  </r>
  <r>
    <x v="137"/>
    <d v="2012-05-26T00:00:00"/>
    <x v="365"/>
    <x v="7"/>
    <x v="1"/>
    <x v="0"/>
    <x v="9"/>
    <n v="874.68000000000006"/>
    <n v="2"/>
    <n v="0"/>
    <n v="148.68"/>
  </r>
  <r>
    <x v="137"/>
    <d v="2012-05-27T00:00:00"/>
    <x v="608"/>
    <x v="14"/>
    <x v="2"/>
    <x v="0"/>
    <x v="6"/>
    <n v="955.17000000000007"/>
    <n v="3"/>
    <n v="0"/>
    <n v="429.75"/>
  </r>
  <r>
    <x v="137"/>
    <d v="2012-05-27T00:00:00"/>
    <x v="608"/>
    <x v="14"/>
    <x v="2"/>
    <x v="0"/>
    <x v="10"/>
    <n v="978.38999999999987"/>
    <n v="7"/>
    <n v="0"/>
    <n v="205.37999999999997"/>
  </r>
  <r>
    <x v="137"/>
    <d v="2012-05-27T00:00:00"/>
    <x v="607"/>
    <x v="14"/>
    <x v="0"/>
    <x v="0"/>
    <x v="0"/>
    <n v="366.12959999999998"/>
    <n v="8"/>
    <n v="0.17"/>
    <n v="61.569599999999994"/>
  </r>
  <r>
    <x v="137"/>
    <d v="2012-05-27T00:00:00"/>
    <x v="337"/>
    <x v="13"/>
    <x v="2"/>
    <x v="2"/>
    <x v="11"/>
    <n v="252.93600000000004"/>
    <n v="4"/>
    <n v="0.1"/>
    <n v="87.095999999999989"/>
  </r>
  <r>
    <x v="137"/>
    <d v="2012-05-25T00:00:00"/>
    <x v="98"/>
    <x v="22"/>
    <x v="0"/>
    <x v="0"/>
    <x v="15"/>
    <n v="81.899999999999991"/>
    <n v="6"/>
    <n v="0"/>
    <n v="27"/>
  </r>
  <r>
    <x v="137"/>
    <d v="2012-05-25T00:00:00"/>
    <x v="308"/>
    <x v="21"/>
    <x v="0"/>
    <x v="0"/>
    <x v="2"/>
    <n v="82.44"/>
    <n v="6"/>
    <n v="0"/>
    <n v="37.08"/>
  </r>
  <r>
    <x v="137"/>
    <d v="2012-05-25T00:00:00"/>
    <x v="308"/>
    <x v="21"/>
    <x v="2"/>
    <x v="0"/>
    <x v="6"/>
    <n v="170.04"/>
    <n v="1"/>
    <n v="0"/>
    <n v="16.98"/>
  </r>
  <r>
    <x v="137"/>
    <d v="2012-05-27T00:00:00"/>
    <x v="337"/>
    <x v="13"/>
    <x v="0"/>
    <x v="2"/>
    <x v="13"/>
    <n v="190.512"/>
    <n v="14"/>
    <n v="0.1"/>
    <n v="63.251999999999981"/>
  </r>
  <r>
    <x v="137"/>
    <d v="2012-05-27T00:00:00"/>
    <x v="143"/>
    <x v="15"/>
    <x v="2"/>
    <x v="1"/>
    <x v="11"/>
    <n v="200.76000000000002"/>
    <n v="7"/>
    <n v="0"/>
    <n v="62.160000000000011"/>
  </r>
  <r>
    <x v="137"/>
    <d v="2012-05-26T00:00:00"/>
    <x v="257"/>
    <x v="2"/>
    <x v="0"/>
    <x v="0"/>
    <x v="1"/>
    <n v="111.72"/>
    <n v="4"/>
    <n v="0"/>
    <n v="37.92"/>
  </r>
  <r>
    <x v="137"/>
    <d v="2012-05-27T00:00:00"/>
    <x v="337"/>
    <x v="13"/>
    <x v="2"/>
    <x v="2"/>
    <x v="11"/>
    <n v="49.626000000000005"/>
    <n v="1"/>
    <n v="0.1"/>
    <n v="1.0860000000000003"/>
  </r>
  <r>
    <x v="137"/>
    <d v="2012-05-26T00:00:00"/>
    <x v="257"/>
    <x v="2"/>
    <x v="0"/>
    <x v="0"/>
    <x v="12"/>
    <n v="22.259999999999998"/>
    <n v="2"/>
    <n v="0"/>
    <n v="7.98"/>
  </r>
  <r>
    <x v="137"/>
    <d v="2012-05-26T00:00:00"/>
    <x v="257"/>
    <x v="2"/>
    <x v="0"/>
    <x v="0"/>
    <x v="2"/>
    <n v="26.880000000000003"/>
    <n v="2"/>
    <n v="0"/>
    <n v="9.8999999999999986"/>
  </r>
  <r>
    <x v="137"/>
    <d v="2012-05-29T00:00:00"/>
    <x v="8"/>
    <x v="8"/>
    <x v="0"/>
    <x v="0"/>
    <x v="16"/>
    <n v="29.370000000000005"/>
    <n v="1"/>
    <n v="0"/>
    <n v="10.26"/>
  </r>
  <r>
    <x v="137"/>
    <d v="2012-05-29T00:00:00"/>
    <x v="182"/>
    <x v="24"/>
    <x v="0"/>
    <x v="0"/>
    <x v="2"/>
    <n v="116.28"/>
    <n v="3"/>
    <n v="0"/>
    <n v="56.977199999999996"/>
  </r>
  <r>
    <x v="138"/>
    <d v="2012-05-28T00:00:00"/>
    <x v="179"/>
    <x v="12"/>
    <x v="0"/>
    <x v="0"/>
    <x v="2"/>
    <n v="14.62"/>
    <n v="2"/>
    <n v="0"/>
    <n v="6.7251999999999992"/>
  </r>
  <r>
    <x v="138"/>
    <d v="2012-05-28T00:00:00"/>
    <x v="303"/>
    <x v="7"/>
    <x v="2"/>
    <x v="2"/>
    <x v="11"/>
    <n v="697.8599999999999"/>
    <n v="6"/>
    <n v="0"/>
    <n v="209.34"/>
  </r>
  <r>
    <x v="138"/>
    <d v="2012-05-31T00:00:00"/>
    <x v="609"/>
    <x v="16"/>
    <x v="1"/>
    <x v="2"/>
    <x v="7"/>
    <n v="212.59199999999996"/>
    <n v="4"/>
    <n v="0.4"/>
    <n v="-77.967999999999989"/>
  </r>
  <r>
    <x v="138"/>
    <d v="2012-05-29T00:00:00"/>
    <x v="514"/>
    <x v="18"/>
    <x v="0"/>
    <x v="0"/>
    <x v="0"/>
    <n v="272.76000000000005"/>
    <n v="2"/>
    <n v="0"/>
    <n v="57.239999999999995"/>
  </r>
  <r>
    <x v="138"/>
    <d v="2012-05-28T00:00:00"/>
    <x v="303"/>
    <x v="7"/>
    <x v="2"/>
    <x v="2"/>
    <x v="10"/>
    <n v="600.58799999999997"/>
    <n v="6"/>
    <n v="0.4"/>
    <n v="-370.512"/>
  </r>
  <r>
    <x v="138"/>
    <d v="2012-05-28T00:00:00"/>
    <x v="303"/>
    <x v="7"/>
    <x v="0"/>
    <x v="2"/>
    <x v="0"/>
    <n v="255.74400000000003"/>
    <n v="3"/>
    <n v="0.4"/>
    <n v="-102.36600000000004"/>
  </r>
  <r>
    <x v="138"/>
    <d v="2012-05-29T00:00:00"/>
    <x v="559"/>
    <x v="5"/>
    <x v="0"/>
    <x v="0"/>
    <x v="0"/>
    <n v="204.63"/>
    <n v="1"/>
    <n v="0"/>
    <n v="57.269999999999996"/>
  </r>
  <r>
    <x v="138"/>
    <d v="2012-05-29T00:00:00"/>
    <x v="543"/>
    <x v="24"/>
    <x v="1"/>
    <x v="2"/>
    <x v="8"/>
    <n v="193.00800000000004"/>
    <n v="2"/>
    <n v="0.7"/>
    <n v="-334.55199999999996"/>
  </r>
  <r>
    <x v="138"/>
    <d v="2012-05-29T00:00:00"/>
    <x v="559"/>
    <x v="5"/>
    <x v="0"/>
    <x v="0"/>
    <x v="14"/>
    <n v="115.55999999999999"/>
    <n v="4"/>
    <n v="0"/>
    <n v="9.24"/>
  </r>
  <r>
    <x v="138"/>
    <d v="2012-05-29T00:00:00"/>
    <x v="559"/>
    <x v="5"/>
    <x v="0"/>
    <x v="0"/>
    <x v="13"/>
    <n v="102.71999999999998"/>
    <n v="2"/>
    <n v="0"/>
    <n v="19.5"/>
  </r>
  <r>
    <x v="138"/>
    <d v="2012-05-29T00:00:00"/>
    <x v="559"/>
    <x v="5"/>
    <x v="0"/>
    <x v="0"/>
    <x v="13"/>
    <n v="101.58"/>
    <n v="2"/>
    <n v="0"/>
    <n v="13.200000000000001"/>
  </r>
  <r>
    <x v="138"/>
    <d v="2012-05-28T00:00:00"/>
    <x v="364"/>
    <x v="1"/>
    <x v="0"/>
    <x v="0"/>
    <x v="5"/>
    <n v="75.59999999999998"/>
    <n v="2"/>
    <n v="0.8"/>
    <n v="-166.32000000000005"/>
  </r>
  <r>
    <x v="138"/>
    <d v="2012-05-28T00:00:00"/>
    <x v="364"/>
    <x v="1"/>
    <x v="1"/>
    <x v="0"/>
    <x v="3"/>
    <n v="29.32"/>
    <n v="2"/>
    <n v="0.6"/>
    <n v="-24.188999999999993"/>
  </r>
  <r>
    <x v="138"/>
    <d v="2012-05-28T00:00:00"/>
    <x v="303"/>
    <x v="7"/>
    <x v="0"/>
    <x v="2"/>
    <x v="13"/>
    <n v="59.699999999999996"/>
    <n v="2"/>
    <n v="0"/>
    <n v="13.68"/>
  </r>
  <r>
    <x v="138"/>
    <d v="2012-05-29T00:00:00"/>
    <x v="514"/>
    <x v="18"/>
    <x v="2"/>
    <x v="0"/>
    <x v="11"/>
    <n v="81.69"/>
    <n v="1"/>
    <n v="0"/>
    <n v="4.8899999999999997"/>
  </r>
  <r>
    <x v="138"/>
    <d v="2012-05-28T00:00:00"/>
    <x v="303"/>
    <x v="7"/>
    <x v="0"/>
    <x v="2"/>
    <x v="13"/>
    <n v="24.089999999999996"/>
    <n v="1"/>
    <n v="0"/>
    <n v="4.5600000000000005"/>
  </r>
  <r>
    <x v="139"/>
    <d v="2012-05-29T00:00:00"/>
    <x v="198"/>
    <x v="13"/>
    <x v="0"/>
    <x v="2"/>
    <x v="0"/>
    <n v="2858.5199999999995"/>
    <n v="14"/>
    <n v="0"/>
    <n v="171.36"/>
  </r>
  <r>
    <x v="139"/>
    <d v="2012-06-01T00:00:00"/>
    <x v="339"/>
    <x v="4"/>
    <x v="1"/>
    <x v="0"/>
    <x v="9"/>
    <n v="607.71600000000001"/>
    <n v="4"/>
    <n v="0.1"/>
    <n v="189.036"/>
  </r>
  <r>
    <x v="139"/>
    <d v="2012-06-01T00:00:00"/>
    <x v="339"/>
    <x v="4"/>
    <x v="0"/>
    <x v="0"/>
    <x v="13"/>
    <n v="159.19200000000001"/>
    <n v="8"/>
    <n v="0.1"/>
    <n v="13.992000000000001"/>
  </r>
  <r>
    <x v="139"/>
    <d v="2012-06-01T00:00:00"/>
    <x v="339"/>
    <x v="4"/>
    <x v="0"/>
    <x v="0"/>
    <x v="0"/>
    <n v="254.934"/>
    <n v="2"/>
    <n v="0.1"/>
    <n v="45.294000000000004"/>
  </r>
  <r>
    <x v="139"/>
    <d v="2012-05-28T00:00:00"/>
    <x v="610"/>
    <x v="11"/>
    <x v="0"/>
    <x v="1"/>
    <x v="2"/>
    <n v="48.4"/>
    <n v="5"/>
    <n v="0"/>
    <n v="23.231999999999999"/>
  </r>
  <r>
    <x v="139"/>
    <d v="2012-05-30T00:00:00"/>
    <x v="296"/>
    <x v="21"/>
    <x v="2"/>
    <x v="2"/>
    <x v="11"/>
    <n v="185.4"/>
    <n v="6"/>
    <n v="0"/>
    <n v="44.46"/>
  </r>
  <r>
    <x v="139"/>
    <d v="2012-05-27T00:00:00"/>
    <x v="381"/>
    <x v="9"/>
    <x v="0"/>
    <x v="0"/>
    <x v="16"/>
    <n v="51.7"/>
    <n v="5"/>
    <n v="0"/>
    <n v="13.9"/>
  </r>
  <r>
    <x v="139"/>
    <d v="2012-05-29T00:00:00"/>
    <x v="181"/>
    <x v="4"/>
    <x v="1"/>
    <x v="0"/>
    <x v="7"/>
    <n v="225.29600000000002"/>
    <n v="2"/>
    <n v="0.2"/>
    <n v="22.529599999999995"/>
  </r>
  <r>
    <x v="139"/>
    <d v="2012-06-01T00:00:00"/>
    <x v="339"/>
    <x v="4"/>
    <x v="0"/>
    <x v="0"/>
    <x v="16"/>
    <n v="122.98500000000003"/>
    <n v="5"/>
    <n v="0.1"/>
    <n v="4.0349999999999966"/>
  </r>
  <r>
    <x v="139"/>
    <d v="2012-05-29T00:00:00"/>
    <x v="198"/>
    <x v="13"/>
    <x v="0"/>
    <x v="2"/>
    <x v="1"/>
    <n v="163.98"/>
    <n v="6"/>
    <n v="0"/>
    <n v="6.48"/>
  </r>
  <r>
    <x v="139"/>
    <d v="2012-05-31T00:00:00"/>
    <x v="189"/>
    <x v="20"/>
    <x v="0"/>
    <x v="0"/>
    <x v="1"/>
    <n v="44.580000000000005"/>
    <n v="2"/>
    <n v="0"/>
    <n v="19.14"/>
  </r>
  <r>
    <x v="139"/>
    <d v="2012-05-27T00:00:00"/>
    <x v="29"/>
    <x v="14"/>
    <x v="0"/>
    <x v="0"/>
    <x v="13"/>
    <n v="42.660000000000004"/>
    <n v="3"/>
    <n v="0"/>
    <n v="0.81"/>
  </r>
  <r>
    <x v="139"/>
    <d v="2012-05-30T00:00:00"/>
    <x v="296"/>
    <x v="21"/>
    <x v="0"/>
    <x v="2"/>
    <x v="16"/>
    <n v="99.84"/>
    <n v="8"/>
    <n v="0"/>
    <n v="8.879999999999999"/>
  </r>
  <r>
    <x v="139"/>
    <d v="2012-05-29T00:00:00"/>
    <x v="198"/>
    <x v="13"/>
    <x v="0"/>
    <x v="2"/>
    <x v="0"/>
    <n v="46.44"/>
    <n v="2"/>
    <n v="0"/>
    <n v="15.299999999999999"/>
  </r>
  <r>
    <x v="139"/>
    <d v="2012-05-29T00:00:00"/>
    <x v="263"/>
    <x v="22"/>
    <x v="2"/>
    <x v="2"/>
    <x v="10"/>
    <n v="201.584"/>
    <n v="2"/>
    <n v="0.2"/>
    <n v="20.158400000000015"/>
  </r>
  <r>
    <x v="139"/>
    <d v="2012-05-29T00:00:00"/>
    <x v="263"/>
    <x v="22"/>
    <x v="1"/>
    <x v="2"/>
    <x v="9"/>
    <n v="290.666"/>
    <n v="2"/>
    <n v="0.15"/>
    <n v="27.356800000000007"/>
  </r>
  <r>
    <x v="139"/>
    <d v="2012-05-29T00:00:00"/>
    <x v="263"/>
    <x v="22"/>
    <x v="2"/>
    <x v="2"/>
    <x v="10"/>
    <n v="83.984000000000009"/>
    <n v="2"/>
    <n v="0.2"/>
    <n v="31.494"/>
  </r>
  <r>
    <x v="139"/>
    <d v="2012-05-30T00:00:00"/>
    <x v="375"/>
    <x v="23"/>
    <x v="1"/>
    <x v="0"/>
    <x v="7"/>
    <n v="359.77199999999999"/>
    <n v="2"/>
    <n v="0.3"/>
    <n v="-5.1396000000000583"/>
  </r>
  <r>
    <x v="139"/>
    <d v="2012-05-30T00:00:00"/>
    <x v="375"/>
    <x v="23"/>
    <x v="0"/>
    <x v="0"/>
    <x v="0"/>
    <n v="102.624"/>
    <n v="3"/>
    <n v="0.2"/>
    <n v="7.6968000000000032"/>
  </r>
  <r>
    <x v="139"/>
    <d v="2012-05-30T00:00:00"/>
    <x v="375"/>
    <x v="23"/>
    <x v="0"/>
    <x v="0"/>
    <x v="13"/>
    <n v="13.392000000000001"/>
    <n v="3"/>
    <n v="0.2"/>
    <n v="3.1806000000000005"/>
  </r>
  <r>
    <x v="140"/>
    <d v="2012-05-29T00:00:00"/>
    <x v="185"/>
    <x v="8"/>
    <x v="1"/>
    <x v="0"/>
    <x v="9"/>
    <n v="713.12400000000002"/>
    <n v="4"/>
    <n v="0.1"/>
    <n v="39.564000000000007"/>
  </r>
  <r>
    <x v="140"/>
    <d v="2012-05-30T00:00:00"/>
    <x v="293"/>
    <x v="8"/>
    <x v="2"/>
    <x v="2"/>
    <x v="10"/>
    <n v="735.15599999999995"/>
    <n v="12"/>
    <n v="0.1"/>
    <n v="-0.32400000000001228"/>
  </r>
  <r>
    <x v="140"/>
    <d v="2012-05-29T00:00:00"/>
    <x v="185"/>
    <x v="8"/>
    <x v="0"/>
    <x v="0"/>
    <x v="5"/>
    <n v="324"/>
    <n v="6"/>
    <n v="0.1"/>
    <n v="-25.200000000000003"/>
  </r>
  <r>
    <x v="140"/>
    <d v="2012-05-29T00:00:00"/>
    <x v="185"/>
    <x v="8"/>
    <x v="1"/>
    <x v="0"/>
    <x v="8"/>
    <n v="827.26800000000003"/>
    <n v="4"/>
    <n v="0.35"/>
    <n v="-394.572"/>
  </r>
  <r>
    <x v="140"/>
    <d v="2012-05-30T00:00:00"/>
    <x v="293"/>
    <x v="8"/>
    <x v="2"/>
    <x v="2"/>
    <x v="11"/>
    <n v="205.03800000000001"/>
    <n v="2"/>
    <n v="0.1"/>
    <n v="-22.782"/>
  </r>
  <r>
    <x v="140"/>
    <d v="2012-06-01T00:00:00"/>
    <x v="63"/>
    <x v="12"/>
    <x v="1"/>
    <x v="0"/>
    <x v="3"/>
    <n v="88.08"/>
    <n v="2"/>
    <n v="0.4"/>
    <n v="-42.600000000000009"/>
  </r>
  <r>
    <x v="140"/>
    <d v="2012-05-30T00:00:00"/>
    <x v="611"/>
    <x v="13"/>
    <x v="0"/>
    <x v="0"/>
    <x v="15"/>
    <n v="99.539999999999992"/>
    <n v="6"/>
    <n v="0"/>
    <n v="32.76"/>
  </r>
  <r>
    <x v="140"/>
    <d v="2012-05-29T00:00:00"/>
    <x v="512"/>
    <x v="0"/>
    <x v="1"/>
    <x v="0"/>
    <x v="3"/>
    <n v="60.012"/>
    <n v="3"/>
    <n v="0.4"/>
    <n v="-25.007999999999992"/>
  </r>
  <r>
    <x v="140"/>
    <d v="2012-06-01T00:00:00"/>
    <x v="63"/>
    <x v="12"/>
    <x v="0"/>
    <x v="0"/>
    <x v="0"/>
    <n v="130.4"/>
    <n v="4"/>
    <n v="0"/>
    <n v="32.56"/>
  </r>
  <r>
    <x v="140"/>
    <d v="2012-05-29T00:00:00"/>
    <x v="185"/>
    <x v="8"/>
    <x v="0"/>
    <x v="0"/>
    <x v="16"/>
    <n v="44.1"/>
    <n v="6"/>
    <n v="0"/>
    <n v="13.5"/>
  </r>
  <r>
    <x v="140"/>
    <d v="2012-05-29T00:00:00"/>
    <x v="185"/>
    <x v="8"/>
    <x v="0"/>
    <x v="0"/>
    <x v="16"/>
    <n v="141.29999999999998"/>
    <n v="5"/>
    <n v="0"/>
    <n v="29.55"/>
  </r>
  <r>
    <x v="140"/>
    <d v="2012-06-01T00:00:00"/>
    <x v="300"/>
    <x v="15"/>
    <x v="1"/>
    <x v="2"/>
    <x v="3"/>
    <n v="48.87"/>
    <n v="1"/>
    <n v="0"/>
    <n v="16.59"/>
  </r>
  <r>
    <x v="140"/>
    <d v="2012-05-29T00:00:00"/>
    <x v="522"/>
    <x v="1"/>
    <x v="0"/>
    <x v="0"/>
    <x v="16"/>
    <n v="17.459999999999997"/>
    <n v="6"/>
    <n v="0.8"/>
    <n v="-30.555000000000007"/>
  </r>
  <r>
    <x v="140"/>
    <d v="2012-06-01T00:00:00"/>
    <x v="63"/>
    <x v="12"/>
    <x v="0"/>
    <x v="0"/>
    <x v="14"/>
    <n v="63.239999999999995"/>
    <n v="2"/>
    <n v="0"/>
    <n v="24"/>
  </r>
  <r>
    <x v="140"/>
    <d v="2012-05-31T00:00:00"/>
    <x v="147"/>
    <x v="0"/>
    <x v="2"/>
    <x v="0"/>
    <x v="10"/>
    <n v="1113.5039999999999"/>
    <n v="12"/>
    <n v="0.2"/>
    <n v="125.2691999999999"/>
  </r>
  <r>
    <x v="140"/>
    <d v="2012-05-31T00:00:00"/>
    <x v="147"/>
    <x v="0"/>
    <x v="2"/>
    <x v="0"/>
    <x v="11"/>
    <n v="99.99"/>
    <n v="1"/>
    <n v="0"/>
    <n v="37.996200000000002"/>
  </r>
  <r>
    <x v="140"/>
    <d v="2012-06-01T00:00:00"/>
    <x v="63"/>
    <x v="12"/>
    <x v="0"/>
    <x v="0"/>
    <x v="2"/>
    <n v="67.440000000000012"/>
    <n v="6"/>
    <n v="0"/>
    <n v="19.439999999999998"/>
  </r>
  <r>
    <x v="140"/>
    <d v="2012-06-01T00:00:00"/>
    <x v="63"/>
    <x v="12"/>
    <x v="0"/>
    <x v="0"/>
    <x v="1"/>
    <n v="43.560000000000009"/>
    <n v="2"/>
    <n v="0"/>
    <n v="6.5200000000000005"/>
  </r>
  <r>
    <x v="140"/>
    <d v="2012-05-29T00:00:00"/>
    <x v="512"/>
    <x v="0"/>
    <x v="0"/>
    <x v="0"/>
    <x v="12"/>
    <n v="23.6"/>
    <n v="4"/>
    <n v="0"/>
    <n v="10.559999999999999"/>
  </r>
  <r>
    <x v="140"/>
    <d v="2012-05-26T00:00:00"/>
    <x v="17"/>
    <x v="7"/>
    <x v="0"/>
    <x v="2"/>
    <x v="0"/>
    <n v="359.32"/>
    <n v="4"/>
    <n v="0"/>
    <n v="7.1863999999999919"/>
  </r>
  <r>
    <x v="140"/>
    <d v="2012-05-26T00:00:00"/>
    <x v="17"/>
    <x v="7"/>
    <x v="1"/>
    <x v="2"/>
    <x v="8"/>
    <n v="567.12"/>
    <n v="10"/>
    <n v="0.2"/>
    <n v="-28.355999999999952"/>
  </r>
  <r>
    <x v="140"/>
    <d v="2012-06-01T00:00:00"/>
    <x v="300"/>
    <x v="15"/>
    <x v="0"/>
    <x v="2"/>
    <x v="15"/>
    <n v="13.26"/>
    <n v="1"/>
    <n v="0"/>
    <n v="4.5"/>
  </r>
  <r>
    <x v="140"/>
    <d v="2012-06-01T00:00:00"/>
    <x v="63"/>
    <x v="12"/>
    <x v="0"/>
    <x v="0"/>
    <x v="16"/>
    <n v="22.92"/>
    <n v="3"/>
    <n v="0"/>
    <n v="2.9400000000000004"/>
  </r>
  <r>
    <x v="140"/>
    <d v="2012-06-01T00:00:00"/>
    <x v="63"/>
    <x v="12"/>
    <x v="0"/>
    <x v="0"/>
    <x v="13"/>
    <n v="13.760000000000002"/>
    <n v="2"/>
    <n v="0"/>
    <n v="6.16"/>
  </r>
  <r>
    <x v="140"/>
    <d v="2012-05-29T00:00:00"/>
    <x v="549"/>
    <x v="16"/>
    <x v="0"/>
    <x v="2"/>
    <x v="14"/>
    <n v="45.704999999999991"/>
    <n v="11"/>
    <n v="0.5"/>
    <n v="-38.444999999999993"/>
  </r>
  <r>
    <x v="141"/>
    <d v="2012-06-01T00:00:00"/>
    <x v="431"/>
    <x v="8"/>
    <x v="2"/>
    <x v="1"/>
    <x v="10"/>
    <n v="1302.9599999999998"/>
    <n v="3"/>
    <n v="0"/>
    <n v="39.059999999999995"/>
  </r>
  <r>
    <x v="141"/>
    <d v="2012-05-30T00:00:00"/>
    <x v="71"/>
    <x v="14"/>
    <x v="1"/>
    <x v="0"/>
    <x v="9"/>
    <n v="470.97990000000004"/>
    <n v="3"/>
    <n v="7.0000000000000007E-2"/>
    <n v="65.799899999999994"/>
  </r>
  <r>
    <x v="141"/>
    <d v="2012-06-01T00:00:00"/>
    <x v="457"/>
    <x v="18"/>
    <x v="2"/>
    <x v="0"/>
    <x v="11"/>
    <n v="54.180000000000007"/>
    <n v="2"/>
    <n v="0"/>
    <n v="12.419999999999998"/>
  </r>
  <r>
    <x v="141"/>
    <d v="2012-05-31T00:00:00"/>
    <x v="4"/>
    <x v="4"/>
    <x v="0"/>
    <x v="0"/>
    <x v="16"/>
    <n v="136.96"/>
    <n v="4"/>
    <n v="0.2"/>
    <n v="51.359999999999992"/>
  </r>
  <r>
    <x v="141"/>
    <d v="2012-05-27T00:00:00"/>
    <x v="145"/>
    <x v="23"/>
    <x v="2"/>
    <x v="0"/>
    <x v="11"/>
    <n v="54.180000000000007"/>
    <n v="3"/>
    <n v="0"/>
    <n v="10.260000000000002"/>
  </r>
  <r>
    <x v="141"/>
    <d v="2012-06-01T00:00:00"/>
    <x v="573"/>
    <x v="7"/>
    <x v="2"/>
    <x v="2"/>
    <x v="10"/>
    <n v="57.408000000000008"/>
    <n v="6"/>
    <n v="0.2"/>
    <n v="5.7408000000000019"/>
  </r>
  <r>
    <x v="141"/>
    <d v="2012-06-01T00:00:00"/>
    <x v="573"/>
    <x v="7"/>
    <x v="2"/>
    <x v="2"/>
    <x v="11"/>
    <n v="27.6"/>
    <n v="4"/>
    <n v="0"/>
    <n v="2.2079999999999984"/>
  </r>
  <r>
    <x v="142"/>
    <d v="2012-06-01T00:00:00"/>
    <x v="256"/>
    <x v="4"/>
    <x v="1"/>
    <x v="0"/>
    <x v="8"/>
    <n v="2228.6354999999999"/>
    <n v="7"/>
    <n v="0.35"/>
    <n v="-754.41449999999975"/>
  </r>
  <r>
    <x v="142"/>
    <d v="2012-06-03T00:00:00"/>
    <x v="499"/>
    <x v="13"/>
    <x v="2"/>
    <x v="0"/>
    <x v="10"/>
    <n v="956.13"/>
    <n v="7"/>
    <n v="0"/>
    <n v="162.54"/>
  </r>
  <r>
    <x v="142"/>
    <d v="2012-06-01T00:00:00"/>
    <x v="64"/>
    <x v="8"/>
    <x v="2"/>
    <x v="0"/>
    <x v="10"/>
    <n v="740.34"/>
    <n v="9"/>
    <n v="0"/>
    <n v="162.72"/>
  </r>
  <r>
    <x v="142"/>
    <d v="2012-06-04T00:00:00"/>
    <x v="200"/>
    <x v="16"/>
    <x v="2"/>
    <x v="0"/>
    <x v="6"/>
    <n v="1198.2986000000001"/>
    <n v="5"/>
    <n v="2E-3"/>
    <n v="165.5986"/>
  </r>
  <r>
    <x v="142"/>
    <d v="2012-06-04T00:00:00"/>
    <x v="200"/>
    <x v="16"/>
    <x v="1"/>
    <x v="0"/>
    <x v="9"/>
    <n v="489.12"/>
    <n v="2"/>
    <n v="0"/>
    <n v="29.32"/>
  </r>
  <r>
    <x v="142"/>
    <d v="2012-06-03T00:00:00"/>
    <x v="499"/>
    <x v="13"/>
    <x v="2"/>
    <x v="0"/>
    <x v="6"/>
    <n v="380.7"/>
    <n v="3"/>
    <n v="0"/>
    <n v="163.62"/>
  </r>
  <r>
    <x v="142"/>
    <d v="2012-06-02T00:00:00"/>
    <x v="349"/>
    <x v="11"/>
    <x v="1"/>
    <x v="0"/>
    <x v="9"/>
    <n v="231.93600000000006"/>
    <n v="3"/>
    <n v="0.2"/>
    <n v="23.135999999999978"/>
  </r>
  <r>
    <x v="142"/>
    <d v="2012-06-03T00:00:00"/>
    <x v="612"/>
    <x v="9"/>
    <x v="0"/>
    <x v="2"/>
    <x v="2"/>
    <n v="203.57999999999998"/>
    <n v="6"/>
    <n v="0"/>
    <n v="46.800000000000004"/>
  </r>
  <r>
    <x v="142"/>
    <d v="2012-06-04T00:00:00"/>
    <x v="204"/>
    <x v="20"/>
    <x v="0"/>
    <x v="2"/>
    <x v="2"/>
    <n v="13.620000000000001"/>
    <n v="3"/>
    <n v="0"/>
    <n v="6.1289999999999996"/>
  </r>
  <r>
    <x v="142"/>
    <d v="2012-06-05T00:00:00"/>
    <x v="613"/>
    <x v="19"/>
    <x v="0"/>
    <x v="0"/>
    <x v="16"/>
    <n v="70.367999999999995"/>
    <n v="4"/>
    <n v="0.2"/>
    <n v="26.387999999999998"/>
  </r>
  <r>
    <x v="142"/>
    <d v="2012-06-02T00:00:00"/>
    <x v="322"/>
    <x v="23"/>
    <x v="0"/>
    <x v="2"/>
    <x v="15"/>
    <n v="55.044000000000011"/>
    <n v="6"/>
    <n v="0.45"/>
    <n v="-3.6000000000001364E-2"/>
  </r>
  <r>
    <x v="142"/>
    <d v="2012-05-31T00:00:00"/>
    <x v="451"/>
    <x v="24"/>
    <x v="0"/>
    <x v="0"/>
    <x v="14"/>
    <n v="31.788"/>
    <n v="2"/>
    <n v="0.4"/>
    <n v="-14.892000000000003"/>
  </r>
  <r>
    <x v="142"/>
    <d v="2012-05-29T00:00:00"/>
    <x v="47"/>
    <x v="20"/>
    <x v="0"/>
    <x v="0"/>
    <x v="15"/>
    <n v="29.321999999999996"/>
    <n v="3"/>
    <n v="0.4"/>
    <n v="-6.4080000000000013"/>
  </r>
  <r>
    <x v="142"/>
    <d v="2012-05-31T00:00:00"/>
    <x v="429"/>
    <x v="0"/>
    <x v="2"/>
    <x v="2"/>
    <x v="10"/>
    <n v="464"/>
    <n v="5"/>
    <n v="0"/>
    <n v="134.55999999999995"/>
  </r>
  <r>
    <x v="142"/>
    <d v="2012-05-31T00:00:00"/>
    <x v="429"/>
    <x v="0"/>
    <x v="0"/>
    <x v="2"/>
    <x v="5"/>
    <n v="235.95000000000002"/>
    <n v="3"/>
    <n v="0"/>
    <n v="77.863499999999988"/>
  </r>
  <r>
    <x v="142"/>
    <d v="2012-05-31T00:00:00"/>
    <x v="429"/>
    <x v="0"/>
    <x v="0"/>
    <x v="2"/>
    <x v="2"/>
    <n v="39.96"/>
    <n v="4"/>
    <n v="0"/>
    <n v="17.981999999999999"/>
  </r>
  <r>
    <x v="142"/>
    <d v="2012-05-31T00:00:00"/>
    <x v="429"/>
    <x v="0"/>
    <x v="0"/>
    <x v="2"/>
    <x v="16"/>
    <n v="25.584000000000003"/>
    <n v="2"/>
    <n v="0.2"/>
    <n v="8.9543999999999997"/>
  </r>
  <r>
    <x v="142"/>
    <d v="2012-05-31T00:00:00"/>
    <x v="552"/>
    <x v="1"/>
    <x v="0"/>
    <x v="0"/>
    <x v="13"/>
    <n v="53.88"/>
    <n v="2"/>
    <n v="0"/>
    <n v="24.78"/>
  </r>
  <r>
    <x v="142"/>
    <d v="2012-06-02T00:00:00"/>
    <x v="410"/>
    <x v="13"/>
    <x v="2"/>
    <x v="2"/>
    <x v="6"/>
    <n v="719.97600000000011"/>
    <n v="3"/>
    <n v="0.2"/>
    <n v="134.99549999999999"/>
  </r>
  <r>
    <x v="142"/>
    <d v="2012-05-31T00:00:00"/>
    <x v="552"/>
    <x v="1"/>
    <x v="0"/>
    <x v="0"/>
    <x v="16"/>
    <n v="13.829999999999998"/>
    <n v="1"/>
    <n v="0"/>
    <n v="5.0999999999999996"/>
  </r>
  <r>
    <x v="142"/>
    <d v="2012-06-02T00:00:00"/>
    <x v="232"/>
    <x v="5"/>
    <x v="0"/>
    <x v="0"/>
    <x v="16"/>
    <n v="11.4"/>
    <n v="2"/>
    <n v="0"/>
    <n v="2.82"/>
  </r>
  <r>
    <x v="142"/>
    <d v="2012-06-02T00:00:00"/>
    <x v="349"/>
    <x v="11"/>
    <x v="0"/>
    <x v="0"/>
    <x v="1"/>
    <n v="22.26"/>
    <n v="3"/>
    <n v="0"/>
    <n v="9.3000000000000007"/>
  </r>
  <r>
    <x v="142"/>
    <d v="2012-05-29T00:00:00"/>
    <x v="47"/>
    <x v="20"/>
    <x v="0"/>
    <x v="0"/>
    <x v="16"/>
    <n v="21.455999999999992"/>
    <n v="4"/>
    <n v="0.4"/>
    <n v="-6.1439999999999966"/>
  </r>
  <r>
    <x v="142"/>
    <d v="2012-06-04T00:00:00"/>
    <x v="614"/>
    <x v="2"/>
    <x v="1"/>
    <x v="0"/>
    <x v="8"/>
    <n v="355.45499999999998"/>
    <n v="3"/>
    <n v="0.5"/>
    <n v="-184.83660000000003"/>
  </r>
  <r>
    <x v="142"/>
    <d v="2012-05-31T00:00:00"/>
    <x v="552"/>
    <x v="1"/>
    <x v="0"/>
    <x v="0"/>
    <x v="13"/>
    <n v="45.69"/>
    <n v="1"/>
    <n v="0"/>
    <n v="7.2900000000000009"/>
  </r>
  <r>
    <x v="143"/>
    <d v="2012-06-03T00:00:00"/>
    <x v="585"/>
    <x v="4"/>
    <x v="2"/>
    <x v="2"/>
    <x v="6"/>
    <n v="761.73347999999987"/>
    <n v="3"/>
    <n v="2E-3"/>
    <n v="120.57347999999999"/>
  </r>
  <r>
    <x v="143"/>
    <d v="2012-06-03T00:00:00"/>
    <x v="354"/>
    <x v="4"/>
    <x v="2"/>
    <x v="2"/>
    <x v="10"/>
    <n v="1680.3"/>
    <n v="10"/>
    <n v="0"/>
    <n v="285.59999999999997"/>
  </r>
  <r>
    <x v="143"/>
    <d v="2012-06-05T00:00:00"/>
    <x v="201"/>
    <x v="2"/>
    <x v="0"/>
    <x v="2"/>
    <x v="5"/>
    <n v="1245.0239999999999"/>
    <n v="4"/>
    <n v="0.4"/>
    <n v="62.183999999999855"/>
  </r>
  <r>
    <x v="143"/>
    <d v="2012-05-30T00:00:00"/>
    <x v="491"/>
    <x v="7"/>
    <x v="2"/>
    <x v="0"/>
    <x v="11"/>
    <n v="382.56000000000006"/>
    <n v="8"/>
    <n v="0"/>
    <n v="68.64"/>
  </r>
  <r>
    <x v="143"/>
    <d v="2012-06-04T00:00:00"/>
    <x v="56"/>
    <x v="12"/>
    <x v="2"/>
    <x v="0"/>
    <x v="6"/>
    <n v="523.86"/>
    <n v="2"/>
    <n v="0"/>
    <n v="5.22"/>
  </r>
  <r>
    <x v="143"/>
    <d v="2012-06-04T00:00:00"/>
    <x v="25"/>
    <x v="4"/>
    <x v="1"/>
    <x v="0"/>
    <x v="8"/>
    <n v="539.47200000000009"/>
    <n v="3"/>
    <n v="0.2"/>
    <n v="188.77199999999993"/>
  </r>
  <r>
    <x v="143"/>
    <d v="2012-06-03T00:00:00"/>
    <x v="354"/>
    <x v="4"/>
    <x v="1"/>
    <x v="2"/>
    <x v="8"/>
    <n v="336.45"/>
    <n v="1"/>
    <n v="0"/>
    <n v="43.71"/>
  </r>
  <r>
    <x v="143"/>
    <d v="2012-05-30T00:00:00"/>
    <x v="615"/>
    <x v="8"/>
    <x v="2"/>
    <x v="0"/>
    <x v="4"/>
    <n v="345.96000000000004"/>
    <n v="2"/>
    <n v="0"/>
    <n v="41.46"/>
  </r>
  <r>
    <x v="143"/>
    <d v="2012-06-04T00:00:00"/>
    <x v="543"/>
    <x v="24"/>
    <x v="2"/>
    <x v="2"/>
    <x v="6"/>
    <n v="635.62619999999993"/>
    <n v="5"/>
    <n v="2E-3"/>
    <n v="266.12620000000004"/>
  </r>
  <r>
    <x v="143"/>
    <d v="2012-06-04T00:00:00"/>
    <x v="543"/>
    <x v="24"/>
    <x v="2"/>
    <x v="2"/>
    <x v="6"/>
    <n v="253.4862"/>
    <n v="5"/>
    <n v="0.60199999999999998"/>
    <n v="-116.01379999999999"/>
  </r>
  <r>
    <x v="143"/>
    <d v="2012-06-02T00:00:00"/>
    <x v="41"/>
    <x v="20"/>
    <x v="0"/>
    <x v="1"/>
    <x v="16"/>
    <n v="98.460000000000022"/>
    <n v="2"/>
    <n v="0"/>
    <n v="45.24"/>
  </r>
  <r>
    <x v="143"/>
    <d v="2012-05-30T00:00:00"/>
    <x v="491"/>
    <x v="7"/>
    <x v="0"/>
    <x v="0"/>
    <x v="14"/>
    <n v="138.69"/>
    <n v="3"/>
    <n v="0"/>
    <n v="51.300000000000004"/>
  </r>
  <r>
    <x v="143"/>
    <d v="2012-06-03T00:00:00"/>
    <x v="396"/>
    <x v="2"/>
    <x v="1"/>
    <x v="0"/>
    <x v="3"/>
    <n v="67.28"/>
    <n v="2"/>
    <n v="0"/>
    <n v="18.8"/>
  </r>
  <r>
    <x v="143"/>
    <d v="2012-06-04T00:00:00"/>
    <x v="25"/>
    <x v="4"/>
    <x v="2"/>
    <x v="0"/>
    <x v="10"/>
    <n v="146.51999999999998"/>
    <n v="3"/>
    <n v="0"/>
    <n v="71.759999999999991"/>
  </r>
  <r>
    <x v="143"/>
    <d v="2012-06-04T00:00:00"/>
    <x v="415"/>
    <x v="11"/>
    <x v="2"/>
    <x v="0"/>
    <x v="10"/>
    <n v="659.97"/>
    <n v="3"/>
    <n v="0"/>
    <n v="197.99099999999996"/>
  </r>
  <r>
    <x v="143"/>
    <d v="2012-06-04T00:00:00"/>
    <x v="415"/>
    <x v="11"/>
    <x v="2"/>
    <x v="0"/>
    <x v="10"/>
    <n v="113.72999999999999"/>
    <n v="3"/>
    <n v="0"/>
    <n v="32.981699999999989"/>
  </r>
  <r>
    <x v="143"/>
    <d v="2012-06-02T00:00:00"/>
    <x v="41"/>
    <x v="20"/>
    <x v="1"/>
    <x v="1"/>
    <x v="3"/>
    <n v="69.839999999999989"/>
    <n v="4"/>
    <n v="0"/>
    <n v="2.04"/>
  </r>
  <r>
    <x v="143"/>
    <d v="2012-05-30T00:00:00"/>
    <x v="615"/>
    <x v="8"/>
    <x v="0"/>
    <x v="0"/>
    <x v="1"/>
    <n v="55.319999999999993"/>
    <n v="4"/>
    <n v="0"/>
    <n v="8.76"/>
  </r>
  <r>
    <x v="143"/>
    <d v="2012-06-04T00:00:00"/>
    <x v="56"/>
    <x v="12"/>
    <x v="0"/>
    <x v="0"/>
    <x v="0"/>
    <n v="101.62799999999999"/>
    <n v="3"/>
    <n v="0.4"/>
    <n v="-25.452000000000005"/>
  </r>
  <r>
    <x v="143"/>
    <d v="2012-06-02T00:00:00"/>
    <x v="41"/>
    <x v="20"/>
    <x v="0"/>
    <x v="1"/>
    <x v="12"/>
    <n v="65.16"/>
    <n v="6"/>
    <n v="0"/>
    <n v="32.58"/>
  </r>
  <r>
    <x v="143"/>
    <d v="2012-05-30T00:00:00"/>
    <x v="615"/>
    <x v="8"/>
    <x v="1"/>
    <x v="0"/>
    <x v="3"/>
    <n v="85.02000000000001"/>
    <n v="2"/>
    <n v="0"/>
    <n v="13.559999999999999"/>
  </r>
  <r>
    <x v="143"/>
    <d v="2012-06-03T00:00:00"/>
    <x v="354"/>
    <x v="4"/>
    <x v="0"/>
    <x v="2"/>
    <x v="13"/>
    <n v="46.919999999999995"/>
    <n v="2"/>
    <n v="0"/>
    <n v="15.899999999999999"/>
  </r>
  <r>
    <x v="143"/>
    <d v="2012-06-05T00:00:00"/>
    <x v="156"/>
    <x v="16"/>
    <x v="0"/>
    <x v="0"/>
    <x v="15"/>
    <n v="31.589999999999996"/>
    <n v="3"/>
    <n v="0"/>
    <n v="0.90000000000000013"/>
  </r>
  <r>
    <x v="143"/>
    <d v="2012-06-04T00:00:00"/>
    <x v="543"/>
    <x v="24"/>
    <x v="0"/>
    <x v="2"/>
    <x v="2"/>
    <n v="17.96"/>
    <n v="2"/>
    <n v="0"/>
    <n v="5.7200000000000006"/>
  </r>
  <r>
    <x v="143"/>
    <d v="2012-06-04T00:00:00"/>
    <x v="543"/>
    <x v="24"/>
    <x v="0"/>
    <x v="2"/>
    <x v="2"/>
    <n v="7.1839999999999993"/>
    <n v="2"/>
    <n v="0.6"/>
    <n v="-5.0559999999999983"/>
  </r>
  <r>
    <x v="144"/>
    <d v="2012-06-02T00:00:00"/>
    <x v="42"/>
    <x v="18"/>
    <x v="1"/>
    <x v="1"/>
    <x v="7"/>
    <n v="1037.7095999999999"/>
    <n v="8"/>
    <n v="0.27"/>
    <n v="298.50959999999992"/>
  </r>
  <r>
    <x v="144"/>
    <d v="2012-06-05T00:00:00"/>
    <x v="267"/>
    <x v="24"/>
    <x v="1"/>
    <x v="2"/>
    <x v="9"/>
    <n v="1029.375"/>
    <n v="5"/>
    <n v="0.5"/>
    <n v="-247.125"/>
  </r>
  <r>
    <x v="144"/>
    <d v="2012-06-03T00:00:00"/>
    <x v="616"/>
    <x v="7"/>
    <x v="2"/>
    <x v="2"/>
    <x v="11"/>
    <n v="805.56"/>
    <n v="14"/>
    <n v="0"/>
    <n v="185.22"/>
  </r>
  <r>
    <x v="144"/>
    <d v="2012-06-05T00:00:00"/>
    <x v="345"/>
    <x v="15"/>
    <x v="1"/>
    <x v="2"/>
    <x v="9"/>
    <n v="482.48"/>
    <n v="2"/>
    <n v="0"/>
    <n v="130.24"/>
  </r>
  <r>
    <x v="144"/>
    <d v="2012-06-03T00:00:00"/>
    <x v="616"/>
    <x v="7"/>
    <x v="2"/>
    <x v="2"/>
    <x v="11"/>
    <n v="449.64"/>
    <n v="4"/>
    <n v="0"/>
    <n v="58.44"/>
  </r>
  <r>
    <x v="144"/>
    <d v="2012-06-04T00:00:00"/>
    <x v="131"/>
    <x v="3"/>
    <x v="2"/>
    <x v="2"/>
    <x v="11"/>
    <n v="389.47999999999996"/>
    <n v="7"/>
    <n v="0"/>
    <n v="23.240000000000002"/>
  </r>
  <r>
    <x v="144"/>
    <d v="2012-06-03T00:00:00"/>
    <x v="616"/>
    <x v="7"/>
    <x v="0"/>
    <x v="2"/>
    <x v="0"/>
    <n v="512.18999999999994"/>
    <n v="9"/>
    <n v="0"/>
    <n v="209.79"/>
  </r>
  <r>
    <x v="144"/>
    <d v="2012-06-03T00:00:00"/>
    <x v="617"/>
    <x v="22"/>
    <x v="2"/>
    <x v="1"/>
    <x v="10"/>
    <n v="222.56"/>
    <n v="2"/>
    <n v="0"/>
    <n v="109.04"/>
  </r>
  <r>
    <x v="144"/>
    <d v="2012-05-31T00:00:00"/>
    <x v="258"/>
    <x v="2"/>
    <x v="0"/>
    <x v="1"/>
    <x v="13"/>
    <n v="90.3"/>
    <n v="5"/>
    <n v="0"/>
    <n v="31.600000000000005"/>
  </r>
  <r>
    <x v="144"/>
    <d v="2012-06-05T00:00:00"/>
    <x v="143"/>
    <x v="15"/>
    <x v="0"/>
    <x v="1"/>
    <x v="13"/>
    <n v="289.20000000000005"/>
    <n v="6"/>
    <n v="0"/>
    <n v="83.867999999999967"/>
  </r>
  <r>
    <x v="144"/>
    <d v="2012-06-05T00:00:00"/>
    <x v="143"/>
    <x v="15"/>
    <x v="0"/>
    <x v="1"/>
    <x v="16"/>
    <n v="45.480000000000004"/>
    <n v="3"/>
    <n v="0"/>
    <n v="20.9208"/>
  </r>
  <r>
    <x v="144"/>
    <d v="2012-06-04T00:00:00"/>
    <x v="618"/>
    <x v="8"/>
    <x v="2"/>
    <x v="2"/>
    <x v="10"/>
    <n v="211.803"/>
    <n v="2"/>
    <n v="0.15"/>
    <n v="69.723000000000013"/>
  </r>
  <r>
    <x v="144"/>
    <d v="2012-05-31T00:00:00"/>
    <x v="591"/>
    <x v="14"/>
    <x v="0"/>
    <x v="0"/>
    <x v="0"/>
    <n v="109.10400000000003"/>
    <n v="2"/>
    <n v="0.6"/>
    <n v="-106.41600000000004"/>
  </r>
  <r>
    <x v="144"/>
    <d v="2012-06-05T00:00:00"/>
    <x v="222"/>
    <x v="11"/>
    <x v="0"/>
    <x v="0"/>
    <x v="14"/>
    <n v="140.39999999999998"/>
    <n v="6"/>
    <n v="0"/>
    <n v="8.2800000000000011"/>
  </r>
  <r>
    <x v="144"/>
    <d v="2012-06-05T00:00:00"/>
    <x v="470"/>
    <x v="16"/>
    <x v="0"/>
    <x v="1"/>
    <x v="5"/>
    <n v="1503.25"/>
    <n v="5"/>
    <n v="0"/>
    <n v="496.07249999999993"/>
  </r>
  <r>
    <x v="144"/>
    <d v="2012-06-05T00:00:00"/>
    <x v="470"/>
    <x v="16"/>
    <x v="1"/>
    <x v="1"/>
    <x v="7"/>
    <n v="2001.8600000000001"/>
    <n v="7"/>
    <n v="0"/>
    <n v="580.53939999999989"/>
  </r>
  <r>
    <x v="144"/>
    <d v="2012-06-05T00:00:00"/>
    <x v="470"/>
    <x v="16"/>
    <x v="0"/>
    <x v="1"/>
    <x v="0"/>
    <n v="166.72"/>
    <n v="2"/>
    <n v="0"/>
    <n v="41.680000000000007"/>
  </r>
  <r>
    <x v="144"/>
    <d v="2012-06-05T00:00:00"/>
    <x v="470"/>
    <x v="16"/>
    <x v="0"/>
    <x v="1"/>
    <x v="2"/>
    <n v="47.88"/>
    <n v="6"/>
    <n v="0"/>
    <n v="23.94"/>
  </r>
  <r>
    <x v="144"/>
    <d v="2012-06-05T00:00:00"/>
    <x v="470"/>
    <x v="16"/>
    <x v="0"/>
    <x v="1"/>
    <x v="2"/>
    <n v="25.92"/>
    <n v="4"/>
    <n v="0"/>
    <n v="12.441600000000001"/>
  </r>
  <r>
    <x v="144"/>
    <d v="2012-06-02T00:00:00"/>
    <x v="137"/>
    <x v="23"/>
    <x v="2"/>
    <x v="2"/>
    <x v="11"/>
    <n v="50.8"/>
    <n v="2"/>
    <n v="0"/>
    <n v="22.32"/>
  </r>
  <r>
    <x v="144"/>
    <d v="2012-06-04T00:00:00"/>
    <x v="216"/>
    <x v="14"/>
    <x v="0"/>
    <x v="1"/>
    <x v="16"/>
    <n v="102.54000000000002"/>
    <n v="2"/>
    <n v="0"/>
    <n v="35.880000000000003"/>
  </r>
  <r>
    <x v="144"/>
    <d v="2012-06-03T00:00:00"/>
    <x v="209"/>
    <x v="10"/>
    <x v="0"/>
    <x v="0"/>
    <x v="0"/>
    <n v="58.103999999999999"/>
    <n v="2"/>
    <n v="0.4"/>
    <n v="6.7439999999999998"/>
  </r>
  <r>
    <x v="144"/>
    <d v="2012-06-05T00:00:00"/>
    <x v="222"/>
    <x v="11"/>
    <x v="0"/>
    <x v="0"/>
    <x v="16"/>
    <n v="57.599999999999994"/>
    <n v="2"/>
    <n v="0"/>
    <n v="25.92"/>
  </r>
  <r>
    <x v="144"/>
    <d v="2012-06-04T00:00:00"/>
    <x v="527"/>
    <x v="23"/>
    <x v="2"/>
    <x v="0"/>
    <x v="11"/>
    <n v="58.83"/>
    <n v="1"/>
    <n v="0"/>
    <n v="6.4499999999999993"/>
  </r>
  <r>
    <x v="144"/>
    <d v="2012-06-04T00:00:00"/>
    <x v="527"/>
    <x v="23"/>
    <x v="0"/>
    <x v="0"/>
    <x v="0"/>
    <n v="48.480000000000004"/>
    <n v="1"/>
    <n v="0"/>
    <n v="6.3000000000000007"/>
  </r>
  <r>
    <x v="144"/>
    <d v="2012-06-02T00:00:00"/>
    <x v="42"/>
    <x v="18"/>
    <x v="1"/>
    <x v="1"/>
    <x v="7"/>
    <n v="214.37910000000005"/>
    <n v="3"/>
    <n v="0.27"/>
    <n v="35.189099999999996"/>
  </r>
  <r>
    <x v="144"/>
    <d v="2012-06-05T00:00:00"/>
    <x v="410"/>
    <x v="13"/>
    <x v="0"/>
    <x v="2"/>
    <x v="14"/>
    <n v="62.699999999999996"/>
    <n v="5"/>
    <n v="0"/>
    <n v="9.9"/>
  </r>
  <r>
    <x v="144"/>
    <d v="2012-05-31T00:00:00"/>
    <x v="591"/>
    <x v="14"/>
    <x v="0"/>
    <x v="0"/>
    <x v="16"/>
    <n v="12.719999999999999"/>
    <n v="4"/>
    <n v="0.6"/>
    <n v="-18.479999999999997"/>
  </r>
  <r>
    <x v="144"/>
    <d v="2012-05-31T00:00:00"/>
    <x v="591"/>
    <x v="14"/>
    <x v="0"/>
    <x v="0"/>
    <x v="14"/>
    <n v="10.116"/>
    <n v="1"/>
    <n v="0.6"/>
    <n v="-10.643999999999998"/>
  </r>
  <r>
    <x v="144"/>
    <d v="2012-05-31T00:00:00"/>
    <x v="591"/>
    <x v="14"/>
    <x v="0"/>
    <x v="0"/>
    <x v="13"/>
    <n v="20.712000000000003"/>
    <n v="1"/>
    <n v="0.6"/>
    <n v="-11.927999999999997"/>
  </r>
  <r>
    <x v="144"/>
    <d v="2012-06-05T00:00:00"/>
    <x v="222"/>
    <x v="11"/>
    <x v="2"/>
    <x v="0"/>
    <x v="10"/>
    <n v="881.93"/>
    <n v="7"/>
    <n v="0"/>
    <n v="229.30180000000001"/>
  </r>
  <r>
    <x v="144"/>
    <d v="2012-06-05T00:00:00"/>
    <x v="222"/>
    <x v="11"/>
    <x v="1"/>
    <x v="0"/>
    <x v="3"/>
    <n v="22.200000000000003"/>
    <n v="6"/>
    <n v="0"/>
    <n v="9.1020000000000021"/>
  </r>
  <r>
    <x v="144"/>
    <d v="2012-06-05T00:00:00"/>
    <x v="267"/>
    <x v="24"/>
    <x v="0"/>
    <x v="2"/>
    <x v="16"/>
    <n v="27.990000000000002"/>
    <n v="2"/>
    <n v="0.5"/>
    <n v="-9.5700000000000038"/>
  </r>
  <r>
    <x v="144"/>
    <d v="2012-06-05T00:00:00"/>
    <x v="267"/>
    <x v="24"/>
    <x v="0"/>
    <x v="2"/>
    <x v="14"/>
    <n v="25.23"/>
    <n v="1"/>
    <n v="0.5"/>
    <n v="-5.5800000000000018"/>
  </r>
  <r>
    <x v="144"/>
    <d v="2012-06-05T00:00:00"/>
    <x v="243"/>
    <x v="7"/>
    <x v="0"/>
    <x v="2"/>
    <x v="16"/>
    <n v="138.56"/>
    <n v="4"/>
    <n v="0"/>
    <n v="66.508799999999994"/>
  </r>
  <r>
    <x v="144"/>
    <d v="2012-06-05T00:00:00"/>
    <x v="243"/>
    <x v="7"/>
    <x v="0"/>
    <x v="2"/>
    <x v="5"/>
    <n v="65.52000000000001"/>
    <n v="5"/>
    <n v="0.1"/>
    <n v="12.376000000000001"/>
  </r>
  <r>
    <x v="144"/>
    <d v="2012-06-03T00:00:00"/>
    <x v="336"/>
    <x v="16"/>
    <x v="0"/>
    <x v="0"/>
    <x v="15"/>
    <n v="10.86"/>
    <n v="1"/>
    <n v="0"/>
    <n v="4.32"/>
  </r>
  <r>
    <x v="144"/>
    <d v="2012-06-04T00:00:00"/>
    <x v="527"/>
    <x v="23"/>
    <x v="0"/>
    <x v="0"/>
    <x v="16"/>
    <n v="6.99"/>
    <n v="1"/>
    <n v="0"/>
    <n v="3.42"/>
  </r>
  <r>
    <x v="144"/>
    <d v="2012-06-03T00:00:00"/>
    <x v="566"/>
    <x v="10"/>
    <x v="0"/>
    <x v="2"/>
    <x v="16"/>
    <n v="22.14"/>
    <n v="2"/>
    <n v="0"/>
    <n v="6.84"/>
  </r>
  <r>
    <x v="144"/>
    <d v="2012-06-03T00:00:00"/>
    <x v="336"/>
    <x v="16"/>
    <x v="0"/>
    <x v="0"/>
    <x v="15"/>
    <n v="21.18"/>
    <n v="2"/>
    <n v="0"/>
    <n v="5.88"/>
  </r>
  <r>
    <x v="145"/>
    <d v="2012-06-03T00:00:00"/>
    <x v="175"/>
    <x v="18"/>
    <x v="1"/>
    <x v="2"/>
    <x v="7"/>
    <n v="1252.5839999999998"/>
    <n v="3"/>
    <n v="0.1"/>
    <n v="-41.795999999999992"/>
  </r>
  <r>
    <x v="145"/>
    <d v="2012-06-06T00:00:00"/>
    <x v="619"/>
    <x v="24"/>
    <x v="0"/>
    <x v="2"/>
    <x v="5"/>
    <n v="2052.5400000000004"/>
    <n v="4"/>
    <n v="0.1"/>
    <n v="410.45999999999992"/>
  </r>
  <r>
    <x v="145"/>
    <d v="2012-06-05T00:00:00"/>
    <x v="319"/>
    <x v="2"/>
    <x v="1"/>
    <x v="0"/>
    <x v="9"/>
    <n v="413.39430000000004"/>
    <n v="3"/>
    <n v="7.0000000000000007E-2"/>
    <n v="182.18429999999998"/>
  </r>
  <r>
    <x v="145"/>
    <d v="2012-06-07T00:00:00"/>
    <x v="620"/>
    <x v="11"/>
    <x v="1"/>
    <x v="0"/>
    <x v="8"/>
    <n v="1502.7840000000001"/>
    <n v="6"/>
    <n v="0.2"/>
    <n v="413.18399999999986"/>
  </r>
  <r>
    <x v="145"/>
    <d v="2012-06-06T00:00:00"/>
    <x v="486"/>
    <x v="17"/>
    <x v="2"/>
    <x v="2"/>
    <x v="11"/>
    <n v="976.08"/>
    <n v="4"/>
    <n v="0"/>
    <n v="361.08"/>
  </r>
  <r>
    <x v="145"/>
    <d v="2012-06-06T00:00:00"/>
    <x v="413"/>
    <x v="15"/>
    <x v="2"/>
    <x v="0"/>
    <x v="6"/>
    <n v="441.90000000000003"/>
    <n v="3"/>
    <n v="0"/>
    <n v="0"/>
  </r>
  <r>
    <x v="145"/>
    <d v="2012-06-07T00:00:00"/>
    <x v="620"/>
    <x v="11"/>
    <x v="2"/>
    <x v="0"/>
    <x v="11"/>
    <n v="449.64"/>
    <n v="6"/>
    <n v="0"/>
    <n v="184.32"/>
  </r>
  <r>
    <x v="145"/>
    <d v="2012-06-07T00:00:00"/>
    <x v="391"/>
    <x v="5"/>
    <x v="1"/>
    <x v="1"/>
    <x v="7"/>
    <n v="1160.7840000000003"/>
    <n v="8"/>
    <n v="0.1"/>
    <n v="489.98400000000004"/>
  </r>
  <r>
    <x v="145"/>
    <d v="2012-06-03T00:00:00"/>
    <x v="595"/>
    <x v="19"/>
    <x v="0"/>
    <x v="0"/>
    <x v="0"/>
    <n v="266.40000000000003"/>
    <n v="2"/>
    <n v="0"/>
    <n v="122.52000000000001"/>
  </r>
  <r>
    <x v="145"/>
    <d v="2012-06-06T00:00:00"/>
    <x v="386"/>
    <x v="13"/>
    <x v="0"/>
    <x v="1"/>
    <x v="16"/>
    <n v="59.808000000000007"/>
    <n v="3"/>
    <n v="0.2"/>
    <n v="19.4376"/>
  </r>
  <r>
    <x v="145"/>
    <d v="2012-06-06T00:00:00"/>
    <x v="386"/>
    <x v="13"/>
    <x v="1"/>
    <x v="1"/>
    <x v="3"/>
    <n v="73.320000000000007"/>
    <n v="6"/>
    <n v="0"/>
    <n v="21.995999999999992"/>
  </r>
  <r>
    <x v="145"/>
    <d v="2012-06-03T00:00:00"/>
    <x v="595"/>
    <x v="19"/>
    <x v="0"/>
    <x v="0"/>
    <x v="1"/>
    <n v="219.60000000000002"/>
    <n v="5"/>
    <n v="0"/>
    <n v="50.4"/>
  </r>
  <r>
    <x v="145"/>
    <d v="2012-06-05T00:00:00"/>
    <x v="502"/>
    <x v="19"/>
    <x v="1"/>
    <x v="0"/>
    <x v="7"/>
    <n v="286.32"/>
    <n v="3"/>
    <n v="0"/>
    <n v="65.820000000000007"/>
  </r>
  <r>
    <x v="145"/>
    <d v="2012-06-06T00:00:00"/>
    <x v="621"/>
    <x v="7"/>
    <x v="2"/>
    <x v="2"/>
    <x v="11"/>
    <n v="388.125"/>
    <n v="3"/>
    <n v="0.5"/>
    <n v="-357.07499999999999"/>
  </r>
  <r>
    <x v="145"/>
    <d v="2012-06-06T00:00:00"/>
    <x v="621"/>
    <x v="7"/>
    <x v="2"/>
    <x v="2"/>
    <x v="4"/>
    <n v="243.26999999999998"/>
    <n v="6"/>
    <n v="0.5"/>
    <n v="-175.23"/>
  </r>
  <r>
    <x v="145"/>
    <d v="2012-06-03T00:00:00"/>
    <x v="622"/>
    <x v="19"/>
    <x v="2"/>
    <x v="2"/>
    <x v="11"/>
    <n v="138.672"/>
    <n v="4"/>
    <n v="0.1"/>
    <n v="18.431999999999995"/>
  </r>
  <r>
    <x v="145"/>
    <d v="2012-06-07T00:00:00"/>
    <x v="620"/>
    <x v="11"/>
    <x v="2"/>
    <x v="0"/>
    <x v="11"/>
    <n v="345.24"/>
    <n v="9"/>
    <n v="0"/>
    <n v="72.36"/>
  </r>
  <r>
    <x v="145"/>
    <d v="2012-06-05T00:00:00"/>
    <x v="623"/>
    <x v="9"/>
    <x v="2"/>
    <x v="0"/>
    <x v="10"/>
    <n v="275.50200000000001"/>
    <n v="4"/>
    <n v="0.15"/>
    <n v="22.661999999999999"/>
  </r>
  <r>
    <x v="145"/>
    <d v="2012-06-06T00:00:00"/>
    <x v="220"/>
    <x v="8"/>
    <x v="1"/>
    <x v="0"/>
    <x v="8"/>
    <n v="126.34800000000001"/>
    <n v="1"/>
    <n v="0.6"/>
    <n v="-161.11199999999999"/>
  </r>
  <r>
    <x v="145"/>
    <d v="2012-06-06T00:00:00"/>
    <x v="624"/>
    <x v="8"/>
    <x v="0"/>
    <x v="1"/>
    <x v="1"/>
    <n v="182.75460000000004"/>
    <n v="7"/>
    <n v="0.47000000000000003"/>
    <n v="-89.82540000000003"/>
  </r>
  <r>
    <x v="145"/>
    <d v="2012-06-06T00:00:00"/>
    <x v="621"/>
    <x v="7"/>
    <x v="0"/>
    <x v="2"/>
    <x v="5"/>
    <n v="125.46000000000002"/>
    <n v="3"/>
    <n v="0.5"/>
    <n v="-105.39000000000001"/>
  </r>
  <r>
    <x v="145"/>
    <d v="2012-06-06T00:00:00"/>
    <x v="621"/>
    <x v="7"/>
    <x v="0"/>
    <x v="2"/>
    <x v="2"/>
    <n v="90.18"/>
    <n v="4"/>
    <n v="0.5"/>
    <n v="-6.0000000000002274E-2"/>
  </r>
  <r>
    <x v="145"/>
    <d v="2012-06-06T00:00:00"/>
    <x v="413"/>
    <x v="15"/>
    <x v="0"/>
    <x v="0"/>
    <x v="0"/>
    <n v="56.448"/>
    <n v="2"/>
    <n v="0.4"/>
    <n v="-0.9719999999999942"/>
  </r>
  <r>
    <x v="145"/>
    <d v="2012-06-06T00:00:00"/>
    <x v="486"/>
    <x v="17"/>
    <x v="0"/>
    <x v="2"/>
    <x v="16"/>
    <n v="112.08"/>
    <n v="8"/>
    <n v="0"/>
    <n v="4.32"/>
  </r>
  <r>
    <x v="145"/>
    <d v="2012-06-06T00:00:00"/>
    <x v="621"/>
    <x v="7"/>
    <x v="1"/>
    <x v="2"/>
    <x v="3"/>
    <n v="100.92"/>
    <n v="5"/>
    <n v="0.2"/>
    <n v="4.9199999999999982"/>
  </r>
  <r>
    <x v="145"/>
    <d v="2012-06-06T00:00:00"/>
    <x v="621"/>
    <x v="7"/>
    <x v="0"/>
    <x v="2"/>
    <x v="16"/>
    <n v="49.77000000000001"/>
    <n v="2"/>
    <n v="0.5"/>
    <n v="-21.930000000000014"/>
  </r>
  <r>
    <x v="145"/>
    <d v="2012-06-07T00:00:00"/>
    <x v="620"/>
    <x v="11"/>
    <x v="0"/>
    <x v="0"/>
    <x v="1"/>
    <n v="72.879999999999981"/>
    <n v="4"/>
    <n v="0"/>
    <n v="26.96"/>
  </r>
  <r>
    <x v="145"/>
    <d v="2012-06-06T00:00:00"/>
    <x v="486"/>
    <x v="17"/>
    <x v="2"/>
    <x v="2"/>
    <x v="11"/>
    <n v="81.42"/>
    <n v="2"/>
    <n v="0"/>
    <n v="11.34"/>
  </r>
  <r>
    <x v="145"/>
    <d v="2012-06-06T00:00:00"/>
    <x v="619"/>
    <x v="24"/>
    <x v="0"/>
    <x v="2"/>
    <x v="2"/>
    <n v="57.024000000000008"/>
    <n v="3"/>
    <n v="0.1"/>
    <n v="3.7440000000000015"/>
  </r>
  <r>
    <x v="145"/>
    <d v="2012-06-06T00:00:00"/>
    <x v="486"/>
    <x v="17"/>
    <x v="0"/>
    <x v="2"/>
    <x v="0"/>
    <n v="50.94"/>
    <n v="3"/>
    <n v="0"/>
    <n v="7.5600000000000005"/>
  </r>
  <r>
    <x v="145"/>
    <d v="2012-06-05T00:00:00"/>
    <x v="625"/>
    <x v="22"/>
    <x v="1"/>
    <x v="0"/>
    <x v="7"/>
    <n v="48.366000000000014"/>
    <n v="1"/>
    <n v="0.7"/>
    <n v="-67.734000000000009"/>
  </r>
  <r>
    <x v="145"/>
    <d v="2012-06-06T00:00:00"/>
    <x v="220"/>
    <x v="8"/>
    <x v="1"/>
    <x v="0"/>
    <x v="3"/>
    <n v="22.632000000000001"/>
    <n v="1"/>
    <n v="0.6"/>
    <n v="-9.078000000000003"/>
  </r>
  <r>
    <x v="145"/>
    <d v="2012-06-06T00:00:00"/>
    <x v="624"/>
    <x v="8"/>
    <x v="0"/>
    <x v="1"/>
    <x v="1"/>
    <n v="26.584800000000008"/>
    <n v="2"/>
    <n v="0.47000000000000003"/>
    <n v="-7.0752000000000059"/>
  </r>
  <r>
    <x v="145"/>
    <d v="2012-06-06T00:00:00"/>
    <x v="220"/>
    <x v="8"/>
    <x v="0"/>
    <x v="0"/>
    <x v="0"/>
    <n v="21.864000000000001"/>
    <n v="1"/>
    <n v="0.6"/>
    <n v="-30.065999999999999"/>
  </r>
  <r>
    <x v="145"/>
    <d v="2012-06-06T00:00:00"/>
    <x v="624"/>
    <x v="8"/>
    <x v="0"/>
    <x v="1"/>
    <x v="0"/>
    <n v="28.186799999999998"/>
    <n v="2"/>
    <n v="0.17"/>
    <n v="4.726799999999999"/>
  </r>
  <r>
    <x v="145"/>
    <d v="2012-06-06T00:00:00"/>
    <x v="624"/>
    <x v="8"/>
    <x v="0"/>
    <x v="1"/>
    <x v="16"/>
    <n v="7.5198000000000018"/>
    <n v="2"/>
    <n v="0.17"/>
    <n v="2.2997999999999994"/>
  </r>
  <r>
    <x v="145"/>
    <d v="2012-06-06T00:00:00"/>
    <x v="486"/>
    <x v="17"/>
    <x v="0"/>
    <x v="2"/>
    <x v="12"/>
    <n v="30.509999999999998"/>
    <n v="3"/>
    <n v="0"/>
    <n v="9.7200000000000006"/>
  </r>
  <r>
    <x v="145"/>
    <d v="2012-06-06T00:00:00"/>
    <x v="220"/>
    <x v="8"/>
    <x v="0"/>
    <x v="0"/>
    <x v="13"/>
    <n v="9.8879999999999999"/>
    <n v="2"/>
    <n v="0.6"/>
    <n v="-7.9319999999999995"/>
  </r>
  <r>
    <x v="145"/>
    <d v="2012-06-07T00:00:00"/>
    <x v="620"/>
    <x v="11"/>
    <x v="1"/>
    <x v="0"/>
    <x v="3"/>
    <n v="29.1"/>
    <n v="1"/>
    <n v="0"/>
    <n v="4.3600000000000003"/>
  </r>
  <r>
    <x v="145"/>
    <d v="2012-06-07T00:00:00"/>
    <x v="620"/>
    <x v="11"/>
    <x v="0"/>
    <x v="0"/>
    <x v="12"/>
    <n v="21.9"/>
    <n v="5"/>
    <n v="0"/>
    <n v="7.8"/>
  </r>
  <r>
    <x v="145"/>
    <d v="2012-06-05T00:00:00"/>
    <x v="11"/>
    <x v="11"/>
    <x v="0"/>
    <x v="0"/>
    <x v="0"/>
    <n v="356.94"/>
    <n v="2"/>
    <n v="0"/>
    <n v="107.08199999999997"/>
  </r>
  <r>
    <x v="145"/>
    <d v="2012-06-05T00:00:00"/>
    <x v="11"/>
    <x v="11"/>
    <x v="2"/>
    <x v="0"/>
    <x v="10"/>
    <n v="239.96999999999997"/>
    <n v="3"/>
    <n v="0"/>
    <n v="67.191599999999994"/>
  </r>
  <r>
    <x v="145"/>
    <d v="2012-06-05T00:00:00"/>
    <x v="11"/>
    <x v="11"/>
    <x v="0"/>
    <x v="0"/>
    <x v="13"/>
    <n v="8.56"/>
    <n v="2"/>
    <n v="0"/>
    <n v="2.6536"/>
  </r>
  <r>
    <x v="145"/>
    <d v="2012-06-06T00:00:00"/>
    <x v="220"/>
    <x v="8"/>
    <x v="0"/>
    <x v="0"/>
    <x v="16"/>
    <n v="12.383999999999999"/>
    <n v="2"/>
    <n v="0.6"/>
    <n v="-9.9359999999999964"/>
  </r>
  <r>
    <x v="146"/>
    <d v="2012-06-04T00:00:00"/>
    <x v="402"/>
    <x v="21"/>
    <x v="1"/>
    <x v="0"/>
    <x v="8"/>
    <n v="855.14999999999986"/>
    <n v="1"/>
    <n v="0"/>
    <n v="384.81000000000006"/>
  </r>
  <r>
    <x v="146"/>
    <d v="2012-06-03T00:00:00"/>
    <x v="322"/>
    <x v="23"/>
    <x v="1"/>
    <x v="2"/>
    <x v="9"/>
    <n v="1353.6000000000001"/>
    <n v="8"/>
    <n v="0"/>
    <n v="541.43999999999994"/>
  </r>
  <r>
    <x v="146"/>
    <d v="2012-06-05T00:00:00"/>
    <x v="376"/>
    <x v="23"/>
    <x v="2"/>
    <x v="2"/>
    <x v="11"/>
    <n v="384.21"/>
    <n v="5"/>
    <n v="0.1"/>
    <n v="110.91"/>
  </r>
  <r>
    <x v="146"/>
    <d v="2012-06-07T00:00:00"/>
    <x v="399"/>
    <x v="5"/>
    <x v="1"/>
    <x v="0"/>
    <x v="7"/>
    <n v="972.64800000000002"/>
    <n v="6"/>
    <n v="0.1"/>
    <n v="-75.671999999999997"/>
  </r>
  <r>
    <x v="146"/>
    <d v="2012-06-03T00:00:00"/>
    <x v="322"/>
    <x v="23"/>
    <x v="1"/>
    <x v="2"/>
    <x v="8"/>
    <n v="986.202"/>
    <n v="3"/>
    <n v="0.3"/>
    <n v="-408.61799999999999"/>
  </r>
  <r>
    <x v="146"/>
    <d v="2012-06-04T00:00:00"/>
    <x v="35"/>
    <x v="17"/>
    <x v="2"/>
    <x v="0"/>
    <x v="10"/>
    <n v="2544.96"/>
    <n v="4"/>
    <n v="0"/>
    <n v="1068.8399999999999"/>
  </r>
  <r>
    <x v="146"/>
    <d v="2012-06-07T00:00:00"/>
    <x v="399"/>
    <x v="5"/>
    <x v="2"/>
    <x v="0"/>
    <x v="4"/>
    <n v="562.51800000000014"/>
    <n v="2"/>
    <n v="0.1"/>
    <n v="143.71799999999996"/>
  </r>
  <r>
    <x v="146"/>
    <d v="2012-06-07T00:00:00"/>
    <x v="333"/>
    <x v="11"/>
    <x v="0"/>
    <x v="2"/>
    <x v="13"/>
    <n v="329.54999999999995"/>
    <n v="13"/>
    <n v="0"/>
    <n v="88.92"/>
  </r>
  <r>
    <x v="146"/>
    <d v="2012-06-05T00:00:00"/>
    <x v="376"/>
    <x v="23"/>
    <x v="2"/>
    <x v="2"/>
    <x v="6"/>
    <n v="267.38099999999997"/>
    <n v="1"/>
    <n v="0.1"/>
    <n v="-26.739000000000001"/>
  </r>
  <r>
    <x v="146"/>
    <d v="2012-06-03T00:00:00"/>
    <x v="622"/>
    <x v="19"/>
    <x v="0"/>
    <x v="2"/>
    <x v="5"/>
    <n v="80"/>
    <n v="2"/>
    <n v="0"/>
    <n v="16"/>
  </r>
  <r>
    <x v="146"/>
    <d v="2012-06-07T00:00:00"/>
    <x v="399"/>
    <x v="5"/>
    <x v="2"/>
    <x v="0"/>
    <x v="10"/>
    <n v="350.649"/>
    <n v="3"/>
    <n v="0.1"/>
    <n v="31.148999999999994"/>
  </r>
  <r>
    <x v="146"/>
    <d v="2012-06-07T00:00:00"/>
    <x v="538"/>
    <x v="14"/>
    <x v="0"/>
    <x v="2"/>
    <x v="0"/>
    <n v="212.10000000000002"/>
    <n v="1"/>
    <n v="0"/>
    <n v="80.58"/>
  </r>
  <r>
    <x v="146"/>
    <d v="2012-06-08T00:00:00"/>
    <x v="626"/>
    <x v="9"/>
    <x v="2"/>
    <x v="0"/>
    <x v="4"/>
    <n v="238.49100000000001"/>
    <n v="1"/>
    <n v="0.1"/>
    <n v="92.721000000000004"/>
  </r>
  <r>
    <x v="146"/>
    <d v="2012-06-05T00:00:00"/>
    <x v="338"/>
    <x v="22"/>
    <x v="0"/>
    <x v="0"/>
    <x v="2"/>
    <n v="160.86599999999999"/>
    <n v="6"/>
    <n v="0.1"/>
    <n v="1.7460000000000022"/>
  </r>
  <r>
    <x v="146"/>
    <d v="2012-06-05T00:00:00"/>
    <x v="452"/>
    <x v="18"/>
    <x v="0"/>
    <x v="2"/>
    <x v="16"/>
    <n v="66.360000000000014"/>
    <n v="2"/>
    <n v="0"/>
    <n v="7.9599999999999991"/>
  </r>
  <r>
    <x v="146"/>
    <d v="2012-06-05T00:00:00"/>
    <x v="452"/>
    <x v="18"/>
    <x v="0"/>
    <x v="2"/>
    <x v="1"/>
    <n v="54.11999999999999"/>
    <n v="3"/>
    <n v="0"/>
    <n v="21.060000000000002"/>
  </r>
  <r>
    <x v="146"/>
    <d v="2012-06-06T00:00:00"/>
    <x v="0"/>
    <x v="0"/>
    <x v="0"/>
    <x v="0"/>
    <x v="0"/>
    <n v="125.21999999999998"/>
    <n v="3"/>
    <n v="0"/>
    <n v="33.779999999999994"/>
  </r>
  <r>
    <x v="146"/>
    <d v="2012-06-05T00:00:00"/>
    <x v="376"/>
    <x v="23"/>
    <x v="0"/>
    <x v="2"/>
    <x v="1"/>
    <n v="66.852000000000004"/>
    <n v="2"/>
    <n v="0.1"/>
    <n v="8.8919999999999995"/>
  </r>
  <r>
    <x v="146"/>
    <d v="2012-06-07T00:00:00"/>
    <x v="538"/>
    <x v="14"/>
    <x v="0"/>
    <x v="2"/>
    <x v="0"/>
    <n v="62.609999999999992"/>
    <n v="1"/>
    <n v="0"/>
    <n v="18.78"/>
  </r>
  <r>
    <x v="146"/>
    <d v="2012-06-07T00:00:00"/>
    <x v="538"/>
    <x v="14"/>
    <x v="2"/>
    <x v="2"/>
    <x v="11"/>
    <n v="143.10000000000002"/>
    <n v="2"/>
    <n v="0"/>
    <n v="5.6999999999999993"/>
  </r>
  <r>
    <x v="146"/>
    <d v="2012-06-03T00:00:00"/>
    <x v="322"/>
    <x v="23"/>
    <x v="0"/>
    <x v="2"/>
    <x v="15"/>
    <n v="49.59"/>
    <n v="3"/>
    <n v="0"/>
    <n v="12.330000000000002"/>
  </r>
  <r>
    <x v="146"/>
    <d v="2012-06-04T00:00:00"/>
    <x v="402"/>
    <x v="21"/>
    <x v="0"/>
    <x v="0"/>
    <x v="13"/>
    <n v="24.089999999999996"/>
    <n v="1"/>
    <n v="0"/>
    <n v="4.5600000000000005"/>
  </r>
  <r>
    <x v="146"/>
    <d v="2012-06-04T00:00:00"/>
    <x v="3"/>
    <x v="3"/>
    <x v="0"/>
    <x v="1"/>
    <x v="0"/>
    <n v="99"/>
    <n v="6"/>
    <n v="0"/>
    <n v="2.88"/>
  </r>
  <r>
    <x v="146"/>
    <d v="2012-06-04T00:00:00"/>
    <x v="508"/>
    <x v="5"/>
    <x v="0"/>
    <x v="0"/>
    <x v="1"/>
    <n v="25.463999999999999"/>
    <n v="2"/>
    <n v="0.6"/>
    <n v="-20.375999999999998"/>
  </r>
  <r>
    <x v="146"/>
    <d v="2012-06-07T00:00:00"/>
    <x v="333"/>
    <x v="11"/>
    <x v="0"/>
    <x v="2"/>
    <x v="5"/>
    <n v="121.93200000000002"/>
    <n v="2"/>
    <n v="0.1"/>
    <n v="-8.1480000000000015"/>
  </r>
  <r>
    <x v="146"/>
    <d v="2012-06-03T00:00:00"/>
    <x v="322"/>
    <x v="23"/>
    <x v="0"/>
    <x v="2"/>
    <x v="1"/>
    <n v="86.759999999999991"/>
    <n v="3"/>
    <n v="0"/>
    <n v="22.5"/>
  </r>
  <r>
    <x v="146"/>
    <d v="2012-06-07T00:00:00"/>
    <x v="627"/>
    <x v="19"/>
    <x v="0"/>
    <x v="1"/>
    <x v="12"/>
    <n v="51.84"/>
    <n v="8"/>
    <n v="0"/>
    <n v="0.48"/>
  </r>
  <r>
    <x v="146"/>
    <d v="2012-06-07T00:00:00"/>
    <x v="624"/>
    <x v="8"/>
    <x v="0"/>
    <x v="1"/>
    <x v="2"/>
    <n v="30.48"/>
    <n v="1"/>
    <n v="0"/>
    <n v="2.73"/>
  </r>
  <r>
    <x v="146"/>
    <d v="2012-06-04T00:00:00"/>
    <x v="209"/>
    <x v="10"/>
    <x v="1"/>
    <x v="0"/>
    <x v="3"/>
    <n v="15.869999999999997"/>
    <n v="1"/>
    <n v="0"/>
    <n v="6.33"/>
  </r>
  <r>
    <x v="146"/>
    <d v="2012-06-06T00:00:00"/>
    <x v="148"/>
    <x v="10"/>
    <x v="2"/>
    <x v="0"/>
    <x v="11"/>
    <n v="60.56"/>
    <n v="2"/>
    <n v="0"/>
    <n v="26.04"/>
  </r>
  <r>
    <x v="146"/>
    <d v="2012-06-04T00:00:00"/>
    <x v="209"/>
    <x v="10"/>
    <x v="0"/>
    <x v="0"/>
    <x v="16"/>
    <n v="11.43"/>
    <n v="1"/>
    <n v="0"/>
    <n v="4.1100000000000003"/>
  </r>
  <r>
    <x v="146"/>
    <d v="2012-06-06T00:00:00"/>
    <x v="628"/>
    <x v="8"/>
    <x v="0"/>
    <x v="0"/>
    <x v="13"/>
    <n v="35.531999999999996"/>
    <n v="3"/>
    <n v="0.4"/>
    <n v="4.6919999999999957"/>
  </r>
  <r>
    <x v="146"/>
    <d v="2012-06-06T00:00:00"/>
    <x v="488"/>
    <x v="13"/>
    <x v="0"/>
    <x v="2"/>
    <x v="16"/>
    <n v="27.659999999999997"/>
    <n v="3"/>
    <n v="0"/>
    <n v="13.5"/>
  </r>
  <r>
    <x v="146"/>
    <d v="2012-06-08T00:00:00"/>
    <x v="626"/>
    <x v="9"/>
    <x v="0"/>
    <x v="0"/>
    <x v="13"/>
    <n v="24.42"/>
    <n v="2"/>
    <n v="0"/>
    <n v="0"/>
  </r>
  <r>
    <x v="146"/>
    <d v="2012-06-08T00:00:00"/>
    <x v="626"/>
    <x v="9"/>
    <x v="0"/>
    <x v="0"/>
    <x v="12"/>
    <n v="12.96"/>
    <n v="2"/>
    <n v="0"/>
    <n v="0.12"/>
  </r>
  <r>
    <x v="146"/>
    <d v="2012-06-05T00:00:00"/>
    <x v="629"/>
    <x v="22"/>
    <x v="0"/>
    <x v="0"/>
    <x v="0"/>
    <n v="132.696"/>
    <n v="3"/>
    <n v="0.2"/>
    <n v="9.9521999999999977"/>
  </r>
  <r>
    <x v="146"/>
    <d v="2012-06-05T00:00:00"/>
    <x v="629"/>
    <x v="22"/>
    <x v="1"/>
    <x v="0"/>
    <x v="3"/>
    <n v="61.543999999999997"/>
    <n v="7"/>
    <n v="0.6"/>
    <n v="-40.003599999999999"/>
  </r>
  <r>
    <x v="146"/>
    <d v="2012-06-05T00:00:00"/>
    <x v="629"/>
    <x v="22"/>
    <x v="0"/>
    <x v="0"/>
    <x v="12"/>
    <n v="15.936000000000002"/>
    <n v="4"/>
    <n v="0.2"/>
    <n v="5.1791999999999998"/>
  </r>
  <r>
    <x v="146"/>
    <d v="2012-06-06T00:00:00"/>
    <x v="96"/>
    <x v="21"/>
    <x v="0"/>
    <x v="1"/>
    <x v="14"/>
    <n v="15.28"/>
    <n v="2"/>
    <n v="0"/>
    <n v="7.4871999999999996"/>
  </r>
  <r>
    <x v="146"/>
    <d v="2012-06-07T00:00:00"/>
    <x v="399"/>
    <x v="5"/>
    <x v="0"/>
    <x v="0"/>
    <x v="12"/>
    <n v="8.208000000000002"/>
    <n v="1"/>
    <n v="0.1"/>
    <n v="3.6480000000000006"/>
  </r>
  <r>
    <x v="146"/>
    <d v="2012-06-06T00:00:00"/>
    <x v="630"/>
    <x v="8"/>
    <x v="1"/>
    <x v="0"/>
    <x v="8"/>
    <n v="515.88"/>
    <n v="6"/>
    <n v="0"/>
    <n v="113.49359999999999"/>
  </r>
  <r>
    <x v="146"/>
    <d v="2012-06-06T00:00:00"/>
    <x v="628"/>
    <x v="8"/>
    <x v="0"/>
    <x v="0"/>
    <x v="15"/>
    <n v="19.835999999999995"/>
    <n v="3"/>
    <n v="0.4"/>
    <n v="-1.3439999999999999"/>
  </r>
  <r>
    <x v="146"/>
    <d v="2012-06-07T00:00:00"/>
    <x v="627"/>
    <x v="19"/>
    <x v="0"/>
    <x v="1"/>
    <x v="13"/>
    <n v="55.92"/>
    <n v="2"/>
    <n v="0"/>
    <n v="2.2199999999999998"/>
  </r>
  <r>
    <x v="146"/>
    <d v="2012-06-06T00:00:00"/>
    <x v="0"/>
    <x v="0"/>
    <x v="0"/>
    <x v="0"/>
    <x v="16"/>
    <n v="7.6000000000000014"/>
    <n v="2"/>
    <n v="0"/>
    <n v="1.1199999999999999"/>
  </r>
  <r>
    <x v="146"/>
    <d v="2012-06-06T00:00:00"/>
    <x v="631"/>
    <x v="13"/>
    <x v="0"/>
    <x v="1"/>
    <x v="0"/>
    <n v="22.29"/>
    <n v="1"/>
    <n v="0"/>
    <n v="10.68"/>
  </r>
  <r>
    <x v="147"/>
    <d v="2012-06-03T00:00:00"/>
    <x v="272"/>
    <x v="7"/>
    <x v="2"/>
    <x v="2"/>
    <x v="11"/>
    <n v="467.03999999999979"/>
    <n v="7"/>
    <n v="0"/>
    <n v="0"/>
  </r>
  <r>
    <x v="147"/>
    <d v="2012-06-03T00:00:00"/>
    <x v="272"/>
    <x v="7"/>
    <x v="0"/>
    <x v="2"/>
    <x v="5"/>
    <n v="324.5200000000001"/>
    <n v="7"/>
    <n v="0"/>
    <n v="155.67999999999998"/>
  </r>
  <r>
    <x v="147"/>
    <d v="2012-06-08T00:00:00"/>
    <x v="479"/>
    <x v="18"/>
    <x v="1"/>
    <x v="0"/>
    <x v="9"/>
    <n v="353.56799999999998"/>
    <n v="2"/>
    <n v="0.2"/>
    <n v="-44.196000000000026"/>
  </r>
  <r>
    <x v="147"/>
    <d v="2012-06-08T00:00:00"/>
    <x v="479"/>
    <x v="18"/>
    <x v="1"/>
    <x v="0"/>
    <x v="3"/>
    <n v="56.96"/>
    <n v="2"/>
    <n v="0"/>
    <n v="21.075200000000002"/>
  </r>
  <r>
    <x v="147"/>
    <d v="2012-06-08T00:00:00"/>
    <x v="479"/>
    <x v="18"/>
    <x v="0"/>
    <x v="0"/>
    <x v="5"/>
    <n v="15.56"/>
    <n v="4"/>
    <n v="0"/>
    <n v="4.0456000000000003"/>
  </r>
  <r>
    <x v="147"/>
    <d v="2012-06-08T00:00:00"/>
    <x v="479"/>
    <x v="18"/>
    <x v="1"/>
    <x v="0"/>
    <x v="3"/>
    <n v="13.96"/>
    <n v="2"/>
    <n v="0"/>
    <n v="6.7008000000000001"/>
  </r>
  <r>
    <x v="147"/>
    <d v="2012-06-08T00:00:00"/>
    <x v="307"/>
    <x v="12"/>
    <x v="2"/>
    <x v="1"/>
    <x v="11"/>
    <n v="388.125"/>
    <n v="3"/>
    <n v="0.5"/>
    <n v="-357.07499999999999"/>
  </r>
  <r>
    <x v="147"/>
    <d v="2012-06-09T00:00:00"/>
    <x v="33"/>
    <x v="7"/>
    <x v="0"/>
    <x v="2"/>
    <x v="0"/>
    <n v="122.87999999999998"/>
    <n v="4"/>
    <n v="0"/>
    <n v="9.7200000000000006"/>
  </r>
  <r>
    <x v="147"/>
    <d v="2012-06-06T00:00:00"/>
    <x v="533"/>
    <x v="21"/>
    <x v="0"/>
    <x v="1"/>
    <x v="13"/>
    <n v="79.596000000000004"/>
    <n v="9"/>
    <n v="0.4"/>
    <n v="-33.26400000000001"/>
  </r>
  <r>
    <x v="147"/>
    <d v="2012-06-03T00:00:00"/>
    <x v="272"/>
    <x v="7"/>
    <x v="0"/>
    <x v="2"/>
    <x v="15"/>
    <n v="21.96"/>
    <n v="3"/>
    <n v="0"/>
    <n v="2.8200000000000003"/>
  </r>
  <r>
    <x v="147"/>
    <d v="2012-06-08T00:00:00"/>
    <x v="456"/>
    <x v="0"/>
    <x v="0"/>
    <x v="1"/>
    <x v="15"/>
    <n v="16.224"/>
    <n v="2"/>
    <n v="0.2"/>
    <n v="5.8812000000000006"/>
  </r>
  <r>
    <x v="147"/>
    <d v="2012-06-08T00:00:00"/>
    <x v="311"/>
    <x v="18"/>
    <x v="1"/>
    <x v="1"/>
    <x v="7"/>
    <n v="21.600000000000009"/>
    <n v="1"/>
    <n v="0.7"/>
    <n v="-35.28"/>
  </r>
  <r>
    <x v="147"/>
    <d v="2012-06-08T00:00:00"/>
    <x v="311"/>
    <x v="18"/>
    <x v="0"/>
    <x v="1"/>
    <x v="16"/>
    <n v="14.490000000000004"/>
    <n v="1"/>
    <n v="0.7"/>
    <n v="-28.020000000000003"/>
  </r>
  <r>
    <x v="147"/>
    <d v="2012-06-06T00:00:00"/>
    <x v="632"/>
    <x v="24"/>
    <x v="0"/>
    <x v="0"/>
    <x v="1"/>
    <n v="27.6"/>
    <n v="2"/>
    <n v="0.4"/>
    <n v="-3.680000000000001"/>
  </r>
  <r>
    <x v="148"/>
    <d v="2012-06-09T00:00:00"/>
    <x v="633"/>
    <x v="23"/>
    <x v="1"/>
    <x v="0"/>
    <x v="9"/>
    <n v="991.43999999999994"/>
    <n v="6"/>
    <n v="0.4"/>
    <n v="-297.48000000000008"/>
  </r>
  <r>
    <x v="148"/>
    <d v="2012-06-09T00:00:00"/>
    <x v="633"/>
    <x v="23"/>
    <x v="0"/>
    <x v="0"/>
    <x v="13"/>
    <n v="37.392000000000003"/>
    <n v="2"/>
    <n v="0.4"/>
    <n v="-4.3680000000000039"/>
  </r>
  <r>
    <x v="148"/>
    <d v="2012-06-09T00:00:00"/>
    <x v="633"/>
    <x v="23"/>
    <x v="1"/>
    <x v="0"/>
    <x v="3"/>
    <n v="28.692"/>
    <n v="3"/>
    <n v="0.4"/>
    <n v="-8.1480000000000015"/>
  </r>
  <r>
    <x v="148"/>
    <d v="2012-06-09T00:00:00"/>
    <x v="633"/>
    <x v="23"/>
    <x v="2"/>
    <x v="0"/>
    <x v="11"/>
    <n v="61.8"/>
    <n v="5"/>
    <n v="0.4"/>
    <n v="4.0999999999999996"/>
  </r>
  <r>
    <x v="148"/>
    <d v="2012-06-09T00:00:00"/>
    <x v="633"/>
    <x v="23"/>
    <x v="0"/>
    <x v="0"/>
    <x v="15"/>
    <n v="20.015999999999998"/>
    <n v="3"/>
    <n v="0.4"/>
    <n v="-0.38399999999999751"/>
  </r>
  <r>
    <x v="149"/>
    <d v="2012-06-08T00:00:00"/>
    <x v="313"/>
    <x v="10"/>
    <x v="2"/>
    <x v="2"/>
    <x v="4"/>
    <n v="578.23800000000006"/>
    <n v="4"/>
    <n v="0.15"/>
    <n v="129.19799999999998"/>
  </r>
  <r>
    <x v="149"/>
    <d v="2012-06-09T00:00:00"/>
    <x v="237"/>
    <x v="1"/>
    <x v="1"/>
    <x v="1"/>
    <x v="8"/>
    <n v="1266.0300000000002"/>
    <n v="3"/>
    <n v="0.1"/>
    <n v="323.45999999999998"/>
  </r>
  <r>
    <x v="149"/>
    <d v="2012-06-11T00:00:00"/>
    <x v="2"/>
    <x v="2"/>
    <x v="2"/>
    <x v="0"/>
    <x v="6"/>
    <n v="1717.335"/>
    <n v="5"/>
    <n v="0.1"/>
    <n v="725.08500000000004"/>
  </r>
  <r>
    <x v="149"/>
    <d v="2012-06-09T00:00:00"/>
    <x v="634"/>
    <x v="9"/>
    <x v="2"/>
    <x v="0"/>
    <x v="6"/>
    <n v="938.1450000000001"/>
    <n v="13"/>
    <n v="0.5"/>
    <n v="-0.19500000000005002"/>
  </r>
  <r>
    <x v="149"/>
    <d v="2012-06-06T00:00:00"/>
    <x v="350"/>
    <x v="12"/>
    <x v="0"/>
    <x v="0"/>
    <x v="0"/>
    <n v="394.97999999999996"/>
    <n v="3"/>
    <n v="0"/>
    <n v="15.779999999999998"/>
  </r>
  <r>
    <x v="149"/>
    <d v="2012-06-08T00:00:00"/>
    <x v="313"/>
    <x v="10"/>
    <x v="0"/>
    <x v="2"/>
    <x v="13"/>
    <n v="236.88"/>
    <n v="8"/>
    <n v="0"/>
    <n v="82.800000000000011"/>
  </r>
  <r>
    <x v="149"/>
    <d v="2012-06-07T00:00:00"/>
    <x v="324"/>
    <x v="18"/>
    <x v="2"/>
    <x v="0"/>
    <x v="10"/>
    <n v="252"/>
    <n v="2"/>
    <n v="0"/>
    <n v="108.35999999999999"/>
  </r>
  <r>
    <x v="149"/>
    <d v="2012-06-10T00:00:00"/>
    <x v="522"/>
    <x v="1"/>
    <x v="0"/>
    <x v="0"/>
    <x v="0"/>
    <n v="486"/>
    <n v="8"/>
    <n v="0"/>
    <n v="238.07999999999998"/>
  </r>
  <r>
    <x v="149"/>
    <d v="2012-06-08T00:00:00"/>
    <x v="365"/>
    <x v="7"/>
    <x v="0"/>
    <x v="0"/>
    <x v="13"/>
    <n v="13.36"/>
    <n v="2"/>
    <n v="0"/>
    <n v="4.9431999999999992"/>
  </r>
  <r>
    <x v="149"/>
    <d v="2012-06-09T00:00:00"/>
    <x v="419"/>
    <x v="4"/>
    <x v="1"/>
    <x v="2"/>
    <x v="7"/>
    <n v="883.71"/>
    <n v="6"/>
    <n v="0.1"/>
    <n v="353.43"/>
  </r>
  <r>
    <x v="149"/>
    <d v="2012-06-08T00:00:00"/>
    <x v="313"/>
    <x v="10"/>
    <x v="0"/>
    <x v="2"/>
    <x v="1"/>
    <n v="103.94999999999999"/>
    <n v="3"/>
    <n v="0"/>
    <n v="0"/>
  </r>
  <r>
    <x v="149"/>
    <d v="2012-06-07T00:00:00"/>
    <x v="218"/>
    <x v="22"/>
    <x v="0"/>
    <x v="2"/>
    <x v="13"/>
    <n v="185.28"/>
    <n v="4"/>
    <n v="0"/>
    <n v="48.12"/>
  </r>
  <r>
    <x v="149"/>
    <d v="2012-06-09T00:00:00"/>
    <x v="446"/>
    <x v="14"/>
    <x v="0"/>
    <x v="0"/>
    <x v="5"/>
    <n v="225.39600000000002"/>
    <n v="4"/>
    <n v="0.1"/>
    <n v="75.036000000000001"/>
  </r>
  <r>
    <x v="149"/>
    <d v="2012-06-08T00:00:00"/>
    <x v="313"/>
    <x v="10"/>
    <x v="0"/>
    <x v="2"/>
    <x v="15"/>
    <n v="58.230000000000011"/>
    <n v="3"/>
    <n v="0"/>
    <n v="26.73"/>
  </r>
  <r>
    <x v="149"/>
    <d v="2012-06-08T00:00:00"/>
    <x v="635"/>
    <x v="24"/>
    <x v="0"/>
    <x v="0"/>
    <x v="13"/>
    <n v="321.84000000000003"/>
    <n v="6"/>
    <n v="0"/>
    <n v="80.460000000000008"/>
  </r>
  <r>
    <x v="149"/>
    <d v="2012-06-08T00:00:00"/>
    <x v="313"/>
    <x v="10"/>
    <x v="0"/>
    <x v="2"/>
    <x v="16"/>
    <n v="103.94999999999999"/>
    <n v="9"/>
    <n v="0"/>
    <n v="24.840000000000003"/>
  </r>
  <r>
    <x v="149"/>
    <d v="2012-06-12T00:00:00"/>
    <x v="211"/>
    <x v="2"/>
    <x v="0"/>
    <x v="0"/>
    <x v="2"/>
    <n v="237.51"/>
    <n v="7"/>
    <n v="0"/>
    <n v="26.04"/>
  </r>
  <r>
    <x v="149"/>
    <d v="2012-06-06T00:00:00"/>
    <x v="636"/>
    <x v="2"/>
    <x v="0"/>
    <x v="0"/>
    <x v="5"/>
    <n v="60"/>
    <n v="1"/>
    <n v="0"/>
    <n v="1.7999999999999998"/>
  </r>
  <r>
    <x v="149"/>
    <d v="2012-06-06T00:00:00"/>
    <x v="636"/>
    <x v="2"/>
    <x v="0"/>
    <x v="0"/>
    <x v="13"/>
    <n v="44.099999999999994"/>
    <n v="2"/>
    <n v="0"/>
    <n v="7.92"/>
  </r>
  <r>
    <x v="149"/>
    <d v="2012-06-10T00:00:00"/>
    <x v="22"/>
    <x v="13"/>
    <x v="1"/>
    <x v="2"/>
    <x v="8"/>
    <n v="991.76400000000012"/>
    <n v="3"/>
    <n v="0.4"/>
    <n v="-347.11740000000009"/>
  </r>
  <r>
    <x v="149"/>
    <d v="2012-06-10T00:00:00"/>
    <x v="22"/>
    <x v="13"/>
    <x v="0"/>
    <x v="2"/>
    <x v="16"/>
    <n v="149.54399999999998"/>
    <n v="9"/>
    <n v="0.2"/>
    <n v="50.471099999999993"/>
  </r>
  <r>
    <x v="149"/>
    <d v="2012-06-10T00:00:00"/>
    <x v="22"/>
    <x v="13"/>
    <x v="0"/>
    <x v="2"/>
    <x v="1"/>
    <n v="17.14"/>
    <n v="2"/>
    <n v="0"/>
    <n v="4.4564000000000004"/>
  </r>
  <r>
    <x v="149"/>
    <d v="2012-06-08T00:00:00"/>
    <x v="109"/>
    <x v="23"/>
    <x v="0"/>
    <x v="0"/>
    <x v="2"/>
    <n v="79.2"/>
    <n v="4"/>
    <n v="0"/>
    <n v="11.040000000000001"/>
  </r>
  <r>
    <x v="149"/>
    <d v="2012-06-09T00:00:00"/>
    <x v="637"/>
    <x v="18"/>
    <x v="0"/>
    <x v="0"/>
    <x v="15"/>
    <n v="50.867999999999995"/>
    <n v="3"/>
    <n v="0.1"/>
    <n v="13.517999999999997"/>
  </r>
  <r>
    <x v="149"/>
    <d v="2012-06-09T00:00:00"/>
    <x v="634"/>
    <x v="9"/>
    <x v="2"/>
    <x v="0"/>
    <x v="11"/>
    <n v="82.980000000000018"/>
    <n v="2"/>
    <n v="0.5"/>
    <n v="-33.240000000000023"/>
  </r>
  <r>
    <x v="149"/>
    <d v="2012-06-10T00:00:00"/>
    <x v="434"/>
    <x v="12"/>
    <x v="0"/>
    <x v="1"/>
    <x v="1"/>
    <n v="88.668000000000006"/>
    <n v="2"/>
    <n v="0.1"/>
    <n v="10.787999999999998"/>
  </r>
  <r>
    <x v="149"/>
    <d v="2012-06-09T00:00:00"/>
    <x v="138"/>
    <x v="4"/>
    <x v="0"/>
    <x v="0"/>
    <x v="0"/>
    <n v="134.61000000000001"/>
    <n v="2"/>
    <n v="0.5"/>
    <n v="-8.1300000000000239"/>
  </r>
  <r>
    <x v="149"/>
    <d v="2012-06-11T00:00:00"/>
    <x v="279"/>
    <x v="2"/>
    <x v="1"/>
    <x v="1"/>
    <x v="3"/>
    <n v="64.890000000000015"/>
    <n v="2"/>
    <n v="0.7"/>
    <n v="-127.65"/>
  </r>
  <r>
    <x v="149"/>
    <d v="2012-06-09T00:00:00"/>
    <x v="634"/>
    <x v="9"/>
    <x v="0"/>
    <x v="0"/>
    <x v="12"/>
    <n v="41.055"/>
    <n v="7"/>
    <n v="0.5"/>
    <n v="-5.7749999999999986"/>
  </r>
  <r>
    <x v="149"/>
    <d v="2012-06-08T00:00:00"/>
    <x v="313"/>
    <x v="10"/>
    <x v="0"/>
    <x v="2"/>
    <x v="0"/>
    <n v="28.997999999999998"/>
    <n v="3"/>
    <n v="0.1"/>
    <n v="8.6579999999999995"/>
  </r>
  <r>
    <x v="149"/>
    <d v="2012-06-11T00:00:00"/>
    <x v="279"/>
    <x v="2"/>
    <x v="0"/>
    <x v="1"/>
    <x v="13"/>
    <n v="48.492000000000004"/>
    <n v="6"/>
    <n v="0.7"/>
    <n v="-38.807999999999993"/>
  </r>
  <r>
    <x v="149"/>
    <d v="2012-06-09T00:00:00"/>
    <x v="634"/>
    <x v="9"/>
    <x v="0"/>
    <x v="0"/>
    <x v="13"/>
    <n v="29.4"/>
    <n v="4"/>
    <n v="0.5"/>
    <n v="-11.759999999999998"/>
  </r>
  <r>
    <x v="149"/>
    <d v="2012-06-11T00:00:00"/>
    <x v="279"/>
    <x v="2"/>
    <x v="2"/>
    <x v="1"/>
    <x v="11"/>
    <n v="76.968000000000018"/>
    <n v="1"/>
    <n v="0.7"/>
    <n v="-71.861999999999995"/>
  </r>
  <r>
    <x v="149"/>
    <d v="2012-06-07T00:00:00"/>
    <x v="318"/>
    <x v="3"/>
    <x v="0"/>
    <x v="0"/>
    <x v="12"/>
    <n v="13.68"/>
    <n v="1"/>
    <n v="0"/>
    <n v="4.7700000000000005"/>
  </r>
  <r>
    <x v="149"/>
    <d v="2012-06-11T00:00:00"/>
    <x v="279"/>
    <x v="2"/>
    <x v="0"/>
    <x v="1"/>
    <x v="2"/>
    <n v="8.9280000000000008"/>
    <n v="1"/>
    <n v="0.7"/>
    <n v="-8.0519999999999978"/>
  </r>
  <r>
    <x v="149"/>
    <d v="2012-06-11T00:00:00"/>
    <x v="279"/>
    <x v="2"/>
    <x v="2"/>
    <x v="1"/>
    <x v="11"/>
    <n v="25.101000000000003"/>
    <n v="1"/>
    <n v="0.7"/>
    <n v="-30.968999999999998"/>
  </r>
  <r>
    <x v="149"/>
    <d v="2012-06-11T00:00:00"/>
    <x v="638"/>
    <x v="2"/>
    <x v="0"/>
    <x v="0"/>
    <x v="16"/>
    <n v="24.587999999999994"/>
    <n v="3"/>
    <n v="0.8"/>
    <n v="-38.11140000000001"/>
  </r>
  <r>
    <x v="149"/>
    <d v="2012-06-11T00:00:00"/>
    <x v="638"/>
    <x v="2"/>
    <x v="0"/>
    <x v="0"/>
    <x v="14"/>
    <n v="13.984000000000002"/>
    <n v="2"/>
    <n v="0.2"/>
    <n v="4.7195999999999998"/>
  </r>
  <r>
    <x v="149"/>
    <d v="2012-06-11T00:00:00"/>
    <x v="279"/>
    <x v="2"/>
    <x v="0"/>
    <x v="1"/>
    <x v="2"/>
    <n v="5.0040000000000004"/>
    <n v="1"/>
    <n v="0.7"/>
    <n v="-11.195999999999998"/>
  </r>
  <r>
    <x v="149"/>
    <d v="2012-06-11T00:00:00"/>
    <x v="279"/>
    <x v="2"/>
    <x v="0"/>
    <x v="1"/>
    <x v="13"/>
    <n v="14.661000000000001"/>
    <n v="1"/>
    <n v="0.7"/>
    <n v="-20.048999999999996"/>
  </r>
  <r>
    <x v="149"/>
    <d v="2012-06-11T00:00:00"/>
    <x v="11"/>
    <x v="11"/>
    <x v="0"/>
    <x v="0"/>
    <x v="2"/>
    <n v="62.015999999999998"/>
    <n v="2"/>
    <n v="0.2"/>
    <n v="22.480800000000002"/>
  </r>
  <r>
    <x v="149"/>
    <d v="2012-06-11T00:00:00"/>
    <x v="11"/>
    <x v="11"/>
    <x v="0"/>
    <x v="0"/>
    <x v="16"/>
    <n v="1.3650000000000002"/>
    <n v="1"/>
    <n v="0.7"/>
    <n v="-0.9099999999999997"/>
  </r>
  <r>
    <x v="149"/>
    <d v="2012-06-11T00:00:00"/>
    <x v="279"/>
    <x v="2"/>
    <x v="0"/>
    <x v="1"/>
    <x v="16"/>
    <n v="5.0220000000000011"/>
    <n v="2"/>
    <n v="0.7"/>
    <n v="-5.5380000000000003"/>
  </r>
  <r>
    <x v="149"/>
    <d v="2012-06-09T00:00:00"/>
    <x v="639"/>
    <x v="11"/>
    <x v="0"/>
    <x v="1"/>
    <x v="12"/>
    <n v="100.24000000000001"/>
    <n v="10"/>
    <n v="0.2"/>
    <n v="33.830999999999989"/>
  </r>
  <r>
    <x v="150"/>
    <d v="2012-06-10T00:00:00"/>
    <x v="236"/>
    <x v="21"/>
    <x v="0"/>
    <x v="1"/>
    <x v="5"/>
    <n v="4624.2900000000009"/>
    <n v="9"/>
    <n v="0.1"/>
    <n v="1644.0300000000002"/>
  </r>
  <r>
    <x v="150"/>
    <d v="2012-06-11T00:00:00"/>
    <x v="640"/>
    <x v="11"/>
    <x v="2"/>
    <x v="2"/>
    <x v="10"/>
    <n v="1068.9840000000002"/>
    <n v="7"/>
    <n v="0.1"/>
    <n v="391.94400000000002"/>
  </r>
  <r>
    <x v="150"/>
    <d v="2012-06-13T00:00:00"/>
    <x v="593"/>
    <x v="22"/>
    <x v="2"/>
    <x v="0"/>
    <x v="6"/>
    <n v="846.78303999999991"/>
    <n v="4"/>
    <n v="2E-3"/>
    <n v="269.74304000000001"/>
  </r>
  <r>
    <x v="150"/>
    <d v="2012-06-09T00:00:00"/>
    <x v="211"/>
    <x v="2"/>
    <x v="1"/>
    <x v="0"/>
    <x v="7"/>
    <n v="381.76"/>
    <n v="4"/>
    <n v="0"/>
    <n v="87.76"/>
  </r>
  <r>
    <x v="150"/>
    <d v="2012-06-09T00:00:00"/>
    <x v="586"/>
    <x v="13"/>
    <x v="2"/>
    <x v="1"/>
    <x v="6"/>
    <n v="386.09999999999997"/>
    <n v="3"/>
    <n v="0"/>
    <n v="27"/>
  </r>
  <r>
    <x v="150"/>
    <d v="2012-06-10T00:00:00"/>
    <x v="641"/>
    <x v="11"/>
    <x v="0"/>
    <x v="1"/>
    <x v="5"/>
    <n v="1359.864"/>
    <n v="6"/>
    <n v="0.6"/>
    <n v="-1869.876"/>
  </r>
  <r>
    <x v="150"/>
    <d v="2012-06-12T00:00:00"/>
    <x v="271"/>
    <x v="2"/>
    <x v="2"/>
    <x v="1"/>
    <x v="6"/>
    <n v="712.65000000000009"/>
    <n v="5"/>
    <n v="0"/>
    <n v="14.249999999999998"/>
  </r>
  <r>
    <x v="150"/>
    <d v="2012-06-07T00:00:00"/>
    <x v="642"/>
    <x v="14"/>
    <x v="1"/>
    <x v="2"/>
    <x v="9"/>
    <n v="506.43"/>
    <n v="3"/>
    <n v="0"/>
    <n v="192.42000000000002"/>
  </r>
  <r>
    <x v="150"/>
    <d v="2012-06-09T00:00:00"/>
    <x v="86"/>
    <x v="17"/>
    <x v="0"/>
    <x v="2"/>
    <x v="16"/>
    <n v="12.461999999999996"/>
    <n v="3"/>
    <n v="0.8"/>
    <n v="-20.5623"/>
  </r>
  <r>
    <x v="150"/>
    <d v="2012-06-09T00:00:00"/>
    <x v="586"/>
    <x v="13"/>
    <x v="2"/>
    <x v="1"/>
    <x v="6"/>
    <n v="194.31"/>
    <n v="1"/>
    <n v="0"/>
    <n v="91.320000000000007"/>
  </r>
  <r>
    <x v="150"/>
    <d v="2012-06-10T00:00:00"/>
    <x v="643"/>
    <x v="7"/>
    <x v="0"/>
    <x v="1"/>
    <x v="0"/>
    <n v="599.40000000000009"/>
    <n v="5"/>
    <n v="0.1"/>
    <n v="53.249999999999986"/>
  </r>
  <r>
    <x v="150"/>
    <d v="2012-06-08T00:00:00"/>
    <x v="306"/>
    <x v="3"/>
    <x v="1"/>
    <x v="0"/>
    <x v="8"/>
    <n v="349.06799999999998"/>
    <n v="1"/>
    <n v="0.6"/>
    <n v="-462.52199999999999"/>
  </r>
  <r>
    <x v="150"/>
    <d v="2012-06-13T00:00:00"/>
    <x v="593"/>
    <x v="22"/>
    <x v="2"/>
    <x v="0"/>
    <x v="6"/>
    <n v="758.97899999999993"/>
    <n v="3"/>
    <n v="2E-3"/>
    <n v="44.079000000000001"/>
  </r>
  <r>
    <x v="150"/>
    <d v="2012-06-13T00:00:00"/>
    <x v="593"/>
    <x v="22"/>
    <x v="2"/>
    <x v="0"/>
    <x v="6"/>
    <n v="423.19191999999993"/>
    <n v="2"/>
    <n v="2E-3"/>
    <n v="41.551920000000003"/>
  </r>
  <r>
    <x v="150"/>
    <d v="2012-06-08T00:00:00"/>
    <x v="116"/>
    <x v="4"/>
    <x v="2"/>
    <x v="2"/>
    <x v="10"/>
    <n v="222.25800000000001"/>
    <n v="4"/>
    <n v="0.15"/>
    <n v="60.137999999999984"/>
  </r>
  <r>
    <x v="150"/>
    <d v="2012-06-12T00:00:00"/>
    <x v="271"/>
    <x v="2"/>
    <x v="0"/>
    <x v="1"/>
    <x v="16"/>
    <n v="151.02000000000001"/>
    <n v="3"/>
    <n v="0"/>
    <n v="9"/>
  </r>
  <r>
    <x v="150"/>
    <d v="2012-06-10T00:00:00"/>
    <x v="641"/>
    <x v="11"/>
    <x v="0"/>
    <x v="1"/>
    <x v="0"/>
    <n v="305.928"/>
    <n v="6"/>
    <n v="0.6"/>
    <n v="-451.33199999999999"/>
  </r>
  <r>
    <x v="150"/>
    <d v="2012-06-10T00:00:00"/>
    <x v="644"/>
    <x v="13"/>
    <x v="1"/>
    <x v="1"/>
    <x v="9"/>
    <n v="205.52399999999997"/>
    <n v="3"/>
    <n v="0.4"/>
    <n v="6.8039999999999736"/>
  </r>
  <r>
    <x v="150"/>
    <d v="2012-06-10T00:00:00"/>
    <x v="340"/>
    <x v="24"/>
    <x v="0"/>
    <x v="0"/>
    <x v="2"/>
    <n v="145.17000000000002"/>
    <n v="3"/>
    <n v="0"/>
    <n v="45"/>
  </r>
  <r>
    <x v="150"/>
    <d v="2012-06-09T00:00:00"/>
    <x v="586"/>
    <x v="13"/>
    <x v="2"/>
    <x v="1"/>
    <x v="11"/>
    <n v="120.87"/>
    <n v="3"/>
    <n v="0"/>
    <n v="53.100000000000009"/>
  </r>
  <r>
    <x v="150"/>
    <d v="2012-06-07T00:00:00"/>
    <x v="642"/>
    <x v="14"/>
    <x v="1"/>
    <x v="2"/>
    <x v="3"/>
    <n v="144.06"/>
    <n v="4"/>
    <n v="0.3"/>
    <n v="-37.14"/>
  </r>
  <r>
    <x v="150"/>
    <d v="2012-06-11T00:00:00"/>
    <x v="640"/>
    <x v="11"/>
    <x v="2"/>
    <x v="2"/>
    <x v="11"/>
    <n v="232.875"/>
    <n v="1"/>
    <n v="0.1"/>
    <n v="49.155000000000001"/>
  </r>
  <r>
    <x v="150"/>
    <d v="2012-06-10T00:00:00"/>
    <x v="639"/>
    <x v="11"/>
    <x v="1"/>
    <x v="1"/>
    <x v="7"/>
    <n v="126.819"/>
    <n v="1"/>
    <n v="0.1"/>
    <n v="43.658999999999999"/>
  </r>
  <r>
    <x v="150"/>
    <d v="2012-06-12T00:00:00"/>
    <x v="271"/>
    <x v="2"/>
    <x v="0"/>
    <x v="1"/>
    <x v="0"/>
    <n v="164.80799999999999"/>
    <n v="2"/>
    <n v="0.4"/>
    <n v="-109.87200000000001"/>
  </r>
  <r>
    <x v="150"/>
    <d v="2012-06-10T00:00:00"/>
    <x v="645"/>
    <x v="12"/>
    <x v="1"/>
    <x v="0"/>
    <x v="7"/>
    <n v="172.3"/>
    <n v="5"/>
    <n v="0"/>
    <n v="84.4"/>
  </r>
  <r>
    <x v="150"/>
    <d v="2012-06-08T00:00:00"/>
    <x v="116"/>
    <x v="4"/>
    <x v="0"/>
    <x v="2"/>
    <x v="0"/>
    <n v="130.89600000000002"/>
    <n v="3"/>
    <n v="0.1"/>
    <n v="4.3559999999999999"/>
  </r>
  <r>
    <x v="150"/>
    <d v="2012-06-11T00:00:00"/>
    <x v="295"/>
    <x v="10"/>
    <x v="0"/>
    <x v="1"/>
    <x v="13"/>
    <n v="146.4"/>
    <n v="5"/>
    <n v="0"/>
    <n v="7.1999999999999993"/>
  </r>
  <r>
    <x v="150"/>
    <d v="2012-06-10T00:00:00"/>
    <x v="646"/>
    <x v="12"/>
    <x v="0"/>
    <x v="0"/>
    <x v="0"/>
    <n v="85.320000000000007"/>
    <n v="6"/>
    <n v="0.4"/>
    <n v="-27.180000000000014"/>
  </r>
  <r>
    <x v="150"/>
    <d v="2012-06-10T00:00:00"/>
    <x v="647"/>
    <x v="15"/>
    <x v="0"/>
    <x v="0"/>
    <x v="15"/>
    <n v="130.32"/>
    <n v="8"/>
    <n v="0"/>
    <n v="45.599999999999994"/>
  </r>
  <r>
    <x v="150"/>
    <d v="2012-06-10T00:00:00"/>
    <x v="319"/>
    <x v="2"/>
    <x v="0"/>
    <x v="0"/>
    <x v="1"/>
    <n v="104.02000000000001"/>
    <n v="7"/>
    <n v="0"/>
    <n v="14.559999999999999"/>
  </r>
  <r>
    <x v="150"/>
    <d v="2012-06-10T00:00:00"/>
    <x v="646"/>
    <x v="12"/>
    <x v="2"/>
    <x v="0"/>
    <x v="11"/>
    <n v="69.3"/>
    <n v="2"/>
    <n v="0.4"/>
    <n v="3.4199999999999946"/>
  </r>
  <r>
    <x v="150"/>
    <d v="2012-06-10T00:00:00"/>
    <x v="340"/>
    <x v="24"/>
    <x v="0"/>
    <x v="0"/>
    <x v="1"/>
    <n v="53.399999999999991"/>
    <n v="2"/>
    <n v="0"/>
    <n v="22.38"/>
  </r>
  <r>
    <x v="150"/>
    <d v="2012-06-08T00:00:00"/>
    <x v="116"/>
    <x v="4"/>
    <x v="0"/>
    <x v="2"/>
    <x v="1"/>
    <n v="151.92000000000002"/>
    <n v="8"/>
    <n v="0"/>
    <n v="12"/>
  </r>
  <r>
    <x v="150"/>
    <d v="2012-06-07T00:00:00"/>
    <x v="642"/>
    <x v="14"/>
    <x v="0"/>
    <x v="2"/>
    <x v="14"/>
    <n v="117.60000000000001"/>
    <n v="4"/>
    <n v="0"/>
    <n v="57.599999999999994"/>
  </r>
  <r>
    <x v="150"/>
    <d v="2012-06-10T00:00:00"/>
    <x v="639"/>
    <x v="11"/>
    <x v="0"/>
    <x v="1"/>
    <x v="14"/>
    <n v="91.56"/>
    <n v="4"/>
    <n v="0"/>
    <n v="14.64"/>
  </r>
  <r>
    <x v="150"/>
    <d v="2012-06-10T00:00:00"/>
    <x v="249"/>
    <x v="15"/>
    <x v="0"/>
    <x v="2"/>
    <x v="1"/>
    <n v="65.712000000000018"/>
    <n v="3"/>
    <n v="0.2"/>
    <n v="16.392000000000003"/>
  </r>
  <r>
    <x v="150"/>
    <d v="2012-06-10T00:00:00"/>
    <x v="641"/>
    <x v="11"/>
    <x v="0"/>
    <x v="1"/>
    <x v="0"/>
    <n v="84.27600000000001"/>
    <n v="1"/>
    <n v="0.6"/>
    <n v="-73.763999999999982"/>
  </r>
  <r>
    <x v="150"/>
    <d v="2012-06-10T00:00:00"/>
    <x v="646"/>
    <x v="12"/>
    <x v="0"/>
    <x v="0"/>
    <x v="16"/>
    <n v="109.07999999999998"/>
    <n v="6"/>
    <n v="0.4"/>
    <n v="0"/>
  </r>
  <r>
    <x v="150"/>
    <d v="2012-06-11T00:00:00"/>
    <x v="568"/>
    <x v="8"/>
    <x v="0"/>
    <x v="0"/>
    <x v="16"/>
    <n v="39.33"/>
    <n v="3"/>
    <n v="0"/>
    <n v="2.6999999999999997"/>
  </r>
  <r>
    <x v="150"/>
    <d v="2012-06-10T00:00:00"/>
    <x v="646"/>
    <x v="12"/>
    <x v="0"/>
    <x v="0"/>
    <x v="2"/>
    <n v="35.64"/>
    <n v="2"/>
    <n v="0.4"/>
    <n v="2.3399999999999928"/>
  </r>
  <r>
    <x v="150"/>
    <d v="2012-06-10T00:00:00"/>
    <x v="319"/>
    <x v="2"/>
    <x v="0"/>
    <x v="0"/>
    <x v="1"/>
    <n v="52.56"/>
    <n v="2"/>
    <n v="0"/>
    <n v="12.08"/>
  </r>
  <r>
    <x v="150"/>
    <d v="2012-06-10T00:00:00"/>
    <x v="647"/>
    <x v="15"/>
    <x v="0"/>
    <x v="0"/>
    <x v="1"/>
    <n v="35.369999999999997"/>
    <n v="1"/>
    <n v="0"/>
    <n v="2.46"/>
  </r>
  <r>
    <x v="150"/>
    <d v="2012-06-10T00:00:00"/>
    <x v="340"/>
    <x v="24"/>
    <x v="0"/>
    <x v="0"/>
    <x v="2"/>
    <n v="85.230000000000018"/>
    <n v="3"/>
    <n v="0"/>
    <n v="35.730000000000004"/>
  </r>
  <r>
    <x v="150"/>
    <d v="2012-06-10T00:00:00"/>
    <x v="646"/>
    <x v="12"/>
    <x v="0"/>
    <x v="0"/>
    <x v="1"/>
    <n v="43.163999999999994"/>
    <n v="2"/>
    <n v="0.4"/>
    <n v="-11.556000000000001"/>
  </r>
  <r>
    <x v="150"/>
    <d v="2012-06-10T00:00:00"/>
    <x v="175"/>
    <x v="18"/>
    <x v="0"/>
    <x v="2"/>
    <x v="15"/>
    <n v="28.14"/>
    <n v="2"/>
    <n v="0"/>
    <n v="4.1999999999999993"/>
  </r>
  <r>
    <x v="150"/>
    <d v="2012-06-11T00:00:00"/>
    <x v="61"/>
    <x v="18"/>
    <x v="0"/>
    <x v="0"/>
    <x v="1"/>
    <n v="149.30000000000001"/>
    <n v="5"/>
    <n v="0"/>
    <n v="25.299999999999997"/>
  </r>
  <r>
    <x v="150"/>
    <d v="2012-06-13T00:00:00"/>
    <x v="593"/>
    <x v="22"/>
    <x v="0"/>
    <x v="0"/>
    <x v="2"/>
    <n v="59.4"/>
    <n v="3"/>
    <n v="0"/>
    <n v="8.2800000000000011"/>
  </r>
  <r>
    <x v="150"/>
    <d v="2012-06-06T00:00:00"/>
    <x v="121"/>
    <x v="18"/>
    <x v="0"/>
    <x v="0"/>
    <x v="15"/>
    <n v="14.958000000000002"/>
    <n v="2"/>
    <n v="0.1"/>
    <n v="-0.52200000000000002"/>
  </r>
  <r>
    <x v="150"/>
    <d v="2012-06-13T00:00:00"/>
    <x v="593"/>
    <x v="22"/>
    <x v="0"/>
    <x v="0"/>
    <x v="14"/>
    <n v="42"/>
    <n v="3"/>
    <n v="0"/>
    <n v="2.5200000000000005"/>
  </r>
  <r>
    <x v="150"/>
    <d v="2012-06-08T00:00:00"/>
    <x v="622"/>
    <x v="19"/>
    <x v="0"/>
    <x v="2"/>
    <x v="0"/>
    <n v="31.125"/>
    <n v="2"/>
    <n v="0.17"/>
    <n v="-0.37500000000000089"/>
  </r>
  <r>
    <x v="150"/>
    <d v="2012-06-08T00:00:00"/>
    <x v="622"/>
    <x v="19"/>
    <x v="0"/>
    <x v="2"/>
    <x v="15"/>
    <n v="16.6632"/>
    <n v="4"/>
    <n v="0.47000000000000003"/>
    <n v="-7.5768000000000022"/>
  </r>
  <r>
    <x v="150"/>
    <d v="2012-06-10T00:00:00"/>
    <x v="236"/>
    <x v="21"/>
    <x v="0"/>
    <x v="1"/>
    <x v="2"/>
    <n v="37.962000000000003"/>
    <n v="2"/>
    <n v="0.1"/>
    <n v="16.841999999999999"/>
  </r>
  <r>
    <x v="150"/>
    <d v="2012-06-10T00:00:00"/>
    <x v="646"/>
    <x v="12"/>
    <x v="1"/>
    <x v="0"/>
    <x v="8"/>
    <n v="268.935"/>
    <n v="3"/>
    <n v="0.5"/>
    <n v="-209.76929999999999"/>
  </r>
  <r>
    <x v="150"/>
    <d v="2012-06-10T00:00:00"/>
    <x v="641"/>
    <x v="11"/>
    <x v="0"/>
    <x v="1"/>
    <x v="0"/>
    <n v="21.492000000000004"/>
    <n v="1"/>
    <n v="0.6"/>
    <n v="-25.817999999999998"/>
  </r>
  <r>
    <x v="150"/>
    <d v="2012-06-10T00:00:00"/>
    <x v="647"/>
    <x v="15"/>
    <x v="0"/>
    <x v="0"/>
    <x v="0"/>
    <n v="10.259999999999998"/>
    <n v="1"/>
    <n v="0"/>
    <n v="2.64"/>
  </r>
  <r>
    <x v="150"/>
    <d v="2012-06-13T00:00:00"/>
    <x v="648"/>
    <x v="0"/>
    <x v="0"/>
    <x v="2"/>
    <x v="16"/>
    <n v="8.68"/>
    <n v="1"/>
    <n v="0"/>
    <n v="4.24"/>
  </r>
  <r>
    <x v="150"/>
    <d v="2012-06-10T00:00:00"/>
    <x v="641"/>
    <x v="11"/>
    <x v="0"/>
    <x v="1"/>
    <x v="16"/>
    <n v="5.3159999999999998"/>
    <n v="1"/>
    <n v="0.6"/>
    <n v="-7.5839999999999996"/>
  </r>
  <r>
    <x v="150"/>
    <d v="2012-06-11T00:00:00"/>
    <x v="640"/>
    <x v="11"/>
    <x v="0"/>
    <x v="2"/>
    <x v="16"/>
    <n v="11.933999999999999"/>
    <n v="1"/>
    <n v="0.1"/>
    <n v="1.7040000000000002"/>
  </r>
  <r>
    <x v="150"/>
    <d v="2012-06-10T00:00:00"/>
    <x v="641"/>
    <x v="11"/>
    <x v="0"/>
    <x v="1"/>
    <x v="0"/>
    <n v="6.612000000000001"/>
    <n v="1"/>
    <n v="0.6"/>
    <n v="-2.5080000000000009"/>
  </r>
  <r>
    <x v="150"/>
    <d v="2012-06-11T00:00:00"/>
    <x v="640"/>
    <x v="11"/>
    <x v="1"/>
    <x v="2"/>
    <x v="3"/>
    <n v="190.89000000000004"/>
    <n v="5"/>
    <n v="0.1"/>
    <n v="78.389999999999986"/>
  </r>
  <r>
    <x v="151"/>
    <d v="2012-06-12T00:00:00"/>
    <x v="450"/>
    <x v="0"/>
    <x v="2"/>
    <x v="1"/>
    <x v="10"/>
    <n v="2166.8976000000002"/>
    <n v="4"/>
    <n v="0.17"/>
    <n v="391.49759999999986"/>
  </r>
  <r>
    <x v="151"/>
    <d v="2012-06-10T00:00:00"/>
    <x v="649"/>
    <x v="18"/>
    <x v="2"/>
    <x v="0"/>
    <x v="10"/>
    <n v="956.87999999999988"/>
    <n v="12"/>
    <n v="0"/>
    <n v="315.71999999999997"/>
  </r>
  <r>
    <x v="151"/>
    <d v="2012-06-07T00:00:00"/>
    <x v="575"/>
    <x v="11"/>
    <x v="1"/>
    <x v="2"/>
    <x v="7"/>
    <n v="454.70999999999992"/>
    <n v="1"/>
    <n v="0"/>
    <n v="50.010000000000005"/>
  </r>
  <r>
    <x v="151"/>
    <d v="2012-06-11T00:00:00"/>
    <x v="164"/>
    <x v="12"/>
    <x v="2"/>
    <x v="2"/>
    <x v="6"/>
    <n v="859.65300000000013"/>
    <n v="3"/>
    <n v="0.1"/>
    <n v="-2.7000000000029445E-2"/>
  </r>
  <r>
    <x v="151"/>
    <d v="2012-06-13T00:00:00"/>
    <x v="304"/>
    <x v="11"/>
    <x v="1"/>
    <x v="0"/>
    <x v="7"/>
    <n v="585.55200000000002"/>
    <n v="3"/>
    <n v="0.2"/>
    <n v="73.19399999999996"/>
  </r>
  <r>
    <x v="151"/>
    <d v="2012-06-10T00:00:00"/>
    <x v="501"/>
    <x v="0"/>
    <x v="2"/>
    <x v="2"/>
    <x v="10"/>
    <n v="225.54000000000002"/>
    <n v="7"/>
    <n v="0.4"/>
    <n v="3.6399999999999864"/>
  </r>
  <r>
    <x v="151"/>
    <d v="2012-06-07T00:00:00"/>
    <x v="575"/>
    <x v="11"/>
    <x v="2"/>
    <x v="2"/>
    <x v="11"/>
    <n v="95.640000000000015"/>
    <n v="2"/>
    <n v="0"/>
    <n v="12.419999999999998"/>
  </r>
  <r>
    <x v="151"/>
    <d v="2012-06-12T00:00:00"/>
    <x v="155"/>
    <x v="12"/>
    <x v="2"/>
    <x v="0"/>
    <x v="6"/>
    <n v="336.48"/>
    <n v="2"/>
    <n v="0"/>
    <n v="114.35999999999999"/>
  </r>
  <r>
    <x v="151"/>
    <d v="2012-06-11T00:00:00"/>
    <x v="164"/>
    <x v="12"/>
    <x v="1"/>
    <x v="2"/>
    <x v="3"/>
    <n v="288.68400000000008"/>
    <n v="3"/>
    <n v="0.1"/>
    <n v="48.11399999999999"/>
  </r>
  <r>
    <x v="151"/>
    <d v="2012-06-10T00:00:00"/>
    <x v="501"/>
    <x v="0"/>
    <x v="0"/>
    <x v="2"/>
    <x v="14"/>
    <n v="98.279999999999973"/>
    <n v="6"/>
    <n v="0.4"/>
    <n v="0"/>
  </r>
  <r>
    <x v="151"/>
    <d v="2012-06-11T00:00:00"/>
    <x v="635"/>
    <x v="24"/>
    <x v="0"/>
    <x v="0"/>
    <x v="14"/>
    <n v="78.75"/>
    <n v="5"/>
    <n v="0"/>
    <n v="35.4"/>
  </r>
  <r>
    <x v="151"/>
    <d v="2012-06-13T00:00:00"/>
    <x v="650"/>
    <x v="22"/>
    <x v="0"/>
    <x v="0"/>
    <x v="0"/>
    <n v="107.46000000000001"/>
    <n v="2"/>
    <n v="0"/>
    <n v="12.84"/>
  </r>
  <r>
    <x v="151"/>
    <d v="2012-06-12T00:00:00"/>
    <x v="155"/>
    <x v="12"/>
    <x v="1"/>
    <x v="0"/>
    <x v="7"/>
    <n v="146.73600000000002"/>
    <n v="2"/>
    <n v="0.2"/>
    <n v="-14.724000000000004"/>
  </r>
  <r>
    <x v="151"/>
    <d v="2012-06-10T00:00:00"/>
    <x v="649"/>
    <x v="18"/>
    <x v="0"/>
    <x v="0"/>
    <x v="5"/>
    <n v="152.28000000000003"/>
    <n v="2"/>
    <n v="0"/>
    <n v="44.160000000000004"/>
  </r>
  <r>
    <x v="151"/>
    <d v="2012-06-11T00:00:00"/>
    <x v="164"/>
    <x v="12"/>
    <x v="2"/>
    <x v="2"/>
    <x v="11"/>
    <n v="112.833"/>
    <n v="3"/>
    <n v="0.1"/>
    <n v="-12.537000000000001"/>
  </r>
  <r>
    <x v="151"/>
    <d v="2012-06-11T00:00:00"/>
    <x v="619"/>
    <x v="24"/>
    <x v="2"/>
    <x v="2"/>
    <x v="4"/>
    <n v="101.83200000000002"/>
    <n v="1"/>
    <n v="0.6"/>
    <n v="-106.93800000000002"/>
  </r>
  <r>
    <x v="151"/>
    <d v="2012-06-07T00:00:00"/>
    <x v="575"/>
    <x v="11"/>
    <x v="0"/>
    <x v="2"/>
    <x v="14"/>
    <n v="28.23"/>
    <n v="1"/>
    <n v="0"/>
    <n v="12.120000000000001"/>
  </r>
  <r>
    <x v="151"/>
    <d v="2012-06-13T00:00:00"/>
    <x v="650"/>
    <x v="22"/>
    <x v="0"/>
    <x v="0"/>
    <x v="0"/>
    <n v="193.79999999999998"/>
    <n v="4"/>
    <n v="0"/>
    <n v="0"/>
  </r>
  <r>
    <x v="151"/>
    <d v="2012-06-11T00:00:00"/>
    <x v="651"/>
    <x v="5"/>
    <x v="2"/>
    <x v="2"/>
    <x v="11"/>
    <n v="179.51999999999998"/>
    <n v="3"/>
    <n v="0.2"/>
    <n v="40.379999999999995"/>
  </r>
  <r>
    <x v="151"/>
    <d v="2012-06-11T00:00:00"/>
    <x v="164"/>
    <x v="12"/>
    <x v="0"/>
    <x v="2"/>
    <x v="16"/>
    <n v="55.620000000000005"/>
    <n v="5"/>
    <n v="0.1"/>
    <n v="21.570000000000004"/>
  </r>
  <r>
    <x v="151"/>
    <d v="2012-06-12T00:00:00"/>
    <x v="155"/>
    <x v="12"/>
    <x v="2"/>
    <x v="0"/>
    <x v="10"/>
    <n v="58.698"/>
    <n v="1"/>
    <n v="0.1"/>
    <n v="8.4779999999999998"/>
  </r>
  <r>
    <x v="151"/>
    <d v="2012-06-11T00:00:00"/>
    <x v="476"/>
    <x v="5"/>
    <x v="1"/>
    <x v="2"/>
    <x v="7"/>
    <n v="170.35200000000003"/>
    <n v="3"/>
    <n v="0.2"/>
    <n v="10.647000000000006"/>
  </r>
  <r>
    <x v="151"/>
    <d v="2012-06-07T00:00:00"/>
    <x v="575"/>
    <x v="11"/>
    <x v="0"/>
    <x v="2"/>
    <x v="16"/>
    <n v="12.689999999999998"/>
    <n v="1"/>
    <n v="0"/>
    <n v="5.82"/>
  </r>
  <r>
    <x v="151"/>
    <d v="2012-06-11T00:00:00"/>
    <x v="619"/>
    <x v="24"/>
    <x v="0"/>
    <x v="2"/>
    <x v="16"/>
    <n v="46.08"/>
    <n v="4"/>
    <n v="0.6"/>
    <n v="-17.279999999999987"/>
  </r>
  <r>
    <x v="151"/>
    <d v="2012-06-11T00:00:00"/>
    <x v="103"/>
    <x v="18"/>
    <x v="0"/>
    <x v="1"/>
    <x v="16"/>
    <n v="21.080000000000005"/>
    <n v="1"/>
    <n v="0"/>
    <n v="3.1600000000000006"/>
  </r>
  <r>
    <x v="151"/>
    <d v="2012-06-11T00:00:00"/>
    <x v="164"/>
    <x v="12"/>
    <x v="0"/>
    <x v="2"/>
    <x v="16"/>
    <n v="25.191000000000003"/>
    <n v="1"/>
    <n v="0.1"/>
    <n v="6.4109999999999987"/>
  </r>
  <r>
    <x v="151"/>
    <d v="2012-06-11T00:00:00"/>
    <x v="407"/>
    <x v="1"/>
    <x v="0"/>
    <x v="1"/>
    <x v="13"/>
    <n v="38.954999999999998"/>
    <n v="5"/>
    <n v="0.47000000000000003"/>
    <n v="-12.495000000000001"/>
  </r>
  <r>
    <x v="151"/>
    <d v="2012-06-10T00:00:00"/>
    <x v="460"/>
    <x v="9"/>
    <x v="0"/>
    <x v="0"/>
    <x v="0"/>
    <n v="4.5"/>
    <n v="1"/>
    <n v="0.6"/>
    <n v="-5.85"/>
  </r>
  <r>
    <x v="151"/>
    <d v="2012-06-12T00:00:00"/>
    <x v="652"/>
    <x v="9"/>
    <x v="0"/>
    <x v="0"/>
    <x v="0"/>
    <n v="1676.88"/>
    <n v="6"/>
    <n v="0"/>
    <n v="83.843999999999937"/>
  </r>
  <r>
    <x v="151"/>
    <d v="2012-06-13T00:00:00"/>
    <x v="340"/>
    <x v="24"/>
    <x v="0"/>
    <x v="0"/>
    <x v="12"/>
    <n v="9.69"/>
    <n v="1"/>
    <n v="0"/>
    <n v="4.1399999999999997"/>
  </r>
  <r>
    <x v="151"/>
    <d v="2012-06-12T00:00:00"/>
    <x v="652"/>
    <x v="9"/>
    <x v="0"/>
    <x v="0"/>
    <x v="16"/>
    <n v="68.48"/>
    <n v="2"/>
    <n v="0.2"/>
    <n v="25.679999999999996"/>
  </r>
  <r>
    <x v="151"/>
    <d v="2012-06-11T00:00:00"/>
    <x v="651"/>
    <x v="5"/>
    <x v="2"/>
    <x v="2"/>
    <x v="11"/>
    <n v="89.759999999999977"/>
    <n v="3"/>
    <n v="0.6"/>
    <n v="-49.379999999999953"/>
  </r>
  <r>
    <x v="151"/>
    <d v="2012-06-11T00:00:00"/>
    <x v="164"/>
    <x v="12"/>
    <x v="0"/>
    <x v="2"/>
    <x v="16"/>
    <n v="10.422000000000001"/>
    <n v="2"/>
    <n v="0.1"/>
    <n v="1.962"/>
  </r>
  <r>
    <x v="151"/>
    <d v="2012-06-12T00:00:00"/>
    <x v="439"/>
    <x v="2"/>
    <x v="0"/>
    <x v="2"/>
    <x v="13"/>
    <n v="11.940000000000001"/>
    <n v="1"/>
    <n v="0"/>
    <n v="5.01"/>
  </r>
  <r>
    <x v="151"/>
    <d v="2012-06-11T00:00:00"/>
    <x v="651"/>
    <x v="5"/>
    <x v="0"/>
    <x v="2"/>
    <x v="15"/>
    <n v="17.856000000000002"/>
    <n v="2"/>
    <n v="0.2"/>
    <n v="-2.7039999999999997"/>
  </r>
  <r>
    <x v="151"/>
    <d v="2012-06-13T00:00:00"/>
    <x v="156"/>
    <x v="16"/>
    <x v="0"/>
    <x v="0"/>
    <x v="14"/>
    <n v="24.119999999999997"/>
    <n v="2"/>
    <n v="0"/>
    <n v="6.7200000000000006"/>
  </r>
  <r>
    <x v="151"/>
    <d v="2012-06-11T00:00:00"/>
    <x v="561"/>
    <x v="24"/>
    <x v="1"/>
    <x v="2"/>
    <x v="3"/>
    <n v="5.7149999999999999"/>
    <n v="1"/>
    <n v="0.7"/>
    <n v="-6.3149999999999977"/>
  </r>
  <r>
    <x v="151"/>
    <d v="2012-06-11T00:00:00"/>
    <x v="651"/>
    <x v="5"/>
    <x v="0"/>
    <x v="2"/>
    <x v="15"/>
    <n v="8.9280000000000008"/>
    <n v="2"/>
    <n v="0.6"/>
    <n v="-11.632"/>
  </r>
  <r>
    <x v="152"/>
    <d v="2012-06-12T00:00:00"/>
    <x v="264"/>
    <x v="22"/>
    <x v="1"/>
    <x v="2"/>
    <x v="7"/>
    <n v="596.16000000000008"/>
    <n v="5"/>
    <n v="0.1"/>
    <n v="-39.840000000000003"/>
  </r>
  <r>
    <x v="152"/>
    <d v="2012-06-09T00:00:00"/>
    <x v="16"/>
    <x v="4"/>
    <x v="2"/>
    <x v="0"/>
    <x v="6"/>
    <n v="667.53899999999999"/>
    <n v="3"/>
    <n v="0.15"/>
    <n v="-31.491000000000014"/>
  </r>
  <r>
    <x v="152"/>
    <d v="2012-06-08T00:00:00"/>
    <x v="583"/>
    <x v="16"/>
    <x v="0"/>
    <x v="1"/>
    <x v="5"/>
    <n v="511.62300000000005"/>
    <n v="1"/>
    <n v="0.1"/>
    <n v="227.37299999999996"/>
  </r>
  <r>
    <x v="152"/>
    <d v="2012-06-09T00:00:00"/>
    <x v="653"/>
    <x v="17"/>
    <x v="2"/>
    <x v="0"/>
    <x v="4"/>
    <n v="300.18000000000006"/>
    <n v="1"/>
    <n v="0"/>
    <n v="33"/>
  </r>
  <r>
    <x v="152"/>
    <d v="2012-06-13T00:00:00"/>
    <x v="30"/>
    <x v="5"/>
    <x v="2"/>
    <x v="0"/>
    <x v="10"/>
    <n v="911.42399999999998"/>
    <n v="4"/>
    <n v="0.2"/>
    <n v="68.356800000000021"/>
  </r>
  <r>
    <x v="152"/>
    <d v="2012-06-13T00:00:00"/>
    <x v="30"/>
    <x v="5"/>
    <x v="1"/>
    <x v="0"/>
    <x v="8"/>
    <n v="1706.1840000000002"/>
    <n v="9"/>
    <n v="0.2"/>
    <n v="85.309199999999805"/>
  </r>
  <r>
    <x v="152"/>
    <d v="2012-06-13T00:00:00"/>
    <x v="30"/>
    <x v="5"/>
    <x v="2"/>
    <x v="0"/>
    <x v="10"/>
    <n v="907.15200000000004"/>
    <n v="6"/>
    <n v="0.2"/>
    <n v="90.715200000000038"/>
  </r>
  <r>
    <x v="152"/>
    <d v="2012-06-13T00:00:00"/>
    <x v="30"/>
    <x v="5"/>
    <x v="0"/>
    <x v="0"/>
    <x v="5"/>
    <n v="114.9"/>
    <n v="5"/>
    <n v="0"/>
    <n v="34.469999999999992"/>
  </r>
  <r>
    <x v="152"/>
    <d v="2012-06-13T00:00:00"/>
    <x v="30"/>
    <x v="5"/>
    <x v="1"/>
    <x v="0"/>
    <x v="3"/>
    <n v="48.86"/>
    <n v="7"/>
    <n v="0"/>
    <n v="14.169399999999996"/>
  </r>
  <r>
    <x v="152"/>
    <d v="2012-06-13T00:00:00"/>
    <x v="30"/>
    <x v="5"/>
    <x v="0"/>
    <x v="0"/>
    <x v="13"/>
    <n v="7.28"/>
    <n v="4"/>
    <n v="0"/>
    <n v="1.9656000000000002"/>
  </r>
  <r>
    <x v="152"/>
    <d v="2012-06-13T00:00:00"/>
    <x v="30"/>
    <x v="5"/>
    <x v="0"/>
    <x v="0"/>
    <x v="16"/>
    <n v="18.504000000000001"/>
    <n v="3"/>
    <n v="0.2"/>
    <n v="5.7824999999999998"/>
  </r>
  <r>
    <x v="152"/>
    <d v="2012-06-12T00:00:00"/>
    <x v="654"/>
    <x v="13"/>
    <x v="2"/>
    <x v="1"/>
    <x v="11"/>
    <n v="63.984000000000009"/>
    <n v="2"/>
    <n v="0.2"/>
    <n v="10.397399999999998"/>
  </r>
  <r>
    <x v="152"/>
    <d v="2012-06-12T00:00:00"/>
    <x v="654"/>
    <x v="13"/>
    <x v="0"/>
    <x v="1"/>
    <x v="13"/>
    <n v="70.367999999999995"/>
    <n v="2"/>
    <n v="0.2"/>
    <n v="6.1572000000000031"/>
  </r>
  <r>
    <x v="152"/>
    <d v="2012-06-12T00:00:00"/>
    <x v="654"/>
    <x v="13"/>
    <x v="2"/>
    <x v="1"/>
    <x v="10"/>
    <n v="7.9920000000000009"/>
    <n v="1"/>
    <n v="0.2"/>
    <n v="0.59940000000000015"/>
  </r>
  <r>
    <x v="152"/>
    <d v="2012-06-08T00:00:00"/>
    <x v="583"/>
    <x v="16"/>
    <x v="0"/>
    <x v="1"/>
    <x v="0"/>
    <n v="80.35199999999999"/>
    <n v="3"/>
    <n v="0.1"/>
    <n v="0.88200000000000323"/>
  </r>
  <r>
    <x v="152"/>
    <d v="2012-06-15T00:00:00"/>
    <x v="535"/>
    <x v="21"/>
    <x v="0"/>
    <x v="0"/>
    <x v="13"/>
    <n v="23.1"/>
    <n v="2"/>
    <n v="0"/>
    <n v="10.625999999999999"/>
  </r>
  <r>
    <x v="152"/>
    <d v="2012-06-15T00:00:00"/>
    <x v="535"/>
    <x v="21"/>
    <x v="0"/>
    <x v="0"/>
    <x v="15"/>
    <n v="7.36"/>
    <n v="2"/>
    <n v="0"/>
    <n v="0.14719999999999978"/>
  </r>
  <r>
    <x v="152"/>
    <d v="2012-06-12T00:00:00"/>
    <x v="637"/>
    <x v="18"/>
    <x v="2"/>
    <x v="0"/>
    <x v="11"/>
    <n v="345.28000000000009"/>
    <n v="2"/>
    <n v="0"/>
    <n v="117.35999999999999"/>
  </r>
  <r>
    <x v="152"/>
    <d v="2012-06-12T00:00:00"/>
    <x v="222"/>
    <x v="11"/>
    <x v="2"/>
    <x v="0"/>
    <x v="4"/>
    <n v="312.21000000000004"/>
    <n v="1"/>
    <n v="0"/>
    <n v="62.429999999999993"/>
  </r>
  <r>
    <x v="152"/>
    <d v="2012-06-13T00:00:00"/>
    <x v="646"/>
    <x v="12"/>
    <x v="1"/>
    <x v="0"/>
    <x v="9"/>
    <n v="259.14600000000002"/>
    <n v="2"/>
    <n v="0.1"/>
    <n v="-28.794"/>
  </r>
  <r>
    <x v="152"/>
    <d v="2012-06-13T00:00:00"/>
    <x v="337"/>
    <x v="13"/>
    <x v="0"/>
    <x v="2"/>
    <x v="13"/>
    <n v="145.97999999999999"/>
    <n v="3"/>
    <n v="0"/>
    <n v="4.32"/>
  </r>
  <r>
    <x v="152"/>
    <d v="2012-06-12T00:00:00"/>
    <x v="637"/>
    <x v="18"/>
    <x v="0"/>
    <x v="0"/>
    <x v="5"/>
    <n v="271.88"/>
    <n v="7"/>
    <n v="0"/>
    <n v="24.359999999999996"/>
  </r>
  <r>
    <x v="152"/>
    <d v="2012-06-13T00:00:00"/>
    <x v="655"/>
    <x v="14"/>
    <x v="0"/>
    <x v="1"/>
    <x v="2"/>
    <n v="214.83"/>
    <n v="11"/>
    <n v="0"/>
    <n v="60.06"/>
  </r>
  <r>
    <x v="152"/>
    <d v="2012-06-13T00:00:00"/>
    <x v="646"/>
    <x v="12"/>
    <x v="0"/>
    <x v="0"/>
    <x v="14"/>
    <n v="136.24200000000002"/>
    <n v="3"/>
    <n v="0.1"/>
    <n v="37.781999999999996"/>
  </r>
  <r>
    <x v="152"/>
    <d v="2012-06-10T00:00:00"/>
    <x v="155"/>
    <x v="12"/>
    <x v="1"/>
    <x v="0"/>
    <x v="8"/>
    <n v="1441.3"/>
    <n v="7"/>
    <n v="0"/>
    <n v="245.0209999999999"/>
  </r>
  <r>
    <x v="152"/>
    <d v="2012-06-14T00:00:00"/>
    <x v="656"/>
    <x v="16"/>
    <x v="2"/>
    <x v="0"/>
    <x v="10"/>
    <n v="169.74"/>
    <n v="1"/>
    <n v="0"/>
    <n v="32.25"/>
  </r>
  <r>
    <x v="152"/>
    <d v="2012-06-13T00:00:00"/>
    <x v="161"/>
    <x v="24"/>
    <x v="0"/>
    <x v="0"/>
    <x v="1"/>
    <n v="62.40000000000002"/>
    <n v="3"/>
    <n v="0.2"/>
    <n v="8.579999999999993"/>
  </r>
  <r>
    <x v="152"/>
    <d v="2012-06-14T00:00:00"/>
    <x v="53"/>
    <x v="0"/>
    <x v="1"/>
    <x v="2"/>
    <x v="3"/>
    <n v="110.88"/>
    <n v="7"/>
    <n v="0"/>
    <n v="26.6"/>
  </r>
  <r>
    <x v="152"/>
    <d v="2012-06-12T00:00:00"/>
    <x v="657"/>
    <x v="17"/>
    <x v="0"/>
    <x v="1"/>
    <x v="13"/>
    <n v="143.75999999999996"/>
    <n v="4"/>
    <n v="0"/>
    <n v="68.959999999999994"/>
  </r>
  <r>
    <x v="152"/>
    <d v="2012-06-13T00:00:00"/>
    <x v="166"/>
    <x v="22"/>
    <x v="0"/>
    <x v="0"/>
    <x v="13"/>
    <n v="130.32"/>
    <n v="4"/>
    <n v="0"/>
    <n v="14.319999999999999"/>
  </r>
  <r>
    <x v="152"/>
    <d v="2012-06-13T00:00:00"/>
    <x v="161"/>
    <x v="24"/>
    <x v="1"/>
    <x v="0"/>
    <x v="7"/>
    <n v="34.064000000000007"/>
    <n v="1"/>
    <n v="0.2"/>
    <n v="7.6639999999999997"/>
  </r>
  <r>
    <x v="152"/>
    <d v="2012-06-10T00:00:00"/>
    <x v="127"/>
    <x v="17"/>
    <x v="0"/>
    <x v="2"/>
    <x v="12"/>
    <n v="31.68"/>
    <n v="3"/>
    <n v="0"/>
    <n v="5.9399999999999995"/>
  </r>
  <r>
    <x v="152"/>
    <d v="2012-06-11T00:00:00"/>
    <x v="490"/>
    <x v="20"/>
    <x v="0"/>
    <x v="2"/>
    <x v="0"/>
    <n v="43.752000000000002"/>
    <n v="2"/>
    <n v="0.6"/>
    <n v="-38.328000000000003"/>
  </r>
  <r>
    <x v="152"/>
    <d v="2012-06-13T00:00:00"/>
    <x v="161"/>
    <x v="24"/>
    <x v="0"/>
    <x v="0"/>
    <x v="0"/>
    <n v="18.112000000000002"/>
    <n v="2"/>
    <n v="0.2"/>
    <n v="-0.68800000000000028"/>
  </r>
  <r>
    <x v="152"/>
    <d v="2012-06-09T00:00:00"/>
    <x v="653"/>
    <x v="17"/>
    <x v="0"/>
    <x v="0"/>
    <x v="2"/>
    <n v="42.18"/>
    <n v="2"/>
    <n v="0"/>
    <n v="20.64"/>
  </r>
  <r>
    <x v="152"/>
    <d v="2012-06-14T00:00:00"/>
    <x v="656"/>
    <x v="16"/>
    <x v="0"/>
    <x v="0"/>
    <x v="15"/>
    <n v="38.400000000000006"/>
    <n v="2"/>
    <n v="0"/>
    <n v="19.200000000000003"/>
  </r>
  <r>
    <x v="152"/>
    <d v="2012-06-09T00:00:00"/>
    <x v="653"/>
    <x v="17"/>
    <x v="0"/>
    <x v="0"/>
    <x v="12"/>
    <n v="13.559999999999999"/>
    <n v="2"/>
    <n v="0"/>
    <n v="0.78"/>
  </r>
  <r>
    <x v="152"/>
    <d v="2012-06-13T00:00:00"/>
    <x v="655"/>
    <x v="14"/>
    <x v="0"/>
    <x v="1"/>
    <x v="13"/>
    <n v="38.279999999999994"/>
    <n v="2"/>
    <n v="0"/>
    <n v="8.3999999999999986"/>
  </r>
  <r>
    <x v="152"/>
    <d v="2012-06-13T00:00:00"/>
    <x v="166"/>
    <x v="22"/>
    <x v="0"/>
    <x v="0"/>
    <x v="14"/>
    <n v="35.839999999999989"/>
    <n v="4"/>
    <n v="0"/>
    <n v="17.2"/>
  </r>
  <r>
    <x v="152"/>
    <d v="2012-06-12T00:00:00"/>
    <x v="434"/>
    <x v="12"/>
    <x v="0"/>
    <x v="1"/>
    <x v="16"/>
    <n v="29.663999999999998"/>
    <n v="6"/>
    <n v="0.2"/>
    <n v="-2.6159999999999997"/>
  </r>
  <r>
    <x v="152"/>
    <d v="2012-06-12T00:00:00"/>
    <x v="72"/>
    <x v="11"/>
    <x v="0"/>
    <x v="2"/>
    <x v="2"/>
    <n v="79.14"/>
    <n v="3"/>
    <n v="0"/>
    <n v="36.404399999999995"/>
  </r>
  <r>
    <x v="152"/>
    <d v="2012-06-12T00:00:00"/>
    <x v="72"/>
    <x v="11"/>
    <x v="1"/>
    <x v="2"/>
    <x v="3"/>
    <n v="37.4"/>
    <n v="2"/>
    <n v="0"/>
    <n v="14.212"/>
  </r>
  <r>
    <x v="152"/>
    <d v="2012-06-12T00:00:00"/>
    <x v="72"/>
    <x v="11"/>
    <x v="0"/>
    <x v="2"/>
    <x v="13"/>
    <n v="18.060000000000002"/>
    <n v="7"/>
    <n v="0"/>
    <n v="4.6956000000000007"/>
  </r>
  <r>
    <x v="153"/>
    <d v="2012-06-12T00:00:00"/>
    <x v="658"/>
    <x v="10"/>
    <x v="0"/>
    <x v="0"/>
    <x v="5"/>
    <n v="837.86400000000003"/>
    <n v="3"/>
    <n v="0.1"/>
    <n v="-27.936000000000007"/>
  </r>
  <r>
    <x v="153"/>
    <d v="2012-06-12T00:00:00"/>
    <x v="452"/>
    <x v="18"/>
    <x v="1"/>
    <x v="2"/>
    <x v="9"/>
    <n v="314.00460000000004"/>
    <n v="3"/>
    <n v="0.37"/>
    <n v="39.864600000000024"/>
  </r>
  <r>
    <x v="153"/>
    <d v="2012-06-16T00:00:00"/>
    <x v="541"/>
    <x v="5"/>
    <x v="2"/>
    <x v="0"/>
    <x v="4"/>
    <n v="672"/>
    <n v="8"/>
    <n v="0"/>
    <n v="329.28000000000003"/>
  </r>
  <r>
    <x v="153"/>
    <d v="2012-06-12T00:00:00"/>
    <x v="572"/>
    <x v="21"/>
    <x v="1"/>
    <x v="2"/>
    <x v="9"/>
    <n v="541.18799999999999"/>
    <n v="4"/>
    <n v="0.1"/>
    <n v="156.22800000000001"/>
  </r>
  <r>
    <x v="153"/>
    <d v="2012-06-14T00:00:00"/>
    <x v="659"/>
    <x v="21"/>
    <x v="1"/>
    <x v="0"/>
    <x v="3"/>
    <n v="325.97999999999996"/>
    <n v="9"/>
    <n v="0.5"/>
    <n v="-260.82"/>
  </r>
  <r>
    <x v="153"/>
    <d v="2012-06-16T00:00:00"/>
    <x v="541"/>
    <x v="5"/>
    <x v="1"/>
    <x v="0"/>
    <x v="7"/>
    <n v="331.02000000000004"/>
    <n v="2"/>
    <n v="0"/>
    <n v="158.88"/>
  </r>
  <r>
    <x v="153"/>
    <d v="2012-06-13T00:00:00"/>
    <x v="82"/>
    <x v="10"/>
    <x v="0"/>
    <x v="0"/>
    <x v="2"/>
    <n v="162.80999999999997"/>
    <n v="9"/>
    <n v="0"/>
    <n v="51.839999999999996"/>
  </r>
  <r>
    <x v="153"/>
    <d v="2012-06-13T00:00:00"/>
    <x v="520"/>
    <x v="18"/>
    <x v="2"/>
    <x v="0"/>
    <x v="4"/>
    <n v="92.502000000000024"/>
    <n v="1"/>
    <n v="0.7"/>
    <n v="-181.93800000000002"/>
  </r>
  <r>
    <x v="153"/>
    <d v="2012-06-13T00:00:00"/>
    <x v="520"/>
    <x v="18"/>
    <x v="2"/>
    <x v="0"/>
    <x v="4"/>
    <n v="101.01600000000002"/>
    <n v="2"/>
    <n v="0.7"/>
    <n v="-144.804"/>
  </r>
  <r>
    <x v="153"/>
    <d v="2012-06-13T00:00:00"/>
    <x v="520"/>
    <x v="18"/>
    <x v="2"/>
    <x v="0"/>
    <x v="11"/>
    <n v="67.572000000000003"/>
    <n v="2"/>
    <n v="0.7"/>
    <n v="-45.047999999999945"/>
  </r>
  <r>
    <x v="153"/>
    <d v="2012-06-14T00:00:00"/>
    <x v="162"/>
    <x v="11"/>
    <x v="0"/>
    <x v="2"/>
    <x v="12"/>
    <n v="491.55"/>
    <n v="5"/>
    <n v="0"/>
    <n v="240.8595"/>
  </r>
  <r>
    <x v="153"/>
    <d v="2012-06-16T00:00:00"/>
    <x v="541"/>
    <x v="5"/>
    <x v="0"/>
    <x v="0"/>
    <x v="15"/>
    <n v="75.240000000000009"/>
    <n v="4"/>
    <n v="0"/>
    <n v="6"/>
  </r>
  <r>
    <x v="153"/>
    <d v="2012-06-15T00:00:00"/>
    <x v="158"/>
    <x v="13"/>
    <x v="0"/>
    <x v="2"/>
    <x v="0"/>
    <n v="82.943999999999988"/>
    <n v="3"/>
    <n v="0.1"/>
    <n v="18.413999999999994"/>
  </r>
  <r>
    <x v="153"/>
    <d v="2012-06-15T00:00:00"/>
    <x v="660"/>
    <x v="22"/>
    <x v="0"/>
    <x v="2"/>
    <x v="0"/>
    <n v="489.95999999999992"/>
    <n v="4"/>
    <n v="0.4"/>
    <n v="-114.35999999999996"/>
  </r>
  <r>
    <x v="153"/>
    <d v="2012-06-16T00:00:00"/>
    <x v="541"/>
    <x v="5"/>
    <x v="0"/>
    <x v="0"/>
    <x v="1"/>
    <n v="59.220000000000006"/>
    <n v="2"/>
    <n v="0"/>
    <n v="5.28"/>
  </r>
  <r>
    <x v="153"/>
    <d v="2012-06-10T00:00:00"/>
    <x v="205"/>
    <x v="1"/>
    <x v="0"/>
    <x v="2"/>
    <x v="13"/>
    <n v="132.29999999999998"/>
    <n v="6"/>
    <n v="0"/>
    <n v="23.759999999999998"/>
  </r>
  <r>
    <x v="153"/>
    <d v="2012-06-09T00:00:00"/>
    <x v="219"/>
    <x v="19"/>
    <x v="0"/>
    <x v="0"/>
    <x v="16"/>
    <n v="50.939999999999991"/>
    <n v="3"/>
    <n v="0"/>
    <n v="10.620000000000001"/>
  </r>
  <r>
    <x v="153"/>
    <d v="2012-06-14T00:00:00"/>
    <x v="98"/>
    <x v="22"/>
    <x v="2"/>
    <x v="0"/>
    <x v="10"/>
    <n v="336.36"/>
    <n v="3"/>
    <n v="0"/>
    <n v="36.96"/>
  </r>
  <r>
    <x v="153"/>
    <d v="2012-06-13T00:00:00"/>
    <x v="520"/>
    <x v="18"/>
    <x v="2"/>
    <x v="0"/>
    <x v="6"/>
    <n v="79.533000000000001"/>
    <n v="1"/>
    <n v="0.7"/>
    <n v="-95.456999999999965"/>
  </r>
  <r>
    <x v="153"/>
    <d v="2012-06-15T00:00:00"/>
    <x v="660"/>
    <x v="22"/>
    <x v="0"/>
    <x v="2"/>
    <x v="15"/>
    <n v="57.600000000000009"/>
    <n v="3"/>
    <n v="0"/>
    <n v="28.800000000000004"/>
  </r>
  <r>
    <x v="153"/>
    <d v="2012-06-14T00:00:00"/>
    <x v="307"/>
    <x v="12"/>
    <x v="0"/>
    <x v="1"/>
    <x v="14"/>
    <n v="54"/>
    <n v="2"/>
    <n v="0"/>
    <n v="18.36"/>
  </r>
  <r>
    <x v="153"/>
    <d v="2012-06-15T00:00:00"/>
    <x v="660"/>
    <x v="22"/>
    <x v="0"/>
    <x v="2"/>
    <x v="16"/>
    <n v="45.449999999999996"/>
    <n v="3"/>
    <n v="0"/>
    <n v="5.3999999999999995"/>
  </r>
  <r>
    <x v="153"/>
    <d v="2012-06-13T00:00:00"/>
    <x v="520"/>
    <x v="18"/>
    <x v="0"/>
    <x v="0"/>
    <x v="0"/>
    <n v="16.119000000000003"/>
    <n v="1"/>
    <n v="0.7"/>
    <n v="-31.190999999999995"/>
  </r>
  <r>
    <x v="153"/>
    <d v="2012-06-13T00:00:00"/>
    <x v="520"/>
    <x v="18"/>
    <x v="0"/>
    <x v="0"/>
    <x v="0"/>
    <n v="8.0640000000000001"/>
    <n v="1"/>
    <n v="0.7"/>
    <n v="-12.635999999999996"/>
  </r>
  <r>
    <x v="153"/>
    <d v="2012-06-15T00:00:00"/>
    <x v="660"/>
    <x v="22"/>
    <x v="0"/>
    <x v="2"/>
    <x v="16"/>
    <n v="48"/>
    <n v="4"/>
    <n v="0"/>
    <n v="1.92"/>
  </r>
  <r>
    <x v="154"/>
    <d v="2012-06-13T00:00:00"/>
    <x v="645"/>
    <x v="12"/>
    <x v="1"/>
    <x v="0"/>
    <x v="9"/>
    <n v="2056.0499999999997"/>
    <n v="5"/>
    <n v="0"/>
    <n v="390.6"/>
  </r>
  <r>
    <x v="154"/>
    <d v="2012-06-16T00:00:00"/>
    <x v="661"/>
    <x v="8"/>
    <x v="0"/>
    <x v="1"/>
    <x v="5"/>
    <n v="344.00000000000006"/>
    <n v="10"/>
    <n v="0"/>
    <n v="168.4"/>
  </r>
  <r>
    <x v="154"/>
    <d v="2012-06-14T00:00:00"/>
    <x v="566"/>
    <x v="10"/>
    <x v="0"/>
    <x v="2"/>
    <x v="14"/>
    <n v="237.42000000000004"/>
    <n v="6"/>
    <n v="0"/>
    <n v="90.179999999999993"/>
  </r>
  <r>
    <x v="154"/>
    <d v="2012-06-13T00:00:00"/>
    <x v="448"/>
    <x v="18"/>
    <x v="1"/>
    <x v="0"/>
    <x v="7"/>
    <n v="231.71999999999997"/>
    <n v="6"/>
    <n v="0"/>
    <n v="94.919999999999987"/>
  </r>
  <r>
    <x v="154"/>
    <d v="2012-06-15T00:00:00"/>
    <x v="161"/>
    <x v="24"/>
    <x v="1"/>
    <x v="0"/>
    <x v="3"/>
    <n v="74.2"/>
    <n v="5"/>
    <n v="0"/>
    <n v="19.2"/>
  </r>
  <r>
    <x v="154"/>
    <d v="2012-06-14T00:00:00"/>
    <x v="343"/>
    <x v="20"/>
    <x v="1"/>
    <x v="0"/>
    <x v="7"/>
    <n v="68.8"/>
    <n v="1"/>
    <n v="0.2"/>
    <n v="12.039999999999997"/>
  </r>
  <r>
    <x v="154"/>
    <d v="2012-06-14T00:00:00"/>
    <x v="566"/>
    <x v="10"/>
    <x v="0"/>
    <x v="2"/>
    <x v="14"/>
    <n v="25.29"/>
    <n v="1"/>
    <n v="0"/>
    <n v="4.53"/>
  </r>
  <r>
    <x v="154"/>
    <d v="2012-06-12T00:00:00"/>
    <x v="89"/>
    <x v="15"/>
    <x v="0"/>
    <x v="0"/>
    <x v="15"/>
    <n v="18.384"/>
    <n v="3"/>
    <n v="0.2"/>
    <n v="-4.5960000000000001"/>
  </r>
  <r>
    <x v="154"/>
    <d v="2012-06-14T00:00:00"/>
    <x v="343"/>
    <x v="20"/>
    <x v="0"/>
    <x v="0"/>
    <x v="0"/>
    <n v="46.64"/>
    <n v="5"/>
    <n v="0.2"/>
    <n v="-4.76"/>
  </r>
  <r>
    <x v="154"/>
    <d v="2012-06-10T00:00:00"/>
    <x v="640"/>
    <x v="11"/>
    <x v="0"/>
    <x v="2"/>
    <x v="16"/>
    <n v="17.73"/>
    <n v="3"/>
    <n v="0"/>
    <n v="6.2999999999999989"/>
  </r>
  <r>
    <x v="154"/>
    <d v="2012-06-14T00:00:00"/>
    <x v="343"/>
    <x v="20"/>
    <x v="0"/>
    <x v="0"/>
    <x v="13"/>
    <n v="23.968000000000004"/>
    <n v="2"/>
    <n v="0.2"/>
    <n v="6.2879999999999985"/>
  </r>
  <r>
    <x v="154"/>
    <d v="2012-06-14T00:00:00"/>
    <x v="566"/>
    <x v="10"/>
    <x v="1"/>
    <x v="2"/>
    <x v="3"/>
    <n v="17.099999999999998"/>
    <n v="1"/>
    <n v="0"/>
    <n v="4.08"/>
  </r>
  <r>
    <x v="155"/>
    <d v="2012-06-16T00:00:00"/>
    <x v="191"/>
    <x v="11"/>
    <x v="1"/>
    <x v="0"/>
    <x v="3"/>
    <n v="26.76"/>
    <n v="2"/>
    <n v="0"/>
    <n v="7.4799999999999995"/>
  </r>
  <r>
    <x v="155"/>
    <d v="2012-06-16T00:00:00"/>
    <x v="191"/>
    <x v="11"/>
    <x v="1"/>
    <x v="0"/>
    <x v="3"/>
    <n v="10.703999999999999"/>
    <n v="2"/>
    <n v="0.6"/>
    <n v="-8.575999999999997"/>
  </r>
  <r>
    <x v="156"/>
    <d v="2012-06-17T00:00:00"/>
    <x v="217"/>
    <x v="9"/>
    <x v="2"/>
    <x v="0"/>
    <x v="6"/>
    <n v="1512.2095199999999"/>
    <n v="6"/>
    <n v="2E-3"/>
    <n v="102.92951999999998"/>
  </r>
  <r>
    <x v="156"/>
    <d v="2012-06-12T00:00:00"/>
    <x v="193"/>
    <x v="24"/>
    <x v="0"/>
    <x v="1"/>
    <x v="5"/>
    <n v="284.39999999999998"/>
    <n v="5"/>
    <n v="0"/>
    <n v="122.2"/>
  </r>
  <r>
    <x v="156"/>
    <d v="2012-06-12T00:00:00"/>
    <x v="193"/>
    <x v="24"/>
    <x v="2"/>
    <x v="1"/>
    <x v="6"/>
    <n v="631.91363999999999"/>
    <n v="3"/>
    <n v="2E-3"/>
    <n v="87.353639999999999"/>
  </r>
  <r>
    <x v="156"/>
    <d v="2012-06-17T00:00:00"/>
    <x v="38"/>
    <x v="19"/>
    <x v="1"/>
    <x v="2"/>
    <x v="9"/>
    <n v="437.72399999999993"/>
    <n v="4"/>
    <n v="0.1"/>
    <n v="165.32399999999998"/>
  </r>
  <r>
    <x v="156"/>
    <d v="2012-06-16T00:00:00"/>
    <x v="427"/>
    <x v="9"/>
    <x v="1"/>
    <x v="0"/>
    <x v="7"/>
    <n v="215.37600000000003"/>
    <n v="14"/>
    <n v="0.6"/>
    <n v="-231.78400000000002"/>
  </r>
  <r>
    <x v="156"/>
    <d v="2012-06-17T00:00:00"/>
    <x v="38"/>
    <x v="19"/>
    <x v="1"/>
    <x v="2"/>
    <x v="9"/>
    <n v="264.16800000000001"/>
    <n v="2"/>
    <n v="0.1"/>
    <n v="55.727999999999994"/>
  </r>
  <r>
    <x v="156"/>
    <d v="2012-06-16T00:00:00"/>
    <x v="344"/>
    <x v="8"/>
    <x v="1"/>
    <x v="1"/>
    <x v="7"/>
    <n v="332.52959999999996"/>
    <n v="1"/>
    <n v="0.27"/>
    <n v="18.219600000000014"/>
  </r>
  <r>
    <x v="156"/>
    <d v="2012-06-16T00:00:00"/>
    <x v="488"/>
    <x v="13"/>
    <x v="0"/>
    <x v="2"/>
    <x v="0"/>
    <n v="274.68"/>
    <n v="2"/>
    <n v="0"/>
    <n v="137.34"/>
  </r>
  <r>
    <x v="156"/>
    <d v="2012-06-15T00:00:00"/>
    <x v="184"/>
    <x v="4"/>
    <x v="0"/>
    <x v="2"/>
    <x v="15"/>
    <n v="200.88000000000002"/>
    <n v="12"/>
    <n v="0"/>
    <n v="25.92"/>
  </r>
  <r>
    <x v="156"/>
    <d v="2012-06-17T00:00:00"/>
    <x v="316"/>
    <x v="14"/>
    <x v="0"/>
    <x v="0"/>
    <x v="16"/>
    <n v="271.08000000000004"/>
    <n v="9"/>
    <n v="0"/>
    <n v="51.3"/>
  </r>
  <r>
    <x v="156"/>
    <d v="2012-06-17T00:00:00"/>
    <x v="413"/>
    <x v="15"/>
    <x v="0"/>
    <x v="0"/>
    <x v="0"/>
    <n v="218.75999999999996"/>
    <n v="4"/>
    <n v="0"/>
    <n v="6.48"/>
  </r>
  <r>
    <x v="156"/>
    <d v="2012-06-16T00:00:00"/>
    <x v="662"/>
    <x v="22"/>
    <x v="0"/>
    <x v="0"/>
    <x v="2"/>
    <n v="111.84"/>
    <n v="4"/>
    <n v="0"/>
    <n v="54.72"/>
  </r>
  <r>
    <x v="156"/>
    <d v="2012-06-16T00:00:00"/>
    <x v="427"/>
    <x v="9"/>
    <x v="2"/>
    <x v="0"/>
    <x v="11"/>
    <n v="91.679999999999993"/>
    <n v="3"/>
    <n v="0.6"/>
    <n v="-68.759999999999977"/>
  </r>
  <r>
    <x v="156"/>
    <d v="2012-06-17T00:00:00"/>
    <x v="217"/>
    <x v="9"/>
    <x v="2"/>
    <x v="0"/>
    <x v="11"/>
    <n v="224.39999999999995"/>
    <n v="3"/>
    <n v="0"/>
    <n v="85.259999999999991"/>
  </r>
  <r>
    <x v="156"/>
    <d v="2012-06-16T00:00:00"/>
    <x v="158"/>
    <x v="13"/>
    <x v="0"/>
    <x v="2"/>
    <x v="15"/>
    <n v="14.52"/>
    <n v="3"/>
    <n v="0"/>
    <n v="4.7915999999999999"/>
  </r>
  <r>
    <x v="156"/>
    <d v="2012-06-15T00:00:00"/>
    <x v="184"/>
    <x v="4"/>
    <x v="0"/>
    <x v="2"/>
    <x v="0"/>
    <n v="73.350000000000009"/>
    <n v="3"/>
    <n v="0"/>
    <n v="0"/>
  </r>
  <r>
    <x v="156"/>
    <d v="2012-06-16T00:00:00"/>
    <x v="662"/>
    <x v="22"/>
    <x v="0"/>
    <x v="0"/>
    <x v="0"/>
    <n v="238.67999999999995"/>
    <n v="2"/>
    <n v="0.4"/>
    <n v="-47.760000000000019"/>
  </r>
  <r>
    <x v="156"/>
    <d v="2012-06-16T00:00:00"/>
    <x v="427"/>
    <x v="9"/>
    <x v="2"/>
    <x v="0"/>
    <x v="11"/>
    <n v="137.51999999999998"/>
    <n v="3"/>
    <n v="0.4"/>
    <n v="-22.920000000000005"/>
  </r>
  <r>
    <x v="156"/>
    <d v="2012-06-17T00:00:00"/>
    <x v="316"/>
    <x v="14"/>
    <x v="0"/>
    <x v="0"/>
    <x v="13"/>
    <n v="47.879999999999995"/>
    <n v="3"/>
    <n v="0"/>
    <n v="17.64"/>
  </r>
  <r>
    <x v="156"/>
    <d v="2012-06-18T00:00:00"/>
    <x v="270"/>
    <x v="20"/>
    <x v="0"/>
    <x v="0"/>
    <x v="2"/>
    <n v="67.454999999999998"/>
    <n v="3"/>
    <n v="0.5"/>
    <n v="-4.0949999999999989"/>
  </r>
  <r>
    <x v="156"/>
    <d v="2012-06-16T00:00:00"/>
    <x v="488"/>
    <x v="13"/>
    <x v="0"/>
    <x v="2"/>
    <x v="13"/>
    <n v="51.029999999999994"/>
    <n v="3"/>
    <n v="0"/>
    <n v="16.830000000000002"/>
  </r>
  <r>
    <x v="156"/>
    <d v="2012-06-18T00:00:00"/>
    <x v="174"/>
    <x v="1"/>
    <x v="1"/>
    <x v="0"/>
    <x v="7"/>
    <n v="117.18000000000002"/>
    <n v="5"/>
    <n v="0.4"/>
    <n v="11.679999999999996"/>
  </r>
  <r>
    <x v="156"/>
    <d v="2012-06-16T00:00:00"/>
    <x v="427"/>
    <x v="9"/>
    <x v="1"/>
    <x v="0"/>
    <x v="7"/>
    <n v="323.06399999999996"/>
    <n v="14"/>
    <n v="0.4"/>
    <n v="-124.096"/>
  </r>
  <r>
    <x v="156"/>
    <d v="2012-06-16T00:00:00"/>
    <x v="488"/>
    <x v="13"/>
    <x v="0"/>
    <x v="2"/>
    <x v="15"/>
    <n v="56.519999999999996"/>
    <n v="3"/>
    <n v="0"/>
    <n v="19.169999999999998"/>
  </r>
  <r>
    <x v="156"/>
    <d v="2012-06-16T00:00:00"/>
    <x v="427"/>
    <x v="9"/>
    <x v="0"/>
    <x v="0"/>
    <x v="13"/>
    <n v="26.360000000000003"/>
    <n v="5"/>
    <n v="0.6"/>
    <n v="-33.04"/>
  </r>
  <r>
    <x v="156"/>
    <d v="2012-06-18T00:00:00"/>
    <x v="174"/>
    <x v="1"/>
    <x v="0"/>
    <x v="0"/>
    <x v="16"/>
    <n v="61.055999999999997"/>
    <n v="3"/>
    <n v="0.4"/>
    <n v="-34.644000000000005"/>
  </r>
  <r>
    <x v="156"/>
    <d v="2012-06-18T00:00:00"/>
    <x v="439"/>
    <x v="2"/>
    <x v="0"/>
    <x v="2"/>
    <x v="14"/>
    <n v="63.84"/>
    <n v="4"/>
    <n v="0"/>
    <n v="3.7199999999999998"/>
  </r>
  <r>
    <x v="156"/>
    <d v="2012-06-16T00:00:00"/>
    <x v="427"/>
    <x v="9"/>
    <x v="0"/>
    <x v="0"/>
    <x v="13"/>
    <n v="39.54"/>
    <n v="5"/>
    <n v="0.4"/>
    <n v="-19.860000000000003"/>
  </r>
  <r>
    <x v="156"/>
    <d v="2012-06-18T00:00:00"/>
    <x v="174"/>
    <x v="1"/>
    <x v="2"/>
    <x v="0"/>
    <x v="11"/>
    <n v="36.335999999999999"/>
    <n v="2"/>
    <n v="0.4"/>
    <n v="1.8159999999999967"/>
  </r>
  <r>
    <x v="156"/>
    <d v="2012-06-16T00:00:00"/>
    <x v="259"/>
    <x v="20"/>
    <x v="0"/>
    <x v="0"/>
    <x v="16"/>
    <n v="16.079999999999998"/>
    <n v="2"/>
    <n v="0"/>
    <n v="6.7200000000000006"/>
  </r>
  <r>
    <x v="156"/>
    <d v="2012-06-18T00:00:00"/>
    <x v="439"/>
    <x v="2"/>
    <x v="0"/>
    <x v="2"/>
    <x v="14"/>
    <n v="39.39"/>
    <n v="1"/>
    <n v="0"/>
    <n v="19.29"/>
  </r>
  <r>
    <x v="156"/>
    <d v="2012-06-19T00:00:00"/>
    <x v="118"/>
    <x v="7"/>
    <x v="0"/>
    <x v="2"/>
    <x v="2"/>
    <n v="17.984000000000002"/>
    <n v="2"/>
    <n v="0.2"/>
    <n v="1.9839999999999989"/>
  </r>
  <r>
    <x v="156"/>
    <d v="2012-06-16T00:00:00"/>
    <x v="427"/>
    <x v="9"/>
    <x v="1"/>
    <x v="0"/>
    <x v="3"/>
    <n v="15.192000000000002"/>
    <n v="3"/>
    <n v="0.6"/>
    <n v="-8.3879999999999999"/>
  </r>
  <r>
    <x v="156"/>
    <d v="2012-06-17T00:00:00"/>
    <x v="217"/>
    <x v="9"/>
    <x v="0"/>
    <x v="0"/>
    <x v="12"/>
    <n v="6.34"/>
    <n v="1"/>
    <n v="0"/>
    <n v="2.2000000000000002"/>
  </r>
  <r>
    <x v="156"/>
    <d v="2012-06-17T00:00:00"/>
    <x v="413"/>
    <x v="15"/>
    <x v="0"/>
    <x v="0"/>
    <x v="12"/>
    <n v="32.4"/>
    <n v="3"/>
    <n v="0"/>
    <n v="1.8900000000000001"/>
  </r>
  <r>
    <x v="156"/>
    <d v="2012-06-16T00:00:00"/>
    <x v="427"/>
    <x v="9"/>
    <x v="1"/>
    <x v="0"/>
    <x v="3"/>
    <n v="22.788"/>
    <n v="3"/>
    <n v="0.4"/>
    <n v="-0.79200000000000159"/>
  </r>
  <r>
    <x v="157"/>
    <d v="2012-06-19T00:00:00"/>
    <x v="261"/>
    <x v="23"/>
    <x v="2"/>
    <x v="2"/>
    <x v="10"/>
    <n v="1272.1200000000001"/>
    <n v="2"/>
    <n v="0"/>
    <n v="546.96"/>
  </r>
  <r>
    <x v="157"/>
    <d v="2012-06-17T00:00:00"/>
    <x v="122"/>
    <x v="23"/>
    <x v="2"/>
    <x v="0"/>
    <x v="10"/>
    <n v="636.06000000000006"/>
    <n v="1"/>
    <n v="0"/>
    <n v="273.48"/>
  </r>
  <r>
    <x v="157"/>
    <d v="2012-06-17T00:00:00"/>
    <x v="3"/>
    <x v="3"/>
    <x v="0"/>
    <x v="1"/>
    <x v="0"/>
    <n v="241.434"/>
    <n v="2"/>
    <n v="0.1"/>
    <n v="24.113999999999997"/>
  </r>
  <r>
    <x v="157"/>
    <d v="2012-06-20T00:00:00"/>
    <x v="127"/>
    <x v="17"/>
    <x v="2"/>
    <x v="2"/>
    <x v="6"/>
    <n v="288.36"/>
    <n v="2"/>
    <n v="0"/>
    <n v="14.399999999999999"/>
  </r>
  <r>
    <x v="157"/>
    <d v="2012-06-15T00:00:00"/>
    <x v="150"/>
    <x v="19"/>
    <x v="1"/>
    <x v="0"/>
    <x v="7"/>
    <n v="340.37999999999994"/>
    <n v="5"/>
    <n v="0.4"/>
    <n v="-39.720000000000027"/>
  </r>
  <r>
    <x v="157"/>
    <d v="2012-06-18T00:00:00"/>
    <x v="418"/>
    <x v="9"/>
    <x v="2"/>
    <x v="2"/>
    <x v="11"/>
    <n v="93.048000000000002"/>
    <n v="2"/>
    <n v="0.6"/>
    <n v="-69.791999999999973"/>
  </r>
  <r>
    <x v="157"/>
    <d v="2012-06-18T00:00:00"/>
    <x v="396"/>
    <x v="2"/>
    <x v="1"/>
    <x v="0"/>
    <x v="7"/>
    <n v="205.74"/>
    <n v="2"/>
    <n v="0.25"/>
    <n v="-5.519999999999996"/>
  </r>
  <r>
    <x v="157"/>
    <d v="2012-06-17T00:00:00"/>
    <x v="513"/>
    <x v="14"/>
    <x v="0"/>
    <x v="0"/>
    <x v="13"/>
    <n v="219.60000000000002"/>
    <n v="4"/>
    <n v="0"/>
    <n v="39.480000000000004"/>
  </r>
  <r>
    <x v="157"/>
    <d v="2012-06-16T00:00:00"/>
    <x v="39"/>
    <x v="10"/>
    <x v="2"/>
    <x v="2"/>
    <x v="10"/>
    <n v="136.74"/>
    <n v="1"/>
    <n v="0"/>
    <n v="13.649999999999999"/>
  </r>
  <r>
    <x v="157"/>
    <d v="2012-06-15T00:00:00"/>
    <x v="150"/>
    <x v="19"/>
    <x v="0"/>
    <x v="0"/>
    <x v="16"/>
    <n v="60.155999999999992"/>
    <n v="3"/>
    <n v="0.4"/>
    <n v="1.9559999999999946"/>
  </r>
  <r>
    <x v="157"/>
    <d v="2012-06-16T00:00:00"/>
    <x v="424"/>
    <x v="17"/>
    <x v="0"/>
    <x v="0"/>
    <x v="5"/>
    <n v="58.194000000000003"/>
    <n v="2"/>
    <n v="0.7"/>
    <n v="-62.10599999999998"/>
  </r>
  <r>
    <x v="157"/>
    <d v="2012-06-19T00:00:00"/>
    <x v="663"/>
    <x v="15"/>
    <x v="1"/>
    <x v="2"/>
    <x v="3"/>
    <n v="200.64000000000004"/>
    <n v="4"/>
    <n v="0"/>
    <n v="38.04"/>
  </r>
  <r>
    <x v="157"/>
    <d v="2012-06-17T00:00:00"/>
    <x v="513"/>
    <x v="14"/>
    <x v="0"/>
    <x v="0"/>
    <x v="13"/>
    <n v="58.44"/>
    <n v="2"/>
    <n v="0"/>
    <n v="7.5600000000000005"/>
  </r>
  <r>
    <x v="157"/>
    <d v="2012-06-18T00:00:00"/>
    <x v="396"/>
    <x v="2"/>
    <x v="2"/>
    <x v="0"/>
    <x v="11"/>
    <n v="111.375"/>
    <n v="5"/>
    <n v="0.45"/>
    <n v="-42.524999999999984"/>
  </r>
  <r>
    <x v="157"/>
    <d v="2012-06-18T00:00:00"/>
    <x v="396"/>
    <x v="2"/>
    <x v="1"/>
    <x v="0"/>
    <x v="7"/>
    <n v="137.565"/>
    <n v="2"/>
    <n v="0.25"/>
    <n v="-34.875"/>
  </r>
  <r>
    <x v="157"/>
    <d v="2012-06-18T00:00:00"/>
    <x v="396"/>
    <x v="2"/>
    <x v="0"/>
    <x v="0"/>
    <x v="2"/>
    <n v="123.99750000000003"/>
    <n v="5"/>
    <n v="0.45"/>
    <n v="-67.702500000000015"/>
  </r>
  <r>
    <x v="157"/>
    <d v="2012-06-19T00:00:00"/>
    <x v="664"/>
    <x v="19"/>
    <x v="1"/>
    <x v="0"/>
    <x v="7"/>
    <n v="89.1"/>
    <n v="3"/>
    <n v="0.4"/>
    <n v="-14.880000000000006"/>
  </r>
  <r>
    <x v="157"/>
    <d v="2012-06-17T00:00:00"/>
    <x v="98"/>
    <x v="22"/>
    <x v="1"/>
    <x v="0"/>
    <x v="3"/>
    <n v="64.242000000000019"/>
    <n v="2"/>
    <n v="0.7"/>
    <n v="-62.118000000000023"/>
  </r>
  <r>
    <x v="157"/>
    <d v="2012-06-15T00:00:00"/>
    <x v="150"/>
    <x v="19"/>
    <x v="0"/>
    <x v="0"/>
    <x v="12"/>
    <n v="29.051999999999992"/>
    <n v="9"/>
    <n v="0.4"/>
    <n v="-0.64799999999999902"/>
  </r>
  <r>
    <x v="157"/>
    <d v="2012-06-16T00:00:00"/>
    <x v="424"/>
    <x v="17"/>
    <x v="1"/>
    <x v="0"/>
    <x v="3"/>
    <n v="45.360000000000014"/>
    <n v="6"/>
    <n v="0.7"/>
    <n v="-48.42"/>
  </r>
  <r>
    <x v="157"/>
    <d v="2012-06-17T00:00:00"/>
    <x v="513"/>
    <x v="14"/>
    <x v="0"/>
    <x v="0"/>
    <x v="0"/>
    <n v="36.935999999999993"/>
    <n v="4"/>
    <n v="0.1"/>
    <n v="6.4560000000000013"/>
  </r>
  <r>
    <x v="157"/>
    <d v="2012-06-19T00:00:00"/>
    <x v="261"/>
    <x v="23"/>
    <x v="0"/>
    <x v="2"/>
    <x v="13"/>
    <n v="50.759999999999991"/>
    <n v="2"/>
    <n v="0"/>
    <n v="16.740000000000002"/>
  </r>
  <r>
    <x v="157"/>
    <d v="2012-06-20T00:00:00"/>
    <x v="237"/>
    <x v="1"/>
    <x v="1"/>
    <x v="1"/>
    <x v="3"/>
    <n v="28.53"/>
    <n v="1"/>
    <n v="0"/>
    <n v="5.97"/>
  </r>
  <r>
    <x v="157"/>
    <d v="2012-06-16T00:00:00"/>
    <x v="39"/>
    <x v="10"/>
    <x v="0"/>
    <x v="2"/>
    <x v="16"/>
    <n v="15.329999999999998"/>
    <n v="1"/>
    <n v="0"/>
    <n v="0.75"/>
  </r>
  <r>
    <x v="157"/>
    <d v="2012-06-17T00:00:00"/>
    <x v="98"/>
    <x v="22"/>
    <x v="0"/>
    <x v="0"/>
    <x v="1"/>
    <n v="10.467000000000002"/>
    <n v="1"/>
    <n v="0.7"/>
    <n v="-10.472999999999997"/>
  </r>
  <r>
    <x v="157"/>
    <d v="2012-06-16T00:00:00"/>
    <x v="39"/>
    <x v="10"/>
    <x v="0"/>
    <x v="2"/>
    <x v="16"/>
    <n v="11.549999999999999"/>
    <n v="1"/>
    <n v="0"/>
    <n v="2.7600000000000002"/>
  </r>
  <r>
    <x v="157"/>
    <d v="2012-06-18T00:00:00"/>
    <x v="396"/>
    <x v="2"/>
    <x v="0"/>
    <x v="0"/>
    <x v="1"/>
    <n v="8.4809999999999999"/>
    <n v="1"/>
    <n v="0.45"/>
    <n v="-3.2489999999999992"/>
  </r>
  <r>
    <x v="157"/>
    <d v="2012-06-16T00:00:00"/>
    <x v="424"/>
    <x v="17"/>
    <x v="0"/>
    <x v="0"/>
    <x v="2"/>
    <n v="8.9190000000000023"/>
    <n v="1"/>
    <n v="0.7"/>
    <n v="-13.101000000000001"/>
  </r>
  <r>
    <x v="157"/>
    <d v="2012-06-19T00:00:00"/>
    <x v="23"/>
    <x v="4"/>
    <x v="0"/>
    <x v="0"/>
    <x v="16"/>
    <n v="8.0399999999999991"/>
    <n v="1"/>
    <n v="0"/>
    <n v="3.3600000000000003"/>
  </r>
  <r>
    <x v="157"/>
    <d v="2012-06-19T00:00:00"/>
    <x v="663"/>
    <x v="15"/>
    <x v="0"/>
    <x v="2"/>
    <x v="12"/>
    <n v="12.419999999999998"/>
    <n v="1"/>
    <n v="0"/>
    <n v="2.9699999999999998"/>
  </r>
  <r>
    <x v="157"/>
    <d v="2012-06-15T00:00:00"/>
    <x v="150"/>
    <x v="19"/>
    <x v="1"/>
    <x v="0"/>
    <x v="3"/>
    <n v="28.619999999999997"/>
    <n v="3"/>
    <n v="0.4"/>
    <n v="-18.18"/>
  </r>
  <r>
    <x v="157"/>
    <d v="2012-06-16T00:00:00"/>
    <x v="424"/>
    <x v="17"/>
    <x v="0"/>
    <x v="0"/>
    <x v="5"/>
    <n v="11.025000000000002"/>
    <n v="1"/>
    <n v="0.7"/>
    <n v="-10.664999999999999"/>
  </r>
  <r>
    <x v="157"/>
    <d v="2012-06-19T00:00:00"/>
    <x v="84"/>
    <x v="10"/>
    <x v="1"/>
    <x v="1"/>
    <x v="9"/>
    <n v="212.94"/>
    <n v="3"/>
    <n v="0"/>
    <n v="57.4938"/>
  </r>
  <r>
    <x v="157"/>
    <d v="2012-06-17T00:00:00"/>
    <x v="98"/>
    <x v="22"/>
    <x v="0"/>
    <x v="0"/>
    <x v="16"/>
    <n v="2.016"/>
    <n v="1"/>
    <n v="0.7"/>
    <n v="-1.883999999999999"/>
  </r>
  <r>
    <x v="157"/>
    <d v="2012-06-18T00:00:00"/>
    <x v="418"/>
    <x v="9"/>
    <x v="0"/>
    <x v="2"/>
    <x v="13"/>
    <n v="4.5240000000000009"/>
    <n v="1"/>
    <n v="0.6"/>
    <n v="-5.7960000000000012"/>
  </r>
  <r>
    <x v="157"/>
    <d v="2012-06-20T00:00:00"/>
    <x v="127"/>
    <x v="17"/>
    <x v="0"/>
    <x v="2"/>
    <x v="16"/>
    <n v="12.899999999999999"/>
    <n v="1"/>
    <n v="0"/>
    <n v="5.01"/>
  </r>
  <r>
    <x v="157"/>
    <d v="2012-06-19T00:00:00"/>
    <x v="663"/>
    <x v="15"/>
    <x v="0"/>
    <x v="2"/>
    <x v="1"/>
    <n v="34.65"/>
    <n v="1"/>
    <n v="0"/>
    <n v="0"/>
  </r>
  <r>
    <x v="157"/>
    <d v="2012-06-18T00:00:00"/>
    <x v="418"/>
    <x v="9"/>
    <x v="0"/>
    <x v="2"/>
    <x v="0"/>
    <n v="37.631999999999998"/>
    <n v="2"/>
    <n v="0.6"/>
    <n v="-19.787999999999997"/>
  </r>
  <r>
    <x v="158"/>
    <d v="2012-06-16T00:00:00"/>
    <x v="150"/>
    <x v="19"/>
    <x v="1"/>
    <x v="0"/>
    <x v="7"/>
    <n v="1296.2400000000002"/>
    <n v="8"/>
    <n v="0"/>
    <n v="285.12"/>
  </r>
  <r>
    <x v="158"/>
    <d v="2012-06-16T00:00:00"/>
    <x v="251"/>
    <x v="12"/>
    <x v="2"/>
    <x v="0"/>
    <x v="11"/>
    <n v="738.62999999999988"/>
    <n v="6"/>
    <n v="0.5"/>
    <n v="-177.38999999999987"/>
  </r>
  <r>
    <x v="158"/>
    <d v="2012-06-19T00:00:00"/>
    <x v="505"/>
    <x v="5"/>
    <x v="1"/>
    <x v="0"/>
    <x v="9"/>
    <n v="660.31200000000013"/>
    <n v="6"/>
    <n v="0.7"/>
    <n v="-836.56800000000021"/>
  </r>
  <r>
    <x v="158"/>
    <d v="2012-06-18T00:00:00"/>
    <x v="180"/>
    <x v="11"/>
    <x v="1"/>
    <x v="0"/>
    <x v="9"/>
    <n v="687.4"/>
    <n v="7"/>
    <n v="0"/>
    <n v="171.77999999999997"/>
  </r>
  <r>
    <x v="158"/>
    <d v="2012-06-16T00:00:00"/>
    <x v="251"/>
    <x v="12"/>
    <x v="0"/>
    <x v="0"/>
    <x v="0"/>
    <n v="81.99"/>
    <n v="3"/>
    <n v="0.5"/>
    <n v="-73.8"/>
  </r>
  <r>
    <x v="158"/>
    <d v="2012-06-19T00:00:00"/>
    <x v="167"/>
    <x v="9"/>
    <x v="0"/>
    <x v="1"/>
    <x v="0"/>
    <n v="231.48"/>
    <n v="4"/>
    <n v="0"/>
    <n v="55.44"/>
  </r>
  <r>
    <x v="158"/>
    <d v="2012-06-20T00:00:00"/>
    <x v="175"/>
    <x v="18"/>
    <x v="0"/>
    <x v="2"/>
    <x v="16"/>
    <n v="183.92400000000001"/>
    <n v="6"/>
    <n v="0.4"/>
    <n v="-88.956000000000017"/>
  </r>
  <r>
    <x v="158"/>
    <d v="2012-06-20T00:00:00"/>
    <x v="175"/>
    <x v="18"/>
    <x v="0"/>
    <x v="2"/>
    <x v="16"/>
    <n v="117.50399999999999"/>
    <n v="4"/>
    <n v="0.4"/>
    <n v="-74.496000000000009"/>
  </r>
  <r>
    <x v="158"/>
    <d v="2012-06-16T00:00:00"/>
    <x v="494"/>
    <x v="23"/>
    <x v="0"/>
    <x v="0"/>
    <x v="1"/>
    <n v="69.263999999999996"/>
    <n v="4"/>
    <n v="0.6"/>
    <n v="-22.536000000000001"/>
  </r>
  <r>
    <x v="158"/>
    <d v="2012-06-19T00:00:00"/>
    <x v="601"/>
    <x v="21"/>
    <x v="0"/>
    <x v="1"/>
    <x v="16"/>
    <n v="80.320000000000022"/>
    <n v="4"/>
    <n v="0"/>
    <n v="6.4"/>
  </r>
  <r>
    <x v="158"/>
    <d v="2012-06-17T00:00:00"/>
    <x v="485"/>
    <x v="10"/>
    <x v="0"/>
    <x v="2"/>
    <x v="15"/>
    <n v="16.740000000000002"/>
    <n v="1"/>
    <n v="0"/>
    <n v="2.16"/>
  </r>
  <r>
    <x v="158"/>
    <d v="2012-06-19T00:00:00"/>
    <x v="10"/>
    <x v="10"/>
    <x v="0"/>
    <x v="1"/>
    <x v="1"/>
    <n v="96.78"/>
    <n v="2"/>
    <n v="0"/>
    <n v="0"/>
  </r>
  <r>
    <x v="158"/>
    <d v="2012-06-16T00:00:00"/>
    <x v="150"/>
    <x v="19"/>
    <x v="0"/>
    <x v="0"/>
    <x v="13"/>
    <n v="26.400000000000002"/>
    <n v="2"/>
    <n v="0"/>
    <n v="4.4399999999999995"/>
  </r>
  <r>
    <x v="158"/>
    <d v="2012-06-18T00:00:00"/>
    <x v="565"/>
    <x v="18"/>
    <x v="1"/>
    <x v="0"/>
    <x v="9"/>
    <n v="50.652000000000008"/>
    <n v="1"/>
    <n v="0.7"/>
    <n v="-69.22799999999998"/>
  </r>
  <r>
    <x v="158"/>
    <d v="2012-06-16T00:00:00"/>
    <x v="494"/>
    <x v="23"/>
    <x v="0"/>
    <x v="0"/>
    <x v="0"/>
    <n v="40.751999999999995"/>
    <n v="4"/>
    <n v="0.6"/>
    <n v="-34.72799999999998"/>
  </r>
  <r>
    <x v="158"/>
    <d v="2012-06-16T00:00:00"/>
    <x v="142"/>
    <x v="6"/>
    <x v="0"/>
    <x v="0"/>
    <x v="16"/>
    <n v="27"/>
    <n v="3"/>
    <n v="0"/>
    <n v="4.8599999999999994"/>
  </r>
  <r>
    <x v="158"/>
    <d v="2012-06-18T00:00:00"/>
    <x v="565"/>
    <x v="18"/>
    <x v="1"/>
    <x v="0"/>
    <x v="9"/>
    <n v="58.374000000000002"/>
    <n v="1"/>
    <n v="0.7"/>
    <n v="-64.23599999999999"/>
  </r>
  <r>
    <x v="158"/>
    <d v="2012-06-20T00:00:00"/>
    <x v="665"/>
    <x v="22"/>
    <x v="0"/>
    <x v="0"/>
    <x v="1"/>
    <n v="93.1"/>
    <n v="5"/>
    <n v="0"/>
    <n v="17.600000000000001"/>
  </r>
  <r>
    <x v="158"/>
    <d v="2012-06-20T00:00:00"/>
    <x v="224"/>
    <x v="10"/>
    <x v="2"/>
    <x v="0"/>
    <x v="10"/>
    <n v="348.30450000000002"/>
    <n v="3"/>
    <n v="0.15"/>
    <n v="-61.465499999999992"/>
  </r>
  <r>
    <x v="158"/>
    <d v="2012-06-20T00:00:00"/>
    <x v="580"/>
    <x v="15"/>
    <x v="1"/>
    <x v="2"/>
    <x v="7"/>
    <n v="797.94399999999996"/>
    <n v="4"/>
    <n v="0.3"/>
    <n v="-56.995999999999981"/>
  </r>
  <r>
    <x v="158"/>
    <d v="2012-06-20T00:00:00"/>
    <x v="580"/>
    <x v="15"/>
    <x v="1"/>
    <x v="2"/>
    <x v="8"/>
    <n v="99.918000000000006"/>
    <n v="2"/>
    <n v="0.3"/>
    <n v="-18.556200000000018"/>
  </r>
  <r>
    <x v="158"/>
    <d v="2012-06-20T00:00:00"/>
    <x v="580"/>
    <x v="15"/>
    <x v="0"/>
    <x v="2"/>
    <x v="16"/>
    <n v="8.5679999999999978"/>
    <n v="3"/>
    <n v="0.8"/>
    <n v="-14.5656"/>
  </r>
  <r>
    <x v="158"/>
    <d v="2012-06-14T00:00:00"/>
    <x v="495"/>
    <x v="18"/>
    <x v="0"/>
    <x v="2"/>
    <x v="12"/>
    <n v="11.370000000000001"/>
    <n v="1"/>
    <n v="0"/>
    <n v="4.08"/>
  </r>
  <r>
    <x v="158"/>
    <d v="2012-06-20T00:00:00"/>
    <x v="665"/>
    <x v="22"/>
    <x v="0"/>
    <x v="0"/>
    <x v="12"/>
    <n v="48.16"/>
    <n v="7"/>
    <n v="0"/>
    <n v="11.060000000000002"/>
  </r>
  <r>
    <x v="158"/>
    <d v="2012-06-21T00:00:00"/>
    <x v="488"/>
    <x v="13"/>
    <x v="2"/>
    <x v="2"/>
    <x v="11"/>
    <n v="84.3"/>
    <n v="2"/>
    <n v="0"/>
    <n v="37.08"/>
  </r>
  <r>
    <x v="158"/>
    <d v="2012-06-17T00:00:00"/>
    <x v="485"/>
    <x v="10"/>
    <x v="0"/>
    <x v="2"/>
    <x v="16"/>
    <n v="29.160000000000004"/>
    <n v="1"/>
    <n v="0"/>
    <n v="8.43"/>
  </r>
  <r>
    <x v="158"/>
    <d v="2012-06-16T00:00:00"/>
    <x v="251"/>
    <x v="12"/>
    <x v="0"/>
    <x v="0"/>
    <x v="0"/>
    <n v="14.879999999999997"/>
    <n v="1"/>
    <n v="0.5"/>
    <n v="-11.609999999999996"/>
  </r>
  <r>
    <x v="158"/>
    <d v="2012-06-18T00:00:00"/>
    <x v="565"/>
    <x v="18"/>
    <x v="0"/>
    <x v="0"/>
    <x v="2"/>
    <n v="14.103000000000003"/>
    <n v="1"/>
    <n v="0.7"/>
    <n v="-31.497000000000003"/>
  </r>
  <r>
    <x v="158"/>
    <d v="2012-06-19T00:00:00"/>
    <x v="601"/>
    <x v="21"/>
    <x v="0"/>
    <x v="1"/>
    <x v="12"/>
    <n v="13.439999999999998"/>
    <n v="3"/>
    <n v="0"/>
    <n v="3.4799999999999995"/>
  </r>
  <r>
    <x v="158"/>
    <d v="2012-06-14T00:00:00"/>
    <x v="582"/>
    <x v="14"/>
    <x v="0"/>
    <x v="0"/>
    <x v="2"/>
    <n v="36.544000000000004"/>
    <n v="2"/>
    <n v="0.2"/>
    <n v="11.876799999999998"/>
  </r>
  <r>
    <x v="158"/>
    <d v="2012-06-17T00:00:00"/>
    <x v="485"/>
    <x v="10"/>
    <x v="0"/>
    <x v="2"/>
    <x v="12"/>
    <n v="9.0299999999999994"/>
    <n v="1"/>
    <n v="0"/>
    <n v="4.5"/>
  </r>
  <r>
    <x v="158"/>
    <d v="2012-06-16T00:00:00"/>
    <x v="212"/>
    <x v="21"/>
    <x v="0"/>
    <x v="2"/>
    <x v="15"/>
    <n v="35.64"/>
    <n v="3"/>
    <n v="0"/>
    <n v="7.11"/>
  </r>
  <r>
    <x v="158"/>
    <d v="2012-06-20T00:00:00"/>
    <x v="64"/>
    <x v="8"/>
    <x v="0"/>
    <x v="0"/>
    <x v="12"/>
    <n v="2.6520000000000001"/>
    <n v="1"/>
    <n v="0.6"/>
    <n v="-3.6479999999999997"/>
  </r>
  <r>
    <x v="159"/>
    <d v="2012-06-16T00:00:00"/>
    <x v="666"/>
    <x v="11"/>
    <x v="0"/>
    <x v="0"/>
    <x v="5"/>
    <n v="561.29999999999995"/>
    <n v="2"/>
    <n v="0"/>
    <n v="33.660000000000004"/>
  </r>
  <r>
    <x v="159"/>
    <d v="2012-06-19T00:00:00"/>
    <x v="295"/>
    <x v="10"/>
    <x v="2"/>
    <x v="1"/>
    <x v="4"/>
    <n v="605.1"/>
    <n v="5"/>
    <n v="0"/>
    <n v="266.10000000000002"/>
  </r>
  <r>
    <x v="159"/>
    <d v="2012-06-19T00:00:00"/>
    <x v="304"/>
    <x v="11"/>
    <x v="1"/>
    <x v="0"/>
    <x v="7"/>
    <n v="369.14399999999995"/>
    <n v="3"/>
    <n v="0.6"/>
    <n v="-535.29599999999994"/>
  </r>
  <r>
    <x v="159"/>
    <d v="2012-06-16T00:00:00"/>
    <x v="666"/>
    <x v="11"/>
    <x v="2"/>
    <x v="0"/>
    <x v="6"/>
    <n v="248.82"/>
    <n v="2"/>
    <n v="0"/>
    <n v="39.78"/>
  </r>
  <r>
    <x v="159"/>
    <d v="2012-06-20T00:00:00"/>
    <x v="373"/>
    <x v="13"/>
    <x v="0"/>
    <x v="0"/>
    <x v="15"/>
    <n v="41.4"/>
    <n v="5"/>
    <n v="0"/>
    <n v="19.457999999999998"/>
  </r>
  <r>
    <x v="159"/>
    <d v="2012-06-20T00:00:00"/>
    <x v="373"/>
    <x v="13"/>
    <x v="0"/>
    <x v="0"/>
    <x v="16"/>
    <n v="39.552000000000007"/>
    <n v="3"/>
    <n v="0.2"/>
    <n v="14.337599999999998"/>
  </r>
  <r>
    <x v="159"/>
    <d v="2012-06-20T00:00:00"/>
    <x v="373"/>
    <x v="13"/>
    <x v="0"/>
    <x v="0"/>
    <x v="13"/>
    <n v="35"/>
    <n v="4"/>
    <n v="0"/>
    <n v="10.499999999999996"/>
  </r>
  <r>
    <x v="159"/>
    <d v="2012-06-19T00:00:00"/>
    <x v="259"/>
    <x v="20"/>
    <x v="1"/>
    <x v="0"/>
    <x v="3"/>
    <n v="155.56799999999998"/>
    <n v="2"/>
    <n v="0.3"/>
    <n v="-22.271999999999991"/>
  </r>
  <r>
    <x v="159"/>
    <d v="2012-06-19T00:00:00"/>
    <x v="304"/>
    <x v="11"/>
    <x v="1"/>
    <x v="0"/>
    <x v="7"/>
    <n v="738.2879999999999"/>
    <n v="3"/>
    <n v="0.2"/>
    <n v="-166.15199999999999"/>
  </r>
  <r>
    <x v="159"/>
    <d v="2012-06-18T00:00:00"/>
    <x v="276"/>
    <x v="17"/>
    <x v="2"/>
    <x v="0"/>
    <x v="10"/>
    <n v="130.56"/>
    <n v="3"/>
    <n v="0"/>
    <n v="30"/>
  </r>
  <r>
    <x v="159"/>
    <d v="2012-06-18T00:00:00"/>
    <x v="667"/>
    <x v="14"/>
    <x v="1"/>
    <x v="2"/>
    <x v="7"/>
    <n v="86.534999999999997"/>
    <n v="3"/>
    <n v="0.5"/>
    <n v="-77.894999999999996"/>
  </r>
  <r>
    <x v="159"/>
    <d v="2012-06-16T00:00:00"/>
    <x v="467"/>
    <x v="8"/>
    <x v="0"/>
    <x v="2"/>
    <x v="2"/>
    <n v="93.18"/>
    <n v="3"/>
    <n v="0"/>
    <n v="27"/>
  </r>
  <r>
    <x v="159"/>
    <d v="2012-06-19T00:00:00"/>
    <x v="295"/>
    <x v="10"/>
    <x v="0"/>
    <x v="1"/>
    <x v="16"/>
    <n v="63.240000000000009"/>
    <n v="2"/>
    <n v="0"/>
    <n v="25.92"/>
  </r>
  <r>
    <x v="159"/>
    <d v="2012-06-17T00:00:00"/>
    <x v="633"/>
    <x v="23"/>
    <x v="0"/>
    <x v="0"/>
    <x v="0"/>
    <n v="99.25200000000001"/>
    <n v="2"/>
    <n v="0.1"/>
    <n v="9.9120000000000008"/>
  </r>
  <r>
    <x v="159"/>
    <d v="2012-06-20T00:00:00"/>
    <x v="613"/>
    <x v="19"/>
    <x v="0"/>
    <x v="0"/>
    <x v="15"/>
    <n v="42.21"/>
    <n v="3"/>
    <n v="0"/>
    <n v="7.5600000000000005"/>
  </r>
  <r>
    <x v="159"/>
    <d v="2012-06-20T00:00:00"/>
    <x v="613"/>
    <x v="19"/>
    <x v="0"/>
    <x v="0"/>
    <x v="1"/>
    <n v="52.5"/>
    <n v="5"/>
    <n v="0"/>
    <n v="5.7000000000000011"/>
  </r>
  <r>
    <x v="159"/>
    <d v="2012-06-21T00:00:00"/>
    <x v="605"/>
    <x v="10"/>
    <x v="1"/>
    <x v="0"/>
    <x v="7"/>
    <n v="647.84"/>
    <n v="8"/>
    <n v="0"/>
    <n v="32.391999999999939"/>
  </r>
  <r>
    <x v="160"/>
    <d v="2012-06-18T00:00:00"/>
    <x v="268"/>
    <x v="23"/>
    <x v="1"/>
    <x v="2"/>
    <x v="8"/>
    <n v="3238.3049999999998"/>
    <n v="5"/>
    <n v="0.3"/>
    <n v="-740.29499999999985"/>
  </r>
  <r>
    <x v="160"/>
    <d v="2012-06-18T00:00:00"/>
    <x v="534"/>
    <x v="17"/>
    <x v="1"/>
    <x v="0"/>
    <x v="8"/>
    <n v="828.96"/>
    <n v="3"/>
    <n v="0.2"/>
    <n v="113.93999999999997"/>
  </r>
  <r>
    <x v="160"/>
    <d v="2012-06-18T00:00:00"/>
    <x v="534"/>
    <x v="17"/>
    <x v="2"/>
    <x v="0"/>
    <x v="6"/>
    <n v="421.27575999999999"/>
    <n v="2"/>
    <n v="2E-3"/>
    <n v="58.235759999999992"/>
  </r>
  <r>
    <x v="160"/>
    <d v="2012-06-21T00:00:00"/>
    <x v="620"/>
    <x v="11"/>
    <x v="0"/>
    <x v="0"/>
    <x v="0"/>
    <n v="412.8"/>
    <n v="3"/>
    <n v="0"/>
    <n v="181.61999999999998"/>
  </r>
  <r>
    <x v="160"/>
    <d v="2012-06-21T00:00:00"/>
    <x v="620"/>
    <x v="11"/>
    <x v="0"/>
    <x v="0"/>
    <x v="5"/>
    <n v="327.12"/>
    <n v="6"/>
    <n v="0"/>
    <n v="42.48"/>
  </r>
  <r>
    <x v="160"/>
    <d v="2012-06-21T00:00:00"/>
    <x v="5"/>
    <x v="5"/>
    <x v="1"/>
    <x v="2"/>
    <x v="7"/>
    <n v="960.64"/>
    <n v="8"/>
    <n v="0"/>
    <n v="278.56"/>
  </r>
  <r>
    <x v="160"/>
    <d v="2012-06-20T00:00:00"/>
    <x v="15"/>
    <x v="13"/>
    <x v="1"/>
    <x v="0"/>
    <x v="7"/>
    <n v="714.15"/>
    <n v="3"/>
    <n v="0.5"/>
    <n v="-142.83000000000004"/>
  </r>
  <r>
    <x v="160"/>
    <d v="2012-06-19T00:00:00"/>
    <x v="480"/>
    <x v="5"/>
    <x v="2"/>
    <x v="2"/>
    <x v="10"/>
    <n v="273.48"/>
    <n v="3"/>
    <n v="0"/>
    <n v="24.599999999999994"/>
  </r>
  <r>
    <x v="160"/>
    <d v="2012-06-18T00:00:00"/>
    <x v="534"/>
    <x v="17"/>
    <x v="2"/>
    <x v="0"/>
    <x v="11"/>
    <n v="183.8"/>
    <n v="5"/>
    <n v="0"/>
    <n v="33"/>
  </r>
  <r>
    <x v="160"/>
    <d v="2012-06-23T00:00:00"/>
    <x v="531"/>
    <x v="12"/>
    <x v="2"/>
    <x v="2"/>
    <x v="4"/>
    <n v="523.97400000000005"/>
    <n v="2"/>
    <n v="0.15"/>
    <n v="-24.665999999999997"/>
  </r>
  <r>
    <x v="160"/>
    <d v="2012-06-18T00:00:00"/>
    <x v="403"/>
    <x v="4"/>
    <x v="0"/>
    <x v="2"/>
    <x v="16"/>
    <n v="89.730000000000018"/>
    <n v="3"/>
    <n v="0"/>
    <n v="35.82"/>
  </r>
  <r>
    <x v="160"/>
    <d v="2012-06-20T00:00:00"/>
    <x v="427"/>
    <x v="9"/>
    <x v="1"/>
    <x v="0"/>
    <x v="9"/>
    <n v="163.95999999999998"/>
    <n v="2"/>
    <n v="0"/>
    <n v="27.839999999999996"/>
  </r>
  <r>
    <x v="160"/>
    <d v="2012-06-21T00:00:00"/>
    <x v="621"/>
    <x v="7"/>
    <x v="0"/>
    <x v="2"/>
    <x v="16"/>
    <n v="131.74000000000007"/>
    <n v="7"/>
    <n v="0"/>
    <n v="10.5"/>
  </r>
  <r>
    <x v="160"/>
    <d v="2012-06-23T00:00:00"/>
    <x v="531"/>
    <x v="12"/>
    <x v="0"/>
    <x v="2"/>
    <x v="2"/>
    <n v="210.24"/>
    <n v="8"/>
    <n v="0"/>
    <n v="42"/>
  </r>
  <r>
    <x v="160"/>
    <d v="2012-06-19T00:00:00"/>
    <x v="269"/>
    <x v="1"/>
    <x v="0"/>
    <x v="2"/>
    <x v="1"/>
    <n v="95.28"/>
    <n v="3"/>
    <n v="0"/>
    <n v="26.640000000000004"/>
  </r>
  <r>
    <x v="160"/>
    <d v="2012-06-17T00:00:00"/>
    <x v="463"/>
    <x v="23"/>
    <x v="1"/>
    <x v="2"/>
    <x v="7"/>
    <n v="132.87"/>
    <n v="1"/>
    <n v="0"/>
    <n v="38.519999999999996"/>
  </r>
  <r>
    <x v="160"/>
    <d v="2012-06-21T00:00:00"/>
    <x v="5"/>
    <x v="5"/>
    <x v="0"/>
    <x v="2"/>
    <x v="0"/>
    <n v="126.64000000000001"/>
    <n v="4"/>
    <n v="0"/>
    <n v="55.679999999999993"/>
  </r>
  <r>
    <x v="160"/>
    <d v="2012-06-21T00:00:00"/>
    <x v="103"/>
    <x v="18"/>
    <x v="1"/>
    <x v="1"/>
    <x v="9"/>
    <n v="83.56"/>
    <n v="1"/>
    <n v="0"/>
    <n v="30.080000000000002"/>
  </r>
  <r>
    <x v="160"/>
    <d v="2012-06-16T00:00:00"/>
    <x v="668"/>
    <x v="2"/>
    <x v="1"/>
    <x v="0"/>
    <x v="3"/>
    <n v="50.400000000000006"/>
    <n v="2"/>
    <n v="0"/>
    <n v="15.600000000000001"/>
  </r>
  <r>
    <x v="160"/>
    <d v="2012-06-22T00:00:00"/>
    <x v="221"/>
    <x v="19"/>
    <x v="2"/>
    <x v="0"/>
    <x v="4"/>
    <n v="65.97"/>
    <n v="3"/>
    <n v="0"/>
    <n v="31.005899999999997"/>
  </r>
  <r>
    <x v="160"/>
    <d v="2012-06-19T00:00:00"/>
    <x v="669"/>
    <x v="17"/>
    <x v="1"/>
    <x v="1"/>
    <x v="3"/>
    <n v="105.52499999999999"/>
    <n v="3"/>
    <n v="0.3"/>
    <n v="-7.6049999999999969"/>
  </r>
  <r>
    <x v="160"/>
    <d v="2012-06-22T00:00:00"/>
    <x v="629"/>
    <x v="22"/>
    <x v="2"/>
    <x v="0"/>
    <x v="10"/>
    <n v="265.26"/>
    <n v="2"/>
    <n v="0"/>
    <n v="13.26"/>
  </r>
  <r>
    <x v="160"/>
    <d v="2012-06-18T00:00:00"/>
    <x v="224"/>
    <x v="10"/>
    <x v="0"/>
    <x v="0"/>
    <x v="2"/>
    <n v="118.92"/>
    <n v="4"/>
    <n v="0"/>
    <n v="8.2799999999999994"/>
  </r>
  <r>
    <x v="160"/>
    <d v="2012-06-21T00:00:00"/>
    <x v="41"/>
    <x v="20"/>
    <x v="0"/>
    <x v="1"/>
    <x v="1"/>
    <n v="206.4"/>
    <n v="5"/>
    <n v="0"/>
    <n v="24.749999999999996"/>
  </r>
  <r>
    <x v="160"/>
    <d v="2012-06-17T00:00:00"/>
    <x v="463"/>
    <x v="23"/>
    <x v="2"/>
    <x v="2"/>
    <x v="6"/>
    <n v="126.89999999999999"/>
    <n v="1"/>
    <n v="0"/>
    <n v="7.59"/>
  </r>
  <r>
    <x v="160"/>
    <d v="2012-06-20T00:00:00"/>
    <x v="156"/>
    <x v="16"/>
    <x v="0"/>
    <x v="0"/>
    <x v="16"/>
    <n v="3266.3760000000002"/>
    <n v="3"/>
    <n v="0.2"/>
    <n v="1061.5721999999998"/>
  </r>
  <r>
    <x v="160"/>
    <d v="2012-06-20T00:00:00"/>
    <x v="156"/>
    <x v="16"/>
    <x v="1"/>
    <x v="0"/>
    <x v="3"/>
    <n v="6.24"/>
    <n v="3"/>
    <n v="0"/>
    <n v="2.6208000000000005"/>
  </r>
  <r>
    <x v="160"/>
    <d v="2012-06-20T00:00:00"/>
    <x v="156"/>
    <x v="16"/>
    <x v="0"/>
    <x v="0"/>
    <x v="15"/>
    <n v="17.899999999999999"/>
    <n v="5"/>
    <n v="0"/>
    <n v="8.9499999999999993"/>
  </r>
  <r>
    <x v="160"/>
    <d v="2012-06-20T00:00:00"/>
    <x v="427"/>
    <x v="9"/>
    <x v="2"/>
    <x v="0"/>
    <x v="4"/>
    <n v="93.059999999999988"/>
    <n v="3"/>
    <n v="0"/>
    <n v="8.34"/>
  </r>
  <r>
    <x v="160"/>
    <d v="2012-06-19T00:00:00"/>
    <x v="653"/>
    <x v="17"/>
    <x v="0"/>
    <x v="0"/>
    <x v="2"/>
    <n v="62.015999999999998"/>
    <n v="2"/>
    <n v="0.2"/>
    <n v="22.480800000000002"/>
  </r>
  <r>
    <x v="160"/>
    <d v="2012-06-21T00:00:00"/>
    <x v="5"/>
    <x v="5"/>
    <x v="0"/>
    <x v="2"/>
    <x v="1"/>
    <n v="66.56"/>
    <n v="2"/>
    <n v="0"/>
    <n v="3.96"/>
  </r>
  <r>
    <x v="160"/>
    <d v="2012-06-18T00:00:00"/>
    <x v="224"/>
    <x v="10"/>
    <x v="0"/>
    <x v="0"/>
    <x v="2"/>
    <n v="29.880000000000003"/>
    <n v="2"/>
    <n v="0"/>
    <n v="0.54"/>
  </r>
  <r>
    <x v="160"/>
    <d v="2012-06-20T00:00:00"/>
    <x v="427"/>
    <x v="9"/>
    <x v="2"/>
    <x v="0"/>
    <x v="10"/>
    <n v="87.16"/>
    <n v="2"/>
    <n v="0"/>
    <n v="31.360000000000003"/>
  </r>
  <r>
    <x v="160"/>
    <d v="2012-06-21T00:00:00"/>
    <x v="620"/>
    <x v="11"/>
    <x v="0"/>
    <x v="0"/>
    <x v="16"/>
    <n v="48"/>
    <n v="5"/>
    <n v="0"/>
    <n v="5.2"/>
  </r>
  <r>
    <x v="160"/>
    <d v="2012-06-21T00:00:00"/>
    <x v="620"/>
    <x v="11"/>
    <x v="0"/>
    <x v="0"/>
    <x v="16"/>
    <n v="23.099999999999994"/>
    <n v="3"/>
    <n v="0"/>
    <n v="1.38"/>
  </r>
  <r>
    <x v="160"/>
    <d v="2012-06-21T00:00:00"/>
    <x v="620"/>
    <x v="11"/>
    <x v="0"/>
    <x v="0"/>
    <x v="1"/>
    <n v="46.519999999999996"/>
    <n v="2"/>
    <n v="0"/>
    <n v="7.44"/>
  </r>
  <r>
    <x v="160"/>
    <d v="2012-06-18T00:00:00"/>
    <x v="268"/>
    <x v="23"/>
    <x v="0"/>
    <x v="2"/>
    <x v="12"/>
    <n v="43.8"/>
    <n v="4"/>
    <n v="0"/>
    <n v="12.600000000000001"/>
  </r>
  <r>
    <x v="160"/>
    <d v="2012-06-21T00:00:00"/>
    <x v="620"/>
    <x v="11"/>
    <x v="0"/>
    <x v="0"/>
    <x v="14"/>
    <n v="36.36"/>
    <n v="3"/>
    <n v="0"/>
    <n v="3.9599999999999995"/>
  </r>
  <r>
    <x v="160"/>
    <d v="2012-06-23T00:00:00"/>
    <x v="271"/>
    <x v="2"/>
    <x v="0"/>
    <x v="1"/>
    <x v="13"/>
    <n v="29.61"/>
    <n v="1"/>
    <n v="0"/>
    <n v="10.350000000000001"/>
  </r>
  <r>
    <x v="160"/>
    <d v="2012-06-19T00:00:00"/>
    <x v="480"/>
    <x v="5"/>
    <x v="0"/>
    <x v="2"/>
    <x v="13"/>
    <n v="20.16"/>
    <n v="2"/>
    <n v="0"/>
    <n v="7.8400000000000007"/>
  </r>
  <r>
    <x v="160"/>
    <d v="2012-06-19T00:00:00"/>
    <x v="69"/>
    <x v="18"/>
    <x v="1"/>
    <x v="0"/>
    <x v="8"/>
    <n v="714.80039999999997"/>
    <n v="4"/>
    <n v="0.47000000000000003"/>
    <n v="-107.91959999999995"/>
  </r>
  <r>
    <x v="160"/>
    <d v="2012-06-20T00:00:00"/>
    <x v="15"/>
    <x v="13"/>
    <x v="0"/>
    <x v="0"/>
    <x v="0"/>
    <n v="26.879999999999995"/>
    <n v="2"/>
    <n v="0.5"/>
    <n v="-14.519999999999996"/>
  </r>
  <r>
    <x v="160"/>
    <d v="2012-06-22T00:00:00"/>
    <x v="629"/>
    <x v="22"/>
    <x v="0"/>
    <x v="0"/>
    <x v="16"/>
    <n v="19.200000000000003"/>
    <n v="4"/>
    <n v="0"/>
    <n v="6.48"/>
  </r>
  <r>
    <x v="161"/>
    <d v="2012-06-19T00:00:00"/>
    <x v="122"/>
    <x v="23"/>
    <x v="1"/>
    <x v="0"/>
    <x v="9"/>
    <n v="1814.25"/>
    <n v="5"/>
    <n v="0"/>
    <n v="653.1"/>
  </r>
  <r>
    <x v="161"/>
    <d v="2012-06-22T00:00:00"/>
    <x v="206"/>
    <x v="12"/>
    <x v="1"/>
    <x v="2"/>
    <x v="9"/>
    <n v="518.78399999999999"/>
    <n v="8"/>
    <n v="0.2"/>
    <n v="58.303999999999995"/>
  </r>
  <r>
    <x v="161"/>
    <d v="2012-06-24T00:00:00"/>
    <x v="659"/>
    <x v="21"/>
    <x v="0"/>
    <x v="0"/>
    <x v="0"/>
    <n v="277.55999999999995"/>
    <n v="5"/>
    <n v="0.1"/>
    <n v="61.560000000000009"/>
  </r>
  <r>
    <x v="161"/>
    <d v="2012-06-19T00:00:00"/>
    <x v="122"/>
    <x v="23"/>
    <x v="2"/>
    <x v="0"/>
    <x v="6"/>
    <n v="373.23"/>
    <n v="3"/>
    <n v="0"/>
    <n v="59.67"/>
  </r>
  <r>
    <x v="161"/>
    <d v="2012-06-21T00:00:00"/>
    <x v="163"/>
    <x v="3"/>
    <x v="1"/>
    <x v="0"/>
    <x v="9"/>
    <n v="338.40000000000003"/>
    <n v="2"/>
    <n v="0"/>
    <n v="138.72"/>
  </r>
  <r>
    <x v="161"/>
    <d v="2012-06-24T00:00:00"/>
    <x v="659"/>
    <x v="21"/>
    <x v="2"/>
    <x v="0"/>
    <x v="4"/>
    <n v="410.66999999999996"/>
    <n v="9"/>
    <n v="0.1"/>
    <n v="-36.72"/>
  </r>
  <r>
    <x v="161"/>
    <d v="2012-06-19T00:00:00"/>
    <x v="122"/>
    <x v="23"/>
    <x v="2"/>
    <x v="0"/>
    <x v="10"/>
    <n v="262.76400000000007"/>
    <n v="2"/>
    <n v="0.1"/>
    <n v="102.14400000000001"/>
  </r>
  <r>
    <x v="161"/>
    <d v="2012-06-22T00:00:00"/>
    <x v="206"/>
    <x v="12"/>
    <x v="2"/>
    <x v="2"/>
    <x v="11"/>
    <n v="149.59999999999997"/>
    <n v="2"/>
    <n v="0"/>
    <n v="56.839999999999996"/>
  </r>
  <r>
    <x v="161"/>
    <d v="2012-06-22T00:00:00"/>
    <x v="224"/>
    <x v="10"/>
    <x v="2"/>
    <x v="0"/>
    <x v="11"/>
    <n v="234.2"/>
    <n v="5"/>
    <n v="0"/>
    <n v="4.5999999999999996"/>
  </r>
  <r>
    <x v="161"/>
    <d v="2012-06-21T00:00:00"/>
    <x v="535"/>
    <x v="21"/>
    <x v="1"/>
    <x v="0"/>
    <x v="7"/>
    <n v="147.71200000000005"/>
    <n v="2"/>
    <n v="0.2"/>
    <n v="12.911999999999988"/>
  </r>
  <r>
    <x v="161"/>
    <d v="2012-06-19T00:00:00"/>
    <x v="66"/>
    <x v="1"/>
    <x v="2"/>
    <x v="0"/>
    <x v="6"/>
    <n v="85.428000000000011"/>
    <n v="2"/>
    <n v="0.7"/>
    <n v="-185.11199999999999"/>
  </r>
  <r>
    <x v="161"/>
    <d v="2012-06-22T00:00:00"/>
    <x v="206"/>
    <x v="12"/>
    <x v="0"/>
    <x v="2"/>
    <x v="1"/>
    <n v="136.1"/>
    <n v="5"/>
    <n v="0"/>
    <n v="50.3"/>
  </r>
  <r>
    <x v="161"/>
    <d v="2012-06-22T00:00:00"/>
    <x v="670"/>
    <x v="18"/>
    <x v="1"/>
    <x v="0"/>
    <x v="3"/>
    <n v="103.68"/>
    <n v="4"/>
    <n v="0.5"/>
    <n v="-45.720000000000006"/>
  </r>
  <r>
    <x v="161"/>
    <d v="2012-06-21T00:00:00"/>
    <x v="118"/>
    <x v="7"/>
    <x v="2"/>
    <x v="2"/>
    <x v="4"/>
    <n v="170.07000000000002"/>
    <n v="1"/>
    <n v="0"/>
    <n v="57.81"/>
  </r>
  <r>
    <x v="161"/>
    <d v="2012-06-22T00:00:00"/>
    <x v="206"/>
    <x v="12"/>
    <x v="0"/>
    <x v="2"/>
    <x v="14"/>
    <n v="67.28"/>
    <n v="2"/>
    <n v="0"/>
    <n v="29.6"/>
  </r>
  <r>
    <x v="161"/>
    <d v="2012-06-22T00:00:00"/>
    <x v="206"/>
    <x v="12"/>
    <x v="0"/>
    <x v="2"/>
    <x v="2"/>
    <n v="70.56"/>
    <n v="4"/>
    <n v="0"/>
    <n v="23.919999999999998"/>
  </r>
  <r>
    <x v="161"/>
    <d v="2012-06-23T00:00:00"/>
    <x v="452"/>
    <x v="18"/>
    <x v="0"/>
    <x v="2"/>
    <x v="13"/>
    <n v="50.699999999999996"/>
    <n v="2"/>
    <n v="0"/>
    <n v="13.68"/>
  </r>
  <r>
    <x v="161"/>
    <d v="2012-06-22T00:00:00"/>
    <x v="206"/>
    <x v="12"/>
    <x v="0"/>
    <x v="2"/>
    <x v="16"/>
    <n v="16"/>
    <n v="2"/>
    <n v="0"/>
    <n v="2.56"/>
  </r>
  <r>
    <x v="161"/>
    <d v="2012-06-22T00:00:00"/>
    <x v="206"/>
    <x v="12"/>
    <x v="0"/>
    <x v="2"/>
    <x v="12"/>
    <n v="15.680000000000001"/>
    <n v="2"/>
    <n v="0"/>
    <n v="6.56"/>
  </r>
  <r>
    <x v="161"/>
    <d v="2012-06-19T00:00:00"/>
    <x v="122"/>
    <x v="23"/>
    <x v="0"/>
    <x v="0"/>
    <x v="0"/>
    <n v="28.889999999999997"/>
    <n v="2"/>
    <n v="0.1"/>
    <n v="-2.9999999999999361E-2"/>
  </r>
  <r>
    <x v="161"/>
    <d v="2012-06-22T00:00:00"/>
    <x v="206"/>
    <x v="12"/>
    <x v="1"/>
    <x v="2"/>
    <x v="3"/>
    <n v="70.080000000000013"/>
    <n v="4"/>
    <n v="0.4"/>
    <n v="-5.8400000000000087"/>
  </r>
  <r>
    <x v="161"/>
    <d v="2012-06-22T00:00:00"/>
    <x v="97"/>
    <x v="22"/>
    <x v="2"/>
    <x v="0"/>
    <x v="10"/>
    <n v="139.80000000000001"/>
    <n v="5"/>
    <n v="0.2"/>
    <n v="12.232500000000009"/>
  </r>
  <r>
    <x v="161"/>
    <d v="2012-06-19T00:00:00"/>
    <x v="66"/>
    <x v="1"/>
    <x v="2"/>
    <x v="0"/>
    <x v="11"/>
    <n v="8.1270000000000024"/>
    <n v="1"/>
    <n v="0.7"/>
    <n v="-12.753000000000002"/>
  </r>
  <r>
    <x v="161"/>
    <d v="2012-06-19T00:00:00"/>
    <x v="66"/>
    <x v="1"/>
    <x v="0"/>
    <x v="0"/>
    <x v="1"/>
    <n v="12.501000000000003"/>
    <n v="1"/>
    <n v="0.7"/>
    <n v="-27.099"/>
  </r>
  <r>
    <x v="161"/>
    <d v="2012-06-21T00:00:00"/>
    <x v="535"/>
    <x v="21"/>
    <x v="0"/>
    <x v="0"/>
    <x v="16"/>
    <n v="11.319999999999999"/>
    <n v="1"/>
    <n v="0"/>
    <n v="3.1600000000000006"/>
  </r>
  <r>
    <x v="161"/>
    <d v="2012-06-19T00:00:00"/>
    <x v="66"/>
    <x v="1"/>
    <x v="0"/>
    <x v="0"/>
    <x v="16"/>
    <n v="3.6000000000000005"/>
    <n v="1"/>
    <n v="0.7"/>
    <n v="-7.9199999999999982"/>
  </r>
  <r>
    <x v="162"/>
    <d v="2012-06-23T00:00:00"/>
    <x v="671"/>
    <x v="3"/>
    <x v="0"/>
    <x v="0"/>
    <x v="13"/>
    <n v="57.900000000000006"/>
    <n v="2"/>
    <n v="0"/>
    <n v="8.1000000000000014"/>
  </r>
  <r>
    <x v="163"/>
    <d v="2012-06-21T00:00:00"/>
    <x v="514"/>
    <x v="18"/>
    <x v="2"/>
    <x v="0"/>
    <x v="10"/>
    <n v="764.92800000000011"/>
    <n v="3"/>
    <n v="0.4"/>
    <n v="-306.01200000000006"/>
  </r>
  <r>
    <x v="163"/>
    <d v="2012-06-19T00:00:00"/>
    <x v="233"/>
    <x v="4"/>
    <x v="2"/>
    <x v="0"/>
    <x v="4"/>
    <n v="351.90000000000003"/>
    <n v="2"/>
    <n v="0"/>
    <n v="28.14"/>
  </r>
  <r>
    <x v="163"/>
    <d v="2012-06-24T00:00:00"/>
    <x v="667"/>
    <x v="14"/>
    <x v="2"/>
    <x v="2"/>
    <x v="6"/>
    <n v="1516.2813599999997"/>
    <n v="6"/>
    <n v="2E-3"/>
    <n v="680.60136"/>
  </r>
  <r>
    <x v="163"/>
    <d v="2012-06-25T00:00:00"/>
    <x v="637"/>
    <x v="18"/>
    <x v="1"/>
    <x v="0"/>
    <x v="3"/>
    <n v="307.27199999999993"/>
    <n v="7"/>
    <n v="0.4"/>
    <n v="-20.608000000000015"/>
  </r>
  <r>
    <x v="163"/>
    <d v="2012-06-21T00:00:00"/>
    <x v="573"/>
    <x v="7"/>
    <x v="1"/>
    <x v="2"/>
    <x v="7"/>
    <n v="377.37"/>
    <n v="7"/>
    <n v="0"/>
    <n v="162.12"/>
  </r>
  <r>
    <x v="163"/>
    <d v="2012-06-20T00:00:00"/>
    <x v="482"/>
    <x v="19"/>
    <x v="1"/>
    <x v="2"/>
    <x v="7"/>
    <n v="210.28800000000001"/>
    <n v="4"/>
    <n v="0.4"/>
    <n v="-73.632000000000005"/>
  </r>
  <r>
    <x v="163"/>
    <d v="2012-06-22T00:00:00"/>
    <x v="672"/>
    <x v="8"/>
    <x v="0"/>
    <x v="0"/>
    <x v="16"/>
    <n v="205.79999999999998"/>
    <n v="4"/>
    <n v="0"/>
    <n v="51.36"/>
  </r>
  <r>
    <x v="163"/>
    <d v="2012-06-19T00:00:00"/>
    <x v="233"/>
    <x v="4"/>
    <x v="1"/>
    <x v="0"/>
    <x v="3"/>
    <n v="195.71999999999997"/>
    <n v="4"/>
    <n v="0"/>
    <n v="27.36"/>
  </r>
  <r>
    <x v="163"/>
    <d v="2012-06-26T00:00:00"/>
    <x v="514"/>
    <x v="18"/>
    <x v="0"/>
    <x v="0"/>
    <x v="5"/>
    <n v="471.90000000000003"/>
    <n v="6"/>
    <n v="0"/>
    <n v="155.72699999999998"/>
  </r>
  <r>
    <x v="163"/>
    <d v="2012-06-26T00:00:00"/>
    <x v="514"/>
    <x v="18"/>
    <x v="0"/>
    <x v="0"/>
    <x v="13"/>
    <n v="3.52"/>
    <n v="2"/>
    <n v="0"/>
    <n v="1.6896"/>
  </r>
  <r>
    <x v="163"/>
    <d v="2012-06-21T00:00:00"/>
    <x v="573"/>
    <x v="7"/>
    <x v="0"/>
    <x v="2"/>
    <x v="13"/>
    <n v="161.91"/>
    <n v="3"/>
    <n v="0"/>
    <n v="43.65"/>
  </r>
  <r>
    <x v="163"/>
    <d v="2012-06-23T00:00:00"/>
    <x v="1"/>
    <x v="1"/>
    <x v="2"/>
    <x v="0"/>
    <x v="10"/>
    <n v="346.69799999999998"/>
    <n v="6"/>
    <n v="0.15"/>
    <n v="-24.642000000000003"/>
  </r>
  <r>
    <x v="163"/>
    <d v="2012-06-25T00:00:00"/>
    <x v="391"/>
    <x v="5"/>
    <x v="2"/>
    <x v="1"/>
    <x v="4"/>
    <n v="358.16"/>
    <n v="2"/>
    <n v="0"/>
    <n v="128.91999999999999"/>
  </r>
  <r>
    <x v="163"/>
    <d v="2012-06-24T00:00:00"/>
    <x v="331"/>
    <x v="15"/>
    <x v="2"/>
    <x v="1"/>
    <x v="11"/>
    <n v="115.5"/>
    <n v="2"/>
    <n v="0"/>
    <n v="49.62"/>
  </r>
  <r>
    <x v="163"/>
    <d v="2012-06-22T00:00:00"/>
    <x v="403"/>
    <x v="4"/>
    <x v="0"/>
    <x v="2"/>
    <x v="5"/>
    <n v="169.86779999999999"/>
    <n v="3"/>
    <n v="0.17"/>
    <n v="53.137799999999991"/>
  </r>
  <r>
    <x v="163"/>
    <d v="2012-06-19T00:00:00"/>
    <x v="93"/>
    <x v="17"/>
    <x v="0"/>
    <x v="2"/>
    <x v="1"/>
    <n v="325.16000000000003"/>
    <n v="11"/>
    <n v="0"/>
    <n v="120.12"/>
  </r>
  <r>
    <x v="163"/>
    <d v="2012-06-25T00:00:00"/>
    <x v="391"/>
    <x v="5"/>
    <x v="0"/>
    <x v="1"/>
    <x v="0"/>
    <n v="109.37999999999995"/>
    <n v="3"/>
    <n v="0"/>
    <n v="42.6"/>
  </r>
  <r>
    <x v="163"/>
    <d v="2012-06-22T00:00:00"/>
    <x v="573"/>
    <x v="7"/>
    <x v="0"/>
    <x v="2"/>
    <x v="14"/>
    <n v="80.100000000000009"/>
    <n v="2"/>
    <n v="0"/>
    <n v="3.96"/>
  </r>
  <r>
    <x v="163"/>
    <d v="2012-06-19T00:00:00"/>
    <x v="93"/>
    <x v="17"/>
    <x v="0"/>
    <x v="2"/>
    <x v="13"/>
    <n v="52.859999999999992"/>
    <n v="3"/>
    <n v="0"/>
    <n v="20.58"/>
  </r>
  <r>
    <x v="163"/>
    <d v="2012-06-23T00:00:00"/>
    <x v="193"/>
    <x v="24"/>
    <x v="0"/>
    <x v="1"/>
    <x v="12"/>
    <n v="119.46"/>
    <n v="11"/>
    <n v="0"/>
    <n v="15.51"/>
  </r>
  <r>
    <x v="163"/>
    <d v="2012-06-22T00:00:00"/>
    <x v="672"/>
    <x v="8"/>
    <x v="0"/>
    <x v="0"/>
    <x v="16"/>
    <n v="49.320000000000007"/>
    <n v="1"/>
    <n v="0"/>
    <n v="5.4"/>
  </r>
  <r>
    <x v="163"/>
    <d v="2012-06-24T00:00:00"/>
    <x v="673"/>
    <x v="17"/>
    <x v="0"/>
    <x v="2"/>
    <x v="12"/>
    <n v="66.599999999999994"/>
    <n v="6"/>
    <n v="0"/>
    <n v="3.96"/>
  </r>
  <r>
    <x v="163"/>
    <d v="2012-06-24T00:00:00"/>
    <x v="667"/>
    <x v="14"/>
    <x v="2"/>
    <x v="2"/>
    <x v="6"/>
    <n v="159.68"/>
    <n v="2"/>
    <n v="2E-3"/>
    <n v="70.08"/>
  </r>
  <r>
    <x v="163"/>
    <d v="2012-06-21T00:00:00"/>
    <x v="497"/>
    <x v="22"/>
    <x v="0"/>
    <x v="0"/>
    <x v="12"/>
    <n v="39"/>
    <n v="4"/>
    <n v="0"/>
    <n v="12.84"/>
  </r>
  <r>
    <x v="163"/>
    <d v="2012-06-24T00:00:00"/>
    <x v="331"/>
    <x v="15"/>
    <x v="0"/>
    <x v="1"/>
    <x v="16"/>
    <n v="202.20000000000002"/>
    <n v="4"/>
    <n v="0"/>
    <n v="22.200000000000003"/>
  </r>
  <r>
    <x v="163"/>
    <d v="2012-06-23T00:00:00"/>
    <x v="193"/>
    <x v="24"/>
    <x v="2"/>
    <x v="1"/>
    <x v="10"/>
    <n v="73.05"/>
    <n v="1"/>
    <n v="0"/>
    <n v="23.37"/>
  </r>
  <r>
    <x v="163"/>
    <d v="2012-06-24T00:00:00"/>
    <x v="215"/>
    <x v="20"/>
    <x v="2"/>
    <x v="1"/>
    <x v="6"/>
    <n v="95.994000000000014"/>
    <n v="1"/>
    <n v="0.7"/>
    <n v="-80.015999999999991"/>
  </r>
  <r>
    <x v="163"/>
    <d v="2012-06-24T00:00:00"/>
    <x v="215"/>
    <x v="20"/>
    <x v="0"/>
    <x v="1"/>
    <x v="0"/>
    <n v="76.482000000000014"/>
    <n v="2"/>
    <n v="0.7"/>
    <n v="-175.93799999999999"/>
  </r>
  <r>
    <x v="163"/>
    <d v="2012-06-23T00:00:00"/>
    <x v="118"/>
    <x v="7"/>
    <x v="0"/>
    <x v="2"/>
    <x v="14"/>
    <n v="17.04"/>
    <n v="2"/>
    <n v="0"/>
    <n v="8.16"/>
  </r>
  <r>
    <x v="163"/>
    <d v="2012-06-24T00:00:00"/>
    <x v="215"/>
    <x v="20"/>
    <x v="1"/>
    <x v="1"/>
    <x v="3"/>
    <n v="66.168000000000006"/>
    <n v="4"/>
    <n v="0.7"/>
    <n v="-92.712000000000003"/>
  </r>
  <r>
    <x v="163"/>
    <d v="2012-06-24T00:00:00"/>
    <x v="215"/>
    <x v="20"/>
    <x v="0"/>
    <x v="1"/>
    <x v="16"/>
    <n v="28.512"/>
    <n v="6"/>
    <n v="0.7"/>
    <n v="-58.967999999999989"/>
  </r>
  <r>
    <x v="163"/>
    <d v="2012-06-24T00:00:00"/>
    <x v="667"/>
    <x v="14"/>
    <x v="0"/>
    <x v="2"/>
    <x v="12"/>
    <n v="33.92"/>
    <n v="4"/>
    <n v="0"/>
    <n v="8.08"/>
  </r>
  <r>
    <x v="163"/>
    <d v="2012-06-24T00:00:00"/>
    <x v="215"/>
    <x v="20"/>
    <x v="0"/>
    <x v="1"/>
    <x v="16"/>
    <n v="8.7660000000000018"/>
    <n v="2"/>
    <n v="0.7"/>
    <n v="-10.853999999999996"/>
  </r>
  <r>
    <x v="163"/>
    <d v="2012-06-23T00:00:00"/>
    <x v="282"/>
    <x v="19"/>
    <x v="0"/>
    <x v="0"/>
    <x v="0"/>
    <n v="509.48800000000006"/>
    <n v="7"/>
    <n v="0.2"/>
    <n v="-127.37200000000001"/>
  </r>
  <r>
    <x v="163"/>
    <d v="2012-06-23T00:00:00"/>
    <x v="282"/>
    <x v="19"/>
    <x v="2"/>
    <x v="0"/>
    <x v="4"/>
    <n v="418.8"/>
    <n v="2"/>
    <n v="0.4"/>
    <n v="-97.71999999999997"/>
  </r>
  <r>
    <x v="163"/>
    <d v="2012-06-23T00:00:00"/>
    <x v="282"/>
    <x v="19"/>
    <x v="1"/>
    <x v="0"/>
    <x v="9"/>
    <n v="193.06559999999999"/>
    <n v="4"/>
    <n v="0.32"/>
    <n v="-19.874399999999994"/>
  </r>
  <r>
    <x v="163"/>
    <d v="2012-06-23T00:00:00"/>
    <x v="282"/>
    <x v="19"/>
    <x v="2"/>
    <x v="0"/>
    <x v="10"/>
    <n v="201.584"/>
    <n v="2"/>
    <n v="0.2"/>
    <n v="20.158400000000015"/>
  </r>
  <r>
    <x v="163"/>
    <d v="2012-06-23T00:00:00"/>
    <x v="282"/>
    <x v="19"/>
    <x v="0"/>
    <x v="0"/>
    <x v="2"/>
    <n v="11.648000000000001"/>
    <n v="2"/>
    <n v="0.2"/>
    <n v="4.0768000000000004"/>
  </r>
  <r>
    <x v="163"/>
    <d v="2012-06-23T00:00:00"/>
    <x v="282"/>
    <x v="19"/>
    <x v="0"/>
    <x v="0"/>
    <x v="2"/>
    <n v="15.552000000000003"/>
    <n v="3"/>
    <n v="0.2"/>
    <n v="5.4432"/>
  </r>
  <r>
    <x v="163"/>
    <d v="2012-06-23T00:00:00"/>
    <x v="282"/>
    <x v="19"/>
    <x v="0"/>
    <x v="0"/>
    <x v="16"/>
    <n v="3.3919999999999995"/>
    <n v="4"/>
    <n v="0.8"/>
    <n v="-5.088000000000001"/>
  </r>
  <r>
    <x v="163"/>
    <d v="2012-06-24T00:00:00"/>
    <x v="215"/>
    <x v="20"/>
    <x v="0"/>
    <x v="1"/>
    <x v="13"/>
    <n v="6.0389999999999997"/>
    <n v="1"/>
    <n v="0.7"/>
    <n v="-8.8709999999999951"/>
  </r>
  <r>
    <x v="163"/>
    <d v="2012-06-20T00:00:00"/>
    <x v="482"/>
    <x v="19"/>
    <x v="0"/>
    <x v="2"/>
    <x v="16"/>
    <n v="8.2080000000000002"/>
    <n v="3"/>
    <n v="0.4"/>
    <n v="-2.3520000000000003"/>
  </r>
  <r>
    <x v="164"/>
    <d v="2012-06-23T00:00:00"/>
    <x v="122"/>
    <x v="23"/>
    <x v="1"/>
    <x v="0"/>
    <x v="7"/>
    <n v="1696.2479999999998"/>
    <n v="4"/>
    <n v="0.1"/>
    <n v="734.92800000000011"/>
  </r>
  <r>
    <x v="164"/>
    <d v="2012-06-24T00:00:00"/>
    <x v="161"/>
    <x v="24"/>
    <x v="0"/>
    <x v="0"/>
    <x v="5"/>
    <n v="589.68000000000006"/>
    <n v="6"/>
    <n v="0"/>
    <n v="200.34"/>
  </r>
  <r>
    <x v="164"/>
    <d v="2012-06-23T00:00:00"/>
    <x v="122"/>
    <x v="23"/>
    <x v="0"/>
    <x v="0"/>
    <x v="14"/>
    <n v="264.60000000000002"/>
    <n v="9"/>
    <n v="0"/>
    <n v="129.6"/>
  </r>
  <r>
    <x v="164"/>
    <d v="2012-06-22T00:00:00"/>
    <x v="294"/>
    <x v="6"/>
    <x v="1"/>
    <x v="1"/>
    <x v="9"/>
    <n v="264.512"/>
    <n v="4"/>
    <n v="0.2"/>
    <n v="13.151999999999997"/>
  </r>
  <r>
    <x v="164"/>
    <d v="2012-06-26T00:00:00"/>
    <x v="674"/>
    <x v="19"/>
    <x v="2"/>
    <x v="0"/>
    <x v="11"/>
    <n v="404.76"/>
    <n v="4"/>
    <n v="0"/>
    <n v="8.0400000000000009"/>
  </r>
  <r>
    <x v="164"/>
    <d v="2012-06-25T00:00:00"/>
    <x v="552"/>
    <x v="1"/>
    <x v="0"/>
    <x v="0"/>
    <x v="13"/>
    <n v="109.80000000000001"/>
    <n v="2"/>
    <n v="0"/>
    <n v="43.92"/>
  </r>
  <r>
    <x v="164"/>
    <d v="2012-06-24T00:00:00"/>
    <x v="569"/>
    <x v="3"/>
    <x v="0"/>
    <x v="0"/>
    <x v="0"/>
    <n v="254.94"/>
    <n v="2"/>
    <n v="0"/>
    <n v="2.52"/>
  </r>
  <r>
    <x v="164"/>
    <d v="2012-06-24T00:00:00"/>
    <x v="321"/>
    <x v="20"/>
    <x v="2"/>
    <x v="0"/>
    <x v="10"/>
    <n v="1322.93"/>
    <n v="7"/>
    <n v="0"/>
    <n v="357.19110000000001"/>
  </r>
  <r>
    <x v="164"/>
    <d v="2012-06-24T00:00:00"/>
    <x v="321"/>
    <x v="20"/>
    <x v="0"/>
    <x v="0"/>
    <x v="13"/>
    <n v="3.76"/>
    <n v="2"/>
    <n v="0"/>
    <n v="1.0903999999999998"/>
  </r>
  <r>
    <x v="164"/>
    <d v="2012-06-22T00:00:00"/>
    <x v="294"/>
    <x v="6"/>
    <x v="1"/>
    <x v="1"/>
    <x v="9"/>
    <n v="132.256"/>
    <n v="4"/>
    <n v="0.6"/>
    <n v="-119.10399999999997"/>
  </r>
  <r>
    <x v="164"/>
    <d v="2012-06-26T00:00:00"/>
    <x v="484"/>
    <x v="15"/>
    <x v="0"/>
    <x v="2"/>
    <x v="1"/>
    <n v="159.73200000000003"/>
    <n v="4"/>
    <n v="0.1"/>
    <n v="63.85199999999999"/>
  </r>
  <r>
    <x v="164"/>
    <d v="2012-06-24T00:00:00"/>
    <x v="538"/>
    <x v="14"/>
    <x v="0"/>
    <x v="2"/>
    <x v="0"/>
    <n v="110.23200000000003"/>
    <n v="2"/>
    <n v="0.6"/>
    <n v="-129.52800000000002"/>
  </r>
  <r>
    <x v="164"/>
    <d v="2012-06-22T00:00:00"/>
    <x v="294"/>
    <x v="6"/>
    <x v="2"/>
    <x v="1"/>
    <x v="11"/>
    <n v="44.256000000000007"/>
    <n v="2"/>
    <n v="0.6"/>
    <n v="-28.784000000000002"/>
  </r>
  <r>
    <x v="164"/>
    <d v="2012-06-20T00:00:00"/>
    <x v="613"/>
    <x v="19"/>
    <x v="2"/>
    <x v="0"/>
    <x v="10"/>
    <n v="1214.8499999999999"/>
    <n v="3"/>
    <n v="0"/>
    <n v="352.30649999999997"/>
  </r>
  <r>
    <x v="164"/>
    <d v="2012-06-22T00:00:00"/>
    <x v="294"/>
    <x v="6"/>
    <x v="2"/>
    <x v="1"/>
    <x v="11"/>
    <n v="110.64000000000001"/>
    <n v="2"/>
    <n v="0"/>
    <n v="37.6"/>
  </r>
  <r>
    <x v="164"/>
    <d v="2012-06-25T00:00:00"/>
    <x v="675"/>
    <x v="21"/>
    <x v="0"/>
    <x v="1"/>
    <x v="1"/>
    <n v="141.12"/>
    <n v="3"/>
    <n v="0"/>
    <n v="25.379999999999995"/>
  </r>
  <r>
    <x v="164"/>
    <d v="2012-06-22T00:00:00"/>
    <x v="294"/>
    <x v="6"/>
    <x v="2"/>
    <x v="1"/>
    <x v="11"/>
    <n v="51.08"/>
    <n v="2"/>
    <n v="0"/>
    <n v="14.280000000000001"/>
  </r>
  <r>
    <x v="164"/>
    <d v="2012-06-24T00:00:00"/>
    <x v="569"/>
    <x v="3"/>
    <x v="1"/>
    <x v="0"/>
    <x v="7"/>
    <n v="47.4"/>
    <n v="1"/>
    <n v="0"/>
    <n v="5.67"/>
  </r>
  <r>
    <x v="164"/>
    <d v="2012-06-24T00:00:00"/>
    <x v="569"/>
    <x v="3"/>
    <x v="0"/>
    <x v="0"/>
    <x v="15"/>
    <n v="28.260000000000005"/>
    <n v="2"/>
    <n v="0"/>
    <n v="6.48"/>
  </r>
  <r>
    <x v="164"/>
    <d v="2012-06-24T00:00:00"/>
    <x v="556"/>
    <x v="23"/>
    <x v="0"/>
    <x v="0"/>
    <x v="2"/>
    <n v="50.67"/>
    <n v="3"/>
    <n v="0"/>
    <n v="10.620000000000001"/>
  </r>
  <r>
    <x v="164"/>
    <d v="2012-06-26T00:00:00"/>
    <x v="674"/>
    <x v="19"/>
    <x v="0"/>
    <x v="0"/>
    <x v="16"/>
    <n v="31.589999999999996"/>
    <n v="3"/>
    <n v="0"/>
    <n v="7.2000000000000011"/>
  </r>
  <r>
    <x v="164"/>
    <d v="2012-06-24T00:00:00"/>
    <x v="569"/>
    <x v="3"/>
    <x v="0"/>
    <x v="0"/>
    <x v="13"/>
    <n v="55.92"/>
    <n v="2"/>
    <n v="0"/>
    <n v="2.2199999999999998"/>
  </r>
  <r>
    <x v="164"/>
    <d v="2012-06-23T00:00:00"/>
    <x v="122"/>
    <x v="23"/>
    <x v="0"/>
    <x v="0"/>
    <x v="13"/>
    <n v="11.100000000000001"/>
    <n v="1"/>
    <n v="0"/>
    <n v="2.64"/>
  </r>
  <r>
    <x v="164"/>
    <d v="2012-06-22T00:00:00"/>
    <x v="355"/>
    <x v="17"/>
    <x v="2"/>
    <x v="0"/>
    <x v="10"/>
    <n v="284.82"/>
    <n v="1"/>
    <n v="0"/>
    <n v="74.053200000000004"/>
  </r>
  <r>
    <x v="164"/>
    <d v="2012-06-22T00:00:00"/>
    <x v="355"/>
    <x v="17"/>
    <x v="1"/>
    <x v="0"/>
    <x v="3"/>
    <n v="104.01"/>
    <n v="1"/>
    <n v="0"/>
    <n v="14.561400000000006"/>
  </r>
  <r>
    <x v="164"/>
    <d v="2012-06-22T00:00:00"/>
    <x v="355"/>
    <x v="17"/>
    <x v="0"/>
    <x v="0"/>
    <x v="0"/>
    <n v="36.839999999999996"/>
    <n v="3"/>
    <n v="0"/>
    <n v="10.315199999999999"/>
  </r>
  <r>
    <x v="164"/>
    <d v="2012-06-24T00:00:00"/>
    <x v="220"/>
    <x v="8"/>
    <x v="2"/>
    <x v="0"/>
    <x v="4"/>
    <n v="206.99100000000004"/>
    <n v="3"/>
    <n v="0.7"/>
    <n v="-172.49250000000001"/>
  </r>
  <r>
    <x v="164"/>
    <d v="2012-06-24T00:00:00"/>
    <x v="220"/>
    <x v="8"/>
    <x v="2"/>
    <x v="0"/>
    <x v="11"/>
    <n v="95.968000000000004"/>
    <n v="4"/>
    <n v="0.2"/>
    <n v="28.790400000000009"/>
  </r>
  <r>
    <x v="164"/>
    <d v="2012-06-24T00:00:00"/>
    <x v="220"/>
    <x v="8"/>
    <x v="0"/>
    <x v="0"/>
    <x v="15"/>
    <n v="24.896000000000001"/>
    <n v="4"/>
    <n v="0.2"/>
    <n v="8.4024000000000001"/>
  </r>
  <r>
    <x v="164"/>
    <d v="2012-06-24T00:00:00"/>
    <x v="220"/>
    <x v="8"/>
    <x v="0"/>
    <x v="0"/>
    <x v="16"/>
    <n v="9.006000000000002"/>
    <n v="2"/>
    <n v="0.7"/>
    <n v="-7.2048000000000023"/>
  </r>
  <r>
    <x v="164"/>
    <d v="2012-06-24T00:00:00"/>
    <x v="220"/>
    <x v="8"/>
    <x v="1"/>
    <x v="0"/>
    <x v="3"/>
    <n v="3.9840000000000004"/>
    <n v="1"/>
    <n v="0.2"/>
    <n v="0.64739999999999964"/>
  </r>
  <r>
    <x v="164"/>
    <d v="2012-06-24T00:00:00"/>
    <x v="220"/>
    <x v="8"/>
    <x v="0"/>
    <x v="0"/>
    <x v="5"/>
    <n v="44.416000000000004"/>
    <n v="2"/>
    <n v="0.2"/>
    <n v="3.8864000000000001"/>
  </r>
  <r>
    <x v="164"/>
    <d v="2012-06-22T00:00:00"/>
    <x v="294"/>
    <x v="6"/>
    <x v="2"/>
    <x v="1"/>
    <x v="11"/>
    <n v="20.431999999999999"/>
    <n v="2"/>
    <n v="0.6"/>
    <n v="-16.367999999999999"/>
  </r>
  <r>
    <x v="164"/>
    <d v="2012-06-23T00:00:00"/>
    <x v="540"/>
    <x v="1"/>
    <x v="0"/>
    <x v="0"/>
    <x v="13"/>
    <n v="21.400000000000002"/>
    <n v="5"/>
    <n v="0"/>
    <n v="6.2059999999999977"/>
  </r>
  <r>
    <x v="164"/>
    <d v="2012-06-24T00:00:00"/>
    <x v="556"/>
    <x v="23"/>
    <x v="0"/>
    <x v="0"/>
    <x v="12"/>
    <n v="10.08"/>
    <n v="2"/>
    <n v="0"/>
    <n v="0.48"/>
  </r>
  <r>
    <x v="164"/>
    <d v="2012-06-24T00:00:00"/>
    <x v="556"/>
    <x v="23"/>
    <x v="0"/>
    <x v="0"/>
    <x v="0"/>
    <n v="21.6"/>
    <n v="2"/>
    <n v="0"/>
    <n v="5.4"/>
  </r>
  <r>
    <x v="164"/>
    <d v="2012-06-20T00:00:00"/>
    <x v="11"/>
    <x v="11"/>
    <x v="0"/>
    <x v="0"/>
    <x v="16"/>
    <n v="11.088000000000003"/>
    <n v="7"/>
    <n v="0.7"/>
    <n v="-8.1311999999999998"/>
  </r>
  <r>
    <x v="164"/>
    <d v="2012-06-20T00:00:00"/>
    <x v="11"/>
    <x v="11"/>
    <x v="0"/>
    <x v="0"/>
    <x v="16"/>
    <n v="25.164000000000001"/>
    <n v="2"/>
    <n v="0.7"/>
    <n v="-16.775999999999996"/>
  </r>
  <r>
    <x v="164"/>
    <d v="2012-06-23T00:00:00"/>
    <x v="0"/>
    <x v="0"/>
    <x v="2"/>
    <x v="0"/>
    <x v="10"/>
    <n v="617.97"/>
    <n v="3"/>
    <n v="0"/>
    <n v="160.6722"/>
  </r>
  <r>
    <x v="164"/>
    <d v="2012-06-23T00:00:00"/>
    <x v="0"/>
    <x v="0"/>
    <x v="0"/>
    <x v="0"/>
    <x v="2"/>
    <n v="19.649999999999999"/>
    <n v="3"/>
    <n v="0"/>
    <n v="9.0389999999999997"/>
  </r>
  <r>
    <x v="164"/>
    <d v="2012-06-23T00:00:00"/>
    <x v="0"/>
    <x v="0"/>
    <x v="0"/>
    <x v="0"/>
    <x v="5"/>
    <n v="59.699999999999996"/>
    <n v="3"/>
    <n v="0"/>
    <n v="26.864999999999995"/>
  </r>
  <r>
    <x v="165"/>
    <d v="2012-06-26T00:00:00"/>
    <x v="199"/>
    <x v="15"/>
    <x v="2"/>
    <x v="0"/>
    <x v="6"/>
    <n v="1718.172"/>
    <n v="6"/>
    <n v="0.1"/>
    <n v="610.81200000000001"/>
  </r>
  <r>
    <x v="165"/>
    <d v="2012-06-25T00:00:00"/>
    <x v="334"/>
    <x v="9"/>
    <x v="1"/>
    <x v="2"/>
    <x v="9"/>
    <n v="2637"/>
    <n v="6"/>
    <n v="0"/>
    <n v="184.5"/>
  </r>
  <r>
    <x v="165"/>
    <d v="2012-06-26T00:00:00"/>
    <x v="169"/>
    <x v="0"/>
    <x v="1"/>
    <x v="0"/>
    <x v="7"/>
    <n v="853.92999999999984"/>
    <n v="5"/>
    <n v="0.3"/>
    <n v="0"/>
  </r>
  <r>
    <x v="165"/>
    <d v="2012-06-26T00:00:00"/>
    <x v="169"/>
    <x v="0"/>
    <x v="1"/>
    <x v="0"/>
    <x v="7"/>
    <n v="170.05799999999999"/>
    <n v="3"/>
    <n v="0.3"/>
    <n v="-4.858799999999988"/>
  </r>
  <r>
    <x v="165"/>
    <d v="2012-06-26T00:00:00"/>
    <x v="169"/>
    <x v="0"/>
    <x v="2"/>
    <x v="0"/>
    <x v="10"/>
    <n v="82.782000000000011"/>
    <n v="3"/>
    <n v="0.4"/>
    <n v="-15.176700000000004"/>
  </r>
  <r>
    <x v="165"/>
    <d v="2012-06-23T00:00:00"/>
    <x v="164"/>
    <x v="12"/>
    <x v="1"/>
    <x v="2"/>
    <x v="9"/>
    <n v="619.02"/>
    <n v="3"/>
    <n v="0.5"/>
    <n v="-544.77"/>
  </r>
  <r>
    <x v="165"/>
    <d v="2012-06-25T00:00:00"/>
    <x v="363"/>
    <x v="19"/>
    <x v="0"/>
    <x v="2"/>
    <x v="5"/>
    <n v="618.78"/>
    <n v="2"/>
    <n v="0"/>
    <n v="259.86"/>
  </r>
  <r>
    <x v="165"/>
    <d v="2012-06-25T00:00:00"/>
    <x v="547"/>
    <x v="13"/>
    <x v="1"/>
    <x v="2"/>
    <x v="7"/>
    <n v="469.28700000000009"/>
    <n v="7"/>
    <n v="0.1"/>
    <n v="145.887"/>
  </r>
  <r>
    <x v="165"/>
    <d v="2012-06-25T00:00:00"/>
    <x v="334"/>
    <x v="9"/>
    <x v="2"/>
    <x v="2"/>
    <x v="10"/>
    <n v="1285.56"/>
    <n v="2"/>
    <n v="0"/>
    <n v="51.42"/>
  </r>
  <r>
    <x v="165"/>
    <d v="2012-06-25T00:00:00"/>
    <x v="553"/>
    <x v="10"/>
    <x v="1"/>
    <x v="0"/>
    <x v="7"/>
    <n v="807.73199999999997"/>
    <n v="6"/>
    <n v="0.1"/>
    <n v="197.35199999999998"/>
  </r>
  <r>
    <x v="165"/>
    <d v="2012-06-25T00:00:00"/>
    <x v="547"/>
    <x v="13"/>
    <x v="1"/>
    <x v="2"/>
    <x v="9"/>
    <n v="535.14"/>
    <n v="4"/>
    <n v="0.1"/>
    <n v="59.459999999999994"/>
  </r>
  <r>
    <x v="165"/>
    <d v="2012-06-26T00:00:00"/>
    <x v="199"/>
    <x v="15"/>
    <x v="1"/>
    <x v="0"/>
    <x v="9"/>
    <n v="462.67200000000003"/>
    <n v="3"/>
    <n v="0.1"/>
    <n v="25.631999999999984"/>
  </r>
  <r>
    <x v="165"/>
    <d v="2012-06-24T00:00:00"/>
    <x v="309"/>
    <x v="7"/>
    <x v="0"/>
    <x v="0"/>
    <x v="0"/>
    <n v="272.76000000000005"/>
    <n v="3"/>
    <n v="0"/>
    <n v="13.62"/>
  </r>
  <r>
    <x v="165"/>
    <d v="2012-06-23T00:00:00"/>
    <x v="153"/>
    <x v="4"/>
    <x v="1"/>
    <x v="0"/>
    <x v="9"/>
    <n v="507.6"/>
    <n v="3"/>
    <n v="0"/>
    <n v="203.03999999999996"/>
  </r>
  <r>
    <x v="165"/>
    <d v="2012-06-24T00:00:00"/>
    <x v="406"/>
    <x v="2"/>
    <x v="2"/>
    <x v="0"/>
    <x v="10"/>
    <n v="672.48"/>
    <n v="4"/>
    <n v="0"/>
    <n v="87.36"/>
  </r>
  <r>
    <x v="165"/>
    <d v="2012-06-25T00:00:00"/>
    <x v="572"/>
    <x v="21"/>
    <x v="2"/>
    <x v="2"/>
    <x v="6"/>
    <n v="529.15956000000006"/>
    <n v="3"/>
    <n v="2E-3"/>
    <n v="78.43956"/>
  </r>
  <r>
    <x v="165"/>
    <d v="2012-06-25T00:00:00"/>
    <x v="547"/>
    <x v="13"/>
    <x v="1"/>
    <x v="2"/>
    <x v="9"/>
    <n v="218.86199999999997"/>
    <n v="2"/>
    <n v="0.1"/>
    <n v="82.661999999999992"/>
  </r>
  <r>
    <x v="165"/>
    <d v="2012-06-25T00:00:00"/>
    <x v="547"/>
    <x v="13"/>
    <x v="0"/>
    <x v="2"/>
    <x v="0"/>
    <n v="358.53300000000002"/>
    <n v="7"/>
    <n v="0.1"/>
    <n v="123.333"/>
  </r>
  <r>
    <x v="165"/>
    <d v="2012-06-25T00:00:00"/>
    <x v="547"/>
    <x v="13"/>
    <x v="0"/>
    <x v="2"/>
    <x v="5"/>
    <n v="228.82500000000002"/>
    <n v="3"/>
    <n v="0.1"/>
    <n v="50.805000000000021"/>
  </r>
  <r>
    <x v="165"/>
    <d v="2012-06-24T00:00:00"/>
    <x v="164"/>
    <x v="12"/>
    <x v="0"/>
    <x v="2"/>
    <x v="16"/>
    <n v="196.92000000000004"/>
    <n v="4"/>
    <n v="0"/>
    <n v="78.72"/>
  </r>
  <r>
    <x v="165"/>
    <d v="2012-06-25T00:00:00"/>
    <x v="553"/>
    <x v="10"/>
    <x v="2"/>
    <x v="0"/>
    <x v="11"/>
    <n v="976.08"/>
    <n v="4"/>
    <n v="0"/>
    <n v="292.79999999999995"/>
  </r>
  <r>
    <x v="165"/>
    <d v="2012-06-26T00:00:00"/>
    <x v="199"/>
    <x v="15"/>
    <x v="0"/>
    <x v="0"/>
    <x v="5"/>
    <n v="261.87299999999999"/>
    <n v="3"/>
    <n v="0.1"/>
    <n v="69.812999999999988"/>
  </r>
  <r>
    <x v="165"/>
    <d v="2012-06-25T00:00:00"/>
    <x v="341"/>
    <x v="21"/>
    <x v="0"/>
    <x v="0"/>
    <x v="13"/>
    <n v="366"/>
    <n v="8"/>
    <n v="0"/>
    <n v="168.24"/>
  </r>
  <r>
    <x v="165"/>
    <d v="2012-06-26T00:00:00"/>
    <x v="199"/>
    <x v="15"/>
    <x v="2"/>
    <x v="0"/>
    <x v="11"/>
    <n v="384.21"/>
    <n v="5"/>
    <n v="0.1"/>
    <n v="110.91"/>
  </r>
  <r>
    <x v="165"/>
    <d v="2012-06-23T00:00:00"/>
    <x v="376"/>
    <x v="23"/>
    <x v="0"/>
    <x v="2"/>
    <x v="1"/>
    <n v="144.99"/>
    <n v="9"/>
    <n v="0.5"/>
    <n v="-52.379999999999995"/>
  </r>
  <r>
    <x v="165"/>
    <d v="2012-06-26T00:00:00"/>
    <x v="199"/>
    <x v="15"/>
    <x v="1"/>
    <x v="0"/>
    <x v="3"/>
    <n v="132.11099999999999"/>
    <n v="3"/>
    <n v="0.1"/>
    <n v="58.671000000000006"/>
  </r>
  <r>
    <x v="165"/>
    <d v="2012-06-26T00:00:00"/>
    <x v="199"/>
    <x v="15"/>
    <x v="2"/>
    <x v="0"/>
    <x v="10"/>
    <n v="239.11200000000002"/>
    <n v="4"/>
    <n v="0.1"/>
    <n v="-16.008000000000003"/>
  </r>
  <r>
    <x v="165"/>
    <d v="2012-06-25T00:00:00"/>
    <x v="572"/>
    <x v="21"/>
    <x v="2"/>
    <x v="2"/>
    <x v="6"/>
    <n v="244.49003999999996"/>
    <n v="3"/>
    <n v="2E-3"/>
    <n v="9.2900400000000012"/>
  </r>
  <r>
    <x v="165"/>
    <d v="2012-06-25T00:00:00"/>
    <x v="547"/>
    <x v="13"/>
    <x v="2"/>
    <x v="2"/>
    <x v="10"/>
    <n v="353.76"/>
    <n v="4"/>
    <n v="0"/>
    <n v="141.47999999999999"/>
  </r>
  <r>
    <x v="165"/>
    <d v="2012-06-27T00:00:00"/>
    <x v="386"/>
    <x v="13"/>
    <x v="1"/>
    <x v="1"/>
    <x v="8"/>
    <n v="182.214"/>
    <n v="3"/>
    <n v="0.7"/>
    <n v="-267.30599999999993"/>
  </r>
  <r>
    <x v="165"/>
    <d v="2012-06-24T00:00:00"/>
    <x v="406"/>
    <x v="2"/>
    <x v="0"/>
    <x v="0"/>
    <x v="13"/>
    <n v="321.84000000000003"/>
    <n v="6"/>
    <n v="0"/>
    <n v="80.460000000000008"/>
  </r>
  <r>
    <x v="165"/>
    <d v="2012-06-24T00:00:00"/>
    <x v="406"/>
    <x v="2"/>
    <x v="0"/>
    <x v="0"/>
    <x v="15"/>
    <n v="112.32"/>
    <n v="8"/>
    <n v="0"/>
    <n v="24.48"/>
  </r>
  <r>
    <x v="165"/>
    <d v="2012-06-23T00:00:00"/>
    <x v="68"/>
    <x v="8"/>
    <x v="0"/>
    <x v="0"/>
    <x v="0"/>
    <n v="501.81000000000006"/>
    <n v="3"/>
    <n v="0"/>
    <n v="0"/>
  </r>
  <r>
    <x v="165"/>
    <d v="2012-06-23T00:00:00"/>
    <x v="68"/>
    <x v="8"/>
    <x v="0"/>
    <x v="0"/>
    <x v="0"/>
    <n v="161.94"/>
    <n v="3"/>
    <n v="0"/>
    <n v="9.716399999999993"/>
  </r>
  <r>
    <x v="165"/>
    <d v="2012-06-25T00:00:00"/>
    <x v="576"/>
    <x v="24"/>
    <x v="1"/>
    <x v="1"/>
    <x v="9"/>
    <n v="247.01999999999998"/>
    <n v="3"/>
    <n v="0"/>
    <n v="106.2"/>
  </r>
  <r>
    <x v="165"/>
    <d v="2012-06-26T00:00:00"/>
    <x v="674"/>
    <x v="19"/>
    <x v="0"/>
    <x v="0"/>
    <x v="13"/>
    <n v="152.19"/>
    <n v="3"/>
    <n v="0"/>
    <n v="48.69"/>
  </r>
  <r>
    <x v="165"/>
    <d v="2012-06-24T00:00:00"/>
    <x v="201"/>
    <x v="2"/>
    <x v="0"/>
    <x v="2"/>
    <x v="5"/>
    <n v="113.004"/>
    <n v="1"/>
    <n v="0.6"/>
    <n v="-70.655999999999992"/>
  </r>
  <r>
    <x v="165"/>
    <d v="2012-06-25T00:00:00"/>
    <x v="553"/>
    <x v="10"/>
    <x v="0"/>
    <x v="0"/>
    <x v="2"/>
    <n v="268.11"/>
    <n v="9"/>
    <n v="0"/>
    <n v="96.389999999999986"/>
  </r>
  <r>
    <x v="165"/>
    <d v="2012-06-25T00:00:00"/>
    <x v="676"/>
    <x v="5"/>
    <x v="1"/>
    <x v="2"/>
    <x v="7"/>
    <n v="151.67999999999998"/>
    <n v="6"/>
    <n v="0.2"/>
    <n v="17.04"/>
  </r>
  <r>
    <x v="165"/>
    <d v="2012-06-27T00:00:00"/>
    <x v="243"/>
    <x v="7"/>
    <x v="0"/>
    <x v="2"/>
    <x v="13"/>
    <n v="44.7"/>
    <n v="1"/>
    <n v="0"/>
    <n v="8.49"/>
  </r>
  <r>
    <x v="165"/>
    <d v="2012-06-24T00:00:00"/>
    <x v="677"/>
    <x v="14"/>
    <x v="2"/>
    <x v="0"/>
    <x v="11"/>
    <n v="196.75200000000001"/>
    <n v="6"/>
    <n v="0.2"/>
    <n v="56.566200000000009"/>
  </r>
  <r>
    <x v="165"/>
    <d v="2012-06-25T00:00:00"/>
    <x v="341"/>
    <x v="21"/>
    <x v="0"/>
    <x v="0"/>
    <x v="0"/>
    <n v="62.16"/>
    <n v="1"/>
    <n v="0"/>
    <n v="4.9499999999999993"/>
  </r>
  <r>
    <x v="165"/>
    <d v="2012-06-24T00:00:00"/>
    <x v="406"/>
    <x v="2"/>
    <x v="0"/>
    <x v="0"/>
    <x v="2"/>
    <n v="31.320000000000004"/>
    <n v="2"/>
    <n v="0"/>
    <n v="0.60000000000000009"/>
  </r>
  <r>
    <x v="165"/>
    <d v="2012-06-25T00:00:00"/>
    <x v="547"/>
    <x v="13"/>
    <x v="0"/>
    <x v="2"/>
    <x v="13"/>
    <n v="27.089999999999996"/>
    <n v="1"/>
    <n v="0"/>
    <n v="13.53"/>
  </r>
  <r>
    <x v="165"/>
    <d v="2012-06-24T00:00:00"/>
    <x v="309"/>
    <x v="7"/>
    <x v="0"/>
    <x v="0"/>
    <x v="15"/>
    <n v="8.24"/>
    <n v="1"/>
    <n v="0"/>
    <n v="0.4"/>
  </r>
  <r>
    <x v="165"/>
    <d v="2012-06-26T00:00:00"/>
    <x v="539"/>
    <x v="20"/>
    <x v="1"/>
    <x v="2"/>
    <x v="3"/>
    <n v="66.88000000000001"/>
    <n v="2"/>
    <n v="0"/>
    <n v="32.760000000000005"/>
  </r>
  <r>
    <x v="165"/>
    <d v="2012-06-25T00:00:00"/>
    <x v="547"/>
    <x v="13"/>
    <x v="0"/>
    <x v="2"/>
    <x v="13"/>
    <n v="30.240000000000002"/>
    <n v="2"/>
    <n v="0"/>
    <n v="10.86"/>
  </r>
  <r>
    <x v="165"/>
    <d v="2012-06-24T00:00:00"/>
    <x v="164"/>
    <x v="12"/>
    <x v="0"/>
    <x v="2"/>
    <x v="15"/>
    <n v="13.620000000000001"/>
    <n v="1"/>
    <n v="0"/>
    <n v="6.51"/>
  </r>
  <r>
    <x v="165"/>
    <d v="2012-06-25T00:00:00"/>
    <x v="210"/>
    <x v="8"/>
    <x v="0"/>
    <x v="1"/>
    <x v="16"/>
    <n v="50.88"/>
    <n v="1"/>
    <n v="0"/>
    <n v="23.4"/>
  </r>
  <r>
    <x v="165"/>
    <d v="2012-06-25T00:00:00"/>
    <x v="324"/>
    <x v="18"/>
    <x v="0"/>
    <x v="0"/>
    <x v="16"/>
    <n v="23.099999999999998"/>
    <n v="2"/>
    <n v="0"/>
    <n v="7.14"/>
  </r>
  <r>
    <x v="165"/>
    <d v="2012-06-25T00:00:00"/>
    <x v="553"/>
    <x v="10"/>
    <x v="0"/>
    <x v="0"/>
    <x v="2"/>
    <n v="31.23"/>
    <n v="1"/>
    <n v="0"/>
    <n v="12.78"/>
  </r>
  <r>
    <x v="165"/>
    <d v="2012-06-25T00:00:00"/>
    <x v="334"/>
    <x v="9"/>
    <x v="0"/>
    <x v="2"/>
    <x v="1"/>
    <n v="36.660000000000004"/>
    <n v="2"/>
    <n v="0"/>
    <n v="2.88"/>
  </r>
  <r>
    <x v="165"/>
    <d v="2012-06-26T00:00:00"/>
    <x v="262"/>
    <x v="0"/>
    <x v="0"/>
    <x v="0"/>
    <x v="16"/>
    <n v="3.1320000000000001"/>
    <n v="1"/>
    <n v="0.6"/>
    <n v="-1.4879999999999995"/>
  </r>
  <r>
    <x v="165"/>
    <d v="2012-06-21T00:00:00"/>
    <x v="0"/>
    <x v="0"/>
    <x v="0"/>
    <x v="0"/>
    <x v="16"/>
    <n v="8.2260000000000009"/>
    <n v="3"/>
    <n v="0.7"/>
    <n v="-6.0323999999999991"/>
  </r>
  <r>
    <x v="165"/>
    <d v="2012-06-27T00:00:00"/>
    <x v="386"/>
    <x v="13"/>
    <x v="0"/>
    <x v="1"/>
    <x v="16"/>
    <n v="1.7880000000000003"/>
    <n v="1"/>
    <n v="0.7"/>
    <n v="-2.871999999999999"/>
  </r>
  <r>
    <x v="166"/>
    <d v="2012-06-28T00:00:00"/>
    <x v="678"/>
    <x v="8"/>
    <x v="2"/>
    <x v="2"/>
    <x v="6"/>
    <n v="764.28"/>
    <n v="4"/>
    <n v="0"/>
    <n v="183.35999999999999"/>
  </r>
  <r>
    <x v="166"/>
    <d v="2012-06-28T00:00:00"/>
    <x v="678"/>
    <x v="8"/>
    <x v="1"/>
    <x v="2"/>
    <x v="7"/>
    <n v="457.94999999999993"/>
    <n v="1"/>
    <n v="0"/>
    <n v="146.52000000000001"/>
  </r>
  <r>
    <x v="166"/>
    <d v="2012-06-27T00:00:00"/>
    <x v="589"/>
    <x v="19"/>
    <x v="2"/>
    <x v="0"/>
    <x v="11"/>
    <n v="86.376000000000005"/>
    <n v="3"/>
    <n v="0.2"/>
    <n v="1.079699999999999"/>
  </r>
  <r>
    <x v="166"/>
    <d v="2012-06-28T00:00:00"/>
    <x v="678"/>
    <x v="8"/>
    <x v="2"/>
    <x v="2"/>
    <x v="10"/>
    <n v="248.88"/>
    <n v="2"/>
    <n v="0"/>
    <n v="49.739999999999995"/>
  </r>
  <r>
    <x v="166"/>
    <d v="2012-06-24T00:00:00"/>
    <x v="171"/>
    <x v="6"/>
    <x v="1"/>
    <x v="0"/>
    <x v="3"/>
    <n v="151.548"/>
    <n v="4"/>
    <n v="0.27"/>
    <n v="18.587999999999994"/>
  </r>
  <r>
    <x v="166"/>
    <d v="2012-06-28T00:00:00"/>
    <x v="678"/>
    <x v="8"/>
    <x v="2"/>
    <x v="2"/>
    <x v="4"/>
    <n v="117.03"/>
    <n v="1"/>
    <n v="0"/>
    <n v="28.08"/>
  </r>
  <r>
    <x v="166"/>
    <d v="2012-06-28T00:00:00"/>
    <x v="648"/>
    <x v="0"/>
    <x v="1"/>
    <x v="2"/>
    <x v="8"/>
    <n v="142.62300000000002"/>
    <n v="1"/>
    <n v="0.7"/>
    <n v="-275.75699999999995"/>
  </r>
  <r>
    <x v="166"/>
    <d v="2012-06-24T00:00:00"/>
    <x v="679"/>
    <x v="11"/>
    <x v="2"/>
    <x v="2"/>
    <x v="4"/>
    <n v="79.695000000000022"/>
    <n v="1"/>
    <n v="0.7"/>
    <n v="-183.31500000000003"/>
  </r>
  <r>
    <x v="166"/>
    <d v="2012-06-26T00:00:00"/>
    <x v="130"/>
    <x v="5"/>
    <x v="2"/>
    <x v="0"/>
    <x v="10"/>
    <n v="222.56"/>
    <n v="2"/>
    <n v="0"/>
    <n v="109.04"/>
  </r>
  <r>
    <x v="166"/>
    <d v="2012-06-25T00:00:00"/>
    <x v="388"/>
    <x v="13"/>
    <x v="0"/>
    <x v="0"/>
    <x v="13"/>
    <n v="20.015999999999998"/>
    <n v="9"/>
    <n v="0.2"/>
    <n v="1.7514000000000003"/>
  </r>
  <r>
    <x v="166"/>
    <d v="2012-06-25T00:00:00"/>
    <x v="388"/>
    <x v="13"/>
    <x v="0"/>
    <x v="0"/>
    <x v="1"/>
    <n v="3.1040000000000001"/>
    <n v="1"/>
    <n v="0.2"/>
    <n v="0.34919999999999951"/>
  </r>
  <r>
    <x v="166"/>
    <d v="2012-06-24T00:00:00"/>
    <x v="171"/>
    <x v="6"/>
    <x v="2"/>
    <x v="0"/>
    <x v="10"/>
    <n v="102.339"/>
    <n v="1"/>
    <n v="0.17"/>
    <n v="30.818999999999999"/>
  </r>
  <r>
    <x v="166"/>
    <d v="2012-06-28T00:00:00"/>
    <x v="214"/>
    <x v="9"/>
    <x v="0"/>
    <x v="2"/>
    <x v="2"/>
    <n v="64.557000000000002"/>
    <n v="3"/>
    <n v="0.1"/>
    <n v="27.926999999999992"/>
  </r>
  <r>
    <x v="166"/>
    <d v="2012-06-28T00:00:00"/>
    <x v="131"/>
    <x v="3"/>
    <x v="1"/>
    <x v="2"/>
    <x v="3"/>
    <n v="110.03999999999999"/>
    <n v="1"/>
    <n v="0"/>
    <n v="8.7900000000000009"/>
  </r>
  <r>
    <x v="166"/>
    <d v="2012-06-28T00:00:00"/>
    <x v="678"/>
    <x v="8"/>
    <x v="0"/>
    <x v="2"/>
    <x v="16"/>
    <n v="135.83999999999997"/>
    <n v="8"/>
    <n v="0"/>
    <n v="3.84"/>
  </r>
  <r>
    <x v="166"/>
    <d v="2012-06-24T00:00:00"/>
    <x v="679"/>
    <x v="11"/>
    <x v="1"/>
    <x v="2"/>
    <x v="3"/>
    <n v="30.132000000000009"/>
    <n v="2"/>
    <n v="0.7"/>
    <n v="-39.228000000000009"/>
  </r>
  <r>
    <x v="166"/>
    <d v="2012-06-28T00:00:00"/>
    <x v="678"/>
    <x v="8"/>
    <x v="2"/>
    <x v="2"/>
    <x v="11"/>
    <n v="73.95"/>
    <n v="1"/>
    <n v="0"/>
    <n v="7.38"/>
  </r>
  <r>
    <x v="166"/>
    <d v="2012-06-27T00:00:00"/>
    <x v="491"/>
    <x v="7"/>
    <x v="2"/>
    <x v="0"/>
    <x v="10"/>
    <n v="81.755999999999986"/>
    <n v="2"/>
    <n v="0.4"/>
    <n v="13.595999999999997"/>
  </r>
  <r>
    <x v="166"/>
    <d v="2012-06-25T00:00:00"/>
    <x v="680"/>
    <x v="16"/>
    <x v="0"/>
    <x v="1"/>
    <x v="13"/>
    <n v="48.929999999999993"/>
    <n v="1"/>
    <n v="0"/>
    <n v="24.450000000000003"/>
  </r>
  <r>
    <x v="166"/>
    <d v="2012-06-27T00:00:00"/>
    <x v="121"/>
    <x v="18"/>
    <x v="0"/>
    <x v="0"/>
    <x v="1"/>
    <n v="71.039999999999992"/>
    <n v="2"/>
    <n v="0"/>
    <n v="0.66"/>
  </r>
  <r>
    <x v="166"/>
    <d v="2012-06-27T00:00:00"/>
    <x v="399"/>
    <x v="5"/>
    <x v="0"/>
    <x v="0"/>
    <x v="1"/>
    <n v="53.820000000000007"/>
    <n v="5"/>
    <n v="0.4"/>
    <n v="-3.680000000000001"/>
  </r>
  <r>
    <x v="166"/>
    <d v="2012-06-26T00:00:00"/>
    <x v="681"/>
    <x v="8"/>
    <x v="0"/>
    <x v="0"/>
    <x v="16"/>
    <n v="19.728000000000005"/>
    <n v="1"/>
    <n v="0.6"/>
    <n v="-24.192"/>
  </r>
  <r>
    <x v="166"/>
    <d v="2012-06-24T00:00:00"/>
    <x v="679"/>
    <x v="11"/>
    <x v="0"/>
    <x v="2"/>
    <x v="0"/>
    <n v="14.400000000000002"/>
    <n v="1"/>
    <n v="0.7"/>
    <n v="-17.759999999999994"/>
  </r>
  <r>
    <x v="166"/>
    <d v="2012-06-24T00:00:00"/>
    <x v="679"/>
    <x v="11"/>
    <x v="0"/>
    <x v="2"/>
    <x v="0"/>
    <n v="7.2000000000000011"/>
    <n v="1"/>
    <n v="0.7"/>
    <n v="-13.919999999999998"/>
  </r>
  <r>
    <x v="166"/>
    <d v="2012-06-28T00:00:00"/>
    <x v="648"/>
    <x v="0"/>
    <x v="0"/>
    <x v="2"/>
    <x v="0"/>
    <n v="16.407"/>
    <n v="1"/>
    <n v="0.7"/>
    <n v="-32.822999999999993"/>
  </r>
  <r>
    <x v="166"/>
    <d v="2012-06-24T00:00:00"/>
    <x v="358"/>
    <x v="19"/>
    <x v="0"/>
    <x v="2"/>
    <x v="14"/>
    <n v="9.36"/>
    <n v="1"/>
    <n v="0.4"/>
    <n v="-5.4600000000000009"/>
  </r>
  <r>
    <x v="167"/>
    <d v="2012-06-27T00:00:00"/>
    <x v="569"/>
    <x v="3"/>
    <x v="2"/>
    <x v="0"/>
    <x v="10"/>
    <n v="1591.1100000000004"/>
    <n v="3"/>
    <n v="0.17"/>
    <n v="364.23"/>
  </r>
  <r>
    <x v="167"/>
    <d v="2012-06-28T00:00:00"/>
    <x v="578"/>
    <x v="14"/>
    <x v="2"/>
    <x v="0"/>
    <x v="4"/>
    <n v="728.59500000000014"/>
    <n v="5"/>
    <n v="0.1"/>
    <n v="234.64499999999995"/>
  </r>
  <r>
    <x v="167"/>
    <d v="2012-06-26T00:00:00"/>
    <x v="346"/>
    <x v="8"/>
    <x v="0"/>
    <x v="0"/>
    <x v="15"/>
    <n v="10.95"/>
    <n v="1"/>
    <n v="0"/>
    <n v="4.26"/>
  </r>
  <r>
    <x v="167"/>
    <d v="2012-06-26T00:00:00"/>
    <x v="346"/>
    <x v="8"/>
    <x v="0"/>
    <x v="0"/>
    <x v="12"/>
    <n v="9.120000000000001"/>
    <n v="2"/>
    <n v="0"/>
    <n v="3.24"/>
  </r>
  <r>
    <x v="167"/>
    <d v="2012-06-28T00:00:00"/>
    <x v="682"/>
    <x v="10"/>
    <x v="2"/>
    <x v="0"/>
    <x v="6"/>
    <n v="356.57543999999996"/>
    <n v="3"/>
    <n v="0.40200000000000002"/>
    <n v="-132.42455999999999"/>
  </r>
  <r>
    <x v="167"/>
    <d v="2012-06-28T00:00:00"/>
    <x v="578"/>
    <x v="14"/>
    <x v="0"/>
    <x v="0"/>
    <x v="1"/>
    <n v="166.32000000000002"/>
    <n v="4"/>
    <n v="0.1"/>
    <n v="-7.4399999999999995"/>
  </r>
  <r>
    <x v="167"/>
    <d v="2012-06-28T00:00:00"/>
    <x v="238"/>
    <x v="10"/>
    <x v="2"/>
    <x v="0"/>
    <x v="10"/>
    <n v="391.86"/>
    <n v="6"/>
    <n v="0"/>
    <n v="113.58"/>
  </r>
  <r>
    <x v="167"/>
    <d v="2012-06-28T00:00:00"/>
    <x v="248"/>
    <x v="1"/>
    <x v="0"/>
    <x v="0"/>
    <x v="0"/>
    <n v="204.63"/>
    <n v="2"/>
    <n v="0.5"/>
    <n v="-90.09"/>
  </r>
  <r>
    <x v="167"/>
    <d v="2012-06-28T00:00:00"/>
    <x v="578"/>
    <x v="14"/>
    <x v="2"/>
    <x v="0"/>
    <x v="10"/>
    <n v="268.59599999999995"/>
    <n v="4"/>
    <n v="0.1"/>
    <n v="35.796000000000006"/>
  </r>
  <r>
    <x v="167"/>
    <d v="2012-06-28T00:00:00"/>
    <x v="578"/>
    <x v="14"/>
    <x v="1"/>
    <x v="0"/>
    <x v="7"/>
    <n v="154.27800000000002"/>
    <n v="2"/>
    <n v="0.1"/>
    <n v="17.117999999999995"/>
  </r>
  <r>
    <x v="167"/>
    <d v="2012-06-27T00:00:00"/>
    <x v="186"/>
    <x v="11"/>
    <x v="0"/>
    <x v="0"/>
    <x v="13"/>
    <n v="173.46"/>
    <n v="7"/>
    <n v="0"/>
    <n v="55.44"/>
  </r>
  <r>
    <x v="167"/>
    <d v="2012-06-28T00:00:00"/>
    <x v="683"/>
    <x v="4"/>
    <x v="0"/>
    <x v="1"/>
    <x v="0"/>
    <n v="132.26"/>
    <n v="1"/>
    <n v="0"/>
    <n v="43.64"/>
  </r>
  <r>
    <x v="167"/>
    <d v="2012-06-28T00:00:00"/>
    <x v="30"/>
    <x v="5"/>
    <x v="1"/>
    <x v="0"/>
    <x v="3"/>
    <n v="189.53999999999996"/>
    <n v="12"/>
    <n v="0.1"/>
    <n v="-8.4600000000000009"/>
  </r>
  <r>
    <x v="167"/>
    <d v="2012-06-27T00:00:00"/>
    <x v="591"/>
    <x v="14"/>
    <x v="0"/>
    <x v="0"/>
    <x v="14"/>
    <n v="125.10000000000001"/>
    <n v="3"/>
    <n v="0"/>
    <n v="4.95"/>
  </r>
  <r>
    <x v="167"/>
    <d v="2012-06-28T00:00:00"/>
    <x v="30"/>
    <x v="5"/>
    <x v="0"/>
    <x v="0"/>
    <x v="1"/>
    <n v="116.883"/>
    <n v="3"/>
    <n v="0.1"/>
    <n v="27.243000000000006"/>
  </r>
  <r>
    <x v="167"/>
    <d v="2012-06-28T00:00:00"/>
    <x v="578"/>
    <x v="14"/>
    <x v="2"/>
    <x v="0"/>
    <x v="11"/>
    <n v="95.688000000000017"/>
    <n v="2"/>
    <n v="0.1"/>
    <n v="20.147999999999996"/>
  </r>
  <r>
    <x v="167"/>
    <d v="2012-06-28T00:00:00"/>
    <x v="683"/>
    <x v="4"/>
    <x v="0"/>
    <x v="1"/>
    <x v="15"/>
    <n v="100.26000000000002"/>
    <n v="9"/>
    <n v="0"/>
    <n v="9.9"/>
  </r>
  <r>
    <x v="167"/>
    <d v="2012-06-28T00:00:00"/>
    <x v="238"/>
    <x v="10"/>
    <x v="2"/>
    <x v="0"/>
    <x v="11"/>
    <n v="79.499999999999986"/>
    <n v="2"/>
    <n v="0"/>
    <n v="3.18"/>
  </r>
  <r>
    <x v="167"/>
    <d v="2012-06-28T00:00:00"/>
    <x v="578"/>
    <x v="14"/>
    <x v="1"/>
    <x v="0"/>
    <x v="3"/>
    <n v="85.454999999999984"/>
    <n v="5"/>
    <n v="0.1"/>
    <n v="10.305"/>
  </r>
  <r>
    <x v="167"/>
    <d v="2012-06-26T00:00:00"/>
    <x v="684"/>
    <x v="21"/>
    <x v="0"/>
    <x v="0"/>
    <x v="0"/>
    <n v="62.975999999999985"/>
    <n v="8"/>
    <n v="0.4"/>
    <n v="-2.1439999999999997"/>
  </r>
  <r>
    <x v="167"/>
    <d v="2012-06-27T00:00:00"/>
    <x v="186"/>
    <x v="11"/>
    <x v="0"/>
    <x v="0"/>
    <x v="16"/>
    <n v="45.72"/>
    <n v="6"/>
    <n v="0"/>
    <n v="20.52"/>
  </r>
  <r>
    <x v="167"/>
    <d v="2012-06-29T00:00:00"/>
    <x v="214"/>
    <x v="9"/>
    <x v="0"/>
    <x v="2"/>
    <x v="0"/>
    <n v="54.432000000000016"/>
    <n v="3"/>
    <n v="0.1"/>
    <n v="-3.0780000000000021"/>
  </r>
  <r>
    <x v="167"/>
    <d v="2012-06-27T00:00:00"/>
    <x v="178"/>
    <x v="24"/>
    <x v="1"/>
    <x v="0"/>
    <x v="3"/>
    <n v="4.2720000000000002"/>
    <n v="2"/>
    <n v="0.2"/>
    <n v="0.96119999999999983"/>
  </r>
  <r>
    <x v="167"/>
    <d v="2012-06-28T00:00:00"/>
    <x v="682"/>
    <x v="10"/>
    <x v="0"/>
    <x v="0"/>
    <x v="13"/>
    <n v="28.224"/>
    <n v="3"/>
    <n v="0.4"/>
    <n v="2.3039999999999994"/>
  </r>
  <r>
    <x v="167"/>
    <d v="2012-06-28T00:00:00"/>
    <x v="682"/>
    <x v="10"/>
    <x v="2"/>
    <x v="0"/>
    <x v="11"/>
    <n v="91.128"/>
    <n v="2"/>
    <n v="0.4"/>
    <n v="9.0880000000000116"/>
  </r>
  <r>
    <x v="167"/>
    <d v="2012-06-28T00:00:00"/>
    <x v="238"/>
    <x v="10"/>
    <x v="1"/>
    <x v="0"/>
    <x v="3"/>
    <n v="23.85"/>
    <n v="1"/>
    <n v="0"/>
    <n v="1.6500000000000001"/>
  </r>
  <r>
    <x v="167"/>
    <d v="2012-06-28T00:00:00"/>
    <x v="30"/>
    <x v="5"/>
    <x v="0"/>
    <x v="0"/>
    <x v="15"/>
    <n v="25.380000000000003"/>
    <n v="2"/>
    <n v="0.1"/>
    <n v="8.6999999999999993"/>
  </r>
  <r>
    <x v="167"/>
    <d v="2012-06-28T00:00:00"/>
    <x v="238"/>
    <x v="10"/>
    <x v="0"/>
    <x v="0"/>
    <x v="13"/>
    <n v="23.249999999999996"/>
    <n v="1"/>
    <n v="0"/>
    <n v="4.41"/>
  </r>
  <r>
    <x v="167"/>
    <d v="2012-06-28T00:00:00"/>
    <x v="682"/>
    <x v="10"/>
    <x v="0"/>
    <x v="0"/>
    <x v="12"/>
    <n v="8.5919999999999987"/>
    <n v="2"/>
    <n v="0.4"/>
    <n v="-3.008"/>
  </r>
  <r>
    <x v="167"/>
    <d v="2012-06-28T00:00:00"/>
    <x v="465"/>
    <x v="7"/>
    <x v="0"/>
    <x v="0"/>
    <x v="12"/>
    <n v="22"/>
    <n v="4"/>
    <n v="0"/>
    <n v="7.44"/>
  </r>
  <r>
    <x v="167"/>
    <d v="2012-06-28T00:00:00"/>
    <x v="682"/>
    <x v="10"/>
    <x v="0"/>
    <x v="0"/>
    <x v="14"/>
    <n v="20.387999999999998"/>
    <n v="1"/>
    <n v="0.4"/>
    <n v="-10.552000000000001"/>
  </r>
  <r>
    <x v="168"/>
    <d v="2012-07-01T00:00:00"/>
    <x v="43"/>
    <x v="4"/>
    <x v="1"/>
    <x v="0"/>
    <x v="8"/>
    <n v="2266.1475"/>
    <n v="5"/>
    <n v="0.47000000000000003"/>
    <n v="-5.2500000000009095E-2"/>
  </r>
  <r>
    <x v="168"/>
    <d v="2012-07-01T00:00:00"/>
    <x v="43"/>
    <x v="4"/>
    <x v="1"/>
    <x v="0"/>
    <x v="8"/>
    <n v="1044.2166"/>
    <n v="7"/>
    <n v="0.47000000000000003"/>
    <n v="-650.27340000000004"/>
  </r>
  <r>
    <x v="168"/>
    <d v="2012-06-29T00:00:00"/>
    <x v="685"/>
    <x v="12"/>
    <x v="2"/>
    <x v="2"/>
    <x v="11"/>
    <n v="458.4"/>
    <n v="4"/>
    <n v="0"/>
    <n v="68.760000000000005"/>
  </r>
  <r>
    <x v="168"/>
    <d v="2012-06-27T00:00:00"/>
    <x v="268"/>
    <x v="23"/>
    <x v="0"/>
    <x v="2"/>
    <x v="13"/>
    <n v="17.009999999999998"/>
    <n v="1"/>
    <n v="0"/>
    <n v="7.14"/>
  </r>
  <r>
    <x v="168"/>
    <d v="2012-06-29T00:00:00"/>
    <x v="685"/>
    <x v="12"/>
    <x v="2"/>
    <x v="2"/>
    <x v="10"/>
    <n v="266.03999999999996"/>
    <n v="4"/>
    <n v="0"/>
    <n v="77.039999999999992"/>
  </r>
  <r>
    <x v="168"/>
    <d v="2012-06-28T00:00:00"/>
    <x v="324"/>
    <x v="18"/>
    <x v="1"/>
    <x v="0"/>
    <x v="9"/>
    <n v="439.34399999999999"/>
    <n v="4"/>
    <n v="0.1"/>
    <n v="87.864000000000004"/>
  </r>
  <r>
    <x v="168"/>
    <d v="2012-06-30T00:00:00"/>
    <x v="556"/>
    <x v="23"/>
    <x v="2"/>
    <x v="0"/>
    <x v="6"/>
    <n v="211.38103999999998"/>
    <n v="2"/>
    <n v="0.40200000000000002"/>
    <n v="-89.098960000000005"/>
  </r>
  <r>
    <x v="168"/>
    <d v="2012-06-29T00:00:00"/>
    <x v="686"/>
    <x v="7"/>
    <x v="2"/>
    <x v="0"/>
    <x v="10"/>
    <n v="136.13999999999999"/>
    <n v="3"/>
    <n v="0"/>
    <n v="10.860000000000001"/>
  </r>
  <r>
    <x v="168"/>
    <d v="2012-07-01T00:00:00"/>
    <x v="43"/>
    <x v="4"/>
    <x v="1"/>
    <x v="0"/>
    <x v="7"/>
    <n v="108.2736"/>
    <n v="3"/>
    <n v="0.27"/>
    <n v="-7.4664000000000073"/>
  </r>
  <r>
    <x v="168"/>
    <d v="2012-06-26T00:00:00"/>
    <x v="33"/>
    <x v="7"/>
    <x v="2"/>
    <x v="2"/>
    <x v="10"/>
    <n v="263.96000000000004"/>
    <n v="5"/>
    <n v="0.2"/>
    <n v="19.796999999999997"/>
  </r>
  <r>
    <x v="168"/>
    <d v="2012-06-26T00:00:00"/>
    <x v="33"/>
    <x v="7"/>
    <x v="0"/>
    <x v="2"/>
    <x v="13"/>
    <n v="71.632000000000005"/>
    <n v="11"/>
    <n v="0.2"/>
    <n v="17.908000000000001"/>
  </r>
  <r>
    <x v="168"/>
    <d v="2012-06-26T00:00:00"/>
    <x v="33"/>
    <x v="7"/>
    <x v="0"/>
    <x v="2"/>
    <x v="13"/>
    <n v="9.3280000000000012"/>
    <n v="1"/>
    <n v="0.2"/>
    <n v="0.8162000000000007"/>
  </r>
  <r>
    <x v="168"/>
    <d v="2012-07-01T00:00:00"/>
    <x v="43"/>
    <x v="4"/>
    <x v="0"/>
    <x v="0"/>
    <x v="5"/>
    <n v="58.963200000000001"/>
    <n v="1"/>
    <n v="0.17"/>
    <n v="6.3732000000000006"/>
  </r>
  <r>
    <x v="168"/>
    <d v="2012-07-01T00:00:00"/>
    <x v="43"/>
    <x v="4"/>
    <x v="2"/>
    <x v="0"/>
    <x v="11"/>
    <n v="84.397200000000012"/>
    <n v="4"/>
    <n v="0.47000000000000003"/>
    <n v="-71.722800000000007"/>
  </r>
  <r>
    <x v="168"/>
    <d v="2012-06-30T00:00:00"/>
    <x v="249"/>
    <x v="15"/>
    <x v="0"/>
    <x v="2"/>
    <x v="15"/>
    <n v="17.955000000000002"/>
    <n v="3"/>
    <n v="0.5"/>
    <n v="-17.325000000000003"/>
  </r>
  <r>
    <x v="168"/>
    <d v="2012-06-27T00:00:00"/>
    <x v="687"/>
    <x v="12"/>
    <x v="1"/>
    <x v="2"/>
    <x v="8"/>
    <n v="447.84"/>
    <n v="5"/>
    <n v="0.2"/>
    <n v="11.19599999999997"/>
  </r>
  <r>
    <x v="169"/>
    <d v="2012-06-27T00:00:00"/>
    <x v="79"/>
    <x v="3"/>
    <x v="1"/>
    <x v="0"/>
    <x v="9"/>
    <n v="704.05200000000002"/>
    <n v="2"/>
    <n v="0.1"/>
    <n v="312.91199999999998"/>
  </r>
  <r>
    <x v="169"/>
    <d v="2012-06-27T00:00:00"/>
    <x v="79"/>
    <x v="3"/>
    <x v="0"/>
    <x v="0"/>
    <x v="13"/>
    <n v="54.96"/>
    <n v="1"/>
    <n v="0"/>
    <n v="19.23"/>
  </r>
  <r>
    <x v="169"/>
    <d v="2012-07-01T00:00:00"/>
    <x v="365"/>
    <x v="7"/>
    <x v="0"/>
    <x v="0"/>
    <x v="0"/>
    <n v="433.91999999999996"/>
    <n v="8"/>
    <n v="0"/>
    <n v="164.88"/>
  </r>
  <r>
    <x v="169"/>
    <d v="2012-07-01T00:00:00"/>
    <x v="365"/>
    <x v="7"/>
    <x v="0"/>
    <x v="0"/>
    <x v="13"/>
    <n v="62.999999999999986"/>
    <n v="4"/>
    <n v="0"/>
    <n v="6.84"/>
  </r>
  <r>
    <x v="169"/>
    <d v="2012-07-01T00:00:00"/>
    <x v="365"/>
    <x v="7"/>
    <x v="0"/>
    <x v="0"/>
    <x v="15"/>
    <n v="13.32"/>
    <n v="1"/>
    <n v="0"/>
    <n v="5.46"/>
  </r>
  <r>
    <x v="170"/>
    <d v="2012-07-01T00:00:00"/>
    <x v="249"/>
    <x v="15"/>
    <x v="2"/>
    <x v="2"/>
    <x v="4"/>
    <n v="455.32800000000003"/>
    <n v="2"/>
    <n v="0.15"/>
    <n v="-64.332000000000008"/>
  </r>
  <r>
    <x v="170"/>
    <d v="2012-06-26T00:00:00"/>
    <x v="646"/>
    <x v="12"/>
    <x v="2"/>
    <x v="0"/>
    <x v="10"/>
    <n v="415.1"/>
    <n v="5"/>
    <n v="0"/>
    <n v="199.2"/>
  </r>
  <r>
    <x v="170"/>
    <d v="2012-06-28T00:00:00"/>
    <x v="688"/>
    <x v="23"/>
    <x v="1"/>
    <x v="2"/>
    <x v="9"/>
    <n v="342.53999999999996"/>
    <n v="2"/>
    <n v="0"/>
    <n v="61.62"/>
  </r>
  <r>
    <x v="170"/>
    <d v="2012-06-30T00:00:00"/>
    <x v="67"/>
    <x v="3"/>
    <x v="2"/>
    <x v="1"/>
    <x v="6"/>
    <n v="527.34"/>
    <n v="2"/>
    <n v="0"/>
    <n v="131.82"/>
  </r>
  <r>
    <x v="170"/>
    <d v="2012-06-26T00:00:00"/>
    <x v="299"/>
    <x v="19"/>
    <x v="1"/>
    <x v="0"/>
    <x v="7"/>
    <n v="322.44000000000005"/>
    <n v="5"/>
    <n v="0.4"/>
    <n v="-69.960000000000036"/>
  </r>
  <r>
    <x v="170"/>
    <d v="2012-06-28T00:00:00"/>
    <x v="143"/>
    <x v="15"/>
    <x v="2"/>
    <x v="1"/>
    <x v="10"/>
    <n v="317.99249999999995"/>
    <n v="3"/>
    <n v="0.25"/>
    <n v="16.942500000000024"/>
  </r>
  <r>
    <x v="170"/>
    <d v="2012-06-30T00:00:00"/>
    <x v="689"/>
    <x v="15"/>
    <x v="1"/>
    <x v="2"/>
    <x v="3"/>
    <n v="267.22800000000001"/>
    <n v="13"/>
    <n v="0.4"/>
    <n v="-49.19200000000005"/>
  </r>
  <r>
    <x v="170"/>
    <d v="2012-07-02T00:00:00"/>
    <x v="480"/>
    <x v="5"/>
    <x v="2"/>
    <x v="2"/>
    <x v="10"/>
    <n v="520.38"/>
    <n v="5"/>
    <n v="0.4"/>
    <n v="-95.52000000000001"/>
  </r>
  <r>
    <x v="170"/>
    <d v="2012-06-28T00:00:00"/>
    <x v="659"/>
    <x v="21"/>
    <x v="2"/>
    <x v="0"/>
    <x v="6"/>
    <n v="146.88"/>
    <n v="1"/>
    <n v="0"/>
    <n v="2.91"/>
  </r>
  <r>
    <x v="170"/>
    <d v="2012-07-03T00:00:00"/>
    <x v="576"/>
    <x v="24"/>
    <x v="1"/>
    <x v="1"/>
    <x v="3"/>
    <n v="219.90000000000003"/>
    <n v="2"/>
    <n v="0"/>
    <n v="24.18"/>
  </r>
  <r>
    <x v="170"/>
    <d v="2012-06-26T00:00:00"/>
    <x v="646"/>
    <x v="12"/>
    <x v="0"/>
    <x v="0"/>
    <x v="1"/>
    <n v="92.34"/>
    <n v="3"/>
    <n v="0"/>
    <n v="40.620000000000005"/>
  </r>
  <r>
    <x v="170"/>
    <d v="2012-06-26T00:00:00"/>
    <x v="646"/>
    <x v="12"/>
    <x v="0"/>
    <x v="0"/>
    <x v="13"/>
    <n v="138.08000000000001"/>
    <n v="4"/>
    <n v="0"/>
    <n v="2.72"/>
  </r>
  <r>
    <x v="170"/>
    <d v="2012-06-26T00:00:00"/>
    <x v="646"/>
    <x v="12"/>
    <x v="1"/>
    <x v="0"/>
    <x v="3"/>
    <n v="67.44"/>
    <n v="4"/>
    <n v="0"/>
    <n v="0.64"/>
  </r>
  <r>
    <x v="170"/>
    <d v="2012-07-03T00:00:00"/>
    <x v="576"/>
    <x v="24"/>
    <x v="1"/>
    <x v="1"/>
    <x v="7"/>
    <n v="131.64000000000001"/>
    <n v="2"/>
    <n v="0"/>
    <n v="52.62"/>
  </r>
  <r>
    <x v="170"/>
    <d v="2012-06-28T00:00:00"/>
    <x v="659"/>
    <x v="21"/>
    <x v="0"/>
    <x v="0"/>
    <x v="1"/>
    <n v="133.49999999999997"/>
    <n v="5"/>
    <n v="0"/>
    <n v="65.400000000000006"/>
  </r>
  <r>
    <x v="170"/>
    <d v="2012-06-27T00:00:00"/>
    <x v="500"/>
    <x v="8"/>
    <x v="0"/>
    <x v="2"/>
    <x v="13"/>
    <n v="122.22"/>
    <n v="7"/>
    <n v="0"/>
    <n v="49.98"/>
  </r>
  <r>
    <x v="170"/>
    <d v="2012-06-26T00:00:00"/>
    <x v="646"/>
    <x v="12"/>
    <x v="0"/>
    <x v="0"/>
    <x v="13"/>
    <n v="67.36"/>
    <n v="2"/>
    <n v="0"/>
    <n v="1.3199999999999998"/>
  </r>
  <r>
    <x v="170"/>
    <d v="2012-07-03T00:00:00"/>
    <x v="690"/>
    <x v="7"/>
    <x v="0"/>
    <x v="0"/>
    <x v="14"/>
    <n v="138.72"/>
    <n v="8"/>
    <n v="0"/>
    <n v="56.8"/>
  </r>
  <r>
    <x v="170"/>
    <d v="2012-06-30T00:00:00"/>
    <x v="156"/>
    <x v="16"/>
    <x v="0"/>
    <x v="0"/>
    <x v="5"/>
    <n v="156.024"/>
    <n v="1"/>
    <n v="0.7"/>
    <n v="-223.65599999999995"/>
  </r>
  <r>
    <x v="170"/>
    <d v="2012-07-03T00:00:00"/>
    <x v="576"/>
    <x v="24"/>
    <x v="2"/>
    <x v="1"/>
    <x v="10"/>
    <n v="88.53"/>
    <n v="1"/>
    <n v="0"/>
    <n v="3.54"/>
  </r>
  <r>
    <x v="170"/>
    <d v="2012-07-01T00:00:00"/>
    <x v="604"/>
    <x v="11"/>
    <x v="1"/>
    <x v="0"/>
    <x v="7"/>
    <n v="131.56800000000001"/>
    <n v="4"/>
    <n v="0.6"/>
    <n v="-55.992000000000019"/>
  </r>
  <r>
    <x v="170"/>
    <d v="2012-06-28T00:00:00"/>
    <x v="155"/>
    <x v="12"/>
    <x v="0"/>
    <x v="0"/>
    <x v="1"/>
    <n v="50.46"/>
    <n v="2"/>
    <n v="0"/>
    <n v="13.080000000000002"/>
  </r>
  <r>
    <x v="170"/>
    <d v="2012-07-03T00:00:00"/>
    <x v="690"/>
    <x v="7"/>
    <x v="0"/>
    <x v="0"/>
    <x v="5"/>
    <n v="113.88000000000002"/>
    <n v="3"/>
    <n v="0"/>
    <n v="3.3599999999999994"/>
  </r>
  <r>
    <x v="170"/>
    <d v="2012-07-01T00:00:00"/>
    <x v="249"/>
    <x v="15"/>
    <x v="2"/>
    <x v="2"/>
    <x v="11"/>
    <n v="112.61999999999998"/>
    <n v="1"/>
    <n v="0"/>
    <n v="56.31"/>
  </r>
  <r>
    <x v="170"/>
    <d v="2012-06-26T00:00:00"/>
    <x v="574"/>
    <x v="18"/>
    <x v="0"/>
    <x v="2"/>
    <x v="12"/>
    <n v="36.299999999999997"/>
    <n v="5"/>
    <n v="0"/>
    <n v="11.899999999999999"/>
  </r>
  <r>
    <x v="170"/>
    <d v="2012-07-01T00:00:00"/>
    <x v="604"/>
    <x v="11"/>
    <x v="2"/>
    <x v="0"/>
    <x v="4"/>
    <n v="61.391999999999996"/>
    <n v="4"/>
    <n v="0.6"/>
    <n v="-89.087999999999994"/>
  </r>
  <r>
    <x v="170"/>
    <d v="2012-06-26T00:00:00"/>
    <x v="605"/>
    <x v="10"/>
    <x v="0"/>
    <x v="0"/>
    <x v="12"/>
    <n v="25.029"/>
    <n v="3"/>
    <n v="0.1"/>
    <n v="-0.35099999999999998"/>
  </r>
  <r>
    <x v="170"/>
    <d v="2012-06-30T00:00:00"/>
    <x v="689"/>
    <x v="15"/>
    <x v="0"/>
    <x v="2"/>
    <x v="2"/>
    <n v="35.975999999999999"/>
    <n v="2"/>
    <n v="0.4"/>
    <n v="-3.6240000000000037"/>
  </r>
  <r>
    <x v="170"/>
    <d v="2012-06-30T00:00:00"/>
    <x v="295"/>
    <x v="10"/>
    <x v="2"/>
    <x v="1"/>
    <x v="4"/>
    <n v="52.58700000000001"/>
    <n v="1"/>
    <n v="0.7"/>
    <n v="-73.623000000000005"/>
  </r>
  <r>
    <x v="170"/>
    <d v="2012-06-26T00:00:00"/>
    <x v="299"/>
    <x v="19"/>
    <x v="1"/>
    <x v="0"/>
    <x v="9"/>
    <n v="136.27199999999999"/>
    <n v="2"/>
    <n v="0.4"/>
    <n v="-27.288"/>
  </r>
  <r>
    <x v="170"/>
    <d v="2012-07-01T00:00:00"/>
    <x v="419"/>
    <x v="4"/>
    <x v="0"/>
    <x v="2"/>
    <x v="13"/>
    <n v="88.83"/>
    <n v="3"/>
    <n v="0"/>
    <n v="31.050000000000004"/>
  </r>
  <r>
    <x v="170"/>
    <d v="2012-07-02T00:00:00"/>
    <x v="480"/>
    <x v="5"/>
    <x v="0"/>
    <x v="2"/>
    <x v="0"/>
    <n v="56.448"/>
    <n v="2"/>
    <n v="0.4"/>
    <n v="-0.9719999999999942"/>
  </r>
  <r>
    <x v="170"/>
    <d v="2012-06-30T00:00:00"/>
    <x v="295"/>
    <x v="10"/>
    <x v="2"/>
    <x v="1"/>
    <x v="10"/>
    <n v="50.094000000000015"/>
    <n v="1"/>
    <n v="0.7"/>
    <n v="-63.456000000000017"/>
  </r>
  <r>
    <x v="170"/>
    <d v="2012-06-27T00:00:00"/>
    <x v="293"/>
    <x v="8"/>
    <x v="0"/>
    <x v="2"/>
    <x v="0"/>
    <n v="40.320000000000007"/>
    <n v="2"/>
    <n v="0"/>
    <n v="1.98"/>
  </r>
  <r>
    <x v="170"/>
    <d v="2012-06-30T00:00:00"/>
    <x v="286"/>
    <x v="24"/>
    <x v="0"/>
    <x v="0"/>
    <x v="0"/>
    <n v="306.2"/>
    <n v="5"/>
    <n v="0"/>
    <n v="0"/>
  </r>
  <r>
    <x v="170"/>
    <d v="2012-06-30T00:00:00"/>
    <x v="286"/>
    <x v="24"/>
    <x v="2"/>
    <x v="0"/>
    <x v="11"/>
    <n v="223.96"/>
    <n v="4"/>
    <n v="0"/>
    <n v="53.750400000000013"/>
  </r>
  <r>
    <x v="170"/>
    <d v="2012-06-30T00:00:00"/>
    <x v="286"/>
    <x v="24"/>
    <x v="1"/>
    <x v="0"/>
    <x v="8"/>
    <n v="85.98"/>
    <n v="1"/>
    <n v="0"/>
    <n v="22.354800000000004"/>
  </r>
  <r>
    <x v="170"/>
    <d v="2012-06-30T00:00:00"/>
    <x v="442"/>
    <x v="7"/>
    <x v="2"/>
    <x v="0"/>
    <x v="11"/>
    <n v="55.779999999999994"/>
    <n v="1"/>
    <n v="0"/>
    <n v="25.639999999999997"/>
  </r>
  <r>
    <x v="170"/>
    <d v="2012-07-03T00:00:00"/>
    <x v="690"/>
    <x v="7"/>
    <x v="0"/>
    <x v="0"/>
    <x v="15"/>
    <n v="38.459999999999994"/>
    <n v="3"/>
    <n v="0"/>
    <n v="11.52"/>
  </r>
  <r>
    <x v="170"/>
    <d v="2012-06-30T00:00:00"/>
    <x v="295"/>
    <x v="10"/>
    <x v="1"/>
    <x v="1"/>
    <x v="3"/>
    <n v="50.472000000000008"/>
    <n v="4"/>
    <n v="0.7"/>
    <n v="-33.647999999999996"/>
  </r>
  <r>
    <x v="170"/>
    <d v="2012-07-02T00:00:00"/>
    <x v="182"/>
    <x v="24"/>
    <x v="0"/>
    <x v="0"/>
    <x v="13"/>
    <n v="41.28"/>
    <n v="4"/>
    <n v="0"/>
    <n v="18.12"/>
  </r>
  <r>
    <x v="170"/>
    <d v="2012-07-01T00:00:00"/>
    <x v="146"/>
    <x v="18"/>
    <x v="0"/>
    <x v="0"/>
    <x v="12"/>
    <n v="16.5"/>
    <n v="2"/>
    <n v="0"/>
    <n v="2.2800000000000002"/>
  </r>
  <r>
    <x v="170"/>
    <d v="2012-06-28T00:00:00"/>
    <x v="691"/>
    <x v="24"/>
    <x v="0"/>
    <x v="2"/>
    <x v="13"/>
    <n v="99.84"/>
    <n v="2"/>
    <n v="0"/>
    <n v="32.94"/>
  </r>
  <r>
    <x v="170"/>
    <d v="2012-06-28T00:00:00"/>
    <x v="143"/>
    <x v="15"/>
    <x v="0"/>
    <x v="1"/>
    <x v="14"/>
    <n v="58.674000000000007"/>
    <n v="7"/>
    <n v="0.45"/>
    <n v="-33.096000000000004"/>
  </r>
  <r>
    <x v="170"/>
    <d v="2012-06-30T00:00:00"/>
    <x v="229"/>
    <x v="14"/>
    <x v="0"/>
    <x v="0"/>
    <x v="12"/>
    <n v="12.779999999999998"/>
    <n v="2"/>
    <n v="0.4"/>
    <n v="-3.42"/>
  </r>
  <r>
    <x v="170"/>
    <d v="2012-06-30T00:00:00"/>
    <x v="295"/>
    <x v="10"/>
    <x v="0"/>
    <x v="1"/>
    <x v="16"/>
    <n v="1.8090000000000006"/>
    <n v="1"/>
    <n v="0.7"/>
    <n v="-2.3610000000000002"/>
  </r>
  <r>
    <x v="171"/>
    <d v="2012-07-01T00:00:00"/>
    <x v="581"/>
    <x v="3"/>
    <x v="0"/>
    <x v="2"/>
    <x v="5"/>
    <n v="1798.6763999999998"/>
    <n v="4"/>
    <n v="0.17"/>
    <n v="86.636399999999981"/>
  </r>
  <r>
    <x v="171"/>
    <d v="2012-07-01T00:00:00"/>
    <x v="559"/>
    <x v="5"/>
    <x v="2"/>
    <x v="0"/>
    <x v="4"/>
    <n v="628.44000000000005"/>
    <n v="2"/>
    <n v="0"/>
    <n v="6.24"/>
  </r>
  <r>
    <x v="171"/>
    <d v="2012-07-04T00:00:00"/>
    <x v="236"/>
    <x v="21"/>
    <x v="1"/>
    <x v="1"/>
    <x v="9"/>
    <n v="662.83199999999988"/>
    <n v="2"/>
    <n v="0.2"/>
    <n v="99.372000000000014"/>
  </r>
  <r>
    <x v="171"/>
    <d v="2012-06-30T00:00:00"/>
    <x v="547"/>
    <x v="13"/>
    <x v="0"/>
    <x v="2"/>
    <x v="2"/>
    <n v="237.30000000000004"/>
    <n v="7"/>
    <n v="0"/>
    <n v="35.49"/>
  </r>
  <r>
    <x v="171"/>
    <d v="2012-07-04T00:00:00"/>
    <x v="236"/>
    <x v="21"/>
    <x v="1"/>
    <x v="1"/>
    <x v="9"/>
    <n v="401.08800000000002"/>
    <n v="4"/>
    <n v="0.2"/>
    <n v="140.32800000000003"/>
  </r>
  <r>
    <x v="171"/>
    <d v="2012-07-04T00:00:00"/>
    <x v="236"/>
    <x v="21"/>
    <x v="2"/>
    <x v="1"/>
    <x v="10"/>
    <n v="323.32499999999993"/>
    <n v="5"/>
    <n v="0.1"/>
    <n v="122.02499999999999"/>
  </r>
  <r>
    <x v="171"/>
    <d v="2012-07-01T00:00:00"/>
    <x v="692"/>
    <x v="20"/>
    <x v="0"/>
    <x v="1"/>
    <x v="14"/>
    <n v="191.28"/>
    <n v="4"/>
    <n v="0"/>
    <n v="28.68"/>
  </r>
  <r>
    <x v="171"/>
    <d v="2012-07-01T00:00:00"/>
    <x v="647"/>
    <x v="15"/>
    <x v="1"/>
    <x v="0"/>
    <x v="7"/>
    <n v="1228.4649999999999"/>
    <n v="5"/>
    <n v="0.3"/>
    <n v="0"/>
  </r>
  <r>
    <x v="171"/>
    <d v="2012-07-01T00:00:00"/>
    <x v="647"/>
    <x v="15"/>
    <x v="0"/>
    <x v="0"/>
    <x v="2"/>
    <n v="335.52"/>
    <n v="4"/>
    <n v="0.2"/>
    <n v="117.43199999999999"/>
  </r>
  <r>
    <x v="171"/>
    <d v="2012-07-01T00:00:00"/>
    <x v="647"/>
    <x v="15"/>
    <x v="0"/>
    <x v="0"/>
    <x v="2"/>
    <n v="41.472000000000008"/>
    <n v="8"/>
    <n v="0.2"/>
    <n v="14.5152"/>
  </r>
  <r>
    <x v="171"/>
    <d v="2012-07-01T00:00:00"/>
    <x v="647"/>
    <x v="15"/>
    <x v="0"/>
    <x v="0"/>
    <x v="16"/>
    <n v="31.086000000000006"/>
    <n v="3"/>
    <n v="0.7"/>
    <n v="-22.796399999999991"/>
  </r>
  <r>
    <x v="171"/>
    <d v="2012-07-01T00:00:00"/>
    <x v="647"/>
    <x v="15"/>
    <x v="0"/>
    <x v="0"/>
    <x v="16"/>
    <n v="3.168000000000001"/>
    <n v="3"/>
    <n v="0.7"/>
    <n v="-2.4287999999999998"/>
  </r>
  <r>
    <x v="171"/>
    <d v="2012-07-01T00:00:00"/>
    <x v="131"/>
    <x v="3"/>
    <x v="1"/>
    <x v="2"/>
    <x v="3"/>
    <n v="272.78999999999996"/>
    <n v="7"/>
    <n v="0.25"/>
    <n v="32.549999999999997"/>
  </r>
  <r>
    <x v="171"/>
    <d v="2012-07-04T00:00:00"/>
    <x v="366"/>
    <x v="15"/>
    <x v="1"/>
    <x v="1"/>
    <x v="7"/>
    <n v="319.19999999999993"/>
    <n v="6"/>
    <n v="0"/>
    <n v="143.64000000000001"/>
  </r>
  <r>
    <x v="171"/>
    <d v="2012-07-02T00:00:00"/>
    <x v="76"/>
    <x v="0"/>
    <x v="1"/>
    <x v="2"/>
    <x v="9"/>
    <n v="246.89999999999998"/>
    <n v="2"/>
    <n v="0"/>
    <n v="34.56"/>
  </r>
  <r>
    <x v="171"/>
    <d v="2012-07-01T00:00:00"/>
    <x v="76"/>
    <x v="0"/>
    <x v="1"/>
    <x v="2"/>
    <x v="7"/>
    <n v="78.989999999999995"/>
    <n v="1"/>
    <n v="0"/>
    <n v="11.040000000000001"/>
  </r>
  <r>
    <x v="171"/>
    <d v="2012-07-04T00:00:00"/>
    <x v="560"/>
    <x v="18"/>
    <x v="0"/>
    <x v="2"/>
    <x v="15"/>
    <n v="30.861000000000004"/>
    <n v="3"/>
    <n v="0.1"/>
    <n v="4.7609999999999992"/>
  </r>
  <r>
    <x v="171"/>
    <d v="2012-07-02T00:00:00"/>
    <x v="595"/>
    <x v="19"/>
    <x v="1"/>
    <x v="0"/>
    <x v="7"/>
    <n v="66.360000000000014"/>
    <n v="1"/>
    <n v="0.4"/>
    <n v="-14.380000000000006"/>
  </r>
  <r>
    <x v="171"/>
    <d v="2012-07-04T00:00:00"/>
    <x v="236"/>
    <x v="21"/>
    <x v="0"/>
    <x v="1"/>
    <x v="14"/>
    <n v="36.882000000000005"/>
    <n v="2"/>
    <n v="0.1"/>
    <n v="3.2219999999999995"/>
  </r>
  <r>
    <x v="171"/>
    <d v="2012-07-04T00:00:00"/>
    <x v="366"/>
    <x v="15"/>
    <x v="0"/>
    <x v="1"/>
    <x v="14"/>
    <n v="48.6"/>
    <n v="2"/>
    <n v="0"/>
    <n v="24.280000000000005"/>
  </r>
  <r>
    <x v="171"/>
    <d v="2012-07-01T00:00:00"/>
    <x v="163"/>
    <x v="3"/>
    <x v="0"/>
    <x v="0"/>
    <x v="16"/>
    <n v="44.037000000000006"/>
    <n v="7"/>
    <n v="0.1"/>
    <n v="19.046999999999997"/>
  </r>
  <r>
    <x v="171"/>
    <d v="2012-07-01T00:00:00"/>
    <x v="163"/>
    <x v="3"/>
    <x v="1"/>
    <x v="0"/>
    <x v="3"/>
    <n v="19.151999999999997"/>
    <n v="2"/>
    <n v="0.4"/>
    <n v="-8.9879999999999995"/>
  </r>
  <r>
    <x v="171"/>
    <d v="2012-07-03T00:00:00"/>
    <x v="407"/>
    <x v="1"/>
    <x v="0"/>
    <x v="1"/>
    <x v="1"/>
    <n v="8.9039999999999999"/>
    <n v="2"/>
    <n v="0.6"/>
    <n v="-5.1359999999999975"/>
  </r>
  <r>
    <x v="171"/>
    <d v="2012-07-03T00:00:00"/>
    <x v="407"/>
    <x v="1"/>
    <x v="0"/>
    <x v="1"/>
    <x v="13"/>
    <n v="20.712000000000003"/>
    <n v="1"/>
    <n v="0.6"/>
    <n v="-11.927999999999997"/>
  </r>
  <r>
    <x v="171"/>
    <d v="2012-07-03T00:00:00"/>
    <x v="269"/>
    <x v="1"/>
    <x v="0"/>
    <x v="2"/>
    <x v="15"/>
    <n v="6.08"/>
    <n v="1"/>
    <n v="0"/>
    <n v="3.04"/>
  </r>
  <r>
    <x v="171"/>
    <d v="2012-07-03T00:00:00"/>
    <x v="675"/>
    <x v="21"/>
    <x v="0"/>
    <x v="1"/>
    <x v="16"/>
    <n v="33.21"/>
    <n v="3"/>
    <n v="0"/>
    <n v="10.26"/>
  </r>
  <r>
    <x v="171"/>
    <d v="2012-07-01T00:00:00"/>
    <x v="581"/>
    <x v="3"/>
    <x v="2"/>
    <x v="2"/>
    <x v="4"/>
    <n v="83.066400000000002"/>
    <n v="2"/>
    <n v="0.17"/>
    <n v="4.9464000000000006"/>
  </r>
  <r>
    <x v="172"/>
    <d v="2012-07-03T00:00:00"/>
    <x v="693"/>
    <x v="7"/>
    <x v="1"/>
    <x v="2"/>
    <x v="9"/>
    <n v="3312.24"/>
    <n v="8"/>
    <n v="0"/>
    <n v="1622.88"/>
  </r>
  <r>
    <x v="172"/>
    <d v="2012-07-02T00:00:00"/>
    <x v="511"/>
    <x v="7"/>
    <x v="2"/>
    <x v="1"/>
    <x v="11"/>
    <n v="1282.8"/>
    <n v="5"/>
    <n v="0"/>
    <n v="628.5"/>
  </r>
  <r>
    <x v="172"/>
    <d v="2012-07-02T00:00:00"/>
    <x v="383"/>
    <x v="19"/>
    <x v="2"/>
    <x v="2"/>
    <x v="10"/>
    <n v="460.59299999999996"/>
    <n v="7"/>
    <n v="0.1"/>
    <n v="132.99299999999999"/>
  </r>
  <r>
    <x v="172"/>
    <d v="2012-07-02T00:00:00"/>
    <x v="60"/>
    <x v="18"/>
    <x v="0"/>
    <x v="0"/>
    <x v="1"/>
    <n v="554.04"/>
    <n v="12"/>
    <n v="0"/>
    <n v="144"/>
  </r>
  <r>
    <x v="172"/>
    <d v="2012-07-02T00:00:00"/>
    <x v="383"/>
    <x v="19"/>
    <x v="2"/>
    <x v="2"/>
    <x v="11"/>
    <n v="404.67599999999999"/>
    <n v="4"/>
    <n v="0.1"/>
    <n v="-31.523999999999997"/>
  </r>
  <r>
    <x v="172"/>
    <d v="2012-07-02T00:00:00"/>
    <x v="511"/>
    <x v="7"/>
    <x v="0"/>
    <x v="1"/>
    <x v="0"/>
    <n v="380.4"/>
    <n v="8"/>
    <n v="0"/>
    <n v="68.400000000000006"/>
  </r>
  <r>
    <x v="172"/>
    <d v="2012-07-05T00:00:00"/>
    <x v="52"/>
    <x v="11"/>
    <x v="0"/>
    <x v="0"/>
    <x v="13"/>
    <n v="32.76"/>
    <n v="7"/>
    <n v="0.2"/>
    <n v="3.6854999999999958"/>
  </r>
  <r>
    <x v="172"/>
    <d v="2012-07-02T00:00:00"/>
    <x v="50"/>
    <x v="20"/>
    <x v="2"/>
    <x v="0"/>
    <x v="10"/>
    <n v="185.92000000000002"/>
    <n v="2"/>
    <n v="0"/>
    <n v="59.48"/>
  </r>
  <r>
    <x v="172"/>
    <d v="2012-06-30T00:00:00"/>
    <x v="694"/>
    <x v="5"/>
    <x v="2"/>
    <x v="0"/>
    <x v="10"/>
    <n v="110.50619999999998"/>
    <n v="2"/>
    <n v="0.17"/>
    <n v="-1.3338000000000036"/>
  </r>
  <r>
    <x v="172"/>
    <d v="2012-06-30T00:00:00"/>
    <x v="694"/>
    <x v="5"/>
    <x v="0"/>
    <x v="0"/>
    <x v="5"/>
    <n v="166.65570000000002"/>
    <n v="3"/>
    <n v="0.17"/>
    <n v="-26.124300000000005"/>
  </r>
  <r>
    <x v="172"/>
    <d v="2012-07-02T00:00:00"/>
    <x v="203"/>
    <x v="15"/>
    <x v="2"/>
    <x v="0"/>
    <x v="10"/>
    <n v="333.47999999999996"/>
    <n v="3"/>
    <n v="0"/>
    <n v="146.69999999999999"/>
  </r>
  <r>
    <x v="172"/>
    <d v="2012-07-02T00:00:00"/>
    <x v="511"/>
    <x v="7"/>
    <x v="0"/>
    <x v="1"/>
    <x v="16"/>
    <n v="95.850000000000009"/>
    <n v="3"/>
    <n v="0"/>
    <n v="22.95"/>
  </r>
  <r>
    <x v="172"/>
    <d v="2012-07-02T00:00:00"/>
    <x v="511"/>
    <x v="7"/>
    <x v="0"/>
    <x v="1"/>
    <x v="2"/>
    <n v="78.75"/>
    <n v="3"/>
    <n v="0"/>
    <n v="27.54"/>
  </r>
  <r>
    <x v="172"/>
    <d v="2012-07-01T00:00:00"/>
    <x v="315"/>
    <x v="8"/>
    <x v="0"/>
    <x v="0"/>
    <x v="1"/>
    <n v="78.960000000000008"/>
    <n v="4"/>
    <n v="0"/>
    <n v="30.72"/>
  </r>
  <r>
    <x v="172"/>
    <d v="2012-07-05T00:00:00"/>
    <x v="695"/>
    <x v="11"/>
    <x v="0"/>
    <x v="0"/>
    <x v="1"/>
    <n v="86.534999999999997"/>
    <n v="5"/>
    <n v="0.1"/>
    <n v="-3.9149999999999974"/>
  </r>
  <r>
    <x v="172"/>
    <d v="2012-06-30T00:00:00"/>
    <x v="694"/>
    <x v="5"/>
    <x v="1"/>
    <x v="0"/>
    <x v="7"/>
    <n v="250.27320000000003"/>
    <n v="4"/>
    <n v="0.27"/>
    <n v="-24.046800000000019"/>
  </r>
  <r>
    <x v="172"/>
    <d v="2012-07-03T00:00:00"/>
    <x v="279"/>
    <x v="2"/>
    <x v="0"/>
    <x v="1"/>
    <x v="15"/>
    <n v="74.16"/>
    <n v="6"/>
    <n v="0"/>
    <n v="14.76"/>
  </r>
  <r>
    <x v="172"/>
    <d v="2012-07-02T00:00:00"/>
    <x v="50"/>
    <x v="20"/>
    <x v="0"/>
    <x v="0"/>
    <x v="14"/>
    <n v="65.760000000000005"/>
    <n v="2"/>
    <n v="0"/>
    <n v="29.560000000000002"/>
  </r>
  <r>
    <x v="172"/>
    <d v="2012-07-02T00:00:00"/>
    <x v="415"/>
    <x v="11"/>
    <x v="0"/>
    <x v="0"/>
    <x v="16"/>
    <n v="13.919999999999998"/>
    <n v="3"/>
    <n v="0.2"/>
    <n v="4.8720000000000008"/>
  </r>
  <r>
    <x v="172"/>
    <d v="2012-06-30T00:00:00"/>
    <x v="694"/>
    <x v="5"/>
    <x v="1"/>
    <x v="0"/>
    <x v="7"/>
    <n v="87.33720000000001"/>
    <n v="2"/>
    <n v="0.27"/>
    <n v="14.317199999999993"/>
  </r>
  <r>
    <x v="172"/>
    <d v="2012-07-05T00:00:00"/>
    <x v="684"/>
    <x v="21"/>
    <x v="0"/>
    <x v="0"/>
    <x v="13"/>
    <n v="52.62"/>
    <n v="1"/>
    <n v="0"/>
    <n v="9.99"/>
  </r>
  <r>
    <x v="172"/>
    <d v="2012-07-02T00:00:00"/>
    <x v="203"/>
    <x v="15"/>
    <x v="0"/>
    <x v="0"/>
    <x v="14"/>
    <n v="77.099999999999994"/>
    <n v="3"/>
    <n v="0"/>
    <n v="20.04"/>
  </r>
  <r>
    <x v="172"/>
    <d v="2012-07-02T00:00:00"/>
    <x v="383"/>
    <x v="19"/>
    <x v="0"/>
    <x v="2"/>
    <x v="0"/>
    <n v="43.2"/>
    <n v="2"/>
    <n v="0.1"/>
    <n v="-1.9200000000000008"/>
  </r>
  <r>
    <x v="172"/>
    <d v="2012-06-28T00:00:00"/>
    <x v="696"/>
    <x v="12"/>
    <x v="0"/>
    <x v="2"/>
    <x v="12"/>
    <n v="10.296000000000001"/>
    <n v="2"/>
    <n v="0.6"/>
    <n v="-4.6440000000000001"/>
  </r>
  <r>
    <x v="172"/>
    <d v="2012-07-01T00:00:00"/>
    <x v="315"/>
    <x v="8"/>
    <x v="0"/>
    <x v="0"/>
    <x v="12"/>
    <n v="23.339999999999996"/>
    <n v="3"/>
    <n v="0"/>
    <n v="2.76"/>
  </r>
  <r>
    <x v="172"/>
    <d v="2012-07-03T00:00:00"/>
    <x v="693"/>
    <x v="7"/>
    <x v="0"/>
    <x v="2"/>
    <x v="16"/>
    <n v="19.080000000000002"/>
    <n v="4"/>
    <n v="0"/>
    <n v="8.16"/>
  </r>
  <r>
    <x v="172"/>
    <d v="2012-07-02T00:00:00"/>
    <x v="203"/>
    <x v="15"/>
    <x v="0"/>
    <x v="0"/>
    <x v="1"/>
    <n v="51.279999999999994"/>
    <n v="4"/>
    <n v="0"/>
    <n v="16.399999999999999"/>
  </r>
  <r>
    <x v="173"/>
    <d v="2012-07-04T00:00:00"/>
    <x v="192"/>
    <x v="3"/>
    <x v="0"/>
    <x v="2"/>
    <x v="5"/>
    <n v="1852.0319999999999"/>
    <n v="7"/>
    <n v="0.2"/>
    <n v="532.39200000000005"/>
  </r>
  <r>
    <x v="173"/>
    <d v="2012-07-01T00:00:00"/>
    <x v="371"/>
    <x v="15"/>
    <x v="1"/>
    <x v="1"/>
    <x v="8"/>
    <n v="533.15880000000016"/>
    <n v="2"/>
    <n v="0.47000000000000003"/>
    <n v="-301.80120000000011"/>
  </r>
  <r>
    <x v="173"/>
    <d v="2012-07-02T00:00:00"/>
    <x v="545"/>
    <x v="3"/>
    <x v="0"/>
    <x v="2"/>
    <x v="13"/>
    <n v="32.400000000000006"/>
    <n v="5"/>
    <n v="0"/>
    <n v="10.367999999999999"/>
  </r>
  <r>
    <x v="173"/>
    <d v="2012-07-01T00:00:00"/>
    <x v="402"/>
    <x v="21"/>
    <x v="0"/>
    <x v="0"/>
    <x v="0"/>
    <n v="249.37200000000001"/>
    <n v="3"/>
    <n v="0.4"/>
    <n v="-157.96800000000002"/>
  </r>
  <r>
    <x v="173"/>
    <d v="2012-07-03T00:00:00"/>
    <x v="509"/>
    <x v="19"/>
    <x v="1"/>
    <x v="1"/>
    <x v="9"/>
    <n v="566.78700000000003"/>
    <n v="2"/>
    <n v="0.35"/>
    <n v="17.427000000000021"/>
  </r>
  <r>
    <x v="173"/>
    <d v="2012-06-29T00:00:00"/>
    <x v="326"/>
    <x v="22"/>
    <x v="0"/>
    <x v="0"/>
    <x v="2"/>
    <n v="310.68799999999999"/>
    <n v="7"/>
    <n v="0.2"/>
    <n v="108.74079999999998"/>
  </r>
  <r>
    <x v="173"/>
    <d v="2012-07-05T00:00:00"/>
    <x v="339"/>
    <x v="4"/>
    <x v="0"/>
    <x v="0"/>
    <x v="13"/>
    <n v="6.6000000000000005"/>
    <n v="3"/>
    <n v="0"/>
    <n v="2.9040000000000008"/>
  </r>
  <r>
    <x v="173"/>
    <d v="2012-07-05T00:00:00"/>
    <x v="339"/>
    <x v="4"/>
    <x v="0"/>
    <x v="0"/>
    <x v="16"/>
    <n v="2.6880000000000002"/>
    <n v="1"/>
    <n v="0.2"/>
    <n v="0.83999999999999975"/>
  </r>
  <r>
    <x v="173"/>
    <d v="2012-07-01T00:00:00"/>
    <x v="371"/>
    <x v="15"/>
    <x v="0"/>
    <x v="1"/>
    <x v="0"/>
    <n v="137.29859999999999"/>
    <n v="3"/>
    <n v="0.17"/>
    <n v="23.0886"/>
  </r>
  <r>
    <x v="173"/>
    <d v="2012-07-04T00:00:00"/>
    <x v="697"/>
    <x v="5"/>
    <x v="2"/>
    <x v="0"/>
    <x v="10"/>
    <n v="202.55999999999997"/>
    <n v="4"/>
    <n v="0"/>
    <n v="95.2"/>
  </r>
  <r>
    <x v="173"/>
    <d v="2012-07-01T00:00:00"/>
    <x v="371"/>
    <x v="15"/>
    <x v="0"/>
    <x v="1"/>
    <x v="13"/>
    <n v="67.889999999999986"/>
    <n v="4"/>
    <n v="0.27"/>
    <n v="-8.43"/>
  </r>
  <r>
    <x v="173"/>
    <d v="2012-07-06T00:00:00"/>
    <x v="459"/>
    <x v="0"/>
    <x v="1"/>
    <x v="0"/>
    <x v="3"/>
    <n v="75.87"/>
    <n v="3"/>
    <n v="0"/>
    <n v="18.900000000000002"/>
  </r>
  <r>
    <x v="173"/>
    <d v="2012-07-04T00:00:00"/>
    <x v="697"/>
    <x v="5"/>
    <x v="0"/>
    <x v="0"/>
    <x v="1"/>
    <n v="230.22000000000003"/>
    <n v="9"/>
    <n v="0"/>
    <n v="85.14"/>
  </r>
  <r>
    <x v="173"/>
    <d v="2012-07-03T00:00:00"/>
    <x v="509"/>
    <x v="19"/>
    <x v="1"/>
    <x v="1"/>
    <x v="7"/>
    <n v="176.49"/>
    <n v="4"/>
    <n v="0.25"/>
    <n v="-58.83"/>
  </r>
  <r>
    <x v="173"/>
    <d v="2012-07-04T00:00:00"/>
    <x v="698"/>
    <x v="10"/>
    <x v="0"/>
    <x v="0"/>
    <x v="16"/>
    <n v="334.76800000000003"/>
    <n v="7"/>
    <n v="0.2"/>
    <n v="108.79959999999997"/>
  </r>
  <r>
    <x v="173"/>
    <d v="2012-07-02T00:00:00"/>
    <x v="47"/>
    <x v="20"/>
    <x v="0"/>
    <x v="0"/>
    <x v="12"/>
    <n v="14.6"/>
    <n v="2"/>
    <n v="0"/>
    <n v="5.5200000000000005"/>
  </r>
  <r>
    <x v="173"/>
    <d v="2012-07-02T00:00:00"/>
    <x v="47"/>
    <x v="20"/>
    <x v="0"/>
    <x v="0"/>
    <x v="16"/>
    <n v="14.24"/>
    <n v="4"/>
    <n v="0"/>
    <n v="0.4"/>
  </r>
  <r>
    <x v="173"/>
    <d v="2012-07-01T00:00:00"/>
    <x v="533"/>
    <x v="21"/>
    <x v="1"/>
    <x v="1"/>
    <x v="7"/>
    <n v="54.179999999999993"/>
    <n v="3"/>
    <n v="0.4"/>
    <n v="-32.519999999999996"/>
  </r>
  <r>
    <x v="173"/>
    <d v="2012-07-03T00:00:00"/>
    <x v="331"/>
    <x v="15"/>
    <x v="1"/>
    <x v="1"/>
    <x v="7"/>
    <n v="53.408000000000001"/>
    <n v="1"/>
    <n v="0.2"/>
    <n v="18.008000000000003"/>
  </r>
  <r>
    <x v="173"/>
    <d v="2012-07-03T00:00:00"/>
    <x v="331"/>
    <x v="15"/>
    <x v="2"/>
    <x v="1"/>
    <x v="4"/>
    <n v="51.630000000000017"/>
    <n v="5"/>
    <n v="0.7"/>
    <n v="-61.970000000000006"/>
  </r>
  <r>
    <x v="173"/>
    <d v="2012-07-05T00:00:00"/>
    <x v="162"/>
    <x v="11"/>
    <x v="2"/>
    <x v="2"/>
    <x v="10"/>
    <n v="86.960000000000008"/>
    <n v="2"/>
    <n v="0"/>
    <n v="22.6"/>
  </r>
  <r>
    <x v="173"/>
    <d v="2012-07-01T00:00:00"/>
    <x v="402"/>
    <x v="21"/>
    <x v="0"/>
    <x v="0"/>
    <x v="2"/>
    <n v="16.655999999999999"/>
    <n v="2"/>
    <n v="0.4"/>
    <n v="2.7759999999999989"/>
  </r>
  <r>
    <x v="173"/>
    <d v="2012-07-05T00:00:00"/>
    <x v="162"/>
    <x v="11"/>
    <x v="0"/>
    <x v="2"/>
    <x v="0"/>
    <n v="40.92"/>
    <n v="2"/>
    <n v="0"/>
    <n v="7.76"/>
  </r>
  <r>
    <x v="173"/>
    <d v="2012-07-03T00:00:00"/>
    <x v="476"/>
    <x v="5"/>
    <x v="0"/>
    <x v="2"/>
    <x v="2"/>
    <n v="38.808000000000007"/>
    <n v="2"/>
    <n v="0.6"/>
    <n v="-44.652000000000001"/>
  </r>
  <r>
    <x v="173"/>
    <d v="2012-07-03T00:00:00"/>
    <x v="417"/>
    <x v="6"/>
    <x v="0"/>
    <x v="2"/>
    <x v="2"/>
    <n v="25.920000000000005"/>
    <n v="5"/>
    <n v="0.2"/>
    <n v="9.0719999999999992"/>
  </r>
  <r>
    <x v="173"/>
    <d v="2012-07-03T00:00:00"/>
    <x v="417"/>
    <x v="6"/>
    <x v="0"/>
    <x v="2"/>
    <x v="15"/>
    <n v="21.312000000000005"/>
    <n v="6"/>
    <n v="0.2"/>
    <n v="7.1928000000000001"/>
  </r>
  <r>
    <x v="173"/>
    <d v="2012-07-04T00:00:00"/>
    <x v="697"/>
    <x v="5"/>
    <x v="0"/>
    <x v="0"/>
    <x v="12"/>
    <n v="11"/>
    <n v="2"/>
    <n v="0"/>
    <n v="3.72"/>
  </r>
  <r>
    <x v="173"/>
    <d v="2012-07-03T00:00:00"/>
    <x v="331"/>
    <x v="15"/>
    <x v="0"/>
    <x v="1"/>
    <x v="15"/>
    <n v="14.624000000000004"/>
    <n v="2"/>
    <n v="0.2"/>
    <n v="-2.0160000000000009"/>
  </r>
  <r>
    <x v="173"/>
    <d v="2012-07-01T00:00:00"/>
    <x v="402"/>
    <x v="21"/>
    <x v="0"/>
    <x v="0"/>
    <x v="2"/>
    <n v="19.608000000000001"/>
    <n v="2"/>
    <n v="0.4"/>
    <n v="-7.1920000000000002"/>
  </r>
  <r>
    <x v="173"/>
    <d v="2012-07-01T00:00:00"/>
    <x v="533"/>
    <x v="21"/>
    <x v="0"/>
    <x v="1"/>
    <x v="12"/>
    <n v="6.7679999999999989"/>
    <n v="2"/>
    <n v="0.4"/>
    <n v="-2.0320000000000005"/>
  </r>
  <r>
    <x v="173"/>
    <d v="2012-07-01T00:00:00"/>
    <x v="16"/>
    <x v="4"/>
    <x v="0"/>
    <x v="0"/>
    <x v="13"/>
    <n v="5.2480000000000002"/>
    <n v="4"/>
    <n v="0.2"/>
    <n v="1.6399999999999995"/>
  </r>
  <r>
    <x v="173"/>
    <d v="2012-07-01T00:00:00"/>
    <x v="533"/>
    <x v="21"/>
    <x v="0"/>
    <x v="1"/>
    <x v="16"/>
    <n v="11.208"/>
    <n v="2"/>
    <n v="0.4"/>
    <n v="-6.5520000000000014"/>
  </r>
  <r>
    <x v="173"/>
    <d v="2012-07-03T00:00:00"/>
    <x v="476"/>
    <x v="5"/>
    <x v="0"/>
    <x v="2"/>
    <x v="13"/>
    <n v="11.603999999999999"/>
    <n v="1"/>
    <n v="0.6"/>
    <n v="-5.5259999999999998"/>
  </r>
  <r>
    <x v="173"/>
    <d v="2012-07-03T00:00:00"/>
    <x v="331"/>
    <x v="15"/>
    <x v="0"/>
    <x v="1"/>
    <x v="16"/>
    <n v="5.9039999999999999"/>
    <n v="1"/>
    <n v="0.2"/>
    <n v="-0.59599999999999986"/>
  </r>
  <r>
    <x v="173"/>
    <d v="2012-07-05T00:00:00"/>
    <x v="162"/>
    <x v="11"/>
    <x v="0"/>
    <x v="2"/>
    <x v="15"/>
    <n v="14.64"/>
    <n v="2"/>
    <n v="0"/>
    <n v="1.72"/>
  </r>
  <r>
    <x v="174"/>
    <d v="2012-07-02T00:00:00"/>
    <x v="444"/>
    <x v="21"/>
    <x v="1"/>
    <x v="1"/>
    <x v="8"/>
    <n v="1888.2360000000001"/>
    <n v="6"/>
    <n v="0.3"/>
    <n v="-161.96399999999994"/>
  </r>
  <r>
    <x v="174"/>
    <d v="2012-07-02T00:00:00"/>
    <x v="444"/>
    <x v="21"/>
    <x v="1"/>
    <x v="1"/>
    <x v="8"/>
    <n v="622.86"/>
    <n v="2"/>
    <n v="0.3"/>
    <n v="-62.339999999999975"/>
  </r>
  <r>
    <x v="174"/>
    <d v="2012-07-02T00:00:00"/>
    <x v="538"/>
    <x v="14"/>
    <x v="0"/>
    <x v="2"/>
    <x v="13"/>
    <n v="138.82"/>
    <n v="11"/>
    <n v="0"/>
    <n v="56.760000000000005"/>
  </r>
  <r>
    <x v="174"/>
    <d v="2012-07-02T00:00:00"/>
    <x v="538"/>
    <x v="14"/>
    <x v="1"/>
    <x v="2"/>
    <x v="9"/>
    <n v="463.43999999999994"/>
    <n v="4"/>
    <n v="0"/>
    <n v="120.47999999999999"/>
  </r>
  <r>
    <x v="174"/>
    <d v="2012-07-02T00:00:00"/>
    <x v="538"/>
    <x v="14"/>
    <x v="0"/>
    <x v="2"/>
    <x v="2"/>
    <n v="61.839999999999996"/>
    <n v="2"/>
    <n v="0"/>
    <n v="8"/>
  </r>
  <r>
    <x v="174"/>
    <d v="2012-07-05T00:00:00"/>
    <x v="397"/>
    <x v="3"/>
    <x v="0"/>
    <x v="2"/>
    <x v="16"/>
    <n v="19.920000000000002"/>
    <n v="5"/>
    <n v="0.2"/>
    <n v="6.9719999999999995"/>
  </r>
  <r>
    <x v="174"/>
    <d v="2012-07-02T00:00:00"/>
    <x v="447"/>
    <x v="4"/>
    <x v="0"/>
    <x v="0"/>
    <x v="13"/>
    <n v="34.019999999999996"/>
    <n v="2"/>
    <n v="0"/>
    <n v="14.28"/>
  </r>
  <r>
    <x v="174"/>
    <d v="2012-07-03T00:00:00"/>
    <x v="249"/>
    <x v="15"/>
    <x v="1"/>
    <x v="2"/>
    <x v="3"/>
    <n v="29.268000000000004"/>
    <n v="2"/>
    <n v="0.7"/>
    <n v="-55.632000000000005"/>
  </r>
  <r>
    <x v="174"/>
    <d v="2012-07-04T00:00:00"/>
    <x v="429"/>
    <x v="0"/>
    <x v="2"/>
    <x v="2"/>
    <x v="10"/>
    <n v="575.91999999999996"/>
    <n v="2"/>
    <n v="0.2"/>
    <n v="71.989999999999981"/>
  </r>
  <r>
    <x v="174"/>
    <d v="2012-07-04T00:00:00"/>
    <x v="429"/>
    <x v="0"/>
    <x v="0"/>
    <x v="2"/>
    <x v="16"/>
    <n v="5.1840000000000011"/>
    <n v="6"/>
    <n v="0.7"/>
    <n v="-3.6288"/>
  </r>
  <r>
    <x v="174"/>
    <d v="2012-07-03T00:00:00"/>
    <x v="249"/>
    <x v="15"/>
    <x v="0"/>
    <x v="2"/>
    <x v="16"/>
    <n v="5.1480000000000006"/>
    <n v="2"/>
    <n v="0.7"/>
    <n v="-9.3119999999999976"/>
  </r>
  <r>
    <x v="175"/>
    <d v="2012-07-06T00:00:00"/>
    <x v="323"/>
    <x v="12"/>
    <x v="2"/>
    <x v="0"/>
    <x v="6"/>
    <n v="171.28800000000001"/>
    <n v="2"/>
    <n v="0.4"/>
    <n v="-39.972000000000008"/>
  </r>
  <r>
    <x v="175"/>
    <d v="2012-07-05T00:00:00"/>
    <x v="530"/>
    <x v="11"/>
    <x v="2"/>
    <x v="0"/>
    <x v="10"/>
    <n v="73.98"/>
    <n v="2"/>
    <n v="0"/>
    <n v="19.974600000000002"/>
  </r>
  <r>
    <x v="175"/>
    <d v="2012-07-05T00:00:00"/>
    <x v="530"/>
    <x v="11"/>
    <x v="0"/>
    <x v="0"/>
    <x v="13"/>
    <n v="5.58"/>
    <n v="1"/>
    <n v="0"/>
    <n v="2.1762000000000001"/>
  </r>
  <r>
    <x v="175"/>
    <d v="2012-07-02T00:00:00"/>
    <x v="603"/>
    <x v="10"/>
    <x v="0"/>
    <x v="0"/>
    <x v="13"/>
    <n v="34.874999999999993"/>
    <n v="3"/>
    <n v="0.5"/>
    <n v="-21.644999999999992"/>
  </r>
  <r>
    <x v="175"/>
    <d v="2012-07-04T00:00:00"/>
    <x v="88"/>
    <x v="18"/>
    <x v="0"/>
    <x v="1"/>
    <x v="16"/>
    <n v="46.080000000000005"/>
    <n v="3"/>
    <n v="0.2"/>
    <n v="5.7599999999999962"/>
  </r>
  <r>
    <x v="175"/>
    <d v="2012-07-04T00:00:00"/>
    <x v="88"/>
    <x v="18"/>
    <x v="0"/>
    <x v="1"/>
    <x v="1"/>
    <n v="25.184000000000005"/>
    <n v="2"/>
    <n v="0.2"/>
    <n v="8.7840000000000007"/>
  </r>
  <r>
    <x v="175"/>
    <d v="2012-07-06T00:00:00"/>
    <x v="323"/>
    <x v="12"/>
    <x v="0"/>
    <x v="0"/>
    <x v="16"/>
    <n v="31.968"/>
    <n v="8"/>
    <n v="0.4"/>
    <n v="-1.6320000000000014"/>
  </r>
  <r>
    <x v="176"/>
    <d v="2012-07-07T00:00:00"/>
    <x v="306"/>
    <x v="3"/>
    <x v="0"/>
    <x v="0"/>
    <x v="0"/>
    <n v="799.84800000000018"/>
    <n v="7"/>
    <n v="0.1"/>
    <n v="-71.232000000000028"/>
  </r>
  <r>
    <x v="176"/>
    <d v="2012-07-06T00:00:00"/>
    <x v="460"/>
    <x v="9"/>
    <x v="0"/>
    <x v="0"/>
    <x v="1"/>
    <n v="278.85000000000008"/>
    <n v="13"/>
    <n v="0.45"/>
    <n v="-141.96000000000006"/>
  </r>
  <r>
    <x v="176"/>
    <d v="2012-07-09T00:00:00"/>
    <x v="43"/>
    <x v="4"/>
    <x v="0"/>
    <x v="0"/>
    <x v="14"/>
    <n v="248.90040000000002"/>
    <n v="6"/>
    <n v="0.17"/>
    <n v="35.960399999999993"/>
  </r>
  <r>
    <x v="176"/>
    <d v="2012-07-09T00:00:00"/>
    <x v="141"/>
    <x v="6"/>
    <x v="0"/>
    <x v="0"/>
    <x v="13"/>
    <n v="171.19999999999996"/>
    <n v="5"/>
    <n v="0"/>
    <n v="42.8"/>
  </r>
  <r>
    <x v="176"/>
    <d v="2012-07-06T00:00:00"/>
    <x v="460"/>
    <x v="9"/>
    <x v="0"/>
    <x v="0"/>
    <x v="12"/>
    <n v="44.929499999999997"/>
    <n v="7"/>
    <n v="0.45"/>
    <n v="-4.210499999999989"/>
  </r>
  <r>
    <x v="176"/>
    <d v="2012-07-06T00:00:00"/>
    <x v="460"/>
    <x v="9"/>
    <x v="2"/>
    <x v="0"/>
    <x v="11"/>
    <n v="29.238000000000007"/>
    <n v="1"/>
    <n v="0.45"/>
    <n v="-8.5320000000000036"/>
  </r>
  <r>
    <x v="176"/>
    <d v="2012-07-06T00:00:00"/>
    <x v="476"/>
    <x v="5"/>
    <x v="0"/>
    <x v="2"/>
    <x v="2"/>
    <n v="177.536"/>
    <n v="4"/>
    <n v="0.2"/>
    <n v="62.137599999999992"/>
  </r>
  <r>
    <x v="176"/>
    <d v="2012-07-06T00:00:00"/>
    <x v="476"/>
    <x v="5"/>
    <x v="0"/>
    <x v="2"/>
    <x v="5"/>
    <n v="32.432000000000002"/>
    <n v="2"/>
    <n v="0.2"/>
    <n v="3.2432000000000016"/>
  </r>
  <r>
    <x v="176"/>
    <d v="2012-07-05T00:00:00"/>
    <x v="101"/>
    <x v="12"/>
    <x v="1"/>
    <x v="0"/>
    <x v="7"/>
    <n v="102.57599999999999"/>
    <n v="3"/>
    <n v="0.2"/>
    <n v="26.91599999999999"/>
  </r>
  <r>
    <x v="176"/>
    <d v="2012-07-08T00:00:00"/>
    <x v="596"/>
    <x v="24"/>
    <x v="0"/>
    <x v="0"/>
    <x v="2"/>
    <n v="21.84"/>
    <n v="3"/>
    <n v="0"/>
    <n v="10.92"/>
  </r>
  <r>
    <x v="176"/>
    <d v="2012-07-08T00:00:00"/>
    <x v="596"/>
    <x v="24"/>
    <x v="0"/>
    <x v="0"/>
    <x v="16"/>
    <n v="15.600000000000001"/>
    <n v="5"/>
    <n v="0"/>
    <n v="7.6440000000000001"/>
  </r>
  <r>
    <x v="176"/>
    <d v="2012-07-06T00:00:00"/>
    <x v="460"/>
    <x v="9"/>
    <x v="0"/>
    <x v="0"/>
    <x v="1"/>
    <n v="51.710999999999999"/>
    <n v="2"/>
    <n v="0.45"/>
    <n v="-23.528999999999996"/>
  </r>
  <r>
    <x v="176"/>
    <d v="2012-07-10T00:00:00"/>
    <x v="11"/>
    <x v="11"/>
    <x v="0"/>
    <x v="0"/>
    <x v="12"/>
    <n v="7.77"/>
    <n v="1"/>
    <n v="0"/>
    <n v="0"/>
  </r>
  <r>
    <x v="177"/>
    <d v="2012-07-09T00:00:00"/>
    <x v="588"/>
    <x v="20"/>
    <x v="2"/>
    <x v="0"/>
    <x v="10"/>
    <n v="415.18260000000004"/>
    <n v="3"/>
    <n v="0.17"/>
    <n v="105.04259999999996"/>
  </r>
  <r>
    <x v="177"/>
    <d v="2012-07-04T00:00:00"/>
    <x v="699"/>
    <x v="13"/>
    <x v="0"/>
    <x v="0"/>
    <x v="0"/>
    <n v="220.77600000000001"/>
    <n v="3"/>
    <n v="0.2"/>
    <n v="-44.155200000000022"/>
  </r>
  <r>
    <x v="177"/>
    <d v="2012-07-04T00:00:00"/>
    <x v="699"/>
    <x v="13"/>
    <x v="0"/>
    <x v="0"/>
    <x v="0"/>
    <n v="281.42400000000004"/>
    <n v="11"/>
    <n v="0.2"/>
    <n v="-35.178000000000004"/>
  </r>
  <r>
    <x v="177"/>
    <d v="2012-07-11T00:00:00"/>
    <x v="659"/>
    <x v="21"/>
    <x v="1"/>
    <x v="0"/>
    <x v="7"/>
    <n v="324.06000000000006"/>
    <n v="3"/>
    <n v="0"/>
    <n v="32.4"/>
  </r>
  <r>
    <x v="177"/>
    <d v="2012-07-11T00:00:00"/>
    <x v="114"/>
    <x v="24"/>
    <x v="0"/>
    <x v="2"/>
    <x v="13"/>
    <n v="4.3680000000000003"/>
    <n v="3"/>
    <n v="0.2"/>
    <n v="0.3822000000000001"/>
  </r>
  <r>
    <x v="177"/>
    <d v="2012-07-10T00:00:00"/>
    <x v="10"/>
    <x v="10"/>
    <x v="0"/>
    <x v="1"/>
    <x v="16"/>
    <n v="180.96000000000004"/>
    <n v="6"/>
    <n v="0.2"/>
    <n v="67.86"/>
  </r>
  <r>
    <x v="177"/>
    <d v="2012-07-07T00:00:00"/>
    <x v="700"/>
    <x v="11"/>
    <x v="1"/>
    <x v="2"/>
    <x v="3"/>
    <n v="213.21600000000001"/>
    <n v="3"/>
    <n v="0.2"/>
    <n v="15.991199999999992"/>
  </r>
  <r>
    <x v="177"/>
    <d v="2012-07-07T00:00:00"/>
    <x v="700"/>
    <x v="11"/>
    <x v="1"/>
    <x v="2"/>
    <x v="3"/>
    <n v="19.52"/>
    <n v="2"/>
    <n v="0.2"/>
    <n v="5.3680000000000012"/>
  </r>
  <r>
    <x v="177"/>
    <d v="2012-07-07T00:00:00"/>
    <x v="700"/>
    <x v="11"/>
    <x v="0"/>
    <x v="2"/>
    <x v="16"/>
    <n v="9.8100000000000023"/>
    <n v="5"/>
    <n v="0.7"/>
    <n v="-6.8669999999999973"/>
  </r>
  <r>
    <x v="177"/>
    <d v="2012-07-11T00:00:00"/>
    <x v="659"/>
    <x v="21"/>
    <x v="0"/>
    <x v="0"/>
    <x v="1"/>
    <n v="70.740000000000009"/>
    <n v="3"/>
    <n v="0"/>
    <n v="33.239999999999995"/>
  </r>
  <r>
    <x v="177"/>
    <d v="2012-07-08T00:00:00"/>
    <x v="227"/>
    <x v="15"/>
    <x v="2"/>
    <x v="2"/>
    <x v="6"/>
    <n v="727.68780000000004"/>
    <n v="6"/>
    <n v="0.37"/>
    <n v="-254.21219999999991"/>
  </r>
  <r>
    <x v="177"/>
    <d v="2012-07-08T00:00:00"/>
    <x v="150"/>
    <x v="19"/>
    <x v="0"/>
    <x v="0"/>
    <x v="13"/>
    <n v="56.609999999999985"/>
    <n v="5"/>
    <n v="0.4"/>
    <n v="6.5100000000000122"/>
  </r>
  <r>
    <x v="177"/>
    <d v="2012-07-11T00:00:00"/>
    <x v="151"/>
    <x v="10"/>
    <x v="0"/>
    <x v="1"/>
    <x v="13"/>
    <n v="182.76"/>
    <n v="4"/>
    <n v="0"/>
    <n v="29.160000000000004"/>
  </r>
  <r>
    <x v="177"/>
    <d v="2012-07-11T00:00:00"/>
    <x v="659"/>
    <x v="21"/>
    <x v="2"/>
    <x v="0"/>
    <x v="10"/>
    <n v="115.58"/>
    <n v="1"/>
    <n v="0"/>
    <n v="33.5"/>
  </r>
  <r>
    <x v="177"/>
    <d v="2012-07-08T00:00:00"/>
    <x v="227"/>
    <x v="15"/>
    <x v="0"/>
    <x v="2"/>
    <x v="2"/>
    <n v="63.091200000000001"/>
    <n v="4"/>
    <n v="0.47000000000000003"/>
    <n v="-2.8799999999996828E-2"/>
  </r>
  <r>
    <x v="177"/>
    <d v="2012-07-11T00:00:00"/>
    <x v="659"/>
    <x v="21"/>
    <x v="1"/>
    <x v="0"/>
    <x v="3"/>
    <n v="50.4"/>
    <n v="3"/>
    <n v="0"/>
    <n v="14.580000000000002"/>
  </r>
  <r>
    <x v="177"/>
    <d v="2012-07-08T00:00:00"/>
    <x v="227"/>
    <x v="15"/>
    <x v="0"/>
    <x v="2"/>
    <x v="16"/>
    <n v="49.8"/>
    <n v="5"/>
    <n v="0.17"/>
    <n v="-4.1999999999999984"/>
  </r>
  <r>
    <x v="177"/>
    <d v="2012-07-09T00:00:00"/>
    <x v="588"/>
    <x v="20"/>
    <x v="0"/>
    <x v="0"/>
    <x v="16"/>
    <n v="88.021499999999989"/>
    <n v="7"/>
    <n v="0.17"/>
    <n v="18.9315"/>
  </r>
  <r>
    <x v="177"/>
    <d v="2012-07-08T00:00:00"/>
    <x v="227"/>
    <x v="15"/>
    <x v="0"/>
    <x v="2"/>
    <x v="15"/>
    <n v="26.235000000000003"/>
    <n v="3"/>
    <n v="0.47000000000000003"/>
    <n v="-21.824999999999999"/>
  </r>
  <r>
    <x v="177"/>
    <d v="2012-07-08T00:00:00"/>
    <x v="115"/>
    <x v="15"/>
    <x v="1"/>
    <x v="2"/>
    <x v="3"/>
    <n v="36.923400000000001"/>
    <n v="2"/>
    <n v="0.27"/>
    <n v="1.4634"/>
  </r>
  <r>
    <x v="177"/>
    <d v="2012-07-07T00:00:00"/>
    <x v="701"/>
    <x v="18"/>
    <x v="2"/>
    <x v="0"/>
    <x v="11"/>
    <n v="479.97"/>
    <n v="3"/>
    <n v="0"/>
    <n v="163.18979999999999"/>
  </r>
  <r>
    <x v="177"/>
    <d v="2012-07-07T00:00:00"/>
    <x v="701"/>
    <x v="18"/>
    <x v="0"/>
    <x v="0"/>
    <x v="2"/>
    <n v="19.440000000000001"/>
    <n v="3"/>
    <n v="0"/>
    <n v="9.3312000000000008"/>
  </r>
  <r>
    <x v="177"/>
    <d v="2012-07-07T00:00:00"/>
    <x v="701"/>
    <x v="18"/>
    <x v="0"/>
    <x v="0"/>
    <x v="12"/>
    <n v="14.62"/>
    <n v="2"/>
    <n v="0"/>
    <n v="6.8713999999999995"/>
  </r>
  <r>
    <x v="177"/>
    <d v="2012-07-10T00:00:00"/>
    <x v="441"/>
    <x v="6"/>
    <x v="0"/>
    <x v="1"/>
    <x v="16"/>
    <n v="48.96"/>
    <n v="1"/>
    <n v="0"/>
    <n v="17.61"/>
  </r>
  <r>
    <x v="177"/>
    <d v="2012-07-11T00:00:00"/>
    <x v="659"/>
    <x v="21"/>
    <x v="0"/>
    <x v="0"/>
    <x v="16"/>
    <n v="19.600000000000001"/>
    <n v="4"/>
    <n v="0"/>
    <n v="4.6399999999999997"/>
  </r>
  <r>
    <x v="177"/>
    <d v="2012-07-10T00:00:00"/>
    <x v="441"/>
    <x v="6"/>
    <x v="0"/>
    <x v="1"/>
    <x v="16"/>
    <n v="3.99"/>
    <n v="1"/>
    <n v="0"/>
    <n v="0.42000000000000004"/>
  </r>
  <r>
    <x v="178"/>
    <d v="2012-07-11T00:00:00"/>
    <x v="368"/>
    <x v="12"/>
    <x v="1"/>
    <x v="1"/>
    <x v="7"/>
    <n v="478.48"/>
    <n v="2"/>
    <n v="0.2"/>
    <n v="47.848000000000013"/>
  </r>
  <r>
    <x v="178"/>
    <d v="2012-07-12T00:00:00"/>
    <x v="49"/>
    <x v="21"/>
    <x v="2"/>
    <x v="2"/>
    <x v="10"/>
    <n v="993.53100000000018"/>
    <n v="7"/>
    <n v="0.15"/>
    <n v="198.68099999999993"/>
  </r>
  <r>
    <x v="178"/>
    <d v="2012-07-11T00:00:00"/>
    <x v="439"/>
    <x v="2"/>
    <x v="2"/>
    <x v="2"/>
    <x v="6"/>
    <n v="529.15956000000006"/>
    <n v="3"/>
    <n v="2E-3"/>
    <n v="78.43956"/>
  </r>
  <r>
    <x v="178"/>
    <d v="2012-07-09T00:00:00"/>
    <x v="138"/>
    <x v="4"/>
    <x v="0"/>
    <x v="0"/>
    <x v="16"/>
    <n v="353.22"/>
    <n v="7"/>
    <n v="0"/>
    <n v="158.76"/>
  </r>
  <r>
    <x v="178"/>
    <d v="2012-07-05T00:00:00"/>
    <x v="702"/>
    <x v="22"/>
    <x v="0"/>
    <x v="0"/>
    <x v="0"/>
    <n v="108.47999999999999"/>
    <n v="2"/>
    <n v="0"/>
    <n v="41.22"/>
  </r>
  <r>
    <x v="178"/>
    <d v="2012-07-12T00:00:00"/>
    <x v="49"/>
    <x v="21"/>
    <x v="1"/>
    <x v="2"/>
    <x v="3"/>
    <n v="174.60000000000002"/>
    <n v="4"/>
    <n v="0"/>
    <n v="54.12"/>
  </r>
  <r>
    <x v="178"/>
    <d v="2012-07-06T00:00:00"/>
    <x v="641"/>
    <x v="11"/>
    <x v="0"/>
    <x v="1"/>
    <x v="0"/>
    <n v="34.019999999999996"/>
    <n v="2"/>
    <n v="0"/>
    <n v="3.3600000000000003"/>
  </r>
  <r>
    <x v="178"/>
    <d v="2012-07-07T00:00:00"/>
    <x v="604"/>
    <x v="11"/>
    <x v="2"/>
    <x v="0"/>
    <x v="6"/>
    <n v="559.99200000000008"/>
    <n v="1"/>
    <n v="0.2"/>
    <n v="174.99749999999997"/>
  </r>
  <r>
    <x v="178"/>
    <d v="2012-07-09T00:00:00"/>
    <x v="628"/>
    <x v="8"/>
    <x v="1"/>
    <x v="0"/>
    <x v="9"/>
    <n v="180.39599999999999"/>
    <n v="2"/>
    <n v="0.4"/>
    <n v="-90.203999999999994"/>
  </r>
  <r>
    <x v="178"/>
    <d v="2012-07-09T00:00:00"/>
    <x v="138"/>
    <x v="4"/>
    <x v="0"/>
    <x v="0"/>
    <x v="13"/>
    <n v="90.960000000000008"/>
    <n v="2"/>
    <n v="0"/>
    <n v="19.98"/>
  </r>
  <r>
    <x v="178"/>
    <d v="2012-07-09T00:00:00"/>
    <x v="628"/>
    <x v="8"/>
    <x v="1"/>
    <x v="0"/>
    <x v="3"/>
    <n v="90.018000000000001"/>
    <n v="3"/>
    <n v="0.4"/>
    <n v="-1.5120000000000147"/>
  </r>
  <r>
    <x v="178"/>
    <d v="2012-07-09T00:00:00"/>
    <x v="456"/>
    <x v="0"/>
    <x v="0"/>
    <x v="1"/>
    <x v="0"/>
    <n v="76.41"/>
    <n v="5"/>
    <n v="0.1"/>
    <n v="31.410000000000004"/>
  </r>
  <r>
    <x v="178"/>
    <d v="2012-07-07T00:00:00"/>
    <x v="408"/>
    <x v="23"/>
    <x v="0"/>
    <x v="2"/>
    <x v="15"/>
    <n v="18.27"/>
    <n v="1"/>
    <n v="0"/>
    <n v="3.63"/>
  </r>
  <r>
    <x v="178"/>
    <d v="2012-07-09T00:00:00"/>
    <x v="628"/>
    <x v="8"/>
    <x v="0"/>
    <x v="0"/>
    <x v="16"/>
    <n v="42.569999999999986"/>
    <n v="5"/>
    <n v="0.4"/>
    <n v="-10.679999999999996"/>
  </r>
  <r>
    <x v="178"/>
    <d v="2012-07-09T00:00:00"/>
    <x v="138"/>
    <x v="4"/>
    <x v="0"/>
    <x v="0"/>
    <x v="12"/>
    <n v="19.38"/>
    <n v="2"/>
    <n v="0"/>
    <n v="9.66"/>
  </r>
  <r>
    <x v="178"/>
    <d v="2012-07-12T00:00:00"/>
    <x v="318"/>
    <x v="3"/>
    <x v="0"/>
    <x v="0"/>
    <x v="0"/>
    <n v="23.97"/>
    <n v="1"/>
    <n v="0"/>
    <n v="0.44999999999999996"/>
  </r>
  <r>
    <x v="179"/>
    <d v="2012-07-08T00:00:00"/>
    <x v="215"/>
    <x v="20"/>
    <x v="0"/>
    <x v="1"/>
    <x v="5"/>
    <n v="651.70800000000008"/>
    <n v="4"/>
    <n v="0.7"/>
    <n v="-695.17200000000003"/>
  </r>
  <r>
    <x v="179"/>
    <d v="2012-07-13T00:00:00"/>
    <x v="320"/>
    <x v="0"/>
    <x v="1"/>
    <x v="1"/>
    <x v="7"/>
    <n v="1855.6799999999998"/>
    <n v="4"/>
    <n v="0"/>
    <n v="129.84"/>
  </r>
  <r>
    <x v="179"/>
    <d v="2012-07-11T00:00:00"/>
    <x v="703"/>
    <x v="19"/>
    <x v="2"/>
    <x v="2"/>
    <x v="10"/>
    <n v="546.96"/>
    <n v="4"/>
    <n v="0"/>
    <n v="54.599999999999994"/>
  </r>
  <r>
    <x v="179"/>
    <d v="2012-07-11T00:00:00"/>
    <x v="703"/>
    <x v="19"/>
    <x v="2"/>
    <x v="2"/>
    <x v="4"/>
    <n v="689.52"/>
    <n v="8"/>
    <n v="0"/>
    <n v="137.76"/>
  </r>
  <r>
    <x v="179"/>
    <d v="2012-07-09T00:00:00"/>
    <x v="8"/>
    <x v="8"/>
    <x v="0"/>
    <x v="0"/>
    <x v="14"/>
    <n v="61.64"/>
    <n v="2"/>
    <n v="0"/>
    <n v="22.8"/>
  </r>
  <r>
    <x v="179"/>
    <d v="2012-07-12T00:00:00"/>
    <x v="190"/>
    <x v="23"/>
    <x v="2"/>
    <x v="0"/>
    <x v="6"/>
    <n v="194.01512"/>
    <n v="2"/>
    <n v="0.40200000000000002"/>
    <n v="-123.94488000000001"/>
  </r>
  <r>
    <x v="179"/>
    <d v="2012-07-08T00:00:00"/>
    <x v="215"/>
    <x v="20"/>
    <x v="0"/>
    <x v="1"/>
    <x v="0"/>
    <n v="38.519999999999996"/>
    <n v="1"/>
    <n v="0.7"/>
    <n v="-53.939999999999984"/>
  </r>
  <r>
    <x v="179"/>
    <d v="2012-07-12T00:00:00"/>
    <x v="122"/>
    <x v="23"/>
    <x v="2"/>
    <x v="0"/>
    <x v="11"/>
    <n v="186.46199999999999"/>
    <n v="3"/>
    <n v="0.4"/>
    <n v="-59.058000000000021"/>
  </r>
  <r>
    <x v="179"/>
    <d v="2012-07-12T00:00:00"/>
    <x v="190"/>
    <x v="23"/>
    <x v="2"/>
    <x v="0"/>
    <x v="11"/>
    <n v="163.38"/>
    <n v="5"/>
    <n v="0.4"/>
    <n v="16.279999999999973"/>
  </r>
  <r>
    <x v="179"/>
    <d v="2012-07-10T00:00:00"/>
    <x v="350"/>
    <x v="12"/>
    <x v="1"/>
    <x v="0"/>
    <x v="7"/>
    <n v="172.18599999999998"/>
    <n v="2"/>
    <n v="0.3"/>
    <n v="-46.736200000000011"/>
  </r>
  <r>
    <x v="179"/>
    <d v="2012-07-10T00:00:00"/>
    <x v="350"/>
    <x v="12"/>
    <x v="1"/>
    <x v="0"/>
    <x v="3"/>
    <n v="69.00800000000001"/>
    <n v="2"/>
    <n v="0.2"/>
    <n v="12.0764"/>
  </r>
  <r>
    <x v="179"/>
    <d v="2012-07-08T00:00:00"/>
    <x v="215"/>
    <x v="20"/>
    <x v="0"/>
    <x v="1"/>
    <x v="2"/>
    <n v="14.103000000000003"/>
    <n v="1"/>
    <n v="0.7"/>
    <n v="-31.497000000000003"/>
  </r>
  <r>
    <x v="179"/>
    <d v="2012-07-08T00:00:00"/>
    <x v="315"/>
    <x v="8"/>
    <x v="1"/>
    <x v="0"/>
    <x v="3"/>
    <n v="24.155999999999999"/>
    <n v="3"/>
    <n v="0.4"/>
    <n v="-14.544"/>
  </r>
  <r>
    <x v="179"/>
    <d v="2012-07-08T00:00:00"/>
    <x v="315"/>
    <x v="8"/>
    <x v="0"/>
    <x v="0"/>
    <x v="15"/>
    <n v="59.640000000000008"/>
    <n v="6"/>
    <n v="0"/>
    <n v="29.160000000000004"/>
  </r>
  <r>
    <x v="179"/>
    <d v="2012-07-08T00:00:00"/>
    <x v="215"/>
    <x v="20"/>
    <x v="0"/>
    <x v="1"/>
    <x v="0"/>
    <n v="16.407"/>
    <n v="1"/>
    <n v="0.7"/>
    <n v="-24.632999999999996"/>
  </r>
  <r>
    <x v="179"/>
    <d v="2012-07-13T00:00:00"/>
    <x v="320"/>
    <x v="0"/>
    <x v="0"/>
    <x v="1"/>
    <x v="5"/>
    <n v="69.180000000000007"/>
    <n v="1"/>
    <n v="0"/>
    <n v="2.0699999999999998"/>
  </r>
  <r>
    <x v="179"/>
    <d v="2012-07-13T00:00:00"/>
    <x v="320"/>
    <x v="0"/>
    <x v="0"/>
    <x v="1"/>
    <x v="14"/>
    <n v="32.28"/>
    <n v="2"/>
    <n v="0"/>
    <n v="14.16"/>
  </r>
  <r>
    <x v="179"/>
    <d v="2012-07-13T00:00:00"/>
    <x v="320"/>
    <x v="0"/>
    <x v="0"/>
    <x v="1"/>
    <x v="13"/>
    <n v="11.100000000000001"/>
    <n v="1"/>
    <n v="0"/>
    <n v="2.64"/>
  </r>
  <r>
    <x v="180"/>
    <d v="2012-07-12T00:00:00"/>
    <x v="586"/>
    <x v="13"/>
    <x v="2"/>
    <x v="1"/>
    <x v="4"/>
    <n v="1630.1250000000005"/>
    <n v="7"/>
    <n v="0.25"/>
    <n v="-282.55500000000012"/>
  </r>
  <r>
    <x v="180"/>
    <d v="2012-07-12T00:00:00"/>
    <x v="63"/>
    <x v="12"/>
    <x v="1"/>
    <x v="0"/>
    <x v="3"/>
    <n v="213.84000000000003"/>
    <n v="2"/>
    <n v="0"/>
    <n v="27.78"/>
  </r>
  <r>
    <x v="180"/>
    <d v="2012-07-11T00:00:00"/>
    <x v="685"/>
    <x v="12"/>
    <x v="0"/>
    <x v="2"/>
    <x v="2"/>
    <n v="249.00000000000003"/>
    <n v="5"/>
    <n v="0"/>
    <n v="29.849999999999998"/>
  </r>
  <r>
    <x v="180"/>
    <d v="2012-07-11T00:00:00"/>
    <x v="49"/>
    <x v="21"/>
    <x v="1"/>
    <x v="2"/>
    <x v="8"/>
    <n v="502.48800000000006"/>
    <n v="3"/>
    <n v="0.2"/>
    <n v="-87.935400000000044"/>
  </r>
  <r>
    <x v="180"/>
    <d v="2012-07-11T00:00:00"/>
    <x v="49"/>
    <x v="21"/>
    <x v="0"/>
    <x v="2"/>
    <x v="16"/>
    <n v="196.70400000000001"/>
    <n v="6"/>
    <n v="0.2"/>
    <n v="68.846399999999974"/>
  </r>
  <r>
    <x v="180"/>
    <d v="2012-07-13T00:00:00"/>
    <x v="62"/>
    <x v="5"/>
    <x v="2"/>
    <x v="2"/>
    <x v="4"/>
    <n v="250.02"/>
    <n v="3"/>
    <n v="0"/>
    <n v="104.94000000000001"/>
  </r>
  <r>
    <x v="180"/>
    <d v="2012-07-13T00:00:00"/>
    <x v="62"/>
    <x v="5"/>
    <x v="0"/>
    <x v="2"/>
    <x v="12"/>
    <n v="116.1"/>
    <n v="9"/>
    <n v="0"/>
    <n v="24.3"/>
  </r>
  <r>
    <x v="180"/>
    <d v="2012-07-12T00:00:00"/>
    <x v="704"/>
    <x v="8"/>
    <x v="0"/>
    <x v="2"/>
    <x v="13"/>
    <n v="50.948999999999991"/>
    <n v="3"/>
    <n v="0.1"/>
    <n v="20.889000000000003"/>
  </r>
  <r>
    <x v="180"/>
    <d v="2012-07-13T00:00:00"/>
    <x v="62"/>
    <x v="5"/>
    <x v="0"/>
    <x v="2"/>
    <x v="13"/>
    <n v="60.480000000000004"/>
    <n v="4"/>
    <n v="0"/>
    <n v="21.72"/>
  </r>
  <r>
    <x v="180"/>
    <d v="2012-07-13T00:00:00"/>
    <x v="62"/>
    <x v="5"/>
    <x v="0"/>
    <x v="2"/>
    <x v="0"/>
    <n v="51.678000000000004"/>
    <n v="1"/>
    <n v="0.1"/>
    <n v="22.968"/>
  </r>
  <r>
    <x v="180"/>
    <d v="2012-07-09T00:00:00"/>
    <x v="587"/>
    <x v="23"/>
    <x v="1"/>
    <x v="0"/>
    <x v="7"/>
    <n v="63.882000000000005"/>
    <n v="1"/>
    <n v="0.1"/>
    <n v="10.647000000000004"/>
  </r>
  <r>
    <x v="181"/>
    <d v="2012-07-12T00:00:00"/>
    <x v="375"/>
    <x v="23"/>
    <x v="0"/>
    <x v="0"/>
    <x v="5"/>
    <n v="1057.3799999999999"/>
    <n v="2"/>
    <n v="0"/>
    <n v="412.32"/>
  </r>
  <r>
    <x v="181"/>
    <d v="2012-07-14T00:00:00"/>
    <x v="705"/>
    <x v="6"/>
    <x v="0"/>
    <x v="2"/>
    <x v="2"/>
    <n v="10.368000000000002"/>
    <n v="2"/>
    <n v="0.2"/>
    <n v="3.6288"/>
  </r>
  <r>
    <x v="181"/>
    <d v="2012-07-14T00:00:00"/>
    <x v="705"/>
    <x v="6"/>
    <x v="0"/>
    <x v="2"/>
    <x v="2"/>
    <n v="14.352000000000002"/>
    <n v="3"/>
    <n v="0.2"/>
    <n v="4.4849999999999994"/>
  </r>
  <r>
    <x v="181"/>
    <d v="2012-07-13T00:00:00"/>
    <x v="521"/>
    <x v="13"/>
    <x v="1"/>
    <x v="1"/>
    <x v="9"/>
    <n v="119.83299999999998"/>
    <n v="1"/>
    <n v="0.15"/>
    <n v="7.0489999999999995"/>
  </r>
  <r>
    <x v="181"/>
    <d v="2012-07-13T00:00:00"/>
    <x v="521"/>
    <x v="13"/>
    <x v="0"/>
    <x v="1"/>
    <x v="2"/>
    <n v="32.400000000000006"/>
    <n v="5"/>
    <n v="0"/>
    <n v="15.552000000000001"/>
  </r>
  <r>
    <x v="181"/>
    <d v="2012-07-13T00:00:00"/>
    <x v="521"/>
    <x v="13"/>
    <x v="0"/>
    <x v="1"/>
    <x v="13"/>
    <n v="5.56"/>
    <n v="2"/>
    <n v="0"/>
    <n v="2.2239999999999998"/>
  </r>
  <r>
    <x v="181"/>
    <d v="2012-07-13T00:00:00"/>
    <x v="521"/>
    <x v="13"/>
    <x v="0"/>
    <x v="1"/>
    <x v="16"/>
    <n v="14.303999999999998"/>
    <n v="6"/>
    <n v="0.2"/>
    <n v="4.6487999999999987"/>
  </r>
  <r>
    <x v="181"/>
    <d v="2012-07-11T00:00:00"/>
    <x v="706"/>
    <x v="15"/>
    <x v="1"/>
    <x v="2"/>
    <x v="7"/>
    <n v="133.392"/>
    <n v="7"/>
    <n v="0.4"/>
    <n v="-37.828000000000017"/>
  </r>
  <r>
    <x v="181"/>
    <d v="2012-07-12T00:00:00"/>
    <x v="533"/>
    <x v="21"/>
    <x v="0"/>
    <x v="1"/>
    <x v="16"/>
    <n v="41.904000000000003"/>
    <n v="6"/>
    <n v="0.2"/>
    <n v="14.142599999999996"/>
  </r>
  <r>
    <x v="181"/>
    <d v="2012-07-12T00:00:00"/>
    <x v="533"/>
    <x v="21"/>
    <x v="0"/>
    <x v="1"/>
    <x v="0"/>
    <n v="23.92"/>
    <n v="4"/>
    <n v="0"/>
    <n v="4.066399999999998"/>
  </r>
  <r>
    <x v="181"/>
    <d v="2012-07-12T00:00:00"/>
    <x v="533"/>
    <x v="21"/>
    <x v="0"/>
    <x v="1"/>
    <x v="12"/>
    <n v="2.88"/>
    <n v="1"/>
    <n v="0"/>
    <n v="1.4112"/>
  </r>
  <r>
    <x v="181"/>
    <d v="2012-07-11T00:00:00"/>
    <x v="706"/>
    <x v="15"/>
    <x v="1"/>
    <x v="2"/>
    <x v="7"/>
    <n v="49.295999999999999"/>
    <n v="2"/>
    <n v="0.4"/>
    <n v="-10.704000000000004"/>
  </r>
  <r>
    <x v="181"/>
    <d v="2012-07-12T00:00:00"/>
    <x v="375"/>
    <x v="23"/>
    <x v="1"/>
    <x v="0"/>
    <x v="3"/>
    <n v="102.78000000000002"/>
    <n v="2"/>
    <n v="0"/>
    <n v="29.759999999999998"/>
  </r>
  <r>
    <x v="181"/>
    <d v="2012-07-13T00:00:00"/>
    <x v="195"/>
    <x v="22"/>
    <x v="0"/>
    <x v="2"/>
    <x v="1"/>
    <n v="90.199999999999989"/>
    <n v="5"/>
    <n v="0"/>
    <n v="35.1"/>
  </r>
  <r>
    <x v="181"/>
    <d v="2012-07-13T00:00:00"/>
    <x v="594"/>
    <x v="9"/>
    <x v="2"/>
    <x v="2"/>
    <x v="4"/>
    <n v="80.550000000000026"/>
    <n v="1"/>
    <n v="0.7"/>
    <n v="-115.47000000000001"/>
  </r>
  <r>
    <x v="181"/>
    <d v="2012-07-12T00:00:00"/>
    <x v="659"/>
    <x v="21"/>
    <x v="0"/>
    <x v="0"/>
    <x v="13"/>
    <n v="64.38"/>
    <n v="2"/>
    <n v="0"/>
    <n v="24.42"/>
  </r>
  <r>
    <x v="181"/>
    <d v="2012-07-10T00:00:00"/>
    <x v="418"/>
    <x v="9"/>
    <x v="0"/>
    <x v="2"/>
    <x v="13"/>
    <n v="51.78"/>
    <n v="1"/>
    <n v="0"/>
    <n v="19.14"/>
  </r>
  <r>
    <x v="181"/>
    <d v="2012-07-14T00:00:00"/>
    <x v="255"/>
    <x v="18"/>
    <x v="0"/>
    <x v="0"/>
    <x v="16"/>
    <n v="127.80000000000001"/>
    <n v="4"/>
    <n v="0"/>
    <n v="47.28"/>
  </r>
  <r>
    <x v="182"/>
    <d v="2012-07-15T00:00:00"/>
    <x v="301"/>
    <x v="13"/>
    <x v="2"/>
    <x v="0"/>
    <x v="6"/>
    <n v="455.18759999999997"/>
    <n v="3"/>
    <n v="0.37"/>
    <n v="-151.77239999999995"/>
  </r>
  <r>
    <x v="182"/>
    <d v="2012-07-14T00:00:00"/>
    <x v="513"/>
    <x v="14"/>
    <x v="1"/>
    <x v="0"/>
    <x v="7"/>
    <n v="600.84000000000015"/>
    <n v="8"/>
    <n v="0.25"/>
    <n v="-152.28000000000003"/>
  </r>
  <r>
    <x v="182"/>
    <d v="2012-07-14T00:00:00"/>
    <x v="513"/>
    <x v="14"/>
    <x v="2"/>
    <x v="0"/>
    <x v="10"/>
    <n v="589.81499999999994"/>
    <n v="6"/>
    <n v="0.25"/>
    <n v="23.534999999999997"/>
  </r>
  <r>
    <x v="182"/>
    <d v="2012-07-14T00:00:00"/>
    <x v="513"/>
    <x v="14"/>
    <x v="0"/>
    <x v="0"/>
    <x v="16"/>
    <n v="216.8775"/>
    <n v="9"/>
    <n v="0.15000000000000002"/>
    <n v="86.737499999999997"/>
  </r>
  <r>
    <x v="182"/>
    <d v="2012-07-15T00:00:00"/>
    <x v="351"/>
    <x v="10"/>
    <x v="0"/>
    <x v="2"/>
    <x v="0"/>
    <n v="211.64999999999998"/>
    <n v="1"/>
    <n v="0"/>
    <n v="93.12"/>
  </r>
  <r>
    <x v="182"/>
    <d v="2012-07-14T00:00:00"/>
    <x v="707"/>
    <x v="0"/>
    <x v="0"/>
    <x v="2"/>
    <x v="0"/>
    <n v="140.26499999999999"/>
    <n v="5"/>
    <n v="0.1"/>
    <n v="6.1650000000000027"/>
  </r>
  <r>
    <x v="182"/>
    <d v="2012-07-15T00:00:00"/>
    <x v="535"/>
    <x v="21"/>
    <x v="2"/>
    <x v="0"/>
    <x v="6"/>
    <n v="522.51288"/>
    <n v="3"/>
    <n v="2E-3"/>
    <n v="35.552880000000002"/>
  </r>
  <r>
    <x v="182"/>
    <d v="2012-07-15T00:00:00"/>
    <x v="301"/>
    <x v="13"/>
    <x v="2"/>
    <x v="0"/>
    <x v="10"/>
    <n v="54.182400000000001"/>
    <n v="1"/>
    <n v="0.17"/>
    <n v="14.3424"/>
  </r>
  <r>
    <x v="182"/>
    <d v="2012-07-13T00:00:00"/>
    <x v="637"/>
    <x v="18"/>
    <x v="2"/>
    <x v="0"/>
    <x v="10"/>
    <n v="164.85000000000002"/>
    <n v="3"/>
    <n v="0"/>
    <n v="47.806499999999993"/>
  </r>
  <r>
    <x v="182"/>
    <d v="2012-07-14T00:00:00"/>
    <x v="513"/>
    <x v="14"/>
    <x v="0"/>
    <x v="0"/>
    <x v="1"/>
    <n v="61.281000000000006"/>
    <n v="3"/>
    <n v="0.45"/>
    <n v="-25.659000000000002"/>
  </r>
  <r>
    <x v="182"/>
    <d v="2012-07-15T00:00:00"/>
    <x v="535"/>
    <x v="21"/>
    <x v="0"/>
    <x v="0"/>
    <x v="2"/>
    <n v="111.96"/>
    <n v="6"/>
    <n v="0"/>
    <n v="14.52"/>
  </r>
  <r>
    <x v="182"/>
    <d v="2012-07-14T00:00:00"/>
    <x v="272"/>
    <x v="7"/>
    <x v="1"/>
    <x v="2"/>
    <x v="7"/>
    <n v="854.94"/>
    <n v="3"/>
    <n v="0"/>
    <n v="213.73500000000001"/>
  </r>
  <r>
    <x v="182"/>
    <d v="2012-07-14T00:00:00"/>
    <x v="272"/>
    <x v="7"/>
    <x v="0"/>
    <x v="2"/>
    <x v="15"/>
    <n v="177.2"/>
    <n v="5"/>
    <n v="0"/>
    <n v="83.283999999999992"/>
  </r>
  <r>
    <x v="182"/>
    <d v="2012-07-14T00:00:00"/>
    <x v="272"/>
    <x v="7"/>
    <x v="2"/>
    <x v="2"/>
    <x v="10"/>
    <n v="197.96999999999997"/>
    <n v="3"/>
    <n v="0"/>
    <n v="57.41129999999999"/>
  </r>
  <r>
    <x v="182"/>
    <d v="2012-07-14T00:00:00"/>
    <x v="272"/>
    <x v="7"/>
    <x v="1"/>
    <x v="2"/>
    <x v="3"/>
    <n v="124.10999999999999"/>
    <n v="9"/>
    <n v="0"/>
    <n v="52.126200000000004"/>
  </r>
  <r>
    <x v="182"/>
    <d v="2012-07-14T00:00:00"/>
    <x v="272"/>
    <x v="7"/>
    <x v="0"/>
    <x v="2"/>
    <x v="12"/>
    <n v="14.399999999999999"/>
    <n v="5"/>
    <n v="0"/>
    <n v="7.056"/>
  </r>
  <r>
    <x v="182"/>
    <d v="2012-07-14T00:00:00"/>
    <x v="513"/>
    <x v="14"/>
    <x v="0"/>
    <x v="0"/>
    <x v="14"/>
    <n v="51.727499999999999"/>
    <n v="5"/>
    <n v="0.45"/>
    <n v="-5.7224999999999966"/>
  </r>
  <r>
    <x v="182"/>
    <d v="2012-07-14T00:00:00"/>
    <x v="378"/>
    <x v="21"/>
    <x v="0"/>
    <x v="0"/>
    <x v="2"/>
    <n v="49.12"/>
    <n v="4"/>
    <n v="0"/>
    <n v="23.086399999999998"/>
  </r>
  <r>
    <x v="182"/>
    <d v="2012-07-14T00:00:00"/>
    <x v="378"/>
    <x v="21"/>
    <x v="0"/>
    <x v="0"/>
    <x v="16"/>
    <n v="18.28"/>
    <n v="5"/>
    <n v="0.2"/>
    <n v="6.3979999999999997"/>
  </r>
  <r>
    <x v="182"/>
    <d v="2012-07-13T00:00:00"/>
    <x v="274"/>
    <x v="17"/>
    <x v="2"/>
    <x v="0"/>
    <x v="10"/>
    <n v="575.96800000000007"/>
    <n v="4"/>
    <n v="0.2"/>
    <n v="43.197600000000023"/>
  </r>
  <r>
    <x v="182"/>
    <d v="2012-07-13T00:00:00"/>
    <x v="274"/>
    <x v="17"/>
    <x v="0"/>
    <x v="0"/>
    <x v="2"/>
    <n v="10.368000000000002"/>
    <n v="2"/>
    <n v="0.2"/>
    <n v="3.6288"/>
  </r>
  <r>
    <x v="182"/>
    <d v="2012-07-14T00:00:00"/>
    <x v="438"/>
    <x v="17"/>
    <x v="0"/>
    <x v="2"/>
    <x v="12"/>
    <n v="24.599999999999994"/>
    <n v="6"/>
    <n v="0"/>
    <n v="9.84"/>
  </r>
  <r>
    <x v="183"/>
    <d v="2012-07-16T00:00:00"/>
    <x v="39"/>
    <x v="10"/>
    <x v="1"/>
    <x v="2"/>
    <x v="8"/>
    <n v="698.35200000000009"/>
    <n v="3"/>
    <n v="0.2"/>
    <n v="-17.458800000000053"/>
  </r>
  <r>
    <x v="183"/>
    <d v="2012-07-16T00:00:00"/>
    <x v="39"/>
    <x v="10"/>
    <x v="0"/>
    <x v="2"/>
    <x v="16"/>
    <n v="7.7120000000000006"/>
    <n v="2"/>
    <n v="0.2"/>
    <n v="2.7956000000000003"/>
  </r>
  <r>
    <x v="183"/>
    <d v="2012-07-18T00:00:00"/>
    <x v="379"/>
    <x v="6"/>
    <x v="1"/>
    <x v="0"/>
    <x v="8"/>
    <n v="1057.8"/>
    <n v="2"/>
    <n v="0"/>
    <n v="338.46"/>
  </r>
  <r>
    <x v="183"/>
    <d v="2012-07-15T00:00:00"/>
    <x v="509"/>
    <x v="19"/>
    <x v="0"/>
    <x v="1"/>
    <x v="0"/>
    <n v="249.75"/>
    <n v="9"/>
    <n v="0"/>
    <n v="44.954999999999977"/>
  </r>
  <r>
    <x v="183"/>
    <d v="2012-07-15T00:00:00"/>
    <x v="509"/>
    <x v="19"/>
    <x v="2"/>
    <x v="1"/>
    <x v="10"/>
    <n v="255.93600000000004"/>
    <n v="8"/>
    <n v="0.2"/>
    <n v="28.792799999999971"/>
  </r>
  <r>
    <x v="183"/>
    <d v="2012-07-13T00:00:00"/>
    <x v="155"/>
    <x v="12"/>
    <x v="2"/>
    <x v="0"/>
    <x v="11"/>
    <n v="414.90000000000009"/>
    <n v="5"/>
    <n v="0"/>
    <n v="66.3"/>
  </r>
  <r>
    <x v="183"/>
    <d v="2012-07-15T00:00:00"/>
    <x v="478"/>
    <x v="18"/>
    <x v="2"/>
    <x v="1"/>
    <x v="11"/>
    <n v="154.87200000000001"/>
    <n v="6"/>
    <n v="0.4"/>
    <n v="-62.02800000000002"/>
  </r>
  <r>
    <x v="183"/>
    <d v="2012-07-17T00:00:00"/>
    <x v="233"/>
    <x v="4"/>
    <x v="1"/>
    <x v="0"/>
    <x v="7"/>
    <n v="123.136"/>
    <n v="4"/>
    <n v="0.2"/>
    <n v="13.852799999999981"/>
  </r>
  <r>
    <x v="183"/>
    <d v="2012-07-17T00:00:00"/>
    <x v="233"/>
    <x v="4"/>
    <x v="0"/>
    <x v="0"/>
    <x v="16"/>
    <n v="11.264000000000001"/>
    <n v="4"/>
    <n v="0.2"/>
    <n v="3.8015999999999992"/>
  </r>
  <r>
    <x v="183"/>
    <d v="2012-07-15T00:00:00"/>
    <x v="157"/>
    <x v="5"/>
    <x v="0"/>
    <x v="0"/>
    <x v="0"/>
    <n v="594.8599999999999"/>
    <n v="7"/>
    <n v="0"/>
    <n v="273.55999999999995"/>
  </r>
  <r>
    <x v="183"/>
    <d v="2012-07-17T00:00:00"/>
    <x v="306"/>
    <x v="3"/>
    <x v="0"/>
    <x v="0"/>
    <x v="16"/>
    <n v="191.31000000000003"/>
    <n v="7"/>
    <n v="0"/>
    <n v="24.78"/>
  </r>
  <r>
    <x v="183"/>
    <d v="2012-07-15T00:00:00"/>
    <x v="478"/>
    <x v="18"/>
    <x v="0"/>
    <x v="1"/>
    <x v="13"/>
    <n v="189.54000000000002"/>
    <n v="6"/>
    <n v="0.4"/>
    <n v="-19.080000000000013"/>
  </r>
  <r>
    <x v="183"/>
    <d v="2012-07-16T00:00:00"/>
    <x v="657"/>
    <x v="17"/>
    <x v="0"/>
    <x v="1"/>
    <x v="13"/>
    <n v="92.640000000000015"/>
    <n v="3"/>
    <n v="0"/>
    <n v="24.96"/>
  </r>
  <r>
    <x v="183"/>
    <d v="2012-07-16T00:00:00"/>
    <x v="206"/>
    <x v="12"/>
    <x v="0"/>
    <x v="2"/>
    <x v="16"/>
    <n v="56.519999999999996"/>
    <n v="2"/>
    <n v="0"/>
    <n v="11.82"/>
  </r>
  <r>
    <x v="183"/>
    <d v="2012-07-15T00:00:00"/>
    <x v="450"/>
    <x v="0"/>
    <x v="0"/>
    <x v="1"/>
    <x v="0"/>
    <n v="61.215000000000003"/>
    <n v="7"/>
    <n v="0.5"/>
    <n v="-46.725000000000009"/>
  </r>
  <r>
    <x v="183"/>
    <d v="2012-07-16T00:00:00"/>
    <x v="178"/>
    <x v="24"/>
    <x v="1"/>
    <x v="0"/>
    <x v="7"/>
    <n v="115.85999999999999"/>
    <n v="2"/>
    <n v="0"/>
    <n v="16.200000000000003"/>
  </r>
  <r>
    <x v="183"/>
    <d v="2012-07-16T00:00:00"/>
    <x v="657"/>
    <x v="17"/>
    <x v="0"/>
    <x v="1"/>
    <x v="1"/>
    <n v="85.92"/>
    <n v="4"/>
    <n v="0"/>
    <n v="36.880000000000003"/>
  </r>
  <r>
    <x v="183"/>
    <d v="2012-07-13T00:00:00"/>
    <x v="155"/>
    <x v="12"/>
    <x v="1"/>
    <x v="0"/>
    <x v="3"/>
    <n v="63"/>
    <n v="2"/>
    <n v="0"/>
    <n v="7.5600000000000005"/>
  </r>
  <r>
    <x v="183"/>
    <d v="2012-07-14T00:00:00"/>
    <x v="499"/>
    <x v="13"/>
    <x v="0"/>
    <x v="0"/>
    <x v="16"/>
    <n v="20.16"/>
    <n v="2"/>
    <n v="0"/>
    <n v="9.24"/>
  </r>
  <r>
    <x v="183"/>
    <d v="2012-07-17T00:00:00"/>
    <x v="306"/>
    <x v="3"/>
    <x v="2"/>
    <x v="0"/>
    <x v="11"/>
    <n v="80.999999999999986"/>
    <n v="2"/>
    <n v="0"/>
    <n v="9.7200000000000006"/>
  </r>
  <r>
    <x v="183"/>
    <d v="2012-07-15T00:00:00"/>
    <x v="478"/>
    <x v="18"/>
    <x v="1"/>
    <x v="1"/>
    <x v="3"/>
    <n v="52.811999999999998"/>
    <n v="2"/>
    <n v="0.4"/>
    <n v="0.85200000000000387"/>
  </r>
  <r>
    <x v="183"/>
    <d v="2012-07-14T00:00:00"/>
    <x v="489"/>
    <x v="20"/>
    <x v="0"/>
    <x v="0"/>
    <x v="2"/>
    <n v="35.856000000000002"/>
    <n v="9"/>
    <n v="0.2"/>
    <n v="12.997800000000003"/>
  </r>
  <r>
    <x v="183"/>
    <d v="2012-07-14T00:00:00"/>
    <x v="489"/>
    <x v="20"/>
    <x v="2"/>
    <x v="0"/>
    <x v="11"/>
    <n v="23.840000000000003"/>
    <n v="4"/>
    <n v="0.2"/>
    <n v="3.2779999999999987"/>
  </r>
  <r>
    <x v="183"/>
    <d v="2012-07-15T00:00:00"/>
    <x v="450"/>
    <x v="0"/>
    <x v="0"/>
    <x v="1"/>
    <x v="13"/>
    <n v="23.880000000000003"/>
    <n v="4"/>
    <n v="0.5"/>
    <n v="-3.8400000000000034"/>
  </r>
  <r>
    <x v="183"/>
    <d v="2012-07-15T00:00:00"/>
    <x v="708"/>
    <x v="17"/>
    <x v="1"/>
    <x v="1"/>
    <x v="7"/>
    <n v="512.35799999999995"/>
    <n v="3"/>
    <n v="0.3"/>
    <n v="-14.638799999999947"/>
  </r>
  <r>
    <x v="183"/>
    <d v="2012-07-15T00:00:00"/>
    <x v="708"/>
    <x v="17"/>
    <x v="0"/>
    <x v="1"/>
    <x v="13"/>
    <n v="22.288"/>
    <n v="7"/>
    <n v="0.2"/>
    <n v="3.9003999999999985"/>
  </r>
  <r>
    <x v="183"/>
    <d v="2012-07-15T00:00:00"/>
    <x v="708"/>
    <x v="17"/>
    <x v="0"/>
    <x v="1"/>
    <x v="2"/>
    <n v="16.032"/>
    <n v="3"/>
    <n v="0.2"/>
    <n v="5.6111999999999993"/>
  </r>
  <r>
    <x v="183"/>
    <d v="2012-07-15T00:00:00"/>
    <x v="708"/>
    <x v="17"/>
    <x v="0"/>
    <x v="1"/>
    <x v="15"/>
    <n v="3.4880000000000004"/>
    <n v="2"/>
    <n v="0.2"/>
    <n v="0.56679999999999997"/>
  </r>
  <r>
    <x v="183"/>
    <d v="2012-07-15T00:00:00"/>
    <x v="311"/>
    <x v="18"/>
    <x v="0"/>
    <x v="1"/>
    <x v="12"/>
    <n v="10.86"/>
    <n v="1"/>
    <n v="0"/>
    <n v="1.41"/>
  </r>
  <r>
    <x v="184"/>
    <d v="2012-07-14T00:00:00"/>
    <x v="447"/>
    <x v="4"/>
    <x v="2"/>
    <x v="0"/>
    <x v="10"/>
    <n v="583.92000000000007"/>
    <n v="6"/>
    <n v="0"/>
    <n v="251.03999999999996"/>
  </r>
  <r>
    <x v="184"/>
    <d v="2012-07-14T00:00:00"/>
    <x v="602"/>
    <x v="15"/>
    <x v="0"/>
    <x v="0"/>
    <x v="0"/>
    <n v="78.570000000000007"/>
    <n v="5"/>
    <n v="0.1"/>
    <n v="-6.1800000000000006"/>
  </r>
  <r>
    <x v="184"/>
    <d v="2012-07-14T00:00:00"/>
    <x v="447"/>
    <x v="4"/>
    <x v="0"/>
    <x v="0"/>
    <x v="14"/>
    <n v="235.47999999999996"/>
    <n v="7"/>
    <n v="0"/>
    <n v="103.6"/>
  </r>
  <r>
    <x v="184"/>
    <d v="2012-07-17T00:00:00"/>
    <x v="35"/>
    <x v="17"/>
    <x v="0"/>
    <x v="0"/>
    <x v="0"/>
    <n v="137.47200000000004"/>
    <n v="2"/>
    <n v="0.2"/>
    <n v="30.911999999999988"/>
  </r>
  <r>
    <x v="184"/>
    <d v="2012-07-16T00:00:00"/>
    <x v="33"/>
    <x v="7"/>
    <x v="1"/>
    <x v="2"/>
    <x v="8"/>
    <n v="351.21600000000001"/>
    <n v="3"/>
    <n v="0.2"/>
    <n v="4.3901999999999788"/>
  </r>
  <r>
    <x v="184"/>
    <d v="2012-07-17T00:00:00"/>
    <x v="53"/>
    <x v="0"/>
    <x v="1"/>
    <x v="2"/>
    <x v="3"/>
    <n v="108.66"/>
    <n v="1"/>
    <n v="0"/>
    <n v="2.16"/>
  </r>
  <r>
    <x v="184"/>
    <d v="2012-07-14T00:00:00"/>
    <x v="447"/>
    <x v="4"/>
    <x v="0"/>
    <x v="0"/>
    <x v="16"/>
    <n v="67.28"/>
    <n v="2"/>
    <n v="0"/>
    <n v="6.04"/>
  </r>
  <r>
    <x v="184"/>
    <d v="2012-07-17T00:00:00"/>
    <x v="101"/>
    <x v="12"/>
    <x v="0"/>
    <x v="0"/>
    <x v="2"/>
    <n v="94.080000000000013"/>
    <n v="7"/>
    <n v="0"/>
    <n v="14.070000000000002"/>
  </r>
  <r>
    <x v="184"/>
    <d v="2012-07-17T00:00:00"/>
    <x v="101"/>
    <x v="12"/>
    <x v="0"/>
    <x v="0"/>
    <x v="0"/>
    <n v="193.79999999999998"/>
    <n v="4"/>
    <n v="0"/>
    <n v="0"/>
  </r>
  <r>
    <x v="184"/>
    <d v="2012-07-14T00:00:00"/>
    <x v="447"/>
    <x v="4"/>
    <x v="0"/>
    <x v="0"/>
    <x v="0"/>
    <n v="37.64"/>
    <n v="1"/>
    <n v="0"/>
    <n v="4.1399999999999997"/>
  </r>
  <r>
    <x v="184"/>
    <d v="2012-07-17T00:00:00"/>
    <x v="35"/>
    <x v="17"/>
    <x v="0"/>
    <x v="0"/>
    <x v="14"/>
    <n v="12.16"/>
    <n v="2"/>
    <n v="0.2"/>
    <n v="-1.08"/>
  </r>
  <r>
    <x v="184"/>
    <d v="2012-07-14T00:00:00"/>
    <x v="447"/>
    <x v="4"/>
    <x v="0"/>
    <x v="0"/>
    <x v="16"/>
    <n v="17.2"/>
    <n v="2"/>
    <n v="0"/>
    <n v="1.2"/>
  </r>
  <r>
    <x v="184"/>
    <d v="2012-07-14T00:00:00"/>
    <x v="447"/>
    <x v="4"/>
    <x v="0"/>
    <x v="0"/>
    <x v="16"/>
    <n v="13.320000000000002"/>
    <n v="3"/>
    <n v="0"/>
    <n v="2.2200000000000002"/>
  </r>
  <r>
    <x v="184"/>
    <d v="2012-07-17T00:00:00"/>
    <x v="35"/>
    <x v="17"/>
    <x v="0"/>
    <x v="0"/>
    <x v="16"/>
    <n v="9.3439999999999994"/>
    <n v="2"/>
    <n v="0.2"/>
    <n v="1.3840000000000003"/>
  </r>
  <r>
    <x v="185"/>
    <d v="2012-07-14T00:00:00"/>
    <x v="60"/>
    <x v="18"/>
    <x v="2"/>
    <x v="0"/>
    <x v="4"/>
    <n v="956.34000000000015"/>
    <n v="4"/>
    <n v="0.1"/>
    <n v="-95.700000000000017"/>
  </r>
  <r>
    <x v="185"/>
    <d v="2012-07-14T00:00:00"/>
    <x v="60"/>
    <x v="18"/>
    <x v="2"/>
    <x v="0"/>
    <x v="10"/>
    <n v="737.91000000000008"/>
    <n v="6"/>
    <n v="0.1"/>
    <n v="-8.3700000000000045"/>
  </r>
  <r>
    <x v="185"/>
    <d v="2012-07-19T00:00:00"/>
    <x v="21"/>
    <x v="10"/>
    <x v="0"/>
    <x v="1"/>
    <x v="16"/>
    <n v="29.931999999999992"/>
    <n v="7"/>
    <n v="0.8"/>
    <n v="-46.394600000000011"/>
  </r>
  <r>
    <x v="185"/>
    <d v="2012-07-19T00:00:00"/>
    <x v="21"/>
    <x v="10"/>
    <x v="2"/>
    <x v="1"/>
    <x v="10"/>
    <n v="38.272000000000006"/>
    <n v="4"/>
    <n v="0.2"/>
    <n v="3.8272000000000013"/>
  </r>
  <r>
    <x v="185"/>
    <d v="2012-07-16T00:00:00"/>
    <x v="709"/>
    <x v="13"/>
    <x v="0"/>
    <x v="2"/>
    <x v="13"/>
    <n v="17.940000000000001"/>
    <n v="3"/>
    <n v="0"/>
    <n v="4.4850000000000003"/>
  </r>
  <r>
    <x v="185"/>
    <d v="2012-07-17T00:00:00"/>
    <x v="239"/>
    <x v="2"/>
    <x v="0"/>
    <x v="2"/>
    <x v="0"/>
    <n v="424.20000000000005"/>
    <n v="2"/>
    <n v="0"/>
    <n v="161.16"/>
  </r>
  <r>
    <x v="185"/>
    <d v="2012-07-19T00:00:00"/>
    <x v="113"/>
    <x v="18"/>
    <x v="1"/>
    <x v="2"/>
    <x v="3"/>
    <n v="350.88"/>
    <n v="8"/>
    <n v="0"/>
    <n v="24.48"/>
  </r>
  <r>
    <x v="185"/>
    <d v="2012-07-19T00:00:00"/>
    <x v="184"/>
    <x v="4"/>
    <x v="0"/>
    <x v="2"/>
    <x v="1"/>
    <n v="103.08000000000001"/>
    <n v="3"/>
    <n v="0"/>
    <n v="26.76"/>
  </r>
  <r>
    <x v="185"/>
    <d v="2012-07-17T00:00:00"/>
    <x v="239"/>
    <x v="2"/>
    <x v="0"/>
    <x v="2"/>
    <x v="16"/>
    <n v="62.04"/>
    <n v="4"/>
    <n v="0"/>
    <n v="1.7999999999999998"/>
  </r>
  <r>
    <x v="185"/>
    <d v="2012-07-19T00:00:00"/>
    <x v="184"/>
    <x v="4"/>
    <x v="0"/>
    <x v="2"/>
    <x v="1"/>
    <n v="41.232000000000006"/>
    <n v="3"/>
    <n v="0.6"/>
    <n v="-35.088000000000001"/>
  </r>
  <r>
    <x v="185"/>
    <d v="2012-07-17T00:00:00"/>
    <x v="239"/>
    <x v="2"/>
    <x v="0"/>
    <x v="2"/>
    <x v="1"/>
    <n v="66.87"/>
    <n v="3"/>
    <n v="0"/>
    <n v="20.7"/>
  </r>
  <r>
    <x v="185"/>
    <d v="2012-07-20T00:00:00"/>
    <x v="684"/>
    <x v="21"/>
    <x v="0"/>
    <x v="0"/>
    <x v="0"/>
    <n v="55.92"/>
    <n v="5"/>
    <n v="0.2"/>
    <n v="6.2910000000000004"/>
  </r>
  <r>
    <x v="185"/>
    <d v="2012-07-19T00:00:00"/>
    <x v="710"/>
    <x v="1"/>
    <x v="0"/>
    <x v="1"/>
    <x v="5"/>
    <n v="39.479999999999997"/>
    <n v="1"/>
    <n v="0"/>
    <n v="11.054400000000001"/>
  </r>
  <r>
    <x v="185"/>
    <d v="2012-07-17T00:00:00"/>
    <x v="232"/>
    <x v="5"/>
    <x v="0"/>
    <x v="0"/>
    <x v="13"/>
    <n v="41.584000000000003"/>
    <n v="2"/>
    <n v="0.2"/>
    <n v="4.6781999999999968"/>
  </r>
  <r>
    <x v="185"/>
    <d v="2012-07-17T00:00:00"/>
    <x v="232"/>
    <x v="5"/>
    <x v="2"/>
    <x v="0"/>
    <x v="10"/>
    <n v="13.493999999999998"/>
    <n v="1"/>
    <n v="0.4"/>
    <n v="-2.2490000000000023"/>
  </r>
  <r>
    <x v="185"/>
    <d v="2012-07-17T00:00:00"/>
    <x v="232"/>
    <x v="5"/>
    <x v="2"/>
    <x v="0"/>
    <x v="10"/>
    <n v="23.987999999999996"/>
    <n v="2"/>
    <n v="0.4"/>
    <n v="-13.993000000000004"/>
  </r>
  <r>
    <x v="185"/>
    <d v="2012-07-17T00:00:00"/>
    <x v="232"/>
    <x v="5"/>
    <x v="1"/>
    <x v="0"/>
    <x v="3"/>
    <n v="31.983999999999998"/>
    <n v="2"/>
    <n v="0.2"/>
    <n v="1.1993999999999998"/>
  </r>
  <r>
    <x v="186"/>
    <d v="2012-07-16T00:00:00"/>
    <x v="323"/>
    <x v="12"/>
    <x v="0"/>
    <x v="0"/>
    <x v="13"/>
    <n v="151.19759999999999"/>
    <n v="4"/>
    <n v="0.27"/>
    <n v="-33.242400000000004"/>
  </r>
  <r>
    <x v="186"/>
    <d v="2012-07-17T00:00:00"/>
    <x v="711"/>
    <x v="1"/>
    <x v="2"/>
    <x v="1"/>
    <x v="10"/>
    <n v="257.07599999999996"/>
    <n v="1"/>
    <n v="0.6"/>
    <n v="-141.41399999999996"/>
  </r>
  <r>
    <x v="186"/>
    <d v="2012-07-17T00:00:00"/>
    <x v="711"/>
    <x v="1"/>
    <x v="2"/>
    <x v="1"/>
    <x v="10"/>
    <n v="140.976"/>
    <n v="2"/>
    <n v="0.6"/>
    <n v="-119.84399999999999"/>
  </r>
  <r>
    <x v="186"/>
    <d v="2012-07-20T00:00:00"/>
    <x v="125"/>
    <x v="3"/>
    <x v="2"/>
    <x v="0"/>
    <x v="11"/>
    <n v="311.79599999999999"/>
    <n v="3"/>
    <n v="0.4"/>
    <n v="-135.14400000000006"/>
  </r>
  <r>
    <x v="186"/>
    <d v="2012-07-17T00:00:00"/>
    <x v="711"/>
    <x v="1"/>
    <x v="2"/>
    <x v="1"/>
    <x v="11"/>
    <n v="23.184000000000001"/>
    <n v="1"/>
    <n v="0.6"/>
    <n v="-16.835999999999995"/>
  </r>
  <r>
    <x v="186"/>
    <d v="2012-07-19T00:00:00"/>
    <x v="142"/>
    <x v="6"/>
    <x v="0"/>
    <x v="0"/>
    <x v="14"/>
    <n v="36.983999999999995"/>
    <n v="2"/>
    <n v="0.4"/>
    <n v="-1.8560000000000003"/>
  </r>
  <r>
    <x v="186"/>
    <d v="2012-07-19T00:00:00"/>
    <x v="712"/>
    <x v="8"/>
    <x v="0"/>
    <x v="0"/>
    <x v="12"/>
    <n v="3.0240000000000005"/>
    <n v="1"/>
    <n v="0.7"/>
    <n v="-3.8459999999999992"/>
  </r>
  <r>
    <x v="186"/>
    <d v="2012-07-18T00:00:00"/>
    <x v="584"/>
    <x v="2"/>
    <x v="0"/>
    <x v="2"/>
    <x v="15"/>
    <n v="6.5400000000000009"/>
    <n v="3"/>
    <n v="0"/>
    <n v="2.6814000000000004"/>
  </r>
  <r>
    <x v="186"/>
    <d v="2012-07-18T00:00:00"/>
    <x v="584"/>
    <x v="2"/>
    <x v="2"/>
    <x v="2"/>
    <x v="11"/>
    <n v="2.9699999999999998"/>
    <n v="3"/>
    <n v="0"/>
    <n v="1.3068000000000004"/>
  </r>
  <r>
    <x v="187"/>
    <d v="2012-07-19T00:00:00"/>
    <x v="713"/>
    <x v="15"/>
    <x v="1"/>
    <x v="2"/>
    <x v="9"/>
    <n v="1729.1399999999999"/>
    <n v="14"/>
    <n v="0"/>
    <n v="483.84000000000003"/>
  </r>
  <r>
    <x v="187"/>
    <d v="2012-07-18T00:00:00"/>
    <x v="582"/>
    <x v="14"/>
    <x v="2"/>
    <x v="0"/>
    <x v="6"/>
    <n v="523.86"/>
    <n v="2"/>
    <n v="0"/>
    <n v="5.22"/>
  </r>
  <r>
    <x v="187"/>
    <d v="2012-07-18T00:00:00"/>
    <x v="515"/>
    <x v="16"/>
    <x v="1"/>
    <x v="0"/>
    <x v="8"/>
    <n v="267.91199999999998"/>
    <n v="2"/>
    <n v="0.6"/>
    <n v="-127.30799999999999"/>
  </r>
  <r>
    <x v="187"/>
    <d v="2012-07-19T00:00:00"/>
    <x v="308"/>
    <x v="21"/>
    <x v="0"/>
    <x v="0"/>
    <x v="13"/>
    <n v="227.16"/>
    <n v="12"/>
    <n v="0"/>
    <n v="90.72"/>
  </r>
  <r>
    <x v="187"/>
    <d v="2012-07-19T00:00:00"/>
    <x v="713"/>
    <x v="15"/>
    <x v="2"/>
    <x v="2"/>
    <x v="10"/>
    <n v="265.59000000000003"/>
    <n v="3"/>
    <n v="0"/>
    <n v="58.41"/>
  </r>
  <r>
    <x v="187"/>
    <d v="2012-07-19T00:00:00"/>
    <x v="713"/>
    <x v="15"/>
    <x v="1"/>
    <x v="2"/>
    <x v="9"/>
    <n v="244.07999999999998"/>
    <n v="2"/>
    <n v="0"/>
    <n v="68.34"/>
  </r>
  <r>
    <x v="187"/>
    <d v="2012-07-19T00:00:00"/>
    <x v="308"/>
    <x v="21"/>
    <x v="0"/>
    <x v="0"/>
    <x v="12"/>
    <n v="107.28"/>
    <n v="12"/>
    <n v="0"/>
    <n v="35.28"/>
  </r>
  <r>
    <x v="187"/>
    <d v="2012-07-19T00:00:00"/>
    <x v="308"/>
    <x v="21"/>
    <x v="1"/>
    <x v="0"/>
    <x v="3"/>
    <n v="40.26"/>
    <n v="2"/>
    <n v="0"/>
    <n v="8.0400000000000009"/>
  </r>
  <r>
    <x v="187"/>
    <d v="2012-07-19T00:00:00"/>
    <x v="308"/>
    <x v="21"/>
    <x v="0"/>
    <x v="0"/>
    <x v="0"/>
    <n v="61.379999999999995"/>
    <n v="2"/>
    <n v="0"/>
    <n v="1.2000000000000002"/>
  </r>
  <r>
    <x v="187"/>
    <d v="2012-07-18T00:00:00"/>
    <x v="582"/>
    <x v="14"/>
    <x v="0"/>
    <x v="0"/>
    <x v="16"/>
    <n v="29.04"/>
    <n v="4"/>
    <n v="0"/>
    <n v="10.08"/>
  </r>
  <r>
    <x v="187"/>
    <d v="2012-07-19T00:00:00"/>
    <x v="308"/>
    <x v="21"/>
    <x v="0"/>
    <x v="0"/>
    <x v="5"/>
    <n v="65.13"/>
    <n v="1"/>
    <n v="0"/>
    <n v="24.72"/>
  </r>
  <r>
    <x v="187"/>
    <d v="2012-07-19T00:00:00"/>
    <x v="308"/>
    <x v="21"/>
    <x v="0"/>
    <x v="0"/>
    <x v="13"/>
    <n v="14.549999999999999"/>
    <n v="1"/>
    <n v="0"/>
    <n v="3.18"/>
  </r>
  <r>
    <x v="187"/>
    <d v="2012-07-19T00:00:00"/>
    <x v="713"/>
    <x v="15"/>
    <x v="0"/>
    <x v="2"/>
    <x v="16"/>
    <n v="51.12"/>
    <n v="4"/>
    <n v="0"/>
    <n v="0"/>
  </r>
  <r>
    <x v="188"/>
    <d v="2012-07-21T00:00:00"/>
    <x v="480"/>
    <x v="5"/>
    <x v="2"/>
    <x v="2"/>
    <x v="11"/>
    <n v="166.92000000000002"/>
    <n v="2"/>
    <n v="0"/>
    <n v="4.9799999999999995"/>
  </r>
  <r>
    <x v="188"/>
    <d v="2012-07-20T00:00:00"/>
    <x v="388"/>
    <x v="13"/>
    <x v="0"/>
    <x v="0"/>
    <x v="16"/>
    <n v="80.320000000000022"/>
    <n v="4"/>
    <n v="0"/>
    <n v="6.4"/>
  </r>
  <r>
    <x v="188"/>
    <d v="2012-07-20T00:00:00"/>
    <x v="388"/>
    <x v="13"/>
    <x v="0"/>
    <x v="0"/>
    <x v="14"/>
    <n v="71.460000000000008"/>
    <n v="9"/>
    <n v="0"/>
    <n v="9.18"/>
  </r>
  <r>
    <x v="188"/>
    <d v="2012-07-20T00:00:00"/>
    <x v="388"/>
    <x v="13"/>
    <x v="0"/>
    <x v="0"/>
    <x v="12"/>
    <n v="36.299999999999997"/>
    <n v="5"/>
    <n v="0"/>
    <n v="11.899999999999999"/>
  </r>
  <r>
    <x v="189"/>
    <d v="2012-07-17T00:00:00"/>
    <x v="714"/>
    <x v="19"/>
    <x v="1"/>
    <x v="1"/>
    <x v="7"/>
    <n v="259.13600000000002"/>
    <n v="4"/>
    <n v="0.2"/>
    <n v="-25.913599999999988"/>
  </r>
  <r>
    <x v="189"/>
    <d v="2012-07-21T00:00:00"/>
    <x v="648"/>
    <x v="0"/>
    <x v="0"/>
    <x v="2"/>
    <x v="0"/>
    <n v="1658.6399999999999"/>
    <n v="8"/>
    <n v="0"/>
    <n v="431.04"/>
  </r>
  <r>
    <x v="189"/>
    <d v="2012-07-22T00:00:00"/>
    <x v="291"/>
    <x v="0"/>
    <x v="2"/>
    <x v="1"/>
    <x v="4"/>
    <n v="1207.0800000000002"/>
    <n v="4"/>
    <n v="0"/>
    <n v="36.119999999999997"/>
  </r>
  <r>
    <x v="189"/>
    <d v="2012-07-22T00:00:00"/>
    <x v="15"/>
    <x v="13"/>
    <x v="1"/>
    <x v="0"/>
    <x v="9"/>
    <n v="701.61599999999999"/>
    <n v="3"/>
    <n v="0.2"/>
    <n v="-35.123999999999981"/>
  </r>
  <r>
    <x v="189"/>
    <d v="2012-07-23T00:00:00"/>
    <x v="715"/>
    <x v="7"/>
    <x v="1"/>
    <x v="0"/>
    <x v="9"/>
    <n v="332.01899999999995"/>
    <n v="3"/>
    <n v="0.1"/>
    <n v="55.268999999999998"/>
  </r>
  <r>
    <x v="189"/>
    <d v="2012-07-22T00:00:00"/>
    <x v="716"/>
    <x v="1"/>
    <x v="0"/>
    <x v="1"/>
    <x v="13"/>
    <n v="223.82999999999998"/>
    <n v="5"/>
    <n v="0.1"/>
    <n v="67.08"/>
  </r>
  <r>
    <x v="189"/>
    <d v="2012-07-21T00:00:00"/>
    <x v="496"/>
    <x v="20"/>
    <x v="0"/>
    <x v="1"/>
    <x v="13"/>
    <n v="304.74"/>
    <n v="9"/>
    <n v="0"/>
    <n v="5.9399999999999995"/>
  </r>
  <r>
    <x v="189"/>
    <d v="2012-07-22T00:00:00"/>
    <x v="469"/>
    <x v="6"/>
    <x v="0"/>
    <x v="2"/>
    <x v="0"/>
    <n v="268.32"/>
    <n v="2"/>
    <n v="0"/>
    <n v="24.119999999999997"/>
  </r>
  <r>
    <x v="189"/>
    <d v="2012-07-22T00:00:00"/>
    <x v="716"/>
    <x v="1"/>
    <x v="0"/>
    <x v="1"/>
    <x v="0"/>
    <n v="111.02399999999999"/>
    <n v="2"/>
    <n v="0.1"/>
    <n v="19.704000000000001"/>
  </r>
  <r>
    <x v="189"/>
    <d v="2012-07-22T00:00:00"/>
    <x v="413"/>
    <x v="15"/>
    <x v="0"/>
    <x v="0"/>
    <x v="16"/>
    <n v="13.904"/>
    <n v="2"/>
    <n v="0.2"/>
    <n v="4.5187999999999997"/>
  </r>
  <r>
    <x v="189"/>
    <d v="2012-07-19T00:00:00"/>
    <x v="226"/>
    <x v="1"/>
    <x v="0"/>
    <x v="2"/>
    <x v="16"/>
    <n v="42.239999999999995"/>
    <n v="4"/>
    <n v="0"/>
    <n v="16.399999999999999"/>
  </r>
  <r>
    <x v="189"/>
    <d v="2012-07-21T00:00:00"/>
    <x v="496"/>
    <x v="20"/>
    <x v="2"/>
    <x v="1"/>
    <x v="11"/>
    <n v="110.64000000000001"/>
    <n v="2"/>
    <n v="0"/>
    <n v="37.6"/>
  </r>
  <r>
    <x v="189"/>
    <d v="2012-07-19T00:00:00"/>
    <x v="226"/>
    <x v="1"/>
    <x v="0"/>
    <x v="2"/>
    <x v="5"/>
    <n v="26.24"/>
    <n v="1"/>
    <n v="0"/>
    <n v="12.84"/>
  </r>
  <r>
    <x v="189"/>
    <d v="2012-07-21T00:00:00"/>
    <x v="103"/>
    <x v="18"/>
    <x v="0"/>
    <x v="1"/>
    <x v="13"/>
    <n v="34.032599999999995"/>
    <n v="3"/>
    <n v="0.27"/>
    <n v="0.91259999999999941"/>
  </r>
  <r>
    <x v="189"/>
    <d v="2012-07-21T00:00:00"/>
    <x v="602"/>
    <x v="15"/>
    <x v="0"/>
    <x v="0"/>
    <x v="13"/>
    <n v="44.736000000000004"/>
    <n v="6"/>
    <n v="0.6"/>
    <n v="-45.863999999999997"/>
  </r>
  <r>
    <x v="189"/>
    <d v="2012-07-22T00:00:00"/>
    <x v="132"/>
    <x v="16"/>
    <x v="0"/>
    <x v="0"/>
    <x v="0"/>
    <n v="31.428000000000001"/>
    <n v="2"/>
    <n v="0.1"/>
    <n v="-2.4720000000000004"/>
  </r>
  <r>
    <x v="189"/>
    <d v="2012-07-21T00:00:00"/>
    <x v="680"/>
    <x v="16"/>
    <x v="0"/>
    <x v="1"/>
    <x v="13"/>
    <n v="28.44"/>
    <n v="2"/>
    <n v="0"/>
    <n v="0.54"/>
  </r>
  <r>
    <x v="189"/>
    <d v="2012-07-21T00:00:00"/>
    <x v="496"/>
    <x v="20"/>
    <x v="0"/>
    <x v="1"/>
    <x v="14"/>
    <n v="32.04"/>
    <n v="2"/>
    <n v="0"/>
    <n v="10.88"/>
  </r>
  <r>
    <x v="189"/>
    <d v="2012-07-21T00:00:00"/>
    <x v="680"/>
    <x v="16"/>
    <x v="0"/>
    <x v="1"/>
    <x v="15"/>
    <n v="13.47"/>
    <n v="1"/>
    <n v="0"/>
    <n v="0.66"/>
  </r>
  <r>
    <x v="190"/>
    <d v="2012-07-19T00:00:00"/>
    <x v="426"/>
    <x v="12"/>
    <x v="2"/>
    <x v="0"/>
    <x v="10"/>
    <n v="2555.6400000000003"/>
    <n v="4"/>
    <n v="0"/>
    <n v="664.43999999999994"/>
  </r>
  <r>
    <x v="190"/>
    <d v="2012-07-19T00:00:00"/>
    <x v="426"/>
    <x v="12"/>
    <x v="2"/>
    <x v="0"/>
    <x v="4"/>
    <n v="980.91000000000008"/>
    <n v="9"/>
    <n v="0"/>
    <n v="215.73"/>
  </r>
  <r>
    <x v="190"/>
    <d v="2012-07-23T00:00:00"/>
    <x v="428"/>
    <x v="19"/>
    <x v="2"/>
    <x v="2"/>
    <x v="10"/>
    <n v="359.98"/>
    <n v="2"/>
    <n v="0"/>
    <n v="93.594800000000021"/>
  </r>
  <r>
    <x v="190"/>
    <d v="2012-07-23T00:00:00"/>
    <x v="428"/>
    <x v="19"/>
    <x v="1"/>
    <x v="2"/>
    <x v="8"/>
    <n v="70.559999999999988"/>
    <n v="1"/>
    <n v="0.3"/>
    <n v="-4.032"/>
  </r>
  <r>
    <x v="190"/>
    <d v="2012-07-23T00:00:00"/>
    <x v="428"/>
    <x v="19"/>
    <x v="0"/>
    <x v="2"/>
    <x v="16"/>
    <n v="3.81"/>
    <n v="1"/>
    <n v="0"/>
    <n v="1.8288"/>
  </r>
  <r>
    <x v="190"/>
    <d v="2012-07-23T00:00:00"/>
    <x v="428"/>
    <x v="19"/>
    <x v="0"/>
    <x v="2"/>
    <x v="16"/>
    <n v="20.88"/>
    <n v="2"/>
    <n v="0"/>
    <n v="9.6047999999999991"/>
  </r>
  <r>
    <x v="190"/>
    <d v="2012-07-23T00:00:00"/>
    <x v="3"/>
    <x v="3"/>
    <x v="0"/>
    <x v="1"/>
    <x v="16"/>
    <n v="6.0960000000000001"/>
    <n v="2"/>
    <n v="0.2"/>
    <n v="2.2098"/>
  </r>
  <r>
    <x v="190"/>
    <d v="2012-07-22T00:00:00"/>
    <x v="717"/>
    <x v="10"/>
    <x v="2"/>
    <x v="1"/>
    <x v="11"/>
    <n v="108.6288"/>
    <n v="2"/>
    <n v="0.47000000000000003"/>
    <n v="-10.291200000000003"/>
  </r>
  <r>
    <x v="190"/>
    <d v="2012-07-23T00:00:00"/>
    <x v="154"/>
    <x v="11"/>
    <x v="0"/>
    <x v="0"/>
    <x v="15"/>
    <n v="55.44"/>
    <n v="4"/>
    <n v="0"/>
    <n v="19.32"/>
  </r>
  <r>
    <x v="190"/>
    <d v="2012-07-20T00:00:00"/>
    <x v="217"/>
    <x v="9"/>
    <x v="0"/>
    <x v="0"/>
    <x v="16"/>
    <n v="16.759999999999998"/>
    <n v="2"/>
    <n v="0"/>
    <n v="6.2"/>
  </r>
  <r>
    <x v="190"/>
    <d v="2012-07-20T00:00:00"/>
    <x v="36"/>
    <x v="18"/>
    <x v="1"/>
    <x v="2"/>
    <x v="3"/>
    <n v="45.36"/>
    <n v="6"/>
    <n v="0.4"/>
    <n v="2.1599999999999966"/>
  </r>
  <r>
    <x v="190"/>
    <d v="2012-07-22T00:00:00"/>
    <x v="718"/>
    <x v="22"/>
    <x v="0"/>
    <x v="0"/>
    <x v="5"/>
    <n v="542.34"/>
    <n v="1"/>
    <n v="0"/>
    <n v="244.04999999999998"/>
  </r>
  <r>
    <x v="191"/>
    <d v="2012-07-19T00:00:00"/>
    <x v="89"/>
    <x v="15"/>
    <x v="2"/>
    <x v="0"/>
    <x v="11"/>
    <n v="976.08000000000015"/>
    <n v="6"/>
    <n v="0"/>
    <n v="448.92000000000007"/>
  </r>
  <r>
    <x v="191"/>
    <d v="2012-07-21T00:00:00"/>
    <x v="595"/>
    <x v="19"/>
    <x v="1"/>
    <x v="0"/>
    <x v="9"/>
    <n v="1535.8140000000001"/>
    <n v="7"/>
    <n v="0.4"/>
    <n v="-409.62599999999998"/>
  </r>
  <r>
    <x v="191"/>
    <d v="2012-07-21T00:00:00"/>
    <x v="537"/>
    <x v="15"/>
    <x v="2"/>
    <x v="0"/>
    <x v="10"/>
    <n v="530.52"/>
    <n v="4"/>
    <n v="0"/>
    <n v="26.52"/>
  </r>
  <r>
    <x v="191"/>
    <d v="2012-07-21T00:00:00"/>
    <x v="311"/>
    <x v="18"/>
    <x v="2"/>
    <x v="1"/>
    <x v="6"/>
    <n v="262.27800000000002"/>
    <n v="2"/>
    <n v="0.1"/>
    <n v="101.95800000000003"/>
  </r>
  <r>
    <x v="191"/>
    <d v="2012-07-21T00:00:00"/>
    <x v="719"/>
    <x v="11"/>
    <x v="0"/>
    <x v="0"/>
    <x v="0"/>
    <n v="272.76000000000005"/>
    <n v="2"/>
    <n v="0"/>
    <n v="57.239999999999995"/>
  </r>
  <r>
    <x v="191"/>
    <d v="2012-07-21T00:00:00"/>
    <x v="537"/>
    <x v="15"/>
    <x v="1"/>
    <x v="0"/>
    <x v="7"/>
    <n v="297.96000000000004"/>
    <n v="4"/>
    <n v="0"/>
    <n v="113.16"/>
  </r>
  <r>
    <x v="191"/>
    <d v="2012-07-21T00:00:00"/>
    <x v="311"/>
    <x v="18"/>
    <x v="0"/>
    <x v="1"/>
    <x v="0"/>
    <n v="176.256"/>
    <n v="4"/>
    <n v="0.1"/>
    <n v="-11.784000000000002"/>
  </r>
  <r>
    <x v="191"/>
    <d v="2012-07-21T00:00:00"/>
    <x v="668"/>
    <x v="2"/>
    <x v="0"/>
    <x v="0"/>
    <x v="2"/>
    <n v="104.85"/>
    <n v="1"/>
    <n v="0"/>
    <n v="50.327999999999996"/>
  </r>
  <r>
    <x v="191"/>
    <d v="2012-07-21T00:00:00"/>
    <x v="668"/>
    <x v="2"/>
    <x v="1"/>
    <x v="0"/>
    <x v="3"/>
    <n v="43.019999999999996"/>
    <n v="3"/>
    <n v="0"/>
    <n v="15.4872"/>
  </r>
  <r>
    <x v="191"/>
    <d v="2012-07-21T00:00:00"/>
    <x v="668"/>
    <x v="2"/>
    <x v="0"/>
    <x v="0"/>
    <x v="2"/>
    <n v="19.920000000000002"/>
    <n v="4"/>
    <n v="0"/>
    <n v="9.7608000000000015"/>
  </r>
  <r>
    <x v="191"/>
    <d v="2012-07-21T00:00:00"/>
    <x v="668"/>
    <x v="2"/>
    <x v="0"/>
    <x v="0"/>
    <x v="16"/>
    <n v="8.7040000000000006"/>
    <n v="2"/>
    <n v="0.2"/>
    <n v="3.1551999999999998"/>
  </r>
  <r>
    <x v="191"/>
    <d v="2012-07-19T00:00:00"/>
    <x v="55"/>
    <x v="12"/>
    <x v="0"/>
    <x v="2"/>
    <x v="1"/>
    <n v="178.32000000000002"/>
    <n v="4"/>
    <n v="0"/>
    <n v="51.599999999999994"/>
  </r>
  <r>
    <x v="191"/>
    <d v="2012-07-21T00:00:00"/>
    <x v="537"/>
    <x v="15"/>
    <x v="0"/>
    <x v="0"/>
    <x v="0"/>
    <n v="190.2"/>
    <n v="4"/>
    <n v="0"/>
    <n v="24.72"/>
  </r>
  <r>
    <x v="191"/>
    <d v="2012-07-21T00:00:00"/>
    <x v="719"/>
    <x v="11"/>
    <x v="1"/>
    <x v="0"/>
    <x v="3"/>
    <n v="106.09199999999998"/>
    <n v="3"/>
    <n v="0.3"/>
    <n v="-22.787999999999997"/>
  </r>
  <r>
    <x v="191"/>
    <d v="2012-07-19T00:00:00"/>
    <x v="375"/>
    <x v="23"/>
    <x v="2"/>
    <x v="0"/>
    <x v="6"/>
    <n v="383.90400000000005"/>
    <n v="4"/>
    <n v="0.7"/>
    <n v="-831.81599999999992"/>
  </r>
  <r>
    <x v="191"/>
    <d v="2012-07-22T00:00:00"/>
    <x v="208"/>
    <x v="2"/>
    <x v="0"/>
    <x v="1"/>
    <x v="14"/>
    <n v="165.24"/>
    <n v="9"/>
    <n v="0"/>
    <n v="52.65"/>
  </r>
  <r>
    <x v="191"/>
    <d v="2012-07-21T00:00:00"/>
    <x v="719"/>
    <x v="11"/>
    <x v="0"/>
    <x v="0"/>
    <x v="14"/>
    <n v="78.75"/>
    <n v="5"/>
    <n v="0"/>
    <n v="35.4"/>
  </r>
  <r>
    <x v="191"/>
    <d v="2012-07-19T00:00:00"/>
    <x v="55"/>
    <x v="12"/>
    <x v="0"/>
    <x v="2"/>
    <x v="1"/>
    <n v="123.21000000000002"/>
    <n v="3"/>
    <n v="0"/>
    <n v="60.300000000000004"/>
  </r>
  <r>
    <x v="191"/>
    <d v="2012-07-21T00:00:00"/>
    <x v="311"/>
    <x v="18"/>
    <x v="1"/>
    <x v="1"/>
    <x v="3"/>
    <n v="36.882000000000005"/>
    <n v="1"/>
    <n v="0.1"/>
    <n v="12.701999999999996"/>
  </r>
  <r>
    <x v="191"/>
    <d v="2012-07-23T00:00:00"/>
    <x v="599"/>
    <x v="19"/>
    <x v="0"/>
    <x v="2"/>
    <x v="15"/>
    <n v="57.892499999999998"/>
    <n v="5"/>
    <n v="0.17"/>
    <n v="11.842500000000001"/>
  </r>
  <r>
    <x v="191"/>
    <d v="2012-07-21T00:00:00"/>
    <x v="719"/>
    <x v="11"/>
    <x v="0"/>
    <x v="0"/>
    <x v="15"/>
    <n v="33.660000000000011"/>
    <n v="2"/>
    <n v="0"/>
    <n v="10.08"/>
  </r>
  <r>
    <x v="191"/>
    <d v="2012-07-21T00:00:00"/>
    <x v="537"/>
    <x v="15"/>
    <x v="2"/>
    <x v="0"/>
    <x v="11"/>
    <n v="38.519999999999996"/>
    <n v="1"/>
    <n v="0"/>
    <n v="7.2900000000000009"/>
  </r>
  <r>
    <x v="191"/>
    <d v="2012-07-22T00:00:00"/>
    <x v="208"/>
    <x v="2"/>
    <x v="0"/>
    <x v="1"/>
    <x v="16"/>
    <n v="147.69000000000003"/>
    <n v="3"/>
    <n v="0"/>
    <n v="67.86"/>
  </r>
  <r>
    <x v="191"/>
    <d v="2012-07-22T00:00:00"/>
    <x v="438"/>
    <x v="17"/>
    <x v="0"/>
    <x v="2"/>
    <x v="0"/>
    <n v="535.41"/>
    <n v="3"/>
    <n v="0"/>
    <n v="160.62299999999993"/>
  </r>
  <r>
    <x v="191"/>
    <d v="2012-07-22T00:00:00"/>
    <x v="438"/>
    <x v="17"/>
    <x v="2"/>
    <x v="2"/>
    <x v="11"/>
    <n v="41.94"/>
    <n v="2"/>
    <n v="0"/>
    <n v="15.098399999999998"/>
  </r>
  <r>
    <x v="191"/>
    <d v="2012-07-22T00:00:00"/>
    <x v="438"/>
    <x v="17"/>
    <x v="0"/>
    <x v="2"/>
    <x v="2"/>
    <n v="11.96"/>
    <n v="2"/>
    <n v="0"/>
    <n v="5.8604000000000003"/>
  </r>
  <r>
    <x v="191"/>
    <d v="2012-07-22T00:00:00"/>
    <x v="438"/>
    <x v="17"/>
    <x v="0"/>
    <x v="2"/>
    <x v="13"/>
    <n v="13.12"/>
    <n v="4"/>
    <n v="0"/>
    <n v="3.8047999999999984"/>
  </r>
  <r>
    <x v="191"/>
    <d v="2012-07-23T00:00:00"/>
    <x v="601"/>
    <x v="21"/>
    <x v="1"/>
    <x v="1"/>
    <x v="7"/>
    <n v="981.37199999999996"/>
    <n v="2"/>
    <n v="0.3"/>
    <n v="-140.19599999999997"/>
  </r>
  <r>
    <x v="191"/>
    <d v="2012-07-23T00:00:00"/>
    <x v="601"/>
    <x v="21"/>
    <x v="0"/>
    <x v="1"/>
    <x v="0"/>
    <n v="342.86400000000003"/>
    <n v="3"/>
    <n v="0.2"/>
    <n v="38.572199999999953"/>
  </r>
  <r>
    <x v="191"/>
    <d v="2012-07-23T00:00:00"/>
    <x v="601"/>
    <x v="21"/>
    <x v="1"/>
    <x v="1"/>
    <x v="3"/>
    <n v="16.739999999999998"/>
    <n v="5"/>
    <n v="0.6"/>
    <n v="-14.228999999999997"/>
  </r>
  <r>
    <x v="191"/>
    <d v="2012-07-23T00:00:00"/>
    <x v="599"/>
    <x v="19"/>
    <x v="0"/>
    <x v="2"/>
    <x v="15"/>
    <n v="32.121000000000002"/>
    <n v="2"/>
    <n v="0.17"/>
    <n v="3.4409999999999989"/>
  </r>
  <r>
    <x v="191"/>
    <d v="2012-07-21T00:00:00"/>
    <x v="78"/>
    <x v="20"/>
    <x v="0"/>
    <x v="0"/>
    <x v="16"/>
    <n v="89.712000000000018"/>
    <n v="6"/>
    <n v="0.2"/>
    <n v="30.277799999999992"/>
  </r>
  <r>
    <x v="191"/>
    <d v="2012-07-21T00:00:00"/>
    <x v="78"/>
    <x v="20"/>
    <x v="0"/>
    <x v="0"/>
    <x v="2"/>
    <n v="22.830000000000002"/>
    <n v="3"/>
    <n v="0"/>
    <n v="10.7301"/>
  </r>
  <r>
    <x v="191"/>
    <d v="2012-07-19T00:00:00"/>
    <x v="513"/>
    <x v="14"/>
    <x v="0"/>
    <x v="0"/>
    <x v="0"/>
    <n v="25.983999999999998"/>
    <n v="1"/>
    <n v="0.2"/>
    <n v="-5.1968000000000005"/>
  </r>
  <r>
    <x v="191"/>
    <d v="2012-07-19T00:00:00"/>
    <x v="513"/>
    <x v="14"/>
    <x v="0"/>
    <x v="0"/>
    <x v="16"/>
    <n v="27.360000000000003"/>
    <n v="3"/>
    <n v="0.7"/>
    <n v="-21.887999999999991"/>
  </r>
  <r>
    <x v="191"/>
    <d v="2012-07-24T00:00:00"/>
    <x v="52"/>
    <x v="11"/>
    <x v="0"/>
    <x v="0"/>
    <x v="12"/>
    <n v="23.774999999999999"/>
    <n v="5"/>
    <n v="0.5"/>
    <n v="-21.524999999999999"/>
  </r>
  <r>
    <x v="191"/>
    <d v="2012-07-21T00:00:00"/>
    <x v="719"/>
    <x v="11"/>
    <x v="0"/>
    <x v="0"/>
    <x v="12"/>
    <n v="10.799999999999999"/>
    <n v="1"/>
    <n v="0"/>
    <n v="5.4"/>
  </r>
  <r>
    <x v="191"/>
    <d v="2012-07-19T00:00:00"/>
    <x v="375"/>
    <x v="23"/>
    <x v="2"/>
    <x v="0"/>
    <x v="11"/>
    <n v="31.077000000000005"/>
    <n v="1"/>
    <n v="0.7"/>
    <n v="-55.952999999999989"/>
  </r>
  <r>
    <x v="192"/>
    <d v="2012-07-23T00:00:00"/>
    <x v="124"/>
    <x v="8"/>
    <x v="2"/>
    <x v="0"/>
    <x v="6"/>
    <n v="392.93255999999991"/>
    <n v="2"/>
    <n v="2E-3"/>
    <n v="7.0525600000000015"/>
  </r>
  <r>
    <x v="192"/>
    <d v="2012-07-23T00:00:00"/>
    <x v="124"/>
    <x v="8"/>
    <x v="2"/>
    <x v="0"/>
    <x v="11"/>
    <n v="272.71999999999997"/>
    <n v="4"/>
    <n v="0"/>
    <n v="73.599999999999994"/>
  </r>
  <r>
    <x v="192"/>
    <d v="2012-07-23T00:00:00"/>
    <x v="363"/>
    <x v="19"/>
    <x v="2"/>
    <x v="2"/>
    <x v="6"/>
    <n v="307.56335999999999"/>
    <n v="4"/>
    <n v="0.40200000000000002"/>
    <n v="-114.19664000000007"/>
  </r>
  <r>
    <x v="192"/>
    <d v="2012-07-23T00:00:00"/>
    <x v="124"/>
    <x v="8"/>
    <x v="0"/>
    <x v="0"/>
    <x v="13"/>
    <n v="140.97999999999999"/>
    <n v="7"/>
    <n v="0"/>
    <n v="2.8"/>
  </r>
  <r>
    <x v="192"/>
    <d v="2012-07-25T00:00:00"/>
    <x v="524"/>
    <x v="18"/>
    <x v="1"/>
    <x v="0"/>
    <x v="9"/>
    <n v="650.88"/>
    <n v="8"/>
    <n v="0"/>
    <n v="32.479999999999997"/>
  </r>
  <r>
    <x v="192"/>
    <d v="2012-07-23T00:00:00"/>
    <x v="124"/>
    <x v="8"/>
    <x v="0"/>
    <x v="0"/>
    <x v="2"/>
    <n v="95"/>
    <n v="5"/>
    <n v="0"/>
    <n v="25.6"/>
  </r>
  <r>
    <x v="192"/>
    <d v="2012-07-25T00:00:00"/>
    <x v="524"/>
    <x v="18"/>
    <x v="1"/>
    <x v="0"/>
    <x v="9"/>
    <n v="260.35200000000003"/>
    <n v="8"/>
    <n v="0.6"/>
    <n v="-358.04799999999994"/>
  </r>
  <r>
    <x v="192"/>
    <d v="2012-07-24T00:00:00"/>
    <x v="52"/>
    <x v="11"/>
    <x v="0"/>
    <x v="0"/>
    <x v="16"/>
    <n v="127.72500000000001"/>
    <n v="5"/>
    <n v="0.5"/>
    <n v="-53.77500000000002"/>
  </r>
  <r>
    <x v="192"/>
    <d v="2012-07-23T00:00:00"/>
    <x v="363"/>
    <x v="19"/>
    <x v="2"/>
    <x v="2"/>
    <x v="10"/>
    <n v="146.06399999999996"/>
    <n v="4"/>
    <n v="0.4"/>
    <n v="-68.175999999999988"/>
  </r>
  <r>
    <x v="192"/>
    <d v="2012-07-26T00:00:00"/>
    <x v="169"/>
    <x v="0"/>
    <x v="2"/>
    <x v="0"/>
    <x v="10"/>
    <n v="148.79999999999998"/>
    <n v="2"/>
    <n v="0"/>
    <n v="46.08"/>
  </r>
  <r>
    <x v="192"/>
    <d v="2012-07-25T00:00:00"/>
    <x v="204"/>
    <x v="20"/>
    <x v="0"/>
    <x v="2"/>
    <x v="5"/>
    <n v="1083.54"/>
    <n v="2"/>
    <n v="0"/>
    <n v="400.86"/>
  </r>
  <r>
    <x v="192"/>
    <d v="2012-07-25T00:00:00"/>
    <x v="204"/>
    <x v="20"/>
    <x v="2"/>
    <x v="2"/>
    <x v="6"/>
    <n v="290.7"/>
    <n v="2"/>
    <n v="0"/>
    <n v="93"/>
  </r>
  <r>
    <x v="192"/>
    <d v="2012-07-25T00:00:00"/>
    <x v="204"/>
    <x v="20"/>
    <x v="0"/>
    <x v="2"/>
    <x v="1"/>
    <n v="49.71"/>
    <n v="1"/>
    <n v="0"/>
    <n v="10.92"/>
  </r>
  <r>
    <x v="192"/>
    <d v="2012-07-25T00:00:00"/>
    <x v="204"/>
    <x v="20"/>
    <x v="0"/>
    <x v="2"/>
    <x v="13"/>
    <n v="19.200000000000003"/>
    <n v="1"/>
    <n v="0"/>
    <n v="4.41"/>
  </r>
  <r>
    <x v="192"/>
    <d v="2012-07-24T00:00:00"/>
    <x v="52"/>
    <x v="11"/>
    <x v="1"/>
    <x v="0"/>
    <x v="3"/>
    <n v="90.06"/>
    <n v="5"/>
    <n v="0.6"/>
    <n v="-87.84"/>
  </r>
  <r>
    <x v="192"/>
    <d v="2012-07-24T00:00:00"/>
    <x v="37"/>
    <x v="6"/>
    <x v="1"/>
    <x v="2"/>
    <x v="7"/>
    <n v="657.93"/>
    <n v="5"/>
    <n v="0.3"/>
    <n v="-93.989999999999952"/>
  </r>
  <r>
    <x v="192"/>
    <d v="2012-07-24T00:00:00"/>
    <x v="37"/>
    <x v="6"/>
    <x v="0"/>
    <x v="2"/>
    <x v="14"/>
    <n v="87.92"/>
    <n v="5"/>
    <n v="0.2"/>
    <n v="29.673000000000005"/>
  </r>
  <r>
    <x v="192"/>
    <d v="2012-07-24T00:00:00"/>
    <x v="37"/>
    <x v="6"/>
    <x v="0"/>
    <x v="2"/>
    <x v="5"/>
    <n v="4.9919999999999991"/>
    <n v="3"/>
    <n v="0.8"/>
    <n v="-12.979200000000002"/>
  </r>
  <r>
    <x v="192"/>
    <d v="2012-07-24T00:00:00"/>
    <x v="37"/>
    <x v="6"/>
    <x v="0"/>
    <x v="2"/>
    <x v="16"/>
    <n v="1.0439999999999998"/>
    <n v="1"/>
    <n v="0.8"/>
    <n v="-1.8270000000000004"/>
  </r>
  <r>
    <x v="192"/>
    <d v="2012-07-24T00:00:00"/>
    <x v="52"/>
    <x v="11"/>
    <x v="0"/>
    <x v="0"/>
    <x v="13"/>
    <n v="51.629999999999995"/>
    <n v="2"/>
    <n v="0.5"/>
    <n v="-34.11"/>
  </r>
  <r>
    <x v="192"/>
    <d v="2012-07-24T00:00:00"/>
    <x v="239"/>
    <x v="2"/>
    <x v="1"/>
    <x v="2"/>
    <x v="7"/>
    <n v="801.5680000000001"/>
    <n v="2"/>
    <n v="0.2"/>
    <n v="50.097999999999985"/>
  </r>
  <r>
    <x v="192"/>
    <d v="2012-07-24T00:00:00"/>
    <x v="239"/>
    <x v="2"/>
    <x v="1"/>
    <x v="2"/>
    <x v="8"/>
    <n v="272.84800000000001"/>
    <n v="1"/>
    <n v="0.2"/>
    <n v="27.284800000000004"/>
  </r>
  <r>
    <x v="192"/>
    <d v="2012-07-24T00:00:00"/>
    <x v="239"/>
    <x v="2"/>
    <x v="0"/>
    <x v="2"/>
    <x v="13"/>
    <n v="99.2"/>
    <n v="5"/>
    <n v="0"/>
    <n v="25.792000000000002"/>
  </r>
  <r>
    <x v="192"/>
    <d v="2012-07-23T00:00:00"/>
    <x v="363"/>
    <x v="19"/>
    <x v="0"/>
    <x v="2"/>
    <x v="15"/>
    <n v="11.543999999999999"/>
    <n v="2"/>
    <n v="0.4"/>
    <n v="-5.2159999999999993"/>
  </r>
  <r>
    <x v="192"/>
    <d v="2012-07-26T00:00:00"/>
    <x v="110"/>
    <x v="9"/>
    <x v="2"/>
    <x v="0"/>
    <x v="10"/>
    <n v="35.979999999999997"/>
    <n v="2"/>
    <n v="0"/>
    <n v="10.074400000000001"/>
  </r>
  <r>
    <x v="193"/>
    <d v="2012-07-23T00:00:00"/>
    <x v="617"/>
    <x v="22"/>
    <x v="2"/>
    <x v="1"/>
    <x v="6"/>
    <n v="1508.04"/>
    <n v="4"/>
    <n v="0"/>
    <n v="331.68"/>
  </r>
  <r>
    <x v="193"/>
    <d v="2012-07-27T00:00:00"/>
    <x v="120"/>
    <x v="18"/>
    <x v="0"/>
    <x v="1"/>
    <x v="13"/>
    <n v="19.68"/>
    <n v="6"/>
    <n v="0"/>
    <n v="6.4943999999999988"/>
  </r>
  <r>
    <x v="193"/>
    <d v="2012-07-26T00:00:00"/>
    <x v="720"/>
    <x v="12"/>
    <x v="2"/>
    <x v="0"/>
    <x v="11"/>
    <n v="159.97999999999999"/>
    <n v="2"/>
    <n v="0"/>
    <n v="57.592799999999997"/>
  </r>
  <r>
    <x v="193"/>
    <d v="2012-07-26T00:00:00"/>
    <x v="720"/>
    <x v="12"/>
    <x v="0"/>
    <x v="0"/>
    <x v="13"/>
    <n v="5.96"/>
    <n v="2"/>
    <n v="0"/>
    <n v="1.6688000000000001"/>
  </r>
  <r>
    <x v="193"/>
    <d v="2012-07-26T00:00:00"/>
    <x v="548"/>
    <x v="6"/>
    <x v="0"/>
    <x v="0"/>
    <x v="14"/>
    <n v="147.41999999999996"/>
    <n v="9"/>
    <n v="0.4"/>
    <n v="0"/>
  </r>
  <r>
    <x v="193"/>
    <d v="2012-07-23T00:00:00"/>
    <x v="284"/>
    <x v="15"/>
    <x v="0"/>
    <x v="0"/>
    <x v="0"/>
    <n v="26.632000000000001"/>
    <n v="1"/>
    <n v="0.2"/>
    <n v="1.331599999999999"/>
  </r>
  <r>
    <x v="193"/>
    <d v="2012-07-26T00:00:00"/>
    <x v="548"/>
    <x v="6"/>
    <x v="1"/>
    <x v="0"/>
    <x v="3"/>
    <n v="30.222000000000008"/>
    <n v="3"/>
    <n v="0.7"/>
    <n v="-70.518000000000001"/>
  </r>
  <r>
    <x v="193"/>
    <d v="2012-07-23T00:00:00"/>
    <x v="355"/>
    <x v="17"/>
    <x v="1"/>
    <x v="0"/>
    <x v="7"/>
    <n v="717.72"/>
    <n v="3"/>
    <n v="0.2"/>
    <n v="71.77200000000002"/>
  </r>
  <r>
    <x v="193"/>
    <d v="2012-07-23T00:00:00"/>
    <x v="355"/>
    <x v="17"/>
    <x v="0"/>
    <x v="0"/>
    <x v="0"/>
    <n v="236.5"/>
    <n v="10"/>
    <n v="0"/>
    <n v="68.584999999999994"/>
  </r>
  <r>
    <x v="193"/>
    <d v="2012-07-23T00:00:00"/>
    <x v="355"/>
    <x v="17"/>
    <x v="1"/>
    <x v="0"/>
    <x v="8"/>
    <n v="170.35200000000003"/>
    <n v="3"/>
    <n v="0.2"/>
    <n v="19.164599999999979"/>
  </r>
  <r>
    <x v="193"/>
    <d v="2012-07-23T00:00:00"/>
    <x v="355"/>
    <x v="17"/>
    <x v="0"/>
    <x v="0"/>
    <x v="13"/>
    <n v="11.52"/>
    <n v="4"/>
    <n v="0"/>
    <n v="3.2256"/>
  </r>
  <r>
    <x v="193"/>
    <d v="2012-07-26T00:00:00"/>
    <x v="548"/>
    <x v="6"/>
    <x v="0"/>
    <x v="0"/>
    <x v="16"/>
    <n v="16.776"/>
    <n v="6"/>
    <n v="0.4"/>
    <n v="-11.184000000000001"/>
  </r>
  <r>
    <x v="193"/>
    <d v="2012-07-23T00:00:00"/>
    <x v="617"/>
    <x v="22"/>
    <x v="0"/>
    <x v="1"/>
    <x v="16"/>
    <n v="11.61"/>
    <n v="3"/>
    <n v="0"/>
    <n v="1.08"/>
  </r>
  <r>
    <x v="193"/>
    <d v="2012-07-26T00:00:00"/>
    <x v="548"/>
    <x v="6"/>
    <x v="0"/>
    <x v="0"/>
    <x v="15"/>
    <n v="5.5200000000000014"/>
    <n v="1"/>
    <n v="0.4"/>
    <n v="-0.74000000000000055"/>
  </r>
  <r>
    <x v="193"/>
    <d v="2012-07-26T00:00:00"/>
    <x v="548"/>
    <x v="6"/>
    <x v="0"/>
    <x v="0"/>
    <x v="16"/>
    <n v="6.5280000000000005"/>
    <n v="2"/>
    <n v="0.4"/>
    <n v="-0.87200000000000133"/>
  </r>
  <r>
    <x v="194"/>
    <d v="2012-07-23T00:00:00"/>
    <x v="50"/>
    <x v="20"/>
    <x v="2"/>
    <x v="0"/>
    <x v="11"/>
    <n v="99.98"/>
    <n v="2"/>
    <n v="0"/>
    <n v="7.9983999999999895"/>
  </r>
  <r>
    <x v="194"/>
    <d v="2012-07-26T00:00:00"/>
    <x v="186"/>
    <x v="11"/>
    <x v="2"/>
    <x v="0"/>
    <x v="11"/>
    <n v="479.04"/>
    <n v="10"/>
    <n v="0.2"/>
    <n v="-29.940000000000012"/>
  </r>
  <r>
    <x v="194"/>
    <d v="2012-07-26T00:00:00"/>
    <x v="186"/>
    <x v="11"/>
    <x v="2"/>
    <x v="0"/>
    <x v="11"/>
    <n v="1023.9360000000001"/>
    <n v="8"/>
    <n v="0.2"/>
    <n v="179.1887999999999"/>
  </r>
  <r>
    <x v="194"/>
    <d v="2012-07-26T00:00:00"/>
    <x v="186"/>
    <x v="11"/>
    <x v="0"/>
    <x v="0"/>
    <x v="13"/>
    <n v="9.24"/>
    <n v="1"/>
    <n v="0.2"/>
    <n v="0.92399999999999993"/>
  </r>
  <r>
    <x v="194"/>
    <d v="2012-07-26T00:00:00"/>
    <x v="186"/>
    <x v="11"/>
    <x v="0"/>
    <x v="0"/>
    <x v="16"/>
    <n v="8.1600000000000019"/>
    <n v="5"/>
    <n v="0.7"/>
    <n v="-5.7119999999999997"/>
  </r>
  <r>
    <x v="194"/>
    <d v="2012-07-25T00:00:00"/>
    <x v="721"/>
    <x v="21"/>
    <x v="0"/>
    <x v="0"/>
    <x v="2"/>
    <n v="124.68000000000002"/>
    <n v="6"/>
    <n v="0"/>
    <n v="9.9600000000000009"/>
  </r>
  <r>
    <x v="194"/>
    <d v="2012-07-25T00:00:00"/>
    <x v="721"/>
    <x v="21"/>
    <x v="0"/>
    <x v="0"/>
    <x v="16"/>
    <n v="130.56"/>
    <n v="4"/>
    <n v="0"/>
    <n v="36.479999999999997"/>
  </r>
  <r>
    <x v="194"/>
    <d v="2012-07-28T00:00:00"/>
    <x v="648"/>
    <x v="0"/>
    <x v="0"/>
    <x v="2"/>
    <x v="0"/>
    <n v="124.25999999999999"/>
    <n v="3"/>
    <n v="0"/>
    <n v="32.279999999999994"/>
  </r>
  <r>
    <x v="194"/>
    <d v="2012-07-27T00:00:00"/>
    <x v="585"/>
    <x v="4"/>
    <x v="2"/>
    <x v="2"/>
    <x v="10"/>
    <n v="242.72519999999994"/>
    <n v="4"/>
    <n v="0.17"/>
    <n v="55.525199999999998"/>
  </r>
  <r>
    <x v="194"/>
    <d v="2012-07-25T00:00:00"/>
    <x v="722"/>
    <x v="13"/>
    <x v="0"/>
    <x v="0"/>
    <x v="15"/>
    <n v="77.980000000000018"/>
    <n v="7"/>
    <n v="0"/>
    <n v="7.7"/>
  </r>
  <r>
    <x v="194"/>
    <d v="2012-07-25T00:00:00"/>
    <x v="72"/>
    <x v="11"/>
    <x v="2"/>
    <x v="2"/>
    <x v="6"/>
    <n v="48.576000000000008"/>
    <n v="1"/>
    <n v="0.6"/>
    <n v="-40.104000000000006"/>
  </r>
  <r>
    <x v="194"/>
    <d v="2012-07-25T00:00:00"/>
    <x v="721"/>
    <x v="21"/>
    <x v="0"/>
    <x v="0"/>
    <x v="0"/>
    <n v="41.12"/>
    <n v="1"/>
    <n v="0"/>
    <n v="4.5200000000000005"/>
  </r>
  <r>
    <x v="194"/>
    <d v="2012-07-27T00:00:00"/>
    <x v="585"/>
    <x v="4"/>
    <x v="0"/>
    <x v="2"/>
    <x v="16"/>
    <n v="42.130799999999994"/>
    <n v="4"/>
    <n v="0.17"/>
    <n v="11.050800000000001"/>
  </r>
  <r>
    <x v="194"/>
    <d v="2012-07-27T00:00:00"/>
    <x v="585"/>
    <x v="4"/>
    <x v="2"/>
    <x v="2"/>
    <x v="10"/>
    <n v="297.90359999999993"/>
    <n v="4"/>
    <n v="0.17"/>
    <n v="25.023599999999995"/>
  </r>
  <r>
    <x v="194"/>
    <d v="2012-07-26T00:00:00"/>
    <x v="484"/>
    <x v="15"/>
    <x v="2"/>
    <x v="2"/>
    <x v="10"/>
    <n v="604.75199999999995"/>
    <n v="6"/>
    <n v="0.2"/>
    <n v="60.475200000000058"/>
  </r>
  <r>
    <x v="194"/>
    <d v="2012-07-26T00:00:00"/>
    <x v="484"/>
    <x v="15"/>
    <x v="2"/>
    <x v="2"/>
    <x v="10"/>
    <n v="302.37599999999998"/>
    <n v="3"/>
    <n v="0.2"/>
    <n v="37.796999999999997"/>
  </r>
  <r>
    <x v="194"/>
    <d v="2012-07-26T00:00:00"/>
    <x v="484"/>
    <x v="15"/>
    <x v="0"/>
    <x v="2"/>
    <x v="1"/>
    <n v="40.700000000000003"/>
    <n v="5"/>
    <n v="0"/>
    <n v="11.802999999999999"/>
  </r>
  <r>
    <x v="194"/>
    <d v="2012-07-26T00:00:00"/>
    <x v="484"/>
    <x v="15"/>
    <x v="2"/>
    <x v="2"/>
    <x v="11"/>
    <n v="45"/>
    <n v="3"/>
    <n v="0"/>
    <n v="4.9500000000000011"/>
  </r>
  <r>
    <x v="194"/>
    <d v="2012-07-25T00:00:00"/>
    <x v="722"/>
    <x v="13"/>
    <x v="0"/>
    <x v="0"/>
    <x v="2"/>
    <n v="23.2"/>
    <n v="2"/>
    <n v="0"/>
    <n v="7.6400000000000006"/>
  </r>
  <r>
    <x v="194"/>
    <d v="2012-07-25T00:00:00"/>
    <x v="722"/>
    <x v="13"/>
    <x v="0"/>
    <x v="0"/>
    <x v="1"/>
    <n v="46.560000000000009"/>
    <n v="2"/>
    <n v="0"/>
    <n v="3.72"/>
  </r>
  <r>
    <x v="194"/>
    <d v="2012-07-27T00:00:00"/>
    <x v="585"/>
    <x v="4"/>
    <x v="0"/>
    <x v="2"/>
    <x v="16"/>
    <n v="13.5456"/>
    <n v="2"/>
    <n v="0.17"/>
    <n v="1.1255999999999999"/>
  </r>
  <r>
    <x v="194"/>
    <d v="2012-07-28T00:00:00"/>
    <x v="648"/>
    <x v="0"/>
    <x v="0"/>
    <x v="2"/>
    <x v="15"/>
    <n v="9.66"/>
    <n v="1"/>
    <n v="0"/>
    <n v="0.18"/>
  </r>
  <r>
    <x v="194"/>
    <d v="2012-07-25T00:00:00"/>
    <x v="722"/>
    <x v="13"/>
    <x v="0"/>
    <x v="0"/>
    <x v="12"/>
    <n v="22.92"/>
    <n v="3"/>
    <n v="0"/>
    <n v="6.6"/>
  </r>
  <r>
    <x v="195"/>
    <d v="2012-07-25T00:00:00"/>
    <x v="369"/>
    <x v="18"/>
    <x v="0"/>
    <x v="0"/>
    <x v="16"/>
    <n v="39.599999999999994"/>
    <n v="5"/>
    <n v="0.5"/>
    <n v="-33.299999999999997"/>
  </r>
  <r>
    <x v="195"/>
    <d v="2012-07-25T00:00:00"/>
    <x v="369"/>
    <x v="18"/>
    <x v="0"/>
    <x v="0"/>
    <x v="14"/>
    <n v="22.56"/>
    <n v="1"/>
    <n v="0.5"/>
    <n v="-4.9799999999999969"/>
  </r>
  <r>
    <x v="195"/>
    <d v="2012-07-30T00:00:00"/>
    <x v="81"/>
    <x v="5"/>
    <x v="0"/>
    <x v="1"/>
    <x v="16"/>
    <n v="39.32"/>
    <n v="2"/>
    <n v="0"/>
    <n v="16.880000000000003"/>
  </r>
  <r>
    <x v="196"/>
    <d v="2012-07-29T00:00:00"/>
    <x v="636"/>
    <x v="2"/>
    <x v="2"/>
    <x v="0"/>
    <x v="6"/>
    <n v="1431.54"/>
    <n v="5"/>
    <n v="0.1"/>
    <n v="413.49000000000007"/>
  </r>
  <r>
    <x v="196"/>
    <d v="2012-07-30T00:00:00"/>
    <x v="195"/>
    <x v="22"/>
    <x v="0"/>
    <x v="2"/>
    <x v="5"/>
    <n v="1415.8799999999999"/>
    <n v="3"/>
    <n v="0.1"/>
    <n v="0"/>
  </r>
  <r>
    <x v="196"/>
    <d v="2012-07-30T00:00:00"/>
    <x v="612"/>
    <x v="9"/>
    <x v="2"/>
    <x v="2"/>
    <x v="10"/>
    <n v="636.15000000000009"/>
    <n v="1"/>
    <n v="0"/>
    <n v="311.70000000000005"/>
  </r>
  <r>
    <x v="196"/>
    <d v="2012-07-31T00:00:00"/>
    <x v="235"/>
    <x v="12"/>
    <x v="2"/>
    <x v="1"/>
    <x v="6"/>
    <n v="260.34000000000003"/>
    <n v="1"/>
    <n v="0"/>
    <n v="46.86"/>
  </r>
  <r>
    <x v="196"/>
    <d v="2012-07-29T00:00:00"/>
    <x v="636"/>
    <x v="2"/>
    <x v="0"/>
    <x v="0"/>
    <x v="15"/>
    <n v="89.91"/>
    <n v="6"/>
    <n v="0.1"/>
    <n v="17.910000000000004"/>
  </r>
  <r>
    <x v="196"/>
    <d v="2012-07-26T00:00:00"/>
    <x v="287"/>
    <x v="11"/>
    <x v="0"/>
    <x v="0"/>
    <x v="12"/>
    <n v="48.804000000000002"/>
    <n v="5"/>
    <n v="0.17"/>
    <n v="1.7039999999999988"/>
  </r>
  <r>
    <x v="196"/>
    <d v="2012-07-26T00:00:00"/>
    <x v="6"/>
    <x v="6"/>
    <x v="0"/>
    <x v="0"/>
    <x v="1"/>
    <n v="8187.65"/>
    <n v="5"/>
    <n v="0"/>
    <n v="327.50599999999963"/>
  </r>
  <r>
    <x v="196"/>
    <d v="2012-07-26T00:00:00"/>
    <x v="6"/>
    <x v="6"/>
    <x v="0"/>
    <x v="0"/>
    <x v="0"/>
    <n v="53.72"/>
    <n v="4"/>
    <n v="0"/>
    <n v="15.041600000000003"/>
  </r>
  <r>
    <x v="196"/>
    <d v="2012-07-26T00:00:00"/>
    <x v="6"/>
    <x v="6"/>
    <x v="0"/>
    <x v="0"/>
    <x v="15"/>
    <n v="77.92"/>
    <n v="8"/>
    <n v="0"/>
    <n v="34.284800000000004"/>
  </r>
  <r>
    <x v="196"/>
    <d v="2012-07-29T00:00:00"/>
    <x v="636"/>
    <x v="2"/>
    <x v="0"/>
    <x v="0"/>
    <x v="12"/>
    <n v="27.701999999999998"/>
    <n v="3"/>
    <n v="0.1"/>
    <n v="11.052"/>
  </r>
  <r>
    <x v="196"/>
    <d v="2012-07-28T00:00:00"/>
    <x v="112"/>
    <x v="2"/>
    <x v="0"/>
    <x v="2"/>
    <x v="12"/>
    <n v="46.116"/>
    <n v="4"/>
    <n v="0.1"/>
    <n v="11.675999999999998"/>
  </r>
  <r>
    <x v="196"/>
    <d v="2012-07-31T00:00:00"/>
    <x v="235"/>
    <x v="12"/>
    <x v="0"/>
    <x v="1"/>
    <x v="14"/>
    <n v="23.82"/>
    <n v="2"/>
    <n v="0"/>
    <n v="5.6999999999999993"/>
  </r>
  <r>
    <x v="196"/>
    <d v="2012-07-26T00:00:00"/>
    <x v="329"/>
    <x v="14"/>
    <x v="0"/>
    <x v="1"/>
    <x v="1"/>
    <n v="15.52"/>
    <n v="4"/>
    <n v="0"/>
    <n v="4.5007999999999981"/>
  </r>
  <r>
    <x v="196"/>
    <d v="2012-07-26T00:00:00"/>
    <x v="329"/>
    <x v="14"/>
    <x v="0"/>
    <x v="1"/>
    <x v="2"/>
    <n v="6.48"/>
    <n v="1"/>
    <n v="0"/>
    <n v="3.1752000000000002"/>
  </r>
  <r>
    <x v="196"/>
    <d v="2012-07-31T00:00:00"/>
    <x v="235"/>
    <x v="12"/>
    <x v="0"/>
    <x v="1"/>
    <x v="13"/>
    <n v="14.22"/>
    <n v="1"/>
    <n v="0"/>
    <n v="0.27"/>
  </r>
  <r>
    <x v="197"/>
    <d v="2012-07-30T00:00:00"/>
    <x v="410"/>
    <x v="13"/>
    <x v="2"/>
    <x v="2"/>
    <x v="6"/>
    <n v="872.55139999999994"/>
    <n v="5"/>
    <n v="2E-3"/>
    <n v="164.35139999999998"/>
  </r>
  <r>
    <x v="197"/>
    <d v="2012-07-29T00:00:00"/>
    <x v="138"/>
    <x v="4"/>
    <x v="0"/>
    <x v="0"/>
    <x v="0"/>
    <n v="123.55199999999999"/>
    <n v="3"/>
    <n v="0.2"/>
    <n v="-29.343599999999995"/>
  </r>
  <r>
    <x v="197"/>
    <d v="2012-07-27T00:00:00"/>
    <x v="537"/>
    <x v="15"/>
    <x v="1"/>
    <x v="0"/>
    <x v="7"/>
    <n v="232.62399999999997"/>
    <n v="7"/>
    <n v="0.2"/>
    <n v="-43.73599999999999"/>
  </r>
  <r>
    <x v="197"/>
    <d v="2012-07-29T00:00:00"/>
    <x v="10"/>
    <x v="10"/>
    <x v="1"/>
    <x v="1"/>
    <x v="9"/>
    <n v="364.32"/>
    <n v="1"/>
    <n v="0"/>
    <n v="18.21"/>
  </r>
  <r>
    <x v="197"/>
    <d v="2012-07-30T00:00:00"/>
    <x v="681"/>
    <x v="8"/>
    <x v="2"/>
    <x v="0"/>
    <x v="6"/>
    <n v="427.67999999999995"/>
    <n v="2"/>
    <n v="0.1"/>
    <n v="37.980000000000004"/>
  </r>
  <r>
    <x v="197"/>
    <d v="2012-07-31T00:00:00"/>
    <x v="191"/>
    <x v="11"/>
    <x v="2"/>
    <x v="0"/>
    <x v="10"/>
    <n v="194.47200000000001"/>
    <n v="4"/>
    <n v="0.4"/>
    <n v="-58.367999999999995"/>
  </r>
  <r>
    <x v="197"/>
    <d v="2012-07-29T00:00:00"/>
    <x v="353"/>
    <x v="7"/>
    <x v="0"/>
    <x v="0"/>
    <x v="2"/>
    <n v="135.54"/>
    <n v="3"/>
    <n v="0"/>
    <n v="40.589999999999996"/>
  </r>
  <r>
    <x v="197"/>
    <d v="2012-07-30T00:00:00"/>
    <x v="33"/>
    <x v="7"/>
    <x v="2"/>
    <x v="2"/>
    <x v="10"/>
    <n v="100.15200000000003"/>
    <n v="2"/>
    <n v="0.7"/>
    <n v="-146.928"/>
  </r>
  <r>
    <x v="197"/>
    <d v="2012-07-31T00:00:00"/>
    <x v="38"/>
    <x v="19"/>
    <x v="2"/>
    <x v="2"/>
    <x v="11"/>
    <n v="111.93"/>
    <n v="7"/>
    <n v="0"/>
    <n v="34.698299999999996"/>
  </r>
  <r>
    <x v="197"/>
    <d v="2012-07-29T00:00:00"/>
    <x v="10"/>
    <x v="10"/>
    <x v="0"/>
    <x v="1"/>
    <x v="0"/>
    <n v="206.39999999999998"/>
    <n v="1"/>
    <n v="0"/>
    <n v="92.88"/>
  </r>
  <r>
    <x v="197"/>
    <d v="2012-07-27T00:00:00"/>
    <x v="701"/>
    <x v="18"/>
    <x v="2"/>
    <x v="0"/>
    <x v="11"/>
    <n v="79"/>
    <n v="2"/>
    <n v="0"/>
    <n v="10.24"/>
  </r>
  <r>
    <x v="197"/>
    <d v="2012-07-29T00:00:00"/>
    <x v="684"/>
    <x v="21"/>
    <x v="2"/>
    <x v="0"/>
    <x v="11"/>
    <n v="110.21999999999998"/>
    <n v="1"/>
    <n v="0"/>
    <n v="19.830000000000002"/>
  </r>
  <r>
    <x v="197"/>
    <d v="2012-07-29T00:00:00"/>
    <x v="353"/>
    <x v="7"/>
    <x v="0"/>
    <x v="0"/>
    <x v="0"/>
    <n v="27.701999999999995"/>
    <n v="3"/>
    <n v="0.1"/>
    <n v="4.8420000000000005"/>
  </r>
  <r>
    <x v="197"/>
    <d v="2012-08-01T00:00:00"/>
    <x v="455"/>
    <x v="17"/>
    <x v="2"/>
    <x v="0"/>
    <x v="10"/>
    <n v="911.98400000000004"/>
    <n v="2"/>
    <n v="0.2"/>
    <n v="113.99799999999991"/>
  </r>
  <r>
    <x v="197"/>
    <d v="2012-08-01T00:00:00"/>
    <x v="455"/>
    <x v="17"/>
    <x v="1"/>
    <x v="0"/>
    <x v="7"/>
    <n v="674.35200000000009"/>
    <n v="3"/>
    <n v="0.2"/>
    <n v="-109.58220000000011"/>
  </r>
  <r>
    <x v="197"/>
    <d v="2012-08-01T00:00:00"/>
    <x v="455"/>
    <x v="17"/>
    <x v="1"/>
    <x v="0"/>
    <x v="3"/>
    <n v="134.01"/>
    <n v="9"/>
    <n v="0"/>
    <n v="36.182700000000004"/>
  </r>
  <r>
    <x v="197"/>
    <d v="2012-08-01T00:00:00"/>
    <x v="455"/>
    <x v="17"/>
    <x v="2"/>
    <x v="0"/>
    <x v="11"/>
    <n v="170.97"/>
    <n v="3"/>
    <n v="0"/>
    <n v="70.097700000000003"/>
  </r>
  <r>
    <x v="197"/>
    <d v="2012-07-30T00:00:00"/>
    <x v="33"/>
    <x v="7"/>
    <x v="1"/>
    <x v="2"/>
    <x v="3"/>
    <n v="33.012"/>
    <n v="1"/>
    <n v="0.7"/>
    <n v="-68.237999999999985"/>
  </r>
  <r>
    <x v="197"/>
    <d v="2012-07-29T00:00:00"/>
    <x v="723"/>
    <x v="20"/>
    <x v="0"/>
    <x v="0"/>
    <x v="16"/>
    <n v="2177.5839999999994"/>
    <n v="8"/>
    <n v="0.8"/>
    <n v="-3701.8928000000014"/>
  </r>
  <r>
    <x v="197"/>
    <d v="2012-07-29T00:00:00"/>
    <x v="723"/>
    <x v="20"/>
    <x v="2"/>
    <x v="0"/>
    <x v="11"/>
    <n v="431.13600000000002"/>
    <n v="9"/>
    <n v="0.2"/>
    <n v="-26.946000000000012"/>
  </r>
  <r>
    <x v="197"/>
    <d v="2012-07-29T00:00:00"/>
    <x v="723"/>
    <x v="20"/>
    <x v="0"/>
    <x v="0"/>
    <x v="16"/>
    <n v="8.879999999999999"/>
    <n v="5"/>
    <n v="0.8"/>
    <n v="-13.32"/>
  </r>
  <r>
    <x v="197"/>
    <d v="2012-07-29T00:00:00"/>
    <x v="723"/>
    <x v="20"/>
    <x v="0"/>
    <x v="0"/>
    <x v="16"/>
    <n v="16.783999999999995"/>
    <n v="4"/>
    <n v="0.8"/>
    <n v="-26.854400000000012"/>
  </r>
  <r>
    <x v="197"/>
    <d v="2012-07-29T00:00:00"/>
    <x v="723"/>
    <x v="20"/>
    <x v="0"/>
    <x v="0"/>
    <x v="5"/>
    <n v="4.8359999999999985"/>
    <n v="2"/>
    <n v="0.8"/>
    <n v="-12.090000000000003"/>
  </r>
  <r>
    <x v="197"/>
    <d v="2012-07-29T00:00:00"/>
    <x v="723"/>
    <x v="20"/>
    <x v="1"/>
    <x v="0"/>
    <x v="3"/>
    <n v="17.496000000000002"/>
    <n v="3"/>
    <n v="0.6"/>
    <n v="-10.060199999999998"/>
  </r>
  <r>
    <x v="197"/>
    <d v="2012-07-27T00:00:00"/>
    <x v="537"/>
    <x v="15"/>
    <x v="0"/>
    <x v="0"/>
    <x v="1"/>
    <n v="15.872000000000003"/>
    <n v="2"/>
    <n v="0.2"/>
    <n v="1.1519999999999997"/>
  </r>
  <r>
    <x v="197"/>
    <d v="2012-07-29T00:00:00"/>
    <x v="10"/>
    <x v="10"/>
    <x v="0"/>
    <x v="1"/>
    <x v="13"/>
    <n v="32.129999999999995"/>
    <n v="1"/>
    <n v="0"/>
    <n v="16.049999999999997"/>
  </r>
  <r>
    <x v="197"/>
    <d v="2012-07-29T00:00:00"/>
    <x v="10"/>
    <x v="10"/>
    <x v="0"/>
    <x v="1"/>
    <x v="16"/>
    <n v="14.61"/>
    <n v="1"/>
    <n v="0"/>
    <n v="4.8000000000000007"/>
  </r>
  <r>
    <x v="197"/>
    <d v="2012-07-30T00:00:00"/>
    <x v="33"/>
    <x v="7"/>
    <x v="0"/>
    <x v="2"/>
    <x v="14"/>
    <n v="12.627000000000001"/>
    <n v="1"/>
    <n v="0.7"/>
    <n v="-21.482999999999993"/>
  </r>
  <r>
    <x v="197"/>
    <d v="2012-07-29T00:00:00"/>
    <x v="353"/>
    <x v="7"/>
    <x v="0"/>
    <x v="0"/>
    <x v="13"/>
    <n v="17.46"/>
    <n v="1"/>
    <n v="0"/>
    <n v="7.14"/>
  </r>
  <r>
    <x v="197"/>
    <d v="2012-07-31T00:00:00"/>
    <x v="381"/>
    <x v="9"/>
    <x v="0"/>
    <x v="0"/>
    <x v="12"/>
    <n v="162.88999999999999"/>
    <n v="13"/>
    <n v="0"/>
    <n v="76.558299999999988"/>
  </r>
  <r>
    <x v="197"/>
    <d v="2012-07-31T00:00:00"/>
    <x v="381"/>
    <x v="9"/>
    <x v="1"/>
    <x v="0"/>
    <x v="7"/>
    <n v="67.88"/>
    <n v="2"/>
    <n v="0"/>
    <n v="18.327599999999997"/>
  </r>
  <r>
    <x v="197"/>
    <d v="2012-07-31T00:00:00"/>
    <x v="381"/>
    <x v="9"/>
    <x v="1"/>
    <x v="0"/>
    <x v="3"/>
    <n v="25.71"/>
    <n v="3"/>
    <n v="0"/>
    <n v="9.2556000000000012"/>
  </r>
  <r>
    <x v="198"/>
    <d v="2012-08-01T00:00:00"/>
    <x v="419"/>
    <x v="4"/>
    <x v="0"/>
    <x v="2"/>
    <x v="2"/>
    <n v="65.78"/>
    <n v="11"/>
    <n v="0"/>
    <n v="32.232199999999999"/>
  </r>
  <r>
    <x v="198"/>
    <d v="2012-07-30T00:00:00"/>
    <x v="189"/>
    <x v="20"/>
    <x v="2"/>
    <x v="0"/>
    <x v="10"/>
    <n v="1621.9530000000002"/>
    <n v="3"/>
    <n v="0.15"/>
    <n v="534.21299999999997"/>
  </r>
  <r>
    <x v="198"/>
    <d v="2012-07-27T00:00:00"/>
    <x v="477"/>
    <x v="18"/>
    <x v="1"/>
    <x v="0"/>
    <x v="9"/>
    <n v="1457.2800000000002"/>
    <n v="6"/>
    <n v="0"/>
    <n v="378.84"/>
  </r>
  <r>
    <x v="198"/>
    <d v="2012-07-30T00:00:00"/>
    <x v="701"/>
    <x v="18"/>
    <x v="2"/>
    <x v="0"/>
    <x v="6"/>
    <n v="823.8590999999999"/>
    <n v="3"/>
    <n v="7.0000000000000007E-2"/>
    <n v="97.379100000000008"/>
  </r>
  <r>
    <x v="198"/>
    <d v="2012-07-29T00:00:00"/>
    <x v="482"/>
    <x v="19"/>
    <x v="0"/>
    <x v="2"/>
    <x v="0"/>
    <n v="276.27999999999997"/>
    <n v="2"/>
    <n v="0"/>
    <n v="0"/>
  </r>
  <r>
    <x v="198"/>
    <d v="2012-07-27T00:00:00"/>
    <x v="477"/>
    <x v="18"/>
    <x v="2"/>
    <x v="0"/>
    <x v="10"/>
    <n v="346.73999999999995"/>
    <n v="3"/>
    <n v="0"/>
    <n v="100.5"/>
  </r>
  <r>
    <x v="198"/>
    <d v="2012-07-28T00:00:00"/>
    <x v="557"/>
    <x v="13"/>
    <x v="2"/>
    <x v="2"/>
    <x v="10"/>
    <n v="173.304"/>
    <n v="2"/>
    <n v="0.4"/>
    <n v="-69.336000000000013"/>
  </r>
  <r>
    <x v="198"/>
    <d v="2012-07-30T00:00:00"/>
    <x v="154"/>
    <x v="11"/>
    <x v="2"/>
    <x v="0"/>
    <x v="10"/>
    <n v="340.44300000000004"/>
    <n v="3"/>
    <n v="0.1"/>
    <n v="113.46299999999997"/>
  </r>
  <r>
    <x v="198"/>
    <d v="2012-07-28T00:00:00"/>
    <x v="724"/>
    <x v="9"/>
    <x v="2"/>
    <x v="0"/>
    <x v="6"/>
    <n v="423.19191999999993"/>
    <n v="2"/>
    <n v="2E-3"/>
    <n v="41.551920000000003"/>
  </r>
  <r>
    <x v="198"/>
    <d v="2012-07-27T00:00:00"/>
    <x v="477"/>
    <x v="18"/>
    <x v="2"/>
    <x v="0"/>
    <x v="6"/>
    <n v="803.52972"/>
    <n v="7"/>
    <n v="2E-3"/>
    <n v="14.48972"/>
  </r>
  <r>
    <x v="198"/>
    <d v="2012-07-29T00:00:00"/>
    <x v="198"/>
    <x v="13"/>
    <x v="0"/>
    <x v="2"/>
    <x v="0"/>
    <n v="450.79199999999992"/>
    <n v="12"/>
    <n v="0.4"/>
    <n v="-75.16799999999995"/>
  </r>
  <r>
    <x v="198"/>
    <d v="2012-08-02T00:00:00"/>
    <x v="525"/>
    <x v="1"/>
    <x v="2"/>
    <x v="1"/>
    <x v="4"/>
    <n v="404.4"/>
    <n v="5"/>
    <n v="0"/>
    <n v="113.2"/>
  </r>
  <r>
    <x v="198"/>
    <d v="2012-08-02T00:00:00"/>
    <x v="516"/>
    <x v="4"/>
    <x v="2"/>
    <x v="1"/>
    <x v="6"/>
    <n v="359.85"/>
    <n v="1"/>
    <n v="0"/>
    <n v="79.14"/>
  </r>
  <r>
    <x v="198"/>
    <d v="2012-07-30T00:00:00"/>
    <x v="154"/>
    <x v="11"/>
    <x v="1"/>
    <x v="0"/>
    <x v="7"/>
    <n v="267.30000000000007"/>
    <n v="4"/>
    <n v="0.1"/>
    <n v="-26.820000000000007"/>
  </r>
  <r>
    <x v="198"/>
    <d v="2012-08-02T00:00:00"/>
    <x v="525"/>
    <x v="1"/>
    <x v="2"/>
    <x v="1"/>
    <x v="11"/>
    <n v="347"/>
    <n v="2"/>
    <n v="0"/>
    <n v="69.400000000000006"/>
  </r>
  <r>
    <x v="198"/>
    <d v="2012-07-27T00:00:00"/>
    <x v="477"/>
    <x v="18"/>
    <x v="0"/>
    <x v="0"/>
    <x v="13"/>
    <n v="65.959999999999994"/>
    <n v="2"/>
    <n v="0"/>
    <n v="31.639999999999997"/>
  </r>
  <r>
    <x v="198"/>
    <d v="2012-08-02T00:00:00"/>
    <x v="525"/>
    <x v="1"/>
    <x v="2"/>
    <x v="1"/>
    <x v="10"/>
    <n v="117.91999999999999"/>
    <n v="2"/>
    <n v="0"/>
    <n v="33"/>
  </r>
  <r>
    <x v="198"/>
    <d v="2012-07-31T00:00:00"/>
    <x v="248"/>
    <x v="1"/>
    <x v="0"/>
    <x v="0"/>
    <x v="0"/>
    <n v="380.916"/>
    <n v="2"/>
    <n v="0.1"/>
    <n v="-12.744000000000007"/>
  </r>
  <r>
    <x v="198"/>
    <d v="2012-07-28T00:00:00"/>
    <x v="324"/>
    <x v="18"/>
    <x v="2"/>
    <x v="0"/>
    <x v="11"/>
    <n v="238"/>
    <n v="2"/>
    <n v="0"/>
    <n v="38.080000000000013"/>
  </r>
  <r>
    <x v="198"/>
    <d v="2012-07-27T00:00:00"/>
    <x v="477"/>
    <x v="18"/>
    <x v="0"/>
    <x v="0"/>
    <x v="16"/>
    <n v="42.160000000000011"/>
    <n v="2"/>
    <n v="0"/>
    <n v="6.3200000000000012"/>
  </r>
  <r>
    <x v="198"/>
    <d v="2012-07-30T00:00:00"/>
    <x v="701"/>
    <x v="18"/>
    <x v="2"/>
    <x v="0"/>
    <x v="11"/>
    <n v="121.25339999999998"/>
    <n v="2"/>
    <n v="0.47000000000000003"/>
    <n v="-73.266599999999983"/>
  </r>
  <r>
    <x v="198"/>
    <d v="2012-07-30T00:00:00"/>
    <x v="247"/>
    <x v="17"/>
    <x v="0"/>
    <x v="2"/>
    <x v="12"/>
    <n v="42.839999999999996"/>
    <n v="6"/>
    <n v="0"/>
    <n v="10.620000000000001"/>
  </r>
  <r>
    <x v="198"/>
    <d v="2012-07-30T00:00:00"/>
    <x v="701"/>
    <x v="18"/>
    <x v="0"/>
    <x v="0"/>
    <x v="13"/>
    <n v="57.158999999999992"/>
    <n v="3"/>
    <n v="0.27"/>
    <n v="7.0290000000000035"/>
  </r>
  <r>
    <x v="198"/>
    <d v="2012-07-27T00:00:00"/>
    <x v="477"/>
    <x v="18"/>
    <x v="0"/>
    <x v="0"/>
    <x v="16"/>
    <n v="29.4"/>
    <n v="6"/>
    <n v="0"/>
    <n v="6.9599999999999991"/>
  </r>
  <r>
    <x v="198"/>
    <d v="2012-07-28T00:00:00"/>
    <x v="724"/>
    <x v="9"/>
    <x v="2"/>
    <x v="0"/>
    <x v="4"/>
    <n v="111.12"/>
    <n v="2"/>
    <n v="0"/>
    <n v="20"/>
  </r>
  <r>
    <x v="198"/>
    <d v="2012-07-29T00:00:00"/>
    <x v="135"/>
    <x v="1"/>
    <x v="0"/>
    <x v="0"/>
    <x v="0"/>
    <n v="192.8"/>
    <n v="5"/>
    <n v="0"/>
    <n v="0"/>
  </r>
  <r>
    <x v="198"/>
    <d v="2012-07-30T00:00:00"/>
    <x v="701"/>
    <x v="18"/>
    <x v="2"/>
    <x v="0"/>
    <x v="4"/>
    <n v="72.309600000000003"/>
    <n v="2"/>
    <n v="0.17"/>
    <n v="7.8095999999999997"/>
  </r>
  <r>
    <x v="198"/>
    <d v="2012-07-27T00:00:00"/>
    <x v="477"/>
    <x v="18"/>
    <x v="0"/>
    <x v="0"/>
    <x v="2"/>
    <n v="22.16"/>
    <n v="2"/>
    <n v="0"/>
    <n v="8.16"/>
  </r>
  <r>
    <x v="198"/>
    <d v="2012-07-28T00:00:00"/>
    <x v="512"/>
    <x v="0"/>
    <x v="1"/>
    <x v="0"/>
    <x v="3"/>
    <n v="46.5"/>
    <n v="1"/>
    <n v="0.4"/>
    <n v="-9.3000000000000007"/>
  </r>
  <r>
    <x v="198"/>
    <d v="2012-07-29T00:00:00"/>
    <x v="198"/>
    <x v="13"/>
    <x v="0"/>
    <x v="2"/>
    <x v="15"/>
    <n v="28.08"/>
    <n v="2"/>
    <n v="0"/>
    <n v="1.6800000000000002"/>
  </r>
  <r>
    <x v="198"/>
    <d v="2012-07-29T00:00:00"/>
    <x v="135"/>
    <x v="1"/>
    <x v="0"/>
    <x v="0"/>
    <x v="16"/>
    <n v="9.6"/>
    <n v="1"/>
    <n v="0"/>
    <n v="1.04"/>
  </r>
  <r>
    <x v="198"/>
    <d v="2012-07-31T00:00:00"/>
    <x v="518"/>
    <x v="12"/>
    <x v="0"/>
    <x v="2"/>
    <x v="16"/>
    <n v="9.6000000000000014"/>
    <n v="2"/>
    <n v="0"/>
    <n v="4.38"/>
  </r>
  <r>
    <x v="198"/>
    <d v="2012-07-27T00:00:00"/>
    <x v="477"/>
    <x v="18"/>
    <x v="0"/>
    <x v="0"/>
    <x v="16"/>
    <n v="54.9"/>
    <n v="3"/>
    <n v="0"/>
    <n v="19.739999999999998"/>
  </r>
  <r>
    <x v="199"/>
    <d v="2012-07-29T00:00:00"/>
    <x v="232"/>
    <x v="5"/>
    <x v="1"/>
    <x v="0"/>
    <x v="8"/>
    <n v="1312.64"/>
    <n v="5"/>
    <n v="0.2"/>
    <n v="377.34"/>
  </r>
  <r>
    <x v="199"/>
    <d v="2012-08-03T00:00:00"/>
    <x v="725"/>
    <x v="2"/>
    <x v="1"/>
    <x v="1"/>
    <x v="7"/>
    <n v="623.16000000000008"/>
    <n v="5"/>
    <n v="0.1"/>
    <n v="69.210000000000008"/>
  </r>
  <r>
    <x v="199"/>
    <d v="2012-07-27T00:00:00"/>
    <x v="373"/>
    <x v="13"/>
    <x v="1"/>
    <x v="0"/>
    <x v="3"/>
    <n v="129.88800000000001"/>
    <n v="6"/>
    <n v="0.2"/>
    <n v="12.988799999999991"/>
  </r>
  <r>
    <x v="199"/>
    <d v="2012-07-27T00:00:00"/>
    <x v="373"/>
    <x v="13"/>
    <x v="0"/>
    <x v="0"/>
    <x v="14"/>
    <n v="48.944000000000003"/>
    <n v="7"/>
    <n v="0.2"/>
    <n v="16.518599999999999"/>
  </r>
  <r>
    <x v="199"/>
    <d v="2012-07-27T00:00:00"/>
    <x v="373"/>
    <x v="13"/>
    <x v="0"/>
    <x v="0"/>
    <x v="15"/>
    <n v="14.320000000000002"/>
    <n v="5"/>
    <n v="0.2"/>
    <n v="5.1910000000000007"/>
  </r>
  <r>
    <x v="199"/>
    <d v="2012-07-31T00:00:00"/>
    <x v="558"/>
    <x v="22"/>
    <x v="0"/>
    <x v="0"/>
    <x v="14"/>
    <n v="184.8"/>
    <n v="5"/>
    <n v="0"/>
    <n v="73.8"/>
  </r>
  <r>
    <x v="199"/>
    <d v="2012-07-31T00:00:00"/>
    <x v="558"/>
    <x v="22"/>
    <x v="2"/>
    <x v="0"/>
    <x v="10"/>
    <n v="273.18"/>
    <n v="2"/>
    <n v="0"/>
    <n v="46.44"/>
  </r>
  <r>
    <x v="199"/>
    <d v="2012-07-29T00:00:00"/>
    <x v="232"/>
    <x v="5"/>
    <x v="0"/>
    <x v="0"/>
    <x v="14"/>
    <n v="120.64000000000001"/>
    <n v="4"/>
    <n v="0"/>
    <n v="40.96"/>
  </r>
  <r>
    <x v="199"/>
    <d v="2012-07-29T00:00:00"/>
    <x v="365"/>
    <x v="7"/>
    <x v="0"/>
    <x v="0"/>
    <x v="0"/>
    <n v="49.0779"/>
    <n v="3"/>
    <n v="0.17"/>
    <n v="-5.3721000000000014"/>
  </r>
  <r>
    <x v="199"/>
    <d v="2012-07-31T00:00:00"/>
    <x v="153"/>
    <x v="4"/>
    <x v="1"/>
    <x v="0"/>
    <x v="9"/>
    <n v="73.650000000000006"/>
    <n v="1"/>
    <n v="0.5"/>
    <n v="-63.360000000000007"/>
  </r>
  <r>
    <x v="199"/>
    <d v="2012-07-29T00:00:00"/>
    <x v="365"/>
    <x v="7"/>
    <x v="0"/>
    <x v="0"/>
    <x v="16"/>
    <n v="42.678599999999996"/>
    <n v="1"/>
    <n v="0.17"/>
    <n v="11.298599999999999"/>
  </r>
  <r>
    <x v="199"/>
    <d v="2012-07-31T00:00:00"/>
    <x v="504"/>
    <x v="6"/>
    <x v="0"/>
    <x v="0"/>
    <x v="16"/>
    <n v="65.28"/>
    <n v="2"/>
    <n v="0"/>
    <n v="18.239999999999998"/>
  </r>
  <r>
    <x v="199"/>
    <d v="2012-07-27T00:00:00"/>
    <x v="496"/>
    <x v="20"/>
    <x v="0"/>
    <x v="1"/>
    <x v="2"/>
    <n v="26.880000000000003"/>
    <n v="2"/>
    <n v="0"/>
    <n v="4.0200000000000005"/>
  </r>
  <r>
    <x v="199"/>
    <d v="2012-07-29T00:00:00"/>
    <x v="365"/>
    <x v="7"/>
    <x v="0"/>
    <x v="0"/>
    <x v="1"/>
    <n v="43.756800000000005"/>
    <n v="2"/>
    <n v="0.47000000000000003"/>
    <n v="-17.383200000000006"/>
  </r>
  <r>
    <x v="199"/>
    <d v="2012-08-01T00:00:00"/>
    <x v="24"/>
    <x v="12"/>
    <x v="0"/>
    <x v="0"/>
    <x v="2"/>
    <n v="33.179999999999993"/>
    <n v="2"/>
    <n v="0"/>
    <n v="3.3000000000000003"/>
  </r>
  <r>
    <x v="199"/>
    <d v="2012-07-29T00:00:00"/>
    <x v="365"/>
    <x v="7"/>
    <x v="0"/>
    <x v="0"/>
    <x v="12"/>
    <n v="13.673999999999999"/>
    <n v="2"/>
    <n v="0.47000000000000003"/>
    <n v="-3.1259999999999994"/>
  </r>
  <r>
    <x v="199"/>
    <d v="2012-08-01T00:00:00"/>
    <x v="245"/>
    <x v="21"/>
    <x v="0"/>
    <x v="1"/>
    <x v="15"/>
    <n v="56.28"/>
    <n v="4"/>
    <n v="0"/>
    <n v="8.3999999999999986"/>
  </r>
  <r>
    <x v="199"/>
    <d v="2012-07-27T00:00:00"/>
    <x v="496"/>
    <x v="20"/>
    <x v="0"/>
    <x v="1"/>
    <x v="16"/>
    <n v="98.460000000000022"/>
    <n v="2"/>
    <n v="0"/>
    <n v="39.36"/>
  </r>
  <r>
    <x v="200"/>
    <d v="2012-07-30T00:00:00"/>
    <x v="205"/>
    <x v="1"/>
    <x v="1"/>
    <x v="2"/>
    <x v="7"/>
    <n v="470.48"/>
    <n v="5"/>
    <n v="0.2"/>
    <n v="5.8799999999999955"/>
  </r>
  <r>
    <x v="200"/>
    <d v="2012-08-01T00:00:00"/>
    <x v="634"/>
    <x v="9"/>
    <x v="0"/>
    <x v="0"/>
    <x v="0"/>
    <n v="216.84420000000006"/>
    <n v="3"/>
    <n v="0.47000000000000003"/>
    <n v="-24.625800000000027"/>
  </r>
  <r>
    <x v="200"/>
    <d v="2012-07-30T00:00:00"/>
    <x v="713"/>
    <x v="15"/>
    <x v="1"/>
    <x v="2"/>
    <x v="3"/>
    <n v="116.22"/>
    <n v="2"/>
    <n v="0"/>
    <n v="20.88"/>
  </r>
  <r>
    <x v="200"/>
    <d v="2012-07-30T00:00:00"/>
    <x v="205"/>
    <x v="1"/>
    <x v="1"/>
    <x v="2"/>
    <x v="3"/>
    <n v="132.048"/>
    <n v="3"/>
    <n v="0.4"/>
    <n v="-37.451999999999998"/>
  </r>
  <r>
    <x v="200"/>
    <d v="2012-08-04T00:00:00"/>
    <x v="726"/>
    <x v="11"/>
    <x v="1"/>
    <x v="0"/>
    <x v="7"/>
    <n v="164.46"/>
    <n v="5"/>
    <n v="0.6"/>
    <n v="-69.990000000000009"/>
  </r>
  <r>
    <x v="200"/>
    <d v="2012-07-31T00:00:00"/>
    <x v="390"/>
    <x v="6"/>
    <x v="0"/>
    <x v="1"/>
    <x v="1"/>
    <n v="106.55999999999999"/>
    <n v="3"/>
    <n v="0"/>
    <n v="0.99"/>
  </r>
  <r>
    <x v="200"/>
    <d v="2012-08-01T00:00:00"/>
    <x v="634"/>
    <x v="9"/>
    <x v="2"/>
    <x v="0"/>
    <x v="11"/>
    <n v="183.2475"/>
    <n v="5"/>
    <n v="0.47000000000000003"/>
    <n v="-31.252499999999998"/>
  </r>
  <r>
    <x v="200"/>
    <d v="2012-07-31T00:00:00"/>
    <x v="434"/>
    <x v="12"/>
    <x v="2"/>
    <x v="1"/>
    <x v="11"/>
    <n v="62.805"/>
    <n v="2"/>
    <n v="0.47000000000000003"/>
    <n v="-35.594999999999999"/>
  </r>
  <r>
    <x v="200"/>
    <d v="2012-07-30T00:00:00"/>
    <x v="205"/>
    <x v="1"/>
    <x v="0"/>
    <x v="2"/>
    <x v="2"/>
    <n v="70.439999999999969"/>
    <n v="6"/>
    <n v="0"/>
    <n v="25.32"/>
  </r>
  <r>
    <x v="200"/>
    <d v="2012-07-30T00:00:00"/>
    <x v="205"/>
    <x v="1"/>
    <x v="0"/>
    <x v="2"/>
    <x v="0"/>
    <n v="43.08"/>
    <n v="6"/>
    <n v="0"/>
    <n v="17.160000000000004"/>
  </r>
  <r>
    <x v="200"/>
    <d v="2012-08-02T00:00:00"/>
    <x v="413"/>
    <x v="15"/>
    <x v="0"/>
    <x v="0"/>
    <x v="0"/>
    <n v="127.47"/>
    <n v="1"/>
    <n v="0"/>
    <n v="1.26"/>
  </r>
  <r>
    <x v="200"/>
    <d v="2012-07-31T00:00:00"/>
    <x v="531"/>
    <x v="12"/>
    <x v="0"/>
    <x v="2"/>
    <x v="15"/>
    <n v="55.2"/>
    <n v="8"/>
    <n v="0.5"/>
    <n v="-44.160000000000004"/>
  </r>
  <r>
    <x v="200"/>
    <d v="2012-08-02T00:00:00"/>
    <x v="413"/>
    <x v="15"/>
    <x v="2"/>
    <x v="0"/>
    <x v="4"/>
    <n v="43.56"/>
    <n v="1"/>
    <n v="0"/>
    <n v="15.66"/>
  </r>
  <r>
    <x v="200"/>
    <d v="2012-08-04T00:00:00"/>
    <x v="726"/>
    <x v="11"/>
    <x v="0"/>
    <x v="0"/>
    <x v="13"/>
    <n v="30.284999999999997"/>
    <n v="3"/>
    <n v="0.5"/>
    <n v="-10.304999999999996"/>
  </r>
  <r>
    <x v="200"/>
    <d v="2012-08-02T00:00:00"/>
    <x v="630"/>
    <x v="8"/>
    <x v="0"/>
    <x v="0"/>
    <x v="14"/>
    <n v="17.040000000000003"/>
    <n v="1"/>
    <n v="0"/>
    <n v="7.32"/>
  </r>
  <r>
    <x v="200"/>
    <d v="2012-08-02T00:00:00"/>
    <x v="413"/>
    <x v="15"/>
    <x v="1"/>
    <x v="0"/>
    <x v="3"/>
    <n v="42.06"/>
    <n v="1"/>
    <n v="0"/>
    <n v="21.03"/>
  </r>
  <r>
    <x v="200"/>
    <d v="2012-08-04T00:00:00"/>
    <x v="726"/>
    <x v="11"/>
    <x v="0"/>
    <x v="0"/>
    <x v="16"/>
    <n v="19.664999999999999"/>
    <n v="3"/>
    <n v="0.5"/>
    <n v="-16.965"/>
  </r>
  <r>
    <x v="200"/>
    <d v="2012-08-02T00:00:00"/>
    <x v="413"/>
    <x v="15"/>
    <x v="0"/>
    <x v="0"/>
    <x v="13"/>
    <n v="16.02"/>
    <n v="1"/>
    <n v="0"/>
    <n v="0.63"/>
  </r>
  <r>
    <x v="201"/>
    <d v="2012-08-02T00:00:00"/>
    <x v="555"/>
    <x v="9"/>
    <x v="0"/>
    <x v="1"/>
    <x v="5"/>
    <n v="1340.3420999999998"/>
    <n v="3"/>
    <n v="0.17"/>
    <n v="371.40210000000008"/>
  </r>
  <r>
    <x v="201"/>
    <d v="2012-08-02T00:00:00"/>
    <x v="555"/>
    <x v="9"/>
    <x v="0"/>
    <x v="1"/>
    <x v="5"/>
    <n v="512.04359999999997"/>
    <n v="2"/>
    <n v="0.17"/>
    <n v="67.803600000000003"/>
  </r>
  <r>
    <x v="201"/>
    <d v="2012-08-01T00:00:00"/>
    <x v="143"/>
    <x v="15"/>
    <x v="0"/>
    <x v="1"/>
    <x v="0"/>
    <n v="619.19999999999993"/>
    <n v="6"/>
    <n v="0.5"/>
    <n v="-223.01999999999992"/>
  </r>
  <r>
    <x v="201"/>
    <d v="2012-08-03T00:00:00"/>
    <x v="696"/>
    <x v="12"/>
    <x v="0"/>
    <x v="2"/>
    <x v="13"/>
    <n v="177.93"/>
    <n v="9"/>
    <n v="0"/>
    <n v="76.41"/>
  </r>
  <r>
    <x v="201"/>
    <d v="2012-08-04T00:00:00"/>
    <x v="252"/>
    <x v="9"/>
    <x v="2"/>
    <x v="0"/>
    <x v="4"/>
    <n v="101.39999999999999"/>
    <n v="2"/>
    <n v="0"/>
    <n v="1.98"/>
  </r>
  <r>
    <x v="201"/>
    <d v="2012-08-04T00:00:00"/>
    <x v="252"/>
    <x v="9"/>
    <x v="2"/>
    <x v="0"/>
    <x v="11"/>
    <n v="43.019999999999996"/>
    <n v="1"/>
    <n v="0"/>
    <n v="15.48"/>
  </r>
  <r>
    <x v="201"/>
    <d v="2012-08-01T00:00:00"/>
    <x v="143"/>
    <x v="15"/>
    <x v="0"/>
    <x v="1"/>
    <x v="16"/>
    <n v="21.599999999999998"/>
    <n v="3"/>
    <n v="0.5"/>
    <n v="-18.63"/>
  </r>
  <r>
    <x v="201"/>
    <d v="2012-08-01T00:00:00"/>
    <x v="143"/>
    <x v="15"/>
    <x v="0"/>
    <x v="1"/>
    <x v="15"/>
    <n v="18.54"/>
    <n v="3"/>
    <n v="0.5"/>
    <n v="-1.1699999999999982"/>
  </r>
  <r>
    <x v="201"/>
    <d v="2012-08-02T00:00:00"/>
    <x v="555"/>
    <x v="9"/>
    <x v="0"/>
    <x v="1"/>
    <x v="12"/>
    <n v="3.3230999999999997"/>
    <n v="1"/>
    <n v="0.47000000000000003"/>
    <n v="-6.8999999999999062E-3"/>
  </r>
  <r>
    <x v="201"/>
    <d v="2012-08-04T00:00:00"/>
    <x v="214"/>
    <x v="9"/>
    <x v="1"/>
    <x v="2"/>
    <x v="9"/>
    <n v="1367.84"/>
    <n v="8"/>
    <n v="0"/>
    <n v="259.88959999999997"/>
  </r>
  <r>
    <x v="202"/>
    <d v="2012-08-02T00:00:00"/>
    <x v="604"/>
    <x v="11"/>
    <x v="1"/>
    <x v="0"/>
    <x v="3"/>
    <n v="85.140000000000015"/>
    <n v="2"/>
    <n v="0"/>
    <n v="15.299999999999999"/>
  </r>
  <r>
    <x v="202"/>
    <d v="2012-08-02T00:00:00"/>
    <x v="463"/>
    <x v="23"/>
    <x v="1"/>
    <x v="2"/>
    <x v="3"/>
    <n v="82.825800000000001"/>
    <n v="2"/>
    <n v="0.27"/>
    <n v="-2.3142000000000031"/>
  </r>
  <r>
    <x v="202"/>
    <d v="2012-08-02T00:00:00"/>
    <x v="463"/>
    <x v="23"/>
    <x v="2"/>
    <x v="2"/>
    <x v="11"/>
    <n v="72.217800000000011"/>
    <n v="3"/>
    <n v="0.47000000000000003"/>
    <n v="-25.972200000000001"/>
  </r>
  <r>
    <x v="202"/>
    <d v="2012-08-03T00:00:00"/>
    <x v="131"/>
    <x v="3"/>
    <x v="0"/>
    <x v="2"/>
    <x v="1"/>
    <n v="160.19999999999999"/>
    <n v="6"/>
    <n v="0"/>
    <n v="67.14"/>
  </r>
  <r>
    <x v="202"/>
    <d v="2012-08-02T00:00:00"/>
    <x v="604"/>
    <x v="11"/>
    <x v="0"/>
    <x v="0"/>
    <x v="12"/>
    <n v="25.619999999999997"/>
    <n v="2"/>
    <n v="0"/>
    <n v="7.14"/>
  </r>
  <r>
    <x v="202"/>
    <d v="2012-08-03T00:00:00"/>
    <x v="131"/>
    <x v="3"/>
    <x v="0"/>
    <x v="2"/>
    <x v="16"/>
    <n v="49.949999999999996"/>
    <n v="3"/>
    <n v="0"/>
    <n v="13.950000000000001"/>
  </r>
  <r>
    <x v="203"/>
    <d v="2012-08-01T00:00:00"/>
    <x v="448"/>
    <x v="18"/>
    <x v="2"/>
    <x v="0"/>
    <x v="6"/>
    <n v="1157.58"/>
    <n v="6"/>
    <n v="0"/>
    <n v="254.52"/>
  </r>
  <r>
    <x v="203"/>
    <d v="2012-08-01T00:00:00"/>
    <x v="448"/>
    <x v="18"/>
    <x v="2"/>
    <x v="0"/>
    <x v="4"/>
    <n v="516.96"/>
    <n v="3"/>
    <n v="0"/>
    <n v="165.42000000000002"/>
  </r>
  <r>
    <x v="203"/>
    <d v="2012-08-04T00:00:00"/>
    <x v="435"/>
    <x v="12"/>
    <x v="1"/>
    <x v="0"/>
    <x v="7"/>
    <n v="1503.7439999999999"/>
    <n v="8"/>
    <n v="0.6"/>
    <n v="-1842.0959999999995"/>
  </r>
  <r>
    <x v="203"/>
    <d v="2012-08-05T00:00:00"/>
    <x v="215"/>
    <x v="20"/>
    <x v="0"/>
    <x v="1"/>
    <x v="15"/>
    <n v="5.68"/>
    <n v="2"/>
    <n v="0.2"/>
    <n v="1.9169999999999998"/>
  </r>
  <r>
    <x v="203"/>
    <d v="2012-08-04T00:00:00"/>
    <x v="709"/>
    <x v="13"/>
    <x v="0"/>
    <x v="2"/>
    <x v="2"/>
    <n v="78.304000000000002"/>
    <n v="2"/>
    <n v="0.2"/>
    <n v="29.363999999999997"/>
  </r>
  <r>
    <x v="203"/>
    <d v="2012-08-04T00:00:00"/>
    <x v="709"/>
    <x v="13"/>
    <x v="0"/>
    <x v="2"/>
    <x v="5"/>
    <n v="62.920000000000009"/>
    <n v="1"/>
    <n v="0.2"/>
    <n v="10.224499999999994"/>
  </r>
  <r>
    <x v="203"/>
    <d v="2012-08-04T00:00:00"/>
    <x v="709"/>
    <x v="13"/>
    <x v="1"/>
    <x v="2"/>
    <x v="3"/>
    <n v="44.128"/>
    <n v="4"/>
    <n v="0.2"/>
    <n v="12.135200000000001"/>
  </r>
  <r>
    <x v="203"/>
    <d v="2012-08-04T00:00:00"/>
    <x v="709"/>
    <x v="13"/>
    <x v="0"/>
    <x v="2"/>
    <x v="12"/>
    <n v="17.544"/>
    <n v="3"/>
    <n v="0.2"/>
    <n v="5.9210999999999983"/>
  </r>
  <r>
    <x v="203"/>
    <d v="2012-08-05T00:00:00"/>
    <x v="69"/>
    <x v="18"/>
    <x v="1"/>
    <x v="0"/>
    <x v="7"/>
    <n v="922.8599999999999"/>
    <n v="2"/>
    <n v="0"/>
    <n v="9.18"/>
  </r>
  <r>
    <x v="203"/>
    <d v="2012-08-07T00:00:00"/>
    <x v="556"/>
    <x v="23"/>
    <x v="1"/>
    <x v="0"/>
    <x v="7"/>
    <n v="270.37800000000004"/>
    <n v="3"/>
    <n v="0.1"/>
    <n v="75.078000000000003"/>
  </r>
  <r>
    <x v="203"/>
    <d v="2012-08-02T00:00:00"/>
    <x v="655"/>
    <x v="14"/>
    <x v="2"/>
    <x v="1"/>
    <x v="11"/>
    <n v="217.2"/>
    <n v="5"/>
    <n v="0"/>
    <n v="21.6"/>
  </r>
  <r>
    <x v="203"/>
    <d v="2012-08-04T00:00:00"/>
    <x v="284"/>
    <x v="15"/>
    <x v="0"/>
    <x v="0"/>
    <x v="0"/>
    <n v="248.64"/>
    <n v="4"/>
    <n v="0"/>
    <n v="19.799999999999997"/>
  </r>
  <r>
    <x v="203"/>
    <d v="2012-08-03T00:00:00"/>
    <x v="558"/>
    <x v="22"/>
    <x v="0"/>
    <x v="0"/>
    <x v="13"/>
    <n v="99.47999999999999"/>
    <n v="2"/>
    <n v="0"/>
    <n v="23.82"/>
  </r>
  <r>
    <x v="203"/>
    <d v="2012-08-04T00:00:00"/>
    <x v="284"/>
    <x v="15"/>
    <x v="0"/>
    <x v="0"/>
    <x v="5"/>
    <n v="279.20999999999998"/>
    <n v="1"/>
    <n v="0"/>
    <n v="0"/>
  </r>
  <r>
    <x v="203"/>
    <d v="2012-08-02T00:00:00"/>
    <x v="655"/>
    <x v="14"/>
    <x v="0"/>
    <x v="1"/>
    <x v="0"/>
    <n v="99.25200000000001"/>
    <n v="2"/>
    <n v="0.1"/>
    <n v="9.9120000000000008"/>
  </r>
  <r>
    <x v="203"/>
    <d v="2012-08-02T00:00:00"/>
    <x v="129"/>
    <x v="12"/>
    <x v="0"/>
    <x v="2"/>
    <x v="5"/>
    <n v="40.158000000000008"/>
    <n v="2"/>
    <n v="0.7"/>
    <n v="-89.742000000000004"/>
  </r>
  <r>
    <x v="203"/>
    <d v="2012-08-02T00:00:00"/>
    <x v="655"/>
    <x v="14"/>
    <x v="0"/>
    <x v="1"/>
    <x v="15"/>
    <n v="80.430000000000007"/>
    <n v="7"/>
    <n v="0"/>
    <n v="0.63"/>
  </r>
  <r>
    <x v="203"/>
    <d v="2012-08-01T00:00:00"/>
    <x v="448"/>
    <x v="18"/>
    <x v="0"/>
    <x v="0"/>
    <x v="14"/>
    <n v="52.470000000000006"/>
    <n v="3"/>
    <n v="0"/>
    <n v="11.52"/>
  </r>
  <r>
    <x v="203"/>
    <d v="2012-08-05T00:00:00"/>
    <x v="666"/>
    <x v="11"/>
    <x v="1"/>
    <x v="0"/>
    <x v="9"/>
    <n v="253.36350000000002"/>
    <n v="1"/>
    <n v="0.35"/>
    <n v="-35.086500000000001"/>
  </r>
  <r>
    <x v="203"/>
    <d v="2012-08-06T00:00:00"/>
    <x v="316"/>
    <x v="14"/>
    <x v="0"/>
    <x v="0"/>
    <x v="1"/>
    <n v="196.02"/>
    <n v="6"/>
    <n v="0"/>
    <n v="90"/>
  </r>
  <r>
    <x v="203"/>
    <d v="2012-08-02T00:00:00"/>
    <x v="655"/>
    <x v="14"/>
    <x v="0"/>
    <x v="1"/>
    <x v="13"/>
    <n v="53.400000000000006"/>
    <n v="2"/>
    <n v="0"/>
    <n v="14.940000000000001"/>
  </r>
  <r>
    <x v="203"/>
    <d v="2012-08-05T00:00:00"/>
    <x v="350"/>
    <x v="12"/>
    <x v="0"/>
    <x v="0"/>
    <x v="16"/>
    <n v="90.234000000000023"/>
    <n v="6"/>
    <n v="0.7"/>
    <n v="-147.54599999999999"/>
  </r>
  <r>
    <x v="203"/>
    <d v="2012-08-02T00:00:00"/>
    <x v="129"/>
    <x v="12"/>
    <x v="0"/>
    <x v="2"/>
    <x v="0"/>
    <n v="38.367000000000012"/>
    <n v="1"/>
    <n v="0.7"/>
    <n v="-74.193000000000012"/>
  </r>
  <r>
    <x v="203"/>
    <d v="2012-08-02T00:00:00"/>
    <x v="656"/>
    <x v="16"/>
    <x v="0"/>
    <x v="0"/>
    <x v="16"/>
    <n v="19.752000000000002"/>
    <n v="3"/>
    <n v="0.2"/>
    <n v="6.9131999999999998"/>
  </r>
  <r>
    <x v="203"/>
    <d v="2012-08-04T00:00:00"/>
    <x v="284"/>
    <x v="15"/>
    <x v="1"/>
    <x v="0"/>
    <x v="3"/>
    <n v="85.02000000000001"/>
    <n v="2"/>
    <n v="0"/>
    <n v="13.559999999999999"/>
  </r>
  <r>
    <x v="203"/>
    <d v="2012-08-05T00:00:00"/>
    <x v="666"/>
    <x v="11"/>
    <x v="2"/>
    <x v="0"/>
    <x v="11"/>
    <n v="102.76200000000001"/>
    <n v="4"/>
    <n v="0.45"/>
    <n v="1.8419999999999987"/>
  </r>
  <r>
    <x v="203"/>
    <d v="2012-08-04T00:00:00"/>
    <x v="435"/>
    <x v="12"/>
    <x v="0"/>
    <x v="0"/>
    <x v="1"/>
    <n v="40.704000000000008"/>
    <n v="4"/>
    <n v="0.6"/>
    <n v="-51.935999999999993"/>
  </r>
  <r>
    <x v="203"/>
    <d v="2012-08-04T00:00:00"/>
    <x v="612"/>
    <x v="9"/>
    <x v="2"/>
    <x v="2"/>
    <x v="11"/>
    <n v="44.087999999999994"/>
    <n v="1"/>
    <n v="0.6"/>
    <n v="-46.301999999999992"/>
  </r>
  <r>
    <x v="203"/>
    <d v="2012-08-04T00:00:00"/>
    <x v="284"/>
    <x v="15"/>
    <x v="0"/>
    <x v="0"/>
    <x v="16"/>
    <n v="24"/>
    <n v="2"/>
    <n v="0"/>
    <n v="0.96"/>
  </r>
  <r>
    <x v="203"/>
    <d v="2012-08-02T00:00:00"/>
    <x v="129"/>
    <x v="12"/>
    <x v="0"/>
    <x v="2"/>
    <x v="16"/>
    <n v="8.9730000000000025"/>
    <n v="1"/>
    <n v="0.7"/>
    <n v="-8.9970000000000017"/>
  </r>
  <r>
    <x v="203"/>
    <d v="2012-08-05T00:00:00"/>
    <x v="197"/>
    <x v="3"/>
    <x v="2"/>
    <x v="2"/>
    <x v="11"/>
    <n v="16.116"/>
    <n v="1"/>
    <n v="0.6"/>
    <n v="-19.344000000000001"/>
  </r>
  <r>
    <x v="203"/>
    <d v="2012-08-05T00:00:00"/>
    <x v="666"/>
    <x v="11"/>
    <x v="0"/>
    <x v="0"/>
    <x v="2"/>
    <n v="24.651000000000003"/>
    <n v="3"/>
    <n v="0.45"/>
    <n v="-19.359000000000005"/>
  </r>
  <r>
    <x v="203"/>
    <d v="2012-08-06T00:00:00"/>
    <x v="679"/>
    <x v="11"/>
    <x v="0"/>
    <x v="2"/>
    <x v="12"/>
    <n v="13.14"/>
    <n v="2"/>
    <n v="0"/>
    <n v="5.22"/>
  </r>
  <r>
    <x v="203"/>
    <d v="2012-08-04T00:00:00"/>
    <x v="435"/>
    <x v="12"/>
    <x v="0"/>
    <x v="0"/>
    <x v="13"/>
    <n v="10.416"/>
    <n v="1"/>
    <n v="0.6"/>
    <n v="-6.7739999999999974"/>
  </r>
  <r>
    <x v="203"/>
    <d v="2012-08-04T00:00:00"/>
    <x v="435"/>
    <x v="12"/>
    <x v="0"/>
    <x v="0"/>
    <x v="0"/>
    <n v="7.8840000000000003"/>
    <n v="1"/>
    <n v="0.6"/>
    <n v="-10.656000000000001"/>
  </r>
  <r>
    <x v="203"/>
    <d v="2012-08-04T00:00:00"/>
    <x v="594"/>
    <x v="9"/>
    <x v="0"/>
    <x v="2"/>
    <x v="16"/>
    <n v="13.26"/>
    <n v="1"/>
    <n v="0"/>
    <n v="6.09"/>
  </r>
  <r>
    <x v="203"/>
    <d v="2012-08-02T00:00:00"/>
    <x v="129"/>
    <x v="12"/>
    <x v="0"/>
    <x v="2"/>
    <x v="16"/>
    <n v="1.6020000000000005"/>
    <n v="1"/>
    <n v="0.7"/>
    <n v="-1.5780000000000003"/>
  </r>
  <r>
    <x v="203"/>
    <d v="2012-08-02T00:00:00"/>
    <x v="129"/>
    <x v="12"/>
    <x v="0"/>
    <x v="2"/>
    <x v="16"/>
    <n v="3.3210000000000006"/>
    <n v="1"/>
    <n v="0.7"/>
    <n v="-4.3289999999999997"/>
  </r>
  <r>
    <x v="203"/>
    <d v="2012-08-06T00:00:00"/>
    <x v="316"/>
    <x v="14"/>
    <x v="0"/>
    <x v="0"/>
    <x v="15"/>
    <n v="13.379999999999999"/>
    <n v="1"/>
    <n v="0"/>
    <n v="3.21"/>
  </r>
  <r>
    <x v="203"/>
    <d v="2012-08-05T00:00:00"/>
    <x v="69"/>
    <x v="18"/>
    <x v="0"/>
    <x v="0"/>
    <x v="12"/>
    <n v="11.73"/>
    <n v="1"/>
    <n v="0"/>
    <n v="5.37"/>
  </r>
  <r>
    <x v="204"/>
    <d v="2012-08-03T00:00:00"/>
    <x v="465"/>
    <x v="7"/>
    <x v="1"/>
    <x v="0"/>
    <x v="7"/>
    <n v="275.39999999999998"/>
    <n v="2"/>
    <n v="0.7"/>
    <n v="-211.13999999999982"/>
  </r>
  <r>
    <x v="204"/>
    <d v="2012-08-06T00:00:00"/>
    <x v="667"/>
    <x v="14"/>
    <x v="1"/>
    <x v="2"/>
    <x v="7"/>
    <n v="911.03999999999985"/>
    <n v="2"/>
    <n v="0"/>
    <n v="282.42"/>
  </r>
  <r>
    <x v="204"/>
    <d v="2012-08-03T00:00:00"/>
    <x v="465"/>
    <x v="7"/>
    <x v="2"/>
    <x v="0"/>
    <x v="6"/>
    <n v="178.25400000000002"/>
    <n v="2"/>
    <n v="0.7"/>
    <n v="-368.40599999999995"/>
  </r>
  <r>
    <x v="204"/>
    <d v="2012-08-08T00:00:00"/>
    <x v="71"/>
    <x v="14"/>
    <x v="1"/>
    <x v="0"/>
    <x v="7"/>
    <n v="847.87200000000007"/>
    <n v="12"/>
    <n v="0.2"/>
    <n v="222.43199999999996"/>
  </r>
  <r>
    <x v="204"/>
    <d v="2012-08-03T00:00:00"/>
    <x v="465"/>
    <x v="7"/>
    <x v="1"/>
    <x v="0"/>
    <x v="8"/>
    <n v="142.62300000000002"/>
    <n v="1"/>
    <n v="0.7"/>
    <n v="-275.75699999999995"/>
  </r>
  <r>
    <x v="204"/>
    <d v="2012-08-05T00:00:00"/>
    <x v="512"/>
    <x v="0"/>
    <x v="0"/>
    <x v="0"/>
    <x v="13"/>
    <n v="280.44"/>
    <n v="6"/>
    <n v="0"/>
    <n v="131.76"/>
  </r>
  <r>
    <x v="204"/>
    <d v="2012-08-02T00:00:00"/>
    <x v="562"/>
    <x v="13"/>
    <x v="1"/>
    <x v="0"/>
    <x v="7"/>
    <n v="90.3"/>
    <n v="2"/>
    <n v="0"/>
    <n v="38.82"/>
  </r>
  <r>
    <x v="204"/>
    <d v="2012-08-05T00:00:00"/>
    <x v="512"/>
    <x v="0"/>
    <x v="0"/>
    <x v="0"/>
    <x v="2"/>
    <n v="157.68"/>
    <n v="6"/>
    <n v="0"/>
    <n v="31.5"/>
  </r>
  <r>
    <x v="204"/>
    <d v="2012-08-03T00:00:00"/>
    <x v="465"/>
    <x v="7"/>
    <x v="0"/>
    <x v="0"/>
    <x v="0"/>
    <n v="87.15600000000002"/>
    <n v="6"/>
    <n v="0.7"/>
    <n v="-125.06399999999998"/>
  </r>
  <r>
    <x v="204"/>
    <d v="2012-08-05T00:00:00"/>
    <x v="512"/>
    <x v="0"/>
    <x v="0"/>
    <x v="0"/>
    <x v="13"/>
    <n v="101.51999999999998"/>
    <n v="4"/>
    <n v="0"/>
    <n v="33.480000000000004"/>
  </r>
  <r>
    <x v="204"/>
    <d v="2012-08-07T00:00:00"/>
    <x v="391"/>
    <x v="5"/>
    <x v="0"/>
    <x v="1"/>
    <x v="2"/>
    <n v="179.88000000000002"/>
    <n v="6"/>
    <n v="0"/>
    <n v="61.08"/>
  </r>
  <r>
    <x v="204"/>
    <d v="2012-08-05T00:00:00"/>
    <x v="512"/>
    <x v="0"/>
    <x v="0"/>
    <x v="0"/>
    <x v="16"/>
    <n v="101.10000000000001"/>
    <n v="2"/>
    <n v="0"/>
    <n v="11.100000000000001"/>
  </r>
  <r>
    <x v="204"/>
    <d v="2012-08-07T00:00:00"/>
    <x v="329"/>
    <x v="14"/>
    <x v="2"/>
    <x v="1"/>
    <x v="4"/>
    <n v="262.93500000000006"/>
    <n v="2"/>
    <n v="0.25"/>
    <n v="-66.64500000000001"/>
  </r>
  <r>
    <x v="204"/>
    <d v="2012-08-06T00:00:00"/>
    <x v="667"/>
    <x v="14"/>
    <x v="0"/>
    <x v="2"/>
    <x v="1"/>
    <n v="115.11000000000001"/>
    <n v="3"/>
    <n v="0"/>
    <n v="13.77"/>
  </r>
  <r>
    <x v="204"/>
    <d v="2012-08-08T00:00:00"/>
    <x v="71"/>
    <x v="14"/>
    <x v="0"/>
    <x v="0"/>
    <x v="1"/>
    <n v="87.96"/>
    <n v="3"/>
    <n v="0"/>
    <n v="35.160000000000004"/>
  </r>
  <r>
    <x v="204"/>
    <d v="2012-08-05T00:00:00"/>
    <x v="327"/>
    <x v="5"/>
    <x v="2"/>
    <x v="0"/>
    <x v="11"/>
    <n v="143.10000000000002"/>
    <n v="2"/>
    <n v="0"/>
    <n v="9.9599999999999991"/>
  </r>
  <r>
    <x v="204"/>
    <d v="2012-08-03T00:00:00"/>
    <x v="465"/>
    <x v="7"/>
    <x v="1"/>
    <x v="0"/>
    <x v="9"/>
    <n v="43.76700000000001"/>
    <n v="1"/>
    <n v="0.7"/>
    <n v="-80.253"/>
  </r>
  <r>
    <x v="204"/>
    <d v="2012-08-08T00:00:00"/>
    <x v="71"/>
    <x v="14"/>
    <x v="0"/>
    <x v="0"/>
    <x v="15"/>
    <n v="96.8"/>
    <n v="10"/>
    <n v="0"/>
    <n v="23.2"/>
  </r>
  <r>
    <x v="204"/>
    <d v="2012-08-03T00:00:00"/>
    <x v="465"/>
    <x v="7"/>
    <x v="0"/>
    <x v="0"/>
    <x v="1"/>
    <n v="18.900000000000002"/>
    <n v="6"/>
    <n v="0.7"/>
    <n v="-32.759999999999991"/>
  </r>
  <r>
    <x v="204"/>
    <d v="2012-08-02T00:00:00"/>
    <x v="151"/>
    <x v="10"/>
    <x v="0"/>
    <x v="1"/>
    <x v="14"/>
    <n v="13.295999999999998"/>
    <n v="4"/>
    <n v="0.4"/>
    <n v="0.41599999999999965"/>
  </r>
  <r>
    <x v="204"/>
    <d v="2012-08-07T00:00:00"/>
    <x v="329"/>
    <x v="14"/>
    <x v="2"/>
    <x v="1"/>
    <x v="11"/>
    <n v="116.07750000000001"/>
    <n v="5"/>
    <n v="0.45"/>
    <n v="-65.572500000000019"/>
  </r>
  <r>
    <x v="204"/>
    <d v="2012-08-03T00:00:00"/>
    <x v="465"/>
    <x v="7"/>
    <x v="0"/>
    <x v="0"/>
    <x v="13"/>
    <n v="29.232000000000003"/>
    <n v="4"/>
    <n v="0.7"/>
    <n v="-29.327999999999996"/>
  </r>
  <r>
    <x v="204"/>
    <d v="2012-08-08T00:00:00"/>
    <x v="71"/>
    <x v="14"/>
    <x v="0"/>
    <x v="0"/>
    <x v="14"/>
    <n v="62.160000000000004"/>
    <n v="2"/>
    <n v="0"/>
    <n v="29.8"/>
  </r>
  <r>
    <x v="204"/>
    <d v="2012-08-06T00:00:00"/>
    <x v="243"/>
    <x v="7"/>
    <x v="0"/>
    <x v="2"/>
    <x v="13"/>
    <n v="34.019999999999996"/>
    <n v="2"/>
    <n v="0"/>
    <n v="11.22"/>
  </r>
  <r>
    <x v="204"/>
    <d v="2012-08-07T00:00:00"/>
    <x v="617"/>
    <x v="22"/>
    <x v="0"/>
    <x v="1"/>
    <x v="0"/>
    <n v="838.38"/>
    <n v="2"/>
    <n v="0"/>
    <n v="226.36260000000004"/>
  </r>
  <r>
    <x v="204"/>
    <d v="2012-08-07T00:00:00"/>
    <x v="617"/>
    <x v="22"/>
    <x v="0"/>
    <x v="1"/>
    <x v="16"/>
    <n v="26.7"/>
    <n v="5"/>
    <n v="0"/>
    <n v="12.548999999999999"/>
  </r>
  <r>
    <x v="204"/>
    <d v="2012-08-07T00:00:00"/>
    <x v="617"/>
    <x v="22"/>
    <x v="2"/>
    <x v="1"/>
    <x v="11"/>
    <n v="21.2"/>
    <n v="2"/>
    <n v="0"/>
    <n v="9.1160000000000014"/>
  </r>
  <r>
    <x v="204"/>
    <d v="2012-08-03T00:00:00"/>
    <x v="465"/>
    <x v="7"/>
    <x v="0"/>
    <x v="0"/>
    <x v="15"/>
    <n v="4.1400000000000006"/>
    <n v="1"/>
    <n v="0.7"/>
    <n v="-7.0499999999999989"/>
  </r>
  <r>
    <x v="204"/>
    <d v="2012-08-05T00:00:00"/>
    <x v="519"/>
    <x v="15"/>
    <x v="0"/>
    <x v="1"/>
    <x v="12"/>
    <n v="22.740000000000002"/>
    <n v="2"/>
    <n v="0"/>
    <n v="6.36"/>
  </r>
  <r>
    <x v="204"/>
    <d v="2012-08-08T00:00:00"/>
    <x v="71"/>
    <x v="14"/>
    <x v="0"/>
    <x v="0"/>
    <x v="12"/>
    <n v="28.96"/>
    <n v="4"/>
    <n v="0"/>
    <n v="6.3200000000000012"/>
  </r>
  <r>
    <x v="204"/>
    <d v="2012-08-07T00:00:00"/>
    <x v="295"/>
    <x v="10"/>
    <x v="0"/>
    <x v="1"/>
    <x v="16"/>
    <n v="10.41"/>
    <n v="1"/>
    <n v="0"/>
    <n v="3.51"/>
  </r>
  <r>
    <x v="204"/>
    <d v="2012-08-03T00:00:00"/>
    <x v="465"/>
    <x v="7"/>
    <x v="0"/>
    <x v="0"/>
    <x v="2"/>
    <n v="10.566000000000001"/>
    <n v="2"/>
    <n v="0.7"/>
    <n v="-17.633999999999997"/>
  </r>
  <r>
    <x v="204"/>
    <d v="2012-08-03T00:00:00"/>
    <x v="465"/>
    <x v="7"/>
    <x v="1"/>
    <x v="0"/>
    <x v="3"/>
    <n v="4.7880000000000003"/>
    <n v="1"/>
    <n v="0.7"/>
    <n v="-9.2819999999999965"/>
  </r>
  <r>
    <x v="205"/>
    <d v="2012-08-05T00:00:00"/>
    <x v="700"/>
    <x v="11"/>
    <x v="2"/>
    <x v="2"/>
    <x v="10"/>
    <n v="840.6"/>
    <n v="5"/>
    <n v="0"/>
    <n v="319.34999999999997"/>
  </r>
  <r>
    <x v="205"/>
    <d v="2012-08-06T00:00:00"/>
    <x v="323"/>
    <x v="12"/>
    <x v="1"/>
    <x v="0"/>
    <x v="9"/>
    <n v="2605.3919999999998"/>
    <n v="9"/>
    <n v="0.2"/>
    <n v="-553.87799999999993"/>
  </r>
  <r>
    <x v="205"/>
    <d v="2012-08-04T00:00:00"/>
    <x v="154"/>
    <x v="11"/>
    <x v="0"/>
    <x v="0"/>
    <x v="5"/>
    <n v="525.68999999999994"/>
    <n v="1"/>
    <n v="0"/>
    <n v="162.96"/>
  </r>
  <r>
    <x v="205"/>
    <d v="2012-08-06T00:00:00"/>
    <x v="331"/>
    <x v="15"/>
    <x v="2"/>
    <x v="1"/>
    <x v="6"/>
    <n v="712.8"/>
    <n v="3"/>
    <n v="0"/>
    <n v="128.25"/>
  </r>
  <r>
    <x v="205"/>
    <d v="2012-08-06T00:00:00"/>
    <x v="81"/>
    <x v="5"/>
    <x v="0"/>
    <x v="1"/>
    <x v="14"/>
    <n v="360.96"/>
    <n v="8"/>
    <n v="0"/>
    <n v="140.64000000000001"/>
  </r>
  <r>
    <x v="205"/>
    <d v="2012-08-07T00:00:00"/>
    <x v="502"/>
    <x v="19"/>
    <x v="0"/>
    <x v="0"/>
    <x v="1"/>
    <n v="102.30000000000001"/>
    <n v="10"/>
    <n v="0"/>
    <n v="26.598000000000006"/>
  </r>
  <r>
    <x v="205"/>
    <d v="2012-08-07T00:00:00"/>
    <x v="502"/>
    <x v="19"/>
    <x v="0"/>
    <x v="0"/>
    <x v="2"/>
    <n v="39.96"/>
    <n v="2"/>
    <n v="0"/>
    <n v="18.781199999999998"/>
  </r>
  <r>
    <x v="205"/>
    <d v="2012-08-07T00:00:00"/>
    <x v="502"/>
    <x v="19"/>
    <x v="0"/>
    <x v="0"/>
    <x v="15"/>
    <n v="21.36"/>
    <n v="2"/>
    <n v="0"/>
    <n v="5.7672000000000008"/>
  </r>
  <r>
    <x v="205"/>
    <d v="2012-08-06T00:00:00"/>
    <x v="685"/>
    <x v="12"/>
    <x v="1"/>
    <x v="2"/>
    <x v="7"/>
    <n v="646.37999999999988"/>
    <n v="9"/>
    <n v="0.1"/>
    <n v="50.219999999999985"/>
  </r>
  <r>
    <x v="205"/>
    <d v="2012-08-04T00:00:00"/>
    <x v="595"/>
    <x v="19"/>
    <x v="1"/>
    <x v="0"/>
    <x v="8"/>
    <n v="218.75"/>
    <n v="2"/>
    <n v="0.5"/>
    <n v="-161.875"/>
  </r>
  <r>
    <x v="205"/>
    <d v="2012-08-04T00:00:00"/>
    <x v="595"/>
    <x v="19"/>
    <x v="0"/>
    <x v="0"/>
    <x v="5"/>
    <n v="2.6"/>
    <n v="1"/>
    <n v="0.2"/>
    <n v="0.29249999999999987"/>
  </r>
  <r>
    <x v="205"/>
    <d v="2012-08-06T00:00:00"/>
    <x v="331"/>
    <x v="15"/>
    <x v="1"/>
    <x v="1"/>
    <x v="9"/>
    <n v="509.40000000000003"/>
    <n v="3"/>
    <n v="0"/>
    <n v="5.0400000000000009"/>
  </r>
  <r>
    <x v="205"/>
    <d v="2012-08-08T00:00:00"/>
    <x v="540"/>
    <x v="1"/>
    <x v="1"/>
    <x v="0"/>
    <x v="9"/>
    <n v="365.90999999999997"/>
    <n v="1"/>
    <n v="0"/>
    <n v="18.27"/>
  </r>
  <r>
    <x v="205"/>
    <d v="2012-08-06T00:00:00"/>
    <x v="685"/>
    <x v="12"/>
    <x v="2"/>
    <x v="2"/>
    <x v="10"/>
    <n v="388.16099999999994"/>
    <n v="6"/>
    <n v="0.15"/>
    <n v="27.261000000000024"/>
  </r>
  <r>
    <x v="205"/>
    <d v="2012-08-06T00:00:00"/>
    <x v="486"/>
    <x v="17"/>
    <x v="2"/>
    <x v="2"/>
    <x v="4"/>
    <n v="136.10340000000002"/>
    <n v="2"/>
    <n v="0.17"/>
    <n v="18.023400000000002"/>
  </r>
  <r>
    <x v="205"/>
    <d v="2012-08-04T00:00:00"/>
    <x v="37"/>
    <x v="6"/>
    <x v="0"/>
    <x v="2"/>
    <x v="0"/>
    <n v="134.61000000000001"/>
    <n v="1"/>
    <n v="0"/>
    <n v="63.239999999999995"/>
  </r>
  <r>
    <x v="205"/>
    <d v="2012-08-06T00:00:00"/>
    <x v="699"/>
    <x v="13"/>
    <x v="0"/>
    <x v="0"/>
    <x v="1"/>
    <n v="148.05000000000001"/>
    <n v="5"/>
    <n v="0"/>
    <n v="60.600000000000009"/>
  </r>
  <r>
    <x v="205"/>
    <d v="2012-08-04T00:00:00"/>
    <x v="388"/>
    <x v="13"/>
    <x v="1"/>
    <x v="0"/>
    <x v="7"/>
    <n v="195.40800000000002"/>
    <n v="3"/>
    <n v="0.2"/>
    <n v="65.897999999999996"/>
  </r>
  <r>
    <x v="205"/>
    <d v="2012-08-06T00:00:00"/>
    <x v="500"/>
    <x v="8"/>
    <x v="1"/>
    <x v="2"/>
    <x v="7"/>
    <n v="387"/>
    <n v="3"/>
    <n v="0"/>
    <n v="46.44"/>
  </r>
  <r>
    <x v="205"/>
    <d v="2012-08-06T00:00:00"/>
    <x v="323"/>
    <x v="12"/>
    <x v="1"/>
    <x v="0"/>
    <x v="7"/>
    <n v="329.76000000000005"/>
    <n v="3"/>
    <n v="0.2"/>
    <n v="-12.420000000000016"/>
  </r>
  <r>
    <x v="205"/>
    <d v="2012-08-06T00:00:00"/>
    <x v="354"/>
    <x v="4"/>
    <x v="2"/>
    <x v="2"/>
    <x v="10"/>
    <n v="149.09999999999997"/>
    <n v="3"/>
    <n v="0"/>
    <n v="67.08"/>
  </r>
  <r>
    <x v="205"/>
    <d v="2012-08-08T00:00:00"/>
    <x v="540"/>
    <x v="1"/>
    <x v="1"/>
    <x v="0"/>
    <x v="7"/>
    <n v="262.85999999999996"/>
    <n v="2"/>
    <n v="0"/>
    <n v="47.28"/>
  </r>
  <r>
    <x v="205"/>
    <d v="2012-08-04T00:00:00"/>
    <x v="388"/>
    <x v="13"/>
    <x v="0"/>
    <x v="0"/>
    <x v="14"/>
    <n v="58.104000000000006"/>
    <n v="4"/>
    <n v="0.1"/>
    <n v="21.864000000000001"/>
  </r>
  <r>
    <x v="205"/>
    <d v="2012-08-05T00:00:00"/>
    <x v="564"/>
    <x v="11"/>
    <x v="2"/>
    <x v="0"/>
    <x v="10"/>
    <n v="65.37"/>
    <n v="1"/>
    <n v="0"/>
    <n v="24.839999999999996"/>
  </r>
  <r>
    <x v="205"/>
    <d v="2012-08-07T00:00:00"/>
    <x v="57"/>
    <x v="13"/>
    <x v="0"/>
    <x v="2"/>
    <x v="2"/>
    <n v="298.8"/>
    <n v="6"/>
    <n v="0"/>
    <n v="26.82"/>
  </r>
  <r>
    <x v="205"/>
    <d v="2012-08-04T00:00:00"/>
    <x v="533"/>
    <x v="21"/>
    <x v="0"/>
    <x v="1"/>
    <x v="2"/>
    <n v="93.024000000000001"/>
    <n v="3"/>
    <n v="0.2"/>
    <n v="33.721199999999996"/>
  </r>
  <r>
    <x v="205"/>
    <d v="2012-08-06T00:00:00"/>
    <x v="354"/>
    <x v="4"/>
    <x v="0"/>
    <x v="2"/>
    <x v="13"/>
    <n v="77.36"/>
    <n v="4"/>
    <n v="0"/>
    <n v="22.4"/>
  </r>
  <r>
    <x v="205"/>
    <d v="2012-08-05T00:00:00"/>
    <x v="555"/>
    <x v="9"/>
    <x v="0"/>
    <x v="1"/>
    <x v="0"/>
    <n v="47.4"/>
    <n v="3"/>
    <n v="0"/>
    <n v="0.9"/>
  </r>
  <r>
    <x v="205"/>
    <d v="2012-08-05T00:00:00"/>
    <x v="700"/>
    <x v="11"/>
    <x v="0"/>
    <x v="2"/>
    <x v="15"/>
    <n v="41.85"/>
    <n v="3"/>
    <n v="0"/>
    <n v="14.22"/>
  </r>
  <r>
    <x v="205"/>
    <d v="2012-08-07T00:00:00"/>
    <x v="34"/>
    <x v="1"/>
    <x v="0"/>
    <x v="0"/>
    <x v="16"/>
    <n v="66.449999999999989"/>
    <n v="5"/>
    <n v="0"/>
    <n v="1.9500000000000002"/>
  </r>
  <r>
    <x v="205"/>
    <d v="2012-08-06T00:00:00"/>
    <x v="323"/>
    <x v="12"/>
    <x v="1"/>
    <x v="0"/>
    <x v="3"/>
    <n v="160.99200000000002"/>
    <n v="4"/>
    <n v="0.2"/>
    <n v="-26.208000000000006"/>
  </r>
  <r>
    <x v="205"/>
    <d v="2012-08-07T00:00:00"/>
    <x v="57"/>
    <x v="13"/>
    <x v="0"/>
    <x v="2"/>
    <x v="12"/>
    <n v="79.919999999999987"/>
    <n v="9"/>
    <n v="0"/>
    <n v="24.57"/>
  </r>
  <r>
    <x v="205"/>
    <d v="2012-08-05T00:00:00"/>
    <x v="700"/>
    <x v="11"/>
    <x v="0"/>
    <x v="2"/>
    <x v="14"/>
    <n v="50.850000000000009"/>
    <n v="3"/>
    <n v="0"/>
    <n v="4.0500000000000007"/>
  </r>
  <r>
    <x v="205"/>
    <d v="2012-08-04T00:00:00"/>
    <x v="388"/>
    <x v="13"/>
    <x v="0"/>
    <x v="0"/>
    <x v="13"/>
    <n v="47.952000000000005"/>
    <n v="2"/>
    <n v="0.1"/>
    <n v="-0.58800000000000008"/>
  </r>
  <r>
    <x v="205"/>
    <d v="2012-08-05T00:00:00"/>
    <x v="555"/>
    <x v="9"/>
    <x v="0"/>
    <x v="1"/>
    <x v="12"/>
    <n v="24"/>
    <n v="4"/>
    <n v="0"/>
    <n v="6.24"/>
  </r>
  <r>
    <x v="205"/>
    <d v="2012-08-06T00:00:00"/>
    <x v="354"/>
    <x v="4"/>
    <x v="0"/>
    <x v="2"/>
    <x v="15"/>
    <n v="33.059999999999995"/>
    <n v="3"/>
    <n v="0"/>
    <n v="11.88"/>
  </r>
  <r>
    <x v="205"/>
    <d v="2012-08-06T00:00:00"/>
    <x v="81"/>
    <x v="5"/>
    <x v="0"/>
    <x v="1"/>
    <x v="2"/>
    <n v="26.58"/>
    <n v="1"/>
    <n v="0"/>
    <n v="0"/>
  </r>
  <r>
    <x v="205"/>
    <d v="2012-08-06T00:00:00"/>
    <x v="685"/>
    <x v="12"/>
    <x v="0"/>
    <x v="2"/>
    <x v="1"/>
    <n v="87.84"/>
    <n v="2"/>
    <n v="0"/>
    <n v="32.46"/>
  </r>
  <r>
    <x v="205"/>
    <d v="2012-08-06T00:00:00"/>
    <x v="81"/>
    <x v="5"/>
    <x v="0"/>
    <x v="1"/>
    <x v="16"/>
    <n v="27.450000000000003"/>
    <n v="1"/>
    <n v="0"/>
    <n v="7.68"/>
  </r>
  <r>
    <x v="205"/>
    <d v="2012-08-05T00:00:00"/>
    <x v="56"/>
    <x v="12"/>
    <x v="0"/>
    <x v="0"/>
    <x v="0"/>
    <n v="19.403999999999996"/>
    <n v="1"/>
    <n v="0.6"/>
    <n v="-13.595999999999995"/>
  </r>
  <r>
    <x v="205"/>
    <d v="2012-08-06T00:00:00"/>
    <x v="354"/>
    <x v="4"/>
    <x v="0"/>
    <x v="2"/>
    <x v="13"/>
    <n v="28.979999999999997"/>
    <n v="3"/>
    <n v="0"/>
    <n v="0.83999999999999986"/>
  </r>
  <r>
    <x v="205"/>
    <d v="2012-08-08T00:00:00"/>
    <x v="540"/>
    <x v="1"/>
    <x v="0"/>
    <x v="0"/>
    <x v="13"/>
    <n v="48.66"/>
    <n v="1"/>
    <n v="0"/>
    <n v="8.73"/>
  </r>
  <r>
    <x v="205"/>
    <d v="2012-08-07T00:00:00"/>
    <x v="57"/>
    <x v="13"/>
    <x v="0"/>
    <x v="2"/>
    <x v="13"/>
    <n v="70.38"/>
    <n v="3"/>
    <n v="0"/>
    <n v="18.990000000000002"/>
  </r>
  <r>
    <x v="205"/>
    <d v="2012-08-07T00:00:00"/>
    <x v="57"/>
    <x v="13"/>
    <x v="0"/>
    <x v="2"/>
    <x v="12"/>
    <n v="22.5"/>
    <n v="2"/>
    <n v="0"/>
    <n v="9"/>
  </r>
  <r>
    <x v="205"/>
    <d v="2012-08-08T00:00:00"/>
    <x v="540"/>
    <x v="1"/>
    <x v="0"/>
    <x v="0"/>
    <x v="16"/>
    <n v="10.649999999999999"/>
    <n v="1"/>
    <n v="0"/>
    <n v="2.64"/>
  </r>
  <r>
    <x v="205"/>
    <d v="2012-08-05T00:00:00"/>
    <x v="187"/>
    <x v="18"/>
    <x v="0"/>
    <x v="0"/>
    <x v="0"/>
    <n v="23.32"/>
    <n v="2"/>
    <n v="0"/>
    <n v="2.7600000000000002"/>
  </r>
  <r>
    <x v="205"/>
    <d v="2012-08-04T00:00:00"/>
    <x v="388"/>
    <x v="13"/>
    <x v="0"/>
    <x v="0"/>
    <x v="1"/>
    <n v="73.926000000000016"/>
    <n v="2"/>
    <n v="0.1"/>
    <n v="31.986000000000001"/>
  </r>
  <r>
    <x v="206"/>
    <d v="2012-08-07T00:00:00"/>
    <x v="365"/>
    <x v="7"/>
    <x v="1"/>
    <x v="0"/>
    <x v="9"/>
    <n v="1455.1200000000001"/>
    <n v="4"/>
    <n v="0"/>
    <n v="116.39999999999999"/>
  </r>
  <r>
    <x v="206"/>
    <d v="2012-08-09T00:00:00"/>
    <x v="128"/>
    <x v="20"/>
    <x v="2"/>
    <x v="0"/>
    <x v="10"/>
    <n v="616.19999999999993"/>
    <n v="5"/>
    <n v="0"/>
    <n v="36.9"/>
  </r>
  <r>
    <x v="206"/>
    <d v="2012-08-05T00:00:00"/>
    <x v="275"/>
    <x v="9"/>
    <x v="0"/>
    <x v="2"/>
    <x v="13"/>
    <n v="439.20000000000005"/>
    <n v="8"/>
    <n v="0"/>
    <n v="78.960000000000008"/>
  </r>
  <r>
    <x v="206"/>
    <d v="2012-08-05T00:00:00"/>
    <x v="241"/>
    <x v="23"/>
    <x v="1"/>
    <x v="2"/>
    <x v="9"/>
    <n v="728.64"/>
    <n v="2"/>
    <n v="0"/>
    <n v="36.42"/>
  </r>
  <r>
    <x v="206"/>
    <d v="2012-08-08T00:00:00"/>
    <x v="718"/>
    <x v="22"/>
    <x v="1"/>
    <x v="0"/>
    <x v="9"/>
    <n v="1758.1200000000001"/>
    <n v="14"/>
    <n v="0"/>
    <n v="228.48000000000002"/>
  </r>
  <r>
    <x v="206"/>
    <d v="2012-08-07T00:00:00"/>
    <x v="365"/>
    <x v="7"/>
    <x v="2"/>
    <x v="0"/>
    <x v="6"/>
    <n v="963.3599999999999"/>
    <n v="4"/>
    <n v="0"/>
    <n v="154.07999999999998"/>
  </r>
  <r>
    <x v="206"/>
    <d v="2012-08-08T00:00:00"/>
    <x v="718"/>
    <x v="22"/>
    <x v="1"/>
    <x v="0"/>
    <x v="9"/>
    <n v="735.12000000000012"/>
    <n v="6"/>
    <n v="0"/>
    <n v="29.339999999999996"/>
  </r>
  <r>
    <x v="206"/>
    <d v="2012-08-07T00:00:00"/>
    <x v="365"/>
    <x v="7"/>
    <x v="2"/>
    <x v="0"/>
    <x v="11"/>
    <n v="351.3"/>
    <n v="5"/>
    <n v="0"/>
    <n v="144"/>
  </r>
  <r>
    <x v="206"/>
    <d v="2012-08-09T00:00:00"/>
    <x v="585"/>
    <x v="4"/>
    <x v="2"/>
    <x v="2"/>
    <x v="10"/>
    <n v="332.24"/>
    <n v="4"/>
    <n v="0"/>
    <n v="6.6400000000000006"/>
  </r>
  <r>
    <x v="206"/>
    <d v="2012-08-08T00:00:00"/>
    <x v="718"/>
    <x v="22"/>
    <x v="2"/>
    <x v="0"/>
    <x v="4"/>
    <n v="379.44"/>
    <n v="8"/>
    <n v="0"/>
    <n v="128.88"/>
  </r>
  <r>
    <x v="206"/>
    <d v="2012-08-08T00:00:00"/>
    <x v="718"/>
    <x v="22"/>
    <x v="2"/>
    <x v="0"/>
    <x v="10"/>
    <n v="333.48"/>
    <n v="2"/>
    <n v="0"/>
    <n v="49.980000000000004"/>
  </r>
  <r>
    <x v="206"/>
    <d v="2012-08-07T00:00:00"/>
    <x v="29"/>
    <x v="14"/>
    <x v="2"/>
    <x v="0"/>
    <x v="4"/>
    <n v="129.84"/>
    <n v="4"/>
    <n v="0"/>
    <n v="38.880000000000003"/>
  </r>
  <r>
    <x v="206"/>
    <d v="2012-08-07T00:00:00"/>
    <x v="29"/>
    <x v="14"/>
    <x v="0"/>
    <x v="0"/>
    <x v="0"/>
    <n v="282.8"/>
    <n v="2"/>
    <n v="0"/>
    <n v="90.47999999999999"/>
  </r>
  <r>
    <x v="206"/>
    <d v="2012-08-08T00:00:00"/>
    <x v="718"/>
    <x v="22"/>
    <x v="0"/>
    <x v="0"/>
    <x v="14"/>
    <n v="247.44"/>
    <n v="8"/>
    <n v="0"/>
    <n v="76.56"/>
  </r>
  <r>
    <x v="206"/>
    <d v="2012-08-06T00:00:00"/>
    <x v="404"/>
    <x v="7"/>
    <x v="0"/>
    <x v="0"/>
    <x v="15"/>
    <n v="101.64"/>
    <n v="7"/>
    <n v="0"/>
    <n v="33.39"/>
  </r>
  <r>
    <x v="206"/>
    <d v="2012-08-08T00:00:00"/>
    <x v="179"/>
    <x v="12"/>
    <x v="0"/>
    <x v="0"/>
    <x v="13"/>
    <n v="242.54999999999995"/>
    <n v="11"/>
    <n v="0"/>
    <n v="43.56"/>
  </r>
  <r>
    <x v="206"/>
    <d v="2012-08-09T00:00:00"/>
    <x v="128"/>
    <x v="20"/>
    <x v="0"/>
    <x v="0"/>
    <x v="0"/>
    <n v="164.06999999999996"/>
    <n v="3"/>
    <n v="0"/>
    <n v="16.38"/>
  </r>
  <r>
    <x v="206"/>
    <d v="2012-08-08T00:00:00"/>
    <x v="377"/>
    <x v="22"/>
    <x v="0"/>
    <x v="0"/>
    <x v="13"/>
    <n v="109.68449999999997"/>
    <n v="5"/>
    <n v="0.17"/>
    <n v="6.4845000000000006"/>
  </r>
  <r>
    <x v="206"/>
    <d v="2012-08-05T00:00:00"/>
    <x v="241"/>
    <x v="23"/>
    <x v="0"/>
    <x v="2"/>
    <x v="2"/>
    <n v="105.47999999999999"/>
    <n v="4"/>
    <n v="0"/>
    <n v="21"/>
  </r>
  <r>
    <x v="206"/>
    <d v="2012-08-08T00:00:00"/>
    <x v="718"/>
    <x v="22"/>
    <x v="0"/>
    <x v="0"/>
    <x v="0"/>
    <n v="204.63"/>
    <n v="1"/>
    <n v="0"/>
    <n v="57.269999999999996"/>
  </r>
  <r>
    <x v="206"/>
    <d v="2012-08-08T00:00:00"/>
    <x v="718"/>
    <x v="22"/>
    <x v="1"/>
    <x v="0"/>
    <x v="9"/>
    <n v="141.44999999999999"/>
    <n v="1"/>
    <n v="0"/>
    <n v="67.89"/>
  </r>
  <r>
    <x v="206"/>
    <d v="2012-08-10T00:00:00"/>
    <x v="192"/>
    <x v="3"/>
    <x v="2"/>
    <x v="2"/>
    <x v="6"/>
    <n v="148.59"/>
    <n v="1"/>
    <n v="0"/>
    <n v="28.23"/>
  </r>
  <r>
    <x v="206"/>
    <d v="2012-08-08T00:00:00"/>
    <x v="718"/>
    <x v="22"/>
    <x v="0"/>
    <x v="0"/>
    <x v="0"/>
    <n v="204.14999999999998"/>
    <n v="1"/>
    <n v="0"/>
    <n v="53.070000000000007"/>
  </r>
  <r>
    <x v="206"/>
    <d v="2012-08-08T00:00:00"/>
    <x v="113"/>
    <x v="18"/>
    <x v="0"/>
    <x v="2"/>
    <x v="0"/>
    <n v="124.01100000000002"/>
    <n v="1"/>
    <n v="0.1"/>
    <n v="-2.7690000000000037"/>
  </r>
  <r>
    <x v="206"/>
    <d v="2012-08-05T00:00:00"/>
    <x v="275"/>
    <x v="9"/>
    <x v="0"/>
    <x v="2"/>
    <x v="1"/>
    <n v="41.489999999999995"/>
    <n v="3"/>
    <n v="0"/>
    <n v="6.57"/>
  </r>
  <r>
    <x v="206"/>
    <d v="2012-08-08T00:00:00"/>
    <x v="377"/>
    <x v="22"/>
    <x v="1"/>
    <x v="0"/>
    <x v="7"/>
    <n v="141.47400000000002"/>
    <n v="4"/>
    <n v="0.27"/>
    <n v="30.953999999999994"/>
  </r>
  <r>
    <x v="206"/>
    <d v="2012-08-05T00:00:00"/>
    <x v="241"/>
    <x v="23"/>
    <x v="1"/>
    <x v="2"/>
    <x v="9"/>
    <n v="143.79000000000002"/>
    <n v="1"/>
    <n v="0"/>
    <n v="4.29"/>
  </r>
  <r>
    <x v="206"/>
    <d v="2012-08-09T00:00:00"/>
    <x v="128"/>
    <x v="20"/>
    <x v="0"/>
    <x v="0"/>
    <x v="12"/>
    <n v="41.879999999999995"/>
    <n v="4"/>
    <n v="0"/>
    <n v="14.16"/>
  </r>
  <r>
    <x v="206"/>
    <d v="2012-08-05T00:00:00"/>
    <x v="430"/>
    <x v="18"/>
    <x v="0"/>
    <x v="0"/>
    <x v="0"/>
    <n v="49.41"/>
    <n v="1"/>
    <n v="0"/>
    <n v="11.850000000000001"/>
  </r>
  <r>
    <x v="206"/>
    <d v="2012-08-07T00:00:00"/>
    <x v="263"/>
    <x v="22"/>
    <x v="0"/>
    <x v="2"/>
    <x v="2"/>
    <n v="259.74"/>
    <n v="13"/>
    <n v="0"/>
    <n v="124.6752"/>
  </r>
  <r>
    <x v="206"/>
    <d v="2012-08-07T00:00:00"/>
    <x v="263"/>
    <x v="22"/>
    <x v="2"/>
    <x v="2"/>
    <x v="11"/>
    <n v="255.42"/>
    <n v="9"/>
    <n v="0"/>
    <n v="104.7222"/>
  </r>
  <r>
    <x v="206"/>
    <d v="2012-08-07T00:00:00"/>
    <x v="263"/>
    <x v="22"/>
    <x v="0"/>
    <x v="2"/>
    <x v="5"/>
    <n v="101.96"/>
    <n v="2"/>
    <n v="0"/>
    <n v="27.529200000000003"/>
  </r>
  <r>
    <x v="206"/>
    <d v="2012-08-07T00:00:00"/>
    <x v="346"/>
    <x v="8"/>
    <x v="0"/>
    <x v="0"/>
    <x v="12"/>
    <n v="14.799999999999997"/>
    <n v="2"/>
    <n v="0"/>
    <n v="0"/>
  </r>
  <r>
    <x v="206"/>
    <d v="2012-08-07T00:00:00"/>
    <x v="29"/>
    <x v="14"/>
    <x v="0"/>
    <x v="0"/>
    <x v="14"/>
    <n v="35.799999999999997"/>
    <n v="5"/>
    <n v="0"/>
    <n v="17.100000000000001"/>
  </r>
  <r>
    <x v="206"/>
    <d v="2012-08-08T00:00:00"/>
    <x v="718"/>
    <x v="22"/>
    <x v="0"/>
    <x v="0"/>
    <x v="16"/>
    <n v="51.779999999999994"/>
    <n v="1"/>
    <n v="0"/>
    <n v="9.3000000000000007"/>
  </r>
  <r>
    <x v="206"/>
    <d v="2012-08-09T00:00:00"/>
    <x v="108"/>
    <x v="12"/>
    <x v="0"/>
    <x v="0"/>
    <x v="12"/>
    <n v="25.014000000000003"/>
    <n v="4"/>
    <n v="0.45"/>
    <n v="2.2139999999999986"/>
  </r>
  <r>
    <x v="206"/>
    <d v="2012-08-09T00:00:00"/>
    <x v="688"/>
    <x v="23"/>
    <x v="0"/>
    <x v="2"/>
    <x v="13"/>
    <n v="11.603999999999999"/>
    <n v="1"/>
    <n v="0.6"/>
    <n v="-5.5259999999999998"/>
  </r>
  <r>
    <x v="206"/>
    <d v="2012-08-09T00:00:00"/>
    <x v="128"/>
    <x v="20"/>
    <x v="0"/>
    <x v="0"/>
    <x v="12"/>
    <n v="8.25"/>
    <n v="1"/>
    <n v="0"/>
    <n v="1.1400000000000001"/>
  </r>
  <r>
    <x v="206"/>
    <d v="2012-08-08T00:00:00"/>
    <x v="563"/>
    <x v="14"/>
    <x v="0"/>
    <x v="0"/>
    <x v="5"/>
    <n v="1089.75"/>
    <n v="3"/>
    <n v="0"/>
    <n v="305.13000000000011"/>
  </r>
  <r>
    <x v="206"/>
    <d v="2012-08-08T00:00:00"/>
    <x v="563"/>
    <x v="14"/>
    <x v="0"/>
    <x v="0"/>
    <x v="2"/>
    <n v="447.84"/>
    <n v="8"/>
    <n v="0"/>
    <n v="219.44159999999999"/>
  </r>
  <r>
    <x v="206"/>
    <d v="2012-08-08T00:00:00"/>
    <x v="563"/>
    <x v="14"/>
    <x v="2"/>
    <x v="0"/>
    <x v="10"/>
    <n v="399.96000000000004"/>
    <n v="5"/>
    <n v="0.2"/>
    <n v="34.996499999999969"/>
  </r>
  <r>
    <x v="206"/>
    <d v="2012-08-07T00:00:00"/>
    <x v="29"/>
    <x v="14"/>
    <x v="0"/>
    <x v="0"/>
    <x v="14"/>
    <n v="16.399999999999999"/>
    <n v="2"/>
    <n v="0"/>
    <n v="8"/>
  </r>
  <r>
    <x v="206"/>
    <d v="2012-08-08T00:00:00"/>
    <x v="563"/>
    <x v="14"/>
    <x v="0"/>
    <x v="0"/>
    <x v="0"/>
    <n v="158.9"/>
    <n v="5"/>
    <n v="0"/>
    <n v="7.9449999999999932"/>
  </r>
  <r>
    <x v="206"/>
    <d v="2012-08-08T00:00:00"/>
    <x v="563"/>
    <x v="14"/>
    <x v="0"/>
    <x v="0"/>
    <x v="16"/>
    <n v="13.184000000000001"/>
    <n v="1"/>
    <n v="0.2"/>
    <n v="4.7792000000000003"/>
  </r>
  <r>
    <x v="206"/>
    <d v="2012-08-08T00:00:00"/>
    <x v="563"/>
    <x v="14"/>
    <x v="0"/>
    <x v="0"/>
    <x v="13"/>
    <n v="16.399999999999999"/>
    <n v="5"/>
    <n v="0"/>
    <n v="4.2639999999999993"/>
  </r>
  <r>
    <x v="207"/>
    <d v="2012-08-07T00:00:00"/>
    <x v="179"/>
    <x v="12"/>
    <x v="2"/>
    <x v="0"/>
    <x v="10"/>
    <n v="586.07999999999993"/>
    <n v="8"/>
    <n v="0"/>
    <n v="87.84"/>
  </r>
  <r>
    <x v="207"/>
    <d v="2012-08-08T00:00:00"/>
    <x v="255"/>
    <x v="18"/>
    <x v="1"/>
    <x v="0"/>
    <x v="7"/>
    <n v="391.86"/>
    <n v="3"/>
    <n v="0"/>
    <n v="31.32"/>
  </r>
  <r>
    <x v="207"/>
    <d v="2012-08-09T00:00:00"/>
    <x v="292"/>
    <x v="12"/>
    <x v="2"/>
    <x v="0"/>
    <x v="6"/>
    <n v="721.85339999999997"/>
    <n v="3"/>
    <n v="2E-3"/>
    <n v="251.69339999999997"/>
  </r>
  <r>
    <x v="207"/>
    <d v="2012-08-08T00:00:00"/>
    <x v="255"/>
    <x v="18"/>
    <x v="0"/>
    <x v="0"/>
    <x v="2"/>
    <n v="235.05"/>
    <n v="5"/>
    <n v="0"/>
    <n v="7.05"/>
  </r>
  <r>
    <x v="207"/>
    <d v="2012-08-09T00:00:00"/>
    <x v="36"/>
    <x v="18"/>
    <x v="2"/>
    <x v="2"/>
    <x v="6"/>
    <n v="247.86"/>
    <n v="2"/>
    <n v="0"/>
    <n v="39.599999999999994"/>
  </r>
  <r>
    <x v="207"/>
    <d v="2012-08-08T00:00:00"/>
    <x v="406"/>
    <x v="2"/>
    <x v="1"/>
    <x v="0"/>
    <x v="7"/>
    <n v="340.14400000000006"/>
    <n v="7"/>
    <n v="0.2"/>
    <n v="21.259"/>
  </r>
  <r>
    <x v="207"/>
    <d v="2012-08-08T00:00:00"/>
    <x v="406"/>
    <x v="2"/>
    <x v="0"/>
    <x v="0"/>
    <x v="2"/>
    <n v="110.96"/>
    <n v="2"/>
    <n v="0"/>
    <n v="53.260799999999996"/>
  </r>
  <r>
    <x v="207"/>
    <d v="2012-08-08T00:00:00"/>
    <x v="406"/>
    <x v="2"/>
    <x v="0"/>
    <x v="0"/>
    <x v="2"/>
    <n v="20.94"/>
    <n v="3"/>
    <n v="0"/>
    <n v="9.841800000000001"/>
  </r>
  <r>
    <x v="207"/>
    <d v="2012-08-11T00:00:00"/>
    <x v="230"/>
    <x v="12"/>
    <x v="1"/>
    <x v="1"/>
    <x v="3"/>
    <n v="112.16"/>
    <n v="8"/>
    <n v="0.5"/>
    <n v="-100.96"/>
  </r>
  <r>
    <x v="207"/>
    <d v="2012-08-11T00:00:00"/>
    <x v="260"/>
    <x v="4"/>
    <x v="1"/>
    <x v="0"/>
    <x v="8"/>
    <n v="489.22999999999996"/>
    <n v="2"/>
    <n v="0.3"/>
    <n v="41.933999999999997"/>
  </r>
  <r>
    <x v="207"/>
    <d v="2012-08-09T00:00:00"/>
    <x v="292"/>
    <x v="12"/>
    <x v="0"/>
    <x v="0"/>
    <x v="2"/>
    <n v="124.32000000000002"/>
    <n v="7"/>
    <n v="0"/>
    <n v="49.7"/>
  </r>
  <r>
    <x v="207"/>
    <d v="2012-08-11T00:00:00"/>
    <x v="314"/>
    <x v="5"/>
    <x v="0"/>
    <x v="0"/>
    <x v="16"/>
    <n v="99.54000000000002"/>
    <n v="4"/>
    <n v="0.5"/>
    <n v="-43.860000000000028"/>
  </r>
  <r>
    <x v="207"/>
    <d v="2012-08-06T00:00:00"/>
    <x v="355"/>
    <x v="17"/>
    <x v="2"/>
    <x v="0"/>
    <x v="11"/>
    <n v="90.84"/>
    <n v="2"/>
    <n v="0"/>
    <n v="25.380000000000003"/>
  </r>
  <r>
    <x v="207"/>
    <d v="2012-08-09T00:00:00"/>
    <x v="17"/>
    <x v="7"/>
    <x v="0"/>
    <x v="2"/>
    <x v="13"/>
    <n v="107.94"/>
    <n v="2"/>
    <n v="0"/>
    <n v="36.660000000000004"/>
  </r>
  <r>
    <x v="207"/>
    <d v="2012-08-09T00:00:00"/>
    <x v="17"/>
    <x v="7"/>
    <x v="0"/>
    <x v="2"/>
    <x v="0"/>
    <n v="95.94"/>
    <n v="2"/>
    <n v="0"/>
    <n v="17.22"/>
  </r>
  <r>
    <x v="207"/>
    <d v="2012-08-08T00:00:00"/>
    <x v="255"/>
    <x v="18"/>
    <x v="0"/>
    <x v="0"/>
    <x v="13"/>
    <n v="59.699999999999996"/>
    <n v="2"/>
    <n v="0"/>
    <n v="13.68"/>
  </r>
  <r>
    <x v="207"/>
    <d v="2012-08-11T00:00:00"/>
    <x v="314"/>
    <x v="5"/>
    <x v="0"/>
    <x v="0"/>
    <x v="16"/>
    <n v="58.274999999999991"/>
    <n v="7"/>
    <n v="0.5"/>
    <n v="-25.724999999999987"/>
  </r>
  <r>
    <x v="207"/>
    <d v="2012-08-10T00:00:00"/>
    <x v="437"/>
    <x v="12"/>
    <x v="0"/>
    <x v="0"/>
    <x v="0"/>
    <n v="60"/>
    <n v="5"/>
    <n v="0.5"/>
    <n v="-52.8"/>
  </r>
  <r>
    <x v="207"/>
    <d v="2012-08-10T00:00:00"/>
    <x v="703"/>
    <x v="19"/>
    <x v="0"/>
    <x v="2"/>
    <x v="16"/>
    <n v="59.327999999999996"/>
    <n v="8"/>
    <n v="0.4"/>
    <n v="7.7280000000000015"/>
  </r>
  <r>
    <x v="207"/>
    <d v="2012-08-09T00:00:00"/>
    <x v="292"/>
    <x v="12"/>
    <x v="0"/>
    <x v="0"/>
    <x v="2"/>
    <n v="49.440000000000005"/>
    <n v="3"/>
    <n v="0"/>
    <n v="19.739999999999998"/>
  </r>
  <r>
    <x v="207"/>
    <d v="2012-08-09T00:00:00"/>
    <x v="659"/>
    <x v="21"/>
    <x v="0"/>
    <x v="0"/>
    <x v="13"/>
    <n v="35.699999999999996"/>
    <n v="2"/>
    <n v="0"/>
    <n v="2.82"/>
  </r>
  <r>
    <x v="207"/>
    <d v="2012-08-09T00:00:00"/>
    <x v="328"/>
    <x v="1"/>
    <x v="0"/>
    <x v="0"/>
    <x v="14"/>
    <n v="46.230000000000004"/>
    <n v="1"/>
    <n v="0"/>
    <n v="19.41"/>
  </r>
  <r>
    <x v="207"/>
    <d v="2012-08-10T00:00:00"/>
    <x v="703"/>
    <x v="19"/>
    <x v="0"/>
    <x v="2"/>
    <x v="14"/>
    <n v="26.675999999999998"/>
    <n v="2"/>
    <n v="0.4"/>
    <n v="-6.2640000000000029"/>
  </r>
  <r>
    <x v="207"/>
    <d v="2012-08-08T00:00:00"/>
    <x v="710"/>
    <x v="1"/>
    <x v="0"/>
    <x v="1"/>
    <x v="13"/>
    <n v="46.32"/>
    <n v="1"/>
    <n v="0"/>
    <n v="12.03"/>
  </r>
  <r>
    <x v="207"/>
    <d v="2012-08-07T00:00:00"/>
    <x v="191"/>
    <x v="11"/>
    <x v="0"/>
    <x v="0"/>
    <x v="12"/>
    <n v="6.1799999999999988"/>
    <n v="1"/>
    <n v="0"/>
    <n v="0.98000000000000009"/>
  </r>
  <r>
    <x v="207"/>
    <d v="2012-08-06T00:00:00"/>
    <x v="62"/>
    <x v="5"/>
    <x v="1"/>
    <x v="2"/>
    <x v="7"/>
    <n v="1133.3499999999999"/>
    <n v="5"/>
    <n v="0"/>
    <n v="294.67100000000005"/>
  </r>
  <r>
    <x v="207"/>
    <d v="2012-08-06T00:00:00"/>
    <x v="62"/>
    <x v="5"/>
    <x v="0"/>
    <x v="2"/>
    <x v="5"/>
    <n v="79.47"/>
    <n v="3"/>
    <n v="0"/>
    <n v="22.251600000000003"/>
  </r>
  <r>
    <x v="207"/>
    <d v="2012-08-06T00:00:00"/>
    <x v="62"/>
    <x v="5"/>
    <x v="0"/>
    <x v="2"/>
    <x v="13"/>
    <n v="4.5599999999999996"/>
    <n v="2"/>
    <n v="0"/>
    <n v="2.0064000000000002"/>
  </r>
  <r>
    <x v="207"/>
    <d v="2012-08-09T00:00:00"/>
    <x v="328"/>
    <x v="1"/>
    <x v="0"/>
    <x v="0"/>
    <x v="0"/>
    <n v="11.25"/>
    <n v="1"/>
    <n v="0"/>
    <n v="0.89999999999999991"/>
  </r>
  <r>
    <x v="207"/>
    <d v="2012-08-09T00:00:00"/>
    <x v="727"/>
    <x v="12"/>
    <x v="0"/>
    <x v="0"/>
    <x v="12"/>
    <n v="8.25"/>
    <n v="1"/>
    <n v="0"/>
    <n v="1.56"/>
  </r>
  <r>
    <x v="207"/>
    <d v="2012-08-07T00:00:00"/>
    <x v="179"/>
    <x v="12"/>
    <x v="0"/>
    <x v="0"/>
    <x v="15"/>
    <n v="11.46"/>
    <n v="1"/>
    <n v="0"/>
    <n v="4.68"/>
  </r>
  <r>
    <x v="207"/>
    <d v="2012-08-10T00:00:00"/>
    <x v="728"/>
    <x v="6"/>
    <x v="0"/>
    <x v="0"/>
    <x v="13"/>
    <n v="45.98"/>
    <n v="2"/>
    <n v="0"/>
    <n v="12.874400000000001"/>
  </r>
  <r>
    <x v="207"/>
    <d v="2012-08-10T00:00:00"/>
    <x v="728"/>
    <x v="6"/>
    <x v="2"/>
    <x v="0"/>
    <x v="11"/>
    <n v="16.36"/>
    <n v="1"/>
    <n v="0"/>
    <n v="1.6359999999999992"/>
  </r>
  <r>
    <x v="207"/>
    <d v="2012-08-10T00:00:00"/>
    <x v="728"/>
    <x v="6"/>
    <x v="0"/>
    <x v="0"/>
    <x v="0"/>
    <n v="15.78"/>
    <n v="2"/>
    <n v="0"/>
    <n v="0.63119999999999798"/>
  </r>
  <r>
    <x v="207"/>
    <d v="2012-08-10T00:00:00"/>
    <x v="196"/>
    <x v="14"/>
    <x v="2"/>
    <x v="2"/>
    <x v="10"/>
    <n v="135.99"/>
    <n v="1"/>
    <n v="0"/>
    <n v="36.717300000000009"/>
  </r>
  <r>
    <x v="207"/>
    <d v="2012-08-10T00:00:00"/>
    <x v="196"/>
    <x v="14"/>
    <x v="0"/>
    <x v="2"/>
    <x v="13"/>
    <n v="15.959999999999999"/>
    <n v="7"/>
    <n v="0"/>
    <n v="7.0224000000000011"/>
  </r>
  <r>
    <x v="207"/>
    <d v="2012-08-09T00:00:00"/>
    <x v="36"/>
    <x v="18"/>
    <x v="0"/>
    <x v="2"/>
    <x v="12"/>
    <n v="10.469999999999999"/>
    <n v="1"/>
    <n v="0"/>
    <n v="3.54"/>
  </r>
  <r>
    <x v="208"/>
    <d v="2012-08-09T00:00:00"/>
    <x v="633"/>
    <x v="23"/>
    <x v="0"/>
    <x v="0"/>
    <x v="16"/>
    <n v="239.28000000000003"/>
    <n v="8"/>
    <n v="0"/>
    <n v="95.52"/>
  </r>
  <r>
    <x v="208"/>
    <d v="2012-08-09T00:00:00"/>
    <x v="729"/>
    <x v="3"/>
    <x v="2"/>
    <x v="1"/>
    <x v="11"/>
    <n v="196.96800000000002"/>
    <n v="2"/>
    <n v="0.4"/>
    <n v="9.8479999999999794"/>
  </r>
  <r>
    <x v="208"/>
    <d v="2012-08-09T00:00:00"/>
    <x v="633"/>
    <x v="23"/>
    <x v="0"/>
    <x v="0"/>
    <x v="0"/>
    <n v="186.62399999999997"/>
    <n v="1"/>
    <n v="0.1"/>
    <n v="14.514000000000003"/>
  </r>
  <r>
    <x v="208"/>
    <d v="2012-08-07T00:00:00"/>
    <x v="489"/>
    <x v="20"/>
    <x v="0"/>
    <x v="0"/>
    <x v="15"/>
    <n v="79.92"/>
    <n v="6"/>
    <n v="0"/>
    <n v="32.76"/>
  </r>
  <r>
    <x v="208"/>
    <d v="2012-08-10T00:00:00"/>
    <x v="421"/>
    <x v="15"/>
    <x v="0"/>
    <x v="0"/>
    <x v="15"/>
    <n v="29.04"/>
    <n v="2"/>
    <n v="0"/>
    <n v="4.62"/>
  </r>
  <r>
    <x v="208"/>
    <d v="2012-08-07T00:00:00"/>
    <x v="489"/>
    <x v="20"/>
    <x v="1"/>
    <x v="0"/>
    <x v="3"/>
    <n v="18.93"/>
    <n v="1"/>
    <n v="0"/>
    <n v="5.67"/>
  </r>
  <r>
    <x v="208"/>
    <d v="2012-08-09T00:00:00"/>
    <x v="613"/>
    <x v="19"/>
    <x v="0"/>
    <x v="0"/>
    <x v="16"/>
    <n v="12.239999999999998"/>
    <n v="1"/>
    <n v="0.15000000000000002"/>
    <n v="-1.1700000000000002"/>
  </r>
  <r>
    <x v="208"/>
    <d v="2012-08-09T00:00:00"/>
    <x v="729"/>
    <x v="3"/>
    <x v="0"/>
    <x v="1"/>
    <x v="13"/>
    <n v="9.2999999999999989"/>
    <n v="1"/>
    <n v="0.4"/>
    <n v="-4.6599999999999993"/>
  </r>
  <r>
    <x v="208"/>
    <d v="2012-08-10T00:00:00"/>
    <x v="301"/>
    <x v="13"/>
    <x v="2"/>
    <x v="0"/>
    <x v="11"/>
    <n v="62.91"/>
    <n v="3"/>
    <n v="0"/>
    <n v="22.647599999999997"/>
  </r>
  <r>
    <x v="208"/>
    <d v="2012-08-10T00:00:00"/>
    <x v="262"/>
    <x v="0"/>
    <x v="2"/>
    <x v="0"/>
    <x v="11"/>
    <n v="199.98"/>
    <n v="2"/>
    <n v="0"/>
    <n v="83.991600000000005"/>
  </r>
  <r>
    <x v="208"/>
    <d v="2012-08-09T00:00:00"/>
    <x v="730"/>
    <x v="3"/>
    <x v="0"/>
    <x v="1"/>
    <x v="14"/>
    <n v="16.14"/>
    <n v="1"/>
    <n v="0"/>
    <n v="7.08"/>
  </r>
  <r>
    <x v="208"/>
    <d v="2012-08-09T00:00:00"/>
    <x v="729"/>
    <x v="3"/>
    <x v="0"/>
    <x v="1"/>
    <x v="12"/>
    <n v="21.263999999999996"/>
    <n v="4"/>
    <n v="0.4"/>
    <n v="-14.175999999999997"/>
  </r>
  <r>
    <x v="209"/>
    <d v="2012-08-09T00:00:00"/>
    <x v="164"/>
    <x v="12"/>
    <x v="1"/>
    <x v="2"/>
    <x v="3"/>
    <n v="37.86"/>
    <n v="2"/>
    <n v="0"/>
    <n v="11.34"/>
  </r>
  <r>
    <x v="210"/>
    <d v="2012-08-07T00:00:00"/>
    <x v="709"/>
    <x v="13"/>
    <x v="2"/>
    <x v="2"/>
    <x v="6"/>
    <n v="1273.5600000000002"/>
    <n v="4"/>
    <n v="0"/>
    <n v="573"/>
  </r>
  <r>
    <x v="210"/>
    <d v="2012-08-11T00:00:00"/>
    <x v="585"/>
    <x v="4"/>
    <x v="2"/>
    <x v="2"/>
    <x v="11"/>
    <n v="954.51999999999987"/>
    <n v="14"/>
    <n v="0"/>
    <n v="257.60000000000002"/>
  </r>
  <r>
    <x v="210"/>
    <d v="2012-08-11T00:00:00"/>
    <x v="34"/>
    <x v="1"/>
    <x v="1"/>
    <x v="0"/>
    <x v="7"/>
    <n v="365.22"/>
    <n v="2"/>
    <n v="0"/>
    <n v="21.9"/>
  </r>
  <r>
    <x v="210"/>
    <d v="2012-08-07T00:00:00"/>
    <x v="709"/>
    <x v="13"/>
    <x v="2"/>
    <x v="2"/>
    <x v="6"/>
    <n v="284.93999999999994"/>
    <n v="2"/>
    <n v="0"/>
    <n v="2.82"/>
  </r>
  <r>
    <x v="210"/>
    <d v="2012-08-11T00:00:00"/>
    <x v="389"/>
    <x v="16"/>
    <x v="2"/>
    <x v="0"/>
    <x v="4"/>
    <n v="248.77800000000002"/>
    <n v="6"/>
    <n v="0.15"/>
    <n v="70.218000000000004"/>
  </r>
  <r>
    <x v="210"/>
    <d v="2012-08-07T00:00:00"/>
    <x v="709"/>
    <x v="13"/>
    <x v="1"/>
    <x v="2"/>
    <x v="3"/>
    <n v="150.48000000000002"/>
    <n v="3"/>
    <n v="0"/>
    <n v="51.12"/>
  </r>
  <r>
    <x v="210"/>
    <d v="2012-08-12T00:00:00"/>
    <x v="440"/>
    <x v="9"/>
    <x v="1"/>
    <x v="0"/>
    <x v="7"/>
    <n v="265.74"/>
    <n v="2"/>
    <n v="0"/>
    <n v="77.039999999999992"/>
  </r>
  <r>
    <x v="210"/>
    <d v="2012-08-07T00:00:00"/>
    <x v="709"/>
    <x v="13"/>
    <x v="0"/>
    <x v="2"/>
    <x v="14"/>
    <n v="60.899999999999991"/>
    <n v="7"/>
    <n v="0"/>
    <n v="8.4000000000000021"/>
  </r>
  <r>
    <x v="210"/>
    <d v="2012-08-11T00:00:00"/>
    <x v="34"/>
    <x v="1"/>
    <x v="0"/>
    <x v="0"/>
    <x v="2"/>
    <n v="143.42999999999998"/>
    <n v="7"/>
    <n v="0"/>
    <n v="60.06"/>
  </r>
  <r>
    <x v="210"/>
    <d v="2012-08-12T00:00:00"/>
    <x v="730"/>
    <x v="3"/>
    <x v="0"/>
    <x v="1"/>
    <x v="0"/>
    <n v="96.899999999999991"/>
    <n v="2"/>
    <n v="0"/>
    <n v="0"/>
  </r>
  <r>
    <x v="210"/>
    <d v="2012-08-08T00:00:00"/>
    <x v="731"/>
    <x v="8"/>
    <x v="0"/>
    <x v="0"/>
    <x v="12"/>
    <n v="54.179999999999993"/>
    <n v="6"/>
    <n v="0"/>
    <n v="27"/>
  </r>
  <r>
    <x v="210"/>
    <d v="2012-08-12T00:00:00"/>
    <x v="440"/>
    <x v="9"/>
    <x v="0"/>
    <x v="0"/>
    <x v="14"/>
    <n v="42.18"/>
    <n v="2"/>
    <n v="0"/>
    <n v="13.02"/>
  </r>
  <r>
    <x v="210"/>
    <d v="2012-08-14T00:00:00"/>
    <x v="430"/>
    <x v="18"/>
    <x v="2"/>
    <x v="0"/>
    <x v="6"/>
    <n v="1199.9760000000001"/>
    <n v="3"/>
    <n v="0.2"/>
    <n v="434.99130000000002"/>
  </r>
  <r>
    <x v="210"/>
    <d v="2012-08-14T00:00:00"/>
    <x v="430"/>
    <x v="18"/>
    <x v="2"/>
    <x v="0"/>
    <x v="10"/>
    <n v="445.96000000000004"/>
    <n v="5"/>
    <n v="0.2"/>
    <n v="55.744999999999948"/>
  </r>
  <r>
    <x v="210"/>
    <d v="2012-08-14T00:00:00"/>
    <x v="430"/>
    <x v="18"/>
    <x v="1"/>
    <x v="0"/>
    <x v="3"/>
    <n v="327.76"/>
    <n v="8"/>
    <n v="0"/>
    <n v="91.772800000000018"/>
  </r>
  <r>
    <x v="210"/>
    <d v="2012-08-14T00:00:00"/>
    <x v="430"/>
    <x v="18"/>
    <x v="0"/>
    <x v="0"/>
    <x v="5"/>
    <n v="76.12"/>
    <n v="2"/>
    <n v="0"/>
    <n v="22.074799999999996"/>
  </r>
  <r>
    <x v="210"/>
    <d v="2012-08-13T00:00:00"/>
    <x v="732"/>
    <x v="0"/>
    <x v="1"/>
    <x v="0"/>
    <x v="3"/>
    <n v="121.376"/>
    <n v="4"/>
    <n v="0.2"/>
    <n v="-3.0344000000000122"/>
  </r>
  <r>
    <x v="210"/>
    <d v="2012-08-13T00:00:00"/>
    <x v="732"/>
    <x v="0"/>
    <x v="2"/>
    <x v="0"/>
    <x v="11"/>
    <n v="95.976000000000013"/>
    <n v="3"/>
    <n v="0.2"/>
    <n v="-10.797300000000011"/>
  </r>
  <r>
    <x v="210"/>
    <d v="2012-08-11T00:00:00"/>
    <x v="111"/>
    <x v="1"/>
    <x v="2"/>
    <x v="1"/>
    <x v="6"/>
    <n v="549.99"/>
    <n v="1"/>
    <n v="0"/>
    <n v="274.995"/>
  </r>
  <r>
    <x v="210"/>
    <d v="2012-08-11T00:00:00"/>
    <x v="111"/>
    <x v="1"/>
    <x v="2"/>
    <x v="1"/>
    <x v="10"/>
    <n v="299.98"/>
    <n v="2"/>
    <n v="0"/>
    <n v="83.994400000000013"/>
  </r>
  <r>
    <x v="210"/>
    <d v="2012-08-11T00:00:00"/>
    <x v="111"/>
    <x v="1"/>
    <x v="0"/>
    <x v="1"/>
    <x v="5"/>
    <n v="167.535"/>
    <n v="3"/>
    <n v="0.1"/>
    <n v="37.229999999999983"/>
  </r>
  <r>
    <x v="210"/>
    <d v="2012-08-11T00:00:00"/>
    <x v="111"/>
    <x v="1"/>
    <x v="0"/>
    <x v="1"/>
    <x v="14"/>
    <n v="38.339999999999996"/>
    <n v="3"/>
    <n v="0"/>
    <n v="17.253"/>
  </r>
  <r>
    <x v="210"/>
    <d v="2012-08-11T00:00:00"/>
    <x v="111"/>
    <x v="1"/>
    <x v="1"/>
    <x v="1"/>
    <x v="3"/>
    <n v="53.88"/>
    <n v="6"/>
    <n v="0"/>
    <n v="22.629600000000003"/>
  </r>
  <r>
    <x v="210"/>
    <d v="2012-08-11T00:00:00"/>
    <x v="416"/>
    <x v="23"/>
    <x v="0"/>
    <x v="0"/>
    <x v="16"/>
    <n v="27.96"/>
    <n v="4"/>
    <n v="0"/>
    <n v="3.24"/>
  </r>
  <r>
    <x v="210"/>
    <d v="2012-08-07T00:00:00"/>
    <x v="709"/>
    <x v="13"/>
    <x v="0"/>
    <x v="2"/>
    <x v="16"/>
    <n v="13.32"/>
    <n v="2"/>
    <n v="0"/>
    <n v="4.92"/>
  </r>
  <r>
    <x v="210"/>
    <d v="2012-08-12T00:00:00"/>
    <x v="183"/>
    <x v="24"/>
    <x v="0"/>
    <x v="2"/>
    <x v="15"/>
    <n v="13.47"/>
    <n v="1"/>
    <n v="0"/>
    <n v="0.66"/>
  </r>
  <r>
    <x v="210"/>
    <d v="2012-08-13T00:00:00"/>
    <x v="657"/>
    <x v="17"/>
    <x v="0"/>
    <x v="1"/>
    <x v="16"/>
    <n v="37.08"/>
    <n v="3"/>
    <n v="0"/>
    <n v="16.650000000000002"/>
  </r>
  <r>
    <x v="210"/>
    <d v="2012-08-12T00:00:00"/>
    <x v="153"/>
    <x v="4"/>
    <x v="0"/>
    <x v="0"/>
    <x v="16"/>
    <n v="8.76"/>
    <n v="1"/>
    <n v="0"/>
    <n v="4.0200000000000005"/>
  </r>
  <r>
    <x v="210"/>
    <d v="2012-08-12T00:00:00"/>
    <x v="183"/>
    <x v="24"/>
    <x v="1"/>
    <x v="2"/>
    <x v="3"/>
    <n v="56.730000000000004"/>
    <n v="1"/>
    <n v="0"/>
    <n v="19.259999999999998"/>
  </r>
  <r>
    <x v="210"/>
    <d v="2012-08-11T00:00:00"/>
    <x v="234"/>
    <x v="16"/>
    <x v="0"/>
    <x v="2"/>
    <x v="12"/>
    <n v="11.85"/>
    <n v="1"/>
    <n v="0"/>
    <n v="1.6500000000000001"/>
  </r>
  <r>
    <x v="210"/>
    <d v="2012-08-11T00:00:00"/>
    <x v="585"/>
    <x v="4"/>
    <x v="0"/>
    <x v="2"/>
    <x v="15"/>
    <n v="16.800000000000004"/>
    <n v="3"/>
    <n v="0"/>
    <n v="7.2"/>
  </r>
  <r>
    <x v="210"/>
    <d v="2012-08-10T00:00:00"/>
    <x v="298"/>
    <x v="8"/>
    <x v="0"/>
    <x v="0"/>
    <x v="0"/>
    <n v="423.28"/>
    <n v="11"/>
    <n v="0"/>
    <n v="110.05279999999999"/>
  </r>
  <r>
    <x v="210"/>
    <d v="2012-08-09T00:00:00"/>
    <x v="107"/>
    <x v="3"/>
    <x v="1"/>
    <x v="0"/>
    <x v="9"/>
    <n v="155.45600000000002"/>
    <n v="4"/>
    <n v="0.2"/>
    <n v="-7.7727999999999895"/>
  </r>
  <r>
    <x v="210"/>
    <d v="2012-08-12T00:00:00"/>
    <x v="183"/>
    <x v="24"/>
    <x v="0"/>
    <x v="2"/>
    <x v="2"/>
    <n v="16.619999999999997"/>
    <n v="1"/>
    <n v="0"/>
    <n v="2.64"/>
  </r>
  <r>
    <x v="211"/>
    <d v="2012-08-10T00:00:00"/>
    <x v="34"/>
    <x v="1"/>
    <x v="2"/>
    <x v="0"/>
    <x v="6"/>
    <n v="1469.2499999999998"/>
    <n v="5"/>
    <n v="0"/>
    <n v="308.39999999999998"/>
  </r>
  <r>
    <x v="211"/>
    <d v="2012-08-08T00:00:00"/>
    <x v="722"/>
    <x v="13"/>
    <x v="2"/>
    <x v="0"/>
    <x v="10"/>
    <n v="2044.8000000000006"/>
    <n v="6"/>
    <n v="0.2"/>
    <n v="-332.2800000000002"/>
  </r>
  <r>
    <x v="211"/>
    <d v="2012-08-08T00:00:00"/>
    <x v="722"/>
    <x v="13"/>
    <x v="0"/>
    <x v="0"/>
    <x v="5"/>
    <n v="1819.1040000000005"/>
    <n v="6"/>
    <n v="0.2"/>
    <n v="500.18399999999974"/>
  </r>
  <r>
    <x v="211"/>
    <d v="2012-08-12T00:00:00"/>
    <x v="99"/>
    <x v="0"/>
    <x v="0"/>
    <x v="2"/>
    <x v="14"/>
    <n v="87.840000000000018"/>
    <n v="6"/>
    <n v="0"/>
    <n v="29.699999999999996"/>
  </r>
  <r>
    <x v="211"/>
    <d v="2012-08-15T00:00:00"/>
    <x v="679"/>
    <x v="11"/>
    <x v="2"/>
    <x v="2"/>
    <x v="10"/>
    <n v="178.38400000000001"/>
    <n v="2"/>
    <n v="0.2"/>
    <n v="22.297999999999973"/>
  </r>
  <r>
    <x v="211"/>
    <d v="2012-08-15T00:00:00"/>
    <x v="679"/>
    <x v="11"/>
    <x v="0"/>
    <x v="2"/>
    <x v="2"/>
    <n v="15.552000000000003"/>
    <n v="3"/>
    <n v="0.2"/>
    <n v="5.4432"/>
  </r>
  <r>
    <x v="211"/>
    <d v="2012-08-10T00:00:00"/>
    <x v="469"/>
    <x v="6"/>
    <x v="2"/>
    <x v="2"/>
    <x v="6"/>
    <n v="956.15999999999985"/>
    <n v="4"/>
    <n v="0"/>
    <n v="468.48"/>
  </r>
  <r>
    <x v="211"/>
    <d v="2012-08-14T00:00:00"/>
    <x v="654"/>
    <x v="13"/>
    <x v="1"/>
    <x v="1"/>
    <x v="7"/>
    <n v="457.13999999999987"/>
    <n v="1"/>
    <n v="0"/>
    <n v="169.14000000000001"/>
  </r>
  <r>
    <x v="211"/>
    <d v="2012-08-12T00:00:00"/>
    <x v="199"/>
    <x v="15"/>
    <x v="1"/>
    <x v="0"/>
    <x v="9"/>
    <n v="469.233"/>
    <n v="3"/>
    <n v="0.1"/>
    <n v="78.182999999999993"/>
  </r>
  <r>
    <x v="211"/>
    <d v="2012-08-12T00:00:00"/>
    <x v="199"/>
    <x v="15"/>
    <x v="2"/>
    <x v="0"/>
    <x v="10"/>
    <n v="336.36"/>
    <n v="2"/>
    <n v="0"/>
    <n v="30.240000000000002"/>
  </r>
  <r>
    <x v="211"/>
    <d v="2012-08-09T00:00:00"/>
    <x v="337"/>
    <x v="13"/>
    <x v="1"/>
    <x v="2"/>
    <x v="7"/>
    <n v="215.45999999999998"/>
    <n v="3"/>
    <n v="0.1"/>
    <n v="16.739999999999991"/>
  </r>
  <r>
    <x v="211"/>
    <d v="2012-08-13T00:00:00"/>
    <x v="386"/>
    <x v="13"/>
    <x v="0"/>
    <x v="1"/>
    <x v="13"/>
    <n v="194.39999999999998"/>
    <n v="4"/>
    <n v="0"/>
    <n v="83.52"/>
  </r>
  <r>
    <x v="211"/>
    <d v="2012-08-12T00:00:00"/>
    <x v="161"/>
    <x v="24"/>
    <x v="0"/>
    <x v="0"/>
    <x v="5"/>
    <n v="333.84000000000003"/>
    <n v="4"/>
    <n v="0"/>
    <n v="56.64"/>
  </r>
  <r>
    <x v="211"/>
    <d v="2012-08-14T00:00:00"/>
    <x v="374"/>
    <x v="1"/>
    <x v="0"/>
    <x v="2"/>
    <x v="14"/>
    <n v="502.91999999999996"/>
    <n v="11"/>
    <n v="0"/>
    <n v="165.66"/>
  </r>
  <r>
    <x v="211"/>
    <d v="2012-08-12T00:00:00"/>
    <x v="143"/>
    <x v="15"/>
    <x v="1"/>
    <x v="1"/>
    <x v="3"/>
    <n v="207.84"/>
    <n v="4"/>
    <n v="0"/>
    <n v="0"/>
  </r>
  <r>
    <x v="211"/>
    <d v="2012-08-15T00:00:00"/>
    <x v="271"/>
    <x v="2"/>
    <x v="0"/>
    <x v="1"/>
    <x v="12"/>
    <n v="20.88"/>
    <n v="8"/>
    <n v="0"/>
    <n v="9.6047999999999991"/>
  </r>
  <r>
    <x v="211"/>
    <d v="2012-08-11T00:00:00"/>
    <x v="695"/>
    <x v="11"/>
    <x v="0"/>
    <x v="0"/>
    <x v="13"/>
    <n v="88.44"/>
    <n v="4"/>
    <n v="0"/>
    <n v="15.84"/>
  </r>
  <r>
    <x v="211"/>
    <d v="2012-08-13T00:00:00"/>
    <x v="721"/>
    <x v="21"/>
    <x v="0"/>
    <x v="0"/>
    <x v="2"/>
    <n v="5.98"/>
    <n v="1"/>
    <n v="0"/>
    <n v="2.6909999999999998"/>
  </r>
  <r>
    <x v="211"/>
    <d v="2012-08-09T00:00:00"/>
    <x v="337"/>
    <x v="13"/>
    <x v="0"/>
    <x v="2"/>
    <x v="14"/>
    <n v="58.800000000000004"/>
    <n v="2"/>
    <n v="0"/>
    <n v="28.799999999999997"/>
  </r>
  <r>
    <x v="211"/>
    <d v="2012-08-12T00:00:00"/>
    <x v="733"/>
    <x v="14"/>
    <x v="0"/>
    <x v="1"/>
    <x v="2"/>
    <n v="66.47999999999999"/>
    <n v="4"/>
    <n v="0"/>
    <n v="10.56"/>
  </r>
  <r>
    <x v="211"/>
    <d v="2012-08-12T00:00:00"/>
    <x v="143"/>
    <x v="15"/>
    <x v="1"/>
    <x v="1"/>
    <x v="3"/>
    <n v="52.86"/>
    <n v="2"/>
    <n v="0"/>
    <n v="14.76"/>
  </r>
  <r>
    <x v="211"/>
    <d v="2012-08-14T00:00:00"/>
    <x v="654"/>
    <x v="13"/>
    <x v="0"/>
    <x v="1"/>
    <x v="0"/>
    <n v="56.91"/>
    <n v="1"/>
    <n v="0"/>
    <n v="23.31"/>
  </r>
  <r>
    <x v="211"/>
    <d v="2012-08-10T00:00:00"/>
    <x v="34"/>
    <x v="1"/>
    <x v="0"/>
    <x v="0"/>
    <x v="16"/>
    <n v="14.52"/>
    <n v="2"/>
    <n v="0"/>
    <n v="5.04"/>
  </r>
  <r>
    <x v="211"/>
    <d v="2012-08-12T00:00:00"/>
    <x v="1"/>
    <x v="1"/>
    <x v="0"/>
    <x v="0"/>
    <x v="16"/>
    <n v="2060.7440000000001"/>
    <n v="7"/>
    <n v="0.2"/>
    <n v="643.98249999999996"/>
  </r>
  <r>
    <x v="211"/>
    <d v="2012-08-12T00:00:00"/>
    <x v="143"/>
    <x v="15"/>
    <x v="1"/>
    <x v="1"/>
    <x v="3"/>
    <n v="48.929999999999993"/>
    <n v="1"/>
    <n v="0"/>
    <n v="4.38"/>
  </r>
  <r>
    <x v="211"/>
    <d v="2012-08-11T00:00:00"/>
    <x v="446"/>
    <x v="14"/>
    <x v="0"/>
    <x v="0"/>
    <x v="0"/>
    <n v="61.23599999999999"/>
    <n v="6"/>
    <n v="0.4"/>
    <n v="7.0560000000000045"/>
  </r>
  <r>
    <x v="211"/>
    <d v="2012-08-14T00:00:00"/>
    <x v="29"/>
    <x v="14"/>
    <x v="0"/>
    <x v="0"/>
    <x v="0"/>
    <n v="42.480000000000011"/>
    <n v="1"/>
    <n v="0.7"/>
    <n v="-75.06"/>
  </r>
  <r>
    <x v="211"/>
    <d v="2012-08-14T00:00:00"/>
    <x v="97"/>
    <x v="22"/>
    <x v="0"/>
    <x v="0"/>
    <x v="12"/>
    <n v="34.799999999999997"/>
    <n v="4"/>
    <n v="0"/>
    <n v="15.96"/>
  </r>
  <r>
    <x v="211"/>
    <d v="2012-08-12T00:00:00"/>
    <x v="734"/>
    <x v="8"/>
    <x v="2"/>
    <x v="1"/>
    <x v="10"/>
    <n v="1091.1680000000001"/>
    <n v="4"/>
    <n v="0.2"/>
    <n v="68.197999999999979"/>
  </r>
  <r>
    <x v="211"/>
    <d v="2012-08-12T00:00:00"/>
    <x v="734"/>
    <x v="8"/>
    <x v="2"/>
    <x v="1"/>
    <x v="10"/>
    <n v="219.16800000000001"/>
    <n v="2"/>
    <n v="0.2"/>
    <n v="-43.833600000000018"/>
  </r>
  <r>
    <x v="211"/>
    <d v="2012-08-12T00:00:00"/>
    <x v="199"/>
    <x v="15"/>
    <x v="0"/>
    <x v="0"/>
    <x v="16"/>
    <n v="5.7"/>
    <n v="1"/>
    <n v="0"/>
    <n v="2.37"/>
  </r>
  <r>
    <x v="211"/>
    <d v="2012-08-12T00:00:00"/>
    <x v="78"/>
    <x v="20"/>
    <x v="0"/>
    <x v="0"/>
    <x v="16"/>
    <n v="9.3450000000000024"/>
    <n v="5"/>
    <n v="0.7"/>
    <n v="-6.5414999999999992"/>
  </r>
  <r>
    <x v="211"/>
    <d v="2012-08-12T00:00:00"/>
    <x v="78"/>
    <x v="20"/>
    <x v="0"/>
    <x v="0"/>
    <x v="15"/>
    <n v="4.4640000000000004"/>
    <n v="3"/>
    <n v="0.2"/>
    <n v="-0.94859999999999989"/>
  </r>
  <r>
    <x v="211"/>
    <d v="2012-08-14T00:00:00"/>
    <x v="374"/>
    <x v="1"/>
    <x v="0"/>
    <x v="2"/>
    <x v="12"/>
    <n v="27.81"/>
    <n v="3"/>
    <n v="0"/>
    <n v="12.78"/>
  </r>
  <r>
    <x v="211"/>
    <d v="2012-08-14T00:00:00"/>
    <x v="29"/>
    <x v="14"/>
    <x v="0"/>
    <x v="0"/>
    <x v="14"/>
    <n v="2.16"/>
    <n v="1"/>
    <n v="0.7"/>
    <n v="-1.7999999999999989"/>
  </r>
  <r>
    <x v="211"/>
    <d v="2012-08-11T00:00:00"/>
    <x v="735"/>
    <x v="5"/>
    <x v="0"/>
    <x v="1"/>
    <x v="12"/>
    <n v="23.339999999999996"/>
    <n v="2"/>
    <n v="0"/>
    <n v="9.3000000000000007"/>
  </r>
  <r>
    <x v="212"/>
    <d v="2012-08-16T00:00:00"/>
    <x v="650"/>
    <x v="22"/>
    <x v="2"/>
    <x v="0"/>
    <x v="10"/>
    <n v="5276.9880000000003"/>
    <n v="9"/>
    <n v="0.1"/>
    <n v="1758.8879999999997"/>
  </r>
  <r>
    <x v="212"/>
    <d v="2012-08-13T00:00:00"/>
    <x v="220"/>
    <x v="8"/>
    <x v="2"/>
    <x v="0"/>
    <x v="10"/>
    <n v="5100"/>
    <n v="8"/>
    <n v="0"/>
    <n v="1428"/>
  </r>
  <r>
    <x v="212"/>
    <d v="2012-08-13T00:00:00"/>
    <x v="628"/>
    <x v="8"/>
    <x v="1"/>
    <x v="0"/>
    <x v="7"/>
    <n v="796.32000000000016"/>
    <n v="9"/>
    <n v="0.2"/>
    <n v="69.659999999999968"/>
  </r>
  <r>
    <x v="212"/>
    <d v="2012-08-11T00:00:00"/>
    <x v="99"/>
    <x v="0"/>
    <x v="2"/>
    <x v="2"/>
    <x v="10"/>
    <n v="370.17"/>
    <n v="5"/>
    <n v="0.4"/>
    <n v="-3.000000000005798E-2"/>
  </r>
  <r>
    <x v="212"/>
    <d v="2012-08-15T00:00:00"/>
    <x v="632"/>
    <x v="24"/>
    <x v="2"/>
    <x v="0"/>
    <x v="11"/>
    <n v="513.12"/>
    <n v="2"/>
    <n v="0"/>
    <n v="251.39999999999998"/>
  </r>
  <r>
    <x v="212"/>
    <d v="2012-08-11T00:00:00"/>
    <x v="99"/>
    <x v="0"/>
    <x v="0"/>
    <x v="2"/>
    <x v="1"/>
    <n v="175.92000000000002"/>
    <n v="4"/>
    <n v="0"/>
    <n v="38.64"/>
  </r>
  <r>
    <x v="212"/>
    <d v="2012-08-11T00:00:00"/>
    <x v="99"/>
    <x v="0"/>
    <x v="0"/>
    <x v="2"/>
    <x v="5"/>
    <n v="140.94"/>
    <n v="2"/>
    <n v="0"/>
    <n v="23.94"/>
  </r>
  <r>
    <x v="212"/>
    <d v="2012-08-11T00:00:00"/>
    <x v="23"/>
    <x v="4"/>
    <x v="0"/>
    <x v="0"/>
    <x v="0"/>
    <n v="193.92"/>
    <n v="6"/>
    <n v="0"/>
    <n v="85.32"/>
  </r>
  <r>
    <x v="212"/>
    <d v="2012-08-11T00:00:00"/>
    <x v="658"/>
    <x v="10"/>
    <x v="2"/>
    <x v="0"/>
    <x v="10"/>
    <n v="137.79"/>
    <n v="1"/>
    <n v="0"/>
    <n v="28.92"/>
  </r>
  <r>
    <x v="212"/>
    <d v="2012-08-11T00:00:00"/>
    <x v="99"/>
    <x v="0"/>
    <x v="0"/>
    <x v="2"/>
    <x v="16"/>
    <n v="69.149999999999991"/>
    <n v="5"/>
    <n v="0"/>
    <n v="25.5"/>
  </r>
  <r>
    <x v="212"/>
    <d v="2012-08-16T00:00:00"/>
    <x v="650"/>
    <x v="22"/>
    <x v="0"/>
    <x v="0"/>
    <x v="13"/>
    <n v="104.62499999999999"/>
    <n v="5"/>
    <n v="0.1"/>
    <n v="10.425000000000002"/>
  </r>
  <r>
    <x v="212"/>
    <d v="2012-08-14T00:00:00"/>
    <x v="58"/>
    <x v="13"/>
    <x v="2"/>
    <x v="0"/>
    <x v="11"/>
    <n v="72.672000000000011"/>
    <n v="4"/>
    <n v="0.6"/>
    <n v="-40.007999999999996"/>
  </r>
  <r>
    <x v="212"/>
    <d v="2012-08-16T00:00:00"/>
    <x v="44"/>
    <x v="3"/>
    <x v="0"/>
    <x v="0"/>
    <x v="12"/>
    <n v="39.15"/>
    <n v="3"/>
    <n v="0"/>
    <n v="1.8900000000000001"/>
  </r>
  <r>
    <x v="212"/>
    <d v="2012-08-12T00:00:00"/>
    <x v="174"/>
    <x v="1"/>
    <x v="0"/>
    <x v="0"/>
    <x v="2"/>
    <n v="23.79"/>
    <n v="1"/>
    <n v="0"/>
    <n v="2.37"/>
  </r>
  <r>
    <x v="212"/>
    <d v="2012-08-16T00:00:00"/>
    <x v="44"/>
    <x v="3"/>
    <x v="0"/>
    <x v="0"/>
    <x v="0"/>
    <n v="50.94"/>
    <n v="3"/>
    <n v="0"/>
    <n v="15.75"/>
  </r>
  <r>
    <x v="212"/>
    <d v="2012-08-14T00:00:00"/>
    <x v="649"/>
    <x v="18"/>
    <x v="0"/>
    <x v="0"/>
    <x v="15"/>
    <n v="14.64"/>
    <n v="1"/>
    <n v="0"/>
    <n v="2.46"/>
  </r>
  <r>
    <x v="212"/>
    <d v="2012-08-13T00:00:00"/>
    <x v="736"/>
    <x v="19"/>
    <x v="0"/>
    <x v="2"/>
    <x v="0"/>
    <n v="15.840000000000002"/>
    <n v="2"/>
    <n v="0.7"/>
    <n v="-10.559999999999992"/>
  </r>
  <r>
    <x v="212"/>
    <d v="2012-08-11T00:00:00"/>
    <x v="23"/>
    <x v="4"/>
    <x v="0"/>
    <x v="0"/>
    <x v="13"/>
    <n v="38.96"/>
    <n v="2"/>
    <n v="0"/>
    <n v="15.16"/>
  </r>
  <r>
    <x v="212"/>
    <d v="2012-08-12T00:00:00"/>
    <x v="103"/>
    <x v="18"/>
    <x v="0"/>
    <x v="1"/>
    <x v="14"/>
    <n v="4.4280000000000008"/>
    <n v="1"/>
    <n v="0.7"/>
    <n v="-7.9919999999999991"/>
  </r>
  <r>
    <x v="212"/>
    <d v="2012-08-14T00:00:00"/>
    <x v="58"/>
    <x v="13"/>
    <x v="0"/>
    <x v="0"/>
    <x v="16"/>
    <n v="12.528"/>
    <n v="4"/>
    <n v="0.6"/>
    <n v="-5.9519999999999982"/>
  </r>
  <r>
    <x v="213"/>
    <d v="2012-08-15T00:00:00"/>
    <x v="144"/>
    <x v="12"/>
    <x v="2"/>
    <x v="2"/>
    <x v="6"/>
    <n v="1513.56"/>
    <n v="4"/>
    <n v="0"/>
    <n v="741.59999999999991"/>
  </r>
  <r>
    <x v="213"/>
    <d v="2012-08-12T00:00:00"/>
    <x v="539"/>
    <x v="20"/>
    <x v="2"/>
    <x v="2"/>
    <x v="6"/>
    <n v="756.78"/>
    <n v="2"/>
    <n v="0"/>
    <n v="302.70000000000005"/>
  </r>
  <r>
    <x v="213"/>
    <d v="2012-08-12T00:00:00"/>
    <x v="453"/>
    <x v="15"/>
    <x v="0"/>
    <x v="0"/>
    <x v="13"/>
    <n v="185.00999999999996"/>
    <n v="7"/>
    <n v="0"/>
    <n v="16.59"/>
  </r>
  <r>
    <x v="213"/>
    <d v="2012-08-12T00:00:00"/>
    <x v="453"/>
    <x v="15"/>
    <x v="0"/>
    <x v="0"/>
    <x v="16"/>
    <n v="155.33999999999997"/>
    <n v="3"/>
    <n v="0"/>
    <n v="27.900000000000002"/>
  </r>
  <r>
    <x v="213"/>
    <d v="2012-08-14T00:00:00"/>
    <x v="543"/>
    <x v="24"/>
    <x v="2"/>
    <x v="2"/>
    <x v="10"/>
    <n v="1093.2"/>
    <n v="8"/>
    <n v="0"/>
    <n v="98.16"/>
  </r>
  <r>
    <x v="213"/>
    <d v="2012-08-12T00:00:00"/>
    <x v="539"/>
    <x v="20"/>
    <x v="0"/>
    <x v="2"/>
    <x v="16"/>
    <n v="360.15"/>
    <n v="7"/>
    <n v="0"/>
    <n v="97.23"/>
  </r>
  <r>
    <x v="213"/>
    <d v="2012-08-13T00:00:00"/>
    <x v="288"/>
    <x v="8"/>
    <x v="1"/>
    <x v="2"/>
    <x v="7"/>
    <n v="478.33200000000005"/>
    <n v="4"/>
    <n v="0.1"/>
    <n v="-31.908000000000001"/>
  </r>
  <r>
    <x v="213"/>
    <d v="2012-08-14T00:00:00"/>
    <x v="455"/>
    <x v="17"/>
    <x v="2"/>
    <x v="0"/>
    <x v="10"/>
    <n v="303.66000000000003"/>
    <n v="3"/>
    <n v="0"/>
    <n v="91.080000000000013"/>
  </r>
  <r>
    <x v="213"/>
    <d v="2012-08-15T00:00:00"/>
    <x v="194"/>
    <x v="17"/>
    <x v="1"/>
    <x v="0"/>
    <x v="7"/>
    <n v="139.14000000000001"/>
    <n v="2"/>
    <n v="0"/>
    <n v="15.299999999999999"/>
  </r>
  <r>
    <x v="213"/>
    <d v="2012-08-12T00:00:00"/>
    <x v="681"/>
    <x v="8"/>
    <x v="0"/>
    <x v="0"/>
    <x v="13"/>
    <n v="64.08"/>
    <n v="4"/>
    <n v="0"/>
    <n v="2.52"/>
  </r>
  <r>
    <x v="213"/>
    <d v="2012-08-12T00:00:00"/>
    <x v="231"/>
    <x v="9"/>
    <x v="0"/>
    <x v="0"/>
    <x v="2"/>
    <n v="68.28"/>
    <n v="4"/>
    <n v="0"/>
    <n v="23.16"/>
  </r>
  <r>
    <x v="213"/>
    <d v="2012-08-14T00:00:00"/>
    <x v="413"/>
    <x v="15"/>
    <x v="0"/>
    <x v="0"/>
    <x v="13"/>
    <n v="120.84"/>
    <n v="4"/>
    <n v="0"/>
    <n v="19.32"/>
  </r>
  <r>
    <x v="213"/>
    <d v="2012-08-15T00:00:00"/>
    <x v="194"/>
    <x v="17"/>
    <x v="2"/>
    <x v="0"/>
    <x v="4"/>
    <n v="156.87"/>
    <n v="3"/>
    <n v="0"/>
    <n v="39.15"/>
  </r>
  <r>
    <x v="213"/>
    <d v="2012-08-15T00:00:00"/>
    <x v="319"/>
    <x v="2"/>
    <x v="2"/>
    <x v="0"/>
    <x v="11"/>
    <n v="224.82"/>
    <n v="3"/>
    <n v="0"/>
    <n v="92.16"/>
  </r>
  <r>
    <x v="213"/>
    <d v="2012-08-15T00:00:00"/>
    <x v="319"/>
    <x v="2"/>
    <x v="2"/>
    <x v="0"/>
    <x v="11"/>
    <n v="267.54000000000002"/>
    <n v="7"/>
    <n v="0"/>
    <n v="0"/>
  </r>
  <r>
    <x v="213"/>
    <d v="2012-08-12T00:00:00"/>
    <x v="539"/>
    <x v="20"/>
    <x v="0"/>
    <x v="2"/>
    <x v="1"/>
    <n v="95.28"/>
    <n v="2"/>
    <n v="0"/>
    <n v="31.44"/>
  </r>
  <r>
    <x v="213"/>
    <d v="2012-08-10T00:00:00"/>
    <x v="720"/>
    <x v="12"/>
    <x v="0"/>
    <x v="0"/>
    <x v="16"/>
    <n v="109.80000000000001"/>
    <n v="4"/>
    <n v="0"/>
    <n v="30.72"/>
  </r>
  <r>
    <x v="213"/>
    <d v="2012-08-10T00:00:00"/>
    <x v="720"/>
    <x v="12"/>
    <x v="0"/>
    <x v="0"/>
    <x v="16"/>
    <n v="28.799999999999997"/>
    <n v="1"/>
    <n v="0"/>
    <n v="12.96"/>
  </r>
  <r>
    <x v="213"/>
    <d v="2012-08-13T00:00:00"/>
    <x v="99"/>
    <x v="0"/>
    <x v="0"/>
    <x v="2"/>
    <x v="13"/>
    <n v="46.494"/>
    <n v="6"/>
    <n v="0.7"/>
    <n v="-54.305999999999983"/>
  </r>
  <r>
    <x v="213"/>
    <d v="2012-08-14T00:00:00"/>
    <x v="80"/>
    <x v="19"/>
    <x v="1"/>
    <x v="0"/>
    <x v="3"/>
    <n v="12.35"/>
    <n v="1"/>
    <n v="0"/>
    <n v="5.4340000000000002"/>
  </r>
  <r>
    <x v="213"/>
    <d v="2012-08-14T00:00:00"/>
    <x v="80"/>
    <x v="19"/>
    <x v="0"/>
    <x v="0"/>
    <x v="15"/>
    <n v="22.96"/>
    <n v="2"/>
    <n v="0"/>
    <n v="10.7912"/>
  </r>
  <r>
    <x v="213"/>
    <d v="2012-08-14T00:00:00"/>
    <x v="80"/>
    <x v="19"/>
    <x v="0"/>
    <x v="0"/>
    <x v="13"/>
    <n v="40.97"/>
    <n v="1"/>
    <n v="0"/>
    <n v="10.652200000000001"/>
  </r>
  <r>
    <x v="213"/>
    <d v="2012-08-15T00:00:00"/>
    <x v="152"/>
    <x v="4"/>
    <x v="0"/>
    <x v="0"/>
    <x v="5"/>
    <n v="113.88"/>
    <n v="2"/>
    <n v="0"/>
    <n v="34.14"/>
  </r>
  <r>
    <x v="213"/>
    <d v="2012-08-17T00:00:00"/>
    <x v="152"/>
    <x v="4"/>
    <x v="0"/>
    <x v="0"/>
    <x v="12"/>
    <n v="56.850000000000009"/>
    <n v="5"/>
    <n v="0"/>
    <n v="28.35"/>
  </r>
  <r>
    <x v="213"/>
    <d v="2012-08-15T00:00:00"/>
    <x v="152"/>
    <x v="4"/>
    <x v="0"/>
    <x v="0"/>
    <x v="0"/>
    <n v="111.07799999999999"/>
    <n v="3"/>
    <n v="0.4"/>
    <n v="-61.182000000000002"/>
  </r>
  <r>
    <x v="213"/>
    <d v="2012-08-15T00:00:00"/>
    <x v="152"/>
    <x v="4"/>
    <x v="0"/>
    <x v="0"/>
    <x v="13"/>
    <n v="118.19999999999999"/>
    <n v="4"/>
    <n v="0"/>
    <n v="0"/>
  </r>
  <r>
    <x v="213"/>
    <d v="2012-08-13T00:00:00"/>
    <x v="718"/>
    <x v="22"/>
    <x v="0"/>
    <x v="0"/>
    <x v="12"/>
    <n v="13.032000000000002"/>
    <n v="4"/>
    <n v="0.7"/>
    <n v="-22.607999999999997"/>
  </r>
  <r>
    <x v="213"/>
    <d v="2012-08-15T00:00:00"/>
    <x v="6"/>
    <x v="6"/>
    <x v="0"/>
    <x v="0"/>
    <x v="0"/>
    <n v="375.34"/>
    <n v="1"/>
    <n v="0"/>
    <n v="18.766999999999996"/>
  </r>
  <r>
    <x v="213"/>
    <d v="2012-08-14T00:00:00"/>
    <x v="543"/>
    <x v="24"/>
    <x v="0"/>
    <x v="2"/>
    <x v="1"/>
    <n v="37.14"/>
    <n v="1"/>
    <n v="0"/>
    <n v="16.71"/>
  </r>
  <r>
    <x v="213"/>
    <d v="2012-08-14T00:00:00"/>
    <x v="543"/>
    <x v="24"/>
    <x v="0"/>
    <x v="2"/>
    <x v="13"/>
    <n v="32.129999999999995"/>
    <n v="1"/>
    <n v="0"/>
    <n v="16.049999999999997"/>
  </r>
  <r>
    <x v="213"/>
    <d v="2012-08-15T00:00:00"/>
    <x v="481"/>
    <x v="5"/>
    <x v="0"/>
    <x v="1"/>
    <x v="0"/>
    <n v="43.632000000000005"/>
    <n v="1"/>
    <n v="0.1"/>
    <n v="1.452"/>
  </r>
  <r>
    <x v="213"/>
    <d v="2012-08-15T00:00:00"/>
    <x v="684"/>
    <x v="21"/>
    <x v="0"/>
    <x v="0"/>
    <x v="16"/>
    <n v="27.36"/>
    <n v="2"/>
    <n v="0"/>
    <n v="8.16"/>
  </r>
  <r>
    <x v="213"/>
    <d v="2012-08-15T00:00:00"/>
    <x v="152"/>
    <x v="4"/>
    <x v="2"/>
    <x v="0"/>
    <x v="4"/>
    <n v="48.095999999999997"/>
    <n v="2"/>
    <n v="0.4"/>
    <n v="-20.064"/>
  </r>
  <r>
    <x v="213"/>
    <d v="2012-08-13T00:00:00"/>
    <x v="718"/>
    <x v="22"/>
    <x v="0"/>
    <x v="0"/>
    <x v="13"/>
    <n v="7.2270000000000003"/>
    <n v="1"/>
    <n v="0.7"/>
    <n v="-12.302999999999995"/>
  </r>
  <r>
    <x v="213"/>
    <d v="2012-08-15T00:00:00"/>
    <x v="152"/>
    <x v="4"/>
    <x v="0"/>
    <x v="0"/>
    <x v="12"/>
    <n v="32.28"/>
    <n v="4"/>
    <n v="0"/>
    <n v="4.4399999999999995"/>
  </r>
  <r>
    <x v="213"/>
    <d v="2012-08-12T00:00:00"/>
    <x v="539"/>
    <x v="20"/>
    <x v="0"/>
    <x v="2"/>
    <x v="16"/>
    <n v="14.61"/>
    <n v="1"/>
    <n v="0"/>
    <n v="3.3600000000000003"/>
  </r>
  <r>
    <x v="213"/>
    <d v="2012-08-12T00:00:00"/>
    <x v="554"/>
    <x v="2"/>
    <x v="1"/>
    <x v="0"/>
    <x v="3"/>
    <n v="95.219999999999985"/>
    <n v="6"/>
    <n v="0"/>
    <n v="37.980000000000004"/>
  </r>
  <r>
    <x v="213"/>
    <d v="2012-08-17T00:00:00"/>
    <x v="152"/>
    <x v="4"/>
    <x v="0"/>
    <x v="0"/>
    <x v="12"/>
    <n v="8.94"/>
    <n v="1"/>
    <n v="0"/>
    <n v="2.58"/>
  </r>
  <r>
    <x v="213"/>
    <d v="2012-08-15T00:00:00"/>
    <x v="319"/>
    <x v="2"/>
    <x v="0"/>
    <x v="0"/>
    <x v="14"/>
    <n v="16.080000000000002"/>
    <n v="2"/>
    <n v="0"/>
    <n v="7.0400000000000009"/>
  </r>
  <r>
    <x v="213"/>
    <d v="2012-08-14T00:00:00"/>
    <x v="543"/>
    <x v="24"/>
    <x v="0"/>
    <x v="2"/>
    <x v="0"/>
    <n v="15.569999999999999"/>
    <n v="1"/>
    <n v="0"/>
    <n v="7.14"/>
  </r>
  <r>
    <x v="214"/>
    <d v="2012-08-14T00:00:00"/>
    <x v="737"/>
    <x v="22"/>
    <x v="2"/>
    <x v="1"/>
    <x v="6"/>
    <n v="1161.1971000000001"/>
    <n v="7"/>
    <n v="0.37"/>
    <n v="-147.52290000000005"/>
  </r>
  <r>
    <x v="214"/>
    <d v="2012-08-17T00:00:00"/>
    <x v="738"/>
    <x v="21"/>
    <x v="2"/>
    <x v="2"/>
    <x v="6"/>
    <n v="1067.6771999999999"/>
    <n v="6"/>
    <n v="7.0000000000000007E-2"/>
    <n v="91.717199999999991"/>
  </r>
  <r>
    <x v="214"/>
    <d v="2012-08-18T00:00:00"/>
    <x v="306"/>
    <x v="3"/>
    <x v="2"/>
    <x v="0"/>
    <x v="4"/>
    <n v="597"/>
    <n v="5"/>
    <n v="0"/>
    <n v="184.95000000000002"/>
  </r>
  <r>
    <x v="214"/>
    <d v="2012-08-15T00:00:00"/>
    <x v="79"/>
    <x v="3"/>
    <x v="2"/>
    <x v="0"/>
    <x v="10"/>
    <n v="806.33600000000001"/>
    <n v="8"/>
    <n v="0.2"/>
    <n v="50.396000000000015"/>
  </r>
  <r>
    <x v="214"/>
    <d v="2012-08-15T00:00:00"/>
    <x v="79"/>
    <x v="3"/>
    <x v="1"/>
    <x v="0"/>
    <x v="3"/>
    <n v="85.44"/>
    <n v="3"/>
    <n v="0"/>
    <n v="31.612800000000004"/>
  </r>
  <r>
    <x v="214"/>
    <d v="2012-08-13T00:00:00"/>
    <x v="279"/>
    <x v="2"/>
    <x v="2"/>
    <x v="1"/>
    <x v="11"/>
    <n v="251.64"/>
    <n v="6"/>
    <n v="0"/>
    <n v="72.899999999999991"/>
  </r>
  <r>
    <x v="214"/>
    <d v="2012-08-13T00:00:00"/>
    <x v="438"/>
    <x v="17"/>
    <x v="0"/>
    <x v="2"/>
    <x v="2"/>
    <n v="105.06"/>
    <n v="2"/>
    <n v="0"/>
    <n v="18.899999999999999"/>
  </r>
  <r>
    <x v="214"/>
    <d v="2012-08-17T00:00:00"/>
    <x v="738"/>
    <x v="21"/>
    <x v="2"/>
    <x v="2"/>
    <x v="10"/>
    <n v="297.90359999999993"/>
    <n v="4"/>
    <n v="0.17"/>
    <n v="25.023599999999995"/>
  </r>
  <r>
    <x v="214"/>
    <d v="2012-08-15T00:00:00"/>
    <x v="105"/>
    <x v="22"/>
    <x v="0"/>
    <x v="2"/>
    <x v="16"/>
    <n v="196.21"/>
    <n v="7"/>
    <n v="0"/>
    <n v="98.105000000000004"/>
  </r>
  <r>
    <x v="214"/>
    <d v="2012-08-13T00:00:00"/>
    <x v="255"/>
    <x v="18"/>
    <x v="1"/>
    <x v="0"/>
    <x v="7"/>
    <n v="618.24000000000012"/>
    <n v="7"/>
    <n v="0"/>
    <n v="253.4"/>
  </r>
  <r>
    <x v="214"/>
    <d v="2012-08-17T00:00:00"/>
    <x v="738"/>
    <x v="21"/>
    <x v="2"/>
    <x v="2"/>
    <x v="10"/>
    <n v="226.58999999999997"/>
    <n v="2"/>
    <n v="0.17"/>
    <n v="-16.410000000000004"/>
  </r>
  <r>
    <x v="214"/>
    <d v="2012-08-14T00:00:00"/>
    <x v="655"/>
    <x v="14"/>
    <x v="0"/>
    <x v="1"/>
    <x v="13"/>
    <n v="99.84"/>
    <n v="2"/>
    <n v="0"/>
    <n v="32.94"/>
  </r>
  <r>
    <x v="214"/>
    <d v="2012-08-13T00:00:00"/>
    <x v="736"/>
    <x v="19"/>
    <x v="0"/>
    <x v="2"/>
    <x v="2"/>
    <n v="289.97999999999996"/>
    <n v="9"/>
    <n v="0"/>
    <n v="52.019999999999996"/>
  </r>
  <r>
    <x v="214"/>
    <d v="2012-08-15T00:00:00"/>
    <x v="734"/>
    <x v="8"/>
    <x v="1"/>
    <x v="1"/>
    <x v="9"/>
    <n v="327.40200000000004"/>
    <n v="1"/>
    <n v="0.1"/>
    <n v="-7.2780000000000094"/>
  </r>
  <r>
    <x v="214"/>
    <d v="2012-08-13T00:00:00"/>
    <x v="279"/>
    <x v="2"/>
    <x v="2"/>
    <x v="1"/>
    <x v="4"/>
    <n v="100.56"/>
    <n v="2"/>
    <n v="0"/>
    <n v="14.04"/>
  </r>
  <r>
    <x v="214"/>
    <d v="2012-08-14T00:00:00"/>
    <x v="739"/>
    <x v="10"/>
    <x v="0"/>
    <x v="0"/>
    <x v="13"/>
    <n v="41.957999999999998"/>
    <n v="3"/>
    <n v="0.1"/>
    <n v="10.637999999999998"/>
  </r>
  <r>
    <x v="214"/>
    <d v="2012-08-15T00:00:00"/>
    <x v="510"/>
    <x v="18"/>
    <x v="0"/>
    <x v="1"/>
    <x v="5"/>
    <n v="211.24799999999999"/>
    <n v="6"/>
    <n v="0.2"/>
    <n v="15.843599999999995"/>
  </r>
  <r>
    <x v="214"/>
    <d v="2012-08-15T00:00:00"/>
    <x v="510"/>
    <x v="18"/>
    <x v="2"/>
    <x v="1"/>
    <x v="11"/>
    <n v="158.928"/>
    <n v="7"/>
    <n v="0.2"/>
    <n v="41.718599999999995"/>
  </r>
  <r>
    <x v="214"/>
    <d v="2012-08-15T00:00:00"/>
    <x v="510"/>
    <x v="18"/>
    <x v="0"/>
    <x v="1"/>
    <x v="13"/>
    <n v="47.96"/>
    <n v="5"/>
    <n v="0.2"/>
    <n v="4.196499999999995"/>
  </r>
  <r>
    <x v="214"/>
    <d v="2012-08-15T00:00:00"/>
    <x v="510"/>
    <x v="18"/>
    <x v="0"/>
    <x v="1"/>
    <x v="1"/>
    <n v="5.5520000000000005"/>
    <n v="2"/>
    <n v="0.2"/>
    <n v="-1.0410000000000006"/>
  </r>
  <r>
    <x v="214"/>
    <d v="2012-08-15T00:00:00"/>
    <x v="510"/>
    <x v="18"/>
    <x v="0"/>
    <x v="1"/>
    <x v="12"/>
    <n v="2.952"/>
    <n v="1"/>
    <n v="0.2"/>
    <n v="0.99629999999999996"/>
  </r>
  <r>
    <x v="214"/>
    <d v="2012-08-15T00:00:00"/>
    <x v="510"/>
    <x v="18"/>
    <x v="0"/>
    <x v="1"/>
    <x v="2"/>
    <n v="31.104000000000006"/>
    <n v="6"/>
    <n v="0.2"/>
    <n v="10.8864"/>
  </r>
  <r>
    <x v="214"/>
    <d v="2012-08-12T00:00:00"/>
    <x v="601"/>
    <x v="21"/>
    <x v="0"/>
    <x v="1"/>
    <x v="2"/>
    <n v="187.02"/>
    <n v="6"/>
    <n v="0"/>
    <n v="42.839999999999996"/>
  </r>
  <r>
    <x v="214"/>
    <d v="2012-08-15T00:00:00"/>
    <x v="77"/>
    <x v="18"/>
    <x v="0"/>
    <x v="0"/>
    <x v="16"/>
    <n v="58.59"/>
    <n v="7"/>
    <n v="0"/>
    <n v="21.63"/>
  </r>
  <r>
    <x v="214"/>
    <d v="2012-08-18T00:00:00"/>
    <x v="306"/>
    <x v="3"/>
    <x v="1"/>
    <x v="0"/>
    <x v="9"/>
    <n v="143.37"/>
    <n v="1"/>
    <n v="0"/>
    <n v="31.53"/>
  </r>
  <r>
    <x v="214"/>
    <d v="2012-08-13T00:00:00"/>
    <x v="728"/>
    <x v="6"/>
    <x v="0"/>
    <x v="0"/>
    <x v="1"/>
    <n v="28.68"/>
    <n v="1"/>
    <n v="0"/>
    <n v="3.42"/>
  </r>
  <r>
    <x v="214"/>
    <d v="2012-08-15T00:00:00"/>
    <x v="691"/>
    <x v="24"/>
    <x v="2"/>
    <x v="2"/>
    <x v="4"/>
    <n v="68.89200000000001"/>
    <n v="1"/>
    <n v="0.6"/>
    <n v="-37.908000000000015"/>
  </r>
  <r>
    <x v="214"/>
    <d v="2012-08-15T00:00:00"/>
    <x v="737"/>
    <x v="22"/>
    <x v="1"/>
    <x v="1"/>
    <x v="3"/>
    <n v="127.71000000000002"/>
    <n v="3"/>
    <n v="0"/>
    <n v="59.94"/>
  </r>
  <r>
    <x v="214"/>
    <d v="2012-08-12T00:00:00"/>
    <x v="601"/>
    <x v="21"/>
    <x v="0"/>
    <x v="1"/>
    <x v="1"/>
    <n v="41.43"/>
    <n v="1"/>
    <n v="0"/>
    <n v="11.16"/>
  </r>
  <r>
    <x v="214"/>
    <d v="2012-08-15T00:00:00"/>
    <x v="691"/>
    <x v="24"/>
    <x v="1"/>
    <x v="2"/>
    <x v="7"/>
    <n v="64.488000000000014"/>
    <n v="1"/>
    <n v="0.6"/>
    <n v="-51.612000000000016"/>
  </r>
  <r>
    <x v="214"/>
    <d v="2012-08-17T00:00:00"/>
    <x v="104"/>
    <x v="19"/>
    <x v="0"/>
    <x v="1"/>
    <x v="0"/>
    <n v="61.127999999999986"/>
    <n v="4"/>
    <n v="0.4"/>
    <n v="-14.351999999999993"/>
  </r>
  <r>
    <x v="214"/>
    <d v="2012-08-18T00:00:00"/>
    <x v="306"/>
    <x v="3"/>
    <x v="2"/>
    <x v="0"/>
    <x v="10"/>
    <n v="583.92000000000007"/>
    <n v="4"/>
    <n v="0"/>
    <n v="262.68"/>
  </r>
  <r>
    <x v="214"/>
    <d v="2012-08-13T00:00:00"/>
    <x v="728"/>
    <x v="6"/>
    <x v="0"/>
    <x v="0"/>
    <x v="15"/>
    <n v="27.240000000000002"/>
    <n v="2"/>
    <n v="0"/>
    <n v="13.02"/>
  </r>
  <r>
    <x v="214"/>
    <d v="2012-08-17T00:00:00"/>
    <x v="738"/>
    <x v="21"/>
    <x v="2"/>
    <x v="2"/>
    <x v="11"/>
    <n v="69.069599999999994"/>
    <n v="3"/>
    <n v="0.47000000000000003"/>
    <n v="-39.110399999999998"/>
  </r>
  <r>
    <x v="214"/>
    <d v="2012-08-12T00:00:00"/>
    <x v="559"/>
    <x v="5"/>
    <x v="2"/>
    <x v="0"/>
    <x v="11"/>
    <n v="272.61"/>
    <n v="13"/>
    <n v="0"/>
    <n v="98.139599999999987"/>
  </r>
  <r>
    <x v="214"/>
    <d v="2012-08-12T00:00:00"/>
    <x v="559"/>
    <x v="5"/>
    <x v="0"/>
    <x v="0"/>
    <x v="16"/>
    <n v="14.04"/>
    <n v="3"/>
    <n v="0"/>
    <n v="6.7392000000000003"/>
  </r>
  <r>
    <x v="214"/>
    <d v="2012-08-15T00:00:00"/>
    <x v="111"/>
    <x v="1"/>
    <x v="2"/>
    <x v="1"/>
    <x v="4"/>
    <n v="134.60939999999997"/>
    <n v="2"/>
    <n v="0.17"/>
    <n v="53.489400000000003"/>
  </r>
  <r>
    <x v="214"/>
    <d v="2012-08-16T00:00:00"/>
    <x v="117"/>
    <x v="21"/>
    <x v="0"/>
    <x v="1"/>
    <x v="13"/>
    <n v="46.74"/>
    <n v="1"/>
    <n v="0"/>
    <n v="21.96"/>
  </r>
  <r>
    <x v="214"/>
    <d v="2012-08-13T00:00:00"/>
    <x v="438"/>
    <x v="17"/>
    <x v="0"/>
    <x v="2"/>
    <x v="16"/>
    <n v="12.899999999999999"/>
    <n v="1"/>
    <n v="0"/>
    <n v="5.01"/>
  </r>
  <r>
    <x v="214"/>
    <d v="2012-08-18T00:00:00"/>
    <x v="306"/>
    <x v="3"/>
    <x v="0"/>
    <x v="0"/>
    <x v="14"/>
    <n v="189.72"/>
    <n v="4"/>
    <n v="0"/>
    <n v="68.28"/>
  </r>
  <r>
    <x v="214"/>
    <d v="2012-08-16T00:00:00"/>
    <x v="17"/>
    <x v="7"/>
    <x v="0"/>
    <x v="2"/>
    <x v="13"/>
    <n v="50.25"/>
    <n v="5"/>
    <n v="0"/>
    <n v="24.6"/>
  </r>
  <r>
    <x v="214"/>
    <d v="2012-08-12T00:00:00"/>
    <x v="601"/>
    <x v="21"/>
    <x v="0"/>
    <x v="1"/>
    <x v="16"/>
    <n v="13.29"/>
    <n v="1"/>
    <n v="0"/>
    <n v="0.39"/>
  </r>
  <r>
    <x v="214"/>
    <d v="2012-08-15T00:00:00"/>
    <x v="734"/>
    <x v="8"/>
    <x v="0"/>
    <x v="1"/>
    <x v="15"/>
    <n v="24.462"/>
    <n v="2"/>
    <n v="0.1"/>
    <n v="2.1420000000000003"/>
  </r>
  <r>
    <x v="214"/>
    <d v="2012-08-16T00:00:00"/>
    <x v="316"/>
    <x v="14"/>
    <x v="0"/>
    <x v="0"/>
    <x v="15"/>
    <n v="18.66"/>
    <n v="1"/>
    <n v="0"/>
    <n v="8.94"/>
  </r>
  <r>
    <x v="215"/>
    <d v="2012-08-17T00:00:00"/>
    <x v="706"/>
    <x v="15"/>
    <x v="1"/>
    <x v="2"/>
    <x v="8"/>
    <n v="1038.492"/>
    <n v="3"/>
    <n v="0.3"/>
    <n v="-311.59799999999996"/>
  </r>
  <r>
    <x v="215"/>
    <d v="2012-08-16T00:00:00"/>
    <x v="565"/>
    <x v="18"/>
    <x v="1"/>
    <x v="0"/>
    <x v="7"/>
    <n v="769.14"/>
    <n v="8"/>
    <n v="0.25"/>
    <n v="-20.699999999999989"/>
  </r>
  <r>
    <x v="215"/>
    <d v="2012-08-17T00:00:00"/>
    <x v="706"/>
    <x v="15"/>
    <x v="0"/>
    <x v="2"/>
    <x v="16"/>
    <n v="264.60000000000002"/>
    <n v="5"/>
    <n v="0"/>
    <n v="108.45"/>
  </r>
  <r>
    <x v="215"/>
    <d v="2012-08-16T00:00:00"/>
    <x v="740"/>
    <x v="19"/>
    <x v="2"/>
    <x v="0"/>
    <x v="10"/>
    <n v="276.95999999999998"/>
    <n v="2"/>
    <n v="0"/>
    <n v="11.040000000000001"/>
  </r>
  <r>
    <x v="215"/>
    <d v="2012-08-17T00:00:00"/>
    <x v="706"/>
    <x v="15"/>
    <x v="0"/>
    <x v="2"/>
    <x v="13"/>
    <n v="164.70000000000002"/>
    <n v="3"/>
    <n v="0"/>
    <n v="65.88"/>
  </r>
  <r>
    <x v="215"/>
    <d v="2012-08-17T00:00:00"/>
    <x v="706"/>
    <x v="15"/>
    <x v="0"/>
    <x v="2"/>
    <x v="0"/>
    <n v="78.75"/>
    <n v="7"/>
    <n v="0"/>
    <n v="38.43"/>
  </r>
  <r>
    <x v="215"/>
    <d v="2012-08-17T00:00:00"/>
    <x v="544"/>
    <x v="0"/>
    <x v="0"/>
    <x v="0"/>
    <x v="15"/>
    <n v="10.41"/>
    <n v="1"/>
    <n v="0"/>
    <n v="4.26"/>
  </r>
  <r>
    <x v="216"/>
    <d v="2012-08-16T00:00:00"/>
    <x v="203"/>
    <x v="15"/>
    <x v="1"/>
    <x v="0"/>
    <x v="7"/>
    <n v="1305.8820000000003"/>
    <n v="9"/>
    <n v="0.1"/>
    <n v="260.98199999999997"/>
  </r>
  <r>
    <x v="216"/>
    <d v="2012-08-16T00:00:00"/>
    <x v="418"/>
    <x v="9"/>
    <x v="1"/>
    <x v="2"/>
    <x v="7"/>
    <n v="453.43800000000005"/>
    <n v="3"/>
    <n v="0.1"/>
    <n v="146.08799999999997"/>
  </r>
  <r>
    <x v="216"/>
    <d v="2012-08-14T00:00:00"/>
    <x v="666"/>
    <x v="11"/>
    <x v="0"/>
    <x v="0"/>
    <x v="16"/>
    <n v="338.94"/>
    <n v="7"/>
    <n v="0"/>
    <n v="101.64"/>
  </r>
  <r>
    <x v="216"/>
    <d v="2012-08-14T00:00:00"/>
    <x v="666"/>
    <x v="11"/>
    <x v="1"/>
    <x v="0"/>
    <x v="9"/>
    <n v="431.37000000000006"/>
    <n v="3"/>
    <n v="0"/>
    <n v="12.870000000000001"/>
  </r>
  <r>
    <x v="216"/>
    <d v="2012-08-14T00:00:00"/>
    <x v="666"/>
    <x v="11"/>
    <x v="1"/>
    <x v="0"/>
    <x v="9"/>
    <n v="168.81"/>
    <n v="1"/>
    <n v="0"/>
    <n v="64.14"/>
  </r>
  <r>
    <x v="216"/>
    <d v="2012-08-18T00:00:00"/>
    <x v="61"/>
    <x v="18"/>
    <x v="0"/>
    <x v="0"/>
    <x v="5"/>
    <n v="152.91"/>
    <n v="3"/>
    <n v="0"/>
    <n v="42.814799999999998"/>
  </r>
  <r>
    <x v="216"/>
    <d v="2012-08-18T00:00:00"/>
    <x v="61"/>
    <x v="18"/>
    <x v="1"/>
    <x v="0"/>
    <x v="7"/>
    <n v="195.136"/>
    <n v="4"/>
    <n v="0.2"/>
    <n v="-12.196000000000005"/>
  </r>
  <r>
    <x v="216"/>
    <d v="2012-08-18T00:00:00"/>
    <x v="61"/>
    <x v="18"/>
    <x v="0"/>
    <x v="0"/>
    <x v="2"/>
    <n v="92.94"/>
    <n v="3"/>
    <n v="0"/>
    <n v="41.822999999999993"/>
  </r>
  <r>
    <x v="216"/>
    <d v="2012-08-18T00:00:00"/>
    <x v="61"/>
    <x v="18"/>
    <x v="0"/>
    <x v="0"/>
    <x v="16"/>
    <n v="46.440000000000005"/>
    <n v="3"/>
    <n v="0.2"/>
    <n v="15.092999999999998"/>
  </r>
  <r>
    <x v="216"/>
    <d v="2012-08-18T00:00:00"/>
    <x v="61"/>
    <x v="18"/>
    <x v="0"/>
    <x v="0"/>
    <x v="16"/>
    <n v="17.856000000000002"/>
    <n v="4"/>
    <n v="0.2"/>
    <n v="6.2495999999999992"/>
  </r>
  <r>
    <x v="216"/>
    <d v="2012-08-15T00:00:00"/>
    <x v="133"/>
    <x v="1"/>
    <x v="2"/>
    <x v="1"/>
    <x v="11"/>
    <n v="176.49"/>
    <n v="3"/>
    <n v="0"/>
    <n v="19.349999999999998"/>
  </r>
  <r>
    <x v="216"/>
    <d v="2012-08-21T00:00:00"/>
    <x v="741"/>
    <x v="2"/>
    <x v="2"/>
    <x v="0"/>
    <x v="10"/>
    <n v="392.22"/>
    <n v="6"/>
    <n v="0"/>
    <n v="160.74"/>
  </r>
  <r>
    <x v="216"/>
    <d v="2012-08-16T00:00:00"/>
    <x v="292"/>
    <x v="12"/>
    <x v="0"/>
    <x v="0"/>
    <x v="0"/>
    <n v="238.14"/>
    <n v="2"/>
    <n v="0.4"/>
    <n v="19.800000000000011"/>
  </r>
  <r>
    <x v="216"/>
    <d v="2012-08-16T00:00:00"/>
    <x v="473"/>
    <x v="23"/>
    <x v="0"/>
    <x v="0"/>
    <x v="5"/>
    <n v="152.24"/>
    <n v="5"/>
    <n v="0.2"/>
    <n v="17.126999999999988"/>
  </r>
  <r>
    <x v="216"/>
    <d v="2012-08-16T00:00:00"/>
    <x v="473"/>
    <x v="23"/>
    <x v="0"/>
    <x v="0"/>
    <x v="2"/>
    <n v="91.360000000000014"/>
    <n v="5"/>
    <n v="0.2"/>
    <n v="29.691999999999993"/>
  </r>
  <r>
    <x v="216"/>
    <d v="2012-08-17T00:00:00"/>
    <x v="473"/>
    <x v="23"/>
    <x v="0"/>
    <x v="0"/>
    <x v="16"/>
    <n v="62.94"/>
    <n v="3"/>
    <n v="0"/>
    <n v="30.211199999999998"/>
  </r>
  <r>
    <x v="216"/>
    <d v="2012-08-21T00:00:00"/>
    <x v="741"/>
    <x v="2"/>
    <x v="2"/>
    <x v="0"/>
    <x v="11"/>
    <n v="396.45000000000005"/>
    <n v="5"/>
    <n v="0"/>
    <n v="190.2"/>
  </r>
  <r>
    <x v="216"/>
    <d v="2012-08-21T00:00:00"/>
    <x v="151"/>
    <x v="10"/>
    <x v="2"/>
    <x v="1"/>
    <x v="4"/>
    <n v="172.98000000000002"/>
    <n v="1"/>
    <n v="0"/>
    <n v="20.73"/>
  </r>
  <r>
    <x v="216"/>
    <d v="2012-08-17T00:00:00"/>
    <x v="705"/>
    <x v="6"/>
    <x v="2"/>
    <x v="2"/>
    <x v="6"/>
    <n v="245.13"/>
    <n v="1"/>
    <n v="0"/>
    <n v="83.34"/>
  </r>
  <r>
    <x v="216"/>
    <d v="2012-08-21T00:00:00"/>
    <x v="741"/>
    <x v="2"/>
    <x v="0"/>
    <x v="0"/>
    <x v="14"/>
    <n v="191.73000000000002"/>
    <n v="7"/>
    <n v="0"/>
    <n v="57.33"/>
  </r>
  <r>
    <x v="216"/>
    <d v="2012-08-21T00:00:00"/>
    <x v="174"/>
    <x v="1"/>
    <x v="1"/>
    <x v="0"/>
    <x v="9"/>
    <n v="158.91200000000001"/>
    <n v="2"/>
    <n v="0.2"/>
    <n v="11.911999999999995"/>
  </r>
  <r>
    <x v="216"/>
    <d v="2012-08-19T00:00:00"/>
    <x v="305"/>
    <x v="0"/>
    <x v="1"/>
    <x v="2"/>
    <x v="8"/>
    <n v="187.56000000000003"/>
    <n v="2"/>
    <n v="0.7"/>
    <n v="-218.83999999999997"/>
  </r>
  <r>
    <x v="216"/>
    <d v="2012-08-14T00:00:00"/>
    <x v="666"/>
    <x v="11"/>
    <x v="0"/>
    <x v="0"/>
    <x v="16"/>
    <n v="55.980000000000004"/>
    <n v="2"/>
    <n v="0"/>
    <n v="18.419999999999998"/>
  </r>
  <r>
    <x v="216"/>
    <d v="2012-08-14T00:00:00"/>
    <x v="523"/>
    <x v="10"/>
    <x v="0"/>
    <x v="1"/>
    <x v="16"/>
    <n v="96.84"/>
    <n v="2"/>
    <n v="0"/>
    <n v="29.04"/>
  </r>
  <r>
    <x v="216"/>
    <d v="2012-08-20T00:00:00"/>
    <x v="742"/>
    <x v="15"/>
    <x v="2"/>
    <x v="0"/>
    <x v="6"/>
    <n v="191.13"/>
    <n v="1"/>
    <n v="0"/>
    <n v="26.73"/>
  </r>
  <r>
    <x v="216"/>
    <d v="2012-08-19T00:00:00"/>
    <x v="305"/>
    <x v="0"/>
    <x v="0"/>
    <x v="2"/>
    <x v="16"/>
    <n v="88.536000000000016"/>
    <n v="7"/>
    <n v="0.4"/>
    <n v="-36.904000000000011"/>
  </r>
  <r>
    <x v="216"/>
    <d v="2012-08-16T00:00:00"/>
    <x v="522"/>
    <x v="1"/>
    <x v="0"/>
    <x v="0"/>
    <x v="2"/>
    <n v="32.735999999999997"/>
    <n v="4"/>
    <n v="0.45"/>
    <n v="-9.0239999999999974"/>
  </r>
  <r>
    <x v="216"/>
    <d v="2012-08-16T00:00:00"/>
    <x v="522"/>
    <x v="1"/>
    <x v="2"/>
    <x v="0"/>
    <x v="6"/>
    <n v="466.12799999999993"/>
    <n v="3"/>
    <n v="0.35"/>
    <n v="100.36800000000005"/>
  </r>
  <r>
    <x v="216"/>
    <d v="2012-08-17T00:00:00"/>
    <x v="705"/>
    <x v="6"/>
    <x v="0"/>
    <x v="2"/>
    <x v="15"/>
    <n v="32.04"/>
    <n v="2"/>
    <n v="0"/>
    <n v="8.64"/>
  </r>
  <r>
    <x v="216"/>
    <d v="2012-08-18T00:00:00"/>
    <x v="665"/>
    <x v="22"/>
    <x v="0"/>
    <x v="0"/>
    <x v="1"/>
    <n v="57.72"/>
    <n v="4"/>
    <n v="0"/>
    <n v="0.48"/>
  </r>
  <r>
    <x v="216"/>
    <d v="2012-08-17T00:00:00"/>
    <x v="705"/>
    <x v="6"/>
    <x v="1"/>
    <x v="2"/>
    <x v="3"/>
    <n v="31.739999999999995"/>
    <n v="2"/>
    <n v="0"/>
    <n v="12.66"/>
  </r>
  <r>
    <x v="216"/>
    <d v="2012-08-17T00:00:00"/>
    <x v="695"/>
    <x v="11"/>
    <x v="0"/>
    <x v="0"/>
    <x v="16"/>
    <n v="30.959999999999994"/>
    <n v="8"/>
    <n v="0.8"/>
    <n v="-52.632000000000019"/>
  </r>
  <r>
    <x v="216"/>
    <d v="2012-08-16T00:00:00"/>
    <x v="292"/>
    <x v="12"/>
    <x v="0"/>
    <x v="0"/>
    <x v="14"/>
    <n v="103.94999999999999"/>
    <n v="3"/>
    <n v="0"/>
    <n v="2.0700000000000003"/>
  </r>
  <r>
    <x v="216"/>
    <d v="2012-08-20T00:00:00"/>
    <x v="742"/>
    <x v="15"/>
    <x v="0"/>
    <x v="0"/>
    <x v="1"/>
    <n v="41.4"/>
    <n v="3"/>
    <n v="0"/>
    <n v="3.24"/>
  </r>
  <r>
    <x v="216"/>
    <d v="2012-08-21T00:00:00"/>
    <x v="174"/>
    <x v="1"/>
    <x v="0"/>
    <x v="0"/>
    <x v="1"/>
    <n v="9.92"/>
    <n v="1"/>
    <n v="0"/>
    <n v="2.56"/>
  </r>
  <r>
    <x v="216"/>
    <d v="2012-08-19T00:00:00"/>
    <x v="305"/>
    <x v="0"/>
    <x v="0"/>
    <x v="2"/>
    <x v="1"/>
    <n v="11.063999999999998"/>
    <n v="2"/>
    <n v="0.4"/>
    <n v="-3.3359999999999994"/>
  </r>
  <r>
    <x v="216"/>
    <d v="2012-08-18T00:00:00"/>
    <x v="704"/>
    <x v="8"/>
    <x v="0"/>
    <x v="2"/>
    <x v="16"/>
    <n v="13.379999999999999"/>
    <n v="1"/>
    <n v="0"/>
    <n v="5.07"/>
  </r>
  <r>
    <x v="217"/>
    <d v="2012-08-20T00:00:00"/>
    <x v="290"/>
    <x v="20"/>
    <x v="2"/>
    <x v="2"/>
    <x v="10"/>
    <n v="4453.0500000000011"/>
    <n v="7"/>
    <n v="0"/>
    <n v="1424.85"/>
  </r>
  <r>
    <x v="217"/>
    <d v="2012-08-19T00:00:00"/>
    <x v="594"/>
    <x v="9"/>
    <x v="1"/>
    <x v="2"/>
    <x v="9"/>
    <n v="3274.0200000000004"/>
    <n v="9"/>
    <n v="0"/>
    <n v="261.89999999999998"/>
  </r>
  <r>
    <x v="217"/>
    <d v="2012-08-16T00:00:00"/>
    <x v="743"/>
    <x v="15"/>
    <x v="1"/>
    <x v="1"/>
    <x v="7"/>
    <n v="537.40000000000009"/>
    <n v="5"/>
    <n v="0"/>
    <n v="145"/>
  </r>
  <r>
    <x v="217"/>
    <d v="2012-08-20T00:00:00"/>
    <x v="715"/>
    <x v="7"/>
    <x v="2"/>
    <x v="0"/>
    <x v="6"/>
    <n v="669.33"/>
    <n v="5"/>
    <n v="0.1"/>
    <n v="289.98"/>
  </r>
  <r>
    <x v="217"/>
    <d v="2012-08-16T00:00:00"/>
    <x v="743"/>
    <x v="15"/>
    <x v="1"/>
    <x v="1"/>
    <x v="7"/>
    <n v="266.22000000000003"/>
    <n v="3"/>
    <n v="0"/>
    <n v="5.28"/>
  </r>
  <r>
    <x v="217"/>
    <d v="2012-08-18T00:00:00"/>
    <x v="39"/>
    <x v="10"/>
    <x v="2"/>
    <x v="2"/>
    <x v="10"/>
    <n v="226.11999999999998"/>
    <n v="2"/>
    <n v="0"/>
    <n v="97.2"/>
  </r>
  <r>
    <x v="217"/>
    <d v="2012-08-20T00:00:00"/>
    <x v="510"/>
    <x v="18"/>
    <x v="0"/>
    <x v="1"/>
    <x v="2"/>
    <n v="581.04"/>
    <n v="12"/>
    <n v="0"/>
    <n v="220.68"/>
  </r>
  <r>
    <x v="217"/>
    <d v="2012-08-19T00:00:00"/>
    <x v="636"/>
    <x v="2"/>
    <x v="0"/>
    <x v="0"/>
    <x v="0"/>
    <n v="509.86799999999999"/>
    <n v="4"/>
    <n v="0.1"/>
    <n v="90.588000000000008"/>
  </r>
  <r>
    <x v="217"/>
    <d v="2012-08-18T00:00:00"/>
    <x v="39"/>
    <x v="10"/>
    <x v="2"/>
    <x v="2"/>
    <x v="11"/>
    <n v="158"/>
    <n v="4"/>
    <n v="0"/>
    <n v="20.48"/>
  </r>
  <r>
    <x v="217"/>
    <d v="2012-08-20T00:00:00"/>
    <x v="290"/>
    <x v="20"/>
    <x v="0"/>
    <x v="2"/>
    <x v="0"/>
    <n v="268.32"/>
    <n v="2"/>
    <n v="0"/>
    <n v="24.119999999999997"/>
  </r>
  <r>
    <x v="217"/>
    <d v="2012-08-19T00:00:00"/>
    <x v="594"/>
    <x v="9"/>
    <x v="1"/>
    <x v="2"/>
    <x v="7"/>
    <n v="180.12"/>
    <n v="1"/>
    <n v="0"/>
    <n v="5.4"/>
  </r>
  <r>
    <x v="217"/>
    <d v="2012-08-19T00:00:00"/>
    <x v="613"/>
    <x v="19"/>
    <x v="0"/>
    <x v="0"/>
    <x v="13"/>
    <n v="148.22400000000002"/>
    <n v="6"/>
    <n v="0.2"/>
    <n v="12.863999999999999"/>
  </r>
  <r>
    <x v="217"/>
    <d v="2012-08-19T00:00:00"/>
    <x v="699"/>
    <x v="13"/>
    <x v="0"/>
    <x v="0"/>
    <x v="0"/>
    <n v="133.20000000000002"/>
    <n v="1"/>
    <n v="0"/>
    <n v="23.97"/>
  </r>
  <r>
    <x v="217"/>
    <d v="2012-08-18T00:00:00"/>
    <x v="39"/>
    <x v="10"/>
    <x v="2"/>
    <x v="2"/>
    <x v="11"/>
    <n v="63.2"/>
    <n v="4"/>
    <n v="0.6"/>
    <n v="-74.320000000000007"/>
  </r>
  <r>
    <x v="217"/>
    <d v="2012-08-19T00:00:00"/>
    <x v="636"/>
    <x v="2"/>
    <x v="0"/>
    <x v="0"/>
    <x v="13"/>
    <n v="111.72"/>
    <n v="4"/>
    <n v="0"/>
    <n v="12.24"/>
  </r>
  <r>
    <x v="217"/>
    <d v="2012-08-19T00:00:00"/>
    <x v="594"/>
    <x v="9"/>
    <x v="1"/>
    <x v="2"/>
    <x v="3"/>
    <n v="97.859999999999985"/>
    <n v="2"/>
    <n v="0"/>
    <n v="48.900000000000006"/>
  </r>
  <r>
    <x v="217"/>
    <d v="2012-08-20T00:00:00"/>
    <x v="290"/>
    <x v="20"/>
    <x v="0"/>
    <x v="2"/>
    <x v="13"/>
    <n v="205.43999999999997"/>
    <n v="4"/>
    <n v="0"/>
    <n v="39"/>
  </r>
  <r>
    <x v="217"/>
    <d v="2012-08-19T00:00:00"/>
    <x v="613"/>
    <x v="19"/>
    <x v="0"/>
    <x v="0"/>
    <x v="14"/>
    <n v="105.52000000000001"/>
    <n v="5"/>
    <n v="0.2"/>
    <n v="-2.6799999999999984"/>
  </r>
  <r>
    <x v="217"/>
    <d v="2012-08-19T00:00:00"/>
    <x v="492"/>
    <x v="1"/>
    <x v="2"/>
    <x v="0"/>
    <x v="11"/>
    <n v="69.150000000000006"/>
    <n v="1"/>
    <n v="0"/>
    <n v="26.25"/>
  </r>
  <r>
    <x v="217"/>
    <d v="2012-08-16T00:00:00"/>
    <x v="39"/>
    <x v="10"/>
    <x v="1"/>
    <x v="2"/>
    <x v="3"/>
    <n v="51.3"/>
    <n v="3"/>
    <n v="0"/>
    <n v="12.24"/>
  </r>
  <r>
    <x v="217"/>
    <d v="2012-08-18T00:00:00"/>
    <x v="622"/>
    <x v="19"/>
    <x v="1"/>
    <x v="2"/>
    <x v="9"/>
    <n v="96.47999999999999"/>
    <n v="1"/>
    <n v="0"/>
    <n v="34.72"/>
  </r>
  <r>
    <x v="217"/>
    <d v="2012-08-20T00:00:00"/>
    <x v="600"/>
    <x v="14"/>
    <x v="0"/>
    <x v="2"/>
    <x v="12"/>
    <n v="32.388300000000008"/>
    <n v="7"/>
    <n v="0.47000000000000003"/>
    <n v="-7.5117000000000012"/>
  </r>
  <r>
    <x v="217"/>
    <d v="2012-08-18T00:00:00"/>
    <x v="39"/>
    <x v="10"/>
    <x v="2"/>
    <x v="2"/>
    <x v="10"/>
    <n v="90.448000000000008"/>
    <n v="2"/>
    <n v="0.6"/>
    <n v="-38.47199999999998"/>
  </r>
  <r>
    <x v="217"/>
    <d v="2012-08-20T00:00:00"/>
    <x v="522"/>
    <x v="1"/>
    <x v="1"/>
    <x v="0"/>
    <x v="3"/>
    <n v="58.11"/>
    <n v="1"/>
    <n v="0"/>
    <n v="10.44"/>
  </r>
  <r>
    <x v="217"/>
    <d v="2012-08-19T00:00:00"/>
    <x v="636"/>
    <x v="2"/>
    <x v="0"/>
    <x v="0"/>
    <x v="15"/>
    <n v="32.04"/>
    <n v="2"/>
    <n v="0"/>
    <n v="8.64"/>
  </r>
  <r>
    <x v="217"/>
    <d v="2012-08-20T00:00:00"/>
    <x v="510"/>
    <x v="18"/>
    <x v="0"/>
    <x v="1"/>
    <x v="16"/>
    <n v="26.22"/>
    <n v="2"/>
    <n v="0"/>
    <n v="1.7999999999999998"/>
  </r>
  <r>
    <x v="217"/>
    <d v="2012-08-22T00:00:00"/>
    <x v="677"/>
    <x v="14"/>
    <x v="0"/>
    <x v="0"/>
    <x v="0"/>
    <n v="16.049999999999997"/>
    <n v="1"/>
    <n v="0"/>
    <n v="1.59"/>
  </r>
  <r>
    <x v="217"/>
    <d v="2012-08-20T00:00:00"/>
    <x v="522"/>
    <x v="1"/>
    <x v="0"/>
    <x v="0"/>
    <x v="16"/>
    <n v="8.58"/>
    <n v="1"/>
    <n v="0"/>
    <n v="1.35"/>
  </r>
  <r>
    <x v="217"/>
    <d v="2012-08-20T00:00:00"/>
    <x v="522"/>
    <x v="1"/>
    <x v="0"/>
    <x v="0"/>
    <x v="16"/>
    <n v="11.07"/>
    <n v="1"/>
    <n v="0"/>
    <n v="3.42"/>
  </r>
  <r>
    <x v="217"/>
    <d v="2012-08-19T00:00:00"/>
    <x v="636"/>
    <x v="2"/>
    <x v="0"/>
    <x v="0"/>
    <x v="0"/>
    <n v="28.997999999999998"/>
    <n v="3"/>
    <n v="0.1"/>
    <n v="8.6579999999999995"/>
  </r>
  <r>
    <x v="217"/>
    <d v="2012-08-20T00:00:00"/>
    <x v="290"/>
    <x v="20"/>
    <x v="0"/>
    <x v="2"/>
    <x v="16"/>
    <n v="12.060000000000002"/>
    <n v="2"/>
    <n v="0"/>
    <n v="3.7199999999999998"/>
  </r>
  <r>
    <x v="217"/>
    <d v="2012-08-20T00:00:00"/>
    <x v="290"/>
    <x v="20"/>
    <x v="0"/>
    <x v="2"/>
    <x v="0"/>
    <n v="48"/>
    <n v="2"/>
    <n v="0"/>
    <n v="5.76"/>
  </r>
  <r>
    <x v="217"/>
    <d v="2012-08-19T00:00:00"/>
    <x v="187"/>
    <x v="18"/>
    <x v="1"/>
    <x v="0"/>
    <x v="8"/>
    <n v="853.09199999999987"/>
    <n v="6"/>
    <n v="0.4"/>
    <n v="-227.49120000000016"/>
  </r>
  <r>
    <x v="217"/>
    <d v="2012-08-19T00:00:00"/>
    <x v="699"/>
    <x v="13"/>
    <x v="0"/>
    <x v="0"/>
    <x v="15"/>
    <n v="13.53"/>
    <n v="1"/>
    <n v="0"/>
    <n v="4.17"/>
  </r>
  <r>
    <x v="218"/>
    <d v="2012-08-18T00:00:00"/>
    <x v="420"/>
    <x v="0"/>
    <x v="1"/>
    <x v="2"/>
    <x v="7"/>
    <n v="954.60000000000014"/>
    <n v="10"/>
    <n v="0"/>
    <n v="152.69999999999999"/>
  </r>
  <r>
    <x v="218"/>
    <d v="2012-08-16T00:00:00"/>
    <x v="744"/>
    <x v="23"/>
    <x v="1"/>
    <x v="2"/>
    <x v="7"/>
    <n v="755.73"/>
    <n v="5"/>
    <n v="0.1"/>
    <n v="243.48"/>
  </r>
  <r>
    <x v="218"/>
    <d v="2012-08-21T00:00:00"/>
    <x v="101"/>
    <x v="12"/>
    <x v="1"/>
    <x v="0"/>
    <x v="9"/>
    <n v="1648.44"/>
    <n v="8"/>
    <n v="0.5"/>
    <n v="-626.5200000000001"/>
  </r>
  <r>
    <x v="218"/>
    <d v="2012-08-18T00:00:00"/>
    <x v="90"/>
    <x v="4"/>
    <x v="1"/>
    <x v="2"/>
    <x v="9"/>
    <n v="578.976"/>
    <n v="4"/>
    <n v="0.6"/>
    <n v="-361.94400000000007"/>
  </r>
  <r>
    <x v="218"/>
    <d v="2012-08-16T00:00:00"/>
    <x v="744"/>
    <x v="23"/>
    <x v="0"/>
    <x v="2"/>
    <x v="14"/>
    <n v="189.405"/>
    <n v="5"/>
    <n v="0.1"/>
    <n v="20.954999999999995"/>
  </r>
  <r>
    <x v="218"/>
    <d v="2012-08-18T00:00:00"/>
    <x v="90"/>
    <x v="4"/>
    <x v="2"/>
    <x v="2"/>
    <x v="6"/>
    <n v="239.952"/>
    <n v="2"/>
    <n v="0.6"/>
    <n v="-119.988"/>
  </r>
  <r>
    <x v="218"/>
    <d v="2012-08-22T00:00:00"/>
    <x v="255"/>
    <x v="18"/>
    <x v="0"/>
    <x v="0"/>
    <x v="0"/>
    <n v="195.26399999999998"/>
    <n v="4"/>
    <n v="0.1"/>
    <n v="60.744"/>
  </r>
  <r>
    <x v="218"/>
    <d v="2012-08-22T00:00:00"/>
    <x v="255"/>
    <x v="18"/>
    <x v="1"/>
    <x v="0"/>
    <x v="3"/>
    <n v="219.75"/>
    <n v="5"/>
    <n v="0"/>
    <n v="8.6999999999999993"/>
  </r>
  <r>
    <x v="218"/>
    <d v="2012-08-22T00:00:00"/>
    <x v="129"/>
    <x v="12"/>
    <x v="2"/>
    <x v="2"/>
    <x v="6"/>
    <n v="287.84699999999998"/>
    <n v="1"/>
    <n v="0.1"/>
    <n v="28.766999999999999"/>
  </r>
  <r>
    <x v="218"/>
    <d v="2012-08-18T00:00:00"/>
    <x v="62"/>
    <x v="5"/>
    <x v="0"/>
    <x v="2"/>
    <x v="2"/>
    <n v="83.399999999999991"/>
    <n v="4"/>
    <n v="0"/>
    <n v="8.2799999999999994"/>
  </r>
  <r>
    <x v="218"/>
    <d v="2012-08-20T00:00:00"/>
    <x v="197"/>
    <x v="3"/>
    <x v="0"/>
    <x v="2"/>
    <x v="0"/>
    <n v="102.31200000000001"/>
    <n v="2"/>
    <n v="0.6"/>
    <n v="-122.80800000000002"/>
  </r>
  <r>
    <x v="218"/>
    <d v="2012-08-20T00:00:00"/>
    <x v="93"/>
    <x v="17"/>
    <x v="2"/>
    <x v="2"/>
    <x v="11"/>
    <n v="339.96"/>
    <n v="4"/>
    <n v="0"/>
    <n v="122.38559999999998"/>
  </r>
  <r>
    <x v="218"/>
    <d v="2012-08-20T00:00:00"/>
    <x v="93"/>
    <x v="17"/>
    <x v="0"/>
    <x v="2"/>
    <x v="2"/>
    <n v="114.2"/>
    <n v="5"/>
    <n v="0"/>
    <n v="52.531999999999996"/>
  </r>
  <r>
    <x v="218"/>
    <d v="2012-08-20T00:00:00"/>
    <x v="93"/>
    <x v="17"/>
    <x v="0"/>
    <x v="2"/>
    <x v="16"/>
    <n v="17.96"/>
    <n v="4"/>
    <n v="0"/>
    <n v="8.2615999999999996"/>
  </r>
  <r>
    <x v="218"/>
    <d v="2012-08-20T00:00:00"/>
    <x v="93"/>
    <x v="17"/>
    <x v="0"/>
    <x v="2"/>
    <x v="15"/>
    <n v="12.67"/>
    <n v="7"/>
    <n v="0"/>
    <n v="4.5611999999999995"/>
  </r>
  <r>
    <x v="218"/>
    <d v="2012-08-18T00:00:00"/>
    <x v="559"/>
    <x v="5"/>
    <x v="2"/>
    <x v="0"/>
    <x v="4"/>
    <n v="83.34"/>
    <n v="1"/>
    <n v="0"/>
    <n v="34.980000000000004"/>
  </r>
  <r>
    <x v="218"/>
    <d v="2012-08-22T00:00:00"/>
    <x v="129"/>
    <x v="12"/>
    <x v="0"/>
    <x v="2"/>
    <x v="16"/>
    <n v="138.91499999999999"/>
    <n v="3"/>
    <n v="0.1"/>
    <n v="26.235000000000003"/>
  </r>
  <r>
    <x v="218"/>
    <d v="2012-08-20T00:00:00"/>
    <x v="190"/>
    <x v="23"/>
    <x v="0"/>
    <x v="0"/>
    <x v="16"/>
    <n v="53.519999999999996"/>
    <n v="4"/>
    <n v="0"/>
    <n v="20.28"/>
  </r>
  <r>
    <x v="218"/>
    <d v="2012-08-20T00:00:00"/>
    <x v="395"/>
    <x v="9"/>
    <x v="0"/>
    <x v="2"/>
    <x v="1"/>
    <n v="73.019999999999982"/>
    <n v="2"/>
    <n v="0"/>
    <n v="10.92"/>
  </r>
  <r>
    <x v="218"/>
    <d v="2012-08-16T00:00:00"/>
    <x v="256"/>
    <x v="4"/>
    <x v="0"/>
    <x v="0"/>
    <x v="14"/>
    <n v="37.17"/>
    <n v="2"/>
    <n v="0.5"/>
    <n v="-34.230000000000004"/>
  </r>
  <r>
    <x v="218"/>
    <d v="2012-08-20T00:00:00"/>
    <x v="745"/>
    <x v="12"/>
    <x v="0"/>
    <x v="2"/>
    <x v="13"/>
    <n v="97.32"/>
    <n v="5"/>
    <n v="0.4"/>
    <n v="-34.08"/>
  </r>
  <r>
    <x v="218"/>
    <d v="2012-08-20T00:00:00"/>
    <x v="190"/>
    <x v="23"/>
    <x v="0"/>
    <x v="0"/>
    <x v="0"/>
    <n v="48.449999999999996"/>
    <n v="1"/>
    <n v="0"/>
    <n v="22.77"/>
  </r>
  <r>
    <x v="218"/>
    <d v="2012-08-16T00:00:00"/>
    <x v="256"/>
    <x v="4"/>
    <x v="0"/>
    <x v="0"/>
    <x v="16"/>
    <n v="39.78"/>
    <n v="6"/>
    <n v="0.5"/>
    <n v="-21.6"/>
  </r>
  <r>
    <x v="218"/>
    <d v="2012-08-22T00:00:00"/>
    <x v="129"/>
    <x v="12"/>
    <x v="2"/>
    <x v="2"/>
    <x v="11"/>
    <n v="107.32499999999999"/>
    <n v="3"/>
    <n v="0.1"/>
    <n v="9.4949999999999974"/>
  </r>
  <r>
    <x v="218"/>
    <d v="2012-08-22T00:00:00"/>
    <x v="129"/>
    <x v="12"/>
    <x v="0"/>
    <x v="2"/>
    <x v="14"/>
    <n v="36.882000000000005"/>
    <n v="2"/>
    <n v="0.1"/>
    <n v="-0.85800000000000054"/>
  </r>
  <r>
    <x v="218"/>
    <d v="2012-08-22T00:00:00"/>
    <x v="480"/>
    <x v="5"/>
    <x v="0"/>
    <x v="2"/>
    <x v="2"/>
    <n v="15.552000000000003"/>
    <n v="3"/>
    <n v="0.2"/>
    <n v="5.4432"/>
  </r>
  <r>
    <x v="218"/>
    <d v="2012-08-20T00:00:00"/>
    <x v="197"/>
    <x v="3"/>
    <x v="0"/>
    <x v="2"/>
    <x v="5"/>
    <n v="21.384000000000004"/>
    <n v="1"/>
    <n v="0.6"/>
    <n v="-14.975999999999999"/>
  </r>
  <r>
    <x v="218"/>
    <d v="2012-08-20T00:00:00"/>
    <x v="745"/>
    <x v="12"/>
    <x v="0"/>
    <x v="2"/>
    <x v="16"/>
    <n v="21.887999999999998"/>
    <n v="4"/>
    <n v="0.4"/>
    <n v="-11.311999999999999"/>
  </r>
  <r>
    <x v="218"/>
    <d v="2012-08-20T00:00:00"/>
    <x v="670"/>
    <x v="18"/>
    <x v="0"/>
    <x v="0"/>
    <x v="13"/>
    <n v="11.172000000000001"/>
    <n v="1"/>
    <n v="0.6"/>
    <n v="-13.697999999999999"/>
  </r>
  <r>
    <x v="218"/>
    <d v="2012-08-20T00:00:00"/>
    <x v="670"/>
    <x v="18"/>
    <x v="0"/>
    <x v="0"/>
    <x v="0"/>
    <n v="9.7800000000000011"/>
    <n v="1"/>
    <n v="0.6"/>
    <n v="-14.670000000000002"/>
  </r>
  <r>
    <x v="218"/>
    <d v="2012-08-20T00:00:00"/>
    <x v="395"/>
    <x v="9"/>
    <x v="0"/>
    <x v="2"/>
    <x v="13"/>
    <n v="23.459999999999997"/>
    <n v="1"/>
    <n v="0"/>
    <n v="7.9499999999999993"/>
  </r>
  <r>
    <x v="218"/>
    <d v="2012-08-20T00:00:00"/>
    <x v="745"/>
    <x v="12"/>
    <x v="0"/>
    <x v="2"/>
    <x v="16"/>
    <n v="4.8"/>
    <n v="1"/>
    <n v="0.4"/>
    <n v="-1.92"/>
  </r>
  <r>
    <x v="218"/>
    <d v="2012-08-20T00:00:00"/>
    <x v="395"/>
    <x v="9"/>
    <x v="0"/>
    <x v="2"/>
    <x v="2"/>
    <n v="29.79"/>
    <n v="1"/>
    <n v="0"/>
    <n v="10.709999999999999"/>
  </r>
  <r>
    <x v="218"/>
    <d v="2012-08-20T00:00:00"/>
    <x v="746"/>
    <x v="3"/>
    <x v="0"/>
    <x v="0"/>
    <x v="16"/>
    <n v="31.589999999999996"/>
    <n v="3"/>
    <n v="0"/>
    <n v="7.2000000000000011"/>
  </r>
  <r>
    <x v="219"/>
    <d v="2012-08-20T00:00:00"/>
    <x v="476"/>
    <x v="5"/>
    <x v="2"/>
    <x v="2"/>
    <x v="6"/>
    <n v="1121.6721599999996"/>
    <n v="7"/>
    <n v="2E-3"/>
    <n v="20.152160000000002"/>
  </r>
  <r>
    <x v="219"/>
    <d v="2012-08-22T00:00:00"/>
    <x v="82"/>
    <x v="10"/>
    <x v="2"/>
    <x v="0"/>
    <x v="6"/>
    <n v="1568.8365000000001"/>
    <n v="7"/>
    <n v="0.15"/>
    <n v="184.51650000000001"/>
  </r>
  <r>
    <x v="219"/>
    <d v="2012-08-21T00:00:00"/>
    <x v="103"/>
    <x v="18"/>
    <x v="0"/>
    <x v="1"/>
    <x v="5"/>
    <n v="924.21"/>
    <n v="3"/>
    <n v="0"/>
    <n v="397.34999999999997"/>
  </r>
  <r>
    <x v="219"/>
    <d v="2012-08-18T00:00:00"/>
    <x v="29"/>
    <x v="14"/>
    <x v="0"/>
    <x v="0"/>
    <x v="0"/>
    <n v="498.74399999999997"/>
    <n v="4"/>
    <n v="0.4"/>
    <n v="-232.77600000000004"/>
  </r>
  <r>
    <x v="219"/>
    <d v="2012-08-19T00:00:00"/>
    <x v="627"/>
    <x v="19"/>
    <x v="2"/>
    <x v="1"/>
    <x v="6"/>
    <n v="639.66"/>
    <n v="2"/>
    <n v="0"/>
    <n v="159.89999999999998"/>
  </r>
  <r>
    <x v="219"/>
    <d v="2012-08-21T00:00:00"/>
    <x v="145"/>
    <x v="23"/>
    <x v="1"/>
    <x v="0"/>
    <x v="9"/>
    <n v="605.24999999999989"/>
    <n v="5"/>
    <n v="0"/>
    <n v="266.25"/>
  </r>
  <r>
    <x v="219"/>
    <d v="2012-08-21T00:00:00"/>
    <x v="646"/>
    <x v="12"/>
    <x v="2"/>
    <x v="0"/>
    <x v="10"/>
    <n v="381.59099999999995"/>
    <n v="3"/>
    <n v="0.1"/>
    <n v="-9.0000000000003411E-3"/>
  </r>
  <r>
    <x v="219"/>
    <d v="2012-08-21T00:00:00"/>
    <x v="145"/>
    <x v="23"/>
    <x v="2"/>
    <x v="0"/>
    <x v="10"/>
    <n v="524.28"/>
    <n v="4"/>
    <n v="0"/>
    <n v="146.76"/>
  </r>
  <r>
    <x v="219"/>
    <d v="2012-08-21T00:00:00"/>
    <x v="286"/>
    <x v="24"/>
    <x v="0"/>
    <x v="0"/>
    <x v="0"/>
    <n v="423.36"/>
    <n v="10"/>
    <n v="0.1"/>
    <n v="136.26000000000002"/>
  </r>
  <r>
    <x v="219"/>
    <d v="2012-08-21T00:00:00"/>
    <x v="286"/>
    <x v="24"/>
    <x v="0"/>
    <x v="0"/>
    <x v="0"/>
    <n v="196.77599999999998"/>
    <n v="4"/>
    <n v="0.1"/>
    <n v="-10.944000000000001"/>
  </r>
  <r>
    <x v="219"/>
    <d v="2012-08-21T00:00:00"/>
    <x v="145"/>
    <x v="23"/>
    <x v="2"/>
    <x v="0"/>
    <x v="10"/>
    <n v="262.14"/>
    <n v="2"/>
    <n v="0"/>
    <n v="73.38"/>
  </r>
  <r>
    <x v="219"/>
    <d v="2012-08-21T00:00:00"/>
    <x v="671"/>
    <x v="3"/>
    <x v="0"/>
    <x v="0"/>
    <x v="5"/>
    <n v="139.79999999999998"/>
    <n v="4"/>
    <n v="0.5"/>
    <n v="-25.199999999999974"/>
  </r>
  <r>
    <x v="219"/>
    <d v="2012-08-22T00:00:00"/>
    <x v="632"/>
    <x v="24"/>
    <x v="2"/>
    <x v="0"/>
    <x v="11"/>
    <n v="346.36560000000003"/>
    <n v="8"/>
    <n v="0.47000000000000003"/>
    <n v="6.5255999999999972"/>
  </r>
  <r>
    <x v="219"/>
    <d v="2012-08-18T00:00:00"/>
    <x v="29"/>
    <x v="14"/>
    <x v="0"/>
    <x v="0"/>
    <x v="14"/>
    <n v="60.695999999999998"/>
    <n v="4"/>
    <n v="0.4"/>
    <n v="-9.1439999999999984"/>
  </r>
  <r>
    <x v="219"/>
    <d v="2012-08-21T00:00:00"/>
    <x v="431"/>
    <x v="8"/>
    <x v="0"/>
    <x v="1"/>
    <x v="1"/>
    <n v="55.823999999999998"/>
    <n v="3"/>
    <n v="0.2"/>
    <n v="-2.7959999999999994"/>
  </r>
  <r>
    <x v="219"/>
    <d v="2012-08-21T00:00:00"/>
    <x v="145"/>
    <x v="23"/>
    <x v="2"/>
    <x v="0"/>
    <x v="4"/>
    <n v="161.94"/>
    <n v="2"/>
    <n v="0"/>
    <n v="74.460000000000008"/>
  </r>
  <r>
    <x v="219"/>
    <d v="2012-08-19T00:00:00"/>
    <x v="533"/>
    <x v="21"/>
    <x v="2"/>
    <x v="1"/>
    <x v="4"/>
    <n v="72.144000000000005"/>
    <n v="2"/>
    <n v="0.1"/>
    <n v="3.984"/>
  </r>
  <r>
    <x v="219"/>
    <d v="2012-08-21T00:00:00"/>
    <x v="286"/>
    <x v="24"/>
    <x v="2"/>
    <x v="0"/>
    <x v="10"/>
    <n v="303.65999999999997"/>
    <n v="2"/>
    <n v="0"/>
    <n v="75.900000000000006"/>
  </r>
  <r>
    <x v="219"/>
    <d v="2012-08-21T00:00:00"/>
    <x v="286"/>
    <x v="24"/>
    <x v="0"/>
    <x v="0"/>
    <x v="16"/>
    <n v="102.27"/>
    <n v="7"/>
    <n v="0"/>
    <n v="33.600000000000009"/>
  </r>
  <r>
    <x v="219"/>
    <d v="2012-08-21T00:00:00"/>
    <x v="604"/>
    <x v="11"/>
    <x v="0"/>
    <x v="0"/>
    <x v="2"/>
    <n v="70.308000000000007"/>
    <n v="4"/>
    <n v="0.1"/>
    <n v="13.187999999999999"/>
  </r>
  <r>
    <x v="219"/>
    <d v="2012-08-21T00:00:00"/>
    <x v="431"/>
    <x v="8"/>
    <x v="0"/>
    <x v="1"/>
    <x v="16"/>
    <n v="75.36"/>
    <n v="5"/>
    <n v="0.2"/>
    <n v="15.059999999999999"/>
  </r>
  <r>
    <x v="219"/>
    <d v="2012-08-21T00:00:00"/>
    <x v="329"/>
    <x v="14"/>
    <x v="1"/>
    <x v="1"/>
    <x v="3"/>
    <n v="93.712500000000006"/>
    <n v="5"/>
    <n v="0.25"/>
    <n v="-1.3875000000000064"/>
  </r>
  <r>
    <x v="219"/>
    <d v="2012-08-20T00:00:00"/>
    <x v="476"/>
    <x v="5"/>
    <x v="0"/>
    <x v="2"/>
    <x v="2"/>
    <n v="44.599999999999994"/>
    <n v="5"/>
    <n v="0"/>
    <n v="16.899999999999999"/>
  </r>
  <r>
    <x v="219"/>
    <d v="2012-08-20T00:00:00"/>
    <x v="476"/>
    <x v="5"/>
    <x v="0"/>
    <x v="2"/>
    <x v="15"/>
    <n v="36.799999999999997"/>
    <n v="5"/>
    <n v="0"/>
    <n v="0"/>
  </r>
  <r>
    <x v="219"/>
    <d v="2012-08-21T00:00:00"/>
    <x v="227"/>
    <x v="15"/>
    <x v="0"/>
    <x v="2"/>
    <x v="15"/>
    <n v="21.06"/>
    <n v="2"/>
    <n v="0"/>
    <n v="0.60000000000000009"/>
  </r>
  <r>
    <x v="219"/>
    <d v="2012-08-19T00:00:00"/>
    <x v="533"/>
    <x v="21"/>
    <x v="0"/>
    <x v="1"/>
    <x v="15"/>
    <n v="25.110000000000003"/>
    <n v="2"/>
    <n v="0.1"/>
    <n v="9.9899999999999984"/>
  </r>
  <r>
    <x v="219"/>
    <d v="2012-08-22T00:00:00"/>
    <x v="59"/>
    <x v="10"/>
    <x v="1"/>
    <x v="0"/>
    <x v="7"/>
    <n v="48.21"/>
    <n v="1"/>
    <n v="0"/>
    <n v="11.55"/>
  </r>
  <r>
    <x v="219"/>
    <d v="2012-08-22T00:00:00"/>
    <x v="59"/>
    <x v="10"/>
    <x v="0"/>
    <x v="0"/>
    <x v="12"/>
    <n v="18.48"/>
    <n v="2"/>
    <n v="0"/>
    <n v="5.6999999999999993"/>
  </r>
  <r>
    <x v="219"/>
    <d v="2012-08-22T00:00:00"/>
    <x v="738"/>
    <x v="21"/>
    <x v="0"/>
    <x v="2"/>
    <x v="14"/>
    <n v="99.66"/>
    <n v="2"/>
    <n v="0"/>
    <n v="44.82"/>
  </r>
  <r>
    <x v="219"/>
    <d v="2012-08-21T00:00:00"/>
    <x v="521"/>
    <x v="13"/>
    <x v="0"/>
    <x v="1"/>
    <x v="14"/>
    <n v="7.7999999999999989"/>
    <n v="1"/>
    <n v="0"/>
    <n v="1.23"/>
  </r>
  <r>
    <x v="219"/>
    <d v="2012-08-21T00:00:00"/>
    <x v="699"/>
    <x v="13"/>
    <x v="2"/>
    <x v="0"/>
    <x v="11"/>
    <n v="100.40400000000001"/>
    <n v="4"/>
    <n v="0.7"/>
    <n v="-123.87599999999999"/>
  </r>
  <r>
    <x v="219"/>
    <d v="2012-08-23T00:00:00"/>
    <x v="345"/>
    <x v="15"/>
    <x v="0"/>
    <x v="2"/>
    <x v="16"/>
    <n v="5.4720000000000004"/>
    <n v="1"/>
    <n v="0.6"/>
    <n v="-4.1280000000000001"/>
  </r>
  <r>
    <x v="219"/>
    <d v="2012-08-21T00:00:00"/>
    <x v="286"/>
    <x v="24"/>
    <x v="0"/>
    <x v="0"/>
    <x v="2"/>
    <n v="16.619999999999997"/>
    <n v="1"/>
    <n v="0"/>
    <n v="2.64"/>
  </r>
  <r>
    <x v="220"/>
    <d v="2012-08-22T00:00:00"/>
    <x v="83"/>
    <x v="12"/>
    <x v="1"/>
    <x v="2"/>
    <x v="7"/>
    <n v="2337.1499999999996"/>
    <n v="5"/>
    <n v="0"/>
    <n v="1098.45"/>
  </r>
  <r>
    <x v="220"/>
    <d v="2012-08-22T00:00:00"/>
    <x v="83"/>
    <x v="12"/>
    <x v="1"/>
    <x v="2"/>
    <x v="7"/>
    <n v="1835.9999999999995"/>
    <n v="4"/>
    <n v="0"/>
    <n v="238.68"/>
  </r>
  <r>
    <x v="220"/>
    <d v="2012-08-22T00:00:00"/>
    <x v="83"/>
    <x v="12"/>
    <x v="1"/>
    <x v="2"/>
    <x v="9"/>
    <n v="1938.15"/>
    <n v="5"/>
    <n v="0"/>
    <n v="135.6"/>
  </r>
  <r>
    <x v="220"/>
    <d v="2012-08-18T00:00:00"/>
    <x v="55"/>
    <x v="12"/>
    <x v="2"/>
    <x v="2"/>
    <x v="10"/>
    <n v="359.23499999999996"/>
    <n v="5"/>
    <n v="0.1"/>
    <n v="11.835000000000001"/>
  </r>
  <r>
    <x v="220"/>
    <d v="2012-08-22T00:00:00"/>
    <x v="570"/>
    <x v="14"/>
    <x v="0"/>
    <x v="2"/>
    <x v="0"/>
    <n v="344.90999999999997"/>
    <n v="3"/>
    <n v="0"/>
    <n v="10.347300000000004"/>
  </r>
  <r>
    <x v="220"/>
    <d v="2012-08-23T00:00:00"/>
    <x v="718"/>
    <x v="22"/>
    <x v="1"/>
    <x v="0"/>
    <x v="9"/>
    <n v="699.74399999999991"/>
    <n v="4"/>
    <n v="0.4"/>
    <n v="81.584000000000017"/>
  </r>
  <r>
    <x v="220"/>
    <d v="2012-08-22T00:00:00"/>
    <x v="676"/>
    <x v="5"/>
    <x v="0"/>
    <x v="2"/>
    <x v="5"/>
    <n v="494.21999999999991"/>
    <n v="1"/>
    <n v="0"/>
    <n v="217.44"/>
  </r>
  <r>
    <x v="220"/>
    <d v="2012-08-22T00:00:00"/>
    <x v="83"/>
    <x v="12"/>
    <x v="0"/>
    <x v="2"/>
    <x v="14"/>
    <n v="242.54999999999998"/>
    <n v="7"/>
    <n v="0"/>
    <n v="63"/>
  </r>
  <r>
    <x v="220"/>
    <d v="2012-08-20T00:00:00"/>
    <x v="114"/>
    <x v="24"/>
    <x v="1"/>
    <x v="2"/>
    <x v="3"/>
    <n v="289.24"/>
    <n v="7"/>
    <n v="0"/>
    <n v="26.031600000000012"/>
  </r>
  <r>
    <x v="220"/>
    <d v="2012-08-20T00:00:00"/>
    <x v="114"/>
    <x v="24"/>
    <x v="0"/>
    <x v="2"/>
    <x v="16"/>
    <n v="69.456000000000003"/>
    <n v="2"/>
    <n v="0.2"/>
    <n v="22.573199999999996"/>
  </r>
  <r>
    <x v="220"/>
    <d v="2012-08-20T00:00:00"/>
    <x v="412"/>
    <x v="17"/>
    <x v="2"/>
    <x v="0"/>
    <x v="11"/>
    <n v="51.96"/>
    <n v="4"/>
    <n v="0.5"/>
    <n v="-37.44"/>
  </r>
  <r>
    <x v="220"/>
    <d v="2012-08-22T00:00:00"/>
    <x v="676"/>
    <x v="5"/>
    <x v="0"/>
    <x v="2"/>
    <x v="16"/>
    <n v="147.45000000000002"/>
    <n v="5"/>
    <n v="0"/>
    <n v="63.3"/>
  </r>
  <r>
    <x v="220"/>
    <d v="2012-08-24T00:00:00"/>
    <x v="133"/>
    <x v="1"/>
    <x v="0"/>
    <x v="1"/>
    <x v="16"/>
    <n v="75.75"/>
    <n v="5"/>
    <n v="0"/>
    <n v="10.499999999999998"/>
  </r>
  <r>
    <x v="220"/>
    <d v="2012-08-21T00:00:00"/>
    <x v="383"/>
    <x v="19"/>
    <x v="0"/>
    <x v="2"/>
    <x v="13"/>
    <n v="66.33"/>
    <n v="3"/>
    <n v="0"/>
    <n v="11.879999999999999"/>
  </r>
  <r>
    <x v="220"/>
    <d v="2012-08-22T00:00:00"/>
    <x v="83"/>
    <x v="12"/>
    <x v="1"/>
    <x v="2"/>
    <x v="7"/>
    <n v="176.19"/>
    <n v="1"/>
    <n v="0"/>
    <n v="0"/>
  </r>
  <r>
    <x v="220"/>
    <d v="2012-08-23T00:00:00"/>
    <x v="415"/>
    <x v="11"/>
    <x v="0"/>
    <x v="0"/>
    <x v="13"/>
    <n v="10.72"/>
    <n v="2"/>
    <n v="0.2"/>
    <n v="1.7419999999999987"/>
  </r>
  <r>
    <x v="220"/>
    <d v="2012-08-23T00:00:00"/>
    <x v="415"/>
    <x v="11"/>
    <x v="0"/>
    <x v="0"/>
    <x v="16"/>
    <n v="51.42"/>
    <n v="1"/>
    <n v="0"/>
    <n v="4.62"/>
  </r>
  <r>
    <x v="220"/>
    <d v="2012-08-23T00:00:00"/>
    <x v="415"/>
    <x v="11"/>
    <x v="1"/>
    <x v="0"/>
    <x v="3"/>
    <n v="69.839999999999989"/>
    <n v="4"/>
    <n v="0"/>
    <n v="33.480000000000004"/>
  </r>
  <r>
    <x v="220"/>
    <d v="2012-08-22T00:00:00"/>
    <x v="83"/>
    <x v="12"/>
    <x v="0"/>
    <x v="2"/>
    <x v="2"/>
    <n v="76.95"/>
    <n v="5"/>
    <n v="0"/>
    <n v="0"/>
  </r>
  <r>
    <x v="220"/>
    <d v="2012-08-25T00:00:00"/>
    <x v="588"/>
    <x v="20"/>
    <x v="1"/>
    <x v="0"/>
    <x v="9"/>
    <n v="638.82000000000005"/>
    <n v="9"/>
    <n v="0"/>
    <n v="172.48140000000001"/>
  </r>
  <r>
    <x v="220"/>
    <d v="2012-08-20T00:00:00"/>
    <x v="596"/>
    <x v="24"/>
    <x v="0"/>
    <x v="0"/>
    <x v="16"/>
    <n v="76.77600000000001"/>
    <n v="4"/>
    <n v="0.7"/>
    <n v="-58.861599999999981"/>
  </r>
  <r>
    <x v="220"/>
    <d v="2012-08-20T00:00:00"/>
    <x v="596"/>
    <x v="24"/>
    <x v="0"/>
    <x v="0"/>
    <x v="1"/>
    <n v="9.1840000000000011"/>
    <n v="2"/>
    <n v="0.2"/>
    <n v="1.1479999999999988"/>
  </r>
  <r>
    <x v="220"/>
    <d v="2012-08-23T00:00:00"/>
    <x v="718"/>
    <x v="22"/>
    <x v="0"/>
    <x v="0"/>
    <x v="15"/>
    <n v="14.815999999999999"/>
    <n v="2"/>
    <n v="0.2"/>
    <n v="1.296"/>
  </r>
  <r>
    <x v="220"/>
    <d v="2012-08-23T00:00:00"/>
    <x v="718"/>
    <x v="22"/>
    <x v="0"/>
    <x v="0"/>
    <x v="12"/>
    <n v="15.231999999999999"/>
    <n v="4"/>
    <n v="0.2"/>
    <n v="4.9120000000000008"/>
  </r>
  <r>
    <x v="220"/>
    <d v="2012-08-23T00:00:00"/>
    <x v="415"/>
    <x v="11"/>
    <x v="0"/>
    <x v="0"/>
    <x v="1"/>
    <n v="10.5"/>
    <n v="1"/>
    <n v="0"/>
    <n v="1.8900000000000001"/>
  </r>
  <r>
    <x v="220"/>
    <d v="2012-08-22T00:00:00"/>
    <x v="676"/>
    <x v="5"/>
    <x v="0"/>
    <x v="2"/>
    <x v="14"/>
    <n v="52.019999999999996"/>
    <n v="2"/>
    <n v="0"/>
    <n v="22.32"/>
  </r>
  <r>
    <x v="221"/>
    <d v="2012-08-23T00:00:00"/>
    <x v="98"/>
    <x v="22"/>
    <x v="1"/>
    <x v="0"/>
    <x v="9"/>
    <n v="729.84"/>
    <n v="2"/>
    <n v="0"/>
    <n v="124.02000000000001"/>
  </r>
  <r>
    <x v="221"/>
    <d v="2012-08-24T00:00:00"/>
    <x v="712"/>
    <x v="8"/>
    <x v="1"/>
    <x v="0"/>
    <x v="7"/>
    <n v="421.37200000000001"/>
    <n v="2"/>
    <n v="0.3"/>
    <n v="-6.0196000000000538"/>
  </r>
  <r>
    <x v="221"/>
    <d v="2012-08-23T00:00:00"/>
    <x v="98"/>
    <x v="22"/>
    <x v="1"/>
    <x v="0"/>
    <x v="3"/>
    <n v="139.67999999999998"/>
    <n v="8"/>
    <n v="0"/>
    <n v="4.08"/>
  </r>
  <r>
    <x v="221"/>
    <d v="2012-08-22T00:00:00"/>
    <x v="657"/>
    <x v="17"/>
    <x v="0"/>
    <x v="1"/>
    <x v="0"/>
    <n v="145.35"/>
    <n v="3"/>
    <n v="0"/>
    <n v="7.2000000000000011"/>
  </r>
  <r>
    <x v="221"/>
    <d v="2012-08-22T00:00:00"/>
    <x v="418"/>
    <x v="9"/>
    <x v="0"/>
    <x v="2"/>
    <x v="1"/>
    <n v="59.099999999999994"/>
    <n v="2"/>
    <n v="0"/>
    <n v="7.08"/>
  </r>
  <r>
    <x v="221"/>
    <d v="2012-08-22T00:00:00"/>
    <x v="418"/>
    <x v="9"/>
    <x v="0"/>
    <x v="2"/>
    <x v="15"/>
    <n v="16.8"/>
    <n v="2"/>
    <n v="0"/>
    <n v="6.5400000000000009"/>
  </r>
  <r>
    <x v="221"/>
    <d v="2012-08-23T00:00:00"/>
    <x v="744"/>
    <x v="23"/>
    <x v="0"/>
    <x v="2"/>
    <x v="1"/>
    <n v="16.049999999999997"/>
    <n v="1"/>
    <n v="0"/>
    <n v="5.28"/>
  </r>
  <r>
    <x v="221"/>
    <d v="2012-08-23T00:00:00"/>
    <x v="156"/>
    <x v="16"/>
    <x v="0"/>
    <x v="0"/>
    <x v="14"/>
    <n v="32.303999999999995"/>
    <n v="4"/>
    <n v="0.4"/>
    <n v="2.6239999999999979"/>
  </r>
  <r>
    <x v="221"/>
    <d v="2012-08-24T00:00:00"/>
    <x v="484"/>
    <x v="15"/>
    <x v="1"/>
    <x v="2"/>
    <x v="7"/>
    <n v="500.23999999999995"/>
    <n v="13"/>
    <n v="0"/>
    <n v="145.06959999999992"/>
  </r>
  <r>
    <x v="221"/>
    <d v="2012-08-24T00:00:00"/>
    <x v="484"/>
    <x v="15"/>
    <x v="0"/>
    <x v="2"/>
    <x v="16"/>
    <n v="896.99"/>
    <n v="1"/>
    <n v="0"/>
    <n v="421.58529999999996"/>
  </r>
  <r>
    <x v="221"/>
    <d v="2012-08-24T00:00:00"/>
    <x v="484"/>
    <x v="15"/>
    <x v="0"/>
    <x v="2"/>
    <x v="2"/>
    <n v="20.12"/>
    <n v="2"/>
    <n v="0"/>
    <n v="9.2552000000000003"/>
  </r>
  <r>
    <x v="221"/>
    <d v="2012-08-23T00:00:00"/>
    <x v="156"/>
    <x v="16"/>
    <x v="0"/>
    <x v="0"/>
    <x v="15"/>
    <n v="27.779999999999994"/>
    <n v="5"/>
    <n v="0.4"/>
    <n v="-6.0199999999999987"/>
  </r>
  <r>
    <x v="221"/>
    <d v="2012-08-23T00:00:00"/>
    <x v="156"/>
    <x v="16"/>
    <x v="0"/>
    <x v="0"/>
    <x v="15"/>
    <n v="10.871999999999998"/>
    <n v="2"/>
    <n v="0.4"/>
    <n v="0.51199999999999901"/>
  </r>
  <r>
    <x v="221"/>
    <d v="2012-08-23T00:00:00"/>
    <x v="156"/>
    <x v="16"/>
    <x v="1"/>
    <x v="0"/>
    <x v="3"/>
    <n v="16.103999999999999"/>
    <n v="2"/>
    <n v="0.4"/>
    <n v="-9.6959999999999997"/>
  </r>
  <r>
    <x v="222"/>
    <d v="2012-08-20T00:00:00"/>
    <x v="155"/>
    <x v="12"/>
    <x v="0"/>
    <x v="0"/>
    <x v="0"/>
    <n v="895.05"/>
    <n v="5"/>
    <n v="0.1"/>
    <n v="178.95"/>
  </r>
  <r>
    <x v="222"/>
    <d v="2012-08-20T00:00:00"/>
    <x v="582"/>
    <x v="14"/>
    <x v="1"/>
    <x v="0"/>
    <x v="9"/>
    <n v="513.80999999999995"/>
    <n v="3"/>
    <n v="0"/>
    <n v="92.429999999999993"/>
  </r>
  <r>
    <x v="222"/>
    <d v="2012-08-20T00:00:00"/>
    <x v="155"/>
    <x v="12"/>
    <x v="0"/>
    <x v="0"/>
    <x v="13"/>
    <n v="130.19999999999999"/>
    <n v="5"/>
    <n v="0"/>
    <n v="44.250000000000007"/>
  </r>
  <r>
    <x v="222"/>
    <d v="2012-08-20T00:00:00"/>
    <x v="582"/>
    <x v="14"/>
    <x v="0"/>
    <x v="0"/>
    <x v="0"/>
    <n v="106.974"/>
    <n v="7"/>
    <n v="0.1"/>
    <n v="8.2739999999999991"/>
  </r>
  <r>
    <x v="222"/>
    <d v="2012-08-25T00:00:00"/>
    <x v="298"/>
    <x v="8"/>
    <x v="1"/>
    <x v="0"/>
    <x v="3"/>
    <n v="264.90000000000003"/>
    <n v="5"/>
    <n v="0"/>
    <n v="2.5499999999999998"/>
  </r>
  <r>
    <x v="222"/>
    <d v="2012-08-25T00:00:00"/>
    <x v="298"/>
    <x v="8"/>
    <x v="2"/>
    <x v="0"/>
    <x v="10"/>
    <n v="204.20999999999998"/>
    <n v="3"/>
    <n v="0"/>
    <n v="30.599999999999998"/>
  </r>
  <r>
    <x v="222"/>
    <d v="2012-08-20T00:00:00"/>
    <x v="582"/>
    <x v="14"/>
    <x v="1"/>
    <x v="0"/>
    <x v="3"/>
    <n v="56.58"/>
    <n v="1"/>
    <n v="0"/>
    <n v="24.869999999999997"/>
  </r>
  <r>
    <x v="222"/>
    <d v="2012-08-25T00:00:00"/>
    <x v="178"/>
    <x v="24"/>
    <x v="1"/>
    <x v="0"/>
    <x v="7"/>
    <n v="210.24000000000004"/>
    <n v="4"/>
    <n v="0.27"/>
    <n v="57.599999999999966"/>
  </r>
  <r>
    <x v="222"/>
    <d v="2012-08-25T00:00:00"/>
    <x v="178"/>
    <x v="24"/>
    <x v="0"/>
    <x v="0"/>
    <x v="0"/>
    <n v="111.72630000000001"/>
    <n v="1"/>
    <n v="0.17"/>
    <n v="16.146299999999997"/>
  </r>
  <r>
    <x v="222"/>
    <d v="2012-08-20T00:00:00"/>
    <x v="582"/>
    <x v="14"/>
    <x v="0"/>
    <x v="0"/>
    <x v="2"/>
    <n v="67.86"/>
    <n v="2"/>
    <n v="0"/>
    <n v="7.4399999999999995"/>
  </r>
  <r>
    <x v="222"/>
    <d v="2012-08-20T00:00:00"/>
    <x v="155"/>
    <x v="12"/>
    <x v="1"/>
    <x v="0"/>
    <x v="9"/>
    <n v="396.25200000000001"/>
    <n v="3"/>
    <n v="0.1"/>
    <n v="83.592000000000013"/>
  </r>
  <r>
    <x v="222"/>
    <d v="2012-08-25T00:00:00"/>
    <x v="298"/>
    <x v="8"/>
    <x v="0"/>
    <x v="0"/>
    <x v="0"/>
    <n v="29.52"/>
    <n v="3"/>
    <n v="0"/>
    <n v="4.95"/>
  </r>
  <r>
    <x v="222"/>
    <d v="2012-08-20T00:00:00"/>
    <x v="155"/>
    <x v="12"/>
    <x v="0"/>
    <x v="0"/>
    <x v="12"/>
    <n v="8.25"/>
    <n v="1"/>
    <n v="0"/>
    <n v="1.56"/>
  </r>
  <r>
    <x v="223"/>
    <d v="2012-08-27T00:00:00"/>
    <x v="707"/>
    <x v="0"/>
    <x v="2"/>
    <x v="2"/>
    <x v="10"/>
    <n v="1928.34"/>
    <n v="3"/>
    <n v="0"/>
    <n v="77.13"/>
  </r>
  <r>
    <x v="223"/>
    <d v="2012-08-25T00:00:00"/>
    <x v="129"/>
    <x v="12"/>
    <x v="2"/>
    <x v="2"/>
    <x v="6"/>
    <n v="1395.2439200000001"/>
    <n v="7"/>
    <n v="2E-3"/>
    <n v="150.92392000000001"/>
  </r>
  <r>
    <x v="223"/>
    <d v="2012-08-23T00:00:00"/>
    <x v="724"/>
    <x v="9"/>
    <x v="0"/>
    <x v="0"/>
    <x v="5"/>
    <n v="622.14"/>
    <n v="2"/>
    <n v="0"/>
    <n v="18.66"/>
  </r>
  <r>
    <x v="223"/>
    <d v="2012-08-25T00:00:00"/>
    <x v="178"/>
    <x v="24"/>
    <x v="2"/>
    <x v="0"/>
    <x v="4"/>
    <n v="215.88000000000002"/>
    <n v="2"/>
    <n v="0"/>
    <n v="97.120000000000019"/>
  </r>
  <r>
    <x v="223"/>
    <d v="2012-08-25T00:00:00"/>
    <x v="178"/>
    <x v="24"/>
    <x v="2"/>
    <x v="0"/>
    <x v="10"/>
    <n v="162.06"/>
    <n v="3"/>
    <n v="0"/>
    <n v="40.5"/>
  </r>
  <r>
    <x v="223"/>
    <d v="2012-08-28T00:00:00"/>
    <x v="518"/>
    <x v="12"/>
    <x v="2"/>
    <x v="2"/>
    <x v="4"/>
    <n v="254.88000000000002"/>
    <n v="3"/>
    <n v="0"/>
    <n v="40.769999999999996"/>
  </r>
  <r>
    <x v="223"/>
    <d v="2012-08-25T00:00:00"/>
    <x v="178"/>
    <x v="24"/>
    <x v="2"/>
    <x v="0"/>
    <x v="11"/>
    <n v="137.19999999999999"/>
    <n v="7"/>
    <n v="0"/>
    <n v="28.699999999999996"/>
  </r>
  <r>
    <x v="223"/>
    <d v="2012-08-24T00:00:00"/>
    <x v="680"/>
    <x v="16"/>
    <x v="0"/>
    <x v="1"/>
    <x v="13"/>
    <n v="3.9119999999999999"/>
    <n v="1"/>
    <n v="0.2"/>
    <n v="1.0269000000000001"/>
  </r>
  <r>
    <x v="223"/>
    <d v="2012-08-25T00:00:00"/>
    <x v="129"/>
    <x v="12"/>
    <x v="2"/>
    <x v="2"/>
    <x v="11"/>
    <n v="224.82"/>
    <n v="3"/>
    <n v="0"/>
    <n v="92.16"/>
  </r>
  <r>
    <x v="223"/>
    <d v="2012-08-27T00:00:00"/>
    <x v="707"/>
    <x v="0"/>
    <x v="0"/>
    <x v="2"/>
    <x v="1"/>
    <n v="80.099999999999994"/>
    <n v="3"/>
    <n v="0"/>
    <n v="39.240000000000009"/>
  </r>
  <r>
    <x v="223"/>
    <d v="2012-08-24T00:00:00"/>
    <x v="653"/>
    <x v="17"/>
    <x v="0"/>
    <x v="0"/>
    <x v="2"/>
    <n v="11.56"/>
    <n v="2"/>
    <n v="0"/>
    <n v="5.6644000000000005"/>
  </r>
  <r>
    <x v="223"/>
    <d v="2012-08-23T00:00:00"/>
    <x v="739"/>
    <x v="10"/>
    <x v="0"/>
    <x v="0"/>
    <x v="1"/>
    <n v="7.6320000000000014"/>
    <n v="3"/>
    <n v="0.2"/>
    <n v="-1.8126000000000002"/>
  </r>
  <r>
    <x v="223"/>
    <d v="2012-08-25T00:00:00"/>
    <x v="129"/>
    <x v="12"/>
    <x v="0"/>
    <x v="2"/>
    <x v="16"/>
    <n v="33.56"/>
    <n v="1"/>
    <n v="0"/>
    <n v="4.6799999999999988"/>
  </r>
  <r>
    <x v="223"/>
    <d v="2012-08-25T00:00:00"/>
    <x v="109"/>
    <x v="23"/>
    <x v="0"/>
    <x v="0"/>
    <x v="16"/>
    <n v="20.97"/>
    <n v="3"/>
    <n v="0"/>
    <n v="10.26"/>
  </r>
  <r>
    <x v="223"/>
    <d v="2012-08-21T00:00:00"/>
    <x v="18"/>
    <x v="12"/>
    <x v="0"/>
    <x v="0"/>
    <x v="2"/>
    <n v="5.3760000000000012"/>
    <n v="1"/>
    <n v="0.6"/>
    <n v="-6.0540000000000003"/>
  </r>
  <r>
    <x v="223"/>
    <d v="2012-08-25T00:00:00"/>
    <x v="120"/>
    <x v="18"/>
    <x v="0"/>
    <x v="1"/>
    <x v="15"/>
    <n v="10.8"/>
    <n v="3"/>
    <n v="0.6"/>
    <n v="-15.12"/>
  </r>
  <r>
    <x v="223"/>
    <d v="2012-08-23T00:00:00"/>
    <x v="668"/>
    <x v="2"/>
    <x v="0"/>
    <x v="0"/>
    <x v="12"/>
    <n v="12.299999999999999"/>
    <n v="2"/>
    <n v="0"/>
    <n v="5.04"/>
  </r>
  <r>
    <x v="223"/>
    <d v="2012-08-26T00:00:00"/>
    <x v="62"/>
    <x v="5"/>
    <x v="0"/>
    <x v="2"/>
    <x v="15"/>
    <n v="53.703000000000003"/>
    <n v="3"/>
    <n v="0.1"/>
    <n v="-1.1970000000000001"/>
  </r>
  <r>
    <x v="224"/>
    <d v="2012-08-26T00:00:00"/>
    <x v="20"/>
    <x v="12"/>
    <x v="0"/>
    <x v="0"/>
    <x v="2"/>
    <n v="223.05600000000001"/>
    <n v="9"/>
    <n v="0.2"/>
    <n v="69.704999999999984"/>
  </r>
  <r>
    <x v="224"/>
    <d v="2012-08-26T00:00:00"/>
    <x v="20"/>
    <x v="12"/>
    <x v="2"/>
    <x v="0"/>
    <x v="10"/>
    <n v="143.64000000000001"/>
    <n v="9"/>
    <n v="0.2"/>
    <n v="10.772999999999989"/>
  </r>
  <r>
    <x v="224"/>
    <d v="2012-08-26T00:00:00"/>
    <x v="20"/>
    <x v="12"/>
    <x v="0"/>
    <x v="0"/>
    <x v="2"/>
    <n v="31.104000000000006"/>
    <n v="6"/>
    <n v="0.2"/>
    <n v="10.8864"/>
  </r>
  <r>
    <x v="224"/>
    <d v="2012-08-26T00:00:00"/>
    <x v="20"/>
    <x v="12"/>
    <x v="0"/>
    <x v="0"/>
    <x v="2"/>
    <n v="15.552000000000003"/>
    <n v="3"/>
    <n v="0.2"/>
    <n v="5.4432"/>
  </r>
  <r>
    <x v="224"/>
    <d v="2012-08-26T00:00:00"/>
    <x v="20"/>
    <x v="12"/>
    <x v="0"/>
    <x v="0"/>
    <x v="1"/>
    <n v="6.8000000000000007"/>
    <n v="1"/>
    <n v="0.2"/>
    <n v="0.50999999999999979"/>
  </r>
  <r>
    <x v="224"/>
    <d v="2012-08-26T00:00:00"/>
    <x v="20"/>
    <x v="12"/>
    <x v="1"/>
    <x v="0"/>
    <x v="3"/>
    <n v="4.2240000000000002"/>
    <n v="3"/>
    <n v="0.2"/>
    <n v="1.2672000000000003"/>
  </r>
  <r>
    <x v="224"/>
    <d v="2012-08-27T00:00:00"/>
    <x v="660"/>
    <x v="22"/>
    <x v="1"/>
    <x v="2"/>
    <x v="7"/>
    <n v="811.13400000000013"/>
    <n v="9"/>
    <n v="0.1"/>
    <n v="-36.126000000000033"/>
  </r>
  <r>
    <x v="224"/>
    <d v="2012-08-24T00:00:00"/>
    <x v="578"/>
    <x v="14"/>
    <x v="2"/>
    <x v="0"/>
    <x v="10"/>
    <n v="229.15200000000002"/>
    <n v="4"/>
    <n v="0.6"/>
    <n v="-315.16800000000001"/>
  </r>
  <r>
    <x v="224"/>
    <d v="2012-08-27T00:00:00"/>
    <x v="143"/>
    <x v="15"/>
    <x v="0"/>
    <x v="1"/>
    <x v="2"/>
    <n v="19.440000000000001"/>
    <n v="3"/>
    <n v="0"/>
    <n v="9.5256000000000007"/>
  </r>
  <r>
    <x v="224"/>
    <d v="2012-08-28T00:00:00"/>
    <x v="97"/>
    <x v="22"/>
    <x v="0"/>
    <x v="0"/>
    <x v="2"/>
    <n v="237.51"/>
    <n v="7"/>
    <n v="0"/>
    <n v="97.23"/>
  </r>
  <r>
    <x v="224"/>
    <d v="2012-08-26T00:00:00"/>
    <x v="262"/>
    <x v="0"/>
    <x v="1"/>
    <x v="0"/>
    <x v="9"/>
    <n v="199.34399999999999"/>
    <n v="3"/>
    <n v="0.2"/>
    <n v="17.423999999999989"/>
  </r>
  <r>
    <x v="224"/>
    <d v="2012-08-28T00:00:00"/>
    <x v="740"/>
    <x v="19"/>
    <x v="2"/>
    <x v="0"/>
    <x v="6"/>
    <n v="261.78000000000003"/>
    <n v="2"/>
    <n v="0.5"/>
    <n v="-204.24000000000004"/>
  </r>
  <r>
    <x v="224"/>
    <d v="2012-08-28T00:00:00"/>
    <x v="651"/>
    <x v="5"/>
    <x v="1"/>
    <x v="2"/>
    <x v="7"/>
    <n v="253.69200000000001"/>
    <n v="3"/>
    <n v="0.1"/>
    <n v="92.952000000000012"/>
  </r>
  <r>
    <x v="224"/>
    <d v="2012-08-28T00:00:00"/>
    <x v="651"/>
    <x v="5"/>
    <x v="1"/>
    <x v="2"/>
    <x v="7"/>
    <n v="143.37"/>
    <n v="3"/>
    <n v="0.1"/>
    <n v="11.07"/>
  </r>
  <r>
    <x v="224"/>
    <d v="2012-08-26T00:00:00"/>
    <x v="65"/>
    <x v="6"/>
    <x v="2"/>
    <x v="2"/>
    <x v="11"/>
    <n v="71.550000000000011"/>
    <n v="1"/>
    <n v="0"/>
    <n v="2.8499999999999996"/>
  </r>
  <r>
    <x v="224"/>
    <d v="2012-08-29T00:00:00"/>
    <x v="395"/>
    <x v="9"/>
    <x v="2"/>
    <x v="2"/>
    <x v="10"/>
    <n v="148.66199999999998"/>
    <n v="2"/>
    <n v="0.1"/>
    <n v="36.282000000000011"/>
  </r>
  <r>
    <x v="224"/>
    <d v="2012-08-27T00:00:00"/>
    <x v="660"/>
    <x v="22"/>
    <x v="0"/>
    <x v="2"/>
    <x v="1"/>
    <n v="62.802"/>
    <n v="2"/>
    <n v="0.1"/>
    <n v="4.1819999999999995"/>
  </r>
  <r>
    <x v="224"/>
    <d v="2012-08-29T00:00:00"/>
    <x v="395"/>
    <x v="9"/>
    <x v="0"/>
    <x v="2"/>
    <x v="16"/>
    <n v="75.573000000000008"/>
    <n v="3"/>
    <n v="0.1"/>
    <n v="19.232999999999993"/>
  </r>
  <r>
    <x v="224"/>
    <d v="2012-08-24T00:00:00"/>
    <x v="559"/>
    <x v="5"/>
    <x v="0"/>
    <x v="0"/>
    <x v="1"/>
    <n v="23.009999999999998"/>
    <n v="1"/>
    <n v="0"/>
    <n v="5.04"/>
  </r>
  <r>
    <x v="224"/>
    <d v="2012-08-28T00:00:00"/>
    <x v="651"/>
    <x v="5"/>
    <x v="2"/>
    <x v="2"/>
    <x v="11"/>
    <n v="104.67899999999999"/>
    <n v="1"/>
    <n v="0.1"/>
    <n v="12.789000000000001"/>
  </r>
  <r>
    <x v="224"/>
    <d v="2012-08-26T00:00:00"/>
    <x v="279"/>
    <x v="2"/>
    <x v="0"/>
    <x v="1"/>
    <x v="14"/>
    <n v="47.64"/>
    <n v="4"/>
    <n v="0"/>
    <n v="17.04"/>
  </r>
  <r>
    <x v="224"/>
    <d v="2012-08-26T00:00:00"/>
    <x v="346"/>
    <x v="8"/>
    <x v="0"/>
    <x v="0"/>
    <x v="12"/>
    <n v="25.619999999999997"/>
    <n v="2"/>
    <n v="0"/>
    <n v="7.14"/>
  </r>
  <r>
    <x v="224"/>
    <d v="2012-08-22T00:00:00"/>
    <x v="562"/>
    <x v="13"/>
    <x v="0"/>
    <x v="0"/>
    <x v="2"/>
    <n v="45.92"/>
    <n v="4"/>
    <n v="0"/>
    <n v="22.500800000000002"/>
  </r>
  <r>
    <x v="224"/>
    <d v="2012-08-22T00:00:00"/>
    <x v="562"/>
    <x v="13"/>
    <x v="0"/>
    <x v="0"/>
    <x v="2"/>
    <n v="25.92"/>
    <n v="4"/>
    <n v="0"/>
    <n v="12.441600000000001"/>
  </r>
  <r>
    <x v="224"/>
    <d v="2012-08-26T00:00:00"/>
    <x v="747"/>
    <x v="24"/>
    <x v="0"/>
    <x v="2"/>
    <x v="16"/>
    <n v="49.568000000000005"/>
    <n v="2"/>
    <n v="0.2"/>
    <n v="17.348799999999997"/>
  </r>
  <r>
    <x v="224"/>
    <d v="2012-08-28T00:00:00"/>
    <x v="651"/>
    <x v="5"/>
    <x v="0"/>
    <x v="2"/>
    <x v="12"/>
    <n v="11.448"/>
    <n v="1"/>
    <n v="0.1"/>
    <n v="-0.13200000000000012"/>
  </r>
  <r>
    <x v="224"/>
    <d v="2012-08-27T00:00:00"/>
    <x v="331"/>
    <x v="15"/>
    <x v="0"/>
    <x v="1"/>
    <x v="12"/>
    <n v="16.14"/>
    <n v="2"/>
    <n v="0"/>
    <n v="2.2199999999999998"/>
  </r>
  <r>
    <x v="224"/>
    <d v="2012-08-24T00:00:00"/>
    <x v="559"/>
    <x v="5"/>
    <x v="0"/>
    <x v="0"/>
    <x v="12"/>
    <n v="9.120000000000001"/>
    <n v="1"/>
    <n v="0"/>
    <n v="1.98"/>
  </r>
  <r>
    <x v="224"/>
    <d v="2012-08-24T00:00:00"/>
    <x v="559"/>
    <x v="5"/>
    <x v="0"/>
    <x v="0"/>
    <x v="16"/>
    <n v="12.899999999999999"/>
    <n v="2"/>
    <n v="0"/>
    <n v="3.3000000000000003"/>
  </r>
  <r>
    <x v="225"/>
    <d v="2012-08-27T00:00:00"/>
    <x v="735"/>
    <x v="5"/>
    <x v="2"/>
    <x v="1"/>
    <x v="4"/>
    <n v="557.20000000000005"/>
    <n v="7"/>
    <n v="0"/>
    <n v="139.30000000000001"/>
  </r>
  <r>
    <x v="225"/>
    <d v="2012-08-23T00:00:00"/>
    <x v="620"/>
    <x v="11"/>
    <x v="2"/>
    <x v="0"/>
    <x v="10"/>
    <n v="182.19599999999997"/>
    <n v="2"/>
    <n v="0.4"/>
    <n v="-45.563999999999993"/>
  </r>
  <r>
    <x v="225"/>
    <d v="2012-08-29T00:00:00"/>
    <x v="114"/>
    <x v="24"/>
    <x v="2"/>
    <x v="2"/>
    <x v="10"/>
    <n v="636.29999999999995"/>
    <n v="1"/>
    <n v="0"/>
    <n v="139.97999999999999"/>
  </r>
  <r>
    <x v="225"/>
    <d v="2012-08-27T00:00:00"/>
    <x v="748"/>
    <x v="5"/>
    <x v="1"/>
    <x v="2"/>
    <x v="7"/>
    <n v="743.99999999999989"/>
    <n v="4"/>
    <n v="0.6"/>
    <n v="-353.39999999999986"/>
  </r>
  <r>
    <x v="225"/>
    <d v="2012-08-27T00:00:00"/>
    <x v="735"/>
    <x v="5"/>
    <x v="2"/>
    <x v="1"/>
    <x v="6"/>
    <n v="189.65992000000003"/>
    <n v="2"/>
    <n v="2E-3"/>
    <n v="83.219920000000002"/>
  </r>
  <r>
    <x v="225"/>
    <d v="2012-08-29T00:00:00"/>
    <x v="14"/>
    <x v="12"/>
    <x v="1"/>
    <x v="2"/>
    <x v="9"/>
    <n v="274.70400000000001"/>
    <n v="3"/>
    <n v="0.2"/>
    <n v="72.084000000000017"/>
  </r>
  <r>
    <x v="225"/>
    <d v="2012-08-27T00:00:00"/>
    <x v="748"/>
    <x v="5"/>
    <x v="0"/>
    <x v="2"/>
    <x v="0"/>
    <n v="450.79199999999992"/>
    <n v="12"/>
    <n v="0.4"/>
    <n v="-75.16799999999995"/>
  </r>
  <r>
    <x v="225"/>
    <d v="2012-08-27T00:00:00"/>
    <x v="748"/>
    <x v="5"/>
    <x v="2"/>
    <x v="2"/>
    <x v="10"/>
    <n v="393.21"/>
    <n v="5"/>
    <n v="0.4"/>
    <n v="-190.14"/>
  </r>
  <r>
    <x v="225"/>
    <d v="2012-08-25T00:00:00"/>
    <x v="622"/>
    <x v="19"/>
    <x v="0"/>
    <x v="2"/>
    <x v="1"/>
    <n v="25.5"/>
    <n v="3"/>
    <n v="0"/>
    <n v="6.63"/>
  </r>
  <r>
    <x v="225"/>
    <d v="2012-08-28T00:00:00"/>
    <x v="209"/>
    <x v="10"/>
    <x v="0"/>
    <x v="0"/>
    <x v="13"/>
    <n v="158.22000000000003"/>
    <n v="6"/>
    <n v="0"/>
    <n v="64.800000000000011"/>
  </r>
  <r>
    <x v="225"/>
    <d v="2012-08-27T00:00:00"/>
    <x v="748"/>
    <x v="5"/>
    <x v="0"/>
    <x v="2"/>
    <x v="0"/>
    <n v="119.03399999999999"/>
    <n v="1"/>
    <n v="0.4"/>
    <n v="17.843999999999994"/>
  </r>
  <r>
    <x v="225"/>
    <d v="2012-08-26T00:00:00"/>
    <x v="121"/>
    <x v="18"/>
    <x v="0"/>
    <x v="0"/>
    <x v="13"/>
    <n v="61.446000000000005"/>
    <n v="4"/>
    <n v="0.45"/>
    <n v="-6.7139999999999986"/>
  </r>
  <r>
    <x v="225"/>
    <d v="2012-08-28T00:00:00"/>
    <x v="365"/>
    <x v="7"/>
    <x v="1"/>
    <x v="0"/>
    <x v="3"/>
    <n v="75.960000000000008"/>
    <n v="4"/>
    <n v="0"/>
    <n v="9"/>
  </r>
  <r>
    <x v="225"/>
    <d v="2012-08-23T00:00:00"/>
    <x v="749"/>
    <x v="2"/>
    <x v="2"/>
    <x v="1"/>
    <x v="11"/>
    <n v="30.744"/>
    <n v="1"/>
    <n v="0.7"/>
    <n v="-47.16599999999999"/>
  </r>
  <r>
    <x v="225"/>
    <d v="2012-08-29T00:00:00"/>
    <x v="114"/>
    <x v="24"/>
    <x v="1"/>
    <x v="2"/>
    <x v="9"/>
    <n v="141.9"/>
    <n v="1"/>
    <n v="0"/>
    <n v="22.68"/>
  </r>
  <r>
    <x v="225"/>
    <d v="2012-08-27T00:00:00"/>
    <x v="748"/>
    <x v="5"/>
    <x v="0"/>
    <x v="2"/>
    <x v="0"/>
    <n v="84.671999999999997"/>
    <n v="3"/>
    <n v="0.4"/>
    <n v="-1.4579999999999842"/>
  </r>
  <r>
    <x v="225"/>
    <d v="2012-08-29T00:00:00"/>
    <x v="114"/>
    <x v="24"/>
    <x v="0"/>
    <x v="2"/>
    <x v="13"/>
    <n v="109.08"/>
    <n v="4"/>
    <n v="0"/>
    <n v="18.48"/>
  </r>
  <r>
    <x v="225"/>
    <d v="2012-08-29T00:00:00"/>
    <x v="14"/>
    <x v="12"/>
    <x v="0"/>
    <x v="2"/>
    <x v="2"/>
    <n v="94.7"/>
    <n v="5"/>
    <n v="0"/>
    <n v="40.700000000000003"/>
  </r>
  <r>
    <x v="225"/>
    <d v="2012-08-25T00:00:00"/>
    <x v="241"/>
    <x v="23"/>
    <x v="0"/>
    <x v="2"/>
    <x v="16"/>
    <n v="12.672000000000001"/>
    <n v="3"/>
    <n v="0.2"/>
    <n v="4.4352000000000009"/>
  </r>
  <r>
    <x v="225"/>
    <d v="2012-08-25T00:00:00"/>
    <x v="241"/>
    <x v="23"/>
    <x v="1"/>
    <x v="2"/>
    <x v="3"/>
    <n v="13.28"/>
    <n v="2"/>
    <n v="0"/>
    <n v="6.3743999999999996"/>
  </r>
  <r>
    <x v="225"/>
    <d v="2012-08-28T00:00:00"/>
    <x v="514"/>
    <x v="18"/>
    <x v="0"/>
    <x v="0"/>
    <x v="13"/>
    <n v="60.858000000000004"/>
    <n v="14"/>
    <n v="0.7"/>
    <n v="-75.22199999999998"/>
  </r>
  <r>
    <x v="225"/>
    <d v="2012-08-28T00:00:00"/>
    <x v="51"/>
    <x v="5"/>
    <x v="1"/>
    <x v="1"/>
    <x v="7"/>
    <n v="72.000000000000014"/>
    <n v="1"/>
    <n v="0"/>
    <n v="15.120000000000001"/>
  </r>
  <r>
    <x v="225"/>
    <d v="2012-08-30T00:00:00"/>
    <x v="649"/>
    <x v="18"/>
    <x v="2"/>
    <x v="0"/>
    <x v="10"/>
    <n v="87.08"/>
    <n v="2"/>
    <n v="0"/>
    <n v="31.32"/>
  </r>
  <r>
    <x v="225"/>
    <d v="2012-08-23T00:00:00"/>
    <x v="749"/>
    <x v="2"/>
    <x v="0"/>
    <x v="1"/>
    <x v="1"/>
    <n v="13.851000000000003"/>
    <n v="1"/>
    <n v="0.7"/>
    <n v="-20.319000000000003"/>
  </r>
  <r>
    <x v="225"/>
    <d v="2012-08-29T00:00:00"/>
    <x v="114"/>
    <x v="24"/>
    <x v="2"/>
    <x v="2"/>
    <x v="10"/>
    <n v="66.42"/>
    <n v="1"/>
    <n v="0"/>
    <n v="16.59"/>
  </r>
  <r>
    <x v="225"/>
    <d v="2012-08-27T00:00:00"/>
    <x v="402"/>
    <x v="21"/>
    <x v="0"/>
    <x v="0"/>
    <x v="13"/>
    <n v="50.759999999999991"/>
    <n v="2"/>
    <n v="0"/>
    <n v="16.740000000000002"/>
  </r>
  <r>
    <x v="225"/>
    <d v="2012-08-28T00:00:00"/>
    <x v="51"/>
    <x v="5"/>
    <x v="0"/>
    <x v="1"/>
    <x v="13"/>
    <n v="44.94"/>
    <n v="2"/>
    <n v="0"/>
    <n v="0"/>
  </r>
  <r>
    <x v="225"/>
    <d v="2012-08-23T00:00:00"/>
    <x v="749"/>
    <x v="2"/>
    <x v="0"/>
    <x v="1"/>
    <x v="16"/>
    <n v="15.327000000000004"/>
    <n v="1"/>
    <n v="0.7"/>
    <n v="-20.972999999999999"/>
  </r>
  <r>
    <x v="225"/>
    <d v="2012-08-29T00:00:00"/>
    <x v="114"/>
    <x v="24"/>
    <x v="0"/>
    <x v="2"/>
    <x v="0"/>
    <n v="54.69"/>
    <n v="1"/>
    <n v="0"/>
    <n v="13.649999999999999"/>
  </r>
  <r>
    <x v="225"/>
    <d v="2012-08-28T00:00:00"/>
    <x v="514"/>
    <x v="18"/>
    <x v="1"/>
    <x v="0"/>
    <x v="9"/>
    <n v="43.416000000000004"/>
    <n v="1"/>
    <n v="0.7"/>
    <n v="-89.753999999999991"/>
  </r>
  <r>
    <x v="225"/>
    <d v="2012-08-27T00:00:00"/>
    <x v="748"/>
    <x v="5"/>
    <x v="0"/>
    <x v="2"/>
    <x v="0"/>
    <n v="51.029999999999987"/>
    <n v="5"/>
    <n v="0.4"/>
    <n v="5.8800000000000097"/>
  </r>
  <r>
    <x v="225"/>
    <d v="2012-08-28T00:00:00"/>
    <x v="51"/>
    <x v="5"/>
    <x v="0"/>
    <x v="1"/>
    <x v="0"/>
    <n v="47.55"/>
    <n v="1"/>
    <n v="0"/>
    <n v="6.18"/>
  </r>
  <r>
    <x v="225"/>
    <d v="2012-08-29T00:00:00"/>
    <x v="114"/>
    <x v="24"/>
    <x v="0"/>
    <x v="2"/>
    <x v="12"/>
    <n v="23.52"/>
    <n v="2"/>
    <n v="0"/>
    <n v="11.28"/>
  </r>
  <r>
    <x v="225"/>
    <d v="2012-08-28T00:00:00"/>
    <x v="51"/>
    <x v="5"/>
    <x v="0"/>
    <x v="1"/>
    <x v="12"/>
    <n v="10.26"/>
    <n v="1"/>
    <n v="0"/>
    <n v="0.18"/>
  </r>
  <r>
    <x v="225"/>
    <d v="2012-08-23T00:00:00"/>
    <x v="747"/>
    <x v="24"/>
    <x v="0"/>
    <x v="2"/>
    <x v="16"/>
    <n v="8.2880000000000003"/>
    <n v="2"/>
    <n v="0.2"/>
    <n v="2.6935999999999991"/>
  </r>
  <r>
    <x v="225"/>
    <d v="2012-08-27T00:00:00"/>
    <x v="349"/>
    <x v="11"/>
    <x v="0"/>
    <x v="0"/>
    <x v="13"/>
    <n v="22.715999999999998"/>
    <n v="3"/>
    <n v="0.4"/>
    <n v="-11.784000000000001"/>
  </r>
  <r>
    <x v="225"/>
    <d v="2012-08-28T00:00:00"/>
    <x v="514"/>
    <x v="18"/>
    <x v="0"/>
    <x v="0"/>
    <x v="13"/>
    <n v="9.0630000000000024"/>
    <n v="1"/>
    <n v="0.7"/>
    <n v="-16.317"/>
  </r>
  <r>
    <x v="225"/>
    <d v="2012-08-28T00:00:00"/>
    <x v="51"/>
    <x v="5"/>
    <x v="0"/>
    <x v="1"/>
    <x v="16"/>
    <n v="13.98"/>
    <n v="2"/>
    <n v="0"/>
    <n v="6.84"/>
  </r>
  <r>
    <x v="225"/>
    <d v="2012-08-28T00:00:00"/>
    <x v="514"/>
    <x v="18"/>
    <x v="0"/>
    <x v="0"/>
    <x v="13"/>
    <n v="26.640000000000008"/>
    <n v="8"/>
    <n v="0.7"/>
    <n v="-41.040000000000006"/>
  </r>
  <r>
    <x v="225"/>
    <d v="2012-08-29T00:00:00"/>
    <x v="114"/>
    <x v="24"/>
    <x v="0"/>
    <x v="2"/>
    <x v="2"/>
    <n v="13.26"/>
    <n v="1"/>
    <n v="0"/>
    <n v="4.2299999999999995"/>
  </r>
  <r>
    <x v="225"/>
    <d v="2012-08-28T00:00:00"/>
    <x v="514"/>
    <x v="18"/>
    <x v="0"/>
    <x v="0"/>
    <x v="14"/>
    <n v="18.324000000000002"/>
    <n v="2"/>
    <n v="0.7"/>
    <n v="-12.875999999999991"/>
  </r>
  <r>
    <x v="225"/>
    <d v="2012-08-27T00:00:00"/>
    <x v="349"/>
    <x v="11"/>
    <x v="0"/>
    <x v="0"/>
    <x v="13"/>
    <n v="15.144"/>
    <n v="3"/>
    <n v="0.6"/>
    <n v="-19.355999999999998"/>
  </r>
  <r>
    <x v="225"/>
    <d v="2012-08-27T00:00:00"/>
    <x v="732"/>
    <x v="0"/>
    <x v="0"/>
    <x v="0"/>
    <x v="16"/>
    <n v="3.8069999999999999"/>
    <n v="1"/>
    <n v="0.7"/>
    <n v="-3.0629999999999971"/>
  </r>
  <r>
    <x v="225"/>
    <d v="2012-08-26T00:00:00"/>
    <x v="515"/>
    <x v="16"/>
    <x v="0"/>
    <x v="0"/>
    <x v="0"/>
    <n v="7.9200000000000008"/>
    <n v="1"/>
    <n v="0.7"/>
    <n v="-5.2799999999999958"/>
  </r>
  <r>
    <x v="225"/>
    <d v="2012-08-26T00:00:00"/>
    <x v="515"/>
    <x v="16"/>
    <x v="0"/>
    <x v="0"/>
    <x v="16"/>
    <n v="2.9340000000000006"/>
    <n v="2"/>
    <n v="0.7"/>
    <n v="-4.5060000000000002"/>
  </r>
  <r>
    <x v="225"/>
    <d v="2012-08-28T00:00:00"/>
    <x v="514"/>
    <x v="18"/>
    <x v="0"/>
    <x v="0"/>
    <x v="0"/>
    <n v="12.096000000000004"/>
    <n v="2"/>
    <n v="0.7"/>
    <n v="-26.244000000000003"/>
  </r>
  <r>
    <x v="225"/>
    <d v="2012-08-28T00:00:00"/>
    <x v="51"/>
    <x v="5"/>
    <x v="0"/>
    <x v="1"/>
    <x v="2"/>
    <n v="13.74"/>
    <n v="1"/>
    <n v="0"/>
    <n v="4.6500000000000004"/>
  </r>
  <r>
    <x v="226"/>
    <d v="2012-08-27T00:00:00"/>
    <x v="388"/>
    <x v="13"/>
    <x v="0"/>
    <x v="0"/>
    <x v="13"/>
    <n v="327.18"/>
    <n v="14"/>
    <n v="0.5"/>
    <n v="-19.740000000000009"/>
  </r>
  <r>
    <x v="226"/>
    <d v="2012-08-27T00:00:00"/>
    <x v="388"/>
    <x v="13"/>
    <x v="2"/>
    <x v="0"/>
    <x v="6"/>
    <n v="392.67000000000007"/>
    <n v="3"/>
    <n v="0.5"/>
    <n v="-306.36000000000007"/>
  </r>
  <r>
    <x v="226"/>
    <d v="2012-08-29T00:00:00"/>
    <x v="95"/>
    <x v="16"/>
    <x v="1"/>
    <x v="2"/>
    <x v="9"/>
    <n v="796.48"/>
    <n v="8"/>
    <n v="0"/>
    <n v="270.71999999999997"/>
  </r>
  <r>
    <x v="226"/>
    <d v="2012-08-28T00:00:00"/>
    <x v="302"/>
    <x v="18"/>
    <x v="2"/>
    <x v="0"/>
    <x v="10"/>
    <n v="646.30439999999999"/>
    <n v="6"/>
    <n v="0.17"/>
    <n v="77.864399999999989"/>
  </r>
  <r>
    <x v="226"/>
    <d v="2012-08-28T00:00:00"/>
    <x v="750"/>
    <x v="19"/>
    <x v="1"/>
    <x v="0"/>
    <x v="9"/>
    <n v="439.452"/>
    <n v="4"/>
    <n v="0.1"/>
    <n v="117.13200000000001"/>
  </r>
  <r>
    <x v="226"/>
    <d v="2012-08-26T00:00:00"/>
    <x v="654"/>
    <x v="13"/>
    <x v="1"/>
    <x v="1"/>
    <x v="7"/>
    <n v="423.6"/>
    <n v="5"/>
    <n v="0"/>
    <n v="84.6"/>
  </r>
  <r>
    <x v="226"/>
    <d v="2012-08-29T00:00:00"/>
    <x v="95"/>
    <x v="16"/>
    <x v="0"/>
    <x v="2"/>
    <x v="16"/>
    <n v="20.856000000000002"/>
    <n v="8"/>
    <n v="0.7"/>
    <n v="-16.684799999999996"/>
  </r>
  <r>
    <x v="226"/>
    <d v="2012-08-29T00:00:00"/>
    <x v="95"/>
    <x v="16"/>
    <x v="0"/>
    <x v="2"/>
    <x v="16"/>
    <n v="6.5280000000000014"/>
    <n v="4"/>
    <n v="0.7"/>
    <n v="-4.5695999999999994"/>
  </r>
  <r>
    <x v="226"/>
    <d v="2012-08-29T00:00:00"/>
    <x v="95"/>
    <x v="16"/>
    <x v="0"/>
    <x v="2"/>
    <x v="16"/>
    <n v="2.8620000000000005"/>
    <n v="3"/>
    <n v="0.7"/>
    <n v="-2.2896000000000001"/>
  </r>
  <r>
    <x v="226"/>
    <d v="2012-08-28T00:00:00"/>
    <x v="625"/>
    <x v="22"/>
    <x v="2"/>
    <x v="0"/>
    <x v="4"/>
    <n v="277.05600000000004"/>
    <n v="6"/>
    <n v="0.6"/>
    <n v="-117.86400000000009"/>
  </r>
  <r>
    <x v="226"/>
    <d v="2012-08-30T00:00:00"/>
    <x v="67"/>
    <x v="3"/>
    <x v="1"/>
    <x v="1"/>
    <x v="7"/>
    <n v="820.66500000000008"/>
    <n v="5"/>
    <n v="0.1"/>
    <n v="218.71500000000003"/>
  </r>
  <r>
    <x v="226"/>
    <d v="2012-08-24T00:00:00"/>
    <x v="58"/>
    <x v="13"/>
    <x v="0"/>
    <x v="0"/>
    <x v="0"/>
    <n v="112.69799999999999"/>
    <n v="2"/>
    <n v="0.1"/>
    <n v="25.038000000000004"/>
  </r>
  <r>
    <x v="226"/>
    <d v="2012-08-30T00:00:00"/>
    <x v="67"/>
    <x v="3"/>
    <x v="2"/>
    <x v="1"/>
    <x v="6"/>
    <n v="1341.63"/>
    <n v="5"/>
    <n v="0.1"/>
    <n v="-44.819999999999993"/>
  </r>
  <r>
    <x v="226"/>
    <d v="2012-08-29T00:00:00"/>
    <x v="444"/>
    <x v="21"/>
    <x v="1"/>
    <x v="1"/>
    <x v="7"/>
    <n v="429.48"/>
    <n v="3"/>
    <n v="0"/>
    <n v="85.859999999999985"/>
  </r>
  <r>
    <x v="226"/>
    <d v="2012-08-26T00:00:00"/>
    <x v="654"/>
    <x v="13"/>
    <x v="1"/>
    <x v="1"/>
    <x v="3"/>
    <n v="150.48000000000002"/>
    <n v="3"/>
    <n v="0"/>
    <n v="28.53"/>
  </r>
  <r>
    <x v="226"/>
    <d v="2012-08-29T00:00:00"/>
    <x v="95"/>
    <x v="16"/>
    <x v="0"/>
    <x v="2"/>
    <x v="5"/>
    <n v="378.6"/>
    <n v="1"/>
    <n v="0"/>
    <n v="124.92"/>
  </r>
  <r>
    <x v="226"/>
    <d v="2012-08-30T00:00:00"/>
    <x v="67"/>
    <x v="3"/>
    <x v="2"/>
    <x v="1"/>
    <x v="4"/>
    <n v="330.39900000000006"/>
    <n v="3"/>
    <n v="0.1"/>
    <n v="58.688999999999986"/>
  </r>
  <r>
    <x v="226"/>
    <d v="2012-08-26T00:00:00"/>
    <x v="654"/>
    <x v="13"/>
    <x v="2"/>
    <x v="1"/>
    <x v="11"/>
    <n v="122.13"/>
    <n v="3"/>
    <n v="0"/>
    <n v="17.009999999999998"/>
  </r>
  <r>
    <x v="226"/>
    <d v="2012-08-30T00:00:00"/>
    <x v="67"/>
    <x v="3"/>
    <x v="0"/>
    <x v="1"/>
    <x v="1"/>
    <n v="115.42500000000003"/>
    <n v="3"/>
    <n v="0.1"/>
    <n v="11.475000000000001"/>
  </r>
  <r>
    <x v="226"/>
    <d v="2012-08-29T00:00:00"/>
    <x v="528"/>
    <x v="13"/>
    <x v="2"/>
    <x v="0"/>
    <x v="11"/>
    <n v="143.76780000000002"/>
    <n v="6"/>
    <n v="0.47000000000000003"/>
    <n v="-70.61220000000003"/>
  </r>
  <r>
    <x v="226"/>
    <d v="2012-08-28T00:00:00"/>
    <x v="403"/>
    <x v="4"/>
    <x v="2"/>
    <x v="2"/>
    <x v="11"/>
    <n v="95.1"/>
    <n v="5"/>
    <n v="0"/>
    <n v="30.431999999999995"/>
  </r>
  <r>
    <x v="226"/>
    <d v="2012-08-28T00:00:00"/>
    <x v="403"/>
    <x v="4"/>
    <x v="0"/>
    <x v="2"/>
    <x v="0"/>
    <n v="48.84"/>
    <n v="4"/>
    <n v="0"/>
    <n v="13.186800000000005"/>
  </r>
  <r>
    <x v="226"/>
    <d v="2012-08-28T00:00:00"/>
    <x v="403"/>
    <x v="4"/>
    <x v="0"/>
    <x v="2"/>
    <x v="2"/>
    <n v="25.92"/>
    <n v="4"/>
    <n v="0"/>
    <n v="12.441600000000001"/>
  </r>
  <r>
    <x v="226"/>
    <d v="2012-08-28T00:00:00"/>
    <x v="403"/>
    <x v="4"/>
    <x v="1"/>
    <x v="2"/>
    <x v="3"/>
    <n v="6.28"/>
    <n v="1"/>
    <n v="0"/>
    <n v="2.6376000000000004"/>
  </r>
  <r>
    <x v="226"/>
    <d v="2012-08-24T00:00:00"/>
    <x v="585"/>
    <x v="4"/>
    <x v="0"/>
    <x v="2"/>
    <x v="1"/>
    <n v="75.900000000000006"/>
    <n v="5"/>
    <n v="0"/>
    <n v="1.5000000000000002"/>
  </r>
  <r>
    <x v="226"/>
    <d v="2012-08-29T00:00:00"/>
    <x v="528"/>
    <x v="13"/>
    <x v="1"/>
    <x v="0"/>
    <x v="3"/>
    <n v="127.69889999999999"/>
    <n v="7"/>
    <n v="0.27"/>
    <n v="-5.4411000000000058"/>
  </r>
  <r>
    <x v="226"/>
    <d v="2012-08-28T00:00:00"/>
    <x v="47"/>
    <x v="20"/>
    <x v="0"/>
    <x v="0"/>
    <x v="16"/>
    <n v="25.679999999999993"/>
    <n v="3"/>
    <n v="0.8"/>
    <n v="-39.804000000000002"/>
  </r>
  <r>
    <x v="226"/>
    <d v="2012-08-28T00:00:00"/>
    <x v="47"/>
    <x v="20"/>
    <x v="0"/>
    <x v="0"/>
    <x v="16"/>
    <n v="12.383999999999997"/>
    <n v="3"/>
    <n v="0.8"/>
    <n v="-19.814400000000003"/>
  </r>
  <r>
    <x v="226"/>
    <d v="2012-08-30T00:00:00"/>
    <x v="85"/>
    <x v="20"/>
    <x v="0"/>
    <x v="2"/>
    <x v="2"/>
    <n v="44.649000000000008"/>
    <n v="6"/>
    <n v="0.45"/>
    <n v="-10.611000000000004"/>
  </r>
  <r>
    <x v="226"/>
    <d v="2012-08-26T00:00:00"/>
    <x v="654"/>
    <x v="13"/>
    <x v="0"/>
    <x v="1"/>
    <x v="12"/>
    <n v="34.200000000000003"/>
    <n v="4"/>
    <n v="0"/>
    <n v="12.600000000000001"/>
  </r>
  <r>
    <x v="226"/>
    <d v="2012-08-27T00:00:00"/>
    <x v="388"/>
    <x v="13"/>
    <x v="0"/>
    <x v="0"/>
    <x v="16"/>
    <n v="19.349999999999998"/>
    <n v="3"/>
    <n v="0.5"/>
    <n v="-4.3199999999999985"/>
  </r>
  <r>
    <x v="226"/>
    <d v="2012-08-27T00:00:00"/>
    <x v="388"/>
    <x v="13"/>
    <x v="0"/>
    <x v="0"/>
    <x v="16"/>
    <n v="19.979999999999997"/>
    <n v="3"/>
    <n v="0.5"/>
    <n v="-3.5999999999999979"/>
  </r>
  <r>
    <x v="226"/>
    <d v="2012-08-28T00:00:00"/>
    <x v="72"/>
    <x v="11"/>
    <x v="0"/>
    <x v="2"/>
    <x v="13"/>
    <n v="34.11"/>
    <n v="3"/>
    <n v="0"/>
    <n v="7.83"/>
  </r>
  <r>
    <x v="226"/>
    <d v="2012-08-31T00:00:00"/>
    <x v="304"/>
    <x v="11"/>
    <x v="0"/>
    <x v="0"/>
    <x v="16"/>
    <n v="60.335999999999999"/>
    <n v="9"/>
    <n v="0.2"/>
    <n v="12.815999999999999"/>
  </r>
  <r>
    <x v="226"/>
    <d v="2012-08-30T00:00:00"/>
    <x v="85"/>
    <x v="20"/>
    <x v="1"/>
    <x v="2"/>
    <x v="3"/>
    <n v="65.475000000000009"/>
    <n v="2"/>
    <n v="0.25"/>
    <n v="-14.025000000000002"/>
  </r>
  <r>
    <x v="226"/>
    <d v="2012-08-29T00:00:00"/>
    <x v="487"/>
    <x v="6"/>
    <x v="0"/>
    <x v="1"/>
    <x v="0"/>
    <n v="101.62799999999999"/>
    <n v="3"/>
    <n v="0.4"/>
    <n v="-25.452000000000005"/>
  </r>
  <r>
    <x v="226"/>
    <d v="2012-08-30T00:00:00"/>
    <x v="85"/>
    <x v="20"/>
    <x v="2"/>
    <x v="2"/>
    <x v="11"/>
    <n v="46.134"/>
    <n v="2"/>
    <n v="0.45"/>
    <n v="-13.446000000000005"/>
  </r>
  <r>
    <x v="226"/>
    <d v="2012-08-28T00:00:00"/>
    <x v="625"/>
    <x v="22"/>
    <x v="1"/>
    <x v="0"/>
    <x v="3"/>
    <n v="20.088000000000005"/>
    <n v="1"/>
    <n v="0.6"/>
    <n v="-22.122"/>
  </r>
  <r>
    <x v="226"/>
    <d v="2012-08-28T00:00:00"/>
    <x v="294"/>
    <x v="6"/>
    <x v="0"/>
    <x v="1"/>
    <x v="16"/>
    <n v="31.620000000000005"/>
    <n v="1"/>
    <n v="0"/>
    <n v="12.96"/>
  </r>
  <r>
    <x v="226"/>
    <d v="2012-08-29T00:00:00"/>
    <x v="557"/>
    <x v="13"/>
    <x v="0"/>
    <x v="2"/>
    <x v="16"/>
    <n v="31.950000000000003"/>
    <n v="1"/>
    <n v="0"/>
    <n v="11.82"/>
  </r>
  <r>
    <x v="226"/>
    <d v="2012-08-29T00:00:00"/>
    <x v="487"/>
    <x v="6"/>
    <x v="0"/>
    <x v="1"/>
    <x v="14"/>
    <n v="47.25"/>
    <n v="3"/>
    <n v="0"/>
    <n v="21.240000000000002"/>
  </r>
  <r>
    <x v="226"/>
    <d v="2012-08-29T00:00:00"/>
    <x v="95"/>
    <x v="16"/>
    <x v="0"/>
    <x v="2"/>
    <x v="13"/>
    <n v="39.479999999999997"/>
    <n v="2"/>
    <n v="0"/>
    <n v="18.919999999999998"/>
  </r>
  <r>
    <x v="226"/>
    <d v="2012-08-29T00:00:00"/>
    <x v="154"/>
    <x v="11"/>
    <x v="2"/>
    <x v="0"/>
    <x v="10"/>
    <n v="1007.9440000000002"/>
    <n v="7"/>
    <n v="0.2"/>
    <n v="75.595799999999997"/>
  </r>
  <r>
    <x v="226"/>
    <d v="2012-08-30T00:00:00"/>
    <x v="751"/>
    <x v="20"/>
    <x v="0"/>
    <x v="0"/>
    <x v="14"/>
    <n v="10.004999999999999"/>
    <n v="1"/>
    <n v="0.5"/>
    <n v="-5.0249999999999995"/>
  </r>
  <r>
    <x v="226"/>
    <d v="2012-08-31T00:00:00"/>
    <x v="304"/>
    <x v="11"/>
    <x v="0"/>
    <x v="0"/>
    <x v="1"/>
    <n v="26.496000000000002"/>
    <n v="2"/>
    <n v="0.2"/>
    <n v="4.2959999999999994"/>
  </r>
  <r>
    <x v="226"/>
    <d v="2012-08-29T00:00:00"/>
    <x v="557"/>
    <x v="13"/>
    <x v="0"/>
    <x v="2"/>
    <x v="16"/>
    <n v="8.9399999999999977"/>
    <n v="1"/>
    <n v="0"/>
    <n v="1.9500000000000002"/>
  </r>
  <r>
    <x v="226"/>
    <d v="2012-08-26T00:00:00"/>
    <x v="128"/>
    <x v="20"/>
    <x v="0"/>
    <x v="0"/>
    <x v="14"/>
    <n v="130.464"/>
    <n v="6"/>
    <n v="0.2"/>
    <n v="44.031599999999997"/>
  </r>
  <r>
    <x v="226"/>
    <d v="2012-08-26T00:00:00"/>
    <x v="128"/>
    <x v="20"/>
    <x v="0"/>
    <x v="0"/>
    <x v="15"/>
    <n v="40.096000000000004"/>
    <n v="14"/>
    <n v="0.2"/>
    <n v="14.534799999999997"/>
  </r>
  <r>
    <x v="226"/>
    <d v="2012-08-26T00:00:00"/>
    <x v="128"/>
    <x v="20"/>
    <x v="0"/>
    <x v="0"/>
    <x v="2"/>
    <n v="23.976000000000003"/>
    <n v="3"/>
    <n v="0.2"/>
    <n v="7.4924999999999988"/>
  </r>
  <r>
    <x v="226"/>
    <d v="2012-08-26T00:00:00"/>
    <x v="128"/>
    <x v="20"/>
    <x v="0"/>
    <x v="0"/>
    <x v="14"/>
    <n v="4.7200000000000006"/>
    <n v="2"/>
    <n v="0.2"/>
    <n v="1.6519999999999997"/>
  </r>
  <r>
    <x v="226"/>
    <d v="2012-08-29T00:00:00"/>
    <x v="557"/>
    <x v="13"/>
    <x v="0"/>
    <x v="2"/>
    <x v="16"/>
    <n v="17.16"/>
    <n v="2"/>
    <n v="0"/>
    <n v="2.7"/>
  </r>
  <r>
    <x v="226"/>
    <d v="2012-08-29T00:00:00"/>
    <x v="487"/>
    <x v="6"/>
    <x v="0"/>
    <x v="1"/>
    <x v="16"/>
    <n v="31.32"/>
    <n v="4"/>
    <n v="0"/>
    <n v="12.84"/>
  </r>
  <r>
    <x v="226"/>
    <d v="2012-08-29T00:00:00"/>
    <x v="487"/>
    <x v="6"/>
    <x v="0"/>
    <x v="1"/>
    <x v="15"/>
    <n v="39.78"/>
    <n v="2"/>
    <n v="0"/>
    <n v="17.88"/>
  </r>
  <r>
    <x v="227"/>
    <d v="2012-08-31T00:00:00"/>
    <x v="413"/>
    <x v="15"/>
    <x v="1"/>
    <x v="0"/>
    <x v="7"/>
    <n v="2472.9299999999998"/>
    <n v="6"/>
    <n v="0.1"/>
    <n v="604.35000000000014"/>
  </r>
  <r>
    <x v="227"/>
    <d v="2012-08-31T00:00:00"/>
    <x v="413"/>
    <x v="15"/>
    <x v="0"/>
    <x v="0"/>
    <x v="5"/>
    <n v="2223.9899999999998"/>
    <n v="5"/>
    <n v="0.1"/>
    <n v="321.24"/>
  </r>
  <r>
    <x v="227"/>
    <d v="2012-08-26T00:00:00"/>
    <x v="738"/>
    <x v="21"/>
    <x v="2"/>
    <x v="2"/>
    <x v="6"/>
    <n v="538.20300000000009"/>
    <n v="2"/>
    <n v="0.15"/>
    <n v="-19.016999999999996"/>
  </r>
  <r>
    <x v="227"/>
    <d v="2012-08-31T00:00:00"/>
    <x v="413"/>
    <x v="15"/>
    <x v="0"/>
    <x v="0"/>
    <x v="0"/>
    <n v="865.24200000000008"/>
    <n v="7"/>
    <n v="0.1"/>
    <n v="-96.138000000000005"/>
  </r>
  <r>
    <x v="227"/>
    <d v="2012-08-31T00:00:00"/>
    <x v="413"/>
    <x v="15"/>
    <x v="0"/>
    <x v="0"/>
    <x v="0"/>
    <n v="130.97699999999998"/>
    <n v="3"/>
    <n v="0.1"/>
    <n v="31.977000000000004"/>
  </r>
  <r>
    <x v="227"/>
    <d v="2012-08-26T00:00:00"/>
    <x v="738"/>
    <x v="21"/>
    <x v="0"/>
    <x v="2"/>
    <x v="1"/>
    <n v="84.300000000000011"/>
    <n v="2"/>
    <n v="0"/>
    <n v="28.619999999999997"/>
  </r>
  <r>
    <x v="227"/>
    <d v="2012-08-29T00:00:00"/>
    <x v="506"/>
    <x v="16"/>
    <x v="1"/>
    <x v="0"/>
    <x v="7"/>
    <n v="259.24800000000005"/>
    <n v="2"/>
    <n v="0.2"/>
    <n v="-55.092000000000013"/>
  </r>
  <r>
    <x v="227"/>
    <d v="2012-08-28T00:00:00"/>
    <x v="605"/>
    <x v="10"/>
    <x v="0"/>
    <x v="0"/>
    <x v="1"/>
    <n v="65.635200000000012"/>
    <n v="3"/>
    <n v="0.47000000000000003"/>
    <n v="-26.07480000000001"/>
  </r>
  <r>
    <x v="227"/>
    <d v="2012-08-29T00:00:00"/>
    <x v="104"/>
    <x v="19"/>
    <x v="2"/>
    <x v="1"/>
    <x v="6"/>
    <n v="154.3374"/>
    <n v="2"/>
    <n v="0.37"/>
    <n v="-88.242599999999996"/>
  </r>
  <r>
    <x v="227"/>
    <d v="2012-08-29T00:00:00"/>
    <x v="752"/>
    <x v="15"/>
    <x v="2"/>
    <x v="1"/>
    <x v="11"/>
    <n v="176.8"/>
    <n v="8"/>
    <n v="0"/>
    <n v="22.984000000000009"/>
  </r>
  <r>
    <x v="227"/>
    <d v="2012-08-29T00:00:00"/>
    <x v="104"/>
    <x v="19"/>
    <x v="1"/>
    <x v="1"/>
    <x v="3"/>
    <n v="160.089"/>
    <n v="5"/>
    <n v="0.27"/>
    <n v="-32.960999999999999"/>
  </r>
  <r>
    <x v="227"/>
    <d v="2012-08-29T00:00:00"/>
    <x v="104"/>
    <x v="19"/>
    <x v="1"/>
    <x v="1"/>
    <x v="7"/>
    <n v="116.508"/>
    <n v="2"/>
    <n v="0.27"/>
    <n v="-14.411999999999999"/>
  </r>
  <r>
    <x v="227"/>
    <d v="2012-08-29T00:00:00"/>
    <x v="506"/>
    <x v="16"/>
    <x v="0"/>
    <x v="0"/>
    <x v="0"/>
    <n v="71.28"/>
    <n v="3"/>
    <n v="0.1"/>
    <n v="31.68"/>
  </r>
  <r>
    <x v="227"/>
    <d v="2012-08-31T00:00:00"/>
    <x v="633"/>
    <x v="23"/>
    <x v="1"/>
    <x v="0"/>
    <x v="3"/>
    <n v="10.68"/>
    <n v="4"/>
    <n v="0"/>
    <n v="4.0583999999999998"/>
  </r>
  <r>
    <x v="227"/>
    <d v="2012-08-31T00:00:00"/>
    <x v="633"/>
    <x v="23"/>
    <x v="0"/>
    <x v="0"/>
    <x v="2"/>
    <n v="17.34"/>
    <n v="3"/>
    <n v="0"/>
    <n v="8.4966000000000008"/>
  </r>
  <r>
    <x v="227"/>
    <d v="2012-08-31T00:00:00"/>
    <x v="633"/>
    <x v="23"/>
    <x v="0"/>
    <x v="0"/>
    <x v="2"/>
    <n v="3.38"/>
    <n v="1"/>
    <n v="0"/>
    <n v="1.5547999999999997"/>
  </r>
  <r>
    <x v="227"/>
    <d v="2012-08-29T00:00:00"/>
    <x v="506"/>
    <x v="16"/>
    <x v="0"/>
    <x v="0"/>
    <x v="13"/>
    <n v="54.900000000000006"/>
    <n v="1"/>
    <n v="0"/>
    <n v="9.870000000000001"/>
  </r>
  <r>
    <x v="227"/>
    <d v="2012-08-26T00:00:00"/>
    <x v="738"/>
    <x v="21"/>
    <x v="0"/>
    <x v="2"/>
    <x v="13"/>
    <n v="157.85999999999999"/>
    <n v="3"/>
    <n v="0"/>
    <n v="29.97"/>
  </r>
  <r>
    <x v="227"/>
    <d v="2012-08-29T00:00:00"/>
    <x v="104"/>
    <x v="19"/>
    <x v="0"/>
    <x v="1"/>
    <x v="14"/>
    <n v="45.633000000000003"/>
    <n v="7"/>
    <n v="0.47000000000000003"/>
    <n v="-31.016999999999996"/>
  </r>
  <r>
    <x v="227"/>
    <d v="2012-08-29T00:00:00"/>
    <x v="506"/>
    <x v="16"/>
    <x v="0"/>
    <x v="0"/>
    <x v="1"/>
    <n v="189.42"/>
    <n v="7"/>
    <n v="0"/>
    <n v="45.36"/>
  </r>
  <r>
    <x v="227"/>
    <d v="2012-08-29T00:00:00"/>
    <x v="651"/>
    <x v="5"/>
    <x v="0"/>
    <x v="2"/>
    <x v="13"/>
    <n v="52.650000000000006"/>
    <n v="1"/>
    <n v="0"/>
    <n v="23.16"/>
  </r>
  <r>
    <x v="227"/>
    <d v="2012-08-28T00:00:00"/>
    <x v="605"/>
    <x v="10"/>
    <x v="0"/>
    <x v="0"/>
    <x v="12"/>
    <n v="6.0261000000000005"/>
    <n v="1"/>
    <n v="0.47000000000000003"/>
    <n v="0.32609999999999939"/>
  </r>
  <r>
    <x v="227"/>
    <d v="2012-08-29T00:00:00"/>
    <x v="328"/>
    <x v="1"/>
    <x v="0"/>
    <x v="0"/>
    <x v="15"/>
    <n v="16.71"/>
    <n v="1"/>
    <n v="0"/>
    <n v="4.17"/>
  </r>
  <r>
    <x v="227"/>
    <d v="2012-08-30T00:00:00"/>
    <x v="141"/>
    <x v="6"/>
    <x v="0"/>
    <x v="0"/>
    <x v="14"/>
    <n v="12.54"/>
    <n v="1"/>
    <n v="0"/>
    <n v="6"/>
  </r>
  <r>
    <x v="227"/>
    <d v="2012-08-29T00:00:00"/>
    <x v="104"/>
    <x v="19"/>
    <x v="0"/>
    <x v="1"/>
    <x v="12"/>
    <n v="22.418999999999997"/>
    <n v="5"/>
    <n v="0.47000000000000003"/>
    <n v="-0.53099999999999881"/>
  </r>
  <r>
    <x v="227"/>
    <d v="2012-08-31T00:00:00"/>
    <x v="627"/>
    <x v="19"/>
    <x v="2"/>
    <x v="1"/>
    <x v="11"/>
    <n v="149.97"/>
    <n v="3"/>
    <n v="0"/>
    <n v="52.489499999999992"/>
  </r>
  <r>
    <x v="227"/>
    <d v="2012-08-31T00:00:00"/>
    <x v="627"/>
    <x v="19"/>
    <x v="0"/>
    <x v="1"/>
    <x v="13"/>
    <n v="8.64"/>
    <n v="3"/>
    <n v="0"/>
    <n v="2.5055999999999998"/>
  </r>
  <r>
    <x v="227"/>
    <d v="2012-08-30T00:00:00"/>
    <x v="141"/>
    <x v="6"/>
    <x v="0"/>
    <x v="0"/>
    <x v="16"/>
    <n v="5.91"/>
    <n v="1"/>
    <n v="0"/>
    <n v="0.51"/>
  </r>
  <r>
    <x v="227"/>
    <d v="2012-08-29T00:00:00"/>
    <x v="104"/>
    <x v="19"/>
    <x v="0"/>
    <x v="1"/>
    <x v="15"/>
    <n v="38.398499999999999"/>
    <n v="5"/>
    <n v="0.47000000000000003"/>
    <n v="-3.0015000000000072"/>
  </r>
  <r>
    <x v="227"/>
    <d v="2012-08-29T00:00:00"/>
    <x v="521"/>
    <x v="13"/>
    <x v="0"/>
    <x v="1"/>
    <x v="12"/>
    <n v="10.26"/>
    <n v="1"/>
    <n v="0"/>
    <n v="3.99"/>
  </r>
  <r>
    <x v="228"/>
    <d v="2012-08-28T00:00:00"/>
    <x v="608"/>
    <x v="14"/>
    <x v="2"/>
    <x v="0"/>
    <x v="11"/>
    <n v="741.96"/>
    <n v="3"/>
    <n v="0"/>
    <n v="59.31"/>
  </r>
  <r>
    <x v="228"/>
    <d v="2012-09-01T00:00:00"/>
    <x v="514"/>
    <x v="18"/>
    <x v="2"/>
    <x v="0"/>
    <x v="11"/>
    <n v="370.98"/>
    <n v="3"/>
    <n v="0.5"/>
    <n v="-311.67"/>
  </r>
  <r>
    <x v="228"/>
    <d v="2012-09-02T00:00:00"/>
    <x v="37"/>
    <x v="6"/>
    <x v="0"/>
    <x v="2"/>
    <x v="0"/>
    <n v="513.71999999999991"/>
    <n v="8"/>
    <n v="0.5"/>
    <n v="-82.199999999999932"/>
  </r>
  <r>
    <x v="228"/>
    <d v="2012-09-01T00:00:00"/>
    <x v="298"/>
    <x v="8"/>
    <x v="1"/>
    <x v="0"/>
    <x v="9"/>
    <n v="630.15"/>
    <n v="5"/>
    <n v="0"/>
    <n v="132.30000000000001"/>
  </r>
  <r>
    <x v="228"/>
    <d v="2012-08-28T00:00:00"/>
    <x v="713"/>
    <x v="15"/>
    <x v="1"/>
    <x v="2"/>
    <x v="8"/>
    <n v="1202.94"/>
    <n v="3"/>
    <n v="0"/>
    <n v="300.73500000000001"/>
  </r>
  <r>
    <x v="228"/>
    <d v="2012-08-28T00:00:00"/>
    <x v="713"/>
    <x v="15"/>
    <x v="2"/>
    <x v="2"/>
    <x v="10"/>
    <n v="579.94999999999993"/>
    <n v="5"/>
    <n v="0"/>
    <n v="168.18549999999993"/>
  </r>
  <r>
    <x v="228"/>
    <d v="2012-08-28T00:00:00"/>
    <x v="713"/>
    <x v="15"/>
    <x v="1"/>
    <x v="2"/>
    <x v="3"/>
    <n v="29.12"/>
    <n v="4"/>
    <n v="0"/>
    <n v="12.521600000000003"/>
  </r>
  <r>
    <x v="228"/>
    <d v="2012-09-02T00:00:00"/>
    <x v="584"/>
    <x v="2"/>
    <x v="1"/>
    <x v="2"/>
    <x v="7"/>
    <n v="267.35999999999996"/>
    <n v="2"/>
    <n v="0"/>
    <n v="29.400000000000002"/>
  </r>
  <r>
    <x v="228"/>
    <d v="2012-09-01T00:00:00"/>
    <x v="585"/>
    <x v="4"/>
    <x v="2"/>
    <x v="2"/>
    <x v="11"/>
    <n v="280.26"/>
    <n v="6"/>
    <n v="0"/>
    <n v="44.820000000000007"/>
  </r>
  <r>
    <x v="228"/>
    <d v="2012-09-02T00:00:00"/>
    <x v="584"/>
    <x v="2"/>
    <x v="0"/>
    <x v="2"/>
    <x v="5"/>
    <n v="275.16000000000003"/>
    <n v="4"/>
    <n v="0"/>
    <n v="8.16"/>
  </r>
  <r>
    <x v="228"/>
    <d v="2012-08-31T00:00:00"/>
    <x v="109"/>
    <x v="23"/>
    <x v="0"/>
    <x v="0"/>
    <x v="1"/>
    <n v="66.906000000000006"/>
    <n v="3"/>
    <n v="0.1"/>
    <n v="14.075999999999997"/>
  </r>
  <r>
    <x v="228"/>
    <d v="2012-09-02T00:00:00"/>
    <x v="37"/>
    <x v="6"/>
    <x v="0"/>
    <x v="2"/>
    <x v="1"/>
    <n v="46.620000000000005"/>
    <n v="2"/>
    <n v="0.5"/>
    <n v="-36.42"/>
  </r>
  <r>
    <x v="228"/>
    <d v="2012-09-01T00:00:00"/>
    <x v="602"/>
    <x v="15"/>
    <x v="1"/>
    <x v="0"/>
    <x v="7"/>
    <n v="88.199999999999989"/>
    <n v="1"/>
    <n v="0"/>
    <n v="7.92"/>
  </r>
  <r>
    <x v="228"/>
    <d v="2012-08-29T00:00:00"/>
    <x v="91"/>
    <x v="23"/>
    <x v="0"/>
    <x v="0"/>
    <x v="2"/>
    <n v="13.36"/>
    <n v="2"/>
    <n v="0"/>
    <n v="6.4127999999999998"/>
  </r>
  <r>
    <x v="228"/>
    <d v="2012-09-01T00:00:00"/>
    <x v="514"/>
    <x v="18"/>
    <x v="1"/>
    <x v="0"/>
    <x v="3"/>
    <n v="18.911999999999995"/>
    <n v="2"/>
    <n v="0.8"/>
    <n v="-34.068000000000012"/>
  </r>
  <r>
    <x v="228"/>
    <d v="2012-09-02T00:00:00"/>
    <x v="584"/>
    <x v="2"/>
    <x v="0"/>
    <x v="2"/>
    <x v="12"/>
    <n v="9.120000000000001"/>
    <n v="2"/>
    <n v="0"/>
    <n v="3.24"/>
  </r>
  <r>
    <x v="228"/>
    <d v="2012-09-01T00:00:00"/>
    <x v="602"/>
    <x v="15"/>
    <x v="0"/>
    <x v="0"/>
    <x v="16"/>
    <n v="17.879999999999995"/>
    <n v="2"/>
    <n v="0"/>
    <n v="3.9000000000000004"/>
  </r>
  <r>
    <x v="228"/>
    <d v="2012-08-31T00:00:00"/>
    <x v="283"/>
    <x v="20"/>
    <x v="2"/>
    <x v="0"/>
    <x v="10"/>
    <n v="213.48000000000002"/>
    <n v="3"/>
    <n v="0.2"/>
    <n v="16.010999999999981"/>
  </r>
  <r>
    <x v="228"/>
    <d v="2012-08-31T00:00:00"/>
    <x v="283"/>
    <x v="20"/>
    <x v="0"/>
    <x v="0"/>
    <x v="16"/>
    <n v="22.72"/>
    <n v="4"/>
    <n v="0.2"/>
    <n v="7.3839999999999986"/>
  </r>
  <r>
    <x v="228"/>
    <d v="2012-08-31T00:00:00"/>
    <x v="283"/>
    <x v="20"/>
    <x v="0"/>
    <x v="0"/>
    <x v="13"/>
    <n v="8.56"/>
    <n v="2"/>
    <n v="0"/>
    <n v="2.4823999999999993"/>
  </r>
  <r>
    <x v="229"/>
    <d v="2012-09-04T00:00:00"/>
    <x v="140"/>
    <x v="16"/>
    <x v="1"/>
    <x v="2"/>
    <x v="8"/>
    <n v="2301.1379999999999"/>
    <n v="7"/>
    <n v="0.3"/>
    <n v="-953.44200000000001"/>
  </r>
  <r>
    <x v="229"/>
    <d v="2012-09-01T00:00:00"/>
    <x v="708"/>
    <x v="17"/>
    <x v="2"/>
    <x v="1"/>
    <x v="4"/>
    <n v="2453.04"/>
    <n v="8"/>
    <n v="0"/>
    <n v="809.28"/>
  </r>
  <r>
    <x v="229"/>
    <d v="2012-08-28T00:00:00"/>
    <x v="16"/>
    <x v="4"/>
    <x v="2"/>
    <x v="0"/>
    <x v="6"/>
    <n v="195.44831999999994"/>
    <n v="2"/>
    <n v="2E-3"/>
    <n v="17.208320000000001"/>
  </r>
  <r>
    <x v="229"/>
    <d v="2012-08-30T00:00:00"/>
    <x v="611"/>
    <x v="13"/>
    <x v="1"/>
    <x v="0"/>
    <x v="3"/>
    <n v="174.60000000000005"/>
    <n v="5"/>
    <n v="0.2"/>
    <n v="23.999999999999979"/>
  </r>
  <r>
    <x v="229"/>
    <d v="2012-09-01T00:00:00"/>
    <x v="600"/>
    <x v="14"/>
    <x v="2"/>
    <x v="2"/>
    <x v="6"/>
    <n v="147.30000000000001"/>
    <n v="1"/>
    <n v="0"/>
    <n v="19.14"/>
  </r>
  <r>
    <x v="229"/>
    <d v="2012-09-02T00:00:00"/>
    <x v="662"/>
    <x v="22"/>
    <x v="2"/>
    <x v="0"/>
    <x v="11"/>
    <n v="310.55399999999997"/>
    <n v="3"/>
    <n v="0.1"/>
    <n v="-24.155999999999999"/>
  </r>
  <r>
    <x v="229"/>
    <d v="2012-09-02T00:00:00"/>
    <x v="382"/>
    <x v="17"/>
    <x v="0"/>
    <x v="2"/>
    <x v="0"/>
    <n v="163.98"/>
    <n v="3"/>
    <n v="0"/>
    <n v="0"/>
  </r>
  <r>
    <x v="229"/>
    <d v="2012-09-01T00:00:00"/>
    <x v="29"/>
    <x v="14"/>
    <x v="2"/>
    <x v="0"/>
    <x v="11"/>
    <n v="97.776000000000025"/>
    <n v="2"/>
    <n v="0.4"/>
    <n v="-26.124000000000009"/>
  </r>
  <r>
    <x v="229"/>
    <d v="2012-08-31T00:00:00"/>
    <x v="555"/>
    <x v="9"/>
    <x v="0"/>
    <x v="1"/>
    <x v="2"/>
    <n v="110.59999999999998"/>
    <n v="7"/>
    <n v="0"/>
    <n v="51.94"/>
  </r>
  <r>
    <x v="229"/>
    <d v="2012-08-30T00:00:00"/>
    <x v="611"/>
    <x v="13"/>
    <x v="0"/>
    <x v="0"/>
    <x v="13"/>
    <n v="154.07999999999998"/>
    <n v="6"/>
    <n v="0.5"/>
    <n v="-95.579999999999984"/>
  </r>
  <r>
    <x v="229"/>
    <d v="2012-09-02T00:00:00"/>
    <x v="213"/>
    <x v="15"/>
    <x v="2"/>
    <x v="0"/>
    <x v="10"/>
    <n v="260.88"/>
    <n v="4"/>
    <n v="0"/>
    <n v="12.96"/>
  </r>
  <r>
    <x v="229"/>
    <d v="2012-08-29T00:00:00"/>
    <x v="202"/>
    <x v="19"/>
    <x v="1"/>
    <x v="2"/>
    <x v="3"/>
    <n v="86.52000000000001"/>
    <n v="2"/>
    <n v="0.6"/>
    <n v="-106.02000000000001"/>
  </r>
  <r>
    <x v="229"/>
    <d v="2012-09-01T00:00:00"/>
    <x v="600"/>
    <x v="14"/>
    <x v="0"/>
    <x v="2"/>
    <x v="15"/>
    <n v="78.000000000000014"/>
    <n v="4"/>
    <n v="0"/>
    <n v="24.119999999999997"/>
  </r>
  <r>
    <x v="229"/>
    <d v="2012-08-28T00:00:00"/>
    <x v="703"/>
    <x v="19"/>
    <x v="0"/>
    <x v="2"/>
    <x v="2"/>
    <n v="109.92"/>
    <n v="2"/>
    <n v="0"/>
    <n v="53.860799999999998"/>
  </r>
  <r>
    <x v="229"/>
    <d v="2012-08-28T00:00:00"/>
    <x v="703"/>
    <x v="19"/>
    <x v="0"/>
    <x v="2"/>
    <x v="2"/>
    <n v="13.36"/>
    <n v="2"/>
    <n v="0"/>
    <n v="6.4127999999999998"/>
  </r>
  <r>
    <x v="229"/>
    <d v="2012-09-01T00:00:00"/>
    <x v="29"/>
    <x v="14"/>
    <x v="2"/>
    <x v="0"/>
    <x v="11"/>
    <n v="63.792000000000009"/>
    <n v="2"/>
    <n v="0.4"/>
    <n v="-11.748000000000012"/>
  </r>
  <r>
    <x v="229"/>
    <d v="2012-08-29T00:00:00"/>
    <x v="632"/>
    <x v="24"/>
    <x v="0"/>
    <x v="0"/>
    <x v="14"/>
    <n v="36"/>
    <n v="4"/>
    <n v="0"/>
    <n v="0"/>
  </r>
  <r>
    <x v="229"/>
    <d v="2012-09-02T00:00:00"/>
    <x v="382"/>
    <x v="17"/>
    <x v="0"/>
    <x v="2"/>
    <x v="15"/>
    <n v="43.56"/>
    <n v="3"/>
    <n v="0"/>
    <n v="14.310000000000002"/>
  </r>
  <r>
    <x v="229"/>
    <d v="2012-09-02T00:00:00"/>
    <x v="192"/>
    <x v="3"/>
    <x v="0"/>
    <x v="2"/>
    <x v="16"/>
    <n v="31.950000000000003"/>
    <n v="1"/>
    <n v="0"/>
    <n v="11.82"/>
  </r>
  <r>
    <x v="229"/>
    <d v="2012-09-02T00:00:00"/>
    <x v="382"/>
    <x v="17"/>
    <x v="0"/>
    <x v="2"/>
    <x v="13"/>
    <n v="31.08"/>
    <n v="2"/>
    <n v="0"/>
    <n v="9"/>
  </r>
  <r>
    <x v="229"/>
    <d v="2012-09-01T00:00:00"/>
    <x v="176"/>
    <x v="6"/>
    <x v="0"/>
    <x v="0"/>
    <x v="16"/>
    <n v="505.1760000000001"/>
    <n v="4"/>
    <n v="0.7"/>
    <n v="-336.78399999999988"/>
  </r>
  <r>
    <x v="229"/>
    <d v="2012-09-01T00:00:00"/>
    <x v="176"/>
    <x v="6"/>
    <x v="1"/>
    <x v="0"/>
    <x v="8"/>
    <n v="174.05850000000001"/>
    <n v="3"/>
    <n v="0.45"/>
    <n v="-110.76450000000001"/>
  </r>
  <r>
    <x v="229"/>
    <d v="2012-09-01T00:00:00"/>
    <x v="176"/>
    <x v="6"/>
    <x v="0"/>
    <x v="0"/>
    <x v="14"/>
    <n v="29.808"/>
    <n v="2"/>
    <n v="0.2"/>
    <n v="10.805399999999997"/>
  </r>
  <r>
    <x v="229"/>
    <d v="2012-09-01T00:00:00"/>
    <x v="600"/>
    <x v="14"/>
    <x v="0"/>
    <x v="2"/>
    <x v="16"/>
    <n v="21.78"/>
    <n v="3"/>
    <n v="0"/>
    <n v="3.87"/>
  </r>
  <r>
    <x v="229"/>
    <d v="2012-09-02T00:00:00"/>
    <x v="488"/>
    <x v="13"/>
    <x v="0"/>
    <x v="2"/>
    <x v="0"/>
    <n v="18.659999999999997"/>
    <n v="2"/>
    <n v="0"/>
    <n v="5.9399999999999995"/>
  </r>
  <r>
    <x v="230"/>
    <d v="2012-08-29T00:00:00"/>
    <x v="359"/>
    <x v="14"/>
    <x v="1"/>
    <x v="0"/>
    <x v="8"/>
    <n v="1782.48"/>
    <n v="4"/>
    <n v="0"/>
    <n v="873.36"/>
  </r>
  <r>
    <x v="230"/>
    <d v="2012-08-29T00:00:00"/>
    <x v="359"/>
    <x v="14"/>
    <x v="0"/>
    <x v="0"/>
    <x v="5"/>
    <n v="569.22"/>
    <n v="1"/>
    <n v="0"/>
    <n v="182.13"/>
  </r>
  <r>
    <x v="230"/>
    <d v="2012-08-31T00:00:00"/>
    <x v="279"/>
    <x v="2"/>
    <x v="0"/>
    <x v="1"/>
    <x v="5"/>
    <n v="757.2"/>
    <n v="2"/>
    <n v="0"/>
    <n v="249.84"/>
  </r>
  <r>
    <x v="230"/>
    <d v="2012-08-31T00:00:00"/>
    <x v="52"/>
    <x v="11"/>
    <x v="0"/>
    <x v="0"/>
    <x v="2"/>
    <n v="394.56000000000006"/>
    <n v="8"/>
    <n v="0"/>
    <n v="94.56"/>
  </r>
  <r>
    <x v="230"/>
    <d v="2012-09-03T00:00:00"/>
    <x v="2"/>
    <x v="2"/>
    <x v="0"/>
    <x v="0"/>
    <x v="0"/>
    <n v="95.94"/>
    <n v="3"/>
    <n v="0"/>
    <n v="9.5940000000000012"/>
  </r>
  <r>
    <x v="230"/>
    <d v="2012-09-03T00:00:00"/>
    <x v="2"/>
    <x v="2"/>
    <x v="0"/>
    <x v="0"/>
    <x v="16"/>
    <n v="25.299999999999997"/>
    <n v="5"/>
    <n v="0"/>
    <n v="11.890999999999998"/>
  </r>
  <r>
    <x v="230"/>
    <d v="2012-09-02T00:00:00"/>
    <x v="733"/>
    <x v="14"/>
    <x v="1"/>
    <x v="1"/>
    <x v="8"/>
    <n v="500.57600000000014"/>
    <n v="2"/>
    <n v="0.2"/>
    <n v="31.255999999999972"/>
  </r>
  <r>
    <x v="230"/>
    <d v="2012-08-31T00:00:00"/>
    <x v="232"/>
    <x v="5"/>
    <x v="2"/>
    <x v="0"/>
    <x v="10"/>
    <n v="728.64"/>
    <n v="4"/>
    <n v="0"/>
    <n v="225.84"/>
  </r>
  <r>
    <x v="230"/>
    <d v="2012-09-02T00:00:00"/>
    <x v="187"/>
    <x v="18"/>
    <x v="0"/>
    <x v="0"/>
    <x v="0"/>
    <n v="383.76"/>
    <n v="3"/>
    <n v="0"/>
    <n v="22.95"/>
  </r>
  <r>
    <x v="230"/>
    <d v="2012-09-05T00:00:00"/>
    <x v="17"/>
    <x v="7"/>
    <x v="1"/>
    <x v="2"/>
    <x v="9"/>
    <n v="415.19999999999993"/>
    <n v="1"/>
    <n v="0"/>
    <n v="20.759999999999998"/>
  </r>
  <r>
    <x v="230"/>
    <d v="2012-09-04T00:00:00"/>
    <x v="446"/>
    <x v="14"/>
    <x v="2"/>
    <x v="0"/>
    <x v="4"/>
    <n v="682.99200000000008"/>
    <n v="3"/>
    <n v="0.15"/>
    <n v="-96.498000000000005"/>
  </r>
  <r>
    <x v="230"/>
    <d v="2012-09-05T00:00:00"/>
    <x v="307"/>
    <x v="12"/>
    <x v="2"/>
    <x v="1"/>
    <x v="6"/>
    <n v="220.95000000000002"/>
    <n v="3"/>
    <n v="0.5"/>
    <n v="-220.95000000000002"/>
  </r>
  <r>
    <x v="230"/>
    <d v="2012-08-29T00:00:00"/>
    <x v="359"/>
    <x v="14"/>
    <x v="0"/>
    <x v="0"/>
    <x v="13"/>
    <n v="128.76"/>
    <n v="4"/>
    <n v="0"/>
    <n v="48.84"/>
  </r>
  <r>
    <x v="230"/>
    <d v="2012-08-29T00:00:00"/>
    <x v="359"/>
    <x v="14"/>
    <x v="1"/>
    <x v="0"/>
    <x v="3"/>
    <n v="222.36"/>
    <n v="2"/>
    <n v="0"/>
    <n v="104.46000000000001"/>
  </r>
  <r>
    <x v="230"/>
    <d v="2012-09-05T00:00:00"/>
    <x v="135"/>
    <x v="1"/>
    <x v="2"/>
    <x v="0"/>
    <x v="10"/>
    <n v="221.69999999999996"/>
    <n v="5"/>
    <n v="0"/>
    <n v="68.7"/>
  </r>
  <r>
    <x v="230"/>
    <d v="2012-08-31T00:00:00"/>
    <x v="171"/>
    <x v="6"/>
    <x v="0"/>
    <x v="0"/>
    <x v="13"/>
    <n v="146.16"/>
    <n v="6"/>
    <n v="0"/>
    <n v="8.64"/>
  </r>
  <r>
    <x v="230"/>
    <d v="2012-09-05T00:00:00"/>
    <x v="52"/>
    <x v="11"/>
    <x v="0"/>
    <x v="0"/>
    <x v="0"/>
    <n v="290.88"/>
    <n v="6"/>
    <n v="0"/>
    <n v="37.800000000000004"/>
  </r>
  <r>
    <x v="230"/>
    <d v="2012-08-31T00:00:00"/>
    <x v="171"/>
    <x v="6"/>
    <x v="1"/>
    <x v="0"/>
    <x v="3"/>
    <n v="103.19999999999999"/>
    <n v="2"/>
    <n v="0"/>
    <n v="44.339999999999996"/>
  </r>
  <r>
    <x v="230"/>
    <d v="2012-09-04T00:00:00"/>
    <x v="446"/>
    <x v="14"/>
    <x v="0"/>
    <x v="0"/>
    <x v="0"/>
    <n v="146.36699999999999"/>
    <n v="3"/>
    <n v="0.1"/>
    <n v="17.847000000000001"/>
  </r>
  <r>
    <x v="230"/>
    <d v="2012-09-02T00:00:00"/>
    <x v="54"/>
    <x v="22"/>
    <x v="1"/>
    <x v="1"/>
    <x v="9"/>
    <n v="115.03200000000002"/>
    <n v="2"/>
    <n v="0.6"/>
    <n v="-163.96800000000002"/>
  </r>
  <r>
    <x v="230"/>
    <d v="2012-09-02T00:00:00"/>
    <x v="382"/>
    <x v="17"/>
    <x v="0"/>
    <x v="2"/>
    <x v="0"/>
    <n v="130.73400000000001"/>
    <n v="3"/>
    <n v="0.1"/>
    <n v="53.693999999999996"/>
  </r>
  <r>
    <x v="230"/>
    <d v="2012-08-31T00:00:00"/>
    <x v="280"/>
    <x v="4"/>
    <x v="0"/>
    <x v="0"/>
    <x v="1"/>
    <n v="80.099999999999994"/>
    <n v="3"/>
    <n v="0"/>
    <n v="33.57"/>
  </r>
  <r>
    <x v="230"/>
    <d v="2012-09-05T00:00:00"/>
    <x v="52"/>
    <x v="11"/>
    <x v="0"/>
    <x v="0"/>
    <x v="1"/>
    <n v="134.37"/>
    <n v="3"/>
    <n v="0"/>
    <n v="45.63"/>
  </r>
  <r>
    <x v="230"/>
    <d v="2012-08-31T00:00:00"/>
    <x v="280"/>
    <x v="4"/>
    <x v="1"/>
    <x v="0"/>
    <x v="3"/>
    <n v="75.960000000000008"/>
    <n v="4"/>
    <n v="0"/>
    <n v="9"/>
  </r>
  <r>
    <x v="230"/>
    <d v="2012-08-31T00:00:00"/>
    <x v="52"/>
    <x v="11"/>
    <x v="0"/>
    <x v="0"/>
    <x v="12"/>
    <n v="41.16"/>
    <n v="4"/>
    <n v="0"/>
    <n v="8.16"/>
  </r>
  <r>
    <x v="230"/>
    <d v="2012-08-31T00:00:00"/>
    <x v="171"/>
    <x v="6"/>
    <x v="0"/>
    <x v="0"/>
    <x v="2"/>
    <n v="63.269999999999996"/>
    <n v="3"/>
    <n v="0"/>
    <n v="31.589999999999996"/>
  </r>
  <r>
    <x v="230"/>
    <d v="2012-09-01T00:00:00"/>
    <x v="517"/>
    <x v="13"/>
    <x v="0"/>
    <x v="1"/>
    <x v="13"/>
    <n v="35.76"/>
    <n v="2"/>
    <n v="0"/>
    <n v="12.120000000000001"/>
  </r>
  <r>
    <x v="230"/>
    <d v="2012-09-05T00:00:00"/>
    <x v="307"/>
    <x v="12"/>
    <x v="0"/>
    <x v="1"/>
    <x v="1"/>
    <n v="84.600000000000009"/>
    <n v="4"/>
    <n v="0.5"/>
    <n v="-59.280000000000008"/>
  </r>
  <r>
    <x v="230"/>
    <d v="2012-09-02T00:00:00"/>
    <x v="187"/>
    <x v="18"/>
    <x v="0"/>
    <x v="0"/>
    <x v="16"/>
    <n v="26.819999999999993"/>
    <n v="3"/>
    <n v="0"/>
    <n v="6.12"/>
  </r>
  <r>
    <x v="230"/>
    <d v="2012-09-02T00:00:00"/>
    <x v="34"/>
    <x v="1"/>
    <x v="2"/>
    <x v="0"/>
    <x v="11"/>
    <n v="30.815999999999992"/>
    <n v="2"/>
    <n v="0.4"/>
    <n v="-14.383999999999997"/>
  </r>
  <r>
    <x v="230"/>
    <d v="2012-08-29T00:00:00"/>
    <x v="359"/>
    <x v="14"/>
    <x v="0"/>
    <x v="0"/>
    <x v="12"/>
    <n v="42.96"/>
    <n v="4"/>
    <n v="0"/>
    <n v="17.16"/>
  </r>
  <r>
    <x v="230"/>
    <d v="2012-08-29T00:00:00"/>
    <x v="359"/>
    <x v="14"/>
    <x v="1"/>
    <x v="0"/>
    <x v="3"/>
    <n v="18.990000000000002"/>
    <n v="1"/>
    <n v="0"/>
    <n v="2.25"/>
  </r>
  <r>
    <x v="230"/>
    <d v="2012-08-29T00:00:00"/>
    <x v="359"/>
    <x v="14"/>
    <x v="0"/>
    <x v="0"/>
    <x v="15"/>
    <n v="11.4"/>
    <n v="1"/>
    <n v="0"/>
    <n v="1.71"/>
  </r>
  <r>
    <x v="230"/>
    <d v="2012-09-02T00:00:00"/>
    <x v="382"/>
    <x v="17"/>
    <x v="0"/>
    <x v="2"/>
    <x v="12"/>
    <n v="44.55"/>
    <n v="6"/>
    <n v="0.1"/>
    <n v="-4.59"/>
  </r>
  <r>
    <x v="230"/>
    <d v="2012-09-03T00:00:00"/>
    <x v="479"/>
    <x v="18"/>
    <x v="0"/>
    <x v="0"/>
    <x v="13"/>
    <n v="25.8216"/>
    <n v="2"/>
    <n v="0.47000000000000003"/>
    <n v="-20.018400000000003"/>
  </r>
  <r>
    <x v="230"/>
    <d v="2012-09-02T00:00:00"/>
    <x v="34"/>
    <x v="1"/>
    <x v="0"/>
    <x v="0"/>
    <x v="12"/>
    <n v="17.135999999999996"/>
    <n v="6"/>
    <n v="0.4"/>
    <n v="-3.5040000000000004"/>
  </r>
  <r>
    <x v="230"/>
    <d v="2012-08-31T00:00:00"/>
    <x v="52"/>
    <x v="11"/>
    <x v="0"/>
    <x v="0"/>
    <x v="16"/>
    <n v="8.370000000000001"/>
    <n v="1"/>
    <n v="0"/>
    <n v="3.09"/>
  </r>
  <r>
    <x v="230"/>
    <d v="2012-08-29T00:00:00"/>
    <x v="359"/>
    <x v="14"/>
    <x v="0"/>
    <x v="0"/>
    <x v="14"/>
    <n v="8.3099999999999987"/>
    <n v="1"/>
    <n v="0"/>
    <n v="0.66"/>
  </r>
  <r>
    <x v="230"/>
    <d v="2012-09-02T00:00:00"/>
    <x v="54"/>
    <x v="22"/>
    <x v="0"/>
    <x v="1"/>
    <x v="14"/>
    <n v="4.8000000000000007"/>
    <n v="2"/>
    <n v="0.6"/>
    <n v="-4.68"/>
  </r>
  <r>
    <x v="230"/>
    <d v="2012-08-29T00:00:00"/>
    <x v="359"/>
    <x v="14"/>
    <x v="0"/>
    <x v="0"/>
    <x v="12"/>
    <n v="5.04"/>
    <n v="1"/>
    <n v="0"/>
    <n v="0.84000000000000008"/>
  </r>
  <r>
    <x v="230"/>
    <d v="2012-09-02T00:00:00"/>
    <x v="753"/>
    <x v="2"/>
    <x v="0"/>
    <x v="2"/>
    <x v="16"/>
    <n v="9.5400000000000009"/>
    <n v="2"/>
    <n v="0"/>
    <n v="4.08"/>
  </r>
  <r>
    <x v="230"/>
    <d v="2012-08-31T00:00:00"/>
    <x v="163"/>
    <x v="3"/>
    <x v="0"/>
    <x v="0"/>
    <x v="15"/>
    <n v="53.28"/>
    <n v="4"/>
    <n v="0"/>
    <n v="21.84"/>
  </r>
  <r>
    <x v="230"/>
    <d v="2012-09-02T00:00:00"/>
    <x v="54"/>
    <x v="22"/>
    <x v="0"/>
    <x v="1"/>
    <x v="13"/>
    <n v="20.664000000000001"/>
    <n v="2"/>
    <n v="0.6"/>
    <n v="-12.935999999999996"/>
  </r>
  <r>
    <x v="231"/>
    <d v="2012-09-04T00:00:00"/>
    <x v="116"/>
    <x v="4"/>
    <x v="1"/>
    <x v="2"/>
    <x v="8"/>
    <n v="768.14400000000001"/>
    <n v="8"/>
    <n v="0.7"/>
    <n v="-819.37599999999964"/>
  </r>
  <r>
    <x v="231"/>
    <d v="2012-09-02T00:00:00"/>
    <x v="567"/>
    <x v="6"/>
    <x v="1"/>
    <x v="0"/>
    <x v="7"/>
    <n v="483.55200000000002"/>
    <n v="5"/>
    <n v="0.27"/>
    <n v="-152.44800000000001"/>
  </r>
  <r>
    <x v="231"/>
    <d v="2012-09-02T00:00:00"/>
    <x v="483"/>
    <x v="8"/>
    <x v="0"/>
    <x v="2"/>
    <x v="0"/>
    <n v="204.14999999999998"/>
    <n v="1"/>
    <n v="0"/>
    <n v="53.070000000000007"/>
  </r>
  <r>
    <x v="231"/>
    <d v="2012-09-03T00:00:00"/>
    <x v="608"/>
    <x v="14"/>
    <x v="0"/>
    <x v="0"/>
    <x v="0"/>
    <n v="374.05799999999999"/>
    <n v="2"/>
    <n v="0.1"/>
    <n v="141.25799999999998"/>
  </r>
  <r>
    <x v="231"/>
    <d v="2012-09-04T00:00:00"/>
    <x v="424"/>
    <x v="17"/>
    <x v="0"/>
    <x v="0"/>
    <x v="0"/>
    <n v="362.23199999999997"/>
    <n v="3"/>
    <n v="0.1"/>
    <n v="-4.0680000000000121"/>
  </r>
  <r>
    <x v="231"/>
    <d v="2012-09-03T00:00:00"/>
    <x v="89"/>
    <x v="15"/>
    <x v="2"/>
    <x v="0"/>
    <x v="6"/>
    <n v="446.58000000000004"/>
    <n v="4"/>
    <n v="0.1"/>
    <n v="14.819999999999993"/>
  </r>
  <r>
    <x v="231"/>
    <d v="2012-09-02T00:00:00"/>
    <x v="567"/>
    <x v="6"/>
    <x v="1"/>
    <x v="0"/>
    <x v="3"/>
    <n v="71.437799999999982"/>
    <n v="2"/>
    <n v="0.27"/>
    <n v="22.477800000000009"/>
  </r>
  <r>
    <x v="231"/>
    <d v="2012-09-04T00:00:00"/>
    <x v="424"/>
    <x v="17"/>
    <x v="0"/>
    <x v="0"/>
    <x v="0"/>
    <n v="764.80200000000002"/>
    <n v="6"/>
    <n v="0.1"/>
    <n v="135.88200000000001"/>
  </r>
  <r>
    <x v="231"/>
    <d v="2012-09-02T00:00:00"/>
    <x v="567"/>
    <x v="6"/>
    <x v="0"/>
    <x v="0"/>
    <x v="16"/>
    <n v="60.631499999999996"/>
    <n v="5"/>
    <n v="0.17"/>
    <n v="4.3814999999999991"/>
  </r>
  <r>
    <x v="231"/>
    <d v="2012-09-03T00:00:00"/>
    <x v="89"/>
    <x v="15"/>
    <x v="0"/>
    <x v="0"/>
    <x v="16"/>
    <n v="138.64500000000001"/>
    <n v="5"/>
    <n v="0.1"/>
    <n v="56.89500000000001"/>
  </r>
  <r>
    <x v="231"/>
    <d v="2012-09-03T00:00:00"/>
    <x v="349"/>
    <x v="11"/>
    <x v="0"/>
    <x v="0"/>
    <x v="2"/>
    <n v="93.18"/>
    <n v="2"/>
    <n v="0"/>
    <n v="23.28"/>
  </r>
  <r>
    <x v="231"/>
    <d v="2012-09-04T00:00:00"/>
    <x v="622"/>
    <x v="19"/>
    <x v="2"/>
    <x v="2"/>
    <x v="6"/>
    <n v="195.50819999999999"/>
    <n v="1"/>
    <n v="2E-3"/>
    <n v="56.408200000000001"/>
  </r>
  <r>
    <x v="231"/>
    <d v="2012-09-03T00:00:00"/>
    <x v="349"/>
    <x v="11"/>
    <x v="0"/>
    <x v="0"/>
    <x v="16"/>
    <n v="76.679999999999993"/>
    <n v="6"/>
    <n v="0"/>
    <n v="0"/>
  </r>
  <r>
    <x v="231"/>
    <d v="2012-09-04T00:00:00"/>
    <x v="116"/>
    <x v="4"/>
    <x v="0"/>
    <x v="2"/>
    <x v="0"/>
    <n v="59.4"/>
    <n v="9"/>
    <n v="0.4"/>
    <n v="-28.8"/>
  </r>
  <r>
    <x v="231"/>
    <d v="2012-09-03T00:00:00"/>
    <x v="608"/>
    <x v="14"/>
    <x v="0"/>
    <x v="0"/>
    <x v="13"/>
    <n v="113.58"/>
    <n v="6"/>
    <n v="0"/>
    <n v="40.86"/>
  </r>
  <r>
    <x v="231"/>
    <d v="2012-09-04T00:00:00"/>
    <x v="402"/>
    <x v="21"/>
    <x v="0"/>
    <x v="0"/>
    <x v="13"/>
    <n v="183"/>
    <n v="4"/>
    <n v="0"/>
    <n v="84.12"/>
  </r>
  <r>
    <x v="231"/>
    <d v="2012-09-04T00:00:00"/>
    <x v="116"/>
    <x v="4"/>
    <x v="0"/>
    <x v="2"/>
    <x v="2"/>
    <n v="40.031999999999996"/>
    <n v="6"/>
    <n v="0.4"/>
    <n v="1.2720000000000027"/>
  </r>
  <r>
    <x v="231"/>
    <d v="2012-09-03T00:00:00"/>
    <x v="288"/>
    <x v="8"/>
    <x v="1"/>
    <x v="2"/>
    <x v="7"/>
    <n v="169.09199999999998"/>
    <n v="2"/>
    <n v="0.4"/>
    <n v="-81.768000000000001"/>
  </r>
  <r>
    <x v="231"/>
    <d v="2012-09-03T00:00:00"/>
    <x v="487"/>
    <x v="6"/>
    <x v="0"/>
    <x v="1"/>
    <x v="2"/>
    <n v="27.952199999999998"/>
    <n v="2"/>
    <n v="0.47000000000000003"/>
    <n v="-9.0078000000000014"/>
  </r>
  <r>
    <x v="231"/>
    <d v="2012-09-04T00:00:00"/>
    <x v="402"/>
    <x v="21"/>
    <x v="0"/>
    <x v="0"/>
    <x v="1"/>
    <n v="49.680000000000007"/>
    <n v="2"/>
    <n v="0"/>
    <n v="23.34"/>
  </r>
  <r>
    <x v="231"/>
    <d v="2012-09-02T00:00:00"/>
    <x v="567"/>
    <x v="6"/>
    <x v="0"/>
    <x v="0"/>
    <x v="2"/>
    <n v="14.246400000000001"/>
    <n v="2"/>
    <n v="0.47000000000000003"/>
    <n v="-2.7336000000000027"/>
  </r>
  <r>
    <x v="231"/>
    <d v="2012-09-03T00:00:00"/>
    <x v="349"/>
    <x v="11"/>
    <x v="0"/>
    <x v="0"/>
    <x v="12"/>
    <n v="39.480000000000004"/>
    <n v="4"/>
    <n v="0"/>
    <n v="0.36"/>
  </r>
  <r>
    <x v="231"/>
    <d v="2012-09-04T00:00:00"/>
    <x v="424"/>
    <x v="17"/>
    <x v="0"/>
    <x v="0"/>
    <x v="15"/>
    <n v="50.279999999999994"/>
    <n v="4"/>
    <n v="0"/>
    <n v="15.48"/>
  </r>
  <r>
    <x v="231"/>
    <d v="2012-09-03T00:00:00"/>
    <x v="89"/>
    <x v="15"/>
    <x v="0"/>
    <x v="0"/>
    <x v="15"/>
    <n v="23.733000000000004"/>
    <n v="3"/>
    <n v="0.1"/>
    <n v="-2.1870000000000003"/>
  </r>
  <r>
    <x v="231"/>
    <d v="2012-09-04T00:00:00"/>
    <x v="145"/>
    <x v="23"/>
    <x v="2"/>
    <x v="0"/>
    <x v="11"/>
    <n v="92.52"/>
    <n v="9"/>
    <n v="0"/>
    <n v="18.503999999999991"/>
  </r>
  <r>
    <x v="231"/>
    <d v="2012-09-03T00:00:00"/>
    <x v="426"/>
    <x v="12"/>
    <x v="1"/>
    <x v="0"/>
    <x v="8"/>
    <n v="374.85599999999994"/>
    <n v="4"/>
    <n v="0.8"/>
    <n v="-1218.3840000000002"/>
  </r>
  <r>
    <x v="232"/>
    <d v="2012-09-05T00:00:00"/>
    <x v="274"/>
    <x v="17"/>
    <x v="0"/>
    <x v="0"/>
    <x v="0"/>
    <n v="1429.0499999999997"/>
    <n v="7"/>
    <n v="0"/>
    <n v="371.49000000000007"/>
  </r>
  <r>
    <x v="232"/>
    <d v="2012-09-04T00:00:00"/>
    <x v="71"/>
    <x v="14"/>
    <x v="2"/>
    <x v="0"/>
    <x v="4"/>
    <n v="1232.8800000000001"/>
    <n v="4"/>
    <n v="0"/>
    <n v="135.60000000000002"/>
  </r>
  <r>
    <x v="232"/>
    <d v="2012-09-05T00:00:00"/>
    <x v="274"/>
    <x v="17"/>
    <x v="0"/>
    <x v="0"/>
    <x v="0"/>
    <n v="767.52"/>
    <n v="6"/>
    <n v="0"/>
    <n v="45.9"/>
  </r>
  <r>
    <x v="232"/>
    <d v="2012-09-05T00:00:00"/>
    <x v="274"/>
    <x v="17"/>
    <x v="2"/>
    <x v="0"/>
    <x v="10"/>
    <n v="1100.1599999999999"/>
    <n v="6"/>
    <n v="0"/>
    <n v="175.85999999999999"/>
  </r>
  <r>
    <x v="232"/>
    <d v="2012-09-01T00:00:00"/>
    <x v="87"/>
    <x v="10"/>
    <x v="0"/>
    <x v="0"/>
    <x v="2"/>
    <n v="182.88"/>
    <n v="9"/>
    <n v="0"/>
    <n v="3.6"/>
  </r>
  <r>
    <x v="232"/>
    <d v="2012-09-05T00:00:00"/>
    <x v="274"/>
    <x v="17"/>
    <x v="1"/>
    <x v="0"/>
    <x v="7"/>
    <n v="473.6099999999999"/>
    <n v="1"/>
    <n v="0"/>
    <n v="142.07999999999998"/>
  </r>
  <r>
    <x v="232"/>
    <d v="2012-09-03T00:00:00"/>
    <x v="612"/>
    <x v="9"/>
    <x v="0"/>
    <x v="2"/>
    <x v="0"/>
    <n v="243"/>
    <n v="4"/>
    <n v="0"/>
    <n v="119.03999999999999"/>
  </r>
  <r>
    <x v="232"/>
    <d v="2012-09-03T00:00:00"/>
    <x v="254"/>
    <x v="5"/>
    <x v="1"/>
    <x v="1"/>
    <x v="9"/>
    <n v="348.36"/>
    <n v="2"/>
    <n v="0.4"/>
    <n v="5.8"/>
  </r>
  <r>
    <x v="232"/>
    <d v="2012-09-03T00:00:00"/>
    <x v="254"/>
    <x v="5"/>
    <x v="1"/>
    <x v="1"/>
    <x v="7"/>
    <n v="185.56800000000001"/>
    <n v="1"/>
    <n v="0.4"/>
    <n v="-6.1920000000000073"/>
  </r>
  <r>
    <x v="232"/>
    <d v="2012-09-04T00:00:00"/>
    <x v="52"/>
    <x v="11"/>
    <x v="1"/>
    <x v="0"/>
    <x v="3"/>
    <n v="87.9"/>
    <n v="2"/>
    <n v="0"/>
    <n v="21.96"/>
  </r>
  <r>
    <x v="232"/>
    <d v="2012-09-04T00:00:00"/>
    <x v="201"/>
    <x v="2"/>
    <x v="0"/>
    <x v="2"/>
    <x v="5"/>
    <n v="125.21999999999998"/>
    <n v="3"/>
    <n v="0"/>
    <n v="40.020000000000003"/>
  </r>
  <r>
    <x v="232"/>
    <d v="2012-09-05T00:00:00"/>
    <x v="490"/>
    <x v="20"/>
    <x v="0"/>
    <x v="2"/>
    <x v="0"/>
    <n v="77.5"/>
    <n v="5"/>
    <n v="0"/>
    <n v="3.8"/>
  </r>
  <r>
    <x v="232"/>
    <d v="2012-09-03T00:00:00"/>
    <x v="413"/>
    <x v="15"/>
    <x v="0"/>
    <x v="0"/>
    <x v="2"/>
    <n v="31.104000000000006"/>
    <n v="6"/>
    <n v="0.2"/>
    <n v="10.8864"/>
  </r>
  <r>
    <x v="232"/>
    <d v="2012-09-03T00:00:00"/>
    <x v="413"/>
    <x v="15"/>
    <x v="0"/>
    <x v="0"/>
    <x v="16"/>
    <n v="3.6479999999999992"/>
    <n v="3"/>
    <n v="0.8"/>
    <n v="-6.0192000000000032"/>
  </r>
  <r>
    <x v="232"/>
    <d v="2012-09-04T00:00:00"/>
    <x v="735"/>
    <x v="5"/>
    <x v="0"/>
    <x v="1"/>
    <x v="16"/>
    <n v="100.68"/>
    <n v="2"/>
    <n v="0"/>
    <n v="6"/>
  </r>
  <r>
    <x v="232"/>
    <d v="2012-09-03T00:00:00"/>
    <x v="342"/>
    <x v="24"/>
    <x v="2"/>
    <x v="2"/>
    <x v="10"/>
    <n v="137.94"/>
    <n v="1"/>
    <n v="0"/>
    <n v="6.87"/>
  </r>
  <r>
    <x v="232"/>
    <d v="2012-09-05T00:00:00"/>
    <x v="490"/>
    <x v="20"/>
    <x v="0"/>
    <x v="2"/>
    <x v="1"/>
    <n v="44.279999999999994"/>
    <n v="3"/>
    <n v="0"/>
    <n v="0.41999999999999993"/>
  </r>
  <r>
    <x v="232"/>
    <d v="2012-09-04T00:00:00"/>
    <x v="142"/>
    <x v="6"/>
    <x v="0"/>
    <x v="0"/>
    <x v="13"/>
    <n v="53.94"/>
    <n v="3"/>
    <n v="0"/>
    <n v="15.642599999999995"/>
  </r>
  <r>
    <x v="232"/>
    <d v="2012-09-04T00:00:00"/>
    <x v="588"/>
    <x v="20"/>
    <x v="2"/>
    <x v="0"/>
    <x v="11"/>
    <n v="357"/>
    <n v="3"/>
    <n v="0"/>
    <n v="57.120000000000019"/>
  </r>
  <r>
    <x v="232"/>
    <d v="2012-09-04T00:00:00"/>
    <x v="588"/>
    <x v="20"/>
    <x v="0"/>
    <x v="0"/>
    <x v="16"/>
    <n v="23.744"/>
    <n v="2"/>
    <n v="0.2"/>
    <n v="8.3103999999999996"/>
  </r>
  <r>
    <x v="232"/>
    <d v="2012-09-03T00:00:00"/>
    <x v="314"/>
    <x v="5"/>
    <x v="0"/>
    <x v="0"/>
    <x v="1"/>
    <n v="64.350000000000023"/>
    <n v="3"/>
    <n v="0.45"/>
    <n v="-32.760000000000012"/>
  </r>
  <r>
    <x v="232"/>
    <d v="2012-09-04T00:00:00"/>
    <x v="735"/>
    <x v="5"/>
    <x v="0"/>
    <x v="1"/>
    <x v="16"/>
    <n v="37.08"/>
    <n v="4"/>
    <n v="0"/>
    <n v="16.200000000000003"/>
  </r>
  <r>
    <x v="232"/>
    <d v="2012-09-03T00:00:00"/>
    <x v="496"/>
    <x v="20"/>
    <x v="0"/>
    <x v="1"/>
    <x v="13"/>
    <n v="60.54"/>
    <n v="2"/>
    <n v="0"/>
    <n v="20.580000000000002"/>
  </r>
  <r>
    <x v="232"/>
    <d v="2012-09-04T00:00:00"/>
    <x v="413"/>
    <x v="15"/>
    <x v="0"/>
    <x v="0"/>
    <x v="0"/>
    <n v="24"/>
    <n v="1"/>
    <n v="0"/>
    <n v="2.88"/>
  </r>
  <r>
    <x v="232"/>
    <d v="2012-09-05T00:00:00"/>
    <x v="621"/>
    <x v="7"/>
    <x v="0"/>
    <x v="2"/>
    <x v="12"/>
    <n v="18.240000000000002"/>
    <n v="4"/>
    <n v="0"/>
    <n v="6.48"/>
  </r>
  <r>
    <x v="232"/>
    <d v="2012-09-04T00:00:00"/>
    <x v="201"/>
    <x v="2"/>
    <x v="0"/>
    <x v="2"/>
    <x v="13"/>
    <n v="19.3"/>
    <n v="1"/>
    <n v="0"/>
    <n v="3.66"/>
  </r>
  <r>
    <x v="232"/>
    <d v="2012-09-03T00:00:00"/>
    <x v="713"/>
    <x v="15"/>
    <x v="0"/>
    <x v="2"/>
    <x v="12"/>
    <n v="21.419999999999998"/>
    <n v="3"/>
    <n v="0"/>
    <n v="5.3100000000000005"/>
  </r>
  <r>
    <x v="233"/>
    <d v="2012-09-01T00:00:00"/>
    <x v="362"/>
    <x v="4"/>
    <x v="1"/>
    <x v="0"/>
    <x v="8"/>
    <n v="922.94999999999993"/>
    <n v="1"/>
    <n v="0"/>
    <n v="341.49"/>
  </r>
  <r>
    <x v="233"/>
    <d v="2012-09-06T00:00:00"/>
    <x v="140"/>
    <x v="16"/>
    <x v="1"/>
    <x v="2"/>
    <x v="8"/>
    <n v="2076.6059999999998"/>
    <n v="6"/>
    <n v="0.3"/>
    <n v="59.166000000000054"/>
  </r>
  <r>
    <x v="233"/>
    <d v="2012-09-06T00:00:00"/>
    <x v="679"/>
    <x v="11"/>
    <x v="2"/>
    <x v="2"/>
    <x v="4"/>
    <n v="559.71"/>
    <n v="3"/>
    <n v="0.4"/>
    <n v="-121.27049999999997"/>
  </r>
  <r>
    <x v="233"/>
    <d v="2012-09-05T00:00:00"/>
    <x v="597"/>
    <x v="17"/>
    <x v="1"/>
    <x v="0"/>
    <x v="7"/>
    <n v="1236.4649999999999"/>
    <n v="3"/>
    <n v="0.1"/>
    <n v="302.17500000000007"/>
  </r>
  <r>
    <x v="233"/>
    <d v="2012-09-07T00:00:00"/>
    <x v="564"/>
    <x v="11"/>
    <x v="0"/>
    <x v="0"/>
    <x v="0"/>
    <n v="561.49499999999989"/>
    <n v="5"/>
    <n v="0.45"/>
    <n v="-316.6049999999999"/>
  </r>
  <r>
    <x v="233"/>
    <d v="2012-09-07T00:00:00"/>
    <x v="564"/>
    <x v="11"/>
    <x v="1"/>
    <x v="0"/>
    <x v="7"/>
    <n v="249.84"/>
    <n v="4"/>
    <n v="0.25"/>
    <n v="69.84"/>
  </r>
  <r>
    <x v="233"/>
    <d v="2012-09-02T00:00:00"/>
    <x v="638"/>
    <x v="2"/>
    <x v="0"/>
    <x v="0"/>
    <x v="0"/>
    <n v="189.96"/>
    <n v="4"/>
    <n v="0"/>
    <n v="0"/>
  </r>
  <r>
    <x v="233"/>
    <d v="2012-09-05T00:00:00"/>
    <x v="739"/>
    <x v="10"/>
    <x v="1"/>
    <x v="0"/>
    <x v="9"/>
    <n v="541.44000000000005"/>
    <n v="8"/>
    <n v="0.4"/>
    <n v="-189.60000000000008"/>
  </r>
  <r>
    <x v="233"/>
    <d v="2012-09-01T00:00:00"/>
    <x v="704"/>
    <x v="8"/>
    <x v="1"/>
    <x v="2"/>
    <x v="7"/>
    <n v="307.39500000000004"/>
    <n v="5"/>
    <n v="0.1"/>
    <n v="99.044999999999987"/>
  </r>
  <r>
    <x v="233"/>
    <d v="2012-09-07T00:00:00"/>
    <x v="365"/>
    <x v="7"/>
    <x v="2"/>
    <x v="0"/>
    <x v="11"/>
    <n v="475.94400000000002"/>
    <n v="7"/>
    <n v="0.2"/>
    <n v="95.188799999999972"/>
  </r>
  <r>
    <x v="233"/>
    <d v="2012-09-06T00:00:00"/>
    <x v="586"/>
    <x v="13"/>
    <x v="1"/>
    <x v="1"/>
    <x v="9"/>
    <n v="486.3599999999999"/>
    <n v="4"/>
    <n v="0"/>
    <n v="213.95999999999998"/>
  </r>
  <r>
    <x v="233"/>
    <d v="2012-09-05T00:00:00"/>
    <x v="591"/>
    <x v="14"/>
    <x v="1"/>
    <x v="0"/>
    <x v="7"/>
    <n v="578.64"/>
    <n v="4"/>
    <n v="0"/>
    <n v="98.28"/>
  </r>
  <r>
    <x v="233"/>
    <d v="2012-09-08T00:00:00"/>
    <x v="451"/>
    <x v="24"/>
    <x v="1"/>
    <x v="0"/>
    <x v="7"/>
    <n v="213.29999999999998"/>
    <n v="5"/>
    <n v="0.1"/>
    <n v="33.150000000000006"/>
  </r>
  <r>
    <x v="233"/>
    <d v="2012-09-06T00:00:00"/>
    <x v="440"/>
    <x v="9"/>
    <x v="2"/>
    <x v="0"/>
    <x v="11"/>
    <n v="239.976"/>
    <n v="3"/>
    <n v="0.2"/>
    <n v="53.994600000000005"/>
  </r>
  <r>
    <x v="233"/>
    <d v="2012-09-08T00:00:00"/>
    <x v="451"/>
    <x v="24"/>
    <x v="1"/>
    <x v="0"/>
    <x v="3"/>
    <n v="220.96800000000002"/>
    <n v="6"/>
    <n v="0.1"/>
    <n v="4.7879999999999932"/>
  </r>
  <r>
    <x v="233"/>
    <d v="2012-09-01T00:00:00"/>
    <x v="704"/>
    <x v="8"/>
    <x v="0"/>
    <x v="2"/>
    <x v="1"/>
    <n v="95.640000000000015"/>
    <n v="4"/>
    <n v="0"/>
    <n v="21"/>
  </r>
  <r>
    <x v="233"/>
    <d v="2012-09-03T00:00:00"/>
    <x v="233"/>
    <x v="4"/>
    <x v="0"/>
    <x v="0"/>
    <x v="13"/>
    <n v="21.240000000000002"/>
    <n v="3"/>
    <n v="0"/>
    <n v="8.071200000000001"/>
  </r>
  <r>
    <x v="233"/>
    <d v="2012-09-06T00:00:00"/>
    <x v="142"/>
    <x v="6"/>
    <x v="0"/>
    <x v="0"/>
    <x v="13"/>
    <n v="158.6"/>
    <n v="5"/>
    <n v="0"/>
    <n v="39.6"/>
  </r>
  <r>
    <x v="233"/>
    <d v="2012-09-06T00:00:00"/>
    <x v="140"/>
    <x v="16"/>
    <x v="2"/>
    <x v="2"/>
    <x v="11"/>
    <n v="243.81"/>
    <n v="3"/>
    <n v="0"/>
    <n v="26.73"/>
  </r>
  <r>
    <x v="233"/>
    <d v="2012-09-06T00:00:00"/>
    <x v="142"/>
    <x v="6"/>
    <x v="2"/>
    <x v="0"/>
    <x v="10"/>
    <n v="405.91999999999996"/>
    <n v="8"/>
    <n v="0"/>
    <n v="68.959999999999994"/>
  </r>
  <r>
    <x v="233"/>
    <d v="2012-09-02T00:00:00"/>
    <x v="638"/>
    <x v="2"/>
    <x v="0"/>
    <x v="0"/>
    <x v="1"/>
    <n v="80.099999999999994"/>
    <n v="3"/>
    <n v="0"/>
    <n v="39.240000000000009"/>
  </r>
  <r>
    <x v="233"/>
    <d v="2012-09-03T00:00:00"/>
    <x v="437"/>
    <x v="12"/>
    <x v="1"/>
    <x v="0"/>
    <x v="3"/>
    <n v="174.32999999999998"/>
    <n v="4"/>
    <n v="0.25"/>
    <n v="27.810000000000002"/>
  </r>
  <r>
    <x v="233"/>
    <d v="2012-09-02T00:00:00"/>
    <x v="638"/>
    <x v="2"/>
    <x v="0"/>
    <x v="0"/>
    <x v="16"/>
    <n v="86.399999999999991"/>
    <n v="3"/>
    <n v="0"/>
    <n v="12.96"/>
  </r>
  <r>
    <x v="233"/>
    <d v="2012-09-05T00:00:00"/>
    <x v="376"/>
    <x v="23"/>
    <x v="1"/>
    <x v="2"/>
    <x v="3"/>
    <n v="352.59"/>
    <n v="7"/>
    <n v="0"/>
    <n v="158.54999999999998"/>
  </r>
  <r>
    <x v="233"/>
    <d v="2012-09-03T00:00:00"/>
    <x v="751"/>
    <x v="20"/>
    <x v="0"/>
    <x v="0"/>
    <x v="16"/>
    <n v="147.96000000000004"/>
    <n v="3"/>
    <n v="0"/>
    <n v="16.200000000000003"/>
  </r>
  <r>
    <x v="233"/>
    <d v="2012-09-06T00:00:00"/>
    <x v="735"/>
    <x v="5"/>
    <x v="2"/>
    <x v="1"/>
    <x v="10"/>
    <n v="131.07"/>
    <n v="1"/>
    <n v="0"/>
    <n v="14.399999999999999"/>
  </r>
  <r>
    <x v="233"/>
    <d v="2012-09-02T00:00:00"/>
    <x v="534"/>
    <x v="17"/>
    <x v="0"/>
    <x v="0"/>
    <x v="2"/>
    <n v="44.97"/>
    <n v="1"/>
    <n v="0"/>
    <n v="13.47"/>
  </r>
  <r>
    <x v="233"/>
    <d v="2012-09-01T00:00:00"/>
    <x v="704"/>
    <x v="8"/>
    <x v="0"/>
    <x v="2"/>
    <x v="16"/>
    <n v="43.83"/>
    <n v="3"/>
    <n v="0"/>
    <n v="14.400000000000002"/>
  </r>
  <r>
    <x v="233"/>
    <d v="2012-09-05T00:00:00"/>
    <x v="739"/>
    <x v="10"/>
    <x v="2"/>
    <x v="0"/>
    <x v="10"/>
    <n v="79.883999999999986"/>
    <n v="3"/>
    <n v="0.4"/>
    <n v="-47.975999999999992"/>
  </r>
  <r>
    <x v="233"/>
    <d v="2012-09-02T00:00:00"/>
    <x v="534"/>
    <x v="17"/>
    <x v="0"/>
    <x v="0"/>
    <x v="12"/>
    <n v="35.04"/>
    <n v="4"/>
    <n v="0"/>
    <n v="5.5200000000000005"/>
  </r>
  <r>
    <x v="233"/>
    <d v="2012-09-02T00:00:00"/>
    <x v="638"/>
    <x v="2"/>
    <x v="0"/>
    <x v="0"/>
    <x v="0"/>
    <n v="52.8"/>
    <n v="2"/>
    <n v="0"/>
    <n v="19.5"/>
  </r>
  <r>
    <x v="233"/>
    <d v="2012-09-06T00:00:00"/>
    <x v="735"/>
    <x v="5"/>
    <x v="0"/>
    <x v="1"/>
    <x v="0"/>
    <n v="75"/>
    <n v="4"/>
    <n v="0"/>
    <n v="34.44"/>
  </r>
  <r>
    <x v="233"/>
    <d v="2012-09-06T00:00:00"/>
    <x v="108"/>
    <x v="12"/>
    <x v="0"/>
    <x v="0"/>
    <x v="14"/>
    <n v="131.76"/>
    <n v="3"/>
    <n v="0"/>
    <n v="0"/>
  </r>
  <r>
    <x v="233"/>
    <d v="2012-09-06T00:00:00"/>
    <x v="586"/>
    <x v="13"/>
    <x v="0"/>
    <x v="1"/>
    <x v="13"/>
    <n v="107.28"/>
    <n v="2"/>
    <n v="0"/>
    <n v="26.82"/>
  </r>
  <r>
    <x v="233"/>
    <d v="2012-09-07T00:00:00"/>
    <x v="527"/>
    <x v="23"/>
    <x v="0"/>
    <x v="0"/>
    <x v="13"/>
    <n v="105.30000000000001"/>
    <n v="2"/>
    <n v="0"/>
    <n v="46.32"/>
  </r>
  <r>
    <x v="233"/>
    <d v="2012-09-02T00:00:00"/>
    <x v="534"/>
    <x v="17"/>
    <x v="0"/>
    <x v="0"/>
    <x v="16"/>
    <n v="50.279999999999994"/>
    <n v="4"/>
    <n v="0"/>
    <n v="6.48"/>
  </r>
  <r>
    <x v="233"/>
    <d v="2012-09-06T00:00:00"/>
    <x v="108"/>
    <x v="12"/>
    <x v="0"/>
    <x v="0"/>
    <x v="2"/>
    <n v="105.60000000000001"/>
    <n v="5"/>
    <n v="0"/>
    <n v="52.800000000000004"/>
  </r>
  <r>
    <x v="233"/>
    <d v="2012-09-06T00:00:00"/>
    <x v="586"/>
    <x v="13"/>
    <x v="1"/>
    <x v="1"/>
    <x v="3"/>
    <n v="97.559999999999988"/>
    <n v="2"/>
    <n v="0"/>
    <n v="4.8600000000000003"/>
  </r>
  <r>
    <x v="233"/>
    <d v="2012-09-05T00:00:00"/>
    <x v="591"/>
    <x v="14"/>
    <x v="0"/>
    <x v="0"/>
    <x v="0"/>
    <n v="80.639999999999986"/>
    <n v="3"/>
    <n v="0"/>
    <n v="12.060000000000002"/>
  </r>
  <r>
    <x v="233"/>
    <d v="2012-09-06T00:00:00"/>
    <x v="140"/>
    <x v="16"/>
    <x v="2"/>
    <x v="2"/>
    <x v="11"/>
    <n v="221.40000000000003"/>
    <n v="4"/>
    <n v="0"/>
    <n v="24.240000000000002"/>
  </r>
  <r>
    <x v="233"/>
    <d v="2012-09-05T00:00:00"/>
    <x v="739"/>
    <x v="10"/>
    <x v="2"/>
    <x v="0"/>
    <x v="11"/>
    <n v="49.248000000000005"/>
    <n v="3"/>
    <n v="0.4"/>
    <n v="-8.23200000000001"/>
  </r>
  <r>
    <x v="233"/>
    <d v="2012-09-04T00:00:00"/>
    <x v="219"/>
    <x v="19"/>
    <x v="1"/>
    <x v="0"/>
    <x v="3"/>
    <n v="70.709999999999994"/>
    <n v="1"/>
    <n v="0"/>
    <n v="4.9496999999999929"/>
  </r>
  <r>
    <x v="233"/>
    <d v="2012-09-04T00:00:00"/>
    <x v="219"/>
    <x v="19"/>
    <x v="0"/>
    <x v="0"/>
    <x v="5"/>
    <n v="19.899999999999999"/>
    <n v="1"/>
    <n v="0"/>
    <n v="8.9549999999999983"/>
  </r>
  <r>
    <x v="233"/>
    <d v="2012-09-06T00:00:00"/>
    <x v="142"/>
    <x v="6"/>
    <x v="0"/>
    <x v="0"/>
    <x v="0"/>
    <n v="34.299999999999997"/>
    <n v="5"/>
    <n v="0"/>
    <n v="7.8"/>
  </r>
  <r>
    <x v="233"/>
    <d v="2012-09-02T00:00:00"/>
    <x v="367"/>
    <x v="7"/>
    <x v="0"/>
    <x v="0"/>
    <x v="13"/>
    <n v="57.75"/>
    <n v="5"/>
    <n v="0"/>
    <n v="16.170000000000002"/>
  </r>
  <r>
    <x v="233"/>
    <d v="2012-09-02T00:00:00"/>
    <x v="367"/>
    <x v="7"/>
    <x v="0"/>
    <x v="0"/>
    <x v="15"/>
    <n v="14.940000000000001"/>
    <n v="3"/>
    <n v="0"/>
    <n v="7.0218000000000007"/>
  </r>
  <r>
    <x v="233"/>
    <d v="2012-09-03T00:00:00"/>
    <x v="751"/>
    <x v="20"/>
    <x v="0"/>
    <x v="0"/>
    <x v="1"/>
    <n v="23.16"/>
    <n v="2"/>
    <n v="0"/>
    <n v="7.62"/>
  </r>
  <r>
    <x v="233"/>
    <d v="2012-09-05T00:00:00"/>
    <x v="591"/>
    <x v="14"/>
    <x v="0"/>
    <x v="0"/>
    <x v="15"/>
    <n v="86.580000000000013"/>
    <n v="6"/>
    <n v="0"/>
    <n v="32.76"/>
  </r>
  <r>
    <x v="233"/>
    <d v="2012-09-03T00:00:00"/>
    <x v="751"/>
    <x v="20"/>
    <x v="0"/>
    <x v="0"/>
    <x v="13"/>
    <n v="68.22"/>
    <n v="6"/>
    <n v="0"/>
    <n v="15.66"/>
  </r>
  <r>
    <x v="233"/>
    <d v="2012-09-08T00:00:00"/>
    <x v="451"/>
    <x v="24"/>
    <x v="1"/>
    <x v="0"/>
    <x v="3"/>
    <n v="18.063000000000002"/>
    <n v="1"/>
    <n v="0.1"/>
    <n v="8.0129999999999999"/>
  </r>
  <r>
    <x v="233"/>
    <d v="2012-09-05T00:00:00"/>
    <x v="47"/>
    <x v="20"/>
    <x v="0"/>
    <x v="0"/>
    <x v="13"/>
    <n v="17.880000000000003"/>
    <n v="1"/>
    <n v="0.6"/>
    <n v="-18.329999999999998"/>
  </r>
  <r>
    <x v="233"/>
    <d v="2012-09-05T00:00:00"/>
    <x v="739"/>
    <x v="10"/>
    <x v="0"/>
    <x v="0"/>
    <x v="15"/>
    <n v="21.923999999999999"/>
    <n v="3"/>
    <n v="0.4"/>
    <n v="-1.8359999999999985"/>
  </r>
  <r>
    <x v="233"/>
    <d v="2012-09-06T00:00:00"/>
    <x v="79"/>
    <x v="3"/>
    <x v="0"/>
    <x v="0"/>
    <x v="16"/>
    <n v="11.155199999999997"/>
    <n v="2"/>
    <n v="0.17"/>
    <n v="3.7152000000000003"/>
  </r>
  <r>
    <x v="233"/>
    <d v="2012-09-06T00:00:00"/>
    <x v="252"/>
    <x v="9"/>
    <x v="0"/>
    <x v="0"/>
    <x v="16"/>
    <n v="1793.98"/>
    <n v="2"/>
    <n v="0"/>
    <n v="843.17059999999992"/>
  </r>
  <r>
    <x v="233"/>
    <d v="2012-09-06T00:00:00"/>
    <x v="108"/>
    <x v="12"/>
    <x v="0"/>
    <x v="0"/>
    <x v="16"/>
    <n v="20.520000000000003"/>
    <n v="3"/>
    <n v="0"/>
    <n v="6.75"/>
  </r>
  <r>
    <x v="233"/>
    <d v="2012-09-05T00:00:00"/>
    <x v="739"/>
    <x v="10"/>
    <x v="0"/>
    <x v="0"/>
    <x v="12"/>
    <n v="13.319999999999999"/>
    <n v="5"/>
    <n v="0.4"/>
    <n v="-8.48"/>
  </r>
  <r>
    <x v="233"/>
    <d v="2012-09-05T00:00:00"/>
    <x v="739"/>
    <x v="10"/>
    <x v="0"/>
    <x v="0"/>
    <x v="14"/>
    <n v="16.151999999999997"/>
    <n v="2"/>
    <n v="0.4"/>
    <n v="1.3119999999999989"/>
  </r>
  <r>
    <x v="233"/>
    <d v="2012-09-05T00:00:00"/>
    <x v="376"/>
    <x v="23"/>
    <x v="0"/>
    <x v="2"/>
    <x v="12"/>
    <n v="9.3000000000000007"/>
    <n v="2"/>
    <n v="0"/>
    <n v="2.46"/>
  </r>
  <r>
    <x v="233"/>
    <d v="2012-09-06T00:00:00"/>
    <x v="79"/>
    <x v="3"/>
    <x v="0"/>
    <x v="0"/>
    <x v="15"/>
    <n v="14.691599999999999"/>
    <n v="2"/>
    <n v="0.47000000000000003"/>
    <n v="0.83159999999999989"/>
  </r>
  <r>
    <x v="233"/>
    <d v="2012-09-06T00:00:00"/>
    <x v="586"/>
    <x v="13"/>
    <x v="0"/>
    <x v="1"/>
    <x v="14"/>
    <n v="12.299999999999999"/>
    <n v="1"/>
    <n v="0"/>
    <n v="4.6500000000000004"/>
  </r>
  <r>
    <x v="234"/>
    <d v="2012-09-02T00:00:00"/>
    <x v="520"/>
    <x v="18"/>
    <x v="0"/>
    <x v="0"/>
    <x v="12"/>
    <n v="14.399999999999999"/>
    <n v="5"/>
    <n v="0"/>
    <n v="7.056"/>
  </r>
  <r>
    <x v="234"/>
    <d v="2012-09-06T00:00:00"/>
    <x v="71"/>
    <x v="14"/>
    <x v="2"/>
    <x v="0"/>
    <x v="6"/>
    <n v="145.5"/>
    <n v="2"/>
    <n v="0.5"/>
    <n v="-128.04"/>
  </r>
  <r>
    <x v="234"/>
    <d v="2012-09-06T00:00:00"/>
    <x v="206"/>
    <x v="12"/>
    <x v="1"/>
    <x v="2"/>
    <x v="9"/>
    <n v="437.67000000000007"/>
    <n v="3"/>
    <n v="0"/>
    <n v="56.88"/>
  </r>
  <r>
    <x v="234"/>
    <d v="2012-09-06T00:00:00"/>
    <x v="71"/>
    <x v="14"/>
    <x v="0"/>
    <x v="0"/>
    <x v="13"/>
    <n v="51.359999999999992"/>
    <n v="2"/>
    <n v="0.5"/>
    <n v="-31.859999999999992"/>
  </r>
  <r>
    <x v="234"/>
    <d v="2012-09-07T00:00:00"/>
    <x v="509"/>
    <x v="19"/>
    <x v="0"/>
    <x v="1"/>
    <x v="1"/>
    <n v="38.130000000000003"/>
    <n v="1"/>
    <n v="0"/>
    <n v="10.290000000000001"/>
  </r>
  <r>
    <x v="234"/>
    <d v="2012-09-07T00:00:00"/>
    <x v="509"/>
    <x v="19"/>
    <x v="0"/>
    <x v="1"/>
    <x v="0"/>
    <n v="92.16"/>
    <n v="4"/>
    <n v="0"/>
    <n v="11.040000000000001"/>
  </r>
  <r>
    <x v="234"/>
    <d v="2012-09-03T00:00:00"/>
    <x v="725"/>
    <x v="2"/>
    <x v="0"/>
    <x v="1"/>
    <x v="16"/>
    <n v="7.6799999999999979"/>
    <n v="5"/>
    <n v="0.8"/>
    <n v="-11.52"/>
  </r>
  <r>
    <x v="234"/>
    <d v="2012-09-07T00:00:00"/>
    <x v="509"/>
    <x v="19"/>
    <x v="0"/>
    <x v="1"/>
    <x v="12"/>
    <n v="26.639999999999997"/>
    <n v="4"/>
    <n v="0"/>
    <n v="10.92"/>
  </r>
  <r>
    <x v="235"/>
    <d v="2012-09-11T00:00:00"/>
    <x v="98"/>
    <x v="22"/>
    <x v="1"/>
    <x v="0"/>
    <x v="9"/>
    <n v="555.51599999999996"/>
    <n v="6"/>
    <n v="0.35"/>
    <n v="59.796000000000049"/>
  </r>
  <r>
    <x v="235"/>
    <d v="2012-09-10T00:00:00"/>
    <x v="633"/>
    <x v="23"/>
    <x v="1"/>
    <x v="0"/>
    <x v="9"/>
    <n v="1076.0039999999999"/>
    <n v="6"/>
    <n v="0.1"/>
    <n v="23.903999999999996"/>
  </r>
  <r>
    <x v="235"/>
    <d v="2012-09-06T00:00:00"/>
    <x v="428"/>
    <x v="19"/>
    <x v="0"/>
    <x v="2"/>
    <x v="0"/>
    <n v="204.14999999999998"/>
    <n v="1"/>
    <n v="0"/>
    <n v="53.070000000000007"/>
  </r>
  <r>
    <x v="235"/>
    <d v="2012-09-09T00:00:00"/>
    <x v="79"/>
    <x v="3"/>
    <x v="2"/>
    <x v="0"/>
    <x v="6"/>
    <n v="264.99419999999992"/>
    <n v="2"/>
    <n v="7.0000000000000007E-2"/>
    <n v="-17.125799999999998"/>
  </r>
  <r>
    <x v="235"/>
    <d v="2012-09-06T00:00:00"/>
    <x v="87"/>
    <x v="10"/>
    <x v="0"/>
    <x v="0"/>
    <x v="12"/>
    <n v="68.94"/>
    <n v="12"/>
    <n v="0.5"/>
    <n v="-63.54"/>
  </r>
  <r>
    <x v="235"/>
    <d v="2012-09-09T00:00:00"/>
    <x v="79"/>
    <x v="3"/>
    <x v="0"/>
    <x v="0"/>
    <x v="13"/>
    <n v="195.78599999999997"/>
    <n v="5"/>
    <n v="0.27"/>
    <n v="29.436000000000007"/>
  </r>
  <r>
    <x v="235"/>
    <d v="2012-09-09T00:00:00"/>
    <x v="79"/>
    <x v="3"/>
    <x v="2"/>
    <x v="0"/>
    <x v="4"/>
    <n v="876.23099999999999"/>
    <n v="6"/>
    <n v="0.17"/>
    <n v="-137.34900000000002"/>
  </r>
  <r>
    <x v="235"/>
    <d v="2012-09-10T00:00:00"/>
    <x v="541"/>
    <x v="5"/>
    <x v="0"/>
    <x v="0"/>
    <x v="14"/>
    <n v="71.94"/>
    <n v="2"/>
    <n v="0"/>
    <n v="10.74"/>
  </r>
  <r>
    <x v="235"/>
    <d v="2012-09-06T00:00:00"/>
    <x v="428"/>
    <x v="19"/>
    <x v="1"/>
    <x v="2"/>
    <x v="3"/>
    <n v="51.84"/>
    <n v="1"/>
    <n v="0"/>
    <n v="14.49"/>
  </r>
  <r>
    <x v="235"/>
    <d v="2012-09-10T00:00:00"/>
    <x v="633"/>
    <x v="23"/>
    <x v="0"/>
    <x v="0"/>
    <x v="14"/>
    <n v="104.03999999999999"/>
    <n v="6"/>
    <n v="0"/>
    <n v="28.08"/>
  </r>
  <r>
    <x v="235"/>
    <d v="2012-09-10T00:00:00"/>
    <x v="541"/>
    <x v="5"/>
    <x v="0"/>
    <x v="0"/>
    <x v="1"/>
    <n v="118.19999999999999"/>
    <n v="4"/>
    <n v="0"/>
    <n v="48.36"/>
  </r>
  <r>
    <x v="235"/>
    <d v="2012-09-08T00:00:00"/>
    <x v="472"/>
    <x v="4"/>
    <x v="0"/>
    <x v="0"/>
    <x v="2"/>
    <n v="93.1"/>
    <n v="5"/>
    <n v="0"/>
    <n v="36.299999999999997"/>
  </r>
  <r>
    <x v="235"/>
    <d v="2012-09-06T00:00:00"/>
    <x v="87"/>
    <x v="10"/>
    <x v="0"/>
    <x v="0"/>
    <x v="15"/>
    <n v="16.02"/>
    <n v="2"/>
    <n v="0.5"/>
    <n v="-11.58"/>
  </r>
  <r>
    <x v="235"/>
    <d v="2012-09-08T00:00:00"/>
    <x v="323"/>
    <x v="12"/>
    <x v="0"/>
    <x v="0"/>
    <x v="16"/>
    <n v="31.8"/>
    <n v="6"/>
    <n v="0"/>
    <n v="6.9599999999999991"/>
  </r>
  <r>
    <x v="235"/>
    <d v="2012-09-09T00:00:00"/>
    <x v="754"/>
    <x v="18"/>
    <x v="0"/>
    <x v="0"/>
    <x v="0"/>
    <n v="264.32"/>
    <n v="2"/>
    <n v="0.2"/>
    <n v="19.823999999999998"/>
  </r>
  <r>
    <x v="235"/>
    <d v="2012-09-10T00:00:00"/>
    <x v="541"/>
    <x v="5"/>
    <x v="0"/>
    <x v="0"/>
    <x v="16"/>
    <n v="29.400000000000002"/>
    <n v="4"/>
    <n v="0"/>
    <n v="10.56"/>
  </r>
  <r>
    <x v="235"/>
    <d v="2012-09-06T00:00:00"/>
    <x v="515"/>
    <x v="16"/>
    <x v="1"/>
    <x v="0"/>
    <x v="3"/>
    <n v="31.983999999999998"/>
    <n v="2"/>
    <n v="0.2"/>
    <n v="1.9989999999999979"/>
  </r>
  <r>
    <x v="235"/>
    <d v="2012-09-08T00:00:00"/>
    <x v="472"/>
    <x v="4"/>
    <x v="2"/>
    <x v="0"/>
    <x v="11"/>
    <n v="19.66"/>
    <n v="1"/>
    <n v="0"/>
    <n v="5.3"/>
  </r>
  <r>
    <x v="235"/>
    <d v="2012-09-06T00:00:00"/>
    <x v="428"/>
    <x v="19"/>
    <x v="0"/>
    <x v="2"/>
    <x v="0"/>
    <n v="17.490000000000002"/>
    <n v="1"/>
    <n v="0"/>
    <n v="2.0699999999999998"/>
  </r>
  <r>
    <x v="235"/>
    <d v="2012-09-10T00:00:00"/>
    <x v="633"/>
    <x v="23"/>
    <x v="1"/>
    <x v="0"/>
    <x v="3"/>
    <n v="40.26"/>
    <n v="2"/>
    <n v="0"/>
    <n v="8.0400000000000009"/>
  </r>
  <r>
    <x v="235"/>
    <d v="2012-09-10T00:00:00"/>
    <x v="541"/>
    <x v="5"/>
    <x v="0"/>
    <x v="0"/>
    <x v="12"/>
    <n v="6.8999999999999995"/>
    <n v="1"/>
    <n v="0"/>
    <n v="1.02"/>
  </r>
  <r>
    <x v="235"/>
    <d v="2012-09-08T00:00:00"/>
    <x v="472"/>
    <x v="4"/>
    <x v="0"/>
    <x v="0"/>
    <x v="2"/>
    <n v="11.3"/>
    <n v="1"/>
    <n v="0"/>
    <n v="4.62"/>
  </r>
  <r>
    <x v="236"/>
    <d v="2012-09-07T00:00:00"/>
    <x v="338"/>
    <x v="22"/>
    <x v="0"/>
    <x v="0"/>
    <x v="0"/>
    <n v="870.24"/>
    <n v="14"/>
    <n v="0"/>
    <n v="347.75999999999993"/>
  </r>
  <r>
    <x v="236"/>
    <d v="2012-09-09T00:00:00"/>
    <x v="725"/>
    <x v="2"/>
    <x v="2"/>
    <x v="1"/>
    <x v="11"/>
    <n v="665.55000000000007"/>
    <n v="9"/>
    <n v="0"/>
    <n v="66.42"/>
  </r>
  <r>
    <x v="236"/>
    <d v="2012-09-10T00:00:00"/>
    <x v="534"/>
    <x v="17"/>
    <x v="0"/>
    <x v="0"/>
    <x v="5"/>
    <n v="1119.3600000000001"/>
    <n v="2"/>
    <n v="0"/>
    <n v="246.24"/>
  </r>
  <r>
    <x v="236"/>
    <d v="2012-09-10T00:00:00"/>
    <x v="523"/>
    <x v="10"/>
    <x v="2"/>
    <x v="1"/>
    <x v="6"/>
    <n v="602.76"/>
    <n v="4"/>
    <n v="0.5"/>
    <n v="-229.07999999999998"/>
  </r>
  <r>
    <x v="236"/>
    <d v="2012-09-09T00:00:00"/>
    <x v="705"/>
    <x v="6"/>
    <x v="1"/>
    <x v="2"/>
    <x v="9"/>
    <n v="514.18799999999999"/>
    <n v="4"/>
    <n v="0.1"/>
    <n v="108.46800000000002"/>
  </r>
  <r>
    <x v="236"/>
    <d v="2012-09-10T00:00:00"/>
    <x v="684"/>
    <x v="21"/>
    <x v="2"/>
    <x v="0"/>
    <x v="6"/>
    <n v="236.52095999999997"/>
    <n v="4"/>
    <n v="0.40200000000000002"/>
    <n v="-44.359039999999979"/>
  </r>
  <r>
    <x v="236"/>
    <d v="2012-09-09T00:00:00"/>
    <x v="362"/>
    <x v="4"/>
    <x v="2"/>
    <x v="0"/>
    <x v="11"/>
    <n v="331.92000000000007"/>
    <n v="8"/>
    <n v="0.5"/>
    <n v="-225.84000000000009"/>
  </r>
  <r>
    <x v="236"/>
    <d v="2012-09-05T00:00:00"/>
    <x v="61"/>
    <x v="18"/>
    <x v="2"/>
    <x v="0"/>
    <x v="6"/>
    <n v="224.35039999999995"/>
    <n v="2"/>
    <n v="2E-3"/>
    <n v="1.7904"/>
  </r>
  <r>
    <x v="236"/>
    <d v="2012-09-07T00:00:00"/>
    <x v="338"/>
    <x v="22"/>
    <x v="0"/>
    <x v="0"/>
    <x v="0"/>
    <n v="767.52"/>
    <n v="6"/>
    <n v="0"/>
    <n v="138.06"/>
  </r>
  <r>
    <x v="236"/>
    <d v="2012-09-09T00:00:00"/>
    <x v="287"/>
    <x v="11"/>
    <x v="2"/>
    <x v="0"/>
    <x v="6"/>
    <n v="318.03000000000003"/>
    <n v="1"/>
    <n v="0"/>
    <n v="73.14"/>
  </r>
  <r>
    <x v="236"/>
    <d v="2012-09-08T00:00:00"/>
    <x v="318"/>
    <x v="3"/>
    <x v="1"/>
    <x v="0"/>
    <x v="7"/>
    <n v="282.94800000000004"/>
    <n v="8"/>
    <n v="0.27"/>
    <n v="61.907999999999987"/>
  </r>
  <r>
    <x v="236"/>
    <d v="2012-09-09T00:00:00"/>
    <x v="705"/>
    <x v="6"/>
    <x v="1"/>
    <x v="2"/>
    <x v="7"/>
    <n v="319.84199999999998"/>
    <n v="2"/>
    <n v="0.1"/>
    <n v="81.701999999999998"/>
  </r>
  <r>
    <x v="236"/>
    <d v="2012-09-09T00:00:00"/>
    <x v="725"/>
    <x v="2"/>
    <x v="0"/>
    <x v="1"/>
    <x v="13"/>
    <n v="193.41000000000003"/>
    <n v="7"/>
    <n v="0"/>
    <n v="28.979999999999997"/>
  </r>
  <r>
    <x v="236"/>
    <d v="2012-09-09T00:00:00"/>
    <x v="725"/>
    <x v="2"/>
    <x v="0"/>
    <x v="1"/>
    <x v="0"/>
    <n v="254.88000000000002"/>
    <n v="3"/>
    <n v="0.4"/>
    <n v="-97.740000000000052"/>
  </r>
  <r>
    <x v="236"/>
    <d v="2012-09-10T00:00:00"/>
    <x v="523"/>
    <x v="10"/>
    <x v="1"/>
    <x v="1"/>
    <x v="3"/>
    <n v="160.70400000000004"/>
    <n v="4"/>
    <n v="0.2"/>
    <n v="-28.176000000000009"/>
  </r>
  <r>
    <x v="236"/>
    <d v="2012-09-12T00:00:00"/>
    <x v="742"/>
    <x v="15"/>
    <x v="1"/>
    <x v="0"/>
    <x v="9"/>
    <n v="2472.66"/>
    <n v="6"/>
    <n v="0"/>
    <n v="1038.42"/>
  </r>
  <r>
    <x v="236"/>
    <d v="2012-09-09T00:00:00"/>
    <x v="287"/>
    <x v="11"/>
    <x v="0"/>
    <x v="0"/>
    <x v="1"/>
    <n v="90.240000000000009"/>
    <n v="4"/>
    <n v="0"/>
    <n v="44.160000000000004"/>
  </r>
  <r>
    <x v="236"/>
    <d v="2012-09-09T00:00:00"/>
    <x v="705"/>
    <x v="6"/>
    <x v="2"/>
    <x v="2"/>
    <x v="11"/>
    <n v="153.59999999999997"/>
    <n v="5"/>
    <n v="0"/>
    <n v="46.05"/>
  </r>
  <r>
    <x v="236"/>
    <d v="2012-09-12T00:00:00"/>
    <x v="742"/>
    <x v="15"/>
    <x v="1"/>
    <x v="0"/>
    <x v="7"/>
    <n v="149.33999999999997"/>
    <n v="1"/>
    <n v="0"/>
    <n v="2.9699999999999998"/>
  </r>
  <r>
    <x v="236"/>
    <d v="2012-09-09T00:00:00"/>
    <x v="725"/>
    <x v="2"/>
    <x v="0"/>
    <x v="1"/>
    <x v="12"/>
    <n v="53.999999999999993"/>
    <n v="5"/>
    <n v="0"/>
    <n v="7.5"/>
  </r>
  <r>
    <x v="236"/>
    <d v="2012-09-09T00:00:00"/>
    <x v="725"/>
    <x v="2"/>
    <x v="0"/>
    <x v="1"/>
    <x v="13"/>
    <n v="73.08"/>
    <n v="3"/>
    <n v="0"/>
    <n v="29.160000000000004"/>
  </r>
  <r>
    <x v="236"/>
    <d v="2012-09-09T00:00:00"/>
    <x v="705"/>
    <x v="6"/>
    <x v="0"/>
    <x v="2"/>
    <x v="0"/>
    <n v="59.616"/>
    <n v="4"/>
    <n v="0.1"/>
    <n v="-2.6639999999999997"/>
  </r>
  <r>
    <x v="236"/>
    <d v="2012-09-10T00:00:00"/>
    <x v="382"/>
    <x v="17"/>
    <x v="0"/>
    <x v="2"/>
    <x v="13"/>
    <n v="38.68"/>
    <n v="2"/>
    <n v="0"/>
    <n v="18.16"/>
  </r>
  <r>
    <x v="236"/>
    <d v="2012-09-09T00:00:00"/>
    <x v="362"/>
    <x v="4"/>
    <x v="2"/>
    <x v="0"/>
    <x v="11"/>
    <n v="39.33"/>
    <n v="2"/>
    <n v="0.5"/>
    <n v="-4.769999999999996"/>
  </r>
  <r>
    <x v="236"/>
    <d v="2012-09-07T00:00:00"/>
    <x v="471"/>
    <x v="8"/>
    <x v="0"/>
    <x v="0"/>
    <x v="13"/>
    <n v="49.019999999999996"/>
    <n v="2"/>
    <n v="0"/>
    <n v="19.559999999999999"/>
  </r>
  <r>
    <x v="236"/>
    <d v="2012-09-12T00:00:00"/>
    <x v="742"/>
    <x v="15"/>
    <x v="0"/>
    <x v="0"/>
    <x v="16"/>
    <n v="33.299999999999997"/>
    <n v="2"/>
    <n v="0"/>
    <n v="8.94"/>
  </r>
  <r>
    <x v="236"/>
    <d v="2012-09-09T00:00:00"/>
    <x v="705"/>
    <x v="6"/>
    <x v="0"/>
    <x v="2"/>
    <x v="16"/>
    <n v="33.21"/>
    <n v="3"/>
    <n v="0"/>
    <n v="10.26"/>
  </r>
  <r>
    <x v="236"/>
    <d v="2012-09-07T00:00:00"/>
    <x v="338"/>
    <x v="22"/>
    <x v="0"/>
    <x v="0"/>
    <x v="13"/>
    <n v="11.940000000000001"/>
    <n v="1"/>
    <n v="0"/>
    <n v="5.01"/>
  </r>
  <r>
    <x v="236"/>
    <d v="2012-09-10T00:00:00"/>
    <x v="684"/>
    <x v="21"/>
    <x v="1"/>
    <x v="0"/>
    <x v="3"/>
    <n v="7.0200000000000005"/>
    <n v="1"/>
    <n v="0.4"/>
    <n v="-3.6400000000000006"/>
  </r>
  <r>
    <x v="236"/>
    <d v="2012-09-05T00:00:00"/>
    <x v="699"/>
    <x v="13"/>
    <x v="0"/>
    <x v="0"/>
    <x v="16"/>
    <n v="10.32"/>
    <n v="4"/>
    <n v="0"/>
    <n v="0.88000000000000012"/>
  </r>
  <r>
    <x v="236"/>
    <d v="2012-09-09T00:00:00"/>
    <x v="725"/>
    <x v="2"/>
    <x v="0"/>
    <x v="1"/>
    <x v="16"/>
    <n v="9.7800000000000011"/>
    <n v="2"/>
    <n v="0"/>
    <n v="2.34"/>
  </r>
  <r>
    <x v="236"/>
    <d v="2012-09-10T00:00:00"/>
    <x v="523"/>
    <x v="10"/>
    <x v="0"/>
    <x v="1"/>
    <x v="0"/>
    <n v="48.96"/>
    <n v="2"/>
    <n v="0.5"/>
    <n v="-33.299999999999997"/>
  </r>
  <r>
    <x v="236"/>
    <d v="2012-09-08T00:00:00"/>
    <x v="467"/>
    <x v="8"/>
    <x v="1"/>
    <x v="2"/>
    <x v="3"/>
    <n v="41.88"/>
    <n v="6"/>
    <n v="0"/>
    <n v="12.145199999999997"/>
  </r>
  <r>
    <x v="236"/>
    <d v="2012-09-08T00:00:00"/>
    <x v="467"/>
    <x v="8"/>
    <x v="0"/>
    <x v="2"/>
    <x v="12"/>
    <n v="58.48"/>
    <n v="8"/>
    <n v="0"/>
    <n v="27.485599999999998"/>
  </r>
  <r>
    <x v="237"/>
    <d v="2012-09-07T00:00:00"/>
    <x v="357"/>
    <x v="17"/>
    <x v="2"/>
    <x v="0"/>
    <x v="10"/>
    <n v="524.28"/>
    <n v="4"/>
    <n v="0"/>
    <n v="146.76"/>
  </r>
  <r>
    <x v="237"/>
    <d v="2012-09-08T00:00:00"/>
    <x v="543"/>
    <x v="24"/>
    <x v="0"/>
    <x v="2"/>
    <x v="16"/>
    <n v="131.86799999999999"/>
    <n v="3"/>
    <n v="0.1"/>
    <n v="5.7779999999999987"/>
  </r>
  <r>
    <x v="237"/>
    <d v="2012-09-12T00:00:00"/>
    <x v="331"/>
    <x v="15"/>
    <x v="2"/>
    <x v="1"/>
    <x v="6"/>
    <n v="711.84"/>
    <n v="2"/>
    <n v="0"/>
    <n v="177.96"/>
  </r>
  <r>
    <x v="237"/>
    <d v="2012-09-10T00:00:00"/>
    <x v="575"/>
    <x v="11"/>
    <x v="0"/>
    <x v="2"/>
    <x v="0"/>
    <n v="457.7"/>
    <n v="5"/>
    <n v="0"/>
    <n v="64"/>
  </r>
  <r>
    <x v="237"/>
    <d v="2012-09-12T00:00:00"/>
    <x v="317"/>
    <x v="17"/>
    <x v="2"/>
    <x v="0"/>
    <x v="10"/>
    <n v="377.96999999999997"/>
    <n v="3"/>
    <n v="0"/>
    <n v="109.61129999999999"/>
  </r>
  <r>
    <x v="237"/>
    <d v="2012-09-11T00:00:00"/>
    <x v="391"/>
    <x v="5"/>
    <x v="0"/>
    <x v="1"/>
    <x v="16"/>
    <n v="191.09999999999997"/>
    <n v="14"/>
    <n v="0"/>
    <n v="26.46"/>
  </r>
  <r>
    <x v="237"/>
    <d v="2012-09-11T00:00:00"/>
    <x v="391"/>
    <x v="5"/>
    <x v="0"/>
    <x v="1"/>
    <x v="16"/>
    <n v="200.52"/>
    <n v="4"/>
    <n v="0"/>
    <n v="42"/>
  </r>
  <r>
    <x v="237"/>
    <d v="2012-09-06T00:00:00"/>
    <x v="647"/>
    <x v="15"/>
    <x v="0"/>
    <x v="0"/>
    <x v="15"/>
    <n v="19.332000000000001"/>
    <n v="3"/>
    <n v="0.4"/>
    <n v="-4.2480000000000029"/>
  </r>
  <r>
    <x v="237"/>
    <d v="2012-09-10T00:00:00"/>
    <x v="755"/>
    <x v="7"/>
    <x v="0"/>
    <x v="2"/>
    <x v="13"/>
    <n v="100.19999999999999"/>
    <n v="4"/>
    <n v="0"/>
    <n v="6"/>
  </r>
  <r>
    <x v="237"/>
    <d v="2012-09-12T00:00:00"/>
    <x v="331"/>
    <x v="15"/>
    <x v="1"/>
    <x v="1"/>
    <x v="3"/>
    <n v="109.95000000000002"/>
    <n v="1"/>
    <n v="0"/>
    <n v="12.09"/>
  </r>
  <r>
    <x v="237"/>
    <d v="2012-09-08T00:00:00"/>
    <x v="543"/>
    <x v="24"/>
    <x v="0"/>
    <x v="2"/>
    <x v="15"/>
    <n v="29.267999999999997"/>
    <n v="2"/>
    <n v="0.1"/>
    <n v="1.2480000000000002"/>
  </r>
  <r>
    <x v="237"/>
    <d v="2012-09-10T00:00:00"/>
    <x v="19"/>
    <x v="9"/>
    <x v="0"/>
    <x v="1"/>
    <x v="16"/>
    <n v="51.6"/>
    <n v="6"/>
    <n v="0"/>
    <n v="3.6"/>
  </r>
  <r>
    <x v="237"/>
    <d v="2012-09-08T00:00:00"/>
    <x v="543"/>
    <x v="24"/>
    <x v="0"/>
    <x v="2"/>
    <x v="13"/>
    <n v="34.560000000000009"/>
    <n v="2"/>
    <n v="0.1"/>
    <n v="9.9599999999999973"/>
  </r>
  <r>
    <x v="237"/>
    <d v="2012-09-12T00:00:00"/>
    <x v="331"/>
    <x v="15"/>
    <x v="0"/>
    <x v="1"/>
    <x v="15"/>
    <n v="56.16"/>
    <n v="4"/>
    <n v="0"/>
    <n v="12.24"/>
  </r>
  <r>
    <x v="237"/>
    <d v="2012-09-06T00:00:00"/>
    <x v="22"/>
    <x v="13"/>
    <x v="0"/>
    <x v="2"/>
    <x v="16"/>
    <n v="28.02"/>
    <n v="2"/>
    <n v="0"/>
    <n v="10.32"/>
  </r>
  <r>
    <x v="237"/>
    <d v="2012-09-11T00:00:00"/>
    <x v="439"/>
    <x v="2"/>
    <x v="0"/>
    <x v="2"/>
    <x v="16"/>
    <n v="83.920000000000016"/>
    <n v="5"/>
    <n v="0.2"/>
    <n v="31.47"/>
  </r>
  <r>
    <x v="237"/>
    <d v="2012-09-11T00:00:00"/>
    <x v="439"/>
    <x v="2"/>
    <x v="0"/>
    <x v="2"/>
    <x v="1"/>
    <n v="27.36"/>
    <n v="4"/>
    <n v="0"/>
    <n v="7.3872"/>
  </r>
  <r>
    <x v="237"/>
    <d v="2012-09-11T00:00:00"/>
    <x v="439"/>
    <x v="2"/>
    <x v="0"/>
    <x v="2"/>
    <x v="2"/>
    <n v="20.56"/>
    <n v="2"/>
    <n v="0"/>
    <n v="9.663199999999998"/>
  </r>
  <r>
    <x v="237"/>
    <d v="2012-09-08T00:00:00"/>
    <x v="108"/>
    <x v="12"/>
    <x v="0"/>
    <x v="0"/>
    <x v="16"/>
    <n v="12.36"/>
    <n v="5"/>
    <n v="0.6"/>
    <n v="-14.539999999999996"/>
  </r>
  <r>
    <x v="237"/>
    <d v="2012-09-10T00:00:00"/>
    <x v="755"/>
    <x v="7"/>
    <x v="0"/>
    <x v="2"/>
    <x v="13"/>
    <n v="35.76"/>
    <n v="2"/>
    <n v="0"/>
    <n v="12.120000000000001"/>
  </r>
  <r>
    <x v="237"/>
    <d v="2012-09-10T00:00:00"/>
    <x v="575"/>
    <x v="11"/>
    <x v="0"/>
    <x v="2"/>
    <x v="15"/>
    <n v="37.200000000000003"/>
    <n v="4"/>
    <n v="0"/>
    <n v="15.6"/>
  </r>
  <r>
    <x v="237"/>
    <d v="2012-09-12T00:00:00"/>
    <x v="331"/>
    <x v="15"/>
    <x v="2"/>
    <x v="1"/>
    <x v="4"/>
    <n v="51.63"/>
    <n v="1"/>
    <n v="0"/>
    <n v="24.240000000000002"/>
  </r>
  <r>
    <x v="237"/>
    <d v="2012-09-11T00:00:00"/>
    <x v="391"/>
    <x v="5"/>
    <x v="0"/>
    <x v="1"/>
    <x v="13"/>
    <n v="26.43"/>
    <n v="1"/>
    <n v="0"/>
    <n v="0.51"/>
  </r>
  <r>
    <x v="237"/>
    <d v="2012-09-12T00:00:00"/>
    <x v="391"/>
    <x v="5"/>
    <x v="1"/>
    <x v="1"/>
    <x v="8"/>
    <n v="429.90000000000003"/>
    <n v="5"/>
    <n v="0"/>
    <n v="111.77400000000003"/>
  </r>
  <r>
    <x v="237"/>
    <d v="2012-09-12T00:00:00"/>
    <x v="391"/>
    <x v="5"/>
    <x v="1"/>
    <x v="1"/>
    <x v="7"/>
    <n v="161.96"/>
    <n v="2"/>
    <n v="0"/>
    <n v="45.348800000000011"/>
  </r>
  <r>
    <x v="237"/>
    <d v="2012-09-12T00:00:00"/>
    <x v="391"/>
    <x v="5"/>
    <x v="0"/>
    <x v="1"/>
    <x v="16"/>
    <n v="32.06"/>
    <n v="2"/>
    <n v="0"/>
    <n v="15.3888"/>
  </r>
  <r>
    <x v="237"/>
    <d v="2012-09-12T00:00:00"/>
    <x v="391"/>
    <x v="5"/>
    <x v="0"/>
    <x v="1"/>
    <x v="0"/>
    <n v="19.86"/>
    <n v="2"/>
    <n v="0"/>
    <n v="5.7593999999999976"/>
  </r>
  <r>
    <x v="237"/>
    <d v="2012-09-09T00:00:00"/>
    <x v="294"/>
    <x v="6"/>
    <x v="2"/>
    <x v="1"/>
    <x v="10"/>
    <n v="196.77600000000001"/>
    <n v="3"/>
    <n v="0.2"/>
    <n v="14.758199999999995"/>
  </r>
  <r>
    <x v="237"/>
    <d v="2012-09-09T00:00:00"/>
    <x v="294"/>
    <x v="6"/>
    <x v="1"/>
    <x v="1"/>
    <x v="8"/>
    <n v="200.79500000000002"/>
    <n v="1"/>
    <n v="0.3"/>
    <n v="-22.948000000000008"/>
  </r>
  <r>
    <x v="237"/>
    <d v="2012-09-09T00:00:00"/>
    <x v="294"/>
    <x v="6"/>
    <x v="2"/>
    <x v="1"/>
    <x v="11"/>
    <n v="46.688000000000002"/>
    <n v="4"/>
    <n v="0.2"/>
    <n v="-2.9180000000000028"/>
  </r>
  <r>
    <x v="237"/>
    <d v="2012-09-09T00:00:00"/>
    <x v="294"/>
    <x v="6"/>
    <x v="0"/>
    <x v="1"/>
    <x v="16"/>
    <n v="2.9199999999999995"/>
    <n v="2"/>
    <n v="0.8"/>
    <n v="-4.8180000000000005"/>
  </r>
  <r>
    <x v="237"/>
    <d v="2012-09-09T00:00:00"/>
    <x v="294"/>
    <x v="6"/>
    <x v="0"/>
    <x v="1"/>
    <x v="13"/>
    <n v="21.864000000000001"/>
    <n v="3"/>
    <n v="0.2"/>
    <n v="3.5528999999999984"/>
  </r>
  <r>
    <x v="237"/>
    <d v="2012-09-12T00:00:00"/>
    <x v="581"/>
    <x v="3"/>
    <x v="2"/>
    <x v="2"/>
    <x v="4"/>
    <n v="399.54"/>
    <n v="4"/>
    <n v="0.7"/>
    <n v="-559.35599999999988"/>
  </r>
  <r>
    <x v="237"/>
    <d v="2012-09-12T00:00:00"/>
    <x v="581"/>
    <x v="3"/>
    <x v="1"/>
    <x v="2"/>
    <x v="3"/>
    <n v="42.368000000000002"/>
    <n v="2"/>
    <n v="0.2"/>
    <n v="8.4735999999999958"/>
  </r>
  <r>
    <x v="237"/>
    <d v="2012-09-12T00:00:00"/>
    <x v="581"/>
    <x v="3"/>
    <x v="2"/>
    <x v="2"/>
    <x v="10"/>
    <n v="32.381999999999998"/>
    <n v="3"/>
    <n v="0.4"/>
    <n v="4.3175999999999988"/>
  </r>
  <r>
    <x v="237"/>
    <d v="2012-09-12T00:00:00"/>
    <x v="581"/>
    <x v="3"/>
    <x v="0"/>
    <x v="2"/>
    <x v="0"/>
    <n v="64.784000000000006"/>
    <n v="1"/>
    <n v="0.2"/>
    <n v="-14.576399999999996"/>
  </r>
  <r>
    <x v="237"/>
    <d v="2012-09-13T00:00:00"/>
    <x v="614"/>
    <x v="2"/>
    <x v="0"/>
    <x v="0"/>
    <x v="16"/>
    <n v="304.98999999999995"/>
    <n v="5"/>
    <n v="0.8"/>
    <n v="-533.73250000000007"/>
  </r>
  <r>
    <x v="237"/>
    <d v="2012-09-13T00:00:00"/>
    <x v="614"/>
    <x v="2"/>
    <x v="0"/>
    <x v="0"/>
    <x v="15"/>
    <n v="13.16"/>
    <n v="5"/>
    <n v="0.2"/>
    <n v="4.1124999999999998"/>
  </r>
  <r>
    <x v="237"/>
    <d v="2012-09-13T00:00:00"/>
    <x v="614"/>
    <x v="2"/>
    <x v="0"/>
    <x v="0"/>
    <x v="16"/>
    <n v="3.8279999999999994"/>
    <n v="3"/>
    <n v="0.8"/>
    <n v="-6.5076000000000018"/>
  </r>
  <r>
    <x v="237"/>
    <d v="2012-09-11T00:00:00"/>
    <x v="141"/>
    <x v="6"/>
    <x v="1"/>
    <x v="0"/>
    <x v="3"/>
    <n v="821.87999999999988"/>
    <n v="6"/>
    <n v="0"/>
    <n v="213.68880000000001"/>
  </r>
  <r>
    <x v="237"/>
    <d v="2012-09-11T00:00:00"/>
    <x v="141"/>
    <x v="6"/>
    <x v="2"/>
    <x v="0"/>
    <x v="10"/>
    <n v="104.85000000000001"/>
    <n v="3"/>
    <n v="0"/>
    <n v="28.309500000000007"/>
  </r>
  <r>
    <x v="237"/>
    <d v="2012-09-11T00:00:00"/>
    <x v="141"/>
    <x v="6"/>
    <x v="0"/>
    <x v="0"/>
    <x v="16"/>
    <n v="42.81"/>
    <n v="3"/>
    <n v="0"/>
    <n v="20.120699999999999"/>
  </r>
  <r>
    <x v="237"/>
    <d v="2012-09-11T00:00:00"/>
    <x v="141"/>
    <x v="6"/>
    <x v="1"/>
    <x v="0"/>
    <x v="3"/>
    <n v="57.69"/>
    <n v="3"/>
    <n v="0"/>
    <n v="23.652900000000002"/>
  </r>
  <r>
    <x v="237"/>
    <d v="2012-09-11T00:00:00"/>
    <x v="141"/>
    <x v="6"/>
    <x v="0"/>
    <x v="0"/>
    <x v="2"/>
    <n v="12.96"/>
    <n v="2"/>
    <n v="0"/>
    <n v="6.2208000000000006"/>
  </r>
  <r>
    <x v="238"/>
    <d v="2012-09-09T00:00:00"/>
    <x v="177"/>
    <x v="17"/>
    <x v="1"/>
    <x v="1"/>
    <x v="8"/>
    <n v="2134.4399999999996"/>
    <n v="4"/>
    <n v="0"/>
    <n v="682.92"/>
  </r>
  <r>
    <x v="238"/>
    <d v="2012-09-09T00:00:00"/>
    <x v="547"/>
    <x v="13"/>
    <x v="1"/>
    <x v="2"/>
    <x v="7"/>
    <n v="1142.6399999999999"/>
    <n v="6"/>
    <n v="0.6"/>
    <n v="-571.31999999999994"/>
  </r>
  <r>
    <x v="238"/>
    <d v="2012-09-12T00:00:00"/>
    <x v="287"/>
    <x v="11"/>
    <x v="1"/>
    <x v="0"/>
    <x v="7"/>
    <n v="1121.6880000000001"/>
    <n v="9"/>
    <n v="0.1"/>
    <n v="124.57799999999999"/>
  </r>
  <r>
    <x v="238"/>
    <d v="2012-09-11T00:00:00"/>
    <x v="397"/>
    <x v="3"/>
    <x v="0"/>
    <x v="2"/>
    <x v="5"/>
    <n v="2363.7570000000001"/>
    <n v="5"/>
    <n v="0.17"/>
    <n v="227.75699999999995"/>
  </r>
  <r>
    <x v="238"/>
    <d v="2012-09-12T00:00:00"/>
    <x v="670"/>
    <x v="18"/>
    <x v="1"/>
    <x v="0"/>
    <x v="9"/>
    <n v="1111.7249999999999"/>
    <n v="3"/>
    <n v="0.1"/>
    <n v="135.85499999999999"/>
  </r>
  <r>
    <x v="238"/>
    <d v="2012-09-07T00:00:00"/>
    <x v="185"/>
    <x v="8"/>
    <x v="0"/>
    <x v="0"/>
    <x v="5"/>
    <n v="1666.6559999999999"/>
    <n v="6"/>
    <n v="0.1"/>
    <n v="185.07599999999999"/>
  </r>
  <r>
    <x v="238"/>
    <d v="2012-09-11T00:00:00"/>
    <x v="397"/>
    <x v="3"/>
    <x v="2"/>
    <x v="2"/>
    <x v="10"/>
    <n v="1591.1100000000004"/>
    <n v="3"/>
    <n v="0.17"/>
    <n v="364.23"/>
  </r>
  <r>
    <x v="238"/>
    <d v="2012-09-10T00:00:00"/>
    <x v="53"/>
    <x v="0"/>
    <x v="0"/>
    <x v="2"/>
    <x v="0"/>
    <n v="457.32600000000002"/>
    <n v="9"/>
    <n v="0.1"/>
    <n v="76.085999999999999"/>
  </r>
  <r>
    <x v="238"/>
    <d v="2012-09-09T00:00:00"/>
    <x v="177"/>
    <x v="17"/>
    <x v="0"/>
    <x v="1"/>
    <x v="0"/>
    <n v="424.20000000000005"/>
    <n v="2"/>
    <n v="0"/>
    <n v="161.16"/>
  </r>
  <r>
    <x v="238"/>
    <d v="2012-09-09T00:00:00"/>
    <x v="177"/>
    <x v="17"/>
    <x v="1"/>
    <x v="1"/>
    <x v="7"/>
    <n v="322.44000000000005"/>
    <n v="2"/>
    <n v="0"/>
    <n v="90.24"/>
  </r>
  <r>
    <x v="238"/>
    <d v="2012-09-11T00:00:00"/>
    <x v="625"/>
    <x v="22"/>
    <x v="2"/>
    <x v="0"/>
    <x v="4"/>
    <n v="8159.9519999999993"/>
    <n v="8"/>
    <n v="0.4"/>
    <n v="-1359.992000000002"/>
  </r>
  <r>
    <x v="238"/>
    <d v="2012-09-11T00:00:00"/>
    <x v="625"/>
    <x v="22"/>
    <x v="1"/>
    <x v="0"/>
    <x v="7"/>
    <n v="1740.0599999999997"/>
    <n v="9"/>
    <n v="0.3"/>
    <n v="-24.858000000000175"/>
  </r>
  <r>
    <x v="238"/>
    <d v="2012-09-11T00:00:00"/>
    <x v="625"/>
    <x v="22"/>
    <x v="0"/>
    <x v="0"/>
    <x v="0"/>
    <n v="275.928"/>
    <n v="3"/>
    <n v="0.2"/>
    <n v="-58.634699999999995"/>
  </r>
  <r>
    <x v="238"/>
    <d v="2012-09-11T00:00:00"/>
    <x v="625"/>
    <x v="22"/>
    <x v="0"/>
    <x v="0"/>
    <x v="5"/>
    <n v="177.97999999999996"/>
    <n v="5"/>
    <n v="0.8"/>
    <n v="-453.84900000000005"/>
  </r>
  <r>
    <x v="238"/>
    <d v="2012-09-11T00:00:00"/>
    <x v="625"/>
    <x v="22"/>
    <x v="2"/>
    <x v="0"/>
    <x v="10"/>
    <n v="143.976"/>
    <n v="3"/>
    <n v="0.2"/>
    <n v="8.998500000000007"/>
  </r>
  <r>
    <x v="238"/>
    <d v="2012-09-11T00:00:00"/>
    <x v="625"/>
    <x v="22"/>
    <x v="0"/>
    <x v="0"/>
    <x v="13"/>
    <n v="9.9359999999999999"/>
    <n v="3"/>
    <n v="0.2"/>
    <n v="2.7324000000000002"/>
  </r>
  <r>
    <x v="238"/>
    <d v="2012-09-11T00:00:00"/>
    <x v="625"/>
    <x v="22"/>
    <x v="0"/>
    <x v="0"/>
    <x v="13"/>
    <n v="32.064"/>
    <n v="6"/>
    <n v="0.2"/>
    <n v="6.8135999999999974"/>
  </r>
  <r>
    <x v="238"/>
    <d v="2012-09-12T00:00:00"/>
    <x v="682"/>
    <x v="10"/>
    <x v="1"/>
    <x v="0"/>
    <x v="7"/>
    <n v="546.94400000000007"/>
    <n v="8"/>
    <n v="0.2"/>
    <n v="191.42400000000004"/>
  </r>
  <r>
    <x v="238"/>
    <d v="2012-09-10T00:00:00"/>
    <x v="53"/>
    <x v="0"/>
    <x v="0"/>
    <x v="2"/>
    <x v="5"/>
    <n v="6517.08"/>
    <n v="12"/>
    <n v="0"/>
    <n v="2476.44"/>
  </r>
  <r>
    <x v="238"/>
    <d v="2012-09-11T00:00:00"/>
    <x v="618"/>
    <x v="8"/>
    <x v="1"/>
    <x v="2"/>
    <x v="9"/>
    <n v="649.59300000000007"/>
    <n v="7"/>
    <n v="0.37"/>
    <n v="-10.437000000000012"/>
  </r>
  <r>
    <x v="238"/>
    <d v="2012-09-11T00:00:00"/>
    <x v="397"/>
    <x v="3"/>
    <x v="2"/>
    <x v="2"/>
    <x v="6"/>
    <n v="492.3261"/>
    <n v="3"/>
    <n v="0.37"/>
    <n v="-7.8938999999999737"/>
  </r>
  <r>
    <x v="238"/>
    <d v="2012-09-08T00:00:00"/>
    <x v="498"/>
    <x v="7"/>
    <x v="0"/>
    <x v="0"/>
    <x v="1"/>
    <n v="96.66"/>
    <n v="3"/>
    <n v="0"/>
    <n v="30.870000000000005"/>
  </r>
  <r>
    <x v="238"/>
    <d v="2012-09-13T00:00:00"/>
    <x v="10"/>
    <x v="10"/>
    <x v="0"/>
    <x v="1"/>
    <x v="5"/>
    <n v="56.65"/>
    <n v="5"/>
    <n v="0"/>
    <n v="24.359500000000004"/>
  </r>
  <r>
    <x v="238"/>
    <d v="2012-09-13T00:00:00"/>
    <x v="10"/>
    <x v="10"/>
    <x v="0"/>
    <x v="1"/>
    <x v="15"/>
    <n v="4.0199999999999996"/>
    <n v="2"/>
    <n v="0"/>
    <n v="1.9697999999999998"/>
  </r>
  <r>
    <x v="238"/>
    <d v="2012-09-13T00:00:00"/>
    <x v="10"/>
    <x v="10"/>
    <x v="0"/>
    <x v="1"/>
    <x v="0"/>
    <n v="14.97"/>
    <n v="1"/>
    <n v="0"/>
    <n v="4.1916000000000011"/>
  </r>
  <r>
    <x v="238"/>
    <d v="2012-09-12T00:00:00"/>
    <x v="131"/>
    <x v="3"/>
    <x v="0"/>
    <x v="2"/>
    <x v="1"/>
    <n v="82.560000000000016"/>
    <n v="3"/>
    <n v="0"/>
    <n v="2.46"/>
  </r>
  <r>
    <x v="238"/>
    <d v="2012-09-11T00:00:00"/>
    <x v="397"/>
    <x v="3"/>
    <x v="2"/>
    <x v="2"/>
    <x v="4"/>
    <n v="167.328"/>
    <n v="4"/>
    <n v="0.17"/>
    <n v="-32.352000000000004"/>
  </r>
  <r>
    <x v="238"/>
    <d v="2012-09-11T00:00:00"/>
    <x v="128"/>
    <x v="20"/>
    <x v="2"/>
    <x v="0"/>
    <x v="11"/>
    <n v="188.78399999999999"/>
    <n v="2"/>
    <n v="0.1"/>
    <n v="65.004000000000005"/>
  </r>
  <r>
    <x v="238"/>
    <d v="2012-09-12T00:00:00"/>
    <x v="131"/>
    <x v="3"/>
    <x v="0"/>
    <x v="2"/>
    <x v="14"/>
    <n v="60.6"/>
    <n v="5"/>
    <n v="0"/>
    <n v="6.6"/>
  </r>
  <r>
    <x v="238"/>
    <d v="2012-09-11T00:00:00"/>
    <x v="618"/>
    <x v="8"/>
    <x v="0"/>
    <x v="2"/>
    <x v="13"/>
    <n v="128.93219999999999"/>
    <n v="3"/>
    <n v="0.17"/>
    <n v="-9.3978000000000037"/>
  </r>
  <r>
    <x v="238"/>
    <d v="2012-09-11T00:00:00"/>
    <x v="676"/>
    <x v="5"/>
    <x v="2"/>
    <x v="2"/>
    <x v="10"/>
    <n v="64.823999999999998"/>
    <n v="2"/>
    <n v="0.4"/>
    <n v="-16.216000000000008"/>
  </r>
  <r>
    <x v="238"/>
    <d v="2012-09-11T00:00:00"/>
    <x v="260"/>
    <x v="4"/>
    <x v="2"/>
    <x v="0"/>
    <x v="11"/>
    <n v="49.98"/>
    <n v="2"/>
    <n v="0"/>
    <n v="8.4965999999999937"/>
  </r>
  <r>
    <x v="238"/>
    <d v="2012-09-12T00:00:00"/>
    <x v="682"/>
    <x v="10"/>
    <x v="2"/>
    <x v="0"/>
    <x v="6"/>
    <n v="156.28031999999996"/>
    <n v="2"/>
    <n v="0.20200000000000001"/>
    <n v="-21.959679999999992"/>
  </r>
  <r>
    <x v="238"/>
    <d v="2012-09-07T00:00:00"/>
    <x v="185"/>
    <x v="8"/>
    <x v="0"/>
    <x v="0"/>
    <x v="16"/>
    <n v="97.68"/>
    <n v="2"/>
    <n v="0"/>
    <n v="11.7"/>
  </r>
  <r>
    <x v="238"/>
    <d v="2012-09-09T00:00:00"/>
    <x v="59"/>
    <x v="10"/>
    <x v="0"/>
    <x v="0"/>
    <x v="2"/>
    <n v="86.994000000000014"/>
    <n v="6"/>
    <n v="0.7"/>
    <n v="-191.46599999999998"/>
  </r>
  <r>
    <x v="238"/>
    <d v="2012-09-09T00:00:00"/>
    <x v="248"/>
    <x v="1"/>
    <x v="0"/>
    <x v="0"/>
    <x v="13"/>
    <n v="60.876000000000012"/>
    <n v="4"/>
    <n v="0.7"/>
    <n v="-77.124000000000009"/>
  </r>
  <r>
    <x v="238"/>
    <d v="2012-09-08T00:00:00"/>
    <x v="498"/>
    <x v="7"/>
    <x v="0"/>
    <x v="0"/>
    <x v="0"/>
    <n v="95.039999999999992"/>
    <n v="4"/>
    <n v="0.1"/>
    <n v="42.24"/>
  </r>
  <r>
    <x v="238"/>
    <d v="2012-09-12T00:00:00"/>
    <x v="120"/>
    <x v="18"/>
    <x v="0"/>
    <x v="1"/>
    <x v="16"/>
    <n v="40.640000000000015"/>
    <n v="2"/>
    <n v="0"/>
    <n v="4.4400000000000004"/>
  </r>
  <r>
    <x v="238"/>
    <d v="2012-09-10T00:00:00"/>
    <x v="600"/>
    <x v="14"/>
    <x v="2"/>
    <x v="2"/>
    <x v="11"/>
    <n v="83.88"/>
    <n v="4"/>
    <n v="0"/>
    <n v="30.196799999999996"/>
  </r>
  <r>
    <x v="238"/>
    <d v="2012-09-10T00:00:00"/>
    <x v="600"/>
    <x v="14"/>
    <x v="2"/>
    <x v="2"/>
    <x v="11"/>
    <n v="32.97"/>
    <n v="3"/>
    <n v="0"/>
    <n v="12.8583"/>
  </r>
  <r>
    <x v="238"/>
    <d v="2012-09-13T00:00:00"/>
    <x v="189"/>
    <x v="20"/>
    <x v="0"/>
    <x v="0"/>
    <x v="0"/>
    <n v="50.625"/>
    <n v="3"/>
    <n v="0.1"/>
    <n v="20.204999999999998"/>
  </r>
  <r>
    <x v="238"/>
    <d v="2012-09-14T00:00:00"/>
    <x v="427"/>
    <x v="9"/>
    <x v="1"/>
    <x v="0"/>
    <x v="7"/>
    <n v="966.69999999999982"/>
    <n v="5"/>
    <n v="0.3"/>
    <n v="-13.810000000000116"/>
  </r>
  <r>
    <x v="238"/>
    <d v="2012-09-14T00:00:00"/>
    <x v="427"/>
    <x v="9"/>
    <x v="0"/>
    <x v="0"/>
    <x v="2"/>
    <n v="182.11199999999999"/>
    <n v="6"/>
    <n v="0.2"/>
    <n v="61.46279999999998"/>
  </r>
  <r>
    <x v="238"/>
    <d v="2012-09-14T00:00:00"/>
    <x v="427"/>
    <x v="9"/>
    <x v="0"/>
    <x v="0"/>
    <x v="2"/>
    <n v="17.904"/>
    <n v="2"/>
    <n v="0.2"/>
    <n v="6.2664"/>
  </r>
  <r>
    <x v="238"/>
    <d v="2012-09-12T00:00:00"/>
    <x v="756"/>
    <x v="15"/>
    <x v="0"/>
    <x v="0"/>
    <x v="2"/>
    <n v="52.20000000000001"/>
    <n v="5"/>
    <n v="0"/>
    <n v="0.5"/>
  </r>
  <r>
    <x v="238"/>
    <d v="2012-09-11T00:00:00"/>
    <x v="618"/>
    <x v="8"/>
    <x v="0"/>
    <x v="2"/>
    <x v="1"/>
    <n v="77.389200000000002"/>
    <n v="2"/>
    <n v="0.17"/>
    <n v="-5.6508000000000038"/>
  </r>
  <r>
    <x v="238"/>
    <d v="2012-09-11T00:00:00"/>
    <x v="397"/>
    <x v="3"/>
    <x v="0"/>
    <x v="2"/>
    <x v="2"/>
    <n v="34.630200000000002"/>
    <n v="3"/>
    <n v="0.47000000000000003"/>
    <n v="-26.8398"/>
  </r>
  <r>
    <x v="238"/>
    <d v="2012-09-12T00:00:00"/>
    <x v="611"/>
    <x v="13"/>
    <x v="0"/>
    <x v="0"/>
    <x v="16"/>
    <n v="51.183999999999983"/>
    <n v="4"/>
    <n v="0.8"/>
    <n v="-79.335199999999986"/>
  </r>
  <r>
    <x v="238"/>
    <d v="2012-09-13T00:00:00"/>
    <x v="658"/>
    <x v="10"/>
    <x v="1"/>
    <x v="0"/>
    <x v="7"/>
    <n v="975.92"/>
    <n v="5"/>
    <n v="0.2"/>
    <n v="121.98999999999992"/>
  </r>
  <r>
    <x v="238"/>
    <d v="2012-09-13T00:00:00"/>
    <x v="658"/>
    <x v="10"/>
    <x v="0"/>
    <x v="0"/>
    <x v="13"/>
    <n v="303.83999999999997"/>
    <n v="8"/>
    <n v="0"/>
    <n v="91.151999999999958"/>
  </r>
  <r>
    <x v="238"/>
    <d v="2012-09-13T00:00:00"/>
    <x v="658"/>
    <x v="10"/>
    <x v="0"/>
    <x v="0"/>
    <x v="0"/>
    <n v="485.88"/>
    <n v="6"/>
    <n v="0"/>
    <n v="19.43519999999998"/>
  </r>
  <r>
    <x v="238"/>
    <d v="2012-09-13T00:00:00"/>
    <x v="658"/>
    <x v="10"/>
    <x v="0"/>
    <x v="0"/>
    <x v="13"/>
    <n v="5.88"/>
    <n v="2"/>
    <n v="0"/>
    <n v="2.6459999999999999"/>
  </r>
  <r>
    <x v="238"/>
    <d v="2012-09-12T00:00:00"/>
    <x v="118"/>
    <x v="7"/>
    <x v="0"/>
    <x v="2"/>
    <x v="13"/>
    <n v="51.66"/>
    <n v="2"/>
    <n v="0"/>
    <n v="18.059999999999999"/>
  </r>
  <r>
    <x v="238"/>
    <d v="2012-09-11T00:00:00"/>
    <x v="397"/>
    <x v="3"/>
    <x v="2"/>
    <x v="2"/>
    <x v="11"/>
    <n v="42.7074"/>
    <n v="2"/>
    <n v="0.47000000000000003"/>
    <n v="-2.4725999999999928"/>
  </r>
  <r>
    <x v="238"/>
    <d v="2012-09-08T00:00:00"/>
    <x v="498"/>
    <x v="7"/>
    <x v="0"/>
    <x v="0"/>
    <x v="16"/>
    <n v="22.14"/>
    <n v="2"/>
    <n v="0"/>
    <n v="6.84"/>
  </r>
  <r>
    <x v="238"/>
    <d v="2012-09-14T00:00:00"/>
    <x v="413"/>
    <x v="15"/>
    <x v="0"/>
    <x v="0"/>
    <x v="0"/>
    <n v="24.575999999999997"/>
    <n v="2"/>
    <n v="0.6"/>
    <n v="-32.003999999999991"/>
  </r>
  <r>
    <x v="238"/>
    <d v="2012-09-11T00:00:00"/>
    <x v="618"/>
    <x v="8"/>
    <x v="0"/>
    <x v="2"/>
    <x v="13"/>
    <n v="11.8026"/>
    <n v="1"/>
    <n v="0.17"/>
    <n v="-2.4174000000000002"/>
  </r>
  <r>
    <x v="238"/>
    <d v="2012-09-12T00:00:00"/>
    <x v="682"/>
    <x v="10"/>
    <x v="0"/>
    <x v="0"/>
    <x v="15"/>
    <n v="13.296000000000001"/>
    <n v="3"/>
    <n v="0.2"/>
    <n v="4.1160000000000005"/>
  </r>
  <r>
    <x v="238"/>
    <d v="2012-09-11T00:00:00"/>
    <x v="618"/>
    <x v="8"/>
    <x v="0"/>
    <x v="2"/>
    <x v="16"/>
    <n v="23.5305"/>
    <n v="1"/>
    <n v="0.17"/>
    <n v="9.0704999999999991"/>
  </r>
  <r>
    <x v="238"/>
    <d v="2012-09-12T00:00:00"/>
    <x v="627"/>
    <x v="19"/>
    <x v="1"/>
    <x v="1"/>
    <x v="7"/>
    <n v="172.76400000000001"/>
    <n v="2"/>
    <n v="0.1"/>
    <n v="13.437199999999986"/>
  </r>
  <r>
    <x v="238"/>
    <d v="2012-09-12T00:00:00"/>
    <x v="627"/>
    <x v="19"/>
    <x v="0"/>
    <x v="1"/>
    <x v="13"/>
    <n v="3.52"/>
    <n v="2"/>
    <n v="0"/>
    <n v="1.6896"/>
  </r>
  <r>
    <x v="238"/>
    <d v="2012-09-11T00:00:00"/>
    <x v="618"/>
    <x v="8"/>
    <x v="0"/>
    <x v="2"/>
    <x v="16"/>
    <n v="52.165499999999987"/>
    <n v="5"/>
    <n v="0.17"/>
    <n v="-9.4845000000000006"/>
  </r>
  <r>
    <x v="238"/>
    <d v="2012-09-08T00:00:00"/>
    <x v="498"/>
    <x v="7"/>
    <x v="0"/>
    <x v="0"/>
    <x v="16"/>
    <n v="56.460000000000008"/>
    <n v="2"/>
    <n v="0"/>
    <n v="0"/>
  </r>
  <r>
    <x v="238"/>
    <d v="2012-09-10T00:00:00"/>
    <x v="757"/>
    <x v="12"/>
    <x v="0"/>
    <x v="1"/>
    <x v="13"/>
    <n v="34.019999999999996"/>
    <n v="2"/>
    <n v="0"/>
    <n v="11.22"/>
  </r>
  <r>
    <x v="238"/>
    <d v="2012-09-09T00:00:00"/>
    <x v="59"/>
    <x v="10"/>
    <x v="0"/>
    <x v="0"/>
    <x v="1"/>
    <n v="20.952000000000005"/>
    <n v="2"/>
    <n v="0.7"/>
    <n v="-26.567999999999998"/>
  </r>
  <r>
    <x v="238"/>
    <d v="2012-09-11T00:00:00"/>
    <x v="397"/>
    <x v="3"/>
    <x v="0"/>
    <x v="2"/>
    <x v="15"/>
    <n v="5.8988999999999994"/>
    <n v="1"/>
    <n v="0.47000000000000003"/>
    <n v="-4.4810999999999996"/>
  </r>
  <r>
    <x v="238"/>
    <d v="2012-09-11T00:00:00"/>
    <x v="397"/>
    <x v="3"/>
    <x v="0"/>
    <x v="2"/>
    <x v="16"/>
    <n v="31.872000000000003"/>
    <n v="8"/>
    <n v="0.17"/>
    <n v="6.4319999999999995"/>
  </r>
  <r>
    <x v="238"/>
    <d v="2012-09-11T00:00:00"/>
    <x v="673"/>
    <x v="17"/>
    <x v="0"/>
    <x v="2"/>
    <x v="5"/>
    <n v="16.78"/>
    <n v="2"/>
    <n v="0"/>
    <n v="4.1950000000000003"/>
  </r>
  <r>
    <x v="238"/>
    <d v="2012-09-09T00:00:00"/>
    <x v="59"/>
    <x v="10"/>
    <x v="0"/>
    <x v="0"/>
    <x v="16"/>
    <n v="3.7080000000000002"/>
    <n v="1"/>
    <n v="0.7"/>
    <n v="-7.4219999999999988"/>
  </r>
  <r>
    <x v="238"/>
    <d v="2012-09-12T00:00:00"/>
    <x v="544"/>
    <x v="0"/>
    <x v="2"/>
    <x v="0"/>
    <x v="4"/>
    <n v="209.96999999999997"/>
    <n v="3"/>
    <n v="0"/>
    <n v="90.287100000000009"/>
  </r>
  <r>
    <x v="238"/>
    <d v="2012-09-12T00:00:00"/>
    <x v="544"/>
    <x v="0"/>
    <x v="0"/>
    <x v="0"/>
    <x v="15"/>
    <n v="45"/>
    <n v="9"/>
    <n v="0"/>
    <n v="21.599999999999998"/>
  </r>
  <r>
    <x v="238"/>
    <d v="2012-09-11T00:00:00"/>
    <x v="397"/>
    <x v="3"/>
    <x v="2"/>
    <x v="2"/>
    <x v="11"/>
    <n v="76.797000000000011"/>
    <n v="2"/>
    <n v="0.47000000000000003"/>
    <n v="4.3169999999999931"/>
  </r>
  <r>
    <x v="238"/>
    <d v="2012-09-12T00:00:00"/>
    <x v="125"/>
    <x v="3"/>
    <x v="0"/>
    <x v="0"/>
    <x v="16"/>
    <n v="8.6080000000000005"/>
    <n v="2"/>
    <n v="0.2"/>
    <n v="3.0127999999999995"/>
  </r>
  <r>
    <x v="238"/>
    <d v="2012-09-11T00:00:00"/>
    <x v="512"/>
    <x v="0"/>
    <x v="0"/>
    <x v="0"/>
    <x v="13"/>
    <n v="24.089999999999996"/>
    <n v="1"/>
    <n v="0"/>
    <n v="4.5600000000000005"/>
  </r>
  <r>
    <x v="238"/>
    <d v="2012-09-11T00:00:00"/>
    <x v="397"/>
    <x v="3"/>
    <x v="0"/>
    <x v="2"/>
    <x v="15"/>
    <n v="14.31"/>
    <n v="2"/>
    <n v="0.47000000000000003"/>
    <n v="-9.990000000000002"/>
  </r>
  <r>
    <x v="238"/>
    <d v="2012-09-09T00:00:00"/>
    <x v="59"/>
    <x v="10"/>
    <x v="0"/>
    <x v="0"/>
    <x v="13"/>
    <n v="5.3640000000000008"/>
    <n v="1"/>
    <n v="0.7"/>
    <n v="-6.4559999999999977"/>
  </r>
  <r>
    <x v="239"/>
    <d v="2012-09-13T00:00:00"/>
    <x v="297"/>
    <x v="22"/>
    <x v="1"/>
    <x v="1"/>
    <x v="9"/>
    <n v="1369.2"/>
    <n v="5"/>
    <n v="0"/>
    <n v="670.9"/>
  </r>
  <r>
    <x v="239"/>
    <d v="2012-09-12T00:00:00"/>
    <x v="741"/>
    <x v="2"/>
    <x v="2"/>
    <x v="0"/>
    <x v="10"/>
    <n v="766.80000000000018"/>
    <n v="3"/>
    <n v="0.4"/>
    <n v="-421.74000000000012"/>
  </r>
  <r>
    <x v="239"/>
    <d v="2012-09-15T00:00:00"/>
    <x v="90"/>
    <x v="4"/>
    <x v="2"/>
    <x v="2"/>
    <x v="6"/>
    <n v="1592.7"/>
    <n v="5"/>
    <n v="0"/>
    <n v="652.95000000000005"/>
  </r>
  <r>
    <x v="239"/>
    <d v="2012-09-12T00:00:00"/>
    <x v="92"/>
    <x v="8"/>
    <x v="2"/>
    <x v="0"/>
    <x v="6"/>
    <n v="288.0826800000001"/>
    <n v="3"/>
    <n v="2E-3"/>
    <n v="103.28267999999998"/>
  </r>
  <r>
    <x v="239"/>
    <d v="2012-09-13T00:00:00"/>
    <x v="346"/>
    <x v="8"/>
    <x v="0"/>
    <x v="0"/>
    <x v="2"/>
    <n v="10.896000000000001"/>
    <n v="3"/>
    <n v="0.2"/>
    <n v="3.4049999999999994"/>
  </r>
  <r>
    <x v="239"/>
    <d v="2012-09-08T00:00:00"/>
    <x v="304"/>
    <x v="11"/>
    <x v="0"/>
    <x v="0"/>
    <x v="14"/>
    <n v="266.32800000000003"/>
    <n v="6"/>
    <n v="0.1"/>
    <n v="11.807999999999993"/>
  </r>
  <r>
    <x v="239"/>
    <d v="2012-09-10T00:00:00"/>
    <x v="529"/>
    <x v="16"/>
    <x v="1"/>
    <x v="2"/>
    <x v="9"/>
    <n v="731.47199999999998"/>
    <n v="7"/>
    <n v="0.2"/>
    <n v="118.83199999999999"/>
  </r>
  <r>
    <x v="239"/>
    <d v="2012-09-12T00:00:00"/>
    <x v="532"/>
    <x v="6"/>
    <x v="1"/>
    <x v="0"/>
    <x v="9"/>
    <n v="296.33999999999997"/>
    <n v="3"/>
    <n v="0"/>
    <n v="41.459999999999994"/>
  </r>
  <r>
    <x v="239"/>
    <d v="2012-09-12T00:00:00"/>
    <x v="278"/>
    <x v="11"/>
    <x v="2"/>
    <x v="0"/>
    <x v="4"/>
    <n v="1299.99"/>
    <n v="2"/>
    <n v="0.5"/>
    <n v="-571.99559999999997"/>
  </r>
  <r>
    <x v="239"/>
    <d v="2012-09-15T00:00:00"/>
    <x v="90"/>
    <x v="4"/>
    <x v="1"/>
    <x v="2"/>
    <x v="9"/>
    <n v="285.65999999999997"/>
    <n v="2"/>
    <n v="0"/>
    <n v="82.800000000000011"/>
  </r>
  <r>
    <x v="239"/>
    <d v="2012-09-13T00:00:00"/>
    <x v="297"/>
    <x v="22"/>
    <x v="1"/>
    <x v="1"/>
    <x v="9"/>
    <n v="197.92"/>
    <n v="2"/>
    <n v="0"/>
    <n v="45.52"/>
  </r>
  <r>
    <x v="239"/>
    <d v="2012-09-10T00:00:00"/>
    <x v="529"/>
    <x v="16"/>
    <x v="1"/>
    <x v="2"/>
    <x v="7"/>
    <n v="137.13600000000002"/>
    <n v="3"/>
    <n v="0.2"/>
    <n v="23.975999999999988"/>
  </r>
  <r>
    <x v="239"/>
    <d v="2012-09-13T00:00:00"/>
    <x v="297"/>
    <x v="22"/>
    <x v="0"/>
    <x v="1"/>
    <x v="0"/>
    <n v="144.55999999999997"/>
    <n v="4"/>
    <n v="0"/>
    <n v="12.959999999999999"/>
  </r>
  <r>
    <x v="239"/>
    <d v="2012-09-15T00:00:00"/>
    <x v="90"/>
    <x v="4"/>
    <x v="0"/>
    <x v="2"/>
    <x v="13"/>
    <n v="137.25"/>
    <n v="3"/>
    <n v="0"/>
    <n v="63.09"/>
  </r>
  <r>
    <x v="239"/>
    <d v="2012-09-15T00:00:00"/>
    <x v="90"/>
    <x v="4"/>
    <x v="1"/>
    <x v="2"/>
    <x v="7"/>
    <n v="204.93"/>
    <n v="3"/>
    <n v="0"/>
    <n v="79.92"/>
  </r>
  <r>
    <x v="239"/>
    <d v="2012-09-12T00:00:00"/>
    <x v="92"/>
    <x v="8"/>
    <x v="0"/>
    <x v="0"/>
    <x v="13"/>
    <n v="97.6"/>
    <n v="5"/>
    <n v="0"/>
    <n v="28.3"/>
  </r>
  <r>
    <x v="239"/>
    <d v="2012-09-12T00:00:00"/>
    <x v="385"/>
    <x v="10"/>
    <x v="0"/>
    <x v="2"/>
    <x v="0"/>
    <n v="153.65700000000001"/>
    <n v="3"/>
    <n v="0.1"/>
    <n v="63.116999999999997"/>
  </r>
  <r>
    <x v="239"/>
    <d v="2012-09-12T00:00:00"/>
    <x v="92"/>
    <x v="8"/>
    <x v="1"/>
    <x v="0"/>
    <x v="7"/>
    <n v="148.50000000000003"/>
    <n v="3"/>
    <n v="0"/>
    <n v="44.52"/>
  </r>
  <r>
    <x v="239"/>
    <d v="2012-09-15T00:00:00"/>
    <x v="90"/>
    <x v="4"/>
    <x v="1"/>
    <x v="2"/>
    <x v="3"/>
    <n v="87.600000000000009"/>
    <n v="2"/>
    <n v="0"/>
    <n v="27.119999999999997"/>
  </r>
  <r>
    <x v="239"/>
    <d v="2012-09-12T00:00:00"/>
    <x v="92"/>
    <x v="8"/>
    <x v="1"/>
    <x v="0"/>
    <x v="3"/>
    <n v="37.979999999999997"/>
    <n v="3"/>
    <n v="0"/>
    <n v="14.4"/>
  </r>
  <r>
    <x v="239"/>
    <d v="2012-09-10T00:00:00"/>
    <x v="529"/>
    <x v="16"/>
    <x v="0"/>
    <x v="2"/>
    <x v="5"/>
    <n v="54.4"/>
    <n v="2"/>
    <n v="0"/>
    <n v="3.8"/>
  </r>
  <r>
    <x v="239"/>
    <d v="2012-09-13T00:00:00"/>
    <x v="724"/>
    <x v="9"/>
    <x v="2"/>
    <x v="0"/>
    <x v="10"/>
    <n v="135.51599999999999"/>
    <n v="1"/>
    <n v="0.4"/>
    <n v="-31.620400000000004"/>
  </r>
  <r>
    <x v="239"/>
    <d v="2012-09-13T00:00:00"/>
    <x v="724"/>
    <x v="9"/>
    <x v="2"/>
    <x v="0"/>
    <x v="11"/>
    <n v="64.704000000000008"/>
    <n v="6"/>
    <n v="0.2"/>
    <n v="-4.852800000000002"/>
  </r>
  <r>
    <x v="239"/>
    <d v="2012-09-13T00:00:00"/>
    <x v="724"/>
    <x v="9"/>
    <x v="1"/>
    <x v="0"/>
    <x v="3"/>
    <n v="17.472000000000001"/>
    <n v="3"/>
    <n v="0.2"/>
    <n v="5.023200000000001"/>
  </r>
  <r>
    <x v="239"/>
    <d v="2012-09-13T00:00:00"/>
    <x v="724"/>
    <x v="9"/>
    <x v="0"/>
    <x v="0"/>
    <x v="2"/>
    <n v="15.552000000000003"/>
    <n v="3"/>
    <n v="0.2"/>
    <n v="5.4432"/>
  </r>
  <r>
    <x v="239"/>
    <d v="2012-09-12T00:00:00"/>
    <x v="92"/>
    <x v="8"/>
    <x v="0"/>
    <x v="0"/>
    <x v="0"/>
    <n v="58.20000000000001"/>
    <n v="5"/>
    <n v="0"/>
    <n v="12.8"/>
  </r>
  <r>
    <x v="239"/>
    <d v="2012-09-14T00:00:00"/>
    <x v="35"/>
    <x v="17"/>
    <x v="0"/>
    <x v="0"/>
    <x v="12"/>
    <n v="103.60000000000001"/>
    <n v="7"/>
    <n v="0"/>
    <n v="51.800000000000004"/>
  </r>
  <r>
    <x v="239"/>
    <d v="2012-09-12T00:00:00"/>
    <x v="741"/>
    <x v="2"/>
    <x v="0"/>
    <x v="0"/>
    <x v="13"/>
    <n v="15.875999999999999"/>
    <n v="3"/>
    <n v="0.4"/>
    <n v="-10.104000000000001"/>
  </r>
  <r>
    <x v="239"/>
    <d v="2012-09-15T00:00:00"/>
    <x v="90"/>
    <x v="4"/>
    <x v="0"/>
    <x v="2"/>
    <x v="2"/>
    <n v="45"/>
    <n v="2"/>
    <n v="0"/>
    <n v="1.7999999999999998"/>
  </r>
  <r>
    <x v="239"/>
    <d v="2012-09-12T00:00:00"/>
    <x v="741"/>
    <x v="2"/>
    <x v="0"/>
    <x v="0"/>
    <x v="0"/>
    <n v="22.056000000000001"/>
    <n v="1"/>
    <n v="0.4"/>
    <n v="-6.6240000000000023"/>
  </r>
  <r>
    <x v="239"/>
    <d v="2012-09-10T00:00:00"/>
    <x v="45"/>
    <x v="7"/>
    <x v="1"/>
    <x v="1"/>
    <x v="3"/>
    <n v="60.672000000000011"/>
    <n v="6"/>
    <n v="0.2"/>
    <n v="12.892799999999998"/>
  </r>
  <r>
    <x v="239"/>
    <d v="2012-09-10T00:00:00"/>
    <x v="45"/>
    <x v="7"/>
    <x v="0"/>
    <x v="1"/>
    <x v="13"/>
    <n v="30.816000000000003"/>
    <n v="9"/>
    <n v="0.2"/>
    <n v="2.6964000000000006"/>
  </r>
  <r>
    <x v="239"/>
    <d v="2012-09-12T00:00:00"/>
    <x v="385"/>
    <x v="10"/>
    <x v="0"/>
    <x v="2"/>
    <x v="12"/>
    <n v="15.119999999999997"/>
    <n v="2"/>
    <n v="0.1"/>
    <n v="1.9800000000000004"/>
  </r>
  <r>
    <x v="239"/>
    <d v="2012-09-11T00:00:00"/>
    <x v="383"/>
    <x v="19"/>
    <x v="1"/>
    <x v="2"/>
    <x v="7"/>
    <n v="785.87999999999988"/>
    <n v="6"/>
    <n v="0"/>
    <n v="212.18759999999997"/>
  </r>
  <r>
    <x v="239"/>
    <d v="2012-09-11T00:00:00"/>
    <x v="383"/>
    <x v="19"/>
    <x v="0"/>
    <x v="2"/>
    <x v="0"/>
    <n v="1325.8500000000001"/>
    <n v="5"/>
    <n v="0"/>
    <n v="238.65299999999991"/>
  </r>
  <r>
    <x v="239"/>
    <d v="2012-09-11T00:00:00"/>
    <x v="383"/>
    <x v="19"/>
    <x v="0"/>
    <x v="2"/>
    <x v="2"/>
    <n v="166.44"/>
    <n v="3"/>
    <n v="0"/>
    <n v="79.891199999999998"/>
  </r>
  <r>
    <x v="239"/>
    <d v="2012-09-11T00:00:00"/>
    <x v="383"/>
    <x v="19"/>
    <x v="0"/>
    <x v="2"/>
    <x v="2"/>
    <n v="26.2"/>
    <n v="2"/>
    <n v="0"/>
    <n v="12.837999999999999"/>
  </r>
  <r>
    <x v="239"/>
    <d v="2012-09-10T00:00:00"/>
    <x v="500"/>
    <x v="8"/>
    <x v="0"/>
    <x v="2"/>
    <x v="12"/>
    <n v="23.7"/>
    <n v="2"/>
    <n v="0"/>
    <n v="3.3000000000000003"/>
  </r>
  <r>
    <x v="239"/>
    <d v="2012-09-12T00:00:00"/>
    <x v="92"/>
    <x v="8"/>
    <x v="0"/>
    <x v="0"/>
    <x v="16"/>
    <n v="10.1"/>
    <n v="1"/>
    <n v="0"/>
    <n v="0.7"/>
  </r>
  <r>
    <x v="239"/>
    <d v="2012-09-12T00:00:00"/>
    <x v="532"/>
    <x v="6"/>
    <x v="2"/>
    <x v="0"/>
    <x v="11"/>
    <n v="325.36"/>
    <n v="2"/>
    <n v="0"/>
    <n v="149.64000000000001"/>
  </r>
  <r>
    <x v="239"/>
    <d v="2012-09-12T00:00:00"/>
    <x v="741"/>
    <x v="2"/>
    <x v="0"/>
    <x v="0"/>
    <x v="12"/>
    <n v="3.3"/>
    <n v="1"/>
    <n v="0.4"/>
    <n v="-2.04"/>
  </r>
  <r>
    <x v="239"/>
    <d v="2012-09-15T00:00:00"/>
    <x v="208"/>
    <x v="2"/>
    <x v="0"/>
    <x v="1"/>
    <x v="15"/>
    <n v="16.62"/>
    <n v="2"/>
    <n v="0"/>
    <n v="6.9599999999999991"/>
  </r>
  <r>
    <x v="240"/>
    <d v="2012-09-11T00:00:00"/>
    <x v="715"/>
    <x v="7"/>
    <x v="0"/>
    <x v="0"/>
    <x v="13"/>
    <n v="284.10000000000002"/>
    <n v="5"/>
    <n v="0"/>
    <n v="42.599999999999994"/>
  </r>
  <r>
    <x v="240"/>
    <d v="2012-09-13T00:00:00"/>
    <x v="125"/>
    <x v="3"/>
    <x v="2"/>
    <x v="0"/>
    <x v="10"/>
    <n v="249.18"/>
    <n v="2"/>
    <n v="0"/>
    <n v="59.760000000000005"/>
  </r>
  <r>
    <x v="240"/>
    <d v="2012-09-09T00:00:00"/>
    <x v="375"/>
    <x v="23"/>
    <x v="2"/>
    <x v="0"/>
    <x v="10"/>
    <n v="139.44"/>
    <n v="1"/>
    <n v="0"/>
    <n v="57.150000000000006"/>
  </r>
  <r>
    <x v="240"/>
    <d v="2012-09-13T00:00:00"/>
    <x v="125"/>
    <x v="3"/>
    <x v="1"/>
    <x v="0"/>
    <x v="7"/>
    <n v="414.33"/>
    <n v="7"/>
    <n v="0"/>
    <n v="202.86"/>
  </r>
  <r>
    <x v="240"/>
    <d v="2012-09-09T00:00:00"/>
    <x v="375"/>
    <x v="23"/>
    <x v="1"/>
    <x v="0"/>
    <x v="9"/>
    <n v="121.58999999999997"/>
    <n v="1"/>
    <n v="0"/>
    <n v="53.489999999999995"/>
  </r>
  <r>
    <x v="240"/>
    <d v="2012-09-15T00:00:00"/>
    <x v="233"/>
    <x v="4"/>
    <x v="1"/>
    <x v="0"/>
    <x v="7"/>
    <n v="1487.04"/>
    <n v="5"/>
    <n v="0.2"/>
    <n v="148.70400000000006"/>
  </r>
  <r>
    <x v="240"/>
    <d v="2012-09-15T00:00:00"/>
    <x v="233"/>
    <x v="4"/>
    <x v="0"/>
    <x v="0"/>
    <x v="14"/>
    <n v="21.728000000000002"/>
    <n v="7"/>
    <n v="0.2"/>
    <n v="7.6047999999999991"/>
  </r>
  <r>
    <x v="240"/>
    <d v="2012-09-11T00:00:00"/>
    <x v="715"/>
    <x v="7"/>
    <x v="1"/>
    <x v="0"/>
    <x v="3"/>
    <n v="87.9"/>
    <n v="2"/>
    <n v="0"/>
    <n v="3.4799999999999995"/>
  </r>
  <r>
    <x v="240"/>
    <d v="2012-09-13T00:00:00"/>
    <x v="478"/>
    <x v="18"/>
    <x v="0"/>
    <x v="1"/>
    <x v="16"/>
    <n v="9.64"/>
    <n v="2"/>
    <n v="0"/>
    <n v="4.7236000000000002"/>
  </r>
  <r>
    <x v="240"/>
    <d v="2012-09-16T00:00:00"/>
    <x v="80"/>
    <x v="19"/>
    <x v="0"/>
    <x v="0"/>
    <x v="2"/>
    <n v="65.06280000000001"/>
    <n v="4"/>
    <n v="0.47000000000000003"/>
    <n v="-14.737200000000009"/>
  </r>
  <r>
    <x v="240"/>
    <d v="2012-09-15T00:00:00"/>
    <x v="701"/>
    <x v="18"/>
    <x v="0"/>
    <x v="0"/>
    <x v="5"/>
    <n v="51.600000000000009"/>
    <n v="1"/>
    <n v="0"/>
    <n v="10.83"/>
  </r>
  <r>
    <x v="240"/>
    <d v="2012-09-12T00:00:00"/>
    <x v="338"/>
    <x v="22"/>
    <x v="1"/>
    <x v="0"/>
    <x v="3"/>
    <n v="254.89999999999998"/>
    <n v="5"/>
    <n v="0"/>
    <n v="76.469999999999985"/>
  </r>
  <r>
    <x v="240"/>
    <d v="2012-09-12T00:00:00"/>
    <x v="338"/>
    <x v="22"/>
    <x v="0"/>
    <x v="0"/>
    <x v="5"/>
    <n v="81.92"/>
    <n v="4"/>
    <n v="0"/>
    <n v="22.118400000000001"/>
  </r>
  <r>
    <x v="241"/>
    <d v="2012-09-12T00:00:00"/>
    <x v="383"/>
    <x v="19"/>
    <x v="2"/>
    <x v="2"/>
    <x v="6"/>
    <n v="446.03999999999996"/>
    <n v="3"/>
    <n v="0"/>
    <n v="218.52"/>
  </r>
  <r>
    <x v="241"/>
    <d v="2012-09-12T00:00:00"/>
    <x v="383"/>
    <x v="19"/>
    <x v="0"/>
    <x v="2"/>
    <x v="5"/>
    <n v="287.55"/>
    <n v="5"/>
    <n v="0"/>
    <n v="123.6"/>
  </r>
  <r>
    <x v="241"/>
    <d v="2012-09-12T00:00:00"/>
    <x v="391"/>
    <x v="5"/>
    <x v="0"/>
    <x v="1"/>
    <x v="16"/>
    <n v="204.36"/>
    <n v="4"/>
    <n v="0"/>
    <n v="59.16"/>
  </r>
  <r>
    <x v="241"/>
    <d v="2012-09-12T00:00:00"/>
    <x v="391"/>
    <x v="5"/>
    <x v="0"/>
    <x v="1"/>
    <x v="0"/>
    <n v="136.07999999999998"/>
    <n v="8"/>
    <n v="0"/>
    <n v="63.84"/>
  </r>
  <r>
    <x v="241"/>
    <d v="2012-09-12T00:00:00"/>
    <x v="391"/>
    <x v="5"/>
    <x v="0"/>
    <x v="1"/>
    <x v="1"/>
    <n v="138.06"/>
    <n v="6"/>
    <n v="0"/>
    <n v="30.240000000000002"/>
  </r>
  <r>
    <x v="241"/>
    <d v="2012-09-15T00:00:00"/>
    <x v="493"/>
    <x v="6"/>
    <x v="1"/>
    <x v="0"/>
    <x v="3"/>
    <n v="127.94999999999999"/>
    <n v="3"/>
    <n v="0"/>
    <n v="21.751499999999986"/>
  </r>
  <r>
    <x v="241"/>
    <d v="2012-09-12T00:00:00"/>
    <x v="391"/>
    <x v="5"/>
    <x v="0"/>
    <x v="1"/>
    <x v="13"/>
    <n v="12.21"/>
    <n v="1"/>
    <n v="0"/>
    <n v="0"/>
  </r>
  <r>
    <x v="241"/>
    <d v="2012-09-12T00:00:00"/>
    <x v="383"/>
    <x v="19"/>
    <x v="0"/>
    <x v="2"/>
    <x v="15"/>
    <n v="15.72"/>
    <n v="2"/>
    <n v="0"/>
    <n v="3.5999999999999996"/>
  </r>
  <r>
    <x v="242"/>
    <d v="2012-09-15T00:00:00"/>
    <x v="51"/>
    <x v="5"/>
    <x v="1"/>
    <x v="1"/>
    <x v="9"/>
    <n v="731.34"/>
    <n v="5"/>
    <n v="0.4"/>
    <n v="-463.26000000000005"/>
  </r>
  <r>
    <x v="242"/>
    <d v="2012-09-13T00:00:00"/>
    <x v="336"/>
    <x v="16"/>
    <x v="2"/>
    <x v="0"/>
    <x v="11"/>
    <n v="1026.2400000000002"/>
    <n v="6"/>
    <n v="0"/>
    <n v="0"/>
  </r>
  <r>
    <x v="242"/>
    <d v="2012-09-14T00:00:00"/>
    <x v="470"/>
    <x v="16"/>
    <x v="0"/>
    <x v="1"/>
    <x v="1"/>
    <n v="666.96"/>
    <n v="14"/>
    <n v="0"/>
    <n v="326.76"/>
  </r>
  <r>
    <x v="242"/>
    <d v="2012-09-17T00:00:00"/>
    <x v="235"/>
    <x v="12"/>
    <x v="2"/>
    <x v="1"/>
    <x v="4"/>
    <n v="1250.0400000000002"/>
    <n v="4"/>
    <n v="0"/>
    <n v="12.48"/>
  </r>
  <r>
    <x v="242"/>
    <d v="2012-09-15T00:00:00"/>
    <x v="293"/>
    <x v="8"/>
    <x v="2"/>
    <x v="2"/>
    <x v="10"/>
    <n v="776.79000000000008"/>
    <n v="7"/>
    <n v="0.1"/>
    <n v="129.35999999999996"/>
  </r>
  <r>
    <x v="242"/>
    <d v="2012-09-16T00:00:00"/>
    <x v="446"/>
    <x v="14"/>
    <x v="0"/>
    <x v="0"/>
    <x v="16"/>
    <n v="63.924000000000007"/>
    <n v="7"/>
    <n v="0.7"/>
    <n v="-46.877600000000001"/>
  </r>
  <r>
    <x v="242"/>
    <d v="2012-09-15T00:00:00"/>
    <x v="660"/>
    <x v="22"/>
    <x v="2"/>
    <x v="2"/>
    <x v="4"/>
    <n v="745.41600000000005"/>
    <n v="4"/>
    <n v="0.4"/>
    <n v="-211.2240000000001"/>
  </r>
  <r>
    <x v="242"/>
    <d v="2012-09-18T00:00:00"/>
    <x v="642"/>
    <x v="14"/>
    <x v="1"/>
    <x v="2"/>
    <x v="7"/>
    <n v="681.72"/>
    <n v="6"/>
    <n v="0"/>
    <n v="20.399999999999999"/>
  </r>
  <r>
    <x v="242"/>
    <d v="2012-09-16T00:00:00"/>
    <x v="758"/>
    <x v="20"/>
    <x v="0"/>
    <x v="2"/>
    <x v="5"/>
    <n v="166.84"/>
    <n v="5"/>
    <n v="0.2"/>
    <n v="18.769499999999987"/>
  </r>
  <r>
    <x v="242"/>
    <d v="2012-09-16T00:00:00"/>
    <x v="758"/>
    <x v="20"/>
    <x v="0"/>
    <x v="2"/>
    <x v="2"/>
    <n v="10.368000000000002"/>
    <n v="2"/>
    <n v="0.2"/>
    <n v="3.6288"/>
  </r>
  <r>
    <x v="242"/>
    <d v="2012-09-16T00:00:00"/>
    <x v="758"/>
    <x v="20"/>
    <x v="2"/>
    <x v="2"/>
    <x v="11"/>
    <n v="15.216000000000001"/>
    <n v="1"/>
    <n v="0.2"/>
    <n v="2.2823999999999991"/>
  </r>
  <r>
    <x v="242"/>
    <d v="2012-09-14T00:00:00"/>
    <x v="470"/>
    <x v="16"/>
    <x v="0"/>
    <x v="1"/>
    <x v="0"/>
    <n v="229.446"/>
    <n v="2"/>
    <n v="0.1"/>
    <n v="-22.974"/>
  </r>
  <r>
    <x v="242"/>
    <d v="2012-09-16T00:00:00"/>
    <x v="736"/>
    <x v="19"/>
    <x v="1"/>
    <x v="2"/>
    <x v="9"/>
    <n v="339.48"/>
    <n v="3"/>
    <n v="0.2"/>
    <n v="-59.490000000000009"/>
  </r>
  <r>
    <x v="242"/>
    <d v="2012-09-14T00:00:00"/>
    <x v="470"/>
    <x v="16"/>
    <x v="2"/>
    <x v="1"/>
    <x v="11"/>
    <n v="81.42"/>
    <n v="2"/>
    <n v="0"/>
    <n v="39.06"/>
  </r>
  <r>
    <x v="242"/>
    <d v="2012-09-17T00:00:00"/>
    <x v="70"/>
    <x v="9"/>
    <x v="0"/>
    <x v="1"/>
    <x v="0"/>
    <n v="152.964"/>
    <n v="2"/>
    <n v="0.4"/>
    <n v="-99.456000000000003"/>
  </r>
  <r>
    <x v="242"/>
    <d v="2012-09-18T00:00:00"/>
    <x v="642"/>
    <x v="14"/>
    <x v="1"/>
    <x v="2"/>
    <x v="3"/>
    <n v="439.92000000000007"/>
    <n v="6"/>
    <n v="0"/>
    <n v="197.87999999999997"/>
  </r>
  <r>
    <x v="242"/>
    <d v="2012-09-18T00:00:00"/>
    <x v="642"/>
    <x v="14"/>
    <x v="1"/>
    <x v="2"/>
    <x v="9"/>
    <n v="246.9"/>
    <n v="3"/>
    <n v="0"/>
    <n v="32.04"/>
  </r>
  <r>
    <x v="242"/>
    <d v="2012-09-18T00:00:00"/>
    <x v="642"/>
    <x v="14"/>
    <x v="0"/>
    <x v="2"/>
    <x v="14"/>
    <n v="316.2"/>
    <n v="10"/>
    <n v="0"/>
    <n v="120"/>
  </r>
  <r>
    <x v="242"/>
    <d v="2012-09-17T00:00:00"/>
    <x v="70"/>
    <x v="9"/>
    <x v="0"/>
    <x v="1"/>
    <x v="13"/>
    <n v="111"/>
    <n v="5"/>
    <n v="0"/>
    <n v="9.9"/>
  </r>
  <r>
    <x v="242"/>
    <d v="2012-09-17T00:00:00"/>
    <x v="235"/>
    <x v="12"/>
    <x v="0"/>
    <x v="1"/>
    <x v="2"/>
    <n v="159.47999999999999"/>
    <n v="6"/>
    <n v="0"/>
    <n v="0"/>
  </r>
  <r>
    <x v="242"/>
    <d v="2012-09-15T00:00:00"/>
    <x v="269"/>
    <x v="1"/>
    <x v="0"/>
    <x v="2"/>
    <x v="1"/>
    <n v="60"/>
    <n v="4"/>
    <n v="0.5"/>
    <n v="-37.200000000000003"/>
  </r>
  <r>
    <x v="242"/>
    <d v="2012-09-18T00:00:00"/>
    <x v="560"/>
    <x v="18"/>
    <x v="2"/>
    <x v="2"/>
    <x v="6"/>
    <n v="173.31268"/>
    <n v="1"/>
    <n v="2E-3"/>
    <n v="72.572680000000005"/>
  </r>
  <r>
    <x v="242"/>
    <d v="2012-09-18T00:00:00"/>
    <x v="642"/>
    <x v="14"/>
    <x v="2"/>
    <x v="2"/>
    <x v="11"/>
    <n v="97.120000000000019"/>
    <n v="2"/>
    <n v="0"/>
    <n v="39.799999999999997"/>
  </r>
  <r>
    <x v="242"/>
    <d v="2012-09-17T00:00:00"/>
    <x v="238"/>
    <x v="10"/>
    <x v="2"/>
    <x v="0"/>
    <x v="11"/>
    <n v="108.55999999999999"/>
    <n v="4"/>
    <n v="0"/>
    <n v="42.32"/>
  </r>
  <r>
    <x v="242"/>
    <d v="2012-09-17T00:00:00"/>
    <x v="238"/>
    <x v="10"/>
    <x v="1"/>
    <x v="0"/>
    <x v="3"/>
    <n v="58.2"/>
    <n v="5"/>
    <n v="0"/>
    <n v="18.600000000000001"/>
  </r>
  <r>
    <x v="242"/>
    <d v="2012-09-17T00:00:00"/>
    <x v="81"/>
    <x v="5"/>
    <x v="2"/>
    <x v="1"/>
    <x v="11"/>
    <n v="93.419999999999987"/>
    <n v="3"/>
    <n v="0"/>
    <n v="37.320000000000007"/>
  </r>
  <r>
    <x v="242"/>
    <d v="2012-09-16T00:00:00"/>
    <x v="759"/>
    <x v="22"/>
    <x v="0"/>
    <x v="2"/>
    <x v="2"/>
    <n v="132.95999999999998"/>
    <n v="8"/>
    <n v="0"/>
    <n v="21.12"/>
  </r>
  <r>
    <x v="242"/>
    <d v="2012-09-17T00:00:00"/>
    <x v="235"/>
    <x v="12"/>
    <x v="0"/>
    <x v="1"/>
    <x v="0"/>
    <n v="56.46"/>
    <n v="1"/>
    <n v="0"/>
    <n v="14.100000000000001"/>
  </r>
  <r>
    <x v="242"/>
    <d v="2012-09-14T00:00:00"/>
    <x v="470"/>
    <x v="16"/>
    <x v="0"/>
    <x v="1"/>
    <x v="15"/>
    <n v="33.660000000000011"/>
    <n v="2"/>
    <n v="0"/>
    <n v="10.08"/>
  </r>
  <r>
    <x v="242"/>
    <d v="2012-09-17T00:00:00"/>
    <x v="121"/>
    <x v="18"/>
    <x v="0"/>
    <x v="0"/>
    <x v="2"/>
    <n v="81.432000000000016"/>
    <n v="8"/>
    <n v="0.7"/>
    <n v="-78.887999999999977"/>
  </r>
  <r>
    <x v="242"/>
    <d v="2012-09-15T00:00:00"/>
    <x v="660"/>
    <x v="22"/>
    <x v="0"/>
    <x v="2"/>
    <x v="2"/>
    <n v="35.856000000000002"/>
    <n v="2"/>
    <n v="0.4"/>
    <n v="-9.5640000000000036"/>
  </r>
  <r>
    <x v="242"/>
    <d v="2012-09-17T00:00:00"/>
    <x v="70"/>
    <x v="9"/>
    <x v="0"/>
    <x v="1"/>
    <x v="16"/>
    <n v="26.639999999999997"/>
    <n v="2"/>
    <n v="0"/>
    <n v="10.92"/>
  </r>
  <r>
    <x v="242"/>
    <d v="2012-09-16T00:00:00"/>
    <x v="401"/>
    <x v="22"/>
    <x v="0"/>
    <x v="0"/>
    <x v="12"/>
    <n v="51.599999999999994"/>
    <n v="4"/>
    <n v="0"/>
    <n v="10.8"/>
  </r>
  <r>
    <x v="242"/>
    <d v="2012-09-16T00:00:00"/>
    <x v="160"/>
    <x v="5"/>
    <x v="1"/>
    <x v="0"/>
    <x v="7"/>
    <n v="3785.2920000000004"/>
    <n v="6"/>
    <n v="0.1"/>
    <n v="420.58800000000019"/>
  </r>
  <r>
    <x v="242"/>
    <d v="2012-09-16T00:00:00"/>
    <x v="759"/>
    <x v="22"/>
    <x v="0"/>
    <x v="2"/>
    <x v="2"/>
    <n v="26.490000000000002"/>
    <n v="1"/>
    <n v="0"/>
    <n v="4.74"/>
  </r>
  <r>
    <x v="242"/>
    <d v="2012-09-13T00:00:00"/>
    <x v="123"/>
    <x v="24"/>
    <x v="0"/>
    <x v="0"/>
    <x v="2"/>
    <n v="28.206000000000003"/>
    <n v="1"/>
    <n v="0.4"/>
    <n v="-6.5940000000000012"/>
  </r>
  <r>
    <x v="242"/>
    <d v="2012-09-17T00:00:00"/>
    <x v="235"/>
    <x v="12"/>
    <x v="2"/>
    <x v="1"/>
    <x v="11"/>
    <n v="61.019999999999989"/>
    <n v="2"/>
    <n v="0"/>
    <n v="26.22"/>
  </r>
  <r>
    <x v="242"/>
    <d v="2012-09-17T00:00:00"/>
    <x v="235"/>
    <x v="12"/>
    <x v="0"/>
    <x v="1"/>
    <x v="16"/>
    <n v="15.839999999999998"/>
    <n v="1"/>
    <n v="0"/>
    <n v="1.26"/>
  </r>
  <r>
    <x v="242"/>
    <d v="2012-09-16T00:00:00"/>
    <x v="759"/>
    <x v="22"/>
    <x v="0"/>
    <x v="2"/>
    <x v="12"/>
    <n v="22.98"/>
    <n v="2"/>
    <n v="0"/>
    <n v="4.32"/>
  </r>
  <r>
    <x v="242"/>
    <d v="2012-09-15T00:00:00"/>
    <x v="760"/>
    <x v="0"/>
    <x v="0"/>
    <x v="0"/>
    <x v="16"/>
    <n v="5.1799999999999988"/>
    <n v="5"/>
    <n v="0.8"/>
    <n v="-8.0289999999999999"/>
  </r>
  <r>
    <x v="242"/>
    <d v="2012-09-14T00:00:00"/>
    <x v="72"/>
    <x v="11"/>
    <x v="0"/>
    <x v="2"/>
    <x v="16"/>
    <n v="13.319999999999999"/>
    <n v="2"/>
    <n v="0.5"/>
    <n v="-2.3999999999999986"/>
  </r>
  <r>
    <x v="242"/>
    <d v="2012-09-17T00:00:00"/>
    <x v="81"/>
    <x v="5"/>
    <x v="0"/>
    <x v="1"/>
    <x v="16"/>
    <n v="7.38"/>
    <n v="1"/>
    <n v="0"/>
    <n v="0.88000000000000012"/>
  </r>
  <r>
    <x v="242"/>
    <d v="2012-09-18T00:00:00"/>
    <x v="642"/>
    <x v="14"/>
    <x v="0"/>
    <x v="2"/>
    <x v="12"/>
    <n v="28.2"/>
    <n v="6"/>
    <n v="0"/>
    <n v="5.6400000000000006"/>
  </r>
  <r>
    <x v="242"/>
    <d v="2012-09-12T00:00:00"/>
    <x v="104"/>
    <x v="19"/>
    <x v="2"/>
    <x v="1"/>
    <x v="4"/>
    <n v="69.989999999999995"/>
    <n v="1"/>
    <n v="0"/>
    <n v="30.095700000000001"/>
  </r>
  <r>
    <x v="242"/>
    <d v="2012-09-16T00:00:00"/>
    <x v="736"/>
    <x v="19"/>
    <x v="0"/>
    <x v="2"/>
    <x v="12"/>
    <n v="4.8000000000000007"/>
    <n v="2"/>
    <n v="0.5"/>
    <n v="-3.3000000000000007"/>
  </r>
  <r>
    <x v="242"/>
    <d v="2012-09-18T00:00:00"/>
    <x v="692"/>
    <x v="20"/>
    <x v="0"/>
    <x v="1"/>
    <x v="16"/>
    <n v="331.96"/>
    <n v="2"/>
    <n v="0"/>
    <n v="149.38199999999998"/>
  </r>
  <r>
    <x v="242"/>
    <d v="2012-09-18T00:00:00"/>
    <x v="692"/>
    <x v="20"/>
    <x v="0"/>
    <x v="1"/>
    <x v="1"/>
    <n v="357.93"/>
    <n v="3"/>
    <n v="0"/>
    <n v="7.158600000000007"/>
  </r>
  <r>
    <x v="242"/>
    <d v="2012-09-18T00:00:00"/>
    <x v="692"/>
    <x v="20"/>
    <x v="2"/>
    <x v="1"/>
    <x v="11"/>
    <n v="57.400000000000006"/>
    <n v="5"/>
    <n v="0"/>
    <n v="10.905999999999993"/>
  </r>
  <r>
    <x v="242"/>
    <d v="2012-09-18T00:00:00"/>
    <x v="692"/>
    <x v="20"/>
    <x v="1"/>
    <x v="1"/>
    <x v="3"/>
    <n v="40.56"/>
    <n v="2"/>
    <n v="0"/>
    <n v="12.979199999999999"/>
  </r>
  <r>
    <x v="243"/>
    <d v="2012-09-16T00:00:00"/>
    <x v="595"/>
    <x v="19"/>
    <x v="2"/>
    <x v="0"/>
    <x v="10"/>
    <n v="410.8"/>
    <n v="5"/>
    <n v="0"/>
    <n v="69.8"/>
  </r>
  <r>
    <x v="243"/>
    <d v="2012-09-19T00:00:00"/>
    <x v="220"/>
    <x v="8"/>
    <x v="1"/>
    <x v="0"/>
    <x v="8"/>
    <n v="1474.1280000000002"/>
    <n v="3"/>
    <n v="0.2"/>
    <n v="460.60800000000017"/>
  </r>
  <r>
    <x v="243"/>
    <d v="2012-09-16T00:00:00"/>
    <x v="368"/>
    <x v="12"/>
    <x v="1"/>
    <x v="1"/>
    <x v="7"/>
    <n v="340.11599999999999"/>
    <n v="6"/>
    <n v="0.3"/>
    <n v="-9.717599999999976"/>
  </r>
  <r>
    <x v="243"/>
    <d v="2012-09-16T00:00:00"/>
    <x v="443"/>
    <x v="18"/>
    <x v="1"/>
    <x v="2"/>
    <x v="7"/>
    <n v="394.70400000000006"/>
    <n v="3"/>
    <n v="0.2"/>
    <n v="24.623999999999967"/>
  </r>
  <r>
    <x v="243"/>
    <d v="2012-09-15T00:00:00"/>
    <x v="41"/>
    <x v="20"/>
    <x v="0"/>
    <x v="1"/>
    <x v="5"/>
    <n v="748.72"/>
    <n v="2"/>
    <n v="0"/>
    <n v="149.72"/>
  </r>
  <r>
    <x v="243"/>
    <d v="2012-09-12T00:00:00"/>
    <x v="446"/>
    <x v="14"/>
    <x v="0"/>
    <x v="0"/>
    <x v="13"/>
    <n v="133.5"/>
    <n v="5"/>
    <n v="0"/>
    <n v="37.35"/>
  </r>
  <r>
    <x v="243"/>
    <d v="2012-09-17T00:00:00"/>
    <x v="652"/>
    <x v="9"/>
    <x v="0"/>
    <x v="0"/>
    <x v="0"/>
    <n v="204.14999999999998"/>
    <n v="1"/>
    <n v="0"/>
    <n v="53.070000000000007"/>
  </r>
  <r>
    <x v="243"/>
    <d v="2012-09-18T00:00:00"/>
    <x v="699"/>
    <x v="13"/>
    <x v="0"/>
    <x v="0"/>
    <x v="13"/>
    <n v="5.46"/>
    <n v="3"/>
    <n v="0"/>
    <n v="1.4742000000000002"/>
  </r>
  <r>
    <x v="243"/>
    <d v="2012-09-16T00:00:00"/>
    <x v="595"/>
    <x v="19"/>
    <x v="0"/>
    <x v="0"/>
    <x v="0"/>
    <n v="270.95999999999998"/>
    <n v="2"/>
    <n v="0"/>
    <n v="13.52"/>
  </r>
  <r>
    <x v="243"/>
    <d v="2012-09-16T00:00:00"/>
    <x v="443"/>
    <x v="18"/>
    <x v="0"/>
    <x v="2"/>
    <x v="14"/>
    <n v="116.1"/>
    <n v="5"/>
    <n v="0.5"/>
    <n v="-69.75"/>
  </r>
  <r>
    <x v="243"/>
    <d v="2012-09-16T00:00:00"/>
    <x v="582"/>
    <x v="14"/>
    <x v="0"/>
    <x v="0"/>
    <x v="0"/>
    <n v="149.18400000000003"/>
    <n v="8"/>
    <n v="0.7"/>
    <n v="-308.49599999999998"/>
  </r>
  <r>
    <x v="243"/>
    <d v="2012-09-16T00:00:00"/>
    <x v="145"/>
    <x v="23"/>
    <x v="0"/>
    <x v="0"/>
    <x v="16"/>
    <n v="86.399999999999991"/>
    <n v="6"/>
    <n v="0"/>
    <n v="4.32"/>
  </r>
  <r>
    <x v="243"/>
    <d v="2012-09-16T00:00:00"/>
    <x v="145"/>
    <x v="23"/>
    <x v="0"/>
    <x v="0"/>
    <x v="0"/>
    <n v="77.760000000000005"/>
    <n v="8"/>
    <n v="0.1"/>
    <n v="13.68"/>
  </r>
  <r>
    <x v="243"/>
    <d v="2012-09-16T00:00:00"/>
    <x v="285"/>
    <x v="3"/>
    <x v="0"/>
    <x v="2"/>
    <x v="16"/>
    <n v="18.648000000000003"/>
    <n v="7"/>
    <n v="0.7"/>
    <n v="-12.431999999999999"/>
  </r>
  <r>
    <x v="243"/>
    <d v="2012-09-16T00:00:00"/>
    <x v="443"/>
    <x v="18"/>
    <x v="2"/>
    <x v="2"/>
    <x v="11"/>
    <n v="110.28"/>
    <n v="4"/>
    <n v="0.5"/>
    <n v="-83.88"/>
  </r>
  <r>
    <x v="243"/>
    <d v="2012-09-16T00:00:00"/>
    <x v="595"/>
    <x v="19"/>
    <x v="0"/>
    <x v="0"/>
    <x v="12"/>
    <n v="59.780000000000008"/>
    <n v="7"/>
    <n v="0"/>
    <n v="29.82"/>
  </r>
  <r>
    <x v="243"/>
    <d v="2012-09-12T00:00:00"/>
    <x v="446"/>
    <x v="14"/>
    <x v="0"/>
    <x v="0"/>
    <x v="16"/>
    <n v="27.299999999999997"/>
    <n v="2"/>
    <n v="0"/>
    <n v="3.7800000000000002"/>
  </r>
  <r>
    <x v="243"/>
    <d v="2012-09-16T00:00:00"/>
    <x v="595"/>
    <x v="19"/>
    <x v="1"/>
    <x v="0"/>
    <x v="3"/>
    <n v="63.04"/>
    <n v="2"/>
    <n v="0"/>
    <n v="22.68"/>
  </r>
  <r>
    <x v="243"/>
    <d v="2012-09-15T00:00:00"/>
    <x v="555"/>
    <x v="9"/>
    <x v="0"/>
    <x v="1"/>
    <x v="13"/>
    <n v="93.179999999999993"/>
    <n v="2"/>
    <n v="0"/>
    <n v="13.919999999999998"/>
  </r>
  <r>
    <x v="243"/>
    <d v="2012-09-15T00:00:00"/>
    <x v="541"/>
    <x v="5"/>
    <x v="2"/>
    <x v="0"/>
    <x v="11"/>
    <n v="252.00000000000003"/>
    <n v="5"/>
    <n v="0.2"/>
    <n v="53.550000000000004"/>
  </r>
  <r>
    <x v="243"/>
    <d v="2012-09-15T00:00:00"/>
    <x v="541"/>
    <x v="5"/>
    <x v="0"/>
    <x v="0"/>
    <x v="2"/>
    <n v="15.552000000000003"/>
    <n v="3"/>
    <n v="0.2"/>
    <n v="5.4432"/>
  </r>
  <r>
    <x v="243"/>
    <d v="2012-09-16T00:00:00"/>
    <x v="705"/>
    <x v="6"/>
    <x v="0"/>
    <x v="2"/>
    <x v="14"/>
    <n v="57.779999999999994"/>
    <n v="2"/>
    <n v="0"/>
    <n v="4.62"/>
  </r>
  <r>
    <x v="243"/>
    <d v="2012-09-19T00:00:00"/>
    <x v="293"/>
    <x v="8"/>
    <x v="1"/>
    <x v="2"/>
    <x v="7"/>
    <n v="54.864000000000004"/>
    <n v="1"/>
    <n v="0.6"/>
    <n v="-82.295999999999992"/>
  </r>
  <r>
    <x v="243"/>
    <d v="2012-09-15T00:00:00"/>
    <x v="555"/>
    <x v="9"/>
    <x v="1"/>
    <x v="1"/>
    <x v="9"/>
    <n v="300.65999999999997"/>
    <n v="2"/>
    <n v="0"/>
    <n v="108.18"/>
  </r>
  <r>
    <x v="243"/>
    <d v="2012-09-17T00:00:00"/>
    <x v="588"/>
    <x v="20"/>
    <x v="0"/>
    <x v="0"/>
    <x v="16"/>
    <n v="2.5020000000000002"/>
    <n v="3"/>
    <n v="0.7"/>
    <n v="-2.0015999999999998"/>
  </r>
  <r>
    <x v="243"/>
    <d v="2012-09-16T00:00:00"/>
    <x v="595"/>
    <x v="19"/>
    <x v="0"/>
    <x v="0"/>
    <x v="15"/>
    <n v="28.24"/>
    <n v="4"/>
    <n v="0"/>
    <n v="2.48"/>
  </r>
  <r>
    <x v="243"/>
    <d v="2012-09-17T00:00:00"/>
    <x v="652"/>
    <x v="9"/>
    <x v="0"/>
    <x v="0"/>
    <x v="0"/>
    <n v="23.22"/>
    <n v="1"/>
    <n v="0"/>
    <n v="7.6499999999999995"/>
  </r>
  <r>
    <x v="243"/>
    <d v="2012-09-16T00:00:00"/>
    <x v="595"/>
    <x v="19"/>
    <x v="0"/>
    <x v="0"/>
    <x v="15"/>
    <n v="29.04"/>
    <n v="3"/>
    <n v="0"/>
    <n v="4.0200000000000005"/>
  </r>
  <r>
    <x v="243"/>
    <d v="2012-09-17T00:00:00"/>
    <x v="652"/>
    <x v="9"/>
    <x v="0"/>
    <x v="0"/>
    <x v="14"/>
    <n v="10.74"/>
    <n v="1"/>
    <n v="0"/>
    <n v="1.26"/>
  </r>
  <r>
    <x v="243"/>
    <d v="2012-09-16T00:00:00"/>
    <x v="264"/>
    <x v="22"/>
    <x v="0"/>
    <x v="2"/>
    <x v="0"/>
    <n v="79.400000000000006"/>
    <n v="5"/>
    <n v="0.2"/>
    <n v="5.9550000000000054"/>
  </r>
  <r>
    <x v="243"/>
    <d v="2012-09-16T00:00:00"/>
    <x v="443"/>
    <x v="18"/>
    <x v="0"/>
    <x v="2"/>
    <x v="16"/>
    <n v="4.7700000000000005"/>
    <n v="2"/>
    <n v="0.5"/>
    <n v="-0.33000000000000096"/>
  </r>
  <r>
    <x v="243"/>
    <d v="2012-09-16T00:00:00"/>
    <x v="443"/>
    <x v="18"/>
    <x v="0"/>
    <x v="2"/>
    <x v="12"/>
    <n v="19.799999999999997"/>
    <n v="3"/>
    <n v="0.5"/>
    <n v="-7.1999999999999993"/>
  </r>
  <r>
    <x v="243"/>
    <d v="2012-09-16T00:00:00"/>
    <x v="705"/>
    <x v="6"/>
    <x v="0"/>
    <x v="2"/>
    <x v="12"/>
    <n v="57.06"/>
    <n v="6"/>
    <n v="0"/>
    <n v="3.96"/>
  </r>
  <r>
    <x v="243"/>
    <d v="2012-09-12T00:00:00"/>
    <x v="182"/>
    <x v="24"/>
    <x v="2"/>
    <x v="0"/>
    <x v="11"/>
    <n v="118"/>
    <n v="2"/>
    <n v="0"/>
    <n v="20.059999999999988"/>
  </r>
  <r>
    <x v="243"/>
    <d v="2012-09-12T00:00:00"/>
    <x v="182"/>
    <x v="24"/>
    <x v="2"/>
    <x v="0"/>
    <x v="11"/>
    <n v="144.96"/>
    <n v="4"/>
    <n v="0"/>
    <n v="60.883200000000002"/>
  </r>
  <r>
    <x v="243"/>
    <d v="2012-09-12T00:00:00"/>
    <x v="182"/>
    <x v="24"/>
    <x v="2"/>
    <x v="0"/>
    <x v="11"/>
    <n v="199.98"/>
    <n v="2"/>
    <n v="0"/>
    <n v="75.992400000000004"/>
  </r>
  <r>
    <x v="243"/>
    <d v="2012-09-12T00:00:00"/>
    <x v="182"/>
    <x v="24"/>
    <x v="0"/>
    <x v="0"/>
    <x v="2"/>
    <n v="48.94"/>
    <n v="1"/>
    <n v="0"/>
    <n v="24.47"/>
  </r>
  <r>
    <x v="243"/>
    <d v="2012-09-12T00:00:00"/>
    <x v="182"/>
    <x v="24"/>
    <x v="0"/>
    <x v="0"/>
    <x v="5"/>
    <n v="22.66"/>
    <n v="2"/>
    <n v="0"/>
    <n v="9.743800000000002"/>
  </r>
  <r>
    <x v="243"/>
    <d v="2012-09-12T00:00:00"/>
    <x v="182"/>
    <x v="24"/>
    <x v="1"/>
    <x v="0"/>
    <x v="3"/>
    <n v="14.190000000000001"/>
    <n v="3"/>
    <n v="0"/>
    <n v="5.5341000000000014"/>
  </r>
  <r>
    <x v="243"/>
    <d v="2012-09-12T00:00:00"/>
    <x v="182"/>
    <x v="24"/>
    <x v="0"/>
    <x v="0"/>
    <x v="1"/>
    <n v="7.3"/>
    <n v="2"/>
    <n v="0"/>
    <n v="2.1899999999999995"/>
  </r>
  <r>
    <x v="243"/>
    <d v="2012-09-12T00:00:00"/>
    <x v="182"/>
    <x v="24"/>
    <x v="0"/>
    <x v="0"/>
    <x v="15"/>
    <n v="5.6999999999999993"/>
    <n v="5"/>
    <n v="0"/>
    <n v="2.6789999999999998"/>
  </r>
  <r>
    <x v="243"/>
    <d v="2012-09-16T00:00:00"/>
    <x v="610"/>
    <x v="11"/>
    <x v="0"/>
    <x v="1"/>
    <x v="12"/>
    <n v="7.6950000000000012"/>
    <n v="1"/>
    <n v="0.1"/>
    <n v="2.2950000000000004"/>
  </r>
  <r>
    <x v="243"/>
    <d v="2012-09-16T00:00:00"/>
    <x v="582"/>
    <x v="14"/>
    <x v="0"/>
    <x v="0"/>
    <x v="13"/>
    <n v="15.660000000000002"/>
    <n v="2"/>
    <n v="0.7"/>
    <n v="-22.979999999999993"/>
  </r>
  <r>
    <x v="243"/>
    <d v="2012-09-16T00:00:00"/>
    <x v="443"/>
    <x v="18"/>
    <x v="0"/>
    <x v="2"/>
    <x v="12"/>
    <n v="6.9599999999999991"/>
    <n v="2"/>
    <n v="0.5"/>
    <n v="-1.0199999999999996"/>
  </r>
  <r>
    <x v="243"/>
    <d v="2012-09-16T00:00:00"/>
    <x v="225"/>
    <x v="6"/>
    <x v="0"/>
    <x v="2"/>
    <x v="1"/>
    <n v="13.86"/>
    <n v="1"/>
    <n v="0.6"/>
    <n v="-20.79"/>
  </r>
  <r>
    <x v="243"/>
    <d v="2012-09-16T00:00:00"/>
    <x v="595"/>
    <x v="19"/>
    <x v="0"/>
    <x v="0"/>
    <x v="12"/>
    <n v="18.719999999999995"/>
    <n v="4"/>
    <n v="0"/>
    <n v="8.5599999999999987"/>
  </r>
  <r>
    <x v="243"/>
    <d v="2012-09-15T00:00:00"/>
    <x v="41"/>
    <x v="20"/>
    <x v="0"/>
    <x v="1"/>
    <x v="15"/>
    <n v="19.32"/>
    <n v="2"/>
    <n v="0"/>
    <n v="0.36"/>
  </r>
  <r>
    <x v="243"/>
    <d v="2012-09-15T00:00:00"/>
    <x v="555"/>
    <x v="9"/>
    <x v="0"/>
    <x v="1"/>
    <x v="16"/>
    <n v="15.51"/>
    <n v="1"/>
    <n v="0"/>
    <n v="0.44999999999999996"/>
  </r>
  <r>
    <x v="243"/>
    <d v="2012-09-15T00:00:00"/>
    <x v="41"/>
    <x v="20"/>
    <x v="0"/>
    <x v="1"/>
    <x v="0"/>
    <n v="12.5"/>
    <n v="1"/>
    <n v="0"/>
    <n v="5.36"/>
  </r>
  <r>
    <x v="244"/>
    <d v="2012-09-14T00:00:00"/>
    <x v="531"/>
    <x v="12"/>
    <x v="2"/>
    <x v="2"/>
    <x v="10"/>
    <n v="3817.26"/>
    <n v="6"/>
    <n v="0"/>
    <n v="1068.6599999999999"/>
  </r>
  <r>
    <x v="244"/>
    <d v="2012-09-13T00:00:00"/>
    <x v="227"/>
    <x v="15"/>
    <x v="2"/>
    <x v="2"/>
    <x v="6"/>
    <n v="991.8123999999998"/>
    <n v="5"/>
    <n v="2E-3"/>
    <n v="176.8124"/>
  </r>
  <r>
    <x v="244"/>
    <d v="2012-09-13T00:00:00"/>
    <x v="514"/>
    <x v="18"/>
    <x v="0"/>
    <x v="0"/>
    <x v="13"/>
    <n v="317.15999999999997"/>
    <n v="12"/>
    <n v="0"/>
    <n v="28.44"/>
  </r>
  <r>
    <x v="244"/>
    <d v="2012-09-18T00:00:00"/>
    <x v="341"/>
    <x v="21"/>
    <x v="0"/>
    <x v="0"/>
    <x v="0"/>
    <n v="449.15"/>
    <n v="5"/>
    <n v="0"/>
    <n v="8.9829999999999899"/>
  </r>
  <r>
    <x v="244"/>
    <d v="2012-09-18T00:00:00"/>
    <x v="341"/>
    <x v="21"/>
    <x v="0"/>
    <x v="0"/>
    <x v="14"/>
    <n v="11.07"/>
    <n v="3"/>
    <n v="0"/>
    <n v="5.0921999999999992"/>
  </r>
  <r>
    <x v="244"/>
    <d v="2012-09-17T00:00:00"/>
    <x v="382"/>
    <x v="17"/>
    <x v="2"/>
    <x v="2"/>
    <x v="6"/>
    <n v="597.96168"/>
    <n v="3"/>
    <n v="2E-3"/>
    <n v="64.68168"/>
  </r>
  <r>
    <x v="244"/>
    <d v="2012-09-17T00:00:00"/>
    <x v="376"/>
    <x v="23"/>
    <x v="1"/>
    <x v="2"/>
    <x v="7"/>
    <n v="455.51999999999992"/>
    <n v="1"/>
    <n v="0"/>
    <n v="59.19"/>
  </r>
  <r>
    <x v="244"/>
    <d v="2012-09-18T00:00:00"/>
    <x v="129"/>
    <x v="12"/>
    <x v="2"/>
    <x v="2"/>
    <x v="11"/>
    <n v="723.32399999999996"/>
    <n v="7"/>
    <n v="0.4"/>
    <n v="-277.39600000000007"/>
  </r>
  <r>
    <x v="244"/>
    <d v="2012-09-19T00:00:00"/>
    <x v="207"/>
    <x v="15"/>
    <x v="1"/>
    <x v="0"/>
    <x v="7"/>
    <n v="507.84000000000003"/>
    <n v="2"/>
    <n v="0.2"/>
    <n v="50.759999999999991"/>
  </r>
  <r>
    <x v="244"/>
    <d v="2012-09-17T00:00:00"/>
    <x v="24"/>
    <x v="12"/>
    <x v="2"/>
    <x v="0"/>
    <x v="6"/>
    <n v="965.04750000000001"/>
    <n v="3"/>
    <n v="0.15"/>
    <n v="-68.152500000000018"/>
  </r>
  <r>
    <x v="244"/>
    <d v="2012-09-16T00:00:00"/>
    <x v="20"/>
    <x v="12"/>
    <x v="0"/>
    <x v="0"/>
    <x v="0"/>
    <n v="192"/>
    <n v="4"/>
    <n v="0"/>
    <n v="1.92"/>
  </r>
  <r>
    <x v="244"/>
    <d v="2012-09-17T00:00:00"/>
    <x v="376"/>
    <x v="23"/>
    <x v="2"/>
    <x v="2"/>
    <x v="6"/>
    <n v="168.24"/>
    <n v="1"/>
    <n v="0"/>
    <n v="57.179999999999993"/>
  </r>
  <r>
    <x v="244"/>
    <d v="2012-09-19T00:00:00"/>
    <x v="207"/>
    <x v="15"/>
    <x v="0"/>
    <x v="0"/>
    <x v="0"/>
    <n v="408.35999999999996"/>
    <n v="3"/>
    <n v="0"/>
    <n v="77.580000000000013"/>
  </r>
  <r>
    <x v="244"/>
    <d v="2012-09-20T00:00:00"/>
    <x v="7"/>
    <x v="7"/>
    <x v="2"/>
    <x v="2"/>
    <x v="11"/>
    <n v="256.56"/>
    <n v="1"/>
    <n v="0"/>
    <n v="107.72999999999999"/>
  </r>
  <r>
    <x v="244"/>
    <d v="2012-09-17T00:00:00"/>
    <x v="647"/>
    <x v="15"/>
    <x v="0"/>
    <x v="0"/>
    <x v="5"/>
    <n v="13"/>
    <n v="5"/>
    <n v="0.2"/>
    <n v="1.3000000000000007"/>
  </r>
  <r>
    <x v="244"/>
    <d v="2012-09-17T00:00:00"/>
    <x v="647"/>
    <x v="15"/>
    <x v="1"/>
    <x v="0"/>
    <x v="3"/>
    <n v="13.128"/>
    <n v="3"/>
    <n v="0.2"/>
    <n v="3.7743000000000002"/>
  </r>
  <r>
    <x v="244"/>
    <d v="2012-09-19T00:00:00"/>
    <x v="428"/>
    <x v="19"/>
    <x v="0"/>
    <x v="2"/>
    <x v="0"/>
    <n v="267.95999999999998"/>
    <n v="7"/>
    <n v="0"/>
    <n v="15.959999999999997"/>
  </r>
  <r>
    <x v="244"/>
    <d v="2012-09-13T00:00:00"/>
    <x v="583"/>
    <x v="16"/>
    <x v="0"/>
    <x v="1"/>
    <x v="14"/>
    <n v="153.09"/>
    <n v="7"/>
    <n v="0.4"/>
    <n v="-69.090000000000018"/>
  </r>
  <r>
    <x v="244"/>
    <d v="2012-09-13T00:00:00"/>
    <x v="583"/>
    <x v="16"/>
    <x v="0"/>
    <x v="1"/>
    <x v="16"/>
    <n v="88.56"/>
    <n v="3"/>
    <n v="0.4"/>
    <n v="-10.350000000000009"/>
  </r>
  <r>
    <x v="244"/>
    <d v="2012-09-13T00:00:00"/>
    <x v="348"/>
    <x v="10"/>
    <x v="2"/>
    <x v="0"/>
    <x v="4"/>
    <n v="2799.96"/>
    <n v="4"/>
    <n v="0"/>
    <n v="1371.9803999999999"/>
  </r>
  <r>
    <x v="244"/>
    <d v="2012-09-13T00:00:00"/>
    <x v="348"/>
    <x v="10"/>
    <x v="0"/>
    <x v="0"/>
    <x v="5"/>
    <n v="601.29999999999995"/>
    <n v="2"/>
    <n v="0"/>
    <n v="198.42899999999997"/>
  </r>
  <r>
    <x v="244"/>
    <d v="2012-09-13T00:00:00"/>
    <x v="348"/>
    <x v="10"/>
    <x v="1"/>
    <x v="0"/>
    <x v="8"/>
    <n v="464.29200000000003"/>
    <n v="9"/>
    <n v="0.4"/>
    <n v="-108.33479999999997"/>
  </r>
  <r>
    <x v="244"/>
    <d v="2012-09-13T00:00:00"/>
    <x v="348"/>
    <x v="10"/>
    <x v="2"/>
    <x v="0"/>
    <x v="10"/>
    <n v="287.96999999999997"/>
    <n v="3"/>
    <n v="0"/>
    <n v="80.631600000000006"/>
  </r>
  <r>
    <x v="244"/>
    <d v="2012-09-13T00:00:00"/>
    <x v="348"/>
    <x v="10"/>
    <x v="0"/>
    <x v="0"/>
    <x v="15"/>
    <n v="68.459999999999994"/>
    <n v="7"/>
    <n v="0"/>
    <n v="31.491599999999995"/>
  </r>
  <r>
    <x v="244"/>
    <d v="2012-09-13T00:00:00"/>
    <x v="348"/>
    <x v="10"/>
    <x v="0"/>
    <x v="0"/>
    <x v="2"/>
    <n v="44.820000000000007"/>
    <n v="9"/>
    <n v="0"/>
    <n v="21.065400000000004"/>
  </r>
  <r>
    <x v="244"/>
    <d v="2012-09-13T00:00:00"/>
    <x v="348"/>
    <x v="10"/>
    <x v="2"/>
    <x v="0"/>
    <x v="10"/>
    <n v="16.989999999999998"/>
    <n v="1"/>
    <n v="0"/>
    <n v="4.4173999999999989"/>
  </r>
  <r>
    <x v="244"/>
    <d v="2012-09-18T00:00:00"/>
    <x v="703"/>
    <x v="19"/>
    <x v="1"/>
    <x v="2"/>
    <x v="7"/>
    <n v="382.40000000000003"/>
    <n v="4"/>
    <n v="0"/>
    <n v="76.47999999999999"/>
  </r>
  <r>
    <x v="244"/>
    <d v="2012-09-18T00:00:00"/>
    <x v="129"/>
    <x v="12"/>
    <x v="0"/>
    <x v="2"/>
    <x v="5"/>
    <n v="198.43199999999996"/>
    <n v="1"/>
    <n v="0.4"/>
    <n v="9.9120000000000115"/>
  </r>
  <r>
    <x v="244"/>
    <d v="2012-09-13T00:00:00"/>
    <x v="227"/>
    <x v="15"/>
    <x v="1"/>
    <x v="2"/>
    <x v="3"/>
    <n v="39.095999999999997"/>
    <n v="2"/>
    <n v="0.4"/>
    <n v="-3.2640000000000042"/>
  </r>
  <r>
    <x v="244"/>
    <d v="2012-09-19T00:00:00"/>
    <x v="428"/>
    <x v="19"/>
    <x v="1"/>
    <x v="2"/>
    <x v="7"/>
    <n v="96.063999999999993"/>
    <n v="1"/>
    <n v="0.2"/>
    <n v="10.803999999999998"/>
  </r>
  <r>
    <x v="244"/>
    <d v="2012-09-19T00:00:00"/>
    <x v="428"/>
    <x v="19"/>
    <x v="0"/>
    <x v="2"/>
    <x v="16"/>
    <n v="116.64000000000001"/>
    <n v="6"/>
    <n v="0"/>
    <n v="0"/>
  </r>
  <r>
    <x v="244"/>
    <d v="2012-09-17T00:00:00"/>
    <x v="7"/>
    <x v="7"/>
    <x v="0"/>
    <x v="2"/>
    <x v="13"/>
    <n v="107.4"/>
    <n v="2"/>
    <n v="0"/>
    <n v="0"/>
  </r>
  <r>
    <x v="244"/>
    <d v="2012-09-17T00:00:00"/>
    <x v="382"/>
    <x v="17"/>
    <x v="1"/>
    <x v="2"/>
    <x v="7"/>
    <n v="158.40000000000003"/>
    <n v="4"/>
    <n v="0.2"/>
    <n v="19.759999999999998"/>
  </r>
  <r>
    <x v="244"/>
    <d v="2012-09-13T00:00:00"/>
    <x v="583"/>
    <x v="16"/>
    <x v="0"/>
    <x v="1"/>
    <x v="0"/>
    <n v="43.146000000000001"/>
    <n v="3"/>
    <n v="0.4"/>
    <n v="-7.9739999999999966"/>
  </r>
  <r>
    <x v="244"/>
    <d v="2012-09-16T00:00:00"/>
    <x v="20"/>
    <x v="12"/>
    <x v="0"/>
    <x v="0"/>
    <x v="15"/>
    <n v="77.160000000000011"/>
    <n v="4"/>
    <n v="0"/>
    <n v="30.839999999999996"/>
  </r>
  <r>
    <x v="244"/>
    <d v="2012-09-13T00:00:00"/>
    <x v="227"/>
    <x v="15"/>
    <x v="0"/>
    <x v="2"/>
    <x v="12"/>
    <n v="23.6"/>
    <n v="4"/>
    <n v="0"/>
    <n v="10.559999999999999"/>
  </r>
  <r>
    <x v="244"/>
    <d v="2012-09-18T00:00:00"/>
    <x v="466"/>
    <x v="13"/>
    <x v="0"/>
    <x v="2"/>
    <x v="5"/>
    <n v="52.447999999999993"/>
    <n v="2"/>
    <n v="0.8"/>
    <n v="-131.12000000000003"/>
  </r>
  <r>
    <x v="244"/>
    <d v="2012-09-18T00:00:00"/>
    <x v="466"/>
    <x v="13"/>
    <x v="0"/>
    <x v="2"/>
    <x v="12"/>
    <n v="20.16"/>
    <n v="4"/>
    <n v="0.2"/>
    <n v="6.5519999999999987"/>
  </r>
  <r>
    <x v="244"/>
    <d v="2012-09-15T00:00:00"/>
    <x v="668"/>
    <x v="2"/>
    <x v="0"/>
    <x v="0"/>
    <x v="13"/>
    <n v="77.532000000000011"/>
    <n v="7"/>
    <n v="0.4"/>
    <n v="-41.468000000000011"/>
  </r>
  <r>
    <x v="244"/>
    <d v="2012-09-19T00:00:00"/>
    <x v="463"/>
    <x v="23"/>
    <x v="2"/>
    <x v="2"/>
    <x v="10"/>
    <n v="137.88"/>
    <n v="1"/>
    <n v="0"/>
    <n v="66.179999999999993"/>
  </r>
  <r>
    <x v="244"/>
    <d v="2012-09-18T00:00:00"/>
    <x v="761"/>
    <x v="10"/>
    <x v="1"/>
    <x v="0"/>
    <x v="3"/>
    <n v="142.4"/>
    <n v="5"/>
    <n v="0"/>
    <n v="52.688000000000002"/>
  </r>
  <r>
    <x v="244"/>
    <d v="2012-09-18T00:00:00"/>
    <x v="761"/>
    <x v="10"/>
    <x v="0"/>
    <x v="0"/>
    <x v="16"/>
    <n v="7.16"/>
    <n v="2"/>
    <n v="0"/>
    <n v="3.4367999999999999"/>
  </r>
  <r>
    <x v="244"/>
    <d v="2012-09-20T00:00:00"/>
    <x v="678"/>
    <x v="8"/>
    <x v="0"/>
    <x v="2"/>
    <x v="12"/>
    <n v="55.8"/>
    <n v="5"/>
    <n v="0"/>
    <n v="6.6000000000000005"/>
  </r>
  <r>
    <x v="244"/>
    <d v="2012-09-18T00:00:00"/>
    <x v="650"/>
    <x v="22"/>
    <x v="0"/>
    <x v="0"/>
    <x v="0"/>
    <n v="81.99"/>
    <n v="3"/>
    <n v="0.5"/>
    <n v="-73.8"/>
  </r>
  <r>
    <x v="244"/>
    <d v="2012-09-16T00:00:00"/>
    <x v="20"/>
    <x v="12"/>
    <x v="0"/>
    <x v="0"/>
    <x v="15"/>
    <n v="54"/>
    <n v="4"/>
    <n v="0"/>
    <n v="5.4"/>
  </r>
  <r>
    <x v="244"/>
    <d v="2012-09-18T00:00:00"/>
    <x v="748"/>
    <x v="5"/>
    <x v="2"/>
    <x v="2"/>
    <x v="11"/>
    <n v="210.78000000000003"/>
    <n v="3"/>
    <n v="0"/>
    <n v="18.900000000000002"/>
  </r>
  <r>
    <x v="244"/>
    <d v="2012-09-18T00:00:00"/>
    <x v="703"/>
    <x v="19"/>
    <x v="0"/>
    <x v="2"/>
    <x v="12"/>
    <n v="59.780000000000008"/>
    <n v="7"/>
    <n v="0"/>
    <n v="12.46"/>
  </r>
  <r>
    <x v="244"/>
    <d v="2012-09-19T00:00:00"/>
    <x v="428"/>
    <x v="19"/>
    <x v="0"/>
    <x v="2"/>
    <x v="0"/>
    <n v="32.299999999999997"/>
    <n v="1"/>
    <n v="0"/>
    <n v="13.88"/>
  </r>
  <r>
    <x v="244"/>
    <d v="2012-09-20T00:00:00"/>
    <x v="192"/>
    <x v="3"/>
    <x v="1"/>
    <x v="2"/>
    <x v="3"/>
    <n v="66.167999999999992"/>
    <n v="2"/>
    <n v="0.4"/>
    <n v="11.027999999999999"/>
  </r>
  <r>
    <x v="244"/>
    <d v="2012-09-18T00:00:00"/>
    <x v="544"/>
    <x v="0"/>
    <x v="0"/>
    <x v="0"/>
    <x v="0"/>
    <n v="273.29999999999995"/>
    <n v="5"/>
    <n v="0"/>
    <n v="13.65"/>
  </r>
  <r>
    <x v="244"/>
    <d v="2012-09-16T00:00:00"/>
    <x v="587"/>
    <x v="23"/>
    <x v="2"/>
    <x v="0"/>
    <x v="11"/>
    <n v="47.771999999999991"/>
    <n v="3"/>
    <n v="0.4"/>
    <n v="-9.5879999999999992"/>
  </r>
  <r>
    <x v="244"/>
    <d v="2012-09-20T00:00:00"/>
    <x v="192"/>
    <x v="3"/>
    <x v="0"/>
    <x v="2"/>
    <x v="12"/>
    <n v="27.215999999999998"/>
    <n v="4"/>
    <n v="0.4"/>
    <n v="-12.264000000000003"/>
  </r>
  <r>
    <x v="244"/>
    <d v="2012-09-19T00:00:00"/>
    <x v="207"/>
    <x v="15"/>
    <x v="0"/>
    <x v="0"/>
    <x v="12"/>
    <n v="17.52"/>
    <n v="3"/>
    <n v="0"/>
    <n v="2.4"/>
  </r>
  <r>
    <x v="244"/>
    <d v="2012-09-17T00:00:00"/>
    <x v="7"/>
    <x v="7"/>
    <x v="0"/>
    <x v="2"/>
    <x v="16"/>
    <n v="13.02"/>
    <n v="1"/>
    <n v="0"/>
    <n v="4.0200000000000005"/>
  </r>
  <r>
    <x v="244"/>
    <d v="2012-09-17T00:00:00"/>
    <x v="626"/>
    <x v="9"/>
    <x v="0"/>
    <x v="0"/>
    <x v="13"/>
    <n v="19.200000000000003"/>
    <n v="1"/>
    <n v="0"/>
    <n v="4.41"/>
  </r>
  <r>
    <x v="244"/>
    <d v="2012-09-17T00:00:00"/>
    <x v="382"/>
    <x v="17"/>
    <x v="2"/>
    <x v="2"/>
    <x v="10"/>
    <n v="299.10000000000002"/>
    <n v="5"/>
    <n v="0"/>
    <n v="107.6"/>
  </r>
  <r>
    <x v="244"/>
    <d v="2012-09-18T00:00:00"/>
    <x v="650"/>
    <x v="22"/>
    <x v="0"/>
    <x v="0"/>
    <x v="13"/>
    <n v="24.72"/>
    <n v="4"/>
    <n v="0.5"/>
    <n v="-10.92"/>
  </r>
  <r>
    <x v="244"/>
    <d v="2012-09-17T00:00:00"/>
    <x v="443"/>
    <x v="18"/>
    <x v="0"/>
    <x v="2"/>
    <x v="2"/>
    <n v="6.8480000000000008"/>
    <n v="2"/>
    <n v="0.2"/>
    <n v="2.1399999999999992"/>
  </r>
  <r>
    <x v="244"/>
    <d v="2012-09-17T00:00:00"/>
    <x v="443"/>
    <x v="18"/>
    <x v="0"/>
    <x v="2"/>
    <x v="16"/>
    <n v="8.5519999999999978"/>
    <n v="2"/>
    <n v="0.8"/>
    <n v="-13.683199999999999"/>
  </r>
  <r>
    <x v="244"/>
    <d v="2012-09-17T00:00:00"/>
    <x v="443"/>
    <x v="18"/>
    <x v="0"/>
    <x v="2"/>
    <x v="15"/>
    <n v="6.048"/>
    <n v="4"/>
    <n v="0.2"/>
    <n v="-1.3607999999999998"/>
  </r>
  <r>
    <x v="244"/>
    <d v="2012-09-17T00:00:00"/>
    <x v="443"/>
    <x v="18"/>
    <x v="1"/>
    <x v="2"/>
    <x v="3"/>
    <n v="9.9600000000000009"/>
    <n v="5"/>
    <n v="0.6"/>
    <n v="-6.7230000000000008"/>
  </r>
  <r>
    <x v="244"/>
    <d v="2012-09-17T00:00:00"/>
    <x v="125"/>
    <x v="3"/>
    <x v="0"/>
    <x v="0"/>
    <x v="2"/>
    <n v="24.750599999999999"/>
    <n v="1"/>
    <n v="0.17"/>
    <n v="9.8405999999999985"/>
  </r>
  <r>
    <x v="244"/>
    <d v="2012-09-20T00:00:00"/>
    <x v="418"/>
    <x v="9"/>
    <x v="0"/>
    <x v="2"/>
    <x v="12"/>
    <n v="21.419999999999998"/>
    <n v="3"/>
    <n v="0"/>
    <n v="8.2800000000000011"/>
  </r>
  <r>
    <x v="245"/>
    <d v="2012-09-17T00:00:00"/>
    <x v="657"/>
    <x v="17"/>
    <x v="0"/>
    <x v="1"/>
    <x v="0"/>
    <n v="808.73099999999999"/>
    <n v="7"/>
    <n v="0.1"/>
    <n v="-0.18900000000002137"/>
  </r>
  <r>
    <x v="245"/>
    <d v="2012-09-16T00:00:00"/>
    <x v="630"/>
    <x v="8"/>
    <x v="1"/>
    <x v="0"/>
    <x v="8"/>
    <n v="1274.24"/>
    <n v="5"/>
    <n v="0.2"/>
    <n v="-127.46"/>
  </r>
  <r>
    <x v="245"/>
    <d v="2012-09-19T00:00:00"/>
    <x v="460"/>
    <x v="9"/>
    <x v="0"/>
    <x v="0"/>
    <x v="15"/>
    <n v="14.940000000000001"/>
    <n v="3"/>
    <n v="0"/>
    <n v="7.0218000000000007"/>
  </r>
  <r>
    <x v="245"/>
    <d v="2012-09-19T00:00:00"/>
    <x v="460"/>
    <x v="9"/>
    <x v="1"/>
    <x v="0"/>
    <x v="3"/>
    <n v="14.56"/>
    <n v="2"/>
    <n v="0"/>
    <n v="6.2608000000000015"/>
  </r>
  <r>
    <x v="245"/>
    <d v="2012-09-19T00:00:00"/>
    <x v="38"/>
    <x v="19"/>
    <x v="2"/>
    <x v="2"/>
    <x v="11"/>
    <n v="1292.7"/>
    <n v="5"/>
    <n v="0"/>
    <n v="232.65"/>
  </r>
  <r>
    <x v="245"/>
    <d v="2012-09-21T00:00:00"/>
    <x v="762"/>
    <x v="9"/>
    <x v="1"/>
    <x v="0"/>
    <x v="3"/>
    <n v="749.07"/>
    <n v="7"/>
    <n v="0"/>
    <n v="179.76"/>
  </r>
  <r>
    <x v="245"/>
    <d v="2012-09-19T00:00:00"/>
    <x v="38"/>
    <x v="19"/>
    <x v="1"/>
    <x v="2"/>
    <x v="9"/>
    <n v="784.78200000000004"/>
    <n v="2"/>
    <n v="0.1"/>
    <n v="270.28200000000004"/>
  </r>
  <r>
    <x v="245"/>
    <d v="2012-09-19T00:00:00"/>
    <x v="593"/>
    <x v="22"/>
    <x v="0"/>
    <x v="0"/>
    <x v="5"/>
    <n v="633.52799999999991"/>
    <n v="3"/>
    <n v="0.4"/>
    <n v="-316.81200000000001"/>
  </r>
  <r>
    <x v="245"/>
    <d v="2012-09-17T00:00:00"/>
    <x v="58"/>
    <x v="13"/>
    <x v="2"/>
    <x v="0"/>
    <x v="6"/>
    <n v="639.66"/>
    <n v="2"/>
    <n v="0"/>
    <n v="121.5"/>
  </r>
  <r>
    <x v="245"/>
    <d v="2012-09-19T00:00:00"/>
    <x v="489"/>
    <x v="20"/>
    <x v="1"/>
    <x v="0"/>
    <x v="3"/>
    <n v="361.19999999999993"/>
    <n v="7"/>
    <n v="0"/>
    <n v="155.19"/>
  </r>
  <r>
    <x v="245"/>
    <d v="2012-09-17T00:00:00"/>
    <x v="657"/>
    <x v="17"/>
    <x v="2"/>
    <x v="1"/>
    <x v="11"/>
    <n v="75.114000000000004"/>
    <n v="1"/>
    <n v="0.1"/>
    <n v="-5.8560000000000016"/>
  </r>
  <r>
    <x v="245"/>
    <d v="2012-09-19T00:00:00"/>
    <x v="331"/>
    <x v="15"/>
    <x v="1"/>
    <x v="1"/>
    <x v="7"/>
    <n v="215.37600000000003"/>
    <n v="7"/>
    <n v="0.2"/>
    <n v="-8.2040000000000024"/>
  </r>
  <r>
    <x v="245"/>
    <d v="2012-09-18T00:00:00"/>
    <x v="670"/>
    <x v="18"/>
    <x v="2"/>
    <x v="0"/>
    <x v="10"/>
    <n v="300.56400000000002"/>
    <n v="2"/>
    <n v="0.1"/>
    <n v="73.46399999999997"/>
  </r>
  <r>
    <x v="245"/>
    <d v="2012-09-17T00:00:00"/>
    <x v="657"/>
    <x v="17"/>
    <x v="0"/>
    <x v="1"/>
    <x v="1"/>
    <n v="94.284000000000006"/>
    <n v="3"/>
    <n v="0.1"/>
    <n v="31.374000000000002"/>
  </r>
  <r>
    <x v="245"/>
    <d v="2012-09-18T00:00:00"/>
    <x v="377"/>
    <x v="22"/>
    <x v="2"/>
    <x v="0"/>
    <x v="10"/>
    <n v="202.55999999999997"/>
    <n v="4"/>
    <n v="0"/>
    <n v="95.2"/>
  </r>
  <r>
    <x v="245"/>
    <d v="2012-09-16T00:00:00"/>
    <x v="44"/>
    <x v="3"/>
    <x v="1"/>
    <x v="0"/>
    <x v="7"/>
    <n v="282.24"/>
    <n v="6"/>
    <n v="0.2"/>
    <n v="70.559999999999974"/>
  </r>
  <r>
    <x v="245"/>
    <d v="2012-09-18T00:00:00"/>
    <x v="507"/>
    <x v="8"/>
    <x v="0"/>
    <x v="1"/>
    <x v="16"/>
    <n v="251.70000000000002"/>
    <n v="5"/>
    <n v="0"/>
    <n v="15"/>
  </r>
  <r>
    <x v="245"/>
    <d v="2012-09-19T00:00:00"/>
    <x v="568"/>
    <x v="8"/>
    <x v="0"/>
    <x v="0"/>
    <x v="1"/>
    <n v="263.52"/>
    <n v="6"/>
    <n v="0"/>
    <n v="60.480000000000004"/>
  </r>
  <r>
    <x v="245"/>
    <d v="2012-09-21T00:00:00"/>
    <x v="221"/>
    <x v="19"/>
    <x v="0"/>
    <x v="0"/>
    <x v="0"/>
    <n v="281.34000000000003"/>
    <n v="2"/>
    <n v="0"/>
    <n v="2.7600000000000002"/>
  </r>
  <r>
    <x v="245"/>
    <d v="2012-09-16T00:00:00"/>
    <x v="297"/>
    <x v="22"/>
    <x v="0"/>
    <x v="1"/>
    <x v="5"/>
    <n v="121.32000000000001"/>
    <n v="2"/>
    <n v="0"/>
    <n v="16.96"/>
  </r>
  <r>
    <x v="245"/>
    <d v="2012-09-16T00:00:00"/>
    <x v="44"/>
    <x v="3"/>
    <x v="2"/>
    <x v="0"/>
    <x v="6"/>
    <n v="110.97759999999998"/>
    <n v="1"/>
    <n v="2E-3"/>
    <n v="40.9176"/>
  </r>
  <r>
    <x v="245"/>
    <d v="2012-09-18T00:00:00"/>
    <x v="377"/>
    <x v="22"/>
    <x v="0"/>
    <x v="0"/>
    <x v="13"/>
    <n v="121.28"/>
    <n v="4"/>
    <n v="0"/>
    <n v="6"/>
  </r>
  <r>
    <x v="245"/>
    <d v="2012-09-19T00:00:00"/>
    <x v="489"/>
    <x v="20"/>
    <x v="0"/>
    <x v="0"/>
    <x v="0"/>
    <n v="187.82999999999998"/>
    <n v="3"/>
    <n v="0"/>
    <n v="33.75"/>
  </r>
  <r>
    <x v="245"/>
    <d v="2012-09-19T00:00:00"/>
    <x v="568"/>
    <x v="8"/>
    <x v="1"/>
    <x v="0"/>
    <x v="3"/>
    <n v="232.5"/>
    <n v="2"/>
    <n v="0"/>
    <n v="18.600000000000001"/>
  </r>
  <r>
    <x v="245"/>
    <d v="2012-09-18T00:00:00"/>
    <x v="763"/>
    <x v="10"/>
    <x v="0"/>
    <x v="2"/>
    <x v="0"/>
    <n v="108.47999999999999"/>
    <n v="2"/>
    <n v="0"/>
    <n v="45.54"/>
  </r>
  <r>
    <x v="245"/>
    <d v="2012-09-19T00:00:00"/>
    <x v="731"/>
    <x v="8"/>
    <x v="0"/>
    <x v="0"/>
    <x v="0"/>
    <n v="254.07"/>
    <n v="5"/>
    <n v="0.1"/>
    <n v="8.3699999999999974"/>
  </r>
  <r>
    <x v="245"/>
    <d v="2012-09-17T00:00:00"/>
    <x v="657"/>
    <x v="17"/>
    <x v="0"/>
    <x v="1"/>
    <x v="14"/>
    <n v="36.882000000000005"/>
    <n v="2"/>
    <n v="0.1"/>
    <n v="-0.85800000000000054"/>
  </r>
  <r>
    <x v="245"/>
    <d v="2012-09-14T00:00:00"/>
    <x v="255"/>
    <x v="18"/>
    <x v="0"/>
    <x v="0"/>
    <x v="16"/>
    <n v="51.27000000000001"/>
    <n v="2"/>
    <n v="0.5"/>
    <n v="-15.390000000000008"/>
  </r>
  <r>
    <x v="245"/>
    <d v="2012-09-18T00:00:00"/>
    <x v="507"/>
    <x v="8"/>
    <x v="1"/>
    <x v="1"/>
    <x v="3"/>
    <n v="75.87"/>
    <n v="3"/>
    <n v="0"/>
    <n v="10.620000000000001"/>
  </r>
  <r>
    <x v="245"/>
    <d v="2012-09-21T00:00:00"/>
    <x v="232"/>
    <x v="5"/>
    <x v="0"/>
    <x v="0"/>
    <x v="5"/>
    <n v="206.2"/>
    <n v="5"/>
    <n v="0"/>
    <n v="53.6"/>
  </r>
  <r>
    <x v="245"/>
    <d v="2012-09-18T00:00:00"/>
    <x v="507"/>
    <x v="8"/>
    <x v="0"/>
    <x v="1"/>
    <x v="1"/>
    <n v="90"/>
    <n v="3"/>
    <n v="0"/>
    <n v="17.099999999999998"/>
  </r>
  <r>
    <x v="245"/>
    <d v="2012-09-18T00:00:00"/>
    <x v="750"/>
    <x v="19"/>
    <x v="2"/>
    <x v="0"/>
    <x v="4"/>
    <n v="39.96"/>
    <n v="1"/>
    <n v="0"/>
    <n v="2.37"/>
  </r>
  <r>
    <x v="245"/>
    <d v="2012-09-19T00:00:00"/>
    <x v="38"/>
    <x v="19"/>
    <x v="0"/>
    <x v="2"/>
    <x v="0"/>
    <n v="59.616"/>
    <n v="4"/>
    <n v="0.1"/>
    <n v="-2.6639999999999997"/>
  </r>
  <r>
    <x v="245"/>
    <d v="2012-09-17T00:00:00"/>
    <x v="657"/>
    <x v="17"/>
    <x v="0"/>
    <x v="1"/>
    <x v="15"/>
    <n v="29.483999999999998"/>
    <n v="3"/>
    <n v="0.1"/>
    <n v="13.103999999999999"/>
  </r>
  <r>
    <x v="245"/>
    <d v="2012-09-19T00:00:00"/>
    <x v="489"/>
    <x v="20"/>
    <x v="0"/>
    <x v="0"/>
    <x v="15"/>
    <n v="49.59"/>
    <n v="3"/>
    <n v="0"/>
    <n v="12.330000000000002"/>
  </r>
  <r>
    <x v="245"/>
    <d v="2012-09-19T00:00:00"/>
    <x v="489"/>
    <x v="20"/>
    <x v="0"/>
    <x v="0"/>
    <x v="15"/>
    <n v="35.64"/>
    <n v="3"/>
    <n v="0"/>
    <n v="14.580000000000002"/>
  </r>
  <r>
    <x v="245"/>
    <d v="2012-09-19T00:00:00"/>
    <x v="489"/>
    <x v="20"/>
    <x v="0"/>
    <x v="0"/>
    <x v="15"/>
    <n v="26.82"/>
    <n v="2"/>
    <n v="0"/>
    <n v="13.379999999999999"/>
  </r>
  <r>
    <x v="245"/>
    <d v="2012-09-19T00:00:00"/>
    <x v="331"/>
    <x v="15"/>
    <x v="0"/>
    <x v="1"/>
    <x v="12"/>
    <n v="30.32"/>
    <n v="4"/>
    <n v="0"/>
    <n v="2.08"/>
  </r>
  <r>
    <x v="245"/>
    <d v="2012-09-16T00:00:00"/>
    <x v="297"/>
    <x v="22"/>
    <x v="0"/>
    <x v="1"/>
    <x v="14"/>
    <n v="19.02"/>
    <n v="3"/>
    <n v="0"/>
    <n v="9.1199999999999992"/>
  </r>
  <r>
    <x v="245"/>
    <d v="2012-09-18T00:00:00"/>
    <x v="618"/>
    <x v="8"/>
    <x v="1"/>
    <x v="2"/>
    <x v="3"/>
    <n v="103.93599999999999"/>
    <n v="4"/>
    <n v="0.2"/>
    <n v="16.889599999999998"/>
  </r>
  <r>
    <x v="245"/>
    <d v="2012-09-19T00:00:00"/>
    <x v="489"/>
    <x v="20"/>
    <x v="0"/>
    <x v="0"/>
    <x v="12"/>
    <n v="53.64"/>
    <n v="6"/>
    <n v="0"/>
    <n v="15.48"/>
  </r>
  <r>
    <x v="245"/>
    <d v="2012-09-18T00:00:00"/>
    <x v="750"/>
    <x v="19"/>
    <x v="0"/>
    <x v="0"/>
    <x v="16"/>
    <n v="12.899999999999999"/>
    <n v="2"/>
    <n v="0"/>
    <n v="4.9799999999999995"/>
  </r>
  <r>
    <x v="245"/>
    <d v="2012-09-19T00:00:00"/>
    <x v="568"/>
    <x v="8"/>
    <x v="0"/>
    <x v="0"/>
    <x v="2"/>
    <n v="25.200000000000003"/>
    <n v="1"/>
    <n v="0"/>
    <n v="1.5"/>
  </r>
  <r>
    <x v="245"/>
    <d v="2012-09-19T00:00:00"/>
    <x v="593"/>
    <x v="22"/>
    <x v="0"/>
    <x v="0"/>
    <x v="1"/>
    <n v="52.703999999999994"/>
    <n v="3"/>
    <n v="0.4"/>
    <n v="-0.93600000000000139"/>
  </r>
  <r>
    <x v="245"/>
    <d v="2012-09-18T00:00:00"/>
    <x v="750"/>
    <x v="19"/>
    <x v="0"/>
    <x v="0"/>
    <x v="14"/>
    <n v="19.98"/>
    <n v="1"/>
    <n v="0"/>
    <n v="9.57"/>
  </r>
  <r>
    <x v="245"/>
    <d v="2012-09-16T00:00:00"/>
    <x v="441"/>
    <x v="6"/>
    <x v="1"/>
    <x v="1"/>
    <x v="3"/>
    <n v="22.427999999999997"/>
    <n v="3"/>
    <n v="0.4"/>
    <n v="-14.951999999999998"/>
  </r>
  <r>
    <x v="245"/>
    <d v="2012-09-18T00:00:00"/>
    <x v="341"/>
    <x v="21"/>
    <x v="0"/>
    <x v="0"/>
    <x v="16"/>
    <n v="5.91"/>
    <n v="1"/>
    <n v="0"/>
    <n v="2.0999999999999996"/>
  </r>
  <r>
    <x v="245"/>
    <d v="2012-09-19T00:00:00"/>
    <x v="139"/>
    <x v="3"/>
    <x v="0"/>
    <x v="2"/>
    <x v="16"/>
    <n v="12.24"/>
    <n v="2"/>
    <n v="0"/>
    <n v="0.48"/>
  </r>
  <r>
    <x v="246"/>
    <d v="2012-09-19T00:00:00"/>
    <x v="764"/>
    <x v="8"/>
    <x v="1"/>
    <x v="0"/>
    <x v="8"/>
    <n v="1674.4499999999998"/>
    <n v="5"/>
    <n v="0"/>
    <n v="686.4"/>
  </r>
  <r>
    <x v="246"/>
    <d v="2012-09-18T00:00:00"/>
    <x v="650"/>
    <x v="22"/>
    <x v="0"/>
    <x v="0"/>
    <x v="0"/>
    <n v="552.96"/>
    <n v="4"/>
    <n v="0"/>
    <n v="132.64000000000001"/>
  </r>
  <r>
    <x v="246"/>
    <d v="2012-09-19T00:00:00"/>
    <x v="761"/>
    <x v="10"/>
    <x v="2"/>
    <x v="0"/>
    <x v="4"/>
    <n v="861.60000000000014"/>
    <n v="5"/>
    <n v="0"/>
    <n v="198.15"/>
  </r>
  <r>
    <x v="246"/>
    <d v="2012-09-17T00:00:00"/>
    <x v="567"/>
    <x v="6"/>
    <x v="0"/>
    <x v="0"/>
    <x v="0"/>
    <n v="255.74400000000003"/>
    <n v="2"/>
    <n v="0.1"/>
    <n v="-5.7360000000000042"/>
  </r>
  <r>
    <x v="246"/>
    <d v="2012-09-18T00:00:00"/>
    <x v="297"/>
    <x v="22"/>
    <x v="1"/>
    <x v="1"/>
    <x v="7"/>
    <n v="188.79749999999999"/>
    <n v="3"/>
    <n v="0.25"/>
    <n v="60.367499999999986"/>
  </r>
  <r>
    <x v="246"/>
    <d v="2012-09-19T00:00:00"/>
    <x v="761"/>
    <x v="10"/>
    <x v="1"/>
    <x v="0"/>
    <x v="9"/>
    <n v="654.10199999999998"/>
    <n v="2"/>
    <n v="0.1"/>
    <n v="247.06200000000001"/>
  </r>
  <r>
    <x v="246"/>
    <d v="2012-09-15T00:00:00"/>
    <x v="650"/>
    <x v="22"/>
    <x v="2"/>
    <x v="0"/>
    <x v="4"/>
    <n v="99.500400000000013"/>
    <n v="3"/>
    <n v="0.17"/>
    <n v="-3.6396000000000015"/>
  </r>
  <r>
    <x v="246"/>
    <d v="2012-09-19T00:00:00"/>
    <x v="287"/>
    <x v="11"/>
    <x v="2"/>
    <x v="0"/>
    <x v="10"/>
    <n v="169.74"/>
    <n v="1"/>
    <n v="0"/>
    <n v="32.25"/>
  </r>
  <r>
    <x v="246"/>
    <d v="2012-09-17T00:00:00"/>
    <x v="765"/>
    <x v="23"/>
    <x v="2"/>
    <x v="0"/>
    <x v="11"/>
    <n v="168.93"/>
    <n v="3"/>
    <n v="0.5"/>
    <n v="-125.01"/>
  </r>
  <r>
    <x v="246"/>
    <d v="2012-09-19T00:00:00"/>
    <x v="761"/>
    <x v="10"/>
    <x v="0"/>
    <x v="0"/>
    <x v="0"/>
    <n v="169.047"/>
    <n v="3"/>
    <n v="0.1"/>
    <n v="37.557000000000002"/>
  </r>
  <r>
    <x v="246"/>
    <d v="2012-09-20T00:00:00"/>
    <x v="297"/>
    <x v="22"/>
    <x v="1"/>
    <x v="1"/>
    <x v="9"/>
    <n v="252.06"/>
    <n v="2"/>
    <n v="0"/>
    <n v="52.92"/>
  </r>
  <r>
    <x v="246"/>
    <d v="2012-09-17T00:00:00"/>
    <x v="765"/>
    <x v="23"/>
    <x v="0"/>
    <x v="0"/>
    <x v="5"/>
    <n v="173.85000000000002"/>
    <n v="5"/>
    <n v="0.5"/>
    <n v="-38.250000000000028"/>
  </r>
  <r>
    <x v="246"/>
    <d v="2012-09-20T00:00:00"/>
    <x v="297"/>
    <x v="22"/>
    <x v="0"/>
    <x v="1"/>
    <x v="0"/>
    <n v="48"/>
    <n v="1"/>
    <n v="0"/>
    <n v="22.080000000000002"/>
  </r>
  <r>
    <x v="246"/>
    <d v="2012-09-17T00:00:00"/>
    <x v="765"/>
    <x v="23"/>
    <x v="1"/>
    <x v="0"/>
    <x v="3"/>
    <n v="53.423999999999999"/>
    <n v="3"/>
    <n v="0.2"/>
    <n v="16.613999999999997"/>
  </r>
  <r>
    <x v="246"/>
    <d v="2012-09-15T00:00:00"/>
    <x v="23"/>
    <x v="4"/>
    <x v="0"/>
    <x v="0"/>
    <x v="15"/>
    <n v="12.924000000000001"/>
    <n v="3"/>
    <n v="0.4"/>
    <n v="-6.6959999999999997"/>
  </r>
  <r>
    <x v="246"/>
    <d v="2012-09-19T00:00:00"/>
    <x v="761"/>
    <x v="10"/>
    <x v="0"/>
    <x v="0"/>
    <x v="2"/>
    <n v="16.68"/>
    <n v="1"/>
    <n v="0"/>
    <n v="0.48"/>
  </r>
  <r>
    <x v="246"/>
    <d v="2012-09-18T00:00:00"/>
    <x v="322"/>
    <x v="23"/>
    <x v="0"/>
    <x v="2"/>
    <x v="16"/>
    <n v="33.552"/>
    <n v="1"/>
    <n v="0.2"/>
    <n v="12.581999999999999"/>
  </r>
  <r>
    <x v="246"/>
    <d v="2012-09-20T00:00:00"/>
    <x v="63"/>
    <x v="12"/>
    <x v="0"/>
    <x v="0"/>
    <x v="12"/>
    <n v="21.72"/>
    <n v="2"/>
    <n v="0"/>
    <n v="10.86"/>
  </r>
  <r>
    <x v="247"/>
    <d v="2012-09-20T00:00:00"/>
    <x v="74"/>
    <x v="11"/>
    <x v="0"/>
    <x v="1"/>
    <x v="16"/>
    <n v="5.8920000000000012"/>
    <n v="4"/>
    <n v="0.7"/>
    <n v="-4.1243999999999996"/>
  </r>
  <r>
    <x v="247"/>
    <d v="2012-09-21T00:00:00"/>
    <x v="273"/>
    <x v="1"/>
    <x v="1"/>
    <x v="0"/>
    <x v="8"/>
    <n v="616.00500000000011"/>
    <n v="3"/>
    <n v="0.35"/>
    <n v="142.15499999999992"/>
  </r>
  <r>
    <x v="247"/>
    <d v="2012-09-20T00:00:00"/>
    <x v="401"/>
    <x v="22"/>
    <x v="0"/>
    <x v="0"/>
    <x v="16"/>
    <n v="137.24"/>
    <n v="5"/>
    <n v="0.2"/>
    <n v="46.3185"/>
  </r>
  <r>
    <x v="247"/>
    <d v="2012-09-20T00:00:00"/>
    <x v="401"/>
    <x v="22"/>
    <x v="0"/>
    <x v="0"/>
    <x v="0"/>
    <n v="57.929999999999993"/>
    <n v="3"/>
    <n v="0"/>
    <n v="16.220400000000001"/>
  </r>
  <r>
    <x v="247"/>
    <d v="2012-09-20T00:00:00"/>
    <x v="401"/>
    <x v="22"/>
    <x v="1"/>
    <x v="0"/>
    <x v="3"/>
    <n v="35.340000000000003"/>
    <n v="2"/>
    <n v="0"/>
    <n v="13.429200000000002"/>
  </r>
  <r>
    <x v="247"/>
    <d v="2012-09-20T00:00:00"/>
    <x v="401"/>
    <x v="22"/>
    <x v="0"/>
    <x v="0"/>
    <x v="0"/>
    <n v="30.28"/>
    <n v="2"/>
    <n v="0"/>
    <n v="1.2111999999999981"/>
  </r>
  <r>
    <x v="247"/>
    <d v="2012-09-19T00:00:00"/>
    <x v="111"/>
    <x v="1"/>
    <x v="0"/>
    <x v="1"/>
    <x v="5"/>
    <n v="126.846"/>
    <n v="2"/>
    <n v="0.1"/>
    <n v="40.866"/>
  </r>
  <r>
    <x v="247"/>
    <d v="2012-09-19T00:00:00"/>
    <x v="111"/>
    <x v="1"/>
    <x v="1"/>
    <x v="1"/>
    <x v="9"/>
    <n v="110.67299999999999"/>
    <n v="1"/>
    <n v="0.1"/>
    <n v="-2.4869999999999983"/>
  </r>
  <r>
    <x v="247"/>
    <d v="2012-09-19T00:00:00"/>
    <x v="111"/>
    <x v="1"/>
    <x v="0"/>
    <x v="1"/>
    <x v="12"/>
    <n v="62.208000000000006"/>
    <n v="8"/>
    <n v="0.1"/>
    <n v="-4.9920000000000009"/>
  </r>
  <r>
    <x v="247"/>
    <d v="2012-09-22T00:00:00"/>
    <x v="264"/>
    <x v="22"/>
    <x v="0"/>
    <x v="2"/>
    <x v="16"/>
    <n v="152.64000000000001"/>
    <n v="3"/>
    <n v="0"/>
    <n v="70.199999999999989"/>
  </r>
  <r>
    <x v="247"/>
    <d v="2012-09-19T00:00:00"/>
    <x v="131"/>
    <x v="3"/>
    <x v="0"/>
    <x v="2"/>
    <x v="1"/>
    <n v="250.79999999999998"/>
    <n v="8"/>
    <n v="0"/>
    <n v="54.96"/>
  </r>
  <r>
    <x v="247"/>
    <d v="2012-09-22T00:00:00"/>
    <x v="264"/>
    <x v="22"/>
    <x v="1"/>
    <x v="2"/>
    <x v="3"/>
    <n v="117"/>
    <n v="5"/>
    <n v="0"/>
    <n v="36.150000000000006"/>
  </r>
  <r>
    <x v="247"/>
    <d v="2012-09-20T00:00:00"/>
    <x v="684"/>
    <x v="21"/>
    <x v="0"/>
    <x v="0"/>
    <x v="14"/>
    <n v="126.53999999999999"/>
    <n v="6"/>
    <n v="0"/>
    <n v="23.94"/>
  </r>
  <r>
    <x v="247"/>
    <d v="2012-09-18T00:00:00"/>
    <x v="34"/>
    <x v="1"/>
    <x v="0"/>
    <x v="0"/>
    <x v="0"/>
    <n v="55.14"/>
    <n v="1"/>
    <n v="0"/>
    <n v="17.07"/>
  </r>
  <r>
    <x v="247"/>
    <d v="2012-09-21T00:00:00"/>
    <x v="674"/>
    <x v="19"/>
    <x v="0"/>
    <x v="0"/>
    <x v="2"/>
    <n v="148.70400000000001"/>
    <n v="6"/>
    <n v="0.2"/>
    <n v="46.469999999999985"/>
  </r>
  <r>
    <x v="247"/>
    <d v="2012-09-21T00:00:00"/>
    <x v="674"/>
    <x v="19"/>
    <x v="2"/>
    <x v="0"/>
    <x v="11"/>
    <n v="55.92"/>
    <n v="10"/>
    <n v="0.2"/>
    <n v="16.776000000000007"/>
  </r>
  <r>
    <x v="247"/>
    <d v="2012-09-21T00:00:00"/>
    <x v="674"/>
    <x v="19"/>
    <x v="2"/>
    <x v="0"/>
    <x v="4"/>
    <n v="29.925000000000001"/>
    <n v="5"/>
    <n v="0.7"/>
    <n v="-21.944999999999993"/>
  </r>
  <r>
    <x v="247"/>
    <d v="2012-09-21T00:00:00"/>
    <x v="674"/>
    <x v="19"/>
    <x v="0"/>
    <x v="0"/>
    <x v="2"/>
    <n v="40.24"/>
    <n v="5"/>
    <n v="0.2"/>
    <n v="13.078000000000001"/>
  </r>
  <r>
    <x v="247"/>
    <d v="2012-09-21T00:00:00"/>
    <x v="674"/>
    <x v="19"/>
    <x v="0"/>
    <x v="0"/>
    <x v="13"/>
    <n v="38.256"/>
    <n v="3"/>
    <n v="0.2"/>
    <n v="4.7819999999999947"/>
  </r>
  <r>
    <x v="247"/>
    <d v="2012-09-21T00:00:00"/>
    <x v="674"/>
    <x v="19"/>
    <x v="0"/>
    <x v="0"/>
    <x v="13"/>
    <n v="5.2480000000000002"/>
    <n v="2"/>
    <n v="0.2"/>
    <n v="0.45920000000000027"/>
  </r>
  <r>
    <x v="247"/>
    <d v="2012-09-23T00:00:00"/>
    <x v="427"/>
    <x v="9"/>
    <x v="2"/>
    <x v="0"/>
    <x v="11"/>
    <n v="47.984000000000002"/>
    <n v="2"/>
    <n v="0.2"/>
    <n v="13.195600000000001"/>
  </r>
  <r>
    <x v="247"/>
    <d v="2012-09-23T00:00:00"/>
    <x v="427"/>
    <x v="9"/>
    <x v="0"/>
    <x v="0"/>
    <x v="2"/>
    <n v="4.6240000000000006"/>
    <n v="1"/>
    <n v="0.2"/>
    <n v="1.6762000000000001"/>
  </r>
  <r>
    <x v="247"/>
    <d v="2012-09-18T00:00:00"/>
    <x v="34"/>
    <x v="1"/>
    <x v="0"/>
    <x v="0"/>
    <x v="15"/>
    <n v="27.96"/>
    <n v="2"/>
    <n v="0"/>
    <n v="13.98"/>
  </r>
  <r>
    <x v="247"/>
    <d v="2012-09-20T00:00:00"/>
    <x v="646"/>
    <x v="12"/>
    <x v="0"/>
    <x v="0"/>
    <x v="14"/>
    <n v="182.94"/>
    <n v="3"/>
    <n v="0"/>
    <n v="85.981799999999993"/>
  </r>
  <r>
    <x v="248"/>
    <d v="2012-09-21T00:00:00"/>
    <x v="423"/>
    <x v="15"/>
    <x v="1"/>
    <x v="0"/>
    <x v="9"/>
    <n v="517.86"/>
    <n v="3"/>
    <n v="0"/>
    <n v="160.46999999999997"/>
  </r>
  <r>
    <x v="248"/>
    <d v="2012-09-21T00:00:00"/>
    <x v="423"/>
    <x v="15"/>
    <x v="0"/>
    <x v="0"/>
    <x v="2"/>
    <n v="88.350000000000009"/>
    <n v="5"/>
    <n v="0"/>
    <n v="8.6999999999999993"/>
  </r>
  <r>
    <x v="248"/>
    <d v="2012-09-21T00:00:00"/>
    <x v="423"/>
    <x v="15"/>
    <x v="0"/>
    <x v="0"/>
    <x v="13"/>
    <n v="71.100000000000009"/>
    <n v="5"/>
    <n v="0"/>
    <n v="1.35"/>
  </r>
  <r>
    <x v="248"/>
    <d v="2012-09-21T00:00:00"/>
    <x v="423"/>
    <x v="15"/>
    <x v="2"/>
    <x v="0"/>
    <x v="4"/>
    <n v="72.929999999999993"/>
    <n v="1"/>
    <n v="0"/>
    <n v="29.880000000000003"/>
  </r>
  <r>
    <x v="249"/>
    <d v="2012-09-20T00:00:00"/>
    <x v="672"/>
    <x v="8"/>
    <x v="0"/>
    <x v="0"/>
    <x v="13"/>
    <n v="274.5"/>
    <n v="5"/>
    <n v="0"/>
    <n v="49.350000000000009"/>
  </r>
  <r>
    <x v="249"/>
    <d v="2012-09-21T00:00:00"/>
    <x v="171"/>
    <x v="6"/>
    <x v="0"/>
    <x v="0"/>
    <x v="5"/>
    <n v="302.45999999999998"/>
    <n v="1"/>
    <n v="0"/>
    <n v="108.87"/>
  </r>
  <r>
    <x v="249"/>
    <d v="2012-09-23T00:00:00"/>
    <x v="252"/>
    <x v="9"/>
    <x v="1"/>
    <x v="0"/>
    <x v="9"/>
    <n v="1968.0300000000002"/>
    <n v="5"/>
    <n v="0.1"/>
    <n v="262.38"/>
  </r>
  <r>
    <x v="249"/>
    <d v="2012-09-20T00:00:00"/>
    <x v="672"/>
    <x v="8"/>
    <x v="0"/>
    <x v="0"/>
    <x v="5"/>
    <n v="171.55800000000002"/>
    <n v="2"/>
    <n v="0.1"/>
    <n v="47.597999999999999"/>
  </r>
  <r>
    <x v="249"/>
    <d v="2012-09-18T00:00:00"/>
    <x v="570"/>
    <x v="14"/>
    <x v="1"/>
    <x v="2"/>
    <x v="7"/>
    <n v="887.10299999999995"/>
    <n v="7"/>
    <n v="0.1"/>
    <n v="177.42059999999998"/>
  </r>
  <r>
    <x v="249"/>
    <d v="2012-09-24T00:00:00"/>
    <x v="294"/>
    <x v="6"/>
    <x v="1"/>
    <x v="1"/>
    <x v="9"/>
    <n v="332.28"/>
    <n v="3"/>
    <n v="0"/>
    <n v="3.3"/>
  </r>
  <r>
    <x v="249"/>
    <d v="2012-09-25T00:00:00"/>
    <x v="591"/>
    <x v="14"/>
    <x v="2"/>
    <x v="0"/>
    <x v="6"/>
    <n v="358.92000000000007"/>
    <n v="3"/>
    <n v="0"/>
    <n v="179.46000000000004"/>
  </r>
  <r>
    <x v="249"/>
    <d v="2012-09-22T00:00:00"/>
    <x v="662"/>
    <x v="22"/>
    <x v="2"/>
    <x v="0"/>
    <x v="10"/>
    <n v="1107.5160000000001"/>
    <n v="2"/>
    <n v="0.15"/>
    <n v="325.71600000000001"/>
  </r>
  <r>
    <x v="249"/>
    <d v="2012-09-23T00:00:00"/>
    <x v="252"/>
    <x v="9"/>
    <x v="0"/>
    <x v="0"/>
    <x v="5"/>
    <n v="737.01900000000001"/>
    <n v="9"/>
    <n v="0.1"/>
    <n v="261.81899999999996"/>
  </r>
  <r>
    <x v="249"/>
    <d v="2012-09-18T00:00:00"/>
    <x v="187"/>
    <x v="18"/>
    <x v="0"/>
    <x v="0"/>
    <x v="1"/>
    <n v="68.72"/>
    <n v="2"/>
    <n v="0"/>
    <n v="17.84"/>
  </r>
  <r>
    <x v="249"/>
    <d v="2012-09-24T00:00:00"/>
    <x v="763"/>
    <x v="10"/>
    <x v="2"/>
    <x v="2"/>
    <x v="6"/>
    <n v="417.59535999999997"/>
    <n v="4"/>
    <n v="0.40200000000000002"/>
    <n v="-127.12464"/>
  </r>
  <r>
    <x v="249"/>
    <d v="2012-09-19T00:00:00"/>
    <x v="370"/>
    <x v="1"/>
    <x v="2"/>
    <x v="2"/>
    <x v="10"/>
    <n v="122.625"/>
    <n v="2"/>
    <n v="0.25"/>
    <n v="11.445000000000007"/>
  </r>
  <r>
    <x v="249"/>
    <d v="2012-09-18T00:00:00"/>
    <x v="187"/>
    <x v="18"/>
    <x v="0"/>
    <x v="0"/>
    <x v="1"/>
    <n v="52.600000000000009"/>
    <n v="2"/>
    <n v="0"/>
    <n v="10.52"/>
  </r>
  <r>
    <x v="249"/>
    <d v="2012-09-23T00:00:00"/>
    <x v="609"/>
    <x v="16"/>
    <x v="0"/>
    <x v="2"/>
    <x v="15"/>
    <n v="7.16"/>
    <n v="2"/>
    <n v="0"/>
    <n v="3.58"/>
  </r>
  <r>
    <x v="249"/>
    <d v="2012-09-21T00:00:00"/>
    <x v="489"/>
    <x v="20"/>
    <x v="2"/>
    <x v="0"/>
    <x v="6"/>
    <n v="72.567000000000007"/>
    <n v="1"/>
    <n v="0.7"/>
    <n v="-120.96299999999998"/>
  </r>
  <r>
    <x v="249"/>
    <d v="2012-09-23T00:00:00"/>
    <x v="276"/>
    <x v="17"/>
    <x v="1"/>
    <x v="0"/>
    <x v="3"/>
    <n v="87.78"/>
    <n v="2"/>
    <n v="0"/>
    <n v="28.92"/>
  </r>
  <r>
    <x v="249"/>
    <d v="2012-09-22T00:00:00"/>
    <x v="73"/>
    <x v="16"/>
    <x v="1"/>
    <x v="2"/>
    <x v="3"/>
    <n v="311.40000000000003"/>
    <n v="6"/>
    <n v="0"/>
    <n v="68.399999999999991"/>
  </r>
  <r>
    <x v="249"/>
    <d v="2012-09-20T00:00:00"/>
    <x v="387"/>
    <x v="8"/>
    <x v="0"/>
    <x v="2"/>
    <x v="15"/>
    <n v="33.75"/>
    <n v="5"/>
    <n v="0.5"/>
    <n v="-27"/>
  </r>
  <r>
    <x v="249"/>
    <d v="2012-09-18T00:00:00"/>
    <x v="766"/>
    <x v="5"/>
    <x v="0"/>
    <x v="1"/>
    <x v="15"/>
    <n v="5.67"/>
    <n v="3"/>
    <n v="0"/>
    <n v="0.11340000000000017"/>
  </r>
  <r>
    <x v="249"/>
    <d v="2012-09-23T00:00:00"/>
    <x v="610"/>
    <x v="11"/>
    <x v="0"/>
    <x v="1"/>
    <x v="13"/>
    <n v="81.269999999999982"/>
    <n v="3"/>
    <n v="0"/>
    <n v="40.589999999999996"/>
  </r>
  <r>
    <x v="249"/>
    <d v="2012-09-23T00:00:00"/>
    <x v="350"/>
    <x v="12"/>
    <x v="2"/>
    <x v="0"/>
    <x v="4"/>
    <n v="2624.9850000000001"/>
    <n v="3"/>
    <n v="0.5"/>
    <n v="-944.99460000000045"/>
  </r>
  <r>
    <x v="249"/>
    <d v="2012-09-23T00:00:00"/>
    <x v="350"/>
    <x v="12"/>
    <x v="0"/>
    <x v="0"/>
    <x v="0"/>
    <n v="67.343999999999994"/>
    <n v="6"/>
    <n v="0.2"/>
    <n v="7.5761999999999894"/>
  </r>
  <r>
    <x v="249"/>
    <d v="2012-09-21T00:00:00"/>
    <x v="489"/>
    <x v="20"/>
    <x v="0"/>
    <x v="0"/>
    <x v="1"/>
    <n v="16.398"/>
    <n v="2"/>
    <n v="0.7"/>
    <n v="-36.10199999999999"/>
  </r>
  <r>
    <x v="249"/>
    <d v="2012-09-21T00:00:00"/>
    <x v="757"/>
    <x v="12"/>
    <x v="0"/>
    <x v="1"/>
    <x v="2"/>
    <n v="22.248000000000001"/>
    <n v="1"/>
    <n v="0.1"/>
    <n v="6.918000000000001"/>
  </r>
  <r>
    <x v="249"/>
    <d v="2012-09-23T00:00:00"/>
    <x v="49"/>
    <x v="21"/>
    <x v="0"/>
    <x v="2"/>
    <x v="13"/>
    <n v="71.100000000000009"/>
    <n v="5"/>
    <n v="0"/>
    <n v="1.35"/>
  </r>
  <r>
    <x v="249"/>
    <d v="2012-09-23T00:00:00"/>
    <x v="49"/>
    <x v="21"/>
    <x v="0"/>
    <x v="2"/>
    <x v="13"/>
    <n v="57.96"/>
    <n v="4"/>
    <n v="0"/>
    <n v="19.080000000000002"/>
  </r>
  <r>
    <x v="249"/>
    <d v="2012-09-24T00:00:00"/>
    <x v="763"/>
    <x v="10"/>
    <x v="0"/>
    <x v="2"/>
    <x v="0"/>
    <n v="43.727999999999994"/>
    <n v="2"/>
    <n v="0.4"/>
    <n v="-20.431999999999995"/>
  </r>
  <r>
    <x v="249"/>
    <d v="2012-09-22T00:00:00"/>
    <x v="616"/>
    <x v="7"/>
    <x v="0"/>
    <x v="2"/>
    <x v="0"/>
    <n v="92.52"/>
    <n v="6"/>
    <n v="0"/>
    <n v="24.980400000000007"/>
  </r>
  <r>
    <x v="249"/>
    <d v="2012-09-23T00:00:00"/>
    <x v="49"/>
    <x v="21"/>
    <x v="0"/>
    <x v="2"/>
    <x v="0"/>
    <n v="43.632000000000005"/>
    <n v="1"/>
    <n v="0.1"/>
    <n v="1.452"/>
  </r>
  <r>
    <x v="249"/>
    <d v="2012-09-23T00:00:00"/>
    <x v="226"/>
    <x v="1"/>
    <x v="1"/>
    <x v="2"/>
    <x v="8"/>
    <n v="73.915000000000006"/>
    <n v="1"/>
    <n v="0.5"/>
    <n v="-45.827300000000008"/>
  </r>
  <r>
    <x v="249"/>
    <d v="2012-09-21T00:00:00"/>
    <x v="757"/>
    <x v="12"/>
    <x v="0"/>
    <x v="1"/>
    <x v="13"/>
    <n v="12.852000000000002"/>
    <n v="1"/>
    <n v="0.1"/>
    <n v="5.7119999999999997"/>
  </r>
  <r>
    <x v="249"/>
    <d v="2012-09-22T00:00:00"/>
    <x v="1"/>
    <x v="1"/>
    <x v="0"/>
    <x v="0"/>
    <x v="15"/>
    <n v="14.04"/>
    <n v="1"/>
    <n v="0"/>
    <n v="3.06"/>
  </r>
  <r>
    <x v="249"/>
    <d v="2012-09-22T00:00:00"/>
    <x v="73"/>
    <x v="16"/>
    <x v="0"/>
    <x v="2"/>
    <x v="16"/>
    <n v="34.379999999999995"/>
    <n v="3"/>
    <n v="0"/>
    <n v="8.91"/>
  </r>
  <r>
    <x v="249"/>
    <d v="2012-09-25T00:00:00"/>
    <x v="548"/>
    <x v="6"/>
    <x v="0"/>
    <x v="0"/>
    <x v="15"/>
    <n v="28.080000000000002"/>
    <n v="4"/>
    <n v="0"/>
    <n v="4.16"/>
  </r>
  <r>
    <x v="249"/>
    <d v="2012-09-24T00:00:00"/>
    <x v="763"/>
    <x v="10"/>
    <x v="0"/>
    <x v="2"/>
    <x v="16"/>
    <n v="19.692"/>
    <n v="1"/>
    <n v="0.4"/>
    <n v="-3.9480000000000031"/>
  </r>
  <r>
    <x v="249"/>
    <d v="2012-09-20T00:00:00"/>
    <x v="581"/>
    <x v="3"/>
    <x v="2"/>
    <x v="2"/>
    <x v="4"/>
    <n v="3059.982"/>
    <n v="3"/>
    <n v="0.4"/>
    <n v="-509.99700000000075"/>
  </r>
  <r>
    <x v="249"/>
    <d v="2012-09-20T00:00:00"/>
    <x v="581"/>
    <x v="3"/>
    <x v="2"/>
    <x v="2"/>
    <x v="4"/>
    <n v="2519.9579999999996"/>
    <n v="7"/>
    <n v="0.4"/>
    <n v="-251.99579999999992"/>
  </r>
  <r>
    <x v="250"/>
    <d v="2012-09-21T00:00:00"/>
    <x v="321"/>
    <x v="20"/>
    <x v="2"/>
    <x v="0"/>
    <x v="6"/>
    <n v="3616.5"/>
    <n v="10"/>
    <n v="0"/>
    <n v="36"/>
  </r>
  <r>
    <x v="250"/>
    <d v="2012-09-21T00:00:00"/>
    <x v="321"/>
    <x v="20"/>
    <x v="2"/>
    <x v="0"/>
    <x v="6"/>
    <n v="973.31999999999994"/>
    <n v="4"/>
    <n v="0"/>
    <n v="486.59999999999997"/>
  </r>
  <r>
    <x v="250"/>
    <d v="2012-09-21T00:00:00"/>
    <x v="321"/>
    <x v="20"/>
    <x v="1"/>
    <x v="0"/>
    <x v="7"/>
    <n v="177.98400000000001"/>
    <n v="4"/>
    <n v="0.1"/>
    <n v="-5.9760000000000009"/>
  </r>
  <r>
    <x v="250"/>
    <d v="2012-09-23T00:00:00"/>
    <x v="75"/>
    <x v="10"/>
    <x v="2"/>
    <x v="0"/>
    <x v="10"/>
    <n v="565.31999999999994"/>
    <n v="4"/>
    <n v="0"/>
    <n v="56.519999999999996"/>
  </r>
  <r>
    <x v="250"/>
    <d v="2012-09-23T00:00:00"/>
    <x v="763"/>
    <x v="10"/>
    <x v="2"/>
    <x v="2"/>
    <x v="10"/>
    <n v="551.16"/>
    <n v="4"/>
    <n v="0"/>
    <n v="154.32"/>
  </r>
  <r>
    <x v="250"/>
    <d v="2012-09-23T00:00:00"/>
    <x v="75"/>
    <x v="10"/>
    <x v="0"/>
    <x v="0"/>
    <x v="0"/>
    <n v="268.32"/>
    <n v="2"/>
    <n v="0"/>
    <n v="24.119999999999997"/>
  </r>
  <r>
    <x v="250"/>
    <d v="2012-09-25T00:00:00"/>
    <x v="53"/>
    <x v="0"/>
    <x v="0"/>
    <x v="2"/>
    <x v="0"/>
    <n v="203.21999999999997"/>
    <n v="1"/>
    <n v="0"/>
    <n v="62.97"/>
  </r>
  <r>
    <x v="250"/>
    <d v="2012-09-23T00:00:00"/>
    <x v="386"/>
    <x v="13"/>
    <x v="0"/>
    <x v="1"/>
    <x v="16"/>
    <n v="167.22000000000003"/>
    <n v="9"/>
    <n v="0"/>
    <n v="58.5"/>
  </r>
  <r>
    <x v="250"/>
    <d v="2012-09-22T00:00:00"/>
    <x v="605"/>
    <x v="10"/>
    <x v="1"/>
    <x v="0"/>
    <x v="7"/>
    <n v="152.49600000000001"/>
    <n v="2"/>
    <n v="0.1"/>
    <n v="6.7560000000000038"/>
  </r>
  <r>
    <x v="250"/>
    <d v="2012-09-25T00:00:00"/>
    <x v="53"/>
    <x v="0"/>
    <x v="0"/>
    <x v="2"/>
    <x v="13"/>
    <n v="198.24"/>
    <n v="8"/>
    <n v="0"/>
    <n v="63.36"/>
  </r>
  <r>
    <x v="250"/>
    <d v="2012-09-23T00:00:00"/>
    <x v="464"/>
    <x v="4"/>
    <x v="1"/>
    <x v="0"/>
    <x v="8"/>
    <n v="317.37"/>
    <n v="1"/>
    <n v="0"/>
    <n v="107.88"/>
  </r>
  <r>
    <x v="250"/>
    <d v="2012-09-23T00:00:00"/>
    <x v="464"/>
    <x v="4"/>
    <x v="2"/>
    <x v="0"/>
    <x v="11"/>
    <n v="258.54000000000002"/>
    <n v="1"/>
    <n v="0"/>
    <n v="46.53"/>
  </r>
  <r>
    <x v="250"/>
    <d v="2012-09-24T00:00:00"/>
    <x v="529"/>
    <x v="16"/>
    <x v="0"/>
    <x v="2"/>
    <x v="13"/>
    <n v="2.8160000000000003"/>
    <n v="2"/>
    <n v="0.2"/>
    <n v="0.98559999999999992"/>
  </r>
  <r>
    <x v="250"/>
    <d v="2012-09-23T00:00:00"/>
    <x v="207"/>
    <x v="15"/>
    <x v="1"/>
    <x v="0"/>
    <x v="9"/>
    <n v="362.94"/>
    <n v="3"/>
    <n v="0"/>
    <n v="36.293999999999997"/>
  </r>
  <r>
    <x v="250"/>
    <d v="2012-09-23T00:00:00"/>
    <x v="207"/>
    <x v="15"/>
    <x v="1"/>
    <x v="0"/>
    <x v="3"/>
    <n v="164.22"/>
    <n v="3"/>
    <n v="0"/>
    <n v="50.908200000000001"/>
  </r>
  <r>
    <x v="250"/>
    <d v="2012-09-23T00:00:00"/>
    <x v="207"/>
    <x v="15"/>
    <x v="2"/>
    <x v="0"/>
    <x v="11"/>
    <n v="59.98"/>
    <n v="2"/>
    <n v="0"/>
    <n v="26.391200000000005"/>
  </r>
  <r>
    <x v="250"/>
    <d v="2012-09-25T00:00:00"/>
    <x v="602"/>
    <x v="15"/>
    <x v="0"/>
    <x v="0"/>
    <x v="2"/>
    <n v="21.72"/>
    <n v="4"/>
    <n v="0"/>
    <n v="10.642799999999999"/>
  </r>
  <r>
    <x v="250"/>
    <d v="2012-09-25T00:00:00"/>
    <x v="602"/>
    <x v="15"/>
    <x v="0"/>
    <x v="0"/>
    <x v="12"/>
    <n v="9.9600000000000009"/>
    <n v="2"/>
    <n v="0"/>
    <n v="4.5815999999999999"/>
  </r>
  <r>
    <x v="250"/>
    <d v="2012-09-24T00:00:00"/>
    <x v="263"/>
    <x v="22"/>
    <x v="0"/>
    <x v="2"/>
    <x v="13"/>
    <n v="118.44"/>
    <n v="4"/>
    <n v="0"/>
    <n v="41.400000000000006"/>
  </r>
  <r>
    <x v="250"/>
    <d v="2012-09-23T00:00:00"/>
    <x v="690"/>
    <x v="7"/>
    <x v="0"/>
    <x v="0"/>
    <x v="16"/>
    <n v="103.04000000000003"/>
    <n v="4"/>
    <n v="0.2"/>
    <n v="-24.480000000000008"/>
  </r>
  <r>
    <x v="250"/>
    <d v="2012-09-23T00:00:00"/>
    <x v="464"/>
    <x v="4"/>
    <x v="0"/>
    <x v="0"/>
    <x v="2"/>
    <n v="111.84"/>
    <n v="4"/>
    <n v="0"/>
    <n v="54.72"/>
  </r>
  <r>
    <x v="250"/>
    <d v="2012-09-23T00:00:00"/>
    <x v="386"/>
    <x v="13"/>
    <x v="0"/>
    <x v="1"/>
    <x v="16"/>
    <n v="40.160000000000011"/>
    <n v="2"/>
    <n v="0"/>
    <n v="3.2"/>
  </r>
  <r>
    <x v="250"/>
    <d v="2012-09-23T00:00:00"/>
    <x v="767"/>
    <x v="18"/>
    <x v="0"/>
    <x v="2"/>
    <x v="2"/>
    <n v="8.56"/>
    <n v="2"/>
    <n v="0"/>
    <n v="3.8519999999999994"/>
  </r>
  <r>
    <x v="250"/>
    <d v="2012-09-19T00:00:00"/>
    <x v="373"/>
    <x v="13"/>
    <x v="0"/>
    <x v="0"/>
    <x v="1"/>
    <n v="34.74"/>
    <n v="3"/>
    <n v="0"/>
    <n v="11.43"/>
  </r>
  <r>
    <x v="250"/>
    <d v="2012-09-21T00:00:00"/>
    <x v="425"/>
    <x v="3"/>
    <x v="1"/>
    <x v="0"/>
    <x v="7"/>
    <n v="100.38"/>
    <n v="1"/>
    <n v="0"/>
    <n v="43.14"/>
  </r>
  <r>
    <x v="250"/>
    <d v="2012-09-24T00:00:00"/>
    <x v="762"/>
    <x v="9"/>
    <x v="1"/>
    <x v="0"/>
    <x v="3"/>
    <n v="58.604399999999998"/>
    <n v="4"/>
    <n v="0.27"/>
    <n v="18.404399999999995"/>
  </r>
  <r>
    <x v="250"/>
    <d v="2012-09-21T00:00:00"/>
    <x v="768"/>
    <x v="9"/>
    <x v="0"/>
    <x v="0"/>
    <x v="13"/>
    <n v="43.65"/>
    <n v="3"/>
    <n v="0"/>
    <n v="9.5400000000000009"/>
  </r>
  <r>
    <x v="250"/>
    <d v="2012-09-26T00:00:00"/>
    <x v="55"/>
    <x v="12"/>
    <x v="0"/>
    <x v="2"/>
    <x v="13"/>
    <n v="67.634999999999991"/>
    <n v="3"/>
    <n v="0.1"/>
    <n v="17.954999999999998"/>
  </r>
  <r>
    <x v="250"/>
    <d v="2012-09-21T00:00:00"/>
    <x v="484"/>
    <x v="15"/>
    <x v="0"/>
    <x v="2"/>
    <x v="0"/>
    <n v="21.54"/>
    <n v="2"/>
    <n v="0"/>
    <n v="0"/>
  </r>
  <r>
    <x v="250"/>
    <d v="2012-09-24T00:00:00"/>
    <x v="486"/>
    <x v="17"/>
    <x v="0"/>
    <x v="2"/>
    <x v="12"/>
    <n v="23.49"/>
    <n v="3"/>
    <n v="0.1"/>
    <n v="-0.53999999999999959"/>
  </r>
  <r>
    <x v="250"/>
    <d v="2012-09-25T00:00:00"/>
    <x v="53"/>
    <x v="0"/>
    <x v="0"/>
    <x v="2"/>
    <x v="16"/>
    <n v="16.649999999999999"/>
    <n v="1"/>
    <n v="0"/>
    <n v="4.6500000000000004"/>
  </r>
  <r>
    <x v="250"/>
    <d v="2012-09-21T00:00:00"/>
    <x v="283"/>
    <x v="20"/>
    <x v="0"/>
    <x v="0"/>
    <x v="15"/>
    <n v="59.94"/>
    <n v="4"/>
    <n v="0.1"/>
    <n v="11.940000000000001"/>
  </r>
  <r>
    <x v="250"/>
    <d v="2012-09-25T00:00:00"/>
    <x v="117"/>
    <x v="21"/>
    <x v="0"/>
    <x v="1"/>
    <x v="15"/>
    <n v="43.92"/>
    <n v="4"/>
    <n v="0"/>
    <n v="11.858400000000003"/>
  </r>
  <r>
    <x v="250"/>
    <d v="2012-09-25T00:00:00"/>
    <x v="117"/>
    <x v="21"/>
    <x v="0"/>
    <x v="1"/>
    <x v="16"/>
    <n v="20.231999999999999"/>
    <n v="3"/>
    <n v="0.2"/>
    <n v="6.5753999999999984"/>
  </r>
  <r>
    <x v="250"/>
    <d v="2012-09-23T00:00:00"/>
    <x v="568"/>
    <x v="8"/>
    <x v="0"/>
    <x v="0"/>
    <x v="14"/>
    <n v="31.428000000000008"/>
    <n v="4"/>
    <n v="0.7"/>
    <n v="-21.011999999999986"/>
  </r>
  <r>
    <x v="250"/>
    <d v="2012-09-22T00:00:00"/>
    <x v="154"/>
    <x v="11"/>
    <x v="1"/>
    <x v="0"/>
    <x v="9"/>
    <n v="801.5680000000001"/>
    <n v="2"/>
    <n v="0.2"/>
    <n v="-10.019600000000054"/>
  </r>
  <r>
    <x v="250"/>
    <d v="2012-09-22T00:00:00"/>
    <x v="154"/>
    <x v="11"/>
    <x v="2"/>
    <x v="0"/>
    <x v="10"/>
    <n v="1349.91"/>
    <n v="9"/>
    <n v="0"/>
    <n v="661.45590000000004"/>
  </r>
  <r>
    <x v="250"/>
    <d v="2012-09-22T00:00:00"/>
    <x v="154"/>
    <x v="11"/>
    <x v="1"/>
    <x v="0"/>
    <x v="7"/>
    <n v="631.78200000000004"/>
    <n v="2"/>
    <n v="0.1"/>
    <n v="140.39599999999993"/>
  </r>
  <r>
    <x v="250"/>
    <d v="2012-09-22T00:00:00"/>
    <x v="154"/>
    <x v="11"/>
    <x v="2"/>
    <x v="0"/>
    <x v="10"/>
    <n v="629.94999999999993"/>
    <n v="5"/>
    <n v="0"/>
    <n v="157.48750000000001"/>
  </r>
  <r>
    <x v="250"/>
    <d v="2012-09-22T00:00:00"/>
    <x v="154"/>
    <x v="11"/>
    <x v="0"/>
    <x v="0"/>
    <x v="12"/>
    <n v="75.179999999999993"/>
    <n v="6"/>
    <n v="0"/>
    <n v="35.334599999999995"/>
  </r>
  <r>
    <x v="250"/>
    <d v="2012-09-22T00:00:00"/>
    <x v="154"/>
    <x v="11"/>
    <x v="0"/>
    <x v="0"/>
    <x v="5"/>
    <n v="30.98"/>
    <n v="1"/>
    <n v="0"/>
    <n v="8.0548000000000002"/>
  </r>
  <r>
    <x v="250"/>
    <d v="2012-09-24T00:00:00"/>
    <x v="64"/>
    <x v="8"/>
    <x v="1"/>
    <x v="0"/>
    <x v="8"/>
    <n v="617.70000000000005"/>
    <n v="6"/>
    <n v="0.5"/>
    <n v="-407.68200000000013"/>
  </r>
  <r>
    <x v="250"/>
    <d v="2012-09-22T00:00:00"/>
    <x v="318"/>
    <x v="3"/>
    <x v="1"/>
    <x v="0"/>
    <x v="9"/>
    <n v="493.42999999999995"/>
    <n v="5"/>
    <n v="0.3"/>
    <n v="-70.489999999999981"/>
  </r>
  <r>
    <x v="250"/>
    <d v="2012-09-22T00:00:00"/>
    <x v="318"/>
    <x v="3"/>
    <x v="2"/>
    <x v="0"/>
    <x v="10"/>
    <n v="11.120000000000001"/>
    <n v="2"/>
    <n v="0.2"/>
    <n v="3.4749999999999996"/>
  </r>
  <r>
    <x v="250"/>
    <d v="2012-09-23T00:00:00"/>
    <x v="690"/>
    <x v="7"/>
    <x v="0"/>
    <x v="0"/>
    <x v="13"/>
    <n v="30.880000000000003"/>
    <n v="2"/>
    <n v="0.2"/>
    <n v="-0.4"/>
  </r>
  <r>
    <x v="250"/>
    <d v="2012-09-23T00:00:00"/>
    <x v="568"/>
    <x v="8"/>
    <x v="0"/>
    <x v="0"/>
    <x v="12"/>
    <n v="3.2580000000000005"/>
    <n v="1"/>
    <n v="0.7"/>
    <n v="-5.6519999999999992"/>
  </r>
  <r>
    <x v="251"/>
    <d v="2012-09-22T00:00:00"/>
    <x v="103"/>
    <x v="18"/>
    <x v="1"/>
    <x v="1"/>
    <x v="9"/>
    <n v="1181.547"/>
    <n v="3"/>
    <n v="0.1"/>
    <n v="498.80700000000013"/>
  </r>
  <r>
    <x v="251"/>
    <d v="2012-09-25T00:00:00"/>
    <x v="681"/>
    <x v="8"/>
    <x v="2"/>
    <x v="0"/>
    <x v="10"/>
    <n v="1377.8999999999999"/>
    <n v="10"/>
    <n v="0"/>
    <n v="289.20000000000005"/>
  </r>
  <r>
    <x v="251"/>
    <d v="2012-09-23T00:00:00"/>
    <x v="170"/>
    <x v="21"/>
    <x v="0"/>
    <x v="0"/>
    <x v="12"/>
    <n v="4.8000000000000007"/>
    <n v="1"/>
    <n v="0"/>
    <n v="1.44"/>
  </r>
  <r>
    <x v="251"/>
    <d v="2012-09-20T00:00:00"/>
    <x v="8"/>
    <x v="8"/>
    <x v="1"/>
    <x v="0"/>
    <x v="9"/>
    <n v="705.072"/>
    <n v="4"/>
    <n v="0.4"/>
    <n v="-411.32800000000009"/>
  </r>
  <r>
    <x v="251"/>
    <d v="2012-09-24T00:00:00"/>
    <x v="26"/>
    <x v="0"/>
    <x v="1"/>
    <x v="1"/>
    <x v="9"/>
    <n v="1403.2439999999999"/>
    <n v="9"/>
    <n v="0.4"/>
    <n v="-678.27600000000007"/>
  </r>
  <r>
    <x v="251"/>
    <d v="2012-09-21T00:00:00"/>
    <x v="637"/>
    <x v="18"/>
    <x v="0"/>
    <x v="0"/>
    <x v="5"/>
    <n v="620.64"/>
    <n v="2"/>
    <n v="0"/>
    <n v="43.44"/>
  </r>
  <r>
    <x v="251"/>
    <d v="2012-09-21T00:00:00"/>
    <x v="705"/>
    <x v="6"/>
    <x v="0"/>
    <x v="2"/>
    <x v="5"/>
    <n v="36.269999999999996"/>
    <n v="3"/>
    <n v="0"/>
    <n v="10.880999999999997"/>
  </r>
  <r>
    <x v="251"/>
    <d v="2012-09-21T00:00:00"/>
    <x v="705"/>
    <x v="6"/>
    <x v="0"/>
    <x v="2"/>
    <x v="5"/>
    <n v="25.96"/>
    <n v="2"/>
    <n v="0"/>
    <n v="7.5283999999999978"/>
  </r>
  <r>
    <x v="251"/>
    <d v="2012-09-21T00:00:00"/>
    <x v="705"/>
    <x v="6"/>
    <x v="0"/>
    <x v="2"/>
    <x v="2"/>
    <n v="6.48"/>
    <n v="1"/>
    <n v="0"/>
    <n v="3.1104000000000003"/>
  </r>
  <r>
    <x v="251"/>
    <d v="2012-09-20T00:00:00"/>
    <x v="8"/>
    <x v="8"/>
    <x v="0"/>
    <x v="0"/>
    <x v="0"/>
    <n v="306.93600000000004"/>
    <n v="6"/>
    <n v="0.4"/>
    <n v="-35.904000000000039"/>
  </r>
  <r>
    <x v="251"/>
    <d v="2012-09-22T00:00:00"/>
    <x v="103"/>
    <x v="18"/>
    <x v="0"/>
    <x v="1"/>
    <x v="2"/>
    <n v="61.44"/>
    <n v="2"/>
    <n v="0"/>
    <n v="24.54"/>
  </r>
  <r>
    <x v="251"/>
    <d v="2012-09-24T00:00:00"/>
    <x v="10"/>
    <x v="10"/>
    <x v="1"/>
    <x v="1"/>
    <x v="7"/>
    <n v="170.88"/>
    <n v="4"/>
    <n v="0"/>
    <n v="34.08"/>
  </r>
  <r>
    <x v="251"/>
    <d v="2012-09-27T00:00:00"/>
    <x v="310"/>
    <x v="15"/>
    <x v="1"/>
    <x v="0"/>
    <x v="3"/>
    <n v="136.15200000000002"/>
    <n v="6"/>
    <n v="0.6"/>
    <n v="-88.668000000000021"/>
  </r>
  <r>
    <x v="251"/>
    <d v="2012-09-25T00:00:00"/>
    <x v="60"/>
    <x v="18"/>
    <x v="0"/>
    <x v="0"/>
    <x v="0"/>
    <n v="77.472000000000008"/>
    <n v="4"/>
    <n v="0.4"/>
    <n v="8.9919999999999956"/>
  </r>
  <r>
    <x v="251"/>
    <d v="2012-09-24T00:00:00"/>
    <x v="26"/>
    <x v="0"/>
    <x v="0"/>
    <x v="1"/>
    <x v="16"/>
    <n v="79.632000000000019"/>
    <n v="4"/>
    <n v="0.4"/>
    <n v="-37.168000000000013"/>
  </r>
  <r>
    <x v="251"/>
    <d v="2012-09-22T00:00:00"/>
    <x v="111"/>
    <x v="1"/>
    <x v="0"/>
    <x v="1"/>
    <x v="0"/>
    <n v="198.89999999999998"/>
    <n v="1"/>
    <n v="0"/>
    <n v="55.679999999999993"/>
  </r>
  <r>
    <x v="251"/>
    <d v="2012-09-24T00:00:00"/>
    <x v="427"/>
    <x v="9"/>
    <x v="0"/>
    <x v="0"/>
    <x v="2"/>
    <n v="67.349999999999994"/>
    <n v="5"/>
    <n v="0"/>
    <n v="4.6499999999999995"/>
  </r>
  <r>
    <x v="251"/>
    <d v="2012-09-24T00:00:00"/>
    <x v="181"/>
    <x v="4"/>
    <x v="2"/>
    <x v="0"/>
    <x v="10"/>
    <n v="239.98400000000004"/>
    <n v="2"/>
    <n v="0.2"/>
    <n v="23.998400000000004"/>
  </r>
  <r>
    <x v="251"/>
    <d v="2012-09-24T00:00:00"/>
    <x v="181"/>
    <x v="4"/>
    <x v="0"/>
    <x v="0"/>
    <x v="14"/>
    <n v="78.349999999999994"/>
    <n v="5"/>
    <n v="0"/>
    <n v="36.824499999999993"/>
  </r>
  <r>
    <x v="251"/>
    <d v="2012-09-25T00:00:00"/>
    <x v="254"/>
    <x v="5"/>
    <x v="2"/>
    <x v="1"/>
    <x v="6"/>
    <n v="85.628399999999999"/>
    <n v="1"/>
    <n v="2E-3"/>
    <n v="15.2684"/>
  </r>
  <r>
    <x v="251"/>
    <d v="2012-09-24T00:00:00"/>
    <x v="181"/>
    <x v="4"/>
    <x v="0"/>
    <x v="0"/>
    <x v="13"/>
    <n v="59.519999999999996"/>
    <n v="3"/>
    <n v="0"/>
    <n v="15.475200000000001"/>
  </r>
  <r>
    <x v="251"/>
    <d v="2012-09-24T00:00:00"/>
    <x v="181"/>
    <x v="4"/>
    <x v="0"/>
    <x v="0"/>
    <x v="2"/>
    <n v="38.520000000000003"/>
    <n v="9"/>
    <n v="0"/>
    <n v="17.333999999999996"/>
  </r>
  <r>
    <x v="251"/>
    <d v="2012-09-24T00:00:00"/>
    <x v="181"/>
    <x v="4"/>
    <x v="0"/>
    <x v="0"/>
    <x v="2"/>
    <n v="19.350000000000001"/>
    <n v="3"/>
    <n v="0"/>
    <n v="9.4815000000000005"/>
  </r>
  <r>
    <x v="251"/>
    <d v="2012-09-24T00:00:00"/>
    <x v="181"/>
    <x v="4"/>
    <x v="0"/>
    <x v="0"/>
    <x v="15"/>
    <n v="15.56"/>
    <n v="2"/>
    <n v="0"/>
    <n v="7.3132000000000001"/>
  </r>
  <r>
    <x v="251"/>
    <d v="2012-09-20T00:00:00"/>
    <x v="8"/>
    <x v="8"/>
    <x v="1"/>
    <x v="0"/>
    <x v="3"/>
    <n v="133.34399999999999"/>
    <n v="3"/>
    <n v="0.4"/>
    <n v="-71.135999999999996"/>
  </r>
  <r>
    <x v="251"/>
    <d v="2012-09-22T00:00:00"/>
    <x v="15"/>
    <x v="13"/>
    <x v="2"/>
    <x v="0"/>
    <x v="6"/>
    <n v="1799.97"/>
    <n v="3"/>
    <n v="0"/>
    <n v="701.98829999999998"/>
  </r>
  <r>
    <x v="251"/>
    <d v="2012-09-22T00:00:00"/>
    <x v="15"/>
    <x v="13"/>
    <x v="2"/>
    <x v="0"/>
    <x v="10"/>
    <n v="246.38400000000001"/>
    <n v="2"/>
    <n v="0.2"/>
    <n v="27.718199999999968"/>
  </r>
  <r>
    <x v="251"/>
    <d v="2012-09-22T00:00:00"/>
    <x v="151"/>
    <x v="10"/>
    <x v="1"/>
    <x v="1"/>
    <x v="3"/>
    <n v="8.5440000000000005"/>
    <n v="2"/>
    <n v="0.6"/>
    <n v="-7.4759999999999991"/>
  </r>
  <r>
    <x v="251"/>
    <d v="2012-09-22T00:00:00"/>
    <x v="103"/>
    <x v="18"/>
    <x v="0"/>
    <x v="1"/>
    <x v="16"/>
    <n v="21.360000000000003"/>
    <n v="4"/>
    <n v="0"/>
    <n v="8.64"/>
  </r>
  <r>
    <x v="251"/>
    <d v="2012-09-25T00:00:00"/>
    <x v="681"/>
    <x v="8"/>
    <x v="0"/>
    <x v="0"/>
    <x v="13"/>
    <n v="56.820000000000007"/>
    <n v="1"/>
    <n v="0"/>
    <n v="8.52"/>
  </r>
  <r>
    <x v="251"/>
    <d v="2012-09-25T00:00:00"/>
    <x v="254"/>
    <x v="5"/>
    <x v="0"/>
    <x v="1"/>
    <x v="15"/>
    <n v="27.420000000000005"/>
    <n v="3"/>
    <n v="0"/>
    <n v="2.46"/>
  </r>
  <r>
    <x v="251"/>
    <d v="2012-09-23T00:00:00"/>
    <x v="722"/>
    <x v="13"/>
    <x v="0"/>
    <x v="0"/>
    <x v="16"/>
    <n v="6.5700000000000012"/>
    <n v="3"/>
    <n v="0.7"/>
    <n v="-5.036999999999999"/>
  </r>
  <r>
    <x v="251"/>
    <d v="2012-09-22T00:00:00"/>
    <x v="475"/>
    <x v="15"/>
    <x v="0"/>
    <x v="2"/>
    <x v="13"/>
    <n v="35.820000000000007"/>
    <n v="3"/>
    <n v="0"/>
    <n v="15.03"/>
  </r>
  <r>
    <x v="251"/>
    <d v="2012-09-23T00:00:00"/>
    <x v="111"/>
    <x v="1"/>
    <x v="0"/>
    <x v="1"/>
    <x v="15"/>
    <n v="20.808000000000003"/>
    <n v="9"/>
    <n v="0.2"/>
    <n v="7.0226999999999995"/>
  </r>
  <r>
    <x v="251"/>
    <d v="2012-09-23T00:00:00"/>
    <x v="111"/>
    <x v="1"/>
    <x v="0"/>
    <x v="1"/>
    <x v="2"/>
    <n v="11.352000000000002"/>
    <n v="3"/>
    <n v="0.2"/>
    <n v="4.1151"/>
  </r>
  <r>
    <x v="251"/>
    <d v="2012-09-23T00:00:00"/>
    <x v="709"/>
    <x v="13"/>
    <x v="0"/>
    <x v="2"/>
    <x v="13"/>
    <n v="20.88"/>
    <n v="2"/>
    <n v="0.6"/>
    <n v="-17.759999999999998"/>
  </r>
  <r>
    <x v="251"/>
    <d v="2012-09-22T00:00:00"/>
    <x v="111"/>
    <x v="1"/>
    <x v="1"/>
    <x v="1"/>
    <x v="3"/>
    <n v="55.14"/>
    <n v="1"/>
    <n v="0"/>
    <n v="18.72"/>
  </r>
  <r>
    <x v="251"/>
    <d v="2012-09-24T00:00:00"/>
    <x v="427"/>
    <x v="9"/>
    <x v="0"/>
    <x v="0"/>
    <x v="12"/>
    <n v="25.199999999999996"/>
    <n v="3"/>
    <n v="0"/>
    <n v="5.49"/>
  </r>
  <r>
    <x v="251"/>
    <d v="2012-09-25T00:00:00"/>
    <x v="590"/>
    <x v="5"/>
    <x v="0"/>
    <x v="0"/>
    <x v="13"/>
    <n v="84.709199999999996"/>
    <n v="4"/>
    <n v="0.27"/>
    <n v="-6.9708000000000006"/>
  </r>
  <r>
    <x v="251"/>
    <d v="2012-09-22T00:00:00"/>
    <x v="103"/>
    <x v="18"/>
    <x v="0"/>
    <x v="1"/>
    <x v="12"/>
    <n v="13.319999999999999"/>
    <n v="2"/>
    <n v="0"/>
    <n v="6.24"/>
  </r>
  <r>
    <x v="251"/>
    <d v="2012-09-24T00:00:00"/>
    <x v="26"/>
    <x v="0"/>
    <x v="1"/>
    <x v="1"/>
    <x v="3"/>
    <n v="16.368000000000002"/>
    <n v="1"/>
    <n v="0.4"/>
    <n v="-6.8320000000000007"/>
  </r>
  <r>
    <x v="251"/>
    <d v="2012-09-24T00:00:00"/>
    <x v="10"/>
    <x v="10"/>
    <x v="0"/>
    <x v="1"/>
    <x v="2"/>
    <n v="29.759999999999994"/>
    <n v="2"/>
    <n v="0"/>
    <n v="6.5400000000000009"/>
  </r>
  <r>
    <x v="251"/>
    <d v="2012-09-20T00:00:00"/>
    <x v="477"/>
    <x v="18"/>
    <x v="0"/>
    <x v="0"/>
    <x v="0"/>
    <n v="9.3000000000000007"/>
    <n v="1"/>
    <n v="0.6"/>
    <n v="-9.09"/>
  </r>
  <r>
    <x v="251"/>
    <d v="2012-09-22T00:00:00"/>
    <x v="111"/>
    <x v="1"/>
    <x v="0"/>
    <x v="1"/>
    <x v="15"/>
    <n v="13.589999999999998"/>
    <n v="1"/>
    <n v="0"/>
    <n v="6.7799999999999994"/>
  </r>
  <r>
    <x v="251"/>
    <d v="2012-09-24T00:00:00"/>
    <x v="525"/>
    <x v="1"/>
    <x v="0"/>
    <x v="1"/>
    <x v="13"/>
    <n v="66.03"/>
    <n v="3"/>
    <n v="0"/>
    <n v="17.1678"/>
  </r>
  <r>
    <x v="251"/>
    <d v="2012-09-27T00:00:00"/>
    <x v="310"/>
    <x v="15"/>
    <x v="0"/>
    <x v="0"/>
    <x v="16"/>
    <n v="19.776"/>
    <n v="4"/>
    <n v="0.6"/>
    <n v="-24.744"/>
  </r>
  <r>
    <x v="251"/>
    <d v="2012-09-24T00:00:00"/>
    <x v="10"/>
    <x v="10"/>
    <x v="0"/>
    <x v="1"/>
    <x v="1"/>
    <n v="36.509999999999991"/>
    <n v="1"/>
    <n v="0"/>
    <n v="5.46"/>
  </r>
  <r>
    <x v="251"/>
    <d v="2012-09-25T00:00:00"/>
    <x v="60"/>
    <x v="18"/>
    <x v="1"/>
    <x v="0"/>
    <x v="3"/>
    <n v="29.988"/>
    <n v="3"/>
    <n v="0.4"/>
    <n v="-10.032"/>
  </r>
  <r>
    <x v="251"/>
    <d v="2012-09-25T00:00:00"/>
    <x v="590"/>
    <x v="5"/>
    <x v="0"/>
    <x v="0"/>
    <x v="16"/>
    <n v="24.252599999999997"/>
    <n v="2"/>
    <n v="0.17"/>
    <n v="1.7526000000000002"/>
  </r>
  <r>
    <x v="252"/>
    <d v="2012-09-28T00:00:00"/>
    <x v="492"/>
    <x v="1"/>
    <x v="1"/>
    <x v="0"/>
    <x v="7"/>
    <n v="579.52800000000002"/>
    <n v="4"/>
    <n v="0.1"/>
    <n v="83.709599999999966"/>
  </r>
  <r>
    <x v="252"/>
    <d v="2012-09-28T00:00:00"/>
    <x v="492"/>
    <x v="1"/>
    <x v="1"/>
    <x v="0"/>
    <x v="3"/>
    <n v="97.44"/>
    <n v="3"/>
    <n v="0"/>
    <n v="35.078399999999995"/>
  </r>
  <r>
    <x v="252"/>
    <d v="2012-09-28T00:00:00"/>
    <x v="492"/>
    <x v="1"/>
    <x v="0"/>
    <x v="0"/>
    <x v="16"/>
    <n v="3.9840000000000004"/>
    <n v="1"/>
    <n v="0.2"/>
    <n v="1.3944000000000001"/>
  </r>
  <r>
    <x v="252"/>
    <d v="2012-09-28T00:00:00"/>
    <x v="492"/>
    <x v="1"/>
    <x v="0"/>
    <x v="0"/>
    <x v="13"/>
    <n v="13.04"/>
    <n v="4"/>
    <n v="0"/>
    <n v="5.7376000000000005"/>
  </r>
  <r>
    <x v="252"/>
    <d v="2012-09-26T00:00:00"/>
    <x v="185"/>
    <x v="8"/>
    <x v="2"/>
    <x v="0"/>
    <x v="10"/>
    <n v="1917.0000000000005"/>
    <n v="3"/>
    <n v="0"/>
    <n v="690.12000000000012"/>
  </r>
  <r>
    <x v="252"/>
    <d v="2012-09-26T00:00:00"/>
    <x v="185"/>
    <x v="8"/>
    <x v="1"/>
    <x v="0"/>
    <x v="9"/>
    <n v="687.48"/>
    <n v="4"/>
    <n v="0"/>
    <n v="254.28000000000003"/>
  </r>
  <r>
    <x v="252"/>
    <d v="2012-09-26T00:00:00"/>
    <x v="126"/>
    <x v="3"/>
    <x v="0"/>
    <x v="0"/>
    <x v="0"/>
    <n v="1240.9739999999999"/>
    <n v="7"/>
    <n v="0.1"/>
    <n v="137.84400000000002"/>
  </r>
  <r>
    <x v="252"/>
    <d v="2012-09-26T00:00:00"/>
    <x v="769"/>
    <x v="4"/>
    <x v="1"/>
    <x v="0"/>
    <x v="8"/>
    <n v="496"/>
    <n v="2"/>
    <n v="0.2"/>
    <n v="124"/>
  </r>
  <r>
    <x v="252"/>
    <d v="2012-09-28T00:00:00"/>
    <x v="728"/>
    <x v="6"/>
    <x v="0"/>
    <x v="0"/>
    <x v="13"/>
    <n v="304.38"/>
    <n v="6"/>
    <n v="0"/>
    <n v="97.38"/>
  </r>
  <r>
    <x v="252"/>
    <d v="2012-09-27T00:00:00"/>
    <x v="734"/>
    <x v="8"/>
    <x v="0"/>
    <x v="1"/>
    <x v="0"/>
    <n v="205.6"/>
    <n v="5"/>
    <n v="0"/>
    <n v="22.6"/>
  </r>
  <r>
    <x v="252"/>
    <d v="2012-09-25T00:00:00"/>
    <x v="166"/>
    <x v="22"/>
    <x v="0"/>
    <x v="0"/>
    <x v="13"/>
    <n v="160.64999999999998"/>
    <n v="5"/>
    <n v="0"/>
    <n v="80.249999999999986"/>
  </r>
  <r>
    <x v="252"/>
    <d v="2012-09-25T00:00:00"/>
    <x v="703"/>
    <x v="19"/>
    <x v="0"/>
    <x v="2"/>
    <x v="16"/>
    <n v="239.28000000000003"/>
    <n v="8"/>
    <n v="0"/>
    <n v="95.52"/>
  </r>
  <r>
    <x v="252"/>
    <d v="2012-09-27T00:00:00"/>
    <x v="1"/>
    <x v="1"/>
    <x v="2"/>
    <x v="0"/>
    <x v="6"/>
    <n v="385.02"/>
    <n v="3"/>
    <n v="0"/>
    <n v="126.99"/>
  </r>
  <r>
    <x v="252"/>
    <d v="2012-09-27T00:00:00"/>
    <x v="1"/>
    <x v="1"/>
    <x v="0"/>
    <x v="0"/>
    <x v="13"/>
    <n v="397.74000000000007"/>
    <n v="7"/>
    <n v="0"/>
    <n v="0"/>
  </r>
  <r>
    <x v="252"/>
    <d v="2012-09-25T00:00:00"/>
    <x v="703"/>
    <x v="19"/>
    <x v="2"/>
    <x v="2"/>
    <x v="10"/>
    <n v="186.8895"/>
    <n v="3"/>
    <n v="0.15"/>
    <n v="59.359500000000004"/>
  </r>
  <r>
    <x v="252"/>
    <d v="2012-09-25T00:00:00"/>
    <x v="125"/>
    <x v="3"/>
    <x v="0"/>
    <x v="0"/>
    <x v="14"/>
    <n v="104.94000000000001"/>
    <n v="6"/>
    <n v="0"/>
    <n v="36.72"/>
  </r>
  <r>
    <x v="252"/>
    <d v="2012-09-28T00:00:00"/>
    <x v="489"/>
    <x v="20"/>
    <x v="2"/>
    <x v="0"/>
    <x v="4"/>
    <n v="100.08"/>
    <n v="2"/>
    <n v="0"/>
    <n v="28.98"/>
  </r>
  <r>
    <x v="252"/>
    <d v="2012-09-26T00:00:00"/>
    <x v="185"/>
    <x v="8"/>
    <x v="2"/>
    <x v="0"/>
    <x v="10"/>
    <n v="642.78"/>
    <n v="1"/>
    <n v="0"/>
    <n v="25.71"/>
  </r>
  <r>
    <x v="252"/>
    <d v="2012-09-28T00:00:00"/>
    <x v="728"/>
    <x v="6"/>
    <x v="2"/>
    <x v="0"/>
    <x v="4"/>
    <n v="115.10999999999999"/>
    <n v="3"/>
    <n v="0"/>
    <n v="2.25"/>
  </r>
  <r>
    <x v="252"/>
    <d v="2012-09-21T00:00:00"/>
    <x v="511"/>
    <x v="7"/>
    <x v="1"/>
    <x v="1"/>
    <x v="3"/>
    <n v="325.79999999999995"/>
    <n v="3"/>
    <n v="0"/>
    <n v="107.46000000000001"/>
  </r>
  <r>
    <x v="252"/>
    <d v="2012-09-26T00:00:00"/>
    <x v="126"/>
    <x v="3"/>
    <x v="0"/>
    <x v="0"/>
    <x v="16"/>
    <n v="65.099999999999994"/>
    <n v="5"/>
    <n v="0"/>
    <n v="20.100000000000001"/>
  </r>
  <r>
    <x v="252"/>
    <d v="2012-09-26T00:00:00"/>
    <x v="662"/>
    <x v="22"/>
    <x v="1"/>
    <x v="0"/>
    <x v="3"/>
    <n v="109.74"/>
    <n v="1"/>
    <n v="0"/>
    <n v="35.099999999999994"/>
  </r>
  <r>
    <x v="252"/>
    <d v="2012-09-25T00:00:00"/>
    <x v="663"/>
    <x v="15"/>
    <x v="1"/>
    <x v="2"/>
    <x v="7"/>
    <n v="62.31"/>
    <n v="1"/>
    <n v="0"/>
    <n v="13.68"/>
  </r>
  <r>
    <x v="252"/>
    <d v="2012-09-22T00:00:00"/>
    <x v="68"/>
    <x v="8"/>
    <x v="0"/>
    <x v="0"/>
    <x v="16"/>
    <n v="18.580000000000005"/>
    <n v="1"/>
    <n v="0"/>
    <n v="6.5"/>
  </r>
  <r>
    <x v="252"/>
    <d v="2012-09-23T00:00:00"/>
    <x v="159"/>
    <x v="9"/>
    <x v="0"/>
    <x v="1"/>
    <x v="0"/>
    <n v="28.889999999999993"/>
    <n v="3"/>
    <n v="0.4"/>
    <n v="-14.489999999999998"/>
  </r>
  <r>
    <x v="252"/>
    <d v="2012-09-23T00:00:00"/>
    <x v="35"/>
    <x v="17"/>
    <x v="0"/>
    <x v="0"/>
    <x v="12"/>
    <n v="4.6079999999999997"/>
    <n v="2"/>
    <n v="0.2"/>
    <n v="1.6704000000000001"/>
  </r>
  <r>
    <x v="252"/>
    <d v="2012-09-26T00:00:00"/>
    <x v="185"/>
    <x v="8"/>
    <x v="0"/>
    <x v="0"/>
    <x v="15"/>
    <n v="31.919999999999995"/>
    <n v="2"/>
    <n v="0"/>
    <n v="10.199999999999999"/>
  </r>
  <r>
    <x v="252"/>
    <d v="2012-09-27T00:00:00"/>
    <x v="506"/>
    <x v="16"/>
    <x v="0"/>
    <x v="0"/>
    <x v="0"/>
    <n v="169.45"/>
    <n v="5"/>
    <n v="0"/>
    <n v="42.362499999999997"/>
  </r>
  <r>
    <x v="252"/>
    <d v="2012-09-27T00:00:00"/>
    <x v="506"/>
    <x v="16"/>
    <x v="0"/>
    <x v="0"/>
    <x v="0"/>
    <n v="40.68"/>
    <n v="2"/>
    <n v="0"/>
    <n v="0.40679999999999694"/>
  </r>
  <r>
    <x v="252"/>
    <d v="2012-09-26T00:00:00"/>
    <x v="667"/>
    <x v="14"/>
    <x v="0"/>
    <x v="2"/>
    <x v="0"/>
    <n v="331.536"/>
    <n v="3"/>
    <n v="0.2"/>
    <n v="-82.884"/>
  </r>
  <r>
    <x v="253"/>
    <d v="2012-09-24T00:00:00"/>
    <x v="770"/>
    <x v="18"/>
    <x v="0"/>
    <x v="0"/>
    <x v="5"/>
    <n v="3018.6239999999998"/>
    <n v="7"/>
    <n v="0.2"/>
    <n v="377.24399999999991"/>
  </r>
  <r>
    <x v="253"/>
    <d v="2012-09-26T00:00:00"/>
    <x v="88"/>
    <x v="18"/>
    <x v="2"/>
    <x v="1"/>
    <x v="6"/>
    <n v="1709.2349999999999"/>
    <n v="5"/>
    <n v="0.1"/>
    <n v="588.73500000000001"/>
  </r>
  <r>
    <x v="253"/>
    <d v="2012-09-24T00:00:00"/>
    <x v="770"/>
    <x v="18"/>
    <x v="0"/>
    <x v="0"/>
    <x v="5"/>
    <n v="1209.8399999999999"/>
    <n v="5"/>
    <n v="0.2"/>
    <n v="241.89000000000004"/>
  </r>
  <r>
    <x v="253"/>
    <d v="2012-09-22T00:00:00"/>
    <x v="752"/>
    <x v="15"/>
    <x v="2"/>
    <x v="1"/>
    <x v="4"/>
    <n v="543.18600000000004"/>
    <n v="2"/>
    <n v="0.1"/>
    <n v="217.26599999999999"/>
  </r>
  <r>
    <x v="253"/>
    <d v="2012-09-26T00:00:00"/>
    <x v="113"/>
    <x v="18"/>
    <x v="1"/>
    <x v="2"/>
    <x v="9"/>
    <n v="1093.9200000000003"/>
    <n v="5"/>
    <n v="0.2"/>
    <n v="123.01999999999994"/>
  </r>
  <r>
    <x v="253"/>
    <d v="2012-09-27T00:00:00"/>
    <x v="739"/>
    <x v="10"/>
    <x v="1"/>
    <x v="0"/>
    <x v="9"/>
    <n v="1107.1999999999998"/>
    <n v="4"/>
    <n v="0"/>
    <n v="420.71999999999997"/>
  </r>
  <r>
    <x v="253"/>
    <d v="2012-09-26T00:00:00"/>
    <x v="771"/>
    <x v="8"/>
    <x v="1"/>
    <x v="2"/>
    <x v="9"/>
    <n v="567.79999999999995"/>
    <n v="5"/>
    <n v="0"/>
    <n v="158.9"/>
  </r>
  <r>
    <x v="253"/>
    <d v="2012-09-26T00:00:00"/>
    <x v="771"/>
    <x v="8"/>
    <x v="0"/>
    <x v="2"/>
    <x v="5"/>
    <n v="410.76000000000005"/>
    <n v="2"/>
    <n v="0"/>
    <n v="131.44"/>
  </r>
  <r>
    <x v="253"/>
    <d v="2012-09-24T00:00:00"/>
    <x v="770"/>
    <x v="18"/>
    <x v="0"/>
    <x v="0"/>
    <x v="13"/>
    <n v="144.99"/>
    <n v="3"/>
    <n v="0.1"/>
    <n v="-3.2399999999999984"/>
  </r>
  <r>
    <x v="253"/>
    <d v="2012-09-22T00:00:00"/>
    <x v="675"/>
    <x v="21"/>
    <x v="0"/>
    <x v="1"/>
    <x v="5"/>
    <n v="170.64"/>
    <n v="6"/>
    <n v="0"/>
    <n v="69.959999999999994"/>
  </r>
  <r>
    <x v="253"/>
    <d v="2012-09-28T00:00:00"/>
    <x v="120"/>
    <x v="18"/>
    <x v="1"/>
    <x v="1"/>
    <x v="9"/>
    <n v="410.346"/>
    <n v="3"/>
    <n v="0.1"/>
    <n v="155.01600000000002"/>
  </r>
  <r>
    <x v="253"/>
    <d v="2012-09-27T00:00:00"/>
    <x v="705"/>
    <x v="6"/>
    <x v="1"/>
    <x v="2"/>
    <x v="9"/>
    <n v="435.99900000000002"/>
    <n v="3"/>
    <n v="0.15"/>
    <n v="20.517599999999987"/>
  </r>
  <r>
    <x v="253"/>
    <d v="2012-09-27T00:00:00"/>
    <x v="705"/>
    <x v="6"/>
    <x v="2"/>
    <x v="2"/>
    <x v="10"/>
    <n v="83.984000000000009"/>
    <n v="2"/>
    <n v="0.2"/>
    <n v="31.494"/>
  </r>
  <r>
    <x v="253"/>
    <d v="2012-09-27T00:00:00"/>
    <x v="739"/>
    <x v="10"/>
    <x v="1"/>
    <x v="0"/>
    <x v="7"/>
    <n v="343.0200000000001"/>
    <n v="3"/>
    <n v="0"/>
    <n v="20.58"/>
  </r>
  <r>
    <x v="253"/>
    <d v="2012-09-27T00:00:00"/>
    <x v="50"/>
    <x v="20"/>
    <x v="0"/>
    <x v="0"/>
    <x v="0"/>
    <n v="190.2"/>
    <n v="4"/>
    <n v="0"/>
    <n v="34.200000000000003"/>
  </r>
  <r>
    <x v="253"/>
    <d v="2012-09-26T00:00:00"/>
    <x v="771"/>
    <x v="8"/>
    <x v="1"/>
    <x v="2"/>
    <x v="3"/>
    <n v="216.30000000000004"/>
    <n v="3"/>
    <n v="0"/>
    <n v="8.6399999999999988"/>
  </r>
  <r>
    <x v="253"/>
    <d v="2012-09-24T00:00:00"/>
    <x v="770"/>
    <x v="18"/>
    <x v="0"/>
    <x v="0"/>
    <x v="2"/>
    <n v="71.117999999999995"/>
    <n v="3"/>
    <n v="0.1"/>
    <n v="31.60799999999999"/>
  </r>
  <r>
    <x v="253"/>
    <d v="2012-09-24T00:00:00"/>
    <x v="668"/>
    <x v="2"/>
    <x v="1"/>
    <x v="0"/>
    <x v="3"/>
    <n v="56.73599999999999"/>
    <n v="3"/>
    <n v="0.4"/>
    <n v="-3.8039999999999963"/>
  </r>
  <r>
    <x v="253"/>
    <d v="2012-09-26T00:00:00"/>
    <x v="448"/>
    <x v="18"/>
    <x v="0"/>
    <x v="0"/>
    <x v="1"/>
    <n v="192.36"/>
    <n v="4"/>
    <n v="0"/>
    <n v="17.28"/>
  </r>
  <r>
    <x v="253"/>
    <d v="2012-09-29T00:00:00"/>
    <x v="445"/>
    <x v="12"/>
    <x v="0"/>
    <x v="0"/>
    <x v="0"/>
    <n v="409.26"/>
    <n v="2"/>
    <n v="0"/>
    <n v="114.53999999999999"/>
  </r>
  <r>
    <x v="253"/>
    <d v="2012-09-29T00:00:00"/>
    <x v="445"/>
    <x v="12"/>
    <x v="1"/>
    <x v="0"/>
    <x v="3"/>
    <n v="18.989999999999998"/>
    <n v="1"/>
    <n v="0"/>
    <n v="6.8100000000000005"/>
  </r>
  <r>
    <x v="253"/>
    <d v="2012-09-25T00:00:00"/>
    <x v="160"/>
    <x v="5"/>
    <x v="0"/>
    <x v="0"/>
    <x v="14"/>
    <n v="49.86"/>
    <n v="3"/>
    <n v="0"/>
    <n v="9.4199999999999982"/>
  </r>
  <r>
    <x v="253"/>
    <d v="2012-09-27T00:00:00"/>
    <x v="693"/>
    <x v="7"/>
    <x v="0"/>
    <x v="2"/>
    <x v="1"/>
    <n v="126.92699999999999"/>
    <n v="3"/>
    <n v="0.1"/>
    <n v="14.067000000000004"/>
  </r>
  <r>
    <x v="253"/>
    <d v="2012-09-28T00:00:00"/>
    <x v="438"/>
    <x v="17"/>
    <x v="0"/>
    <x v="2"/>
    <x v="1"/>
    <n v="122.11500000000001"/>
    <n v="7"/>
    <n v="0.5"/>
    <n v="-24.465000000000003"/>
  </r>
  <r>
    <x v="253"/>
    <d v="2012-09-25T00:00:00"/>
    <x v="160"/>
    <x v="5"/>
    <x v="0"/>
    <x v="0"/>
    <x v="16"/>
    <n v="46.099999999999994"/>
    <n v="5"/>
    <n v="0"/>
    <n v="22.5"/>
  </r>
  <r>
    <x v="253"/>
    <d v="2012-09-24T00:00:00"/>
    <x v="668"/>
    <x v="2"/>
    <x v="0"/>
    <x v="0"/>
    <x v="16"/>
    <n v="61.308000000000007"/>
    <n v="3"/>
    <n v="0.4"/>
    <n v="-39.852000000000004"/>
  </r>
  <r>
    <x v="253"/>
    <d v="2012-09-27T00:00:00"/>
    <x v="50"/>
    <x v="20"/>
    <x v="0"/>
    <x v="0"/>
    <x v="0"/>
    <n v="207.35999999999996"/>
    <n v="1"/>
    <n v="0"/>
    <n v="4.1399999999999997"/>
  </r>
  <r>
    <x v="253"/>
    <d v="2012-09-27T00:00:00"/>
    <x v="625"/>
    <x v="22"/>
    <x v="0"/>
    <x v="0"/>
    <x v="2"/>
    <n v="85.140000000000015"/>
    <n v="3"/>
    <n v="0"/>
    <n v="4.2299999999999995"/>
  </r>
  <r>
    <x v="253"/>
    <d v="2012-09-26T00:00:00"/>
    <x v="709"/>
    <x v="13"/>
    <x v="2"/>
    <x v="2"/>
    <x v="11"/>
    <n v="118.935"/>
    <n v="3"/>
    <n v="0.5"/>
    <n v="-4.8149999999999977"/>
  </r>
  <r>
    <x v="253"/>
    <d v="2012-09-27T00:00:00"/>
    <x v="372"/>
    <x v="4"/>
    <x v="0"/>
    <x v="2"/>
    <x v="0"/>
    <n v="85.92"/>
    <n v="1"/>
    <n v="0"/>
    <n v="32.64"/>
  </r>
  <r>
    <x v="253"/>
    <d v="2012-09-22T00:00:00"/>
    <x v="675"/>
    <x v="21"/>
    <x v="0"/>
    <x v="1"/>
    <x v="15"/>
    <n v="23.939999999999998"/>
    <n v="3"/>
    <n v="0"/>
    <n v="10.260000000000002"/>
  </r>
  <r>
    <x v="253"/>
    <d v="2012-09-27T00:00:00"/>
    <x v="766"/>
    <x v="5"/>
    <x v="0"/>
    <x v="1"/>
    <x v="2"/>
    <n v="28.8"/>
    <n v="9"/>
    <n v="0.2"/>
    <n v="10.080000000000002"/>
  </r>
  <r>
    <x v="253"/>
    <d v="2012-09-24T00:00:00"/>
    <x v="668"/>
    <x v="2"/>
    <x v="0"/>
    <x v="0"/>
    <x v="1"/>
    <n v="38.459999999999994"/>
    <n v="5"/>
    <n v="0.4"/>
    <n v="-5.1400000000000006"/>
  </r>
  <r>
    <x v="253"/>
    <d v="2012-09-27T00:00:00"/>
    <x v="50"/>
    <x v="20"/>
    <x v="0"/>
    <x v="0"/>
    <x v="15"/>
    <n v="80.22"/>
    <n v="7"/>
    <n v="0"/>
    <n v="38.43"/>
  </r>
  <r>
    <x v="253"/>
    <d v="2012-09-29T00:00:00"/>
    <x v="675"/>
    <x v="21"/>
    <x v="0"/>
    <x v="1"/>
    <x v="16"/>
    <n v="18.463999999999999"/>
    <n v="4"/>
    <n v="0.2"/>
    <n v="6.9239999999999995"/>
  </r>
  <r>
    <x v="253"/>
    <d v="2012-09-24T00:00:00"/>
    <x v="198"/>
    <x v="13"/>
    <x v="0"/>
    <x v="2"/>
    <x v="13"/>
    <n v="44.910000000000004"/>
    <n v="3"/>
    <n v="0"/>
    <n v="16.11"/>
  </r>
  <r>
    <x v="253"/>
    <d v="2012-09-24T00:00:00"/>
    <x v="770"/>
    <x v="18"/>
    <x v="0"/>
    <x v="0"/>
    <x v="14"/>
    <n v="21.438000000000002"/>
    <n v="2"/>
    <n v="0.1"/>
    <n v="3.3179999999999992"/>
  </r>
  <r>
    <x v="253"/>
    <d v="2012-09-27T00:00:00"/>
    <x v="693"/>
    <x v="7"/>
    <x v="0"/>
    <x v="2"/>
    <x v="15"/>
    <n v="51.03"/>
    <n v="5"/>
    <n v="0.1"/>
    <n v="-2.9700000000000006"/>
  </r>
  <r>
    <x v="253"/>
    <d v="2012-09-22T00:00:00"/>
    <x v="675"/>
    <x v="21"/>
    <x v="0"/>
    <x v="1"/>
    <x v="13"/>
    <n v="9.66"/>
    <n v="1"/>
    <n v="0"/>
    <n v="0.27999999999999997"/>
  </r>
  <r>
    <x v="253"/>
    <d v="2012-09-24T00:00:00"/>
    <x v="164"/>
    <x v="12"/>
    <x v="0"/>
    <x v="2"/>
    <x v="13"/>
    <n v="12.432"/>
    <n v="2"/>
    <n v="0.6"/>
    <n v="-8.4480000000000004"/>
  </r>
  <r>
    <x v="253"/>
    <d v="2012-09-27T00:00:00"/>
    <x v="693"/>
    <x v="7"/>
    <x v="0"/>
    <x v="2"/>
    <x v="2"/>
    <n v="48.167999999999992"/>
    <n v="4"/>
    <n v="0.1"/>
    <n v="17.567999999999998"/>
  </r>
  <r>
    <x v="253"/>
    <d v="2012-09-27T00:00:00"/>
    <x v="52"/>
    <x v="11"/>
    <x v="0"/>
    <x v="0"/>
    <x v="13"/>
    <n v="36.384000000000007"/>
    <n v="2"/>
    <n v="0.6"/>
    <n v="-51.875999999999998"/>
  </r>
  <r>
    <x v="253"/>
    <d v="2012-09-24T00:00:00"/>
    <x v="772"/>
    <x v="23"/>
    <x v="0"/>
    <x v="2"/>
    <x v="12"/>
    <n v="8.5500000000000007"/>
    <n v="1"/>
    <n v="0"/>
    <n v="1.1099999999999999"/>
  </r>
  <r>
    <x v="253"/>
    <d v="2012-09-26T00:00:00"/>
    <x v="448"/>
    <x v="18"/>
    <x v="0"/>
    <x v="0"/>
    <x v="16"/>
    <n v="11.459999999999999"/>
    <n v="1"/>
    <n v="0"/>
    <n v="2.9699999999999998"/>
  </r>
  <r>
    <x v="253"/>
    <d v="2012-09-27T00:00:00"/>
    <x v="252"/>
    <x v="9"/>
    <x v="0"/>
    <x v="0"/>
    <x v="16"/>
    <n v="9449.9500000000007"/>
    <n v="5"/>
    <n v="0"/>
    <n v="4630.4755000000005"/>
  </r>
  <r>
    <x v="253"/>
    <d v="2012-09-27T00:00:00"/>
    <x v="252"/>
    <x v="9"/>
    <x v="0"/>
    <x v="0"/>
    <x v="0"/>
    <n v="404.90000000000003"/>
    <n v="5"/>
    <n v="0"/>
    <n v="16.195999999999984"/>
  </r>
  <r>
    <x v="253"/>
    <d v="2012-09-27T00:00:00"/>
    <x v="252"/>
    <x v="9"/>
    <x v="0"/>
    <x v="0"/>
    <x v="16"/>
    <n v="12.94"/>
    <n v="2"/>
    <n v="0"/>
    <n v="6.47"/>
  </r>
  <r>
    <x v="253"/>
    <d v="2012-09-27T00:00:00"/>
    <x v="252"/>
    <x v="9"/>
    <x v="0"/>
    <x v="0"/>
    <x v="2"/>
    <n v="32.400000000000006"/>
    <n v="5"/>
    <n v="0"/>
    <n v="15.552000000000001"/>
  </r>
  <r>
    <x v="253"/>
    <d v="2012-09-27T00:00:00"/>
    <x v="232"/>
    <x v="5"/>
    <x v="0"/>
    <x v="0"/>
    <x v="16"/>
    <n v="139.44"/>
    <n v="3"/>
    <n v="0.2"/>
    <n v="47.060999999999993"/>
  </r>
  <r>
    <x v="253"/>
    <d v="2012-09-26T00:00:00"/>
    <x v="483"/>
    <x v="8"/>
    <x v="0"/>
    <x v="2"/>
    <x v="16"/>
    <n v="11.12"/>
    <n v="4"/>
    <n v="0"/>
    <n v="5.4487999999999994"/>
  </r>
  <r>
    <x v="253"/>
    <d v="2012-09-24T00:00:00"/>
    <x v="672"/>
    <x v="8"/>
    <x v="0"/>
    <x v="0"/>
    <x v="16"/>
    <n v="34.5"/>
    <n v="3"/>
    <n v="0"/>
    <n v="15.524999999999999"/>
  </r>
  <r>
    <x v="253"/>
    <d v="2012-09-24T00:00:00"/>
    <x v="672"/>
    <x v="8"/>
    <x v="0"/>
    <x v="0"/>
    <x v="13"/>
    <n v="9.84"/>
    <n v="3"/>
    <n v="0"/>
    <n v="2.8535999999999988"/>
  </r>
  <r>
    <x v="253"/>
    <d v="2012-09-27T00:00:00"/>
    <x v="478"/>
    <x v="18"/>
    <x v="0"/>
    <x v="1"/>
    <x v="15"/>
    <n v="16.759999999999998"/>
    <n v="2"/>
    <n v="0"/>
    <n v="3.1600000000000006"/>
  </r>
  <r>
    <x v="253"/>
    <d v="2012-09-27T00:00:00"/>
    <x v="504"/>
    <x v="6"/>
    <x v="0"/>
    <x v="0"/>
    <x v="12"/>
    <n v="12.960000000000004"/>
    <n v="3"/>
    <n v="0.1"/>
    <n v="0.80999999999999961"/>
  </r>
  <r>
    <x v="254"/>
    <d v="2012-09-26T00:00:00"/>
    <x v="307"/>
    <x v="12"/>
    <x v="1"/>
    <x v="1"/>
    <x v="9"/>
    <n v="2220.5340000000001"/>
    <n v="6"/>
    <n v="0.1"/>
    <n v="123.35399999999993"/>
  </r>
  <r>
    <x v="254"/>
    <d v="2012-09-28T00:00:00"/>
    <x v="710"/>
    <x v="1"/>
    <x v="0"/>
    <x v="1"/>
    <x v="0"/>
    <n v="617.89499999999998"/>
    <n v="5"/>
    <n v="0.1"/>
    <n v="205.845"/>
  </r>
  <r>
    <x v="254"/>
    <d v="2012-09-26T00:00:00"/>
    <x v="360"/>
    <x v="17"/>
    <x v="0"/>
    <x v="0"/>
    <x v="16"/>
    <n v="147.69000000000003"/>
    <n v="3"/>
    <n v="0"/>
    <n v="59.04"/>
  </r>
  <r>
    <x v="254"/>
    <d v="2012-09-27T00:00:00"/>
    <x v="45"/>
    <x v="7"/>
    <x v="2"/>
    <x v="1"/>
    <x v="10"/>
    <n v="709.66500000000008"/>
    <n v="5"/>
    <n v="0.15"/>
    <n v="141.91499999999996"/>
  </r>
  <r>
    <x v="254"/>
    <d v="2012-09-25T00:00:00"/>
    <x v="490"/>
    <x v="20"/>
    <x v="0"/>
    <x v="2"/>
    <x v="1"/>
    <n v="198.84"/>
    <n v="4"/>
    <n v="0"/>
    <n v="63.599999999999994"/>
  </r>
  <r>
    <x v="254"/>
    <d v="2012-09-27T00:00:00"/>
    <x v="45"/>
    <x v="7"/>
    <x v="0"/>
    <x v="1"/>
    <x v="13"/>
    <n v="107.28"/>
    <n v="2"/>
    <n v="0"/>
    <n v="26.82"/>
  </r>
  <r>
    <x v="254"/>
    <d v="2012-09-26T00:00:00"/>
    <x v="667"/>
    <x v="14"/>
    <x v="1"/>
    <x v="2"/>
    <x v="3"/>
    <n v="56.519999999999989"/>
    <n v="3"/>
    <n v="0"/>
    <n v="25.379999999999995"/>
  </r>
  <r>
    <x v="254"/>
    <d v="2012-09-28T00:00:00"/>
    <x v="299"/>
    <x v="19"/>
    <x v="0"/>
    <x v="0"/>
    <x v="0"/>
    <n v="211.96"/>
    <n v="4"/>
    <n v="0"/>
    <n v="8.4783999999999935"/>
  </r>
  <r>
    <x v="254"/>
    <d v="2012-09-27T00:00:00"/>
    <x v="95"/>
    <x v="16"/>
    <x v="0"/>
    <x v="2"/>
    <x v="12"/>
    <n v="26.879999999999995"/>
    <n v="3"/>
    <n v="0"/>
    <n v="13.439999999999998"/>
  </r>
  <r>
    <x v="254"/>
    <d v="2012-09-27T00:00:00"/>
    <x v="95"/>
    <x v="16"/>
    <x v="0"/>
    <x v="2"/>
    <x v="0"/>
    <n v="12.439999999999996"/>
    <n v="2"/>
    <n v="0"/>
    <n v="4.84"/>
  </r>
  <r>
    <x v="254"/>
    <d v="2012-09-25T00:00:00"/>
    <x v="490"/>
    <x v="20"/>
    <x v="1"/>
    <x v="2"/>
    <x v="3"/>
    <n v="70.44"/>
    <n v="4"/>
    <n v="0"/>
    <n v="25.32"/>
  </r>
  <r>
    <x v="254"/>
    <d v="2012-09-25T00:00:00"/>
    <x v="354"/>
    <x v="4"/>
    <x v="0"/>
    <x v="2"/>
    <x v="0"/>
    <n v="13.2"/>
    <n v="2"/>
    <n v="0.4"/>
    <n v="-6.4"/>
  </r>
  <r>
    <x v="255"/>
    <d v="2012-10-01T00:00:00"/>
    <x v="396"/>
    <x v="2"/>
    <x v="1"/>
    <x v="0"/>
    <x v="7"/>
    <n v="2885.085"/>
    <n v="7"/>
    <n v="0.1"/>
    <n v="-224.59499999999994"/>
  </r>
  <r>
    <x v="255"/>
    <d v="2012-10-01T00:00:00"/>
    <x v="396"/>
    <x v="2"/>
    <x v="2"/>
    <x v="0"/>
    <x v="6"/>
    <n v="1017.5220000000002"/>
    <n v="3"/>
    <n v="0.1"/>
    <n v="-22.698000000000008"/>
  </r>
  <r>
    <x v="255"/>
    <d v="2012-09-29T00:00:00"/>
    <x v="536"/>
    <x v="22"/>
    <x v="0"/>
    <x v="1"/>
    <x v="13"/>
    <n v="14.576000000000001"/>
    <n v="2"/>
    <n v="0.2"/>
    <n v="2.3685999999999989"/>
  </r>
  <r>
    <x v="255"/>
    <d v="2012-09-28T00:00:00"/>
    <x v="524"/>
    <x v="18"/>
    <x v="1"/>
    <x v="0"/>
    <x v="9"/>
    <n v="739.53600000000006"/>
    <n v="7"/>
    <n v="0.2"/>
    <n v="-166.40400000000002"/>
  </r>
  <r>
    <x v="255"/>
    <d v="2012-10-01T00:00:00"/>
    <x v="396"/>
    <x v="2"/>
    <x v="2"/>
    <x v="0"/>
    <x v="4"/>
    <n v="1071.441"/>
    <n v="7"/>
    <n v="0.1"/>
    <n v="71.420999999999992"/>
  </r>
  <r>
    <x v="255"/>
    <d v="2012-10-01T00:00:00"/>
    <x v="396"/>
    <x v="2"/>
    <x v="1"/>
    <x v="0"/>
    <x v="7"/>
    <n v="150.25500000000002"/>
    <n v="1"/>
    <n v="0.1"/>
    <n v="25.035"/>
  </r>
  <r>
    <x v="255"/>
    <d v="2012-09-28T00:00:00"/>
    <x v="524"/>
    <x v="18"/>
    <x v="0"/>
    <x v="0"/>
    <x v="13"/>
    <n v="101.58000000000001"/>
    <n v="3"/>
    <n v="0"/>
    <n v="1.9799999999999998"/>
  </r>
  <r>
    <x v="255"/>
    <d v="2012-10-01T00:00:00"/>
    <x v="396"/>
    <x v="2"/>
    <x v="0"/>
    <x v="0"/>
    <x v="1"/>
    <n v="51.273000000000003"/>
    <n v="3"/>
    <n v="0.1"/>
    <n v="5.6429999999999989"/>
  </r>
  <r>
    <x v="255"/>
    <d v="2012-09-29T00:00:00"/>
    <x v="641"/>
    <x v="11"/>
    <x v="1"/>
    <x v="1"/>
    <x v="9"/>
    <n v="300.53279999999995"/>
    <n v="2"/>
    <n v="0.32"/>
    <n v="-97.23120000000003"/>
  </r>
  <r>
    <x v="255"/>
    <d v="2012-09-29T00:00:00"/>
    <x v="641"/>
    <x v="11"/>
    <x v="0"/>
    <x v="1"/>
    <x v="14"/>
    <n v="3.2640000000000002"/>
    <n v="2"/>
    <n v="0.2"/>
    <n v="1.1015999999999997"/>
  </r>
  <r>
    <x v="255"/>
    <d v="2012-09-29T00:00:00"/>
    <x v="641"/>
    <x v="11"/>
    <x v="0"/>
    <x v="1"/>
    <x v="2"/>
    <n v="33.792000000000002"/>
    <n v="8"/>
    <n v="0.2"/>
    <n v="10.559999999999999"/>
  </r>
  <r>
    <x v="255"/>
    <d v="2012-09-29T00:00:00"/>
    <x v="641"/>
    <x v="11"/>
    <x v="0"/>
    <x v="1"/>
    <x v="16"/>
    <n v="2.7239999999999993"/>
    <n v="2"/>
    <n v="0.8"/>
    <n v="-4.3584000000000014"/>
  </r>
  <r>
    <x v="256"/>
    <d v="2012-09-29T00:00:00"/>
    <x v="159"/>
    <x v="9"/>
    <x v="0"/>
    <x v="1"/>
    <x v="5"/>
    <n v="1253.07"/>
    <n v="5"/>
    <n v="0.1"/>
    <n v="236.67"/>
  </r>
  <r>
    <x v="256"/>
    <d v="2012-10-02T00:00:00"/>
    <x v="262"/>
    <x v="0"/>
    <x v="0"/>
    <x v="0"/>
    <x v="5"/>
    <n v="437.71709999999996"/>
    <n v="1"/>
    <n v="0.17"/>
    <n v="26.357100000000003"/>
  </r>
  <r>
    <x v="256"/>
    <d v="2012-09-29T00:00:00"/>
    <x v="247"/>
    <x v="17"/>
    <x v="1"/>
    <x v="2"/>
    <x v="9"/>
    <n v="747.30000000000007"/>
    <n v="5"/>
    <n v="0"/>
    <n v="283.95"/>
  </r>
  <r>
    <x v="256"/>
    <d v="2012-10-01T00:00:00"/>
    <x v="228"/>
    <x v="19"/>
    <x v="2"/>
    <x v="2"/>
    <x v="10"/>
    <n v="425.18700000000001"/>
    <n v="3"/>
    <n v="0.15"/>
    <n v="-6.3000000000002387E-2"/>
  </r>
  <r>
    <x v="256"/>
    <d v="2012-09-30T00:00:00"/>
    <x v="51"/>
    <x v="5"/>
    <x v="2"/>
    <x v="1"/>
    <x v="10"/>
    <n v="424.14"/>
    <n v="1"/>
    <n v="0"/>
    <n v="12.72"/>
  </r>
  <r>
    <x v="256"/>
    <d v="2012-09-29T00:00:00"/>
    <x v="683"/>
    <x v="4"/>
    <x v="0"/>
    <x v="1"/>
    <x v="0"/>
    <n v="310.12"/>
    <n v="2"/>
    <n v="0"/>
    <n v="80.631200000000007"/>
  </r>
  <r>
    <x v="256"/>
    <d v="2012-09-29T00:00:00"/>
    <x v="553"/>
    <x v="10"/>
    <x v="2"/>
    <x v="0"/>
    <x v="6"/>
    <n v="513.7704"/>
    <n v="6"/>
    <n v="2E-3"/>
    <n v="91.610399999999998"/>
  </r>
  <r>
    <x v="256"/>
    <d v="2012-09-30T00:00:00"/>
    <x v="51"/>
    <x v="5"/>
    <x v="2"/>
    <x v="1"/>
    <x v="11"/>
    <n v="281.03999999999996"/>
    <n v="6"/>
    <n v="0"/>
    <n v="5.52"/>
  </r>
  <r>
    <x v="256"/>
    <d v="2012-09-27T00:00:00"/>
    <x v="603"/>
    <x v="10"/>
    <x v="0"/>
    <x v="0"/>
    <x v="2"/>
    <n v="85.230000000000018"/>
    <n v="3"/>
    <n v="0"/>
    <n v="16.11"/>
  </r>
  <r>
    <x v="256"/>
    <d v="2012-09-29T00:00:00"/>
    <x v="354"/>
    <x v="4"/>
    <x v="0"/>
    <x v="2"/>
    <x v="5"/>
    <n v="41.375999999999998"/>
    <n v="6"/>
    <n v="0.2"/>
    <n v="3.1032000000000011"/>
  </r>
  <r>
    <x v="256"/>
    <d v="2012-09-29T00:00:00"/>
    <x v="354"/>
    <x v="4"/>
    <x v="1"/>
    <x v="2"/>
    <x v="3"/>
    <n v="21.184000000000001"/>
    <n v="1"/>
    <n v="0.2"/>
    <n v="4.7664"/>
  </r>
  <r>
    <x v="256"/>
    <d v="2012-09-29T00:00:00"/>
    <x v="354"/>
    <x v="4"/>
    <x v="0"/>
    <x v="2"/>
    <x v="16"/>
    <n v="5.9700000000000006"/>
    <n v="5"/>
    <n v="0.7"/>
    <n v="-4.577"/>
  </r>
  <r>
    <x v="256"/>
    <d v="2012-09-28T00:00:00"/>
    <x v="18"/>
    <x v="12"/>
    <x v="0"/>
    <x v="0"/>
    <x v="13"/>
    <n v="29.849999999999998"/>
    <n v="1"/>
    <n v="0"/>
    <n v="6.84"/>
  </r>
  <r>
    <x v="256"/>
    <d v="2012-09-29T00:00:00"/>
    <x v="687"/>
    <x v="12"/>
    <x v="0"/>
    <x v="2"/>
    <x v="5"/>
    <n v="422.35199999999998"/>
    <n v="2"/>
    <n v="0.4"/>
    <n v="-211.20800000000003"/>
  </r>
  <r>
    <x v="256"/>
    <d v="2012-09-29T00:00:00"/>
    <x v="478"/>
    <x v="18"/>
    <x v="0"/>
    <x v="1"/>
    <x v="2"/>
    <n v="32.896000000000001"/>
    <n v="4"/>
    <n v="0.2"/>
    <n v="11.102399999999996"/>
  </r>
  <r>
    <x v="256"/>
    <d v="2012-09-29T00:00:00"/>
    <x v="478"/>
    <x v="18"/>
    <x v="0"/>
    <x v="1"/>
    <x v="5"/>
    <n v="16.704000000000001"/>
    <n v="6"/>
    <n v="0.2"/>
    <n v="1.2527999999999988"/>
  </r>
  <r>
    <x v="256"/>
    <d v="2012-09-29T00:00:00"/>
    <x v="478"/>
    <x v="18"/>
    <x v="2"/>
    <x v="1"/>
    <x v="11"/>
    <n v="3.1520000000000001"/>
    <n v="2"/>
    <n v="0.2"/>
    <n v="0.47279999999999966"/>
  </r>
  <r>
    <x v="256"/>
    <d v="2012-09-30T00:00:00"/>
    <x v="410"/>
    <x v="13"/>
    <x v="0"/>
    <x v="2"/>
    <x v="13"/>
    <n v="236.88"/>
    <n v="8"/>
    <n v="0"/>
    <n v="82.800000000000011"/>
  </r>
  <r>
    <x v="256"/>
    <d v="2012-09-30T00:00:00"/>
    <x v="51"/>
    <x v="5"/>
    <x v="2"/>
    <x v="1"/>
    <x v="6"/>
    <n v="163.15303999999998"/>
    <n v="2"/>
    <n v="2E-3"/>
    <n v="11.113040000000002"/>
  </r>
  <r>
    <x v="256"/>
    <d v="2012-09-30T00:00:00"/>
    <x v="51"/>
    <x v="5"/>
    <x v="0"/>
    <x v="1"/>
    <x v="0"/>
    <n v="272.2"/>
    <n v="2"/>
    <n v="0"/>
    <n v="29.919999999999998"/>
  </r>
  <r>
    <x v="256"/>
    <d v="2012-09-27T00:00:00"/>
    <x v="603"/>
    <x v="10"/>
    <x v="0"/>
    <x v="0"/>
    <x v="15"/>
    <n v="32.849999999999994"/>
    <n v="3"/>
    <n v="0"/>
    <n v="13.41"/>
  </r>
  <r>
    <x v="256"/>
    <d v="2012-09-29T00:00:00"/>
    <x v="563"/>
    <x v="14"/>
    <x v="2"/>
    <x v="0"/>
    <x v="11"/>
    <n v="143.10000000000002"/>
    <n v="2"/>
    <n v="0"/>
    <n v="5.6999999999999993"/>
  </r>
  <r>
    <x v="256"/>
    <d v="2012-09-29T00:00:00"/>
    <x v="159"/>
    <x v="9"/>
    <x v="0"/>
    <x v="1"/>
    <x v="12"/>
    <n v="79.739999999999995"/>
    <n v="6"/>
    <n v="0"/>
    <n v="14.22"/>
  </r>
  <r>
    <x v="256"/>
    <d v="2012-09-29T00:00:00"/>
    <x v="247"/>
    <x v="17"/>
    <x v="0"/>
    <x v="2"/>
    <x v="2"/>
    <n v="102.42"/>
    <n v="6"/>
    <n v="0"/>
    <n v="34.74"/>
  </r>
  <r>
    <x v="256"/>
    <d v="2012-09-25T00:00:00"/>
    <x v="463"/>
    <x v="23"/>
    <x v="0"/>
    <x v="2"/>
    <x v="0"/>
    <n v="87.6"/>
    <n v="5"/>
    <n v="0"/>
    <n v="30.6"/>
  </r>
  <r>
    <x v="256"/>
    <d v="2012-09-30T00:00:00"/>
    <x v="388"/>
    <x v="13"/>
    <x v="2"/>
    <x v="0"/>
    <x v="10"/>
    <n v="130.62"/>
    <n v="2"/>
    <n v="0"/>
    <n v="37.86"/>
  </r>
  <r>
    <x v="256"/>
    <d v="2012-09-30T00:00:00"/>
    <x v="51"/>
    <x v="5"/>
    <x v="1"/>
    <x v="1"/>
    <x v="7"/>
    <n v="99.72"/>
    <n v="1"/>
    <n v="0"/>
    <n v="35.880000000000003"/>
  </r>
  <r>
    <x v="256"/>
    <d v="2012-09-25T00:00:00"/>
    <x v="767"/>
    <x v="18"/>
    <x v="0"/>
    <x v="2"/>
    <x v="16"/>
    <n v="0.87599999999999978"/>
    <n v="1"/>
    <n v="0.8"/>
    <n v="-1.4016000000000002"/>
  </r>
  <r>
    <x v="256"/>
    <d v="2012-09-29T00:00:00"/>
    <x v="606"/>
    <x v="20"/>
    <x v="1"/>
    <x v="1"/>
    <x v="7"/>
    <n v="137.20800000000003"/>
    <n v="2"/>
    <n v="0.6"/>
    <n v="-89.232000000000014"/>
  </r>
  <r>
    <x v="256"/>
    <d v="2012-09-29T00:00:00"/>
    <x v="159"/>
    <x v="9"/>
    <x v="0"/>
    <x v="1"/>
    <x v="12"/>
    <n v="105.57000000000001"/>
    <n v="9"/>
    <n v="0"/>
    <n v="48.33"/>
  </r>
  <r>
    <x v="256"/>
    <d v="2012-09-29T00:00:00"/>
    <x v="159"/>
    <x v="9"/>
    <x v="0"/>
    <x v="1"/>
    <x v="15"/>
    <n v="42.390000000000008"/>
    <n v="3"/>
    <n v="0"/>
    <n v="9.7200000000000006"/>
  </r>
  <r>
    <x v="256"/>
    <d v="2012-10-02T00:00:00"/>
    <x v="262"/>
    <x v="0"/>
    <x v="2"/>
    <x v="0"/>
    <x v="11"/>
    <n v="44.233800000000009"/>
    <n v="1"/>
    <n v="0.47000000000000003"/>
    <n v="-36.736200000000004"/>
  </r>
  <r>
    <x v="256"/>
    <d v="2012-09-28T00:00:00"/>
    <x v="17"/>
    <x v="7"/>
    <x v="0"/>
    <x v="2"/>
    <x v="15"/>
    <n v="51.239999999999995"/>
    <n v="7"/>
    <n v="0"/>
    <n v="6.02"/>
  </r>
  <r>
    <x v="256"/>
    <d v="2012-09-30T00:00:00"/>
    <x v="51"/>
    <x v="5"/>
    <x v="0"/>
    <x v="1"/>
    <x v="12"/>
    <n v="60.06"/>
    <n v="7"/>
    <n v="0"/>
    <n v="28.699999999999996"/>
  </r>
  <r>
    <x v="256"/>
    <d v="2012-09-30T00:00:00"/>
    <x v="14"/>
    <x v="12"/>
    <x v="1"/>
    <x v="2"/>
    <x v="3"/>
    <n v="37.871999999999993"/>
    <n v="3"/>
    <n v="0.4"/>
    <n v="-4.4279999999999973"/>
  </r>
  <r>
    <x v="256"/>
    <d v="2012-09-26T00:00:00"/>
    <x v="773"/>
    <x v="12"/>
    <x v="1"/>
    <x v="1"/>
    <x v="7"/>
    <n v="585.55200000000002"/>
    <n v="3"/>
    <n v="0.2"/>
    <n v="73.19399999999996"/>
  </r>
  <r>
    <x v="256"/>
    <d v="2012-09-26T00:00:00"/>
    <x v="773"/>
    <x v="12"/>
    <x v="0"/>
    <x v="1"/>
    <x v="2"/>
    <n v="19.440000000000001"/>
    <n v="3"/>
    <n v="0"/>
    <n v="9.3312000000000008"/>
  </r>
  <r>
    <x v="256"/>
    <d v="2012-09-30T00:00:00"/>
    <x v="410"/>
    <x v="13"/>
    <x v="0"/>
    <x v="2"/>
    <x v="0"/>
    <n v="54.432000000000016"/>
    <n v="3"/>
    <n v="0.1"/>
    <n v="-3.0780000000000021"/>
  </r>
  <r>
    <x v="256"/>
    <d v="2012-09-30T00:00:00"/>
    <x v="427"/>
    <x v="9"/>
    <x v="1"/>
    <x v="0"/>
    <x v="7"/>
    <n v="145.56800000000001"/>
    <n v="2"/>
    <n v="0.2"/>
    <n v="0"/>
  </r>
  <r>
    <x v="256"/>
    <d v="2012-09-30T00:00:00"/>
    <x v="51"/>
    <x v="5"/>
    <x v="0"/>
    <x v="1"/>
    <x v="13"/>
    <n v="67.72"/>
    <n v="2"/>
    <n v="0"/>
    <n v="1.3199999999999998"/>
  </r>
  <r>
    <x v="256"/>
    <d v="2012-09-30T00:00:00"/>
    <x v="51"/>
    <x v="5"/>
    <x v="0"/>
    <x v="1"/>
    <x v="0"/>
    <n v="31.96"/>
    <n v="2"/>
    <n v="0"/>
    <n v="12.76"/>
  </r>
  <r>
    <x v="256"/>
    <d v="2012-09-29T00:00:00"/>
    <x v="247"/>
    <x v="17"/>
    <x v="0"/>
    <x v="2"/>
    <x v="1"/>
    <n v="46.32"/>
    <n v="4"/>
    <n v="0"/>
    <n v="3.24"/>
  </r>
  <r>
    <x v="256"/>
    <d v="2012-09-28T00:00:00"/>
    <x v="17"/>
    <x v="7"/>
    <x v="0"/>
    <x v="2"/>
    <x v="15"/>
    <n v="14.559999999999999"/>
    <n v="2"/>
    <n v="0"/>
    <n v="6.8400000000000007"/>
  </r>
  <r>
    <x v="256"/>
    <d v="2012-09-30T00:00:00"/>
    <x v="51"/>
    <x v="5"/>
    <x v="0"/>
    <x v="1"/>
    <x v="16"/>
    <n v="27.96"/>
    <n v="6"/>
    <n v="0"/>
    <n v="0"/>
  </r>
  <r>
    <x v="256"/>
    <d v="2012-09-29T00:00:00"/>
    <x v="247"/>
    <x v="17"/>
    <x v="0"/>
    <x v="2"/>
    <x v="16"/>
    <n v="42.569999999999993"/>
    <n v="3"/>
    <n v="0"/>
    <n v="10.620000000000001"/>
  </r>
  <r>
    <x v="256"/>
    <d v="2012-09-29T00:00:00"/>
    <x v="563"/>
    <x v="14"/>
    <x v="0"/>
    <x v="0"/>
    <x v="16"/>
    <n v="29.879999999999995"/>
    <n v="2"/>
    <n v="0"/>
    <n v="2.64"/>
  </r>
  <r>
    <x v="256"/>
    <d v="2012-09-30T00:00:00"/>
    <x v="340"/>
    <x v="24"/>
    <x v="0"/>
    <x v="0"/>
    <x v="1"/>
    <n v="43.523999999999987"/>
    <n v="3"/>
    <n v="0.4"/>
    <n v="-9.4559999999999889"/>
  </r>
  <r>
    <x v="256"/>
    <d v="2012-09-30T00:00:00"/>
    <x v="91"/>
    <x v="23"/>
    <x v="2"/>
    <x v="0"/>
    <x v="11"/>
    <n v="153.82400000000001"/>
    <n v="11"/>
    <n v="0.2"/>
    <n v="38.456000000000003"/>
  </r>
  <r>
    <x v="256"/>
    <d v="2012-09-29T00:00:00"/>
    <x v="323"/>
    <x v="12"/>
    <x v="0"/>
    <x v="0"/>
    <x v="12"/>
    <n v="12.779999999999998"/>
    <n v="2"/>
    <n v="0.4"/>
    <n v="-3.42"/>
  </r>
  <r>
    <x v="256"/>
    <d v="2012-09-30T00:00:00"/>
    <x v="691"/>
    <x v="24"/>
    <x v="0"/>
    <x v="2"/>
    <x v="5"/>
    <n v="143.952"/>
    <n v="3"/>
    <n v="0.2"/>
    <n v="14.39520000000001"/>
  </r>
  <r>
    <x v="256"/>
    <d v="2012-09-29T00:00:00"/>
    <x v="247"/>
    <x v="17"/>
    <x v="0"/>
    <x v="2"/>
    <x v="2"/>
    <n v="39.6"/>
    <n v="2"/>
    <n v="0"/>
    <n v="16.98"/>
  </r>
  <r>
    <x v="256"/>
    <d v="2012-09-29T00:00:00"/>
    <x v="159"/>
    <x v="9"/>
    <x v="0"/>
    <x v="1"/>
    <x v="0"/>
    <n v="29.808"/>
    <n v="2"/>
    <n v="0.1"/>
    <n v="-1.3319999999999999"/>
  </r>
  <r>
    <x v="256"/>
    <d v="2012-09-29T00:00:00"/>
    <x v="553"/>
    <x v="10"/>
    <x v="0"/>
    <x v="0"/>
    <x v="13"/>
    <n v="19.52"/>
    <n v="1"/>
    <n v="0"/>
    <n v="5.66"/>
  </r>
  <r>
    <x v="256"/>
    <d v="2012-10-01T00:00:00"/>
    <x v="228"/>
    <x v="19"/>
    <x v="0"/>
    <x v="2"/>
    <x v="15"/>
    <n v="27.72"/>
    <n v="2"/>
    <n v="0"/>
    <n v="6.6000000000000005"/>
  </r>
  <r>
    <x v="256"/>
    <d v="2012-09-25T00:00:00"/>
    <x v="463"/>
    <x v="23"/>
    <x v="0"/>
    <x v="2"/>
    <x v="14"/>
    <n v="35.730000000000004"/>
    <n v="3"/>
    <n v="0"/>
    <n v="12.78"/>
  </r>
  <r>
    <x v="256"/>
    <d v="2012-09-30T00:00:00"/>
    <x v="51"/>
    <x v="5"/>
    <x v="0"/>
    <x v="1"/>
    <x v="16"/>
    <n v="25.8"/>
    <n v="6"/>
    <n v="0"/>
    <n v="5.1599999999999993"/>
  </r>
  <r>
    <x v="257"/>
    <d v="2012-10-02T00:00:00"/>
    <x v="407"/>
    <x v="1"/>
    <x v="2"/>
    <x v="1"/>
    <x v="4"/>
    <n v="1253.76"/>
    <n v="4"/>
    <n v="0"/>
    <n v="200.52"/>
  </r>
  <r>
    <x v="257"/>
    <d v="2012-09-30T00:00:00"/>
    <x v="171"/>
    <x v="6"/>
    <x v="2"/>
    <x v="0"/>
    <x v="6"/>
    <n v="1892.2500000000002"/>
    <n v="5"/>
    <n v="0"/>
    <n v="170.25"/>
  </r>
  <r>
    <x v="257"/>
    <d v="2012-09-30T00:00:00"/>
    <x v="171"/>
    <x v="6"/>
    <x v="2"/>
    <x v="0"/>
    <x v="6"/>
    <n v="1140.75"/>
    <n v="3"/>
    <n v="0"/>
    <n v="239.49"/>
  </r>
  <r>
    <x v="257"/>
    <d v="2012-10-02T00:00:00"/>
    <x v="7"/>
    <x v="7"/>
    <x v="0"/>
    <x v="2"/>
    <x v="5"/>
    <n v="507.49200000000002"/>
    <n v="2"/>
    <n v="0.1"/>
    <n v="-4.8000000000001819E-2"/>
  </r>
  <r>
    <x v="257"/>
    <d v="2012-10-02T00:00:00"/>
    <x v="591"/>
    <x v="14"/>
    <x v="1"/>
    <x v="0"/>
    <x v="9"/>
    <n v="1100.52"/>
    <n v="3"/>
    <n v="0"/>
    <n v="473.22"/>
  </r>
  <r>
    <x v="257"/>
    <d v="2012-10-02T00:00:00"/>
    <x v="591"/>
    <x v="14"/>
    <x v="1"/>
    <x v="0"/>
    <x v="9"/>
    <n v="1022.04"/>
    <n v="6"/>
    <n v="0"/>
    <n v="40.86"/>
  </r>
  <r>
    <x v="257"/>
    <d v="2012-09-30T00:00:00"/>
    <x v="60"/>
    <x v="18"/>
    <x v="0"/>
    <x v="0"/>
    <x v="13"/>
    <n v="445.17599999999999"/>
    <n v="9"/>
    <n v="0.1"/>
    <n v="123.60599999999999"/>
  </r>
  <r>
    <x v="257"/>
    <d v="2012-09-30T00:00:00"/>
    <x v="363"/>
    <x v="19"/>
    <x v="2"/>
    <x v="2"/>
    <x v="6"/>
    <n v="473.61088000000001"/>
    <n v="2"/>
    <n v="2E-3"/>
    <n v="188.85088000000002"/>
  </r>
  <r>
    <x v="257"/>
    <d v="2012-10-01T00:00:00"/>
    <x v="177"/>
    <x v="17"/>
    <x v="0"/>
    <x v="1"/>
    <x v="5"/>
    <n v="688.73399999999992"/>
    <n v="3"/>
    <n v="0.17"/>
    <n v="-116.226"/>
  </r>
  <r>
    <x v="257"/>
    <d v="2012-10-03T00:00:00"/>
    <x v="251"/>
    <x v="12"/>
    <x v="0"/>
    <x v="0"/>
    <x v="0"/>
    <n v="304.70400000000006"/>
    <n v="4"/>
    <n v="0.4"/>
    <n v="-193.05600000000004"/>
  </r>
  <r>
    <x v="257"/>
    <d v="2012-10-03T00:00:00"/>
    <x v="251"/>
    <x v="12"/>
    <x v="0"/>
    <x v="0"/>
    <x v="14"/>
    <n v="205.8"/>
    <n v="7"/>
    <n v="0"/>
    <n v="100.79999999999998"/>
  </r>
  <r>
    <x v="257"/>
    <d v="2012-09-30T00:00:00"/>
    <x v="729"/>
    <x v="3"/>
    <x v="0"/>
    <x v="1"/>
    <x v="13"/>
    <n v="296.82"/>
    <n v="6"/>
    <n v="0"/>
    <n v="47.339999999999996"/>
  </r>
  <r>
    <x v="257"/>
    <d v="2012-09-30T00:00:00"/>
    <x v="363"/>
    <x v="19"/>
    <x v="0"/>
    <x v="2"/>
    <x v="0"/>
    <n v="294.08000000000004"/>
    <n v="8"/>
    <n v="0"/>
    <n v="64.64"/>
  </r>
  <r>
    <x v="257"/>
    <d v="2012-09-27T00:00:00"/>
    <x v="470"/>
    <x v="16"/>
    <x v="0"/>
    <x v="1"/>
    <x v="5"/>
    <n v="66.990000000000009"/>
    <n v="1"/>
    <n v="0"/>
    <n v="24.78"/>
  </r>
  <r>
    <x v="257"/>
    <d v="2012-09-30T00:00:00"/>
    <x v="774"/>
    <x v="20"/>
    <x v="0"/>
    <x v="2"/>
    <x v="14"/>
    <n v="278.07"/>
    <n v="13"/>
    <n v="0"/>
    <n v="74.88"/>
  </r>
  <r>
    <x v="257"/>
    <d v="2012-09-30T00:00:00"/>
    <x v="171"/>
    <x v="6"/>
    <x v="2"/>
    <x v="0"/>
    <x v="11"/>
    <n v="122.03999999999998"/>
    <n v="4"/>
    <n v="0"/>
    <n v="52.44"/>
  </r>
  <r>
    <x v="257"/>
    <d v="2012-09-30T00:00:00"/>
    <x v="774"/>
    <x v="20"/>
    <x v="2"/>
    <x v="2"/>
    <x v="6"/>
    <n v="104.71200000000002"/>
    <n v="1"/>
    <n v="0.6"/>
    <n v="-128.298"/>
  </r>
  <r>
    <x v="257"/>
    <d v="2012-10-03T00:00:00"/>
    <x v="251"/>
    <x v="12"/>
    <x v="2"/>
    <x v="0"/>
    <x v="10"/>
    <n v="201.816"/>
    <n v="2"/>
    <n v="0.4"/>
    <n v="-104.304"/>
  </r>
  <r>
    <x v="257"/>
    <d v="2012-09-30T00:00:00"/>
    <x v="272"/>
    <x v="7"/>
    <x v="0"/>
    <x v="2"/>
    <x v="0"/>
    <n v="136.38000000000002"/>
    <n v="1"/>
    <n v="0"/>
    <n v="28.619999999999997"/>
  </r>
  <r>
    <x v="257"/>
    <d v="2012-10-01T00:00:00"/>
    <x v="775"/>
    <x v="6"/>
    <x v="0"/>
    <x v="0"/>
    <x v="14"/>
    <n v="149.49"/>
    <n v="3"/>
    <n v="0"/>
    <n v="14.939999999999998"/>
  </r>
  <r>
    <x v="257"/>
    <d v="2012-09-28T00:00:00"/>
    <x v="158"/>
    <x v="13"/>
    <x v="2"/>
    <x v="2"/>
    <x v="6"/>
    <n v="999.0899999999998"/>
    <n v="4"/>
    <n v="0.15"/>
    <n v="70.41"/>
  </r>
  <r>
    <x v="257"/>
    <d v="2012-10-03T00:00:00"/>
    <x v="251"/>
    <x v="12"/>
    <x v="0"/>
    <x v="0"/>
    <x v="14"/>
    <n v="81.27000000000001"/>
    <n v="3"/>
    <n v="0"/>
    <n v="32.49"/>
  </r>
  <r>
    <x v="257"/>
    <d v="2012-09-30T00:00:00"/>
    <x v="705"/>
    <x v="6"/>
    <x v="2"/>
    <x v="2"/>
    <x v="10"/>
    <n v="223.10400000000001"/>
    <n v="4"/>
    <n v="0.6"/>
    <n v="-106.05599999999998"/>
  </r>
  <r>
    <x v="257"/>
    <d v="2012-09-30T00:00:00"/>
    <x v="766"/>
    <x v="5"/>
    <x v="1"/>
    <x v="1"/>
    <x v="7"/>
    <n v="94.02"/>
    <n v="3"/>
    <n v="0"/>
    <n v="12.179999999999998"/>
  </r>
  <r>
    <x v="257"/>
    <d v="2012-10-02T00:00:00"/>
    <x v="591"/>
    <x v="14"/>
    <x v="1"/>
    <x v="0"/>
    <x v="7"/>
    <n v="173.34"/>
    <n v="3"/>
    <n v="0"/>
    <n v="76.230000000000018"/>
  </r>
  <r>
    <x v="257"/>
    <d v="2012-10-03T00:00:00"/>
    <x v="251"/>
    <x v="12"/>
    <x v="0"/>
    <x v="0"/>
    <x v="13"/>
    <n v="117.29999999999998"/>
    <n v="5"/>
    <n v="0"/>
    <n v="39.75"/>
  </r>
  <r>
    <x v="257"/>
    <d v="2012-10-03T00:00:00"/>
    <x v="251"/>
    <x v="12"/>
    <x v="0"/>
    <x v="0"/>
    <x v="14"/>
    <n v="117.45000000000002"/>
    <n v="5"/>
    <n v="0"/>
    <n v="44.55"/>
  </r>
  <r>
    <x v="257"/>
    <d v="2012-09-30T00:00:00"/>
    <x v="363"/>
    <x v="19"/>
    <x v="0"/>
    <x v="2"/>
    <x v="14"/>
    <n v="148.68"/>
    <n v="6"/>
    <n v="0"/>
    <n v="35.64"/>
  </r>
  <r>
    <x v="257"/>
    <d v="2012-09-30T00:00:00"/>
    <x v="774"/>
    <x v="20"/>
    <x v="0"/>
    <x v="2"/>
    <x v="0"/>
    <n v="241.91999999999996"/>
    <n v="9"/>
    <n v="0"/>
    <n v="36.180000000000007"/>
  </r>
  <r>
    <x v="257"/>
    <d v="2012-09-30T00:00:00"/>
    <x v="60"/>
    <x v="18"/>
    <x v="0"/>
    <x v="0"/>
    <x v="16"/>
    <n v="135.54000000000002"/>
    <n v="5"/>
    <n v="0.1"/>
    <n v="13.439999999999994"/>
  </r>
  <r>
    <x v="257"/>
    <d v="2012-09-29T00:00:00"/>
    <x v="186"/>
    <x v="11"/>
    <x v="0"/>
    <x v="0"/>
    <x v="1"/>
    <n v="78.245999999999995"/>
    <n v="2"/>
    <n v="0.1"/>
    <n v="-3.5340000000000007"/>
  </r>
  <r>
    <x v="257"/>
    <d v="2012-09-30T00:00:00"/>
    <x v="186"/>
    <x v="11"/>
    <x v="1"/>
    <x v="0"/>
    <x v="7"/>
    <n v="224.00999999999996"/>
    <n v="3"/>
    <n v="0.5"/>
    <n v="-215.09999999999997"/>
  </r>
  <r>
    <x v="257"/>
    <d v="2012-10-03T00:00:00"/>
    <x v="267"/>
    <x v="24"/>
    <x v="1"/>
    <x v="2"/>
    <x v="9"/>
    <n v="45.45000000000001"/>
    <n v="1"/>
    <n v="0.7"/>
    <n v="-43.95"/>
  </r>
  <r>
    <x v="257"/>
    <d v="2012-10-01T00:00:00"/>
    <x v="583"/>
    <x v="16"/>
    <x v="0"/>
    <x v="1"/>
    <x v="2"/>
    <n v="77.280000000000015"/>
    <n v="3"/>
    <n v="0.2"/>
    <n v="-1.0200000000000045"/>
  </r>
  <r>
    <x v="257"/>
    <d v="2012-09-30T00:00:00"/>
    <x v="93"/>
    <x v="17"/>
    <x v="1"/>
    <x v="2"/>
    <x v="7"/>
    <n v="117.46"/>
    <n v="1"/>
    <n v="0"/>
    <n v="14.080000000000002"/>
  </r>
  <r>
    <x v="257"/>
    <d v="2012-09-30T00:00:00"/>
    <x v="363"/>
    <x v="19"/>
    <x v="0"/>
    <x v="2"/>
    <x v="1"/>
    <n v="57.840000000000011"/>
    <n v="3"/>
    <n v="0"/>
    <n v="9.7800000000000011"/>
  </r>
  <r>
    <x v="257"/>
    <d v="2012-09-28T00:00:00"/>
    <x v="759"/>
    <x v="22"/>
    <x v="0"/>
    <x v="2"/>
    <x v="12"/>
    <n v="25.36"/>
    <n v="4"/>
    <n v="0"/>
    <n v="3.5200000000000005"/>
  </r>
  <r>
    <x v="257"/>
    <d v="2012-10-03T00:00:00"/>
    <x v="267"/>
    <x v="24"/>
    <x v="1"/>
    <x v="2"/>
    <x v="9"/>
    <n v="44.046000000000006"/>
    <n v="1"/>
    <n v="0.7"/>
    <n v="-60.203999999999986"/>
  </r>
  <r>
    <x v="257"/>
    <d v="2012-09-30T00:00:00"/>
    <x v="60"/>
    <x v="18"/>
    <x v="0"/>
    <x v="0"/>
    <x v="0"/>
    <n v="115.20000000000002"/>
    <n v="3"/>
    <n v="0.2"/>
    <n v="37.440000000000005"/>
  </r>
  <r>
    <x v="257"/>
    <d v="2012-09-30T00:00:00"/>
    <x v="363"/>
    <x v="19"/>
    <x v="2"/>
    <x v="2"/>
    <x v="11"/>
    <n v="78.959999999999994"/>
    <n v="4"/>
    <n v="0"/>
    <n v="38.64"/>
  </r>
  <r>
    <x v="257"/>
    <d v="2012-09-30T00:00:00"/>
    <x v="186"/>
    <x v="11"/>
    <x v="0"/>
    <x v="0"/>
    <x v="13"/>
    <n v="51.359999999999992"/>
    <n v="2"/>
    <n v="0.5"/>
    <n v="-48.29999999999999"/>
  </r>
  <r>
    <x v="257"/>
    <d v="2012-10-03T00:00:00"/>
    <x v="718"/>
    <x v="22"/>
    <x v="1"/>
    <x v="0"/>
    <x v="7"/>
    <n v="78.120000000000019"/>
    <n v="2"/>
    <n v="0"/>
    <n v="35.92"/>
  </r>
  <r>
    <x v="257"/>
    <d v="2012-10-02T00:00:00"/>
    <x v="407"/>
    <x v="1"/>
    <x v="0"/>
    <x v="1"/>
    <x v="13"/>
    <n v="47.58"/>
    <n v="1"/>
    <n v="0"/>
    <n v="2.37"/>
  </r>
  <r>
    <x v="257"/>
    <d v="2012-10-02T00:00:00"/>
    <x v="407"/>
    <x v="1"/>
    <x v="0"/>
    <x v="1"/>
    <x v="13"/>
    <n v="29.009999999999998"/>
    <n v="1"/>
    <n v="0"/>
    <n v="11.879999999999999"/>
  </r>
  <r>
    <x v="257"/>
    <d v="2012-10-01T00:00:00"/>
    <x v="583"/>
    <x v="16"/>
    <x v="0"/>
    <x v="1"/>
    <x v="2"/>
    <n v="38.64"/>
    <n v="3"/>
    <n v="0.6"/>
    <n v="-39.659999999999989"/>
  </r>
  <r>
    <x v="257"/>
    <d v="2012-09-30T00:00:00"/>
    <x v="20"/>
    <x v="12"/>
    <x v="0"/>
    <x v="0"/>
    <x v="16"/>
    <n v="32.25"/>
    <n v="5"/>
    <n v="0"/>
    <n v="8.25"/>
  </r>
  <r>
    <x v="257"/>
    <d v="2012-09-30T00:00:00"/>
    <x v="213"/>
    <x v="15"/>
    <x v="0"/>
    <x v="0"/>
    <x v="0"/>
    <n v="38.528999999999996"/>
    <n v="1"/>
    <n v="0.7"/>
    <n v="-88.640999999999977"/>
  </r>
  <r>
    <x v="257"/>
    <d v="2012-10-03T00:00:00"/>
    <x v="718"/>
    <x v="22"/>
    <x v="0"/>
    <x v="0"/>
    <x v="13"/>
    <n v="37"/>
    <n v="5"/>
    <n v="0"/>
    <n v="13.6"/>
  </r>
  <r>
    <x v="257"/>
    <d v="2012-09-30T00:00:00"/>
    <x v="363"/>
    <x v="19"/>
    <x v="0"/>
    <x v="2"/>
    <x v="13"/>
    <n v="19.04"/>
    <n v="2"/>
    <n v="0"/>
    <n v="6.08"/>
  </r>
  <r>
    <x v="257"/>
    <d v="2012-09-30T00:00:00"/>
    <x v="363"/>
    <x v="19"/>
    <x v="0"/>
    <x v="2"/>
    <x v="12"/>
    <n v="8.1199999999999992"/>
    <n v="2"/>
    <n v="0"/>
    <n v="2.92"/>
  </r>
  <r>
    <x v="257"/>
    <d v="2012-10-02T00:00:00"/>
    <x v="591"/>
    <x v="14"/>
    <x v="0"/>
    <x v="0"/>
    <x v="0"/>
    <n v="240"/>
    <n v="5"/>
    <n v="0"/>
    <n v="2.4"/>
  </r>
  <r>
    <x v="257"/>
    <d v="2012-09-30T00:00:00"/>
    <x v="186"/>
    <x v="11"/>
    <x v="0"/>
    <x v="0"/>
    <x v="2"/>
    <n v="16.305"/>
    <n v="1"/>
    <n v="0.5"/>
    <n v="-8.8049999999999997"/>
  </r>
  <r>
    <x v="257"/>
    <d v="2012-09-30T00:00:00"/>
    <x v="161"/>
    <x v="24"/>
    <x v="0"/>
    <x v="0"/>
    <x v="13"/>
    <n v="55.38"/>
    <n v="2"/>
    <n v="0"/>
    <n v="4.38"/>
  </r>
  <r>
    <x v="257"/>
    <d v="2012-09-30T00:00:00"/>
    <x v="437"/>
    <x v="12"/>
    <x v="1"/>
    <x v="0"/>
    <x v="7"/>
    <n v="603.91999999999996"/>
    <n v="5"/>
    <n v="0.2"/>
    <n v="45.294000000000011"/>
  </r>
  <r>
    <x v="257"/>
    <d v="2012-09-30T00:00:00"/>
    <x v="437"/>
    <x v="12"/>
    <x v="0"/>
    <x v="0"/>
    <x v="2"/>
    <n v="81.98"/>
    <n v="2"/>
    <n v="0"/>
    <n v="40.170200000000001"/>
  </r>
  <r>
    <x v="257"/>
    <d v="2012-10-02T00:00:00"/>
    <x v="72"/>
    <x v="11"/>
    <x v="1"/>
    <x v="2"/>
    <x v="3"/>
    <n v="87.539999999999992"/>
    <n v="3"/>
    <n v="0"/>
    <n v="37.642200000000003"/>
  </r>
  <r>
    <x v="257"/>
    <d v="2012-09-30T00:00:00"/>
    <x v="729"/>
    <x v="3"/>
    <x v="0"/>
    <x v="1"/>
    <x v="16"/>
    <n v="8.58"/>
    <n v="1"/>
    <n v="0"/>
    <n v="1.35"/>
  </r>
  <r>
    <x v="258"/>
    <d v="2012-09-29T00:00:00"/>
    <x v="68"/>
    <x v="8"/>
    <x v="1"/>
    <x v="0"/>
    <x v="9"/>
    <n v="2325.2800000000002"/>
    <n v="8"/>
    <n v="0"/>
    <n v="511.52"/>
  </r>
  <r>
    <x v="258"/>
    <d v="2012-10-02T00:00:00"/>
    <x v="451"/>
    <x v="24"/>
    <x v="0"/>
    <x v="0"/>
    <x v="5"/>
    <n v="4195.2"/>
    <n v="8"/>
    <n v="0"/>
    <n v="839.04"/>
  </r>
  <r>
    <x v="258"/>
    <d v="2012-09-29T00:00:00"/>
    <x v="68"/>
    <x v="8"/>
    <x v="2"/>
    <x v="0"/>
    <x v="6"/>
    <n v="477.12383999999986"/>
    <n v="3"/>
    <n v="2E-3"/>
    <n v="147.24384000000001"/>
  </r>
  <r>
    <x v="258"/>
    <d v="2012-09-29T00:00:00"/>
    <x v="68"/>
    <x v="8"/>
    <x v="1"/>
    <x v="0"/>
    <x v="3"/>
    <n v="506.38000000000011"/>
    <n v="7"/>
    <n v="0"/>
    <n v="45.5"/>
  </r>
  <r>
    <x v="258"/>
    <d v="2012-10-01T00:00:00"/>
    <x v="576"/>
    <x v="24"/>
    <x v="2"/>
    <x v="1"/>
    <x v="11"/>
    <n v="535.78"/>
    <n v="7"/>
    <n v="0"/>
    <n v="101.78"/>
  </r>
  <r>
    <x v="258"/>
    <d v="2012-09-29T00:00:00"/>
    <x v="68"/>
    <x v="8"/>
    <x v="0"/>
    <x v="0"/>
    <x v="0"/>
    <n v="193.79999999999995"/>
    <n v="6"/>
    <n v="0"/>
    <n v="73.559999999999988"/>
  </r>
  <r>
    <x v="258"/>
    <d v="2012-10-02T00:00:00"/>
    <x v="386"/>
    <x v="13"/>
    <x v="2"/>
    <x v="1"/>
    <x v="4"/>
    <n v="621.18000000000006"/>
    <n v="2"/>
    <n v="0"/>
    <n v="236.04000000000002"/>
  </r>
  <r>
    <x v="258"/>
    <d v="2012-09-27T00:00:00"/>
    <x v="425"/>
    <x v="3"/>
    <x v="1"/>
    <x v="0"/>
    <x v="7"/>
    <n v="235.24"/>
    <n v="2"/>
    <n v="0"/>
    <n v="49.4"/>
  </r>
  <r>
    <x v="258"/>
    <d v="2012-09-29T00:00:00"/>
    <x v="226"/>
    <x v="1"/>
    <x v="1"/>
    <x v="2"/>
    <x v="7"/>
    <n v="186.93"/>
    <n v="3"/>
    <n v="0"/>
    <n v="41.04"/>
  </r>
  <r>
    <x v="258"/>
    <d v="2012-10-03T00:00:00"/>
    <x v="406"/>
    <x v="2"/>
    <x v="2"/>
    <x v="0"/>
    <x v="4"/>
    <n v="301.77000000000004"/>
    <n v="1"/>
    <n v="0"/>
    <n v="9.0299999999999994"/>
  </r>
  <r>
    <x v="258"/>
    <d v="2012-10-04T00:00:00"/>
    <x v="212"/>
    <x v="21"/>
    <x v="2"/>
    <x v="2"/>
    <x v="10"/>
    <n v="176.88"/>
    <n v="2"/>
    <n v="0"/>
    <n v="74.28"/>
  </r>
  <r>
    <x v="258"/>
    <d v="2012-09-29T00:00:00"/>
    <x v="68"/>
    <x v="8"/>
    <x v="0"/>
    <x v="0"/>
    <x v="5"/>
    <n v="137.21999999999997"/>
    <n v="3"/>
    <n v="0"/>
    <n v="64.440000000000012"/>
  </r>
  <r>
    <x v="258"/>
    <d v="2012-09-29T00:00:00"/>
    <x v="639"/>
    <x v="11"/>
    <x v="0"/>
    <x v="1"/>
    <x v="13"/>
    <n v="89.55"/>
    <n v="3"/>
    <n v="0"/>
    <n v="20.52"/>
  </r>
  <r>
    <x v="258"/>
    <d v="2012-10-02T00:00:00"/>
    <x v="693"/>
    <x v="7"/>
    <x v="0"/>
    <x v="2"/>
    <x v="0"/>
    <n v="46.26"/>
    <n v="3"/>
    <n v="0"/>
    <n v="12.490200000000003"/>
  </r>
  <r>
    <x v="258"/>
    <d v="2012-10-03T00:00:00"/>
    <x v="406"/>
    <x v="2"/>
    <x v="0"/>
    <x v="0"/>
    <x v="0"/>
    <n v="141.63"/>
    <n v="1"/>
    <n v="0"/>
    <n v="36.81"/>
  </r>
  <r>
    <x v="258"/>
    <d v="2012-09-29T00:00:00"/>
    <x v="294"/>
    <x v="6"/>
    <x v="0"/>
    <x v="1"/>
    <x v="16"/>
    <n v="50.46"/>
    <n v="1"/>
    <n v="0"/>
    <n v="0.99"/>
  </r>
  <r>
    <x v="258"/>
    <d v="2012-10-02T00:00:00"/>
    <x v="616"/>
    <x v="7"/>
    <x v="0"/>
    <x v="2"/>
    <x v="15"/>
    <n v="88.16"/>
    <n v="8"/>
    <n v="0"/>
    <n v="31.68"/>
  </r>
  <r>
    <x v="258"/>
    <d v="2012-09-29T00:00:00"/>
    <x v="68"/>
    <x v="8"/>
    <x v="0"/>
    <x v="0"/>
    <x v="14"/>
    <n v="53.839999999999996"/>
    <n v="4"/>
    <n v="0"/>
    <n v="24.16"/>
  </r>
  <r>
    <x v="258"/>
    <d v="2012-09-29T00:00:00"/>
    <x v="68"/>
    <x v="8"/>
    <x v="0"/>
    <x v="0"/>
    <x v="13"/>
    <n v="36.839999999999996"/>
    <n v="2"/>
    <n v="0"/>
    <n v="12.88"/>
  </r>
  <r>
    <x v="258"/>
    <d v="2012-10-01T00:00:00"/>
    <x v="418"/>
    <x v="9"/>
    <x v="1"/>
    <x v="2"/>
    <x v="3"/>
    <n v="41.567999999999998"/>
    <n v="2"/>
    <n v="0.4"/>
    <n v="0.6879999999999995"/>
  </r>
  <r>
    <x v="258"/>
    <d v="2012-09-29T00:00:00"/>
    <x v="680"/>
    <x v="16"/>
    <x v="0"/>
    <x v="1"/>
    <x v="15"/>
    <n v="36.800000000000004"/>
    <n v="4"/>
    <n v="0"/>
    <n v="11.76"/>
  </r>
  <r>
    <x v="258"/>
    <d v="2012-10-02T00:00:00"/>
    <x v="663"/>
    <x v="15"/>
    <x v="0"/>
    <x v="2"/>
    <x v="2"/>
    <n v="96.256"/>
    <n v="8"/>
    <n v="0.2"/>
    <n v="31.283199999999987"/>
  </r>
  <r>
    <x v="258"/>
    <d v="2012-10-02T00:00:00"/>
    <x v="663"/>
    <x v="15"/>
    <x v="0"/>
    <x v="2"/>
    <x v="2"/>
    <n v="10.688000000000001"/>
    <n v="2"/>
    <n v="0.2"/>
    <n v="3.7407999999999997"/>
  </r>
  <r>
    <x v="258"/>
    <d v="2012-10-01T00:00:00"/>
    <x v="576"/>
    <x v="24"/>
    <x v="0"/>
    <x v="1"/>
    <x v="0"/>
    <n v="23.96"/>
    <n v="2"/>
    <n v="0"/>
    <n v="9.8000000000000007"/>
  </r>
  <r>
    <x v="258"/>
    <d v="2012-10-02T00:00:00"/>
    <x v="282"/>
    <x v="19"/>
    <x v="0"/>
    <x v="0"/>
    <x v="15"/>
    <n v="94.800000000000011"/>
    <n v="5"/>
    <n v="0"/>
    <n v="1.7999999999999998"/>
  </r>
  <r>
    <x v="258"/>
    <d v="2012-09-29T00:00:00"/>
    <x v="639"/>
    <x v="11"/>
    <x v="0"/>
    <x v="1"/>
    <x v="15"/>
    <n v="28.139999999999997"/>
    <n v="2"/>
    <n v="0"/>
    <n v="10.379999999999999"/>
  </r>
  <r>
    <x v="258"/>
    <d v="2012-10-02T00:00:00"/>
    <x v="480"/>
    <x v="5"/>
    <x v="1"/>
    <x v="2"/>
    <x v="7"/>
    <n v="106.29600000000001"/>
    <n v="3"/>
    <n v="0.6"/>
    <n v="-111.62399999999995"/>
  </r>
  <r>
    <x v="258"/>
    <d v="2012-10-04T00:00:00"/>
    <x v="212"/>
    <x v="21"/>
    <x v="1"/>
    <x v="2"/>
    <x v="3"/>
    <n v="44.339999999999996"/>
    <n v="2"/>
    <n v="0"/>
    <n v="11.94"/>
  </r>
  <r>
    <x v="258"/>
    <d v="2012-10-01T00:00:00"/>
    <x v="141"/>
    <x v="6"/>
    <x v="0"/>
    <x v="0"/>
    <x v="15"/>
    <n v="34.380000000000003"/>
    <n v="3"/>
    <n v="0"/>
    <n v="16.47"/>
  </r>
  <r>
    <x v="258"/>
    <d v="2012-09-29T00:00:00"/>
    <x v="680"/>
    <x v="16"/>
    <x v="0"/>
    <x v="1"/>
    <x v="16"/>
    <n v="11.819999999999999"/>
    <n v="3"/>
    <n v="0"/>
    <n v="2.3400000000000003"/>
  </r>
  <r>
    <x v="258"/>
    <d v="2012-10-04T00:00:00"/>
    <x v="212"/>
    <x v="21"/>
    <x v="0"/>
    <x v="2"/>
    <x v="13"/>
    <n v="38.279999999999994"/>
    <n v="2"/>
    <n v="0"/>
    <n v="7.62"/>
  </r>
  <r>
    <x v="258"/>
    <d v="2012-09-29T00:00:00"/>
    <x v="147"/>
    <x v="0"/>
    <x v="0"/>
    <x v="0"/>
    <x v="14"/>
    <n v="14.639999999999997"/>
    <n v="2"/>
    <n v="0"/>
    <n v="7.14"/>
  </r>
  <r>
    <x v="258"/>
    <d v="2012-09-29T00:00:00"/>
    <x v="68"/>
    <x v="8"/>
    <x v="0"/>
    <x v="0"/>
    <x v="12"/>
    <n v="4.5"/>
    <n v="1"/>
    <n v="0"/>
    <n v="2.1600000000000006"/>
  </r>
  <r>
    <x v="258"/>
    <d v="2012-09-29T00:00:00"/>
    <x v="68"/>
    <x v="8"/>
    <x v="0"/>
    <x v="0"/>
    <x v="16"/>
    <n v="3.18"/>
    <n v="1"/>
    <n v="0"/>
    <n v="1.4199999999999997"/>
  </r>
  <r>
    <x v="258"/>
    <d v="2012-10-01T00:00:00"/>
    <x v="410"/>
    <x v="13"/>
    <x v="0"/>
    <x v="2"/>
    <x v="0"/>
    <n v="18.701999999999998"/>
    <n v="2"/>
    <n v="0.7"/>
    <n v="-34.937999999999988"/>
  </r>
  <r>
    <x v="258"/>
    <d v="2012-10-02T00:00:00"/>
    <x v="412"/>
    <x v="17"/>
    <x v="0"/>
    <x v="0"/>
    <x v="16"/>
    <n v="26.04"/>
    <n v="2"/>
    <n v="0"/>
    <n v="8.0400000000000009"/>
  </r>
  <r>
    <x v="258"/>
    <d v="2012-10-01T00:00:00"/>
    <x v="484"/>
    <x v="15"/>
    <x v="0"/>
    <x v="2"/>
    <x v="14"/>
    <n v="13.439999999999998"/>
    <n v="1"/>
    <n v="0"/>
    <n v="4.9499999999999993"/>
  </r>
  <r>
    <x v="258"/>
    <d v="2012-10-03T00:00:00"/>
    <x v="461"/>
    <x v="18"/>
    <x v="0"/>
    <x v="0"/>
    <x v="0"/>
    <n v="33.96"/>
    <n v="2"/>
    <n v="0"/>
    <n v="5.76"/>
  </r>
  <r>
    <x v="258"/>
    <d v="2012-10-03T00:00:00"/>
    <x v="461"/>
    <x v="18"/>
    <x v="0"/>
    <x v="0"/>
    <x v="13"/>
    <n v="19.139999999999997"/>
    <n v="1"/>
    <n v="0"/>
    <n v="4.1999999999999993"/>
  </r>
  <r>
    <x v="258"/>
    <d v="2012-10-02T00:00:00"/>
    <x v="132"/>
    <x v="16"/>
    <x v="1"/>
    <x v="0"/>
    <x v="3"/>
    <n v="337.08800000000002"/>
    <n v="4"/>
    <n v="0.2"/>
    <n v="16.854399999999984"/>
  </r>
  <r>
    <x v="259"/>
    <d v="2012-10-02T00:00:00"/>
    <x v="20"/>
    <x v="12"/>
    <x v="2"/>
    <x v="0"/>
    <x v="4"/>
    <n v="686.32"/>
    <n v="2"/>
    <n v="0.2"/>
    <n v="223.05399999999995"/>
  </r>
  <r>
    <x v="259"/>
    <d v="2012-10-02T00:00:00"/>
    <x v="20"/>
    <x v="12"/>
    <x v="1"/>
    <x v="0"/>
    <x v="3"/>
    <n v="204.6"/>
    <n v="2"/>
    <n v="0"/>
    <n v="53.195999999999998"/>
  </r>
  <r>
    <x v="259"/>
    <d v="2012-10-02T00:00:00"/>
    <x v="20"/>
    <x v="12"/>
    <x v="0"/>
    <x v="0"/>
    <x v="0"/>
    <n v="62.18"/>
    <n v="1"/>
    <n v="0"/>
    <n v="16.788600000000002"/>
  </r>
  <r>
    <x v="259"/>
    <d v="2012-10-02T00:00:00"/>
    <x v="20"/>
    <x v="12"/>
    <x v="0"/>
    <x v="0"/>
    <x v="2"/>
    <n v="6.48"/>
    <n v="1"/>
    <n v="0"/>
    <n v="3.1104000000000003"/>
  </r>
  <r>
    <x v="259"/>
    <d v="2012-10-02T00:00:00"/>
    <x v="20"/>
    <x v="12"/>
    <x v="0"/>
    <x v="0"/>
    <x v="15"/>
    <n v="8.7200000000000006"/>
    <n v="4"/>
    <n v="0"/>
    <n v="2.8776000000000002"/>
  </r>
  <r>
    <x v="259"/>
    <d v="2012-10-02T00:00:00"/>
    <x v="197"/>
    <x v="3"/>
    <x v="0"/>
    <x v="2"/>
    <x v="0"/>
    <n v="552.96"/>
    <n v="4"/>
    <n v="0"/>
    <n v="132.64000000000001"/>
  </r>
  <r>
    <x v="259"/>
    <d v="2012-09-28T00:00:00"/>
    <x v="85"/>
    <x v="20"/>
    <x v="0"/>
    <x v="2"/>
    <x v="16"/>
    <n v="161.69999999999999"/>
    <n v="14"/>
    <n v="0"/>
    <n v="38.64"/>
  </r>
  <r>
    <x v="259"/>
    <d v="2012-10-04T00:00:00"/>
    <x v="347"/>
    <x v="18"/>
    <x v="1"/>
    <x v="1"/>
    <x v="9"/>
    <n v="854.49"/>
    <n v="7"/>
    <n v="0"/>
    <n v="290.43"/>
  </r>
  <r>
    <x v="259"/>
    <d v="2012-10-04T00:00:00"/>
    <x v="546"/>
    <x v="18"/>
    <x v="1"/>
    <x v="2"/>
    <x v="3"/>
    <n v="667.08"/>
    <n v="6"/>
    <n v="0"/>
    <n v="173.34"/>
  </r>
  <r>
    <x v="259"/>
    <d v="2012-10-04T00:00:00"/>
    <x v="347"/>
    <x v="18"/>
    <x v="0"/>
    <x v="1"/>
    <x v="5"/>
    <n v="438.27"/>
    <n v="7"/>
    <n v="0"/>
    <n v="175.14"/>
  </r>
  <r>
    <x v="259"/>
    <d v="2012-10-02T00:00:00"/>
    <x v="197"/>
    <x v="3"/>
    <x v="1"/>
    <x v="2"/>
    <x v="9"/>
    <n v="230.48000000000002"/>
    <n v="2"/>
    <n v="0"/>
    <n v="96.8"/>
  </r>
  <r>
    <x v="259"/>
    <d v="2012-10-03T00:00:00"/>
    <x v="524"/>
    <x v="18"/>
    <x v="0"/>
    <x v="0"/>
    <x v="0"/>
    <n v="807.75"/>
    <n v="5"/>
    <n v="0"/>
    <n v="153.47250000000003"/>
  </r>
  <r>
    <x v="259"/>
    <d v="2012-10-03T00:00:00"/>
    <x v="524"/>
    <x v="18"/>
    <x v="0"/>
    <x v="0"/>
    <x v="16"/>
    <n v="10.048000000000002"/>
    <n v="2"/>
    <n v="0.2"/>
    <n v="3.1399999999999988"/>
  </r>
  <r>
    <x v="259"/>
    <d v="2012-09-28T00:00:00"/>
    <x v="705"/>
    <x v="6"/>
    <x v="0"/>
    <x v="2"/>
    <x v="16"/>
    <n v="31.752000000000006"/>
    <n v="2"/>
    <n v="0.7"/>
    <n v="-25.427999999999997"/>
  </r>
  <r>
    <x v="259"/>
    <d v="2012-10-04T00:00:00"/>
    <x v="276"/>
    <x v="17"/>
    <x v="0"/>
    <x v="0"/>
    <x v="1"/>
    <n v="89.580000000000013"/>
    <n v="2"/>
    <n v="0"/>
    <n v="30.42"/>
  </r>
  <r>
    <x v="259"/>
    <d v="2012-09-30T00:00:00"/>
    <x v="486"/>
    <x v="17"/>
    <x v="1"/>
    <x v="2"/>
    <x v="7"/>
    <n v="66.684000000000012"/>
    <n v="1"/>
    <n v="0.6"/>
    <n v="-36.695999999999998"/>
  </r>
  <r>
    <x v="259"/>
    <d v="2012-10-03T00:00:00"/>
    <x v="611"/>
    <x v="13"/>
    <x v="0"/>
    <x v="0"/>
    <x v="16"/>
    <n v="66.449999999999989"/>
    <n v="5"/>
    <n v="0"/>
    <n v="33.15"/>
  </r>
  <r>
    <x v="259"/>
    <d v="2012-10-04T00:00:00"/>
    <x v="546"/>
    <x v="18"/>
    <x v="0"/>
    <x v="2"/>
    <x v="1"/>
    <n v="127.32"/>
    <n v="4"/>
    <n v="0"/>
    <n v="52.199999999999996"/>
  </r>
  <r>
    <x v="259"/>
    <d v="2012-10-04T00:00:00"/>
    <x v="276"/>
    <x v="17"/>
    <x v="0"/>
    <x v="0"/>
    <x v="13"/>
    <n v="115.92"/>
    <n v="8"/>
    <n v="0"/>
    <n v="38.160000000000004"/>
  </r>
  <r>
    <x v="259"/>
    <d v="2012-09-30T00:00:00"/>
    <x v="393"/>
    <x v="1"/>
    <x v="0"/>
    <x v="0"/>
    <x v="14"/>
    <n v="41.19"/>
    <n v="1"/>
    <n v="0"/>
    <n v="19.77"/>
  </r>
  <r>
    <x v="259"/>
    <d v="2012-10-04T00:00:00"/>
    <x v="347"/>
    <x v="18"/>
    <x v="0"/>
    <x v="1"/>
    <x v="2"/>
    <n v="30.509999999999998"/>
    <n v="1"/>
    <n v="0"/>
    <n v="0.30000000000000004"/>
  </r>
  <r>
    <x v="259"/>
    <d v="2012-10-03T00:00:00"/>
    <x v="122"/>
    <x v="23"/>
    <x v="0"/>
    <x v="0"/>
    <x v="13"/>
    <n v="53.55"/>
    <n v="3"/>
    <n v="0"/>
    <n v="4.2299999999999995"/>
  </r>
  <r>
    <x v="259"/>
    <d v="2012-10-02T00:00:00"/>
    <x v="248"/>
    <x v="1"/>
    <x v="0"/>
    <x v="0"/>
    <x v="0"/>
    <n v="1395.54"/>
    <n v="9"/>
    <n v="0"/>
    <n v="362.84040000000005"/>
  </r>
  <r>
    <x v="259"/>
    <d v="2012-10-02T00:00:00"/>
    <x v="248"/>
    <x v="1"/>
    <x v="1"/>
    <x v="0"/>
    <x v="3"/>
    <n v="117.36"/>
    <n v="4"/>
    <n v="0"/>
    <n v="36.381599999999992"/>
  </r>
  <r>
    <x v="259"/>
    <d v="2012-10-02T00:00:00"/>
    <x v="248"/>
    <x v="1"/>
    <x v="0"/>
    <x v="0"/>
    <x v="2"/>
    <n v="77.52"/>
    <n v="2"/>
    <n v="0"/>
    <n v="37.9848"/>
  </r>
  <r>
    <x v="259"/>
    <d v="2012-10-02T00:00:00"/>
    <x v="248"/>
    <x v="1"/>
    <x v="0"/>
    <x v="0"/>
    <x v="12"/>
    <n v="18.899999999999999"/>
    <n v="3"/>
    <n v="0"/>
    <n v="8.6939999999999991"/>
  </r>
  <r>
    <x v="259"/>
    <d v="2012-09-30T00:00:00"/>
    <x v="486"/>
    <x v="17"/>
    <x v="0"/>
    <x v="2"/>
    <x v="0"/>
    <n v="51.371999999999993"/>
    <n v="1"/>
    <n v="0.6"/>
    <n v="-75.797999999999973"/>
  </r>
  <r>
    <x v="259"/>
    <d v="2012-09-30T00:00:00"/>
    <x v="627"/>
    <x v="19"/>
    <x v="1"/>
    <x v="1"/>
    <x v="8"/>
    <n v="2348.8200000000002"/>
    <n v="9"/>
    <n v="0"/>
    <n v="399.29939999999976"/>
  </r>
  <r>
    <x v="259"/>
    <d v="2012-09-30T00:00:00"/>
    <x v="627"/>
    <x v="19"/>
    <x v="1"/>
    <x v="1"/>
    <x v="3"/>
    <n v="6.16"/>
    <n v="2"/>
    <n v="0"/>
    <n v="2.9567999999999999"/>
  </r>
  <r>
    <x v="259"/>
    <d v="2012-09-28T00:00:00"/>
    <x v="85"/>
    <x v="20"/>
    <x v="0"/>
    <x v="2"/>
    <x v="2"/>
    <n v="16.799999999999997"/>
    <n v="1"/>
    <n v="0"/>
    <n v="5.04"/>
  </r>
  <r>
    <x v="259"/>
    <d v="2012-10-04T00:00:00"/>
    <x v="276"/>
    <x v="17"/>
    <x v="0"/>
    <x v="0"/>
    <x v="12"/>
    <n v="36"/>
    <n v="4"/>
    <n v="0"/>
    <n v="5.04"/>
  </r>
  <r>
    <x v="259"/>
    <d v="2012-10-02T00:00:00"/>
    <x v="118"/>
    <x v="7"/>
    <x v="0"/>
    <x v="2"/>
    <x v="0"/>
    <n v="1801.6320000000001"/>
    <n v="6"/>
    <n v="0.2"/>
    <n v="-337.80600000000004"/>
  </r>
  <r>
    <x v="259"/>
    <d v="2012-10-02T00:00:00"/>
    <x v="118"/>
    <x v="7"/>
    <x v="1"/>
    <x v="2"/>
    <x v="8"/>
    <n v="409.27199999999999"/>
    <n v="2"/>
    <n v="0.4"/>
    <n v="-81.854399999999998"/>
  </r>
  <r>
    <x v="259"/>
    <d v="2012-10-02T00:00:00"/>
    <x v="118"/>
    <x v="7"/>
    <x v="0"/>
    <x v="2"/>
    <x v="12"/>
    <n v="55.44"/>
    <n v="11"/>
    <n v="0.2"/>
    <n v="18.017999999999997"/>
  </r>
  <r>
    <x v="259"/>
    <d v="2012-10-02T00:00:00"/>
    <x v="118"/>
    <x v="7"/>
    <x v="1"/>
    <x v="2"/>
    <x v="8"/>
    <n v="67.175999999999988"/>
    <n v="1"/>
    <n v="0.4"/>
    <n v="-20.152800000000006"/>
  </r>
  <r>
    <x v="259"/>
    <d v="2012-10-02T00:00:00"/>
    <x v="118"/>
    <x v="7"/>
    <x v="0"/>
    <x v="2"/>
    <x v="2"/>
    <n v="20.928000000000001"/>
    <n v="4"/>
    <n v="0.2"/>
    <n v="6.8015999999999996"/>
  </r>
  <r>
    <x v="259"/>
    <d v="2012-10-02T00:00:00"/>
    <x v="118"/>
    <x v="7"/>
    <x v="0"/>
    <x v="2"/>
    <x v="13"/>
    <n v="4.2240000000000002"/>
    <n v="3"/>
    <n v="0.2"/>
    <n v="1.4783999999999997"/>
  </r>
  <r>
    <x v="259"/>
    <d v="2012-09-30T00:00:00"/>
    <x v="486"/>
    <x v="17"/>
    <x v="0"/>
    <x v="2"/>
    <x v="1"/>
    <n v="5.532"/>
    <n v="1"/>
    <n v="0.6"/>
    <n v="-6.1079999999999988"/>
  </r>
  <r>
    <x v="260"/>
    <d v="2012-10-03T00:00:00"/>
    <x v="290"/>
    <x v="20"/>
    <x v="1"/>
    <x v="2"/>
    <x v="7"/>
    <n v="939.83999999999992"/>
    <n v="5"/>
    <n v="0.4"/>
    <n v="-219.36000000000004"/>
  </r>
  <r>
    <x v="260"/>
    <d v="2012-10-03T00:00:00"/>
    <x v="475"/>
    <x v="15"/>
    <x v="0"/>
    <x v="2"/>
    <x v="5"/>
    <n v="577.88800000000015"/>
    <n v="2"/>
    <n v="0.2"/>
    <n v="-93.912000000000006"/>
  </r>
  <r>
    <x v="260"/>
    <d v="2012-10-04T00:00:00"/>
    <x v="79"/>
    <x v="3"/>
    <x v="0"/>
    <x v="0"/>
    <x v="2"/>
    <n v="15.552000000000003"/>
    <n v="3"/>
    <n v="0.2"/>
    <n v="5.4432"/>
  </r>
  <r>
    <x v="260"/>
    <d v="2012-10-03T00:00:00"/>
    <x v="475"/>
    <x v="15"/>
    <x v="0"/>
    <x v="2"/>
    <x v="5"/>
    <n v="532.86399999999992"/>
    <n v="2"/>
    <n v="0.2"/>
    <n v="-13.33599999999999"/>
  </r>
  <r>
    <x v="260"/>
    <d v="2012-10-03T00:00:00"/>
    <x v="237"/>
    <x v="1"/>
    <x v="2"/>
    <x v="1"/>
    <x v="10"/>
    <n v="251.58599999999998"/>
    <n v="2"/>
    <n v="0.1"/>
    <n v="30.725999999999996"/>
  </r>
  <r>
    <x v="260"/>
    <d v="2012-10-03T00:00:00"/>
    <x v="18"/>
    <x v="12"/>
    <x v="1"/>
    <x v="0"/>
    <x v="9"/>
    <n v="393.48000000000008"/>
    <n v="5"/>
    <n v="0.6"/>
    <n v="-157.46999999999997"/>
  </r>
  <r>
    <x v="260"/>
    <d v="2012-09-29T00:00:00"/>
    <x v="41"/>
    <x v="20"/>
    <x v="0"/>
    <x v="1"/>
    <x v="16"/>
    <n v="250.65"/>
    <n v="5"/>
    <n v="0"/>
    <n v="52.5"/>
  </r>
  <r>
    <x v="260"/>
    <d v="2012-10-03T00:00:00"/>
    <x v="18"/>
    <x v="12"/>
    <x v="1"/>
    <x v="0"/>
    <x v="7"/>
    <n v="142.15200000000002"/>
    <n v="2"/>
    <n v="0.6"/>
    <n v="-95.987999999999985"/>
  </r>
  <r>
    <x v="260"/>
    <d v="2012-10-03T00:00:00"/>
    <x v="475"/>
    <x v="15"/>
    <x v="1"/>
    <x v="2"/>
    <x v="8"/>
    <n v="443.43000000000012"/>
    <n v="5"/>
    <n v="0.7"/>
    <n v="-857.36999999999989"/>
  </r>
  <r>
    <x v="260"/>
    <d v="2012-09-29T00:00:00"/>
    <x v="707"/>
    <x v="0"/>
    <x v="0"/>
    <x v="2"/>
    <x v="5"/>
    <n v="795.40800000000013"/>
    <n v="6"/>
    <n v="0.2"/>
    <n v="59.655599999999993"/>
  </r>
  <r>
    <x v="260"/>
    <d v="2012-09-29T00:00:00"/>
    <x v="41"/>
    <x v="20"/>
    <x v="0"/>
    <x v="1"/>
    <x v="1"/>
    <n v="143.88"/>
    <n v="4"/>
    <n v="0"/>
    <n v="31.56"/>
  </r>
  <r>
    <x v="260"/>
    <d v="2012-10-03T00:00:00"/>
    <x v="18"/>
    <x v="12"/>
    <x v="1"/>
    <x v="0"/>
    <x v="7"/>
    <n v="169.23599999999999"/>
    <n v="9"/>
    <n v="0.6"/>
    <n v="-182.03399999999993"/>
  </r>
  <r>
    <x v="260"/>
    <d v="2012-10-01T00:00:00"/>
    <x v="37"/>
    <x v="6"/>
    <x v="0"/>
    <x v="2"/>
    <x v="1"/>
    <n v="89.358000000000018"/>
    <n v="4"/>
    <n v="0.47000000000000003"/>
    <n v="-8.4420000000000073"/>
  </r>
  <r>
    <x v="260"/>
    <d v="2012-10-03T00:00:00"/>
    <x v="715"/>
    <x v="7"/>
    <x v="0"/>
    <x v="0"/>
    <x v="16"/>
    <n v="43.176000000000002"/>
    <n v="7"/>
    <n v="0.2"/>
    <n v="13.4925"/>
  </r>
  <r>
    <x v="260"/>
    <d v="2012-10-01T00:00:00"/>
    <x v="160"/>
    <x v="5"/>
    <x v="0"/>
    <x v="0"/>
    <x v="16"/>
    <n v="70.949999999999989"/>
    <n v="5"/>
    <n v="0"/>
    <n v="14.849999999999998"/>
  </r>
  <r>
    <x v="260"/>
    <d v="2012-10-05T00:00:00"/>
    <x v="514"/>
    <x v="18"/>
    <x v="1"/>
    <x v="0"/>
    <x v="7"/>
    <n v="251.73"/>
    <n v="3"/>
    <n v="0"/>
    <n v="123.29999999999998"/>
  </r>
  <r>
    <x v="260"/>
    <d v="2012-10-03T00:00:00"/>
    <x v="776"/>
    <x v="12"/>
    <x v="2"/>
    <x v="2"/>
    <x v="6"/>
    <n v="115.72200000000002"/>
    <n v="2"/>
    <n v="0.7"/>
    <n v="-196.75799999999998"/>
  </r>
  <r>
    <x v="260"/>
    <d v="2012-10-05T00:00:00"/>
    <x v="514"/>
    <x v="18"/>
    <x v="0"/>
    <x v="0"/>
    <x v="1"/>
    <n v="144.27000000000001"/>
    <n v="3"/>
    <n v="0"/>
    <n v="54.81"/>
  </r>
  <r>
    <x v="260"/>
    <d v="2012-10-01T00:00:00"/>
    <x v="37"/>
    <x v="6"/>
    <x v="2"/>
    <x v="2"/>
    <x v="11"/>
    <n v="48.510899999999992"/>
    <n v="3"/>
    <n v="0.47000000000000003"/>
    <n v="-7.379099999999994"/>
  </r>
  <r>
    <x v="260"/>
    <d v="2012-10-04T00:00:00"/>
    <x v="476"/>
    <x v="5"/>
    <x v="1"/>
    <x v="2"/>
    <x v="9"/>
    <n v="113.52000000000001"/>
    <n v="2"/>
    <n v="0.4"/>
    <n v="-66.240000000000023"/>
  </r>
  <r>
    <x v="260"/>
    <d v="2012-10-03T00:00:00"/>
    <x v="295"/>
    <x v="10"/>
    <x v="0"/>
    <x v="1"/>
    <x v="0"/>
    <n v="84.960000000000008"/>
    <n v="1"/>
    <n v="0.4"/>
    <n v="-32.580000000000013"/>
  </r>
  <r>
    <x v="260"/>
    <d v="2012-10-05T00:00:00"/>
    <x v="78"/>
    <x v="20"/>
    <x v="0"/>
    <x v="0"/>
    <x v="15"/>
    <n v="80.360000000000014"/>
    <n v="7"/>
    <n v="0"/>
    <n v="3.0800000000000005"/>
  </r>
  <r>
    <x v="260"/>
    <d v="2012-10-03T00:00:00"/>
    <x v="18"/>
    <x v="12"/>
    <x v="0"/>
    <x v="0"/>
    <x v="16"/>
    <n v="31.455000000000002"/>
    <n v="9"/>
    <n v="0.5"/>
    <n v="-0.67500000000000071"/>
  </r>
  <r>
    <x v="260"/>
    <d v="2012-10-03T00:00:00"/>
    <x v="229"/>
    <x v="14"/>
    <x v="0"/>
    <x v="0"/>
    <x v="5"/>
    <n v="69.216000000000008"/>
    <n v="6"/>
    <n v="0.2"/>
    <n v="11.247599999999995"/>
  </r>
  <r>
    <x v="260"/>
    <d v="2012-10-04T00:00:00"/>
    <x v="476"/>
    <x v="5"/>
    <x v="0"/>
    <x v="2"/>
    <x v="13"/>
    <n v="70.128"/>
    <n v="6"/>
    <n v="0.4"/>
    <n v="-1.272000000000014"/>
  </r>
  <r>
    <x v="260"/>
    <d v="2012-10-02T00:00:00"/>
    <x v="545"/>
    <x v="3"/>
    <x v="0"/>
    <x v="2"/>
    <x v="16"/>
    <n v="13.32"/>
    <n v="2"/>
    <n v="0"/>
    <n v="1.1400000000000001"/>
  </r>
  <r>
    <x v="260"/>
    <d v="2012-10-05T00:00:00"/>
    <x v="17"/>
    <x v="7"/>
    <x v="1"/>
    <x v="2"/>
    <x v="3"/>
    <n v="15.24"/>
    <n v="3"/>
    <n v="0"/>
    <n v="5.1815999999999995"/>
  </r>
  <r>
    <x v="260"/>
    <d v="2012-09-30T00:00:00"/>
    <x v="150"/>
    <x v="19"/>
    <x v="1"/>
    <x v="0"/>
    <x v="3"/>
    <n v="37.887"/>
    <n v="1"/>
    <n v="0.27"/>
    <n v="-9.3630000000000013"/>
  </r>
  <r>
    <x v="260"/>
    <d v="2012-10-03T00:00:00"/>
    <x v="776"/>
    <x v="12"/>
    <x v="0"/>
    <x v="2"/>
    <x v="16"/>
    <n v="30.276000000000003"/>
    <n v="2"/>
    <n v="0.7"/>
    <n v="-68.663999999999987"/>
  </r>
  <r>
    <x v="260"/>
    <d v="2012-10-03T00:00:00"/>
    <x v="16"/>
    <x v="4"/>
    <x v="0"/>
    <x v="0"/>
    <x v="2"/>
    <n v="48.94"/>
    <n v="1"/>
    <n v="0"/>
    <n v="24.47"/>
  </r>
  <r>
    <x v="260"/>
    <d v="2012-10-05T00:00:00"/>
    <x v="78"/>
    <x v="20"/>
    <x v="1"/>
    <x v="0"/>
    <x v="3"/>
    <n v="6.984"/>
    <n v="1"/>
    <n v="0.4"/>
    <n v="-0.93599999999999994"/>
  </r>
  <r>
    <x v="260"/>
    <d v="2012-10-03T00:00:00"/>
    <x v="776"/>
    <x v="12"/>
    <x v="0"/>
    <x v="2"/>
    <x v="1"/>
    <n v="13.194000000000003"/>
    <n v="1"/>
    <n v="0.7"/>
    <n v="-21.126000000000001"/>
  </r>
  <r>
    <x v="261"/>
    <d v="2012-10-04T00:00:00"/>
    <x v="560"/>
    <x v="18"/>
    <x v="2"/>
    <x v="2"/>
    <x v="11"/>
    <n v="1016.64"/>
    <n v="4"/>
    <n v="0"/>
    <n v="406.56000000000006"/>
  </r>
  <r>
    <x v="261"/>
    <d v="2012-10-04T00:00:00"/>
    <x v="203"/>
    <x v="15"/>
    <x v="2"/>
    <x v="0"/>
    <x v="6"/>
    <n v="231.97512"/>
    <n v="2"/>
    <n v="2E-3"/>
    <n v="43.695120000000003"/>
  </r>
  <r>
    <x v="261"/>
    <d v="2012-10-07T00:00:00"/>
    <x v="150"/>
    <x v="19"/>
    <x v="0"/>
    <x v="0"/>
    <x v="16"/>
    <n v="103.55999999999999"/>
    <n v="2"/>
    <n v="0"/>
    <n v="18.600000000000001"/>
  </r>
  <r>
    <x v="261"/>
    <d v="2012-10-05T00:00:00"/>
    <x v="451"/>
    <x v="24"/>
    <x v="0"/>
    <x v="0"/>
    <x v="0"/>
    <n v="104.76"/>
    <n v="6"/>
    <n v="0"/>
    <n v="3.06"/>
  </r>
  <r>
    <x v="261"/>
    <d v="2012-10-04T00:00:00"/>
    <x v="560"/>
    <x v="18"/>
    <x v="0"/>
    <x v="2"/>
    <x v="5"/>
    <n v="66.42"/>
    <n v="1"/>
    <n v="0"/>
    <n v="0.66"/>
  </r>
  <r>
    <x v="261"/>
    <d v="2012-10-04T00:00:00"/>
    <x v="228"/>
    <x v="19"/>
    <x v="0"/>
    <x v="2"/>
    <x v="14"/>
    <n v="52.331999999999994"/>
    <n v="7"/>
    <n v="0.4"/>
    <n v="-34.048000000000002"/>
  </r>
  <r>
    <x v="261"/>
    <d v="2012-10-04T00:00:00"/>
    <x v="203"/>
    <x v="15"/>
    <x v="0"/>
    <x v="0"/>
    <x v="15"/>
    <n v="22"/>
    <n v="2"/>
    <n v="0"/>
    <n v="3.08"/>
  </r>
  <r>
    <x v="261"/>
    <d v="2012-10-05T00:00:00"/>
    <x v="451"/>
    <x v="24"/>
    <x v="0"/>
    <x v="0"/>
    <x v="16"/>
    <n v="8.91"/>
    <n v="1"/>
    <n v="0"/>
    <n v="1.59"/>
  </r>
  <r>
    <x v="261"/>
    <d v="2012-10-04T00:00:00"/>
    <x v="390"/>
    <x v="6"/>
    <x v="0"/>
    <x v="1"/>
    <x v="15"/>
    <n v="4.71"/>
    <n v="1"/>
    <n v="0"/>
    <n v="0"/>
  </r>
  <r>
    <x v="261"/>
    <d v="2012-10-04T00:00:00"/>
    <x v="560"/>
    <x v="18"/>
    <x v="0"/>
    <x v="2"/>
    <x v="16"/>
    <n v="12.899999999999999"/>
    <n v="2"/>
    <n v="0"/>
    <n v="4.9799999999999995"/>
  </r>
  <r>
    <x v="262"/>
    <d v="2012-10-04T00:00:00"/>
    <x v="201"/>
    <x v="2"/>
    <x v="2"/>
    <x v="2"/>
    <x v="10"/>
    <n v="318.40000000000003"/>
    <n v="2"/>
    <n v="0.2"/>
    <n v="107.46"/>
  </r>
  <r>
    <x v="262"/>
    <d v="2012-10-04T00:00:00"/>
    <x v="201"/>
    <x v="2"/>
    <x v="2"/>
    <x v="2"/>
    <x v="10"/>
    <n v="230.376"/>
    <n v="3"/>
    <n v="0.2"/>
    <n v="20.157899999999991"/>
  </r>
  <r>
    <x v="262"/>
    <d v="2012-10-04T00:00:00"/>
    <x v="201"/>
    <x v="2"/>
    <x v="0"/>
    <x v="2"/>
    <x v="14"/>
    <n v="12.768000000000001"/>
    <n v="6"/>
    <n v="0.2"/>
    <n v="4.628400000000001"/>
  </r>
  <r>
    <x v="262"/>
    <d v="2012-10-04T00:00:00"/>
    <x v="201"/>
    <x v="2"/>
    <x v="2"/>
    <x v="2"/>
    <x v="11"/>
    <n v="7.16"/>
    <n v="1"/>
    <n v="0.2"/>
    <n v="-8.9500000000001023E-2"/>
  </r>
  <r>
    <x v="262"/>
    <d v="2012-10-04T00:00:00"/>
    <x v="201"/>
    <x v="2"/>
    <x v="0"/>
    <x v="2"/>
    <x v="1"/>
    <n v="15.36"/>
    <n v="2"/>
    <n v="0.2"/>
    <n v="-3.2639999999999993"/>
  </r>
  <r>
    <x v="262"/>
    <d v="2012-10-04T00:00:00"/>
    <x v="201"/>
    <x v="2"/>
    <x v="0"/>
    <x v="2"/>
    <x v="15"/>
    <n v="4.6719999999999997"/>
    <n v="2"/>
    <n v="0.2"/>
    <n v="1.4599999999999997"/>
  </r>
  <r>
    <x v="262"/>
    <d v="2012-10-04T00:00:00"/>
    <x v="201"/>
    <x v="2"/>
    <x v="0"/>
    <x v="2"/>
    <x v="2"/>
    <n v="9.4079999999999995"/>
    <n v="2"/>
    <n v="0.2"/>
    <n v="3.4103999999999997"/>
  </r>
  <r>
    <x v="263"/>
    <d v="2012-10-07T00:00:00"/>
    <x v="164"/>
    <x v="12"/>
    <x v="1"/>
    <x v="2"/>
    <x v="8"/>
    <n v="143.43199999999999"/>
    <n v="1"/>
    <n v="0.2"/>
    <n v="3.5857999999999848"/>
  </r>
  <r>
    <x v="263"/>
    <d v="2012-10-07T00:00:00"/>
    <x v="164"/>
    <x v="12"/>
    <x v="1"/>
    <x v="2"/>
    <x v="7"/>
    <n v="122.352"/>
    <n v="3"/>
    <n v="0.2"/>
    <n v="13.764599999999994"/>
  </r>
  <r>
    <x v="263"/>
    <d v="2012-10-06T00:00:00"/>
    <x v="315"/>
    <x v="8"/>
    <x v="1"/>
    <x v="0"/>
    <x v="7"/>
    <n v="1526.4999999999998"/>
    <n v="5"/>
    <n v="0"/>
    <n v="595.29999999999995"/>
  </r>
  <r>
    <x v="263"/>
    <d v="2012-10-07T00:00:00"/>
    <x v="271"/>
    <x v="2"/>
    <x v="2"/>
    <x v="1"/>
    <x v="4"/>
    <n v="1236.2000000000003"/>
    <n v="7"/>
    <n v="0"/>
    <n v="420.28000000000003"/>
  </r>
  <r>
    <x v="263"/>
    <d v="2012-10-02T00:00:00"/>
    <x v="637"/>
    <x v="18"/>
    <x v="2"/>
    <x v="0"/>
    <x v="10"/>
    <n v="780.16500000000008"/>
    <n v="5"/>
    <n v="0.1"/>
    <n v="320.71500000000003"/>
  </r>
  <r>
    <x v="263"/>
    <d v="2012-10-05T00:00:00"/>
    <x v="633"/>
    <x v="23"/>
    <x v="2"/>
    <x v="0"/>
    <x v="6"/>
    <n v="1039.2772799999998"/>
    <n v="6"/>
    <n v="2E-3"/>
    <n v="279.07728000000003"/>
  </r>
  <r>
    <x v="263"/>
    <d v="2012-10-07T00:00:00"/>
    <x v="694"/>
    <x v="5"/>
    <x v="1"/>
    <x v="0"/>
    <x v="9"/>
    <n v="1567.6200000000001"/>
    <n v="4"/>
    <n v="0.1"/>
    <n v="661.8599999999999"/>
  </r>
  <r>
    <x v="263"/>
    <d v="2012-10-07T00:00:00"/>
    <x v="109"/>
    <x v="23"/>
    <x v="1"/>
    <x v="0"/>
    <x v="7"/>
    <n v="258.279"/>
    <n v="3"/>
    <n v="0.3"/>
    <n v="-70.104300000000023"/>
  </r>
  <r>
    <x v="263"/>
    <d v="2012-10-04T00:00:00"/>
    <x v="530"/>
    <x v="11"/>
    <x v="0"/>
    <x v="0"/>
    <x v="13"/>
    <n v="266.58"/>
    <n v="6"/>
    <n v="0"/>
    <n v="87.84"/>
  </r>
  <r>
    <x v="263"/>
    <d v="2012-10-04T00:00:00"/>
    <x v="104"/>
    <x v="19"/>
    <x v="0"/>
    <x v="1"/>
    <x v="1"/>
    <n v="82.368000000000009"/>
    <n v="3"/>
    <n v="0.45"/>
    <n v="-15.012000000000008"/>
  </r>
  <r>
    <x v="263"/>
    <d v="2012-10-08T00:00:00"/>
    <x v="186"/>
    <x v="11"/>
    <x v="1"/>
    <x v="0"/>
    <x v="9"/>
    <n v="242.09999999999997"/>
    <n v="2"/>
    <n v="0"/>
    <n v="101.64000000000001"/>
  </r>
  <r>
    <x v="263"/>
    <d v="2012-10-02T00:00:00"/>
    <x v="681"/>
    <x v="8"/>
    <x v="2"/>
    <x v="0"/>
    <x v="11"/>
    <n v="142.488"/>
    <n v="3"/>
    <n v="0.2"/>
    <n v="-3.5622000000000043"/>
  </r>
  <r>
    <x v="263"/>
    <d v="2012-10-02T00:00:00"/>
    <x v="681"/>
    <x v="8"/>
    <x v="0"/>
    <x v="0"/>
    <x v="13"/>
    <n v="55.984000000000009"/>
    <n v="2"/>
    <n v="0.2"/>
    <n v="4.1987999999999985"/>
  </r>
  <r>
    <x v="263"/>
    <d v="2012-10-02T00:00:00"/>
    <x v="681"/>
    <x v="8"/>
    <x v="0"/>
    <x v="0"/>
    <x v="14"/>
    <n v="14.480000000000002"/>
    <n v="5"/>
    <n v="0.2"/>
    <n v="4.8869999999999987"/>
  </r>
  <r>
    <x v="263"/>
    <d v="2012-10-08T00:00:00"/>
    <x v="186"/>
    <x v="11"/>
    <x v="0"/>
    <x v="0"/>
    <x v="0"/>
    <n v="290.142"/>
    <n v="9"/>
    <n v="0.4"/>
    <n v="-135.64800000000005"/>
  </r>
  <r>
    <x v="263"/>
    <d v="2012-10-04T00:00:00"/>
    <x v="95"/>
    <x v="16"/>
    <x v="0"/>
    <x v="2"/>
    <x v="16"/>
    <n v="97.68"/>
    <n v="2"/>
    <n v="0"/>
    <n v="11.7"/>
  </r>
  <r>
    <x v="263"/>
    <d v="2012-10-05T00:00:00"/>
    <x v="633"/>
    <x v="23"/>
    <x v="0"/>
    <x v="0"/>
    <x v="2"/>
    <n v="27.439999999999998"/>
    <n v="2"/>
    <n v="0"/>
    <n v="7.68"/>
  </r>
  <r>
    <x v="263"/>
    <d v="2012-10-07T00:00:00"/>
    <x v="694"/>
    <x v="5"/>
    <x v="2"/>
    <x v="0"/>
    <x v="10"/>
    <n v="82.161000000000001"/>
    <n v="1"/>
    <n v="0.1"/>
    <n v="12.770999999999999"/>
  </r>
  <r>
    <x v="263"/>
    <d v="2012-10-02T00:00:00"/>
    <x v="25"/>
    <x v="4"/>
    <x v="2"/>
    <x v="0"/>
    <x v="11"/>
    <n v="28.379999999999995"/>
    <n v="1"/>
    <n v="0"/>
    <n v="5.37"/>
  </r>
  <r>
    <x v="263"/>
    <d v="2012-10-06T00:00:00"/>
    <x v="534"/>
    <x v="17"/>
    <x v="0"/>
    <x v="0"/>
    <x v="5"/>
    <n v="101.26800000000003"/>
    <n v="4"/>
    <n v="0.7"/>
    <n v="-114.85200000000003"/>
  </r>
  <r>
    <x v="263"/>
    <d v="2012-10-06T00:00:00"/>
    <x v="59"/>
    <x v="10"/>
    <x v="0"/>
    <x v="0"/>
    <x v="0"/>
    <n v="82.674000000000021"/>
    <n v="2"/>
    <n v="0.7"/>
    <n v="-157.08600000000001"/>
  </r>
  <r>
    <x v="263"/>
    <d v="2012-10-04T00:00:00"/>
    <x v="95"/>
    <x v="16"/>
    <x v="0"/>
    <x v="2"/>
    <x v="1"/>
    <n v="43.29"/>
    <n v="1"/>
    <n v="0"/>
    <n v="20.34"/>
  </r>
  <r>
    <x v="263"/>
    <d v="2012-10-07T00:00:00"/>
    <x v="694"/>
    <x v="5"/>
    <x v="0"/>
    <x v="0"/>
    <x v="16"/>
    <n v="47.735999999999997"/>
    <n v="4"/>
    <n v="0.1"/>
    <n v="6.8160000000000007"/>
  </r>
  <r>
    <x v="263"/>
    <d v="2012-10-08T00:00:00"/>
    <x v="616"/>
    <x v="7"/>
    <x v="0"/>
    <x v="2"/>
    <x v="15"/>
    <n v="54.36"/>
    <n v="4"/>
    <n v="0"/>
    <n v="9.7200000000000006"/>
  </r>
  <r>
    <x v="263"/>
    <d v="2012-10-06T00:00:00"/>
    <x v="59"/>
    <x v="10"/>
    <x v="2"/>
    <x v="0"/>
    <x v="4"/>
    <n v="78.408000000000015"/>
    <n v="6"/>
    <n v="0.7"/>
    <n v="-88.99199999999999"/>
  </r>
  <r>
    <x v="263"/>
    <d v="2012-10-07T00:00:00"/>
    <x v="223"/>
    <x v="20"/>
    <x v="0"/>
    <x v="0"/>
    <x v="12"/>
    <n v="35.6"/>
    <n v="5"/>
    <n v="0"/>
    <n v="2.8"/>
  </r>
  <r>
    <x v="263"/>
    <d v="2012-10-08T00:00:00"/>
    <x v="186"/>
    <x v="11"/>
    <x v="0"/>
    <x v="0"/>
    <x v="12"/>
    <n v="38.880000000000003"/>
    <n v="6"/>
    <n v="0"/>
    <n v="0.36"/>
  </r>
  <r>
    <x v="263"/>
    <d v="2012-10-06T00:00:00"/>
    <x v="352"/>
    <x v="23"/>
    <x v="1"/>
    <x v="0"/>
    <x v="3"/>
    <n v="31.776000000000003"/>
    <n v="3"/>
    <n v="0.6"/>
    <n v="-19.065600000000007"/>
  </r>
  <r>
    <x v="263"/>
    <d v="2012-10-06T00:00:00"/>
    <x v="352"/>
    <x v="23"/>
    <x v="0"/>
    <x v="0"/>
    <x v="15"/>
    <n v="15.072000000000001"/>
    <n v="4"/>
    <n v="0.2"/>
    <n v="-3.7680000000000002"/>
  </r>
  <r>
    <x v="263"/>
    <d v="2012-10-06T00:00:00"/>
    <x v="352"/>
    <x v="23"/>
    <x v="0"/>
    <x v="0"/>
    <x v="12"/>
    <n v="4.9280000000000008"/>
    <n v="2"/>
    <n v="0.2"/>
    <n v="1.7247999999999997"/>
  </r>
  <r>
    <x v="263"/>
    <d v="2012-10-06T00:00:00"/>
    <x v="352"/>
    <x v="23"/>
    <x v="0"/>
    <x v="0"/>
    <x v="15"/>
    <n v="4.3440000000000003"/>
    <n v="3"/>
    <n v="0.2"/>
    <n v="0.86879999999999979"/>
  </r>
  <r>
    <x v="263"/>
    <d v="2012-10-06T00:00:00"/>
    <x v="352"/>
    <x v="23"/>
    <x v="0"/>
    <x v="0"/>
    <x v="16"/>
    <n v="1.7879999999999996"/>
    <n v="3"/>
    <n v="0.8"/>
    <n v="-3.0396000000000001"/>
  </r>
  <r>
    <x v="263"/>
    <d v="2012-10-08T00:00:00"/>
    <x v="186"/>
    <x v="11"/>
    <x v="0"/>
    <x v="0"/>
    <x v="16"/>
    <n v="21.06"/>
    <n v="3"/>
    <n v="0"/>
    <n v="10.53"/>
  </r>
  <r>
    <x v="263"/>
    <d v="2012-10-08T00:00:00"/>
    <x v="525"/>
    <x v="1"/>
    <x v="0"/>
    <x v="1"/>
    <x v="0"/>
    <n v="61.567999999999998"/>
    <n v="2"/>
    <n v="0.2"/>
    <n v="4.6175999999999995"/>
  </r>
  <r>
    <x v="263"/>
    <d v="2012-10-08T00:00:00"/>
    <x v="525"/>
    <x v="1"/>
    <x v="0"/>
    <x v="1"/>
    <x v="13"/>
    <n v="6.1920000000000002"/>
    <n v="3"/>
    <n v="0.2"/>
    <n v="0.46440000000000037"/>
  </r>
  <r>
    <x v="263"/>
    <d v="2012-10-07T00:00:00"/>
    <x v="223"/>
    <x v="20"/>
    <x v="0"/>
    <x v="0"/>
    <x v="12"/>
    <n v="25.620000000000005"/>
    <n v="3"/>
    <n v="0"/>
    <n v="12.780000000000001"/>
  </r>
  <r>
    <x v="263"/>
    <d v="2012-10-06T00:00:00"/>
    <x v="342"/>
    <x v="24"/>
    <x v="0"/>
    <x v="2"/>
    <x v="1"/>
    <n v="4.3290000000000006"/>
    <n v="1"/>
    <n v="0.7"/>
    <n v="-9.9809999999999999"/>
  </r>
  <r>
    <x v="264"/>
    <d v="2012-10-10T00:00:00"/>
    <x v="749"/>
    <x v="2"/>
    <x v="2"/>
    <x v="1"/>
    <x v="6"/>
    <n v="1292.3400000000001"/>
    <n v="4"/>
    <n v="0.15"/>
    <n v="-136.86000000000001"/>
  </r>
  <r>
    <x v="264"/>
    <d v="2012-10-07T00:00:00"/>
    <x v="535"/>
    <x v="21"/>
    <x v="1"/>
    <x v="0"/>
    <x v="3"/>
    <n v="879.60000000000014"/>
    <n v="8"/>
    <n v="0"/>
    <n v="96.72"/>
  </r>
  <r>
    <x v="264"/>
    <d v="2012-10-05T00:00:00"/>
    <x v="488"/>
    <x v="13"/>
    <x v="2"/>
    <x v="2"/>
    <x v="6"/>
    <n v="285.20844"/>
    <n v="3"/>
    <n v="2E-3"/>
    <n v="65.128439999999998"/>
  </r>
  <r>
    <x v="264"/>
    <d v="2012-10-08T00:00:00"/>
    <x v="28"/>
    <x v="15"/>
    <x v="1"/>
    <x v="1"/>
    <x v="7"/>
    <n v="859.03999999999974"/>
    <n v="7"/>
    <n v="0.6"/>
    <n v="-365.12000000000006"/>
  </r>
  <r>
    <x v="264"/>
    <d v="2012-10-10T00:00:00"/>
    <x v="749"/>
    <x v="2"/>
    <x v="2"/>
    <x v="1"/>
    <x v="10"/>
    <n v="567.52800000000002"/>
    <n v="4"/>
    <n v="0.15"/>
    <n v="73.368000000000009"/>
  </r>
  <r>
    <x v="264"/>
    <d v="2012-10-05T00:00:00"/>
    <x v="265"/>
    <x v="7"/>
    <x v="1"/>
    <x v="1"/>
    <x v="9"/>
    <n v="349.6986"/>
    <n v="3"/>
    <n v="7.0000000000000007E-2"/>
    <n v="142.87860000000001"/>
  </r>
  <r>
    <x v="264"/>
    <d v="2012-10-05T00:00:00"/>
    <x v="346"/>
    <x v="8"/>
    <x v="1"/>
    <x v="0"/>
    <x v="7"/>
    <n v="589.41"/>
    <n v="5"/>
    <n v="0.1"/>
    <n v="-6.5490000000000492"/>
  </r>
  <r>
    <x v="264"/>
    <d v="2012-10-09T00:00:00"/>
    <x v="50"/>
    <x v="20"/>
    <x v="2"/>
    <x v="0"/>
    <x v="6"/>
    <n v="520.68000000000006"/>
    <n v="2"/>
    <n v="0"/>
    <n v="93.72"/>
  </r>
  <r>
    <x v="264"/>
    <d v="2012-10-07T00:00:00"/>
    <x v="102"/>
    <x v="3"/>
    <x v="2"/>
    <x v="0"/>
    <x v="11"/>
    <n v="279.68"/>
    <n v="4"/>
    <n v="0"/>
    <n v="25.119999999999997"/>
  </r>
  <r>
    <x v="264"/>
    <d v="2012-10-10T00:00:00"/>
    <x v="749"/>
    <x v="2"/>
    <x v="0"/>
    <x v="1"/>
    <x v="1"/>
    <n v="276.15000000000003"/>
    <n v="7"/>
    <n v="0"/>
    <n v="16.38"/>
  </r>
  <r>
    <x v="264"/>
    <d v="2012-10-08T00:00:00"/>
    <x v="28"/>
    <x v="15"/>
    <x v="2"/>
    <x v="1"/>
    <x v="6"/>
    <n v="224.37647999999999"/>
    <n v="6"/>
    <n v="0.60199999999999998"/>
    <n v="-266.18351999999993"/>
  </r>
  <r>
    <x v="264"/>
    <d v="2012-10-10T00:00:00"/>
    <x v="749"/>
    <x v="2"/>
    <x v="1"/>
    <x v="1"/>
    <x v="3"/>
    <n v="292.68"/>
    <n v="6"/>
    <n v="0"/>
    <n v="146.34"/>
  </r>
  <r>
    <x v="264"/>
    <d v="2012-10-07T00:00:00"/>
    <x v="66"/>
    <x v="1"/>
    <x v="0"/>
    <x v="0"/>
    <x v="16"/>
    <n v="95.64800000000001"/>
    <n v="2"/>
    <n v="0.2"/>
    <n v="31.085599999999989"/>
  </r>
  <r>
    <x v="264"/>
    <d v="2012-10-07T00:00:00"/>
    <x v="66"/>
    <x v="1"/>
    <x v="0"/>
    <x v="0"/>
    <x v="12"/>
    <n v="14.450000000000001"/>
    <n v="5"/>
    <n v="0"/>
    <n v="6.7915000000000001"/>
  </r>
  <r>
    <x v="264"/>
    <d v="2012-10-05T00:00:00"/>
    <x v="709"/>
    <x v="13"/>
    <x v="0"/>
    <x v="2"/>
    <x v="2"/>
    <n v="105.35999999999999"/>
    <n v="8"/>
    <n v="0.5"/>
    <n v="-6.4799999999999898"/>
  </r>
  <r>
    <x v="264"/>
    <d v="2012-10-08T00:00:00"/>
    <x v="28"/>
    <x v="15"/>
    <x v="2"/>
    <x v="1"/>
    <x v="4"/>
    <n v="211.9920000000001"/>
    <n v="3"/>
    <n v="0.6"/>
    <n v="-132.52800000000008"/>
  </r>
  <r>
    <x v="264"/>
    <d v="2012-10-05T00:00:00"/>
    <x v="265"/>
    <x v="7"/>
    <x v="0"/>
    <x v="1"/>
    <x v="0"/>
    <n v="272.35619999999994"/>
    <n v="6"/>
    <n v="0.17"/>
    <n v="-46.063800000000001"/>
  </r>
  <r>
    <x v="264"/>
    <d v="2012-10-08T00:00:00"/>
    <x v="28"/>
    <x v="15"/>
    <x v="2"/>
    <x v="1"/>
    <x v="10"/>
    <n v="77.856000000000023"/>
    <n v="2"/>
    <n v="0.6"/>
    <n v="-33.104000000000021"/>
  </r>
  <r>
    <x v="264"/>
    <d v="2012-10-10T00:00:00"/>
    <x v="749"/>
    <x v="2"/>
    <x v="0"/>
    <x v="1"/>
    <x v="5"/>
    <n v="76.787999999999997"/>
    <n v="2"/>
    <n v="0.1"/>
    <n v="1.6679999999999993"/>
  </r>
  <r>
    <x v="264"/>
    <d v="2012-10-08T00:00:00"/>
    <x v="659"/>
    <x v="21"/>
    <x v="0"/>
    <x v="0"/>
    <x v="12"/>
    <n v="29.24"/>
    <n v="4"/>
    <n v="0"/>
    <n v="13.742799999999999"/>
  </r>
  <r>
    <x v="264"/>
    <d v="2012-10-08T00:00:00"/>
    <x v="491"/>
    <x v="7"/>
    <x v="0"/>
    <x v="0"/>
    <x v="1"/>
    <n v="54.44"/>
    <n v="2"/>
    <n v="0"/>
    <n v="20.119999999999997"/>
  </r>
  <r>
    <x v="264"/>
    <d v="2012-10-10T00:00:00"/>
    <x v="749"/>
    <x v="2"/>
    <x v="0"/>
    <x v="1"/>
    <x v="13"/>
    <n v="85.049999999999983"/>
    <n v="5"/>
    <n v="0"/>
    <n v="35.699999999999996"/>
  </r>
  <r>
    <x v="264"/>
    <d v="2012-10-04T00:00:00"/>
    <x v="336"/>
    <x v="16"/>
    <x v="1"/>
    <x v="0"/>
    <x v="3"/>
    <n v="37.799999999999997"/>
    <n v="2"/>
    <n v="0"/>
    <n v="11.7"/>
  </r>
  <r>
    <x v="264"/>
    <d v="2012-10-09T00:00:00"/>
    <x v="50"/>
    <x v="20"/>
    <x v="0"/>
    <x v="0"/>
    <x v="16"/>
    <n v="30.299999999999997"/>
    <n v="1"/>
    <n v="0"/>
    <n v="13.919999999999998"/>
  </r>
  <r>
    <x v="264"/>
    <d v="2012-10-10T00:00:00"/>
    <x v="749"/>
    <x v="2"/>
    <x v="2"/>
    <x v="1"/>
    <x v="4"/>
    <n v="361.08000000000004"/>
    <n v="5"/>
    <n v="0.15"/>
    <n v="131.58000000000001"/>
  </r>
  <r>
    <x v="264"/>
    <d v="2012-10-08T00:00:00"/>
    <x v="28"/>
    <x v="15"/>
    <x v="0"/>
    <x v="1"/>
    <x v="14"/>
    <n v="53.928000000000011"/>
    <n v="7"/>
    <n v="0.6"/>
    <n v="-75.571999999999989"/>
  </r>
  <r>
    <x v="264"/>
    <d v="2012-10-08T00:00:00"/>
    <x v="28"/>
    <x v="15"/>
    <x v="0"/>
    <x v="1"/>
    <x v="0"/>
    <n v="18.96"/>
    <n v="3"/>
    <n v="0.6"/>
    <n v="-27.54"/>
  </r>
  <r>
    <x v="264"/>
    <d v="2012-10-08T00:00:00"/>
    <x v="120"/>
    <x v="18"/>
    <x v="0"/>
    <x v="1"/>
    <x v="1"/>
    <n v="49.260000000000005"/>
    <n v="2"/>
    <n v="0"/>
    <n v="4.92"/>
  </r>
  <r>
    <x v="264"/>
    <d v="2012-10-08T00:00:00"/>
    <x v="28"/>
    <x v="15"/>
    <x v="1"/>
    <x v="1"/>
    <x v="8"/>
    <n v="38.143999999999991"/>
    <n v="1"/>
    <n v="0.8"/>
    <n v="-87.736000000000004"/>
  </r>
  <r>
    <x v="264"/>
    <d v="2012-10-07T00:00:00"/>
    <x v="102"/>
    <x v="3"/>
    <x v="0"/>
    <x v="0"/>
    <x v="13"/>
    <n v="16.919999999999998"/>
    <n v="1"/>
    <n v="0"/>
    <n v="4.38"/>
  </r>
  <r>
    <x v="264"/>
    <d v="2012-10-08T00:00:00"/>
    <x v="28"/>
    <x v="15"/>
    <x v="2"/>
    <x v="1"/>
    <x v="11"/>
    <n v="27.968"/>
    <n v="1"/>
    <n v="0.6"/>
    <n v="-35.672000000000004"/>
  </r>
  <r>
    <x v="264"/>
    <d v="2012-10-03T00:00:00"/>
    <x v="244"/>
    <x v="9"/>
    <x v="0"/>
    <x v="1"/>
    <x v="15"/>
    <n v="28.992000000000001"/>
    <n v="4"/>
    <n v="0.2"/>
    <n v="8.2719999999999985"/>
  </r>
  <r>
    <x v="264"/>
    <d v="2012-10-09T00:00:00"/>
    <x v="96"/>
    <x v="21"/>
    <x v="0"/>
    <x v="1"/>
    <x v="2"/>
    <n v="56.759999999999991"/>
    <n v="3"/>
    <n v="0"/>
    <n v="24.96"/>
  </r>
  <r>
    <x v="264"/>
    <d v="2012-10-07T00:00:00"/>
    <x v="102"/>
    <x v="3"/>
    <x v="0"/>
    <x v="0"/>
    <x v="15"/>
    <n v="10.76"/>
    <n v="1"/>
    <n v="0"/>
    <n v="1.5"/>
  </r>
  <r>
    <x v="264"/>
    <d v="2012-10-08T00:00:00"/>
    <x v="28"/>
    <x v="15"/>
    <x v="0"/>
    <x v="1"/>
    <x v="12"/>
    <n v="2.4"/>
    <n v="1"/>
    <n v="0.6"/>
    <n v="-2.04"/>
  </r>
  <r>
    <x v="264"/>
    <d v="2012-10-08T00:00:00"/>
    <x v="28"/>
    <x v="15"/>
    <x v="0"/>
    <x v="1"/>
    <x v="15"/>
    <n v="7.8719999999999999"/>
    <n v="3"/>
    <n v="0.6"/>
    <n v="-4.3679999999999977"/>
  </r>
  <r>
    <x v="265"/>
    <d v="2012-10-09T00:00:00"/>
    <x v="604"/>
    <x v="11"/>
    <x v="1"/>
    <x v="0"/>
    <x v="7"/>
    <n v="850.95"/>
    <n v="5"/>
    <n v="0"/>
    <n v="93.6"/>
  </r>
  <r>
    <x v="265"/>
    <d v="2012-10-09T00:00:00"/>
    <x v="508"/>
    <x v="5"/>
    <x v="0"/>
    <x v="0"/>
    <x v="5"/>
    <n v="91.92"/>
    <n v="5"/>
    <n v="0.2"/>
    <n v="11.489999999999991"/>
  </r>
  <r>
    <x v="265"/>
    <d v="2012-10-07T00:00:00"/>
    <x v="612"/>
    <x v="9"/>
    <x v="0"/>
    <x v="2"/>
    <x v="13"/>
    <n v="357.6"/>
    <n v="8"/>
    <n v="0"/>
    <n v="103.68"/>
  </r>
  <r>
    <x v="265"/>
    <d v="2012-10-09T00:00:00"/>
    <x v="604"/>
    <x v="11"/>
    <x v="0"/>
    <x v="0"/>
    <x v="13"/>
    <n v="194.39999999999998"/>
    <n v="4"/>
    <n v="0"/>
    <n v="40.799999999999997"/>
  </r>
  <r>
    <x v="265"/>
    <d v="2012-10-04T00:00:00"/>
    <x v="19"/>
    <x v="9"/>
    <x v="1"/>
    <x v="1"/>
    <x v="9"/>
    <n v="58.374000000000002"/>
    <n v="1"/>
    <n v="0.7"/>
    <n v="-64.23599999999999"/>
  </r>
  <r>
    <x v="265"/>
    <d v="2012-10-10T00:00:00"/>
    <x v="107"/>
    <x v="3"/>
    <x v="2"/>
    <x v="0"/>
    <x v="10"/>
    <n v="244.72800000000001"/>
    <n v="4"/>
    <n v="0.1"/>
    <n v="67.967999999999989"/>
  </r>
  <r>
    <x v="265"/>
    <d v="2012-10-07T00:00:00"/>
    <x v="683"/>
    <x v="4"/>
    <x v="0"/>
    <x v="1"/>
    <x v="16"/>
    <n v="53.93249999999999"/>
    <n v="5"/>
    <n v="0.15000000000000002"/>
    <n v="15.082500000000001"/>
  </r>
  <r>
    <x v="265"/>
    <d v="2012-10-08T00:00:00"/>
    <x v="267"/>
    <x v="24"/>
    <x v="0"/>
    <x v="2"/>
    <x v="13"/>
    <n v="65.16"/>
    <n v="2"/>
    <n v="0"/>
    <n v="7.1599999999999993"/>
  </r>
  <r>
    <x v="265"/>
    <d v="2012-10-09T00:00:00"/>
    <x v="604"/>
    <x v="11"/>
    <x v="2"/>
    <x v="0"/>
    <x v="11"/>
    <n v="77.039999999999992"/>
    <n v="2"/>
    <n v="0"/>
    <n v="16.919999999999998"/>
  </r>
  <r>
    <x v="265"/>
    <d v="2012-10-09T00:00:00"/>
    <x v="370"/>
    <x v="1"/>
    <x v="2"/>
    <x v="2"/>
    <x v="11"/>
    <n v="122.72399999999998"/>
    <n v="2"/>
    <n v="0.4"/>
    <n v="12.26400000000001"/>
  </r>
  <r>
    <x v="265"/>
    <d v="2012-10-08T00:00:00"/>
    <x v="752"/>
    <x v="15"/>
    <x v="0"/>
    <x v="1"/>
    <x v="14"/>
    <n v="100.4"/>
    <n v="5"/>
    <n v="0.2"/>
    <n v="11.2"/>
  </r>
  <r>
    <x v="265"/>
    <d v="2012-10-05T00:00:00"/>
    <x v="695"/>
    <x v="11"/>
    <x v="2"/>
    <x v="0"/>
    <x v="11"/>
    <n v="99.98"/>
    <n v="2"/>
    <n v="0"/>
    <n v="34.992999999999995"/>
  </r>
  <r>
    <x v="265"/>
    <d v="2012-10-10T00:00:00"/>
    <x v="370"/>
    <x v="1"/>
    <x v="0"/>
    <x v="2"/>
    <x v="15"/>
    <n v="85.32"/>
    <n v="5"/>
    <n v="0.1"/>
    <n v="-3.9300000000000015"/>
  </r>
  <r>
    <x v="265"/>
    <d v="2012-10-09T00:00:00"/>
    <x v="344"/>
    <x v="8"/>
    <x v="0"/>
    <x v="1"/>
    <x v="16"/>
    <n v="49.2"/>
    <n v="1"/>
    <n v="0"/>
    <n v="21.15"/>
  </r>
  <r>
    <x v="265"/>
    <d v="2012-10-07T00:00:00"/>
    <x v="612"/>
    <x v="9"/>
    <x v="0"/>
    <x v="2"/>
    <x v="14"/>
    <n v="42"/>
    <n v="2"/>
    <n v="0"/>
    <n v="12.18"/>
  </r>
  <r>
    <x v="265"/>
    <d v="2012-10-04T00:00:00"/>
    <x v="19"/>
    <x v="9"/>
    <x v="0"/>
    <x v="1"/>
    <x v="16"/>
    <n v="9.5850000000000026"/>
    <n v="1"/>
    <n v="0.7"/>
    <n v="-10.545000000000002"/>
  </r>
  <r>
    <x v="265"/>
    <d v="2012-10-10T00:00:00"/>
    <x v="370"/>
    <x v="1"/>
    <x v="0"/>
    <x v="2"/>
    <x v="12"/>
    <n v="30.050999999999998"/>
    <n v="3"/>
    <n v="0.1"/>
    <n v="8.6310000000000002"/>
  </r>
  <r>
    <x v="265"/>
    <d v="2012-10-09T00:00:00"/>
    <x v="370"/>
    <x v="1"/>
    <x v="0"/>
    <x v="2"/>
    <x v="15"/>
    <n v="17.244"/>
    <n v="2"/>
    <n v="0.4"/>
    <n v="-3.2160000000000029"/>
  </r>
  <r>
    <x v="265"/>
    <d v="2012-10-09T00:00:00"/>
    <x v="370"/>
    <x v="1"/>
    <x v="1"/>
    <x v="2"/>
    <x v="3"/>
    <n v="45.575999999999993"/>
    <n v="4"/>
    <n v="0.4"/>
    <n v="-14.544"/>
  </r>
  <r>
    <x v="266"/>
    <d v="2012-10-10T00:00:00"/>
    <x v="333"/>
    <x v="11"/>
    <x v="1"/>
    <x v="2"/>
    <x v="8"/>
    <n v="3694.68"/>
    <n v="4"/>
    <n v="0"/>
    <n v="886.68000000000006"/>
  </r>
  <r>
    <x v="266"/>
    <d v="2012-10-09T00:00:00"/>
    <x v="175"/>
    <x v="18"/>
    <x v="0"/>
    <x v="2"/>
    <x v="5"/>
    <n v="2077.3199999999997"/>
    <n v="4"/>
    <n v="0"/>
    <n v="581.64"/>
  </r>
  <r>
    <x v="266"/>
    <d v="2012-10-07T00:00:00"/>
    <x v="476"/>
    <x v="5"/>
    <x v="1"/>
    <x v="2"/>
    <x v="7"/>
    <n v="2147.5999999999995"/>
    <n v="7"/>
    <n v="0"/>
    <n v="923.43999999999983"/>
  </r>
  <r>
    <x v="266"/>
    <d v="2012-10-07T00:00:00"/>
    <x v="290"/>
    <x v="20"/>
    <x v="0"/>
    <x v="2"/>
    <x v="16"/>
    <n v="15.36"/>
    <n v="2"/>
    <n v="0"/>
    <n v="7.68"/>
  </r>
  <r>
    <x v="266"/>
    <d v="2012-10-10T00:00:00"/>
    <x v="333"/>
    <x v="11"/>
    <x v="1"/>
    <x v="2"/>
    <x v="9"/>
    <n v="822.42"/>
    <n v="2"/>
    <n v="0"/>
    <n v="123.35999999999999"/>
  </r>
  <r>
    <x v="266"/>
    <d v="2012-10-10T00:00:00"/>
    <x v="333"/>
    <x v="11"/>
    <x v="2"/>
    <x v="2"/>
    <x v="11"/>
    <n v="900.96"/>
    <n v="8"/>
    <n v="0"/>
    <n v="441.36"/>
  </r>
  <r>
    <x v="266"/>
    <d v="2012-10-09T00:00:00"/>
    <x v="98"/>
    <x v="22"/>
    <x v="2"/>
    <x v="0"/>
    <x v="10"/>
    <n v="965.57999999999993"/>
    <n v="7"/>
    <n v="0"/>
    <n v="376.53"/>
  </r>
  <r>
    <x v="266"/>
    <d v="2012-10-09T00:00:00"/>
    <x v="98"/>
    <x v="22"/>
    <x v="2"/>
    <x v="0"/>
    <x v="10"/>
    <n v="667.92000000000007"/>
    <n v="4"/>
    <n v="0"/>
    <n v="153.60000000000002"/>
  </r>
  <r>
    <x v="266"/>
    <d v="2012-10-09T00:00:00"/>
    <x v="98"/>
    <x v="22"/>
    <x v="2"/>
    <x v="0"/>
    <x v="10"/>
    <n v="415.43999999999994"/>
    <n v="3"/>
    <n v="0"/>
    <n v="170.28000000000003"/>
  </r>
  <r>
    <x v="266"/>
    <d v="2012-10-10T00:00:00"/>
    <x v="333"/>
    <x v="11"/>
    <x v="1"/>
    <x v="2"/>
    <x v="8"/>
    <n v="538.55999999999995"/>
    <n v="2"/>
    <n v="0"/>
    <n v="166.92000000000002"/>
  </r>
  <r>
    <x v="266"/>
    <d v="2012-10-10T00:00:00"/>
    <x v="333"/>
    <x v="11"/>
    <x v="2"/>
    <x v="2"/>
    <x v="6"/>
    <n v="582.84"/>
    <n v="4"/>
    <n v="0"/>
    <n v="262.20000000000005"/>
  </r>
  <r>
    <x v="266"/>
    <d v="2012-10-09T00:00:00"/>
    <x v="340"/>
    <x v="24"/>
    <x v="0"/>
    <x v="0"/>
    <x v="0"/>
    <n v="330.84000000000003"/>
    <n v="6"/>
    <n v="0"/>
    <n v="102.42"/>
  </r>
  <r>
    <x v="266"/>
    <d v="2012-10-09T00:00:00"/>
    <x v="548"/>
    <x v="6"/>
    <x v="0"/>
    <x v="0"/>
    <x v="0"/>
    <n v="248.51999999999998"/>
    <n v="4"/>
    <n v="0"/>
    <n v="104.28"/>
  </r>
  <r>
    <x v="266"/>
    <d v="2012-10-09T00:00:00"/>
    <x v="454"/>
    <x v="11"/>
    <x v="2"/>
    <x v="0"/>
    <x v="4"/>
    <n v="443.07060000000001"/>
    <n v="2"/>
    <n v="0.17"/>
    <n v="53.370599999999996"/>
  </r>
  <r>
    <x v="266"/>
    <d v="2012-10-09T00:00:00"/>
    <x v="98"/>
    <x v="22"/>
    <x v="1"/>
    <x v="0"/>
    <x v="3"/>
    <n v="207.36"/>
    <n v="4"/>
    <n v="0"/>
    <n v="78.72"/>
  </r>
  <r>
    <x v="266"/>
    <d v="2012-10-09T00:00:00"/>
    <x v="454"/>
    <x v="11"/>
    <x v="2"/>
    <x v="0"/>
    <x v="10"/>
    <n v="340.25850000000003"/>
    <n v="3"/>
    <n v="0.17"/>
    <n v="32.728499999999997"/>
  </r>
  <r>
    <x v="266"/>
    <d v="2012-10-10T00:00:00"/>
    <x v="641"/>
    <x v="11"/>
    <x v="1"/>
    <x v="1"/>
    <x v="9"/>
    <n v="575.88"/>
    <n v="4"/>
    <n v="0"/>
    <n v="0"/>
  </r>
  <r>
    <x v="266"/>
    <d v="2012-10-09T00:00:00"/>
    <x v="635"/>
    <x v="24"/>
    <x v="1"/>
    <x v="0"/>
    <x v="3"/>
    <n v="424.71"/>
    <n v="9"/>
    <n v="0"/>
    <n v="157.14000000000001"/>
  </r>
  <r>
    <x v="266"/>
    <d v="2012-10-11T00:00:00"/>
    <x v="552"/>
    <x v="1"/>
    <x v="0"/>
    <x v="0"/>
    <x v="0"/>
    <n v="194.4"/>
    <n v="4"/>
    <n v="0.2"/>
    <n v="70.44"/>
  </r>
  <r>
    <x v="266"/>
    <d v="2012-10-10T00:00:00"/>
    <x v="333"/>
    <x v="11"/>
    <x v="2"/>
    <x v="2"/>
    <x v="11"/>
    <n v="56.64"/>
    <n v="2"/>
    <n v="0"/>
    <n v="24.900000000000002"/>
  </r>
  <r>
    <x v="266"/>
    <d v="2012-10-09T00:00:00"/>
    <x v="454"/>
    <x v="11"/>
    <x v="0"/>
    <x v="0"/>
    <x v="1"/>
    <n v="88.404000000000011"/>
    <n v="4"/>
    <n v="0.47000000000000003"/>
    <n v="-63.396000000000015"/>
  </r>
  <r>
    <x v="266"/>
    <d v="2012-10-10T00:00:00"/>
    <x v="727"/>
    <x v="12"/>
    <x v="1"/>
    <x v="0"/>
    <x v="9"/>
    <n v="124.41000000000003"/>
    <n v="1"/>
    <n v="0"/>
    <n v="9.93"/>
  </r>
  <r>
    <x v="266"/>
    <d v="2012-10-09T00:00:00"/>
    <x v="532"/>
    <x v="6"/>
    <x v="1"/>
    <x v="0"/>
    <x v="7"/>
    <n v="203.14"/>
    <n v="7"/>
    <n v="0"/>
    <n v="89.32"/>
  </r>
  <r>
    <x v="266"/>
    <d v="2012-10-11T00:00:00"/>
    <x v="576"/>
    <x v="24"/>
    <x v="1"/>
    <x v="1"/>
    <x v="7"/>
    <n v="63.84"/>
    <n v="2"/>
    <n v="0.6"/>
    <n v="-68.639999999999986"/>
  </r>
  <r>
    <x v="266"/>
    <d v="2012-10-09T00:00:00"/>
    <x v="444"/>
    <x v="21"/>
    <x v="1"/>
    <x v="1"/>
    <x v="7"/>
    <n v="258"/>
    <n v="5"/>
    <n v="0.6"/>
    <n v="-309.59999999999991"/>
  </r>
  <r>
    <x v="266"/>
    <d v="2012-10-09T00:00:00"/>
    <x v="340"/>
    <x v="24"/>
    <x v="0"/>
    <x v="0"/>
    <x v="0"/>
    <n v="43.08"/>
    <n v="4"/>
    <n v="0"/>
    <n v="12"/>
  </r>
  <r>
    <x v="266"/>
    <d v="2012-10-12T00:00:00"/>
    <x v="659"/>
    <x v="21"/>
    <x v="0"/>
    <x v="0"/>
    <x v="0"/>
    <n v="83.920000000000016"/>
    <n v="5"/>
    <n v="0.2"/>
    <n v="-13.637000000000011"/>
  </r>
  <r>
    <x v="266"/>
    <d v="2012-10-10T00:00:00"/>
    <x v="641"/>
    <x v="11"/>
    <x v="0"/>
    <x v="1"/>
    <x v="13"/>
    <n v="53.64"/>
    <n v="3"/>
    <n v="0"/>
    <n v="11.25"/>
  </r>
  <r>
    <x v="266"/>
    <d v="2012-10-10T00:00:00"/>
    <x v="641"/>
    <x v="11"/>
    <x v="0"/>
    <x v="1"/>
    <x v="1"/>
    <n v="34.92"/>
    <n v="1"/>
    <n v="0"/>
    <n v="13.950000000000001"/>
  </r>
  <r>
    <x v="266"/>
    <d v="2012-10-11T00:00:00"/>
    <x v="576"/>
    <x v="24"/>
    <x v="2"/>
    <x v="1"/>
    <x v="11"/>
    <n v="31.632000000000001"/>
    <n v="2"/>
    <n v="0.6"/>
    <n v="-11.088000000000001"/>
  </r>
  <r>
    <x v="266"/>
    <d v="2012-10-10T00:00:00"/>
    <x v="653"/>
    <x v="17"/>
    <x v="0"/>
    <x v="0"/>
    <x v="0"/>
    <n v="39.359999999999992"/>
    <n v="5"/>
    <n v="0.4"/>
    <n v="-1.3399999999999976"/>
  </r>
  <r>
    <x v="266"/>
    <d v="2012-10-11T00:00:00"/>
    <x v="576"/>
    <x v="24"/>
    <x v="0"/>
    <x v="1"/>
    <x v="16"/>
    <n v="6.1319999999999997"/>
    <n v="1"/>
    <n v="0.6"/>
    <n v="-8.4479999999999986"/>
  </r>
  <r>
    <x v="266"/>
    <d v="2012-10-07T00:00:00"/>
    <x v="777"/>
    <x v="9"/>
    <x v="1"/>
    <x v="2"/>
    <x v="9"/>
    <n v="94.3"/>
    <n v="1"/>
    <n v="0"/>
    <n v="6.6"/>
  </r>
  <r>
    <x v="266"/>
    <d v="2012-10-07T00:00:00"/>
    <x v="175"/>
    <x v="18"/>
    <x v="0"/>
    <x v="2"/>
    <x v="16"/>
    <n v="2.2860000000000005"/>
    <n v="1"/>
    <n v="0.7"/>
    <n v="-1.9139999999999997"/>
  </r>
  <r>
    <x v="266"/>
    <d v="2012-10-09T00:00:00"/>
    <x v="635"/>
    <x v="24"/>
    <x v="0"/>
    <x v="0"/>
    <x v="12"/>
    <n v="8.34"/>
    <n v="2"/>
    <n v="0"/>
    <n v="1.8599999999999999"/>
  </r>
  <r>
    <x v="266"/>
    <d v="2012-10-08T00:00:00"/>
    <x v="467"/>
    <x v="8"/>
    <x v="0"/>
    <x v="2"/>
    <x v="0"/>
    <n v="386.34"/>
    <n v="2"/>
    <n v="0"/>
    <n v="54.087600000000009"/>
  </r>
  <r>
    <x v="266"/>
    <d v="2012-10-09T00:00:00"/>
    <x v="132"/>
    <x v="16"/>
    <x v="2"/>
    <x v="0"/>
    <x v="11"/>
    <n v="9.09"/>
    <n v="3"/>
    <n v="0"/>
    <n v="1.9088999999999996"/>
  </r>
  <r>
    <x v="267"/>
    <d v="2012-10-06T00:00:00"/>
    <x v="778"/>
    <x v="10"/>
    <x v="0"/>
    <x v="0"/>
    <x v="0"/>
    <n v="511.56000000000006"/>
    <n v="6"/>
    <n v="0"/>
    <n v="168.71999999999997"/>
  </r>
  <r>
    <x v="267"/>
    <d v="2012-10-10T00:00:00"/>
    <x v="315"/>
    <x v="8"/>
    <x v="2"/>
    <x v="0"/>
    <x v="10"/>
    <n v="1272.3000000000002"/>
    <n v="2"/>
    <n v="0"/>
    <n v="623.40000000000009"/>
  </r>
  <r>
    <x v="267"/>
    <d v="2012-10-09T00:00:00"/>
    <x v="698"/>
    <x v="10"/>
    <x v="2"/>
    <x v="0"/>
    <x v="6"/>
    <n v="578.61"/>
    <n v="3"/>
    <n v="0"/>
    <n v="150.39000000000001"/>
  </r>
  <r>
    <x v="267"/>
    <d v="2012-10-10T00:00:00"/>
    <x v="748"/>
    <x v="5"/>
    <x v="2"/>
    <x v="2"/>
    <x v="10"/>
    <n v="1017.9360000000001"/>
    <n v="4"/>
    <n v="0.6"/>
    <n v="-814.46400000000006"/>
  </r>
  <r>
    <x v="267"/>
    <d v="2012-10-10T00:00:00"/>
    <x v="315"/>
    <x v="8"/>
    <x v="1"/>
    <x v="0"/>
    <x v="8"/>
    <n v="518.40000000000009"/>
    <n v="1"/>
    <n v="0"/>
    <n v="67.38"/>
  </r>
  <r>
    <x v="267"/>
    <d v="2012-10-09T00:00:00"/>
    <x v="698"/>
    <x v="10"/>
    <x v="1"/>
    <x v="0"/>
    <x v="8"/>
    <n v="740.45999999999992"/>
    <n v="2"/>
    <n v="0.3"/>
    <n v="21.120000000000005"/>
  </r>
  <r>
    <x v="267"/>
    <d v="2012-10-11T00:00:00"/>
    <x v="660"/>
    <x v="22"/>
    <x v="2"/>
    <x v="2"/>
    <x v="6"/>
    <n v="768.49991999999997"/>
    <n v="6"/>
    <n v="2E-3"/>
    <n v="275.65992"/>
  </r>
  <r>
    <x v="267"/>
    <d v="2012-10-09T00:00:00"/>
    <x v="233"/>
    <x v="4"/>
    <x v="2"/>
    <x v="0"/>
    <x v="10"/>
    <n v="333.78"/>
    <n v="3"/>
    <n v="0"/>
    <n v="83.4"/>
  </r>
  <r>
    <x v="267"/>
    <d v="2012-10-10T00:00:00"/>
    <x v="55"/>
    <x v="12"/>
    <x v="2"/>
    <x v="2"/>
    <x v="10"/>
    <n v="785.08799999999997"/>
    <n v="3"/>
    <n v="0.4"/>
    <n v="-510.31200000000007"/>
  </r>
  <r>
    <x v="267"/>
    <d v="2012-10-12T00:00:00"/>
    <x v="527"/>
    <x v="23"/>
    <x v="1"/>
    <x v="0"/>
    <x v="9"/>
    <n v="411.75"/>
    <n v="1"/>
    <n v="0"/>
    <n v="86.460000000000008"/>
  </r>
  <r>
    <x v="267"/>
    <d v="2012-10-09T00:00:00"/>
    <x v="325"/>
    <x v="1"/>
    <x v="2"/>
    <x v="1"/>
    <x v="10"/>
    <n v="151.82999999999998"/>
    <n v="1"/>
    <n v="0"/>
    <n v="37.950000000000003"/>
  </r>
  <r>
    <x v="267"/>
    <d v="2012-10-09T00:00:00"/>
    <x v="124"/>
    <x v="8"/>
    <x v="1"/>
    <x v="0"/>
    <x v="7"/>
    <n v="333.90000000000003"/>
    <n v="2"/>
    <n v="0"/>
    <n v="83.460000000000008"/>
  </r>
  <r>
    <x v="267"/>
    <d v="2012-10-12T00:00:00"/>
    <x v="527"/>
    <x v="23"/>
    <x v="0"/>
    <x v="0"/>
    <x v="2"/>
    <n v="290.34000000000003"/>
    <n v="6"/>
    <n v="0"/>
    <n v="2.88"/>
  </r>
  <r>
    <x v="267"/>
    <d v="2012-10-10T00:00:00"/>
    <x v="110"/>
    <x v="9"/>
    <x v="1"/>
    <x v="0"/>
    <x v="9"/>
    <n v="270.14400000000001"/>
    <n v="3"/>
    <n v="0.2"/>
    <n v="-3.3959999999999924"/>
  </r>
  <r>
    <x v="267"/>
    <d v="2012-10-09T00:00:00"/>
    <x v="124"/>
    <x v="8"/>
    <x v="0"/>
    <x v="0"/>
    <x v="0"/>
    <n v="206.39999999999998"/>
    <n v="1"/>
    <n v="0"/>
    <n v="66.03"/>
  </r>
  <r>
    <x v="267"/>
    <d v="2012-10-09T00:00:00"/>
    <x v="698"/>
    <x v="10"/>
    <x v="0"/>
    <x v="0"/>
    <x v="14"/>
    <n v="114.45"/>
    <n v="5"/>
    <n v="0"/>
    <n v="12.45"/>
  </r>
  <r>
    <x v="267"/>
    <d v="2012-10-10T00:00:00"/>
    <x v="748"/>
    <x v="5"/>
    <x v="2"/>
    <x v="2"/>
    <x v="10"/>
    <n v="485.85599999999999"/>
    <n v="8"/>
    <n v="0.6"/>
    <n v="-425.18399999999986"/>
  </r>
  <r>
    <x v="267"/>
    <d v="2012-10-09T00:00:00"/>
    <x v="233"/>
    <x v="4"/>
    <x v="1"/>
    <x v="0"/>
    <x v="3"/>
    <n v="144.20000000000002"/>
    <n v="2"/>
    <n v="0"/>
    <n v="5.76"/>
  </r>
  <r>
    <x v="267"/>
    <d v="2012-10-09T00:00:00"/>
    <x v="698"/>
    <x v="10"/>
    <x v="1"/>
    <x v="0"/>
    <x v="3"/>
    <n v="220.20000000000002"/>
    <n v="2"/>
    <n v="0"/>
    <n v="2.16"/>
  </r>
  <r>
    <x v="267"/>
    <d v="2012-10-09T00:00:00"/>
    <x v="233"/>
    <x v="4"/>
    <x v="0"/>
    <x v="0"/>
    <x v="16"/>
    <n v="80.320000000000022"/>
    <n v="4"/>
    <n v="0"/>
    <n v="6.4"/>
  </r>
  <r>
    <x v="267"/>
    <d v="2012-10-09T00:00:00"/>
    <x v="325"/>
    <x v="1"/>
    <x v="2"/>
    <x v="1"/>
    <x v="11"/>
    <n v="42.15"/>
    <n v="1"/>
    <n v="0"/>
    <n v="13.89"/>
  </r>
  <r>
    <x v="267"/>
    <d v="2012-10-09T00:00:00"/>
    <x v="233"/>
    <x v="4"/>
    <x v="1"/>
    <x v="0"/>
    <x v="9"/>
    <n v="95.2"/>
    <n v="1"/>
    <n v="0"/>
    <n v="14.280000000000001"/>
  </r>
  <r>
    <x v="267"/>
    <d v="2012-10-09T00:00:00"/>
    <x v="325"/>
    <x v="1"/>
    <x v="0"/>
    <x v="1"/>
    <x v="0"/>
    <n v="62.16"/>
    <n v="1"/>
    <n v="0"/>
    <n v="24.839999999999996"/>
  </r>
  <r>
    <x v="267"/>
    <d v="2012-10-10T00:00:00"/>
    <x v="492"/>
    <x v="1"/>
    <x v="2"/>
    <x v="0"/>
    <x v="11"/>
    <n v="162.54"/>
    <n v="2"/>
    <n v="0"/>
    <n v="81.239999999999995"/>
  </r>
  <r>
    <x v="267"/>
    <d v="2012-10-09T00:00:00"/>
    <x v="233"/>
    <x v="4"/>
    <x v="0"/>
    <x v="0"/>
    <x v="1"/>
    <n v="43.86"/>
    <n v="3"/>
    <n v="0"/>
    <n v="11.819999999999999"/>
  </r>
  <r>
    <x v="267"/>
    <d v="2012-10-09T00:00:00"/>
    <x v="325"/>
    <x v="1"/>
    <x v="0"/>
    <x v="1"/>
    <x v="0"/>
    <n v="47.04"/>
    <n v="1"/>
    <n v="0"/>
    <n v="18.330000000000002"/>
  </r>
  <r>
    <x v="267"/>
    <d v="2012-10-11T00:00:00"/>
    <x v="660"/>
    <x v="22"/>
    <x v="0"/>
    <x v="2"/>
    <x v="15"/>
    <n v="151.68"/>
    <n v="8"/>
    <n v="0"/>
    <n v="8.879999999999999"/>
  </r>
  <r>
    <x v="267"/>
    <d v="2012-10-09T00:00:00"/>
    <x v="195"/>
    <x v="22"/>
    <x v="0"/>
    <x v="2"/>
    <x v="14"/>
    <n v="33.239999999999995"/>
    <n v="4"/>
    <n v="0"/>
    <n v="6.6000000000000005"/>
  </r>
  <r>
    <x v="267"/>
    <d v="2012-10-10T00:00:00"/>
    <x v="199"/>
    <x v="15"/>
    <x v="1"/>
    <x v="0"/>
    <x v="3"/>
    <n v="63.839999999999989"/>
    <n v="4"/>
    <n v="0"/>
    <n v="7.5600000000000005"/>
  </r>
  <r>
    <x v="267"/>
    <d v="2012-10-09T00:00:00"/>
    <x v="233"/>
    <x v="4"/>
    <x v="1"/>
    <x v="0"/>
    <x v="7"/>
    <n v="124.61999999999998"/>
    <n v="3"/>
    <n v="0"/>
    <n v="6.1800000000000006"/>
  </r>
  <r>
    <x v="267"/>
    <d v="2012-10-11T00:00:00"/>
    <x v="486"/>
    <x v="17"/>
    <x v="0"/>
    <x v="2"/>
    <x v="0"/>
    <n v="107.44"/>
    <n v="10"/>
    <n v="0.2"/>
    <n v="10.744000000000007"/>
  </r>
  <r>
    <x v="267"/>
    <d v="2012-10-07T00:00:00"/>
    <x v="128"/>
    <x v="20"/>
    <x v="0"/>
    <x v="0"/>
    <x v="13"/>
    <n v="22.47"/>
    <n v="1"/>
    <n v="0"/>
    <n v="0"/>
  </r>
  <r>
    <x v="267"/>
    <d v="2012-10-10T00:00:00"/>
    <x v="492"/>
    <x v="1"/>
    <x v="2"/>
    <x v="0"/>
    <x v="11"/>
    <n v="102.47999999999999"/>
    <n v="1"/>
    <n v="0"/>
    <n v="24.57"/>
  </r>
  <r>
    <x v="267"/>
    <d v="2012-10-09T00:00:00"/>
    <x v="669"/>
    <x v="17"/>
    <x v="0"/>
    <x v="1"/>
    <x v="13"/>
    <n v="32.68"/>
    <n v="2"/>
    <n v="0"/>
    <n v="6.2"/>
  </r>
  <r>
    <x v="267"/>
    <d v="2012-10-11T00:00:00"/>
    <x v="660"/>
    <x v="22"/>
    <x v="0"/>
    <x v="2"/>
    <x v="16"/>
    <n v="97.92"/>
    <n v="2"/>
    <n v="0"/>
    <n v="1.92"/>
  </r>
  <r>
    <x v="267"/>
    <d v="2012-10-09T00:00:00"/>
    <x v="698"/>
    <x v="10"/>
    <x v="0"/>
    <x v="0"/>
    <x v="15"/>
    <n v="72.45"/>
    <n v="5"/>
    <n v="0"/>
    <n v="31.049999999999997"/>
  </r>
  <r>
    <x v="267"/>
    <d v="2012-10-09T00:00:00"/>
    <x v="698"/>
    <x v="10"/>
    <x v="0"/>
    <x v="0"/>
    <x v="13"/>
    <n v="33.72"/>
    <n v="2"/>
    <n v="0"/>
    <n v="15.84"/>
  </r>
  <r>
    <x v="267"/>
    <d v="2012-10-09T00:00:00"/>
    <x v="233"/>
    <x v="4"/>
    <x v="0"/>
    <x v="0"/>
    <x v="1"/>
    <n v="44.7"/>
    <n v="5"/>
    <n v="0"/>
    <n v="0.8"/>
  </r>
  <r>
    <x v="267"/>
    <d v="2012-10-06T00:00:00"/>
    <x v="738"/>
    <x v="21"/>
    <x v="2"/>
    <x v="2"/>
    <x v="11"/>
    <n v="21.339999999999996"/>
    <n v="1"/>
    <n v="0"/>
    <n v="1.92"/>
  </r>
  <r>
    <x v="267"/>
    <d v="2012-10-11T00:00:00"/>
    <x v="660"/>
    <x v="22"/>
    <x v="0"/>
    <x v="2"/>
    <x v="12"/>
    <n v="51.480000000000004"/>
    <n v="4"/>
    <n v="0"/>
    <n v="14.399999999999999"/>
  </r>
  <r>
    <x v="267"/>
    <d v="2012-10-09T00:00:00"/>
    <x v="698"/>
    <x v="10"/>
    <x v="2"/>
    <x v="0"/>
    <x v="10"/>
    <n v="137.88"/>
    <n v="1"/>
    <n v="0"/>
    <n v="2.73"/>
  </r>
  <r>
    <x v="267"/>
    <d v="2012-10-10T00:00:00"/>
    <x v="110"/>
    <x v="9"/>
    <x v="0"/>
    <x v="0"/>
    <x v="2"/>
    <n v="44.2"/>
    <n v="5"/>
    <n v="0"/>
    <n v="8.8000000000000007"/>
  </r>
  <r>
    <x v="267"/>
    <d v="2012-10-09T00:00:00"/>
    <x v="233"/>
    <x v="4"/>
    <x v="0"/>
    <x v="0"/>
    <x v="12"/>
    <n v="16.32"/>
    <n v="2"/>
    <n v="0"/>
    <n v="2.2799999999999998"/>
  </r>
  <r>
    <x v="267"/>
    <d v="2012-10-10T00:00:00"/>
    <x v="492"/>
    <x v="1"/>
    <x v="0"/>
    <x v="0"/>
    <x v="13"/>
    <n v="52.650000000000006"/>
    <n v="1"/>
    <n v="0"/>
    <n v="23.16"/>
  </r>
  <r>
    <x v="267"/>
    <d v="2012-10-12T00:00:00"/>
    <x v="725"/>
    <x v="2"/>
    <x v="1"/>
    <x v="1"/>
    <x v="3"/>
    <n v="129.91999999999999"/>
    <n v="5"/>
    <n v="0.2"/>
    <n v="21.112000000000002"/>
  </r>
  <r>
    <x v="267"/>
    <d v="2012-10-08T00:00:00"/>
    <x v="30"/>
    <x v="5"/>
    <x v="0"/>
    <x v="0"/>
    <x v="16"/>
    <n v="13.056000000000001"/>
    <n v="4"/>
    <n v="0.4"/>
    <n v="-1.7440000000000027"/>
  </r>
  <r>
    <x v="267"/>
    <d v="2012-10-10T00:00:00"/>
    <x v="55"/>
    <x v="12"/>
    <x v="0"/>
    <x v="2"/>
    <x v="12"/>
    <n v="22.92"/>
    <n v="5"/>
    <n v="0.4"/>
    <n v="-4.2800000000000011"/>
  </r>
  <r>
    <x v="267"/>
    <d v="2012-10-10T00:00:00"/>
    <x v="315"/>
    <x v="8"/>
    <x v="0"/>
    <x v="0"/>
    <x v="13"/>
    <n v="25.349999999999998"/>
    <n v="1"/>
    <n v="0"/>
    <n v="6.84"/>
  </r>
  <r>
    <x v="267"/>
    <d v="2012-10-09T00:00:00"/>
    <x v="669"/>
    <x v="17"/>
    <x v="0"/>
    <x v="1"/>
    <x v="13"/>
    <n v="13.071999999999999"/>
    <n v="2"/>
    <n v="0.6"/>
    <n v="-13.408000000000001"/>
  </r>
  <r>
    <x v="267"/>
    <d v="2012-10-09T00:00:00"/>
    <x v="124"/>
    <x v="8"/>
    <x v="0"/>
    <x v="0"/>
    <x v="1"/>
    <n v="41.489999999999995"/>
    <n v="3"/>
    <n v="0"/>
    <n v="7.02"/>
  </r>
  <r>
    <x v="267"/>
    <d v="2012-10-10T00:00:00"/>
    <x v="315"/>
    <x v="8"/>
    <x v="0"/>
    <x v="0"/>
    <x v="12"/>
    <n v="9.69"/>
    <n v="1"/>
    <n v="0"/>
    <n v="4.1399999999999997"/>
  </r>
  <r>
    <x v="267"/>
    <d v="2012-10-11T00:00:00"/>
    <x v="660"/>
    <x v="22"/>
    <x v="1"/>
    <x v="2"/>
    <x v="7"/>
    <n v="77.239999999999995"/>
    <n v="2"/>
    <n v="0"/>
    <n v="31.639999999999997"/>
  </r>
  <r>
    <x v="267"/>
    <d v="2012-10-12T00:00:00"/>
    <x v="558"/>
    <x v="22"/>
    <x v="1"/>
    <x v="0"/>
    <x v="3"/>
    <n v="17.459999999999997"/>
    <n v="1"/>
    <n v="0"/>
    <n v="0.51"/>
  </r>
  <r>
    <x v="267"/>
    <d v="2012-10-10T00:00:00"/>
    <x v="748"/>
    <x v="5"/>
    <x v="0"/>
    <x v="2"/>
    <x v="12"/>
    <n v="7.4879999999999995"/>
    <n v="2"/>
    <n v="0.6"/>
    <n v="-11.231999999999999"/>
  </r>
  <r>
    <x v="267"/>
    <d v="2012-10-12T00:00:00"/>
    <x v="558"/>
    <x v="22"/>
    <x v="0"/>
    <x v="0"/>
    <x v="16"/>
    <n v="23.64"/>
    <n v="4"/>
    <n v="0"/>
    <n v="0.84000000000000008"/>
  </r>
  <r>
    <x v="267"/>
    <d v="2012-10-10T00:00:00"/>
    <x v="492"/>
    <x v="1"/>
    <x v="0"/>
    <x v="0"/>
    <x v="0"/>
    <n v="9.84"/>
    <n v="1"/>
    <n v="0"/>
    <n v="1.6500000000000001"/>
  </r>
  <r>
    <x v="268"/>
    <d v="2012-10-14T00:00:00"/>
    <x v="752"/>
    <x v="15"/>
    <x v="2"/>
    <x v="1"/>
    <x v="4"/>
    <n v="1085.9400000000003"/>
    <n v="9"/>
    <n v="0"/>
    <n v="369.09"/>
  </r>
  <r>
    <x v="268"/>
    <d v="2012-10-13T00:00:00"/>
    <x v="168"/>
    <x v="4"/>
    <x v="2"/>
    <x v="1"/>
    <x v="6"/>
    <n v="1080.6300000000001"/>
    <n v="3"/>
    <n v="0"/>
    <n v="302.49"/>
  </r>
  <r>
    <x v="268"/>
    <d v="2012-10-13T00:00:00"/>
    <x v="168"/>
    <x v="4"/>
    <x v="1"/>
    <x v="1"/>
    <x v="9"/>
    <n v="853.5"/>
    <n v="5"/>
    <n v="0"/>
    <n v="102.30000000000001"/>
  </r>
  <r>
    <x v="268"/>
    <d v="2012-10-12T00:00:00"/>
    <x v="207"/>
    <x v="15"/>
    <x v="0"/>
    <x v="0"/>
    <x v="2"/>
    <n v="123.92"/>
    <n v="4"/>
    <n v="0"/>
    <n v="55.763999999999996"/>
  </r>
  <r>
    <x v="268"/>
    <d v="2012-10-10T00:00:00"/>
    <x v="320"/>
    <x v="0"/>
    <x v="0"/>
    <x v="1"/>
    <x v="13"/>
    <n v="47.904000000000011"/>
    <n v="6"/>
    <n v="0.2"/>
    <n v="-7.8960000000000008"/>
  </r>
  <r>
    <x v="268"/>
    <d v="2012-10-10T00:00:00"/>
    <x v="26"/>
    <x v="0"/>
    <x v="1"/>
    <x v="1"/>
    <x v="9"/>
    <n v="123.06"/>
    <n v="2"/>
    <n v="0.5"/>
    <n v="-29.58"/>
  </r>
  <r>
    <x v="268"/>
    <d v="2012-10-11T00:00:00"/>
    <x v="230"/>
    <x v="12"/>
    <x v="0"/>
    <x v="1"/>
    <x v="13"/>
    <n v="92.64"/>
    <n v="2"/>
    <n v="0"/>
    <n v="24.06"/>
  </r>
  <r>
    <x v="268"/>
    <d v="2012-10-07T00:00:00"/>
    <x v="15"/>
    <x v="13"/>
    <x v="2"/>
    <x v="0"/>
    <x v="11"/>
    <n v="23.472000000000001"/>
    <n v="3"/>
    <n v="0.2"/>
    <n v="4.9877999999999982"/>
  </r>
  <r>
    <x v="268"/>
    <d v="2012-10-11T00:00:00"/>
    <x v="745"/>
    <x v="12"/>
    <x v="0"/>
    <x v="2"/>
    <x v="13"/>
    <n v="58.954799999999992"/>
    <n v="4"/>
    <n v="0.27"/>
    <n v="-11.3652"/>
  </r>
  <r>
    <x v="268"/>
    <d v="2012-10-14T00:00:00"/>
    <x v="435"/>
    <x v="12"/>
    <x v="1"/>
    <x v="0"/>
    <x v="3"/>
    <n v="75.78"/>
    <n v="3"/>
    <n v="0"/>
    <n v="30.240000000000002"/>
  </r>
  <r>
    <x v="268"/>
    <d v="2012-10-14T00:00:00"/>
    <x v="752"/>
    <x v="15"/>
    <x v="1"/>
    <x v="1"/>
    <x v="7"/>
    <n v="87.06"/>
    <n v="2"/>
    <n v="0"/>
    <n v="0.84000000000000008"/>
  </r>
  <r>
    <x v="268"/>
    <d v="2012-10-12T00:00:00"/>
    <x v="499"/>
    <x v="13"/>
    <x v="0"/>
    <x v="0"/>
    <x v="2"/>
    <n v="63.36"/>
    <n v="4"/>
    <n v="0.2"/>
    <n v="-4.8"/>
  </r>
  <r>
    <x v="268"/>
    <d v="2012-10-14T00:00:00"/>
    <x v="435"/>
    <x v="12"/>
    <x v="0"/>
    <x v="0"/>
    <x v="14"/>
    <n v="84.179999999999993"/>
    <n v="2"/>
    <n v="0"/>
    <n v="16.799999999999997"/>
  </r>
  <r>
    <x v="268"/>
    <d v="2012-10-11T00:00:00"/>
    <x v="230"/>
    <x v="12"/>
    <x v="0"/>
    <x v="1"/>
    <x v="13"/>
    <n v="35.699999999999996"/>
    <n v="2"/>
    <n v="0"/>
    <n v="2.82"/>
  </r>
  <r>
    <x v="268"/>
    <d v="2012-10-10T00:00:00"/>
    <x v="26"/>
    <x v="0"/>
    <x v="0"/>
    <x v="1"/>
    <x v="16"/>
    <n v="4.8000000000000007"/>
    <n v="2"/>
    <n v="0.5"/>
    <n v="-0.42000000000000082"/>
  </r>
  <r>
    <x v="269"/>
    <d v="2012-10-14T00:00:00"/>
    <x v="86"/>
    <x v="17"/>
    <x v="0"/>
    <x v="2"/>
    <x v="2"/>
    <n v="88.768000000000001"/>
    <n v="2"/>
    <n v="0.2"/>
    <n v="31.068799999999996"/>
  </r>
  <r>
    <x v="269"/>
    <d v="2012-10-13T00:00:00"/>
    <x v="145"/>
    <x v="23"/>
    <x v="0"/>
    <x v="0"/>
    <x v="13"/>
    <n v="144.60000000000002"/>
    <n v="3"/>
    <n v="0"/>
    <n v="41.933999999999983"/>
  </r>
  <r>
    <x v="269"/>
    <d v="2012-10-13T00:00:00"/>
    <x v="145"/>
    <x v="23"/>
    <x v="2"/>
    <x v="0"/>
    <x v="10"/>
    <n v="15.991999999999999"/>
    <n v="1"/>
    <n v="0.2"/>
    <n v="-2.9985000000000022"/>
  </r>
  <r>
    <x v="270"/>
    <d v="2012-10-13T00:00:00"/>
    <x v="320"/>
    <x v="0"/>
    <x v="2"/>
    <x v="1"/>
    <x v="11"/>
    <n v="985.68000000000006"/>
    <n v="4"/>
    <n v="0"/>
    <n v="78.84"/>
  </r>
  <r>
    <x v="270"/>
    <d v="2012-10-14T00:00:00"/>
    <x v="766"/>
    <x v="5"/>
    <x v="0"/>
    <x v="1"/>
    <x v="5"/>
    <n v="904.03200000000015"/>
    <n v="6"/>
    <n v="0.2"/>
    <n v="101.59199999999996"/>
  </r>
  <r>
    <x v="270"/>
    <d v="2012-10-15T00:00:00"/>
    <x v="198"/>
    <x v="13"/>
    <x v="2"/>
    <x v="2"/>
    <x v="4"/>
    <n v="1050.48"/>
    <n v="4"/>
    <n v="0"/>
    <n v="94.44"/>
  </r>
  <r>
    <x v="270"/>
    <d v="2012-10-13T00:00:00"/>
    <x v="320"/>
    <x v="0"/>
    <x v="2"/>
    <x v="1"/>
    <x v="11"/>
    <n v="440.87999999999994"/>
    <n v="4"/>
    <n v="0"/>
    <n v="79.320000000000007"/>
  </r>
  <r>
    <x v="270"/>
    <d v="2012-10-14T00:00:00"/>
    <x v="354"/>
    <x v="4"/>
    <x v="2"/>
    <x v="2"/>
    <x v="10"/>
    <n v="719.95200000000011"/>
    <n v="6"/>
    <n v="0.2"/>
    <n v="71.995200000000011"/>
  </r>
  <r>
    <x v="270"/>
    <d v="2012-10-14T00:00:00"/>
    <x v="354"/>
    <x v="4"/>
    <x v="2"/>
    <x v="2"/>
    <x v="10"/>
    <n v="755.94400000000019"/>
    <n v="7"/>
    <n v="0.2"/>
    <n v="66.145099999999957"/>
  </r>
  <r>
    <x v="270"/>
    <d v="2012-10-14T00:00:00"/>
    <x v="354"/>
    <x v="4"/>
    <x v="0"/>
    <x v="2"/>
    <x v="16"/>
    <n v="11.979999999999997"/>
    <n v="5"/>
    <n v="0.8"/>
    <n v="-19.16800000000001"/>
  </r>
  <r>
    <x v="270"/>
    <d v="2012-10-14T00:00:00"/>
    <x v="354"/>
    <x v="4"/>
    <x v="0"/>
    <x v="2"/>
    <x v="16"/>
    <n v="0.8979999999999998"/>
    <n v="1"/>
    <n v="0.8"/>
    <n v="-1.5715000000000008"/>
  </r>
  <r>
    <x v="270"/>
    <d v="2012-10-15T00:00:00"/>
    <x v="198"/>
    <x v="13"/>
    <x v="1"/>
    <x v="2"/>
    <x v="7"/>
    <n v="290.70000000000005"/>
    <n v="6"/>
    <n v="0"/>
    <n v="124.92"/>
  </r>
  <r>
    <x v="270"/>
    <d v="2012-10-11T00:00:00"/>
    <x v="462"/>
    <x v="17"/>
    <x v="0"/>
    <x v="2"/>
    <x v="12"/>
    <n v="70.08"/>
    <n v="8"/>
    <n v="0"/>
    <n v="11.040000000000001"/>
  </r>
  <r>
    <x v="270"/>
    <d v="2012-10-14T00:00:00"/>
    <x v="766"/>
    <x v="5"/>
    <x v="2"/>
    <x v="1"/>
    <x v="6"/>
    <n v="781.72080000000005"/>
    <n v="10"/>
    <n v="0.20200000000000001"/>
    <n v="-129.47920000000005"/>
  </r>
  <r>
    <x v="270"/>
    <d v="2012-10-09T00:00:00"/>
    <x v="395"/>
    <x v="9"/>
    <x v="0"/>
    <x v="2"/>
    <x v="13"/>
    <n v="255.84999999999997"/>
    <n v="7"/>
    <n v="0"/>
    <n v="112.57400000000001"/>
  </r>
  <r>
    <x v="270"/>
    <d v="2012-10-15T00:00:00"/>
    <x v="766"/>
    <x v="5"/>
    <x v="0"/>
    <x v="1"/>
    <x v="1"/>
    <n v="119.55000000000001"/>
    <n v="5"/>
    <n v="0"/>
    <n v="26.25"/>
  </r>
  <r>
    <x v="270"/>
    <d v="2012-10-15T00:00:00"/>
    <x v="522"/>
    <x v="1"/>
    <x v="1"/>
    <x v="0"/>
    <x v="3"/>
    <n v="110.03999999999999"/>
    <n v="1"/>
    <n v="0"/>
    <n v="8.7900000000000009"/>
  </r>
  <r>
    <x v="270"/>
    <d v="2012-10-15T00:00:00"/>
    <x v="766"/>
    <x v="5"/>
    <x v="0"/>
    <x v="1"/>
    <x v="13"/>
    <n v="113.64000000000001"/>
    <n v="2"/>
    <n v="0"/>
    <n v="17.04"/>
  </r>
  <r>
    <x v="270"/>
    <d v="2012-10-16T00:00:00"/>
    <x v="519"/>
    <x v="15"/>
    <x v="1"/>
    <x v="1"/>
    <x v="3"/>
    <n v="53.54999999999999"/>
    <n v="3"/>
    <n v="0.5"/>
    <n v="-43.949999999999989"/>
  </r>
  <r>
    <x v="270"/>
    <d v="2012-10-15T00:00:00"/>
    <x v="198"/>
    <x v="13"/>
    <x v="0"/>
    <x v="2"/>
    <x v="2"/>
    <n v="149.4"/>
    <n v="3"/>
    <n v="0"/>
    <n v="13.41"/>
  </r>
  <r>
    <x v="270"/>
    <d v="2012-10-14T00:00:00"/>
    <x v="762"/>
    <x v="9"/>
    <x v="0"/>
    <x v="0"/>
    <x v="1"/>
    <n v="246.3"/>
    <n v="5"/>
    <n v="0"/>
    <n v="51.6"/>
  </r>
  <r>
    <x v="270"/>
    <d v="2012-10-13T00:00:00"/>
    <x v="229"/>
    <x v="14"/>
    <x v="2"/>
    <x v="0"/>
    <x v="6"/>
    <n v="143.51999999999998"/>
    <n v="3"/>
    <n v="0.40200000000000002"/>
    <n v="9.1199999999999939"/>
  </r>
  <r>
    <x v="270"/>
    <d v="2012-10-14T00:00:00"/>
    <x v="766"/>
    <x v="5"/>
    <x v="0"/>
    <x v="1"/>
    <x v="16"/>
    <n v="53.088000000000008"/>
    <n v="2"/>
    <n v="0.2"/>
    <n v="-5.3120000000000029"/>
  </r>
  <r>
    <x v="270"/>
    <d v="2012-10-12T00:00:00"/>
    <x v="48"/>
    <x v="17"/>
    <x v="0"/>
    <x v="0"/>
    <x v="16"/>
    <n v="34.29"/>
    <n v="3"/>
    <n v="0"/>
    <n v="12.330000000000002"/>
  </r>
  <r>
    <x v="270"/>
    <d v="2012-10-15T00:00:00"/>
    <x v="198"/>
    <x v="13"/>
    <x v="0"/>
    <x v="2"/>
    <x v="14"/>
    <n v="87.450000000000017"/>
    <n v="5"/>
    <n v="0"/>
    <n v="19.2"/>
  </r>
  <r>
    <x v="270"/>
    <d v="2012-10-15T00:00:00"/>
    <x v="198"/>
    <x v="13"/>
    <x v="0"/>
    <x v="2"/>
    <x v="2"/>
    <n v="54.359999999999992"/>
    <n v="3"/>
    <n v="0"/>
    <n v="20.07"/>
  </r>
  <r>
    <x v="270"/>
    <d v="2012-10-13T00:00:00"/>
    <x v="704"/>
    <x v="8"/>
    <x v="0"/>
    <x v="2"/>
    <x v="0"/>
    <n v="31.536000000000001"/>
    <n v="2"/>
    <n v="0.1"/>
    <n v="7.3559999999999999"/>
  </r>
  <r>
    <x v="270"/>
    <d v="2012-10-14T00:00:00"/>
    <x v="226"/>
    <x v="1"/>
    <x v="0"/>
    <x v="2"/>
    <x v="15"/>
    <n v="55.199999999999996"/>
    <n v="4"/>
    <n v="0"/>
    <n v="10.44"/>
  </r>
  <r>
    <x v="270"/>
    <d v="2012-10-12T00:00:00"/>
    <x v="418"/>
    <x v="9"/>
    <x v="0"/>
    <x v="2"/>
    <x v="12"/>
    <n v="11.28"/>
    <n v="2"/>
    <n v="0"/>
    <n v="2.48"/>
  </r>
  <r>
    <x v="270"/>
    <d v="2012-10-09T00:00:00"/>
    <x v="108"/>
    <x v="12"/>
    <x v="2"/>
    <x v="0"/>
    <x v="4"/>
    <n v="101.99400000000001"/>
    <n v="2"/>
    <n v="0.7"/>
    <n v="-71.39579999999998"/>
  </r>
  <r>
    <x v="270"/>
    <d v="2012-10-09T00:00:00"/>
    <x v="108"/>
    <x v="12"/>
    <x v="0"/>
    <x v="0"/>
    <x v="16"/>
    <n v="18.264000000000003"/>
    <n v="2"/>
    <n v="0.7"/>
    <n v="-13.393599999999999"/>
  </r>
  <r>
    <x v="270"/>
    <d v="2012-10-13T00:00:00"/>
    <x v="104"/>
    <x v="19"/>
    <x v="1"/>
    <x v="1"/>
    <x v="3"/>
    <n v="46.872"/>
    <n v="7"/>
    <n v="0.2"/>
    <n v="3.5153999999999979"/>
  </r>
  <r>
    <x v="270"/>
    <d v="2012-10-09T00:00:00"/>
    <x v="70"/>
    <x v="9"/>
    <x v="1"/>
    <x v="1"/>
    <x v="7"/>
    <n v="122.352"/>
    <n v="3"/>
    <n v="0.2"/>
    <n v="13.764599999999994"/>
  </r>
  <r>
    <x v="270"/>
    <d v="2012-10-09T00:00:00"/>
    <x v="70"/>
    <x v="9"/>
    <x v="0"/>
    <x v="1"/>
    <x v="14"/>
    <n v="15.28"/>
    <n v="2"/>
    <n v="0"/>
    <n v="7.4871999999999996"/>
  </r>
  <r>
    <x v="270"/>
    <d v="2012-10-13T00:00:00"/>
    <x v="229"/>
    <x v="14"/>
    <x v="0"/>
    <x v="0"/>
    <x v="13"/>
    <n v="21.552"/>
    <n v="2"/>
    <n v="0.4"/>
    <n v="-11.168000000000003"/>
  </r>
  <r>
    <x v="271"/>
    <d v="2012-10-14T00:00:00"/>
    <x v="170"/>
    <x v="21"/>
    <x v="0"/>
    <x v="0"/>
    <x v="14"/>
    <n v="7.64"/>
    <n v="1"/>
    <n v="0"/>
    <n v="3.7435999999999998"/>
  </r>
  <r>
    <x v="271"/>
    <d v="2012-10-17T00:00:00"/>
    <x v="217"/>
    <x v="9"/>
    <x v="2"/>
    <x v="0"/>
    <x v="11"/>
    <n v="242.80000000000004"/>
    <n v="5"/>
    <n v="0"/>
    <n v="99.5"/>
  </r>
  <r>
    <x v="271"/>
    <d v="2012-10-15T00:00:00"/>
    <x v="610"/>
    <x v="11"/>
    <x v="2"/>
    <x v="1"/>
    <x v="11"/>
    <n v="345"/>
    <n v="5"/>
    <n v="0"/>
    <n v="58.649999999999984"/>
  </r>
  <r>
    <x v="271"/>
    <d v="2012-10-15T00:00:00"/>
    <x v="610"/>
    <x v="11"/>
    <x v="1"/>
    <x v="1"/>
    <x v="3"/>
    <n v="63.47"/>
    <n v="11"/>
    <n v="0"/>
    <n v="19.040999999999997"/>
  </r>
  <r>
    <x v="271"/>
    <d v="2012-10-14T00:00:00"/>
    <x v="529"/>
    <x v="16"/>
    <x v="1"/>
    <x v="2"/>
    <x v="3"/>
    <n v="8.92"/>
    <n v="4"/>
    <n v="0"/>
    <n v="3.9248000000000003"/>
  </r>
  <r>
    <x v="271"/>
    <d v="2012-10-14T00:00:00"/>
    <x v="529"/>
    <x v="16"/>
    <x v="0"/>
    <x v="2"/>
    <x v="12"/>
    <n v="7.31"/>
    <n v="1"/>
    <n v="0"/>
    <n v="3.4356999999999998"/>
  </r>
  <r>
    <x v="271"/>
    <d v="2012-10-13T00:00:00"/>
    <x v="498"/>
    <x v="7"/>
    <x v="0"/>
    <x v="0"/>
    <x v="13"/>
    <n v="125.82000000000001"/>
    <n v="9"/>
    <n v="0.5"/>
    <n v="-115.83000000000001"/>
  </r>
  <r>
    <x v="271"/>
    <d v="2012-10-12T00:00:00"/>
    <x v="257"/>
    <x v="2"/>
    <x v="1"/>
    <x v="0"/>
    <x v="7"/>
    <n v="433.56800000000004"/>
    <n v="2"/>
    <n v="0.2"/>
    <n v="-65.035200000000046"/>
  </r>
  <r>
    <x v="271"/>
    <d v="2012-10-12T00:00:00"/>
    <x v="257"/>
    <x v="2"/>
    <x v="0"/>
    <x v="0"/>
    <x v="0"/>
    <n v="31.92"/>
    <n v="4"/>
    <n v="0"/>
    <n v="8.299199999999999"/>
  </r>
  <r>
    <x v="271"/>
    <d v="2012-10-14T00:00:00"/>
    <x v="666"/>
    <x v="11"/>
    <x v="0"/>
    <x v="0"/>
    <x v="14"/>
    <n v="201.43200000000002"/>
    <n v="3"/>
    <n v="0.2"/>
    <n v="67.983299999999986"/>
  </r>
  <r>
    <x v="271"/>
    <d v="2012-10-14T00:00:00"/>
    <x v="666"/>
    <x v="11"/>
    <x v="0"/>
    <x v="0"/>
    <x v="0"/>
    <n v="281.904"/>
    <n v="2"/>
    <n v="0.2"/>
    <n v="10.571399999999983"/>
  </r>
  <r>
    <x v="271"/>
    <d v="2012-10-17T00:00:00"/>
    <x v="217"/>
    <x v="9"/>
    <x v="0"/>
    <x v="0"/>
    <x v="16"/>
    <n v="53.899999999999991"/>
    <n v="7"/>
    <n v="0"/>
    <n v="3.2199999999999998"/>
  </r>
  <r>
    <x v="271"/>
    <d v="2012-10-10T00:00:00"/>
    <x v="564"/>
    <x v="11"/>
    <x v="0"/>
    <x v="0"/>
    <x v="12"/>
    <n v="51.6"/>
    <n v="5"/>
    <n v="0"/>
    <n v="15.9"/>
  </r>
  <r>
    <x v="271"/>
    <d v="2012-10-14T00:00:00"/>
    <x v="312"/>
    <x v="1"/>
    <x v="0"/>
    <x v="0"/>
    <x v="1"/>
    <n v="19.229999999999997"/>
    <n v="1"/>
    <n v="0"/>
    <n v="1.1400000000000001"/>
  </r>
  <r>
    <x v="271"/>
    <d v="2012-10-10T00:00:00"/>
    <x v="772"/>
    <x v="23"/>
    <x v="0"/>
    <x v="2"/>
    <x v="15"/>
    <n v="21.703499999999998"/>
    <n v="3"/>
    <n v="0.47000000000000003"/>
    <n v="-5.7464999999999975"/>
  </r>
  <r>
    <x v="271"/>
    <d v="2012-10-16T00:00:00"/>
    <x v="113"/>
    <x v="18"/>
    <x v="1"/>
    <x v="2"/>
    <x v="3"/>
    <n v="44.459999999999994"/>
    <n v="2"/>
    <n v="0"/>
    <n v="19.98"/>
  </r>
  <r>
    <x v="271"/>
    <d v="2012-10-14T00:00:00"/>
    <x v="312"/>
    <x v="1"/>
    <x v="0"/>
    <x v="0"/>
    <x v="1"/>
    <n v="10.26"/>
    <n v="1"/>
    <n v="0"/>
    <n v="2.5499999999999998"/>
  </r>
  <r>
    <x v="271"/>
    <d v="2012-10-15T00:00:00"/>
    <x v="708"/>
    <x v="17"/>
    <x v="0"/>
    <x v="1"/>
    <x v="16"/>
    <n v="30.959999999999994"/>
    <n v="2"/>
    <n v="0"/>
    <n v="8.64"/>
  </r>
  <r>
    <x v="271"/>
    <d v="2012-10-17T00:00:00"/>
    <x v="217"/>
    <x v="9"/>
    <x v="1"/>
    <x v="0"/>
    <x v="3"/>
    <n v="20.16"/>
    <n v="2"/>
    <n v="0.4"/>
    <n v="-3.72"/>
  </r>
  <r>
    <x v="271"/>
    <d v="2012-10-16T00:00:00"/>
    <x v="502"/>
    <x v="19"/>
    <x v="0"/>
    <x v="0"/>
    <x v="15"/>
    <n v="23.231999999999999"/>
    <n v="4"/>
    <n v="0.6"/>
    <n v="-18.048000000000002"/>
  </r>
  <r>
    <x v="272"/>
    <d v="2012-10-15T00:00:00"/>
    <x v="567"/>
    <x v="6"/>
    <x v="2"/>
    <x v="0"/>
    <x v="10"/>
    <n v="1092.72"/>
    <n v="8"/>
    <n v="0"/>
    <n v="305.76"/>
  </r>
  <r>
    <x v="272"/>
    <d v="2012-10-11T00:00:00"/>
    <x v="331"/>
    <x v="15"/>
    <x v="0"/>
    <x v="1"/>
    <x v="0"/>
    <n v="220.32"/>
    <n v="5"/>
    <n v="0.1"/>
    <n v="56.22"/>
  </r>
  <r>
    <x v="272"/>
    <d v="2012-10-16T00:00:00"/>
    <x v="351"/>
    <x v="10"/>
    <x v="0"/>
    <x v="2"/>
    <x v="1"/>
    <n v="22.240000000000002"/>
    <n v="2"/>
    <n v="0.2"/>
    <n v="2.5019999999999971"/>
  </r>
  <r>
    <x v="272"/>
    <d v="2012-10-16T00:00:00"/>
    <x v="399"/>
    <x v="5"/>
    <x v="1"/>
    <x v="0"/>
    <x v="9"/>
    <n v="1104.7199999999996"/>
    <n v="5"/>
    <n v="0.2"/>
    <n v="27.520000000000117"/>
  </r>
  <r>
    <x v="272"/>
    <d v="2012-10-16T00:00:00"/>
    <x v="596"/>
    <x v="24"/>
    <x v="0"/>
    <x v="0"/>
    <x v="5"/>
    <n v="206.56000000000003"/>
    <n v="5"/>
    <n v="0.2"/>
    <n v="48.959999999999994"/>
  </r>
  <r>
    <x v="272"/>
    <d v="2012-10-15T00:00:00"/>
    <x v="567"/>
    <x v="6"/>
    <x v="0"/>
    <x v="0"/>
    <x v="13"/>
    <n v="242.99999999999997"/>
    <n v="5"/>
    <n v="0"/>
    <n v="104.39999999999999"/>
  </r>
  <r>
    <x v="272"/>
    <d v="2012-10-13T00:00:00"/>
    <x v="517"/>
    <x v="13"/>
    <x v="0"/>
    <x v="1"/>
    <x v="13"/>
    <n v="163.1"/>
    <n v="5"/>
    <n v="0"/>
    <n v="55.4"/>
  </r>
  <r>
    <x v="272"/>
    <d v="2012-10-16T00:00:00"/>
    <x v="399"/>
    <x v="5"/>
    <x v="1"/>
    <x v="0"/>
    <x v="7"/>
    <n v="515.90400000000011"/>
    <n v="6"/>
    <n v="0.2"/>
    <n v="45.02399999999998"/>
  </r>
  <r>
    <x v="272"/>
    <d v="2012-10-12T00:00:00"/>
    <x v="687"/>
    <x v="12"/>
    <x v="0"/>
    <x v="2"/>
    <x v="13"/>
    <n v="62.640000000000008"/>
    <n v="8"/>
    <n v="0.7"/>
    <n v="-91.919999999999973"/>
  </r>
  <r>
    <x v="272"/>
    <d v="2012-10-12T00:00:00"/>
    <x v="687"/>
    <x v="12"/>
    <x v="1"/>
    <x v="2"/>
    <x v="9"/>
    <n v="73.781999999999996"/>
    <n v="2"/>
    <n v="0.7"/>
    <n v="-110.71799999999996"/>
  </r>
  <r>
    <x v="272"/>
    <d v="2012-10-17T00:00:00"/>
    <x v="558"/>
    <x v="22"/>
    <x v="0"/>
    <x v="0"/>
    <x v="0"/>
    <n v="90.720000000000027"/>
    <n v="5"/>
    <n v="0.1"/>
    <n v="17.069999999999997"/>
  </r>
  <r>
    <x v="272"/>
    <d v="2012-10-15T00:00:00"/>
    <x v="207"/>
    <x v="15"/>
    <x v="0"/>
    <x v="0"/>
    <x v="0"/>
    <n v="21.39"/>
    <n v="1"/>
    <n v="0"/>
    <n v="6.2030999999999992"/>
  </r>
  <r>
    <x v="272"/>
    <d v="2012-10-15T00:00:00"/>
    <x v="207"/>
    <x v="15"/>
    <x v="0"/>
    <x v="0"/>
    <x v="13"/>
    <n v="14.9"/>
    <n v="5"/>
    <n v="0"/>
    <n v="4.1720000000000006"/>
  </r>
  <r>
    <x v="272"/>
    <d v="2012-10-12T00:00:00"/>
    <x v="624"/>
    <x v="8"/>
    <x v="0"/>
    <x v="1"/>
    <x v="0"/>
    <n v="59.519999999999996"/>
    <n v="3"/>
    <n v="0"/>
    <n v="19.02"/>
  </r>
  <r>
    <x v="272"/>
    <d v="2012-10-15T00:00:00"/>
    <x v="567"/>
    <x v="6"/>
    <x v="0"/>
    <x v="0"/>
    <x v="0"/>
    <n v="90.720000000000027"/>
    <n v="5"/>
    <n v="0.1"/>
    <n v="-5.1300000000000017"/>
  </r>
  <r>
    <x v="272"/>
    <d v="2012-10-15T00:00:00"/>
    <x v="779"/>
    <x v="7"/>
    <x v="0"/>
    <x v="0"/>
    <x v="15"/>
    <n v="90.02"/>
    <n v="7"/>
    <n v="0"/>
    <n v="24.220000000000002"/>
  </r>
  <r>
    <x v="272"/>
    <d v="2012-10-13T00:00:00"/>
    <x v="517"/>
    <x v="13"/>
    <x v="0"/>
    <x v="1"/>
    <x v="0"/>
    <n v="52.79999999999999"/>
    <n v="3"/>
    <n v="0"/>
    <n v="13.679999999999998"/>
  </r>
  <r>
    <x v="272"/>
    <d v="2012-10-12T00:00:00"/>
    <x v="687"/>
    <x v="12"/>
    <x v="2"/>
    <x v="2"/>
    <x v="6"/>
    <n v="89.442000000000007"/>
    <n v="1"/>
    <n v="0.7"/>
    <n v="-193.81799999999998"/>
  </r>
  <r>
    <x v="272"/>
    <d v="2012-10-17T00:00:00"/>
    <x v="558"/>
    <x v="22"/>
    <x v="2"/>
    <x v="0"/>
    <x v="4"/>
    <n v="90.504000000000005"/>
    <n v="2"/>
    <n v="0.1"/>
    <n v="3.9839999999999982"/>
  </r>
  <r>
    <x v="272"/>
    <d v="2012-10-11T00:00:00"/>
    <x v="331"/>
    <x v="15"/>
    <x v="0"/>
    <x v="1"/>
    <x v="12"/>
    <n v="43.650000000000006"/>
    <n v="5"/>
    <n v="0"/>
    <n v="13.5"/>
  </r>
  <r>
    <x v="272"/>
    <d v="2012-10-17T00:00:00"/>
    <x v="558"/>
    <x v="22"/>
    <x v="0"/>
    <x v="0"/>
    <x v="14"/>
    <n v="71.927999999999997"/>
    <n v="4"/>
    <n v="0.1"/>
    <n v="22.367999999999999"/>
  </r>
  <r>
    <x v="272"/>
    <d v="2012-10-12T00:00:00"/>
    <x v="624"/>
    <x v="8"/>
    <x v="0"/>
    <x v="1"/>
    <x v="16"/>
    <n v="15.760000000000002"/>
    <n v="4"/>
    <n v="0"/>
    <n v="2.96"/>
  </r>
  <r>
    <x v="272"/>
    <d v="2012-10-15T00:00:00"/>
    <x v="128"/>
    <x v="20"/>
    <x v="0"/>
    <x v="0"/>
    <x v="15"/>
    <n v="49.5"/>
    <n v="3"/>
    <n v="0"/>
    <n v="1.44"/>
  </r>
  <r>
    <x v="272"/>
    <d v="2012-10-17T00:00:00"/>
    <x v="558"/>
    <x v="22"/>
    <x v="0"/>
    <x v="0"/>
    <x v="12"/>
    <n v="26.163"/>
    <n v="3"/>
    <n v="0.1"/>
    <n v="11.583"/>
  </r>
  <r>
    <x v="272"/>
    <d v="2012-10-11T00:00:00"/>
    <x v="331"/>
    <x v="15"/>
    <x v="0"/>
    <x v="1"/>
    <x v="16"/>
    <n v="99.54000000000002"/>
    <n v="2"/>
    <n v="0"/>
    <n v="27.839999999999996"/>
  </r>
  <r>
    <x v="272"/>
    <d v="2012-10-14T00:00:00"/>
    <x v="62"/>
    <x v="5"/>
    <x v="0"/>
    <x v="2"/>
    <x v="1"/>
    <n v="18.990000000000002"/>
    <n v="1"/>
    <n v="0"/>
    <n v="1.5"/>
  </r>
  <r>
    <x v="272"/>
    <d v="2012-10-12T00:00:00"/>
    <x v="687"/>
    <x v="12"/>
    <x v="0"/>
    <x v="2"/>
    <x v="0"/>
    <n v="2.7989999999999999"/>
    <n v="1"/>
    <n v="0.7"/>
    <n v="-3.5609999999999991"/>
  </r>
  <r>
    <x v="272"/>
    <d v="2012-10-14T00:00:00"/>
    <x v="62"/>
    <x v="5"/>
    <x v="0"/>
    <x v="2"/>
    <x v="15"/>
    <n v="22.98"/>
    <n v="2"/>
    <n v="0"/>
    <n v="0.18"/>
  </r>
  <r>
    <x v="273"/>
    <d v="2012-10-12T00:00:00"/>
    <x v="183"/>
    <x v="24"/>
    <x v="0"/>
    <x v="2"/>
    <x v="0"/>
    <n v="1066.4460000000001"/>
    <n v="6"/>
    <n v="0.1"/>
    <n v="-11.934000000000026"/>
  </r>
  <r>
    <x v="273"/>
    <d v="2012-10-18T00:00:00"/>
    <x v="199"/>
    <x v="15"/>
    <x v="0"/>
    <x v="0"/>
    <x v="5"/>
    <n v="1139.1600000000001"/>
    <n v="2"/>
    <n v="0"/>
    <n v="284.76"/>
  </r>
  <r>
    <x v="273"/>
    <d v="2012-10-18T00:00:00"/>
    <x v="289"/>
    <x v="10"/>
    <x v="2"/>
    <x v="0"/>
    <x v="6"/>
    <n v="635.08727999999996"/>
    <n v="3"/>
    <n v="2E-3"/>
    <n v="202.30728000000002"/>
  </r>
  <r>
    <x v="273"/>
    <d v="2012-10-14T00:00:00"/>
    <x v="749"/>
    <x v="2"/>
    <x v="1"/>
    <x v="1"/>
    <x v="9"/>
    <n v="263.10599999999999"/>
    <n v="1"/>
    <n v="0.4"/>
    <n v="-122.78399999999999"/>
  </r>
  <r>
    <x v="273"/>
    <d v="2012-10-12T00:00:00"/>
    <x v="183"/>
    <x v="24"/>
    <x v="0"/>
    <x v="2"/>
    <x v="13"/>
    <n v="157.85999999999999"/>
    <n v="3"/>
    <n v="0"/>
    <n v="29.97"/>
  </r>
  <r>
    <x v="273"/>
    <d v="2012-10-16T00:00:00"/>
    <x v="402"/>
    <x v="21"/>
    <x v="2"/>
    <x v="0"/>
    <x v="6"/>
    <n v="316.476"/>
    <n v="2"/>
    <n v="0.4"/>
    <n v="-126.62400000000004"/>
  </r>
  <r>
    <x v="273"/>
    <d v="2012-10-16T00:00:00"/>
    <x v="402"/>
    <x v="21"/>
    <x v="2"/>
    <x v="0"/>
    <x v="10"/>
    <n v="523.98"/>
    <n v="5"/>
    <n v="0.4"/>
    <n v="-139.77000000000004"/>
  </r>
  <r>
    <x v="273"/>
    <d v="2012-10-16T00:00:00"/>
    <x v="780"/>
    <x v="1"/>
    <x v="0"/>
    <x v="2"/>
    <x v="0"/>
    <n v="634.86"/>
    <n v="3"/>
    <n v="0"/>
    <n v="31.68"/>
  </r>
  <r>
    <x v="273"/>
    <d v="2012-10-18T00:00:00"/>
    <x v="77"/>
    <x v="18"/>
    <x v="0"/>
    <x v="0"/>
    <x v="16"/>
    <n v="320.54399999999998"/>
    <n v="7"/>
    <n v="0.1"/>
    <n v="-35.616000000000007"/>
  </r>
  <r>
    <x v="273"/>
    <d v="2012-10-16T00:00:00"/>
    <x v="781"/>
    <x v="19"/>
    <x v="0"/>
    <x v="2"/>
    <x v="5"/>
    <n v="141.696"/>
    <n v="4"/>
    <n v="0.1"/>
    <n v="18.816000000000003"/>
  </r>
  <r>
    <x v="273"/>
    <d v="2012-10-16T00:00:00"/>
    <x v="328"/>
    <x v="1"/>
    <x v="0"/>
    <x v="0"/>
    <x v="0"/>
    <n v="325.36170000000004"/>
    <n v="3"/>
    <n v="0.47000000000000003"/>
    <n v="-135.07829999999998"/>
  </r>
  <r>
    <x v="273"/>
    <d v="2012-10-14T00:00:00"/>
    <x v="739"/>
    <x v="10"/>
    <x v="2"/>
    <x v="0"/>
    <x v="10"/>
    <n v="429.32"/>
    <n v="1"/>
    <n v="0"/>
    <n v="85.86"/>
  </r>
  <r>
    <x v="273"/>
    <d v="2012-10-12T00:00:00"/>
    <x v="183"/>
    <x v="24"/>
    <x v="0"/>
    <x v="2"/>
    <x v="2"/>
    <n v="35.340000000000003"/>
    <n v="2"/>
    <n v="0"/>
    <n v="3.4799999999999995"/>
  </r>
  <r>
    <x v="273"/>
    <d v="2012-10-14T00:00:00"/>
    <x v="749"/>
    <x v="2"/>
    <x v="0"/>
    <x v="1"/>
    <x v="13"/>
    <n v="72.504000000000005"/>
    <n v="4"/>
    <n v="0.4"/>
    <n v="4.823999999999991"/>
  </r>
  <r>
    <x v="273"/>
    <d v="2012-10-17T00:00:00"/>
    <x v="782"/>
    <x v="22"/>
    <x v="2"/>
    <x v="2"/>
    <x v="6"/>
    <n v="96.805999999999997"/>
    <n v="1"/>
    <n v="2E-3"/>
    <n v="9.5060000000000002"/>
  </r>
  <r>
    <x v="273"/>
    <d v="2012-10-17T00:00:00"/>
    <x v="366"/>
    <x v="15"/>
    <x v="0"/>
    <x v="1"/>
    <x v="0"/>
    <n v="222.345"/>
    <n v="5"/>
    <n v="0.1"/>
    <n v="-0.10499999999999687"/>
  </r>
  <r>
    <x v="273"/>
    <d v="2012-10-18T00:00:00"/>
    <x v="289"/>
    <x v="10"/>
    <x v="1"/>
    <x v="0"/>
    <x v="7"/>
    <n v="107.072"/>
    <n v="2"/>
    <n v="0.2"/>
    <n v="-21.448"/>
  </r>
  <r>
    <x v="273"/>
    <d v="2012-10-16T00:00:00"/>
    <x v="780"/>
    <x v="1"/>
    <x v="0"/>
    <x v="2"/>
    <x v="1"/>
    <n v="145.89000000000001"/>
    <n v="3"/>
    <n v="0"/>
    <n v="17.46"/>
  </r>
  <r>
    <x v="273"/>
    <d v="2012-10-16T00:00:00"/>
    <x v="398"/>
    <x v="14"/>
    <x v="1"/>
    <x v="0"/>
    <x v="9"/>
    <n v="97.52000000000001"/>
    <n v="1"/>
    <n v="0"/>
    <n v="0.96"/>
  </r>
  <r>
    <x v="273"/>
    <d v="2012-10-18T00:00:00"/>
    <x v="289"/>
    <x v="10"/>
    <x v="0"/>
    <x v="0"/>
    <x v="0"/>
    <n v="40.959999999999987"/>
    <n v="2"/>
    <n v="0"/>
    <n v="4.4799999999999995"/>
  </r>
  <r>
    <x v="273"/>
    <d v="2012-10-14T00:00:00"/>
    <x v="749"/>
    <x v="2"/>
    <x v="0"/>
    <x v="1"/>
    <x v="0"/>
    <n v="61.128"/>
    <n v="6"/>
    <n v="0.4"/>
    <n v="-25.632000000000001"/>
  </r>
  <r>
    <x v="273"/>
    <d v="2012-10-17T00:00:00"/>
    <x v="341"/>
    <x v="21"/>
    <x v="0"/>
    <x v="0"/>
    <x v="13"/>
    <n v="87.26400000000001"/>
    <n v="4"/>
    <n v="0.6"/>
    <n v="-26.255999999999972"/>
  </r>
  <r>
    <x v="273"/>
    <d v="2012-10-14T00:00:00"/>
    <x v="749"/>
    <x v="2"/>
    <x v="1"/>
    <x v="1"/>
    <x v="7"/>
    <n v="189.57599999999999"/>
    <n v="4"/>
    <n v="0.4"/>
    <n v="-82.22399999999999"/>
  </r>
  <r>
    <x v="273"/>
    <d v="2012-10-17T00:00:00"/>
    <x v="643"/>
    <x v="7"/>
    <x v="2"/>
    <x v="1"/>
    <x v="11"/>
    <n v="71.34"/>
    <n v="1"/>
    <n v="0"/>
    <n v="9.9599999999999991"/>
  </r>
  <r>
    <x v="273"/>
    <d v="2012-10-12T00:00:00"/>
    <x v="183"/>
    <x v="24"/>
    <x v="0"/>
    <x v="2"/>
    <x v="1"/>
    <n v="27.599999999999998"/>
    <n v="2"/>
    <n v="0"/>
    <n v="2.16"/>
  </r>
  <r>
    <x v="273"/>
    <d v="2012-10-14T00:00:00"/>
    <x v="725"/>
    <x v="2"/>
    <x v="1"/>
    <x v="1"/>
    <x v="7"/>
    <n v="53.009999999999991"/>
    <n v="1"/>
    <n v="0"/>
    <n v="21.72"/>
  </r>
  <r>
    <x v="273"/>
    <d v="2012-10-17T00:00:00"/>
    <x v="643"/>
    <x v="7"/>
    <x v="0"/>
    <x v="1"/>
    <x v="13"/>
    <n v="53.400000000000006"/>
    <n v="2"/>
    <n v="0"/>
    <n v="14.940000000000001"/>
  </r>
  <r>
    <x v="273"/>
    <d v="2012-10-12T00:00:00"/>
    <x v="521"/>
    <x v="13"/>
    <x v="0"/>
    <x v="1"/>
    <x v="2"/>
    <n v="35.549999999999997"/>
    <n v="3"/>
    <n v="0.5"/>
    <n v="-9.9899999999999984"/>
  </r>
  <r>
    <x v="273"/>
    <d v="2012-10-14T00:00:00"/>
    <x v="598"/>
    <x v="7"/>
    <x v="1"/>
    <x v="0"/>
    <x v="3"/>
    <n v="30.419999999999995"/>
    <n v="3"/>
    <n v="0.4"/>
    <n v="-2.5799999999999983"/>
  </r>
  <r>
    <x v="273"/>
    <d v="2012-10-17T00:00:00"/>
    <x v="600"/>
    <x v="14"/>
    <x v="0"/>
    <x v="2"/>
    <x v="1"/>
    <n v="26.752000000000002"/>
    <n v="4"/>
    <n v="0.6"/>
    <n v="-11.408000000000005"/>
  </r>
  <r>
    <x v="273"/>
    <d v="2012-10-12T00:00:00"/>
    <x v="521"/>
    <x v="13"/>
    <x v="0"/>
    <x v="1"/>
    <x v="13"/>
    <n v="19.200000000000003"/>
    <n v="2"/>
    <n v="0.5"/>
    <n v="-10.380000000000003"/>
  </r>
  <r>
    <x v="273"/>
    <d v="2012-10-17T00:00:00"/>
    <x v="600"/>
    <x v="14"/>
    <x v="0"/>
    <x v="2"/>
    <x v="1"/>
    <n v="66.88000000000001"/>
    <n v="4"/>
    <n v="0"/>
    <n v="28.72"/>
  </r>
  <r>
    <x v="273"/>
    <d v="2012-10-17T00:00:00"/>
    <x v="263"/>
    <x v="22"/>
    <x v="1"/>
    <x v="2"/>
    <x v="7"/>
    <n v="245.98"/>
    <n v="2"/>
    <n v="0"/>
    <n v="27.057799999999986"/>
  </r>
  <r>
    <x v="273"/>
    <d v="2012-10-17T00:00:00"/>
    <x v="263"/>
    <x v="22"/>
    <x v="0"/>
    <x v="2"/>
    <x v="16"/>
    <n v="18.940000000000001"/>
    <n v="1"/>
    <n v="0"/>
    <n v="9.4700000000000006"/>
  </r>
  <r>
    <x v="273"/>
    <d v="2012-10-15T00:00:00"/>
    <x v="219"/>
    <x v="19"/>
    <x v="0"/>
    <x v="0"/>
    <x v="12"/>
    <n v="15.983999999999998"/>
    <n v="2"/>
    <n v="0.1"/>
    <n v="2.1240000000000006"/>
  </r>
  <r>
    <x v="273"/>
    <d v="2012-10-14T00:00:00"/>
    <x v="117"/>
    <x v="21"/>
    <x v="0"/>
    <x v="1"/>
    <x v="0"/>
    <n v="315.2"/>
    <n v="4"/>
    <n v="0"/>
    <n v="6.3040000000000305"/>
  </r>
  <r>
    <x v="273"/>
    <d v="2012-10-14T00:00:00"/>
    <x v="117"/>
    <x v="21"/>
    <x v="0"/>
    <x v="1"/>
    <x v="14"/>
    <n v="36.4"/>
    <n v="5"/>
    <n v="0"/>
    <n v="17.472000000000001"/>
  </r>
  <r>
    <x v="273"/>
    <d v="2012-10-12T00:00:00"/>
    <x v="521"/>
    <x v="13"/>
    <x v="0"/>
    <x v="1"/>
    <x v="13"/>
    <n v="26.700000000000003"/>
    <n v="2"/>
    <n v="0.5"/>
    <n v="-11.760000000000002"/>
  </r>
  <r>
    <x v="273"/>
    <d v="2012-10-14T00:00:00"/>
    <x v="117"/>
    <x v="21"/>
    <x v="2"/>
    <x v="1"/>
    <x v="11"/>
    <n v="22.96"/>
    <n v="2"/>
    <n v="0"/>
    <n v="4.3623999999999974"/>
  </r>
  <r>
    <x v="273"/>
    <d v="2012-10-14T00:00:00"/>
    <x v="117"/>
    <x v="21"/>
    <x v="0"/>
    <x v="1"/>
    <x v="16"/>
    <n v="15.18"/>
    <n v="3"/>
    <n v="0"/>
    <n v="7.1345999999999989"/>
  </r>
  <r>
    <x v="273"/>
    <d v="2012-10-15T00:00:00"/>
    <x v="219"/>
    <x v="19"/>
    <x v="0"/>
    <x v="0"/>
    <x v="16"/>
    <n v="27.917999999999999"/>
    <n v="2"/>
    <n v="0.1"/>
    <n v="-1.9020000000000001"/>
  </r>
  <r>
    <x v="273"/>
    <d v="2012-10-14T00:00:00"/>
    <x v="749"/>
    <x v="2"/>
    <x v="0"/>
    <x v="1"/>
    <x v="2"/>
    <n v="18.36"/>
    <n v="2"/>
    <n v="0.4"/>
    <n v="2.7000000000000011"/>
  </r>
  <r>
    <x v="273"/>
    <d v="2012-10-16T00:00:00"/>
    <x v="745"/>
    <x v="12"/>
    <x v="0"/>
    <x v="2"/>
    <x v="16"/>
    <n v="7.7520000000000007"/>
    <n v="3"/>
    <n v="0.2"/>
    <n v="2.8100999999999998"/>
  </r>
  <r>
    <x v="273"/>
    <d v="2012-10-17T00:00:00"/>
    <x v="341"/>
    <x v="21"/>
    <x v="0"/>
    <x v="0"/>
    <x v="15"/>
    <n v="3.3600000000000003"/>
    <n v="1"/>
    <n v="0.6"/>
    <n v="-1.7699999999999996"/>
  </r>
  <r>
    <x v="273"/>
    <d v="2012-10-14T00:00:00"/>
    <x v="770"/>
    <x v="18"/>
    <x v="1"/>
    <x v="0"/>
    <x v="8"/>
    <n v="1298.55"/>
    <n v="5"/>
    <n v="0"/>
    <n v="311.65199999999999"/>
  </r>
  <r>
    <x v="273"/>
    <d v="2012-10-14T00:00:00"/>
    <x v="770"/>
    <x v="18"/>
    <x v="0"/>
    <x v="0"/>
    <x v="5"/>
    <n v="213.92"/>
    <n v="4"/>
    <n v="0"/>
    <n v="62.036799999999971"/>
  </r>
  <r>
    <x v="273"/>
    <d v="2012-10-14T00:00:00"/>
    <x v="770"/>
    <x v="18"/>
    <x v="2"/>
    <x v="0"/>
    <x v="11"/>
    <n v="25.78"/>
    <n v="2"/>
    <n v="0"/>
    <n v="2.5779999999999994"/>
  </r>
  <r>
    <x v="273"/>
    <d v="2012-10-14T00:00:00"/>
    <x v="770"/>
    <x v="18"/>
    <x v="0"/>
    <x v="0"/>
    <x v="13"/>
    <n v="11.52"/>
    <n v="4"/>
    <n v="0"/>
    <n v="3.2256"/>
  </r>
  <r>
    <x v="274"/>
    <d v="2012-10-17T00:00:00"/>
    <x v="439"/>
    <x v="2"/>
    <x v="2"/>
    <x v="2"/>
    <x v="4"/>
    <n v="2173.5000000000005"/>
    <n v="7"/>
    <n v="0"/>
    <n v="260.82"/>
  </r>
  <r>
    <x v="274"/>
    <d v="2012-10-19T00:00:00"/>
    <x v="300"/>
    <x v="15"/>
    <x v="1"/>
    <x v="2"/>
    <x v="7"/>
    <n v="845.46"/>
    <n v="6"/>
    <n v="0"/>
    <n v="92.88"/>
  </r>
  <r>
    <x v="274"/>
    <d v="2012-10-17T00:00:00"/>
    <x v="521"/>
    <x v="13"/>
    <x v="2"/>
    <x v="1"/>
    <x v="10"/>
    <n v="2544.2399999999998"/>
    <n v="6"/>
    <n v="0"/>
    <n v="992.15999999999985"/>
  </r>
  <r>
    <x v="274"/>
    <d v="2012-10-17T00:00:00"/>
    <x v="417"/>
    <x v="6"/>
    <x v="0"/>
    <x v="2"/>
    <x v="0"/>
    <n v="712.58399999999983"/>
    <n v="9"/>
    <n v="0.4"/>
    <n v="-451.47599999999994"/>
  </r>
  <r>
    <x v="274"/>
    <d v="2012-10-19T00:00:00"/>
    <x v="300"/>
    <x v="15"/>
    <x v="2"/>
    <x v="2"/>
    <x v="6"/>
    <n v="700.40460000000007"/>
    <n v="5"/>
    <n v="0.20200000000000001"/>
    <n v="-80.795400000000015"/>
  </r>
  <r>
    <x v="274"/>
    <d v="2012-10-19T00:00:00"/>
    <x v="24"/>
    <x v="12"/>
    <x v="0"/>
    <x v="0"/>
    <x v="2"/>
    <n v="322.19200000000001"/>
    <n v="13"/>
    <n v="0.2"/>
    <n v="100.68499999999997"/>
  </r>
  <r>
    <x v="274"/>
    <d v="2012-10-19T00:00:00"/>
    <x v="24"/>
    <x v="12"/>
    <x v="0"/>
    <x v="0"/>
    <x v="2"/>
    <n v="19.136000000000003"/>
    <n v="4"/>
    <n v="0.2"/>
    <n v="6.9367999999999999"/>
  </r>
  <r>
    <x v="274"/>
    <d v="2012-10-19T00:00:00"/>
    <x v="24"/>
    <x v="12"/>
    <x v="0"/>
    <x v="0"/>
    <x v="16"/>
    <n v="2.9459999999999993"/>
    <n v="3"/>
    <n v="0.8"/>
    <n v="-4.8609000000000009"/>
  </r>
  <r>
    <x v="274"/>
    <d v="2012-10-15T00:00:00"/>
    <x v="499"/>
    <x v="13"/>
    <x v="0"/>
    <x v="0"/>
    <x v="14"/>
    <n v="119.952"/>
    <n v="6"/>
    <n v="0.4"/>
    <n v="-36.048000000000002"/>
  </r>
  <r>
    <x v="274"/>
    <d v="2012-10-15T00:00:00"/>
    <x v="424"/>
    <x v="17"/>
    <x v="0"/>
    <x v="0"/>
    <x v="14"/>
    <n v="125.10000000000001"/>
    <n v="3"/>
    <n v="0"/>
    <n v="41.22"/>
  </r>
  <r>
    <x v="274"/>
    <d v="2012-10-17T00:00:00"/>
    <x v="435"/>
    <x v="12"/>
    <x v="0"/>
    <x v="0"/>
    <x v="5"/>
    <n v="910.75200000000007"/>
    <n v="4"/>
    <n v="0.6"/>
    <n v="-637.60799999999995"/>
  </r>
  <r>
    <x v="274"/>
    <d v="2012-10-19T00:00:00"/>
    <x v="65"/>
    <x v="6"/>
    <x v="0"/>
    <x v="2"/>
    <x v="0"/>
    <n v="268.26"/>
    <n v="2"/>
    <n v="0"/>
    <n v="50.94"/>
  </r>
  <r>
    <x v="274"/>
    <d v="2012-10-19T00:00:00"/>
    <x v="585"/>
    <x v="4"/>
    <x v="0"/>
    <x v="2"/>
    <x v="0"/>
    <n v="385.19999999999993"/>
    <n v="3"/>
    <n v="0"/>
    <n v="107.82"/>
  </r>
  <r>
    <x v="274"/>
    <d v="2012-10-16T00:00:00"/>
    <x v="761"/>
    <x v="10"/>
    <x v="0"/>
    <x v="0"/>
    <x v="13"/>
    <n v="50.699999999999996"/>
    <n v="2"/>
    <n v="0"/>
    <n v="13.68"/>
  </r>
  <r>
    <x v="274"/>
    <d v="2012-10-18T00:00:00"/>
    <x v="529"/>
    <x v="16"/>
    <x v="2"/>
    <x v="2"/>
    <x v="10"/>
    <n v="164.49749999999997"/>
    <n v="3"/>
    <n v="0.25"/>
    <n v="24.097500000000004"/>
  </r>
  <r>
    <x v="274"/>
    <d v="2012-10-19T00:00:00"/>
    <x v="300"/>
    <x v="15"/>
    <x v="2"/>
    <x v="2"/>
    <x v="11"/>
    <n v="112.19999999999997"/>
    <n v="1"/>
    <n v="0"/>
    <n v="47.099999999999994"/>
  </r>
  <r>
    <x v="274"/>
    <d v="2012-10-19T00:00:00"/>
    <x v="585"/>
    <x v="4"/>
    <x v="0"/>
    <x v="2"/>
    <x v="13"/>
    <n v="161.64000000000001"/>
    <n v="6"/>
    <n v="0"/>
    <n v="67.86"/>
  </r>
  <r>
    <x v="274"/>
    <d v="2012-10-15T00:00:00"/>
    <x v="499"/>
    <x v="13"/>
    <x v="1"/>
    <x v="0"/>
    <x v="9"/>
    <n v="114.23999999999998"/>
    <n v="2"/>
    <n v="0.4"/>
    <n v="-47.6"/>
  </r>
  <r>
    <x v="274"/>
    <d v="2012-10-17T00:00:00"/>
    <x v="280"/>
    <x v="4"/>
    <x v="2"/>
    <x v="0"/>
    <x v="11"/>
    <n v="61.560000000000024"/>
    <n v="3"/>
    <n v="0"/>
    <n v="22.74"/>
  </r>
  <r>
    <x v="274"/>
    <d v="2012-10-18T00:00:00"/>
    <x v="451"/>
    <x v="24"/>
    <x v="2"/>
    <x v="0"/>
    <x v="10"/>
    <n v="107.77499999999999"/>
    <n v="3"/>
    <n v="0.5"/>
    <n v="-13.00500000000001"/>
  </r>
  <r>
    <x v="274"/>
    <d v="2012-10-17T00:00:00"/>
    <x v="166"/>
    <x v="22"/>
    <x v="2"/>
    <x v="0"/>
    <x v="6"/>
    <n v="1999.96"/>
    <n v="5"/>
    <n v="0.2"/>
    <n v="624.98749999999995"/>
  </r>
  <r>
    <x v="274"/>
    <d v="2012-10-17T00:00:00"/>
    <x v="166"/>
    <x v="22"/>
    <x v="0"/>
    <x v="0"/>
    <x v="5"/>
    <n v="3.1599999999999993"/>
    <n v="4"/>
    <n v="0.8"/>
    <n v="-8.532"/>
  </r>
  <r>
    <x v="274"/>
    <d v="2012-10-19T00:00:00"/>
    <x v="65"/>
    <x v="6"/>
    <x v="1"/>
    <x v="2"/>
    <x v="7"/>
    <n v="167.34"/>
    <n v="2"/>
    <n v="0"/>
    <n v="35.099999999999994"/>
  </r>
  <r>
    <x v="274"/>
    <d v="2012-10-15T00:00:00"/>
    <x v="777"/>
    <x v="9"/>
    <x v="0"/>
    <x v="2"/>
    <x v="0"/>
    <n v="269.89999999999998"/>
    <n v="5"/>
    <n v="0"/>
    <n v="16.193999999999988"/>
  </r>
  <r>
    <x v="274"/>
    <d v="2012-10-15T00:00:00"/>
    <x v="777"/>
    <x v="9"/>
    <x v="0"/>
    <x v="2"/>
    <x v="16"/>
    <n v="22.92"/>
    <n v="4"/>
    <n v="0"/>
    <n v="11.0016"/>
  </r>
  <r>
    <x v="274"/>
    <d v="2012-10-17T00:00:00"/>
    <x v="417"/>
    <x v="6"/>
    <x v="0"/>
    <x v="2"/>
    <x v="14"/>
    <n v="33.768000000000001"/>
    <n v="7"/>
    <n v="0.4"/>
    <n v="2.1280000000000001"/>
  </r>
  <r>
    <x v="274"/>
    <d v="2012-10-19T00:00:00"/>
    <x v="300"/>
    <x v="15"/>
    <x v="0"/>
    <x v="2"/>
    <x v="16"/>
    <n v="29.04"/>
    <n v="2"/>
    <n v="0"/>
    <n v="8.3999999999999986"/>
  </r>
  <r>
    <x v="274"/>
    <d v="2012-10-17T00:00:00"/>
    <x v="439"/>
    <x v="2"/>
    <x v="0"/>
    <x v="2"/>
    <x v="12"/>
    <n v="44.76"/>
    <n v="4"/>
    <n v="0"/>
    <n v="20.04"/>
  </r>
  <r>
    <x v="274"/>
    <d v="2012-10-19T00:00:00"/>
    <x v="300"/>
    <x v="15"/>
    <x v="0"/>
    <x v="2"/>
    <x v="13"/>
    <n v="22.740000000000002"/>
    <n v="2"/>
    <n v="0"/>
    <n v="4.32"/>
  </r>
  <r>
    <x v="274"/>
    <d v="2012-10-17T00:00:00"/>
    <x v="394"/>
    <x v="8"/>
    <x v="0"/>
    <x v="0"/>
    <x v="12"/>
    <n v="17.2"/>
    <n v="2"/>
    <n v="0"/>
    <n v="6.5200000000000005"/>
  </r>
  <r>
    <x v="274"/>
    <d v="2012-10-18T00:00:00"/>
    <x v="578"/>
    <x v="14"/>
    <x v="0"/>
    <x v="0"/>
    <x v="16"/>
    <n v="41.04"/>
    <n v="3"/>
    <n v="0"/>
    <n v="12.24"/>
  </r>
  <r>
    <x v="274"/>
    <d v="2012-10-16T00:00:00"/>
    <x v="256"/>
    <x v="4"/>
    <x v="1"/>
    <x v="0"/>
    <x v="7"/>
    <n v="1628.82"/>
    <n v="9"/>
    <n v="0"/>
    <n v="260.61120000000017"/>
  </r>
  <r>
    <x v="274"/>
    <d v="2012-10-16T00:00:00"/>
    <x v="256"/>
    <x v="4"/>
    <x v="2"/>
    <x v="0"/>
    <x v="11"/>
    <n v="177"/>
    <n v="3"/>
    <n v="0"/>
    <n v="30.089999999999982"/>
  </r>
  <r>
    <x v="274"/>
    <d v="2012-10-16T00:00:00"/>
    <x v="256"/>
    <x v="4"/>
    <x v="0"/>
    <x v="0"/>
    <x v="0"/>
    <n v="79.45"/>
    <n v="7"/>
    <n v="0"/>
    <n v="22.246000000000006"/>
  </r>
  <r>
    <x v="274"/>
    <d v="2012-10-18T00:00:00"/>
    <x v="529"/>
    <x v="16"/>
    <x v="0"/>
    <x v="2"/>
    <x v="1"/>
    <n v="13.794000000000004"/>
    <n v="1"/>
    <n v="0.45"/>
    <n v="-3.0360000000000031"/>
  </r>
  <r>
    <x v="275"/>
    <d v="2012-10-16T00:00:00"/>
    <x v="759"/>
    <x v="22"/>
    <x v="1"/>
    <x v="2"/>
    <x v="9"/>
    <n v="1375.6"/>
    <n v="5"/>
    <n v="0"/>
    <n v="55"/>
  </r>
  <r>
    <x v="275"/>
    <d v="2012-10-18T00:00:00"/>
    <x v="15"/>
    <x v="13"/>
    <x v="2"/>
    <x v="0"/>
    <x v="6"/>
    <n v="1190.1748799999998"/>
    <n v="6"/>
    <n v="2E-3"/>
    <n v="212.17488000000003"/>
  </r>
  <r>
    <x v="275"/>
    <d v="2012-10-16T00:00:00"/>
    <x v="635"/>
    <x v="24"/>
    <x v="1"/>
    <x v="0"/>
    <x v="7"/>
    <n v="183.37199999999999"/>
    <n v="2"/>
    <n v="0.3"/>
    <n v="-7.8588000000000022"/>
  </r>
  <r>
    <x v="275"/>
    <d v="2012-10-16T00:00:00"/>
    <x v="635"/>
    <x v="24"/>
    <x v="0"/>
    <x v="0"/>
    <x v="2"/>
    <n v="7.9680000000000009"/>
    <n v="2"/>
    <n v="0.2"/>
    <n v="2.8884000000000007"/>
  </r>
  <r>
    <x v="275"/>
    <d v="2012-10-19T00:00:00"/>
    <x v="538"/>
    <x v="14"/>
    <x v="2"/>
    <x v="2"/>
    <x v="6"/>
    <n v="958.68000000000006"/>
    <n v="3"/>
    <n v="0"/>
    <n v="373.86"/>
  </r>
  <r>
    <x v="275"/>
    <d v="2012-10-17T00:00:00"/>
    <x v="548"/>
    <x v="6"/>
    <x v="2"/>
    <x v="0"/>
    <x v="6"/>
    <n v="339.39983999999993"/>
    <n v="3"/>
    <n v="2E-3"/>
    <n v="101.31984"/>
  </r>
  <r>
    <x v="275"/>
    <d v="2012-10-18T00:00:00"/>
    <x v="15"/>
    <x v="13"/>
    <x v="0"/>
    <x v="0"/>
    <x v="5"/>
    <n v="703.16000000000008"/>
    <n v="2"/>
    <n v="0"/>
    <n v="161.72"/>
  </r>
  <r>
    <x v="275"/>
    <d v="2012-10-19T00:00:00"/>
    <x v="538"/>
    <x v="14"/>
    <x v="0"/>
    <x v="2"/>
    <x v="5"/>
    <n v="928.17"/>
    <n v="3"/>
    <n v="0"/>
    <n v="389.79"/>
  </r>
  <r>
    <x v="275"/>
    <d v="2012-10-17T00:00:00"/>
    <x v="783"/>
    <x v="5"/>
    <x v="2"/>
    <x v="0"/>
    <x v="10"/>
    <n v="637.35"/>
    <n v="2"/>
    <n v="0.5"/>
    <n v="-471.69000000000005"/>
  </r>
  <r>
    <x v="275"/>
    <d v="2012-10-19T00:00:00"/>
    <x v="538"/>
    <x v="14"/>
    <x v="0"/>
    <x v="2"/>
    <x v="5"/>
    <n v="352.35"/>
    <n v="5"/>
    <n v="0"/>
    <n v="137.4"/>
  </r>
  <r>
    <x v="275"/>
    <d v="2012-10-16T00:00:00"/>
    <x v="570"/>
    <x v="14"/>
    <x v="0"/>
    <x v="2"/>
    <x v="0"/>
    <n v="151.875"/>
    <n v="5"/>
    <n v="0.5"/>
    <n v="-3.0750000000000171"/>
  </r>
  <r>
    <x v="275"/>
    <d v="2012-10-19T00:00:00"/>
    <x v="52"/>
    <x v="11"/>
    <x v="1"/>
    <x v="0"/>
    <x v="3"/>
    <n v="15.384"/>
    <n v="1"/>
    <n v="0.2"/>
    <n v="4.0383000000000013"/>
  </r>
  <r>
    <x v="275"/>
    <d v="2012-10-19T00:00:00"/>
    <x v="538"/>
    <x v="14"/>
    <x v="1"/>
    <x v="2"/>
    <x v="9"/>
    <n v="251.16000000000003"/>
    <n v="2"/>
    <n v="0"/>
    <n v="12.54"/>
  </r>
  <r>
    <x v="275"/>
    <d v="2012-10-19T00:00:00"/>
    <x v="80"/>
    <x v="19"/>
    <x v="1"/>
    <x v="0"/>
    <x v="8"/>
    <n v="336.96000000000009"/>
    <n v="2"/>
    <n v="0.2"/>
    <n v="-59.000000000000021"/>
  </r>
  <r>
    <x v="275"/>
    <d v="2012-10-16T00:00:00"/>
    <x v="759"/>
    <x v="22"/>
    <x v="0"/>
    <x v="2"/>
    <x v="0"/>
    <n v="123.41999999999999"/>
    <n v="3"/>
    <n v="0"/>
    <n v="24.660000000000004"/>
  </r>
  <r>
    <x v="275"/>
    <d v="2012-10-19T00:00:00"/>
    <x v="473"/>
    <x v="23"/>
    <x v="0"/>
    <x v="0"/>
    <x v="13"/>
    <n v="136.63999999999999"/>
    <n v="7"/>
    <n v="0"/>
    <n v="39.619999999999997"/>
  </r>
  <r>
    <x v="275"/>
    <d v="2012-10-18T00:00:00"/>
    <x v="15"/>
    <x v="13"/>
    <x v="1"/>
    <x v="0"/>
    <x v="7"/>
    <n v="142.84800000000001"/>
    <n v="3"/>
    <n v="0.2"/>
    <n v="46.368000000000002"/>
  </r>
  <r>
    <x v="275"/>
    <d v="2012-10-19T00:00:00"/>
    <x v="538"/>
    <x v="14"/>
    <x v="0"/>
    <x v="2"/>
    <x v="12"/>
    <n v="68.22"/>
    <n v="6"/>
    <n v="0"/>
    <n v="33.300000000000004"/>
  </r>
  <r>
    <x v="275"/>
    <d v="2012-10-19T00:00:00"/>
    <x v="538"/>
    <x v="14"/>
    <x v="0"/>
    <x v="2"/>
    <x v="12"/>
    <n v="44.759999999999991"/>
    <n v="4"/>
    <n v="0"/>
    <n v="11.52"/>
  </r>
  <r>
    <x v="275"/>
    <d v="2012-10-16T00:00:00"/>
    <x v="570"/>
    <x v="14"/>
    <x v="0"/>
    <x v="2"/>
    <x v="2"/>
    <n v="14.895"/>
    <n v="1"/>
    <n v="0.5"/>
    <n v="-4.1850000000000005"/>
  </r>
  <r>
    <x v="275"/>
    <d v="2012-10-19T00:00:00"/>
    <x v="538"/>
    <x v="14"/>
    <x v="0"/>
    <x v="2"/>
    <x v="16"/>
    <n v="56.460000000000008"/>
    <n v="2"/>
    <n v="0"/>
    <n v="27.06"/>
  </r>
  <r>
    <x v="275"/>
    <d v="2012-10-19T00:00:00"/>
    <x v="80"/>
    <x v="19"/>
    <x v="0"/>
    <x v="0"/>
    <x v="12"/>
    <n v="52.919999999999995"/>
    <n v="7"/>
    <n v="0"/>
    <n v="5.7399999999999993"/>
  </r>
  <r>
    <x v="275"/>
    <d v="2012-10-19T00:00:00"/>
    <x v="538"/>
    <x v="14"/>
    <x v="0"/>
    <x v="2"/>
    <x v="16"/>
    <n v="100.68"/>
    <n v="2"/>
    <n v="0"/>
    <n v="21.12"/>
  </r>
  <r>
    <x v="275"/>
    <d v="2012-10-19T00:00:00"/>
    <x v="473"/>
    <x v="23"/>
    <x v="0"/>
    <x v="0"/>
    <x v="15"/>
    <n v="32.58"/>
    <n v="3"/>
    <n v="0"/>
    <n v="6.1800000000000006"/>
  </r>
  <r>
    <x v="275"/>
    <d v="2012-10-18T00:00:00"/>
    <x v="15"/>
    <x v="13"/>
    <x v="0"/>
    <x v="0"/>
    <x v="0"/>
    <n v="15.36"/>
    <n v="1"/>
    <n v="0"/>
    <n v="2.9"/>
  </r>
  <r>
    <x v="275"/>
    <d v="2012-10-19T00:00:00"/>
    <x v="538"/>
    <x v="14"/>
    <x v="0"/>
    <x v="2"/>
    <x v="12"/>
    <n v="11.370000000000001"/>
    <n v="1"/>
    <n v="0"/>
    <n v="5.5500000000000007"/>
  </r>
  <r>
    <x v="276"/>
    <d v="2012-10-19T00:00:00"/>
    <x v="204"/>
    <x v="20"/>
    <x v="2"/>
    <x v="2"/>
    <x v="6"/>
    <n v="601.55448000000001"/>
    <n v="3"/>
    <n v="2E-3"/>
    <n v="-1.2055199999999999"/>
  </r>
  <r>
    <x v="276"/>
    <d v="2012-10-19T00:00:00"/>
    <x v="204"/>
    <x v="20"/>
    <x v="0"/>
    <x v="2"/>
    <x v="0"/>
    <n v="272.83999999999997"/>
    <n v="2"/>
    <n v="0"/>
    <n v="117.32000000000001"/>
  </r>
  <r>
    <x v="276"/>
    <d v="2012-10-19T00:00:00"/>
    <x v="204"/>
    <x v="20"/>
    <x v="2"/>
    <x v="2"/>
    <x v="11"/>
    <n v="153.35999999999996"/>
    <n v="2"/>
    <n v="0"/>
    <n v="65.92"/>
  </r>
  <r>
    <x v="276"/>
    <d v="2012-10-20T00:00:00"/>
    <x v="2"/>
    <x v="2"/>
    <x v="0"/>
    <x v="0"/>
    <x v="2"/>
    <n v="94.2"/>
    <n v="2"/>
    <n v="0"/>
    <n v="24.48"/>
  </r>
  <r>
    <x v="276"/>
    <d v="2012-10-20T00:00:00"/>
    <x v="2"/>
    <x v="2"/>
    <x v="0"/>
    <x v="0"/>
    <x v="1"/>
    <n v="47.820000000000007"/>
    <n v="2"/>
    <n v="0"/>
    <n v="6.18"/>
  </r>
  <r>
    <x v="276"/>
    <d v="2012-10-16T00:00:00"/>
    <x v="468"/>
    <x v="10"/>
    <x v="2"/>
    <x v="0"/>
    <x v="11"/>
    <n v="179.97"/>
    <n v="3"/>
    <n v="0"/>
    <n v="86.385600000000011"/>
  </r>
  <r>
    <x v="276"/>
    <d v="2012-10-16T00:00:00"/>
    <x v="468"/>
    <x v="10"/>
    <x v="0"/>
    <x v="0"/>
    <x v="16"/>
    <n v="14.352000000000002"/>
    <n v="3"/>
    <n v="0.2"/>
    <n v="5.0231999999999992"/>
  </r>
  <r>
    <x v="277"/>
    <d v="2012-10-23T00:00:00"/>
    <x v="357"/>
    <x v="17"/>
    <x v="1"/>
    <x v="0"/>
    <x v="7"/>
    <n v="1838.5199999999998"/>
    <n v="5"/>
    <n v="0.2"/>
    <n v="160.77000000000004"/>
  </r>
  <r>
    <x v="277"/>
    <d v="2012-10-23T00:00:00"/>
    <x v="357"/>
    <x v="17"/>
    <x v="1"/>
    <x v="0"/>
    <x v="9"/>
    <n v="723.72"/>
    <n v="2"/>
    <n v="0"/>
    <n v="253.26"/>
  </r>
  <r>
    <x v="277"/>
    <d v="2012-10-22T00:00:00"/>
    <x v="34"/>
    <x v="1"/>
    <x v="1"/>
    <x v="0"/>
    <x v="7"/>
    <n v="691.47059999999988"/>
    <n v="2"/>
    <n v="0.27"/>
    <n v="28.410600000000017"/>
  </r>
  <r>
    <x v="277"/>
    <d v="2012-10-19T00:00:00"/>
    <x v="40"/>
    <x v="6"/>
    <x v="1"/>
    <x v="0"/>
    <x v="9"/>
    <n v="243.16800000000003"/>
    <n v="2"/>
    <n v="0.2"/>
    <n v="-27.372000000000007"/>
  </r>
  <r>
    <x v="277"/>
    <d v="2012-10-20T00:00:00"/>
    <x v="299"/>
    <x v="19"/>
    <x v="1"/>
    <x v="0"/>
    <x v="9"/>
    <n v="341.46000000000004"/>
    <n v="3"/>
    <n v="0"/>
    <n v="105.84"/>
  </r>
  <r>
    <x v="277"/>
    <d v="2012-10-22T00:00:00"/>
    <x v="181"/>
    <x v="4"/>
    <x v="2"/>
    <x v="0"/>
    <x v="4"/>
    <n v="402.75000000000011"/>
    <n v="2"/>
    <n v="0.25"/>
    <n v="-112.77000000000002"/>
  </r>
  <r>
    <x v="277"/>
    <d v="2012-10-18T00:00:00"/>
    <x v="716"/>
    <x v="1"/>
    <x v="0"/>
    <x v="1"/>
    <x v="1"/>
    <n v="143.4"/>
    <n v="5"/>
    <n v="0"/>
    <n v="51.6"/>
  </r>
  <r>
    <x v="277"/>
    <d v="2012-10-19T00:00:00"/>
    <x v="40"/>
    <x v="6"/>
    <x v="1"/>
    <x v="0"/>
    <x v="3"/>
    <n v="95.64"/>
    <n v="5"/>
    <n v="0.2"/>
    <n v="-14.459999999999999"/>
  </r>
  <r>
    <x v="277"/>
    <d v="2012-10-22T00:00:00"/>
    <x v="181"/>
    <x v="4"/>
    <x v="1"/>
    <x v="0"/>
    <x v="7"/>
    <n v="185.01749999999998"/>
    <n v="3"/>
    <n v="0.25"/>
    <n v="-7.4025000000000034"/>
  </r>
  <r>
    <x v="277"/>
    <d v="2012-10-17T00:00:00"/>
    <x v="473"/>
    <x v="23"/>
    <x v="1"/>
    <x v="0"/>
    <x v="7"/>
    <n v="177.48000000000002"/>
    <n v="2"/>
    <n v="0"/>
    <n v="3.5200000000000005"/>
  </r>
  <r>
    <x v="277"/>
    <d v="2012-10-21T00:00:00"/>
    <x v="263"/>
    <x v="22"/>
    <x v="1"/>
    <x v="2"/>
    <x v="7"/>
    <n v="236.95200000000003"/>
    <n v="4"/>
    <n v="0.1"/>
    <n v="102.672"/>
  </r>
  <r>
    <x v="277"/>
    <d v="2012-10-18T00:00:00"/>
    <x v="524"/>
    <x v="18"/>
    <x v="1"/>
    <x v="0"/>
    <x v="3"/>
    <n v="5.3120000000000003"/>
    <n v="2"/>
    <n v="0.6"/>
    <n v="-1.5935999999999995"/>
  </r>
  <r>
    <x v="277"/>
    <d v="2012-10-22T00:00:00"/>
    <x v="34"/>
    <x v="1"/>
    <x v="0"/>
    <x v="0"/>
    <x v="1"/>
    <n v="125.49599999999998"/>
    <n v="4"/>
    <n v="0.17"/>
    <n v="21.095999999999997"/>
  </r>
  <r>
    <x v="277"/>
    <d v="2012-10-23T00:00:00"/>
    <x v="12"/>
    <x v="7"/>
    <x v="0"/>
    <x v="0"/>
    <x v="0"/>
    <n v="77.12"/>
    <n v="2"/>
    <n v="0"/>
    <n v="0"/>
  </r>
  <r>
    <x v="277"/>
    <d v="2012-10-22T00:00:00"/>
    <x v="181"/>
    <x v="4"/>
    <x v="0"/>
    <x v="0"/>
    <x v="0"/>
    <n v="59.664000000000001"/>
    <n v="2"/>
    <n v="0.45"/>
    <n v="-3.2759999999999962"/>
  </r>
  <r>
    <x v="277"/>
    <d v="2012-10-23T00:00:00"/>
    <x v="357"/>
    <x v="17"/>
    <x v="0"/>
    <x v="0"/>
    <x v="0"/>
    <n v="38.663999999999994"/>
    <n v="4"/>
    <n v="0.1"/>
    <n v="11.544"/>
  </r>
  <r>
    <x v="277"/>
    <d v="2012-10-21T00:00:00"/>
    <x v="410"/>
    <x v="13"/>
    <x v="0"/>
    <x v="2"/>
    <x v="0"/>
    <n v="47.519999999999996"/>
    <n v="2"/>
    <n v="0.1"/>
    <n v="21.12"/>
  </r>
  <r>
    <x v="277"/>
    <d v="2012-10-23T00:00:00"/>
    <x v="12"/>
    <x v="7"/>
    <x v="2"/>
    <x v="0"/>
    <x v="10"/>
    <n v="43.519999999999996"/>
    <n v="1"/>
    <n v="0"/>
    <n v="10"/>
  </r>
  <r>
    <x v="277"/>
    <d v="2012-10-21T00:00:00"/>
    <x v="770"/>
    <x v="18"/>
    <x v="2"/>
    <x v="0"/>
    <x v="6"/>
    <n v="244.72955999999999"/>
    <n v="3"/>
    <n v="2E-3"/>
    <n v="16.669560000000001"/>
  </r>
  <r>
    <x v="277"/>
    <d v="2012-10-16T00:00:00"/>
    <x v="672"/>
    <x v="8"/>
    <x v="2"/>
    <x v="0"/>
    <x v="11"/>
    <n v="30.816000000000003"/>
    <n v="2"/>
    <n v="0.4"/>
    <n v="-8.224000000000002"/>
  </r>
  <r>
    <x v="277"/>
    <d v="2012-10-22T00:00:00"/>
    <x v="52"/>
    <x v="11"/>
    <x v="0"/>
    <x v="0"/>
    <x v="16"/>
    <n v="18.059999999999999"/>
    <n v="7"/>
    <n v="0.4"/>
    <n v="-6.02"/>
  </r>
  <r>
    <x v="277"/>
    <d v="2012-10-21T00:00:00"/>
    <x v="263"/>
    <x v="22"/>
    <x v="0"/>
    <x v="2"/>
    <x v="15"/>
    <n v="25.110000000000003"/>
    <n v="2"/>
    <n v="0.1"/>
    <n v="6.6899999999999995"/>
  </r>
  <r>
    <x v="277"/>
    <d v="2012-10-21T00:00:00"/>
    <x v="770"/>
    <x v="18"/>
    <x v="0"/>
    <x v="0"/>
    <x v="12"/>
    <n v="17.279999999999998"/>
    <n v="3"/>
    <n v="0"/>
    <n v="1.6799999999999997"/>
  </r>
  <r>
    <x v="277"/>
    <d v="2012-10-19T00:00:00"/>
    <x v="40"/>
    <x v="6"/>
    <x v="0"/>
    <x v="0"/>
    <x v="14"/>
    <n v="20.88"/>
    <n v="2"/>
    <n v="0.5"/>
    <n v="-7.98"/>
  </r>
  <r>
    <x v="277"/>
    <d v="2012-10-22T00:00:00"/>
    <x v="181"/>
    <x v="4"/>
    <x v="0"/>
    <x v="0"/>
    <x v="16"/>
    <n v="18.512999999999998"/>
    <n v="3"/>
    <n v="0.15000000000000002"/>
    <n v="0.60299999999999976"/>
  </r>
  <r>
    <x v="277"/>
    <d v="2012-10-21T00:00:00"/>
    <x v="578"/>
    <x v="14"/>
    <x v="2"/>
    <x v="0"/>
    <x v="11"/>
    <n v="119.97600000000001"/>
    <n v="3"/>
    <n v="0.2"/>
    <n v="-17.996400000000019"/>
  </r>
  <r>
    <x v="277"/>
    <d v="2012-10-21T00:00:00"/>
    <x v="578"/>
    <x v="14"/>
    <x v="0"/>
    <x v="0"/>
    <x v="16"/>
    <n v="10.779999999999996"/>
    <n v="5"/>
    <n v="0.8"/>
    <n v="-17.248000000000008"/>
  </r>
  <r>
    <x v="278"/>
    <d v="2012-10-20T00:00:00"/>
    <x v="478"/>
    <x v="18"/>
    <x v="2"/>
    <x v="1"/>
    <x v="6"/>
    <n v="755.80536000000006"/>
    <n v="3"/>
    <n v="2E-3"/>
    <n v="195.34536"/>
  </r>
  <r>
    <x v="278"/>
    <d v="2012-10-19T00:00:00"/>
    <x v="599"/>
    <x v="19"/>
    <x v="2"/>
    <x v="2"/>
    <x v="10"/>
    <n v="1394.95"/>
    <n v="5"/>
    <n v="0"/>
    <n v="362.68699999999995"/>
  </r>
  <r>
    <x v="278"/>
    <d v="2012-10-19T00:00:00"/>
    <x v="599"/>
    <x v="19"/>
    <x v="0"/>
    <x v="2"/>
    <x v="0"/>
    <n v="275.96999999999997"/>
    <n v="3"/>
    <n v="0"/>
    <n v="11.038799999999981"/>
  </r>
  <r>
    <x v="278"/>
    <d v="2012-10-19T00:00:00"/>
    <x v="599"/>
    <x v="19"/>
    <x v="1"/>
    <x v="2"/>
    <x v="7"/>
    <n v="545.88"/>
    <n v="6"/>
    <n v="0"/>
    <n v="70.964399999999983"/>
  </r>
  <r>
    <x v="278"/>
    <d v="2012-10-22T00:00:00"/>
    <x v="551"/>
    <x v="16"/>
    <x v="1"/>
    <x v="2"/>
    <x v="7"/>
    <n v="961.80000000000007"/>
    <n v="7"/>
    <n v="0"/>
    <n v="163.38"/>
  </r>
  <r>
    <x v="278"/>
    <d v="2012-10-22T00:00:00"/>
    <x v="418"/>
    <x v="9"/>
    <x v="0"/>
    <x v="2"/>
    <x v="0"/>
    <n v="682.08"/>
    <n v="8"/>
    <n v="0"/>
    <n v="224.95999999999998"/>
  </r>
  <r>
    <x v="278"/>
    <d v="2012-10-21T00:00:00"/>
    <x v="512"/>
    <x v="0"/>
    <x v="0"/>
    <x v="0"/>
    <x v="5"/>
    <n v="155.27700000000002"/>
    <n v="3"/>
    <n v="0.1"/>
    <n v="-10.413000000000004"/>
  </r>
  <r>
    <x v="278"/>
    <d v="2012-10-21T00:00:00"/>
    <x v="461"/>
    <x v="18"/>
    <x v="2"/>
    <x v="0"/>
    <x v="10"/>
    <n v="1333.92"/>
    <n v="8"/>
    <n v="0"/>
    <n v="199.92000000000002"/>
  </r>
  <r>
    <x v="278"/>
    <d v="2012-10-21T00:00:00"/>
    <x v="100"/>
    <x v="17"/>
    <x v="0"/>
    <x v="2"/>
    <x v="0"/>
    <n v="186.91200000000001"/>
    <n v="6"/>
    <n v="0.2"/>
    <n v="-35.046000000000028"/>
  </r>
  <r>
    <x v="278"/>
    <d v="2012-10-21T00:00:00"/>
    <x v="100"/>
    <x v="17"/>
    <x v="0"/>
    <x v="2"/>
    <x v="14"/>
    <n v="52.512"/>
    <n v="6"/>
    <n v="0.2"/>
    <n v="19.692"/>
  </r>
  <r>
    <x v="278"/>
    <d v="2012-10-21T00:00:00"/>
    <x v="100"/>
    <x v="17"/>
    <x v="0"/>
    <x v="2"/>
    <x v="2"/>
    <n v="10.048000000000002"/>
    <n v="4"/>
    <n v="0.2"/>
    <n v="3.1399999999999988"/>
  </r>
  <r>
    <x v="278"/>
    <d v="2012-10-22T00:00:00"/>
    <x v="413"/>
    <x v="15"/>
    <x v="1"/>
    <x v="0"/>
    <x v="7"/>
    <n v="241.64460000000003"/>
    <n v="2"/>
    <n v="0.27"/>
    <n v="69.504599999999982"/>
  </r>
  <r>
    <x v="278"/>
    <d v="2012-10-17T00:00:00"/>
    <x v="440"/>
    <x v="9"/>
    <x v="2"/>
    <x v="0"/>
    <x v="10"/>
    <n v="130.26000000000002"/>
    <n v="3"/>
    <n v="0"/>
    <n v="48.179999999999993"/>
  </r>
  <r>
    <x v="278"/>
    <d v="2012-10-22T00:00:00"/>
    <x v="418"/>
    <x v="9"/>
    <x v="1"/>
    <x v="2"/>
    <x v="7"/>
    <n v="248.28000000000003"/>
    <n v="6"/>
    <n v="0"/>
    <n v="24.720000000000002"/>
  </r>
  <r>
    <x v="278"/>
    <d v="2012-10-22T00:00:00"/>
    <x v="537"/>
    <x v="15"/>
    <x v="0"/>
    <x v="0"/>
    <x v="2"/>
    <n v="61.96"/>
    <n v="2"/>
    <n v="0"/>
    <n v="27.881999999999998"/>
  </r>
  <r>
    <x v="278"/>
    <d v="2012-10-22T00:00:00"/>
    <x v="537"/>
    <x v="15"/>
    <x v="0"/>
    <x v="0"/>
    <x v="16"/>
    <n v="1.3440000000000001"/>
    <n v="1"/>
    <n v="0.2"/>
    <n v="0.47039999999999987"/>
  </r>
  <r>
    <x v="278"/>
    <d v="2012-10-19T00:00:00"/>
    <x v="685"/>
    <x v="12"/>
    <x v="1"/>
    <x v="2"/>
    <x v="3"/>
    <n v="34.199999999999996"/>
    <n v="2"/>
    <n v="0"/>
    <n v="8.16"/>
  </r>
  <r>
    <x v="278"/>
    <d v="2012-10-21T00:00:00"/>
    <x v="182"/>
    <x v="24"/>
    <x v="1"/>
    <x v="0"/>
    <x v="3"/>
    <n v="175.56"/>
    <n v="5"/>
    <n v="0.2"/>
    <n v="-28.59"/>
  </r>
  <r>
    <x v="278"/>
    <d v="2012-10-21T00:00:00"/>
    <x v="609"/>
    <x v="16"/>
    <x v="0"/>
    <x v="2"/>
    <x v="16"/>
    <n v="76.680000000000007"/>
    <n v="9"/>
    <n v="0"/>
    <n v="34.380000000000003"/>
  </r>
  <r>
    <x v="278"/>
    <d v="2012-10-21T00:00:00"/>
    <x v="182"/>
    <x v="24"/>
    <x v="1"/>
    <x v="0"/>
    <x v="3"/>
    <n v="173.76"/>
    <n v="2"/>
    <n v="0.2"/>
    <n v="-10.86"/>
  </r>
  <r>
    <x v="278"/>
    <d v="2012-10-21T00:00:00"/>
    <x v="512"/>
    <x v="0"/>
    <x v="0"/>
    <x v="0"/>
    <x v="16"/>
    <n v="25.110000000000003"/>
    <n v="3"/>
    <n v="0"/>
    <n v="9.27"/>
  </r>
  <r>
    <x v="278"/>
    <d v="2012-10-21T00:00:00"/>
    <x v="188"/>
    <x v="2"/>
    <x v="1"/>
    <x v="2"/>
    <x v="7"/>
    <n v="605.34"/>
    <n v="6"/>
    <n v="0"/>
    <n v="145.2816"/>
  </r>
  <r>
    <x v="278"/>
    <d v="2012-10-21T00:00:00"/>
    <x v="182"/>
    <x v="24"/>
    <x v="0"/>
    <x v="0"/>
    <x v="0"/>
    <n v="46.44"/>
    <n v="4"/>
    <n v="0.5"/>
    <n v="-3.7199999999999989"/>
  </r>
  <r>
    <x v="278"/>
    <d v="2012-10-21T00:00:00"/>
    <x v="609"/>
    <x v="16"/>
    <x v="0"/>
    <x v="2"/>
    <x v="2"/>
    <n v="65.47999999999999"/>
    <n v="2"/>
    <n v="0"/>
    <n v="23.56"/>
  </r>
  <r>
    <x v="278"/>
    <d v="2012-10-17T00:00:00"/>
    <x v="440"/>
    <x v="9"/>
    <x v="0"/>
    <x v="0"/>
    <x v="1"/>
    <n v="23.98"/>
    <n v="1"/>
    <n v="0"/>
    <n v="7.9"/>
  </r>
  <r>
    <x v="278"/>
    <d v="2012-10-24T00:00:00"/>
    <x v="784"/>
    <x v="2"/>
    <x v="0"/>
    <x v="0"/>
    <x v="2"/>
    <n v="11.12"/>
    <n v="1"/>
    <n v="0"/>
    <n v="4.66"/>
  </r>
  <r>
    <x v="278"/>
    <d v="2012-10-21T00:00:00"/>
    <x v="385"/>
    <x v="10"/>
    <x v="0"/>
    <x v="2"/>
    <x v="2"/>
    <n v="14.564400000000001"/>
    <n v="2"/>
    <n v="0.47000000000000003"/>
    <n v="-0.55560000000000187"/>
  </r>
  <r>
    <x v="279"/>
    <d v="2012-10-23T00:00:00"/>
    <x v="28"/>
    <x v="15"/>
    <x v="1"/>
    <x v="1"/>
    <x v="8"/>
    <n v="2018.3309999999999"/>
    <n v="9"/>
    <n v="0.3"/>
    <n v="-576.90900000000011"/>
  </r>
  <r>
    <x v="279"/>
    <d v="2012-10-21T00:00:00"/>
    <x v="471"/>
    <x v="8"/>
    <x v="0"/>
    <x v="0"/>
    <x v="16"/>
    <n v="380.07360000000006"/>
    <n v="9"/>
    <n v="0.17"/>
    <n v="-77.846400000000017"/>
  </r>
  <r>
    <x v="279"/>
    <d v="2012-10-23T00:00:00"/>
    <x v="338"/>
    <x v="22"/>
    <x v="1"/>
    <x v="0"/>
    <x v="9"/>
    <n v="1741.8000000000002"/>
    <n v="4"/>
    <n v="0"/>
    <n v="261.24"/>
  </r>
  <r>
    <x v="279"/>
    <d v="2012-10-19T00:00:00"/>
    <x v="785"/>
    <x v="21"/>
    <x v="1"/>
    <x v="2"/>
    <x v="7"/>
    <n v="493.04700000000003"/>
    <n v="3"/>
    <n v="0.1"/>
    <n v="-21.933000000000014"/>
  </r>
  <r>
    <x v="279"/>
    <d v="2012-10-23T00:00:00"/>
    <x v="28"/>
    <x v="15"/>
    <x v="2"/>
    <x v="1"/>
    <x v="4"/>
    <n v="371.28000000000003"/>
    <n v="8"/>
    <n v="0"/>
    <n v="181.92000000000002"/>
  </r>
  <r>
    <x v="279"/>
    <d v="2012-10-20T00:00:00"/>
    <x v="692"/>
    <x v="20"/>
    <x v="2"/>
    <x v="1"/>
    <x v="4"/>
    <n v="261.79200000000003"/>
    <n v="4"/>
    <n v="0.4"/>
    <n v="-170.20800000000003"/>
  </r>
  <r>
    <x v="279"/>
    <d v="2012-10-23T00:00:00"/>
    <x v="338"/>
    <x v="22"/>
    <x v="1"/>
    <x v="0"/>
    <x v="9"/>
    <n v="376.02"/>
    <n v="3"/>
    <n v="0"/>
    <n v="180.45000000000002"/>
  </r>
  <r>
    <x v="279"/>
    <d v="2012-10-23T00:00:00"/>
    <x v="28"/>
    <x v="15"/>
    <x v="0"/>
    <x v="1"/>
    <x v="1"/>
    <n v="176.61"/>
    <n v="7"/>
    <n v="0"/>
    <n v="10.5"/>
  </r>
  <r>
    <x v="279"/>
    <d v="2012-10-20T00:00:00"/>
    <x v="416"/>
    <x v="23"/>
    <x v="2"/>
    <x v="0"/>
    <x v="6"/>
    <n v="340.08"/>
    <n v="2"/>
    <n v="0"/>
    <n v="33.96"/>
  </r>
  <r>
    <x v="279"/>
    <d v="2012-10-22T00:00:00"/>
    <x v="94"/>
    <x v="0"/>
    <x v="2"/>
    <x v="1"/>
    <x v="10"/>
    <n v="519.29999999999995"/>
    <n v="5"/>
    <n v="0.25"/>
    <n v="110.70000000000002"/>
  </r>
  <r>
    <x v="279"/>
    <d v="2012-10-20T00:00:00"/>
    <x v="692"/>
    <x v="20"/>
    <x v="0"/>
    <x v="1"/>
    <x v="13"/>
    <n v="109.152"/>
    <n v="6"/>
    <n v="0.4"/>
    <n v="-63.768000000000008"/>
  </r>
  <r>
    <x v="279"/>
    <d v="2012-10-25T00:00:00"/>
    <x v="337"/>
    <x v="13"/>
    <x v="0"/>
    <x v="2"/>
    <x v="13"/>
    <n v="183"/>
    <n v="5"/>
    <n v="0"/>
    <n v="64"/>
  </r>
  <r>
    <x v="279"/>
    <d v="2012-10-22T00:00:00"/>
    <x v="114"/>
    <x v="24"/>
    <x v="0"/>
    <x v="2"/>
    <x v="1"/>
    <n v="123.696"/>
    <n v="6"/>
    <n v="0.6"/>
    <n v="-120.74399999999997"/>
  </r>
  <r>
    <x v="279"/>
    <d v="2012-10-25T00:00:00"/>
    <x v="337"/>
    <x v="13"/>
    <x v="0"/>
    <x v="2"/>
    <x v="1"/>
    <n v="86.940000000000012"/>
    <n v="3"/>
    <n v="0"/>
    <n v="33.9"/>
  </r>
  <r>
    <x v="279"/>
    <d v="2012-10-23T00:00:00"/>
    <x v="586"/>
    <x v="13"/>
    <x v="2"/>
    <x v="1"/>
    <x v="10"/>
    <n v="321.55200000000002"/>
    <n v="6"/>
    <n v="0.2"/>
    <n v="20.097000000000008"/>
  </r>
  <r>
    <x v="279"/>
    <d v="2012-10-22T00:00:00"/>
    <x v="601"/>
    <x v="21"/>
    <x v="1"/>
    <x v="1"/>
    <x v="7"/>
    <n v="130.27199999999999"/>
    <n v="3"/>
    <n v="0.2"/>
    <n v="-4.7999999999996136E-2"/>
  </r>
  <r>
    <x v="279"/>
    <d v="2012-10-22T00:00:00"/>
    <x v="631"/>
    <x v="13"/>
    <x v="0"/>
    <x v="1"/>
    <x v="13"/>
    <n v="72.989999999999995"/>
    <n v="3"/>
    <n v="0.5"/>
    <n v="-4.4099999999999966"/>
  </r>
  <r>
    <x v="279"/>
    <d v="2012-10-22T00:00:00"/>
    <x v="610"/>
    <x v="11"/>
    <x v="0"/>
    <x v="1"/>
    <x v="16"/>
    <n v="98.460000000000022"/>
    <n v="2"/>
    <n v="0"/>
    <n v="39.36"/>
  </r>
  <r>
    <x v="279"/>
    <d v="2012-10-20T00:00:00"/>
    <x v="692"/>
    <x v="20"/>
    <x v="0"/>
    <x v="1"/>
    <x v="14"/>
    <n v="66.72"/>
    <n v="4"/>
    <n v="0.4"/>
    <n v="-25.6"/>
  </r>
  <r>
    <x v="279"/>
    <d v="2012-10-24T00:00:00"/>
    <x v="103"/>
    <x v="18"/>
    <x v="0"/>
    <x v="1"/>
    <x v="2"/>
    <n v="101.6"/>
    <n v="5"/>
    <n v="0"/>
    <n v="2"/>
  </r>
  <r>
    <x v="279"/>
    <d v="2012-10-25T00:00:00"/>
    <x v="12"/>
    <x v="7"/>
    <x v="0"/>
    <x v="0"/>
    <x v="13"/>
    <n v="99"/>
    <n v="2"/>
    <n v="0"/>
    <n v="13.86"/>
  </r>
  <r>
    <x v="279"/>
    <d v="2012-10-18T00:00:00"/>
    <x v="327"/>
    <x v="5"/>
    <x v="0"/>
    <x v="0"/>
    <x v="2"/>
    <n v="13.440000000000001"/>
    <n v="3"/>
    <n v="0"/>
    <n v="6.5856000000000012"/>
  </r>
  <r>
    <x v="279"/>
    <d v="2012-10-23T00:00:00"/>
    <x v="626"/>
    <x v="9"/>
    <x v="1"/>
    <x v="0"/>
    <x v="3"/>
    <n v="63.728999999999985"/>
    <n v="5"/>
    <n v="0.27"/>
    <n v="-21.020999999999997"/>
  </r>
  <r>
    <x v="279"/>
    <d v="2012-10-24T00:00:00"/>
    <x v="103"/>
    <x v="18"/>
    <x v="0"/>
    <x v="1"/>
    <x v="1"/>
    <n v="56.759999999999991"/>
    <n v="3"/>
    <n v="0"/>
    <n v="5.6400000000000006"/>
  </r>
  <r>
    <x v="279"/>
    <d v="2012-10-25T00:00:00"/>
    <x v="337"/>
    <x v="13"/>
    <x v="1"/>
    <x v="2"/>
    <x v="3"/>
    <n v="41.567999999999998"/>
    <n v="2"/>
    <n v="0.4"/>
    <n v="0.6879999999999995"/>
  </r>
  <r>
    <x v="279"/>
    <d v="2012-10-22T00:00:00"/>
    <x v="670"/>
    <x v="18"/>
    <x v="0"/>
    <x v="0"/>
    <x v="13"/>
    <n v="52.2"/>
    <n v="3"/>
    <n v="0"/>
    <n v="21.9"/>
  </r>
  <r>
    <x v="279"/>
    <d v="2012-10-20T00:00:00"/>
    <x v="692"/>
    <x v="20"/>
    <x v="0"/>
    <x v="1"/>
    <x v="13"/>
    <n v="41.424000000000007"/>
    <n v="2"/>
    <n v="0.4"/>
    <n v="-26.256"/>
  </r>
  <r>
    <x v="279"/>
    <d v="2012-10-21T00:00:00"/>
    <x v="710"/>
    <x v="1"/>
    <x v="0"/>
    <x v="1"/>
    <x v="16"/>
    <n v="102.54000000000002"/>
    <n v="2"/>
    <n v="0"/>
    <n v="18.419999999999998"/>
  </r>
  <r>
    <x v="279"/>
    <d v="2012-10-25T00:00:00"/>
    <x v="337"/>
    <x v="13"/>
    <x v="0"/>
    <x v="2"/>
    <x v="0"/>
    <n v="31.96"/>
    <n v="2"/>
    <n v="0"/>
    <n v="12.76"/>
  </r>
  <r>
    <x v="279"/>
    <d v="2012-10-25T00:00:00"/>
    <x v="337"/>
    <x v="13"/>
    <x v="0"/>
    <x v="2"/>
    <x v="1"/>
    <n v="36.4"/>
    <n v="2"/>
    <n v="0"/>
    <n v="5.8"/>
  </r>
  <r>
    <x v="279"/>
    <d v="2012-10-23T00:00:00"/>
    <x v="338"/>
    <x v="22"/>
    <x v="0"/>
    <x v="0"/>
    <x v="14"/>
    <n v="33.900000000000006"/>
    <n v="2"/>
    <n v="0"/>
    <n v="12.18"/>
  </r>
  <r>
    <x v="279"/>
    <d v="2012-10-21T00:00:00"/>
    <x v="463"/>
    <x v="23"/>
    <x v="2"/>
    <x v="2"/>
    <x v="10"/>
    <n v="117.57600000000002"/>
    <n v="3"/>
    <n v="0.2"/>
    <n v="11.757600000000011"/>
  </r>
  <r>
    <x v="279"/>
    <d v="2012-10-21T00:00:00"/>
    <x v="463"/>
    <x v="23"/>
    <x v="0"/>
    <x v="2"/>
    <x v="2"/>
    <n v="146.72999999999999"/>
    <n v="3"/>
    <n v="0"/>
    <n v="68.963099999999997"/>
  </r>
  <r>
    <x v="279"/>
    <d v="2012-10-21T00:00:00"/>
    <x v="463"/>
    <x v="23"/>
    <x v="0"/>
    <x v="2"/>
    <x v="16"/>
    <n v="20.064"/>
    <n v="6"/>
    <n v="0.2"/>
    <n v="7.0223999999999993"/>
  </r>
  <r>
    <x v="279"/>
    <d v="2012-10-21T00:00:00"/>
    <x v="463"/>
    <x v="23"/>
    <x v="0"/>
    <x v="2"/>
    <x v="12"/>
    <n v="18.75"/>
    <n v="5"/>
    <n v="0"/>
    <n v="9"/>
  </r>
  <r>
    <x v="279"/>
    <d v="2012-10-21T00:00:00"/>
    <x v="463"/>
    <x v="23"/>
    <x v="0"/>
    <x v="2"/>
    <x v="16"/>
    <n v="2.9920000000000004"/>
    <n v="1"/>
    <n v="0.2"/>
    <n v="1.1219999999999999"/>
  </r>
  <r>
    <x v="279"/>
    <d v="2012-10-22T00:00:00"/>
    <x v="670"/>
    <x v="18"/>
    <x v="0"/>
    <x v="0"/>
    <x v="16"/>
    <n v="18.12"/>
    <n v="6"/>
    <n v="0"/>
    <n v="7.3199999999999985"/>
  </r>
  <r>
    <x v="279"/>
    <d v="2012-10-23T00:00:00"/>
    <x v="665"/>
    <x v="22"/>
    <x v="0"/>
    <x v="0"/>
    <x v="12"/>
    <n v="10.032"/>
    <n v="4"/>
    <n v="0.6"/>
    <n v="-3.2879999999999985"/>
  </r>
  <r>
    <x v="279"/>
    <d v="2012-10-22T00:00:00"/>
    <x v="114"/>
    <x v="24"/>
    <x v="0"/>
    <x v="2"/>
    <x v="16"/>
    <n v="3.1799999999999997"/>
    <n v="1"/>
    <n v="0.6"/>
    <n v="-4.6199999999999992"/>
  </r>
  <r>
    <x v="280"/>
    <d v="2012-10-23T00:00:00"/>
    <x v="3"/>
    <x v="3"/>
    <x v="1"/>
    <x v="1"/>
    <x v="9"/>
    <n v="966.34439999999995"/>
    <n v="7"/>
    <n v="7.0000000000000007E-2"/>
    <n v="51.794399999999996"/>
  </r>
  <r>
    <x v="280"/>
    <d v="2012-10-26T00:00:00"/>
    <x v="102"/>
    <x v="3"/>
    <x v="1"/>
    <x v="0"/>
    <x v="7"/>
    <n v="808.92000000000007"/>
    <n v="14"/>
    <n v="0"/>
    <n v="177.66000000000003"/>
  </r>
  <r>
    <x v="280"/>
    <d v="2012-10-24T00:00:00"/>
    <x v="68"/>
    <x v="8"/>
    <x v="1"/>
    <x v="0"/>
    <x v="7"/>
    <n v="327.30000000000007"/>
    <n v="3"/>
    <n v="0"/>
    <n v="42.540000000000006"/>
  </r>
  <r>
    <x v="280"/>
    <d v="2012-10-26T00:00:00"/>
    <x v="459"/>
    <x v="0"/>
    <x v="1"/>
    <x v="0"/>
    <x v="7"/>
    <n v="915.89999999999986"/>
    <n v="3"/>
    <n v="0"/>
    <n v="357.17999999999995"/>
  </r>
  <r>
    <x v="280"/>
    <d v="2012-10-26T00:00:00"/>
    <x v="338"/>
    <x v="22"/>
    <x v="0"/>
    <x v="0"/>
    <x v="0"/>
    <n v="513.71999999999991"/>
    <n v="5"/>
    <n v="0.2"/>
    <n v="-122.12999999999998"/>
  </r>
  <r>
    <x v="280"/>
    <d v="2012-10-23T00:00:00"/>
    <x v="3"/>
    <x v="3"/>
    <x v="2"/>
    <x v="1"/>
    <x v="10"/>
    <n v="422.50319999999999"/>
    <n v="3"/>
    <n v="0.17"/>
    <n v="132.34320000000002"/>
  </r>
  <r>
    <x v="280"/>
    <d v="2012-10-26T00:00:00"/>
    <x v="338"/>
    <x v="22"/>
    <x v="0"/>
    <x v="0"/>
    <x v="0"/>
    <n v="545.5200000000001"/>
    <n v="5"/>
    <n v="0.2"/>
    <n v="6.7199999999999704"/>
  </r>
  <r>
    <x v="280"/>
    <d v="2012-10-26T00:00:00"/>
    <x v="102"/>
    <x v="3"/>
    <x v="0"/>
    <x v="0"/>
    <x v="13"/>
    <n v="234.59999999999997"/>
    <n v="10"/>
    <n v="0"/>
    <n v="79.5"/>
  </r>
  <r>
    <x v="280"/>
    <d v="2012-10-23T00:00:00"/>
    <x v="3"/>
    <x v="3"/>
    <x v="2"/>
    <x v="1"/>
    <x v="4"/>
    <n v="171.41159999999999"/>
    <n v="4"/>
    <n v="0.17"/>
    <n v="64.011600000000001"/>
  </r>
  <r>
    <x v="280"/>
    <d v="2012-10-26T00:00:00"/>
    <x v="102"/>
    <x v="3"/>
    <x v="0"/>
    <x v="0"/>
    <x v="0"/>
    <n v="137.31"/>
    <n v="1"/>
    <n v="0"/>
    <n v="54.900000000000006"/>
  </r>
  <r>
    <x v="280"/>
    <d v="2012-10-21T00:00:00"/>
    <x v="580"/>
    <x v="15"/>
    <x v="0"/>
    <x v="2"/>
    <x v="1"/>
    <n v="256.50000000000006"/>
    <n v="6"/>
    <n v="0"/>
    <n v="48.600000000000009"/>
  </r>
  <r>
    <x v="280"/>
    <d v="2012-10-22T00:00:00"/>
    <x v="612"/>
    <x v="9"/>
    <x v="1"/>
    <x v="2"/>
    <x v="8"/>
    <n v="328.59000000000003"/>
    <n v="3"/>
    <n v="0.4"/>
    <n v="-147.8655"/>
  </r>
  <r>
    <x v="280"/>
    <d v="2012-10-22T00:00:00"/>
    <x v="612"/>
    <x v="9"/>
    <x v="0"/>
    <x v="2"/>
    <x v="0"/>
    <n v="98.352000000000004"/>
    <n v="3"/>
    <n v="0.2"/>
    <n v="-24.588000000000001"/>
  </r>
  <r>
    <x v="280"/>
    <d v="2012-10-24T00:00:00"/>
    <x v="68"/>
    <x v="8"/>
    <x v="0"/>
    <x v="0"/>
    <x v="1"/>
    <n v="82.859999999999985"/>
    <n v="3"/>
    <n v="0"/>
    <n v="16.560000000000002"/>
  </r>
  <r>
    <x v="280"/>
    <d v="2012-10-23T00:00:00"/>
    <x v="369"/>
    <x v="18"/>
    <x v="0"/>
    <x v="0"/>
    <x v="14"/>
    <n v="142.99199999999999"/>
    <n v="8"/>
    <n v="0.4"/>
    <n v="-95.328000000000003"/>
  </r>
  <r>
    <x v="280"/>
    <d v="2012-10-23T00:00:00"/>
    <x v="3"/>
    <x v="3"/>
    <x v="1"/>
    <x v="1"/>
    <x v="3"/>
    <n v="82.694400000000016"/>
    <n v="1"/>
    <n v="0.27"/>
    <n v="-18.135600000000004"/>
  </r>
  <r>
    <x v="280"/>
    <d v="2012-10-23T00:00:00"/>
    <x v="786"/>
    <x v="7"/>
    <x v="1"/>
    <x v="2"/>
    <x v="3"/>
    <n v="56.519999999999996"/>
    <n v="1"/>
    <n v="0"/>
    <n v="15.809999999999999"/>
  </r>
  <r>
    <x v="280"/>
    <d v="2012-10-24T00:00:00"/>
    <x v="68"/>
    <x v="8"/>
    <x v="2"/>
    <x v="0"/>
    <x v="11"/>
    <n v="61.760000000000005"/>
    <n v="2"/>
    <n v="0"/>
    <n v="22.84"/>
  </r>
  <r>
    <x v="280"/>
    <d v="2012-10-23T00:00:00"/>
    <x v="179"/>
    <x v="12"/>
    <x v="0"/>
    <x v="0"/>
    <x v="1"/>
    <n v="50.228099999999998"/>
    <n v="3"/>
    <n v="0.47000000000000003"/>
    <n v="-2.8718999999999966"/>
  </r>
  <r>
    <x v="280"/>
    <d v="2012-10-23T00:00:00"/>
    <x v="3"/>
    <x v="3"/>
    <x v="0"/>
    <x v="1"/>
    <x v="2"/>
    <n v="58.384799999999998"/>
    <n v="6"/>
    <n v="0.47000000000000003"/>
    <n v="-36.475200000000008"/>
  </r>
  <r>
    <x v="280"/>
    <d v="2012-10-23T00:00:00"/>
    <x v="575"/>
    <x v="11"/>
    <x v="0"/>
    <x v="2"/>
    <x v="15"/>
    <n v="25.92"/>
    <n v="2"/>
    <n v="0"/>
    <n v="11.64"/>
  </r>
  <r>
    <x v="280"/>
    <d v="2012-10-21T00:00:00"/>
    <x v="669"/>
    <x v="17"/>
    <x v="0"/>
    <x v="1"/>
    <x v="0"/>
    <n v="505.32000000000005"/>
    <n v="3"/>
    <n v="0.2"/>
    <n v="31.582499999999953"/>
  </r>
  <r>
    <x v="280"/>
    <d v="2012-10-21T00:00:00"/>
    <x v="669"/>
    <x v="17"/>
    <x v="2"/>
    <x v="1"/>
    <x v="11"/>
    <n v="319.96800000000002"/>
    <n v="4"/>
    <n v="0.2"/>
    <n v="71.992800000000003"/>
  </r>
  <r>
    <x v="280"/>
    <d v="2012-10-21T00:00:00"/>
    <x v="669"/>
    <x v="17"/>
    <x v="0"/>
    <x v="1"/>
    <x v="12"/>
    <n v="24.424000000000003"/>
    <n v="1"/>
    <n v="0.2"/>
    <n v="7.9378000000000002"/>
  </r>
  <r>
    <x v="280"/>
    <d v="2012-10-21T00:00:00"/>
    <x v="669"/>
    <x v="17"/>
    <x v="0"/>
    <x v="1"/>
    <x v="16"/>
    <n v="8.6819999999999968"/>
    <n v="1"/>
    <n v="0.8"/>
    <n v="-14.759400000000003"/>
  </r>
  <r>
    <x v="280"/>
    <d v="2012-10-21T00:00:00"/>
    <x v="669"/>
    <x v="17"/>
    <x v="0"/>
    <x v="1"/>
    <x v="2"/>
    <n v="3.8079999999999998"/>
    <n v="1"/>
    <n v="0.2"/>
    <n v="1.2375999999999996"/>
  </r>
  <r>
    <x v="280"/>
    <d v="2012-10-23T00:00:00"/>
    <x v="782"/>
    <x v="22"/>
    <x v="0"/>
    <x v="2"/>
    <x v="0"/>
    <n v="35.239999999999995"/>
    <n v="2"/>
    <n v="0"/>
    <n v="8.08"/>
  </r>
  <r>
    <x v="280"/>
    <d v="2012-10-26T00:00:00"/>
    <x v="338"/>
    <x v="22"/>
    <x v="0"/>
    <x v="0"/>
    <x v="12"/>
    <n v="30.132000000000001"/>
    <n v="3"/>
    <n v="0.1"/>
    <n v="3.9420000000000006"/>
  </r>
  <r>
    <x v="280"/>
    <d v="2012-10-24T00:00:00"/>
    <x v="59"/>
    <x v="10"/>
    <x v="0"/>
    <x v="0"/>
    <x v="0"/>
    <n v="211.96"/>
    <n v="4"/>
    <n v="0"/>
    <n v="8.4783999999999935"/>
  </r>
  <r>
    <x v="280"/>
    <d v="2012-10-26T00:00:00"/>
    <x v="102"/>
    <x v="3"/>
    <x v="0"/>
    <x v="0"/>
    <x v="12"/>
    <n v="13.440000000000001"/>
    <n v="2"/>
    <n v="0"/>
    <n v="3.3600000000000003"/>
  </r>
  <r>
    <x v="280"/>
    <d v="2012-10-22T00:00:00"/>
    <x v="555"/>
    <x v="9"/>
    <x v="0"/>
    <x v="1"/>
    <x v="12"/>
    <n v="12.32"/>
    <n v="2"/>
    <n v="0"/>
    <n v="1.44"/>
  </r>
  <r>
    <x v="280"/>
    <d v="2012-10-23T00:00:00"/>
    <x v="3"/>
    <x v="3"/>
    <x v="0"/>
    <x v="1"/>
    <x v="15"/>
    <n v="21.942000000000004"/>
    <n v="3"/>
    <n v="0.47000000000000003"/>
    <n v="-14.148000000000001"/>
  </r>
  <r>
    <x v="280"/>
    <d v="2012-10-23T00:00:00"/>
    <x v="369"/>
    <x v="18"/>
    <x v="0"/>
    <x v="0"/>
    <x v="15"/>
    <n v="8.1539999999999981"/>
    <n v="1"/>
    <n v="0.4"/>
    <n v="-3.0059999999999998"/>
  </r>
  <r>
    <x v="280"/>
    <d v="2012-10-24T00:00:00"/>
    <x v="433"/>
    <x v="20"/>
    <x v="0"/>
    <x v="1"/>
    <x v="2"/>
    <n v="13.469999999999999"/>
    <n v="1"/>
    <n v="0"/>
    <n v="2.2800000000000002"/>
  </r>
  <r>
    <x v="280"/>
    <d v="2012-10-26T00:00:00"/>
    <x v="338"/>
    <x v="22"/>
    <x v="0"/>
    <x v="0"/>
    <x v="16"/>
    <n v="27.108000000000004"/>
    <n v="1"/>
    <n v="0.1"/>
    <n v="2.6879999999999988"/>
  </r>
  <r>
    <x v="281"/>
    <d v="2012-10-24T00:00:00"/>
    <x v="615"/>
    <x v="8"/>
    <x v="2"/>
    <x v="0"/>
    <x v="6"/>
    <n v="1053.1894"/>
    <n v="5"/>
    <n v="2E-3"/>
    <n v="145.58940000000001"/>
  </r>
  <r>
    <x v="281"/>
    <d v="2012-10-24T00:00:00"/>
    <x v="573"/>
    <x v="7"/>
    <x v="1"/>
    <x v="2"/>
    <x v="9"/>
    <n v="1302.6960000000001"/>
    <n v="4"/>
    <n v="0.1"/>
    <n v="-101.42400000000001"/>
  </r>
  <r>
    <x v="281"/>
    <d v="2012-10-26T00:00:00"/>
    <x v="522"/>
    <x v="1"/>
    <x v="0"/>
    <x v="0"/>
    <x v="5"/>
    <n v="737.01900000000001"/>
    <n v="9"/>
    <n v="0.1"/>
    <n v="261.81899999999996"/>
  </r>
  <r>
    <x v="281"/>
    <d v="2012-10-24T00:00:00"/>
    <x v="760"/>
    <x v="0"/>
    <x v="1"/>
    <x v="0"/>
    <x v="7"/>
    <n v="316.65600000000001"/>
    <n v="9"/>
    <n v="0.4"/>
    <n v="36.936000000000014"/>
  </r>
  <r>
    <x v="281"/>
    <d v="2012-10-24T00:00:00"/>
    <x v="573"/>
    <x v="7"/>
    <x v="2"/>
    <x v="2"/>
    <x v="6"/>
    <n v="515.64599999999996"/>
    <n v="3"/>
    <n v="0.1"/>
    <n v="229.17599999999999"/>
  </r>
  <r>
    <x v="281"/>
    <d v="2012-10-24T00:00:00"/>
    <x v="573"/>
    <x v="7"/>
    <x v="0"/>
    <x v="2"/>
    <x v="0"/>
    <n v="261.46800000000002"/>
    <n v="6"/>
    <n v="0.1"/>
    <n v="107.38799999999999"/>
  </r>
  <r>
    <x v="281"/>
    <d v="2012-10-26T00:00:00"/>
    <x v="345"/>
    <x v="15"/>
    <x v="1"/>
    <x v="2"/>
    <x v="3"/>
    <n v="292.67999999999995"/>
    <n v="6"/>
    <n v="0"/>
    <n v="14.580000000000002"/>
  </r>
  <r>
    <x v="281"/>
    <d v="2012-10-24T00:00:00"/>
    <x v="730"/>
    <x v="3"/>
    <x v="1"/>
    <x v="1"/>
    <x v="7"/>
    <n v="140.19200000000001"/>
    <n v="2"/>
    <n v="0.2"/>
    <n v="-1.7680000000000007"/>
  </r>
  <r>
    <x v="281"/>
    <d v="2012-10-24T00:00:00"/>
    <x v="730"/>
    <x v="3"/>
    <x v="1"/>
    <x v="1"/>
    <x v="7"/>
    <n v="142.84800000000001"/>
    <n v="3"/>
    <n v="0.2"/>
    <n v="46.368000000000002"/>
  </r>
  <r>
    <x v="281"/>
    <d v="2012-10-25T00:00:00"/>
    <x v="332"/>
    <x v="22"/>
    <x v="1"/>
    <x v="2"/>
    <x v="8"/>
    <n v="591.32000000000005"/>
    <n v="4"/>
    <n v="0"/>
    <n v="112.35079999999999"/>
  </r>
  <r>
    <x v="281"/>
    <d v="2012-10-25T00:00:00"/>
    <x v="332"/>
    <x v="22"/>
    <x v="0"/>
    <x v="2"/>
    <x v="0"/>
    <n v="194.7"/>
    <n v="5"/>
    <n v="0"/>
    <n v="9.7349999999999781"/>
  </r>
  <r>
    <x v="281"/>
    <d v="2012-10-25T00:00:00"/>
    <x v="332"/>
    <x v="22"/>
    <x v="0"/>
    <x v="2"/>
    <x v="13"/>
    <n v="2.84"/>
    <n v="1"/>
    <n v="0"/>
    <n v="0.88039999999999985"/>
  </r>
  <r>
    <x v="281"/>
    <d v="2012-10-24T00:00:00"/>
    <x v="152"/>
    <x v="4"/>
    <x v="0"/>
    <x v="0"/>
    <x v="14"/>
    <n v="92.88000000000001"/>
    <n v="5"/>
    <n v="0.4"/>
    <n v="-58.92"/>
  </r>
  <r>
    <x v="281"/>
    <d v="2012-10-26T00:00:00"/>
    <x v="345"/>
    <x v="15"/>
    <x v="0"/>
    <x v="2"/>
    <x v="13"/>
    <n v="247.5"/>
    <n v="5"/>
    <n v="0"/>
    <n v="81.599999999999994"/>
  </r>
  <r>
    <x v="281"/>
    <d v="2012-10-26T00:00:00"/>
    <x v="522"/>
    <x v="1"/>
    <x v="0"/>
    <x v="0"/>
    <x v="2"/>
    <n v="160.38000000000002"/>
    <n v="6"/>
    <n v="0.1"/>
    <n v="60.47999999999999"/>
  </r>
  <r>
    <x v="281"/>
    <d v="2012-10-26T00:00:00"/>
    <x v="345"/>
    <x v="15"/>
    <x v="0"/>
    <x v="2"/>
    <x v="2"/>
    <n v="117.18"/>
    <n v="6"/>
    <n v="0"/>
    <n v="32.76"/>
  </r>
  <r>
    <x v="281"/>
    <d v="2012-10-26T00:00:00"/>
    <x v="522"/>
    <x v="1"/>
    <x v="0"/>
    <x v="0"/>
    <x v="13"/>
    <n v="80.594999999999999"/>
    <n v="3"/>
    <n v="0.1"/>
    <n v="15.165000000000004"/>
  </r>
  <r>
    <x v="281"/>
    <d v="2012-10-24T00:00:00"/>
    <x v="660"/>
    <x v="22"/>
    <x v="0"/>
    <x v="2"/>
    <x v="0"/>
    <n v="96"/>
    <n v="3"/>
    <n v="0"/>
    <n v="4.8"/>
  </r>
  <r>
    <x v="281"/>
    <d v="2012-10-24T00:00:00"/>
    <x v="573"/>
    <x v="7"/>
    <x v="0"/>
    <x v="2"/>
    <x v="0"/>
    <n v="59.508000000000003"/>
    <n v="4"/>
    <n v="0.1"/>
    <n v="16.427999999999997"/>
  </r>
  <r>
    <x v="281"/>
    <d v="2012-10-26T00:00:00"/>
    <x v="346"/>
    <x v="8"/>
    <x v="0"/>
    <x v="0"/>
    <x v="5"/>
    <n v="63.540000000000006"/>
    <n v="1"/>
    <n v="0"/>
    <n v="20.96"/>
  </r>
  <r>
    <x v="281"/>
    <d v="2012-10-23T00:00:00"/>
    <x v="663"/>
    <x v="15"/>
    <x v="0"/>
    <x v="2"/>
    <x v="16"/>
    <n v="23.099999999999994"/>
    <n v="3"/>
    <n v="0"/>
    <n v="1.38"/>
  </r>
  <r>
    <x v="281"/>
    <d v="2012-10-26T00:00:00"/>
    <x v="522"/>
    <x v="1"/>
    <x v="1"/>
    <x v="0"/>
    <x v="3"/>
    <n v="51.354000000000006"/>
    <n v="2"/>
    <n v="0.1"/>
    <n v="9.6539999999999999"/>
  </r>
  <r>
    <x v="281"/>
    <d v="2012-10-24T00:00:00"/>
    <x v="513"/>
    <x v="14"/>
    <x v="0"/>
    <x v="0"/>
    <x v="2"/>
    <n v="45.1"/>
    <n v="5"/>
    <n v="0"/>
    <n v="21.600000000000005"/>
  </r>
  <r>
    <x v="281"/>
    <d v="2012-10-24T00:00:00"/>
    <x v="660"/>
    <x v="22"/>
    <x v="0"/>
    <x v="2"/>
    <x v="0"/>
    <n v="38.4"/>
    <n v="3"/>
    <n v="0.6"/>
    <n v="-52.8"/>
  </r>
  <r>
    <x v="281"/>
    <d v="2012-10-24T00:00:00"/>
    <x v="711"/>
    <x v="1"/>
    <x v="0"/>
    <x v="1"/>
    <x v="14"/>
    <n v="12.888"/>
    <n v="3"/>
    <n v="0.4"/>
    <n v="1.6680000000000006"/>
  </r>
  <r>
    <x v="281"/>
    <d v="2012-10-26T00:00:00"/>
    <x v="522"/>
    <x v="1"/>
    <x v="0"/>
    <x v="0"/>
    <x v="0"/>
    <n v="19.440000000000001"/>
    <n v="2"/>
    <n v="0.1"/>
    <n v="3.24"/>
  </r>
  <r>
    <x v="281"/>
    <d v="2012-10-25T00:00:00"/>
    <x v="744"/>
    <x v="23"/>
    <x v="0"/>
    <x v="2"/>
    <x v="16"/>
    <n v="36.36"/>
    <n v="3"/>
    <n v="0.2"/>
    <n v="12.2715"/>
  </r>
  <r>
    <x v="281"/>
    <d v="2012-10-23T00:00:00"/>
    <x v="663"/>
    <x v="15"/>
    <x v="0"/>
    <x v="2"/>
    <x v="14"/>
    <n v="19.2"/>
    <n v="4"/>
    <n v="0"/>
    <n v="4.5599999999999996"/>
  </r>
  <r>
    <x v="281"/>
    <d v="2012-10-21T00:00:00"/>
    <x v="578"/>
    <x v="14"/>
    <x v="1"/>
    <x v="0"/>
    <x v="8"/>
    <n v="409.59000000000003"/>
    <n v="3"/>
    <n v="0.4"/>
    <n v="-122.87700000000004"/>
  </r>
  <r>
    <x v="281"/>
    <d v="2012-10-21T00:00:00"/>
    <x v="578"/>
    <x v="14"/>
    <x v="0"/>
    <x v="0"/>
    <x v="5"/>
    <n v="121.79200000000002"/>
    <n v="4"/>
    <n v="0.2"/>
    <n v="13.701599999999988"/>
  </r>
  <r>
    <x v="281"/>
    <d v="2012-10-26T00:00:00"/>
    <x v="346"/>
    <x v="8"/>
    <x v="0"/>
    <x v="0"/>
    <x v="5"/>
    <n v="25.416000000000004"/>
    <n v="1"/>
    <n v="0.6"/>
    <n v="-17.164000000000005"/>
  </r>
  <r>
    <x v="282"/>
    <d v="2012-10-27T00:00:00"/>
    <x v="512"/>
    <x v="0"/>
    <x v="0"/>
    <x v="0"/>
    <x v="0"/>
    <n v="1249.857"/>
    <n v="7"/>
    <n v="0.1"/>
    <n v="444.29700000000008"/>
  </r>
  <r>
    <x v="282"/>
    <d v="2012-10-23T00:00:00"/>
    <x v="575"/>
    <x v="11"/>
    <x v="2"/>
    <x v="2"/>
    <x v="6"/>
    <n v="503.40000000000003"/>
    <n v="4"/>
    <n v="0"/>
    <n v="236.52"/>
  </r>
  <r>
    <x v="282"/>
    <d v="2012-10-26T00:00:00"/>
    <x v="753"/>
    <x v="2"/>
    <x v="1"/>
    <x v="2"/>
    <x v="7"/>
    <n v="940.96"/>
    <n v="8"/>
    <n v="0"/>
    <n v="197.6"/>
  </r>
  <r>
    <x v="282"/>
    <d v="2012-10-28T00:00:00"/>
    <x v="359"/>
    <x v="14"/>
    <x v="1"/>
    <x v="0"/>
    <x v="3"/>
    <n v="493.82999999999993"/>
    <n v="6"/>
    <n v="0.25"/>
    <n v="85.590000000000032"/>
  </r>
  <r>
    <x v="282"/>
    <d v="2012-10-22T00:00:00"/>
    <x v="566"/>
    <x v="10"/>
    <x v="2"/>
    <x v="2"/>
    <x v="4"/>
    <n v="140.61600000000001"/>
    <n v="2"/>
    <n v="0.1"/>
    <n v="6.2159999999999975"/>
  </r>
  <r>
    <x v="282"/>
    <d v="2012-10-28T00:00:00"/>
    <x v="359"/>
    <x v="14"/>
    <x v="1"/>
    <x v="0"/>
    <x v="7"/>
    <n v="499.68"/>
    <n v="8"/>
    <n v="0.25"/>
    <n v="139.68"/>
  </r>
  <r>
    <x v="282"/>
    <d v="2012-10-26T00:00:00"/>
    <x v="753"/>
    <x v="2"/>
    <x v="0"/>
    <x v="2"/>
    <x v="0"/>
    <n v="163.19999999999999"/>
    <n v="4"/>
    <n v="0"/>
    <n v="45.68"/>
  </r>
  <r>
    <x v="282"/>
    <d v="2012-10-27T00:00:00"/>
    <x v="512"/>
    <x v="0"/>
    <x v="0"/>
    <x v="0"/>
    <x v="15"/>
    <n v="68.984999999999999"/>
    <n v="7"/>
    <n v="0.1"/>
    <n v="23.625"/>
  </r>
  <r>
    <x v="282"/>
    <d v="2012-10-23T00:00:00"/>
    <x v="575"/>
    <x v="11"/>
    <x v="2"/>
    <x v="2"/>
    <x v="10"/>
    <n v="80.460000000000008"/>
    <n v="1"/>
    <n v="0"/>
    <n v="10.44"/>
  </r>
  <r>
    <x v="282"/>
    <d v="2012-10-25T00:00:00"/>
    <x v="86"/>
    <x v="17"/>
    <x v="0"/>
    <x v="2"/>
    <x v="2"/>
    <n v="135.72"/>
    <n v="4"/>
    <n v="0"/>
    <n v="14.879999999999999"/>
  </r>
  <r>
    <x v="282"/>
    <d v="2012-10-25T00:00:00"/>
    <x v="78"/>
    <x v="20"/>
    <x v="1"/>
    <x v="0"/>
    <x v="3"/>
    <n v="101.39999999999999"/>
    <n v="4"/>
    <n v="0"/>
    <n v="45.599999999999994"/>
  </r>
  <r>
    <x v="282"/>
    <d v="2012-10-25T00:00:00"/>
    <x v="86"/>
    <x v="17"/>
    <x v="0"/>
    <x v="2"/>
    <x v="14"/>
    <n v="52.199999999999996"/>
    <n v="4"/>
    <n v="0"/>
    <n v="18.72"/>
  </r>
  <r>
    <x v="282"/>
    <d v="2012-10-22T00:00:00"/>
    <x v="566"/>
    <x v="10"/>
    <x v="0"/>
    <x v="2"/>
    <x v="13"/>
    <n v="44.496000000000002"/>
    <n v="4"/>
    <n v="0.1"/>
    <n v="9.3359999999999985"/>
  </r>
  <r>
    <x v="282"/>
    <d v="2012-10-26T00:00:00"/>
    <x v="753"/>
    <x v="2"/>
    <x v="1"/>
    <x v="2"/>
    <x v="7"/>
    <n v="98.88000000000001"/>
    <n v="3"/>
    <n v="0"/>
    <n v="19.739999999999998"/>
  </r>
  <r>
    <x v="282"/>
    <d v="2012-10-27T00:00:00"/>
    <x v="512"/>
    <x v="0"/>
    <x v="0"/>
    <x v="0"/>
    <x v="2"/>
    <n v="66.744"/>
    <n v="3"/>
    <n v="0.1"/>
    <n v="20.754000000000001"/>
  </r>
  <r>
    <x v="282"/>
    <d v="2012-10-23T00:00:00"/>
    <x v="575"/>
    <x v="11"/>
    <x v="0"/>
    <x v="2"/>
    <x v="15"/>
    <n v="37.92"/>
    <n v="2"/>
    <n v="0"/>
    <n v="0.72"/>
  </r>
  <r>
    <x v="282"/>
    <d v="2012-10-26T00:00:00"/>
    <x v="753"/>
    <x v="2"/>
    <x v="0"/>
    <x v="2"/>
    <x v="13"/>
    <n v="51.659999999999989"/>
    <n v="3"/>
    <n v="0"/>
    <n v="22.68"/>
  </r>
  <r>
    <x v="282"/>
    <d v="2012-10-27T00:00:00"/>
    <x v="716"/>
    <x v="1"/>
    <x v="1"/>
    <x v="1"/>
    <x v="3"/>
    <n v="93.888000000000005"/>
    <n v="4"/>
    <n v="0.2"/>
    <n v="12.90959999999999"/>
  </r>
  <r>
    <x v="282"/>
    <d v="2012-10-25T00:00:00"/>
    <x v="691"/>
    <x v="24"/>
    <x v="1"/>
    <x v="2"/>
    <x v="3"/>
    <n v="129.91999999999999"/>
    <n v="4"/>
    <n v="0"/>
    <n v="10.393599999999992"/>
  </r>
  <r>
    <x v="283"/>
    <d v="2012-10-28T00:00:00"/>
    <x v="527"/>
    <x v="23"/>
    <x v="0"/>
    <x v="0"/>
    <x v="16"/>
    <n v="34.271999999999998"/>
    <n v="3"/>
    <n v="0.2"/>
    <n v="11.138399999999999"/>
  </r>
  <r>
    <x v="283"/>
    <d v="2012-10-29T00:00:00"/>
    <x v="627"/>
    <x v="19"/>
    <x v="2"/>
    <x v="1"/>
    <x v="6"/>
    <n v="1422.24"/>
    <n v="4"/>
    <n v="0"/>
    <n v="526.20000000000005"/>
  </r>
  <r>
    <x v="283"/>
    <d v="2012-10-23T00:00:00"/>
    <x v="20"/>
    <x v="12"/>
    <x v="0"/>
    <x v="0"/>
    <x v="15"/>
    <n v="11.850000000000001"/>
    <n v="3"/>
    <n v="0"/>
    <n v="3.7919999999999994"/>
  </r>
  <r>
    <x v="283"/>
    <d v="2012-10-29T00:00:00"/>
    <x v="531"/>
    <x v="12"/>
    <x v="2"/>
    <x v="2"/>
    <x v="10"/>
    <n v="2120.8000000000002"/>
    <n v="5"/>
    <n v="0"/>
    <n v="275.7"/>
  </r>
  <r>
    <x v="283"/>
    <d v="2012-10-27T00:00:00"/>
    <x v="772"/>
    <x v="23"/>
    <x v="2"/>
    <x v="2"/>
    <x v="10"/>
    <n v="382.5"/>
    <n v="1"/>
    <n v="0.4"/>
    <n v="-76.5"/>
  </r>
  <r>
    <x v="283"/>
    <d v="2012-10-28T00:00:00"/>
    <x v="496"/>
    <x v="20"/>
    <x v="0"/>
    <x v="1"/>
    <x v="2"/>
    <n v="10.368000000000002"/>
    <n v="2"/>
    <n v="0.2"/>
    <n v="3.6288"/>
  </r>
  <r>
    <x v="283"/>
    <d v="2012-10-27T00:00:00"/>
    <x v="507"/>
    <x v="8"/>
    <x v="0"/>
    <x v="1"/>
    <x v="16"/>
    <n v="144"/>
    <n v="5"/>
    <n v="0"/>
    <n v="64.800000000000011"/>
  </r>
  <r>
    <x v="283"/>
    <d v="2012-10-28T00:00:00"/>
    <x v="265"/>
    <x v="7"/>
    <x v="0"/>
    <x v="1"/>
    <x v="2"/>
    <n v="142.88400000000001"/>
    <n v="6"/>
    <n v="0.1"/>
    <n v="34.883999999999986"/>
  </r>
  <r>
    <x v="283"/>
    <d v="2012-10-27T00:00:00"/>
    <x v="507"/>
    <x v="8"/>
    <x v="0"/>
    <x v="1"/>
    <x v="5"/>
    <n v="69.039000000000016"/>
    <n v="1"/>
    <n v="0.1"/>
    <n v="17.619"/>
  </r>
  <r>
    <x v="283"/>
    <d v="2012-10-28T00:00:00"/>
    <x v="297"/>
    <x v="22"/>
    <x v="0"/>
    <x v="1"/>
    <x v="12"/>
    <n v="55.403999999999996"/>
    <n v="6"/>
    <n v="0.1"/>
    <n v="17.783999999999999"/>
  </r>
  <r>
    <x v="283"/>
    <d v="2012-10-25T00:00:00"/>
    <x v="756"/>
    <x v="15"/>
    <x v="0"/>
    <x v="0"/>
    <x v="16"/>
    <n v="46.439999999999991"/>
    <n v="3"/>
    <n v="0"/>
    <n v="11.61"/>
  </r>
  <r>
    <x v="283"/>
    <d v="2012-10-30T00:00:00"/>
    <x v="251"/>
    <x v="12"/>
    <x v="0"/>
    <x v="0"/>
    <x v="2"/>
    <n v="65.22"/>
    <n v="3"/>
    <n v="0"/>
    <n v="14.339999999999998"/>
  </r>
  <r>
    <x v="283"/>
    <d v="2012-10-27T00:00:00"/>
    <x v="507"/>
    <x v="8"/>
    <x v="0"/>
    <x v="1"/>
    <x v="1"/>
    <n v="22.14"/>
    <n v="1"/>
    <n v="0"/>
    <n v="1.32"/>
  </r>
  <r>
    <x v="283"/>
    <d v="2012-10-27T00:00:00"/>
    <x v="719"/>
    <x v="11"/>
    <x v="0"/>
    <x v="0"/>
    <x v="12"/>
    <n v="23.520000000000003"/>
    <n v="7"/>
    <n v="0.4"/>
    <n v="-8.2600000000000016"/>
  </r>
  <r>
    <x v="284"/>
    <d v="2012-10-27T00:00:00"/>
    <x v="531"/>
    <x v="12"/>
    <x v="0"/>
    <x v="2"/>
    <x v="16"/>
    <n v="49.408000000000001"/>
    <n v="4"/>
    <n v="0.2"/>
    <n v="18.527999999999999"/>
  </r>
  <r>
    <x v="284"/>
    <d v="2012-10-26T00:00:00"/>
    <x v="595"/>
    <x v="19"/>
    <x v="1"/>
    <x v="0"/>
    <x v="8"/>
    <n v="430.84799999999996"/>
    <n v="3"/>
    <n v="0.2"/>
    <n v="-59.291999999999987"/>
  </r>
  <r>
    <x v="284"/>
    <d v="2012-10-24T00:00:00"/>
    <x v="347"/>
    <x v="18"/>
    <x v="2"/>
    <x v="1"/>
    <x v="10"/>
    <n v="195.66"/>
    <n v="3"/>
    <n v="0"/>
    <n v="68.399999999999991"/>
  </r>
  <r>
    <x v="284"/>
    <d v="2012-10-26T00:00:00"/>
    <x v="707"/>
    <x v="0"/>
    <x v="1"/>
    <x v="2"/>
    <x v="7"/>
    <n v="308.71800000000007"/>
    <n v="6"/>
    <n v="0.7"/>
    <n v="-370.60199999999998"/>
  </r>
  <r>
    <x v="284"/>
    <d v="2012-10-28T00:00:00"/>
    <x v="434"/>
    <x v="12"/>
    <x v="1"/>
    <x v="1"/>
    <x v="9"/>
    <n v="873.07200000000012"/>
    <n v="3"/>
    <n v="0.2"/>
    <n v="-130.96800000000002"/>
  </r>
  <r>
    <x v="284"/>
    <d v="2012-10-31T00:00:00"/>
    <x v="91"/>
    <x v="23"/>
    <x v="2"/>
    <x v="0"/>
    <x v="11"/>
    <n v="675.71999999999991"/>
    <n v="9"/>
    <n v="0"/>
    <n v="175.68"/>
  </r>
  <r>
    <x v="284"/>
    <d v="2012-10-28T00:00:00"/>
    <x v="313"/>
    <x v="10"/>
    <x v="2"/>
    <x v="2"/>
    <x v="11"/>
    <n v="490.26000000000005"/>
    <n v="5"/>
    <n v="0.4"/>
    <n v="32.659999999999947"/>
  </r>
  <r>
    <x v="284"/>
    <d v="2012-10-31T00:00:00"/>
    <x v="91"/>
    <x v="23"/>
    <x v="1"/>
    <x v="0"/>
    <x v="8"/>
    <n v="339.29599999999999"/>
    <n v="2"/>
    <n v="0.2"/>
    <n v="50.855999999999995"/>
  </r>
  <r>
    <x v="284"/>
    <d v="2012-10-30T00:00:00"/>
    <x v="601"/>
    <x v="21"/>
    <x v="2"/>
    <x v="1"/>
    <x v="10"/>
    <n v="303.65999999999997"/>
    <n v="2"/>
    <n v="0"/>
    <n v="57.66"/>
  </r>
  <r>
    <x v="284"/>
    <d v="2012-10-26T00:00:00"/>
    <x v="136"/>
    <x v="2"/>
    <x v="0"/>
    <x v="2"/>
    <x v="16"/>
    <n v="77.025000000000006"/>
    <n v="5"/>
    <n v="0.5"/>
    <n v="-33.975000000000009"/>
  </r>
  <r>
    <x v="284"/>
    <d v="2012-10-28T00:00:00"/>
    <x v="203"/>
    <x v="15"/>
    <x v="2"/>
    <x v="0"/>
    <x v="11"/>
    <n v="40.775999999999996"/>
    <n v="3"/>
    <n v="0.2"/>
    <n v="0.50970000000000049"/>
  </r>
  <r>
    <x v="284"/>
    <d v="2012-10-28T00:00:00"/>
    <x v="203"/>
    <x v="15"/>
    <x v="0"/>
    <x v="0"/>
    <x v="16"/>
    <n v="13.698000000000002"/>
    <n v="3"/>
    <n v="0.7"/>
    <n v="-9.5885999999999996"/>
  </r>
  <r>
    <x v="284"/>
    <d v="2012-10-28T00:00:00"/>
    <x v="223"/>
    <x v="20"/>
    <x v="0"/>
    <x v="0"/>
    <x v="16"/>
    <n v="78.84"/>
    <n v="9"/>
    <n v="0"/>
    <n v="36.180000000000007"/>
  </r>
  <r>
    <x v="284"/>
    <d v="2012-10-28T00:00:00"/>
    <x v="434"/>
    <x v="12"/>
    <x v="2"/>
    <x v="1"/>
    <x v="4"/>
    <n v="150.09000000000003"/>
    <n v="1"/>
    <n v="0.5"/>
    <n v="-132.09000000000003"/>
  </r>
  <r>
    <x v="284"/>
    <d v="2012-10-30T00:00:00"/>
    <x v="601"/>
    <x v="21"/>
    <x v="1"/>
    <x v="1"/>
    <x v="3"/>
    <n v="220.20000000000002"/>
    <n v="2"/>
    <n v="0"/>
    <n v="2.16"/>
  </r>
  <r>
    <x v="284"/>
    <d v="2012-10-31T00:00:00"/>
    <x v="91"/>
    <x v="23"/>
    <x v="1"/>
    <x v="0"/>
    <x v="3"/>
    <n v="87.72"/>
    <n v="3"/>
    <n v="0"/>
    <n v="41.220000000000006"/>
  </r>
  <r>
    <x v="284"/>
    <d v="2012-10-29T00:00:00"/>
    <x v="316"/>
    <x v="14"/>
    <x v="2"/>
    <x v="0"/>
    <x v="11"/>
    <n v="86.88000000000001"/>
    <n v="3"/>
    <n v="0"/>
    <n v="1.6799999999999997"/>
  </r>
  <r>
    <x v="284"/>
    <d v="2012-10-31T00:00:00"/>
    <x v="91"/>
    <x v="23"/>
    <x v="1"/>
    <x v="0"/>
    <x v="7"/>
    <n v="82.76"/>
    <n v="2"/>
    <n v="0"/>
    <n v="8.24"/>
  </r>
  <r>
    <x v="284"/>
    <d v="2012-10-26T00:00:00"/>
    <x v="613"/>
    <x v="19"/>
    <x v="0"/>
    <x v="0"/>
    <x v="0"/>
    <n v="26.24"/>
    <n v="2"/>
    <n v="0"/>
    <n v="9.9599999999999991"/>
  </r>
  <r>
    <x v="284"/>
    <d v="2012-10-26T00:00:00"/>
    <x v="595"/>
    <x v="19"/>
    <x v="0"/>
    <x v="0"/>
    <x v="12"/>
    <n v="43.7"/>
    <n v="5"/>
    <n v="0"/>
    <n v="5.2"/>
  </r>
  <r>
    <x v="284"/>
    <d v="2012-10-31T00:00:00"/>
    <x v="91"/>
    <x v="23"/>
    <x v="0"/>
    <x v="0"/>
    <x v="16"/>
    <n v="25.32"/>
    <n v="6"/>
    <n v="0"/>
    <n v="1.44"/>
  </r>
  <r>
    <x v="284"/>
    <d v="2012-10-29T00:00:00"/>
    <x v="228"/>
    <x v="19"/>
    <x v="0"/>
    <x v="2"/>
    <x v="16"/>
    <n v="17.04"/>
    <n v="4"/>
    <n v="0.6"/>
    <n v="-14.999999999999995"/>
  </r>
  <r>
    <x v="284"/>
    <d v="2012-10-31T00:00:00"/>
    <x v="91"/>
    <x v="23"/>
    <x v="0"/>
    <x v="0"/>
    <x v="16"/>
    <n v="18.239999999999998"/>
    <n v="2"/>
    <n v="0"/>
    <n v="1.64"/>
  </r>
  <r>
    <x v="284"/>
    <d v="2012-10-30T00:00:00"/>
    <x v="601"/>
    <x v="21"/>
    <x v="0"/>
    <x v="1"/>
    <x v="12"/>
    <n v="11.1"/>
    <n v="1"/>
    <n v="0"/>
    <n v="4.7700000000000005"/>
  </r>
  <r>
    <x v="284"/>
    <d v="2012-10-29T00:00:00"/>
    <x v="228"/>
    <x v="19"/>
    <x v="0"/>
    <x v="2"/>
    <x v="16"/>
    <n v="6.06"/>
    <n v="1"/>
    <n v="0.6"/>
    <n v="-6.9899999999999984"/>
  </r>
  <r>
    <x v="284"/>
    <d v="2012-10-30T00:00:00"/>
    <x v="601"/>
    <x v="21"/>
    <x v="0"/>
    <x v="1"/>
    <x v="15"/>
    <n v="32.28"/>
    <n v="2"/>
    <n v="0"/>
    <n v="15.48"/>
  </r>
  <r>
    <x v="284"/>
    <d v="2012-10-30T00:00:00"/>
    <x v="601"/>
    <x v="21"/>
    <x v="0"/>
    <x v="1"/>
    <x v="13"/>
    <n v="53.400000000000006"/>
    <n v="2"/>
    <n v="0"/>
    <n v="11.7"/>
  </r>
  <r>
    <x v="284"/>
    <d v="2012-10-26T00:00:00"/>
    <x v="595"/>
    <x v="19"/>
    <x v="0"/>
    <x v="0"/>
    <x v="16"/>
    <n v="7.12"/>
    <n v="2"/>
    <n v="0"/>
    <n v="0.2"/>
  </r>
  <r>
    <x v="284"/>
    <d v="2012-10-28T00:00:00"/>
    <x v="10"/>
    <x v="10"/>
    <x v="0"/>
    <x v="1"/>
    <x v="16"/>
    <n v="14.094000000000001"/>
    <n v="2"/>
    <n v="0.1"/>
    <n v="1.8539999999999999"/>
  </r>
  <r>
    <x v="284"/>
    <d v="2012-10-28T00:00:00"/>
    <x v="122"/>
    <x v="23"/>
    <x v="0"/>
    <x v="0"/>
    <x v="16"/>
    <n v="4.46"/>
    <n v="1"/>
    <n v="0"/>
    <n v="1.1399999999999999"/>
  </r>
  <r>
    <x v="284"/>
    <d v="2012-10-28T00:00:00"/>
    <x v="223"/>
    <x v="20"/>
    <x v="0"/>
    <x v="0"/>
    <x v="16"/>
    <n v="11.58"/>
    <n v="2"/>
    <n v="0"/>
    <n v="3.12"/>
  </r>
  <r>
    <x v="284"/>
    <d v="2012-10-28T00:00:00"/>
    <x v="313"/>
    <x v="10"/>
    <x v="0"/>
    <x v="2"/>
    <x v="15"/>
    <n v="27.720000000000006"/>
    <n v="5"/>
    <n v="0.4"/>
    <n v="-6.080000000000001"/>
  </r>
  <r>
    <x v="285"/>
    <d v="2012-10-27T00:00:00"/>
    <x v="783"/>
    <x v="5"/>
    <x v="2"/>
    <x v="0"/>
    <x v="10"/>
    <n v="2120.6999999999998"/>
    <n v="5"/>
    <n v="0"/>
    <n v="63.6"/>
  </r>
  <r>
    <x v="285"/>
    <d v="2012-10-31T00:00:00"/>
    <x v="212"/>
    <x v="21"/>
    <x v="1"/>
    <x v="2"/>
    <x v="7"/>
    <n v="1402.29"/>
    <n v="4"/>
    <n v="0.25"/>
    <n v="411.33000000000004"/>
  </r>
  <r>
    <x v="285"/>
    <d v="2012-10-30T00:00:00"/>
    <x v="578"/>
    <x v="14"/>
    <x v="0"/>
    <x v="0"/>
    <x v="5"/>
    <n v="862.08779999999979"/>
    <n v="2"/>
    <n v="0.17"/>
    <n v="114.24780000000001"/>
  </r>
  <r>
    <x v="285"/>
    <d v="2012-10-29T00:00:00"/>
    <x v="649"/>
    <x v="18"/>
    <x v="2"/>
    <x v="0"/>
    <x v="10"/>
    <n v="383.96000000000004"/>
    <n v="5"/>
    <n v="0.2"/>
    <n v="38.396000000000015"/>
  </r>
  <r>
    <x v="285"/>
    <d v="2012-10-29T00:00:00"/>
    <x v="649"/>
    <x v="18"/>
    <x v="1"/>
    <x v="0"/>
    <x v="3"/>
    <n v="63.92"/>
    <n v="4"/>
    <n v="0"/>
    <n v="3.195999999999998"/>
  </r>
  <r>
    <x v="285"/>
    <d v="2012-10-31T00:00:00"/>
    <x v="787"/>
    <x v="17"/>
    <x v="2"/>
    <x v="2"/>
    <x v="6"/>
    <n v="883.28610000000003"/>
    <n v="3"/>
    <n v="7.0000000000000007E-2"/>
    <n v="132.95609999999999"/>
  </r>
  <r>
    <x v="285"/>
    <d v="2012-10-27T00:00:00"/>
    <x v="633"/>
    <x v="23"/>
    <x v="0"/>
    <x v="0"/>
    <x v="5"/>
    <n v="596.1959999999998"/>
    <n v="3"/>
    <n v="0.4"/>
    <n v="-79.523999999999972"/>
  </r>
  <r>
    <x v="285"/>
    <d v="2012-10-27T00:00:00"/>
    <x v="336"/>
    <x v="16"/>
    <x v="0"/>
    <x v="0"/>
    <x v="2"/>
    <n v="90.18"/>
    <n v="4"/>
    <n v="0.5"/>
    <n v="-63.180000000000007"/>
  </r>
  <r>
    <x v="285"/>
    <d v="2012-10-29T00:00:00"/>
    <x v="454"/>
    <x v="11"/>
    <x v="1"/>
    <x v="0"/>
    <x v="3"/>
    <n v="301.5"/>
    <n v="6"/>
    <n v="0"/>
    <n v="75.239999999999995"/>
  </r>
  <r>
    <x v="285"/>
    <d v="2012-10-27T00:00:00"/>
    <x v="221"/>
    <x v="19"/>
    <x v="1"/>
    <x v="0"/>
    <x v="7"/>
    <n v="306.77400000000006"/>
    <n v="2"/>
    <n v="0.1"/>
    <n v="88.613999999999976"/>
  </r>
  <r>
    <x v="285"/>
    <d v="2012-10-31T00:00:00"/>
    <x v="100"/>
    <x v="17"/>
    <x v="2"/>
    <x v="2"/>
    <x v="11"/>
    <n v="137.77200000000002"/>
    <n v="4"/>
    <n v="0.7"/>
    <n v="-220.54799999999994"/>
  </r>
  <r>
    <x v="285"/>
    <d v="2012-10-27T00:00:00"/>
    <x v="221"/>
    <x v="19"/>
    <x v="0"/>
    <x v="0"/>
    <x v="1"/>
    <n v="161.24400000000003"/>
    <n v="4"/>
    <n v="0.1"/>
    <n v="59.003999999999998"/>
  </r>
  <r>
    <x v="285"/>
    <d v="2012-10-31T00:00:00"/>
    <x v="787"/>
    <x v="17"/>
    <x v="0"/>
    <x v="2"/>
    <x v="1"/>
    <n v="108.83550000000002"/>
    <n v="5"/>
    <n v="0.47000000000000003"/>
    <n v="-14.464500000000029"/>
  </r>
  <r>
    <x v="285"/>
    <d v="2012-10-31T00:00:00"/>
    <x v="212"/>
    <x v="21"/>
    <x v="1"/>
    <x v="2"/>
    <x v="3"/>
    <n v="75.78"/>
    <n v="4"/>
    <n v="0.25"/>
    <n v="15.060000000000002"/>
  </r>
  <r>
    <x v="285"/>
    <d v="2012-10-27T00:00:00"/>
    <x v="336"/>
    <x v="16"/>
    <x v="0"/>
    <x v="0"/>
    <x v="16"/>
    <n v="23.174999999999997"/>
    <n v="5"/>
    <n v="0.5"/>
    <n v="-11.624999999999996"/>
  </r>
  <r>
    <x v="285"/>
    <d v="2012-10-29T00:00:00"/>
    <x v="380"/>
    <x v="0"/>
    <x v="0"/>
    <x v="0"/>
    <x v="16"/>
    <n v="48.195"/>
    <n v="2"/>
    <n v="0.15000000000000002"/>
    <n v="19.274999999999999"/>
  </r>
  <r>
    <x v="285"/>
    <d v="2012-10-30T00:00:00"/>
    <x v="762"/>
    <x v="9"/>
    <x v="1"/>
    <x v="0"/>
    <x v="3"/>
    <n v="48.929999999999993"/>
    <n v="1"/>
    <n v="0"/>
    <n v="4.38"/>
  </r>
  <r>
    <x v="285"/>
    <d v="2012-10-27T00:00:00"/>
    <x v="221"/>
    <x v="19"/>
    <x v="2"/>
    <x v="0"/>
    <x v="6"/>
    <n v="347.49"/>
    <n v="3"/>
    <n v="0.1"/>
    <n v="-11.61"/>
  </r>
  <r>
    <x v="285"/>
    <d v="2012-10-27T00:00:00"/>
    <x v="633"/>
    <x v="23"/>
    <x v="0"/>
    <x v="0"/>
    <x v="2"/>
    <n v="19.056000000000001"/>
    <n v="2"/>
    <n v="0.4"/>
    <n v="-2.5440000000000027"/>
  </r>
  <r>
    <x v="285"/>
    <d v="2012-10-27T00:00:00"/>
    <x v="633"/>
    <x v="23"/>
    <x v="0"/>
    <x v="0"/>
    <x v="2"/>
    <n v="21.743999999999996"/>
    <n v="3"/>
    <n v="0.4"/>
    <n v="2.8439999999999968"/>
  </r>
  <r>
    <x v="285"/>
    <d v="2012-10-31T00:00:00"/>
    <x v="212"/>
    <x v="21"/>
    <x v="0"/>
    <x v="2"/>
    <x v="12"/>
    <n v="17.275500000000001"/>
    <n v="3"/>
    <n v="0.45"/>
    <n v="-9.4544999999999995"/>
  </r>
  <r>
    <x v="285"/>
    <d v="2012-10-31T00:00:00"/>
    <x v="100"/>
    <x v="17"/>
    <x v="0"/>
    <x v="2"/>
    <x v="13"/>
    <n v="4.2840000000000007"/>
    <n v="1"/>
    <n v="0.7"/>
    <n v="-3.4559999999999995"/>
  </r>
  <r>
    <x v="285"/>
    <d v="2012-10-27T00:00:00"/>
    <x v="633"/>
    <x v="23"/>
    <x v="0"/>
    <x v="0"/>
    <x v="2"/>
    <n v="17.603999999999996"/>
    <n v="3"/>
    <n v="0.4"/>
    <n v="-8.256000000000002"/>
  </r>
  <r>
    <x v="285"/>
    <d v="2012-10-31T00:00:00"/>
    <x v="212"/>
    <x v="21"/>
    <x v="0"/>
    <x v="2"/>
    <x v="2"/>
    <n v="14.784000000000002"/>
    <n v="2"/>
    <n v="0.45"/>
    <n v="-2.1960000000000033"/>
  </r>
  <r>
    <x v="285"/>
    <d v="2012-10-29T00:00:00"/>
    <x v="454"/>
    <x v="11"/>
    <x v="0"/>
    <x v="0"/>
    <x v="16"/>
    <n v="12.36"/>
    <n v="1"/>
    <n v="0"/>
    <n v="5.5500000000000007"/>
  </r>
  <r>
    <x v="286"/>
    <d v="2012-10-27T00:00:00"/>
    <x v="457"/>
    <x v="18"/>
    <x v="2"/>
    <x v="0"/>
    <x v="10"/>
    <n v="1278.0000000000005"/>
    <n v="3"/>
    <n v="0"/>
    <n v="89.46"/>
  </r>
  <r>
    <x v="286"/>
    <d v="2012-10-28T00:00:00"/>
    <x v="638"/>
    <x v="2"/>
    <x v="1"/>
    <x v="0"/>
    <x v="9"/>
    <n v="2470.5"/>
    <n v="6"/>
    <n v="0"/>
    <n v="518.76"/>
  </r>
  <r>
    <x v="286"/>
    <d v="2012-10-28T00:00:00"/>
    <x v="638"/>
    <x v="2"/>
    <x v="2"/>
    <x v="0"/>
    <x v="6"/>
    <n v="1693.23"/>
    <n v="7"/>
    <n v="0"/>
    <n v="829.5"/>
  </r>
  <r>
    <x v="286"/>
    <d v="2012-10-30T00:00:00"/>
    <x v="451"/>
    <x v="24"/>
    <x v="2"/>
    <x v="0"/>
    <x v="10"/>
    <n v="1274.7000000000003"/>
    <n v="3"/>
    <n v="0"/>
    <n v="293.16000000000003"/>
  </r>
  <r>
    <x v="286"/>
    <d v="2012-10-28T00:00:00"/>
    <x v="129"/>
    <x v="12"/>
    <x v="1"/>
    <x v="2"/>
    <x v="8"/>
    <n v="747.36000000000024"/>
    <n v="3"/>
    <n v="0.2"/>
    <n v="-93.420000000000059"/>
  </r>
  <r>
    <x v="286"/>
    <d v="2012-10-30T00:00:00"/>
    <x v="451"/>
    <x v="24"/>
    <x v="1"/>
    <x v="0"/>
    <x v="9"/>
    <n v="2190.7200000000003"/>
    <n v="8"/>
    <n v="0"/>
    <n v="1073.44"/>
  </r>
  <r>
    <x v="286"/>
    <d v="2012-10-30T00:00:00"/>
    <x v="110"/>
    <x v="9"/>
    <x v="1"/>
    <x v="0"/>
    <x v="9"/>
    <n v="1238.6880000000001"/>
    <n v="6"/>
    <n v="0.2"/>
    <n v="61.847999999999999"/>
  </r>
  <r>
    <x v="286"/>
    <d v="2012-10-30T00:00:00"/>
    <x v="590"/>
    <x v="5"/>
    <x v="1"/>
    <x v="0"/>
    <x v="9"/>
    <n v="1285.4699999999998"/>
    <n v="9"/>
    <n v="0"/>
    <n v="565.38000000000011"/>
  </r>
  <r>
    <x v="286"/>
    <d v="2012-10-30T00:00:00"/>
    <x v="319"/>
    <x v="2"/>
    <x v="1"/>
    <x v="0"/>
    <x v="7"/>
    <n v="381.76"/>
    <n v="4"/>
    <n v="0"/>
    <n v="87.76"/>
  </r>
  <r>
    <x v="286"/>
    <d v="2012-11-01T00:00:00"/>
    <x v="279"/>
    <x v="2"/>
    <x v="1"/>
    <x v="1"/>
    <x v="9"/>
    <n v="590.22"/>
    <n v="3"/>
    <n v="0"/>
    <n v="259.65000000000003"/>
  </r>
  <r>
    <x v="286"/>
    <d v="2012-10-28T00:00:00"/>
    <x v="638"/>
    <x v="2"/>
    <x v="2"/>
    <x v="0"/>
    <x v="10"/>
    <n v="911.5200000000001"/>
    <n v="6"/>
    <n v="0"/>
    <n v="309.78000000000003"/>
  </r>
  <r>
    <x v="286"/>
    <d v="2012-10-28T00:00:00"/>
    <x v="638"/>
    <x v="2"/>
    <x v="0"/>
    <x v="0"/>
    <x v="5"/>
    <n v="421.95000000000005"/>
    <n v="5"/>
    <n v="0"/>
    <n v="122.25000000000001"/>
  </r>
  <r>
    <x v="286"/>
    <d v="2012-10-28T00:00:00"/>
    <x v="638"/>
    <x v="2"/>
    <x v="0"/>
    <x v="0"/>
    <x v="0"/>
    <n v="532.80000000000007"/>
    <n v="4"/>
    <n v="0"/>
    <n v="245.04000000000002"/>
  </r>
  <r>
    <x v="286"/>
    <d v="2012-10-28T00:00:00"/>
    <x v="58"/>
    <x v="13"/>
    <x v="1"/>
    <x v="0"/>
    <x v="3"/>
    <n v="171.50000000000003"/>
    <n v="5"/>
    <n v="0"/>
    <n v="82.3"/>
  </r>
  <r>
    <x v="286"/>
    <d v="2012-10-31T00:00:00"/>
    <x v="352"/>
    <x v="23"/>
    <x v="0"/>
    <x v="0"/>
    <x v="0"/>
    <n v="415.62"/>
    <n v="2"/>
    <n v="0"/>
    <n v="182.82"/>
  </r>
  <r>
    <x v="286"/>
    <d v="2012-10-30T00:00:00"/>
    <x v="209"/>
    <x v="10"/>
    <x v="2"/>
    <x v="0"/>
    <x v="4"/>
    <n v="266.61"/>
    <n v="1"/>
    <n v="0"/>
    <n v="55.980000000000004"/>
  </r>
  <r>
    <x v="286"/>
    <d v="2012-10-28T00:00:00"/>
    <x v="363"/>
    <x v="19"/>
    <x v="2"/>
    <x v="2"/>
    <x v="11"/>
    <n v="224.24"/>
    <n v="4"/>
    <n v="0"/>
    <n v="105.35999999999999"/>
  </r>
  <r>
    <x v="286"/>
    <d v="2012-10-30T00:00:00"/>
    <x v="590"/>
    <x v="5"/>
    <x v="2"/>
    <x v="0"/>
    <x v="4"/>
    <n v="185.55"/>
    <n v="5"/>
    <n v="0"/>
    <n v="79.650000000000006"/>
  </r>
  <r>
    <x v="286"/>
    <d v="2012-10-30T00:00:00"/>
    <x v="319"/>
    <x v="2"/>
    <x v="2"/>
    <x v="0"/>
    <x v="10"/>
    <n v="86.960000000000008"/>
    <n v="2"/>
    <n v="0"/>
    <n v="22.6"/>
  </r>
  <r>
    <x v="286"/>
    <d v="2012-10-27T00:00:00"/>
    <x v="457"/>
    <x v="18"/>
    <x v="0"/>
    <x v="0"/>
    <x v="0"/>
    <n v="22"/>
    <n v="2"/>
    <n v="0"/>
    <n v="2.4"/>
  </r>
  <r>
    <x v="286"/>
    <d v="2012-10-30T00:00:00"/>
    <x v="319"/>
    <x v="2"/>
    <x v="0"/>
    <x v="0"/>
    <x v="13"/>
    <n v="59.219999999999992"/>
    <n v="3"/>
    <n v="0"/>
    <n v="28.379999999999995"/>
  </r>
  <r>
    <x v="286"/>
    <d v="2012-10-31T00:00:00"/>
    <x v="116"/>
    <x v="4"/>
    <x v="1"/>
    <x v="2"/>
    <x v="9"/>
    <n v="101.208"/>
    <n v="2"/>
    <n v="0.4"/>
    <n v="6.7279999999999855"/>
  </r>
  <r>
    <x v="286"/>
    <d v="2012-10-28T00:00:00"/>
    <x v="638"/>
    <x v="2"/>
    <x v="0"/>
    <x v="0"/>
    <x v="2"/>
    <n v="94.02000000000001"/>
    <n v="2"/>
    <n v="0"/>
    <n v="24.42"/>
  </r>
  <r>
    <x v="286"/>
    <d v="2012-10-30T00:00:00"/>
    <x v="110"/>
    <x v="9"/>
    <x v="0"/>
    <x v="0"/>
    <x v="2"/>
    <n v="56.940000000000012"/>
    <n v="3"/>
    <n v="0"/>
    <n v="24.479999999999997"/>
  </r>
  <r>
    <x v="286"/>
    <d v="2012-10-30T00:00:00"/>
    <x v="110"/>
    <x v="9"/>
    <x v="0"/>
    <x v="0"/>
    <x v="2"/>
    <n v="28.119999999999997"/>
    <n v="2"/>
    <n v="0"/>
    <n v="3.6399999999999997"/>
  </r>
  <r>
    <x v="286"/>
    <d v="2012-10-30T00:00:00"/>
    <x v="451"/>
    <x v="24"/>
    <x v="0"/>
    <x v="0"/>
    <x v="16"/>
    <n v="24.720000000000002"/>
    <n v="3"/>
    <n v="0"/>
    <n v="3.4199999999999995"/>
  </r>
  <r>
    <x v="286"/>
    <d v="2012-10-30T00:00:00"/>
    <x v="319"/>
    <x v="2"/>
    <x v="0"/>
    <x v="0"/>
    <x v="13"/>
    <n v="37.28"/>
    <n v="2"/>
    <n v="0"/>
    <n v="7.08"/>
  </r>
  <r>
    <x v="286"/>
    <d v="2012-10-31T00:00:00"/>
    <x v="426"/>
    <x v="12"/>
    <x v="0"/>
    <x v="0"/>
    <x v="15"/>
    <n v="29.279999999999994"/>
    <n v="3"/>
    <n v="0"/>
    <n v="14.639999999999997"/>
  </r>
  <r>
    <x v="286"/>
    <d v="2012-11-01T00:00:00"/>
    <x v="556"/>
    <x v="23"/>
    <x v="2"/>
    <x v="0"/>
    <x v="4"/>
    <n v="129.52800000000002"/>
    <n v="2"/>
    <n v="0.6"/>
    <n v="-142.51200000000003"/>
  </r>
  <r>
    <x v="286"/>
    <d v="2012-10-31T00:00:00"/>
    <x v="426"/>
    <x v="12"/>
    <x v="0"/>
    <x v="0"/>
    <x v="12"/>
    <n v="36.479999999999997"/>
    <n v="4"/>
    <n v="0"/>
    <n v="13.440000000000001"/>
  </r>
  <r>
    <x v="286"/>
    <d v="2012-10-30T00:00:00"/>
    <x v="319"/>
    <x v="2"/>
    <x v="0"/>
    <x v="0"/>
    <x v="15"/>
    <n v="29.2"/>
    <n v="4"/>
    <n v="0"/>
    <n v="11.359999999999998"/>
  </r>
  <r>
    <x v="286"/>
    <d v="2012-10-28T00:00:00"/>
    <x v="638"/>
    <x v="2"/>
    <x v="0"/>
    <x v="0"/>
    <x v="16"/>
    <n v="33.57"/>
    <n v="3"/>
    <n v="0"/>
    <n v="13.41"/>
  </r>
  <r>
    <x v="286"/>
    <d v="2012-10-30T00:00:00"/>
    <x v="319"/>
    <x v="2"/>
    <x v="0"/>
    <x v="0"/>
    <x v="2"/>
    <n v="39.6"/>
    <n v="2"/>
    <n v="0"/>
    <n v="5.5200000000000005"/>
  </r>
  <r>
    <x v="286"/>
    <d v="2012-10-31T00:00:00"/>
    <x v="426"/>
    <x v="12"/>
    <x v="0"/>
    <x v="0"/>
    <x v="15"/>
    <n v="21.68"/>
    <n v="2"/>
    <n v="0"/>
    <n v="6.04"/>
  </r>
  <r>
    <x v="286"/>
    <d v="2012-11-01T00:00:00"/>
    <x v="467"/>
    <x v="8"/>
    <x v="0"/>
    <x v="2"/>
    <x v="16"/>
    <n v="25.6221"/>
    <n v="7"/>
    <n v="0.17"/>
    <n v="3.9920999999999998"/>
  </r>
  <r>
    <x v="286"/>
    <d v="2012-10-30T00:00:00"/>
    <x v="319"/>
    <x v="2"/>
    <x v="0"/>
    <x v="0"/>
    <x v="15"/>
    <n v="21.839999999999996"/>
    <n v="3"/>
    <n v="0"/>
    <n v="10.260000000000002"/>
  </r>
  <r>
    <x v="286"/>
    <d v="2012-10-28T00:00:00"/>
    <x v="638"/>
    <x v="2"/>
    <x v="0"/>
    <x v="0"/>
    <x v="0"/>
    <n v="10.8"/>
    <n v="1"/>
    <n v="0"/>
    <n v="2.7"/>
  </r>
  <r>
    <x v="286"/>
    <d v="2012-10-31T00:00:00"/>
    <x v="655"/>
    <x v="14"/>
    <x v="0"/>
    <x v="1"/>
    <x v="15"/>
    <n v="11.952000000000002"/>
    <n v="3"/>
    <n v="0.2"/>
    <n v="4.0338000000000003"/>
  </r>
  <r>
    <x v="286"/>
    <d v="2012-10-31T00:00:00"/>
    <x v="655"/>
    <x v="14"/>
    <x v="0"/>
    <x v="1"/>
    <x v="2"/>
    <n v="10.368000000000002"/>
    <n v="2"/>
    <n v="0.2"/>
    <n v="3.6288"/>
  </r>
  <r>
    <x v="286"/>
    <d v="2012-11-01T00:00:00"/>
    <x v="467"/>
    <x v="8"/>
    <x v="2"/>
    <x v="2"/>
    <x v="11"/>
    <n v="62.3598"/>
    <n v="2"/>
    <n v="0.47000000000000003"/>
    <n v="-2.3802000000000021"/>
  </r>
  <r>
    <x v="286"/>
    <d v="2012-11-01T00:00:00"/>
    <x v="682"/>
    <x v="10"/>
    <x v="0"/>
    <x v="0"/>
    <x v="0"/>
    <n v="19.68"/>
    <n v="3"/>
    <n v="0"/>
    <n v="6.06"/>
  </r>
  <r>
    <x v="286"/>
    <d v="2012-10-28T00:00:00"/>
    <x v="58"/>
    <x v="13"/>
    <x v="0"/>
    <x v="0"/>
    <x v="1"/>
    <n v="16.82"/>
    <n v="1"/>
    <n v="0"/>
    <n v="5.38"/>
  </r>
  <r>
    <x v="287"/>
    <d v="2012-10-27T00:00:00"/>
    <x v="540"/>
    <x v="1"/>
    <x v="1"/>
    <x v="0"/>
    <x v="7"/>
    <n v="2300.9999999999995"/>
    <n v="5"/>
    <n v="0"/>
    <n v="91.95"/>
  </r>
  <r>
    <x v="287"/>
    <d v="2012-10-27T00:00:00"/>
    <x v="540"/>
    <x v="1"/>
    <x v="1"/>
    <x v="0"/>
    <x v="3"/>
    <n v="434.4"/>
    <n v="4"/>
    <n v="0"/>
    <n v="65.16"/>
  </r>
  <r>
    <x v="287"/>
    <d v="2012-10-31T00:00:00"/>
    <x v="370"/>
    <x v="1"/>
    <x v="2"/>
    <x v="2"/>
    <x v="10"/>
    <n v="257.98"/>
    <n v="2"/>
    <n v="0"/>
    <n v="74.8142"/>
  </r>
  <r>
    <x v="287"/>
    <d v="2012-11-02T00:00:00"/>
    <x v="788"/>
    <x v="15"/>
    <x v="2"/>
    <x v="0"/>
    <x v="6"/>
    <n v="475.19999999999993"/>
    <n v="2"/>
    <n v="0"/>
    <n v="85.5"/>
  </r>
  <r>
    <x v="287"/>
    <d v="2012-10-31T00:00:00"/>
    <x v="59"/>
    <x v="10"/>
    <x v="2"/>
    <x v="0"/>
    <x v="10"/>
    <n v="195.44"/>
    <n v="4"/>
    <n v="0"/>
    <n v="68.400000000000006"/>
  </r>
  <r>
    <x v="287"/>
    <d v="2012-11-02T00:00:00"/>
    <x v="588"/>
    <x v="20"/>
    <x v="0"/>
    <x v="0"/>
    <x v="0"/>
    <n v="396.78"/>
    <n v="2"/>
    <n v="0"/>
    <n v="166.62"/>
  </r>
  <r>
    <x v="287"/>
    <d v="2012-11-02T00:00:00"/>
    <x v="254"/>
    <x v="5"/>
    <x v="1"/>
    <x v="1"/>
    <x v="3"/>
    <n v="217.89000000000001"/>
    <n v="5"/>
    <n v="0.1"/>
    <n v="-9.8100000000000023"/>
  </r>
  <r>
    <x v="287"/>
    <d v="2012-10-31T00:00:00"/>
    <x v="31"/>
    <x v="16"/>
    <x v="0"/>
    <x v="1"/>
    <x v="0"/>
    <n v="84.672000000000025"/>
    <n v="14"/>
    <n v="0.7"/>
    <n v="-183.70800000000003"/>
  </r>
  <r>
    <x v="287"/>
    <d v="2012-11-03T00:00:00"/>
    <x v="709"/>
    <x v="13"/>
    <x v="0"/>
    <x v="2"/>
    <x v="15"/>
    <n v="38.557500000000005"/>
    <n v="5"/>
    <n v="0.47000000000000003"/>
    <n v="-25.492500000000003"/>
  </r>
  <r>
    <x v="287"/>
    <d v="2012-11-02T00:00:00"/>
    <x v="254"/>
    <x v="5"/>
    <x v="0"/>
    <x v="1"/>
    <x v="16"/>
    <n v="31.266000000000002"/>
    <n v="6"/>
    <n v="0.1"/>
    <n v="5.8859999999999992"/>
  </r>
  <r>
    <x v="287"/>
    <d v="2012-11-02T00:00:00"/>
    <x v="254"/>
    <x v="5"/>
    <x v="0"/>
    <x v="1"/>
    <x v="13"/>
    <n v="35.585999999999999"/>
    <n v="2"/>
    <n v="0.1"/>
    <n v="12.605999999999998"/>
  </r>
  <r>
    <x v="287"/>
    <d v="2012-11-03T00:00:00"/>
    <x v="709"/>
    <x v="13"/>
    <x v="0"/>
    <x v="2"/>
    <x v="15"/>
    <n v="22.228200000000001"/>
    <n v="3"/>
    <n v="0.47000000000000003"/>
    <n v="1.2581999999999951"/>
  </r>
  <r>
    <x v="287"/>
    <d v="2012-11-02T00:00:00"/>
    <x v="588"/>
    <x v="20"/>
    <x v="0"/>
    <x v="0"/>
    <x v="0"/>
    <n v="34.980000000000004"/>
    <n v="2"/>
    <n v="0"/>
    <n v="11.16"/>
  </r>
  <r>
    <x v="287"/>
    <d v="2012-10-30T00:00:00"/>
    <x v="175"/>
    <x v="18"/>
    <x v="1"/>
    <x v="2"/>
    <x v="9"/>
    <n v="616.99800000000005"/>
    <n v="6"/>
    <n v="0.15"/>
    <n v="-36.293999999999997"/>
  </r>
  <r>
    <x v="287"/>
    <d v="2012-10-30T00:00:00"/>
    <x v="175"/>
    <x v="18"/>
    <x v="0"/>
    <x v="2"/>
    <x v="1"/>
    <n v="480.74"/>
    <n v="2"/>
    <n v="0"/>
    <n v="14.422200000000032"/>
  </r>
  <r>
    <x v="287"/>
    <d v="2012-10-30T00:00:00"/>
    <x v="175"/>
    <x v="18"/>
    <x v="0"/>
    <x v="2"/>
    <x v="0"/>
    <n v="141.4"/>
    <n v="5"/>
    <n v="0"/>
    <n v="38.177999999999997"/>
  </r>
  <r>
    <x v="287"/>
    <d v="2012-10-30T00:00:00"/>
    <x v="175"/>
    <x v="18"/>
    <x v="0"/>
    <x v="2"/>
    <x v="16"/>
    <n v="7.1840000000000011"/>
    <n v="2"/>
    <n v="0.2"/>
    <n v="2.2449999999999992"/>
  </r>
  <r>
    <x v="287"/>
    <d v="2012-10-30T00:00:00"/>
    <x v="175"/>
    <x v="18"/>
    <x v="0"/>
    <x v="2"/>
    <x v="1"/>
    <n v="6.28"/>
    <n v="2"/>
    <n v="0"/>
    <n v="6.2800000000000189E-2"/>
  </r>
  <r>
    <x v="288"/>
    <d v="2012-11-02T00:00:00"/>
    <x v="724"/>
    <x v="9"/>
    <x v="1"/>
    <x v="0"/>
    <x v="7"/>
    <n v="750.19500000000005"/>
    <n v="5"/>
    <n v="0.1"/>
    <n v="233.29499999999996"/>
  </r>
  <r>
    <x v="288"/>
    <d v="2012-11-02T00:00:00"/>
    <x v="458"/>
    <x v="1"/>
    <x v="1"/>
    <x v="2"/>
    <x v="8"/>
    <n v="747.05399999999986"/>
    <n v="2"/>
    <n v="0.3"/>
    <n v="-234.84599999999995"/>
  </r>
  <r>
    <x v="288"/>
    <d v="2012-11-02T00:00:00"/>
    <x v="364"/>
    <x v="1"/>
    <x v="1"/>
    <x v="0"/>
    <x v="9"/>
    <n v="544.72499999999991"/>
    <n v="5"/>
    <n v="0.1"/>
    <n v="205.72500000000002"/>
  </r>
  <r>
    <x v="288"/>
    <d v="2012-11-02T00:00:00"/>
    <x v="724"/>
    <x v="9"/>
    <x v="0"/>
    <x v="0"/>
    <x v="15"/>
    <n v="117.00000000000003"/>
    <n v="6"/>
    <n v="0"/>
    <n v="46.800000000000004"/>
  </r>
  <r>
    <x v="288"/>
    <d v="2012-11-01T00:00:00"/>
    <x v="789"/>
    <x v="0"/>
    <x v="2"/>
    <x v="0"/>
    <x v="10"/>
    <n v="50.022000000000013"/>
    <n v="1"/>
    <n v="0.7"/>
    <n v="-91.728000000000009"/>
  </r>
  <r>
    <x v="288"/>
    <d v="2012-11-01T00:00:00"/>
    <x v="551"/>
    <x v="16"/>
    <x v="0"/>
    <x v="2"/>
    <x v="2"/>
    <n v="75.88"/>
    <n v="2"/>
    <n v="0"/>
    <n v="35.663599999999995"/>
  </r>
  <r>
    <x v="288"/>
    <d v="2012-11-01T00:00:00"/>
    <x v="551"/>
    <x v="16"/>
    <x v="2"/>
    <x v="2"/>
    <x v="11"/>
    <n v="1.98"/>
    <n v="2"/>
    <n v="0"/>
    <n v="0.89100000000000001"/>
  </r>
  <r>
    <x v="288"/>
    <d v="2012-10-30T00:00:00"/>
    <x v="161"/>
    <x v="24"/>
    <x v="2"/>
    <x v="0"/>
    <x v="10"/>
    <n v="2735.9520000000002"/>
    <n v="6"/>
    <n v="0.2"/>
    <n v="341.99399999999969"/>
  </r>
  <r>
    <x v="289"/>
    <d v="2012-11-03T00:00:00"/>
    <x v="670"/>
    <x v="18"/>
    <x v="0"/>
    <x v="0"/>
    <x v="0"/>
    <n v="115.74"/>
    <n v="2"/>
    <n v="0"/>
    <n v="30.06"/>
  </r>
  <r>
    <x v="289"/>
    <d v="2012-10-31T00:00:00"/>
    <x v="289"/>
    <x v="10"/>
    <x v="0"/>
    <x v="0"/>
    <x v="12"/>
    <n v="17.52"/>
    <n v="2"/>
    <n v="0"/>
    <n v="7.5"/>
  </r>
  <r>
    <x v="290"/>
    <d v="2012-11-02T00:00:00"/>
    <x v="731"/>
    <x v="8"/>
    <x v="2"/>
    <x v="0"/>
    <x v="10"/>
    <n v="742.33600000000001"/>
    <n v="8"/>
    <n v="0.2"/>
    <n v="83.512799999999913"/>
  </r>
  <r>
    <x v="290"/>
    <d v="2012-11-01T00:00:00"/>
    <x v="567"/>
    <x v="6"/>
    <x v="1"/>
    <x v="0"/>
    <x v="7"/>
    <n v="1604.9"/>
    <n v="5"/>
    <n v="0"/>
    <n v="481.46999999999991"/>
  </r>
  <r>
    <x v="290"/>
    <d v="2012-11-03T00:00:00"/>
    <x v="525"/>
    <x v="1"/>
    <x v="1"/>
    <x v="1"/>
    <x v="7"/>
    <n v="993.06000000000017"/>
    <n v="6"/>
    <n v="0"/>
    <n v="357.48"/>
  </r>
  <r>
    <x v="290"/>
    <d v="2012-11-01T00:00:00"/>
    <x v="567"/>
    <x v="6"/>
    <x v="1"/>
    <x v="0"/>
    <x v="8"/>
    <n v="385.68599999999998"/>
    <n v="1"/>
    <n v="0.3"/>
    <n v="-60.607800000000026"/>
  </r>
  <r>
    <x v="290"/>
    <d v="2012-11-01T00:00:00"/>
    <x v="567"/>
    <x v="6"/>
    <x v="1"/>
    <x v="0"/>
    <x v="3"/>
    <n v="14.76"/>
    <n v="2"/>
    <n v="0"/>
    <n v="4.2803999999999984"/>
  </r>
  <r>
    <x v="290"/>
    <d v="2012-11-01T00:00:00"/>
    <x v="567"/>
    <x v="6"/>
    <x v="0"/>
    <x v="0"/>
    <x v="13"/>
    <n v="49.25"/>
    <n v="5"/>
    <n v="0"/>
    <n v="18.715000000000003"/>
  </r>
  <r>
    <x v="290"/>
    <d v="2012-11-01T00:00:00"/>
    <x v="567"/>
    <x v="6"/>
    <x v="0"/>
    <x v="0"/>
    <x v="2"/>
    <n v="10.16"/>
    <n v="2"/>
    <n v="0"/>
    <n v="4.7751999999999999"/>
  </r>
  <r>
    <x v="290"/>
    <d v="2012-11-01T00:00:00"/>
    <x v="567"/>
    <x v="6"/>
    <x v="1"/>
    <x v="0"/>
    <x v="3"/>
    <n v="17.669999999999998"/>
    <n v="3"/>
    <n v="0"/>
    <n v="7.7748000000000008"/>
  </r>
  <r>
    <x v="290"/>
    <d v="2012-11-01T00:00:00"/>
    <x v="567"/>
    <x v="6"/>
    <x v="0"/>
    <x v="0"/>
    <x v="16"/>
    <n v="34.08"/>
    <n v="2"/>
    <n v="0"/>
    <n v="15.676799999999997"/>
  </r>
  <r>
    <x v="290"/>
    <d v="2012-11-01T00:00:00"/>
    <x v="65"/>
    <x v="6"/>
    <x v="1"/>
    <x v="2"/>
    <x v="8"/>
    <n v="1421.664"/>
    <n v="8"/>
    <n v="0.4"/>
    <n v="-734.52639999999997"/>
  </r>
  <r>
    <x v="290"/>
    <d v="2012-11-03T00:00:00"/>
    <x v="629"/>
    <x v="22"/>
    <x v="0"/>
    <x v="0"/>
    <x v="0"/>
    <n v="207.81"/>
    <n v="1"/>
    <n v="0"/>
    <n v="91.41"/>
  </r>
  <r>
    <x v="290"/>
    <d v="2012-11-01T00:00:00"/>
    <x v="727"/>
    <x v="12"/>
    <x v="0"/>
    <x v="0"/>
    <x v="1"/>
    <n v="81.899999999999991"/>
    <n v="3"/>
    <n v="0"/>
    <n v="3.24"/>
  </r>
  <r>
    <x v="290"/>
    <d v="2012-11-03T00:00:00"/>
    <x v="629"/>
    <x v="22"/>
    <x v="1"/>
    <x v="0"/>
    <x v="9"/>
    <n v="247.98"/>
    <n v="2"/>
    <n v="0"/>
    <n v="52.019999999999996"/>
  </r>
  <r>
    <x v="290"/>
    <d v="2012-11-01T00:00:00"/>
    <x v="232"/>
    <x v="5"/>
    <x v="0"/>
    <x v="0"/>
    <x v="0"/>
    <n v="131.76"/>
    <n v="4"/>
    <n v="0"/>
    <n v="9.1999999999999993"/>
  </r>
  <r>
    <x v="290"/>
    <d v="2012-11-03T00:00:00"/>
    <x v="483"/>
    <x v="8"/>
    <x v="1"/>
    <x v="2"/>
    <x v="9"/>
    <n v="129.11999999999998"/>
    <n v="2"/>
    <n v="0.2"/>
    <n v="6.4400000000000031"/>
  </r>
  <r>
    <x v="290"/>
    <d v="2012-11-03T00:00:00"/>
    <x v="391"/>
    <x v="5"/>
    <x v="0"/>
    <x v="1"/>
    <x v="0"/>
    <n v="253.92000000000004"/>
    <n v="2"/>
    <n v="0"/>
    <n v="5.04"/>
  </r>
  <r>
    <x v="290"/>
    <d v="2012-11-03T00:00:00"/>
    <x v="57"/>
    <x v="13"/>
    <x v="2"/>
    <x v="2"/>
    <x v="11"/>
    <n v="251.91"/>
    <n v="9"/>
    <n v="0"/>
    <n v="47.862899999999982"/>
  </r>
  <r>
    <x v="290"/>
    <d v="2012-11-03T00:00:00"/>
    <x v="57"/>
    <x v="13"/>
    <x v="1"/>
    <x v="2"/>
    <x v="7"/>
    <n v="146.352"/>
    <n v="3"/>
    <n v="0.2"/>
    <n v="-9.1470000000000056"/>
  </r>
  <r>
    <x v="290"/>
    <d v="2012-11-03T00:00:00"/>
    <x v="57"/>
    <x v="13"/>
    <x v="0"/>
    <x v="2"/>
    <x v="0"/>
    <n v="405.64"/>
    <n v="4"/>
    <n v="0"/>
    <n v="12.169199999999989"/>
  </r>
  <r>
    <x v="290"/>
    <d v="2012-11-03T00:00:00"/>
    <x v="57"/>
    <x v="13"/>
    <x v="0"/>
    <x v="2"/>
    <x v="0"/>
    <n v="80.3"/>
    <n v="5"/>
    <n v="0"/>
    <n v="20.877999999999997"/>
  </r>
  <r>
    <x v="290"/>
    <d v="2012-11-03T00:00:00"/>
    <x v="57"/>
    <x v="13"/>
    <x v="0"/>
    <x v="2"/>
    <x v="2"/>
    <n v="64.740000000000009"/>
    <n v="13"/>
    <n v="0"/>
    <n v="30.427800000000005"/>
  </r>
  <r>
    <x v="290"/>
    <d v="2012-11-03T00:00:00"/>
    <x v="57"/>
    <x v="13"/>
    <x v="0"/>
    <x v="2"/>
    <x v="16"/>
    <n v="19.295999999999999"/>
    <n v="3"/>
    <n v="0.2"/>
    <n v="6.0299999999999994"/>
  </r>
  <r>
    <x v="290"/>
    <d v="2012-11-03T00:00:00"/>
    <x v="57"/>
    <x v="13"/>
    <x v="0"/>
    <x v="2"/>
    <x v="13"/>
    <n v="12.39"/>
    <n v="3"/>
    <n v="0"/>
    <n v="3.7169999999999996"/>
  </r>
  <r>
    <x v="290"/>
    <d v="2012-11-03T00:00:00"/>
    <x v="57"/>
    <x v="13"/>
    <x v="0"/>
    <x v="2"/>
    <x v="16"/>
    <n v="15.968000000000002"/>
    <n v="2"/>
    <n v="0.2"/>
    <n v="5.3891999999999989"/>
  </r>
  <r>
    <x v="290"/>
    <d v="2012-11-03T00:00:00"/>
    <x v="57"/>
    <x v="13"/>
    <x v="0"/>
    <x v="2"/>
    <x v="15"/>
    <n v="11.34"/>
    <n v="3"/>
    <n v="0"/>
    <n v="5.2164000000000001"/>
  </r>
  <r>
    <x v="290"/>
    <d v="2012-11-03T00:00:00"/>
    <x v="64"/>
    <x v="8"/>
    <x v="1"/>
    <x v="0"/>
    <x v="3"/>
    <n v="67"/>
    <n v="4"/>
    <n v="0.5"/>
    <n v="-32.200000000000003"/>
  </r>
  <r>
    <x v="290"/>
    <d v="2012-11-03T00:00:00"/>
    <x v="142"/>
    <x v="6"/>
    <x v="0"/>
    <x v="0"/>
    <x v="13"/>
    <n v="140.22"/>
    <n v="3"/>
    <n v="0"/>
    <n v="42.03"/>
  </r>
  <r>
    <x v="290"/>
    <d v="2012-11-05T00:00:00"/>
    <x v="464"/>
    <x v="4"/>
    <x v="0"/>
    <x v="0"/>
    <x v="1"/>
    <n v="67.068000000000012"/>
    <n v="3"/>
    <n v="0.1"/>
    <n v="27.557999999999996"/>
  </r>
  <r>
    <x v="290"/>
    <d v="2012-11-01T00:00:00"/>
    <x v="762"/>
    <x v="9"/>
    <x v="0"/>
    <x v="0"/>
    <x v="16"/>
    <n v="12.24"/>
    <n v="2"/>
    <n v="0"/>
    <n v="5.0999999999999996"/>
  </r>
  <r>
    <x v="290"/>
    <d v="2012-11-01T00:00:00"/>
    <x v="618"/>
    <x v="8"/>
    <x v="0"/>
    <x v="2"/>
    <x v="1"/>
    <n v="33.440000000000005"/>
    <n v="2"/>
    <n v="0"/>
    <n v="14.36"/>
  </r>
  <r>
    <x v="290"/>
    <d v="2012-11-03T00:00:00"/>
    <x v="525"/>
    <x v="1"/>
    <x v="0"/>
    <x v="1"/>
    <x v="13"/>
    <n v="30.21"/>
    <n v="1"/>
    <n v="0"/>
    <n v="4.83"/>
  </r>
  <r>
    <x v="290"/>
    <d v="2012-11-04T00:00:00"/>
    <x v="562"/>
    <x v="13"/>
    <x v="0"/>
    <x v="0"/>
    <x v="16"/>
    <n v="49.4"/>
    <n v="5"/>
    <n v="0"/>
    <n v="6.4"/>
  </r>
  <r>
    <x v="290"/>
    <d v="2012-11-01T00:00:00"/>
    <x v="519"/>
    <x v="15"/>
    <x v="2"/>
    <x v="1"/>
    <x v="10"/>
    <n v="73.584000000000003"/>
    <n v="2"/>
    <n v="0.2"/>
    <n v="8.2781999999999982"/>
  </r>
  <r>
    <x v="290"/>
    <d v="2012-11-02T00:00:00"/>
    <x v="781"/>
    <x v="19"/>
    <x v="0"/>
    <x v="2"/>
    <x v="15"/>
    <n v="23.076000000000001"/>
    <n v="2"/>
    <n v="0.4"/>
    <n v="-11.964"/>
  </r>
  <r>
    <x v="290"/>
    <d v="2012-11-03T00:00:00"/>
    <x v="525"/>
    <x v="1"/>
    <x v="0"/>
    <x v="1"/>
    <x v="0"/>
    <n v="17.97"/>
    <n v="1"/>
    <n v="0"/>
    <n v="4.1100000000000003"/>
  </r>
  <r>
    <x v="290"/>
    <d v="2012-11-03T00:00:00"/>
    <x v="483"/>
    <x v="8"/>
    <x v="0"/>
    <x v="2"/>
    <x v="0"/>
    <n v="22.5"/>
    <n v="3"/>
    <n v="0"/>
    <n v="1.8"/>
  </r>
  <r>
    <x v="290"/>
    <d v="2012-11-03T00:00:00"/>
    <x v="232"/>
    <x v="5"/>
    <x v="0"/>
    <x v="0"/>
    <x v="12"/>
    <n v="12.54"/>
    <n v="2"/>
    <n v="0"/>
    <n v="5.88"/>
  </r>
  <r>
    <x v="290"/>
    <d v="2012-11-03T00:00:00"/>
    <x v="629"/>
    <x v="22"/>
    <x v="0"/>
    <x v="0"/>
    <x v="16"/>
    <n v="8.91"/>
    <n v="1"/>
    <n v="0"/>
    <n v="1.59"/>
  </r>
  <r>
    <x v="290"/>
    <d v="2012-11-03T00:00:00"/>
    <x v="525"/>
    <x v="1"/>
    <x v="0"/>
    <x v="1"/>
    <x v="16"/>
    <n v="13.29"/>
    <n v="1"/>
    <n v="0"/>
    <n v="0.39"/>
  </r>
  <r>
    <x v="291"/>
    <d v="2012-10-31T00:00:00"/>
    <x v="130"/>
    <x v="5"/>
    <x v="2"/>
    <x v="0"/>
    <x v="11"/>
    <n v="743.12999999999988"/>
    <n v="3"/>
    <n v="0"/>
    <n v="230.31"/>
  </r>
  <r>
    <x v="291"/>
    <d v="2012-11-05T00:00:00"/>
    <x v="66"/>
    <x v="1"/>
    <x v="2"/>
    <x v="0"/>
    <x v="6"/>
    <n v="1592.7"/>
    <n v="5"/>
    <n v="0"/>
    <n v="652.95000000000005"/>
  </r>
  <r>
    <x v="291"/>
    <d v="2012-11-01T00:00:00"/>
    <x v="235"/>
    <x v="12"/>
    <x v="2"/>
    <x v="1"/>
    <x v="11"/>
    <n v="1549.98"/>
    <n v="6"/>
    <n v="0"/>
    <n v="139.32"/>
  </r>
  <r>
    <x v="291"/>
    <d v="2012-11-01T00:00:00"/>
    <x v="310"/>
    <x v="15"/>
    <x v="0"/>
    <x v="0"/>
    <x v="0"/>
    <n v="283.26"/>
    <n v="4"/>
    <n v="0.5"/>
    <n v="-181.38"/>
  </r>
  <r>
    <x v="291"/>
    <d v="2012-11-01T00:00:00"/>
    <x v="235"/>
    <x v="12"/>
    <x v="0"/>
    <x v="1"/>
    <x v="13"/>
    <n v="593.64"/>
    <n v="12"/>
    <n v="0"/>
    <n v="94.679999999999993"/>
  </r>
  <r>
    <x v="291"/>
    <d v="2012-11-05T00:00:00"/>
    <x v="15"/>
    <x v="13"/>
    <x v="0"/>
    <x v="0"/>
    <x v="0"/>
    <n v="770.22"/>
    <n v="10"/>
    <n v="0.4"/>
    <n v="38.220000000000027"/>
  </r>
  <r>
    <x v="291"/>
    <d v="2012-11-04T00:00:00"/>
    <x v="486"/>
    <x v="17"/>
    <x v="1"/>
    <x v="2"/>
    <x v="9"/>
    <n v="388.60800000000006"/>
    <n v="2"/>
    <n v="0.2"/>
    <n v="29.127999999999986"/>
  </r>
  <r>
    <x v="291"/>
    <d v="2012-11-01T00:00:00"/>
    <x v="310"/>
    <x v="15"/>
    <x v="0"/>
    <x v="0"/>
    <x v="16"/>
    <n v="196.8"/>
    <n v="8"/>
    <n v="0.5"/>
    <n v="-66.960000000000008"/>
  </r>
  <r>
    <x v="291"/>
    <d v="2012-11-05T00:00:00"/>
    <x v="15"/>
    <x v="13"/>
    <x v="1"/>
    <x v="0"/>
    <x v="9"/>
    <n v="677.4"/>
    <n v="4"/>
    <n v="0"/>
    <n v="60.96"/>
  </r>
  <r>
    <x v="291"/>
    <d v="2012-11-05T00:00:00"/>
    <x v="122"/>
    <x v="23"/>
    <x v="0"/>
    <x v="0"/>
    <x v="0"/>
    <n v="928.8"/>
    <n v="5"/>
    <n v="0.1"/>
    <n v="361.2"/>
  </r>
  <r>
    <x v="291"/>
    <d v="2012-11-01T00:00:00"/>
    <x v="310"/>
    <x v="15"/>
    <x v="0"/>
    <x v="0"/>
    <x v="1"/>
    <n v="121.575"/>
    <n v="5"/>
    <n v="0.5"/>
    <n v="-92.474999999999994"/>
  </r>
  <r>
    <x v="291"/>
    <d v="2012-11-01T00:00:00"/>
    <x v="310"/>
    <x v="15"/>
    <x v="0"/>
    <x v="0"/>
    <x v="0"/>
    <n v="519.52499999999998"/>
    <n v="5"/>
    <n v="0.5"/>
    <n v="-394.875"/>
  </r>
  <r>
    <x v="291"/>
    <d v="2012-11-02T00:00:00"/>
    <x v="366"/>
    <x v="15"/>
    <x v="2"/>
    <x v="1"/>
    <x v="6"/>
    <n v="253.98255999999998"/>
    <n v="2"/>
    <n v="0.40200000000000002"/>
    <n v="-128.29743999999999"/>
  </r>
  <r>
    <x v="291"/>
    <d v="2012-11-02T00:00:00"/>
    <x v="385"/>
    <x v="10"/>
    <x v="2"/>
    <x v="2"/>
    <x v="4"/>
    <n v="200.39400000000001"/>
    <n v="6"/>
    <n v="0.1"/>
    <n v="11.034000000000002"/>
  </r>
  <r>
    <x v="291"/>
    <d v="2012-11-05T00:00:00"/>
    <x v="15"/>
    <x v="13"/>
    <x v="2"/>
    <x v="0"/>
    <x v="6"/>
    <n v="588.59999999999991"/>
    <n v="4"/>
    <n v="0"/>
    <n v="276.60000000000002"/>
  </r>
  <r>
    <x v="291"/>
    <d v="2012-11-01T00:00:00"/>
    <x v="310"/>
    <x v="15"/>
    <x v="0"/>
    <x v="0"/>
    <x v="5"/>
    <n v="142.44"/>
    <n v="4"/>
    <n v="0.5"/>
    <n v="-25.679999999999993"/>
  </r>
  <r>
    <x v="291"/>
    <d v="2012-11-01T00:00:00"/>
    <x v="310"/>
    <x v="15"/>
    <x v="0"/>
    <x v="0"/>
    <x v="14"/>
    <n v="82.62"/>
    <n v="9"/>
    <n v="0.5"/>
    <n v="-29.970000000000006"/>
  </r>
  <r>
    <x v="291"/>
    <d v="2012-11-05T00:00:00"/>
    <x v="508"/>
    <x v="5"/>
    <x v="1"/>
    <x v="0"/>
    <x v="7"/>
    <n v="323.45999999999998"/>
    <n v="6"/>
    <n v="0"/>
    <n v="138.96"/>
  </r>
  <r>
    <x v="291"/>
    <d v="2012-11-05T00:00:00"/>
    <x v="15"/>
    <x v="13"/>
    <x v="0"/>
    <x v="0"/>
    <x v="0"/>
    <n v="494.31599999999997"/>
    <n v="6"/>
    <n v="0.4"/>
    <n v="-0.14400000000000546"/>
  </r>
  <r>
    <x v="291"/>
    <d v="2012-11-04T00:00:00"/>
    <x v="768"/>
    <x v="9"/>
    <x v="0"/>
    <x v="0"/>
    <x v="0"/>
    <n v="367.52399999999994"/>
    <n v="2"/>
    <n v="0.1"/>
    <n v="-16.355999999999991"/>
  </r>
  <r>
    <x v="291"/>
    <d v="2012-11-04T00:00:00"/>
    <x v="278"/>
    <x v="11"/>
    <x v="0"/>
    <x v="0"/>
    <x v="5"/>
    <n v="533.93999999999994"/>
    <n v="3"/>
    <n v="0"/>
    <n v="154.84259999999995"/>
  </r>
  <r>
    <x v="291"/>
    <d v="2012-11-04T00:00:00"/>
    <x v="278"/>
    <x v="11"/>
    <x v="0"/>
    <x v="0"/>
    <x v="2"/>
    <n v="167.94"/>
    <n v="3"/>
    <n v="0"/>
    <n v="82.290599999999998"/>
  </r>
  <r>
    <x v="291"/>
    <d v="2012-11-04T00:00:00"/>
    <x v="278"/>
    <x v="11"/>
    <x v="1"/>
    <x v="0"/>
    <x v="3"/>
    <n v="31.68"/>
    <n v="6"/>
    <n v="0"/>
    <n v="9.8207999999999984"/>
  </r>
  <r>
    <x v="291"/>
    <d v="2012-11-04T00:00:00"/>
    <x v="706"/>
    <x v="15"/>
    <x v="0"/>
    <x v="2"/>
    <x v="5"/>
    <n v="76.12"/>
    <n v="2"/>
    <n v="0"/>
    <n v="22.074799999999996"/>
  </r>
  <r>
    <x v="291"/>
    <d v="2012-11-05T00:00:00"/>
    <x v="508"/>
    <x v="5"/>
    <x v="0"/>
    <x v="0"/>
    <x v="16"/>
    <n v="255.45000000000002"/>
    <n v="5"/>
    <n v="0"/>
    <n v="28.05"/>
  </r>
  <r>
    <x v="291"/>
    <d v="2012-11-01T00:00:00"/>
    <x v="310"/>
    <x v="15"/>
    <x v="1"/>
    <x v="0"/>
    <x v="7"/>
    <n v="98.592000000000013"/>
    <n v="2"/>
    <n v="0.2"/>
    <n v="22.151999999999994"/>
  </r>
  <r>
    <x v="291"/>
    <d v="2012-10-31T00:00:00"/>
    <x v="130"/>
    <x v="5"/>
    <x v="0"/>
    <x v="0"/>
    <x v="1"/>
    <n v="131.94"/>
    <n v="3"/>
    <n v="0"/>
    <n v="10.53"/>
  </r>
  <r>
    <x v="291"/>
    <d v="2012-11-02T00:00:00"/>
    <x v="285"/>
    <x v="3"/>
    <x v="1"/>
    <x v="2"/>
    <x v="3"/>
    <n v="68.703999999999994"/>
    <n v="2"/>
    <n v="0.2"/>
    <n v="16.317200000000003"/>
  </r>
  <r>
    <x v="291"/>
    <d v="2012-11-02T00:00:00"/>
    <x v="285"/>
    <x v="3"/>
    <x v="0"/>
    <x v="2"/>
    <x v="16"/>
    <n v="22.428000000000004"/>
    <n v="3"/>
    <n v="0.7"/>
    <n v="-17.942399999999992"/>
  </r>
  <r>
    <x v="291"/>
    <d v="2012-11-02T00:00:00"/>
    <x v="285"/>
    <x v="3"/>
    <x v="0"/>
    <x v="2"/>
    <x v="16"/>
    <n v="3.1320000000000001"/>
    <n v="2"/>
    <n v="0.7"/>
    <n v="-2.6099999999999994"/>
  </r>
  <r>
    <x v="291"/>
    <d v="2012-11-05T00:00:00"/>
    <x v="15"/>
    <x v="13"/>
    <x v="0"/>
    <x v="0"/>
    <x v="1"/>
    <n v="144.27000000000001"/>
    <n v="3"/>
    <n v="0"/>
    <n v="12.96"/>
  </r>
  <r>
    <x v="291"/>
    <d v="2012-11-04T00:00:00"/>
    <x v="768"/>
    <x v="9"/>
    <x v="0"/>
    <x v="0"/>
    <x v="13"/>
    <n v="160.64999999999998"/>
    <n v="5"/>
    <n v="0"/>
    <n v="80.249999999999986"/>
  </r>
  <r>
    <x v="291"/>
    <d v="2012-11-01T00:00:00"/>
    <x v="310"/>
    <x v="15"/>
    <x v="0"/>
    <x v="0"/>
    <x v="0"/>
    <n v="48.929999999999993"/>
    <n v="2"/>
    <n v="0.5"/>
    <n v="-5.9099999999999966"/>
  </r>
  <r>
    <x v="291"/>
    <d v="2012-11-05T00:00:00"/>
    <x v="569"/>
    <x v="3"/>
    <x v="0"/>
    <x v="0"/>
    <x v="0"/>
    <n v="112.21199999999999"/>
    <n v="4"/>
    <n v="0.1"/>
    <n v="4.9320000000000004"/>
  </r>
  <r>
    <x v="291"/>
    <d v="2012-11-04T00:00:00"/>
    <x v="768"/>
    <x v="9"/>
    <x v="0"/>
    <x v="0"/>
    <x v="2"/>
    <n v="147.96000000000004"/>
    <n v="3"/>
    <n v="0"/>
    <n v="35.46"/>
  </r>
  <r>
    <x v="291"/>
    <d v="2012-11-04T00:00:00"/>
    <x v="768"/>
    <x v="9"/>
    <x v="2"/>
    <x v="0"/>
    <x v="11"/>
    <n v="125.37"/>
    <n v="3"/>
    <n v="0"/>
    <n v="0"/>
  </r>
  <r>
    <x v="291"/>
    <d v="2012-11-04T00:00:00"/>
    <x v="208"/>
    <x v="2"/>
    <x v="2"/>
    <x v="1"/>
    <x v="10"/>
    <n v="50.436000000000007"/>
    <n v="1"/>
    <n v="0.6"/>
    <n v="-54.233999999999995"/>
  </r>
  <r>
    <x v="291"/>
    <d v="2012-11-06T00:00:00"/>
    <x v="790"/>
    <x v="8"/>
    <x v="1"/>
    <x v="0"/>
    <x v="7"/>
    <n v="94.128"/>
    <n v="3"/>
    <n v="0.2"/>
    <n v="-10.632"/>
  </r>
  <r>
    <x v="291"/>
    <d v="2012-11-07T00:00:00"/>
    <x v="38"/>
    <x v="19"/>
    <x v="0"/>
    <x v="2"/>
    <x v="0"/>
    <n v="69.52"/>
    <n v="2"/>
    <n v="0"/>
    <n v="19.465600000000002"/>
  </r>
  <r>
    <x v="291"/>
    <d v="2012-11-07T00:00:00"/>
    <x v="38"/>
    <x v="19"/>
    <x v="0"/>
    <x v="2"/>
    <x v="13"/>
    <n v="5.64"/>
    <n v="3"/>
    <n v="0"/>
    <n v="1.6355999999999997"/>
  </r>
  <r>
    <x v="291"/>
    <d v="2012-10-31T00:00:00"/>
    <x v="130"/>
    <x v="5"/>
    <x v="0"/>
    <x v="0"/>
    <x v="14"/>
    <n v="47.099999999999994"/>
    <n v="2"/>
    <n v="0"/>
    <n v="15.54"/>
  </r>
  <r>
    <x v="291"/>
    <d v="2012-11-04T00:00:00"/>
    <x v="486"/>
    <x v="17"/>
    <x v="0"/>
    <x v="2"/>
    <x v="2"/>
    <n v="37.32"/>
    <n v="2"/>
    <n v="0"/>
    <n v="4.84"/>
  </r>
  <r>
    <x v="291"/>
    <d v="2012-11-05T00:00:00"/>
    <x v="122"/>
    <x v="23"/>
    <x v="0"/>
    <x v="0"/>
    <x v="0"/>
    <n v="87.26400000000001"/>
    <n v="2"/>
    <n v="0.1"/>
    <n v="2.9039999999999999"/>
  </r>
  <r>
    <x v="291"/>
    <d v="2012-11-05T00:00:00"/>
    <x v="660"/>
    <x v="22"/>
    <x v="2"/>
    <x v="2"/>
    <x v="4"/>
    <n v="46.410000000000004"/>
    <n v="1"/>
    <n v="0"/>
    <n v="23.19"/>
  </r>
  <r>
    <x v="291"/>
    <d v="2012-11-01T00:00:00"/>
    <x v="310"/>
    <x v="15"/>
    <x v="2"/>
    <x v="0"/>
    <x v="4"/>
    <n v="47.43"/>
    <n v="2"/>
    <n v="0.5"/>
    <n v="-14.25"/>
  </r>
  <r>
    <x v="291"/>
    <d v="2012-11-05T00:00:00"/>
    <x v="122"/>
    <x v="23"/>
    <x v="0"/>
    <x v="0"/>
    <x v="16"/>
    <n v="87.480000000000018"/>
    <n v="3"/>
    <n v="0"/>
    <n v="25.29"/>
  </r>
  <r>
    <x v="291"/>
    <d v="2012-11-05T00:00:00"/>
    <x v="122"/>
    <x v="23"/>
    <x v="0"/>
    <x v="0"/>
    <x v="16"/>
    <n v="137.25"/>
    <n v="5"/>
    <n v="0"/>
    <n v="38.4"/>
  </r>
  <r>
    <x v="291"/>
    <d v="2012-11-04T00:00:00"/>
    <x v="202"/>
    <x v="19"/>
    <x v="2"/>
    <x v="2"/>
    <x v="10"/>
    <n v="978.83999999999992"/>
    <n v="9"/>
    <n v="0.2"/>
    <n v="110.1194999999999"/>
  </r>
  <r>
    <x v="291"/>
    <d v="2012-11-04T00:00:00"/>
    <x v="202"/>
    <x v="19"/>
    <x v="0"/>
    <x v="2"/>
    <x v="12"/>
    <n v="47.808000000000007"/>
    <n v="12"/>
    <n v="0.2"/>
    <n v="15.537599999999998"/>
  </r>
  <r>
    <x v="291"/>
    <d v="2012-11-04T00:00:00"/>
    <x v="202"/>
    <x v="19"/>
    <x v="0"/>
    <x v="2"/>
    <x v="15"/>
    <n v="7.52"/>
    <n v="5"/>
    <n v="0.2"/>
    <n v="1.4099999999999997"/>
  </r>
  <r>
    <x v="291"/>
    <d v="2012-11-04T00:00:00"/>
    <x v="202"/>
    <x v="19"/>
    <x v="0"/>
    <x v="2"/>
    <x v="13"/>
    <n v="10.272000000000002"/>
    <n v="3"/>
    <n v="0.2"/>
    <n v="0.89880000000000004"/>
  </r>
  <r>
    <x v="291"/>
    <d v="2012-11-04T00:00:00"/>
    <x v="523"/>
    <x v="10"/>
    <x v="0"/>
    <x v="1"/>
    <x v="13"/>
    <n v="18.767999999999997"/>
    <n v="2"/>
    <n v="0.6"/>
    <n v="-12.251999999999999"/>
  </r>
  <r>
    <x v="291"/>
    <d v="2012-11-02T00:00:00"/>
    <x v="366"/>
    <x v="15"/>
    <x v="0"/>
    <x v="1"/>
    <x v="0"/>
    <n v="49.343999999999994"/>
    <n v="2"/>
    <n v="0.4"/>
    <n v="-23.856000000000002"/>
  </r>
  <r>
    <x v="291"/>
    <d v="2012-11-04T00:00:00"/>
    <x v="208"/>
    <x v="2"/>
    <x v="2"/>
    <x v="1"/>
    <x v="11"/>
    <n v="32.508000000000003"/>
    <n v="1"/>
    <n v="0.6"/>
    <n v="-8.1419999999999959"/>
  </r>
  <r>
    <x v="291"/>
    <d v="2012-11-01T00:00:00"/>
    <x v="310"/>
    <x v="15"/>
    <x v="0"/>
    <x v="0"/>
    <x v="1"/>
    <n v="10.5"/>
    <n v="2"/>
    <n v="0.5"/>
    <n v="-8.2199999999999989"/>
  </r>
  <r>
    <x v="291"/>
    <d v="2012-11-04T00:00:00"/>
    <x v="724"/>
    <x v="9"/>
    <x v="2"/>
    <x v="0"/>
    <x v="6"/>
    <n v="527.16"/>
    <n v="2"/>
    <n v="0"/>
    <n v="131.76"/>
  </r>
  <r>
    <x v="291"/>
    <d v="2012-11-04T00:00:00"/>
    <x v="724"/>
    <x v="9"/>
    <x v="2"/>
    <x v="0"/>
    <x v="4"/>
    <n v="266.91000000000003"/>
    <n v="1"/>
    <n v="0"/>
    <n v="2.64"/>
  </r>
  <r>
    <x v="291"/>
    <d v="2012-11-04T00:00:00"/>
    <x v="724"/>
    <x v="9"/>
    <x v="0"/>
    <x v="0"/>
    <x v="0"/>
    <n v="128.42999999999998"/>
    <n v="1"/>
    <n v="0"/>
    <n v="1.26"/>
  </r>
  <r>
    <x v="291"/>
    <d v="2012-11-06T00:00:00"/>
    <x v="289"/>
    <x v="10"/>
    <x v="0"/>
    <x v="0"/>
    <x v="16"/>
    <n v="28.620000000000005"/>
    <n v="6"/>
    <n v="0"/>
    <n v="12.24"/>
  </r>
  <r>
    <x v="291"/>
    <d v="2012-11-01T00:00:00"/>
    <x v="235"/>
    <x v="12"/>
    <x v="0"/>
    <x v="1"/>
    <x v="16"/>
    <n v="28.620000000000005"/>
    <n v="6"/>
    <n v="0"/>
    <n v="12.24"/>
  </r>
  <r>
    <x v="291"/>
    <d v="2012-11-02T00:00:00"/>
    <x v="366"/>
    <x v="15"/>
    <x v="0"/>
    <x v="1"/>
    <x v="12"/>
    <n v="33.179999999999993"/>
    <n v="7"/>
    <n v="0.4"/>
    <n v="4.3400000000000007"/>
  </r>
  <r>
    <x v="291"/>
    <d v="2012-11-02T00:00:00"/>
    <x v="87"/>
    <x v="10"/>
    <x v="0"/>
    <x v="0"/>
    <x v="12"/>
    <n v="8.84"/>
    <n v="2"/>
    <n v="0"/>
    <n v="4.24"/>
  </r>
  <r>
    <x v="291"/>
    <d v="2012-11-04T00:00:00"/>
    <x v="92"/>
    <x v="8"/>
    <x v="0"/>
    <x v="0"/>
    <x v="0"/>
    <n v="443.92"/>
    <n v="5"/>
    <n v="0.2"/>
    <n v="-94.33299999999997"/>
  </r>
  <r>
    <x v="291"/>
    <d v="2012-11-04T00:00:00"/>
    <x v="92"/>
    <x v="8"/>
    <x v="2"/>
    <x v="0"/>
    <x v="10"/>
    <n v="155.976"/>
    <n v="3"/>
    <n v="0.2"/>
    <n v="54.5916"/>
  </r>
  <r>
    <x v="291"/>
    <d v="2012-11-04T00:00:00"/>
    <x v="736"/>
    <x v="19"/>
    <x v="0"/>
    <x v="2"/>
    <x v="13"/>
    <n v="33.179999999999993"/>
    <n v="2"/>
    <n v="0"/>
    <n v="4.92"/>
  </r>
  <r>
    <x v="291"/>
    <d v="2012-11-04T00:00:00"/>
    <x v="736"/>
    <x v="19"/>
    <x v="0"/>
    <x v="2"/>
    <x v="16"/>
    <n v="28.230000000000004"/>
    <n v="1"/>
    <n v="0"/>
    <n v="0"/>
  </r>
  <r>
    <x v="291"/>
    <d v="2012-11-07T00:00:00"/>
    <x v="240"/>
    <x v="14"/>
    <x v="0"/>
    <x v="1"/>
    <x v="12"/>
    <n v="44.400000000000006"/>
    <n v="3"/>
    <n v="0"/>
    <n v="22.200000000000003"/>
  </r>
  <r>
    <x v="291"/>
    <d v="2012-11-07T00:00:00"/>
    <x v="240"/>
    <x v="14"/>
    <x v="0"/>
    <x v="1"/>
    <x v="15"/>
    <n v="21.400000000000002"/>
    <n v="5"/>
    <n v="0"/>
    <n v="9.629999999999999"/>
  </r>
  <r>
    <x v="291"/>
    <d v="2012-11-04T00:00:00"/>
    <x v="736"/>
    <x v="19"/>
    <x v="0"/>
    <x v="2"/>
    <x v="13"/>
    <n v="15.749999999999996"/>
    <n v="1"/>
    <n v="0"/>
    <n v="1.71"/>
  </r>
  <r>
    <x v="291"/>
    <d v="2012-11-06T00:00:00"/>
    <x v="16"/>
    <x v="4"/>
    <x v="2"/>
    <x v="0"/>
    <x v="10"/>
    <n v="1983.9680000000001"/>
    <n v="4"/>
    <n v="0.2"/>
    <n v="247.99599999999981"/>
  </r>
  <r>
    <x v="291"/>
    <d v="2012-11-06T00:00:00"/>
    <x v="16"/>
    <x v="4"/>
    <x v="0"/>
    <x v="0"/>
    <x v="13"/>
    <n v="43.176000000000002"/>
    <n v="3"/>
    <n v="0.2"/>
    <n v="4.3176000000000005"/>
  </r>
  <r>
    <x v="291"/>
    <d v="2012-11-04T00:00:00"/>
    <x v="208"/>
    <x v="2"/>
    <x v="0"/>
    <x v="1"/>
    <x v="0"/>
    <n v="3.9359999999999999"/>
    <n v="1"/>
    <n v="0.6"/>
    <n v="-4.2539999999999996"/>
  </r>
  <r>
    <x v="291"/>
    <d v="2012-11-04T00:00:00"/>
    <x v="628"/>
    <x v="8"/>
    <x v="0"/>
    <x v="0"/>
    <x v="15"/>
    <n v="23.640000000000004"/>
    <n v="3"/>
    <n v="0"/>
    <n v="3.0599999999999996"/>
  </r>
  <r>
    <x v="291"/>
    <d v="2012-11-07T00:00:00"/>
    <x v="118"/>
    <x v="7"/>
    <x v="0"/>
    <x v="2"/>
    <x v="2"/>
    <n v="15.696000000000002"/>
    <n v="3"/>
    <n v="0.2"/>
    <n v="5.1011999999999995"/>
  </r>
  <r>
    <x v="291"/>
    <d v="2012-11-04T00:00:00"/>
    <x v="208"/>
    <x v="2"/>
    <x v="0"/>
    <x v="1"/>
    <x v="16"/>
    <n v="11.664000000000001"/>
    <n v="1"/>
    <n v="0.6"/>
    <n v="-9.0660000000000025"/>
  </r>
  <r>
    <x v="291"/>
    <d v="2012-11-04T00:00:00"/>
    <x v="208"/>
    <x v="2"/>
    <x v="0"/>
    <x v="1"/>
    <x v="0"/>
    <n v="6.9840000000000009"/>
    <n v="1"/>
    <n v="0.6"/>
    <n v="-9.9660000000000011"/>
  </r>
  <r>
    <x v="292"/>
    <d v="2012-11-03T00:00:00"/>
    <x v="19"/>
    <x v="9"/>
    <x v="2"/>
    <x v="1"/>
    <x v="10"/>
    <n v="336.24"/>
    <n v="4"/>
    <n v="0"/>
    <n v="73.92"/>
  </r>
  <r>
    <x v="292"/>
    <d v="2012-11-06T00:00:00"/>
    <x v="193"/>
    <x v="24"/>
    <x v="1"/>
    <x v="1"/>
    <x v="7"/>
    <n v="1262.0609999999999"/>
    <n v="3"/>
    <n v="0.1"/>
    <n v="-42.128999999999976"/>
  </r>
  <r>
    <x v="292"/>
    <d v="2012-11-01T00:00:00"/>
    <x v="578"/>
    <x v="14"/>
    <x v="0"/>
    <x v="0"/>
    <x v="13"/>
    <n v="177.66"/>
    <n v="6"/>
    <n v="0"/>
    <n v="62.100000000000009"/>
  </r>
  <r>
    <x v="292"/>
    <d v="2012-11-07T00:00:00"/>
    <x v="667"/>
    <x v="14"/>
    <x v="1"/>
    <x v="2"/>
    <x v="9"/>
    <n v="607.92000000000007"/>
    <n v="6"/>
    <n v="0"/>
    <n v="91.080000000000013"/>
  </r>
  <r>
    <x v="292"/>
    <d v="2012-11-07T00:00:00"/>
    <x v="134"/>
    <x v="22"/>
    <x v="2"/>
    <x v="1"/>
    <x v="10"/>
    <n v="649.35"/>
    <n v="5"/>
    <n v="0"/>
    <n v="25.949999999999996"/>
  </r>
  <r>
    <x v="292"/>
    <d v="2012-11-05T00:00:00"/>
    <x v="208"/>
    <x v="2"/>
    <x v="2"/>
    <x v="1"/>
    <x v="6"/>
    <n v="385.02"/>
    <n v="2"/>
    <n v="0"/>
    <n v="127.02000000000001"/>
  </r>
  <r>
    <x v="292"/>
    <d v="2012-11-07T00:00:00"/>
    <x v="515"/>
    <x v="16"/>
    <x v="1"/>
    <x v="0"/>
    <x v="7"/>
    <n v="593.45999999999992"/>
    <n v="7"/>
    <n v="0.1"/>
    <n v="250.53000000000003"/>
  </r>
  <r>
    <x v="292"/>
    <d v="2012-11-06T00:00:00"/>
    <x v="647"/>
    <x v="15"/>
    <x v="2"/>
    <x v="0"/>
    <x v="6"/>
    <n v="504.72"/>
    <n v="3"/>
    <n v="0"/>
    <n v="232.11"/>
  </r>
  <r>
    <x v="292"/>
    <d v="2012-11-01T00:00:00"/>
    <x v="372"/>
    <x v="4"/>
    <x v="1"/>
    <x v="2"/>
    <x v="3"/>
    <n v="103.92"/>
    <n v="2"/>
    <n v="0"/>
    <n v="0"/>
  </r>
  <r>
    <x v="292"/>
    <d v="2012-11-03T00:00:00"/>
    <x v="607"/>
    <x v="14"/>
    <x v="1"/>
    <x v="0"/>
    <x v="7"/>
    <n v="178.08000000000004"/>
    <n v="2"/>
    <n v="0.2"/>
    <n v="-44.52000000000001"/>
  </r>
  <r>
    <x v="292"/>
    <d v="2012-11-06T00:00:00"/>
    <x v="197"/>
    <x v="3"/>
    <x v="2"/>
    <x v="2"/>
    <x v="10"/>
    <n v="136.68"/>
    <n v="1"/>
    <n v="0"/>
    <n v="46.47"/>
  </r>
  <r>
    <x v="292"/>
    <d v="2012-11-07T00:00:00"/>
    <x v="134"/>
    <x v="22"/>
    <x v="1"/>
    <x v="1"/>
    <x v="7"/>
    <n v="199.584"/>
    <n v="4"/>
    <n v="0.1"/>
    <n v="22.103999999999999"/>
  </r>
  <r>
    <x v="292"/>
    <d v="2012-11-06T00:00:00"/>
    <x v="570"/>
    <x v="14"/>
    <x v="0"/>
    <x v="2"/>
    <x v="16"/>
    <n v="154.26"/>
    <n v="3"/>
    <n v="0"/>
    <n v="13.86"/>
  </r>
  <r>
    <x v="292"/>
    <d v="2012-11-05T00:00:00"/>
    <x v="257"/>
    <x v="2"/>
    <x v="0"/>
    <x v="0"/>
    <x v="14"/>
    <n v="177.84"/>
    <n v="8"/>
    <n v="0"/>
    <n v="81.599999999999994"/>
  </r>
  <r>
    <x v="292"/>
    <d v="2012-11-06T00:00:00"/>
    <x v="570"/>
    <x v="14"/>
    <x v="0"/>
    <x v="2"/>
    <x v="2"/>
    <n v="85.230000000000018"/>
    <n v="3"/>
    <n v="0"/>
    <n v="35.730000000000004"/>
  </r>
  <r>
    <x v="292"/>
    <d v="2012-11-06T00:00:00"/>
    <x v="647"/>
    <x v="15"/>
    <x v="2"/>
    <x v="0"/>
    <x v="11"/>
    <n v="227.82"/>
    <n v="2"/>
    <n v="0"/>
    <n v="0"/>
  </r>
  <r>
    <x v="292"/>
    <d v="2012-11-07T00:00:00"/>
    <x v="134"/>
    <x v="22"/>
    <x v="2"/>
    <x v="1"/>
    <x v="11"/>
    <n v="71.34"/>
    <n v="1"/>
    <n v="0"/>
    <n v="9.9599999999999991"/>
  </r>
  <r>
    <x v="292"/>
    <d v="2012-11-05T00:00:00"/>
    <x v="764"/>
    <x v="8"/>
    <x v="2"/>
    <x v="0"/>
    <x v="10"/>
    <n v="64.823999999999998"/>
    <n v="2"/>
    <n v="0.6"/>
    <n v="-61.596000000000004"/>
  </r>
  <r>
    <x v="292"/>
    <d v="2012-11-05T00:00:00"/>
    <x v="589"/>
    <x v="19"/>
    <x v="0"/>
    <x v="0"/>
    <x v="15"/>
    <n v="33.179999999999993"/>
    <n v="3"/>
    <n v="0"/>
    <n v="4.26"/>
  </r>
  <r>
    <x v="292"/>
    <d v="2012-11-05T00:00:00"/>
    <x v="441"/>
    <x v="6"/>
    <x v="2"/>
    <x v="1"/>
    <x v="11"/>
    <n v="799.92000000000007"/>
    <n v="10"/>
    <n v="0.2"/>
    <n v="239.976"/>
  </r>
  <r>
    <x v="292"/>
    <d v="2012-11-06T00:00:00"/>
    <x v="647"/>
    <x v="15"/>
    <x v="0"/>
    <x v="0"/>
    <x v="12"/>
    <n v="66.449999999999989"/>
    <n v="5"/>
    <n v="0"/>
    <n v="3.9000000000000004"/>
  </r>
  <r>
    <x v="292"/>
    <d v="2012-11-03T00:00:00"/>
    <x v="1"/>
    <x v="1"/>
    <x v="0"/>
    <x v="0"/>
    <x v="2"/>
    <n v="24.72"/>
    <n v="1"/>
    <n v="0"/>
    <n v="10.86"/>
  </r>
  <r>
    <x v="292"/>
    <d v="2012-11-07T00:00:00"/>
    <x v="667"/>
    <x v="14"/>
    <x v="0"/>
    <x v="2"/>
    <x v="16"/>
    <n v="36.6"/>
    <n v="2"/>
    <n v="0"/>
    <n v="13.16"/>
  </r>
  <r>
    <x v="292"/>
    <d v="2012-11-06T00:00:00"/>
    <x v="768"/>
    <x v="9"/>
    <x v="0"/>
    <x v="0"/>
    <x v="0"/>
    <n v="44.064"/>
    <n v="1"/>
    <n v="0.1"/>
    <n v="-2.9460000000000006"/>
  </r>
  <r>
    <x v="292"/>
    <d v="2012-11-05T00:00:00"/>
    <x v="733"/>
    <x v="14"/>
    <x v="0"/>
    <x v="1"/>
    <x v="13"/>
    <n v="45.683999999999997"/>
    <n v="6"/>
    <n v="0.7"/>
    <n v="-56.375999999999969"/>
  </r>
  <r>
    <x v="292"/>
    <d v="2012-11-06T00:00:00"/>
    <x v="197"/>
    <x v="3"/>
    <x v="0"/>
    <x v="2"/>
    <x v="13"/>
    <n v="26.04"/>
    <n v="1"/>
    <n v="0"/>
    <n v="8.8500000000000014"/>
  </r>
  <r>
    <x v="292"/>
    <d v="2012-11-05T00:00:00"/>
    <x v="200"/>
    <x v="16"/>
    <x v="2"/>
    <x v="0"/>
    <x v="10"/>
    <n v="539.96399999999994"/>
    <n v="6"/>
    <n v="0.4"/>
    <n v="-107.99280000000002"/>
  </r>
  <r>
    <x v="292"/>
    <d v="2012-11-05T00:00:00"/>
    <x v="200"/>
    <x v="16"/>
    <x v="2"/>
    <x v="0"/>
    <x v="10"/>
    <n v="50.231999999999999"/>
    <n v="7"/>
    <n v="0.4"/>
    <n v="-10.046400000000002"/>
  </r>
  <r>
    <x v="292"/>
    <d v="2012-11-05T00:00:00"/>
    <x v="200"/>
    <x v="16"/>
    <x v="0"/>
    <x v="0"/>
    <x v="16"/>
    <n v="19.242000000000001"/>
    <n v="3"/>
    <n v="0.7"/>
    <n v="-13.4694"/>
  </r>
  <r>
    <x v="292"/>
    <d v="2012-11-05T00:00:00"/>
    <x v="733"/>
    <x v="14"/>
    <x v="1"/>
    <x v="1"/>
    <x v="7"/>
    <n v="38.466000000000008"/>
    <n v="2"/>
    <n v="0.7"/>
    <n v="-30.773999999999987"/>
  </r>
  <r>
    <x v="292"/>
    <d v="2012-11-06T00:00:00"/>
    <x v="791"/>
    <x v="6"/>
    <x v="0"/>
    <x v="1"/>
    <x v="13"/>
    <n v="32.19"/>
    <n v="1"/>
    <n v="0"/>
    <n v="12.21"/>
  </r>
  <r>
    <x v="292"/>
    <d v="2012-11-08T00:00:00"/>
    <x v="165"/>
    <x v="23"/>
    <x v="0"/>
    <x v="0"/>
    <x v="12"/>
    <n v="28.08"/>
    <n v="3"/>
    <n v="0"/>
    <n v="13.680000000000001"/>
  </r>
  <r>
    <x v="292"/>
    <d v="2012-11-07T00:00:00"/>
    <x v="667"/>
    <x v="14"/>
    <x v="1"/>
    <x v="2"/>
    <x v="3"/>
    <n v="32.520000000000003"/>
    <n v="1"/>
    <n v="0"/>
    <n v="13.319999999999999"/>
  </r>
  <r>
    <x v="292"/>
    <d v="2012-11-06T00:00:00"/>
    <x v="551"/>
    <x v="16"/>
    <x v="0"/>
    <x v="2"/>
    <x v="16"/>
    <n v="102.84"/>
    <n v="2"/>
    <n v="0"/>
    <n v="9.24"/>
  </r>
  <r>
    <x v="292"/>
    <d v="2012-11-03T00:00:00"/>
    <x v="607"/>
    <x v="14"/>
    <x v="0"/>
    <x v="0"/>
    <x v="16"/>
    <n v="7.6000000000000014"/>
    <n v="2"/>
    <n v="0"/>
    <n v="1.1199999999999999"/>
  </r>
  <r>
    <x v="292"/>
    <d v="2012-11-06T00:00:00"/>
    <x v="172"/>
    <x v="24"/>
    <x v="2"/>
    <x v="0"/>
    <x v="10"/>
    <n v="88.77600000000001"/>
    <n v="3"/>
    <n v="0.2"/>
    <n v="7.7679000000000009"/>
  </r>
  <r>
    <x v="292"/>
    <d v="2012-11-01T00:00:00"/>
    <x v="282"/>
    <x v="19"/>
    <x v="0"/>
    <x v="0"/>
    <x v="15"/>
    <n v="21.68"/>
    <n v="2"/>
    <n v="0"/>
    <n v="6.04"/>
  </r>
  <r>
    <x v="292"/>
    <d v="2012-11-06T00:00:00"/>
    <x v="647"/>
    <x v="15"/>
    <x v="1"/>
    <x v="0"/>
    <x v="3"/>
    <n v="22.229999999999997"/>
    <n v="1"/>
    <n v="0"/>
    <n v="9.99"/>
  </r>
  <r>
    <x v="292"/>
    <d v="2012-11-06T00:00:00"/>
    <x v="52"/>
    <x v="11"/>
    <x v="1"/>
    <x v="0"/>
    <x v="3"/>
    <n v="22.733999999999998"/>
    <n v="1"/>
    <n v="0.1"/>
    <n v="7.5540000000000003"/>
  </r>
  <r>
    <x v="292"/>
    <d v="2012-11-06T00:00:00"/>
    <x v="197"/>
    <x v="3"/>
    <x v="0"/>
    <x v="2"/>
    <x v="16"/>
    <n v="8.91"/>
    <n v="1"/>
    <n v="0"/>
    <n v="1.59"/>
  </r>
  <r>
    <x v="292"/>
    <d v="2012-11-08T00:00:00"/>
    <x v="641"/>
    <x v="11"/>
    <x v="1"/>
    <x v="1"/>
    <x v="7"/>
    <n v="40.152000000000001"/>
    <n v="1"/>
    <n v="0.4"/>
    <n v="-24.108000000000001"/>
  </r>
  <r>
    <x v="292"/>
    <d v="2012-11-05T00:00:00"/>
    <x v="78"/>
    <x v="20"/>
    <x v="1"/>
    <x v="0"/>
    <x v="3"/>
    <n v="89.34"/>
    <n v="6"/>
    <n v="0"/>
    <n v="24.121800000000004"/>
  </r>
  <r>
    <x v="292"/>
    <d v="2012-11-05T00:00:00"/>
    <x v="78"/>
    <x v="20"/>
    <x v="0"/>
    <x v="0"/>
    <x v="12"/>
    <n v="34.86"/>
    <n v="7"/>
    <n v="0"/>
    <n v="16.035599999999999"/>
  </r>
  <r>
    <x v="292"/>
    <d v="2012-11-05T00:00:00"/>
    <x v="29"/>
    <x v="14"/>
    <x v="0"/>
    <x v="0"/>
    <x v="0"/>
    <n v="362.92"/>
    <n v="2"/>
    <n v="0"/>
    <n v="105.24679999999995"/>
  </r>
  <r>
    <x v="292"/>
    <d v="2012-11-05T00:00:00"/>
    <x v="29"/>
    <x v="14"/>
    <x v="2"/>
    <x v="0"/>
    <x v="10"/>
    <n v="46.384"/>
    <n v="2"/>
    <n v="0.2"/>
    <n v="5.2181999999999924"/>
  </r>
  <r>
    <x v="292"/>
    <d v="2012-11-06T00:00:00"/>
    <x v="621"/>
    <x v="7"/>
    <x v="2"/>
    <x v="2"/>
    <x v="10"/>
    <n v="52.792000000000002"/>
    <n v="1"/>
    <n v="0.2"/>
    <n v="4.6193000000000026"/>
  </r>
  <r>
    <x v="292"/>
    <d v="2012-11-06T00:00:00"/>
    <x v="621"/>
    <x v="7"/>
    <x v="2"/>
    <x v="2"/>
    <x v="11"/>
    <n v="41.94"/>
    <n v="2"/>
    <n v="0"/>
    <n v="15.098399999999998"/>
  </r>
  <r>
    <x v="292"/>
    <d v="2012-11-07T00:00:00"/>
    <x v="134"/>
    <x v="22"/>
    <x v="0"/>
    <x v="1"/>
    <x v="13"/>
    <n v="14.49"/>
    <n v="1"/>
    <n v="0"/>
    <n v="4.7700000000000005"/>
  </r>
  <r>
    <x v="293"/>
    <d v="2012-11-04T00:00:00"/>
    <x v="36"/>
    <x v="18"/>
    <x v="0"/>
    <x v="2"/>
    <x v="5"/>
    <n v="2526.9299999999998"/>
    <n v="5"/>
    <n v="0.1"/>
    <n v="561.48"/>
  </r>
  <r>
    <x v="293"/>
    <d v="2012-11-05T00:00:00"/>
    <x v="80"/>
    <x v="19"/>
    <x v="0"/>
    <x v="0"/>
    <x v="5"/>
    <n v="1983.135"/>
    <n v="7"/>
    <n v="0.5"/>
    <n v="-1784.895"/>
  </r>
  <r>
    <x v="293"/>
    <d v="2012-11-04T00:00:00"/>
    <x v="36"/>
    <x v="18"/>
    <x v="1"/>
    <x v="2"/>
    <x v="7"/>
    <n v="2544.3719999999998"/>
    <n v="6"/>
    <n v="0.1"/>
    <n v="621.79200000000003"/>
  </r>
  <r>
    <x v="293"/>
    <d v="2012-11-04T00:00:00"/>
    <x v="474"/>
    <x v="20"/>
    <x v="0"/>
    <x v="0"/>
    <x v="5"/>
    <n v="1206.8399999999999"/>
    <n v="4"/>
    <n v="0"/>
    <n v="108.60000000000001"/>
  </r>
  <r>
    <x v="293"/>
    <d v="2012-11-05T00:00:00"/>
    <x v="237"/>
    <x v="1"/>
    <x v="2"/>
    <x v="1"/>
    <x v="10"/>
    <n v="292.8"/>
    <n v="6"/>
    <n v="0"/>
    <n v="67.320000000000007"/>
  </r>
  <r>
    <x v="293"/>
    <d v="2012-11-07T00:00:00"/>
    <x v="2"/>
    <x v="2"/>
    <x v="0"/>
    <x v="0"/>
    <x v="2"/>
    <n v="143.85600000000002"/>
    <n v="9"/>
    <n v="0.2"/>
    <n v="48.551399999999994"/>
  </r>
  <r>
    <x v="293"/>
    <d v="2012-11-07T00:00:00"/>
    <x v="2"/>
    <x v="2"/>
    <x v="0"/>
    <x v="0"/>
    <x v="2"/>
    <n v="3.4880000000000004"/>
    <n v="2"/>
    <n v="0.2"/>
    <n v="1.1771999999999998"/>
  </r>
  <r>
    <x v="293"/>
    <d v="2012-11-07T00:00:00"/>
    <x v="696"/>
    <x v="12"/>
    <x v="2"/>
    <x v="2"/>
    <x v="6"/>
    <n v="1199.76"/>
    <n v="4"/>
    <n v="0"/>
    <n v="395.88"/>
  </r>
  <r>
    <x v="293"/>
    <d v="2012-11-06T00:00:00"/>
    <x v="293"/>
    <x v="8"/>
    <x v="1"/>
    <x v="2"/>
    <x v="7"/>
    <n v="1200.3120000000001"/>
    <n v="8"/>
    <n v="0.1"/>
    <n v="373.27199999999993"/>
  </r>
  <r>
    <x v="293"/>
    <d v="2012-11-07T00:00:00"/>
    <x v="696"/>
    <x v="12"/>
    <x v="1"/>
    <x v="2"/>
    <x v="7"/>
    <n v="880.95"/>
    <n v="5"/>
    <n v="0"/>
    <n v="0"/>
  </r>
  <r>
    <x v="293"/>
    <d v="2012-11-07T00:00:00"/>
    <x v="161"/>
    <x v="24"/>
    <x v="1"/>
    <x v="0"/>
    <x v="9"/>
    <n v="745.68599999999992"/>
    <n v="2"/>
    <n v="0.1"/>
    <n v="182.226"/>
  </r>
  <r>
    <x v="293"/>
    <d v="2012-11-04T00:00:00"/>
    <x v="130"/>
    <x v="5"/>
    <x v="1"/>
    <x v="0"/>
    <x v="7"/>
    <n v="375.84000000000003"/>
    <n v="5"/>
    <n v="0.2"/>
    <n v="107.94"/>
  </r>
  <r>
    <x v="293"/>
    <d v="2012-11-06T00:00:00"/>
    <x v="27"/>
    <x v="14"/>
    <x v="2"/>
    <x v="0"/>
    <x v="10"/>
    <n v="226.839"/>
    <n v="2"/>
    <n v="0.17"/>
    <n v="21.818999999999996"/>
  </r>
  <r>
    <x v="293"/>
    <d v="2012-11-07T00:00:00"/>
    <x v="453"/>
    <x v="15"/>
    <x v="2"/>
    <x v="0"/>
    <x v="4"/>
    <n v="537.00000000000011"/>
    <n v="2"/>
    <n v="0"/>
    <n v="144.96"/>
  </r>
  <r>
    <x v="293"/>
    <d v="2012-11-08T00:00:00"/>
    <x v="207"/>
    <x v="15"/>
    <x v="0"/>
    <x v="0"/>
    <x v="0"/>
    <n v="391.2"/>
    <n v="12"/>
    <n v="0"/>
    <n v="97.68"/>
  </r>
  <r>
    <x v="293"/>
    <d v="2012-11-07T00:00:00"/>
    <x v="701"/>
    <x v="18"/>
    <x v="1"/>
    <x v="0"/>
    <x v="9"/>
    <n v="244.20689999999999"/>
    <n v="1"/>
    <n v="0.37"/>
    <n v="-116.3031"/>
  </r>
  <r>
    <x v="293"/>
    <d v="2012-11-04T00:00:00"/>
    <x v="748"/>
    <x v="5"/>
    <x v="0"/>
    <x v="2"/>
    <x v="16"/>
    <n v="5.76"/>
    <n v="2"/>
    <n v="0"/>
    <n v="2.8224"/>
  </r>
  <r>
    <x v="293"/>
    <d v="2012-11-07T00:00:00"/>
    <x v="668"/>
    <x v="2"/>
    <x v="2"/>
    <x v="0"/>
    <x v="4"/>
    <n v="172.36800000000005"/>
    <n v="4"/>
    <n v="0.6"/>
    <n v="-107.83200000000002"/>
  </r>
  <r>
    <x v="293"/>
    <d v="2012-11-07T00:00:00"/>
    <x v="701"/>
    <x v="18"/>
    <x v="0"/>
    <x v="0"/>
    <x v="1"/>
    <n v="174.51840000000001"/>
    <n v="7"/>
    <n v="0.47000000000000003"/>
    <n v="-95.541600000000017"/>
  </r>
  <r>
    <x v="293"/>
    <d v="2012-11-06T00:00:00"/>
    <x v="589"/>
    <x v="19"/>
    <x v="1"/>
    <x v="0"/>
    <x v="3"/>
    <n v="168.6825"/>
    <n v="9"/>
    <n v="0.25"/>
    <n v="-2.4975000000000094"/>
  </r>
  <r>
    <x v="293"/>
    <d v="2012-11-07T00:00:00"/>
    <x v="668"/>
    <x v="2"/>
    <x v="0"/>
    <x v="0"/>
    <x v="5"/>
    <n v="113.952"/>
    <n v="4"/>
    <n v="0.6"/>
    <n v="-111.16799999999999"/>
  </r>
  <r>
    <x v="293"/>
    <d v="2012-11-06T00:00:00"/>
    <x v="746"/>
    <x v="3"/>
    <x v="0"/>
    <x v="0"/>
    <x v="16"/>
    <n v="146.88"/>
    <n v="3"/>
    <n v="0"/>
    <n v="52.83"/>
  </r>
  <r>
    <x v="293"/>
    <d v="2012-11-07T00:00:00"/>
    <x v="453"/>
    <x v="15"/>
    <x v="1"/>
    <x v="0"/>
    <x v="3"/>
    <n v="181.17"/>
    <n v="9"/>
    <n v="0"/>
    <n v="36.180000000000007"/>
  </r>
  <r>
    <x v="293"/>
    <d v="2012-11-04T00:00:00"/>
    <x v="280"/>
    <x v="4"/>
    <x v="2"/>
    <x v="0"/>
    <x v="10"/>
    <n v="82.26"/>
    <n v="1"/>
    <n v="0"/>
    <n v="18.080000000000002"/>
  </r>
  <r>
    <x v="293"/>
    <d v="2012-11-04T00:00:00"/>
    <x v="36"/>
    <x v="18"/>
    <x v="0"/>
    <x v="2"/>
    <x v="12"/>
    <n v="35.396999999999998"/>
    <n v="3"/>
    <n v="0.1"/>
    <n v="13.347000000000001"/>
  </r>
  <r>
    <x v="293"/>
    <d v="2012-11-08T00:00:00"/>
    <x v="207"/>
    <x v="15"/>
    <x v="0"/>
    <x v="0"/>
    <x v="1"/>
    <n v="73.099999999999994"/>
    <n v="5"/>
    <n v="0"/>
    <n v="19.7"/>
  </r>
  <r>
    <x v="293"/>
    <d v="2012-11-08T00:00:00"/>
    <x v="207"/>
    <x v="15"/>
    <x v="1"/>
    <x v="0"/>
    <x v="7"/>
    <n v="89.503999999999991"/>
    <n v="2"/>
    <n v="0.2"/>
    <n v="-1.1360000000000015"/>
  </r>
  <r>
    <x v="293"/>
    <d v="2012-11-05T00:00:00"/>
    <x v="213"/>
    <x v="15"/>
    <x v="2"/>
    <x v="0"/>
    <x v="10"/>
    <n v="75.959999999999994"/>
    <n v="1"/>
    <n v="0"/>
    <n v="16.71"/>
  </r>
  <r>
    <x v="293"/>
    <d v="2012-11-08T00:00:00"/>
    <x v="578"/>
    <x v="14"/>
    <x v="0"/>
    <x v="0"/>
    <x v="12"/>
    <n v="70.56"/>
    <n v="6"/>
    <n v="0"/>
    <n v="14.04"/>
  </r>
  <r>
    <x v="293"/>
    <d v="2012-11-05T00:00:00"/>
    <x v="213"/>
    <x v="15"/>
    <x v="0"/>
    <x v="0"/>
    <x v="0"/>
    <n v="23.97"/>
    <n v="1"/>
    <n v="0"/>
    <n v="0.44999999999999996"/>
  </r>
  <r>
    <x v="293"/>
    <d v="2012-11-08T00:00:00"/>
    <x v="694"/>
    <x v="5"/>
    <x v="0"/>
    <x v="0"/>
    <x v="12"/>
    <n v="51.03"/>
    <n v="5"/>
    <n v="0.1"/>
    <n v="1.6799999999999988"/>
  </r>
  <r>
    <x v="293"/>
    <d v="2012-11-08T00:00:00"/>
    <x v="578"/>
    <x v="14"/>
    <x v="0"/>
    <x v="0"/>
    <x v="14"/>
    <n v="77.16"/>
    <n v="4"/>
    <n v="0"/>
    <n v="11.52"/>
  </r>
  <r>
    <x v="293"/>
    <d v="2012-11-07T00:00:00"/>
    <x v="767"/>
    <x v="18"/>
    <x v="0"/>
    <x v="2"/>
    <x v="0"/>
    <n v="60.966000000000001"/>
    <n v="1"/>
    <n v="0.7"/>
    <n v="-79.283999999999963"/>
  </r>
  <r>
    <x v="293"/>
    <d v="2012-11-06T00:00:00"/>
    <x v="293"/>
    <x v="8"/>
    <x v="0"/>
    <x v="2"/>
    <x v="2"/>
    <n v="83.25"/>
    <n v="3"/>
    <n v="0"/>
    <n v="18.27"/>
  </r>
  <r>
    <x v="293"/>
    <d v="2012-11-04T00:00:00"/>
    <x v="5"/>
    <x v="5"/>
    <x v="0"/>
    <x v="2"/>
    <x v="13"/>
    <n v="29.099999999999998"/>
    <n v="2"/>
    <n v="0"/>
    <n v="6.36"/>
  </r>
  <r>
    <x v="293"/>
    <d v="2012-11-07T00:00:00"/>
    <x v="701"/>
    <x v="18"/>
    <x v="0"/>
    <x v="0"/>
    <x v="13"/>
    <n v="47.095800000000004"/>
    <n v="2"/>
    <n v="0.47000000000000003"/>
    <n v="-5.3442000000000007"/>
  </r>
  <r>
    <x v="293"/>
    <d v="2012-11-07T00:00:00"/>
    <x v="668"/>
    <x v="2"/>
    <x v="0"/>
    <x v="0"/>
    <x v="1"/>
    <n v="77.424000000000007"/>
    <n v="4"/>
    <n v="0.6"/>
    <n v="-116.136"/>
  </r>
  <r>
    <x v="293"/>
    <d v="2012-11-08T00:00:00"/>
    <x v="207"/>
    <x v="15"/>
    <x v="0"/>
    <x v="0"/>
    <x v="15"/>
    <n v="37.92"/>
    <n v="3"/>
    <n v="0"/>
    <n v="8.6999999999999993"/>
  </r>
  <r>
    <x v="293"/>
    <d v="2012-11-07T00:00:00"/>
    <x v="596"/>
    <x v="24"/>
    <x v="0"/>
    <x v="0"/>
    <x v="1"/>
    <n v="286.34400000000005"/>
    <n v="3"/>
    <n v="0.2"/>
    <n v="-64.427400000000006"/>
  </r>
  <r>
    <x v="293"/>
    <d v="2012-11-07T00:00:00"/>
    <x v="328"/>
    <x v="1"/>
    <x v="0"/>
    <x v="0"/>
    <x v="15"/>
    <n v="15.959999999999997"/>
    <n v="1"/>
    <n v="0"/>
    <n v="1.59"/>
  </r>
  <r>
    <x v="293"/>
    <d v="2012-11-05T00:00:00"/>
    <x v="80"/>
    <x v="19"/>
    <x v="0"/>
    <x v="0"/>
    <x v="14"/>
    <n v="53.774999999999991"/>
    <n v="3"/>
    <n v="0.5"/>
    <n v="-38.74499999999999"/>
  </r>
  <r>
    <x v="293"/>
    <d v="2012-11-06T00:00:00"/>
    <x v="569"/>
    <x v="3"/>
    <x v="0"/>
    <x v="0"/>
    <x v="0"/>
    <n v="25.190999999999995"/>
    <n v="3"/>
    <n v="0.1"/>
    <n v="6.1110000000000007"/>
  </r>
  <r>
    <x v="293"/>
    <d v="2012-11-08T00:00:00"/>
    <x v="578"/>
    <x v="14"/>
    <x v="1"/>
    <x v="0"/>
    <x v="3"/>
    <n v="25.200000000000003"/>
    <n v="1"/>
    <n v="0"/>
    <n v="5.5200000000000005"/>
  </r>
  <r>
    <x v="293"/>
    <d v="2012-11-08T00:00:00"/>
    <x v="207"/>
    <x v="15"/>
    <x v="0"/>
    <x v="0"/>
    <x v="14"/>
    <n v="13.66"/>
    <n v="1"/>
    <n v="0"/>
    <n v="6.2799999999999994"/>
  </r>
  <r>
    <x v="293"/>
    <d v="2012-11-07T00:00:00"/>
    <x v="362"/>
    <x v="4"/>
    <x v="0"/>
    <x v="0"/>
    <x v="1"/>
    <n v="111.72"/>
    <n v="4"/>
    <n v="0"/>
    <n v="45.72"/>
  </r>
  <r>
    <x v="293"/>
    <d v="2012-11-07T00:00:00"/>
    <x v="182"/>
    <x v="24"/>
    <x v="0"/>
    <x v="0"/>
    <x v="1"/>
    <n v="11.64"/>
    <n v="3"/>
    <n v="0"/>
    <n v="3.3755999999999986"/>
  </r>
  <r>
    <x v="293"/>
    <d v="2012-11-06T00:00:00"/>
    <x v="29"/>
    <x v="14"/>
    <x v="1"/>
    <x v="0"/>
    <x v="3"/>
    <n v="410.35199999999998"/>
    <n v="3"/>
    <n v="0.2"/>
    <n v="-51.29400000000004"/>
  </r>
  <r>
    <x v="293"/>
    <d v="2012-11-06T00:00:00"/>
    <x v="29"/>
    <x v="14"/>
    <x v="1"/>
    <x v="0"/>
    <x v="8"/>
    <n v="945.03600000000006"/>
    <n v="6"/>
    <n v="0.4"/>
    <n v="-299.26140000000009"/>
  </r>
  <r>
    <x v="293"/>
    <d v="2012-11-06T00:00:00"/>
    <x v="29"/>
    <x v="14"/>
    <x v="0"/>
    <x v="0"/>
    <x v="0"/>
    <n v="25.983999999999998"/>
    <n v="2"/>
    <n v="0.2"/>
    <n v="-1.6239999999999997"/>
  </r>
  <r>
    <x v="293"/>
    <d v="2012-11-06T00:00:00"/>
    <x v="29"/>
    <x v="14"/>
    <x v="0"/>
    <x v="0"/>
    <x v="16"/>
    <n v="14.301000000000002"/>
    <n v="7"/>
    <n v="0.7"/>
    <n v="-10.487400000000001"/>
  </r>
  <r>
    <x v="293"/>
    <d v="2012-11-06T00:00:00"/>
    <x v="153"/>
    <x v="4"/>
    <x v="2"/>
    <x v="0"/>
    <x v="10"/>
    <n v="783.96"/>
    <n v="4"/>
    <n v="0"/>
    <n v="219.50880000000006"/>
  </r>
  <r>
    <x v="293"/>
    <d v="2012-11-06T00:00:00"/>
    <x v="153"/>
    <x v="4"/>
    <x v="0"/>
    <x v="0"/>
    <x v="16"/>
    <n v="48.896000000000001"/>
    <n v="2"/>
    <n v="0.2"/>
    <n v="18.335999999999999"/>
  </r>
  <r>
    <x v="293"/>
    <d v="2012-11-06T00:00:00"/>
    <x v="153"/>
    <x v="4"/>
    <x v="0"/>
    <x v="0"/>
    <x v="16"/>
    <n v="7.8560000000000008"/>
    <n v="2"/>
    <n v="0.2"/>
    <n v="2.8477999999999994"/>
  </r>
  <r>
    <x v="293"/>
    <d v="2012-11-06T00:00:00"/>
    <x v="196"/>
    <x v="14"/>
    <x v="2"/>
    <x v="2"/>
    <x v="11"/>
    <n v="89.97"/>
    <n v="3"/>
    <n v="0"/>
    <n v="18.893699999999995"/>
  </r>
  <r>
    <x v="293"/>
    <d v="2012-11-02T00:00:00"/>
    <x v="757"/>
    <x v="12"/>
    <x v="0"/>
    <x v="1"/>
    <x v="13"/>
    <n v="6.72"/>
    <n v="4"/>
    <n v="0"/>
    <n v="3.36"/>
  </r>
  <r>
    <x v="293"/>
    <d v="2012-11-04T00:00:00"/>
    <x v="130"/>
    <x v="5"/>
    <x v="0"/>
    <x v="0"/>
    <x v="12"/>
    <n v="17.28"/>
    <n v="4"/>
    <n v="0.5"/>
    <n v="-13.920000000000002"/>
  </r>
  <r>
    <x v="294"/>
    <d v="2012-11-07T00:00:00"/>
    <x v="752"/>
    <x v="15"/>
    <x v="1"/>
    <x v="1"/>
    <x v="9"/>
    <n v="1380.8999999999994"/>
    <n v="5"/>
    <n v="0"/>
    <n v="303.7"/>
  </r>
  <r>
    <x v="294"/>
    <d v="2012-11-05T00:00:00"/>
    <x v="162"/>
    <x v="11"/>
    <x v="2"/>
    <x v="2"/>
    <x v="4"/>
    <n v="820.48800000000017"/>
    <n v="8"/>
    <n v="0.15"/>
    <n v="183.28799999999995"/>
  </r>
  <r>
    <x v="294"/>
    <d v="2012-11-05T00:00:00"/>
    <x v="83"/>
    <x v="12"/>
    <x v="0"/>
    <x v="2"/>
    <x v="5"/>
    <n v="1401.84"/>
    <n v="4"/>
    <n v="0"/>
    <n v="126.16"/>
  </r>
  <r>
    <x v="294"/>
    <d v="2012-11-05T00:00:00"/>
    <x v="659"/>
    <x v="21"/>
    <x v="1"/>
    <x v="0"/>
    <x v="8"/>
    <n v="1046.2499999999998"/>
    <n v="5"/>
    <n v="0.55000000000000004"/>
    <n v="-976.50000000000023"/>
  </r>
  <r>
    <x v="294"/>
    <d v="2012-11-08T00:00:00"/>
    <x v="58"/>
    <x v="13"/>
    <x v="1"/>
    <x v="0"/>
    <x v="9"/>
    <n v="1035.72"/>
    <n v="6"/>
    <n v="0"/>
    <n v="320.93999999999994"/>
  </r>
  <r>
    <x v="294"/>
    <d v="2012-11-08T00:00:00"/>
    <x v="136"/>
    <x v="2"/>
    <x v="2"/>
    <x v="2"/>
    <x v="6"/>
    <n v="1028.1599999999999"/>
    <n v="7"/>
    <n v="0"/>
    <n v="20.37"/>
  </r>
  <r>
    <x v="294"/>
    <d v="2012-11-06T00:00:00"/>
    <x v="350"/>
    <x v="12"/>
    <x v="0"/>
    <x v="0"/>
    <x v="5"/>
    <n v="1086.1799999999998"/>
    <n v="3"/>
    <n v="0"/>
    <n v="32.58"/>
  </r>
  <r>
    <x v="294"/>
    <d v="2012-11-06T00:00:00"/>
    <x v="705"/>
    <x v="6"/>
    <x v="0"/>
    <x v="2"/>
    <x v="15"/>
    <n v="17.190000000000001"/>
    <n v="1"/>
    <n v="0"/>
    <n v="6.51"/>
  </r>
  <r>
    <x v="294"/>
    <d v="2012-11-08T00:00:00"/>
    <x v="375"/>
    <x v="23"/>
    <x v="0"/>
    <x v="0"/>
    <x v="0"/>
    <n v="230.20200000000003"/>
    <n v="2"/>
    <n v="0.1"/>
    <n v="5.0820000000000007"/>
  </r>
  <r>
    <x v="294"/>
    <d v="2012-11-05T00:00:00"/>
    <x v="38"/>
    <x v="19"/>
    <x v="2"/>
    <x v="2"/>
    <x v="11"/>
    <n v="252.27"/>
    <n v="3"/>
    <n v="0"/>
    <n v="17.64"/>
  </r>
  <r>
    <x v="294"/>
    <d v="2012-11-05T00:00:00"/>
    <x v="162"/>
    <x v="11"/>
    <x v="2"/>
    <x v="2"/>
    <x v="4"/>
    <n v="226.51650000000001"/>
    <n v="1"/>
    <n v="0.15"/>
    <n v="26.626499999999993"/>
  </r>
  <r>
    <x v="294"/>
    <d v="2012-11-06T00:00:00"/>
    <x v="350"/>
    <x v="12"/>
    <x v="1"/>
    <x v="0"/>
    <x v="7"/>
    <n v="331.0200000000001"/>
    <n v="3"/>
    <n v="0"/>
    <n v="0"/>
  </r>
  <r>
    <x v="294"/>
    <d v="2012-11-05T00:00:00"/>
    <x v="659"/>
    <x v="21"/>
    <x v="1"/>
    <x v="0"/>
    <x v="7"/>
    <n v="248.84999999999997"/>
    <n v="7"/>
    <n v="0.25"/>
    <n v="-3.3599999999999994"/>
  </r>
  <r>
    <x v="294"/>
    <d v="2012-11-07T00:00:00"/>
    <x v="269"/>
    <x v="1"/>
    <x v="2"/>
    <x v="2"/>
    <x v="6"/>
    <n v="486.65999999999997"/>
    <n v="2"/>
    <n v="0"/>
    <n v="243.29999999999998"/>
  </r>
  <r>
    <x v="294"/>
    <d v="2012-11-05T00:00:00"/>
    <x v="442"/>
    <x v="7"/>
    <x v="2"/>
    <x v="0"/>
    <x v="4"/>
    <n v="137.78400000000002"/>
    <n v="2"/>
    <n v="0.6"/>
    <n v="-75.816000000000031"/>
  </r>
  <r>
    <x v="294"/>
    <d v="2012-11-07T00:00:00"/>
    <x v="752"/>
    <x v="15"/>
    <x v="1"/>
    <x v="1"/>
    <x v="3"/>
    <n v="130.07999999999998"/>
    <n v="4"/>
    <n v="0"/>
    <n v="57.2"/>
  </r>
  <r>
    <x v="294"/>
    <d v="2012-11-06T00:00:00"/>
    <x v="350"/>
    <x v="12"/>
    <x v="1"/>
    <x v="0"/>
    <x v="3"/>
    <n v="141.44"/>
    <n v="4"/>
    <n v="0"/>
    <n v="67.84"/>
  </r>
  <r>
    <x v="294"/>
    <d v="2012-11-08T00:00:00"/>
    <x v="136"/>
    <x v="2"/>
    <x v="0"/>
    <x v="2"/>
    <x v="0"/>
    <n v="237.75"/>
    <n v="5"/>
    <n v="0"/>
    <n v="42.75"/>
  </r>
  <r>
    <x v="294"/>
    <d v="2012-11-05T00:00:00"/>
    <x v="378"/>
    <x v="21"/>
    <x v="0"/>
    <x v="0"/>
    <x v="1"/>
    <n v="45.120000000000005"/>
    <n v="2"/>
    <n v="0"/>
    <n v="22.080000000000002"/>
  </r>
  <r>
    <x v="294"/>
    <d v="2012-11-08T00:00:00"/>
    <x v="169"/>
    <x v="0"/>
    <x v="0"/>
    <x v="0"/>
    <x v="14"/>
    <n v="125.895"/>
    <n v="7"/>
    <n v="0.5"/>
    <n v="-75.704999999999998"/>
  </r>
  <r>
    <x v="294"/>
    <d v="2012-11-07T00:00:00"/>
    <x v="416"/>
    <x v="23"/>
    <x v="0"/>
    <x v="0"/>
    <x v="1"/>
    <n v="167.57999999999998"/>
    <n v="6"/>
    <n v="0"/>
    <n v="68.58"/>
  </r>
  <r>
    <x v="294"/>
    <d v="2012-11-08T00:00:00"/>
    <x v="136"/>
    <x v="2"/>
    <x v="0"/>
    <x v="2"/>
    <x v="1"/>
    <n v="134.37"/>
    <n v="3"/>
    <n v="0"/>
    <n v="57.69"/>
  </r>
  <r>
    <x v="294"/>
    <d v="2012-11-03T00:00:00"/>
    <x v="715"/>
    <x v="7"/>
    <x v="0"/>
    <x v="0"/>
    <x v="16"/>
    <n v="79.919999999999987"/>
    <n v="6"/>
    <n v="0"/>
    <n v="32.76"/>
  </r>
  <r>
    <x v="294"/>
    <d v="2012-11-07T00:00:00"/>
    <x v="251"/>
    <x v="12"/>
    <x v="1"/>
    <x v="0"/>
    <x v="7"/>
    <n v="171.15300000000002"/>
    <n v="3"/>
    <n v="0.1"/>
    <n v="34.172999999999995"/>
  </r>
  <r>
    <x v="294"/>
    <d v="2012-11-08T00:00:00"/>
    <x v="375"/>
    <x v="23"/>
    <x v="0"/>
    <x v="0"/>
    <x v="1"/>
    <n v="102.87"/>
    <n v="3"/>
    <n v="0"/>
    <n v="40.050000000000004"/>
  </r>
  <r>
    <x v="294"/>
    <d v="2012-11-08T00:00:00"/>
    <x v="116"/>
    <x v="4"/>
    <x v="1"/>
    <x v="2"/>
    <x v="7"/>
    <n v="137.84"/>
    <n v="4"/>
    <n v="0"/>
    <n v="67.52000000000001"/>
  </r>
  <r>
    <x v="294"/>
    <d v="2012-11-07T00:00:00"/>
    <x v="166"/>
    <x v="22"/>
    <x v="0"/>
    <x v="0"/>
    <x v="16"/>
    <n v="97.68"/>
    <n v="2"/>
    <n v="0"/>
    <n v="11.7"/>
  </r>
  <r>
    <x v="294"/>
    <d v="2012-11-05T00:00:00"/>
    <x v="659"/>
    <x v="21"/>
    <x v="2"/>
    <x v="0"/>
    <x v="11"/>
    <n v="65.587500000000006"/>
    <n v="3"/>
    <n v="0.45"/>
    <n v="-32.242499999999993"/>
  </r>
  <r>
    <x v="294"/>
    <d v="2012-11-05T00:00:00"/>
    <x v="442"/>
    <x v="7"/>
    <x v="2"/>
    <x v="0"/>
    <x v="11"/>
    <n v="44.448000000000008"/>
    <n v="2"/>
    <n v="0.6"/>
    <n v="-66.672000000000011"/>
  </r>
  <r>
    <x v="294"/>
    <d v="2012-11-09T00:00:00"/>
    <x v="718"/>
    <x v="22"/>
    <x v="0"/>
    <x v="0"/>
    <x v="1"/>
    <n v="75.060000000000016"/>
    <n v="6"/>
    <n v="0.7"/>
    <n v="-145.26000000000002"/>
  </r>
  <r>
    <x v="294"/>
    <d v="2012-11-05T00:00:00"/>
    <x v="442"/>
    <x v="7"/>
    <x v="1"/>
    <x v="0"/>
    <x v="7"/>
    <n v="118.65600000000001"/>
    <n v="6"/>
    <n v="0.6"/>
    <n v="-157.28399999999999"/>
  </r>
  <r>
    <x v="294"/>
    <d v="2012-11-05T00:00:00"/>
    <x v="38"/>
    <x v="19"/>
    <x v="0"/>
    <x v="2"/>
    <x v="0"/>
    <n v="30.617999999999995"/>
    <n v="3"/>
    <n v="0.4"/>
    <n v="3.5280000000000022"/>
  </r>
  <r>
    <x v="294"/>
    <d v="2012-11-07T00:00:00"/>
    <x v="269"/>
    <x v="1"/>
    <x v="2"/>
    <x v="2"/>
    <x v="11"/>
    <n v="59.34"/>
    <n v="2"/>
    <n v="0"/>
    <n v="4.1399999999999997"/>
  </r>
  <r>
    <x v="294"/>
    <d v="2012-11-05T00:00:00"/>
    <x v="442"/>
    <x v="7"/>
    <x v="0"/>
    <x v="0"/>
    <x v="13"/>
    <n v="17.687999999999999"/>
    <n v="2"/>
    <n v="0.6"/>
    <n v="-18.612000000000002"/>
  </r>
  <r>
    <x v="294"/>
    <d v="2012-11-05T00:00:00"/>
    <x v="38"/>
    <x v="19"/>
    <x v="0"/>
    <x v="2"/>
    <x v="12"/>
    <n v="13.14"/>
    <n v="2"/>
    <n v="0"/>
    <n v="5.22"/>
  </r>
  <r>
    <x v="294"/>
    <d v="2012-11-08T00:00:00"/>
    <x v="169"/>
    <x v="0"/>
    <x v="0"/>
    <x v="0"/>
    <x v="15"/>
    <n v="17.190000000000001"/>
    <n v="3"/>
    <n v="0.5"/>
    <n v="-3.1500000000000021"/>
  </r>
  <r>
    <x v="294"/>
    <d v="2012-11-07T00:00:00"/>
    <x v="251"/>
    <x v="12"/>
    <x v="0"/>
    <x v="0"/>
    <x v="12"/>
    <n v="55.349999999999994"/>
    <n v="9"/>
    <n v="0"/>
    <n v="11.07"/>
  </r>
  <r>
    <x v="294"/>
    <d v="2012-11-07T00:00:00"/>
    <x v="682"/>
    <x v="10"/>
    <x v="1"/>
    <x v="0"/>
    <x v="3"/>
    <n v="35.340000000000003"/>
    <n v="2"/>
    <n v="0"/>
    <n v="13.429200000000002"/>
  </r>
  <r>
    <x v="294"/>
    <d v="2012-11-07T00:00:00"/>
    <x v="752"/>
    <x v="15"/>
    <x v="0"/>
    <x v="1"/>
    <x v="12"/>
    <n v="27.5"/>
    <n v="5"/>
    <n v="0"/>
    <n v="0.8"/>
  </r>
  <r>
    <x v="294"/>
    <d v="2012-11-07T00:00:00"/>
    <x v="539"/>
    <x v="20"/>
    <x v="0"/>
    <x v="2"/>
    <x v="15"/>
    <n v="20.96"/>
    <n v="4"/>
    <n v="0"/>
    <n v="9.6"/>
  </r>
  <r>
    <x v="294"/>
    <d v="2012-11-07T00:00:00"/>
    <x v="539"/>
    <x v="20"/>
    <x v="0"/>
    <x v="2"/>
    <x v="14"/>
    <n v="36.720000000000006"/>
    <n v="3"/>
    <n v="0"/>
    <n v="2.5200000000000005"/>
  </r>
  <r>
    <x v="294"/>
    <d v="2012-11-08T00:00:00"/>
    <x v="168"/>
    <x v="4"/>
    <x v="2"/>
    <x v="1"/>
    <x v="4"/>
    <n v="3991.98"/>
    <n v="2"/>
    <n v="0"/>
    <n v="1995.99"/>
  </r>
  <r>
    <x v="294"/>
    <d v="2012-11-08T00:00:00"/>
    <x v="168"/>
    <x v="4"/>
    <x v="2"/>
    <x v="1"/>
    <x v="10"/>
    <n v="275.94"/>
    <n v="6"/>
    <n v="0"/>
    <n v="80.022599999999997"/>
  </r>
  <r>
    <x v="294"/>
    <d v="2012-11-08T00:00:00"/>
    <x v="168"/>
    <x v="4"/>
    <x v="2"/>
    <x v="1"/>
    <x v="11"/>
    <n v="360"/>
    <n v="4"/>
    <n v="0"/>
    <n v="129.6"/>
  </r>
  <r>
    <x v="294"/>
    <d v="2012-11-08T00:00:00"/>
    <x v="168"/>
    <x v="4"/>
    <x v="1"/>
    <x v="1"/>
    <x v="7"/>
    <n v="135.88200000000001"/>
    <n v="1"/>
    <n v="0.1"/>
    <n v="24.156800000000004"/>
  </r>
  <r>
    <x v="294"/>
    <d v="2012-11-08T00:00:00"/>
    <x v="168"/>
    <x v="4"/>
    <x v="0"/>
    <x v="1"/>
    <x v="0"/>
    <n v="43.57"/>
    <n v="1"/>
    <n v="0"/>
    <n v="13.070999999999998"/>
  </r>
  <r>
    <x v="294"/>
    <d v="2012-11-07T00:00:00"/>
    <x v="264"/>
    <x v="22"/>
    <x v="0"/>
    <x v="2"/>
    <x v="5"/>
    <n v="58.240000000000009"/>
    <n v="5"/>
    <n v="0.2"/>
    <n v="5.0960000000000001"/>
  </r>
  <r>
    <x v="294"/>
    <d v="2012-11-07T00:00:00"/>
    <x v="264"/>
    <x v="22"/>
    <x v="0"/>
    <x v="2"/>
    <x v="15"/>
    <n v="8.3760000000000012"/>
    <n v="3"/>
    <n v="0.2"/>
    <n v="2.7222"/>
  </r>
  <r>
    <x v="294"/>
    <d v="2012-11-05T00:00:00"/>
    <x v="442"/>
    <x v="7"/>
    <x v="0"/>
    <x v="0"/>
    <x v="16"/>
    <n v="5.0640000000000001"/>
    <n v="2"/>
    <n v="0.6"/>
    <n v="-7.1159999999999997"/>
  </r>
  <r>
    <x v="294"/>
    <d v="2012-11-05T00:00:00"/>
    <x v="38"/>
    <x v="19"/>
    <x v="0"/>
    <x v="2"/>
    <x v="12"/>
    <n v="18.240000000000002"/>
    <n v="2"/>
    <n v="0"/>
    <n v="3.96"/>
  </r>
  <r>
    <x v="294"/>
    <d v="2012-11-09T00:00:00"/>
    <x v="294"/>
    <x v="6"/>
    <x v="0"/>
    <x v="1"/>
    <x v="16"/>
    <n v="52.064"/>
    <n v="4"/>
    <n v="0.2"/>
    <n v="18.873199999999997"/>
  </r>
  <r>
    <x v="294"/>
    <d v="2012-11-05T00:00:00"/>
    <x v="442"/>
    <x v="7"/>
    <x v="0"/>
    <x v="0"/>
    <x v="16"/>
    <n v="6.4319999999999995"/>
    <n v="2"/>
    <n v="0.6"/>
    <n v="-2.9279999999999973"/>
  </r>
  <r>
    <x v="294"/>
    <d v="2012-11-08T00:00:00"/>
    <x v="58"/>
    <x v="13"/>
    <x v="0"/>
    <x v="0"/>
    <x v="16"/>
    <n v="25.799999999999997"/>
    <n v="2"/>
    <n v="0"/>
    <n v="10.02"/>
  </r>
  <r>
    <x v="294"/>
    <d v="2012-11-09T00:00:00"/>
    <x v="610"/>
    <x v="11"/>
    <x v="0"/>
    <x v="1"/>
    <x v="13"/>
    <n v="19.487999999999996"/>
    <n v="2"/>
    <n v="0.4"/>
    <n v="2.5680000000000005"/>
  </r>
  <r>
    <x v="294"/>
    <d v="2012-11-10T00:00:00"/>
    <x v="55"/>
    <x v="12"/>
    <x v="0"/>
    <x v="2"/>
    <x v="13"/>
    <n v="2.94"/>
    <n v="1"/>
    <n v="0"/>
    <n v="0.79380000000000006"/>
  </r>
  <r>
    <x v="294"/>
    <d v="2012-11-10T00:00:00"/>
    <x v="591"/>
    <x v="14"/>
    <x v="2"/>
    <x v="0"/>
    <x v="10"/>
    <n v="666.34400000000005"/>
    <n v="7"/>
    <n v="0.2"/>
    <n v="66.634399999999971"/>
  </r>
  <r>
    <x v="294"/>
    <d v="2012-11-10T00:00:00"/>
    <x v="591"/>
    <x v="14"/>
    <x v="2"/>
    <x v="0"/>
    <x v="4"/>
    <n v="447.96800000000007"/>
    <n v="4"/>
    <n v="0.2"/>
    <n v="139.98999999999995"/>
  </r>
  <r>
    <x v="294"/>
    <d v="2012-11-10T00:00:00"/>
    <x v="591"/>
    <x v="14"/>
    <x v="1"/>
    <x v="0"/>
    <x v="8"/>
    <n v="573.72799999999995"/>
    <n v="4"/>
    <n v="0.2"/>
    <n v="-64.544399999999968"/>
  </r>
  <r>
    <x v="294"/>
    <d v="2012-11-10T00:00:00"/>
    <x v="591"/>
    <x v="14"/>
    <x v="0"/>
    <x v="0"/>
    <x v="16"/>
    <n v="21.936000000000003"/>
    <n v="3"/>
    <n v="0.2"/>
    <n v="8.2259999999999991"/>
  </r>
  <r>
    <x v="294"/>
    <d v="2012-11-10T00:00:00"/>
    <x v="591"/>
    <x v="14"/>
    <x v="0"/>
    <x v="0"/>
    <x v="2"/>
    <n v="19.440000000000001"/>
    <n v="3"/>
    <n v="0"/>
    <n v="9.3312000000000008"/>
  </r>
  <r>
    <x v="295"/>
    <d v="2012-11-08T00:00:00"/>
    <x v="59"/>
    <x v="10"/>
    <x v="2"/>
    <x v="0"/>
    <x v="10"/>
    <n v="4448.8320000000003"/>
    <n v="8"/>
    <n v="0.15"/>
    <n v="1517.7120000000002"/>
  </r>
  <r>
    <x v="295"/>
    <d v="2012-11-04T00:00:00"/>
    <x v="775"/>
    <x v="6"/>
    <x v="1"/>
    <x v="0"/>
    <x v="7"/>
    <n v="149.9"/>
    <n v="5"/>
    <n v="0"/>
    <n v="40.472999999999999"/>
  </r>
  <r>
    <x v="295"/>
    <d v="2012-11-08T00:00:00"/>
    <x v="303"/>
    <x v="7"/>
    <x v="1"/>
    <x v="2"/>
    <x v="9"/>
    <n v="909"/>
    <n v="6"/>
    <n v="0"/>
    <n v="372.59999999999997"/>
  </r>
  <r>
    <x v="295"/>
    <d v="2012-11-07T00:00:00"/>
    <x v="568"/>
    <x v="8"/>
    <x v="0"/>
    <x v="0"/>
    <x v="5"/>
    <n v="931.44599999999991"/>
    <n v="2"/>
    <n v="0.1"/>
    <n v="103.44600000000001"/>
  </r>
  <r>
    <x v="295"/>
    <d v="2012-11-05T00:00:00"/>
    <x v="288"/>
    <x v="8"/>
    <x v="2"/>
    <x v="2"/>
    <x v="10"/>
    <n v="339.18"/>
    <n v="2"/>
    <n v="0"/>
    <n v="67.800000000000011"/>
  </r>
  <r>
    <x v="295"/>
    <d v="2012-11-09T00:00:00"/>
    <x v="268"/>
    <x v="23"/>
    <x v="1"/>
    <x v="2"/>
    <x v="8"/>
    <n v="750.86400000000015"/>
    <n v="3"/>
    <n v="0.2"/>
    <n v="46.883999999999972"/>
  </r>
  <r>
    <x v="295"/>
    <d v="2012-11-05T00:00:00"/>
    <x v="288"/>
    <x v="8"/>
    <x v="2"/>
    <x v="2"/>
    <x v="4"/>
    <n v="265.65000000000003"/>
    <n v="1"/>
    <n v="0"/>
    <n v="2.64"/>
  </r>
  <r>
    <x v="295"/>
    <d v="2012-11-05T00:00:00"/>
    <x v="288"/>
    <x v="8"/>
    <x v="2"/>
    <x v="2"/>
    <x v="4"/>
    <n v="120.66000000000003"/>
    <n v="1"/>
    <n v="0"/>
    <n v="41.01"/>
  </r>
  <r>
    <x v="295"/>
    <d v="2012-11-09T00:00:00"/>
    <x v="680"/>
    <x v="16"/>
    <x v="1"/>
    <x v="1"/>
    <x v="3"/>
    <n v="20.04"/>
    <n v="6"/>
    <n v="0"/>
    <n v="8.8176000000000023"/>
  </r>
  <r>
    <x v="295"/>
    <d v="2012-11-09T00:00:00"/>
    <x v="268"/>
    <x v="23"/>
    <x v="2"/>
    <x v="2"/>
    <x v="11"/>
    <n v="192.5"/>
    <n v="5"/>
    <n v="0"/>
    <n v="53.9"/>
  </r>
  <r>
    <x v="295"/>
    <d v="2012-11-09T00:00:00"/>
    <x v="268"/>
    <x v="23"/>
    <x v="0"/>
    <x v="2"/>
    <x v="0"/>
    <n v="256.8"/>
    <n v="3"/>
    <n v="0"/>
    <n v="30.779999999999994"/>
  </r>
  <r>
    <x v="295"/>
    <d v="2012-11-08T00:00:00"/>
    <x v="77"/>
    <x v="18"/>
    <x v="0"/>
    <x v="0"/>
    <x v="1"/>
    <n v="121.27499999999999"/>
    <n v="7"/>
    <n v="0.5"/>
    <n v="-63.10499999999999"/>
  </r>
  <r>
    <x v="295"/>
    <d v="2012-11-05T00:00:00"/>
    <x v="451"/>
    <x v="24"/>
    <x v="0"/>
    <x v="0"/>
    <x v="13"/>
    <n v="53.655000000000001"/>
    <n v="5"/>
    <n v="0.27"/>
    <n v="2.2050000000000018"/>
  </r>
  <r>
    <x v="295"/>
    <d v="2012-11-09T00:00:00"/>
    <x v="757"/>
    <x v="12"/>
    <x v="2"/>
    <x v="1"/>
    <x v="10"/>
    <n v="65.400000000000006"/>
    <n v="2"/>
    <n v="0.4"/>
    <n v="-1.1200000000000045"/>
  </r>
  <r>
    <x v="295"/>
    <d v="2012-11-08T00:00:00"/>
    <x v="390"/>
    <x v="6"/>
    <x v="1"/>
    <x v="1"/>
    <x v="3"/>
    <n v="48.87"/>
    <n v="1"/>
    <n v="0"/>
    <n v="16.59"/>
  </r>
  <r>
    <x v="295"/>
    <d v="2012-11-08T00:00:00"/>
    <x v="303"/>
    <x v="7"/>
    <x v="1"/>
    <x v="2"/>
    <x v="7"/>
    <n v="78.989999999999995"/>
    <n v="1"/>
    <n v="0"/>
    <n v="23.669999999999998"/>
  </r>
  <r>
    <x v="295"/>
    <d v="2012-11-05T00:00:00"/>
    <x v="451"/>
    <x v="24"/>
    <x v="0"/>
    <x v="0"/>
    <x v="2"/>
    <n v="47.413800000000002"/>
    <n v="3"/>
    <n v="0.47000000000000003"/>
    <n v="2.683799999999998"/>
  </r>
  <r>
    <x v="295"/>
    <d v="2012-11-09T00:00:00"/>
    <x v="615"/>
    <x v="8"/>
    <x v="0"/>
    <x v="0"/>
    <x v="0"/>
    <n v="1080.096"/>
    <n v="6"/>
    <n v="0.2"/>
    <n v="-94.508399999999995"/>
  </r>
  <r>
    <x v="295"/>
    <d v="2012-11-09T00:00:00"/>
    <x v="615"/>
    <x v="8"/>
    <x v="1"/>
    <x v="0"/>
    <x v="3"/>
    <n v="273.56799999999998"/>
    <n v="2"/>
    <n v="0.2"/>
    <n v="-34.196000000000026"/>
  </r>
  <r>
    <x v="295"/>
    <d v="2012-11-09T00:00:00"/>
    <x v="615"/>
    <x v="8"/>
    <x v="2"/>
    <x v="0"/>
    <x v="11"/>
    <n v="58.415999999999997"/>
    <n v="2"/>
    <n v="0.2"/>
    <n v="16.794600000000003"/>
  </r>
  <r>
    <x v="295"/>
    <d v="2012-11-09T00:00:00"/>
    <x v="615"/>
    <x v="8"/>
    <x v="2"/>
    <x v="0"/>
    <x v="11"/>
    <n v="51.56"/>
    <n v="5"/>
    <n v="0.2"/>
    <n v="-6.4450000000000021"/>
  </r>
  <r>
    <x v="295"/>
    <d v="2012-11-09T00:00:00"/>
    <x v="615"/>
    <x v="8"/>
    <x v="0"/>
    <x v="0"/>
    <x v="16"/>
    <n v="13.194000000000001"/>
    <n v="2"/>
    <n v="0.7"/>
    <n v="-8.7959999999999958"/>
  </r>
  <r>
    <x v="295"/>
    <d v="2012-11-08T00:00:00"/>
    <x v="303"/>
    <x v="7"/>
    <x v="0"/>
    <x v="2"/>
    <x v="16"/>
    <n v="60.599999999999994"/>
    <n v="2"/>
    <n v="0"/>
    <n v="27.839999999999996"/>
  </r>
  <r>
    <x v="295"/>
    <d v="2012-11-09T00:00:00"/>
    <x v="291"/>
    <x v="0"/>
    <x v="2"/>
    <x v="1"/>
    <x v="11"/>
    <n v="47.79"/>
    <n v="3"/>
    <n v="0"/>
    <n v="16.2486"/>
  </r>
  <r>
    <x v="296"/>
    <d v="2012-11-07T00:00:00"/>
    <x v="730"/>
    <x v="3"/>
    <x v="2"/>
    <x v="1"/>
    <x v="4"/>
    <n v="1320.0075000000002"/>
    <n v="5"/>
    <n v="0.15"/>
    <n v="357.15750000000003"/>
  </r>
  <r>
    <x v="296"/>
    <d v="2012-11-07T00:00:00"/>
    <x v="730"/>
    <x v="3"/>
    <x v="1"/>
    <x v="1"/>
    <x v="7"/>
    <n v="148.01400000000001"/>
    <n v="2"/>
    <n v="0.1"/>
    <n v="54.233999999999995"/>
  </r>
  <r>
    <x v="296"/>
    <d v="2012-11-07T00:00:00"/>
    <x v="730"/>
    <x v="3"/>
    <x v="0"/>
    <x v="1"/>
    <x v="1"/>
    <n v="43.92"/>
    <n v="1"/>
    <n v="0"/>
    <n v="16.23"/>
  </r>
  <r>
    <x v="296"/>
    <d v="2012-11-10T00:00:00"/>
    <x v="564"/>
    <x v="11"/>
    <x v="0"/>
    <x v="0"/>
    <x v="2"/>
    <n v="43.68"/>
    <n v="6"/>
    <n v="0"/>
    <n v="20.9664"/>
  </r>
  <r>
    <x v="297"/>
    <d v="2012-11-08T00:00:00"/>
    <x v="125"/>
    <x v="3"/>
    <x v="1"/>
    <x v="0"/>
    <x v="7"/>
    <n v="1822.0799999999997"/>
    <n v="4"/>
    <n v="0"/>
    <n v="564.84"/>
  </r>
  <r>
    <x v="297"/>
    <d v="2012-11-12T00:00:00"/>
    <x v="579"/>
    <x v="18"/>
    <x v="1"/>
    <x v="2"/>
    <x v="9"/>
    <n v="1743.96"/>
    <n v="4"/>
    <n v="0"/>
    <n v="714.96"/>
  </r>
  <r>
    <x v="297"/>
    <d v="2012-11-06T00:00:00"/>
    <x v="321"/>
    <x v="20"/>
    <x v="2"/>
    <x v="0"/>
    <x v="10"/>
    <n v="1274.8800000000001"/>
    <n v="2"/>
    <n v="0"/>
    <n v="216.71999999999997"/>
  </r>
  <r>
    <x v="297"/>
    <d v="2012-11-08T00:00:00"/>
    <x v="716"/>
    <x v="1"/>
    <x v="2"/>
    <x v="1"/>
    <x v="10"/>
    <n v="346.92"/>
    <n v="4"/>
    <n v="0.5"/>
    <n v="-152.76000000000002"/>
  </r>
  <r>
    <x v="297"/>
    <d v="2012-11-08T00:00:00"/>
    <x v="680"/>
    <x v="16"/>
    <x v="2"/>
    <x v="1"/>
    <x v="10"/>
    <n v="1272.5999999999999"/>
    <n v="2"/>
    <n v="0"/>
    <n v="279.95999999999998"/>
  </r>
  <r>
    <x v="297"/>
    <d v="2012-11-07T00:00:00"/>
    <x v="86"/>
    <x v="17"/>
    <x v="0"/>
    <x v="2"/>
    <x v="15"/>
    <n v="5.92"/>
    <n v="4"/>
    <n v="0"/>
    <n v="2.8415999999999997"/>
  </r>
  <r>
    <x v="297"/>
    <d v="2012-11-07T00:00:00"/>
    <x v="86"/>
    <x v="17"/>
    <x v="0"/>
    <x v="2"/>
    <x v="2"/>
    <n v="30.18"/>
    <n v="3"/>
    <n v="0"/>
    <n v="13.8828"/>
  </r>
  <r>
    <x v="297"/>
    <d v="2012-11-11T00:00:00"/>
    <x v="254"/>
    <x v="5"/>
    <x v="1"/>
    <x v="1"/>
    <x v="9"/>
    <n v="830.7"/>
    <n v="5"/>
    <n v="0"/>
    <n v="373.8"/>
  </r>
  <r>
    <x v="297"/>
    <d v="2012-11-09T00:00:00"/>
    <x v="544"/>
    <x v="0"/>
    <x v="2"/>
    <x v="0"/>
    <x v="11"/>
    <n v="146.95999999999998"/>
    <n v="2"/>
    <n v="0"/>
    <n v="11.72"/>
  </r>
  <r>
    <x v="297"/>
    <d v="2012-11-06T00:00:00"/>
    <x v="700"/>
    <x v="11"/>
    <x v="0"/>
    <x v="2"/>
    <x v="14"/>
    <n v="84"/>
    <n v="4"/>
    <n v="0"/>
    <n v="13.440000000000001"/>
  </r>
  <r>
    <x v="297"/>
    <d v="2012-11-08T00:00:00"/>
    <x v="551"/>
    <x v="16"/>
    <x v="2"/>
    <x v="2"/>
    <x v="4"/>
    <n v="238.62"/>
    <n v="4"/>
    <n v="0.5"/>
    <n v="-176.58"/>
  </r>
  <r>
    <x v="297"/>
    <d v="2012-11-08T00:00:00"/>
    <x v="756"/>
    <x v="15"/>
    <x v="2"/>
    <x v="0"/>
    <x v="4"/>
    <n v="87.12"/>
    <n v="2"/>
    <n v="0"/>
    <n v="22.62"/>
  </r>
  <r>
    <x v="297"/>
    <d v="2012-11-07T00:00:00"/>
    <x v="629"/>
    <x v="22"/>
    <x v="1"/>
    <x v="0"/>
    <x v="3"/>
    <n v="214.2"/>
    <n v="4"/>
    <n v="0"/>
    <n v="64.199999999999989"/>
  </r>
  <r>
    <x v="297"/>
    <d v="2012-11-06T00:00:00"/>
    <x v="700"/>
    <x v="11"/>
    <x v="0"/>
    <x v="2"/>
    <x v="1"/>
    <n v="50.88"/>
    <n v="2"/>
    <n v="0"/>
    <n v="4.5600000000000005"/>
  </r>
  <r>
    <x v="297"/>
    <d v="2012-11-07T00:00:00"/>
    <x v="629"/>
    <x v="22"/>
    <x v="0"/>
    <x v="0"/>
    <x v="0"/>
    <n v="134.61000000000001"/>
    <n v="1"/>
    <n v="0"/>
    <n v="63.239999999999995"/>
  </r>
  <r>
    <x v="297"/>
    <d v="2012-11-06T00:00:00"/>
    <x v="321"/>
    <x v="20"/>
    <x v="0"/>
    <x v="0"/>
    <x v="14"/>
    <n v="107.54999999999998"/>
    <n v="3"/>
    <n v="0"/>
    <n v="51.570000000000007"/>
  </r>
  <r>
    <x v="297"/>
    <d v="2012-11-06T00:00:00"/>
    <x v="321"/>
    <x v="20"/>
    <x v="0"/>
    <x v="0"/>
    <x v="5"/>
    <n v="1234.56"/>
    <n v="4"/>
    <n v="0"/>
    <n v="135.72"/>
  </r>
  <r>
    <x v="297"/>
    <d v="2012-11-11T00:00:00"/>
    <x v="368"/>
    <x v="12"/>
    <x v="1"/>
    <x v="1"/>
    <x v="7"/>
    <n v="417.45599999999996"/>
    <n v="6"/>
    <n v="0.4"/>
    <n v="-83.543999999999983"/>
  </r>
  <r>
    <x v="297"/>
    <d v="2012-11-09T00:00:00"/>
    <x v="544"/>
    <x v="0"/>
    <x v="1"/>
    <x v="0"/>
    <x v="3"/>
    <n v="56.628000000000007"/>
    <n v="3"/>
    <n v="0.4"/>
    <n v="-0.97200000000000841"/>
  </r>
  <r>
    <x v="297"/>
    <d v="2012-11-07T00:00:00"/>
    <x v="629"/>
    <x v="22"/>
    <x v="0"/>
    <x v="0"/>
    <x v="13"/>
    <n v="49.47"/>
    <n v="1"/>
    <n v="0"/>
    <n v="7.89"/>
  </r>
  <r>
    <x v="297"/>
    <d v="2012-11-11T00:00:00"/>
    <x v="368"/>
    <x v="12"/>
    <x v="2"/>
    <x v="1"/>
    <x v="11"/>
    <n v="227.82"/>
    <n v="5"/>
    <n v="0.4"/>
    <n v="22.720000000000027"/>
  </r>
  <r>
    <x v="297"/>
    <d v="2012-11-08T00:00:00"/>
    <x v="125"/>
    <x v="3"/>
    <x v="0"/>
    <x v="0"/>
    <x v="16"/>
    <n v="53.16"/>
    <n v="4"/>
    <n v="0"/>
    <n v="26.52"/>
  </r>
  <r>
    <x v="297"/>
    <d v="2012-11-12T00:00:00"/>
    <x v="629"/>
    <x v="22"/>
    <x v="0"/>
    <x v="0"/>
    <x v="2"/>
    <n v="165.89999999999998"/>
    <n v="10"/>
    <n v="0"/>
    <n v="76.2"/>
  </r>
  <r>
    <x v="297"/>
    <d v="2012-11-11T00:00:00"/>
    <x v="254"/>
    <x v="5"/>
    <x v="0"/>
    <x v="1"/>
    <x v="2"/>
    <n v="106.32"/>
    <n v="4"/>
    <n v="0"/>
    <n v="31.799999999999997"/>
  </r>
  <r>
    <x v="297"/>
    <d v="2012-11-11T00:00:00"/>
    <x v="368"/>
    <x v="12"/>
    <x v="0"/>
    <x v="1"/>
    <x v="14"/>
    <n v="110.952"/>
    <n v="6"/>
    <n v="0.4"/>
    <n v="-5.5680000000000067"/>
  </r>
  <r>
    <x v="297"/>
    <d v="2012-11-06T00:00:00"/>
    <x v="700"/>
    <x v="11"/>
    <x v="0"/>
    <x v="2"/>
    <x v="13"/>
    <n v="46.32"/>
    <n v="1"/>
    <n v="0"/>
    <n v="12.03"/>
  </r>
  <r>
    <x v="297"/>
    <d v="2012-11-12T00:00:00"/>
    <x v="21"/>
    <x v="10"/>
    <x v="0"/>
    <x v="1"/>
    <x v="2"/>
    <n v="84.36"/>
    <n v="4"/>
    <n v="0"/>
    <n v="41.28"/>
  </r>
  <r>
    <x v="297"/>
    <d v="2012-11-06T00:00:00"/>
    <x v="700"/>
    <x v="11"/>
    <x v="0"/>
    <x v="2"/>
    <x v="13"/>
    <n v="46.74"/>
    <n v="1"/>
    <n v="0"/>
    <n v="21.96"/>
  </r>
  <r>
    <x v="297"/>
    <d v="2012-11-11T00:00:00"/>
    <x v="521"/>
    <x v="13"/>
    <x v="0"/>
    <x v="1"/>
    <x v="1"/>
    <n v="104.90400000000001"/>
    <n v="6"/>
    <n v="0.6"/>
    <n v="-136.476"/>
  </r>
  <r>
    <x v="297"/>
    <d v="2012-11-07T00:00:00"/>
    <x v="629"/>
    <x v="22"/>
    <x v="0"/>
    <x v="0"/>
    <x v="15"/>
    <n v="43.199999999999996"/>
    <n v="4"/>
    <n v="0"/>
    <n v="6.48"/>
  </r>
  <r>
    <x v="297"/>
    <d v="2012-11-12T00:00:00"/>
    <x v="579"/>
    <x v="18"/>
    <x v="1"/>
    <x v="2"/>
    <x v="3"/>
    <n v="97.56"/>
    <n v="2"/>
    <n v="0"/>
    <n v="48.78"/>
  </r>
  <r>
    <x v="297"/>
    <d v="2012-11-11T00:00:00"/>
    <x v="368"/>
    <x v="12"/>
    <x v="1"/>
    <x v="1"/>
    <x v="3"/>
    <n v="75.719999999999985"/>
    <n v="10"/>
    <n v="0.4"/>
    <n v="-7.6799999999999953"/>
  </r>
  <r>
    <x v="297"/>
    <d v="2012-11-12T00:00:00"/>
    <x v="579"/>
    <x v="18"/>
    <x v="0"/>
    <x v="2"/>
    <x v="2"/>
    <n v="57"/>
    <n v="2"/>
    <n v="0"/>
    <n v="5.6999999999999993"/>
  </r>
  <r>
    <x v="297"/>
    <d v="2012-11-10T00:00:00"/>
    <x v="519"/>
    <x v="15"/>
    <x v="0"/>
    <x v="1"/>
    <x v="2"/>
    <n v="39.64"/>
    <n v="2"/>
    <n v="0"/>
    <n v="10.68"/>
  </r>
  <r>
    <x v="297"/>
    <d v="2012-11-11T00:00:00"/>
    <x v="574"/>
    <x v="18"/>
    <x v="0"/>
    <x v="2"/>
    <x v="2"/>
    <n v="70.400000000000006"/>
    <n v="5"/>
    <n v="0"/>
    <n v="2.8"/>
  </r>
  <r>
    <x v="297"/>
    <d v="2012-11-06T00:00:00"/>
    <x v="700"/>
    <x v="11"/>
    <x v="0"/>
    <x v="2"/>
    <x v="13"/>
    <n v="17.88"/>
    <n v="1"/>
    <n v="0"/>
    <n v="6.0600000000000005"/>
  </r>
  <r>
    <x v="297"/>
    <d v="2012-11-07T00:00:00"/>
    <x v="1"/>
    <x v="1"/>
    <x v="0"/>
    <x v="0"/>
    <x v="15"/>
    <n v="17.712600000000002"/>
    <n v="2"/>
    <n v="0.47000000000000003"/>
    <n v="-4.7274000000000012"/>
  </r>
  <r>
    <x v="297"/>
    <d v="2012-11-12T00:00:00"/>
    <x v="354"/>
    <x v="4"/>
    <x v="1"/>
    <x v="2"/>
    <x v="7"/>
    <n v="85.75200000000001"/>
    <n v="6"/>
    <n v="0.7"/>
    <n v="-137.26799999999997"/>
  </r>
  <r>
    <x v="297"/>
    <d v="2012-11-10T00:00:00"/>
    <x v="197"/>
    <x v="3"/>
    <x v="0"/>
    <x v="2"/>
    <x v="0"/>
    <n v="36"/>
    <n v="5"/>
    <n v="0"/>
    <n v="8.1999999999999993"/>
  </r>
  <r>
    <x v="297"/>
    <d v="2012-11-11T00:00:00"/>
    <x v="588"/>
    <x v="20"/>
    <x v="0"/>
    <x v="0"/>
    <x v="16"/>
    <n v="123.14399999999999"/>
    <n v="7"/>
    <n v="0.2"/>
    <n v="46.178999999999988"/>
  </r>
  <r>
    <x v="297"/>
    <d v="2012-11-11T00:00:00"/>
    <x v="774"/>
    <x v="20"/>
    <x v="0"/>
    <x v="2"/>
    <x v="13"/>
    <n v="35.08"/>
    <n v="1"/>
    <n v="0"/>
    <n v="12.62"/>
  </r>
  <r>
    <x v="297"/>
    <d v="2012-11-11T00:00:00"/>
    <x v="35"/>
    <x v="17"/>
    <x v="0"/>
    <x v="0"/>
    <x v="5"/>
    <n v="245.88"/>
    <n v="6"/>
    <n v="0"/>
    <n v="68.846399999999988"/>
  </r>
  <r>
    <x v="297"/>
    <d v="2012-11-11T00:00:00"/>
    <x v="35"/>
    <x v="17"/>
    <x v="0"/>
    <x v="0"/>
    <x v="0"/>
    <n v="22.58"/>
    <n v="2"/>
    <n v="0"/>
    <n v="5.8707999999999991"/>
  </r>
  <r>
    <x v="297"/>
    <d v="2012-11-11T00:00:00"/>
    <x v="35"/>
    <x v="17"/>
    <x v="0"/>
    <x v="0"/>
    <x v="0"/>
    <n v="36.630000000000003"/>
    <n v="3"/>
    <n v="0"/>
    <n v="9.8901000000000039"/>
  </r>
  <r>
    <x v="297"/>
    <d v="2012-11-11T00:00:00"/>
    <x v="35"/>
    <x v="17"/>
    <x v="0"/>
    <x v="0"/>
    <x v="16"/>
    <n v="12.39"/>
    <n v="3"/>
    <n v="0"/>
    <n v="5.8232999999999997"/>
  </r>
  <r>
    <x v="297"/>
    <d v="2012-11-11T00:00:00"/>
    <x v="368"/>
    <x v="12"/>
    <x v="1"/>
    <x v="1"/>
    <x v="3"/>
    <n v="42.384"/>
    <n v="2"/>
    <n v="0.4"/>
    <n v="-2.1360000000000015"/>
  </r>
  <r>
    <x v="297"/>
    <d v="2012-11-10T00:00:00"/>
    <x v="368"/>
    <x v="12"/>
    <x v="0"/>
    <x v="1"/>
    <x v="15"/>
    <n v="10.919999999999998"/>
    <n v="1"/>
    <n v="0"/>
    <n v="4.1399999999999997"/>
  </r>
  <r>
    <x v="297"/>
    <d v="2012-11-12T00:00:00"/>
    <x v="354"/>
    <x v="4"/>
    <x v="0"/>
    <x v="2"/>
    <x v="1"/>
    <n v="9.6660000000000004"/>
    <n v="1"/>
    <n v="0.7"/>
    <n v="-12.263999999999998"/>
  </r>
  <r>
    <x v="297"/>
    <d v="2012-11-11T00:00:00"/>
    <x v="630"/>
    <x v="8"/>
    <x v="1"/>
    <x v="0"/>
    <x v="7"/>
    <n v="683.14399999999989"/>
    <n v="4"/>
    <n v="0.3"/>
    <n v="0"/>
  </r>
  <r>
    <x v="297"/>
    <d v="2012-11-11T00:00:00"/>
    <x v="630"/>
    <x v="8"/>
    <x v="0"/>
    <x v="0"/>
    <x v="1"/>
    <n v="40.711999999999996"/>
    <n v="7"/>
    <n v="0.2"/>
    <n v="3.5623000000000022"/>
  </r>
  <r>
    <x v="297"/>
    <d v="2012-11-11T00:00:00"/>
    <x v="630"/>
    <x v="8"/>
    <x v="0"/>
    <x v="0"/>
    <x v="16"/>
    <n v="1.4759999999999995"/>
    <n v="3"/>
    <n v="0.8"/>
    <n v="-2.214"/>
  </r>
  <r>
    <x v="297"/>
    <d v="2012-11-08T00:00:00"/>
    <x v="575"/>
    <x v="11"/>
    <x v="0"/>
    <x v="2"/>
    <x v="15"/>
    <n v="74.352000000000004"/>
    <n v="3"/>
    <n v="0.2"/>
    <n v="26.952599999999997"/>
  </r>
  <r>
    <x v="297"/>
    <d v="2012-11-08T00:00:00"/>
    <x v="575"/>
    <x v="11"/>
    <x v="0"/>
    <x v="2"/>
    <x v="16"/>
    <n v="26.045999999999992"/>
    <n v="3"/>
    <n v="0.8"/>
    <n v="-44.278199999999998"/>
  </r>
  <r>
    <x v="297"/>
    <d v="2012-11-12T00:00:00"/>
    <x v="354"/>
    <x v="4"/>
    <x v="2"/>
    <x v="2"/>
    <x v="10"/>
    <n v="22.788"/>
    <n v="1"/>
    <n v="0.7"/>
    <n v="-36.461999999999989"/>
  </r>
  <r>
    <x v="297"/>
    <d v="2012-11-11T00:00:00"/>
    <x v="368"/>
    <x v="12"/>
    <x v="0"/>
    <x v="1"/>
    <x v="13"/>
    <n v="35.135999999999996"/>
    <n v="3"/>
    <n v="0.4"/>
    <n v="-6.444"/>
  </r>
  <r>
    <x v="297"/>
    <d v="2012-11-11T00:00:00"/>
    <x v="521"/>
    <x v="13"/>
    <x v="0"/>
    <x v="1"/>
    <x v="13"/>
    <n v="4.5480000000000009"/>
    <n v="1"/>
    <n v="0.6"/>
    <n v="-4.2119999999999997"/>
  </r>
  <r>
    <x v="297"/>
    <d v="2012-11-10T00:00:00"/>
    <x v="281"/>
    <x v="14"/>
    <x v="0"/>
    <x v="0"/>
    <x v="13"/>
    <n v="120.76800000000001"/>
    <n v="4"/>
    <n v="0.2"/>
    <n v="9.0575999999999972"/>
  </r>
  <r>
    <x v="297"/>
    <d v="2012-11-10T00:00:00"/>
    <x v="281"/>
    <x v="14"/>
    <x v="0"/>
    <x v="0"/>
    <x v="2"/>
    <n v="25.920000000000005"/>
    <n v="5"/>
    <n v="0.2"/>
    <n v="9.0719999999999992"/>
  </r>
  <r>
    <x v="297"/>
    <d v="2012-11-12T00:00:00"/>
    <x v="459"/>
    <x v="0"/>
    <x v="2"/>
    <x v="0"/>
    <x v="11"/>
    <n v="22.371300000000002"/>
    <n v="1"/>
    <n v="0.47000000000000003"/>
    <n v="-13.958700000000004"/>
  </r>
  <r>
    <x v="298"/>
    <d v="2012-11-09T00:00:00"/>
    <x v="248"/>
    <x v="1"/>
    <x v="1"/>
    <x v="0"/>
    <x v="7"/>
    <n v="394.70400000000001"/>
    <n v="6"/>
    <n v="0.4"/>
    <n v="-26.376000000000023"/>
  </r>
  <r>
    <x v="298"/>
    <d v="2012-11-07T00:00:00"/>
    <x v="296"/>
    <x v="21"/>
    <x v="1"/>
    <x v="2"/>
    <x v="9"/>
    <n v="769.17599999999993"/>
    <n v="6"/>
    <n v="0.1"/>
    <n v="299.01600000000002"/>
  </r>
  <r>
    <x v="298"/>
    <d v="2012-11-09T00:00:00"/>
    <x v="306"/>
    <x v="3"/>
    <x v="1"/>
    <x v="0"/>
    <x v="7"/>
    <n v="173.94"/>
    <n v="1"/>
    <n v="0"/>
    <n v="8.67"/>
  </r>
  <r>
    <x v="298"/>
    <d v="2012-11-09T00:00:00"/>
    <x v="306"/>
    <x v="3"/>
    <x v="2"/>
    <x v="0"/>
    <x v="4"/>
    <n v="491.94000000000005"/>
    <n v="6"/>
    <n v="0"/>
    <n v="162.18"/>
  </r>
  <r>
    <x v="298"/>
    <d v="2012-11-07T00:00:00"/>
    <x v="296"/>
    <x v="21"/>
    <x v="0"/>
    <x v="2"/>
    <x v="13"/>
    <n v="368.34"/>
    <n v="7"/>
    <n v="0"/>
    <n v="69.930000000000007"/>
  </r>
  <r>
    <x v="298"/>
    <d v="2012-11-11T00:00:00"/>
    <x v="84"/>
    <x v="10"/>
    <x v="0"/>
    <x v="1"/>
    <x v="1"/>
    <n v="349.44"/>
    <n v="7"/>
    <n v="0"/>
    <n v="174.72"/>
  </r>
  <r>
    <x v="298"/>
    <d v="2012-11-07T00:00:00"/>
    <x v="769"/>
    <x v="4"/>
    <x v="2"/>
    <x v="0"/>
    <x v="6"/>
    <n v="192.39780000000002"/>
    <n v="1"/>
    <n v="0.20200000000000001"/>
    <n v="35.677799999999976"/>
  </r>
  <r>
    <x v="298"/>
    <d v="2012-11-11T00:00:00"/>
    <x v="450"/>
    <x v="0"/>
    <x v="0"/>
    <x v="1"/>
    <x v="0"/>
    <n v="167.83199999999999"/>
    <n v="3"/>
    <n v="0.1"/>
    <n v="55.871999999999986"/>
  </r>
  <r>
    <x v="298"/>
    <d v="2012-11-11T00:00:00"/>
    <x v="282"/>
    <x v="19"/>
    <x v="2"/>
    <x v="0"/>
    <x v="11"/>
    <n v="112.19999999999997"/>
    <n v="1"/>
    <n v="0"/>
    <n v="52.71"/>
  </r>
  <r>
    <x v="298"/>
    <d v="2012-11-10T00:00:00"/>
    <x v="754"/>
    <x v="18"/>
    <x v="0"/>
    <x v="0"/>
    <x v="14"/>
    <n v="53.759999999999991"/>
    <n v="4"/>
    <n v="0"/>
    <n v="17.64"/>
  </r>
  <r>
    <x v="298"/>
    <d v="2012-11-13T00:00:00"/>
    <x v="471"/>
    <x v="8"/>
    <x v="2"/>
    <x v="0"/>
    <x v="10"/>
    <n v="333.57600000000002"/>
    <n v="3"/>
    <n v="0.2"/>
    <n v="25.018199999999993"/>
  </r>
  <r>
    <x v="298"/>
    <d v="2012-11-09T00:00:00"/>
    <x v="656"/>
    <x v="16"/>
    <x v="0"/>
    <x v="0"/>
    <x v="16"/>
    <n v="82.97999999999999"/>
    <n v="6"/>
    <n v="0"/>
    <n v="30.599999999999998"/>
  </r>
  <r>
    <x v="298"/>
    <d v="2012-11-11T00:00:00"/>
    <x v="523"/>
    <x v="10"/>
    <x v="1"/>
    <x v="1"/>
    <x v="7"/>
    <n v="61.279999999999994"/>
    <n v="2"/>
    <n v="0"/>
    <n v="6.12"/>
  </r>
  <r>
    <x v="298"/>
    <d v="2012-11-11T00:00:00"/>
    <x v="229"/>
    <x v="14"/>
    <x v="0"/>
    <x v="0"/>
    <x v="16"/>
    <n v="84.47999999999999"/>
    <n v="8"/>
    <n v="0"/>
    <n v="32.799999999999997"/>
  </r>
  <r>
    <x v="298"/>
    <d v="2012-11-10T00:00:00"/>
    <x v="662"/>
    <x v="22"/>
    <x v="0"/>
    <x v="0"/>
    <x v="13"/>
    <n v="83.789999999999992"/>
    <n v="3"/>
    <n v="0"/>
    <n v="9.18"/>
  </r>
  <r>
    <x v="298"/>
    <d v="2012-11-07T00:00:00"/>
    <x v="296"/>
    <x v="21"/>
    <x v="1"/>
    <x v="2"/>
    <x v="3"/>
    <n v="85.02000000000001"/>
    <n v="2"/>
    <n v="0"/>
    <n v="13.559999999999999"/>
  </r>
  <r>
    <x v="298"/>
    <d v="2012-11-14T00:00:00"/>
    <x v="577"/>
    <x v="2"/>
    <x v="2"/>
    <x v="2"/>
    <x v="6"/>
    <n v="90.414000000000016"/>
    <n v="1"/>
    <n v="0.7"/>
    <n v="-210.96599999999998"/>
  </r>
  <r>
    <x v="298"/>
    <d v="2012-11-07T00:00:00"/>
    <x v="296"/>
    <x v="21"/>
    <x v="0"/>
    <x v="2"/>
    <x v="12"/>
    <n v="34.29"/>
    <n v="3"/>
    <n v="0"/>
    <n v="8.19"/>
  </r>
  <r>
    <x v="298"/>
    <d v="2012-11-10T00:00:00"/>
    <x v="681"/>
    <x v="8"/>
    <x v="0"/>
    <x v="0"/>
    <x v="13"/>
    <n v="31.499999999999993"/>
    <n v="2"/>
    <n v="0"/>
    <n v="3.42"/>
  </r>
  <r>
    <x v="298"/>
    <d v="2012-11-11T00:00:00"/>
    <x v="147"/>
    <x v="0"/>
    <x v="0"/>
    <x v="0"/>
    <x v="2"/>
    <n v="53.04"/>
    <n v="4"/>
    <n v="0"/>
    <n v="16.919999999999998"/>
  </r>
  <r>
    <x v="298"/>
    <d v="2012-11-12T00:00:00"/>
    <x v="53"/>
    <x v="0"/>
    <x v="0"/>
    <x v="2"/>
    <x v="2"/>
    <n v="31.248000000000001"/>
    <n v="3"/>
    <n v="0.2"/>
    <n v="3.1079999999999983"/>
  </r>
  <r>
    <x v="298"/>
    <d v="2012-11-11T00:00:00"/>
    <x v="282"/>
    <x v="19"/>
    <x v="0"/>
    <x v="0"/>
    <x v="15"/>
    <n v="27.96"/>
    <n v="2"/>
    <n v="0"/>
    <n v="5.28"/>
  </r>
  <r>
    <x v="298"/>
    <d v="2012-11-11T00:00:00"/>
    <x v="84"/>
    <x v="10"/>
    <x v="0"/>
    <x v="1"/>
    <x v="12"/>
    <n v="42.3"/>
    <n v="5"/>
    <n v="0"/>
    <n v="16.05"/>
  </r>
  <r>
    <x v="298"/>
    <d v="2012-11-12T00:00:00"/>
    <x v="53"/>
    <x v="0"/>
    <x v="0"/>
    <x v="2"/>
    <x v="2"/>
    <n v="89.26400000000001"/>
    <n v="7"/>
    <n v="0.2"/>
    <n v="5.5439999999999943"/>
  </r>
  <r>
    <x v="298"/>
    <d v="2012-11-10T00:00:00"/>
    <x v="616"/>
    <x v="7"/>
    <x v="0"/>
    <x v="2"/>
    <x v="12"/>
    <n v="11.28"/>
    <n v="1"/>
    <n v="0"/>
    <n v="2.0100000000000002"/>
  </r>
  <r>
    <x v="298"/>
    <d v="2012-11-11T00:00:00"/>
    <x v="147"/>
    <x v="0"/>
    <x v="0"/>
    <x v="0"/>
    <x v="12"/>
    <n v="76.08"/>
    <n v="8"/>
    <n v="0"/>
    <n v="2.88"/>
  </r>
  <r>
    <x v="299"/>
    <d v="2012-11-10T00:00:00"/>
    <x v="470"/>
    <x v="16"/>
    <x v="1"/>
    <x v="1"/>
    <x v="8"/>
    <n v="1858.6800000000003"/>
    <n v="4"/>
    <n v="0"/>
    <n v="130.07999999999998"/>
  </r>
  <r>
    <x v="299"/>
    <d v="2012-11-10T00:00:00"/>
    <x v="294"/>
    <x v="6"/>
    <x v="2"/>
    <x v="1"/>
    <x v="6"/>
    <n v="3200.04"/>
    <n v="9"/>
    <n v="0"/>
    <n v="1183.95"/>
  </r>
  <r>
    <x v="299"/>
    <d v="2012-11-10T00:00:00"/>
    <x v="420"/>
    <x v="0"/>
    <x v="1"/>
    <x v="2"/>
    <x v="7"/>
    <n v="969.36000000000013"/>
    <n v="7"/>
    <n v="0"/>
    <n v="348.81"/>
  </r>
  <r>
    <x v="299"/>
    <d v="2012-11-09T00:00:00"/>
    <x v="17"/>
    <x v="7"/>
    <x v="0"/>
    <x v="2"/>
    <x v="0"/>
    <n v="677.77799999999991"/>
    <n v="4"/>
    <n v="0.17"/>
    <n v="73.458000000000027"/>
  </r>
  <r>
    <x v="299"/>
    <d v="2012-11-10T00:00:00"/>
    <x v="420"/>
    <x v="0"/>
    <x v="2"/>
    <x v="2"/>
    <x v="10"/>
    <n v="275.58"/>
    <n v="2"/>
    <n v="0"/>
    <n v="77.16"/>
  </r>
  <r>
    <x v="299"/>
    <d v="2012-11-12T00:00:00"/>
    <x v="682"/>
    <x v="10"/>
    <x v="1"/>
    <x v="0"/>
    <x v="8"/>
    <n v="523.60200000000009"/>
    <n v="3"/>
    <n v="0.7"/>
    <n v="-890.17799999999966"/>
  </r>
  <r>
    <x v="299"/>
    <d v="2012-11-12T00:00:00"/>
    <x v="265"/>
    <x v="7"/>
    <x v="1"/>
    <x v="1"/>
    <x v="3"/>
    <n v="56.52"/>
    <n v="9"/>
    <n v="0"/>
    <n v="21.477600000000002"/>
  </r>
  <r>
    <x v="299"/>
    <d v="2012-11-09T00:00:00"/>
    <x v="17"/>
    <x v="7"/>
    <x v="2"/>
    <x v="2"/>
    <x v="11"/>
    <n v="543.0168000000001"/>
    <n v="4"/>
    <n v="0.47000000000000003"/>
    <n v="-256.18320000000011"/>
  </r>
  <r>
    <x v="299"/>
    <d v="2012-11-10T00:00:00"/>
    <x v="420"/>
    <x v="0"/>
    <x v="0"/>
    <x v="2"/>
    <x v="2"/>
    <n v="183.75"/>
    <n v="7"/>
    <n v="0"/>
    <n v="64.259999999999991"/>
  </r>
  <r>
    <x v="299"/>
    <d v="2012-11-15T00:00:00"/>
    <x v="422"/>
    <x v="5"/>
    <x v="1"/>
    <x v="2"/>
    <x v="7"/>
    <n v="145.35000000000002"/>
    <n v="3"/>
    <n v="0"/>
    <n v="36.269999999999996"/>
  </r>
  <r>
    <x v="299"/>
    <d v="2012-11-15T00:00:00"/>
    <x v="512"/>
    <x v="0"/>
    <x v="0"/>
    <x v="0"/>
    <x v="0"/>
    <n v="137.29859999999999"/>
    <n v="3"/>
    <n v="0.17"/>
    <n v="23.0886"/>
  </r>
  <r>
    <x v="299"/>
    <d v="2012-11-12T00:00:00"/>
    <x v="560"/>
    <x v="18"/>
    <x v="2"/>
    <x v="2"/>
    <x v="4"/>
    <n v="174.24"/>
    <n v="5"/>
    <n v="0.7"/>
    <n v="-191.75999999999993"/>
  </r>
  <r>
    <x v="299"/>
    <d v="2012-11-11T00:00:00"/>
    <x v="170"/>
    <x v="21"/>
    <x v="1"/>
    <x v="0"/>
    <x v="7"/>
    <n v="187.83900000000003"/>
    <n v="3"/>
    <n v="0.1"/>
    <n v="22.869000000000007"/>
  </r>
  <r>
    <x v="299"/>
    <d v="2012-11-11T00:00:00"/>
    <x v="524"/>
    <x v="18"/>
    <x v="0"/>
    <x v="0"/>
    <x v="2"/>
    <n v="42.119100000000003"/>
    <n v="3"/>
    <n v="0.47000000000000003"/>
    <n v="-11.970900000000015"/>
  </r>
  <r>
    <x v="299"/>
    <d v="2012-11-10T00:00:00"/>
    <x v="739"/>
    <x v="10"/>
    <x v="2"/>
    <x v="0"/>
    <x v="10"/>
    <n v="703.96800000000007"/>
    <n v="4"/>
    <n v="0.2"/>
    <n v="87.995999999999924"/>
  </r>
  <r>
    <x v="299"/>
    <d v="2012-11-10T00:00:00"/>
    <x v="739"/>
    <x v="10"/>
    <x v="0"/>
    <x v="0"/>
    <x v="0"/>
    <n v="340.92"/>
    <n v="3"/>
    <n v="0"/>
    <n v="3.4091999999999842"/>
  </r>
  <r>
    <x v="299"/>
    <d v="2012-11-10T00:00:00"/>
    <x v="739"/>
    <x v="10"/>
    <x v="1"/>
    <x v="0"/>
    <x v="9"/>
    <n v="222.66599999999997"/>
    <n v="2"/>
    <n v="0.15"/>
    <n v="10.478399999999979"/>
  </r>
  <r>
    <x v="299"/>
    <d v="2012-11-10T00:00:00"/>
    <x v="739"/>
    <x v="10"/>
    <x v="0"/>
    <x v="0"/>
    <x v="2"/>
    <n v="94.85"/>
    <n v="5"/>
    <n v="0"/>
    <n v="45.527999999999992"/>
  </r>
  <r>
    <x v="299"/>
    <d v="2012-11-10T00:00:00"/>
    <x v="739"/>
    <x v="10"/>
    <x v="0"/>
    <x v="0"/>
    <x v="2"/>
    <n v="62.649999999999991"/>
    <n v="7"/>
    <n v="0"/>
    <n v="28.818999999999996"/>
  </r>
  <r>
    <x v="299"/>
    <d v="2012-11-10T00:00:00"/>
    <x v="739"/>
    <x v="10"/>
    <x v="0"/>
    <x v="0"/>
    <x v="0"/>
    <n v="92.52"/>
    <n v="6"/>
    <n v="0"/>
    <n v="24.980400000000007"/>
  </r>
  <r>
    <x v="299"/>
    <d v="2012-11-13T00:00:00"/>
    <x v="428"/>
    <x v="19"/>
    <x v="2"/>
    <x v="2"/>
    <x v="11"/>
    <n v="138.02399999999997"/>
    <n v="2"/>
    <n v="0.4"/>
    <n v="-85.115999999999985"/>
  </r>
  <r>
    <x v="299"/>
    <d v="2012-11-15T00:00:00"/>
    <x v="422"/>
    <x v="5"/>
    <x v="0"/>
    <x v="2"/>
    <x v="0"/>
    <n v="50.94"/>
    <n v="3"/>
    <n v="0"/>
    <n v="8.64"/>
  </r>
  <r>
    <x v="299"/>
    <d v="2012-11-15T00:00:00"/>
    <x v="422"/>
    <x v="5"/>
    <x v="0"/>
    <x v="2"/>
    <x v="2"/>
    <n v="50.129999999999995"/>
    <n v="3"/>
    <n v="0"/>
    <n v="9.4500000000000011"/>
  </r>
  <r>
    <x v="299"/>
    <d v="2012-11-12T00:00:00"/>
    <x v="33"/>
    <x v="7"/>
    <x v="0"/>
    <x v="2"/>
    <x v="14"/>
    <n v="86"/>
    <n v="5"/>
    <n v="0"/>
    <n v="15.4"/>
  </r>
  <r>
    <x v="299"/>
    <d v="2012-11-11T00:00:00"/>
    <x v="170"/>
    <x v="21"/>
    <x v="2"/>
    <x v="0"/>
    <x v="10"/>
    <n v="643.36500000000001"/>
    <n v="6"/>
    <n v="0.15"/>
    <n v="52.965000000000003"/>
  </r>
  <r>
    <x v="299"/>
    <d v="2012-11-10T00:00:00"/>
    <x v="618"/>
    <x v="8"/>
    <x v="0"/>
    <x v="2"/>
    <x v="15"/>
    <n v="27.18"/>
    <n v="2"/>
    <n v="0"/>
    <n v="0"/>
  </r>
  <r>
    <x v="299"/>
    <d v="2012-11-12T00:00:00"/>
    <x v="682"/>
    <x v="10"/>
    <x v="0"/>
    <x v="0"/>
    <x v="14"/>
    <n v="30.527999999999999"/>
    <n v="2"/>
    <n v="0.4"/>
    <n v="-8.6720000000000006"/>
  </r>
  <r>
    <x v="299"/>
    <d v="2012-11-11T00:00:00"/>
    <x v="170"/>
    <x v="21"/>
    <x v="0"/>
    <x v="0"/>
    <x v="15"/>
    <n v="33"/>
    <n v="4"/>
    <n v="0"/>
    <n v="14.16"/>
  </r>
  <r>
    <x v="299"/>
    <d v="2012-11-10T00:00:00"/>
    <x v="717"/>
    <x v="10"/>
    <x v="2"/>
    <x v="1"/>
    <x v="4"/>
    <n v="603.54000000000008"/>
    <n v="2"/>
    <n v="0"/>
    <n v="18.059999999999999"/>
  </r>
  <r>
    <x v="300"/>
    <d v="2012-11-14T00:00:00"/>
    <x v="615"/>
    <x v="8"/>
    <x v="0"/>
    <x v="0"/>
    <x v="5"/>
    <n v="3172.14"/>
    <n v="9"/>
    <n v="0"/>
    <n v="856.43999999999994"/>
  </r>
  <r>
    <x v="300"/>
    <d v="2012-11-12T00:00:00"/>
    <x v="67"/>
    <x v="3"/>
    <x v="1"/>
    <x v="1"/>
    <x v="9"/>
    <n v="724.8"/>
    <n v="2"/>
    <n v="0"/>
    <n v="333.36"/>
  </r>
  <r>
    <x v="300"/>
    <d v="2012-11-11T00:00:00"/>
    <x v="508"/>
    <x v="5"/>
    <x v="2"/>
    <x v="0"/>
    <x v="10"/>
    <n v="490.5"/>
    <n v="6"/>
    <n v="0"/>
    <n v="156.96000000000004"/>
  </r>
  <r>
    <x v="300"/>
    <d v="2012-11-16T00:00:00"/>
    <x v="41"/>
    <x v="20"/>
    <x v="0"/>
    <x v="1"/>
    <x v="0"/>
    <n v="603.72"/>
    <n v="5"/>
    <n v="0.1"/>
    <n v="-6.7800000000000011"/>
  </r>
  <r>
    <x v="300"/>
    <d v="2012-11-12T00:00:00"/>
    <x v="756"/>
    <x v="15"/>
    <x v="0"/>
    <x v="0"/>
    <x v="5"/>
    <n v="464.76000000000005"/>
    <n v="6"/>
    <n v="0"/>
    <n v="18.54"/>
  </r>
  <r>
    <x v="300"/>
    <d v="2012-11-16T00:00:00"/>
    <x v="41"/>
    <x v="20"/>
    <x v="2"/>
    <x v="1"/>
    <x v="4"/>
    <n v="431.55"/>
    <n v="5"/>
    <n v="0"/>
    <n v="181.20000000000002"/>
  </r>
  <r>
    <x v="300"/>
    <d v="2012-11-14T00:00:00"/>
    <x v="246"/>
    <x v="14"/>
    <x v="1"/>
    <x v="0"/>
    <x v="9"/>
    <n v="248.21999999999997"/>
    <n v="3"/>
    <n v="0"/>
    <n v="86.82"/>
  </r>
  <r>
    <x v="300"/>
    <d v="2012-11-11T00:00:00"/>
    <x v="508"/>
    <x v="5"/>
    <x v="1"/>
    <x v="0"/>
    <x v="7"/>
    <n v="131.64000000000001"/>
    <n v="2"/>
    <n v="0"/>
    <n v="64.5"/>
  </r>
  <r>
    <x v="300"/>
    <d v="2012-11-12T00:00:00"/>
    <x v="625"/>
    <x v="22"/>
    <x v="0"/>
    <x v="0"/>
    <x v="16"/>
    <n v="199.08000000000004"/>
    <n v="4"/>
    <n v="0"/>
    <n v="55.679999999999993"/>
  </r>
  <r>
    <x v="300"/>
    <d v="2012-11-14T00:00:00"/>
    <x v="96"/>
    <x v="21"/>
    <x v="0"/>
    <x v="1"/>
    <x v="14"/>
    <n v="205.44"/>
    <n v="4"/>
    <n v="0"/>
    <n v="28.68"/>
  </r>
  <r>
    <x v="300"/>
    <d v="2012-11-14T00:00:00"/>
    <x v="533"/>
    <x v="21"/>
    <x v="1"/>
    <x v="1"/>
    <x v="7"/>
    <n v="318.2"/>
    <n v="5"/>
    <n v="0"/>
    <n v="15.9"/>
  </r>
  <r>
    <x v="300"/>
    <d v="2012-11-13T00:00:00"/>
    <x v="382"/>
    <x v="17"/>
    <x v="2"/>
    <x v="2"/>
    <x v="11"/>
    <n v="330.04"/>
    <n v="2"/>
    <n v="0"/>
    <n v="118.8"/>
  </r>
  <r>
    <x v="300"/>
    <d v="2012-11-14T00:00:00"/>
    <x v="615"/>
    <x v="8"/>
    <x v="0"/>
    <x v="0"/>
    <x v="0"/>
    <n v="64.679999999999993"/>
    <n v="2"/>
    <n v="0"/>
    <n v="23.919999999999998"/>
  </r>
  <r>
    <x v="300"/>
    <d v="2012-11-12T00:00:00"/>
    <x v="625"/>
    <x v="22"/>
    <x v="0"/>
    <x v="0"/>
    <x v="2"/>
    <n v="67.92"/>
    <n v="2"/>
    <n v="0"/>
    <n v="28.5"/>
  </r>
  <r>
    <x v="300"/>
    <d v="2012-11-15T00:00:00"/>
    <x v="352"/>
    <x v="23"/>
    <x v="1"/>
    <x v="0"/>
    <x v="7"/>
    <n v="206.4"/>
    <n v="2"/>
    <n v="0.2"/>
    <n v="-20.64"/>
  </r>
  <r>
    <x v="300"/>
    <d v="2012-11-15T00:00:00"/>
    <x v="352"/>
    <x v="23"/>
    <x v="2"/>
    <x v="0"/>
    <x v="10"/>
    <n v="136.72800000000001"/>
    <n v="1"/>
    <n v="0.1"/>
    <n v="-6.1020000000000021"/>
  </r>
  <r>
    <x v="300"/>
    <d v="2012-11-11T00:00:00"/>
    <x v="114"/>
    <x v="24"/>
    <x v="0"/>
    <x v="2"/>
    <x v="13"/>
    <n v="54.54"/>
    <n v="2"/>
    <n v="0"/>
    <n v="9.24"/>
  </r>
  <r>
    <x v="300"/>
    <d v="2012-11-12T00:00:00"/>
    <x v="756"/>
    <x v="15"/>
    <x v="0"/>
    <x v="0"/>
    <x v="2"/>
    <n v="17.88"/>
    <n v="1"/>
    <n v="0"/>
    <n v="4.8000000000000007"/>
  </r>
  <r>
    <x v="300"/>
    <d v="2012-11-12T00:00:00"/>
    <x v="756"/>
    <x v="15"/>
    <x v="0"/>
    <x v="0"/>
    <x v="2"/>
    <n v="30.48"/>
    <n v="1"/>
    <n v="0"/>
    <n v="2.73"/>
  </r>
  <r>
    <x v="300"/>
    <d v="2012-11-14T00:00:00"/>
    <x v="615"/>
    <x v="8"/>
    <x v="0"/>
    <x v="0"/>
    <x v="16"/>
    <n v="57.680000000000007"/>
    <n v="7"/>
    <n v="0"/>
    <n v="12.04"/>
  </r>
  <r>
    <x v="300"/>
    <d v="2012-11-16T00:00:00"/>
    <x v="191"/>
    <x v="11"/>
    <x v="0"/>
    <x v="0"/>
    <x v="14"/>
    <n v="44.46"/>
    <n v="2"/>
    <n v="0"/>
    <n v="20.399999999999999"/>
  </r>
  <r>
    <x v="300"/>
    <d v="2012-11-14T00:00:00"/>
    <x v="615"/>
    <x v="8"/>
    <x v="0"/>
    <x v="0"/>
    <x v="16"/>
    <n v="39.160000000000011"/>
    <n v="2"/>
    <n v="0"/>
    <n v="10.959999999999999"/>
  </r>
  <r>
    <x v="300"/>
    <d v="2012-11-12T00:00:00"/>
    <x v="387"/>
    <x v="8"/>
    <x v="0"/>
    <x v="2"/>
    <x v="16"/>
    <n v="25.799999999999997"/>
    <n v="4"/>
    <n v="0"/>
    <n v="9.9599999999999991"/>
  </r>
  <r>
    <x v="300"/>
    <d v="2012-11-16T00:00:00"/>
    <x v="41"/>
    <x v="20"/>
    <x v="0"/>
    <x v="1"/>
    <x v="16"/>
    <n v="49.949999999999996"/>
    <n v="3"/>
    <n v="0"/>
    <n v="13.950000000000001"/>
  </r>
  <r>
    <x v="300"/>
    <d v="2012-11-15T00:00:00"/>
    <x v="123"/>
    <x v="24"/>
    <x v="2"/>
    <x v="0"/>
    <x v="10"/>
    <n v="601.53599999999994"/>
    <n v="8"/>
    <n v="0.2"/>
    <n v="60.153600000000012"/>
  </r>
  <r>
    <x v="300"/>
    <d v="2012-11-15T00:00:00"/>
    <x v="123"/>
    <x v="24"/>
    <x v="1"/>
    <x v="0"/>
    <x v="3"/>
    <n v="53.2"/>
    <n v="5"/>
    <n v="0"/>
    <n v="14.896000000000003"/>
  </r>
  <r>
    <x v="300"/>
    <d v="2012-11-15T00:00:00"/>
    <x v="123"/>
    <x v="24"/>
    <x v="1"/>
    <x v="0"/>
    <x v="3"/>
    <n v="39.880000000000003"/>
    <n v="2"/>
    <n v="0"/>
    <n v="11.166400000000003"/>
  </r>
  <r>
    <x v="300"/>
    <d v="2012-11-15T00:00:00"/>
    <x v="123"/>
    <x v="24"/>
    <x v="0"/>
    <x v="0"/>
    <x v="2"/>
    <n v="62.24"/>
    <n v="8"/>
    <n v="0"/>
    <n v="28.007999999999996"/>
  </r>
  <r>
    <x v="300"/>
    <d v="2012-11-15T00:00:00"/>
    <x v="123"/>
    <x v="24"/>
    <x v="0"/>
    <x v="0"/>
    <x v="12"/>
    <n v="39.840000000000003"/>
    <n v="8"/>
    <n v="0"/>
    <n v="18.3264"/>
  </r>
  <r>
    <x v="300"/>
    <d v="2012-11-15T00:00:00"/>
    <x v="123"/>
    <x v="24"/>
    <x v="2"/>
    <x v="0"/>
    <x v="11"/>
    <n v="10.99"/>
    <n v="1"/>
    <n v="0"/>
    <n v="4.2861000000000002"/>
  </r>
  <r>
    <x v="300"/>
    <d v="2012-11-15T00:00:00"/>
    <x v="282"/>
    <x v="19"/>
    <x v="0"/>
    <x v="0"/>
    <x v="0"/>
    <n v="535.41"/>
    <n v="3"/>
    <n v="0"/>
    <n v="160.62299999999993"/>
  </r>
  <r>
    <x v="300"/>
    <d v="2012-11-15T00:00:00"/>
    <x v="282"/>
    <x v="19"/>
    <x v="1"/>
    <x v="0"/>
    <x v="7"/>
    <n v="563.93999999999994"/>
    <n v="3"/>
    <n v="0"/>
    <n v="112.78800000000001"/>
  </r>
  <r>
    <x v="300"/>
    <d v="2012-11-15T00:00:00"/>
    <x v="282"/>
    <x v="19"/>
    <x v="0"/>
    <x v="0"/>
    <x v="2"/>
    <n v="12.84"/>
    <n v="3"/>
    <n v="0"/>
    <n v="5.7779999999999987"/>
  </r>
  <r>
    <x v="300"/>
    <d v="2012-11-15T00:00:00"/>
    <x v="282"/>
    <x v="19"/>
    <x v="0"/>
    <x v="0"/>
    <x v="2"/>
    <n v="15.84"/>
    <n v="3"/>
    <n v="0"/>
    <n v="7.1280000000000001"/>
  </r>
  <r>
    <x v="300"/>
    <d v="2012-11-15T00:00:00"/>
    <x v="282"/>
    <x v="19"/>
    <x v="0"/>
    <x v="0"/>
    <x v="0"/>
    <n v="62.94"/>
    <n v="3"/>
    <n v="0"/>
    <n v="11.958600000000001"/>
  </r>
  <r>
    <x v="300"/>
    <d v="2012-11-15T00:00:00"/>
    <x v="352"/>
    <x v="23"/>
    <x v="0"/>
    <x v="0"/>
    <x v="16"/>
    <n v="19.080000000000002"/>
    <n v="4"/>
    <n v="0"/>
    <n v="8.16"/>
  </r>
  <r>
    <x v="300"/>
    <d v="2012-11-15T00:00:00"/>
    <x v="282"/>
    <x v="19"/>
    <x v="0"/>
    <x v="0"/>
    <x v="13"/>
    <n v="3.9"/>
    <n v="2"/>
    <n v="0"/>
    <n v="1.5209999999999999"/>
  </r>
  <r>
    <x v="300"/>
    <d v="2012-11-15T00:00:00"/>
    <x v="352"/>
    <x v="23"/>
    <x v="0"/>
    <x v="0"/>
    <x v="13"/>
    <n v="22.200000000000003"/>
    <n v="2"/>
    <n v="0"/>
    <n v="5.28"/>
  </r>
  <r>
    <x v="300"/>
    <d v="2012-11-13T00:00:00"/>
    <x v="370"/>
    <x v="1"/>
    <x v="0"/>
    <x v="2"/>
    <x v="16"/>
    <n v="14.418000000000003"/>
    <n v="3"/>
    <n v="0.1"/>
    <n v="3.9779999999999998"/>
  </r>
  <r>
    <x v="301"/>
    <d v="2012-11-14T00:00:00"/>
    <x v="610"/>
    <x v="11"/>
    <x v="2"/>
    <x v="1"/>
    <x v="10"/>
    <n v="5725.35"/>
    <n v="9"/>
    <n v="0"/>
    <n v="1602.9899999999998"/>
  </r>
  <r>
    <x v="301"/>
    <d v="2012-11-17T00:00:00"/>
    <x v="174"/>
    <x v="1"/>
    <x v="2"/>
    <x v="0"/>
    <x v="10"/>
    <n v="2582.1600000000003"/>
    <n v="6"/>
    <n v="0"/>
    <n v="516.36"/>
  </r>
  <r>
    <x v="301"/>
    <d v="2012-11-13T00:00:00"/>
    <x v="783"/>
    <x v="5"/>
    <x v="1"/>
    <x v="0"/>
    <x v="7"/>
    <n v="780.69119999999987"/>
    <n v="8"/>
    <n v="0.27"/>
    <n v="181.65120000000007"/>
  </r>
  <r>
    <x v="301"/>
    <d v="2012-11-13T00:00:00"/>
    <x v="783"/>
    <x v="5"/>
    <x v="0"/>
    <x v="0"/>
    <x v="0"/>
    <n v="893.81040000000007"/>
    <n v="8"/>
    <n v="0.17"/>
    <n v="129.17039999999997"/>
  </r>
  <r>
    <x v="301"/>
    <d v="2012-11-13T00:00:00"/>
    <x v="783"/>
    <x v="5"/>
    <x v="2"/>
    <x v="0"/>
    <x v="11"/>
    <n v="393.23879999999997"/>
    <n v="3"/>
    <n v="0.47000000000000003"/>
    <n v="-341.34120000000001"/>
  </r>
  <r>
    <x v="301"/>
    <d v="2012-11-14T00:00:00"/>
    <x v="18"/>
    <x v="12"/>
    <x v="2"/>
    <x v="0"/>
    <x v="6"/>
    <n v="1383.12"/>
    <n v="8"/>
    <n v="0"/>
    <n v="331.92"/>
  </r>
  <r>
    <x v="301"/>
    <d v="2012-11-11T00:00:00"/>
    <x v="352"/>
    <x v="23"/>
    <x v="2"/>
    <x v="0"/>
    <x v="6"/>
    <n v="494.60880000000009"/>
    <n v="5"/>
    <n v="2E-3"/>
    <n v="93.108800000000002"/>
  </r>
  <r>
    <x v="301"/>
    <d v="2012-11-17T00:00:00"/>
    <x v="20"/>
    <x v="12"/>
    <x v="1"/>
    <x v="0"/>
    <x v="7"/>
    <n v="112.64800000000001"/>
    <n v="1"/>
    <n v="0.2"/>
    <n v="11.264799999999997"/>
  </r>
  <r>
    <x v="301"/>
    <d v="2012-11-17T00:00:00"/>
    <x v="20"/>
    <x v="12"/>
    <x v="0"/>
    <x v="0"/>
    <x v="13"/>
    <n v="30.48"/>
    <n v="3"/>
    <n v="0"/>
    <n v="7.9248000000000012"/>
  </r>
  <r>
    <x v="301"/>
    <d v="2012-11-15T00:00:00"/>
    <x v="595"/>
    <x v="19"/>
    <x v="0"/>
    <x v="0"/>
    <x v="0"/>
    <n v="952.29"/>
    <n v="5"/>
    <n v="0.1"/>
    <n v="-31.860000000000028"/>
  </r>
  <r>
    <x v="301"/>
    <d v="2012-11-14T00:00:00"/>
    <x v="30"/>
    <x v="5"/>
    <x v="1"/>
    <x v="0"/>
    <x v="7"/>
    <n v="797.94399999999996"/>
    <n v="4"/>
    <n v="0.3"/>
    <n v="-56.995999999999981"/>
  </r>
  <r>
    <x v="301"/>
    <d v="2012-11-14T00:00:00"/>
    <x v="30"/>
    <x v="5"/>
    <x v="1"/>
    <x v="0"/>
    <x v="3"/>
    <n v="10.984000000000002"/>
    <n v="2"/>
    <n v="0.6"/>
    <n v="-7.9634"/>
  </r>
  <r>
    <x v="301"/>
    <d v="2012-11-15T00:00:00"/>
    <x v="372"/>
    <x v="4"/>
    <x v="2"/>
    <x v="2"/>
    <x v="4"/>
    <n v="418.80000000000007"/>
    <n v="2"/>
    <n v="0"/>
    <n v="175.88"/>
  </r>
  <r>
    <x v="301"/>
    <d v="2012-11-14T00:00:00"/>
    <x v="610"/>
    <x v="11"/>
    <x v="2"/>
    <x v="1"/>
    <x v="6"/>
    <n v="382.67999999999995"/>
    <n v="2"/>
    <n v="0"/>
    <n v="57.36"/>
  </r>
  <r>
    <x v="301"/>
    <d v="2012-11-15T00:00:00"/>
    <x v="372"/>
    <x v="4"/>
    <x v="1"/>
    <x v="2"/>
    <x v="9"/>
    <n v="343.73999999999995"/>
    <n v="3"/>
    <n v="0"/>
    <n v="164.94"/>
  </r>
  <r>
    <x v="301"/>
    <d v="2012-11-13T00:00:00"/>
    <x v="783"/>
    <x v="5"/>
    <x v="0"/>
    <x v="0"/>
    <x v="14"/>
    <n v="68.201099999999997"/>
    <n v="3"/>
    <n v="0.17"/>
    <n v="10.601099999999999"/>
  </r>
  <r>
    <x v="301"/>
    <d v="2012-11-12T00:00:00"/>
    <x v="92"/>
    <x v="8"/>
    <x v="2"/>
    <x v="0"/>
    <x v="6"/>
    <n v="256.16664000000003"/>
    <n v="3"/>
    <n v="2E-3"/>
    <n v="86.726640000000003"/>
  </r>
  <r>
    <x v="301"/>
    <d v="2012-11-12T00:00:00"/>
    <x v="150"/>
    <x v="19"/>
    <x v="1"/>
    <x v="0"/>
    <x v="3"/>
    <n v="89.039999999999992"/>
    <n v="4"/>
    <n v="0"/>
    <n v="39.96"/>
  </r>
  <r>
    <x v="301"/>
    <d v="2012-11-17T00:00:00"/>
    <x v="174"/>
    <x v="1"/>
    <x v="2"/>
    <x v="0"/>
    <x v="11"/>
    <n v="173.5"/>
    <n v="1"/>
    <n v="0"/>
    <n v="34.700000000000003"/>
  </r>
  <r>
    <x v="301"/>
    <d v="2012-11-12T00:00:00"/>
    <x v="150"/>
    <x v="19"/>
    <x v="0"/>
    <x v="0"/>
    <x v="12"/>
    <n v="50.759999999999991"/>
    <n v="6"/>
    <n v="0"/>
    <n v="19.259999999999998"/>
  </r>
  <r>
    <x v="301"/>
    <d v="2012-11-17T00:00:00"/>
    <x v="174"/>
    <x v="1"/>
    <x v="0"/>
    <x v="0"/>
    <x v="16"/>
    <n v="274.24"/>
    <n v="8"/>
    <n v="0"/>
    <n v="104.16"/>
  </r>
  <r>
    <x v="301"/>
    <d v="2012-11-12T00:00:00"/>
    <x v="92"/>
    <x v="8"/>
    <x v="0"/>
    <x v="0"/>
    <x v="0"/>
    <n v="85.62"/>
    <n v="1"/>
    <n v="0"/>
    <n v="39.380000000000003"/>
  </r>
  <r>
    <x v="301"/>
    <d v="2012-11-14T00:00:00"/>
    <x v="380"/>
    <x v="0"/>
    <x v="1"/>
    <x v="0"/>
    <x v="7"/>
    <n v="78.44"/>
    <n v="2"/>
    <n v="0"/>
    <n v="8.6"/>
  </r>
  <r>
    <x v="301"/>
    <d v="2012-11-15T00:00:00"/>
    <x v="372"/>
    <x v="4"/>
    <x v="2"/>
    <x v="2"/>
    <x v="6"/>
    <n v="193.89143999999999"/>
    <n v="2"/>
    <n v="2E-3"/>
    <n v="20.971439999999998"/>
  </r>
  <r>
    <x v="301"/>
    <d v="2012-11-14T00:00:00"/>
    <x v="610"/>
    <x v="11"/>
    <x v="0"/>
    <x v="1"/>
    <x v="14"/>
    <n v="113.63999999999999"/>
    <n v="4"/>
    <n v="0"/>
    <n v="22.68"/>
  </r>
  <r>
    <x v="301"/>
    <d v="2012-11-17T00:00:00"/>
    <x v="174"/>
    <x v="1"/>
    <x v="0"/>
    <x v="0"/>
    <x v="16"/>
    <n v="105.18000000000002"/>
    <n v="3"/>
    <n v="0"/>
    <n v="49.379999999999995"/>
  </r>
  <r>
    <x v="301"/>
    <d v="2012-11-12T00:00:00"/>
    <x v="92"/>
    <x v="8"/>
    <x v="0"/>
    <x v="0"/>
    <x v="12"/>
    <n v="35.6"/>
    <n v="5"/>
    <n v="0"/>
    <n v="2.8"/>
  </r>
  <r>
    <x v="301"/>
    <d v="2012-11-14T00:00:00"/>
    <x v="610"/>
    <x v="11"/>
    <x v="0"/>
    <x v="1"/>
    <x v="14"/>
    <n v="107.54999999999998"/>
    <n v="3"/>
    <n v="0"/>
    <n v="51.570000000000007"/>
  </r>
  <r>
    <x v="301"/>
    <d v="2012-11-13T00:00:00"/>
    <x v="783"/>
    <x v="5"/>
    <x v="0"/>
    <x v="0"/>
    <x v="12"/>
    <n v="26.294399999999996"/>
    <n v="3"/>
    <n v="0.17"/>
    <n v="0.91439999999999877"/>
  </r>
  <r>
    <x v="301"/>
    <d v="2012-11-14T00:00:00"/>
    <x v="768"/>
    <x v="9"/>
    <x v="0"/>
    <x v="0"/>
    <x v="16"/>
    <n v="896.98999999999978"/>
    <n v="5"/>
    <n v="0.8"/>
    <n v="-1480.0335000000009"/>
  </r>
  <r>
    <x v="301"/>
    <d v="2012-11-14T00:00:00"/>
    <x v="768"/>
    <x v="9"/>
    <x v="0"/>
    <x v="0"/>
    <x v="2"/>
    <n v="262.33600000000001"/>
    <n v="8"/>
    <n v="0.2"/>
    <n v="95.096800000000002"/>
  </r>
  <r>
    <x v="301"/>
    <d v="2012-11-14T00:00:00"/>
    <x v="768"/>
    <x v="9"/>
    <x v="2"/>
    <x v="0"/>
    <x v="10"/>
    <n v="241.17599999999999"/>
    <n v="3"/>
    <n v="0.2"/>
    <n v="15.07350000000001"/>
  </r>
  <r>
    <x v="301"/>
    <d v="2012-11-14T00:00:00"/>
    <x v="768"/>
    <x v="9"/>
    <x v="2"/>
    <x v="0"/>
    <x v="10"/>
    <n v="148.47999999999999"/>
    <n v="2"/>
    <n v="0.2"/>
    <n v="16.703999999999986"/>
  </r>
  <r>
    <x v="301"/>
    <d v="2012-11-14T00:00:00"/>
    <x v="768"/>
    <x v="9"/>
    <x v="0"/>
    <x v="0"/>
    <x v="13"/>
    <n v="67.56"/>
    <n v="3"/>
    <n v="0.2"/>
    <n v="6.7560000000000038"/>
  </r>
  <r>
    <x v="301"/>
    <d v="2012-11-14T00:00:00"/>
    <x v="768"/>
    <x v="9"/>
    <x v="0"/>
    <x v="0"/>
    <x v="2"/>
    <n v="21.720000000000002"/>
    <n v="5"/>
    <n v="0.2"/>
    <n v="7.8734999999999991"/>
  </r>
  <r>
    <x v="301"/>
    <d v="2012-11-14T00:00:00"/>
    <x v="768"/>
    <x v="9"/>
    <x v="0"/>
    <x v="0"/>
    <x v="16"/>
    <n v="1.2339999999999998"/>
    <n v="1"/>
    <n v="0.8"/>
    <n v="-1.9744000000000002"/>
  </r>
  <r>
    <x v="301"/>
    <d v="2012-11-13T00:00:00"/>
    <x v="42"/>
    <x v="18"/>
    <x v="0"/>
    <x v="1"/>
    <x v="13"/>
    <n v="18.869999999999997"/>
    <n v="1"/>
    <n v="0"/>
    <n v="4.71"/>
  </r>
  <r>
    <x v="301"/>
    <d v="2012-11-16T00:00:00"/>
    <x v="331"/>
    <x v="15"/>
    <x v="0"/>
    <x v="1"/>
    <x v="2"/>
    <n v="223.92"/>
    <n v="4"/>
    <n v="0"/>
    <n v="109.7208"/>
  </r>
  <r>
    <x v="301"/>
    <d v="2012-11-16T00:00:00"/>
    <x v="331"/>
    <x v="15"/>
    <x v="0"/>
    <x v="1"/>
    <x v="2"/>
    <n v="46.349999999999994"/>
    <n v="5"/>
    <n v="0"/>
    <n v="21.784499999999998"/>
  </r>
  <r>
    <x v="301"/>
    <d v="2012-11-16T00:00:00"/>
    <x v="331"/>
    <x v="15"/>
    <x v="0"/>
    <x v="1"/>
    <x v="1"/>
    <n v="7.3"/>
    <n v="2"/>
    <n v="0"/>
    <n v="2.1899999999999995"/>
  </r>
  <r>
    <x v="301"/>
    <d v="2012-11-13T00:00:00"/>
    <x v="594"/>
    <x v="9"/>
    <x v="0"/>
    <x v="2"/>
    <x v="0"/>
    <n v="15.858000000000001"/>
    <n v="2"/>
    <n v="0.7"/>
    <n v="-15.341999999999995"/>
  </r>
  <r>
    <x v="301"/>
    <d v="2012-11-17T00:00:00"/>
    <x v="174"/>
    <x v="1"/>
    <x v="0"/>
    <x v="0"/>
    <x v="1"/>
    <n v="63.659999999999989"/>
    <n v="3"/>
    <n v="0"/>
    <n v="27.96"/>
  </r>
  <r>
    <x v="301"/>
    <d v="2012-11-15T00:00:00"/>
    <x v="595"/>
    <x v="19"/>
    <x v="0"/>
    <x v="0"/>
    <x v="13"/>
    <n v="50.099999999999994"/>
    <n v="2"/>
    <n v="0"/>
    <n v="3"/>
  </r>
  <r>
    <x v="301"/>
    <d v="2012-11-12T00:00:00"/>
    <x v="330"/>
    <x v="17"/>
    <x v="0"/>
    <x v="2"/>
    <x v="16"/>
    <n v="2033.5840000000001"/>
    <n v="2"/>
    <n v="0.2"/>
    <n v="762.59400000000005"/>
  </r>
  <r>
    <x v="301"/>
    <d v="2012-11-12T00:00:00"/>
    <x v="330"/>
    <x v="17"/>
    <x v="2"/>
    <x v="2"/>
    <x v="11"/>
    <n v="102.13"/>
    <n v="7"/>
    <n v="0"/>
    <n v="15.319499999999996"/>
  </r>
  <r>
    <x v="301"/>
    <d v="2012-11-12T00:00:00"/>
    <x v="330"/>
    <x v="17"/>
    <x v="0"/>
    <x v="2"/>
    <x v="5"/>
    <n v="22.98"/>
    <n v="1"/>
    <n v="0"/>
    <n v="6.8939999999999984"/>
  </r>
  <r>
    <x v="301"/>
    <d v="2012-11-12T00:00:00"/>
    <x v="111"/>
    <x v="1"/>
    <x v="2"/>
    <x v="1"/>
    <x v="10"/>
    <n v="575.928"/>
    <n v="9"/>
    <n v="0.2"/>
    <n v="57.592799999999983"/>
  </r>
  <r>
    <x v="301"/>
    <d v="2012-11-12T00:00:00"/>
    <x v="111"/>
    <x v="1"/>
    <x v="0"/>
    <x v="1"/>
    <x v="2"/>
    <n v="123.92"/>
    <n v="4"/>
    <n v="0"/>
    <n v="55.763999999999996"/>
  </r>
  <r>
    <x v="301"/>
    <d v="2012-11-12T00:00:00"/>
    <x v="111"/>
    <x v="1"/>
    <x v="0"/>
    <x v="1"/>
    <x v="5"/>
    <n v="7.78"/>
    <n v="2"/>
    <n v="0"/>
    <n v="2.0228000000000002"/>
  </r>
  <r>
    <x v="301"/>
    <d v="2012-11-12T00:00:00"/>
    <x v="150"/>
    <x v="19"/>
    <x v="0"/>
    <x v="0"/>
    <x v="15"/>
    <n v="20.58"/>
    <n v="2"/>
    <n v="0"/>
    <n v="1.44"/>
  </r>
  <r>
    <x v="301"/>
    <d v="2012-11-17T00:00:00"/>
    <x v="686"/>
    <x v="7"/>
    <x v="0"/>
    <x v="0"/>
    <x v="0"/>
    <n v="665.88"/>
    <n v="6"/>
    <n v="0"/>
    <n v="13.317599999999999"/>
  </r>
  <r>
    <x v="301"/>
    <d v="2012-11-12T00:00:00"/>
    <x v="613"/>
    <x v="19"/>
    <x v="0"/>
    <x v="0"/>
    <x v="16"/>
    <n v="19.72"/>
    <n v="1"/>
    <n v="0"/>
    <n v="3.34"/>
  </r>
  <r>
    <x v="301"/>
    <d v="2012-11-17T00:00:00"/>
    <x v="174"/>
    <x v="1"/>
    <x v="0"/>
    <x v="0"/>
    <x v="16"/>
    <n v="17.2"/>
    <n v="2"/>
    <n v="0"/>
    <n v="1.2"/>
  </r>
  <r>
    <x v="301"/>
    <d v="2012-11-14T00:00:00"/>
    <x v="393"/>
    <x v="1"/>
    <x v="0"/>
    <x v="0"/>
    <x v="15"/>
    <n v="15.959999999999999"/>
    <n v="2"/>
    <n v="0"/>
    <n v="6.8400000000000007"/>
  </r>
  <r>
    <x v="301"/>
    <d v="2012-11-17T00:00:00"/>
    <x v="174"/>
    <x v="1"/>
    <x v="0"/>
    <x v="0"/>
    <x v="13"/>
    <n v="33.799999999999997"/>
    <n v="2"/>
    <n v="0"/>
    <n v="2.3600000000000003"/>
  </r>
  <r>
    <x v="301"/>
    <d v="2012-11-15T00:00:00"/>
    <x v="595"/>
    <x v="19"/>
    <x v="0"/>
    <x v="0"/>
    <x v="14"/>
    <n v="23.490000000000002"/>
    <n v="1"/>
    <n v="0"/>
    <n v="8.91"/>
  </r>
  <r>
    <x v="301"/>
    <d v="2012-11-14T00:00:00"/>
    <x v="214"/>
    <x v="9"/>
    <x v="1"/>
    <x v="2"/>
    <x v="9"/>
    <n v="521.96"/>
    <n v="4"/>
    <n v="0.5"/>
    <n v="-250.54079999999999"/>
  </r>
  <r>
    <x v="301"/>
    <d v="2012-11-14T00:00:00"/>
    <x v="214"/>
    <x v="9"/>
    <x v="1"/>
    <x v="2"/>
    <x v="3"/>
    <n v="23.968000000000004"/>
    <n v="2"/>
    <n v="0.2"/>
    <n v="7.7896000000000001"/>
  </r>
  <r>
    <x v="301"/>
    <d v="2012-11-13T00:00:00"/>
    <x v="270"/>
    <x v="20"/>
    <x v="1"/>
    <x v="0"/>
    <x v="7"/>
    <n v="603.91999999999996"/>
    <n v="5"/>
    <n v="0.2"/>
    <n v="75.489999999999924"/>
  </r>
  <r>
    <x v="301"/>
    <d v="2012-11-13T00:00:00"/>
    <x v="270"/>
    <x v="20"/>
    <x v="2"/>
    <x v="0"/>
    <x v="10"/>
    <n v="559.98400000000004"/>
    <n v="2"/>
    <n v="0.2"/>
    <n v="55.998400000000032"/>
  </r>
  <r>
    <x v="301"/>
    <d v="2012-11-13T00:00:00"/>
    <x v="270"/>
    <x v="20"/>
    <x v="0"/>
    <x v="0"/>
    <x v="13"/>
    <n v="3.3920000000000003"/>
    <n v="1"/>
    <n v="0.2"/>
    <n v="0.80559999999999987"/>
  </r>
  <r>
    <x v="302"/>
    <d v="2012-11-15T00:00:00"/>
    <x v="148"/>
    <x v="10"/>
    <x v="1"/>
    <x v="0"/>
    <x v="9"/>
    <n v="1660.7999999999997"/>
    <n v="4"/>
    <n v="0"/>
    <n v="83.039999999999992"/>
  </r>
  <r>
    <x v="302"/>
    <d v="2012-11-13T00:00:00"/>
    <x v="544"/>
    <x v="0"/>
    <x v="1"/>
    <x v="0"/>
    <x v="7"/>
    <n v="507.84000000000003"/>
    <n v="2"/>
    <n v="0.2"/>
    <n v="50.759999999999991"/>
  </r>
  <r>
    <x v="302"/>
    <d v="2012-11-13T00:00:00"/>
    <x v="419"/>
    <x v="4"/>
    <x v="0"/>
    <x v="2"/>
    <x v="2"/>
    <n v="251.37"/>
    <n v="9"/>
    <n v="0"/>
    <n v="27.54"/>
  </r>
  <r>
    <x v="302"/>
    <d v="2012-11-15T00:00:00"/>
    <x v="148"/>
    <x v="10"/>
    <x v="0"/>
    <x v="0"/>
    <x v="0"/>
    <n v="335.58"/>
    <n v="14"/>
    <n v="0"/>
    <n v="6.2999999999999989"/>
  </r>
  <r>
    <x v="302"/>
    <d v="2012-11-15T00:00:00"/>
    <x v="148"/>
    <x v="10"/>
    <x v="1"/>
    <x v="0"/>
    <x v="9"/>
    <n v="297.3"/>
    <n v="2"/>
    <n v="0"/>
    <n v="59.46"/>
  </r>
  <r>
    <x v="302"/>
    <d v="2012-11-15T00:00:00"/>
    <x v="392"/>
    <x v="10"/>
    <x v="1"/>
    <x v="2"/>
    <x v="9"/>
    <n v="67.993199999999987"/>
    <n v="1"/>
    <n v="0.32"/>
    <n v="-12.998700000000007"/>
  </r>
  <r>
    <x v="302"/>
    <d v="2012-11-15T00:00:00"/>
    <x v="392"/>
    <x v="10"/>
    <x v="2"/>
    <x v="2"/>
    <x v="11"/>
    <n v="79.512000000000015"/>
    <n v="3"/>
    <n v="0.2"/>
    <n v="20.8719"/>
  </r>
  <r>
    <x v="302"/>
    <d v="2012-11-15T00:00:00"/>
    <x v="392"/>
    <x v="10"/>
    <x v="0"/>
    <x v="2"/>
    <x v="2"/>
    <n v="36.288000000000011"/>
    <n v="7"/>
    <n v="0.2"/>
    <n v="12.700800000000001"/>
  </r>
  <r>
    <x v="302"/>
    <d v="2012-11-15T00:00:00"/>
    <x v="392"/>
    <x v="10"/>
    <x v="0"/>
    <x v="2"/>
    <x v="1"/>
    <n v="16.656000000000002"/>
    <n v="6"/>
    <n v="0.2"/>
    <n v="-3.123000000000002"/>
  </r>
  <r>
    <x v="302"/>
    <d v="2012-11-15T00:00:00"/>
    <x v="392"/>
    <x v="10"/>
    <x v="0"/>
    <x v="2"/>
    <x v="13"/>
    <n v="2.6720000000000002"/>
    <n v="1"/>
    <n v="0.2"/>
    <n v="0.33399999999999974"/>
  </r>
  <r>
    <x v="302"/>
    <d v="2012-11-17T00:00:00"/>
    <x v="18"/>
    <x v="12"/>
    <x v="2"/>
    <x v="0"/>
    <x v="11"/>
    <n v="127.98399999999999"/>
    <n v="2"/>
    <n v="0.2"/>
    <n v="25.596799999999998"/>
  </r>
  <r>
    <x v="302"/>
    <d v="2012-11-17T00:00:00"/>
    <x v="18"/>
    <x v="12"/>
    <x v="1"/>
    <x v="0"/>
    <x v="3"/>
    <n v="25.128000000000004"/>
    <n v="3"/>
    <n v="0.6"/>
    <n v="-6.9101999999999997"/>
  </r>
  <r>
    <x v="302"/>
    <d v="2012-11-16T00:00:00"/>
    <x v="748"/>
    <x v="5"/>
    <x v="0"/>
    <x v="2"/>
    <x v="13"/>
    <n v="7.8719999999999999"/>
    <n v="3"/>
    <n v="0.2"/>
    <n v="0.88559999999999883"/>
  </r>
  <r>
    <x v="302"/>
    <d v="2012-11-14T00:00:00"/>
    <x v="29"/>
    <x v="14"/>
    <x v="0"/>
    <x v="0"/>
    <x v="16"/>
    <n v="30.455999999999992"/>
    <n v="4"/>
    <n v="0.4"/>
    <n v="-0.62399999999999878"/>
  </r>
  <r>
    <x v="302"/>
    <d v="2012-11-13T00:00:00"/>
    <x v="48"/>
    <x v="17"/>
    <x v="0"/>
    <x v="0"/>
    <x v="14"/>
    <n v="39.072000000000003"/>
    <n v="2"/>
    <n v="0.6"/>
    <n v="-44.988"/>
  </r>
  <r>
    <x v="302"/>
    <d v="2012-11-15T00:00:00"/>
    <x v="674"/>
    <x v="19"/>
    <x v="1"/>
    <x v="0"/>
    <x v="8"/>
    <n v="629.06400000000008"/>
    <n v="3"/>
    <n v="0.2"/>
    <n v="31.453199999999953"/>
  </r>
  <r>
    <x v="302"/>
    <d v="2012-11-15T00:00:00"/>
    <x v="674"/>
    <x v="19"/>
    <x v="0"/>
    <x v="0"/>
    <x v="2"/>
    <n v="11.96"/>
    <n v="2"/>
    <n v="0"/>
    <n v="5.8604000000000003"/>
  </r>
  <r>
    <x v="302"/>
    <d v="2012-11-15T00:00:00"/>
    <x v="148"/>
    <x v="10"/>
    <x v="0"/>
    <x v="0"/>
    <x v="16"/>
    <n v="45.6"/>
    <n v="8"/>
    <n v="0"/>
    <n v="18.96"/>
  </r>
  <r>
    <x v="302"/>
    <d v="2012-11-11T00:00:00"/>
    <x v="550"/>
    <x v="18"/>
    <x v="0"/>
    <x v="0"/>
    <x v="0"/>
    <n v="49.632000000000005"/>
    <n v="4"/>
    <n v="0.2"/>
    <n v="4.9632000000000005"/>
  </r>
  <r>
    <x v="302"/>
    <d v="2012-11-13T00:00:00"/>
    <x v="48"/>
    <x v="17"/>
    <x v="0"/>
    <x v="0"/>
    <x v="16"/>
    <n v="2.58"/>
    <n v="1"/>
    <n v="0.6"/>
    <n v="-1.3799999999999994"/>
  </r>
  <r>
    <x v="302"/>
    <d v="2012-11-14T00:00:00"/>
    <x v="29"/>
    <x v="14"/>
    <x v="0"/>
    <x v="0"/>
    <x v="16"/>
    <n v="7.1999999999999993"/>
    <n v="1"/>
    <n v="0.4"/>
    <n v="-3.6000000000000005"/>
  </r>
  <r>
    <x v="303"/>
    <d v="2012-11-18T00:00:00"/>
    <x v="120"/>
    <x v="18"/>
    <x v="0"/>
    <x v="1"/>
    <x v="1"/>
    <n v="144.27000000000001"/>
    <n v="3"/>
    <n v="0"/>
    <n v="12.96"/>
  </r>
  <r>
    <x v="303"/>
    <d v="2012-11-18T00:00:00"/>
    <x v="120"/>
    <x v="18"/>
    <x v="0"/>
    <x v="1"/>
    <x v="16"/>
    <n v="88.740000000000009"/>
    <n v="3"/>
    <n v="0"/>
    <n v="15.03"/>
  </r>
  <r>
    <x v="303"/>
    <d v="2012-11-13T00:00:00"/>
    <x v="777"/>
    <x v="9"/>
    <x v="0"/>
    <x v="2"/>
    <x v="16"/>
    <n v="90.990000000000009"/>
    <n v="2"/>
    <n v="0.1"/>
    <n v="0.99000000000000021"/>
  </r>
  <r>
    <x v="303"/>
    <d v="2012-11-17T00:00:00"/>
    <x v="430"/>
    <x v="18"/>
    <x v="0"/>
    <x v="0"/>
    <x v="16"/>
    <n v="21.76"/>
    <n v="4"/>
    <n v="0"/>
    <n v="6.9599999999999991"/>
  </r>
  <r>
    <x v="304"/>
    <d v="2012-11-19T00:00:00"/>
    <x v="94"/>
    <x v="0"/>
    <x v="2"/>
    <x v="1"/>
    <x v="10"/>
    <n v="4498.83"/>
    <n v="7"/>
    <n v="0"/>
    <n v="674.73000000000013"/>
  </r>
  <r>
    <x v="304"/>
    <d v="2012-11-14T00:00:00"/>
    <x v="16"/>
    <x v="4"/>
    <x v="0"/>
    <x v="0"/>
    <x v="5"/>
    <n v="1000.2599999999999"/>
    <n v="3"/>
    <n v="0"/>
    <n v="200.04"/>
  </r>
  <r>
    <x v="304"/>
    <d v="2012-11-20T00:00:00"/>
    <x v="384"/>
    <x v="4"/>
    <x v="2"/>
    <x v="0"/>
    <x v="6"/>
    <n v="533.25269999999989"/>
    <n v="3"/>
    <n v="7.0000000000000007E-2"/>
    <n v="206.37269999999998"/>
  </r>
  <r>
    <x v="304"/>
    <d v="2012-11-19T00:00:00"/>
    <x v="94"/>
    <x v="0"/>
    <x v="1"/>
    <x v="1"/>
    <x v="9"/>
    <n v="1307.97"/>
    <n v="3"/>
    <n v="0"/>
    <n v="483.93"/>
  </r>
  <r>
    <x v="304"/>
    <d v="2012-11-16T00:00:00"/>
    <x v="490"/>
    <x v="20"/>
    <x v="2"/>
    <x v="2"/>
    <x v="11"/>
    <n v="372.19200000000001"/>
    <n v="6"/>
    <n v="0.2"/>
    <n v="120.91200000000003"/>
  </r>
  <r>
    <x v="304"/>
    <d v="2012-11-14T00:00:00"/>
    <x v="385"/>
    <x v="10"/>
    <x v="0"/>
    <x v="2"/>
    <x v="2"/>
    <n v="20.736000000000004"/>
    <n v="4"/>
    <n v="0.2"/>
    <n v="7.2576000000000001"/>
  </r>
  <r>
    <x v="304"/>
    <d v="2012-11-19T00:00:00"/>
    <x v="222"/>
    <x v="11"/>
    <x v="1"/>
    <x v="0"/>
    <x v="9"/>
    <n v="364.92"/>
    <n v="1"/>
    <n v="0"/>
    <n v="62.010000000000005"/>
  </r>
  <r>
    <x v="304"/>
    <d v="2012-11-17T00:00:00"/>
    <x v="189"/>
    <x v="20"/>
    <x v="2"/>
    <x v="0"/>
    <x v="10"/>
    <n v="339.88499999999999"/>
    <n v="3"/>
    <n v="0.17"/>
    <n v="-24.615000000000009"/>
  </r>
  <r>
    <x v="304"/>
    <d v="2012-11-19T00:00:00"/>
    <x v="346"/>
    <x v="8"/>
    <x v="0"/>
    <x v="0"/>
    <x v="2"/>
    <n v="32.400000000000006"/>
    <n v="5"/>
    <n v="0"/>
    <n v="15.552000000000001"/>
  </r>
  <r>
    <x v="304"/>
    <d v="2012-11-14T00:00:00"/>
    <x v="117"/>
    <x v="21"/>
    <x v="0"/>
    <x v="1"/>
    <x v="0"/>
    <n v="91.824000000000012"/>
    <n v="4"/>
    <n v="0.6"/>
    <n v="-121.77599999999998"/>
  </r>
  <r>
    <x v="304"/>
    <d v="2012-11-17T00:00:00"/>
    <x v="189"/>
    <x v="20"/>
    <x v="1"/>
    <x v="0"/>
    <x v="7"/>
    <n v="193.99020000000002"/>
    <n v="2"/>
    <n v="0.27"/>
    <n v="-61.129800000000003"/>
  </r>
  <r>
    <x v="304"/>
    <d v="2012-11-20T00:00:00"/>
    <x v="384"/>
    <x v="4"/>
    <x v="1"/>
    <x v="0"/>
    <x v="9"/>
    <n v="1356.8327999999999"/>
    <n v="4"/>
    <n v="7.0000000000000007E-2"/>
    <n v="335.51279999999997"/>
  </r>
  <r>
    <x v="304"/>
    <d v="2012-11-19T00:00:00"/>
    <x v="222"/>
    <x v="11"/>
    <x v="1"/>
    <x v="0"/>
    <x v="3"/>
    <n v="348.93"/>
    <n v="3"/>
    <n v="0"/>
    <n v="104.67"/>
  </r>
  <r>
    <x v="304"/>
    <d v="2012-11-14T00:00:00"/>
    <x v="295"/>
    <x v="10"/>
    <x v="0"/>
    <x v="1"/>
    <x v="16"/>
    <n v="48.84"/>
    <n v="1"/>
    <n v="0"/>
    <n v="5.85"/>
  </r>
  <r>
    <x v="304"/>
    <d v="2012-11-15T00:00:00"/>
    <x v="769"/>
    <x v="4"/>
    <x v="1"/>
    <x v="0"/>
    <x v="3"/>
    <n v="63.948000000000008"/>
    <n v="2"/>
    <n v="0.27"/>
    <n v="-9.6720000000000041"/>
  </r>
  <r>
    <x v="304"/>
    <d v="2012-11-14T00:00:00"/>
    <x v="117"/>
    <x v="21"/>
    <x v="0"/>
    <x v="1"/>
    <x v="0"/>
    <n v="88.224000000000004"/>
    <n v="4"/>
    <n v="0.6"/>
    <n v="-90.455999999999989"/>
  </r>
  <r>
    <x v="304"/>
    <d v="2012-11-19T00:00:00"/>
    <x v="222"/>
    <x v="11"/>
    <x v="0"/>
    <x v="0"/>
    <x v="1"/>
    <n v="138.6"/>
    <n v="4"/>
    <n v="0"/>
    <n v="33.24"/>
  </r>
  <r>
    <x v="304"/>
    <d v="2012-11-15T00:00:00"/>
    <x v="642"/>
    <x v="14"/>
    <x v="1"/>
    <x v="2"/>
    <x v="3"/>
    <n v="70.199999999999989"/>
    <n v="3"/>
    <n v="0"/>
    <n v="21.69"/>
  </r>
  <r>
    <x v="304"/>
    <d v="2012-11-19T00:00:00"/>
    <x v="94"/>
    <x v="0"/>
    <x v="2"/>
    <x v="1"/>
    <x v="11"/>
    <n v="165.42000000000002"/>
    <n v="3"/>
    <n v="0"/>
    <n v="19.8"/>
  </r>
  <r>
    <x v="304"/>
    <d v="2012-11-19T00:00:00"/>
    <x v="94"/>
    <x v="0"/>
    <x v="2"/>
    <x v="1"/>
    <x v="11"/>
    <n v="84.960000000000008"/>
    <n v="1"/>
    <n v="0"/>
    <n v="25.47"/>
  </r>
  <r>
    <x v="304"/>
    <d v="2012-11-17T00:00:00"/>
    <x v="671"/>
    <x v="3"/>
    <x v="0"/>
    <x v="0"/>
    <x v="16"/>
    <n v="12.72"/>
    <n v="3"/>
    <n v="0"/>
    <n v="6.36"/>
  </r>
  <r>
    <x v="304"/>
    <d v="2012-11-17T00:00:00"/>
    <x v="671"/>
    <x v="3"/>
    <x v="0"/>
    <x v="0"/>
    <x v="16"/>
    <n v="11.52"/>
    <n v="4"/>
    <n v="0"/>
    <n v="5.6448"/>
  </r>
  <r>
    <x v="304"/>
    <d v="2012-11-17T00:00:00"/>
    <x v="189"/>
    <x v="20"/>
    <x v="0"/>
    <x v="0"/>
    <x v="1"/>
    <n v="57.294899999999998"/>
    <n v="3"/>
    <n v="0.17"/>
    <n v="-10.3851"/>
  </r>
  <r>
    <x v="304"/>
    <d v="2012-11-19T00:00:00"/>
    <x v="94"/>
    <x v="0"/>
    <x v="0"/>
    <x v="1"/>
    <x v="15"/>
    <n v="84.06"/>
    <n v="6"/>
    <n v="0"/>
    <n v="33.480000000000004"/>
  </r>
  <r>
    <x v="304"/>
    <d v="2012-11-15T00:00:00"/>
    <x v="790"/>
    <x v="8"/>
    <x v="2"/>
    <x v="0"/>
    <x v="10"/>
    <n v="832.93"/>
    <n v="7"/>
    <n v="0"/>
    <n v="233.22039999999998"/>
  </r>
  <r>
    <x v="304"/>
    <d v="2012-11-15T00:00:00"/>
    <x v="790"/>
    <x v="8"/>
    <x v="0"/>
    <x v="0"/>
    <x v="16"/>
    <n v="43.8"/>
    <n v="10"/>
    <n v="0"/>
    <n v="21.023999999999997"/>
  </r>
  <r>
    <x v="304"/>
    <d v="2012-11-14T00:00:00"/>
    <x v="117"/>
    <x v="21"/>
    <x v="0"/>
    <x v="1"/>
    <x v="13"/>
    <n v="23.207999999999998"/>
    <n v="2"/>
    <n v="0.6"/>
    <n v="-11.052"/>
  </r>
  <r>
    <x v="304"/>
    <d v="2012-11-19T00:00:00"/>
    <x v="222"/>
    <x v="11"/>
    <x v="0"/>
    <x v="0"/>
    <x v="15"/>
    <n v="41.25"/>
    <n v="5"/>
    <n v="0"/>
    <n v="1.9500000000000002"/>
  </r>
  <r>
    <x v="304"/>
    <d v="2012-11-19T00:00:00"/>
    <x v="94"/>
    <x v="0"/>
    <x v="0"/>
    <x v="1"/>
    <x v="0"/>
    <n v="33.75"/>
    <n v="3"/>
    <n v="0"/>
    <n v="16.47"/>
  </r>
  <r>
    <x v="304"/>
    <d v="2012-11-17T00:00:00"/>
    <x v="121"/>
    <x v="18"/>
    <x v="0"/>
    <x v="0"/>
    <x v="13"/>
    <n v="79.289999999999992"/>
    <n v="3"/>
    <n v="0"/>
    <n v="7.11"/>
  </r>
  <r>
    <x v="304"/>
    <d v="2012-11-20T00:00:00"/>
    <x v="384"/>
    <x v="4"/>
    <x v="0"/>
    <x v="0"/>
    <x v="12"/>
    <n v="11.193600000000002"/>
    <n v="2"/>
    <n v="0.47000000000000003"/>
    <n v="-5.7264000000000017"/>
  </r>
  <r>
    <x v="304"/>
    <d v="2012-11-18T00:00:00"/>
    <x v="766"/>
    <x v="5"/>
    <x v="0"/>
    <x v="1"/>
    <x v="12"/>
    <n v="20.339999999999996"/>
    <n v="3"/>
    <n v="0"/>
    <n v="0.78"/>
  </r>
  <r>
    <x v="304"/>
    <d v="2012-11-17T00:00:00"/>
    <x v="791"/>
    <x v="6"/>
    <x v="1"/>
    <x v="1"/>
    <x v="7"/>
    <n v="69.263999999999996"/>
    <n v="2"/>
    <n v="0.1"/>
    <n v="14.62239999999999"/>
  </r>
  <r>
    <x v="304"/>
    <d v="2012-11-17T00:00:00"/>
    <x v="791"/>
    <x v="6"/>
    <x v="0"/>
    <x v="1"/>
    <x v="2"/>
    <n v="11.36"/>
    <n v="2"/>
    <n v="0"/>
    <n v="5.2255999999999991"/>
  </r>
  <r>
    <x v="304"/>
    <d v="2012-11-19T00:00:00"/>
    <x v="714"/>
    <x v="19"/>
    <x v="0"/>
    <x v="1"/>
    <x v="15"/>
    <n v="20.82"/>
    <n v="3"/>
    <n v="0"/>
    <n v="4.9800000000000004"/>
  </r>
  <r>
    <x v="304"/>
    <d v="2012-11-17T00:00:00"/>
    <x v="121"/>
    <x v="18"/>
    <x v="0"/>
    <x v="0"/>
    <x v="16"/>
    <n v="7.26"/>
    <n v="1"/>
    <n v="0"/>
    <n v="2.52"/>
  </r>
  <r>
    <x v="304"/>
    <d v="2012-11-16T00:00:00"/>
    <x v="490"/>
    <x v="20"/>
    <x v="1"/>
    <x v="2"/>
    <x v="3"/>
    <n v="8.7900000000000027"/>
    <n v="1"/>
    <n v="0.5"/>
    <n v="-2.4700000000000011"/>
  </r>
  <r>
    <x v="304"/>
    <d v="2012-11-17T00:00:00"/>
    <x v="121"/>
    <x v="18"/>
    <x v="0"/>
    <x v="0"/>
    <x v="13"/>
    <n v="18.869999999999997"/>
    <n v="1"/>
    <n v="0"/>
    <n v="4.71"/>
  </r>
  <r>
    <x v="304"/>
    <d v="2012-11-20T00:00:00"/>
    <x v="384"/>
    <x v="4"/>
    <x v="0"/>
    <x v="0"/>
    <x v="12"/>
    <n v="17.076600000000003"/>
    <n v="3"/>
    <n v="0.47000000000000003"/>
    <n v="-2.003400000000001"/>
  </r>
  <r>
    <x v="304"/>
    <d v="2012-11-14T00:00:00"/>
    <x v="117"/>
    <x v="21"/>
    <x v="0"/>
    <x v="1"/>
    <x v="2"/>
    <n v="10.584000000000001"/>
    <n v="1"/>
    <n v="0.6"/>
    <n v="-4.5059999999999985"/>
  </r>
  <r>
    <x v="305"/>
    <d v="2012-11-18T00:00:00"/>
    <x v="632"/>
    <x v="24"/>
    <x v="1"/>
    <x v="0"/>
    <x v="9"/>
    <n v="2398.3739999999998"/>
    <n v="11"/>
    <n v="0.4"/>
    <n v="-1479.126"/>
  </r>
  <r>
    <x v="305"/>
    <d v="2012-11-18T00:00:00"/>
    <x v="739"/>
    <x v="10"/>
    <x v="1"/>
    <x v="0"/>
    <x v="7"/>
    <n v="618.2399999999999"/>
    <n v="2"/>
    <n v="0"/>
    <n v="55.64"/>
  </r>
  <r>
    <x v="305"/>
    <d v="2012-11-19T00:00:00"/>
    <x v="399"/>
    <x v="5"/>
    <x v="1"/>
    <x v="0"/>
    <x v="9"/>
    <n v="727.5"/>
    <n v="2"/>
    <n v="0"/>
    <n v="79.98"/>
  </r>
  <r>
    <x v="305"/>
    <d v="2012-11-19T00:00:00"/>
    <x v="210"/>
    <x v="8"/>
    <x v="2"/>
    <x v="1"/>
    <x v="6"/>
    <n v="1003.9859999999999"/>
    <n v="4"/>
    <n v="0.15"/>
    <n v="-177.17399999999998"/>
  </r>
  <r>
    <x v="305"/>
    <d v="2012-11-19T00:00:00"/>
    <x v="399"/>
    <x v="5"/>
    <x v="2"/>
    <x v="0"/>
    <x v="10"/>
    <n v="636.21"/>
    <n v="1"/>
    <n v="0"/>
    <n v="178.10999999999999"/>
  </r>
  <r>
    <x v="305"/>
    <d v="2012-11-14T00:00:00"/>
    <x v="595"/>
    <x v="19"/>
    <x v="1"/>
    <x v="0"/>
    <x v="7"/>
    <n v="728.83199999999977"/>
    <n v="3"/>
    <n v="0.2"/>
    <n v="18.192000000000053"/>
  </r>
  <r>
    <x v="305"/>
    <d v="2012-11-19T00:00:00"/>
    <x v="399"/>
    <x v="5"/>
    <x v="1"/>
    <x v="0"/>
    <x v="7"/>
    <n v="404.73"/>
    <n v="3"/>
    <n v="0"/>
    <n v="20.160000000000004"/>
  </r>
  <r>
    <x v="305"/>
    <d v="2012-11-20T00:00:00"/>
    <x v="1"/>
    <x v="1"/>
    <x v="2"/>
    <x v="0"/>
    <x v="10"/>
    <n v="243.69999999999996"/>
    <n v="5"/>
    <n v="0"/>
    <n v="21.9"/>
  </r>
  <r>
    <x v="305"/>
    <d v="2012-11-19T00:00:00"/>
    <x v="69"/>
    <x v="18"/>
    <x v="2"/>
    <x v="0"/>
    <x v="10"/>
    <n v="498.12"/>
    <n v="4"/>
    <n v="0"/>
    <n v="24.839999999999996"/>
  </r>
  <r>
    <x v="305"/>
    <d v="2012-11-14T00:00:00"/>
    <x v="595"/>
    <x v="19"/>
    <x v="2"/>
    <x v="0"/>
    <x v="10"/>
    <n v="136.13999999999999"/>
    <n v="3"/>
    <n v="0"/>
    <n v="10.860000000000001"/>
  </r>
  <r>
    <x v="305"/>
    <d v="2012-11-18T00:00:00"/>
    <x v="632"/>
    <x v="24"/>
    <x v="2"/>
    <x v="0"/>
    <x v="4"/>
    <n v="208.43999999999997"/>
    <n v="4"/>
    <n v="0.4"/>
    <n v="-24.36"/>
  </r>
  <r>
    <x v="305"/>
    <d v="2012-11-17T00:00:00"/>
    <x v="18"/>
    <x v="12"/>
    <x v="0"/>
    <x v="0"/>
    <x v="13"/>
    <n v="164.88"/>
    <n v="3"/>
    <n v="0"/>
    <n v="57.69"/>
  </r>
  <r>
    <x v="305"/>
    <d v="2012-11-17T00:00:00"/>
    <x v="18"/>
    <x v="12"/>
    <x v="0"/>
    <x v="0"/>
    <x v="16"/>
    <n v="146.88"/>
    <n v="3"/>
    <n v="0"/>
    <n v="52.83"/>
  </r>
  <r>
    <x v="305"/>
    <d v="2012-11-19T00:00:00"/>
    <x v="638"/>
    <x v="2"/>
    <x v="2"/>
    <x v="0"/>
    <x v="10"/>
    <n v="168.20000000000002"/>
    <n v="2"/>
    <n v="0"/>
    <n v="6.7200000000000006"/>
  </r>
  <r>
    <x v="305"/>
    <d v="2012-11-19T00:00:00"/>
    <x v="640"/>
    <x v="11"/>
    <x v="0"/>
    <x v="2"/>
    <x v="16"/>
    <n v="72.239999999999981"/>
    <n v="7"/>
    <n v="0"/>
    <n v="26.6"/>
  </r>
  <r>
    <x v="305"/>
    <d v="2012-11-17T00:00:00"/>
    <x v="792"/>
    <x v="20"/>
    <x v="0"/>
    <x v="1"/>
    <x v="16"/>
    <n v="59.820000000000007"/>
    <n v="2"/>
    <n v="0"/>
    <n v="23.88"/>
  </r>
  <r>
    <x v="305"/>
    <d v="2012-11-20T00:00:00"/>
    <x v="435"/>
    <x v="12"/>
    <x v="0"/>
    <x v="0"/>
    <x v="5"/>
    <n v="333.05600000000004"/>
    <n v="2"/>
    <n v="0.2"/>
    <n v="29.142400000000009"/>
  </r>
  <r>
    <x v="305"/>
    <d v="2012-11-20T00:00:00"/>
    <x v="435"/>
    <x v="12"/>
    <x v="0"/>
    <x v="0"/>
    <x v="2"/>
    <n v="24.896000000000001"/>
    <n v="4"/>
    <n v="0.2"/>
    <n v="7.7799999999999976"/>
  </r>
  <r>
    <x v="305"/>
    <d v="2012-11-20T00:00:00"/>
    <x v="435"/>
    <x v="12"/>
    <x v="0"/>
    <x v="0"/>
    <x v="13"/>
    <n v="4.2240000000000002"/>
    <n v="3"/>
    <n v="0.2"/>
    <n v="0.47519999999999984"/>
  </r>
  <r>
    <x v="305"/>
    <d v="2012-11-16T00:00:00"/>
    <x v="490"/>
    <x v="20"/>
    <x v="0"/>
    <x v="2"/>
    <x v="14"/>
    <n v="39.759999999999991"/>
    <n v="7"/>
    <n v="0"/>
    <n v="15.820000000000002"/>
  </r>
  <r>
    <x v="305"/>
    <d v="2012-11-18T00:00:00"/>
    <x v="739"/>
    <x v="10"/>
    <x v="0"/>
    <x v="0"/>
    <x v="13"/>
    <n v="52.08"/>
    <n v="3"/>
    <n v="0"/>
    <n v="18.720000000000002"/>
  </r>
  <r>
    <x v="305"/>
    <d v="2012-11-16T00:00:00"/>
    <x v="490"/>
    <x v="20"/>
    <x v="0"/>
    <x v="2"/>
    <x v="1"/>
    <n v="25.06"/>
    <n v="1"/>
    <n v="0"/>
    <n v="11.52"/>
  </r>
  <r>
    <x v="305"/>
    <d v="2012-11-16T00:00:00"/>
    <x v="526"/>
    <x v="8"/>
    <x v="0"/>
    <x v="2"/>
    <x v="14"/>
    <n v="44.781000000000006"/>
    <n v="2"/>
    <n v="0.45"/>
    <n v="-4.8990000000000009"/>
  </r>
  <r>
    <x v="305"/>
    <d v="2012-11-21T00:00:00"/>
    <x v="616"/>
    <x v="7"/>
    <x v="0"/>
    <x v="2"/>
    <x v="0"/>
    <n v="77.16"/>
    <n v="2"/>
    <n v="0"/>
    <n v="34.72"/>
  </r>
  <r>
    <x v="305"/>
    <d v="2012-11-19T00:00:00"/>
    <x v="399"/>
    <x v="5"/>
    <x v="0"/>
    <x v="0"/>
    <x v="13"/>
    <n v="48.72"/>
    <n v="2"/>
    <n v="0"/>
    <n v="19.440000000000001"/>
  </r>
  <r>
    <x v="305"/>
    <d v="2012-11-19T00:00:00"/>
    <x v="638"/>
    <x v="2"/>
    <x v="0"/>
    <x v="0"/>
    <x v="13"/>
    <n v="32.619999999999997"/>
    <n v="1"/>
    <n v="0"/>
    <n v="11.08"/>
  </r>
  <r>
    <x v="305"/>
    <d v="2012-11-19T00:00:00"/>
    <x v="638"/>
    <x v="2"/>
    <x v="0"/>
    <x v="0"/>
    <x v="12"/>
    <n v="40.319999999999993"/>
    <n v="7"/>
    <n v="0"/>
    <n v="14"/>
  </r>
  <r>
    <x v="305"/>
    <d v="2012-11-20T00:00:00"/>
    <x v="476"/>
    <x v="5"/>
    <x v="0"/>
    <x v="2"/>
    <x v="12"/>
    <n v="14.214600000000001"/>
    <n v="3"/>
    <n v="0.47000000000000003"/>
    <n v="-4.8654000000000011"/>
  </r>
  <r>
    <x v="305"/>
    <d v="2012-11-21T00:00:00"/>
    <x v="616"/>
    <x v="7"/>
    <x v="0"/>
    <x v="2"/>
    <x v="16"/>
    <n v="15.9"/>
    <n v="3"/>
    <n v="0"/>
    <n v="3.4799999999999995"/>
  </r>
  <r>
    <x v="305"/>
    <d v="2012-11-21T00:00:00"/>
    <x v="75"/>
    <x v="10"/>
    <x v="0"/>
    <x v="0"/>
    <x v="14"/>
    <n v="604.65600000000006"/>
    <n v="9"/>
    <n v="0.2"/>
    <n v="204.07139999999995"/>
  </r>
  <r>
    <x v="305"/>
    <d v="2012-11-14T00:00:00"/>
    <x v="595"/>
    <x v="19"/>
    <x v="0"/>
    <x v="0"/>
    <x v="16"/>
    <n v="21.76"/>
    <n v="4"/>
    <n v="0"/>
    <n v="6.9599999999999991"/>
  </r>
  <r>
    <x v="305"/>
    <d v="2012-11-16T00:00:00"/>
    <x v="443"/>
    <x v="18"/>
    <x v="0"/>
    <x v="2"/>
    <x v="1"/>
    <n v="10.95"/>
    <n v="3"/>
    <n v="0"/>
    <n v="3.2849999999999993"/>
  </r>
  <r>
    <x v="305"/>
    <d v="2012-11-19T00:00:00"/>
    <x v="399"/>
    <x v="5"/>
    <x v="0"/>
    <x v="0"/>
    <x v="16"/>
    <n v="26.639999999999997"/>
    <n v="2"/>
    <n v="0"/>
    <n v="10.92"/>
  </r>
  <r>
    <x v="305"/>
    <d v="2012-11-17T00:00:00"/>
    <x v="614"/>
    <x v="2"/>
    <x v="2"/>
    <x v="0"/>
    <x v="11"/>
    <n v="772.47"/>
    <n v="3"/>
    <n v="0"/>
    <n v="146.76929999999993"/>
  </r>
  <r>
    <x v="305"/>
    <d v="2012-11-17T00:00:00"/>
    <x v="614"/>
    <x v="2"/>
    <x v="0"/>
    <x v="0"/>
    <x v="1"/>
    <n v="20.46"/>
    <n v="2"/>
    <n v="0"/>
    <n v="5.3196000000000012"/>
  </r>
  <r>
    <x v="305"/>
    <d v="2012-11-17T00:00:00"/>
    <x v="614"/>
    <x v="2"/>
    <x v="1"/>
    <x v="0"/>
    <x v="3"/>
    <n v="10.11"/>
    <n v="3"/>
    <n v="0"/>
    <n v="3.2351999999999994"/>
  </r>
  <r>
    <x v="305"/>
    <d v="2012-11-18T00:00:00"/>
    <x v="620"/>
    <x v="11"/>
    <x v="0"/>
    <x v="0"/>
    <x v="13"/>
    <n v="14.7"/>
    <n v="1"/>
    <n v="0"/>
    <n v="2.94"/>
  </r>
  <r>
    <x v="305"/>
    <d v="2012-11-21T00:00:00"/>
    <x v="616"/>
    <x v="7"/>
    <x v="0"/>
    <x v="2"/>
    <x v="16"/>
    <n v="5.3200000000000012"/>
    <n v="2"/>
    <n v="0"/>
    <n v="1.8"/>
  </r>
  <r>
    <x v="305"/>
    <d v="2012-11-18T00:00:00"/>
    <x v="620"/>
    <x v="11"/>
    <x v="2"/>
    <x v="0"/>
    <x v="11"/>
    <n v="38.519999999999996"/>
    <n v="1"/>
    <n v="0"/>
    <n v="7.2900000000000009"/>
  </r>
  <r>
    <x v="306"/>
    <d v="2012-11-21T00:00:00"/>
    <x v="660"/>
    <x v="22"/>
    <x v="0"/>
    <x v="2"/>
    <x v="12"/>
    <n v="5.22"/>
    <n v="2"/>
    <n v="0"/>
    <n v="2.4011999999999998"/>
  </r>
  <r>
    <x v="306"/>
    <d v="2012-11-19T00:00:00"/>
    <x v="276"/>
    <x v="17"/>
    <x v="1"/>
    <x v="0"/>
    <x v="7"/>
    <n v="37.295999999999999"/>
    <n v="2"/>
    <n v="0.3"/>
    <n v="-1.0656000000000017"/>
  </r>
  <r>
    <x v="306"/>
    <d v="2012-11-21T00:00:00"/>
    <x v="240"/>
    <x v="14"/>
    <x v="1"/>
    <x v="1"/>
    <x v="9"/>
    <n v="2063.4"/>
    <n v="5"/>
    <n v="0"/>
    <n v="123.75"/>
  </r>
  <r>
    <x v="306"/>
    <d v="2012-11-21T00:00:00"/>
    <x v="240"/>
    <x v="14"/>
    <x v="1"/>
    <x v="1"/>
    <x v="9"/>
    <n v="856.80000000000007"/>
    <n v="5"/>
    <n v="0"/>
    <n v="128.4"/>
  </r>
  <r>
    <x v="306"/>
    <d v="2012-11-17T00:00:00"/>
    <x v="495"/>
    <x v="18"/>
    <x v="2"/>
    <x v="2"/>
    <x v="6"/>
    <n v="520.56000000000006"/>
    <n v="4"/>
    <n v="0"/>
    <n v="135.24"/>
  </r>
  <r>
    <x v="306"/>
    <d v="2012-11-18T00:00:00"/>
    <x v="381"/>
    <x v="9"/>
    <x v="0"/>
    <x v="0"/>
    <x v="5"/>
    <n v="616.1400000000001"/>
    <n v="3"/>
    <n v="0"/>
    <n v="197.16000000000003"/>
  </r>
  <r>
    <x v="306"/>
    <d v="2012-11-15T00:00:00"/>
    <x v="614"/>
    <x v="2"/>
    <x v="1"/>
    <x v="0"/>
    <x v="9"/>
    <n v="337.68"/>
    <n v="2"/>
    <n v="0"/>
    <n v="64.14"/>
  </r>
  <r>
    <x v="306"/>
    <d v="2012-11-21T00:00:00"/>
    <x v="120"/>
    <x v="18"/>
    <x v="2"/>
    <x v="1"/>
    <x v="6"/>
    <n v="288.66000000000003"/>
    <n v="2"/>
    <n v="0"/>
    <n v="89.460000000000008"/>
  </r>
  <r>
    <x v="306"/>
    <d v="2012-11-18T00:00:00"/>
    <x v="217"/>
    <x v="9"/>
    <x v="1"/>
    <x v="0"/>
    <x v="9"/>
    <n v="195.26400000000001"/>
    <n v="2"/>
    <n v="0.2"/>
    <n v="19.524000000000001"/>
  </r>
  <r>
    <x v="306"/>
    <d v="2012-11-15T00:00:00"/>
    <x v="789"/>
    <x v="0"/>
    <x v="0"/>
    <x v="0"/>
    <x v="16"/>
    <n v="204.36"/>
    <n v="4"/>
    <n v="0"/>
    <n v="59.16"/>
  </r>
  <r>
    <x v="306"/>
    <d v="2012-11-19T00:00:00"/>
    <x v="90"/>
    <x v="4"/>
    <x v="2"/>
    <x v="2"/>
    <x v="4"/>
    <n v="398.31"/>
    <n v="4"/>
    <n v="0.15"/>
    <n v="-37.530000000000008"/>
  </r>
  <r>
    <x v="306"/>
    <d v="2012-11-17T00:00:00"/>
    <x v="8"/>
    <x v="8"/>
    <x v="0"/>
    <x v="0"/>
    <x v="0"/>
    <n v="319.67999999999995"/>
    <n v="6"/>
    <n v="0"/>
    <n v="159.84"/>
  </r>
  <r>
    <x v="306"/>
    <d v="2012-11-21T00:00:00"/>
    <x v="240"/>
    <x v="14"/>
    <x v="1"/>
    <x v="1"/>
    <x v="9"/>
    <n v="250.20000000000002"/>
    <n v="2"/>
    <n v="0"/>
    <n v="122.58"/>
  </r>
  <r>
    <x v="306"/>
    <d v="2012-11-19T00:00:00"/>
    <x v="90"/>
    <x v="4"/>
    <x v="0"/>
    <x v="2"/>
    <x v="13"/>
    <n v="97.199999999999989"/>
    <n v="2"/>
    <n v="0"/>
    <n v="41.76"/>
  </r>
  <r>
    <x v="306"/>
    <d v="2012-11-22T00:00:00"/>
    <x v="463"/>
    <x v="23"/>
    <x v="0"/>
    <x v="2"/>
    <x v="13"/>
    <n v="96.389999999999986"/>
    <n v="6"/>
    <n v="0.5"/>
    <n v="-9.0000000000003411E-2"/>
  </r>
  <r>
    <x v="306"/>
    <d v="2012-11-22T00:00:00"/>
    <x v="463"/>
    <x v="23"/>
    <x v="0"/>
    <x v="2"/>
    <x v="5"/>
    <n v="91.935000000000002"/>
    <n v="3"/>
    <n v="0.5"/>
    <n v="-27.584999999999994"/>
  </r>
  <r>
    <x v="306"/>
    <d v="2012-11-17T00:00:00"/>
    <x v="678"/>
    <x v="8"/>
    <x v="1"/>
    <x v="2"/>
    <x v="9"/>
    <n v="305.97449999999998"/>
    <n v="3"/>
    <n v="0.15"/>
    <n v="25.197899999999969"/>
  </r>
  <r>
    <x v="306"/>
    <d v="2012-11-17T00:00:00"/>
    <x v="678"/>
    <x v="8"/>
    <x v="0"/>
    <x v="2"/>
    <x v="0"/>
    <n v="344.90999999999997"/>
    <n v="3"/>
    <n v="0"/>
    <n v="10.347300000000004"/>
  </r>
  <r>
    <x v="306"/>
    <d v="2012-11-17T00:00:00"/>
    <x v="678"/>
    <x v="8"/>
    <x v="2"/>
    <x v="2"/>
    <x v="10"/>
    <n v="79.968000000000004"/>
    <n v="4"/>
    <n v="0.2"/>
    <n v="-17.992799999999999"/>
  </r>
  <r>
    <x v="306"/>
    <d v="2012-11-22T00:00:00"/>
    <x v="762"/>
    <x v="9"/>
    <x v="0"/>
    <x v="0"/>
    <x v="14"/>
    <n v="44.885700000000007"/>
    <n v="3"/>
    <n v="0.47000000000000003"/>
    <n v="-5.1542999999999921"/>
  </r>
  <r>
    <x v="306"/>
    <d v="2012-11-19T00:00:00"/>
    <x v="78"/>
    <x v="20"/>
    <x v="0"/>
    <x v="0"/>
    <x v="14"/>
    <n v="74.7"/>
    <n v="3"/>
    <n v="0"/>
    <n v="23.88"/>
  </r>
  <r>
    <x v="306"/>
    <d v="2012-11-19T00:00:00"/>
    <x v="212"/>
    <x v="21"/>
    <x v="0"/>
    <x v="2"/>
    <x v="0"/>
    <n v="31.139999999999997"/>
    <n v="3"/>
    <n v="0"/>
    <n v="4.3199999999999994"/>
  </r>
  <r>
    <x v="306"/>
    <d v="2012-11-22T00:00:00"/>
    <x v="463"/>
    <x v="23"/>
    <x v="0"/>
    <x v="2"/>
    <x v="15"/>
    <n v="20.384999999999998"/>
    <n v="3"/>
    <n v="0.5"/>
    <n v="-20.384999999999998"/>
  </r>
  <r>
    <x v="306"/>
    <d v="2012-11-21T00:00:00"/>
    <x v="120"/>
    <x v="18"/>
    <x v="0"/>
    <x v="1"/>
    <x v="16"/>
    <n v="25.799999999999997"/>
    <n v="2"/>
    <n v="0"/>
    <n v="10.02"/>
  </r>
  <r>
    <x v="306"/>
    <d v="2012-11-22T00:00:00"/>
    <x v="463"/>
    <x v="23"/>
    <x v="0"/>
    <x v="2"/>
    <x v="0"/>
    <n v="26.865000000000002"/>
    <n v="1"/>
    <n v="0.5"/>
    <n v="-20.445"/>
  </r>
  <r>
    <x v="306"/>
    <d v="2012-11-20T00:00:00"/>
    <x v="139"/>
    <x v="3"/>
    <x v="0"/>
    <x v="2"/>
    <x v="12"/>
    <n v="7.14"/>
    <n v="1"/>
    <n v="0"/>
    <n v="1.77"/>
  </r>
  <r>
    <x v="306"/>
    <d v="2012-11-19T00:00:00"/>
    <x v="132"/>
    <x v="16"/>
    <x v="0"/>
    <x v="0"/>
    <x v="13"/>
    <n v="11.988600000000003"/>
    <n v="2"/>
    <n v="0.47000000000000003"/>
    <n v="-6.6114000000000024"/>
  </r>
  <r>
    <x v="306"/>
    <d v="2012-11-19T00:00:00"/>
    <x v="295"/>
    <x v="10"/>
    <x v="2"/>
    <x v="1"/>
    <x v="10"/>
    <n v="273.95999999999998"/>
    <n v="2"/>
    <n v="0"/>
    <n v="10.958399999999983"/>
  </r>
  <r>
    <x v="306"/>
    <d v="2012-11-22T00:00:00"/>
    <x v="762"/>
    <x v="9"/>
    <x v="0"/>
    <x v="0"/>
    <x v="12"/>
    <n v="18.316800000000001"/>
    <n v="4"/>
    <n v="0.47000000000000003"/>
    <n v="-9.0432000000000023"/>
  </r>
  <r>
    <x v="306"/>
    <d v="2012-11-22T00:00:00"/>
    <x v="463"/>
    <x v="23"/>
    <x v="0"/>
    <x v="2"/>
    <x v="16"/>
    <n v="4.2450000000000001"/>
    <n v="1"/>
    <n v="0.5"/>
    <n v="-1.875"/>
  </r>
  <r>
    <x v="306"/>
    <d v="2012-11-19T00:00:00"/>
    <x v="90"/>
    <x v="4"/>
    <x v="0"/>
    <x v="2"/>
    <x v="13"/>
    <n v="29.549999999999997"/>
    <n v="1"/>
    <n v="0"/>
    <n v="0"/>
  </r>
  <r>
    <x v="306"/>
    <d v="2012-11-20T00:00:00"/>
    <x v="291"/>
    <x v="0"/>
    <x v="0"/>
    <x v="1"/>
    <x v="14"/>
    <n v="78.349999999999994"/>
    <n v="5"/>
    <n v="0"/>
    <n v="36.824499999999993"/>
  </r>
  <r>
    <x v="306"/>
    <d v="2012-11-20T00:00:00"/>
    <x v="291"/>
    <x v="0"/>
    <x v="0"/>
    <x v="1"/>
    <x v="0"/>
    <n v="169.45"/>
    <n v="5"/>
    <n v="0"/>
    <n v="42.362499999999997"/>
  </r>
  <r>
    <x v="306"/>
    <d v="2012-11-20T00:00:00"/>
    <x v="291"/>
    <x v="0"/>
    <x v="0"/>
    <x v="1"/>
    <x v="16"/>
    <n v="29.12"/>
    <n v="4"/>
    <n v="0"/>
    <n v="14.268800000000001"/>
  </r>
  <r>
    <x v="306"/>
    <d v="2012-11-20T00:00:00"/>
    <x v="291"/>
    <x v="0"/>
    <x v="0"/>
    <x v="1"/>
    <x v="2"/>
    <n v="31.68"/>
    <n v="6"/>
    <n v="0"/>
    <n v="14.256"/>
  </r>
  <r>
    <x v="306"/>
    <d v="2012-11-22T00:00:00"/>
    <x v="762"/>
    <x v="9"/>
    <x v="0"/>
    <x v="0"/>
    <x v="14"/>
    <n v="21.369599999999998"/>
    <n v="3"/>
    <n v="0.47000000000000003"/>
    <n v="-5.7203999999999979"/>
  </r>
  <r>
    <x v="307"/>
    <d v="2012-11-19T00:00:00"/>
    <x v="118"/>
    <x v="7"/>
    <x v="2"/>
    <x v="2"/>
    <x v="6"/>
    <n v="526.40507999999988"/>
    <n v="3"/>
    <n v="2E-3"/>
    <n v="188.78507999999999"/>
  </r>
  <r>
    <x v="307"/>
    <d v="2012-11-19T00:00:00"/>
    <x v="17"/>
    <x v="7"/>
    <x v="2"/>
    <x v="2"/>
    <x v="4"/>
    <n v="437.57999999999993"/>
    <n v="6"/>
    <n v="0"/>
    <n v="179.28000000000003"/>
  </r>
  <r>
    <x v="307"/>
    <d v="2012-11-20T00:00:00"/>
    <x v="412"/>
    <x v="17"/>
    <x v="0"/>
    <x v="0"/>
    <x v="14"/>
    <n v="7.080000000000001"/>
    <n v="3"/>
    <n v="0.2"/>
    <n v="2.4779999999999989"/>
  </r>
  <r>
    <x v="307"/>
    <d v="2012-11-20T00:00:00"/>
    <x v="305"/>
    <x v="0"/>
    <x v="2"/>
    <x v="2"/>
    <x v="4"/>
    <n v="135.96"/>
    <n v="4"/>
    <n v="0.7"/>
    <n v="-312.75999999999993"/>
  </r>
  <r>
    <x v="307"/>
    <d v="2012-11-21T00:00:00"/>
    <x v="397"/>
    <x v="3"/>
    <x v="2"/>
    <x v="2"/>
    <x v="4"/>
    <n v="301.77000000000004"/>
    <n v="1"/>
    <n v="0"/>
    <n v="9.0299999999999994"/>
  </r>
  <r>
    <x v="307"/>
    <d v="2012-11-21T00:00:00"/>
    <x v="606"/>
    <x v="20"/>
    <x v="0"/>
    <x v="1"/>
    <x v="2"/>
    <n v="34.44"/>
    <n v="3"/>
    <n v="0"/>
    <n v="17.22"/>
  </r>
  <r>
    <x v="307"/>
    <d v="2012-11-20T00:00:00"/>
    <x v="576"/>
    <x v="24"/>
    <x v="0"/>
    <x v="1"/>
    <x v="0"/>
    <n v="123.57900000000001"/>
    <n v="1"/>
    <n v="0.1"/>
    <n v="41.169000000000004"/>
  </r>
  <r>
    <x v="307"/>
    <d v="2012-11-21T00:00:00"/>
    <x v="357"/>
    <x v="17"/>
    <x v="0"/>
    <x v="0"/>
    <x v="16"/>
    <n v="2152.7760000000003"/>
    <n v="3"/>
    <n v="0.2"/>
    <n v="726.56189999999981"/>
  </r>
  <r>
    <x v="307"/>
    <d v="2012-11-21T00:00:00"/>
    <x v="357"/>
    <x v="17"/>
    <x v="1"/>
    <x v="0"/>
    <x v="9"/>
    <n v="4007.8400000000006"/>
    <n v="10"/>
    <n v="0.2"/>
    <n v="-50.098000000000297"/>
  </r>
  <r>
    <x v="307"/>
    <d v="2012-11-20T00:00:00"/>
    <x v="305"/>
    <x v="0"/>
    <x v="2"/>
    <x v="2"/>
    <x v="6"/>
    <n v="154.92984000000001"/>
    <n v="2"/>
    <n v="0.40200000000000002"/>
    <n v="7.2498399999999945"/>
  </r>
  <r>
    <x v="307"/>
    <d v="2012-11-21T00:00:00"/>
    <x v="293"/>
    <x v="8"/>
    <x v="0"/>
    <x v="2"/>
    <x v="13"/>
    <n v="82.350000000000009"/>
    <n v="3"/>
    <n v="0.5"/>
    <n v="-52.740000000000009"/>
  </r>
  <r>
    <x v="307"/>
    <d v="2012-11-20T00:00:00"/>
    <x v="576"/>
    <x v="24"/>
    <x v="0"/>
    <x v="1"/>
    <x v="2"/>
    <n v="131.94"/>
    <n v="6"/>
    <n v="0"/>
    <n v="60.66"/>
  </r>
  <r>
    <x v="307"/>
    <d v="2012-11-20T00:00:00"/>
    <x v="305"/>
    <x v="0"/>
    <x v="0"/>
    <x v="2"/>
    <x v="16"/>
    <n v="102.9"/>
    <n v="5"/>
    <n v="0.4"/>
    <n v="-1.8000000000000114"/>
  </r>
  <r>
    <x v="307"/>
    <d v="2012-11-21T00:00:00"/>
    <x v="184"/>
    <x v="4"/>
    <x v="2"/>
    <x v="2"/>
    <x v="6"/>
    <n v="82.694280000000006"/>
    <n v="1"/>
    <n v="2E-3"/>
    <n v="36.27427999999999"/>
  </r>
  <r>
    <x v="307"/>
    <d v="2012-11-21T00:00:00"/>
    <x v="397"/>
    <x v="3"/>
    <x v="0"/>
    <x v="2"/>
    <x v="2"/>
    <n v="47.64"/>
    <n v="2"/>
    <n v="0"/>
    <n v="12.36"/>
  </r>
  <r>
    <x v="307"/>
    <d v="2012-11-21T00:00:00"/>
    <x v="614"/>
    <x v="2"/>
    <x v="2"/>
    <x v="0"/>
    <x v="11"/>
    <n v="55.56"/>
    <n v="1"/>
    <n v="0"/>
    <n v="8.31"/>
  </r>
  <r>
    <x v="307"/>
    <d v="2012-11-19T00:00:00"/>
    <x v="17"/>
    <x v="7"/>
    <x v="0"/>
    <x v="2"/>
    <x v="2"/>
    <n v="29.82"/>
    <n v="1"/>
    <n v="0"/>
    <n v="8.94"/>
  </r>
  <r>
    <x v="307"/>
    <d v="2012-11-20T00:00:00"/>
    <x v="576"/>
    <x v="24"/>
    <x v="1"/>
    <x v="1"/>
    <x v="3"/>
    <n v="102.78000000000002"/>
    <n v="2"/>
    <n v="0"/>
    <n v="29.759999999999998"/>
  </r>
  <r>
    <x v="307"/>
    <d v="2012-11-20T00:00:00"/>
    <x v="456"/>
    <x v="0"/>
    <x v="1"/>
    <x v="1"/>
    <x v="7"/>
    <n v="479.90000000000003"/>
    <n v="5"/>
    <n v="0"/>
    <n v="81.58299999999997"/>
  </r>
  <r>
    <x v="307"/>
    <d v="2012-11-22T00:00:00"/>
    <x v="793"/>
    <x v="24"/>
    <x v="0"/>
    <x v="1"/>
    <x v="2"/>
    <n v="63.36"/>
    <n v="3"/>
    <n v="0"/>
    <n v="31.68"/>
  </r>
  <r>
    <x v="307"/>
    <d v="2012-11-21T00:00:00"/>
    <x v="402"/>
    <x v="21"/>
    <x v="0"/>
    <x v="0"/>
    <x v="16"/>
    <n v="28.511999999999997"/>
    <n v="2"/>
    <n v="0.1"/>
    <n v="-0.64799999999999969"/>
  </r>
  <r>
    <x v="307"/>
    <d v="2012-11-23T00:00:00"/>
    <x v="122"/>
    <x v="23"/>
    <x v="1"/>
    <x v="0"/>
    <x v="7"/>
    <n v="657.93"/>
    <n v="5"/>
    <n v="0.3"/>
    <n v="-93.989999999999952"/>
  </r>
  <r>
    <x v="307"/>
    <d v="2012-11-23T00:00:00"/>
    <x v="122"/>
    <x v="23"/>
    <x v="0"/>
    <x v="0"/>
    <x v="2"/>
    <n v="12.448"/>
    <n v="2"/>
    <n v="0.2"/>
    <n v="3.8899999999999988"/>
  </r>
  <r>
    <x v="307"/>
    <d v="2012-11-21T00:00:00"/>
    <x v="614"/>
    <x v="2"/>
    <x v="0"/>
    <x v="0"/>
    <x v="0"/>
    <n v="10.29"/>
    <n v="1"/>
    <n v="0"/>
    <n v="2.9699999999999998"/>
  </r>
  <r>
    <x v="307"/>
    <d v="2012-11-22T00:00:00"/>
    <x v="793"/>
    <x v="24"/>
    <x v="0"/>
    <x v="1"/>
    <x v="1"/>
    <n v="92.4"/>
    <n v="2"/>
    <n v="0"/>
    <n v="5.5200000000000005"/>
  </r>
  <r>
    <x v="307"/>
    <d v="2012-11-20T00:00:00"/>
    <x v="305"/>
    <x v="0"/>
    <x v="0"/>
    <x v="2"/>
    <x v="16"/>
    <n v="8.0639999999999965"/>
    <n v="3"/>
    <n v="0.4"/>
    <n v="0.50400000000000134"/>
  </r>
  <r>
    <x v="307"/>
    <d v="2012-11-18T00:00:00"/>
    <x v="72"/>
    <x v="11"/>
    <x v="0"/>
    <x v="2"/>
    <x v="2"/>
    <n v="733.94999999999993"/>
    <n v="7"/>
    <n v="0"/>
    <n v="352.29599999999999"/>
  </r>
  <r>
    <x v="307"/>
    <d v="2012-11-18T00:00:00"/>
    <x v="72"/>
    <x v="11"/>
    <x v="0"/>
    <x v="2"/>
    <x v="5"/>
    <n v="241.44"/>
    <n v="3"/>
    <n v="0"/>
    <n v="72.431999999999988"/>
  </r>
  <r>
    <x v="307"/>
    <d v="2012-11-18T00:00:00"/>
    <x v="72"/>
    <x v="11"/>
    <x v="2"/>
    <x v="2"/>
    <x v="11"/>
    <n v="99.98"/>
    <n v="2"/>
    <n v="0"/>
    <n v="7.9983999999999895"/>
  </r>
  <r>
    <x v="307"/>
    <d v="2012-11-21T00:00:00"/>
    <x v="234"/>
    <x v="16"/>
    <x v="0"/>
    <x v="2"/>
    <x v="0"/>
    <n v="2934.33"/>
    <n v="7"/>
    <n v="0"/>
    <n v="792.26910000000021"/>
  </r>
  <r>
    <x v="307"/>
    <d v="2012-11-21T00:00:00"/>
    <x v="234"/>
    <x v="16"/>
    <x v="1"/>
    <x v="2"/>
    <x v="3"/>
    <n v="124.41"/>
    <n v="3"/>
    <n v="0"/>
    <n v="14.929199999999994"/>
  </r>
  <r>
    <x v="307"/>
    <d v="2012-11-21T00:00:00"/>
    <x v="234"/>
    <x v="16"/>
    <x v="0"/>
    <x v="2"/>
    <x v="13"/>
    <n v="57.75"/>
    <n v="5"/>
    <n v="0"/>
    <n v="26.564999999999998"/>
  </r>
  <r>
    <x v="308"/>
    <d v="2012-11-18T00:00:00"/>
    <x v="472"/>
    <x v="4"/>
    <x v="0"/>
    <x v="0"/>
    <x v="0"/>
    <n v="470.11200000000008"/>
    <n v="4"/>
    <n v="0.17"/>
    <n v="39.551999999999978"/>
  </r>
  <r>
    <x v="308"/>
    <d v="2012-11-21T00:00:00"/>
    <x v="553"/>
    <x v="10"/>
    <x v="1"/>
    <x v="0"/>
    <x v="9"/>
    <n v="3177.7109999999993"/>
    <n v="9"/>
    <n v="0.1"/>
    <n v="-176.76899999999995"/>
  </r>
  <r>
    <x v="308"/>
    <d v="2012-11-18T00:00:00"/>
    <x v="472"/>
    <x v="4"/>
    <x v="1"/>
    <x v="0"/>
    <x v="7"/>
    <n v="827.97330000000011"/>
    <n v="7"/>
    <n v="0.27"/>
    <n v="-56.756700000000023"/>
  </r>
  <r>
    <x v="308"/>
    <d v="2012-11-24T00:00:00"/>
    <x v="115"/>
    <x v="15"/>
    <x v="0"/>
    <x v="2"/>
    <x v="16"/>
    <n v="14.479999999999997"/>
    <n v="5"/>
    <n v="0.8"/>
    <n v="-23.89200000000001"/>
  </r>
  <r>
    <x v="308"/>
    <d v="2012-11-19T00:00:00"/>
    <x v="639"/>
    <x v="11"/>
    <x v="1"/>
    <x v="1"/>
    <x v="7"/>
    <n v="931.7700000000001"/>
    <n v="7"/>
    <n v="0"/>
    <n v="242.12999999999997"/>
  </r>
  <r>
    <x v="308"/>
    <d v="2012-11-18T00:00:00"/>
    <x v="472"/>
    <x v="4"/>
    <x v="2"/>
    <x v="0"/>
    <x v="6"/>
    <n v="264.82679999999999"/>
    <n v="2"/>
    <n v="7.0000000000000007E-2"/>
    <n v="105.3468"/>
  </r>
  <r>
    <x v="308"/>
    <d v="2012-11-23T00:00:00"/>
    <x v="326"/>
    <x v="22"/>
    <x v="2"/>
    <x v="0"/>
    <x v="6"/>
    <n v="489.96"/>
    <n v="4"/>
    <n v="0"/>
    <n v="127.32"/>
  </r>
  <r>
    <x v="308"/>
    <d v="2012-11-24T00:00:00"/>
    <x v="191"/>
    <x v="11"/>
    <x v="1"/>
    <x v="0"/>
    <x v="8"/>
    <n v="1119.1949999999999"/>
    <n v="5"/>
    <n v="0.3"/>
    <n v="255.79500000000007"/>
  </r>
  <r>
    <x v="308"/>
    <d v="2012-11-21T00:00:00"/>
    <x v="304"/>
    <x v="11"/>
    <x v="2"/>
    <x v="0"/>
    <x v="10"/>
    <n v="539.96399999999994"/>
    <n v="6"/>
    <n v="0.4"/>
    <n v="-107.99280000000002"/>
  </r>
  <r>
    <x v="308"/>
    <d v="2012-11-21T00:00:00"/>
    <x v="304"/>
    <x v="11"/>
    <x v="1"/>
    <x v="0"/>
    <x v="3"/>
    <n v="60.311999999999998"/>
    <n v="3"/>
    <n v="0.2"/>
    <n v="5.2773000000000003"/>
  </r>
  <r>
    <x v="308"/>
    <d v="2012-11-21T00:00:00"/>
    <x v="304"/>
    <x v="11"/>
    <x v="0"/>
    <x v="0"/>
    <x v="0"/>
    <n v="76.792000000000002"/>
    <n v="1"/>
    <n v="0.2"/>
    <n v="-16.318300000000001"/>
  </r>
  <r>
    <x v="308"/>
    <d v="2012-11-21T00:00:00"/>
    <x v="304"/>
    <x v="11"/>
    <x v="0"/>
    <x v="0"/>
    <x v="16"/>
    <n v="50.997000000000007"/>
    <n v="1"/>
    <n v="0.7"/>
    <n v="-40.797600000000003"/>
  </r>
  <r>
    <x v="308"/>
    <d v="2012-11-21T00:00:00"/>
    <x v="304"/>
    <x v="11"/>
    <x v="0"/>
    <x v="0"/>
    <x v="16"/>
    <n v="1.9440000000000004"/>
    <n v="3"/>
    <n v="0.7"/>
    <n v="-1.4255999999999998"/>
  </r>
  <r>
    <x v="308"/>
    <d v="2012-11-21T00:00:00"/>
    <x v="553"/>
    <x v="10"/>
    <x v="1"/>
    <x v="0"/>
    <x v="7"/>
    <n v="669.06"/>
    <n v="14"/>
    <n v="0.1"/>
    <n v="-44.94"/>
  </r>
  <r>
    <x v="308"/>
    <d v="2012-11-18T00:00:00"/>
    <x v="472"/>
    <x v="4"/>
    <x v="2"/>
    <x v="0"/>
    <x v="4"/>
    <n v="95.541299999999993"/>
    <n v="3"/>
    <n v="0.17"/>
    <n v="35.601300000000002"/>
  </r>
  <r>
    <x v="308"/>
    <d v="2012-11-20T00:00:00"/>
    <x v="594"/>
    <x v="9"/>
    <x v="2"/>
    <x v="2"/>
    <x v="10"/>
    <n v="219.09599999999998"/>
    <n v="4"/>
    <n v="0.4"/>
    <n v="-58.463999999999999"/>
  </r>
  <r>
    <x v="308"/>
    <d v="2012-11-23T00:00:00"/>
    <x v="670"/>
    <x v="18"/>
    <x v="0"/>
    <x v="0"/>
    <x v="5"/>
    <n v="298.62"/>
    <n v="7"/>
    <n v="0"/>
    <n v="44.73"/>
  </r>
  <r>
    <x v="308"/>
    <d v="2012-11-23T00:00:00"/>
    <x v="326"/>
    <x v="22"/>
    <x v="0"/>
    <x v="0"/>
    <x v="13"/>
    <n v="178.8"/>
    <n v="4"/>
    <n v="0"/>
    <n v="33.96"/>
  </r>
  <r>
    <x v="308"/>
    <d v="2012-11-19T00:00:00"/>
    <x v="326"/>
    <x v="22"/>
    <x v="1"/>
    <x v="0"/>
    <x v="9"/>
    <n v="116.93700000000003"/>
    <n v="1"/>
    <n v="0.7"/>
    <n v="-261.18299999999999"/>
  </r>
  <r>
    <x v="308"/>
    <d v="2012-11-23T00:00:00"/>
    <x v="326"/>
    <x v="22"/>
    <x v="0"/>
    <x v="0"/>
    <x v="5"/>
    <n v="116.52000000000001"/>
    <n v="2"/>
    <n v="0"/>
    <n v="51.239999999999995"/>
  </r>
  <r>
    <x v="308"/>
    <d v="2012-11-23T00:00:00"/>
    <x v="326"/>
    <x v="22"/>
    <x v="1"/>
    <x v="0"/>
    <x v="9"/>
    <n v="298.68"/>
    <n v="2"/>
    <n v="0"/>
    <n v="113.46000000000001"/>
  </r>
  <r>
    <x v="308"/>
    <d v="2012-11-20T00:00:00"/>
    <x v="594"/>
    <x v="9"/>
    <x v="0"/>
    <x v="2"/>
    <x v="5"/>
    <n v="64.152000000000001"/>
    <n v="2"/>
    <n v="0.4"/>
    <n v="-32.088000000000008"/>
  </r>
  <r>
    <x v="308"/>
    <d v="2012-11-23T00:00:00"/>
    <x v="326"/>
    <x v="22"/>
    <x v="0"/>
    <x v="0"/>
    <x v="0"/>
    <n v="33"/>
    <n v="2"/>
    <n v="0"/>
    <n v="8.2200000000000006"/>
  </r>
  <r>
    <x v="308"/>
    <d v="2012-11-23T00:00:00"/>
    <x v="326"/>
    <x v="22"/>
    <x v="0"/>
    <x v="0"/>
    <x v="16"/>
    <n v="60.900000000000006"/>
    <n v="2"/>
    <n v="0"/>
    <n v="30.42"/>
  </r>
  <r>
    <x v="308"/>
    <d v="2012-11-23T00:00:00"/>
    <x v="326"/>
    <x v="22"/>
    <x v="1"/>
    <x v="0"/>
    <x v="3"/>
    <n v="51.81"/>
    <n v="1"/>
    <n v="0"/>
    <n v="18.63"/>
  </r>
  <r>
    <x v="308"/>
    <d v="2012-11-22T00:00:00"/>
    <x v="349"/>
    <x v="11"/>
    <x v="0"/>
    <x v="0"/>
    <x v="0"/>
    <n v="154.24"/>
    <n v="4"/>
    <n v="0"/>
    <n v="0"/>
  </r>
  <r>
    <x v="308"/>
    <d v="2012-11-23T00:00:00"/>
    <x v="326"/>
    <x v="22"/>
    <x v="0"/>
    <x v="0"/>
    <x v="16"/>
    <n v="51.12"/>
    <n v="4"/>
    <n v="0"/>
    <n v="21.96"/>
  </r>
  <r>
    <x v="308"/>
    <d v="2012-11-20T00:00:00"/>
    <x v="359"/>
    <x v="14"/>
    <x v="1"/>
    <x v="0"/>
    <x v="9"/>
    <n v="424.11599999999999"/>
    <n v="6"/>
    <n v="0.3"/>
    <n v="-30.293999999999983"/>
  </r>
  <r>
    <x v="308"/>
    <d v="2012-11-20T00:00:00"/>
    <x v="359"/>
    <x v="14"/>
    <x v="0"/>
    <x v="0"/>
    <x v="0"/>
    <n v="381.72"/>
    <n v="5"/>
    <n v="0.2"/>
    <n v="-66.801000000000045"/>
  </r>
  <r>
    <x v="308"/>
    <d v="2012-11-20T00:00:00"/>
    <x v="359"/>
    <x v="14"/>
    <x v="1"/>
    <x v="0"/>
    <x v="8"/>
    <n v="292.10000000000002"/>
    <n v="4"/>
    <n v="0.5"/>
    <n v="-175.26000000000005"/>
  </r>
  <r>
    <x v="308"/>
    <d v="2012-11-20T00:00:00"/>
    <x v="359"/>
    <x v="14"/>
    <x v="0"/>
    <x v="0"/>
    <x v="16"/>
    <n v="2.8919999999999995"/>
    <n v="3"/>
    <n v="0.8"/>
    <n v="-4.9164000000000012"/>
  </r>
  <r>
    <x v="308"/>
    <d v="2012-11-20T00:00:00"/>
    <x v="359"/>
    <x v="14"/>
    <x v="1"/>
    <x v="0"/>
    <x v="3"/>
    <n v="8.5440000000000005"/>
    <n v="2"/>
    <n v="0.6"/>
    <n v="-7.4759999999999991"/>
  </r>
  <r>
    <x v="308"/>
    <d v="2012-11-20T00:00:00"/>
    <x v="486"/>
    <x v="17"/>
    <x v="0"/>
    <x v="2"/>
    <x v="2"/>
    <n v="21.98"/>
    <n v="7"/>
    <n v="0"/>
    <n v="9.8909999999999982"/>
  </r>
  <r>
    <x v="308"/>
    <d v="2012-11-20T00:00:00"/>
    <x v="594"/>
    <x v="9"/>
    <x v="0"/>
    <x v="2"/>
    <x v="2"/>
    <n v="74.951999999999998"/>
    <n v="4"/>
    <n v="0.4"/>
    <n v="-16.248000000000005"/>
  </r>
  <r>
    <x v="308"/>
    <d v="2012-11-19T00:00:00"/>
    <x v="303"/>
    <x v="7"/>
    <x v="0"/>
    <x v="2"/>
    <x v="0"/>
    <n v="67.150000000000006"/>
    <n v="5"/>
    <n v="0"/>
    <n v="16.787500000000001"/>
  </r>
  <r>
    <x v="308"/>
    <d v="2012-11-22T00:00:00"/>
    <x v="349"/>
    <x v="11"/>
    <x v="0"/>
    <x v="0"/>
    <x v="2"/>
    <n v="52.92"/>
    <n v="3"/>
    <n v="0"/>
    <n v="17.939999999999998"/>
  </r>
  <r>
    <x v="308"/>
    <d v="2012-11-22T00:00:00"/>
    <x v="682"/>
    <x v="10"/>
    <x v="0"/>
    <x v="0"/>
    <x v="16"/>
    <n v="11.808000000000002"/>
    <n v="8"/>
    <n v="0.7"/>
    <n v="-8.659200000000002"/>
  </r>
  <r>
    <x v="308"/>
    <d v="2012-11-22T00:00:00"/>
    <x v="682"/>
    <x v="10"/>
    <x v="2"/>
    <x v="0"/>
    <x v="10"/>
    <n v="9.5879999999999992"/>
    <n v="2"/>
    <n v="0.4"/>
    <n v="-2.0773999999999999"/>
  </r>
  <r>
    <x v="308"/>
    <d v="2012-11-22T00:00:00"/>
    <x v="349"/>
    <x v="11"/>
    <x v="1"/>
    <x v="0"/>
    <x v="3"/>
    <n v="42.56"/>
    <n v="4"/>
    <n v="0"/>
    <n v="1.2"/>
  </r>
  <r>
    <x v="308"/>
    <d v="2012-11-24T00:00:00"/>
    <x v="191"/>
    <x v="11"/>
    <x v="0"/>
    <x v="0"/>
    <x v="2"/>
    <n v="62.400000000000006"/>
    <n v="2"/>
    <n v="0"/>
    <n v="3.12"/>
  </r>
  <r>
    <x v="308"/>
    <d v="2012-11-22T00:00:00"/>
    <x v="635"/>
    <x v="24"/>
    <x v="0"/>
    <x v="0"/>
    <x v="16"/>
    <n v="18.239999999999998"/>
    <n v="2"/>
    <n v="0"/>
    <n v="1.64"/>
  </r>
  <r>
    <x v="308"/>
    <d v="2012-11-19T00:00:00"/>
    <x v="41"/>
    <x v="20"/>
    <x v="2"/>
    <x v="1"/>
    <x v="4"/>
    <n v="15.723000000000001"/>
    <n v="1"/>
    <n v="0.7"/>
    <n v="-33.027000000000001"/>
  </r>
  <r>
    <x v="308"/>
    <d v="2012-11-24T00:00:00"/>
    <x v="17"/>
    <x v="7"/>
    <x v="1"/>
    <x v="2"/>
    <x v="8"/>
    <n v="730.2"/>
    <n v="4"/>
    <n v="0"/>
    <n v="94.926000000000045"/>
  </r>
  <r>
    <x v="308"/>
    <d v="2012-11-24T00:00:00"/>
    <x v="17"/>
    <x v="7"/>
    <x v="1"/>
    <x v="2"/>
    <x v="3"/>
    <n v="137.54"/>
    <n v="2"/>
    <n v="0"/>
    <n v="55.016000000000005"/>
  </r>
  <r>
    <x v="308"/>
    <d v="2012-11-23T00:00:00"/>
    <x v="326"/>
    <x v="22"/>
    <x v="0"/>
    <x v="0"/>
    <x v="13"/>
    <n v="17.009999999999998"/>
    <n v="1"/>
    <n v="0"/>
    <n v="7.14"/>
  </r>
  <r>
    <x v="308"/>
    <d v="2012-11-22T00:00:00"/>
    <x v="116"/>
    <x v="4"/>
    <x v="1"/>
    <x v="2"/>
    <x v="7"/>
    <n v="392.93999999999994"/>
    <n v="3"/>
    <n v="0"/>
    <n v="43.223399999999984"/>
  </r>
  <r>
    <x v="308"/>
    <d v="2012-11-23T00:00:00"/>
    <x v="326"/>
    <x v="22"/>
    <x v="0"/>
    <x v="0"/>
    <x v="15"/>
    <n v="11.879999999999999"/>
    <n v="1"/>
    <n v="0"/>
    <n v="2.9699999999999998"/>
  </r>
  <r>
    <x v="308"/>
    <d v="2012-11-22T00:00:00"/>
    <x v="780"/>
    <x v="1"/>
    <x v="0"/>
    <x v="2"/>
    <x v="13"/>
    <n v="11.076000000000001"/>
    <n v="1"/>
    <n v="0.6"/>
    <n v="-14.424000000000001"/>
  </r>
  <r>
    <x v="308"/>
    <d v="2012-11-22T00:00:00"/>
    <x v="245"/>
    <x v="21"/>
    <x v="0"/>
    <x v="1"/>
    <x v="13"/>
    <n v="13.725000000000001"/>
    <n v="1"/>
    <n v="0.7"/>
    <n v="-10.994999999999997"/>
  </r>
  <r>
    <x v="308"/>
    <d v="2012-11-19T00:00:00"/>
    <x v="326"/>
    <x v="22"/>
    <x v="0"/>
    <x v="0"/>
    <x v="13"/>
    <n v="16.110000000000003"/>
    <n v="1"/>
    <n v="0.7"/>
    <n v="-37.589999999999996"/>
  </r>
  <r>
    <x v="308"/>
    <d v="2012-11-19T00:00:00"/>
    <x v="349"/>
    <x v="11"/>
    <x v="1"/>
    <x v="0"/>
    <x v="8"/>
    <n v="145.97999999999999"/>
    <n v="2"/>
    <n v="0.5"/>
    <n v="-99.266399999999976"/>
  </r>
  <r>
    <x v="308"/>
    <d v="2012-11-19T00:00:00"/>
    <x v="349"/>
    <x v="11"/>
    <x v="0"/>
    <x v="0"/>
    <x v="2"/>
    <n v="35.808"/>
    <n v="4"/>
    <n v="0.2"/>
    <n v="12.5328"/>
  </r>
  <r>
    <x v="308"/>
    <d v="2012-11-22T00:00:00"/>
    <x v="245"/>
    <x v="21"/>
    <x v="0"/>
    <x v="1"/>
    <x v="1"/>
    <n v="7.5690000000000008"/>
    <n v="1"/>
    <n v="0.7"/>
    <n v="-11.120999999999997"/>
  </r>
  <r>
    <x v="308"/>
    <d v="2012-11-19T00:00:00"/>
    <x v="41"/>
    <x v="20"/>
    <x v="0"/>
    <x v="1"/>
    <x v="12"/>
    <n v="6.7139999999999995"/>
    <n v="2"/>
    <n v="0.7"/>
    <n v="-13.025999999999994"/>
  </r>
  <r>
    <x v="308"/>
    <d v="2012-11-19T00:00:00"/>
    <x v="41"/>
    <x v="20"/>
    <x v="0"/>
    <x v="1"/>
    <x v="13"/>
    <n v="7.9380000000000015"/>
    <n v="2"/>
    <n v="0.7"/>
    <n v="-10.061999999999999"/>
  </r>
  <r>
    <x v="308"/>
    <d v="2012-11-22T00:00:00"/>
    <x v="780"/>
    <x v="1"/>
    <x v="0"/>
    <x v="2"/>
    <x v="15"/>
    <n v="18.144000000000002"/>
    <n v="4"/>
    <n v="0.6"/>
    <n v="-22.775999999999996"/>
  </r>
  <r>
    <x v="308"/>
    <d v="2012-11-23T00:00:00"/>
    <x v="326"/>
    <x v="22"/>
    <x v="0"/>
    <x v="0"/>
    <x v="14"/>
    <n v="7.7999999999999989"/>
    <n v="1"/>
    <n v="0"/>
    <n v="1.23"/>
  </r>
  <r>
    <x v="308"/>
    <d v="2012-11-21T00:00:00"/>
    <x v="553"/>
    <x v="10"/>
    <x v="0"/>
    <x v="0"/>
    <x v="14"/>
    <n v="22.89"/>
    <n v="1"/>
    <n v="0"/>
    <n v="3.66"/>
  </r>
  <r>
    <x v="308"/>
    <d v="2012-11-22T00:00:00"/>
    <x v="245"/>
    <x v="21"/>
    <x v="0"/>
    <x v="1"/>
    <x v="14"/>
    <n v="10.404000000000002"/>
    <n v="2"/>
    <n v="0.7"/>
    <n v="-14.916"/>
  </r>
  <r>
    <x v="309"/>
    <d v="2012-11-20T00:00:00"/>
    <x v="409"/>
    <x v="11"/>
    <x v="2"/>
    <x v="2"/>
    <x v="10"/>
    <n v="728.53200000000004"/>
    <n v="7"/>
    <n v="0.4"/>
    <n v="-133.72799999999995"/>
  </r>
  <r>
    <x v="309"/>
    <d v="2012-11-21T00:00:00"/>
    <x v="743"/>
    <x v="15"/>
    <x v="0"/>
    <x v="1"/>
    <x v="2"/>
    <n v="5.88"/>
    <n v="1"/>
    <n v="0.2"/>
    <n v="1.9844999999999995"/>
  </r>
  <r>
    <x v="309"/>
    <d v="2012-11-20T00:00:00"/>
    <x v="409"/>
    <x v="11"/>
    <x v="1"/>
    <x v="2"/>
    <x v="8"/>
    <n v="607.37999999999988"/>
    <n v="4"/>
    <n v="0.5"/>
    <n v="-303.77999999999986"/>
  </r>
  <r>
    <x v="309"/>
    <d v="2012-11-20T00:00:00"/>
    <x v="409"/>
    <x v="11"/>
    <x v="2"/>
    <x v="2"/>
    <x v="11"/>
    <n v="158.99999999999997"/>
    <n v="4"/>
    <n v="0"/>
    <n v="6.36"/>
  </r>
  <r>
    <x v="309"/>
    <d v="2012-11-23T00:00:00"/>
    <x v="40"/>
    <x v="6"/>
    <x v="1"/>
    <x v="0"/>
    <x v="9"/>
    <n v="392.30999999999995"/>
    <n v="1"/>
    <n v="0"/>
    <n v="19.59"/>
  </r>
  <r>
    <x v="309"/>
    <d v="2012-11-23T00:00:00"/>
    <x v="177"/>
    <x v="17"/>
    <x v="0"/>
    <x v="1"/>
    <x v="2"/>
    <n v="166.44"/>
    <n v="3"/>
    <n v="0"/>
    <n v="79.891199999999998"/>
  </r>
  <r>
    <x v="309"/>
    <d v="2012-11-24T00:00:00"/>
    <x v="95"/>
    <x v="16"/>
    <x v="0"/>
    <x v="2"/>
    <x v="16"/>
    <n v="206.43"/>
    <n v="7"/>
    <n v="0"/>
    <n v="43.26"/>
  </r>
  <r>
    <x v="309"/>
    <d v="2012-11-24T00:00:00"/>
    <x v="358"/>
    <x v="19"/>
    <x v="1"/>
    <x v="2"/>
    <x v="9"/>
    <n v="1025.8799999999999"/>
    <n v="6"/>
    <n v="0"/>
    <n v="235.95240000000001"/>
  </r>
  <r>
    <x v="309"/>
    <d v="2012-11-24T00:00:00"/>
    <x v="358"/>
    <x v="19"/>
    <x v="0"/>
    <x v="2"/>
    <x v="16"/>
    <n v="213.08"/>
    <n v="7"/>
    <n v="0"/>
    <n v="102.2784"/>
  </r>
  <r>
    <x v="309"/>
    <d v="2012-11-24T00:00:00"/>
    <x v="358"/>
    <x v="19"/>
    <x v="0"/>
    <x v="2"/>
    <x v="12"/>
    <n v="9.9600000000000009"/>
    <n v="2"/>
    <n v="0"/>
    <n v="4.5815999999999999"/>
  </r>
  <r>
    <x v="309"/>
    <d v="2012-11-24T00:00:00"/>
    <x v="358"/>
    <x v="19"/>
    <x v="0"/>
    <x v="2"/>
    <x v="12"/>
    <n v="22.5"/>
    <n v="6"/>
    <n v="0"/>
    <n v="10.799999999999999"/>
  </r>
  <r>
    <x v="309"/>
    <d v="2012-11-18T00:00:00"/>
    <x v="673"/>
    <x v="17"/>
    <x v="0"/>
    <x v="2"/>
    <x v="1"/>
    <n v="51.948"/>
    <n v="3"/>
    <n v="0.4"/>
    <n v="-13.032000000000005"/>
  </r>
  <r>
    <x v="309"/>
    <d v="2012-11-24T00:00:00"/>
    <x v="95"/>
    <x v="16"/>
    <x v="0"/>
    <x v="2"/>
    <x v="1"/>
    <n v="147.96000000000004"/>
    <n v="3"/>
    <n v="0"/>
    <n v="53.19"/>
  </r>
  <r>
    <x v="309"/>
    <d v="2012-11-24T00:00:00"/>
    <x v="95"/>
    <x v="16"/>
    <x v="2"/>
    <x v="2"/>
    <x v="10"/>
    <n v="273"/>
    <n v="2"/>
    <n v="0"/>
    <n v="79.14"/>
  </r>
  <r>
    <x v="309"/>
    <d v="2012-11-22T00:00:00"/>
    <x v="778"/>
    <x v="10"/>
    <x v="2"/>
    <x v="0"/>
    <x v="10"/>
    <n v="4548.8100000000004"/>
    <n v="7"/>
    <n v="0"/>
    <n v="1228.1787000000004"/>
  </r>
  <r>
    <x v="309"/>
    <d v="2012-11-24T00:00:00"/>
    <x v="235"/>
    <x v="12"/>
    <x v="2"/>
    <x v="1"/>
    <x v="10"/>
    <n v="58.60799999999999"/>
    <n v="2"/>
    <n v="0.4"/>
    <n v="8.7680000000000007"/>
  </r>
  <r>
    <x v="309"/>
    <d v="2012-11-23T00:00:00"/>
    <x v="154"/>
    <x v="11"/>
    <x v="2"/>
    <x v="0"/>
    <x v="10"/>
    <n v="281.96999999999997"/>
    <n v="3"/>
    <n v="0"/>
    <n v="78.951599999999999"/>
  </r>
  <r>
    <x v="309"/>
    <d v="2012-11-23T00:00:00"/>
    <x v="154"/>
    <x v="11"/>
    <x v="0"/>
    <x v="0"/>
    <x v="0"/>
    <n v="221.16"/>
    <n v="4"/>
    <n v="0"/>
    <n v="57.501599999999996"/>
  </r>
  <r>
    <x v="309"/>
    <d v="2012-11-23T00:00:00"/>
    <x v="40"/>
    <x v="6"/>
    <x v="0"/>
    <x v="0"/>
    <x v="16"/>
    <n v="14.189999999999998"/>
    <n v="1"/>
    <n v="0"/>
    <n v="2.9699999999999998"/>
  </r>
  <r>
    <x v="309"/>
    <d v="2012-11-23T00:00:00"/>
    <x v="791"/>
    <x v="6"/>
    <x v="2"/>
    <x v="1"/>
    <x v="10"/>
    <n v="503.96"/>
    <n v="4"/>
    <n v="0"/>
    <n v="131.02960000000002"/>
  </r>
  <r>
    <x v="309"/>
    <d v="2012-11-23T00:00:00"/>
    <x v="791"/>
    <x v="6"/>
    <x v="2"/>
    <x v="1"/>
    <x v="10"/>
    <n v="149.94999999999999"/>
    <n v="5"/>
    <n v="0"/>
    <n v="41.986000000000004"/>
  </r>
  <r>
    <x v="309"/>
    <d v="2012-11-23T00:00:00"/>
    <x v="791"/>
    <x v="6"/>
    <x v="2"/>
    <x v="1"/>
    <x v="11"/>
    <n v="29"/>
    <n v="2"/>
    <n v="0"/>
    <n v="7.25"/>
  </r>
  <r>
    <x v="309"/>
    <d v="2012-11-20T00:00:00"/>
    <x v="123"/>
    <x v="24"/>
    <x v="2"/>
    <x v="0"/>
    <x v="11"/>
    <n v="47.496000000000002"/>
    <n v="1"/>
    <n v="0.2"/>
    <n v="-1.187400000000002"/>
  </r>
  <r>
    <x v="309"/>
    <d v="2012-11-23T00:00:00"/>
    <x v="40"/>
    <x v="6"/>
    <x v="0"/>
    <x v="0"/>
    <x v="0"/>
    <n v="10.8"/>
    <n v="1"/>
    <n v="0"/>
    <n v="2.79"/>
  </r>
  <r>
    <x v="310"/>
    <d v="2012-11-22T00:00:00"/>
    <x v="141"/>
    <x v="6"/>
    <x v="0"/>
    <x v="0"/>
    <x v="1"/>
    <n v="50.64"/>
    <n v="4"/>
    <n v="0"/>
    <n v="8.5599999999999987"/>
  </r>
  <r>
    <x v="310"/>
    <d v="2012-11-24T00:00:00"/>
    <x v="469"/>
    <x v="6"/>
    <x v="2"/>
    <x v="2"/>
    <x v="10"/>
    <n v="833.94"/>
    <n v="6"/>
    <n v="0"/>
    <n v="216.8244"/>
  </r>
  <r>
    <x v="310"/>
    <d v="2012-11-24T00:00:00"/>
    <x v="469"/>
    <x v="6"/>
    <x v="0"/>
    <x v="2"/>
    <x v="14"/>
    <n v="34.74"/>
    <n v="3"/>
    <n v="0"/>
    <n v="17.37"/>
  </r>
  <r>
    <x v="310"/>
    <d v="2012-11-24T00:00:00"/>
    <x v="469"/>
    <x v="6"/>
    <x v="0"/>
    <x v="2"/>
    <x v="16"/>
    <n v="12.96"/>
    <n v="3"/>
    <n v="0.2"/>
    <n v="4.5359999999999996"/>
  </r>
  <r>
    <x v="310"/>
    <d v="2012-11-24T00:00:00"/>
    <x v="469"/>
    <x v="6"/>
    <x v="0"/>
    <x v="2"/>
    <x v="2"/>
    <n v="25.92"/>
    <n v="4"/>
    <n v="0"/>
    <n v="12.441600000000001"/>
  </r>
  <r>
    <x v="310"/>
    <d v="2012-11-23T00:00:00"/>
    <x v="482"/>
    <x v="19"/>
    <x v="0"/>
    <x v="2"/>
    <x v="15"/>
    <n v="16.8"/>
    <n v="2"/>
    <n v="0"/>
    <n v="3.66"/>
  </r>
  <r>
    <x v="311"/>
    <d v="2012-11-25T00:00:00"/>
    <x v="510"/>
    <x v="18"/>
    <x v="2"/>
    <x v="1"/>
    <x v="10"/>
    <n v="1954.17"/>
    <n v="3"/>
    <n v="0"/>
    <n v="312.65999999999997"/>
  </r>
  <r>
    <x v="311"/>
    <d v="2012-11-20T00:00:00"/>
    <x v="430"/>
    <x v="18"/>
    <x v="1"/>
    <x v="0"/>
    <x v="7"/>
    <n v="140.73600000000002"/>
    <n v="4"/>
    <n v="0.6"/>
    <n v="-59.904000000000025"/>
  </r>
  <r>
    <x v="311"/>
    <d v="2012-11-25T00:00:00"/>
    <x v="510"/>
    <x v="18"/>
    <x v="2"/>
    <x v="1"/>
    <x v="11"/>
    <n v="336.15"/>
    <n v="9"/>
    <n v="0"/>
    <n v="100.71"/>
  </r>
  <r>
    <x v="311"/>
    <d v="2012-11-24T00:00:00"/>
    <x v="237"/>
    <x v="1"/>
    <x v="0"/>
    <x v="1"/>
    <x v="5"/>
    <n v="229.30000000000004"/>
    <n v="5"/>
    <n v="0"/>
    <n v="45.8"/>
  </r>
  <r>
    <x v="311"/>
    <d v="2012-11-22T00:00:00"/>
    <x v="550"/>
    <x v="18"/>
    <x v="2"/>
    <x v="0"/>
    <x v="10"/>
    <n v="73.944000000000003"/>
    <n v="2"/>
    <n v="0.7"/>
    <n v="-157.77599999999998"/>
  </r>
  <r>
    <x v="311"/>
    <d v="2012-11-25T00:00:00"/>
    <x v="197"/>
    <x v="3"/>
    <x v="0"/>
    <x v="2"/>
    <x v="2"/>
    <n v="629.09999999999991"/>
    <n v="6"/>
    <n v="0"/>
    <n v="301.96799999999996"/>
  </r>
  <r>
    <x v="311"/>
    <d v="2012-11-25T00:00:00"/>
    <x v="197"/>
    <x v="3"/>
    <x v="0"/>
    <x v="2"/>
    <x v="0"/>
    <n v="193.95000000000002"/>
    <n v="3"/>
    <n v="0"/>
    <n v="9.6974999999999838"/>
  </r>
  <r>
    <x v="311"/>
    <d v="2012-11-25T00:00:00"/>
    <x v="197"/>
    <x v="3"/>
    <x v="2"/>
    <x v="2"/>
    <x v="10"/>
    <n v="36.99"/>
    <n v="1"/>
    <n v="0"/>
    <n v="9.9873000000000012"/>
  </r>
  <r>
    <x v="311"/>
    <d v="2012-11-25T00:00:00"/>
    <x v="197"/>
    <x v="3"/>
    <x v="0"/>
    <x v="2"/>
    <x v="13"/>
    <n v="5.46"/>
    <n v="3"/>
    <n v="0"/>
    <n v="1.4742000000000002"/>
  </r>
  <r>
    <x v="311"/>
    <d v="2012-11-22T00:00:00"/>
    <x v="550"/>
    <x v="18"/>
    <x v="0"/>
    <x v="0"/>
    <x v="0"/>
    <n v="74.052000000000007"/>
    <n v="4"/>
    <n v="0.7"/>
    <n v="-155.62799999999999"/>
  </r>
  <r>
    <x v="311"/>
    <d v="2012-11-20T00:00:00"/>
    <x v="430"/>
    <x v="18"/>
    <x v="2"/>
    <x v="0"/>
    <x v="6"/>
    <n v="105.32400000000001"/>
    <n v="1"/>
    <n v="0.6"/>
    <n v="-152.73599999999999"/>
  </r>
  <r>
    <x v="311"/>
    <d v="2012-11-24T00:00:00"/>
    <x v="762"/>
    <x v="9"/>
    <x v="1"/>
    <x v="0"/>
    <x v="7"/>
    <n v="231.41700000000003"/>
    <n v="3"/>
    <n v="0.1"/>
    <n v="95.066999999999993"/>
  </r>
  <r>
    <x v="311"/>
    <d v="2012-11-24T00:00:00"/>
    <x v="237"/>
    <x v="1"/>
    <x v="1"/>
    <x v="1"/>
    <x v="7"/>
    <n v="107.48000000000002"/>
    <n v="1"/>
    <n v="0"/>
    <n v="29"/>
  </r>
  <r>
    <x v="311"/>
    <d v="2012-11-25T00:00:00"/>
    <x v="358"/>
    <x v="19"/>
    <x v="0"/>
    <x v="2"/>
    <x v="2"/>
    <n v="12.96"/>
    <n v="2"/>
    <n v="0"/>
    <n v="6.2208000000000006"/>
  </r>
  <r>
    <x v="311"/>
    <d v="2012-11-20T00:00:00"/>
    <x v="430"/>
    <x v="18"/>
    <x v="1"/>
    <x v="0"/>
    <x v="7"/>
    <n v="68.172000000000011"/>
    <n v="1"/>
    <n v="0.6"/>
    <n v="-20.478000000000023"/>
  </r>
  <r>
    <x v="311"/>
    <d v="2012-11-25T00:00:00"/>
    <x v="510"/>
    <x v="18"/>
    <x v="0"/>
    <x v="1"/>
    <x v="1"/>
    <n v="115.11000000000001"/>
    <n v="3"/>
    <n v="0"/>
    <n v="13.77"/>
  </r>
  <r>
    <x v="311"/>
    <d v="2012-11-25T00:00:00"/>
    <x v="47"/>
    <x v="20"/>
    <x v="0"/>
    <x v="0"/>
    <x v="13"/>
    <n v="94.35"/>
    <n v="5"/>
    <n v="0"/>
    <n v="23.55"/>
  </r>
  <r>
    <x v="311"/>
    <d v="2012-11-24T00:00:00"/>
    <x v="762"/>
    <x v="9"/>
    <x v="0"/>
    <x v="0"/>
    <x v="15"/>
    <n v="65.7"/>
    <n v="5"/>
    <n v="0"/>
    <n v="16.350000000000001"/>
  </r>
  <r>
    <x v="311"/>
    <d v="2012-11-26T00:00:00"/>
    <x v="136"/>
    <x v="2"/>
    <x v="2"/>
    <x v="2"/>
    <x v="10"/>
    <n v="267.95999999999998"/>
    <n v="5"/>
    <n v="0.2"/>
    <n v="16.747500000000016"/>
  </r>
  <r>
    <x v="311"/>
    <d v="2012-11-26T00:00:00"/>
    <x v="136"/>
    <x v="2"/>
    <x v="0"/>
    <x v="2"/>
    <x v="14"/>
    <n v="1.6320000000000001"/>
    <n v="1"/>
    <n v="0.2"/>
    <n v="0.55079999999999985"/>
  </r>
  <r>
    <x v="311"/>
    <d v="2012-11-26T00:00:00"/>
    <x v="165"/>
    <x v="23"/>
    <x v="0"/>
    <x v="0"/>
    <x v="1"/>
    <n v="68.58"/>
    <n v="2"/>
    <n v="0"/>
    <n v="26.700000000000003"/>
  </r>
  <r>
    <x v="311"/>
    <d v="2012-11-23T00:00:00"/>
    <x v="371"/>
    <x v="15"/>
    <x v="0"/>
    <x v="1"/>
    <x v="16"/>
    <n v="82.08"/>
    <n v="6"/>
    <n v="0"/>
    <n v="24.48"/>
  </r>
  <r>
    <x v="311"/>
    <d v="2012-11-22T00:00:00"/>
    <x v="158"/>
    <x v="13"/>
    <x v="0"/>
    <x v="2"/>
    <x v="16"/>
    <n v="60.240000000000009"/>
    <n v="3"/>
    <n v="0"/>
    <n v="4.8"/>
  </r>
  <r>
    <x v="311"/>
    <d v="2012-11-22T00:00:00"/>
    <x v="550"/>
    <x v="18"/>
    <x v="0"/>
    <x v="0"/>
    <x v="16"/>
    <n v="15.534000000000001"/>
    <n v="1"/>
    <n v="0.7"/>
    <n v="-26.945999999999994"/>
  </r>
  <r>
    <x v="311"/>
    <d v="2012-11-25T00:00:00"/>
    <x v="779"/>
    <x v="7"/>
    <x v="0"/>
    <x v="0"/>
    <x v="5"/>
    <n v="81.78"/>
    <n v="1"/>
    <n v="0"/>
    <n v="28.619999999999997"/>
  </r>
  <r>
    <x v="311"/>
    <d v="2012-11-24T00:00:00"/>
    <x v="237"/>
    <x v="1"/>
    <x v="0"/>
    <x v="1"/>
    <x v="12"/>
    <n v="30.479999999999997"/>
    <n v="4"/>
    <n v="0"/>
    <n v="11.84"/>
  </r>
  <r>
    <x v="311"/>
    <d v="2012-11-26T00:00:00"/>
    <x v="165"/>
    <x v="23"/>
    <x v="0"/>
    <x v="0"/>
    <x v="16"/>
    <n v="50.759999999999991"/>
    <n v="4"/>
    <n v="0"/>
    <n v="23.28"/>
  </r>
  <r>
    <x v="311"/>
    <d v="2012-11-20T00:00:00"/>
    <x v="430"/>
    <x v="18"/>
    <x v="0"/>
    <x v="0"/>
    <x v="16"/>
    <n v="22.296000000000006"/>
    <n v="2"/>
    <n v="0.6"/>
    <n v="-5.6040000000000063"/>
  </r>
  <r>
    <x v="311"/>
    <d v="2012-11-26T00:00:00"/>
    <x v="355"/>
    <x v="17"/>
    <x v="0"/>
    <x v="0"/>
    <x v="2"/>
    <n v="62.4"/>
    <n v="3"/>
    <n v="0"/>
    <n v="13.080000000000002"/>
  </r>
  <r>
    <x v="311"/>
    <d v="2012-11-25T00:00:00"/>
    <x v="779"/>
    <x v="7"/>
    <x v="0"/>
    <x v="0"/>
    <x v="14"/>
    <n v="19.29"/>
    <n v="1"/>
    <n v="0"/>
    <n v="1.1400000000000001"/>
  </r>
  <r>
    <x v="311"/>
    <d v="2012-11-22T00:00:00"/>
    <x v="550"/>
    <x v="18"/>
    <x v="0"/>
    <x v="0"/>
    <x v="16"/>
    <n v="3.4200000000000008"/>
    <n v="2"/>
    <n v="0.7"/>
    <n v="-3.2399999999999993"/>
  </r>
  <r>
    <x v="311"/>
    <d v="2012-11-25T00:00:00"/>
    <x v="779"/>
    <x v="7"/>
    <x v="0"/>
    <x v="0"/>
    <x v="13"/>
    <n v="23.880000000000003"/>
    <n v="2"/>
    <n v="0"/>
    <n v="10.02"/>
  </r>
  <r>
    <x v="311"/>
    <d v="2012-11-20T00:00:00"/>
    <x v="430"/>
    <x v="18"/>
    <x v="0"/>
    <x v="0"/>
    <x v="15"/>
    <n v="4.5600000000000005"/>
    <n v="1"/>
    <n v="0.6"/>
    <n v="-5.13"/>
  </r>
  <r>
    <x v="311"/>
    <d v="2012-11-24T00:00:00"/>
    <x v="672"/>
    <x v="8"/>
    <x v="2"/>
    <x v="0"/>
    <x v="11"/>
    <n v="24.381000000000004"/>
    <n v="1"/>
    <n v="0.7"/>
    <n v="-16.268999999999998"/>
  </r>
  <r>
    <x v="311"/>
    <d v="2012-11-20T00:00:00"/>
    <x v="430"/>
    <x v="18"/>
    <x v="0"/>
    <x v="0"/>
    <x v="14"/>
    <n v="3.48"/>
    <n v="1"/>
    <n v="0.6"/>
    <n v="-2.9699999999999998"/>
  </r>
  <r>
    <x v="311"/>
    <d v="2012-11-25T00:00:00"/>
    <x v="67"/>
    <x v="3"/>
    <x v="2"/>
    <x v="1"/>
    <x v="11"/>
    <n v="94.99"/>
    <n v="1"/>
    <n v="0"/>
    <n v="28.496999999999986"/>
  </r>
  <r>
    <x v="311"/>
    <d v="2012-11-25T00:00:00"/>
    <x v="67"/>
    <x v="3"/>
    <x v="0"/>
    <x v="1"/>
    <x v="2"/>
    <n v="6.58"/>
    <n v="2"/>
    <n v="0"/>
    <n v="3.0267999999999997"/>
  </r>
  <r>
    <x v="311"/>
    <d v="2012-11-22T00:00:00"/>
    <x v="550"/>
    <x v="18"/>
    <x v="0"/>
    <x v="0"/>
    <x v="0"/>
    <n v="6.4800000000000013"/>
    <n v="2"/>
    <n v="0.7"/>
    <n v="-9.5399999999999991"/>
  </r>
  <r>
    <x v="311"/>
    <d v="2012-11-20T00:00:00"/>
    <x v="430"/>
    <x v="18"/>
    <x v="0"/>
    <x v="0"/>
    <x v="16"/>
    <n v="6.6960000000000015"/>
    <n v="2"/>
    <n v="0.6"/>
    <n v="-3.8640000000000008"/>
  </r>
  <r>
    <x v="312"/>
    <d v="2012-11-22T00:00:00"/>
    <x v="232"/>
    <x v="5"/>
    <x v="0"/>
    <x v="0"/>
    <x v="5"/>
    <n v="2443.48"/>
    <n v="13"/>
    <n v="0"/>
    <n v="121.94000000000001"/>
  </r>
  <r>
    <x v="312"/>
    <d v="2012-11-24T00:00:00"/>
    <x v="407"/>
    <x v="1"/>
    <x v="0"/>
    <x v="1"/>
    <x v="5"/>
    <n v="1124.2559999999999"/>
    <n v="7"/>
    <n v="0.2"/>
    <n v="252.89599999999996"/>
  </r>
  <r>
    <x v="312"/>
    <d v="2012-11-22T00:00:00"/>
    <x v="232"/>
    <x v="5"/>
    <x v="2"/>
    <x v="0"/>
    <x v="6"/>
    <n v="752.51196000000004"/>
    <n v="3"/>
    <n v="2E-3"/>
    <n v="134.21195999999998"/>
  </r>
  <r>
    <x v="312"/>
    <d v="2012-11-21T00:00:00"/>
    <x v="664"/>
    <x v="19"/>
    <x v="1"/>
    <x v="0"/>
    <x v="9"/>
    <n v="332.28000000000003"/>
    <n v="2"/>
    <n v="0"/>
    <n v="149.52000000000001"/>
  </r>
  <r>
    <x v="312"/>
    <d v="2012-11-24T00:00:00"/>
    <x v="220"/>
    <x v="8"/>
    <x v="1"/>
    <x v="0"/>
    <x v="3"/>
    <n v="218.25000000000003"/>
    <n v="5"/>
    <n v="0"/>
    <n v="19.5"/>
  </r>
  <r>
    <x v="312"/>
    <d v="2012-11-26T00:00:00"/>
    <x v="281"/>
    <x v="14"/>
    <x v="0"/>
    <x v="0"/>
    <x v="0"/>
    <n v="426.24"/>
    <n v="3"/>
    <n v="0"/>
    <n v="68.13"/>
  </r>
  <r>
    <x v="312"/>
    <d v="2012-11-22T00:00:00"/>
    <x v="40"/>
    <x v="6"/>
    <x v="1"/>
    <x v="0"/>
    <x v="9"/>
    <n v="142.82999999999998"/>
    <n v="1"/>
    <n v="0"/>
    <n v="41.400000000000006"/>
  </r>
  <r>
    <x v="312"/>
    <d v="2012-11-27T00:00:00"/>
    <x v="511"/>
    <x v="7"/>
    <x v="1"/>
    <x v="1"/>
    <x v="8"/>
    <n v="425.90999999999997"/>
    <n v="1"/>
    <n v="0"/>
    <n v="106.47"/>
  </r>
  <r>
    <x v="312"/>
    <d v="2012-11-22T00:00:00"/>
    <x v="232"/>
    <x v="5"/>
    <x v="2"/>
    <x v="0"/>
    <x v="10"/>
    <n v="331.84"/>
    <n v="4"/>
    <n v="0"/>
    <n v="23.2"/>
  </r>
  <r>
    <x v="312"/>
    <d v="2012-11-23T00:00:00"/>
    <x v="592"/>
    <x v="10"/>
    <x v="2"/>
    <x v="2"/>
    <x v="11"/>
    <n v="228.77999999999997"/>
    <n v="2"/>
    <n v="0"/>
    <n v="34.26"/>
  </r>
  <r>
    <x v="312"/>
    <d v="2012-11-27T00:00:00"/>
    <x v="167"/>
    <x v="9"/>
    <x v="0"/>
    <x v="1"/>
    <x v="16"/>
    <n v="604.08000000000004"/>
    <n v="12"/>
    <n v="0"/>
    <n v="36"/>
  </r>
  <r>
    <x v="312"/>
    <d v="2012-11-21T00:00:00"/>
    <x v="80"/>
    <x v="19"/>
    <x v="1"/>
    <x v="0"/>
    <x v="3"/>
    <n v="90.935999999999993"/>
    <n v="3"/>
    <n v="0.4"/>
    <n v="4.5360000000000014"/>
  </r>
  <r>
    <x v="312"/>
    <d v="2012-11-23T00:00:00"/>
    <x v="417"/>
    <x v="6"/>
    <x v="0"/>
    <x v="2"/>
    <x v="14"/>
    <n v="95.717999999999989"/>
    <n v="7"/>
    <n v="0.47000000000000003"/>
    <n v="-3.6119999999999948"/>
  </r>
  <r>
    <x v="312"/>
    <d v="2012-11-28T00:00:00"/>
    <x v="19"/>
    <x v="9"/>
    <x v="0"/>
    <x v="1"/>
    <x v="13"/>
    <n v="131.85000000000002"/>
    <n v="5"/>
    <n v="0"/>
    <n v="54"/>
  </r>
  <r>
    <x v="312"/>
    <d v="2012-11-23T00:00:00"/>
    <x v="283"/>
    <x v="20"/>
    <x v="2"/>
    <x v="0"/>
    <x v="4"/>
    <n v="97.56"/>
    <n v="2"/>
    <n v="0"/>
    <n v="38.04"/>
  </r>
  <r>
    <x v="312"/>
    <d v="2012-11-24T00:00:00"/>
    <x v="203"/>
    <x v="15"/>
    <x v="0"/>
    <x v="0"/>
    <x v="16"/>
    <n v="6.9279999999999982"/>
    <n v="1"/>
    <n v="0.8"/>
    <n v="-11.084800000000005"/>
  </r>
  <r>
    <x v="312"/>
    <d v="2012-11-21T00:00:00"/>
    <x v="17"/>
    <x v="7"/>
    <x v="0"/>
    <x v="2"/>
    <x v="13"/>
    <n v="67.099999999999994"/>
    <n v="5"/>
    <n v="0"/>
    <n v="13.4"/>
  </r>
  <r>
    <x v="312"/>
    <d v="2012-11-23T00:00:00"/>
    <x v="283"/>
    <x v="20"/>
    <x v="0"/>
    <x v="0"/>
    <x v="12"/>
    <n v="43.2"/>
    <n v="5"/>
    <n v="0"/>
    <n v="19.8"/>
  </r>
  <r>
    <x v="312"/>
    <d v="2012-11-28T00:00:00"/>
    <x v="710"/>
    <x v="1"/>
    <x v="0"/>
    <x v="1"/>
    <x v="0"/>
    <n v="58.176000000000009"/>
    <n v="3"/>
    <n v="0.6"/>
    <n v="-68.364000000000004"/>
  </r>
  <r>
    <x v="312"/>
    <d v="2012-11-28T00:00:00"/>
    <x v="3"/>
    <x v="3"/>
    <x v="0"/>
    <x v="1"/>
    <x v="13"/>
    <n v="70.320000000000022"/>
    <n v="4"/>
    <n v="0"/>
    <n v="18.239999999999998"/>
  </r>
  <r>
    <x v="312"/>
    <d v="2012-11-28T00:00:00"/>
    <x v="19"/>
    <x v="9"/>
    <x v="2"/>
    <x v="1"/>
    <x v="11"/>
    <n v="93.06"/>
    <n v="2"/>
    <n v="0"/>
    <n v="39.96"/>
  </r>
  <r>
    <x v="312"/>
    <d v="2012-11-21T00:00:00"/>
    <x v="80"/>
    <x v="19"/>
    <x v="2"/>
    <x v="0"/>
    <x v="11"/>
    <n v="50.147999999999996"/>
    <n v="2"/>
    <n v="0.4"/>
    <n v="3.2879999999999967"/>
  </r>
  <r>
    <x v="312"/>
    <d v="2012-11-23T00:00:00"/>
    <x v="417"/>
    <x v="6"/>
    <x v="0"/>
    <x v="2"/>
    <x v="13"/>
    <n v="17.432400000000001"/>
    <n v="2"/>
    <n v="0.27"/>
    <n v="-2.1876000000000015"/>
  </r>
  <r>
    <x v="312"/>
    <d v="2012-11-26T00:00:00"/>
    <x v="758"/>
    <x v="20"/>
    <x v="0"/>
    <x v="2"/>
    <x v="2"/>
    <n v="83.28"/>
    <n v="4"/>
    <n v="0"/>
    <n v="34.08"/>
  </r>
  <r>
    <x v="312"/>
    <d v="2012-11-23T00:00:00"/>
    <x v="417"/>
    <x v="6"/>
    <x v="0"/>
    <x v="2"/>
    <x v="14"/>
    <n v="29.0334"/>
    <n v="2"/>
    <n v="0.47000000000000003"/>
    <n v="-9.3666000000000018"/>
  </r>
  <r>
    <x v="312"/>
    <d v="2012-11-23T00:00:00"/>
    <x v="417"/>
    <x v="6"/>
    <x v="0"/>
    <x v="2"/>
    <x v="12"/>
    <n v="27.284400000000005"/>
    <n v="4"/>
    <n v="0.47000000000000003"/>
    <n v="-9.7956000000000039"/>
  </r>
  <r>
    <x v="312"/>
    <d v="2012-11-28T00:00:00"/>
    <x v="677"/>
    <x v="14"/>
    <x v="0"/>
    <x v="0"/>
    <x v="13"/>
    <n v="44.194199999999995"/>
    <n v="2"/>
    <n v="0.27"/>
    <n v="-12.145800000000001"/>
  </r>
  <r>
    <x v="312"/>
    <d v="2012-11-28T00:00:00"/>
    <x v="677"/>
    <x v="14"/>
    <x v="0"/>
    <x v="0"/>
    <x v="1"/>
    <n v="33.739800000000002"/>
    <n v="2"/>
    <n v="0.47000000000000003"/>
    <n v="-3.8202000000000034"/>
  </r>
  <r>
    <x v="312"/>
    <d v="2012-11-21T00:00:00"/>
    <x v="664"/>
    <x v="19"/>
    <x v="0"/>
    <x v="0"/>
    <x v="12"/>
    <n v="9.36"/>
    <n v="1"/>
    <n v="0"/>
    <n v="4.5600000000000005"/>
  </r>
  <r>
    <x v="312"/>
    <d v="2012-11-28T00:00:00"/>
    <x v="710"/>
    <x v="1"/>
    <x v="0"/>
    <x v="1"/>
    <x v="1"/>
    <n v="25.065000000000001"/>
    <n v="3"/>
    <n v="0.5"/>
    <n v="-23.085000000000001"/>
  </r>
  <r>
    <x v="312"/>
    <d v="2012-11-27T00:00:00"/>
    <x v="185"/>
    <x v="8"/>
    <x v="2"/>
    <x v="0"/>
    <x v="6"/>
    <n v="191.85552000000001"/>
    <n v="2"/>
    <n v="2E-3"/>
    <n v="74.575519999999997"/>
  </r>
  <r>
    <x v="312"/>
    <d v="2012-11-27T00:00:00"/>
    <x v="614"/>
    <x v="2"/>
    <x v="0"/>
    <x v="0"/>
    <x v="15"/>
    <n v="22.2"/>
    <n v="2"/>
    <n v="0"/>
    <n v="5.3200000000000012"/>
  </r>
  <r>
    <x v="312"/>
    <d v="2012-11-27T00:00:00"/>
    <x v="491"/>
    <x v="7"/>
    <x v="0"/>
    <x v="0"/>
    <x v="0"/>
    <n v="16.383999999999993"/>
    <n v="1"/>
    <n v="0.2"/>
    <n v="-1.8559999999999988"/>
  </r>
  <r>
    <x v="312"/>
    <d v="2012-11-23T00:00:00"/>
    <x v="417"/>
    <x v="6"/>
    <x v="0"/>
    <x v="2"/>
    <x v="12"/>
    <n v="6.9642000000000008"/>
    <n v="2"/>
    <n v="0.47000000000000003"/>
    <n v="-4.9158000000000008"/>
  </r>
  <r>
    <x v="312"/>
    <d v="2012-11-28T00:00:00"/>
    <x v="3"/>
    <x v="3"/>
    <x v="0"/>
    <x v="1"/>
    <x v="2"/>
    <n v="9.1"/>
    <n v="1"/>
    <n v="0"/>
    <n v="0.54000000000000015"/>
  </r>
  <r>
    <x v="312"/>
    <d v="2012-11-24T00:00:00"/>
    <x v="747"/>
    <x v="24"/>
    <x v="0"/>
    <x v="2"/>
    <x v="2"/>
    <n v="9.9600000000000009"/>
    <n v="2"/>
    <n v="0"/>
    <n v="4.8804000000000007"/>
  </r>
  <r>
    <x v="312"/>
    <d v="2012-11-26T00:00:00"/>
    <x v="500"/>
    <x v="8"/>
    <x v="0"/>
    <x v="2"/>
    <x v="5"/>
    <n v="675.12"/>
    <n v="3"/>
    <n v="0"/>
    <n v="290.30160000000001"/>
  </r>
  <r>
    <x v="312"/>
    <d v="2012-11-26T00:00:00"/>
    <x v="500"/>
    <x v="8"/>
    <x v="0"/>
    <x v="2"/>
    <x v="16"/>
    <n v="319.89999999999998"/>
    <n v="5"/>
    <n v="0"/>
    <n v="156.751"/>
  </r>
  <r>
    <x v="312"/>
    <d v="2012-11-26T00:00:00"/>
    <x v="500"/>
    <x v="8"/>
    <x v="0"/>
    <x v="2"/>
    <x v="14"/>
    <n v="16.23"/>
    <n v="3"/>
    <n v="0"/>
    <n v="7.9527000000000001"/>
  </r>
  <r>
    <x v="312"/>
    <d v="2012-11-26T00:00:00"/>
    <x v="500"/>
    <x v="8"/>
    <x v="0"/>
    <x v="2"/>
    <x v="15"/>
    <n v="11.36"/>
    <n v="2"/>
    <n v="0"/>
    <n v="5.3391999999999991"/>
  </r>
  <r>
    <x v="312"/>
    <d v="2012-11-21T00:00:00"/>
    <x v="17"/>
    <x v="7"/>
    <x v="0"/>
    <x v="2"/>
    <x v="16"/>
    <n v="43.7"/>
    <n v="5"/>
    <n v="0"/>
    <n v="12.2"/>
  </r>
  <r>
    <x v="312"/>
    <d v="2012-11-27T00:00:00"/>
    <x v="511"/>
    <x v="7"/>
    <x v="0"/>
    <x v="1"/>
    <x v="13"/>
    <n v="26.46"/>
    <n v="2"/>
    <n v="0"/>
    <n v="8.4599999999999991"/>
  </r>
  <r>
    <x v="312"/>
    <d v="2012-11-25T00:00:00"/>
    <x v="756"/>
    <x v="15"/>
    <x v="0"/>
    <x v="0"/>
    <x v="2"/>
    <n v="53.820000000000007"/>
    <n v="9"/>
    <n v="0"/>
    <n v="24.218999999999998"/>
  </r>
  <r>
    <x v="312"/>
    <d v="2012-11-27T00:00:00"/>
    <x v="576"/>
    <x v="24"/>
    <x v="0"/>
    <x v="1"/>
    <x v="16"/>
    <n v="9.9799999999999969"/>
    <n v="5"/>
    <n v="0.8"/>
    <n v="-16.467000000000002"/>
  </r>
  <r>
    <x v="312"/>
    <d v="2012-11-23T00:00:00"/>
    <x v="417"/>
    <x v="6"/>
    <x v="0"/>
    <x v="2"/>
    <x v="12"/>
    <n v="10.684800000000001"/>
    <n v="3"/>
    <n v="0.47000000000000003"/>
    <n v="-8.305200000000001"/>
  </r>
  <r>
    <x v="313"/>
    <d v="2012-11-24T00:00:00"/>
    <x v="625"/>
    <x v="22"/>
    <x v="2"/>
    <x v="0"/>
    <x v="4"/>
    <n v="473.84700000000004"/>
    <n v="5"/>
    <n v="0.17"/>
    <n v="-5.8529999999999944"/>
  </r>
  <r>
    <x v="313"/>
    <d v="2012-11-26T00:00:00"/>
    <x v="629"/>
    <x v="22"/>
    <x v="2"/>
    <x v="0"/>
    <x v="10"/>
    <n v="773.40000000000009"/>
    <n v="5"/>
    <n v="0"/>
    <n v="46.349999999999994"/>
  </r>
  <r>
    <x v="313"/>
    <d v="2012-11-26T00:00:00"/>
    <x v="629"/>
    <x v="22"/>
    <x v="2"/>
    <x v="0"/>
    <x v="4"/>
    <n v="583.38"/>
    <n v="7"/>
    <n v="0"/>
    <n v="244.86"/>
  </r>
  <r>
    <x v="313"/>
    <d v="2012-11-24T00:00:00"/>
    <x v="244"/>
    <x v="9"/>
    <x v="1"/>
    <x v="1"/>
    <x v="9"/>
    <n v="312.91200000000003"/>
    <n v="2"/>
    <n v="0.6"/>
    <n v="-78.227999999999952"/>
  </r>
  <r>
    <x v="313"/>
    <d v="2012-11-25T00:00:00"/>
    <x v="521"/>
    <x v="13"/>
    <x v="0"/>
    <x v="1"/>
    <x v="2"/>
    <n v="269.27999999999997"/>
    <n v="9"/>
    <n v="0"/>
    <n v="123.83999999999999"/>
  </r>
  <r>
    <x v="313"/>
    <d v="2012-11-26T00:00:00"/>
    <x v="479"/>
    <x v="18"/>
    <x v="0"/>
    <x v="0"/>
    <x v="16"/>
    <n v="14.669999999999998"/>
    <n v="3"/>
    <n v="0"/>
    <n v="6.7481999999999989"/>
  </r>
  <r>
    <x v="313"/>
    <d v="2012-11-26T00:00:00"/>
    <x v="612"/>
    <x v="9"/>
    <x v="2"/>
    <x v="2"/>
    <x v="4"/>
    <n v="653.94000000000005"/>
    <n v="6"/>
    <n v="0"/>
    <n v="222.29999999999998"/>
  </r>
  <r>
    <x v="313"/>
    <d v="2012-11-25T00:00:00"/>
    <x v="521"/>
    <x v="13"/>
    <x v="1"/>
    <x v="1"/>
    <x v="3"/>
    <n v="344"/>
    <n v="10"/>
    <n v="0"/>
    <n v="79"/>
  </r>
  <r>
    <x v="313"/>
    <d v="2012-11-23T00:00:00"/>
    <x v="497"/>
    <x v="22"/>
    <x v="2"/>
    <x v="0"/>
    <x v="6"/>
    <n v="189.93935999999999"/>
    <n v="2"/>
    <n v="2E-3"/>
    <n v="81.419359999999998"/>
  </r>
  <r>
    <x v="313"/>
    <d v="2012-11-26T00:00:00"/>
    <x v="629"/>
    <x v="22"/>
    <x v="1"/>
    <x v="0"/>
    <x v="9"/>
    <n v="307.26"/>
    <n v="2"/>
    <n v="0.1"/>
    <n v="81.899999999999991"/>
  </r>
  <r>
    <x v="313"/>
    <d v="2012-11-25T00:00:00"/>
    <x v="557"/>
    <x v="13"/>
    <x v="2"/>
    <x v="2"/>
    <x v="4"/>
    <n v="314.10000000000002"/>
    <n v="1"/>
    <n v="0"/>
    <n v="131.91"/>
  </r>
  <r>
    <x v="313"/>
    <d v="2012-11-25T00:00:00"/>
    <x v="192"/>
    <x v="3"/>
    <x v="1"/>
    <x v="2"/>
    <x v="7"/>
    <n v="155.37199999999999"/>
    <n v="2"/>
    <n v="0.3"/>
    <n v="-35.513599999999997"/>
  </r>
  <r>
    <x v="313"/>
    <d v="2012-11-26T00:00:00"/>
    <x v="629"/>
    <x v="22"/>
    <x v="1"/>
    <x v="0"/>
    <x v="3"/>
    <n v="155.43"/>
    <n v="3"/>
    <n v="0"/>
    <n v="55.89"/>
  </r>
  <r>
    <x v="313"/>
    <d v="2012-11-28T00:00:00"/>
    <x v="427"/>
    <x v="9"/>
    <x v="0"/>
    <x v="0"/>
    <x v="5"/>
    <n v="583.02"/>
    <n v="6"/>
    <n v="0"/>
    <n v="215.64"/>
  </r>
  <r>
    <x v="313"/>
    <d v="2012-11-27T00:00:00"/>
    <x v="110"/>
    <x v="9"/>
    <x v="1"/>
    <x v="0"/>
    <x v="7"/>
    <n v="250.40460000000002"/>
    <n v="2"/>
    <n v="0.27"/>
    <n v="47.964599999999962"/>
  </r>
  <r>
    <x v="313"/>
    <d v="2012-11-26T00:00:00"/>
    <x v="629"/>
    <x v="22"/>
    <x v="0"/>
    <x v="0"/>
    <x v="16"/>
    <n v="117.96000000000001"/>
    <n v="4"/>
    <n v="0"/>
    <n v="24.72"/>
  </r>
  <r>
    <x v="313"/>
    <d v="2012-11-28T00:00:00"/>
    <x v="237"/>
    <x v="1"/>
    <x v="0"/>
    <x v="1"/>
    <x v="14"/>
    <n v="147"/>
    <n v="5"/>
    <n v="0"/>
    <n v="46.95"/>
  </r>
  <r>
    <x v="313"/>
    <d v="2012-11-25T00:00:00"/>
    <x v="521"/>
    <x v="13"/>
    <x v="0"/>
    <x v="1"/>
    <x v="13"/>
    <n v="70.2"/>
    <n v="2"/>
    <n v="0"/>
    <n v="14.719999999999999"/>
  </r>
  <r>
    <x v="313"/>
    <d v="2012-11-26T00:00:00"/>
    <x v="83"/>
    <x v="12"/>
    <x v="1"/>
    <x v="2"/>
    <x v="9"/>
    <n v="270.14400000000001"/>
    <n v="4"/>
    <n v="0.6"/>
    <n v="-209.376"/>
  </r>
  <r>
    <x v="313"/>
    <d v="2012-11-25T00:00:00"/>
    <x v="228"/>
    <x v="19"/>
    <x v="2"/>
    <x v="2"/>
    <x v="11"/>
    <n v="58.83"/>
    <n v="1"/>
    <n v="0"/>
    <n v="6.4499999999999993"/>
  </r>
  <r>
    <x v="313"/>
    <d v="2012-11-25T00:00:00"/>
    <x v="228"/>
    <x v="19"/>
    <x v="0"/>
    <x v="2"/>
    <x v="2"/>
    <n v="114"/>
    <n v="4"/>
    <n v="0"/>
    <n v="11.399999999999999"/>
  </r>
  <r>
    <x v="313"/>
    <d v="2012-11-28T00:00:00"/>
    <x v="271"/>
    <x v="2"/>
    <x v="0"/>
    <x v="1"/>
    <x v="12"/>
    <n v="23.680000000000003"/>
    <n v="2"/>
    <n v="0.2"/>
    <n v="8.879999999999999"/>
  </r>
  <r>
    <x v="313"/>
    <d v="2012-11-25T00:00:00"/>
    <x v="521"/>
    <x v="13"/>
    <x v="0"/>
    <x v="1"/>
    <x v="16"/>
    <n v="65.600000000000009"/>
    <n v="2"/>
    <n v="0"/>
    <n v="14.4"/>
  </r>
  <r>
    <x v="313"/>
    <d v="2012-11-28T00:00:00"/>
    <x v="404"/>
    <x v="7"/>
    <x v="1"/>
    <x v="0"/>
    <x v="7"/>
    <n v="266.22000000000003"/>
    <n v="5"/>
    <n v="0.4"/>
    <n v="-168.68"/>
  </r>
  <r>
    <x v="313"/>
    <d v="2012-11-26T00:00:00"/>
    <x v="629"/>
    <x v="22"/>
    <x v="0"/>
    <x v="0"/>
    <x v="16"/>
    <n v="100.26"/>
    <n v="2"/>
    <n v="0"/>
    <n v="21"/>
  </r>
  <r>
    <x v="313"/>
    <d v="2012-11-25T00:00:00"/>
    <x v="521"/>
    <x v="13"/>
    <x v="0"/>
    <x v="1"/>
    <x v="0"/>
    <n v="138.24"/>
    <n v="1"/>
    <n v="0"/>
    <n v="33.160000000000004"/>
  </r>
  <r>
    <x v="313"/>
    <d v="2012-11-26T00:00:00"/>
    <x v="629"/>
    <x v="22"/>
    <x v="0"/>
    <x v="0"/>
    <x v="16"/>
    <n v="63.900000000000006"/>
    <n v="2"/>
    <n v="0"/>
    <n v="23.64"/>
  </r>
  <r>
    <x v="313"/>
    <d v="2012-11-28T00:00:00"/>
    <x v="719"/>
    <x v="11"/>
    <x v="0"/>
    <x v="0"/>
    <x v="14"/>
    <n v="46.980000000000004"/>
    <n v="2"/>
    <n v="0"/>
    <n v="17.82"/>
  </r>
  <r>
    <x v="313"/>
    <d v="2012-11-28T00:00:00"/>
    <x v="719"/>
    <x v="11"/>
    <x v="0"/>
    <x v="0"/>
    <x v="16"/>
    <n v="56.460000000000008"/>
    <n v="2"/>
    <n v="0"/>
    <n v="0"/>
  </r>
  <r>
    <x v="313"/>
    <d v="2012-11-25T00:00:00"/>
    <x v="521"/>
    <x v="13"/>
    <x v="0"/>
    <x v="1"/>
    <x v="12"/>
    <n v="22"/>
    <n v="4"/>
    <n v="0"/>
    <n v="7.44"/>
  </r>
  <r>
    <x v="313"/>
    <d v="2012-11-28T00:00:00"/>
    <x v="427"/>
    <x v="9"/>
    <x v="0"/>
    <x v="0"/>
    <x v="1"/>
    <n v="44.580000000000005"/>
    <n v="1"/>
    <n v="0"/>
    <n v="12.899999999999999"/>
  </r>
  <r>
    <x v="313"/>
    <d v="2012-11-24T00:00:00"/>
    <x v="308"/>
    <x v="21"/>
    <x v="0"/>
    <x v="0"/>
    <x v="0"/>
    <n v="17.490000000000002"/>
    <n v="1"/>
    <n v="0"/>
    <n v="2.0699999999999998"/>
  </r>
  <r>
    <x v="313"/>
    <d v="2012-11-26T00:00:00"/>
    <x v="420"/>
    <x v="0"/>
    <x v="0"/>
    <x v="2"/>
    <x v="16"/>
    <n v="54.900000000000006"/>
    <n v="2"/>
    <n v="0"/>
    <n v="15.36"/>
  </r>
  <r>
    <x v="313"/>
    <d v="2012-11-24T00:00:00"/>
    <x v="376"/>
    <x v="23"/>
    <x v="0"/>
    <x v="2"/>
    <x v="14"/>
    <n v="30"/>
    <n v="5"/>
    <n v="0"/>
    <n v="6.3"/>
  </r>
  <r>
    <x v="313"/>
    <d v="2012-11-27T00:00:00"/>
    <x v="110"/>
    <x v="9"/>
    <x v="0"/>
    <x v="0"/>
    <x v="1"/>
    <n v="97.944000000000017"/>
    <n v="4"/>
    <n v="0.47000000000000003"/>
    <n v="-75.816000000000003"/>
  </r>
  <r>
    <x v="313"/>
    <d v="2012-11-26T00:00:00"/>
    <x v="83"/>
    <x v="12"/>
    <x v="0"/>
    <x v="2"/>
    <x v="5"/>
    <n v="21.156000000000006"/>
    <n v="1"/>
    <n v="0.6"/>
    <n v="-12.714000000000002"/>
  </r>
  <r>
    <x v="313"/>
    <d v="2012-11-26T00:00:00"/>
    <x v="83"/>
    <x v="12"/>
    <x v="2"/>
    <x v="2"/>
    <x v="11"/>
    <n v="15.924000000000001"/>
    <n v="1"/>
    <n v="0.6"/>
    <n v="-8.3759999999999994"/>
  </r>
  <r>
    <x v="313"/>
    <d v="2012-11-24T00:00:00"/>
    <x v="244"/>
    <x v="9"/>
    <x v="0"/>
    <x v="1"/>
    <x v="16"/>
    <n v="11.52"/>
    <n v="2"/>
    <n v="0.6"/>
    <n v="-15.839999999999998"/>
  </r>
  <r>
    <x v="313"/>
    <d v="2012-11-25T00:00:00"/>
    <x v="557"/>
    <x v="13"/>
    <x v="0"/>
    <x v="2"/>
    <x v="1"/>
    <n v="19.229999999999997"/>
    <n v="1"/>
    <n v="0"/>
    <n v="1.1400000000000001"/>
  </r>
  <r>
    <x v="313"/>
    <d v="2012-11-26T00:00:00"/>
    <x v="83"/>
    <x v="12"/>
    <x v="0"/>
    <x v="2"/>
    <x v="13"/>
    <n v="6.1920000000000002"/>
    <n v="1"/>
    <n v="0.6"/>
    <n v="-6.6780000000000008"/>
  </r>
  <r>
    <x v="313"/>
    <d v="2012-11-26T00:00:00"/>
    <x v="83"/>
    <x v="12"/>
    <x v="0"/>
    <x v="2"/>
    <x v="12"/>
    <n v="18.335999999999999"/>
    <n v="4"/>
    <n v="0.6"/>
    <n v="-11.063999999999997"/>
  </r>
  <r>
    <x v="313"/>
    <d v="2012-11-27T00:00:00"/>
    <x v="543"/>
    <x v="24"/>
    <x v="0"/>
    <x v="2"/>
    <x v="14"/>
    <n v="62.808000000000007"/>
    <n v="3"/>
    <n v="0.2"/>
    <n v="21.197700000000001"/>
  </r>
  <r>
    <x v="313"/>
    <d v="2012-11-26T00:00:00"/>
    <x v="83"/>
    <x v="12"/>
    <x v="0"/>
    <x v="2"/>
    <x v="16"/>
    <n v="6.1919999999999993"/>
    <n v="1"/>
    <n v="0.6"/>
    <n v="-4.9679999999999982"/>
  </r>
  <r>
    <x v="313"/>
    <d v="2012-11-25T00:00:00"/>
    <x v="557"/>
    <x v="13"/>
    <x v="0"/>
    <x v="2"/>
    <x v="16"/>
    <n v="6.4499999999999993"/>
    <n v="1"/>
    <n v="0"/>
    <n v="1.6500000000000001"/>
  </r>
  <r>
    <x v="313"/>
    <d v="2012-11-28T00:00:00"/>
    <x v="427"/>
    <x v="9"/>
    <x v="2"/>
    <x v="0"/>
    <x v="11"/>
    <n v="43.02"/>
    <n v="1"/>
    <n v="0"/>
    <n v="14.190000000000001"/>
  </r>
  <r>
    <x v="313"/>
    <d v="2012-11-26T00:00:00"/>
    <x v="83"/>
    <x v="12"/>
    <x v="0"/>
    <x v="2"/>
    <x v="12"/>
    <n v="5.7119999999999997"/>
    <n v="2"/>
    <n v="0.6"/>
    <n v="-5.0279999999999996"/>
  </r>
  <r>
    <x v="313"/>
    <d v="2012-11-27T00:00:00"/>
    <x v="662"/>
    <x v="22"/>
    <x v="0"/>
    <x v="0"/>
    <x v="15"/>
    <n v="23.472000000000001"/>
    <n v="3"/>
    <n v="0.2"/>
    <n v="8.8019999999999978"/>
  </r>
  <r>
    <x v="313"/>
    <d v="2012-11-24T00:00:00"/>
    <x v="252"/>
    <x v="9"/>
    <x v="1"/>
    <x v="0"/>
    <x v="7"/>
    <n v="603.91999999999996"/>
    <n v="5"/>
    <n v="0.2"/>
    <n v="-67.941000000000003"/>
  </r>
  <r>
    <x v="313"/>
    <d v="2012-11-24T00:00:00"/>
    <x v="252"/>
    <x v="9"/>
    <x v="1"/>
    <x v="0"/>
    <x v="7"/>
    <n v="381.44000000000005"/>
    <n v="2"/>
    <n v="0.2"/>
    <n v="23.839999999999975"/>
  </r>
  <r>
    <x v="313"/>
    <d v="2012-11-24T00:00:00"/>
    <x v="252"/>
    <x v="9"/>
    <x v="2"/>
    <x v="0"/>
    <x v="11"/>
    <n v="29.99"/>
    <n v="1"/>
    <n v="0"/>
    <n v="6.2978999999999985"/>
  </r>
  <r>
    <x v="313"/>
    <d v="2012-11-24T00:00:00"/>
    <x v="252"/>
    <x v="9"/>
    <x v="0"/>
    <x v="0"/>
    <x v="14"/>
    <n v="21.84"/>
    <n v="3"/>
    <n v="0"/>
    <n v="10.4832"/>
  </r>
  <r>
    <x v="313"/>
    <d v="2012-11-26T00:00:00"/>
    <x v="363"/>
    <x v="19"/>
    <x v="0"/>
    <x v="2"/>
    <x v="5"/>
    <n v="34.175999999999995"/>
    <n v="3"/>
    <n v="0.8"/>
    <n v="-87.148800000000023"/>
  </r>
  <r>
    <x v="313"/>
    <d v="2012-11-26T00:00:00"/>
    <x v="363"/>
    <x v="19"/>
    <x v="2"/>
    <x v="2"/>
    <x v="11"/>
    <n v="5.5440000000000005"/>
    <n v="7"/>
    <n v="0.2"/>
    <n v="1.6632000000000007"/>
  </r>
  <r>
    <x v="313"/>
    <d v="2012-11-26T00:00:00"/>
    <x v="363"/>
    <x v="19"/>
    <x v="0"/>
    <x v="2"/>
    <x v="15"/>
    <n v="6.3680000000000003"/>
    <n v="2"/>
    <n v="0.6"/>
    <n v="-2.5471999999999984"/>
  </r>
  <r>
    <x v="314"/>
    <d v="2012-11-29T00:00:00"/>
    <x v="624"/>
    <x v="8"/>
    <x v="0"/>
    <x v="1"/>
    <x v="16"/>
    <n v="5.7420000000000009"/>
    <n v="3"/>
    <n v="0.7"/>
    <n v="-4.5935999999999986"/>
  </r>
  <r>
    <x v="314"/>
    <d v="2012-11-25T00:00:00"/>
    <x v="262"/>
    <x v="0"/>
    <x v="2"/>
    <x v="0"/>
    <x v="6"/>
    <n v="963.89999999999986"/>
    <n v="5"/>
    <n v="0"/>
    <n v="231.29999999999998"/>
  </r>
  <r>
    <x v="314"/>
    <d v="2012-11-27T00:00:00"/>
    <x v="36"/>
    <x v="18"/>
    <x v="1"/>
    <x v="2"/>
    <x v="8"/>
    <n v="1707.2639999999997"/>
    <n v="6"/>
    <n v="0.2"/>
    <n v="192.02400000000017"/>
  </r>
  <r>
    <x v="314"/>
    <d v="2012-11-25T00:00:00"/>
    <x v="262"/>
    <x v="0"/>
    <x v="2"/>
    <x v="0"/>
    <x v="4"/>
    <n v="351.09000000000003"/>
    <n v="3"/>
    <n v="0"/>
    <n v="84.24"/>
  </r>
  <r>
    <x v="314"/>
    <d v="2012-11-28T00:00:00"/>
    <x v="308"/>
    <x v="21"/>
    <x v="1"/>
    <x v="0"/>
    <x v="7"/>
    <n v="863.49509999999987"/>
    <n v="9"/>
    <n v="0.27"/>
    <n v="-224.87489999999991"/>
  </r>
  <r>
    <x v="314"/>
    <d v="2012-11-25T00:00:00"/>
    <x v="460"/>
    <x v="9"/>
    <x v="2"/>
    <x v="0"/>
    <x v="10"/>
    <n v="339.36"/>
    <n v="3"/>
    <n v="0"/>
    <n v="152.69999999999999"/>
  </r>
  <r>
    <x v="314"/>
    <d v="2012-11-28T00:00:00"/>
    <x v="577"/>
    <x v="2"/>
    <x v="1"/>
    <x v="2"/>
    <x v="9"/>
    <n v="525.13199999999995"/>
    <n v="3"/>
    <n v="0.4"/>
    <n v="-210.108"/>
  </r>
  <r>
    <x v="314"/>
    <d v="2012-11-27T00:00:00"/>
    <x v="121"/>
    <x v="18"/>
    <x v="0"/>
    <x v="0"/>
    <x v="0"/>
    <n v="646.20000000000005"/>
    <n v="5"/>
    <n v="0.2"/>
    <n v="-8.0774999999999864"/>
  </r>
  <r>
    <x v="314"/>
    <d v="2012-11-25T00:00:00"/>
    <x v="98"/>
    <x v="22"/>
    <x v="1"/>
    <x v="0"/>
    <x v="7"/>
    <n v="120.71199999999999"/>
    <n v="1"/>
    <n v="0.2"/>
    <n v="-18.106799999999993"/>
  </r>
  <r>
    <x v="314"/>
    <d v="2012-11-28T00:00:00"/>
    <x v="431"/>
    <x v="8"/>
    <x v="1"/>
    <x v="1"/>
    <x v="3"/>
    <n v="111.15"/>
    <n v="5"/>
    <n v="0"/>
    <n v="48.906000000000006"/>
  </r>
  <r>
    <x v="314"/>
    <d v="2012-11-29T00:00:00"/>
    <x v="763"/>
    <x v="10"/>
    <x v="0"/>
    <x v="2"/>
    <x v="0"/>
    <n v="485.88"/>
    <n v="6"/>
    <n v="0"/>
    <n v="9.7176000000000329"/>
  </r>
  <r>
    <x v="314"/>
    <d v="2012-11-29T00:00:00"/>
    <x v="763"/>
    <x v="10"/>
    <x v="0"/>
    <x v="2"/>
    <x v="0"/>
    <n v="197.58"/>
    <n v="2"/>
    <n v="0"/>
    <n v="53.346599999999995"/>
  </r>
  <r>
    <x v="314"/>
    <d v="2012-11-29T00:00:00"/>
    <x v="763"/>
    <x v="10"/>
    <x v="0"/>
    <x v="2"/>
    <x v="2"/>
    <n v="25.92"/>
    <n v="4"/>
    <n v="0"/>
    <n v="12.441600000000001"/>
  </r>
  <r>
    <x v="314"/>
    <d v="2012-11-29T00:00:00"/>
    <x v="763"/>
    <x v="10"/>
    <x v="0"/>
    <x v="2"/>
    <x v="16"/>
    <n v="12.096000000000002"/>
    <n v="7"/>
    <n v="0.2"/>
    <n v="4.2335999999999991"/>
  </r>
  <r>
    <x v="314"/>
    <d v="2012-11-25T00:00:00"/>
    <x v="460"/>
    <x v="9"/>
    <x v="0"/>
    <x v="0"/>
    <x v="16"/>
    <n v="172.6"/>
    <n v="5"/>
    <n v="0"/>
    <n v="56.9"/>
  </r>
  <r>
    <x v="314"/>
    <d v="2012-11-25T00:00:00"/>
    <x v="460"/>
    <x v="9"/>
    <x v="0"/>
    <x v="0"/>
    <x v="16"/>
    <n v="50.5"/>
    <n v="5"/>
    <n v="0"/>
    <n v="3.5"/>
  </r>
  <r>
    <x v="314"/>
    <d v="2012-11-28T00:00:00"/>
    <x v="577"/>
    <x v="2"/>
    <x v="2"/>
    <x v="2"/>
    <x v="10"/>
    <n v="44.432000000000002"/>
    <n v="1"/>
    <n v="0.2"/>
    <n v="11.092000000000001"/>
  </r>
  <r>
    <x v="314"/>
    <d v="2012-11-30T00:00:00"/>
    <x v="367"/>
    <x v="7"/>
    <x v="0"/>
    <x v="0"/>
    <x v="13"/>
    <n v="56.88"/>
    <n v="4"/>
    <n v="0"/>
    <n v="1.08"/>
  </r>
  <r>
    <x v="314"/>
    <d v="2012-11-28T00:00:00"/>
    <x v="577"/>
    <x v="2"/>
    <x v="0"/>
    <x v="2"/>
    <x v="15"/>
    <n v="44.352000000000004"/>
    <n v="7"/>
    <n v="0.2"/>
    <n v="-1.7080000000000013"/>
  </r>
  <r>
    <x v="314"/>
    <d v="2012-11-28T00:00:00"/>
    <x v="784"/>
    <x v="2"/>
    <x v="0"/>
    <x v="0"/>
    <x v="0"/>
    <n v="34.020000000000003"/>
    <n v="3"/>
    <n v="0"/>
    <n v="6.1199999999999992"/>
  </r>
  <r>
    <x v="314"/>
    <d v="2012-11-23T00:00:00"/>
    <x v="90"/>
    <x v="4"/>
    <x v="2"/>
    <x v="2"/>
    <x v="10"/>
    <n v="1049.97"/>
    <n v="5"/>
    <n v="0.4"/>
    <n v="-209.99399999999991"/>
  </r>
  <r>
    <x v="314"/>
    <d v="2012-11-23T00:00:00"/>
    <x v="90"/>
    <x v="4"/>
    <x v="1"/>
    <x v="2"/>
    <x v="7"/>
    <n v="611.05799999999999"/>
    <n v="3"/>
    <n v="0.3"/>
    <n v="-34.917600000000022"/>
  </r>
  <r>
    <x v="314"/>
    <d v="2012-11-25T00:00:00"/>
    <x v="460"/>
    <x v="9"/>
    <x v="0"/>
    <x v="0"/>
    <x v="16"/>
    <n v="9.06"/>
    <n v="3"/>
    <n v="0"/>
    <n v="3.6599999999999993"/>
  </r>
  <r>
    <x v="314"/>
    <d v="2012-11-28T00:00:00"/>
    <x v="14"/>
    <x v="12"/>
    <x v="0"/>
    <x v="2"/>
    <x v="2"/>
    <n v="144.12"/>
    <n v="3"/>
    <n v="0"/>
    <n v="69.177599999999984"/>
  </r>
  <r>
    <x v="314"/>
    <d v="2012-11-28T00:00:00"/>
    <x v="14"/>
    <x v="12"/>
    <x v="0"/>
    <x v="2"/>
    <x v="13"/>
    <n v="151.91999999999999"/>
    <n v="4"/>
    <n v="0"/>
    <n v="45.575999999999979"/>
  </r>
  <r>
    <x v="314"/>
    <d v="2012-11-28T00:00:00"/>
    <x v="14"/>
    <x v="12"/>
    <x v="0"/>
    <x v="2"/>
    <x v="12"/>
    <n v="196.62"/>
    <n v="2"/>
    <n v="0"/>
    <n v="96.343800000000002"/>
  </r>
  <r>
    <x v="314"/>
    <d v="2012-11-28T00:00:00"/>
    <x v="14"/>
    <x v="12"/>
    <x v="0"/>
    <x v="2"/>
    <x v="2"/>
    <n v="15.96"/>
    <n v="2"/>
    <n v="0"/>
    <n v="7.98"/>
  </r>
  <r>
    <x v="314"/>
    <d v="2012-11-25T00:00:00"/>
    <x v="459"/>
    <x v="0"/>
    <x v="0"/>
    <x v="0"/>
    <x v="13"/>
    <n v="2.6240000000000001"/>
    <n v="1"/>
    <n v="0.2"/>
    <n v="0.42639999999999978"/>
  </r>
  <r>
    <x v="314"/>
    <d v="2012-11-30T00:00:00"/>
    <x v="732"/>
    <x v="0"/>
    <x v="0"/>
    <x v="0"/>
    <x v="0"/>
    <n v="19.571999999999999"/>
    <n v="1"/>
    <n v="0.6"/>
    <n v="-14.687999999999995"/>
  </r>
  <r>
    <x v="314"/>
    <d v="2012-11-28T00:00:00"/>
    <x v="108"/>
    <x v="12"/>
    <x v="2"/>
    <x v="0"/>
    <x v="11"/>
    <n v="111.79"/>
    <n v="7"/>
    <n v="0"/>
    <n v="43.598100000000002"/>
  </r>
  <r>
    <x v="314"/>
    <d v="2012-11-28T00:00:00"/>
    <x v="308"/>
    <x v="21"/>
    <x v="0"/>
    <x v="0"/>
    <x v="16"/>
    <n v="25.148999999999997"/>
    <n v="2"/>
    <n v="0.17"/>
    <n v="5.4090000000000007"/>
  </r>
  <r>
    <x v="314"/>
    <d v="2012-11-28T00:00:00"/>
    <x v="437"/>
    <x v="12"/>
    <x v="2"/>
    <x v="0"/>
    <x v="10"/>
    <n v="1502.376"/>
    <n v="4"/>
    <n v="0.4"/>
    <n v="-250.39600000000019"/>
  </r>
  <r>
    <x v="314"/>
    <d v="2012-11-28T00:00:00"/>
    <x v="437"/>
    <x v="12"/>
    <x v="1"/>
    <x v="0"/>
    <x v="3"/>
    <n v="35.168000000000006"/>
    <n v="7"/>
    <n v="0.2"/>
    <n v="9.6712000000000025"/>
  </r>
  <r>
    <x v="314"/>
    <d v="2012-11-25T00:00:00"/>
    <x v="107"/>
    <x v="3"/>
    <x v="1"/>
    <x v="0"/>
    <x v="3"/>
    <n v="151.72"/>
    <n v="4"/>
    <n v="0"/>
    <n v="27.309599999999989"/>
  </r>
  <r>
    <x v="315"/>
    <d v="2012-11-24T00:00:00"/>
    <x v="126"/>
    <x v="3"/>
    <x v="2"/>
    <x v="0"/>
    <x v="6"/>
    <n v="1336.356"/>
    <n v="7"/>
    <n v="0.4"/>
    <n v="44.436000000000035"/>
  </r>
  <r>
    <x v="315"/>
    <d v="2012-11-25T00:00:00"/>
    <x v="352"/>
    <x v="23"/>
    <x v="1"/>
    <x v="0"/>
    <x v="9"/>
    <n v="1175.1200000000001"/>
    <n v="4"/>
    <n v="0"/>
    <n v="58.720000000000006"/>
  </r>
  <r>
    <x v="315"/>
    <d v="2012-11-29T00:00:00"/>
    <x v="99"/>
    <x v="0"/>
    <x v="0"/>
    <x v="2"/>
    <x v="5"/>
    <n v="2123.1299999999997"/>
    <n v="5"/>
    <n v="0.15000000000000002"/>
    <n v="-174.86999999999995"/>
  </r>
  <r>
    <x v="315"/>
    <d v="2012-11-24T00:00:00"/>
    <x v="407"/>
    <x v="1"/>
    <x v="2"/>
    <x v="1"/>
    <x v="6"/>
    <n v="1285.4399999999998"/>
    <n v="4"/>
    <n v="0"/>
    <n v="449.88"/>
  </r>
  <r>
    <x v="315"/>
    <d v="2012-11-26T00:00:00"/>
    <x v="554"/>
    <x v="2"/>
    <x v="1"/>
    <x v="0"/>
    <x v="3"/>
    <n v="52.96"/>
    <n v="2"/>
    <n v="0"/>
    <n v="20.1248"/>
  </r>
  <r>
    <x v="315"/>
    <d v="2012-11-29T00:00:00"/>
    <x v="754"/>
    <x v="18"/>
    <x v="2"/>
    <x v="0"/>
    <x v="11"/>
    <n v="1294.8000000000002"/>
    <n v="5"/>
    <n v="0"/>
    <n v="608.55000000000007"/>
  </r>
  <r>
    <x v="315"/>
    <d v="2012-11-28T00:00:00"/>
    <x v="712"/>
    <x v="8"/>
    <x v="2"/>
    <x v="0"/>
    <x v="6"/>
    <n v="743.7"/>
    <n v="5"/>
    <n v="0"/>
    <n v="37.049999999999997"/>
  </r>
  <r>
    <x v="315"/>
    <d v="2012-11-27T00:00:00"/>
    <x v="248"/>
    <x v="1"/>
    <x v="1"/>
    <x v="0"/>
    <x v="9"/>
    <n v="659.42399999999998"/>
    <n v="3"/>
    <n v="0.2"/>
    <n v="-3.600000000001273E-2"/>
  </r>
  <r>
    <x v="315"/>
    <d v="2012-11-29T00:00:00"/>
    <x v="362"/>
    <x v="4"/>
    <x v="1"/>
    <x v="0"/>
    <x v="9"/>
    <n v="546.97500000000002"/>
    <n v="5"/>
    <n v="0.35"/>
    <n v="100.875"/>
  </r>
  <r>
    <x v="315"/>
    <d v="2012-11-28T00:00:00"/>
    <x v="667"/>
    <x v="14"/>
    <x v="0"/>
    <x v="2"/>
    <x v="0"/>
    <n v="352.95749999999998"/>
    <n v="7"/>
    <n v="0.17"/>
    <n v="102.00750000000001"/>
  </r>
  <r>
    <x v="315"/>
    <d v="2012-11-30T00:00:00"/>
    <x v="131"/>
    <x v="3"/>
    <x v="0"/>
    <x v="2"/>
    <x v="0"/>
    <n v="714.42"/>
    <n v="4"/>
    <n v="0.1"/>
    <n v="277.74"/>
  </r>
  <r>
    <x v="315"/>
    <d v="2012-11-28T00:00:00"/>
    <x v="667"/>
    <x v="14"/>
    <x v="2"/>
    <x v="2"/>
    <x v="6"/>
    <n v="341.74709999999993"/>
    <n v="3"/>
    <n v="7.0000000000000007E-2"/>
    <n v="-22.122900000000001"/>
  </r>
  <r>
    <x v="315"/>
    <d v="2012-11-28T00:00:00"/>
    <x v="667"/>
    <x v="14"/>
    <x v="2"/>
    <x v="2"/>
    <x v="4"/>
    <n v="232.16760000000002"/>
    <n v="7"/>
    <n v="0.17"/>
    <n v="-8.4924000000000035"/>
  </r>
  <r>
    <x v="315"/>
    <d v="2012-11-30T00:00:00"/>
    <x v="107"/>
    <x v="3"/>
    <x v="2"/>
    <x v="0"/>
    <x v="11"/>
    <n v="156.88"/>
    <n v="4"/>
    <n v="0"/>
    <n v="32.880000000000003"/>
  </r>
  <r>
    <x v="315"/>
    <d v="2012-11-29T00:00:00"/>
    <x v="259"/>
    <x v="20"/>
    <x v="2"/>
    <x v="0"/>
    <x v="11"/>
    <n v="352.98"/>
    <n v="6"/>
    <n v="0"/>
    <n v="158.76"/>
  </r>
  <r>
    <x v="315"/>
    <d v="2012-11-25T00:00:00"/>
    <x v="352"/>
    <x v="23"/>
    <x v="2"/>
    <x v="0"/>
    <x v="6"/>
    <n v="341.55552"/>
    <n v="4"/>
    <n v="2E-3"/>
    <n v="115.63552"/>
  </r>
  <r>
    <x v="315"/>
    <d v="2012-11-29T00:00:00"/>
    <x v="362"/>
    <x v="4"/>
    <x v="0"/>
    <x v="0"/>
    <x v="16"/>
    <n v="209.1"/>
    <n v="5"/>
    <n v="0.15000000000000002"/>
    <n v="44.25"/>
  </r>
  <r>
    <x v="315"/>
    <d v="2012-11-29T00:00:00"/>
    <x v="362"/>
    <x v="4"/>
    <x v="2"/>
    <x v="0"/>
    <x v="6"/>
    <n v="250.61399999999998"/>
    <n v="2"/>
    <n v="0.35"/>
    <n v="50.094000000000023"/>
  </r>
  <r>
    <x v="315"/>
    <d v="2012-11-24T00:00:00"/>
    <x v="692"/>
    <x v="20"/>
    <x v="1"/>
    <x v="1"/>
    <x v="7"/>
    <n v="143.63999999999999"/>
    <n v="2"/>
    <n v="0.1"/>
    <n v="12.719999999999999"/>
  </r>
  <r>
    <x v="315"/>
    <d v="2012-11-29T00:00:00"/>
    <x v="362"/>
    <x v="4"/>
    <x v="1"/>
    <x v="0"/>
    <x v="7"/>
    <n v="213.29999999999998"/>
    <n v="6"/>
    <n v="0.25"/>
    <n v="-2.8799999999999955"/>
  </r>
  <r>
    <x v="315"/>
    <d v="2012-11-29T00:00:00"/>
    <x v="362"/>
    <x v="4"/>
    <x v="1"/>
    <x v="0"/>
    <x v="9"/>
    <n v="183.88499999999999"/>
    <n v="2"/>
    <n v="0.35"/>
    <n v="-82.094999999999985"/>
  </r>
  <r>
    <x v="315"/>
    <d v="2012-11-25T00:00:00"/>
    <x v="352"/>
    <x v="23"/>
    <x v="0"/>
    <x v="0"/>
    <x v="13"/>
    <n v="52.720000000000006"/>
    <n v="4"/>
    <n v="0"/>
    <n v="5.2"/>
  </r>
  <r>
    <x v="315"/>
    <d v="2012-11-25T00:00:00"/>
    <x v="352"/>
    <x v="23"/>
    <x v="1"/>
    <x v="0"/>
    <x v="3"/>
    <n v="76.08"/>
    <n v="4"/>
    <n v="0"/>
    <n v="9.1199999999999992"/>
  </r>
  <r>
    <x v="315"/>
    <d v="2012-11-26T00:00:00"/>
    <x v="474"/>
    <x v="20"/>
    <x v="2"/>
    <x v="0"/>
    <x v="11"/>
    <n v="73.872"/>
    <n v="2"/>
    <n v="0.1"/>
    <n v="5.711999999999998"/>
  </r>
  <r>
    <x v="315"/>
    <d v="2012-11-29T00:00:00"/>
    <x v="99"/>
    <x v="0"/>
    <x v="0"/>
    <x v="2"/>
    <x v="15"/>
    <n v="33.841500000000011"/>
    <n v="7"/>
    <n v="0.45"/>
    <n v="-26.638500000000004"/>
  </r>
  <r>
    <x v="315"/>
    <d v="2012-11-28T00:00:00"/>
    <x v="335"/>
    <x v="23"/>
    <x v="0"/>
    <x v="1"/>
    <x v="0"/>
    <n v="51.388800000000003"/>
    <n v="2"/>
    <n v="0.47000000000000003"/>
    <n v="1.8887999999999963"/>
  </r>
  <r>
    <x v="315"/>
    <d v="2012-11-30T00:00:00"/>
    <x v="131"/>
    <x v="3"/>
    <x v="0"/>
    <x v="2"/>
    <x v="12"/>
    <n v="48.950999999999993"/>
    <n v="7"/>
    <n v="0.1"/>
    <n v="5.9009999999999998"/>
  </r>
  <r>
    <x v="315"/>
    <d v="2012-11-26T00:00:00"/>
    <x v="429"/>
    <x v="0"/>
    <x v="0"/>
    <x v="2"/>
    <x v="5"/>
    <n v="320.88"/>
    <n v="6"/>
    <n v="0"/>
    <n v="93.055199999999957"/>
  </r>
  <r>
    <x v="315"/>
    <d v="2012-11-26T00:00:00"/>
    <x v="429"/>
    <x v="0"/>
    <x v="0"/>
    <x v="2"/>
    <x v="2"/>
    <n v="26.76"/>
    <n v="4"/>
    <n v="0"/>
    <n v="12.3096"/>
  </r>
  <r>
    <x v="315"/>
    <d v="2012-11-26T00:00:00"/>
    <x v="429"/>
    <x v="0"/>
    <x v="0"/>
    <x v="2"/>
    <x v="15"/>
    <n v="23.88"/>
    <n v="3"/>
    <n v="0"/>
    <n v="10.507200000000001"/>
  </r>
  <r>
    <x v="315"/>
    <d v="2012-11-28T00:00:00"/>
    <x v="251"/>
    <x v="12"/>
    <x v="0"/>
    <x v="0"/>
    <x v="13"/>
    <n v="25.29"/>
    <n v="3"/>
    <n v="0.5"/>
    <n v="-7.1099999999999994"/>
  </r>
  <r>
    <x v="315"/>
    <d v="2012-11-28T00:00:00"/>
    <x v="117"/>
    <x v="21"/>
    <x v="0"/>
    <x v="1"/>
    <x v="12"/>
    <n v="39.42"/>
    <n v="4"/>
    <n v="0.1"/>
    <n v="8.2200000000000024"/>
  </r>
  <r>
    <x v="315"/>
    <d v="2012-11-29T00:00:00"/>
    <x v="549"/>
    <x v="16"/>
    <x v="1"/>
    <x v="2"/>
    <x v="8"/>
    <n v="1218.7349999999997"/>
    <n v="5"/>
    <n v="0.3"/>
    <n v="-121.87349999999992"/>
  </r>
  <r>
    <x v="315"/>
    <d v="2012-11-29T00:00:00"/>
    <x v="549"/>
    <x v="16"/>
    <x v="2"/>
    <x v="2"/>
    <x v="11"/>
    <n v="24.672000000000001"/>
    <n v="3"/>
    <n v="0.2"/>
    <n v="0"/>
  </r>
  <r>
    <x v="315"/>
    <d v="2012-11-29T00:00:00"/>
    <x v="549"/>
    <x v="16"/>
    <x v="1"/>
    <x v="2"/>
    <x v="3"/>
    <n v="6.0960000000000001"/>
    <n v="3"/>
    <n v="0.6"/>
    <n v="-3.9624000000000006"/>
  </r>
  <r>
    <x v="315"/>
    <d v="2012-11-29T00:00:00"/>
    <x v="549"/>
    <x v="16"/>
    <x v="0"/>
    <x v="2"/>
    <x v="12"/>
    <n v="5.9039999999999999"/>
    <n v="2"/>
    <n v="0.2"/>
    <n v="1.9925999999999999"/>
  </r>
  <r>
    <x v="315"/>
    <d v="2012-11-29T00:00:00"/>
    <x v="549"/>
    <x v="16"/>
    <x v="0"/>
    <x v="2"/>
    <x v="2"/>
    <n v="15.696000000000002"/>
    <n v="3"/>
    <n v="0.2"/>
    <n v="5.1011999999999995"/>
  </r>
  <r>
    <x v="315"/>
    <d v="2012-11-29T00:00:00"/>
    <x v="549"/>
    <x v="16"/>
    <x v="0"/>
    <x v="2"/>
    <x v="12"/>
    <n v="2.52"/>
    <n v="1"/>
    <n v="0.2"/>
    <n v="0.88200000000000001"/>
  </r>
  <r>
    <x v="315"/>
    <d v="2012-11-28T00:00:00"/>
    <x v="335"/>
    <x v="23"/>
    <x v="0"/>
    <x v="1"/>
    <x v="0"/>
    <n v="55.7136"/>
    <n v="6"/>
    <n v="0.47000000000000003"/>
    <n v="-12.686400000000006"/>
  </r>
  <r>
    <x v="315"/>
    <d v="2012-11-30T00:00:00"/>
    <x v="131"/>
    <x v="3"/>
    <x v="0"/>
    <x v="2"/>
    <x v="2"/>
    <n v="54.917999999999999"/>
    <n v="2"/>
    <n v="0.1"/>
    <n v="-6.1020000000000003"/>
  </r>
  <r>
    <x v="315"/>
    <d v="2012-11-28T00:00:00"/>
    <x v="444"/>
    <x v="21"/>
    <x v="0"/>
    <x v="1"/>
    <x v="0"/>
    <n v="1117.92"/>
    <n v="4"/>
    <n v="0"/>
    <n v="55.895999999999958"/>
  </r>
  <r>
    <x v="315"/>
    <d v="2012-11-28T00:00:00"/>
    <x v="444"/>
    <x v="21"/>
    <x v="1"/>
    <x v="1"/>
    <x v="9"/>
    <n v="275.952"/>
    <n v="3"/>
    <n v="0.2"/>
    <n v="-37.943400000000025"/>
  </r>
  <r>
    <x v="315"/>
    <d v="2012-11-28T00:00:00"/>
    <x v="335"/>
    <x v="23"/>
    <x v="0"/>
    <x v="1"/>
    <x v="1"/>
    <n v="25.646700000000003"/>
    <n v="1"/>
    <n v="0.47000000000000003"/>
    <n v="-0.51330000000000098"/>
  </r>
  <r>
    <x v="315"/>
    <d v="2012-11-28T00:00:00"/>
    <x v="108"/>
    <x v="12"/>
    <x v="1"/>
    <x v="0"/>
    <x v="7"/>
    <n v="725.34400000000005"/>
    <n v="4"/>
    <n v="0.2"/>
    <n v="54.400800000000004"/>
  </r>
  <r>
    <x v="315"/>
    <d v="2012-11-28T00:00:00"/>
    <x v="108"/>
    <x v="12"/>
    <x v="2"/>
    <x v="0"/>
    <x v="10"/>
    <n v="539.91999999999996"/>
    <n v="5"/>
    <n v="0.2"/>
    <n v="47.242999999999967"/>
  </r>
  <r>
    <x v="315"/>
    <d v="2012-11-28T00:00:00"/>
    <x v="108"/>
    <x v="12"/>
    <x v="0"/>
    <x v="0"/>
    <x v="15"/>
    <n v="7.4399999999999995"/>
    <n v="3"/>
    <n v="0"/>
    <n v="2.6039999999999996"/>
  </r>
  <r>
    <x v="315"/>
    <d v="2012-11-29T00:00:00"/>
    <x v="506"/>
    <x v="16"/>
    <x v="0"/>
    <x v="0"/>
    <x v="13"/>
    <n v="51.016000000000005"/>
    <n v="7"/>
    <n v="0.2"/>
    <n v="8.2900999999999954"/>
  </r>
  <r>
    <x v="315"/>
    <d v="2012-11-25T00:00:00"/>
    <x v="674"/>
    <x v="19"/>
    <x v="0"/>
    <x v="0"/>
    <x v="15"/>
    <n v="13.319999999999999"/>
    <n v="2"/>
    <n v="0.4"/>
    <n v="-3.56"/>
  </r>
  <r>
    <x v="315"/>
    <d v="2012-11-30T00:00:00"/>
    <x v="107"/>
    <x v="3"/>
    <x v="0"/>
    <x v="0"/>
    <x v="16"/>
    <n v="3.9400000000000004"/>
    <n v="1"/>
    <n v="0"/>
    <n v="0.74"/>
  </r>
  <r>
    <x v="315"/>
    <d v="2012-11-25T00:00:00"/>
    <x v="352"/>
    <x v="23"/>
    <x v="0"/>
    <x v="0"/>
    <x v="16"/>
    <n v="13.680000000000001"/>
    <n v="3"/>
    <n v="0"/>
    <n v="3.12"/>
  </r>
  <r>
    <x v="315"/>
    <d v="2012-11-29T00:00:00"/>
    <x v="362"/>
    <x v="4"/>
    <x v="0"/>
    <x v="0"/>
    <x v="16"/>
    <n v="20.399999999999999"/>
    <n v="2"/>
    <n v="0.15000000000000002"/>
    <n v="-1.2000000000000002"/>
  </r>
  <r>
    <x v="315"/>
    <d v="2012-11-30T00:00:00"/>
    <x v="648"/>
    <x v="0"/>
    <x v="0"/>
    <x v="2"/>
    <x v="0"/>
    <n v="134.13"/>
    <n v="1"/>
    <n v="0"/>
    <n v="25.47"/>
  </r>
  <r>
    <x v="315"/>
    <d v="2012-11-27T00:00:00"/>
    <x v="440"/>
    <x v="9"/>
    <x v="0"/>
    <x v="0"/>
    <x v="2"/>
    <n v="36.36"/>
    <n v="6"/>
    <n v="0.6"/>
    <n v="-39.239999999999995"/>
  </r>
  <r>
    <x v="315"/>
    <d v="2012-11-29T00:00:00"/>
    <x v="362"/>
    <x v="4"/>
    <x v="0"/>
    <x v="0"/>
    <x v="1"/>
    <n v="160.64399999999998"/>
    <n v="8"/>
    <n v="0.45"/>
    <n v="-93.515999999999977"/>
  </r>
  <r>
    <x v="315"/>
    <d v="2012-11-28T00:00:00"/>
    <x v="307"/>
    <x v="12"/>
    <x v="2"/>
    <x v="1"/>
    <x v="11"/>
    <n v="124.55999999999999"/>
    <n v="4"/>
    <n v="0"/>
    <n v="49.760000000000005"/>
  </r>
  <r>
    <x v="316"/>
    <d v="2012-11-29T00:00:00"/>
    <x v="277"/>
    <x v="19"/>
    <x v="0"/>
    <x v="0"/>
    <x v="5"/>
    <n v="2039.796"/>
    <n v="4"/>
    <n v="0.1"/>
    <n v="-113.364"/>
  </r>
  <r>
    <x v="316"/>
    <d v="2012-11-30T00:00:00"/>
    <x v="713"/>
    <x v="15"/>
    <x v="0"/>
    <x v="2"/>
    <x v="5"/>
    <n v="1133.22"/>
    <n v="3"/>
    <n v="0"/>
    <n v="532.56000000000006"/>
  </r>
  <r>
    <x v="316"/>
    <d v="2012-11-27T00:00:00"/>
    <x v="693"/>
    <x v="7"/>
    <x v="2"/>
    <x v="2"/>
    <x v="10"/>
    <n v="222.56"/>
    <n v="2"/>
    <n v="0"/>
    <n v="109.04"/>
  </r>
  <r>
    <x v="316"/>
    <d v="2012-11-28T00:00:00"/>
    <x v="37"/>
    <x v="6"/>
    <x v="2"/>
    <x v="2"/>
    <x v="4"/>
    <n v="538.05600000000004"/>
    <n v="3"/>
    <n v="0.4"/>
    <n v="35.855999999999938"/>
  </r>
  <r>
    <x v="316"/>
    <d v="2012-11-30T00:00:00"/>
    <x v="713"/>
    <x v="15"/>
    <x v="1"/>
    <x v="2"/>
    <x v="9"/>
    <n v="247.01999999999998"/>
    <n v="3"/>
    <n v="0"/>
    <n v="106.2"/>
  </r>
  <r>
    <x v="316"/>
    <d v="2012-11-28T00:00:00"/>
    <x v="37"/>
    <x v="6"/>
    <x v="2"/>
    <x v="2"/>
    <x v="10"/>
    <n v="119.71799999999998"/>
    <n v="3"/>
    <n v="0.4"/>
    <n v="-22.032000000000004"/>
  </r>
  <r>
    <x v="316"/>
    <d v="2012-11-28T00:00:00"/>
    <x v="37"/>
    <x v="6"/>
    <x v="2"/>
    <x v="2"/>
    <x v="11"/>
    <n v="54.180000000000007"/>
    <n v="2"/>
    <n v="0"/>
    <n v="12.419999999999998"/>
  </r>
  <r>
    <x v="316"/>
    <d v="2012-11-30T00:00:00"/>
    <x v="313"/>
    <x v="10"/>
    <x v="1"/>
    <x v="2"/>
    <x v="3"/>
    <n v="150.93"/>
    <n v="3"/>
    <n v="0"/>
    <n v="4.5"/>
  </r>
  <r>
    <x v="316"/>
    <d v="2012-11-30T00:00:00"/>
    <x v="677"/>
    <x v="14"/>
    <x v="1"/>
    <x v="0"/>
    <x v="3"/>
    <n v="19.3"/>
    <n v="5"/>
    <n v="0.6"/>
    <n v="-14.475000000000001"/>
  </r>
  <r>
    <x v="316"/>
    <d v="2012-11-30T00:00:00"/>
    <x v="522"/>
    <x v="1"/>
    <x v="0"/>
    <x v="0"/>
    <x v="13"/>
    <n v="53.28"/>
    <n v="2"/>
    <n v="0"/>
    <n v="3.7199999999999998"/>
  </r>
  <r>
    <x v="316"/>
    <d v="2012-11-30T00:00:00"/>
    <x v="669"/>
    <x v="17"/>
    <x v="0"/>
    <x v="1"/>
    <x v="2"/>
    <n v="81.98"/>
    <n v="2"/>
    <n v="0"/>
    <n v="40.170200000000001"/>
  </r>
  <r>
    <x v="316"/>
    <d v="2012-11-30T00:00:00"/>
    <x v="188"/>
    <x v="2"/>
    <x v="0"/>
    <x v="2"/>
    <x v="5"/>
    <n v="40.54"/>
    <n v="2"/>
    <n v="0"/>
    <n v="11.351200000000002"/>
  </r>
  <r>
    <x v="316"/>
    <d v="2012-11-30T00:00:00"/>
    <x v="188"/>
    <x v="2"/>
    <x v="0"/>
    <x v="2"/>
    <x v="2"/>
    <n v="14.940000000000001"/>
    <n v="3"/>
    <n v="0"/>
    <n v="7.0218000000000007"/>
  </r>
  <r>
    <x v="316"/>
    <d v="2012-11-30T00:00:00"/>
    <x v="188"/>
    <x v="2"/>
    <x v="0"/>
    <x v="2"/>
    <x v="16"/>
    <n v="7.3120000000000012"/>
    <n v="1"/>
    <n v="0.2"/>
    <n v="2.5591999999999997"/>
  </r>
  <r>
    <x v="316"/>
    <d v="2012-11-30T00:00:00"/>
    <x v="188"/>
    <x v="2"/>
    <x v="0"/>
    <x v="2"/>
    <x v="16"/>
    <n v="4.32"/>
    <n v="3"/>
    <n v="0.2"/>
    <n v="1.512"/>
  </r>
  <r>
    <x v="316"/>
    <d v="2012-11-25T00:00:00"/>
    <x v="468"/>
    <x v="10"/>
    <x v="0"/>
    <x v="0"/>
    <x v="12"/>
    <n v="93.149999999999991"/>
    <n v="9"/>
    <n v="0"/>
    <n v="44.712000000000003"/>
  </r>
  <r>
    <x v="316"/>
    <d v="2012-11-25T00:00:00"/>
    <x v="468"/>
    <x v="10"/>
    <x v="2"/>
    <x v="0"/>
    <x v="10"/>
    <n v="279.95999999999998"/>
    <n v="4"/>
    <n v="0"/>
    <n v="78.388800000000003"/>
  </r>
  <r>
    <x v="316"/>
    <d v="2012-11-25T00:00:00"/>
    <x v="468"/>
    <x v="10"/>
    <x v="0"/>
    <x v="0"/>
    <x v="16"/>
    <n v="17.088000000000001"/>
    <n v="4"/>
    <n v="0.2"/>
    <n v="5.767199999999999"/>
  </r>
  <r>
    <x v="316"/>
    <d v="2012-11-25T00:00:00"/>
    <x v="468"/>
    <x v="10"/>
    <x v="0"/>
    <x v="0"/>
    <x v="12"/>
    <n v="11.52"/>
    <n v="4"/>
    <n v="0"/>
    <n v="5.6448"/>
  </r>
  <r>
    <x v="316"/>
    <d v="2012-11-25T00:00:00"/>
    <x v="468"/>
    <x v="10"/>
    <x v="0"/>
    <x v="0"/>
    <x v="16"/>
    <n v="12.912000000000001"/>
    <n v="3"/>
    <n v="0.2"/>
    <n v="4.6806000000000001"/>
  </r>
  <r>
    <x v="316"/>
    <d v="2012-11-30T00:00:00"/>
    <x v="713"/>
    <x v="15"/>
    <x v="0"/>
    <x v="2"/>
    <x v="12"/>
    <n v="28.2"/>
    <n v="6"/>
    <n v="0"/>
    <n v="5.6400000000000006"/>
  </r>
  <r>
    <x v="316"/>
    <d v="2012-11-30T00:00:00"/>
    <x v="32"/>
    <x v="3"/>
    <x v="0"/>
    <x v="0"/>
    <x v="16"/>
    <n v="15.329999999999998"/>
    <n v="1"/>
    <n v="0"/>
    <n v="0.75"/>
  </r>
  <r>
    <x v="316"/>
    <d v="2012-12-01T00:00:00"/>
    <x v="220"/>
    <x v="8"/>
    <x v="0"/>
    <x v="0"/>
    <x v="0"/>
    <n v="669.08"/>
    <n v="5"/>
    <n v="0.2"/>
    <n v="-167.27"/>
  </r>
  <r>
    <x v="316"/>
    <d v="2012-12-01T00:00:00"/>
    <x v="220"/>
    <x v="8"/>
    <x v="2"/>
    <x v="0"/>
    <x v="10"/>
    <n v="438.33600000000001"/>
    <n v="4"/>
    <n v="0.2"/>
    <n v="-87.667200000000037"/>
  </r>
  <r>
    <x v="316"/>
    <d v="2012-12-01T00:00:00"/>
    <x v="220"/>
    <x v="8"/>
    <x v="0"/>
    <x v="0"/>
    <x v="2"/>
    <n v="15.552000000000003"/>
    <n v="3"/>
    <n v="0.2"/>
    <n v="5.4432"/>
  </r>
  <r>
    <x v="316"/>
    <d v="2012-11-29T00:00:00"/>
    <x v="382"/>
    <x v="17"/>
    <x v="0"/>
    <x v="2"/>
    <x v="16"/>
    <n v="22.880000000000003"/>
    <n v="4"/>
    <n v="0"/>
    <n v="6.16"/>
  </r>
  <r>
    <x v="316"/>
    <d v="2012-11-30T00:00:00"/>
    <x v="32"/>
    <x v="3"/>
    <x v="0"/>
    <x v="0"/>
    <x v="12"/>
    <n v="14.100000000000001"/>
    <n v="2"/>
    <n v="0"/>
    <n v="4.5"/>
  </r>
  <r>
    <x v="316"/>
    <d v="2012-11-30T00:00:00"/>
    <x v="713"/>
    <x v="15"/>
    <x v="0"/>
    <x v="2"/>
    <x v="12"/>
    <n v="7.12"/>
    <n v="1"/>
    <n v="0"/>
    <n v="0.55999999999999994"/>
  </r>
  <r>
    <x v="316"/>
    <d v="2012-11-30T00:00:00"/>
    <x v="713"/>
    <x v="15"/>
    <x v="2"/>
    <x v="2"/>
    <x v="11"/>
    <n v="40.959999999999987"/>
    <n v="2"/>
    <n v="0"/>
    <n v="18.84"/>
  </r>
  <r>
    <x v="316"/>
    <d v="2012-11-30T00:00:00"/>
    <x v="32"/>
    <x v="3"/>
    <x v="0"/>
    <x v="0"/>
    <x v="15"/>
    <n v="9.84"/>
    <n v="1"/>
    <n v="0"/>
    <n v="3.63"/>
  </r>
  <r>
    <x v="317"/>
    <d v="2012-11-27T00:00:00"/>
    <x v="596"/>
    <x v="24"/>
    <x v="0"/>
    <x v="0"/>
    <x v="0"/>
    <n v="47.49"/>
    <n v="2"/>
    <n v="0.5"/>
    <n v="-39.93"/>
  </r>
  <r>
    <x v="317"/>
    <d v="2012-11-30T00:00:00"/>
    <x v="38"/>
    <x v="19"/>
    <x v="1"/>
    <x v="2"/>
    <x v="3"/>
    <n v="199.89999999999998"/>
    <n v="5"/>
    <n v="0"/>
    <n v="39.97999999999999"/>
  </r>
  <r>
    <x v="317"/>
    <d v="2012-11-30T00:00:00"/>
    <x v="336"/>
    <x v="16"/>
    <x v="0"/>
    <x v="0"/>
    <x v="13"/>
    <n v="51.6"/>
    <n v="5"/>
    <n v="0"/>
    <n v="22.650000000000002"/>
  </r>
  <r>
    <x v="317"/>
    <d v="2012-12-02T00:00:00"/>
    <x v="596"/>
    <x v="24"/>
    <x v="0"/>
    <x v="0"/>
    <x v="15"/>
    <n v="3.76"/>
    <n v="2"/>
    <n v="0"/>
    <n v="1.3159999999999998"/>
  </r>
  <r>
    <x v="318"/>
    <d v="2012-11-29T00:00:00"/>
    <x v="645"/>
    <x v="12"/>
    <x v="2"/>
    <x v="0"/>
    <x v="4"/>
    <n v="533.22"/>
    <n v="3"/>
    <n v="0"/>
    <n v="69.3"/>
  </r>
  <r>
    <x v="318"/>
    <d v="2012-12-01T00:00:00"/>
    <x v="133"/>
    <x v="1"/>
    <x v="1"/>
    <x v="1"/>
    <x v="3"/>
    <n v="880.31999999999994"/>
    <n v="8"/>
    <n v="0"/>
    <n v="70.320000000000007"/>
  </r>
  <r>
    <x v="318"/>
    <d v="2012-12-03T00:00:00"/>
    <x v="454"/>
    <x v="11"/>
    <x v="0"/>
    <x v="0"/>
    <x v="13"/>
    <n v="14.669999999999998"/>
    <n v="3"/>
    <n v="0"/>
    <n v="3.9609000000000001"/>
  </r>
  <r>
    <x v="318"/>
    <d v="2012-12-02T00:00:00"/>
    <x v="719"/>
    <x v="11"/>
    <x v="1"/>
    <x v="0"/>
    <x v="8"/>
    <n v="871.1819999999999"/>
    <n v="4"/>
    <n v="0.55000000000000004"/>
    <n v="-387.25800000000004"/>
  </r>
  <r>
    <x v="318"/>
    <d v="2012-12-01T00:00:00"/>
    <x v="572"/>
    <x v="21"/>
    <x v="1"/>
    <x v="2"/>
    <x v="7"/>
    <n v="413.77500000000003"/>
    <n v="5"/>
    <n v="0.5"/>
    <n v="-16.575000000000045"/>
  </r>
  <r>
    <x v="318"/>
    <d v="2012-12-01T00:00:00"/>
    <x v="398"/>
    <x v="14"/>
    <x v="2"/>
    <x v="0"/>
    <x v="4"/>
    <n v="998.84999999999991"/>
    <n v="5"/>
    <n v="0.4"/>
    <n v="-199.7700000000001"/>
  </r>
  <r>
    <x v="318"/>
    <d v="2012-11-30T00:00:00"/>
    <x v="85"/>
    <x v="20"/>
    <x v="1"/>
    <x v="2"/>
    <x v="3"/>
    <n v="397.59999999999997"/>
    <n v="5"/>
    <n v="0"/>
    <n v="43.735999999999962"/>
  </r>
  <r>
    <x v="318"/>
    <d v="2012-11-30T00:00:00"/>
    <x v="85"/>
    <x v="20"/>
    <x v="0"/>
    <x v="2"/>
    <x v="2"/>
    <n v="85.96"/>
    <n v="7"/>
    <n v="0"/>
    <n v="40.401199999999996"/>
  </r>
  <r>
    <x v="318"/>
    <d v="2012-11-30T00:00:00"/>
    <x v="85"/>
    <x v="20"/>
    <x v="0"/>
    <x v="2"/>
    <x v="16"/>
    <n v="45.660000000000004"/>
    <n v="3"/>
    <n v="0"/>
    <n v="22.3734"/>
  </r>
  <r>
    <x v="318"/>
    <d v="2012-11-30T00:00:00"/>
    <x v="85"/>
    <x v="20"/>
    <x v="0"/>
    <x v="2"/>
    <x v="13"/>
    <n v="13.12"/>
    <n v="4"/>
    <n v="0"/>
    <n v="4.3295999999999992"/>
  </r>
  <r>
    <x v="318"/>
    <d v="2012-12-01T00:00:00"/>
    <x v="278"/>
    <x v="11"/>
    <x v="0"/>
    <x v="0"/>
    <x v="0"/>
    <n v="462.13200000000001"/>
    <n v="4"/>
    <n v="0.1"/>
    <n v="-0.1080000000000112"/>
  </r>
  <r>
    <x v="318"/>
    <d v="2012-12-02T00:00:00"/>
    <x v="779"/>
    <x v="7"/>
    <x v="2"/>
    <x v="0"/>
    <x v="10"/>
    <n v="413.82"/>
    <n v="6"/>
    <n v="0.5"/>
    <n v="-372.6"/>
  </r>
  <r>
    <x v="318"/>
    <d v="2012-12-02T00:00:00"/>
    <x v="719"/>
    <x v="11"/>
    <x v="0"/>
    <x v="0"/>
    <x v="0"/>
    <n v="454.08"/>
    <n v="4"/>
    <n v="0.45"/>
    <n v="-107.39999999999998"/>
  </r>
  <r>
    <x v="318"/>
    <d v="2012-12-02T00:00:00"/>
    <x v="102"/>
    <x v="3"/>
    <x v="2"/>
    <x v="0"/>
    <x v="11"/>
    <n v="191.28000000000003"/>
    <n v="4"/>
    <n v="0"/>
    <n v="34.32"/>
  </r>
  <r>
    <x v="318"/>
    <d v="2012-12-02T00:00:00"/>
    <x v="331"/>
    <x v="15"/>
    <x v="1"/>
    <x v="1"/>
    <x v="7"/>
    <n v="328.26600000000002"/>
    <n v="2"/>
    <n v="0.1"/>
    <n v="87.486000000000004"/>
  </r>
  <r>
    <x v="318"/>
    <d v="2012-12-02T00:00:00"/>
    <x v="727"/>
    <x v="12"/>
    <x v="0"/>
    <x v="0"/>
    <x v="1"/>
    <n v="243.54"/>
    <n v="9"/>
    <n v="0"/>
    <n v="68.040000000000006"/>
  </r>
  <r>
    <x v="318"/>
    <d v="2012-11-27T00:00:00"/>
    <x v="510"/>
    <x v="18"/>
    <x v="1"/>
    <x v="1"/>
    <x v="9"/>
    <n v="411.33199999999999"/>
    <n v="4"/>
    <n v="0.15"/>
    <n v="-4.8391999999999769"/>
  </r>
  <r>
    <x v="318"/>
    <d v="2012-11-27T00:00:00"/>
    <x v="510"/>
    <x v="18"/>
    <x v="0"/>
    <x v="1"/>
    <x v="12"/>
    <n v="41.4"/>
    <n v="4"/>
    <n v="0"/>
    <n v="19.872"/>
  </r>
  <r>
    <x v="318"/>
    <d v="2012-11-27T00:00:00"/>
    <x v="510"/>
    <x v="18"/>
    <x v="0"/>
    <x v="1"/>
    <x v="15"/>
    <n v="7.36"/>
    <n v="2"/>
    <n v="0"/>
    <n v="0.14719999999999978"/>
  </r>
  <r>
    <x v="318"/>
    <d v="2012-12-02T00:00:00"/>
    <x v="607"/>
    <x v="14"/>
    <x v="0"/>
    <x v="0"/>
    <x v="2"/>
    <n v="135.54"/>
    <n v="3"/>
    <n v="0"/>
    <n v="40.589999999999996"/>
  </r>
  <r>
    <x v="318"/>
    <d v="2012-11-28T00:00:00"/>
    <x v="656"/>
    <x v="16"/>
    <x v="2"/>
    <x v="0"/>
    <x v="6"/>
    <n v="56.907000000000011"/>
    <n v="1"/>
    <n v="0.7"/>
    <n v="-94.862999999999985"/>
  </r>
  <r>
    <x v="318"/>
    <d v="2012-12-03T00:00:00"/>
    <x v="328"/>
    <x v="1"/>
    <x v="2"/>
    <x v="0"/>
    <x v="6"/>
    <n v="254.13072000000003"/>
    <n v="2"/>
    <n v="2E-3"/>
    <n v="96.250720000000001"/>
  </r>
  <r>
    <x v="318"/>
    <d v="2012-12-01T00:00:00"/>
    <x v="403"/>
    <x v="4"/>
    <x v="0"/>
    <x v="2"/>
    <x v="14"/>
    <n v="73.440000000000012"/>
    <n v="6"/>
    <n v="0"/>
    <n v="5.0400000000000009"/>
  </r>
  <r>
    <x v="318"/>
    <d v="2012-12-02T00:00:00"/>
    <x v="779"/>
    <x v="7"/>
    <x v="0"/>
    <x v="0"/>
    <x v="0"/>
    <n v="103.67999999999998"/>
    <n v="1"/>
    <n v="0.5"/>
    <n v="-68.429999999999978"/>
  </r>
  <r>
    <x v="318"/>
    <d v="2012-12-03T00:00:00"/>
    <x v="64"/>
    <x v="8"/>
    <x v="1"/>
    <x v="0"/>
    <x v="7"/>
    <n v="77.52000000000001"/>
    <n v="4"/>
    <n v="0.4"/>
    <n v="-29.760000000000009"/>
  </r>
  <r>
    <x v="318"/>
    <d v="2012-12-02T00:00:00"/>
    <x v="102"/>
    <x v="3"/>
    <x v="0"/>
    <x v="0"/>
    <x v="16"/>
    <n v="147.69000000000003"/>
    <n v="3"/>
    <n v="0"/>
    <n v="67.86"/>
  </r>
  <r>
    <x v="318"/>
    <d v="2012-12-02T00:00:00"/>
    <x v="708"/>
    <x v="17"/>
    <x v="0"/>
    <x v="1"/>
    <x v="0"/>
    <n v="97.859999999999985"/>
    <n v="2"/>
    <n v="0"/>
    <n v="43.019999999999996"/>
  </r>
  <r>
    <x v="318"/>
    <d v="2012-11-30T00:00:00"/>
    <x v="463"/>
    <x v="23"/>
    <x v="0"/>
    <x v="2"/>
    <x v="0"/>
    <n v="40.122"/>
    <n v="2"/>
    <n v="0.1"/>
    <n v="16.902000000000001"/>
  </r>
  <r>
    <x v="318"/>
    <d v="2012-11-30T00:00:00"/>
    <x v="463"/>
    <x v="23"/>
    <x v="0"/>
    <x v="2"/>
    <x v="14"/>
    <n v="98.640000000000015"/>
    <n v="2"/>
    <n v="0"/>
    <n v="9.84"/>
  </r>
  <r>
    <x v="318"/>
    <d v="2012-12-02T00:00:00"/>
    <x v="272"/>
    <x v="7"/>
    <x v="1"/>
    <x v="2"/>
    <x v="3"/>
    <n v="109.95000000000002"/>
    <n v="1"/>
    <n v="0"/>
    <n v="12.09"/>
  </r>
  <r>
    <x v="318"/>
    <d v="2012-11-29T00:00:00"/>
    <x v="645"/>
    <x v="12"/>
    <x v="0"/>
    <x v="0"/>
    <x v="16"/>
    <n v="23.399999999999995"/>
    <n v="5"/>
    <n v="0"/>
    <n v="10.9"/>
  </r>
  <r>
    <x v="318"/>
    <d v="2012-12-02T00:00:00"/>
    <x v="331"/>
    <x v="15"/>
    <x v="1"/>
    <x v="1"/>
    <x v="9"/>
    <n v="179.334"/>
    <n v="1"/>
    <n v="0.1"/>
    <n v="37.853999999999999"/>
  </r>
  <r>
    <x v="318"/>
    <d v="2012-12-01T00:00:00"/>
    <x v="403"/>
    <x v="4"/>
    <x v="0"/>
    <x v="2"/>
    <x v="14"/>
    <n v="36.120000000000005"/>
    <n v="2"/>
    <n v="0"/>
    <n v="5.4"/>
  </r>
  <r>
    <x v="318"/>
    <d v="2012-12-02T00:00:00"/>
    <x v="779"/>
    <x v="7"/>
    <x v="0"/>
    <x v="0"/>
    <x v="13"/>
    <n v="121.90499999999999"/>
    <n v="9"/>
    <n v="0.5"/>
    <n v="-0.13499999999999091"/>
  </r>
  <r>
    <x v="318"/>
    <d v="2012-12-03T00:00:00"/>
    <x v="455"/>
    <x v="17"/>
    <x v="0"/>
    <x v="0"/>
    <x v="13"/>
    <n v="52.595999999999997"/>
    <n v="2"/>
    <n v="0.1"/>
    <n v="1.7160000000000002"/>
  </r>
  <r>
    <x v="318"/>
    <d v="2012-12-01T00:00:00"/>
    <x v="278"/>
    <x v="11"/>
    <x v="0"/>
    <x v="0"/>
    <x v="0"/>
    <n v="31.536000000000001"/>
    <n v="2"/>
    <n v="0.1"/>
    <n v="8.7360000000000007"/>
  </r>
  <r>
    <x v="318"/>
    <d v="2012-12-02T00:00:00"/>
    <x v="779"/>
    <x v="7"/>
    <x v="0"/>
    <x v="0"/>
    <x v="15"/>
    <n v="27.15"/>
    <n v="5"/>
    <n v="0.5"/>
    <n v="-5.5499999999999972"/>
  </r>
  <r>
    <x v="318"/>
    <d v="2012-11-29T00:00:00"/>
    <x v="191"/>
    <x v="11"/>
    <x v="0"/>
    <x v="0"/>
    <x v="13"/>
    <n v="22.11"/>
    <n v="1"/>
    <n v="0"/>
    <n v="3.96"/>
  </r>
  <r>
    <x v="318"/>
    <d v="2012-12-01T00:00:00"/>
    <x v="403"/>
    <x v="4"/>
    <x v="0"/>
    <x v="2"/>
    <x v="16"/>
    <n v="21.080000000000005"/>
    <n v="1"/>
    <n v="0"/>
    <n v="3.1600000000000006"/>
  </r>
  <r>
    <x v="318"/>
    <d v="2012-11-29T00:00:00"/>
    <x v="246"/>
    <x v="14"/>
    <x v="0"/>
    <x v="0"/>
    <x v="16"/>
    <n v="17.248000000000001"/>
    <n v="2"/>
    <n v="0.2"/>
    <n v="6.0367999999999986"/>
  </r>
  <r>
    <x v="318"/>
    <d v="2012-11-28T00:00:00"/>
    <x v="656"/>
    <x v="16"/>
    <x v="0"/>
    <x v="0"/>
    <x v="2"/>
    <n v="18.360000000000003"/>
    <n v="4"/>
    <n v="0.7"/>
    <n v="-40.44"/>
  </r>
  <r>
    <x v="318"/>
    <d v="2012-12-02T00:00:00"/>
    <x v="432"/>
    <x v="16"/>
    <x v="0"/>
    <x v="2"/>
    <x v="14"/>
    <n v="64.02"/>
    <n v="6"/>
    <n v="0"/>
    <n v="29.449199999999998"/>
  </r>
  <r>
    <x v="318"/>
    <d v="2012-12-01T00:00:00"/>
    <x v="572"/>
    <x v="21"/>
    <x v="0"/>
    <x v="2"/>
    <x v="13"/>
    <n v="22.200000000000003"/>
    <n v="4"/>
    <n v="0.5"/>
    <n v="-14.280000000000003"/>
  </r>
  <r>
    <x v="318"/>
    <d v="2012-12-02T00:00:00"/>
    <x v="779"/>
    <x v="7"/>
    <x v="0"/>
    <x v="0"/>
    <x v="15"/>
    <n v="16.830000000000005"/>
    <n v="2"/>
    <n v="0.5"/>
    <n v="-6.7500000000000053"/>
  </r>
  <r>
    <x v="318"/>
    <d v="2012-12-02T00:00:00"/>
    <x v="322"/>
    <x v="23"/>
    <x v="0"/>
    <x v="2"/>
    <x v="13"/>
    <n v="39.479999999999997"/>
    <n v="2"/>
    <n v="0"/>
    <n v="18.919999999999998"/>
  </r>
  <r>
    <x v="318"/>
    <d v="2012-12-03T00:00:00"/>
    <x v="455"/>
    <x v="17"/>
    <x v="0"/>
    <x v="0"/>
    <x v="13"/>
    <n v="79.92"/>
    <n v="4"/>
    <n v="0.1"/>
    <n v="-0.96000000000000085"/>
  </r>
  <r>
    <x v="318"/>
    <d v="2012-12-02T00:00:00"/>
    <x v="102"/>
    <x v="3"/>
    <x v="0"/>
    <x v="0"/>
    <x v="16"/>
    <n v="16.020000000000003"/>
    <n v="3"/>
    <n v="0"/>
    <n v="5.58"/>
  </r>
  <r>
    <x v="318"/>
    <d v="2012-11-28T00:00:00"/>
    <x v="656"/>
    <x v="16"/>
    <x v="2"/>
    <x v="0"/>
    <x v="11"/>
    <n v="13.626000000000003"/>
    <n v="1"/>
    <n v="0.7"/>
    <n v="-14.544"/>
  </r>
  <r>
    <x v="318"/>
    <d v="2012-12-02T00:00:00"/>
    <x v="779"/>
    <x v="7"/>
    <x v="0"/>
    <x v="0"/>
    <x v="12"/>
    <n v="24.48"/>
    <n v="4"/>
    <n v="0.5"/>
    <n v="-5.879999999999999"/>
  </r>
  <r>
    <x v="318"/>
    <d v="2012-12-02T00:00:00"/>
    <x v="322"/>
    <x v="23"/>
    <x v="1"/>
    <x v="2"/>
    <x v="3"/>
    <n v="33.440000000000005"/>
    <n v="1"/>
    <n v="0"/>
    <n v="10.359999999999998"/>
  </r>
  <r>
    <x v="318"/>
    <d v="2012-12-02T00:00:00"/>
    <x v="719"/>
    <x v="11"/>
    <x v="0"/>
    <x v="0"/>
    <x v="14"/>
    <n v="23.529000000000003"/>
    <n v="2"/>
    <n v="0.45"/>
    <n v="-7.7310000000000016"/>
  </r>
  <r>
    <x v="318"/>
    <d v="2012-12-02T00:00:00"/>
    <x v="244"/>
    <x v="9"/>
    <x v="0"/>
    <x v="1"/>
    <x v="15"/>
    <n v="29.231999999999999"/>
    <n v="4"/>
    <n v="0.4"/>
    <n v="-2.4479999999999991"/>
  </r>
  <r>
    <x v="318"/>
    <d v="2012-12-01T00:00:00"/>
    <x v="403"/>
    <x v="4"/>
    <x v="0"/>
    <x v="2"/>
    <x v="16"/>
    <n v="9.32"/>
    <n v="2"/>
    <n v="0"/>
    <n v="0"/>
  </r>
  <r>
    <x v="318"/>
    <d v="2012-11-30T00:00:00"/>
    <x v="381"/>
    <x v="9"/>
    <x v="2"/>
    <x v="0"/>
    <x v="11"/>
    <n v="139.92999999999998"/>
    <n v="7"/>
    <n v="0"/>
    <n v="34.982499999999987"/>
  </r>
  <r>
    <x v="318"/>
    <d v="2012-11-30T00:00:00"/>
    <x v="381"/>
    <x v="9"/>
    <x v="0"/>
    <x v="0"/>
    <x v="5"/>
    <n v="43.68"/>
    <n v="3"/>
    <n v="0"/>
    <n v="11.793600000000001"/>
  </r>
  <r>
    <x v="318"/>
    <d v="2012-12-02T00:00:00"/>
    <x v="719"/>
    <x v="11"/>
    <x v="0"/>
    <x v="0"/>
    <x v="15"/>
    <n v="21.648"/>
    <n v="4"/>
    <n v="0.45"/>
    <n v="-14.591999999999999"/>
  </r>
  <r>
    <x v="318"/>
    <d v="2012-12-02T00:00:00"/>
    <x v="719"/>
    <x v="11"/>
    <x v="0"/>
    <x v="0"/>
    <x v="13"/>
    <n v="8.2335000000000012"/>
    <n v="1"/>
    <n v="0.45"/>
    <n v="-5.5665000000000004"/>
  </r>
  <r>
    <x v="318"/>
    <d v="2012-12-02T00:00:00"/>
    <x v="719"/>
    <x v="11"/>
    <x v="0"/>
    <x v="0"/>
    <x v="1"/>
    <n v="20.427000000000003"/>
    <n v="1"/>
    <n v="0.45"/>
    <n v="-8.5530000000000008"/>
  </r>
  <r>
    <x v="318"/>
    <d v="2012-11-28T00:00:00"/>
    <x v="656"/>
    <x v="16"/>
    <x v="0"/>
    <x v="0"/>
    <x v="12"/>
    <n v="3.9150000000000005"/>
    <n v="1"/>
    <n v="0.7"/>
    <n v="-3.134999999999998"/>
  </r>
  <r>
    <x v="318"/>
    <d v="2012-12-02T00:00:00"/>
    <x v="244"/>
    <x v="9"/>
    <x v="0"/>
    <x v="1"/>
    <x v="16"/>
    <n v="3.84"/>
    <n v="2"/>
    <n v="0.4"/>
    <n v="-1.1200000000000003"/>
  </r>
  <r>
    <x v="318"/>
    <d v="2012-12-02T00:00:00"/>
    <x v="719"/>
    <x v="11"/>
    <x v="0"/>
    <x v="0"/>
    <x v="16"/>
    <n v="50.515500000000003"/>
    <n v="7"/>
    <n v="0.15000000000000002"/>
    <n v="2.8454999999999995"/>
  </r>
  <r>
    <x v="318"/>
    <d v="2012-12-02T00:00:00"/>
    <x v="331"/>
    <x v="15"/>
    <x v="0"/>
    <x v="1"/>
    <x v="0"/>
    <n v="19.331999999999997"/>
    <n v="2"/>
    <n v="0.1"/>
    <n v="6.6120000000000001"/>
  </r>
  <r>
    <x v="318"/>
    <d v="2012-12-02T00:00:00"/>
    <x v="719"/>
    <x v="11"/>
    <x v="0"/>
    <x v="0"/>
    <x v="0"/>
    <n v="34.286999999999999"/>
    <n v="2"/>
    <n v="0.45"/>
    <n v="-26.192999999999998"/>
  </r>
  <r>
    <x v="318"/>
    <d v="2012-12-02T00:00:00"/>
    <x v="779"/>
    <x v="7"/>
    <x v="0"/>
    <x v="0"/>
    <x v="13"/>
    <n v="17.849999999999998"/>
    <n v="2"/>
    <n v="0.5"/>
    <n v="-15.029999999999998"/>
  </r>
  <r>
    <x v="319"/>
    <d v="2012-12-05T00:00:00"/>
    <x v="740"/>
    <x v="19"/>
    <x v="2"/>
    <x v="0"/>
    <x v="10"/>
    <n v="575.91999999999996"/>
    <n v="2"/>
    <n v="0.2"/>
    <n v="71.989999999999981"/>
  </r>
  <r>
    <x v="319"/>
    <d v="2012-12-05T00:00:00"/>
    <x v="740"/>
    <x v="19"/>
    <x v="0"/>
    <x v="0"/>
    <x v="15"/>
    <n v="30.4"/>
    <n v="5"/>
    <n v="0"/>
    <n v="15.2"/>
  </r>
  <r>
    <x v="319"/>
    <d v="2012-12-05T00:00:00"/>
    <x v="208"/>
    <x v="2"/>
    <x v="2"/>
    <x v="1"/>
    <x v="6"/>
    <n v="1629.7559999999999"/>
    <n v="6"/>
    <n v="0.15"/>
    <n v="594.21599999999989"/>
  </r>
  <r>
    <x v="319"/>
    <d v="2012-12-03T00:00:00"/>
    <x v="542"/>
    <x v="1"/>
    <x v="2"/>
    <x v="1"/>
    <x v="6"/>
    <n v="1272.48"/>
    <n v="4"/>
    <n v="0"/>
    <n v="458.04"/>
  </r>
  <r>
    <x v="319"/>
    <d v="2012-12-03T00:00:00"/>
    <x v="55"/>
    <x v="12"/>
    <x v="1"/>
    <x v="2"/>
    <x v="3"/>
    <n v="438.96"/>
    <n v="4"/>
    <n v="0"/>
    <n v="140.39999999999998"/>
  </r>
  <r>
    <x v="319"/>
    <d v="2012-12-03T00:00:00"/>
    <x v="313"/>
    <x v="10"/>
    <x v="0"/>
    <x v="2"/>
    <x v="15"/>
    <n v="12.624000000000001"/>
    <n v="2"/>
    <n v="0.2"/>
    <n v="3.944999999999999"/>
  </r>
  <r>
    <x v="319"/>
    <d v="2012-12-03T00:00:00"/>
    <x v="427"/>
    <x v="9"/>
    <x v="0"/>
    <x v="0"/>
    <x v="5"/>
    <n v="925.92"/>
    <n v="3"/>
    <n v="0"/>
    <n v="101.78999999999999"/>
  </r>
  <r>
    <x v="319"/>
    <d v="2012-12-03T00:00:00"/>
    <x v="775"/>
    <x v="6"/>
    <x v="2"/>
    <x v="0"/>
    <x v="4"/>
    <n v="643.83929999999998"/>
    <n v="9"/>
    <n v="0.17"/>
    <n v="232.6293"/>
  </r>
  <r>
    <x v="319"/>
    <d v="2012-12-02T00:00:00"/>
    <x v="317"/>
    <x v="17"/>
    <x v="2"/>
    <x v="0"/>
    <x v="11"/>
    <n v="163.96800000000002"/>
    <n v="3"/>
    <n v="0.2"/>
    <n v="12.288"/>
  </r>
  <r>
    <x v="319"/>
    <d v="2012-12-01T00:00:00"/>
    <x v="715"/>
    <x v="7"/>
    <x v="0"/>
    <x v="0"/>
    <x v="0"/>
    <n v="264.56"/>
    <n v="2"/>
    <n v="0"/>
    <n v="47.6"/>
  </r>
  <r>
    <x v="319"/>
    <d v="2012-12-05T00:00:00"/>
    <x v="208"/>
    <x v="2"/>
    <x v="0"/>
    <x v="1"/>
    <x v="2"/>
    <n v="169.65"/>
    <n v="5"/>
    <n v="0"/>
    <n v="69.45"/>
  </r>
  <r>
    <x v="319"/>
    <d v="2012-11-30T00:00:00"/>
    <x v="757"/>
    <x v="12"/>
    <x v="0"/>
    <x v="1"/>
    <x v="0"/>
    <n v="135.74399999999997"/>
    <n v="7"/>
    <n v="0.4"/>
    <n v="9.0439999999999827"/>
  </r>
  <r>
    <x v="319"/>
    <d v="2012-12-05T00:00:00"/>
    <x v="514"/>
    <x v="18"/>
    <x v="0"/>
    <x v="0"/>
    <x v="12"/>
    <n v="5.04"/>
    <n v="2"/>
    <n v="0.2"/>
    <n v="1.764"/>
  </r>
  <r>
    <x v="319"/>
    <d v="2012-12-03T00:00:00"/>
    <x v="447"/>
    <x v="4"/>
    <x v="1"/>
    <x v="0"/>
    <x v="7"/>
    <n v="243.80799999999994"/>
    <n v="1"/>
    <n v="0.2"/>
    <n v="39.608000000000018"/>
  </r>
  <r>
    <x v="319"/>
    <d v="2012-12-03T00:00:00"/>
    <x v="55"/>
    <x v="12"/>
    <x v="0"/>
    <x v="2"/>
    <x v="1"/>
    <n v="164.28000000000003"/>
    <n v="4"/>
    <n v="0"/>
    <n v="80.400000000000006"/>
  </r>
  <r>
    <x v="319"/>
    <d v="2012-12-03T00:00:00"/>
    <x v="447"/>
    <x v="4"/>
    <x v="0"/>
    <x v="0"/>
    <x v="0"/>
    <n v="283.26000000000005"/>
    <n v="3"/>
    <n v="0"/>
    <n v="62.280000000000008"/>
  </r>
  <r>
    <x v="319"/>
    <d v="2012-12-02T00:00:00"/>
    <x v="640"/>
    <x v="11"/>
    <x v="0"/>
    <x v="2"/>
    <x v="14"/>
    <n v="101.80799999999999"/>
    <n v="14"/>
    <n v="0.4"/>
    <n v="-49.39200000000001"/>
  </r>
  <r>
    <x v="319"/>
    <d v="2012-12-04T00:00:00"/>
    <x v="691"/>
    <x v="24"/>
    <x v="1"/>
    <x v="2"/>
    <x v="3"/>
    <n v="248.68799999999999"/>
    <n v="8"/>
    <n v="0.4"/>
    <n v="32.92799999999994"/>
  </r>
  <r>
    <x v="319"/>
    <d v="2012-12-03T00:00:00"/>
    <x v="55"/>
    <x v="12"/>
    <x v="2"/>
    <x v="2"/>
    <x v="4"/>
    <n v="84.84"/>
    <n v="1"/>
    <n v="0"/>
    <n v="3.3899999999999997"/>
  </r>
  <r>
    <x v="319"/>
    <d v="2012-12-05T00:00:00"/>
    <x v="208"/>
    <x v="2"/>
    <x v="0"/>
    <x v="1"/>
    <x v="13"/>
    <n v="60.42"/>
    <n v="2"/>
    <n v="0"/>
    <n v="9.66"/>
  </r>
  <r>
    <x v="319"/>
    <d v="2012-12-02T00:00:00"/>
    <x v="109"/>
    <x v="23"/>
    <x v="0"/>
    <x v="0"/>
    <x v="16"/>
    <n v="152.40000000000003"/>
    <n v="5"/>
    <n v="0"/>
    <n v="13.65"/>
  </r>
  <r>
    <x v="319"/>
    <d v="2012-12-03T00:00:00"/>
    <x v="447"/>
    <x v="4"/>
    <x v="0"/>
    <x v="0"/>
    <x v="1"/>
    <n v="90.199999999999989"/>
    <n v="5"/>
    <n v="0"/>
    <n v="35.1"/>
  </r>
  <r>
    <x v="319"/>
    <d v="2012-12-02T00:00:00"/>
    <x v="444"/>
    <x v="21"/>
    <x v="2"/>
    <x v="1"/>
    <x v="11"/>
    <n v="86.04"/>
    <n v="3"/>
    <n v="0"/>
    <n v="26.640000000000004"/>
  </r>
  <r>
    <x v="319"/>
    <d v="2012-12-04T00:00:00"/>
    <x v="73"/>
    <x v="16"/>
    <x v="2"/>
    <x v="2"/>
    <x v="10"/>
    <n v="97.92"/>
    <n v="3"/>
    <n v="0.5"/>
    <n v="-86.22"/>
  </r>
  <r>
    <x v="319"/>
    <d v="2012-12-02T00:00:00"/>
    <x v="640"/>
    <x v="11"/>
    <x v="0"/>
    <x v="2"/>
    <x v="14"/>
    <n v="67.872000000000014"/>
    <n v="14"/>
    <n v="0.6"/>
    <n v="-83.328000000000017"/>
  </r>
  <r>
    <x v="319"/>
    <d v="2012-12-04T00:00:00"/>
    <x v="691"/>
    <x v="24"/>
    <x v="2"/>
    <x v="2"/>
    <x v="11"/>
    <n v="101.304"/>
    <n v="4"/>
    <n v="0.4"/>
    <n v="-44.016000000000005"/>
  </r>
  <r>
    <x v="319"/>
    <d v="2012-12-02T00:00:00"/>
    <x v="444"/>
    <x v="21"/>
    <x v="0"/>
    <x v="1"/>
    <x v="15"/>
    <n v="62.860000000000014"/>
    <n v="7"/>
    <n v="0"/>
    <n v="11.9"/>
  </r>
  <r>
    <x v="319"/>
    <d v="2012-12-02T00:00:00"/>
    <x v="317"/>
    <x v="17"/>
    <x v="0"/>
    <x v="0"/>
    <x v="1"/>
    <n v="50.176000000000002"/>
    <n v="2"/>
    <n v="0.2"/>
    <n v="17.536000000000001"/>
  </r>
  <r>
    <x v="319"/>
    <d v="2012-11-30T00:00:00"/>
    <x v="654"/>
    <x v="13"/>
    <x v="0"/>
    <x v="1"/>
    <x v="12"/>
    <n v="42.527999999999984"/>
    <n v="6"/>
    <n v="0.2"/>
    <n v="7.3680000000000039"/>
  </r>
  <r>
    <x v="319"/>
    <d v="2012-12-04T00:00:00"/>
    <x v="73"/>
    <x v="16"/>
    <x v="0"/>
    <x v="2"/>
    <x v="12"/>
    <n v="53.325000000000003"/>
    <n v="9"/>
    <n v="0.5"/>
    <n v="-30.105000000000004"/>
  </r>
  <r>
    <x v="319"/>
    <d v="2012-12-03T00:00:00"/>
    <x v="775"/>
    <x v="6"/>
    <x v="0"/>
    <x v="0"/>
    <x v="1"/>
    <n v="68.831099999999992"/>
    <n v="3"/>
    <n v="0.47000000000000003"/>
    <n v="-20.808899999999994"/>
  </r>
  <r>
    <x v="319"/>
    <d v="2012-12-01T00:00:00"/>
    <x v="600"/>
    <x v="14"/>
    <x v="0"/>
    <x v="2"/>
    <x v="0"/>
    <n v="10.29"/>
    <n v="2"/>
    <n v="0.5"/>
    <n v="-2.0699999999999985"/>
  </r>
  <r>
    <x v="319"/>
    <d v="2012-11-30T00:00:00"/>
    <x v="654"/>
    <x v="13"/>
    <x v="0"/>
    <x v="1"/>
    <x v="12"/>
    <n v="7.3600000000000012"/>
    <n v="2"/>
    <n v="0.2"/>
    <n v="-0.56000000000000016"/>
  </r>
  <r>
    <x v="319"/>
    <d v="2012-12-02T00:00:00"/>
    <x v="640"/>
    <x v="11"/>
    <x v="0"/>
    <x v="2"/>
    <x v="12"/>
    <n v="6.6"/>
    <n v="2"/>
    <n v="0.4"/>
    <n v="-0.67999999999999972"/>
  </r>
  <r>
    <x v="319"/>
    <d v="2012-12-05T00:00:00"/>
    <x v="684"/>
    <x v="21"/>
    <x v="0"/>
    <x v="0"/>
    <x v="12"/>
    <n v="25.06"/>
    <n v="2"/>
    <n v="0"/>
    <n v="11.778199999999998"/>
  </r>
  <r>
    <x v="319"/>
    <d v="2012-11-30T00:00:00"/>
    <x v="155"/>
    <x v="12"/>
    <x v="0"/>
    <x v="0"/>
    <x v="16"/>
    <n v="6.0480000000000009"/>
    <n v="2"/>
    <n v="0.7"/>
    <n v="-4.8719999999999981"/>
  </r>
  <r>
    <x v="319"/>
    <d v="2012-12-02T00:00:00"/>
    <x v="640"/>
    <x v="11"/>
    <x v="0"/>
    <x v="2"/>
    <x v="12"/>
    <n v="4.4000000000000004"/>
    <n v="2"/>
    <n v="0.6"/>
    <n v="-2.88"/>
  </r>
  <r>
    <x v="319"/>
    <d v="2012-12-03T00:00:00"/>
    <x v="658"/>
    <x v="10"/>
    <x v="0"/>
    <x v="0"/>
    <x v="13"/>
    <n v="22.814999999999998"/>
    <n v="1"/>
    <n v="0.1"/>
    <n v="2.5350000000000001"/>
  </r>
  <r>
    <x v="319"/>
    <d v="2012-11-30T00:00:00"/>
    <x v="654"/>
    <x v="13"/>
    <x v="0"/>
    <x v="1"/>
    <x v="12"/>
    <n v="3.8880000000000003"/>
    <n v="1"/>
    <n v="0.2"/>
    <n v="-0.63200000000000001"/>
  </r>
  <r>
    <x v="319"/>
    <d v="2012-12-03T00:00:00"/>
    <x v="149"/>
    <x v="22"/>
    <x v="0"/>
    <x v="1"/>
    <x v="16"/>
    <n v="16.056000000000001"/>
    <n v="3"/>
    <n v="0.4"/>
    <n v="-6.2039999999999988"/>
  </r>
  <r>
    <x v="319"/>
    <d v="2012-12-04T00:00:00"/>
    <x v="691"/>
    <x v="24"/>
    <x v="0"/>
    <x v="2"/>
    <x v="13"/>
    <n v="12.384"/>
    <n v="2"/>
    <n v="0.4"/>
    <n v="-1.0560000000000009"/>
  </r>
  <r>
    <x v="320"/>
    <d v="2012-11-30T00:00:00"/>
    <x v="217"/>
    <x v="9"/>
    <x v="2"/>
    <x v="0"/>
    <x v="6"/>
    <n v="1440.8400000000001"/>
    <n v="8"/>
    <n v="0.5"/>
    <n v="-1268.0400000000002"/>
  </r>
  <r>
    <x v="320"/>
    <d v="2012-12-02T00:00:00"/>
    <x v="758"/>
    <x v="20"/>
    <x v="0"/>
    <x v="2"/>
    <x v="0"/>
    <n v="634.80000000000007"/>
    <n v="5"/>
    <n v="0"/>
    <n v="171.29999999999998"/>
  </r>
  <r>
    <x v="320"/>
    <d v="2012-11-30T00:00:00"/>
    <x v="689"/>
    <x v="15"/>
    <x v="1"/>
    <x v="2"/>
    <x v="7"/>
    <n v="688.74300000000005"/>
    <n v="11"/>
    <n v="0.1"/>
    <n v="83.853000000000009"/>
  </r>
  <r>
    <x v="320"/>
    <d v="2012-11-29T00:00:00"/>
    <x v="292"/>
    <x v="12"/>
    <x v="0"/>
    <x v="0"/>
    <x v="14"/>
    <n v="286.79999999999995"/>
    <n v="8"/>
    <n v="0"/>
    <n v="137.52000000000001"/>
  </r>
  <r>
    <x v="320"/>
    <d v="2012-11-29T00:00:00"/>
    <x v="292"/>
    <x v="12"/>
    <x v="0"/>
    <x v="0"/>
    <x v="2"/>
    <n v="149.57999999999998"/>
    <n v="9"/>
    <n v="0"/>
    <n v="55.08"/>
  </r>
  <r>
    <x v="320"/>
    <d v="2012-12-01T00:00:00"/>
    <x v="554"/>
    <x v="2"/>
    <x v="0"/>
    <x v="0"/>
    <x v="0"/>
    <n v="141.12"/>
    <n v="3"/>
    <n v="0"/>
    <n v="21.150000000000002"/>
  </r>
  <r>
    <x v="320"/>
    <d v="2012-12-04T00:00:00"/>
    <x v="499"/>
    <x v="13"/>
    <x v="2"/>
    <x v="0"/>
    <x v="6"/>
    <n v="633.48"/>
    <n v="2"/>
    <n v="0"/>
    <n v="139.32"/>
  </r>
  <r>
    <x v="320"/>
    <d v="2012-12-02T00:00:00"/>
    <x v="758"/>
    <x v="20"/>
    <x v="2"/>
    <x v="2"/>
    <x v="11"/>
    <n v="252.27"/>
    <n v="3"/>
    <n v="0"/>
    <n v="93.33"/>
  </r>
  <r>
    <x v="320"/>
    <d v="2012-12-05T00:00:00"/>
    <x v="752"/>
    <x v="15"/>
    <x v="0"/>
    <x v="1"/>
    <x v="5"/>
    <n v="321.0200000000001"/>
    <n v="7"/>
    <n v="0"/>
    <n v="64.11999999999999"/>
  </r>
  <r>
    <x v="320"/>
    <d v="2012-12-05T00:00:00"/>
    <x v="455"/>
    <x v="17"/>
    <x v="2"/>
    <x v="0"/>
    <x v="10"/>
    <n v="292.8"/>
    <n v="6"/>
    <n v="0"/>
    <n v="67.320000000000007"/>
  </r>
  <r>
    <x v="320"/>
    <d v="2012-11-30T00:00:00"/>
    <x v="217"/>
    <x v="9"/>
    <x v="1"/>
    <x v="0"/>
    <x v="7"/>
    <n v="87.03"/>
    <n v="3"/>
    <n v="0.5"/>
    <n v="-45.27000000000001"/>
  </r>
  <r>
    <x v="320"/>
    <d v="2012-12-02T00:00:00"/>
    <x v="6"/>
    <x v="6"/>
    <x v="0"/>
    <x v="0"/>
    <x v="16"/>
    <n v="101.1936"/>
    <n v="4"/>
    <n v="0.17"/>
    <n v="13.353599999999993"/>
  </r>
  <r>
    <x v="320"/>
    <d v="2012-12-06T00:00:00"/>
    <x v="139"/>
    <x v="3"/>
    <x v="0"/>
    <x v="2"/>
    <x v="5"/>
    <n v="205.57800000000003"/>
    <n v="3"/>
    <n v="0.1"/>
    <n v="82.187999999999988"/>
  </r>
  <r>
    <x v="320"/>
    <d v="2012-12-02T00:00:00"/>
    <x v="227"/>
    <x v="15"/>
    <x v="0"/>
    <x v="2"/>
    <x v="0"/>
    <n v="96.767999999999986"/>
    <n v="4"/>
    <n v="0.1"/>
    <n v="5.328000000000003"/>
  </r>
  <r>
    <x v="320"/>
    <d v="2012-11-30T00:00:00"/>
    <x v="689"/>
    <x v="15"/>
    <x v="0"/>
    <x v="2"/>
    <x v="16"/>
    <n v="61.8"/>
    <n v="5"/>
    <n v="0"/>
    <n v="6.15"/>
  </r>
  <r>
    <x v="320"/>
    <d v="2012-12-03T00:00:00"/>
    <x v="671"/>
    <x v="3"/>
    <x v="0"/>
    <x v="0"/>
    <x v="14"/>
    <n v="62.28"/>
    <n v="4"/>
    <n v="0"/>
    <n v="29.271599999999999"/>
  </r>
  <r>
    <x v="320"/>
    <d v="2012-12-04T00:00:00"/>
    <x v="247"/>
    <x v="17"/>
    <x v="0"/>
    <x v="2"/>
    <x v="0"/>
    <n v="72.320000000000007"/>
    <n v="2"/>
    <n v="0"/>
    <n v="14.440000000000001"/>
  </r>
  <r>
    <x v="320"/>
    <d v="2012-12-06T00:00:00"/>
    <x v="786"/>
    <x v="7"/>
    <x v="0"/>
    <x v="2"/>
    <x v="14"/>
    <n v="42.075000000000003"/>
    <n v="2"/>
    <n v="0.45"/>
    <n v="2.2949999999999946"/>
  </r>
  <r>
    <x v="320"/>
    <d v="2012-11-30T00:00:00"/>
    <x v="217"/>
    <x v="9"/>
    <x v="0"/>
    <x v="0"/>
    <x v="15"/>
    <n v="17.22"/>
    <n v="2"/>
    <n v="0.5"/>
    <n v="-4.8599999999999994"/>
  </r>
  <r>
    <x v="320"/>
    <d v="2012-12-05T00:00:00"/>
    <x v="562"/>
    <x v="13"/>
    <x v="0"/>
    <x v="0"/>
    <x v="1"/>
    <n v="82.08"/>
    <n v="8"/>
    <n v="0"/>
    <n v="20.399999999999999"/>
  </r>
  <r>
    <x v="320"/>
    <d v="2012-12-05T00:00:00"/>
    <x v="455"/>
    <x v="17"/>
    <x v="0"/>
    <x v="0"/>
    <x v="2"/>
    <n v="64.400000000000006"/>
    <n v="2"/>
    <n v="0"/>
    <n v="12.2"/>
  </r>
  <r>
    <x v="320"/>
    <d v="2012-12-05T00:00:00"/>
    <x v="455"/>
    <x v="17"/>
    <x v="0"/>
    <x v="0"/>
    <x v="13"/>
    <n v="58.02"/>
    <n v="3"/>
    <n v="0"/>
    <n v="16.8"/>
  </r>
  <r>
    <x v="320"/>
    <d v="2012-12-03T00:00:00"/>
    <x v="630"/>
    <x v="8"/>
    <x v="1"/>
    <x v="0"/>
    <x v="3"/>
    <n v="40.677"/>
    <n v="1"/>
    <n v="0.3"/>
    <n v="-6.9930000000000003"/>
  </r>
  <r>
    <x v="320"/>
    <d v="2012-12-05T00:00:00"/>
    <x v="684"/>
    <x v="21"/>
    <x v="2"/>
    <x v="0"/>
    <x v="11"/>
    <n v="102.24000000000001"/>
    <n v="4"/>
    <n v="0.2"/>
    <n v="-16.614000000000004"/>
  </r>
  <r>
    <x v="320"/>
    <d v="2012-12-05T00:00:00"/>
    <x v="684"/>
    <x v="21"/>
    <x v="0"/>
    <x v="0"/>
    <x v="1"/>
    <n v="47.992000000000004"/>
    <n v="7"/>
    <n v="0.2"/>
    <n v="3.5993999999999993"/>
  </r>
  <r>
    <x v="320"/>
    <d v="2012-12-03T00:00:00"/>
    <x v="322"/>
    <x v="23"/>
    <x v="0"/>
    <x v="2"/>
    <x v="16"/>
    <n v="6.6420000000000012"/>
    <n v="9"/>
    <n v="0.7"/>
    <n v="-4.427999999999999"/>
  </r>
  <r>
    <x v="320"/>
    <d v="2012-12-03T00:00:00"/>
    <x v="587"/>
    <x v="23"/>
    <x v="0"/>
    <x v="0"/>
    <x v="16"/>
    <n v="28.02"/>
    <n v="2"/>
    <n v="0"/>
    <n v="10.32"/>
  </r>
  <r>
    <x v="320"/>
    <d v="2012-12-06T00:00:00"/>
    <x v="139"/>
    <x v="3"/>
    <x v="0"/>
    <x v="2"/>
    <x v="2"/>
    <n v="122.148"/>
    <n v="4"/>
    <n v="0.1"/>
    <n v="17.628"/>
  </r>
  <r>
    <x v="320"/>
    <d v="2012-12-02T00:00:00"/>
    <x v="6"/>
    <x v="6"/>
    <x v="0"/>
    <x v="0"/>
    <x v="16"/>
    <n v="9.4868999999999986"/>
    <n v="1"/>
    <n v="0.17"/>
    <n v="3.4268999999999998"/>
  </r>
  <r>
    <x v="320"/>
    <d v="2012-12-05T00:00:00"/>
    <x v="455"/>
    <x v="17"/>
    <x v="0"/>
    <x v="0"/>
    <x v="15"/>
    <n v="19.16"/>
    <n v="2"/>
    <n v="0"/>
    <n v="0.16"/>
  </r>
  <r>
    <x v="321"/>
    <d v="2012-12-05T00:00:00"/>
    <x v="307"/>
    <x v="12"/>
    <x v="2"/>
    <x v="1"/>
    <x v="11"/>
    <n v="1795.9200000000005"/>
    <n v="7"/>
    <n v="0"/>
    <n v="843.99"/>
  </r>
  <r>
    <x v="321"/>
    <d v="2012-12-02T00:00:00"/>
    <x v="169"/>
    <x v="0"/>
    <x v="2"/>
    <x v="0"/>
    <x v="10"/>
    <n v="271.89999999999998"/>
    <n v="2"/>
    <n v="0"/>
    <n v="78.850999999999971"/>
  </r>
  <r>
    <x v="321"/>
    <d v="2012-12-02T00:00:00"/>
    <x v="169"/>
    <x v="0"/>
    <x v="1"/>
    <x v="0"/>
    <x v="3"/>
    <n v="45.839999999999996"/>
    <n v="3"/>
    <n v="0"/>
    <n v="15.585599999999999"/>
  </r>
  <r>
    <x v="321"/>
    <d v="2012-12-02T00:00:00"/>
    <x v="169"/>
    <x v="0"/>
    <x v="1"/>
    <x v="0"/>
    <x v="3"/>
    <n v="9.82"/>
    <n v="2"/>
    <n v="0"/>
    <n v="3.2405999999999997"/>
  </r>
  <r>
    <x v="321"/>
    <d v="2012-12-06T00:00:00"/>
    <x v="234"/>
    <x v="16"/>
    <x v="1"/>
    <x v="2"/>
    <x v="8"/>
    <n v="1181.0160000000001"/>
    <n v="4"/>
    <n v="0.4"/>
    <n v="-334.70400000000006"/>
  </r>
  <r>
    <x v="321"/>
    <d v="2012-12-02T00:00:00"/>
    <x v="525"/>
    <x v="1"/>
    <x v="2"/>
    <x v="1"/>
    <x v="6"/>
    <n v="1894.0500000000002"/>
    <n v="5"/>
    <n v="0"/>
    <n v="700.65"/>
  </r>
  <r>
    <x v="321"/>
    <d v="2012-12-02T00:00:00"/>
    <x v="206"/>
    <x v="12"/>
    <x v="0"/>
    <x v="2"/>
    <x v="16"/>
    <n v="180.07499999999999"/>
    <n v="7"/>
    <n v="0.5"/>
    <n v="-90.194999999999993"/>
  </r>
  <r>
    <x v="321"/>
    <d v="2012-12-03T00:00:00"/>
    <x v="649"/>
    <x v="18"/>
    <x v="1"/>
    <x v="0"/>
    <x v="3"/>
    <n v="219.78000000000003"/>
    <n v="2"/>
    <n v="0"/>
    <n v="59.34"/>
  </r>
  <r>
    <x v="321"/>
    <d v="2012-12-04T00:00:00"/>
    <x v="440"/>
    <x v="9"/>
    <x v="1"/>
    <x v="0"/>
    <x v="9"/>
    <n v="491"/>
    <n v="5"/>
    <n v="0"/>
    <n v="122.7"/>
  </r>
  <r>
    <x v="321"/>
    <d v="2012-12-04T00:00:00"/>
    <x v="630"/>
    <x v="8"/>
    <x v="0"/>
    <x v="0"/>
    <x v="0"/>
    <n v="392.44499999999999"/>
    <n v="9"/>
    <n v="0.1"/>
    <n v="-43.604999999999997"/>
  </r>
  <r>
    <x v="321"/>
    <d v="2012-12-02T00:00:00"/>
    <x v="525"/>
    <x v="1"/>
    <x v="0"/>
    <x v="1"/>
    <x v="0"/>
    <n v="111.88799999999999"/>
    <n v="2"/>
    <n v="0.1"/>
    <n v="-2.5320000000000018"/>
  </r>
  <r>
    <x v="321"/>
    <d v="2012-12-05T00:00:00"/>
    <x v="427"/>
    <x v="9"/>
    <x v="2"/>
    <x v="0"/>
    <x v="6"/>
    <n v="181.32659999999998"/>
    <n v="2"/>
    <n v="0.37"/>
    <n v="28.746600000000015"/>
  </r>
  <r>
    <x v="321"/>
    <d v="2012-12-04T00:00:00"/>
    <x v="390"/>
    <x v="6"/>
    <x v="0"/>
    <x v="1"/>
    <x v="14"/>
    <n v="173.60999999999999"/>
    <n v="9"/>
    <n v="0"/>
    <n v="10.260000000000002"/>
  </r>
  <r>
    <x v="321"/>
    <d v="2012-12-03T00:00:00"/>
    <x v="306"/>
    <x v="3"/>
    <x v="1"/>
    <x v="0"/>
    <x v="7"/>
    <n v="103.38"/>
    <n v="2"/>
    <n v="0"/>
    <n v="40.26"/>
  </r>
  <r>
    <x v="321"/>
    <d v="2012-12-04T00:00:00"/>
    <x v="440"/>
    <x v="9"/>
    <x v="1"/>
    <x v="0"/>
    <x v="9"/>
    <n v="583.79999999999995"/>
    <n v="7"/>
    <n v="0"/>
    <n v="186.76000000000002"/>
  </r>
  <r>
    <x v="321"/>
    <d v="2012-12-07T00:00:00"/>
    <x v="287"/>
    <x v="11"/>
    <x v="1"/>
    <x v="0"/>
    <x v="3"/>
    <n v="220.08"/>
    <n v="3"/>
    <n v="0"/>
    <n v="50.58"/>
  </r>
  <r>
    <x v="321"/>
    <d v="2012-12-03T00:00:00"/>
    <x v="306"/>
    <x v="3"/>
    <x v="0"/>
    <x v="0"/>
    <x v="12"/>
    <n v="102.33000000000001"/>
    <n v="9"/>
    <n v="0"/>
    <n v="51.03"/>
  </r>
  <r>
    <x v="321"/>
    <d v="2012-11-30T00:00:00"/>
    <x v="167"/>
    <x v="9"/>
    <x v="0"/>
    <x v="1"/>
    <x v="0"/>
    <n v="58.319999999999993"/>
    <n v="1"/>
    <n v="0"/>
    <n v="25.650000000000002"/>
  </r>
  <r>
    <x v="321"/>
    <d v="2012-12-04T00:00:00"/>
    <x v="377"/>
    <x v="22"/>
    <x v="1"/>
    <x v="0"/>
    <x v="7"/>
    <n v="117.66"/>
    <n v="3"/>
    <n v="0"/>
    <n v="12.9"/>
  </r>
  <r>
    <x v="321"/>
    <d v="2012-12-03T00:00:00"/>
    <x v="306"/>
    <x v="3"/>
    <x v="0"/>
    <x v="0"/>
    <x v="13"/>
    <n v="75.72"/>
    <n v="4"/>
    <n v="0"/>
    <n v="37.799999999999997"/>
  </r>
  <r>
    <x v="321"/>
    <d v="2012-12-04T00:00:00"/>
    <x v="377"/>
    <x v="22"/>
    <x v="0"/>
    <x v="0"/>
    <x v="16"/>
    <n v="102.18"/>
    <n v="3"/>
    <n v="0"/>
    <n v="1.02"/>
  </r>
  <r>
    <x v="321"/>
    <d v="2012-12-02T00:00:00"/>
    <x v="359"/>
    <x v="14"/>
    <x v="1"/>
    <x v="0"/>
    <x v="7"/>
    <n v="909.7199999999998"/>
    <n v="6"/>
    <n v="0.3"/>
    <n v="-51.983999999999924"/>
  </r>
  <r>
    <x v="321"/>
    <d v="2012-12-02T00:00:00"/>
    <x v="359"/>
    <x v="14"/>
    <x v="2"/>
    <x v="0"/>
    <x v="6"/>
    <n v="659.98799999999994"/>
    <n v="2"/>
    <n v="0.4"/>
    <n v="109.99799999999999"/>
  </r>
  <r>
    <x v="321"/>
    <d v="2012-12-02T00:00:00"/>
    <x v="359"/>
    <x v="14"/>
    <x v="1"/>
    <x v="0"/>
    <x v="3"/>
    <n v="8.1280000000000001"/>
    <n v="2"/>
    <n v="0.2"/>
    <n v="1.4223999999999997"/>
  </r>
  <r>
    <x v="321"/>
    <d v="2012-12-02T00:00:00"/>
    <x v="359"/>
    <x v="14"/>
    <x v="0"/>
    <x v="0"/>
    <x v="2"/>
    <n v="36.288000000000011"/>
    <n v="7"/>
    <n v="0.2"/>
    <n v="12.700800000000001"/>
  </r>
  <r>
    <x v="321"/>
    <d v="2012-12-04T00:00:00"/>
    <x v="377"/>
    <x v="22"/>
    <x v="2"/>
    <x v="0"/>
    <x v="11"/>
    <n v="76.61999999999999"/>
    <n v="3"/>
    <n v="0"/>
    <n v="21.42"/>
  </r>
  <r>
    <x v="321"/>
    <d v="2012-12-03T00:00:00"/>
    <x v="219"/>
    <x v="19"/>
    <x v="0"/>
    <x v="0"/>
    <x v="2"/>
    <n v="26.490000000000002"/>
    <n v="1"/>
    <n v="0"/>
    <n v="4.74"/>
  </r>
  <r>
    <x v="321"/>
    <d v="2012-12-06T00:00:00"/>
    <x v="704"/>
    <x v="8"/>
    <x v="2"/>
    <x v="2"/>
    <x v="10"/>
    <n v="64.823999999999998"/>
    <n v="2"/>
    <n v="0.4"/>
    <n v="-16.216000000000008"/>
  </r>
  <r>
    <x v="321"/>
    <d v="2012-12-05T00:00:00"/>
    <x v="427"/>
    <x v="9"/>
    <x v="1"/>
    <x v="0"/>
    <x v="3"/>
    <n v="55.012799999999984"/>
    <n v="4"/>
    <n v="0.27"/>
    <n v="12.7728"/>
  </r>
  <r>
    <x v="321"/>
    <d v="2012-12-05T00:00:00"/>
    <x v="625"/>
    <x v="22"/>
    <x v="0"/>
    <x v="0"/>
    <x v="12"/>
    <n v="57.11999999999999"/>
    <n v="7"/>
    <n v="0"/>
    <n v="2.8"/>
  </r>
  <r>
    <x v="321"/>
    <d v="2012-12-02T00:00:00"/>
    <x v="606"/>
    <x v="20"/>
    <x v="0"/>
    <x v="1"/>
    <x v="15"/>
    <n v="25.272000000000006"/>
    <n v="6"/>
    <n v="0.7"/>
    <n v="-40.607999999999997"/>
  </r>
  <r>
    <x v="321"/>
    <d v="2012-12-02T00:00:00"/>
    <x v="408"/>
    <x v="23"/>
    <x v="1"/>
    <x v="2"/>
    <x v="7"/>
    <n v="674.05799999999999"/>
    <n v="3"/>
    <n v="0.3"/>
    <n v="-19.258800000000008"/>
  </r>
  <r>
    <x v="321"/>
    <d v="2012-12-03T00:00:00"/>
    <x v="306"/>
    <x v="3"/>
    <x v="0"/>
    <x v="0"/>
    <x v="13"/>
    <n v="29.61"/>
    <n v="1"/>
    <n v="0"/>
    <n v="10.649999999999999"/>
  </r>
  <r>
    <x v="321"/>
    <d v="2012-12-05T00:00:00"/>
    <x v="625"/>
    <x v="22"/>
    <x v="0"/>
    <x v="0"/>
    <x v="13"/>
    <n v="38.68"/>
    <n v="2"/>
    <n v="0"/>
    <n v="11.2"/>
  </r>
  <r>
    <x v="321"/>
    <d v="2012-12-04T00:00:00"/>
    <x v="630"/>
    <x v="8"/>
    <x v="0"/>
    <x v="0"/>
    <x v="12"/>
    <n v="11.669999999999998"/>
    <n v="1"/>
    <n v="0"/>
    <n v="3.5999999999999996"/>
  </r>
  <r>
    <x v="321"/>
    <d v="2012-12-04T00:00:00"/>
    <x v="377"/>
    <x v="22"/>
    <x v="0"/>
    <x v="0"/>
    <x v="2"/>
    <n v="27.32"/>
    <n v="2"/>
    <n v="0"/>
    <n v="8.4400000000000013"/>
  </r>
  <r>
    <x v="321"/>
    <d v="2012-12-04T00:00:00"/>
    <x v="440"/>
    <x v="9"/>
    <x v="1"/>
    <x v="0"/>
    <x v="7"/>
    <n v="28.479999999999997"/>
    <n v="1"/>
    <n v="0"/>
    <n v="7.12"/>
  </r>
  <r>
    <x v="321"/>
    <d v="2012-12-02T00:00:00"/>
    <x v="182"/>
    <x v="24"/>
    <x v="1"/>
    <x v="0"/>
    <x v="7"/>
    <n v="2807.84"/>
    <n v="8"/>
    <n v="0"/>
    <n v="673.88160000000016"/>
  </r>
  <r>
    <x v="321"/>
    <d v="2012-12-02T00:00:00"/>
    <x v="182"/>
    <x v="24"/>
    <x v="0"/>
    <x v="0"/>
    <x v="13"/>
    <n v="46.64"/>
    <n v="4"/>
    <n v="0"/>
    <n v="12.592800000000004"/>
  </r>
  <r>
    <x v="321"/>
    <d v="2012-12-05T00:00:00"/>
    <x v="427"/>
    <x v="9"/>
    <x v="0"/>
    <x v="0"/>
    <x v="16"/>
    <n v="44.122799999999998"/>
    <n v="4"/>
    <n v="0.17"/>
    <n v="17.482799999999997"/>
  </r>
  <r>
    <x v="321"/>
    <d v="2012-12-02T00:00:00"/>
    <x v="606"/>
    <x v="20"/>
    <x v="0"/>
    <x v="1"/>
    <x v="16"/>
    <n v="3.9330000000000003"/>
    <n v="1"/>
    <n v="0.7"/>
    <n v="-8.2769999999999992"/>
  </r>
  <r>
    <x v="321"/>
    <d v="2012-12-04T00:00:00"/>
    <x v="377"/>
    <x v="22"/>
    <x v="0"/>
    <x v="0"/>
    <x v="12"/>
    <n v="6.34"/>
    <n v="1"/>
    <n v="0"/>
    <n v="2.2000000000000002"/>
  </r>
  <r>
    <x v="321"/>
    <d v="2012-11-30T00:00:00"/>
    <x v="167"/>
    <x v="9"/>
    <x v="0"/>
    <x v="1"/>
    <x v="15"/>
    <n v="13.86"/>
    <n v="1"/>
    <n v="0"/>
    <n v="3.3000000000000003"/>
  </r>
  <r>
    <x v="321"/>
    <d v="2012-12-06T00:00:00"/>
    <x v="0"/>
    <x v="0"/>
    <x v="2"/>
    <x v="0"/>
    <x v="10"/>
    <n v="95.968000000000004"/>
    <n v="4"/>
    <n v="0.2"/>
    <n v="9.5968000000000053"/>
  </r>
  <r>
    <x v="321"/>
    <d v="2012-12-04T00:00:00"/>
    <x v="124"/>
    <x v="8"/>
    <x v="1"/>
    <x v="0"/>
    <x v="3"/>
    <n v="58.199999999999996"/>
    <n v="3"/>
    <n v="0"/>
    <n v="28.517999999999994"/>
  </r>
  <r>
    <x v="322"/>
    <d v="2012-12-02T00:00:00"/>
    <x v="740"/>
    <x v="19"/>
    <x v="2"/>
    <x v="0"/>
    <x v="6"/>
    <n v="379.28700000000003"/>
    <n v="3"/>
    <n v="0.15"/>
    <n v="151.67700000000002"/>
  </r>
  <r>
    <x v="322"/>
    <d v="2012-12-02T00:00:00"/>
    <x v="740"/>
    <x v="19"/>
    <x v="0"/>
    <x v="0"/>
    <x v="16"/>
    <n v="676.2"/>
    <n v="14"/>
    <n v="0"/>
    <n v="81.06"/>
  </r>
  <r>
    <x v="322"/>
    <d v="2012-12-02T00:00:00"/>
    <x v="740"/>
    <x v="19"/>
    <x v="0"/>
    <x v="0"/>
    <x v="0"/>
    <n v="370.81800000000004"/>
    <n v="3"/>
    <n v="0.1"/>
    <n v="-41.202000000000005"/>
  </r>
  <r>
    <x v="322"/>
    <d v="2012-12-02T00:00:00"/>
    <x v="160"/>
    <x v="5"/>
    <x v="1"/>
    <x v="0"/>
    <x v="9"/>
    <n v="281.82"/>
    <n v="2"/>
    <n v="0"/>
    <n v="56.34"/>
  </r>
  <r>
    <x v="322"/>
    <d v="2012-12-02T00:00:00"/>
    <x v="160"/>
    <x v="5"/>
    <x v="2"/>
    <x v="0"/>
    <x v="6"/>
    <n v="299.58"/>
    <n v="1"/>
    <n v="0"/>
    <n v="0"/>
  </r>
  <r>
    <x v="322"/>
    <d v="2012-12-06T00:00:00"/>
    <x v="228"/>
    <x v="19"/>
    <x v="1"/>
    <x v="2"/>
    <x v="3"/>
    <n v="349.20000000000005"/>
    <n v="8"/>
    <n v="0"/>
    <n v="108.24"/>
  </r>
  <r>
    <x v="322"/>
    <d v="2012-12-06T00:00:00"/>
    <x v="495"/>
    <x v="18"/>
    <x v="2"/>
    <x v="2"/>
    <x v="6"/>
    <n v="504.72"/>
    <n v="3"/>
    <n v="0"/>
    <n v="232.11"/>
  </r>
  <r>
    <x v="322"/>
    <d v="2012-12-06T00:00:00"/>
    <x v="132"/>
    <x v="16"/>
    <x v="2"/>
    <x v="0"/>
    <x v="6"/>
    <n v="889.92"/>
    <n v="6"/>
    <n v="0"/>
    <n v="355.86"/>
  </r>
  <r>
    <x v="322"/>
    <d v="2012-12-02T00:00:00"/>
    <x v="740"/>
    <x v="19"/>
    <x v="2"/>
    <x v="0"/>
    <x v="4"/>
    <n v="219.42750000000001"/>
    <n v="5"/>
    <n v="0.15"/>
    <n v="82.47750000000002"/>
  </r>
  <r>
    <x v="322"/>
    <d v="2012-12-06T00:00:00"/>
    <x v="495"/>
    <x v="18"/>
    <x v="0"/>
    <x v="2"/>
    <x v="2"/>
    <n v="228"/>
    <n v="8"/>
    <n v="0"/>
    <n v="91.199999999999989"/>
  </r>
  <r>
    <x v="322"/>
    <d v="2012-12-06T00:00:00"/>
    <x v="168"/>
    <x v="4"/>
    <x v="0"/>
    <x v="1"/>
    <x v="16"/>
    <n v="246"/>
    <n v="5"/>
    <n v="0"/>
    <n v="105.75"/>
  </r>
  <r>
    <x v="322"/>
    <d v="2012-12-01T00:00:00"/>
    <x v="299"/>
    <x v="19"/>
    <x v="1"/>
    <x v="0"/>
    <x v="7"/>
    <n v="644.88000000000011"/>
    <n v="4"/>
    <n v="0"/>
    <n v="309.48"/>
  </r>
  <r>
    <x v="322"/>
    <d v="2012-12-03T00:00:00"/>
    <x v="185"/>
    <x v="8"/>
    <x v="1"/>
    <x v="0"/>
    <x v="9"/>
    <n v="883.92"/>
    <n v="5"/>
    <n v="0.2"/>
    <n v="-110.49000000000007"/>
  </r>
  <r>
    <x v="322"/>
    <d v="2012-12-03T00:00:00"/>
    <x v="185"/>
    <x v="8"/>
    <x v="2"/>
    <x v="0"/>
    <x v="11"/>
    <n v="119.96"/>
    <n v="4"/>
    <n v="0"/>
    <n v="52.78240000000001"/>
  </r>
  <r>
    <x v="322"/>
    <d v="2012-12-03T00:00:00"/>
    <x v="185"/>
    <x v="8"/>
    <x v="0"/>
    <x v="0"/>
    <x v="16"/>
    <n v="46.72"/>
    <n v="8"/>
    <n v="0.2"/>
    <n v="15.767999999999997"/>
  </r>
  <r>
    <x v="322"/>
    <d v="2012-12-05T00:00:00"/>
    <x v="716"/>
    <x v="1"/>
    <x v="0"/>
    <x v="1"/>
    <x v="13"/>
    <n v="145.97999999999999"/>
    <n v="3"/>
    <n v="0"/>
    <n v="26.19"/>
  </r>
  <r>
    <x v="322"/>
    <d v="2012-12-08T00:00:00"/>
    <x v="736"/>
    <x v="19"/>
    <x v="0"/>
    <x v="2"/>
    <x v="2"/>
    <n v="15.24"/>
    <n v="3"/>
    <n v="0"/>
    <n v="7.1627999999999998"/>
  </r>
  <r>
    <x v="322"/>
    <d v="2012-12-08T00:00:00"/>
    <x v="736"/>
    <x v="19"/>
    <x v="2"/>
    <x v="2"/>
    <x v="11"/>
    <n v="5.95"/>
    <n v="1"/>
    <n v="0"/>
    <n v="0.83300000000000018"/>
  </r>
  <r>
    <x v="322"/>
    <d v="2012-12-03T00:00:00"/>
    <x v="197"/>
    <x v="3"/>
    <x v="2"/>
    <x v="2"/>
    <x v="4"/>
    <n v="94.630499999999998"/>
    <n v="3"/>
    <n v="0.15"/>
    <n v="-4.9499999999998323E-2"/>
  </r>
  <r>
    <x v="322"/>
    <d v="2012-12-07T00:00:00"/>
    <x v="791"/>
    <x v="6"/>
    <x v="0"/>
    <x v="1"/>
    <x v="13"/>
    <n v="70.56"/>
    <n v="3"/>
    <n v="0"/>
    <n v="1.3499999999999999"/>
  </r>
  <r>
    <x v="322"/>
    <d v="2012-12-06T00:00:00"/>
    <x v="787"/>
    <x v="17"/>
    <x v="2"/>
    <x v="2"/>
    <x v="11"/>
    <n v="119.80000000000001"/>
    <n v="5"/>
    <n v="0.2"/>
    <n v="29.950000000000003"/>
  </r>
  <r>
    <x v="322"/>
    <d v="2012-12-01T00:00:00"/>
    <x v="299"/>
    <x v="19"/>
    <x v="0"/>
    <x v="0"/>
    <x v="12"/>
    <n v="23.31"/>
    <n v="3"/>
    <n v="0"/>
    <n v="4.8600000000000003"/>
  </r>
  <r>
    <x v="322"/>
    <d v="2012-12-03T00:00:00"/>
    <x v="742"/>
    <x v="15"/>
    <x v="0"/>
    <x v="0"/>
    <x v="15"/>
    <n v="2.3939999999999997"/>
    <n v="1"/>
    <n v="0.8"/>
    <n v="-6.344100000000001"/>
  </r>
  <r>
    <x v="322"/>
    <d v="2012-12-05T00:00:00"/>
    <x v="106"/>
    <x v="8"/>
    <x v="1"/>
    <x v="2"/>
    <x v="3"/>
    <n v="58.36"/>
    <n v="5"/>
    <n v="0.6"/>
    <n v="-24.802999999999997"/>
  </r>
  <r>
    <x v="322"/>
    <d v="2012-12-05T00:00:00"/>
    <x v="106"/>
    <x v="8"/>
    <x v="1"/>
    <x v="2"/>
    <x v="3"/>
    <n v="39.960000000000008"/>
    <n v="5"/>
    <n v="0.6"/>
    <n v="-23.975999999999999"/>
  </r>
  <r>
    <x v="322"/>
    <d v="2012-12-05T00:00:00"/>
    <x v="106"/>
    <x v="8"/>
    <x v="0"/>
    <x v="2"/>
    <x v="13"/>
    <n v="16.463999999999999"/>
    <n v="7"/>
    <n v="0.2"/>
    <n v="1.4406000000000008"/>
  </r>
  <r>
    <x v="322"/>
    <d v="2012-12-02T00:00:00"/>
    <x v="740"/>
    <x v="19"/>
    <x v="2"/>
    <x v="0"/>
    <x v="11"/>
    <n v="30.509999999999994"/>
    <n v="1"/>
    <n v="0"/>
    <n v="13.11"/>
  </r>
  <r>
    <x v="322"/>
    <d v="2012-12-06T00:00:00"/>
    <x v="264"/>
    <x v="22"/>
    <x v="1"/>
    <x v="2"/>
    <x v="7"/>
    <n v="239.84"/>
    <n v="8"/>
    <n v="0"/>
    <n v="64.756799999999998"/>
  </r>
  <r>
    <x v="322"/>
    <d v="2012-12-06T00:00:00"/>
    <x v="264"/>
    <x v="22"/>
    <x v="0"/>
    <x v="2"/>
    <x v="2"/>
    <n v="146.82"/>
    <n v="3"/>
    <n v="0"/>
    <n v="73.41"/>
  </r>
  <r>
    <x v="322"/>
    <d v="2012-12-06T00:00:00"/>
    <x v="264"/>
    <x v="22"/>
    <x v="1"/>
    <x v="2"/>
    <x v="3"/>
    <n v="60.72"/>
    <n v="3"/>
    <n v="0"/>
    <n v="23.680799999999998"/>
  </r>
  <r>
    <x v="322"/>
    <d v="2012-12-06T00:00:00"/>
    <x v="264"/>
    <x v="22"/>
    <x v="0"/>
    <x v="2"/>
    <x v="12"/>
    <n v="15.66"/>
    <n v="6"/>
    <n v="0"/>
    <n v="7.2035999999999998"/>
  </r>
  <r>
    <x v="322"/>
    <d v="2012-12-02T00:00:00"/>
    <x v="261"/>
    <x v="23"/>
    <x v="1"/>
    <x v="2"/>
    <x v="7"/>
    <n v="18.96"/>
    <n v="1"/>
    <n v="0.6"/>
    <n v="-22.769999999999996"/>
  </r>
  <r>
    <x v="322"/>
    <d v="2012-12-01T00:00:00"/>
    <x v="299"/>
    <x v="19"/>
    <x v="0"/>
    <x v="0"/>
    <x v="12"/>
    <n v="13.14"/>
    <n v="2"/>
    <n v="0"/>
    <n v="1.26"/>
  </r>
  <r>
    <x v="322"/>
    <d v="2012-12-07T00:00:00"/>
    <x v="5"/>
    <x v="5"/>
    <x v="0"/>
    <x v="2"/>
    <x v="2"/>
    <n v="26.490000000000002"/>
    <n v="1"/>
    <n v="0"/>
    <n v="4.74"/>
  </r>
  <r>
    <x v="322"/>
    <d v="2012-12-05T00:00:00"/>
    <x v="716"/>
    <x v="1"/>
    <x v="0"/>
    <x v="1"/>
    <x v="16"/>
    <n v="8.9399999999999977"/>
    <n v="1"/>
    <n v="0"/>
    <n v="1.9500000000000002"/>
  </r>
  <r>
    <x v="323"/>
    <d v="2012-12-02T00:00:00"/>
    <x v="439"/>
    <x v="2"/>
    <x v="2"/>
    <x v="2"/>
    <x v="10"/>
    <n v="3227.7"/>
    <n v="5"/>
    <n v="0"/>
    <n v="742.35"/>
  </r>
  <r>
    <x v="323"/>
    <d v="2012-12-04T00:00:00"/>
    <x v="721"/>
    <x v="21"/>
    <x v="2"/>
    <x v="0"/>
    <x v="6"/>
    <n v="755.08680000000027"/>
    <n v="3"/>
    <n v="2E-3"/>
    <n v="225.46679999999998"/>
  </r>
  <r>
    <x v="323"/>
    <d v="2012-12-02T00:00:00"/>
    <x v="439"/>
    <x v="2"/>
    <x v="1"/>
    <x v="2"/>
    <x v="9"/>
    <n v="990.46800000000019"/>
    <n v="3"/>
    <n v="0.1"/>
    <n v="242.02799999999991"/>
  </r>
  <r>
    <x v="323"/>
    <d v="2012-12-02T00:00:00"/>
    <x v="439"/>
    <x v="2"/>
    <x v="2"/>
    <x v="2"/>
    <x v="4"/>
    <n v="379.44"/>
    <n v="8"/>
    <n v="0"/>
    <n v="128.88"/>
  </r>
  <r>
    <x v="323"/>
    <d v="2012-12-05T00:00:00"/>
    <x v="181"/>
    <x v="4"/>
    <x v="2"/>
    <x v="0"/>
    <x v="4"/>
    <n v="354.15000000000003"/>
    <n v="3"/>
    <n v="0"/>
    <n v="173.52"/>
  </r>
  <r>
    <x v="323"/>
    <d v="2012-12-02T00:00:00"/>
    <x v="439"/>
    <x v="2"/>
    <x v="1"/>
    <x v="2"/>
    <x v="7"/>
    <n v="219.834"/>
    <n v="3"/>
    <n v="0.1"/>
    <n v="90.323999999999998"/>
  </r>
  <r>
    <x v="323"/>
    <d v="2012-12-06T00:00:00"/>
    <x v="765"/>
    <x v="23"/>
    <x v="1"/>
    <x v="0"/>
    <x v="9"/>
    <n v="362.50470000000001"/>
    <n v="1"/>
    <n v="7.0000000000000007E-2"/>
    <n v="74.054699999999997"/>
  </r>
  <r>
    <x v="323"/>
    <d v="2012-12-06T00:00:00"/>
    <x v="774"/>
    <x v="20"/>
    <x v="0"/>
    <x v="2"/>
    <x v="0"/>
    <n v="395.82000000000005"/>
    <n v="3"/>
    <n v="0"/>
    <n v="3.9"/>
  </r>
  <r>
    <x v="323"/>
    <d v="2012-12-04T00:00:00"/>
    <x v="721"/>
    <x v="21"/>
    <x v="2"/>
    <x v="0"/>
    <x v="10"/>
    <n v="159.66000000000003"/>
    <n v="3"/>
    <n v="0"/>
    <n v="79.8"/>
  </r>
  <r>
    <x v="323"/>
    <d v="2012-12-05T00:00:00"/>
    <x v="24"/>
    <x v="12"/>
    <x v="0"/>
    <x v="0"/>
    <x v="1"/>
    <n v="335.58299999999997"/>
    <n v="9"/>
    <n v="0.1"/>
    <n v="81.783000000000015"/>
  </r>
  <r>
    <x v="323"/>
    <d v="2012-12-04T00:00:00"/>
    <x v="721"/>
    <x v="21"/>
    <x v="1"/>
    <x v="0"/>
    <x v="3"/>
    <n v="63.3"/>
    <n v="5"/>
    <n v="0"/>
    <n v="24"/>
  </r>
  <r>
    <x v="323"/>
    <d v="2012-12-04T00:00:00"/>
    <x v="721"/>
    <x v="21"/>
    <x v="0"/>
    <x v="0"/>
    <x v="2"/>
    <n v="74.64"/>
    <n v="4"/>
    <n v="0"/>
    <n v="9.68"/>
  </r>
  <r>
    <x v="323"/>
    <d v="2012-12-06T00:00:00"/>
    <x v="46"/>
    <x v="1"/>
    <x v="0"/>
    <x v="0"/>
    <x v="0"/>
    <n v="179.48000000000002"/>
    <n v="2"/>
    <n v="0"/>
    <n v="52.04"/>
  </r>
  <r>
    <x v="323"/>
    <d v="2012-12-07T00:00:00"/>
    <x v="519"/>
    <x v="15"/>
    <x v="0"/>
    <x v="1"/>
    <x v="5"/>
    <n v="144.34200000000004"/>
    <n v="3"/>
    <n v="0.1"/>
    <n v="35.262"/>
  </r>
  <r>
    <x v="323"/>
    <d v="2012-12-06T00:00:00"/>
    <x v="765"/>
    <x v="23"/>
    <x v="0"/>
    <x v="0"/>
    <x v="2"/>
    <n v="74.078100000000006"/>
    <n v="3"/>
    <n v="0.47000000000000003"/>
    <n v="-30.771900000000002"/>
  </r>
  <r>
    <x v="323"/>
    <d v="2012-12-06T00:00:00"/>
    <x v="774"/>
    <x v="20"/>
    <x v="0"/>
    <x v="2"/>
    <x v="0"/>
    <n v="158.39999999999998"/>
    <n v="9"/>
    <n v="0"/>
    <n v="41.04"/>
  </r>
  <r>
    <x v="323"/>
    <d v="2012-12-05T00:00:00"/>
    <x v="181"/>
    <x v="4"/>
    <x v="0"/>
    <x v="0"/>
    <x v="12"/>
    <n v="35.550000000000004"/>
    <n v="3"/>
    <n v="0"/>
    <n v="7.74"/>
  </r>
  <r>
    <x v="323"/>
    <d v="2012-12-02T00:00:00"/>
    <x v="439"/>
    <x v="2"/>
    <x v="1"/>
    <x v="2"/>
    <x v="3"/>
    <n v="50.31"/>
    <n v="1"/>
    <n v="0"/>
    <n v="19.11"/>
  </r>
  <r>
    <x v="323"/>
    <d v="2012-12-06T00:00:00"/>
    <x v="558"/>
    <x v="22"/>
    <x v="0"/>
    <x v="0"/>
    <x v="0"/>
    <n v="40.587000000000003"/>
    <n v="2"/>
    <n v="0.17"/>
    <n v="-1.4730000000000025"/>
  </r>
  <r>
    <x v="323"/>
    <d v="2012-12-05T00:00:00"/>
    <x v="181"/>
    <x v="4"/>
    <x v="0"/>
    <x v="0"/>
    <x v="14"/>
    <n v="36.179999999999993"/>
    <n v="3"/>
    <n v="0"/>
    <n v="10.080000000000002"/>
  </r>
  <r>
    <x v="323"/>
    <d v="2012-12-05T00:00:00"/>
    <x v="199"/>
    <x v="15"/>
    <x v="0"/>
    <x v="0"/>
    <x v="14"/>
    <n v="76.5"/>
    <n v="3"/>
    <n v="0"/>
    <n v="27.54"/>
  </r>
  <r>
    <x v="323"/>
    <d v="2012-12-06T00:00:00"/>
    <x v="9"/>
    <x v="9"/>
    <x v="0"/>
    <x v="0"/>
    <x v="2"/>
    <n v="56.351999999999975"/>
    <n v="8"/>
    <n v="0.4"/>
    <n v="-3.807999999999987"/>
  </r>
  <r>
    <x v="323"/>
    <d v="2012-12-06T00:00:00"/>
    <x v="9"/>
    <x v="9"/>
    <x v="2"/>
    <x v="0"/>
    <x v="6"/>
    <n v="102.61679999999998"/>
    <n v="2"/>
    <n v="0.40200000000000002"/>
    <n v="-38.103200000000001"/>
  </r>
  <r>
    <x v="323"/>
    <d v="2012-12-07T00:00:00"/>
    <x v="519"/>
    <x v="15"/>
    <x v="0"/>
    <x v="1"/>
    <x v="0"/>
    <n v="41.472000000000001"/>
    <n v="2"/>
    <n v="0.1"/>
    <n v="0.91200000000000081"/>
  </r>
  <r>
    <x v="323"/>
    <d v="2012-12-06T00:00:00"/>
    <x v="765"/>
    <x v="23"/>
    <x v="0"/>
    <x v="0"/>
    <x v="16"/>
    <n v="24.800399999999996"/>
    <n v="2"/>
    <n v="0.17"/>
    <n v="8.9603999999999999"/>
  </r>
  <r>
    <x v="323"/>
    <d v="2012-12-09T00:00:00"/>
    <x v="668"/>
    <x v="2"/>
    <x v="0"/>
    <x v="0"/>
    <x v="13"/>
    <n v="48.72"/>
    <n v="2"/>
    <n v="0"/>
    <n v="19.440000000000001"/>
  </r>
  <r>
    <x v="323"/>
    <d v="2012-12-05T00:00:00"/>
    <x v="432"/>
    <x v="16"/>
    <x v="0"/>
    <x v="2"/>
    <x v="2"/>
    <n v="25.92"/>
    <n v="4"/>
    <n v="0"/>
    <n v="12.441600000000001"/>
  </r>
  <r>
    <x v="323"/>
    <d v="2012-12-06T00:00:00"/>
    <x v="345"/>
    <x v="15"/>
    <x v="0"/>
    <x v="2"/>
    <x v="13"/>
    <n v="29.849999999999998"/>
    <n v="1"/>
    <n v="0"/>
    <n v="6.84"/>
  </r>
  <r>
    <x v="323"/>
    <d v="2012-12-08T00:00:00"/>
    <x v="459"/>
    <x v="0"/>
    <x v="2"/>
    <x v="0"/>
    <x v="10"/>
    <n v="479.96"/>
    <n v="4"/>
    <n v="0"/>
    <n v="134.3888"/>
  </r>
  <r>
    <x v="323"/>
    <d v="2012-12-05T00:00:00"/>
    <x v="199"/>
    <x v="15"/>
    <x v="0"/>
    <x v="0"/>
    <x v="16"/>
    <n v="17.160000000000004"/>
    <n v="3"/>
    <n v="0"/>
    <n v="4.62"/>
  </r>
  <r>
    <x v="323"/>
    <d v="2012-12-06T00:00:00"/>
    <x v="9"/>
    <x v="9"/>
    <x v="0"/>
    <x v="0"/>
    <x v="2"/>
    <n v="20.160000000000004"/>
    <n v="3"/>
    <n v="0.4"/>
    <n v="0.29999999999999716"/>
  </r>
  <r>
    <x v="323"/>
    <d v="2012-12-02T00:00:00"/>
    <x v="439"/>
    <x v="2"/>
    <x v="0"/>
    <x v="2"/>
    <x v="16"/>
    <n v="52.59"/>
    <n v="1"/>
    <n v="0"/>
    <n v="12.600000000000001"/>
  </r>
  <r>
    <x v="324"/>
    <d v="2012-12-07T00:00:00"/>
    <x v="688"/>
    <x v="23"/>
    <x v="2"/>
    <x v="2"/>
    <x v="10"/>
    <n v="129.97999999999999"/>
    <n v="2"/>
    <n v="0"/>
    <n v="62.3904"/>
  </r>
  <r>
    <x v="324"/>
    <d v="2012-12-08T00:00:00"/>
    <x v="18"/>
    <x v="12"/>
    <x v="1"/>
    <x v="0"/>
    <x v="7"/>
    <n v="459.38999999999987"/>
    <n v="1"/>
    <n v="0"/>
    <n v="0"/>
  </r>
  <r>
    <x v="324"/>
    <d v="2012-12-08T00:00:00"/>
    <x v="18"/>
    <x v="12"/>
    <x v="0"/>
    <x v="0"/>
    <x v="13"/>
    <n v="25.83"/>
    <n v="1"/>
    <n v="0"/>
    <n v="9.0299999999999994"/>
  </r>
  <r>
    <x v="325"/>
    <d v="2012-12-09T00:00:00"/>
    <x v="132"/>
    <x v="16"/>
    <x v="2"/>
    <x v="0"/>
    <x v="4"/>
    <n v="640.72500000000002"/>
    <n v="5"/>
    <n v="0.5"/>
    <n v="-538.27499999999998"/>
  </r>
  <r>
    <x v="325"/>
    <d v="2012-12-08T00:00:00"/>
    <x v="642"/>
    <x v="14"/>
    <x v="2"/>
    <x v="2"/>
    <x v="10"/>
    <n v="830.88000000000011"/>
    <n v="9"/>
    <n v="0"/>
    <n v="324"/>
  </r>
  <r>
    <x v="325"/>
    <d v="2012-12-11T00:00:00"/>
    <x v="184"/>
    <x v="4"/>
    <x v="2"/>
    <x v="2"/>
    <x v="6"/>
    <n v="802.07263999999998"/>
    <n v="4"/>
    <n v="2E-3"/>
    <n v="-1.6073599999999999"/>
  </r>
  <r>
    <x v="325"/>
    <d v="2012-12-11T00:00:00"/>
    <x v="184"/>
    <x v="4"/>
    <x v="1"/>
    <x v="2"/>
    <x v="7"/>
    <n v="744"/>
    <n v="3"/>
    <n v="0.2"/>
    <n v="269.7"/>
  </r>
  <r>
    <x v="325"/>
    <d v="2012-12-08T00:00:00"/>
    <x v="272"/>
    <x v="7"/>
    <x v="2"/>
    <x v="2"/>
    <x v="11"/>
    <n v="916.8"/>
    <n v="8"/>
    <n v="0"/>
    <n v="146.64000000000001"/>
  </r>
  <r>
    <x v="325"/>
    <d v="2012-12-08T00:00:00"/>
    <x v="548"/>
    <x v="6"/>
    <x v="2"/>
    <x v="0"/>
    <x v="4"/>
    <n v="809.7"/>
    <n v="10"/>
    <n v="0"/>
    <n v="372.30000000000007"/>
  </r>
  <r>
    <x v="325"/>
    <d v="2012-12-08T00:00:00"/>
    <x v="437"/>
    <x v="12"/>
    <x v="1"/>
    <x v="0"/>
    <x v="7"/>
    <n v="367.19999999999993"/>
    <n v="2"/>
    <n v="0.4"/>
    <n v="-36.719999999999935"/>
  </r>
  <r>
    <x v="325"/>
    <d v="2012-12-09T00:00:00"/>
    <x v="95"/>
    <x v="16"/>
    <x v="0"/>
    <x v="2"/>
    <x v="13"/>
    <n v="1113.0240000000001"/>
    <n v="8"/>
    <n v="0.2"/>
    <n v="111.30239999999998"/>
  </r>
  <r>
    <x v="325"/>
    <d v="2012-12-09T00:00:00"/>
    <x v="95"/>
    <x v="16"/>
    <x v="2"/>
    <x v="2"/>
    <x v="10"/>
    <n v="167.96800000000002"/>
    <n v="4"/>
    <n v="0.2"/>
    <n v="62.988"/>
  </r>
  <r>
    <x v="325"/>
    <d v="2012-12-09T00:00:00"/>
    <x v="283"/>
    <x v="20"/>
    <x v="1"/>
    <x v="0"/>
    <x v="3"/>
    <n v="324.45000000000005"/>
    <n v="3"/>
    <n v="0"/>
    <n v="68.13"/>
  </r>
  <r>
    <x v="325"/>
    <d v="2012-12-09T00:00:00"/>
    <x v="69"/>
    <x v="18"/>
    <x v="0"/>
    <x v="0"/>
    <x v="16"/>
    <n v="157.82400000000001"/>
    <n v="6"/>
    <n v="0.2"/>
    <n v="-25.656000000000006"/>
  </r>
  <r>
    <x v="325"/>
    <d v="2012-12-08T00:00:00"/>
    <x v="437"/>
    <x v="12"/>
    <x v="2"/>
    <x v="0"/>
    <x v="11"/>
    <n v="125.85600000000002"/>
    <n v="3"/>
    <n v="0.4"/>
    <n v="-65.063999999999993"/>
  </r>
  <r>
    <x v="325"/>
    <d v="2012-12-08T00:00:00"/>
    <x v="195"/>
    <x v="22"/>
    <x v="2"/>
    <x v="2"/>
    <x v="11"/>
    <n v="408.74399999999997"/>
    <n v="7"/>
    <n v="0.2"/>
    <n v="76.639499999999984"/>
  </r>
  <r>
    <x v="325"/>
    <d v="2012-12-08T00:00:00"/>
    <x v="195"/>
    <x v="22"/>
    <x v="0"/>
    <x v="2"/>
    <x v="0"/>
    <n v="24.816000000000003"/>
    <n v="2"/>
    <n v="0.2"/>
    <n v="1.8612000000000002"/>
  </r>
  <r>
    <x v="325"/>
    <d v="2012-12-09T00:00:00"/>
    <x v="283"/>
    <x v="20"/>
    <x v="0"/>
    <x v="0"/>
    <x v="13"/>
    <n v="107.1"/>
    <n v="6"/>
    <n v="0"/>
    <n v="13.86"/>
  </r>
  <r>
    <x v="325"/>
    <d v="2012-12-08T00:00:00"/>
    <x v="285"/>
    <x v="3"/>
    <x v="2"/>
    <x v="2"/>
    <x v="10"/>
    <n v="179.93999999999997"/>
    <n v="2"/>
    <n v="0.4"/>
    <n v="-44.984999999999999"/>
  </r>
  <r>
    <x v="325"/>
    <d v="2012-12-08T00:00:00"/>
    <x v="285"/>
    <x v="3"/>
    <x v="0"/>
    <x v="2"/>
    <x v="2"/>
    <n v="98.376000000000005"/>
    <n v="3"/>
    <n v="0.2"/>
    <n v="35.661300000000004"/>
  </r>
  <r>
    <x v="325"/>
    <d v="2012-12-08T00:00:00"/>
    <x v="285"/>
    <x v="3"/>
    <x v="0"/>
    <x v="2"/>
    <x v="2"/>
    <n v="17.472000000000001"/>
    <n v="3"/>
    <n v="0.2"/>
    <n v="5.6783999999999981"/>
  </r>
  <r>
    <x v="325"/>
    <d v="2012-12-08T00:00:00"/>
    <x v="285"/>
    <x v="3"/>
    <x v="2"/>
    <x v="2"/>
    <x v="10"/>
    <n v="36.738"/>
    <n v="1"/>
    <n v="0.4"/>
    <n v="-9.1845000000000034"/>
  </r>
  <r>
    <x v="325"/>
    <d v="2012-12-08T00:00:00"/>
    <x v="285"/>
    <x v="3"/>
    <x v="0"/>
    <x v="2"/>
    <x v="16"/>
    <n v="29.940000000000005"/>
    <n v="4"/>
    <n v="0.7"/>
    <n v="-23.952000000000005"/>
  </r>
  <r>
    <x v="325"/>
    <d v="2012-12-09T00:00:00"/>
    <x v="283"/>
    <x v="20"/>
    <x v="0"/>
    <x v="0"/>
    <x v="16"/>
    <n v="98.640000000000015"/>
    <n v="2"/>
    <n v="0"/>
    <n v="31.56"/>
  </r>
  <r>
    <x v="325"/>
    <d v="2012-12-08T00:00:00"/>
    <x v="642"/>
    <x v="14"/>
    <x v="0"/>
    <x v="2"/>
    <x v="14"/>
    <n v="78.8"/>
    <n v="4"/>
    <n v="0"/>
    <n v="39.36"/>
  </r>
  <r>
    <x v="325"/>
    <d v="2012-12-08T00:00:00"/>
    <x v="642"/>
    <x v="14"/>
    <x v="0"/>
    <x v="2"/>
    <x v="1"/>
    <n v="49.680000000000007"/>
    <n v="3"/>
    <n v="0"/>
    <n v="16.380000000000003"/>
  </r>
  <r>
    <x v="325"/>
    <d v="2012-12-07T00:00:00"/>
    <x v="579"/>
    <x v="18"/>
    <x v="0"/>
    <x v="2"/>
    <x v="13"/>
    <n v="109.80000000000001"/>
    <n v="2"/>
    <n v="0"/>
    <n v="43.92"/>
  </r>
  <r>
    <x v="325"/>
    <d v="2012-12-09T00:00:00"/>
    <x v="132"/>
    <x v="16"/>
    <x v="0"/>
    <x v="0"/>
    <x v="1"/>
    <n v="40.994999999999997"/>
    <n v="3"/>
    <n v="0.5"/>
    <n v="-37.754999999999995"/>
  </r>
  <r>
    <x v="325"/>
    <d v="2012-12-06T00:00:00"/>
    <x v="765"/>
    <x v="23"/>
    <x v="0"/>
    <x v="0"/>
    <x v="5"/>
    <n v="250.26"/>
    <n v="6"/>
    <n v="0"/>
    <n v="72.575399999999973"/>
  </r>
  <r>
    <x v="325"/>
    <d v="2012-12-11T00:00:00"/>
    <x v="184"/>
    <x v="4"/>
    <x v="0"/>
    <x v="2"/>
    <x v="0"/>
    <n v="30.72"/>
    <n v="2"/>
    <n v="0"/>
    <n v="5.8"/>
  </r>
  <r>
    <x v="325"/>
    <d v="2012-12-08T00:00:00"/>
    <x v="482"/>
    <x v="19"/>
    <x v="0"/>
    <x v="2"/>
    <x v="15"/>
    <n v="48.607999999999997"/>
    <n v="7"/>
    <n v="0.2"/>
    <n v="3.5279999999999987"/>
  </r>
  <r>
    <x v="325"/>
    <d v="2012-12-08T00:00:00"/>
    <x v="204"/>
    <x v="20"/>
    <x v="0"/>
    <x v="2"/>
    <x v="15"/>
    <n v="42.12"/>
    <n v="3"/>
    <n v="0"/>
    <n v="9.18"/>
  </r>
  <r>
    <x v="325"/>
    <d v="2012-12-08T00:00:00"/>
    <x v="642"/>
    <x v="14"/>
    <x v="0"/>
    <x v="2"/>
    <x v="16"/>
    <n v="23.3"/>
    <n v="5"/>
    <n v="0"/>
    <n v="0"/>
  </r>
  <r>
    <x v="325"/>
    <d v="2012-12-09T00:00:00"/>
    <x v="213"/>
    <x v="15"/>
    <x v="0"/>
    <x v="0"/>
    <x v="16"/>
    <n v="21.413999999999998"/>
    <n v="2"/>
    <n v="0.17"/>
    <n v="6.1740000000000004"/>
  </r>
  <r>
    <x v="325"/>
    <d v="2012-12-11T00:00:00"/>
    <x v="73"/>
    <x v="16"/>
    <x v="0"/>
    <x v="2"/>
    <x v="12"/>
    <n v="28.56"/>
    <n v="4"/>
    <n v="0"/>
    <n v="11.040000000000001"/>
  </r>
  <r>
    <x v="325"/>
    <d v="2012-12-07T00:00:00"/>
    <x v="207"/>
    <x v="15"/>
    <x v="0"/>
    <x v="0"/>
    <x v="15"/>
    <n v="16.62"/>
    <n v="2"/>
    <n v="0"/>
    <n v="6.9599999999999991"/>
  </r>
  <r>
    <x v="325"/>
    <d v="2012-12-06T00:00:00"/>
    <x v="183"/>
    <x v="24"/>
    <x v="0"/>
    <x v="2"/>
    <x v="14"/>
    <n v="348.488"/>
    <n v="7"/>
    <n v="0.2"/>
    <n v="117.61469999999996"/>
  </r>
  <r>
    <x v="325"/>
    <d v="2012-12-06T00:00:00"/>
    <x v="183"/>
    <x v="24"/>
    <x v="0"/>
    <x v="2"/>
    <x v="0"/>
    <n v="172.73599999999999"/>
    <n v="4"/>
    <n v="0.2"/>
    <n v="-30.228800000000007"/>
  </r>
  <r>
    <x v="325"/>
    <d v="2012-12-07T00:00:00"/>
    <x v="207"/>
    <x v="15"/>
    <x v="1"/>
    <x v="0"/>
    <x v="9"/>
    <n v="990.45"/>
    <n v="5"/>
    <n v="0"/>
    <n v="148.5"/>
  </r>
  <r>
    <x v="325"/>
    <d v="2012-12-09T00:00:00"/>
    <x v="315"/>
    <x v="8"/>
    <x v="0"/>
    <x v="0"/>
    <x v="2"/>
    <n v="49.12"/>
    <n v="4"/>
    <n v="0"/>
    <n v="23.086399999999998"/>
  </r>
  <r>
    <x v="325"/>
    <d v="2012-12-09T00:00:00"/>
    <x v="315"/>
    <x v="8"/>
    <x v="0"/>
    <x v="0"/>
    <x v="13"/>
    <n v="26.46"/>
    <n v="9"/>
    <n v="0"/>
    <n v="11.907"/>
  </r>
  <r>
    <x v="325"/>
    <d v="2012-12-09T00:00:00"/>
    <x v="315"/>
    <x v="8"/>
    <x v="0"/>
    <x v="0"/>
    <x v="15"/>
    <n v="15"/>
    <n v="3"/>
    <n v="0"/>
    <n v="7.1999999999999993"/>
  </r>
  <r>
    <x v="325"/>
    <d v="2012-12-11T00:00:00"/>
    <x v="63"/>
    <x v="12"/>
    <x v="0"/>
    <x v="0"/>
    <x v="0"/>
    <n v="24.56"/>
    <n v="2"/>
    <n v="0"/>
    <n v="6.8767999999999994"/>
  </r>
  <r>
    <x v="325"/>
    <d v="2012-12-08T00:00:00"/>
    <x v="169"/>
    <x v="0"/>
    <x v="0"/>
    <x v="0"/>
    <x v="15"/>
    <n v="2.3580000000000005"/>
    <n v="1"/>
    <n v="0.7"/>
    <n v="-2.6819999999999999"/>
  </r>
  <r>
    <x v="325"/>
    <d v="2012-12-08T00:00:00"/>
    <x v="169"/>
    <x v="0"/>
    <x v="0"/>
    <x v="0"/>
    <x v="16"/>
    <n v="16.398000000000007"/>
    <n v="2"/>
    <n v="0.7"/>
    <n v="-31.182000000000009"/>
  </r>
  <r>
    <x v="326"/>
    <d v="2012-12-12T00:00:00"/>
    <x v="296"/>
    <x v="21"/>
    <x v="2"/>
    <x v="2"/>
    <x v="6"/>
    <n v="2518.9500000000003"/>
    <n v="7"/>
    <n v="0"/>
    <n v="553.98"/>
  </r>
  <r>
    <x v="326"/>
    <d v="2012-12-05T00:00:00"/>
    <x v="222"/>
    <x v="11"/>
    <x v="2"/>
    <x v="0"/>
    <x v="10"/>
    <n v="636.29999999999995"/>
    <n v="1"/>
    <n v="0"/>
    <n v="139.97999999999999"/>
  </r>
  <r>
    <x v="326"/>
    <d v="2012-12-06T00:00:00"/>
    <x v="740"/>
    <x v="19"/>
    <x v="2"/>
    <x v="0"/>
    <x v="6"/>
    <n v="1048.5600000000002"/>
    <n v="4"/>
    <n v="0"/>
    <n v="262.08"/>
  </r>
  <r>
    <x v="326"/>
    <d v="2012-12-11T00:00:00"/>
    <x v="572"/>
    <x v="21"/>
    <x v="0"/>
    <x v="2"/>
    <x v="5"/>
    <n v="1885.4280000000001"/>
    <n v="4"/>
    <n v="0.17"/>
    <n v="658.66799999999989"/>
  </r>
  <r>
    <x v="326"/>
    <d v="2012-12-08T00:00:00"/>
    <x v="150"/>
    <x v="19"/>
    <x v="0"/>
    <x v="0"/>
    <x v="0"/>
    <n v="639.45000000000005"/>
    <n v="5"/>
    <n v="0"/>
    <n v="19.05"/>
  </r>
  <r>
    <x v="326"/>
    <d v="2012-12-10T00:00:00"/>
    <x v="775"/>
    <x v="6"/>
    <x v="0"/>
    <x v="0"/>
    <x v="2"/>
    <n v="42.207999999999998"/>
    <n v="2"/>
    <n v="0.2"/>
    <n v="13.717599999999997"/>
  </r>
  <r>
    <x v="326"/>
    <d v="2012-12-10T00:00:00"/>
    <x v="536"/>
    <x v="22"/>
    <x v="1"/>
    <x v="1"/>
    <x v="7"/>
    <n v="1234.2779999999996"/>
    <n v="3"/>
    <n v="0.1"/>
    <n v="370.27800000000013"/>
  </r>
  <r>
    <x v="326"/>
    <d v="2012-12-09T00:00:00"/>
    <x v="502"/>
    <x v="19"/>
    <x v="1"/>
    <x v="0"/>
    <x v="8"/>
    <n v="214.95000000000002"/>
    <n v="5"/>
    <n v="0.5"/>
    <n v="-120.37200000000003"/>
  </r>
  <r>
    <x v="326"/>
    <d v="2012-12-09T00:00:00"/>
    <x v="502"/>
    <x v="19"/>
    <x v="0"/>
    <x v="0"/>
    <x v="0"/>
    <n v="35.167999999999999"/>
    <n v="2"/>
    <n v="0.2"/>
    <n v="-8.3524000000000012"/>
  </r>
  <r>
    <x v="326"/>
    <d v="2012-12-09T00:00:00"/>
    <x v="502"/>
    <x v="19"/>
    <x v="2"/>
    <x v="0"/>
    <x v="10"/>
    <n v="35.04"/>
    <n v="4"/>
    <n v="0.2"/>
    <n v="-7.0080000000000044"/>
  </r>
  <r>
    <x v="326"/>
    <d v="2012-12-09T00:00:00"/>
    <x v="502"/>
    <x v="19"/>
    <x v="0"/>
    <x v="0"/>
    <x v="5"/>
    <n v="14.015999999999996"/>
    <n v="4"/>
    <n v="0.8"/>
    <n v="-31.536000000000001"/>
  </r>
  <r>
    <x v="326"/>
    <d v="2012-12-09T00:00:00"/>
    <x v="502"/>
    <x v="19"/>
    <x v="0"/>
    <x v="0"/>
    <x v="16"/>
    <n v="4.5999999999999988"/>
    <n v="2"/>
    <n v="0.8"/>
    <n v="-8.0500000000000025"/>
  </r>
  <r>
    <x v="326"/>
    <d v="2012-12-09T00:00:00"/>
    <x v="502"/>
    <x v="19"/>
    <x v="1"/>
    <x v="0"/>
    <x v="3"/>
    <n v="10.776000000000002"/>
    <n v="3"/>
    <n v="0.6"/>
    <n v="-4.8491999999999997"/>
  </r>
  <r>
    <x v="326"/>
    <d v="2012-12-07T00:00:00"/>
    <x v="385"/>
    <x v="10"/>
    <x v="2"/>
    <x v="2"/>
    <x v="10"/>
    <n v="245.86199999999997"/>
    <n v="3"/>
    <n v="0.4"/>
    <n v="-49.248000000000019"/>
  </r>
  <r>
    <x v="326"/>
    <d v="2012-12-10T00:00:00"/>
    <x v="138"/>
    <x v="4"/>
    <x v="1"/>
    <x v="0"/>
    <x v="7"/>
    <n v="345.6"/>
    <n v="9"/>
    <n v="0.2"/>
    <n v="-69.120000000000019"/>
  </r>
  <r>
    <x v="326"/>
    <d v="2012-12-10T00:00:00"/>
    <x v="13"/>
    <x v="5"/>
    <x v="2"/>
    <x v="0"/>
    <x v="11"/>
    <n v="245.75999999999996"/>
    <n v="8"/>
    <n v="0"/>
    <n v="103.19999999999999"/>
  </r>
  <r>
    <x v="326"/>
    <d v="2012-12-05T00:00:00"/>
    <x v="398"/>
    <x v="14"/>
    <x v="0"/>
    <x v="0"/>
    <x v="16"/>
    <n v="120.41999999999999"/>
    <n v="9"/>
    <n v="0"/>
    <n v="45.63"/>
  </r>
  <r>
    <x v="326"/>
    <d v="2012-12-05T00:00:00"/>
    <x v="398"/>
    <x v="14"/>
    <x v="0"/>
    <x v="0"/>
    <x v="15"/>
    <n v="112.98"/>
    <n v="7"/>
    <n v="0"/>
    <n v="19.11"/>
  </r>
  <r>
    <x v="326"/>
    <d v="2012-12-10T00:00:00"/>
    <x v="682"/>
    <x v="10"/>
    <x v="1"/>
    <x v="0"/>
    <x v="7"/>
    <n v="136.25600000000003"/>
    <n v="4"/>
    <n v="0.2"/>
    <n v="30.655999999999999"/>
  </r>
  <r>
    <x v="326"/>
    <d v="2012-12-07T00:00:00"/>
    <x v="385"/>
    <x v="10"/>
    <x v="2"/>
    <x v="2"/>
    <x v="10"/>
    <n v="48.330000000000005"/>
    <n v="1"/>
    <n v="0.4"/>
    <n v="0.77999999999999403"/>
  </r>
  <r>
    <x v="326"/>
    <d v="2012-12-09T00:00:00"/>
    <x v="348"/>
    <x v="10"/>
    <x v="0"/>
    <x v="0"/>
    <x v="1"/>
    <n v="115.67999999999998"/>
    <n v="4"/>
    <n v="0"/>
    <n v="30"/>
  </r>
  <r>
    <x v="326"/>
    <d v="2012-12-05T00:00:00"/>
    <x v="222"/>
    <x v="11"/>
    <x v="0"/>
    <x v="0"/>
    <x v="13"/>
    <n v="46.44"/>
    <n v="3"/>
    <n v="0"/>
    <n v="7.83"/>
  </r>
  <r>
    <x v="326"/>
    <d v="2012-12-07T00:00:00"/>
    <x v="385"/>
    <x v="10"/>
    <x v="0"/>
    <x v="2"/>
    <x v="16"/>
    <n v="28.799999999999997"/>
    <n v="2"/>
    <n v="0"/>
    <n v="1.44"/>
  </r>
  <r>
    <x v="326"/>
    <d v="2012-12-11T00:00:00"/>
    <x v="658"/>
    <x v="10"/>
    <x v="1"/>
    <x v="0"/>
    <x v="7"/>
    <n v="180.25200000000004"/>
    <n v="2"/>
    <n v="0.1"/>
    <n v="50.051999999999992"/>
  </r>
  <r>
    <x v="326"/>
    <d v="2012-12-11T00:00:00"/>
    <x v="658"/>
    <x v="10"/>
    <x v="2"/>
    <x v="0"/>
    <x v="10"/>
    <n v="141.80549999999999"/>
    <n v="1"/>
    <n v="0.15"/>
    <n v="21.685500000000005"/>
  </r>
  <r>
    <x v="326"/>
    <d v="2012-12-07T00:00:00"/>
    <x v="216"/>
    <x v="14"/>
    <x v="2"/>
    <x v="1"/>
    <x v="11"/>
    <n v="75.800000000000011"/>
    <n v="2"/>
    <n v="0"/>
    <n v="11.359999999999998"/>
  </r>
  <r>
    <x v="326"/>
    <d v="2012-12-07T00:00:00"/>
    <x v="709"/>
    <x v="13"/>
    <x v="1"/>
    <x v="2"/>
    <x v="9"/>
    <n v="142.82999999999998"/>
    <n v="1"/>
    <n v="0"/>
    <n v="41.400000000000006"/>
  </r>
  <r>
    <x v="326"/>
    <d v="2012-12-08T00:00:00"/>
    <x v="181"/>
    <x v="4"/>
    <x v="0"/>
    <x v="0"/>
    <x v="14"/>
    <n v="46.230000000000004"/>
    <n v="1"/>
    <n v="0"/>
    <n v="19.41"/>
  </r>
  <r>
    <x v="326"/>
    <d v="2012-12-06T00:00:00"/>
    <x v="740"/>
    <x v="19"/>
    <x v="0"/>
    <x v="0"/>
    <x v="12"/>
    <n v="37.259999999999991"/>
    <n v="3"/>
    <n v="0"/>
    <n v="8.91"/>
  </r>
  <r>
    <x v="326"/>
    <d v="2012-12-08T00:00:00"/>
    <x v="181"/>
    <x v="4"/>
    <x v="0"/>
    <x v="0"/>
    <x v="16"/>
    <n v="47.699999999999996"/>
    <n v="6"/>
    <n v="0"/>
    <n v="0.90000000000000013"/>
  </r>
  <r>
    <x v="326"/>
    <d v="2012-12-12T00:00:00"/>
    <x v="296"/>
    <x v="21"/>
    <x v="0"/>
    <x v="2"/>
    <x v="13"/>
    <n v="80.100000000000009"/>
    <n v="3"/>
    <n v="0"/>
    <n v="17.549999999999997"/>
  </r>
  <r>
    <x v="326"/>
    <d v="2012-12-09T00:00:00"/>
    <x v="429"/>
    <x v="0"/>
    <x v="0"/>
    <x v="2"/>
    <x v="1"/>
    <n v="72.954000000000008"/>
    <n v="7"/>
    <n v="0.1"/>
    <n v="-2.4360000000000017"/>
  </r>
  <r>
    <x v="326"/>
    <d v="2012-12-10T00:00:00"/>
    <x v="41"/>
    <x v="20"/>
    <x v="0"/>
    <x v="1"/>
    <x v="2"/>
    <n v="67.8"/>
    <n v="3"/>
    <n v="0"/>
    <n v="9.48"/>
  </r>
  <r>
    <x v="326"/>
    <d v="2012-12-10T00:00:00"/>
    <x v="13"/>
    <x v="5"/>
    <x v="0"/>
    <x v="0"/>
    <x v="1"/>
    <n v="54.990000000000009"/>
    <n v="3"/>
    <n v="0"/>
    <n v="4.32"/>
  </r>
  <r>
    <x v="326"/>
    <d v="2012-12-07T00:00:00"/>
    <x v="723"/>
    <x v="20"/>
    <x v="1"/>
    <x v="0"/>
    <x v="3"/>
    <n v="23.976000000000003"/>
    <n v="3"/>
    <n v="0.6"/>
    <n v="-14.385599999999997"/>
  </r>
  <r>
    <x v="326"/>
    <d v="2012-12-12T00:00:00"/>
    <x v="296"/>
    <x v="21"/>
    <x v="0"/>
    <x v="2"/>
    <x v="2"/>
    <n v="50.46"/>
    <n v="2"/>
    <n v="0"/>
    <n v="1.5"/>
  </r>
  <r>
    <x v="326"/>
    <d v="2012-12-11T00:00:00"/>
    <x v="64"/>
    <x v="8"/>
    <x v="0"/>
    <x v="0"/>
    <x v="16"/>
    <n v="27.990000000000002"/>
    <n v="1"/>
    <n v="0"/>
    <n v="9.2099999999999991"/>
  </r>
  <r>
    <x v="326"/>
    <d v="2012-12-11T00:00:00"/>
    <x v="287"/>
    <x v="11"/>
    <x v="0"/>
    <x v="0"/>
    <x v="16"/>
    <n v="19.2"/>
    <n v="1"/>
    <n v="0"/>
    <n v="5.76"/>
  </r>
  <r>
    <x v="326"/>
    <d v="2012-12-07T00:00:00"/>
    <x v="495"/>
    <x v="18"/>
    <x v="0"/>
    <x v="2"/>
    <x v="0"/>
    <n v="1261.33"/>
    <n v="7"/>
    <n v="0"/>
    <n v="327.94580000000002"/>
  </r>
  <r>
    <x v="326"/>
    <d v="2012-12-10T00:00:00"/>
    <x v="128"/>
    <x v="20"/>
    <x v="1"/>
    <x v="0"/>
    <x v="8"/>
    <n v="275.49"/>
    <n v="1"/>
    <n v="0.5"/>
    <n v="-170.80380000000002"/>
  </r>
  <r>
    <x v="326"/>
    <d v="2012-12-10T00:00:00"/>
    <x v="128"/>
    <x v="20"/>
    <x v="0"/>
    <x v="0"/>
    <x v="0"/>
    <n v="53.424000000000007"/>
    <n v="3"/>
    <n v="0.2"/>
    <n v="4.6746000000000016"/>
  </r>
  <r>
    <x v="326"/>
    <d v="2012-12-12T00:00:00"/>
    <x v="296"/>
    <x v="21"/>
    <x v="0"/>
    <x v="2"/>
    <x v="16"/>
    <n v="25.56"/>
    <n v="2"/>
    <n v="0"/>
    <n v="0"/>
  </r>
  <r>
    <x v="326"/>
    <d v="2012-12-10T00:00:00"/>
    <x v="102"/>
    <x v="3"/>
    <x v="0"/>
    <x v="0"/>
    <x v="0"/>
    <n v="9.3299999999999983"/>
    <n v="1"/>
    <n v="0"/>
    <n v="2.04"/>
  </r>
  <r>
    <x v="327"/>
    <d v="2012-12-10T00:00:00"/>
    <x v="51"/>
    <x v="5"/>
    <x v="2"/>
    <x v="1"/>
    <x v="10"/>
    <n v="2875.0950000000007"/>
    <n v="5"/>
    <n v="0.1"/>
    <n v="511.09499999999991"/>
  </r>
  <r>
    <x v="327"/>
    <d v="2012-12-09T00:00:00"/>
    <x v="106"/>
    <x v="8"/>
    <x v="1"/>
    <x v="2"/>
    <x v="9"/>
    <n v="723.72"/>
    <n v="5"/>
    <n v="0.4"/>
    <n v="-156.88000000000002"/>
  </r>
  <r>
    <x v="327"/>
    <d v="2012-12-12T00:00:00"/>
    <x v="215"/>
    <x v="20"/>
    <x v="0"/>
    <x v="1"/>
    <x v="0"/>
    <n v="269.35999999999996"/>
    <n v="7"/>
    <n v="0"/>
    <n v="70.033599999999993"/>
  </r>
  <r>
    <x v="327"/>
    <d v="2012-12-07T00:00:00"/>
    <x v="628"/>
    <x v="8"/>
    <x v="0"/>
    <x v="0"/>
    <x v="0"/>
    <n v="272.76000000000005"/>
    <n v="2"/>
    <n v="0"/>
    <n v="57.239999999999995"/>
  </r>
  <r>
    <x v="327"/>
    <d v="2012-12-10T00:00:00"/>
    <x v="771"/>
    <x v="8"/>
    <x v="1"/>
    <x v="2"/>
    <x v="9"/>
    <n v="2596.2930000000001"/>
    <n v="7"/>
    <n v="0.1"/>
    <n v="923.01299999999992"/>
  </r>
  <r>
    <x v="327"/>
    <d v="2012-12-12T00:00:00"/>
    <x v="59"/>
    <x v="10"/>
    <x v="1"/>
    <x v="0"/>
    <x v="9"/>
    <n v="595.91999999999996"/>
    <n v="4"/>
    <n v="0"/>
    <n v="71.400000000000006"/>
  </r>
  <r>
    <x v="327"/>
    <d v="2012-12-10T00:00:00"/>
    <x v="161"/>
    <x v="24"/>
    <x v="1"/>
    <x v="0"/>
    <x v="8"/>
    <n v="312.22799999999984"/>
    <n v="3"/>
    <n v="0.8"/>
    <n v="-780.64199999999983"/>
  </r>
  <r>
    <x v="327"/>
    <d v="2012-12-10T00:00:00"/>
    <x v="675"/>
    <x v="21"/>
    <x v="1"/>
    <x v="1"/>
    <x v="9"/>
    <n v="370.53"/>
    <n v="3"/>
    <n v="0"/>
    <n v="103.68"/>
  </r>
  <r>
    <x v="327"/>
    <d v="2012-12-10T00:00:00"/>
    <x v="771"/>
    <x v="8"/>
    <x v="2"/>
    <x v="2"/>
    <x v="4"/>
    <n v="561.33000000000004"/>
    <n v="2"/>
    <n v="0.1"/>
    <n v="212.01"/>
  </r>
  <r>
    <x v="327"/>
    <d v="2012-12-12T00:00:00"/>
    <x v="283"/>
    <x v="20"/>
    <x v="2"/>
    <x v="0"/>
    <x v="4"/>
    <n v="241.79999999999998"/>
    <n v="2"/>
    <n v="0"/>
    <n v="62.820000000000007"/>
  </r>
  <r>
    <x v="327"/>
    <d v="2012-12-11T00:00:00"/>
    <x v="709"/>
    <x v="13"/>
    <x v="2"/>
    <x v="2"/>
    <x v="10"/>
    <n v="271.91999999999996"/>
    <n v="6"/>
    <n v="0"/>
    <n v="21.720000000000002"/>
  </r>
  <r>
    <x v="327"/>
    <d v="2012-12-07T00:00:00"/>
    <x v="237"/>
    <x v="1"/>
    <x v="0"/>
    <x v="1"/>
    <x v="2"/>
    <n v="164.88"/>
    <n v="3"/>
    <n v="0"/>
    <n v="80.791200000000003"/>
  </r>
  <r>
    <x v="327"/>
    <d v="2012-12-09T00:00:00"/>
    <x v="694"/>
    <x v="5"/>
    <x v="0"/>
    <x v="0"/>
    <x v="13"/>
    <n v="8.64"/>
    <n v="3"/>
    <n v="0"/>
    <n v="2.4192"/>
  </r>
  <r>
    <x v="327"/>
    <d v="2012-12-13T00:00:00"/>
    <x v="110"/>
    <x v="9"/>
    <x v="1"/>
    <x v="0"/>
    <x v="3"/>
    <n v="155.70000000000002"/>
    <n v="3"/>
    <n v="0"/>
    <n v="34.199999999999996"/>
  </r>
  <r>
    <x v="327"/>
    <d v="2012-12-10T00:00:00"/>
    <x v="472"/>
    <x v="4"/>
    <x v="0"/>
    <x v="0"/>
    <x v="0"/>
    <n v="87.300000000000011"/>
    <n v="5"/>
    <n v="0"/>
    <n v="2.5499999999999998"/>
  </r>
  <r>
    <x v="327"/>
    <d v="2012-12-10T00:00:00"/>
    <x v="51"/>
    <x v="5"/>
    <x v="0"/>
    <x v="1"/>
    <x v="1"/>
    <n v="43.199999999999996"/>
    <n v="2"/>
    <n v="0.1"/>
    <n v="14.879999999999999"/>
  </r>
  <r>
    <x v="327"/>
    <d v="2012-12-10T00:00:00"/>
    <x v="34"/>
    <x v="1"/>
    <x v="0"/>
    <x v="0"/>
    <x v="13"/>
    <n v="105.57"/>
    <n v="5"/>
    <n v="0.1"/>
    <n v="28.020000000000003"/>
  </r>
  <r>
    <x v="327"/>
    <d v="2012-12-10T00:00:00"/>
    <x v="161"/>
    <x v="24"/>
    <x v="0"/>
    <x v="0"/>
    <x v="14"/>
    <n v="25.29"/>
    <n v="2"/>
    <n v="0.5"/>
    <n v="-9.629999999999999"/>
  </r>
  <r>
    <x v="327"/>
    <d v="2012-12-07T00:00:00"/>
    <x v="628"/>
    <x v="8"/>
    <x v="0"/>
    <x v="0"/>
    <x v="15"/>
    <n v="27.18"/>
    <n v="2"/>
    <n v="0"/>
    <n v="0"/>
  </r>
  <r>
    <x v="327"/>
    <d v="2012-12-10T00:00:00"/>
    <x v="771"/>
    <x v="8"/>
    <x v="1"/>
    <x v="2"/>
    <x v="3"/>
    <n v="107.72999999999999"/>
    <n v="7"/>
    <n v="0.1"/>
    <n v="19.11"/>
  </r>
  <r>
    <x v="327"/>
    <d v="2012-12-09T00:00:00"/>
    <x v="106"/>
    <x v="8"/>
    <x v="0"/>
    <x v="2"/>
    <x v="15"/>
    <n v="20.484000000000002"/>
    <n v="3"/>
    <n v="0.4"/>
    <n v="-13.356000000000003"/>
  </r>
  <r>
    <x v="327"/>
    <d v="2012-12-10T00:00:00"/>
    <x v="506"/>
    <x v="16"/>
    <x v="0"/>
    <x v="0"/>
    <x v="16"/>
    <n v="15.899999999999999"/>
    <n v="2"/>
    <n v="0"/>
    <n v="2.82"/>
  </r>
  <r>
    <x v="327"/>
    <d v="2012-12-10T00:00:00"/>
    <x v="464"/>
    <x v="4"/>
    <x v="0"/>
    <x v="0"/>
    <x v="12"/>
    <n v="53.06"/>
    <n v="7"/>
    <n v="0"/>
    <n v="3.6399999999999997"/>
  </r>
  <r>
    <x v="327"/>
    <d v="2012-12-11T00:00:00"/>
    <x v="508"/>
    <x v="5"/>
    <x v="1"/>
    <x v="0"/>
    <x v="7"/>
    <n v="168.512"/>
    <n v="4"/>
    <n v="0.2"/>
    <n v="8.3519999999999932"/>
  </r>
  <r>
    <x v="327"/>
    <d v="2012-12-11T00:00:00"/>
    <x v="520"/>
    <x v="18"/>
    <x v="0"/>
    <x v="0"/>
    <x v="0"/>
    <n v="48.480000000000004"/>
    <n v="1"/>
    <n v="0"/>
    <n v="6.3000000000000007"/>
  </r>
  <r>
    <x v="327"/>
    <d v="2012-12-12T00:00:00"/>
    <x v="172"/>
    <x v="24"/>
    <x v="0"/>
    <x v="0"/>
    <x v="2"/>
    <n v="105.52"/>
    <n v="4"/>
    <n v="0"/>
    <n v="48.539199999999994"/>
  </r>
  <r>
    <x v="327"/>
    <d v="2012-12-10T00:00:00"/>
    <x v="464"/>
    <x v="4"/>
    <x v="0"/>
    <x v="0"/>
    <x v="16"/>
    <n v="18.16"/>
    <n v="4"/>
    <n v="0"/>
    <n v="8.6400000000000023"/>
  </r>
  <r>
    <x v="328"/>
    <d v="2012-12-07T00:00:00"/>
    <x v="561"/>
    <x v="24"/>
    <x v="1"/>
    <x v="2"/>
    <x v="7"/>
    <n v="2226.8160000000003"/>
    <n v="9"/>
    <n v="0.2"/>
    <n v="500.976"/>
  </r>
  <r>
    <x v="328"/>
    <d v="2012-12-11T00:00:00"/>
    <x v="717"/>
    <x v="10"/>
    <x v="1"/>
    <x v="1"/>
    <x v="9"/>
    <n v="743.904"/>
    <n v="2"/>
    <n v="0.1"/>
    <n v="66.084000000000003"/>
  </r>
  <r>
    <x v="328"/>
    <d v="2012-12-13T00:00:00"/>
    <x v="621"/>
    <x v="7"/>
    <x v="2"/>
    <x v="2"/>
    <x v="10"/>
    <n v="910.6"/>
    <n v="10"/>
    <n v="0"/>
    <n v="118.2"/>
  </r>
  <r>
    <x v="328"/>
    <d v="2012-12-11T00:00:00"/>
    <x v="187"/>
    <x v="18"/>
    <x v="2"/>
    <x v="0"/>
    <x v="6"/>
    <n v="769.66200000000026"/>
    <n v="6"/>
    <n v="0.1"/>
    <n v="170.98199999999997"/>
  </r>
  <r>
    <x v="328"/>
    <d v="2012-12-10T00:00:00"/>
    <x v="382"/>
    <x v="17"/>
    <x v="1"/>
    <x v="2"/>
    <x v="7"/>
    <n v="415.44000000000005"/>
    <n v="3"/>
    <n v="0"/>
    <n v="149.49"/>
  </r>
  <r>
    <x v="328"/>
    <d v="2012-12-11T00:00:00"/>
    <x v="638"/>
    <x v="2"/>
    <x v="2"/>
    <x v="0"/>
    <x v="10"/>
    <n v="992.99550000000011"/>
    <n v="7"/>
    <n v="0.15"/>
    <n v="-9.4500000000010687E-2"/>
  </r>
  <r>
    <x v="328"/>
    <d v="2012-12-11T00:00:00"/>
    <x v="371"/>
    <x v="15"/>
    <x v="1"/>
    <x v="1"/>
    <x v="9"/>
    <n v="852.8130000000001"/>
    <n v="3"/>
    <n v="0.35"/>
    <n v="-170.577"/>
  </r>
  <r>
    <x v="328"/>
    <d v="2012-12-11T00:00:00"/>
    <x v="112"/>
    <x v="2"/>
    <x v="1"/>
    <x v="2"/>
    <x v="7"/>
    <n v="688.32000000000016"/>
    <n v="9"/>
    <n v="0.2"/>
    <n v="0"/>
  </r>
  <r>
    <x v="328"/>
    <d v="2012-12-11T00:00:00"/>
    <x v="112"/>
    <x v="2"/>
    <x v="1"/>
    <x v="2"/>
    <x v="7"/>
    <n v="344.16000000000008"/>
    <n v="9"/>
    <n v="0.6"/>
    <n v="-344.16"/>
  </r>
  <r>
    <x v="328"/>
    <d v="2012-12-07T00:00:00"/>
    <x v="561"/>
    <x v="24"/>
    <x v="1"/>
    <x v="2"/>
    <x v="7"/>
    <n v="188.19200000000001"/>
    <n v="2"/>
    <n v="0.2"/>
    <n v="2.3519999999999981"/>
  </r>
  <r>
    <x v="328"/>
    <d v="2012-12-07T00:00:00"/>
    <x v="569"/>
    <x v="3"/>
    <x v="2"/>
    <x v="0"/>
    <x v="6"/>
    <n v="191.49"/>
    <n v="1"/>
    <n v="0"/>
    <n v="47.849999999999994"/>
  </r>
  <r>
    <x v="328"/>
    <d v="2012-12-11T00:00:00"/>
    <x v="717"/>
    <x v="10"/>
    <x v="2"/>
    <x v="1"/>
    <x v="10"/>
    <n v="275.88"/>
    <n v="2"/>
    <n v="0"/>
    <n v="13.74"/>
  </r>
  <r>
    <x v="328"/>
    <d v="2012-12-10T00:00:00"/>
    <x v="100"/>
    <x v="17"/>
    <x v="2"/>
    <x v="2"/>
    <x v="4"/>
    <n v="384.19200000000001"/>
    <n v="8"/>
    <n v="0.6"/>
    <n v="-413.08800000000002"/>
  </r>
  <r>
    <x v="328"/>
    <d v="2012-12-14T00:00:00"/>
    <x v="752"/>
    <x v="15"/>
    <x v="2"/>
    <x v="1"/>
    <x v="6"/>
    <n v="420.81732"/>
    <n v="3"/>
    <n v="0.20200000000000001"/>
    <n v="-74.902679999999989"/>
  </r>
  <r>
    <x v="328"/>
    <d v="2012-12-11T00:00:00"/>
    <x v="717"/>
    <x v="10"/>
    <x v="1"/>
    <x v="1"/>
    <x v="9"/>
    <n v="257.09399999999999"/>
    <n v="2"/>
    <n v="0.1"/>
    <n v="54.234000000000009"/>
  </r>
  <r>
    <x v="328"/>
    <d v="2012-12-14T00:00:00"/>
    <x v="752"/>
    <x v="15"/>
    <x v="0"/>
    <x v="1"/>
    <x v="14"/>
    <n v="132.88"/>
    <n v="5"/>
    <n v="0.2"/>
    <n v="24.880000000000003"/>
  </r>
  <r>
    <x v="328"/>
    <d v="2012-12-14T00:00:00"/>
    <x v="409"/>
    <x v="11"/>
    <x v="1"/>
    <x v="2"/>
    <x v="3"/>
    <n v="79.44"/>
    <n v="3"/>
    <n v="0"/>
    <n v="28.598399999999994"/>
  </r>
  <r>
    <x v="328"/>
    <d v="2012-12-14T00:00:00"/>
    <x v="409"/>
    <x v="11"/>
    <x v="1"/>
    <x v="2"/>
    <x v="3"/>
    <n v="39.880000000000003"/>
    <n v="2"/>
    <n v="0"/>
    <n v="11.166400000000003"/>
  </r>
  <r>
    <x v="328"/>
    <d v="2012-12-12T00:00:00"/>
    <x v="706"/>
    <x v="15"/>
    <x v="0"/>
    <x v="2"/>
    <x v="13"/>
    <n v="132.14999999999998"/>
    <n v="5"/>
    <n v="0"/>
    <n v="28.95"/>
  </r>
  <r>
    <x v="328"/>
    <d v="2012-12-10T00:00:00"/>
    <x v="382"/>
    <x v="17"/>
    <x v="0"/>
    <x v="2"/>
    <x v="15"/>
    <n v="112.14"/>
    <n v="7"/>
    <n v="0"/>
    <n v="15.54"/>
  </r>
  <r>
    <x v="328"/>
    <d v="2012-12-09T00:00:00"/>
    <x v="226"/>
    <x v="1"/>
    <x v="1"/>
    <x v="2"/>
    <x v="3"/>
    <n v="84.12"/>
    <n v="2"/>
    <n v="0"/>
    <n v="42.06"/>
  </r>
  <r>
    <x v="328"/>
    <d v="2012-12-07T00:00:00"/>
    <x v="569"/>
    <x v="3"/>
    <x v="0"/>
    <x v="0"/>
    <x v="0"/>
    <n v="134.61000000000001"/>
    <n v="1"/>
    <n v="0"/>
    <n v="63.239999999999995"/>
  </r>
  <r>
    <x v="328"/>
    <d v="2012-12-13T00:00:00"/>
    <x v="794"/>
    <x v="14"/>
    <x v="1"/>
    <x v="0"/>
    <x v="3"/>
    <n v="123.86640000000003"/>
    <n v="4"/>
    <n v="0.27"/>
    <n v="33.866399999999977"/>
  </r>
  <r>
    <x v="328"/>
    <d v="2012-12-12T00:00:00"/>
    <x v="1"/>
    <x v="1"/>
    <x v="0"/>
    <x v="0"/>
    <x v="13"/>
    <n v="60.54"/>
    <n v="2"/>
    <n v="0"/>
    <n v="20.580000000000002"/>
  </r>
  <r>
    <x v="328"/>
    <d v="2012-12-11T00:00:00"/>
    <x v="717"/>
    <x v="10"/>
    <x v="0"/>
    <x v="1"/>
    <x v="0"/>
    <n v="253.20600000000005"/>
    <n v="2"/>
    <n v="0.1"/>
    <n v="-25.374000000000002"/>
  </r>
  <r>
    <x v="328"/>
    <d v="2012-12-07T00:00:00"/>
    <x v="561"/>
    <x v="24"/>
    <x v="0"/>
    <x v="2"/>
    <x v="13"/>
    <n v="55.92"/>
    <n v="3"/>
    <n v="0"/>
    <n v="10.62"/>
  </r>
  <r>
    <x v="328"/>
    <d v="2012-12-11T00:00:00"/>
    <x v="371"/>
    <x v="15"/>
    <x v="0"/>
    <x v="1"/>
    <x v="2"/>
    <n v="132.9075"/>
    <n v="5"/>
    <n v="0.45"/>
    <n v="-87.142500000000013"/>
  </r>
  <r>
    <x v="328"/>
    <d v="2012-12-14T00:00:00"/>
    <x v="752"/>
    <x v="15"/>
    <x v="0"/>
    <x v="1"/>
    <x v="0"/>
    <n v="74.623999999999995"/>
    <n v="8"/>
    <n v="0.2"/>
    <n v="-7.6159999999999997"/>
  </r>
  <r>
    <x v="328"/>
    <d v="2012-12-12T00:00:00"/>
    <x v="706"/>
    <x v="15"/>
    <x v="0"/>
    <x v="2"/>
    <x v="0"/>
    <n v="108.41999999999999"/>
    <n v="2"/>
    <n v="0"/>
    <n v="47.7"/>
  </r>
  <r>
    <x v="328"/>
    <d v="2012-12-12T00:00:00"/>
    <x v="251"/>
    <x v="12"/>
    <x v="0"/>
    <x v="0"/>
    <x v="13"/>
    <n v="53.64"/>
    <n v="1"/>
    <n v="0"/>
    <n v="13.41"/>
  </r>
  <r>
    <x v="328"/>
    <d v="2012-12-09T00:00:00"/>
    <x v="102"/>
    <x v="3"/>
    <x v="0"/>
    <x v="0"/>
    <x v="13"/>
    <n v="59.22"/>
    <n v="2"/>
    <n v="0"/>
    <n v="20.700000000000003"/>
  </r>
  <r>
    <x v="328"/>
    <d v="2012-12-09T00:00:00"/>
    <x v="415"/>
    <x v="11"/>
    <x v="1"/>
    <x v="0"/>
    <x v="7"/>
    <n v="603.91999999999996"/>
    <n v="5"/>
    <n v="0.2"/>
    <n v="45.294000000000011"/>
  </r>
  <r>
    <x v="328"/>
    <d v="2012-12-09T00:00:00"/>
    <x v="415"/>
    <x v="11"/>
    <x v="0"/>
    <x v="0"/>
    <x v="2"/>
    <n v="45.68"/>
    <n v="2"/>
    <n v="0"/>
    <n v="21.012799999999999"/>
  </r>
  <r>
    <x v="328"/>
    <d v="2012-12-07T00:00:00"/>
    <x v="561"/>
    <x v="24"/>
    <x v="0"/>
    <x v="2"/>
    <x v="13"/>
    <n v="52.780000000000008"/>
    <n v="7"/>
    <n v="0"/>
    <n v="20.58"/>
  </r>
  <r>
    <x v="328"/>
    <d v="2012-12-11T00:00:00"/>
    <x v="690"/>
    <x v="7"/>
    <x v="2"/>
    <x v="0"/>
    <x v="6"/>
    <n v="58.52028"/>
    <n v="1"/>
    <n v="0.40200000000000002"/>
    <n v="-9.0197200000000066"/>
  </r>
  <r>
    <x v="328"/>
    <d v="2012-12-12T00:00:00"/>
    <x v="415"/>
    <x v="11"/>
    <x v="1"/>
    <x v="0"/>
    <x v="3"/>
    <n v="87.966000000000008"/>
    <n v="6"/>
    <n v="0.7"/>
    <n v="-105.71399999999997"/>
  </r>
  <r>
    <x v="328"/>
    <d v="2012-12-09T00:00:00"/>
    <x v="226"/>
    <x v="1"/>
    <x v="0"/>
    <x v="2"/>
    <x v="13"/>
    <n v="29.009999999999998"/>
    <n v="1"/>
    <n v="0"/>
    <n v="11.879999999999999"/>
  </r>
  <r>
    <x v="328"/>
    <d v="2012-12-12T00:00:00"/>
    <x v="706"/>
    <x v="15"/>
    <x v="0"/>
    <x v="2"/>
    <x v="0"/>
    <n v="93.509999999999991"/>
    <n v="3"/>
    <n v="0"/>
    <n v="2.79"/>
  </r>
  <r>
    <x v="328"/>
    <d v="2012-12-09T00:00:00"/>
    <x v="102"/>
    <x v="3"/>
    <x v="0"/>
    <x v="0"/>
    <x v="0"/>
    <n v="45.927"/>
    <n v="3"/>
    <n v="0.1"/>
    <n v="18.837000000000003"/>
  </r>
  <r>
    <x v="328"/>
    <d v="2012-12-12T00:00:00"/>
    <x v="706"/>
    <x v="15"/>
    <x v="0"/>
    <x v="2"/>
    <x v="1"/>
    <n v="66"/>
    <n v="4"/>
    <n v="0"/>
    <n v="5.28"/>
  </r>
  <r>
    <x v="328"/>
    <d v="2012-12-13T00:00:00"/>
    <x v="794"/>
    <x v="14"/>
    <x v="0"/>
    <x v="0"/>
    <x v="1"/>
    <n v="114.08250000000001"/>
    <n v="5"/>
    <n v="0.47000000000000003"/>
    <n v="-62.467499999999987"/>
  </r>
  <r>
    <x v="328"/>
    <d v="2012-12-11T00:00:00"/>
    <x v="371"/>
    <x v="15"/>
    <x v="0"/>
    <x v="1"/>
    <x v="14"/>
    <n v="54.582000000000001"/>
    <n v="4"/>
    <n v="0.45"/>
    <n v="-43.698"/>
  </r>
  <r>
    <x v="328"/>
    <d v="2012-12-14T00:00:00"/>
    <x v="281"/>
    <x v="14"/>
    <x v="1"/>
    <x v="0"/>
    <x v="3"/>
    <n v="34.182000000000002"/>
    <n v="2"/>
    <n v="0.1"/>
    <n v="-0.43800000000000017"/>
  </r>
  <r>
    <x v="328"/>
    <d v="2012-12-12T00:00:00"/>
    <x v="374"/>
    <x v="1"/>
    <x v="0"/>
    <x v="2"/>
    <x v="12"/>
    <n v="39.599999999999994"/>
    <n v="3"/>
    <n v="0"/>
    <n v="0"/>
  </r>
  <r>
    <x v="328"/>
    <d v="2012-12-12T00:00:00"/>
    <x v="251"/>
    <x v="12"/>
    <x v="0"/>
    <x v="0"/>
    <x v="16"/>
    <n v="27"/>
    <n v="2"/>
    <n v="0"/>
    <n v="8.64"/>
  </r>
  <r>
    <x v="328"/>
    <d v="2012-12-12T00:00:00"/>
    <x v="374"/>
    <x v="1"/>
    <x v="0"/>
    <x v="2"/>
    <x v="16"/>
    <n v="45.989999999999995"/>
    <n v="3"/>
    <n v="0"/>
    <n v="2.25"/>
  </r>
  <r>
    <x v="328"/>
    <d v="2012-12-12T00:00:00"/>
    <x v="1"/>
    <x v="1"/>
    <x v="0"/>
    <x v="0"/>
    <x v="0"/>
    <n v="54.209999999999994"/>
    <n v="1"/>
    <n v="0"/>
    <n v="11.370000000000001"/>
  </r>
  <r>
    <x v="328"/>
    <d v="2012-12-12T00:00:00"/>
    <x v="374"/>
    <x v="1"/>
    <x v="0"/>
    <x v="2"/>
    <x v="16"/>
    <n v="50.4"/>
    <n v="5"/>
    <n v="0"/>
    <n v="23.1"/>
  </r>
  <r>
    <x v="328"/>
    <d v="2012-12-14T00:00:00"/>
    <x v="572"/>
    <x v="21"/>
    <x v="0"/>
    <x v="2"/>
    <x v="13"/>
    <n v="33.024000000000001"/>
    <n v="4"/>
    <n v="0.2"/>
    <n v="7.4240000000000013"/>
  </r>
  <r>
    <x v="328"/>
    <d v="2012-12-10T00:00:00"/>
    <x v="100"/>
    <x v="17"/>
    <x v="0"/>
    <x v="2"/>
    <x v="1"/>
    <n v="14.207999999999998"/>
    <n v="1"/>
    <n v="0.6"/>
    <n v="-8.8919999999999995"/>
  </r>
  <r>
    <x v="328"/>
    <d v="2012-12-11T00:00:00"/>
    <x v="638"/>
    <x v="2"/>
    <x v="0"/>
    <x v="0"/>
    <x v="13"/>
    <n v="59.099999999999994"/>
    <n v="2"/>
    <n v="0"/>
    <n v="0"/>
  </r>
  <r>
    <x v="328"/>
    <d v="2012-12-12T00:00:00"/>
    <x v="415"/>
    <x v="11"/>
    <x v="0"/>
    <x v="0"/>
    <x v="12"/>
    <n v="6.7139999999999995"/>
    <n v="2"/>
    <n v="0.7"/>
    <n v="-13.025999999999994"/>
  </r>
  <r>
    <x v="328"/>
    <d v="2012-12-10T00:00:00"/>
    <x v="100"/>
    <x v="17"/>
    <x v="0"/>
    <x v="2"/>
    <x v="15"/>
    <n v="6.8280000000000003"/>
    <n v="1"/>
    <n v="0.6"/>
    <n v="-3.2519999999999989"/>
  </r>
  <r>
    <x v="328"/>
    <d v="2012-12-13T00:00:00"/>
    <x v="621"/>
    <x v="7"/>
    <x v="0"/>
    <x v="2"/>
    <x v="15"/>
    <n v="19.32"/>
    <n v="2"/>
    <n v="0"/>
    <n v="0.36"/>
  </r>
  <r>
    <x v="328"/>
    <d v="2012-12-11T00:00:00"/>
    <x v="690"/>
    <x v="7"/>
    <x v="0"/>
    <x v="0"/>
    <x v="15"/>
    <n v="13.656000000000001"/>
    <n v="2"/>
    <n v="0.4"/>
    <n v="-8.9040000000000017"/>
  </r>
  <r>
    <x v="328"/>
    <d v="2012-12-12T00:00:00"/>
    <x v="415"/>
    <x v="11"/>
    <x v="0"/>
    <x v="0"/>
    <x v="15"/>
    <n v="3.4380000000000006"/>
    <n v="1"/>
    <n v="0.7"/>
    <n v="-3.3420000000000005"/>
  </r>
  <r>
    <x v="328"/>
    <d v="2012-12-12T00:00:00"/>
    <x v="738"/>
    <x v="21"/>
    <x v="0"/>
    <x v="2"/>
    <x v="0"/>
    <n v="60.415999999999997"/>
    <n v="2"/>
    <n v="0.2"/>
    <n v="6.0416000000000025"/>
  </r>
  <r>
    <x v="328"/>
    <d v="2012-12-12T00:00:00"/>
    <x v="750"/>
    <x v="19"/>
    <x v="2"/>
    <x v="0"/>
    <x v="11"/>
    <n v="103.92000000000002"/>
    <n v="10"/>
    <n v="0.2"/>
    <n v="-18.186000000000014"/>
  </r>
  <r>
    <x v="328"/>
    <d v="2012-12-12T00:00:00"/>
    <x v="750"/>
    <x v="19"/>
    <x v="2"/>
    <x v="0"/>
    <x v="10"/>
    <n v="52.679999999999993"/>
    <n v="3"/>
    <n v="0.2"/>
    <n v="19.754999999999999"/>
  </r>
  <r>
    <x v="328"/>
    <d v="2012-12-12T00:00:00"/>
    <x v="750"/>
    <x v="19"/>
    <x v="0"/>
    <x v="0"/>
    <x v="12"/>
    <n v="27.888000000000002"/>
    <n v="7"/>
    <n v="0.2"/>
    <n v="9.0635999999999974"/>
  </r>
  <r>
    <x v="328"/>
    <d v="2012-12-12T00:00:00"/>
    <x v="750"/>
    <x v="19"/>
    <x v="0"/>
    <x v="0"/>
    <x v="16"/>
    <n v="6.4560000000000004"/>
    <n v="4"/>
    <n v="0.7"/>
    <n v="-4.5191999999999979"/>
  </r>
  <r>
    <x v="328"/>
    <d v="2012-12-12T00:00:00"/>
    <x v="750"/>
    <x v="19"/>
    <x v="0"/>
    <x v="0"/>
    <x v="12"/>
    <n v="11.52"/>
    <n v="5"/>
    <n v="0.2"/>
    <n v="3.7439999999999989"/>
  </r>
  <r>
    <x v="328"/>
    <d v="2012-12-12T00:00:00"/>
    <x v="750"/>
    <x v="19"/>
    <x v="0"/>
    <x v="0"/>
    <x v="0"/>
    <n v="39.072000000000003"/>
    <n v="3"/>
    <n v="0.2"/>
    <n v="2.9304000000000023"/>
  </r>
  <r>
    <x v="328"/>
    <d v="2012-12-12T00:00:00"/>
    <x v="750"/>
    <x v="19"/>
    <x v="0"/>
    <x v="0"/>
    <x v="2"/>
    <n v="10.368000000000002"/>
    <n v="2"/>
    <n v="0.2"/>
    <n v="3.6288"/>
  </r>
  <r>
    <x v="328"/>
    <d v="2012-12-12T00:00:00"/>
    <x v="750"/>
    <x v="19"/>
    <x v="0"/>
    <x v="0"/>
    <x v="1"/>
    <n v="13.88"/>
    <n v="5"/>
    <n v="0.2"/>
    <n v="-2.6025000000000014"/>
  </r>
  <r>
    <x v="328"/>
    <d v="2012-12-12T00:00:00"/>
    <x v="1"/>
    <x v="1"/>
    <x v="0"/>
    <x v="0"/>
    <x v="13"/>
    <n v="25.349999999999998"/>
    <n v="1"/>
    <n v="0"/>
    <n v="6.84"/>
  </r>
  <r>
    <x v="328"/>
    <d v="2012-12-12T00:00:00"/>
    <x v="46"/>
    <x v="1"/>
    <x v="0"/>
    <x v="0"/>
    <x v="15"/>
    <n v="27.42"/>
    <n v="2"/>
    <n v="0"/>
    <n v="5.16"/>
  </r>
  <r>
    <x v="329"/>
    <d v="2012-12-09T00:00:00"/>
    <x v="531"/>
    <x v="12"/>
    <x v="1"/>
    <x v="2"/>
    <x v="9"/>
    <n v="780.60800000000006"/>
    <n v="4"/>
    <n v="0.2"/>
    <n v="-3.200000000001637E-2"/>
  </r>
  <r>
    <x v="329"/>
    <d v="2012-12-09T00:00:00"/>
    <x v="734"/>
    <x v="8"/>
    <x v="1"/>
    <x v="1"/>
    <x v="7"/>
    <n v="428.27399999999994"/>
    <n v="1"/>
    <n v="0.1"/>
    <n v="137.994"/>
  </r>
  <r>
    <x v="329"/>
    <d v="2012-12-13T00:00:00"/>
    <x v="459"/>
    <x v="0"/>
    <x v="2"/>
    <x v="0"/>
    <x v="6"/>
    <n v="1773.8999999999999"/>
    <n v="6"/>
    <n v="0"/>
    <n v="124.01999999999998"/>
  </r>
  <r>
    <x v="329"/>
    <d v="2012-12-13T00:00:00"/>
    <x v="753"/>
    <x v="2"/>
    <x v="2"/>
    <x v="2"/>
    <x v="10"/>
    <n v="1725.0570000000002"/>
    <n v="3"/>
    <n v="0.1"/>
    <n v="306.65699999999993"/>
  </r>
  <r>
    <x v="329"/>
    <d v="2012-12-12T00:00:00"/>
    <x v="561"/>
    <x v="24"/>
    <x v="1"/>
    <x v="2"/>
    <x v="8"/>
    <n v="1280.08"/>
    <n v="5"/>
    <n v="0.2"/>
    <n v="-208.01999999999998"/>
  </r>
  <r>
    <x v="329"/>
    <d v="2012-12-13T00:00:00"/>
    <x v="660"/>
    <x v="22"/>
    <x v="1"/>
    <x v="2"/>
    <x v="9"/>
    <n v="874.01999999999987"/>
    <n v="7"/>
    <n v="0"/>
    <n v="340.83"/>
  </r>
  <r>
    <x v="329"/>
    <d v="2012-12-09T00:00:00"/>
    <x v="734"/>
    <x v="8"/>
    <x v="2"/>
    <x v="1"/>
    <x v="10"/>
    <n v="294.72899999999998"/>
    <n v="2"/>
    <n v="0.15"/>
    <n v="83.169000000000011"/>
  </r>
  <r>
    <x v="329"/>
    <d v="2012-12-13T00:00:00"/>
    <x v="432"/>
    <x v="16"/>
    <x v="2"/>
    <x v="2"/>
    <x v="6"/>
    <n v="646.37999999999988"/>
    <n v="3"/>
    <n v="0.1"/>
    <n v="-71.819999999999993"/>
  </r>
  <r>
    <x v="329"/>
    <d v="2012-12-09T00:00:00"/>
    <x v="734"/>
    <x v="8"/>
    <x v="0"/>
    <x v="1"/>
    <x v="0"/>
    <n v="256.44600000000003"/>
    <n v="6"/>
    <n v="0.1"/>
    <n v="-5.8140000000000036"/>
  </r>
  <r>
    <x v="329"/>
    <d v="2012-12-12T00:00:00"/>
    <x v="739"/>
    <x v="10"/>
    <x v="2"/>
    <x v="0"/>
    <x v="4"/>
    <n v="428.17500000000001"/>
    <n v="5"/>
    <n v="0.25"/>
    <n v="-51.525000000000006"/>
  </r>
  <r>
    <x v="329"/>
    <d v="2012-12-11T00:00:00"/>
    <x v="306"/>
    <x v="3"/>
    <x v="1"/>
    <x v="0"/>
    <x v="7"/>
    <n v="194.79599999999999"/>
    <n v="7"/>
    <n v="0.4"/>
    <n v="-74.704000000000008"/>
  </r>
  <r>
    <x v="329"/>
    <d v="2012-12-13T00:00:00"/>
    <x v="621"/>
    <x v="7"/>
    <x v="2"/>
    <x v="2"/>
    <x v="10"/>
    <n v="651.39"/>
    <n v="1"/>
    <n v="0"/>
    <n v="143.28"/>
  </r>
  <r>
    <x v="329"/>
    <d v="2012-12-13T00:00:00"/>
    <x v="432"/>
    <x v="16"/>
    <x v="2"/>
    <x v="2"/>
    <x v="10"/>
    <n v="443.988"/>
    <n v="4"/>
    <n v="0.1"/>
    <n v="123.22800000000001"/>
  </r>
  <r>
    <x v="329"/>
    <d v="2012-12-09T00:00:00"/>
    <x v="531"/>
    <x v="12"/>
    <x v="0"/>
    <x v="2"/>
    <x v="13"/>
    <n v="181.92"/>
    <n v="6"/>
    <n v="0"/>
    <n v="9"/>
  </r>
  <r>
    <x v="329"/>
    <d v="2012-12-15T00:00:00"/>
    <x v="227"/>
    <x v="15"/>
    <x v="0"/>
    <x v="2"/>
    <x v="2"/>
    <n v="34.68"/>
    <n v="6"/>
    <n v="0"/>
    <n v="16.993200000000002"/>
  </r>
  <r>
    <x v="329"/>
    <d v="2012-12-13T00:00:00"/>
    <x v="707"/>
    <x v="0"/>
    <x v="0"/>
    <x v="2"/>
    <x v="0"/>
    <n v="100.70400000000001"/>
    <n v="6"/>
    <n v="0.2"/>
    <n v="-1.2588000000000008"/>
  </r>
  <r>
    <x v="329"/>
    <d v="2012-12-12T00:00:00"/>
    <x v="739"/>
    <x v="10"/>
    <x v="1"/>
    <x v="0"/>
    <x v="3"/>
    <n v="214.65000000000003"/>
    <n v="12"/>
    <n v="0.25"/>
    <n v="48.329999999999984"/>
  </r>
  <r>
    <x v="329"/>
    <d v="2012-12-10T00:00:00"/>
    <x v="343"/>
    <x v="20"/>
    <x v="2"/>
    <x v="0"/>
    <x v="10"/>
    <n v="235.33200000000002"/>
    <n v="4"/>
    <n v="0.1"/>
    <n v="81.012"/>
  </r>
  <r>
    <x v="329"/>
    <d v="2012-12-09T00:00:00"/>
    <x v="734"/>
    <x v="8"/>
    <x v="0"/>
    <x v="1"/>
    <x v="15"/>
    <n v="112.32"/>
    <n v="6"/>
    <n v="0"/>
    <n v="17.82"/>
  </r>
  <r>
    <x v="329"/>
    <d v="2012-12-11T00:00:00"/>
    <x v="306"/>
    <x v="3"/>
    <x v="0"/>
    <x v="0"/>
    <x v="1"/>
    <n v="98.568000000000012"/>
    <n v="6"/>
    <n v="0.4"/>
    <n v="-7.2000000000002728E-2"/>
  </r>
  <r>
    <x v="329"/>
    <d v="2012-12-14T00:00:00"/>
    <x v="181"/>
    <x v="4"/>
    <x v="1"/>
    <x v="0"/>
    <x v="9"/>
    <n v="271.35540000000003"/>
    <n v="2"/>
    <n v="7.0000000000000007E-2"/>
    <n v="17.495399999999997"/>
  </r>
  <r>
    <x v="329"/>
    <d v="2012-12-09T00:00:00"/>
    <x v="734"/>
    <x v="8"/>
    <x v="0"/>
    <x v="1"/>
    <x v="2"/>
    <n v="142.35"/>
    <n v="5"/>
    <n v="0"/>
    <n v="68.25"/>
  </r>
  <r>
    <x v="329"/>
    <d v="2012-12-12T00:00:00"/>
    <x v="739"/>
    <x v="10"/>
    <x v="0"/>
    <x v="0"/>
    <x v="5"/>
    <n v="195.53400000000002"/>
    <n v="4"/>
    <n v="0.15000000000000002"/>
    <n v="64.373999999999995"/>
  </r>
  <r>
    <x v="329"/>
    <d v="2012-12-13T00:00:00"/>
    <x v="753"/>
    <x v="2"/>
    <x v="2"/>
    <x v="2"/>
    <x v="11"/>
    <n v="178.87499999999994"/>
    <n v="5"/>
    <n v="0.1"/>
    <n v="19.875"/>
  </r>
  <r>
    <x v="329"/>
    <d v="2012-12-13T00:00:00"/>
    <x v="753"/>
    <x v="2"/>
    <x v="1"/>
    <x v="2"/>
    <x v="9"/>
    <n v="270.59399999999999"/>
    <n v="2"/>
    <n v="0.1"/>
    <n v="-6.0000000000002274E-3"/>
  </r>
  <r>
    <x v="329"/>
    <d v="2012-12-12T00:00:00"/>
    <x v="97"/>
    <x v="22"/>
    <x v="0"/>
    <x v="0"/>
    <x v="14"/>
    <n v="66.72"/>
    <n v="4"/>
    <n v="0.4"/>
    <n v="-25.6"/>
  </r>
  <r>
    <x v="329"/>
    <d v="2012-12-14T00:00:00"/>
    <x v="694"/>
    <x v="5"/>
    <x v="2"/>
    <x v="0"/>
    <x v="6"/>
    <n v="1079.9759999999999"/>
    <n v="4"/>
    <n v="0.4"/>
    <n v="125.99719999999991"/>
  </r>
  <r>
    <x v="329"/>
    <d v="2012-12-14T00:00:00"/>
    <x v="694"/>
    <x v="5"/>
    <x v="0"/>
    <x v="0"/>
    <x v="14"/>
    <n v="30.672000000000001"/>
    <n v="3"/>
    <n v="0.2"/>
    <n v="9.5850000000000009"/>
  </r>
  <r>
    <x v="329"/>
    <d v="2012-12-13T00:00:00"/>
    <x v="621"/>
    <x v="7"/>
    <x v="0"/>
    <x v="2"/>
    <x v="0"/>
    <n v="137.31"/>
    <n v="1"/>
    <n v="0"/>
    <n v="54.900000000000006"/>
  </r>
  <r>
    <x v="329"/>
    <d v="2012-12-12T00:00:00"/>
    <x v="561"/>
    <x v="24"/>
    <x v="0"/>
    <x v="2"/>
    <x v="0"/>
    <n v="113.81999999999998"/>
    <n v="3"/>
    <n v="0"/>
    <n v="56.88000000000001"/>
  </r>
  <r>
    <x v="329"/>
    <d v="2012-12-13T00:00:00"/>
    <x v="753"/>
    <x v="2"/>
    <x v="2"/>
    <x v="2"/>
    <x v="10"/>
    <n v="152.76600000000002"/>
    <n v="1"/>
    <n v="0.1"/>
    <n v="-3.4140000000000015"/>
  </r>
  <r>
    <x v="329"/>
    <d v="2012-12-11T00:00:00"/>
    <x v="325"/>
    <x v="1"/>
    <x v="0"/>
    <x v="1"/>
    <x v="13"/>
    <n v="97.32"/>
    <n v="2"/>
    <n v="0"/>
    <n v="45.72"/>
  </r>
  <r>
    <x v="329"/>
    <d v="2012-12-13T00:00:00"/>
    <x v="753"/>
    <x v="2"/>
    <x v="0"/>
    <x v="2"/>
    <x v="13"/>
    <n v="80.838000000000008"/>
    <n v="6"/>
    <n v="0.1"/>
    <n v="-1.9620000000000015"/>
  </r>
  <r>
    <x v="329"/>
    <d v="2012-12-09T00:00:00"/>
    <x v="734"/>
    <x v="8"/>
    <x v="0"/>
    <x v="1"/>
    <x v="16"/>
    <n v="49.949999999999996"/>
    <n v="3"/>
    <n v="0"/>
    <n v="13.950000000000001"/>
  </r>
  <r>
    <x v="329"/>
    <d v="2012-12-10T00:00:00"/>
    <x v="343"/>
    <x v="20"/>
    <x v="0"/>
    <x v="0"/>
    <x v="1"/>
    <n v="46.656000000000006"/>
    <n v="4"/>
    <n v="0.1"/>
    <n v="5.6159999999999997"/>
  </r>
  <r>
    <x v="329"/>
    <d v="2012-12-13T00:00:00"/>
    <x v="432"/>
    <x v="16"/>
    <x v="0"/>
    <x v="2"/>
    <x v="12"/>
    <n v="34.884"/>
    <n v="4"/>
    <n v="0.1"/>
    <n v="15.444000000000001"/>
  </r>
  <r>
    <x v="329"/>
    <d v="2012-12-10T00:00:00"/>
    <x v="343"/>
    <x v="20"/>
    <x v="0"/>
    <x v="0"/>
    <x v="16"/>
    <n v="136.24200000000002"/>
    <n v="3"/>
    <n v="0.1"/>
    <n v="52.901999999999987"/>
  </r>
  <r>
    <x v="329"/>
    <d v="2012-12-12T00:00:00"/>
    <x v="145"/>
    <x v="23"/>
    <x v="0"/>
    <x v="0"/>
    <x v="12"/>
    <n v="27.2"/>
    <n v="5"/>
    <n v="0"/>
    <n v="4"/>
  </r>
  <r>
    <x v="329"/>
    <d v="2012-12-09T00:00:00"/>
    <x v="734"/>
    <x v="8"/>
    <x v="0"/>
    <x v="1"/>
    <x v="16"/>
    <n v="12.66"/>
    <n v="2"/>
    <n v="0"/>
    <n v="0.48"/>
  </r>
  <r>
    <x v="329"/>
    <d v="2012-12-13T00:00:00"/>
    <x v="422"/>
    <x v="5"/>
    <x v="0"/>
    <x v="2"/>
    <x v="12"/>
    <n v="24"/>
    <n v="2"/>
    <n v="0"/>
    <n v="0.96"/>
  </r>
  <r>
    <x v="329"/>
    <d v="2012-12-12T00:00:00"/>
    <x v="739"/>
    <x v="10"/>
    <x v="0"/>
    <x v="0"/>
    <x v="1"/>
    <n v="15.873000000000001"/>
    <n v="2"/>
    <n v="0.45"/>
    <n v="-8.6669999999999998"/>
  </r>
  <r>
    <x v="329"/>
    <d v="2012-12-12T00:00:00"/>
    <x v="420"/>
    <x v="0"/>
    <x v="0"/>
    <x v="2"/>
    <x v="16"/>
    <n v="22.14"/>
    <n v="2"/>
    <n v="0"/>
    <n v="9.06"/>
  </r>
  <r>
    <x v="329"/>
    <d v="2012-12-13T00:00:00"/>
    <x v="621"/>
    <x v="7"/>
    <x v="0"/>
    <x v="2"/>
    <x v="14"/>
    <n v="37.380000000000003"/>
    <n v="2"/>
    <n v="0"/>
    <n v="17.16"/>
  </r>
  <r>
    <x v="329"/>
    <d v="2012-12-12T00:00:00"/>
    <x v="168"/>
    <x v="4"/>
    <x v="0"/>
    <x v="1"/>
    <x v="15"/>
    <n v="14.370000000000001"/>
    <n v="1"/>
    <n v="0"/>
    <n v="3"/>
  </r>
  <r>
    <x v="329"/>
    <d v="2012-12-12T00:00:00"/>
    <x v="463"/>
    <x v="23"/>
    <x v="0"/>
    <x v="2"/>
    <x v="16"/>
    <n v="7.12"/>
    <n v="2"/>
    <n v="0"/>
    <n v="0.2"/>
  </r>
  <r>
    <x v="329"/>
    <d v="2012-12-13T00:00:00"/>
    <x v="660"/>
    <x v="22"/>
    <x v="0"/>
    <x v="2"/>
    <x v="16"/>
    <n v="10.53"/>
    <n v="1"/>
    <n v="0"/>
    <n v="2.4000000000000004"/>
  </r>
  <r>
    <x v="329"/>
    <d v="2012-12-13T00:00:00"/>
    <x v="621"/>
    <x v="7"/>
    <x v="1"/>
    <x v="2"/>
    <x v="3"/>
    <n v="26.43"/>
    <n v="1"/>
    <n v="0"/>
    <n v="7.38"/>
  </r>
  <r>
    <x v="329"/>
    <d v="2012-12-14T00:00:00"/>
    <x v="72"/>
    <x v="11"/>
    <x v="0"/>
    <x v="2"/>
    <x v="5"/>
    <n v="20.387999999999995"/>
    <n v="2"/>
    <n v="0.8"/>
    <n v="-53.008800000000008"/>
  </r>
  <r>
    <x v="329"/>
    <d v="2012-12-14T00:00:00"/>
    <x v="72"/>
    <x v="11"/>
    <x v="0"/>
    <x v="2"/>
    <x v="2"/>
    <n v="8.4480000000000004"/>
    <n v="2"/>
    <n v="0.2"/>
    <n v="2.9568000000000003"/>
  </r>
  <r>
    <x v="329"/>
    <d v="2012-12-10T00:00:00"/>
    <x v="467"/>
    <x v="8"/>
    <x v="0"/>
    <x v="2"/>
    <x v="0"/>
    <n v="237.09600000000003"/>
    <n v="3"/>
    <n v="0.2"/>
    <n v="20.745899999999985"/>
  </r>
  <r>
    <x v="329"/>
    <d v="2012-12-10T00:00:00"/>
    <x v="467"/>
    <x v="8"/>
    <x v="0"/>
    <x v="2"/>
    <x v="2"/>
    <n v="10.688000000000001"/>
    <n v="2"/>
    <n v="0.2"/>
    <n v="3.7407999999999997"/>
  </r>
  <r>
    <x v="330"/>
    <d v="2012-12-12T00:00:00"/>
    <x v="771"/>
    <x v="8"/>
    <x v="0"/>
    <x v="2"/>
    <x v="5"/>
    <n v="554.52599999999995"/>
    <n v="2"/>
    <n v="0.1"/>
    <n v="-5.4000000000002046E-2"/>
  </r>
  <r>
    <x v="330"/>
    <d v="2012-12-11T00:00:00"/>
    <x v="711"/>
    <x v="1"/>
    <x v="2"/>
    <x v="1"/>
    <x v="11"/>
    <n v="776.25"/>
    <n v="3"/>
    <n v="0"/>
    <n v="225.09"/>
  </r>
  <r>
    <x v="330"/>
    <d v="2012-12-12T00:00:00"/>
    <x v="771"/>
    <x v="8"/>
    <x v="1"/>
    <x v="2"/>
    <x v="9"/>
    <n v="304.56000000000006"/>
    <n v="2"/>
    <n v="0.1"/>
    <n v="104.88"/>
  </r>
  <r>
    <x v="330"/>
    <d v="2012-12-12T00:00:00"/>
    <x v="752"/>
    <x v="15"/>
    <x v="1"/>
    <x v="1"/>
    <x v="7"/>
    <n v="671.89199999999994"/>
    <n v="2"/>
    <n v="0.27"/>
    <n v="-211.72799999999998"/>
  </r>
  <r>
    <x v="330"/>
    <d v="2012-12-14T00:00:00"/>
    <x v="631"/>
    <x v="13"/>
    <x v="2"/>
    <x v="1"/>
    <x v="10"/>
    <n v="442.88399999999996"/>
    <n v="8"/>
    <n v="0.15"/>
    <n v="-57.515999999999991"/>
  </r>
  <r>
    <x v="330"/>
    <d v="2012-12-13T00:00:00"/>
    <x v="607"/>
    <x v="14"/>
    <x v="1"/>
    <x v="0"/>
    <x v="9"/>
    <n v="397.71000000000004"/>
    <n v="3"/>
    <n v="0.1"/>
    <n v="-13.32"/>
  </r>
  <r>
    <x v="330"/>
    <d v="2012-12-14T00:00:00"/>
    <x v="637"/>
    <x v="18"/>
    <x v="1"/>
    <x v="0"/>
    <x v="8"/>
    <n v="318.29999999999995"/>
    <n v="1"/>
    <n v="0"/>
    <n v="130.5"/>
  </r>
  <r>
    <x v="330"/>
    <d v="2012-12-15T00:00:00"/>
    <x v="454"/>
    <x v="11"/>
    <x v="0"/>
    <x v="0"/>
    <x v="2"/>
    <n v="228.48000000000002"/>
    <n v="7"/>
    <n v="0"/>
    <n v="13.650000000000002"/>
  </r>
  <r>
    <x v="330"/>
    <d v="2012-12-15T00:00:00"/>
    <x v="454"/>
    <x v="11"/>
    <x v="1"/>
    <x v="0"/>
    <x v="3"/>
    <n v="350.06999999999994"/>
    <n v="7"/>
    <n v="0"/>
    <n v="147"/>
  </r>
  <r>
    <x v="330"/>
    <d v="2012-12-12T00:00:00"/>
    <x v="771"/>
    <x v="8"/>
    <x v="0"/>
    <x v="2"/>
    <x v="13"/>
    <n v="51.840000000000018"/>
    <n v="3"/>
    <n v="0.1"/>
    <n v="7.4699999999999989"/>
  </r>
  <r>
    <x v="330"/>
    <d v="2012-12-14T00:00:00"/>
    <x v="119"/>
    <x v="17"/>
    <x v="0"/>
    <x v="0"/>
    <x v="0"/>
    <n v="274.68"/>
    <n v="3"/>
    <n v="0"/>
    <n v="32.940000000000005"/>
  </r>
  <r>
    <x v="330"/>
    <d v="2012-12-12T00:00:00"/>
    <x v="771"/>
    <x v="8"/>
    <x v="0"/>
    <x v="2"/>
    <x v="16"/>
    <n v="33.938999999999993"/>
    <n v="3"/>
    <n v="0.1"/>
    <n v="1.0890000000000004"/>
  </r>
  <r>
    <x v="330"/>
    <d v="2012-12-12T00:00:00"/>
    <x v="771"/>
    <x v="8"/>
    <x v="0"/>
    <x v="2"/>
    <x v="2"/>
    <n v="66.744"/>
    <n v="3"/>
    <n v="0.1"/>
    <n v="25.163999999999998"/>
  </r>
  <r>
    <x v="330"/>
    <d v="2012-12-15T00:00:00"/>
    <x v="454"/>
    <x v="11"/>
    <x v="0"/>
    <x v="0"/>
    <x v="13"/>
    <n v="132.51"/>
    <n v="7"/>
    <n v="0"/>
    <n v="66.149999999999991"/>
  </r>
  <r>
    <x v="330"/>
    <d v="2012-12-13T00:00:00"/>
    <x v="740"/>
    <x v="19"/>
    <x v="0"/>
    <x v="0"/>
    <x v="13"/>
    <n v="117.12"/>
    <n v="4"/>
    <n v="0"/>
    <n v="5.76"/>
  </r>
  <r>
    <x v="330"/>
    <d v="2012-12-12T00:00:00"/>
    <x v="752"/>
    <x v="15"/>
    <x v="0"/>
    <x v="1"/>
    <x v="13"/>
    <n v="112.6755"/>
    <n v="7"/>
    <n v="0.27"/>
    <n v="-29.494500000000002"/>
  </r>
  <r>
    <x v="330"/>
    <d v="2012-12-11T00:00:00"/>
    <x v="643"/>
    <x v="7"/>
    <x v="1"/>
    <x v="1"/>
    <x v="7"/>
    <n v="192.3"/>
    <n v="5"/>
    <n v="0"/>
    <n v="32.6"/>
  </r>
  <r>
    <x v="330"/>
    <d v="2012-12-12T00:00:00"/>
    <x v="771"/>
    <x v="8"/>
    <x v="0"/>
    <x v="2"/>
    <x v="15"/>
    <n v="33.938999999999993"/>
    <n v="3"/>
    <n v="0.1"/>
    <n v="7.8389999999999995"/>
  </r>
  <r>
    <x v="330"/>
    <d v="2012-12-15T00:00:00"/>
    <x v="454"/>
    <x v="11"/>
    <x v="0"/>
    <x v="0"/>
    <x v="1"/>
    <n v="100.32000000000002"/>
    <n v="4"/>
    <n v="0"/>
    <n v="33"/>
  </r>
  <r>
    <x v="330"/>
    <d v="2012-12-13T00:00:00"/>
    <x v="518"/>
    <x v="12"/>
    <x v="0"/>
    <x v="2"/>
    <x v="16"/>
    <n v="29.220000000000006"/>
    <n v="3"/>
    <n v="0"/>
    <n v="10.5"/>
  </r>
  <r>
    <x v="330"/>
    <d v="2012-12-13T00:00:00"/>
    <x v="518"/>
    <x v="12"/>
    <x v="0"/>
    <x v="2"/>
    <x v="12"/>
    <n v="23.36"/>
    <n v="4"/>
    <n v="0"/>
    <n v="3.2"/>
  </r>
  <r>
    <x v="330"/>
    <d v="2012-12-16T00:00:00"/>
    <x v="173"/>
    <x v="10"/>
    <x v="0"/>
    <x v="2"/>
    <x v="12"/>
    <n v="13.536"/>
    <n v="2"/>
    <n v="0.4"/>
    <n v="1.5360000000000014"/>
  </r>
  <r>
    <x v="330"/>
    <d v="2012-12-13T00:00:00"/>
    <x v="518"/>
    <x v="12"/>
    <x v="0"/>
    <x v="2"/>
    <x v="2"/>
    <n v="28.160000000000004"/>
    <n v="2"/>
    <n v="0"/>
    <n v="1.1199999999999999"/>
  </r>
  <r>
    <x v="330"/>
    <d v="2012-12-12T00:00:00"/>
    <x v="752"/>
    <x v="15"/>
    <x v="0"/>
    <x v="1"/>
    <x v="12"/>
    <n v="11.6388"/>
    <n v="2"/>
    <n v="0.47000000000000003"/>
    <n v="-6.8411999999999997"/>
  </r>
  <r>
    <x v="330"/>
    <d v="2012-12-13T00:00:00"/>
    <x v="518"/>
    <x v="12"/>
    <x v="0"/>
    <x v="2"/>
    <x v="12"/>
    <n v="7.56"/>
    <n v="1"/>
    <n v="0"/>
    <n v="0.82"/>
  </r>
  <r>
    <x v="330"/>
    <d v="2012-12-13T00:00:00"/>
    <x v="127"/>
    <x v="17"/>
    <x v="1"/>
    <x v="2"/>
    <x v="7"/>
    <n v="338.35199999999998"/>
    <n v="3"/>
    <n v="0.2"/>
    <n v="4.2293999999999699"/>
  </r>
  <r>
    <x v="330"/>
    <d v="2012-12-13T00:00:00"/>
    <x v="127"/>
    <x v="17"/>
    <x v="0"/>
    <x v="2"/>
    <x v="2"/>
    <n v="91.36"/>
    <n v="4"/>
    <n v="0"/>
    <n v="42.025599999999997"/>
  </r>
  <r>
    <x v="330"/>
    <d v="2012-12-13T00:00:00"/>
    <x v="127"/>
    <x v="17"/>
    <x v="0"/>
    <x v="2"/>
    <x v="2"/>
    <n v="25.92"/>
    <n v="4"/>
    <n v="0"/>
    <n v="12.441600000000001"/>
  </r>
  <r>
    <x v="330"/>
    <d v="2012-12-14T00:00:00"/>
    <x v="662"/>
    <x v="22"/>
    <x v="0"/>
    <x v="0"/>
    <x v="16"/>
    <n v="106.34399999999999"/>
    <n v="7"/>
    <n v="0.2"/>
    <n v="37.220399999999998"/>
  </r>
  <r>
    <x v="330"/>
    <d v="2012-12-14T00:00:00"/>
    <x v="662"/>
    <x v="22"/>
    <x v="0"/>
    <x v="0"/>
    <x v="2"/>
    <n v="11.36"/>
    <n v="2"/>
    <n v="0"/>
    <n v="5.2255999999999991"/>
  </r>
  <r>
    <x v="331"/>
    <d v="2012-12-11T00:00:00"/>
    <x v="783"/>
    <x v="5"/>
    <x v="2"/>
    <x v="0"/>
    <x v="6"/>
    <n v="632.21303999999998"/>
    <n v="3"/>
    <n v="2E-3"/>
    <n v="264.77303999999992"/>
  </r>
  <r>
    <x v="331"/>
    <d v="2012-12-15T00:00:00"/>
    <x v="240"/>
    <x v="14"/>
    <x v="1"/>
    <x v="1"/>
    <x v="7"/>
    <n v="134.62199999999999"/>
    <n v="1"/>
    <n v="0.1"/>
    <n v="-1.7999999999997129E-2"/>
  </r>
  <r>
    <x v="331"/>
    <d v="2012-12-11T00:00:00"/>
    <x v="783"/>
    <x v="5"/>
    <x v="0"/>
    <x v="0"/>
    <x v="16"/>
    <n v="29.8"/>
    <n v="5"/>
    <n v="0"/>
    <n v="6.5"/>
  </r>
  <r>
    <x v="332"/>
    <d v="2012-12-15T00:00:00"/>
    <x v="408"/>
    <x v="23"/>
    <x v="1"/>
    <x v="2"/>
    <x v="9"/>
    <n v="1112.778"/>
    <n v="3"/>
    <n v="0.1"/>
    <n v="407.988"/>
  </r>
  <r>
    <x v="332"/>
    <d v="2012-12-15T00:00:00"/>
    <x v="193"/>
    <x v="24"/>
    <x v="0"/>
    <x v="1"/>
    <x v="13"/>
    <n v="497.4"/>
    <n v="10"/>
    <n v="0"/>
    <n v="119.1"/>
  </r>
  <r>
    <x v="332"/>
    <d v="2012-12-16T00:00:00"/>
    <x v="531"/>
    <x v="12"/>
    <x v="1"/>
    <x v="2"/>
    <x v="7"/>
    <n v="492.42149999999992"/>
    <n v="5"/>
    <n v="0.27"/>
    <n v="13.471499999999992"/>
  </r>
  <r>
    <x v="332"/>
    <d v="2012-12-16T00:00:00"/>
    <x v="170"/>
    <x v="21"/>
    <x v="2"/>
    <x v="0"/>
    <x v="6"/>
    <n v="348.54151999999999"/>
    <n v="2"/>
    <n v="2E-3"/>
    <n v="166.90152"/>
  </r>
  <r>
    <x v="332"/>
    <d v="2012-12-11T00:00:00"/>
    <x v="577"/>
    <x v="2"/>
    <x v="0"/>
    <x v="2"/>
    <x v="16"/>
    <n v="210.39199999999997"/>
    <n v="2"/>
    <n v="0.8"/>
    <n v="-336.62720000000013"/>
  </r>
  <r>
    <x v="332"/>
    <d v="2012-12-13T00:00:00"/>
    <x v="613"/>
    <x v="19"/>
    <x v="1"/>
    <x v="0"/>
    <x v="9"/>
    <n v="148.17000000000002"/>
    <n v="1"/>
    <n v="0"/>
    <n v="53.34"/>
  </r>
  <r>
    <x v="332"/>
    <d v="2012-12-16T00:00:00"/>
    <x v="645"/>
    <x v="12"/>
    <x v="0"/>
    <x v="0"/>
    <x v="13"/>
    <n v="236.39999999999998"/>
    <n v="8"/>
    <n v="0"/>
    <n v="0"/>
  </r>
  <r>
    <x v="332"/>
    <d v="2012-12-17T00:00:00"/>
    <x v="159"/>
    <x v="9"/>
    <x v="2"/>
    <x v="1"/>
    <x v="10"/>
    <n v="348.68700000000001"/>
    <n v="3"/>
    <n v="0.15"/>
    <n v="-20.583000000000006"/>
  </r>
  <r>
    <x v="332"/>
    <d v="2012-12-15T00:00:00"/>
    <x v="337"/>
    <x v="13"/>
    <x v="1"/>
    <x v="2"/>
    <x v="9"/>
    <n v="168.81"/>
    <n v="1"/>
    <n v="0"/>
    <n v="64.14"/>
  </r>
  <r>
    <x v="332"/>
    <d v="2012-12-12T00:00:00"/>
    <x v="563"/>
    <x v="14"/>
    <x v="1"/>
    <x v="0"/>
    <x v="7"/>
    <n v="223.11999999999998"/>
    <n v="5"/>
    <n v="0.2"/>
    <n v="16.720000000000006"/>
  </r>
  <r>
    <x v="332"/>
    <d v="2012-12-15T00:00:00"/>
    <x v="400"/>
    <x v="7"/>
    <x v="0"/>
    <x v="0"/>
    <x v="0"/>
    <n v="204.14999999999998"/>
    <n v="1"/>
    <n v="0"/>
    <n v="53.070000000000007"/>
  </r>
  <r>
    <x v="332"/>
    <d v="2012-12-16T00:00:00"/>
    <x v="34"/>
    <x v="1"/>
    <x v="2"/>
    <x v="0"/>
    <x v="4"/>
    <n v="85.905000000000001"/>
    <n v="2"/>
    <n v="0.17"/>
    <n v="17.565000000000001"/>
  </r>
  <r>
    <x v="332"/>
    <d v="2012-12-13T00:00:00"/>
    <x v="613"/>
    <x v="19"/>
    <x v="0"/>
    <x v="0"/>
    <x v="5"/>
    <n v="142.08000000000001"/>
    <n v="2"/>
    <n v="0"/>
    <n v="0"/>
  </r>
  <r>
    <x v="332"/>
    <d v="2012-12-15T00:00:00"/>
    <x v="410"/>
    <x v="13"/>
    <x v="2"/>
    <x v="2"/>
    <x v="6"/>
    <n v="135.57855999999998"/>
    <n v="2"/>
    <n v="0.40200000000000002"/>
    <n v="-23.141439999999999"/>
  </r>
  <r>
    <x v="332"/>
    <d v="2012-12-15T00:00:00"/>
    <x v="373"/>
    <x v="13"/>
    <x v="2"/>
    <x v="0"/>
    <x v="10"/>
    <n v="278.42400000000004"/>
    <n v="2"/>
    <n v="0.1"/>
    <n v="24.743999999999989"/>
  </r>
  <r>
    <x v="332"/>
    <d v="2012-12-13T00:00:00"/>
    <x v="613"/>
    <x v="19"/>
    <x v="0"/>
    <x v="0"/>
    <x v="0"/>
    <n v="50.939999999999991"/>
    <n v="2"/>
    <n v="0"/>
    <n v="13.200000000000001"/>
  </r>
  <r>
    <x v="332"/>
    <d v="2012-12-16T00:00:00"/>
    <x v="296"/>
    <x v="21"/>
    <x v="0"/>
    <x v="2"/>
    <x v="16"/>
    <n v="141.75"/>
    <n v="5"/>
    <n v="0"/>
    <n v="42.45"/>
  </r>
  <r>
    <x v="332"/>
    <d v="2012-12-14T00:00:00"/>
    <x v="143"/>
    <x v="15"/>
    <x v="2"/>
    <x v="1"/>
    <x v="4"/>
    <n v="25.380000000000003"/>
    <n v="1"/>
    <n v="0.7"/>
    <n v="-29.609999999999992"/>
  </r>
  <r>
    <x v="332"/>
    <d v="2012-12-18T00:00:00"/>
    <x v="88"/>
    <x v="18"/>
    <x v="1"/>
    <x v="1"/>
    <x v="7"/>
    <n v="73.535999999999987"/>
    <n v="4"/>
    <n v="0.4"/>
    <n v="-36.784000000000006"/>
  </r>
  <r>
    <x v="332"/>
    <d v="2012-12-16T00:00:00"/>
    <x v="0"/>
    <x v="0"/>
    <x v="0"/>
    <x v="0"/>
    <x v="13"/>
    <n v="27.630000000000003"/>
    <n v="1"/>
    <n v="0"/>
    <n v="4.1399999999999997"/>
  </r>
  <r>
    <x v="332"/>
    <d v="2012-12-14T00:00:00"/>
    <x v="143"/>
    <x v="15"/>
    <x v="2"/>
    <x v="1"/>
    <x v="10"/>
    <n v="20.420999999999999"/>
    <n v="1"/>
    <n v="0.7"/>
    <n v="-37.448999999999998"/>
  </r>
  <r>
    <x v="332"/>
    <d v="2012-12-15T00:00:00"/>
    <x v="408"/>
    <x v="23"/>
    <x v="0"/>
    <x v="2"/>
    <x v="2"/>
    <n v="75.573000000000008"/>
    <n v="3"/>
    <n v="0.1"/>
    <n v="33.542999999999992"/>
  </r>
  <r>
    <x v="332"/>
    <d v="2012-12-17T00:00:00"/>
    <x v="54"/>
    <x v="22"/>
    <x v="0"/>
    <x v="1"/>
    <x v="16"/>
    <n v="46.980000000000004"/>
    <n v="12"/>
    <n v="0.5"/>
    <n v="-26.460000000000004"/>
  </r>
  <r>
    <x v="332"/>
    <d v="2012-12-14T00:00:00"/>
    <x v="323"/>
    <x v="12"/>
    <x v="1"/>
    <x v="0"/>
    <x v="3"/>
    <n v="9.24"/>
    <n v="3"/>
    <n v="0"/>
    <n v="4.4352"/>
  </r>
  <r>
    <x v="332"/>
    <d v="2012-12-14T00:00:00"/>
    <x v="323"/>
    <x v="12"/>
    <x v="0"/>
    <x v="0"/>
    <x v="0"/>
    <n v="8.94"/>
    <n v="3"/>
    <n v="0"/>
    <n v="0.62579999999999902"/>
  </r>
  <r>
    <x v="332"/>
    <d v="2012-12-14T00:00:00"/>
    <x v="323"/>
    <x v="12"/>
    <x v="1"/>
    <x v="0"/>
    <x v="3"/>
    <n v="12.54"/>
    <n v="3"/>
    <n v="0"/>
    <n v="4.5144000000000002"/>
  </r>
  <r>
    <x v="332"/>
    <d v="2012-12-16T00:00:00"/>
    <x v="34"/>
    <x v="1"/>
    <x v="0"/>
    <x v="0"/>
    <x v="14"/>
    <n v="44.202000000000005"/>
    <n v="2"/>
    <n v="0.47000000000000003"/>
    <n v="-11.718000000000007"/>
  </r>
  <r>
    <x v="332"/>
    <d v="2012-12-18T00:00:00"/>
    <x v="88"/>
    <x v="18"/>
    <x v="0"/>
    <x v="1"/>
    <x v="14"/>
    <n v="41.579999999999991"/>
    <n v="3"/>
    <n v="0.4"/>
    <n v="6.1800000000000015"/>
  </r>
  <r>
    <x v="332"/>
    <d v="2012-12-15T00:00:00"/>
    <x v="337"/>
    <x v="13"/>
    <x v="0"/>
    <x v="2"/>
    <x v="13"/>
    <n v="37.86"/>
    <n v="2"/>
    <n v="0"/>
    <n v="15.120000000000001"/>
  </r>
  <r>
    <x v="332"/>
    <d v="2012-12-15T00:00:00"/>
    <x v="596"/>
    <x v="24"/>
    <x v="0"/>
    <x v="0"/>
    <x v="15"/>
    <n v="25.139999999999997"/>
    <n v="2"/>
    <n v="0"/>
    <n v="7.74"/>
  </r>
  <r>
    <x v="332"/>
    <d v="2012-12-13T00:00:00"/>
    <x v="754"/>
    <x v="18"/>
    <x v="1"/>
    <x v="0"/>
    <x v="8"/>
    <n v="3610.848"/>
    <n v="12"/>
    <n v="0.2"/>
    <n v="135.4068000000002"/>
  </r>
  <r>
    <x v="332"/>
    <d v="2012-12-13T00:00:00"/>
    <x v="754"/>
    <x v="18"/>
    <x v="1"/>
    <x v="0"/>
    <x v="8"/>
    <n v="764.6880000000001"/>
    <n v="6"/>
    <n v="0.2"/>
    <n v="95.585999999999899"/>
  </r>
  <r>
    <x v="332"/>
    <d v="2012-12-13T00:00:00"/>
    <x v="754"/>
    <x v="18"/>
    <x v="1"/>
    <x v="0"/>
    <x v="9"/>
    <n v="254.97449999999998"/>
    <n v="3"/>
    <n v="0.15"/>
    <n v="11.998799999999989"/>
  </r>
  <r>
    <x v="332"/>
    <d v="2012-12-17T00:00:00"/>
    <x v="215"/>
    <x v="20"/>
    <x v="0"/>
    <x v="1"/>
    <x v="14"/>
    <n v="20.88"/>
    <n v="1"/>
    <n v="0"/>
    <n v="6.24"/>
  </r>
  <r>
    <x v="332"/>
    <d v="2012-12-16T00:00:00"/>
    <x v="684"/>
    <x v="21"/>
    <x v="0"/>
    <x v="0"/>
    <x v="15"/>
    <n v="23.472000000000001"/>
    <n v="3"/>
    <n v="0.2"/>
    <n v="7.6283999999999974"/>
  </r>
  <r>
    <x v="332"/>
    <d v="2012-12-16T00:00:00"/>
    <x v="34"/>
    <x v="1"/>
    <x v="0"/>
    <x v="0"/>
    <x v="2"/>
    <n v="98.818500000000014"/>
    <n v="11"/>
    <n v="0.47000000000000003"/>
    <n v="-22.621500000000012"/>
  </r>
  <r>
    <x v="332"/>
    <d v="2012-12-15T00:00:00"/>
    <x v="408"/>
    <x v="23"/>
    <x v="0"/>
    <x v="2"/>
    <x v="12"/>
    <n v="27.782999999999998"/>
    <n v="3"/>
    <n v="0.1"/>
    <n v="10.143000000000001"/>
  </r>
  <r>
    <x v="332"/>
    <d v="2012-12-16T00:00:00"/>
    <x v="170"/>
    <x v="21"/>
    <x v="0"/>
    <x v="0"/>
    <x v="14"/>
    <n v="16.36"/>
    <n v="1"/>
    <n v="0"/>
    <n v="4.08"/>
  </r>
  <r>
    <x v="332"/>
    <d v="2012-12-17T00:00:00"/>
    <x v="54"/>
    <x v="22"/>
    <x v="0"/>
    <x v="1"/>
    <x v="12"/>
    <n v="4.5600000000000005"/>
    <n v="2"/>
    <n v="0.5"/>
    <n v="-1.5000000000000004"/>
  </r>
  <r>
    <x v="332"/>
    <d v="2012-12-15T00:00:00"/>
    <x v="400"/>
    <x v="7"/>
    <x v="0"/>
    <x v="0"/>
    <x v="13"/>
    <n v="17.88"/>
    <n v="1"/>
    <n v="0"/>
    <n v="6.0600000000000005"/>
  </r>
  <r>
    <x v="332"/>
    <d v="2012-12-16T00:00:00"/>
    <x v="344"/>
    <x v="8"/>
    <x v="0"/>
    <x v="1"/>
    <x v="2"/>
    <n v="20.49"/>
    <n v="1"/>
    <n v="0"/>
    <n v="2.8499999999999996"/>
  </r>
  <r>
    <x v="332"/>
    <d v="2012-12-15T00:00:00"/>
    <x v="193"/>
    <x v="24"/>
    <x v="1"/>
    <x v="1"/>
    <x v="3"/>
    <n v="18.899999999999999"/>
    <n v="1"/>
    <n v="0"/>
    <n v="3"/>
  </r>
  <r>
    <x v="332"/>
    <d v="2012-12-16T00:00:00"/>
    <x v="591"/>
    <x v="14"/>
    <x v="1"/>
    <x v="0"/>
    <x v="3"/>
    <n v="43.31"/>
    <n v="1"/>
    <n v="0"/>
    <n v="4.330999999999996"/>
  </r>
  <r>
    <x v="332"/>
    <d v="2012-12-16T00:00:00"/>
    <x v="296"/>
    <x v="21"/>
    <x v="0"/>
    <x v="2"/>
    <x v="16"/>
    <n v="26.819999999999993"/>
    <n v="3"/>
    <n v="0"/>
    <n v="5.8500000000000005"/>
  </r>
  <r>
    <x v="333"/>
    <d v="2012-12-16T00:00:00"/>
    <x v="790"/>
    <x v="8"/>
    <x v="0"/>
    <x v="0"/>
    <x v="5"/>
    <n v="1609.2900000000002"/>
    <n v="3"/>
    <n v="0"/>
    <n v="241.38000000000002"/>
  </r>
  <r>
    <x v="333"/>
    <d v="2012-12-16T00:00:00"/>
    <x v="46"/>
    <x v="1"/>
    <x v="2"/>
    <x v="0"/>
    <x v="10"/>
    <n v="2120.8000000000002"/>
    <n v="5"/>
    <n v="0"/>
    <n v="275.7"/>
  </r>
  <r>
    <x v="333"/>
    <d v="2012-12-17T00:00:00"/>
    <x v="323"/>
    <x v="12"/>
    <x v="0"/>
    <x v="0"/>
    <x v="5"/>
    <n v="855.22500000000014"/>
    <n v="3"/>
    <n v="0.5"/>
    <n v="-376.33500000000015"/>
  </r>
  <r>
    <x v="333"/>
    <d v="2012-12-17T00:00:00"/>
    <x v="100"/>
    <x v="17"/>
    <x v="1"/>
    <x v="2"/>
    <x v="8"/>
    <n v="1362.8249999999998"/>
    <n v="3"/>
    <n v="0.5"/>
    <n v="-327.10499999999979"/>
  </r>
  <r>
    <x v="333"/>
    <d v="2012-12-17T00:00:00"/>
    <x v="323"/>
    <x v="12"/>
    <x v="1"/>
    <x v="0"/>
    <x v="9"/>
    <n v="410.76000000000005"/>
    <n v="2"/>
    <n v="0.5"/>
    <n v="-57.540000000000077"/>
  </r>
  <r>
    <x v="333"/>
    <d v="2012-12-16T00:00:00"/>
    <x v="252"/>
    <x v="9"/>
    <x v="1"/>
    <x v="0"/>
    <x v="8"/>
    <n v="726.84"/>
    <n v="2"/>
    <n v="0.6"/>
    <n v="-399.78"/>
  </r>
  <r>
    <x v="333"/>
    <d v="2012-12-16T00:00:00"/>
    <x v="619"/>
    <x v="24"/>
    <x v="0"/>
    <x v="2"/>
    <x v="0"/>
    <n v="248.02200000000002"/>
    <n v="3"/>
    <n v="0.4"/>
    <n v="-111.61800000000004"/>
  </r>
  <r>
    <x v="333"/>
    <d v="2012-12-16T00:00:00"/>
    <x v="46"/>
    <x v="1"/>
    <x v="1"/>
    <x v="0"/>
    <x v="8"/>
    <n v="1274.24"/>
    <n v="5"/>
    <n v="0.2"/>
    <n v="-127.46"/>
  </r>
  <r>
    <x v="333"/>
    <d v="2012-12-16T00:00:00"/>
    <x v="234"/>
    <x v="16"/>
    <x v="2"/>
    <x v="2"/>
    <x v="10"/>
    <n v="313.96409999999997"/>
    <n v="3"/>
    <n v="0.17"/>
    <n v="86.984099999999955"/>
  </r>
  <r>
    <x v="333"/>
    <d v="2012-12-18T00:00:00"/>
    <x v="704"/>
    <x v="8"/>
    <x v="2"/>
    <x v="2"/>
    <x v="6"/>
    <n v="324.92099999999999"/>
    <n v="2"/>
    <n v="0.15"/>
    <n v="-3.8789999999999978"/>
  </r>
  <r>
    <x v="333"/>
    <d v="2012-12-16T00:00:00"/>
    <x v="46"/>
    <x v="1"/>
    <x v="2"/>
    <x v="0"/>
    <x v="6"/>
    <n v="390.89663999999988"/>
    <n v="4"/>
    <n v="2E-3"/>
    <n v="34.416640000000001"/>
  </r>
  <r>
    <x v="333"/>
    <d v="2012-12-17T00:00:00"/>
    <x v="698"/>
    <x v="10"/>
    <x v="2"/>
    <x v="0"/>
    <x v="11"/>
    <n v="342.08000000000004"/>
    <n v="2"/>
    <n v="0"/>
    <n v="75.239999999999995"/>
  </r>
  <r>
    <x v="333"/>
    <d v="2012-12-16T00:00:00"/>
    <x v="456"/>
    <x v="0"/>
    <x v="1"/>
    <x v="1"/>
    <x v="7"/>
    <n v="332.28000000000003"/>
    <n v="3"/>
    <n v="0"/>
    <n v="96.359999999999985"/>
  </r>
  <r>
    <x v="333"/>
    <d v="2012-12-15T00:00:00"/>
    <x v="52"/>
    <x v="11"/>
    <x v="1"/>
    <x v="0"/>
    <x v="7"/>
    <n v="211.10400000000004"/>
    <n v="6"/>
    <n v="0.6"/>
    <n v="-89.856000000000023"/>
  </r>
  <r>
    <x v="333"/>
    <d v="2012-12-17T00:00:00"/>
    <x v="100"/>
    <x v="17"/>
    <x v="0"/>
    <x v="2"/>
    <x v="0"/>
    <n v="344.34"/>
    <n v="10"/>
    <n v="0.4"/>
    <n v="-189.66000000000003"/>
  </r>
  <r>
    <x v="333"/>
    <d v="2012-12-17T00:00:00"/>
    <x v="323"/>
    <x v="12"/>
    <x v="1"/>
    <x v="0"/>
    <x v="3"/>
    <n v="122.32499999999999"/>
    <n v="5"/>
    <n v="0.5"/>
    <n v="-88.124999999999986"/>
  </r>
  <r>
    <x v="333"/>
    <d v="2012-12-12T00:00:00"/>
    <x v="121"/>
    <x v="18"/>
    <x v="0"/>
    <x v="0"/>
    <x v="13"/>
    <n v="72.09"/>
    <n v="5"/>
    <n v="0.1"/>
    <n v="-4.8599999999999994"/>
  </r>
  <r>
    <x v="333"/>
    <d v="2012-12-16T00:00:00"/>
    <x v="581"/>
    <x v="3"/>
    <x v="1"/>
    <x v="2"/>
    <x v="3"/>
    <n v="190.54"/>
    <n v="7"/>
    <n v="0"/>
    <n v="45.64"/>
  </r>
  <r>
    <x v="333"/>
    <d v="2012-12-16T00:00:00"/>
    <x v="533"/>
    <x v="21"/>
    <x v="2"/>
    <x v="1"/>
    <x v="10"/>
    <n v="182.07"/>
    <n v="1"/>
    <n v="0"/>
    <n v="40.049999999999997"/>
  </r>
  <r>
    <x v="333"/>
    <d v="2012-12-17T00:00:00"/>
    <x v="323"/>
    <x v="12"/>
    <x v="0"/>
    <x v="0"/>
    <x v="13"/>
    <n v="121.49999999999999"/>
    <n v="5"/>
    <n v="0.5"/>
    <n v="-17.099999999999994"/>
  </r>
  <r>
    <x v="333"/>
    <d v="2012-12-14T00:00:00"/>
    <x v="782"/>
    <x v="22"/>
    <x v="2"/>
    <x v="2"/>
    <x v="10"/>
    <n v="93.179999999999978"/>
    <n v="1"/>
    <n v="0"/>
    <n v="0"/>
  </r>
  <r>
    <x v="333"/>
    <d v="2012-12-16T00:00:00"/>
    <x v="204"/>
    <x v="20"/>
    <x v="1"/>
    <x v="2"/>
    <x v="3"/>
    <n v="94.427999999999997"/>
    <n v="3"/>
    <n v="0.6"/>
    <n v="-42.492599999999982"/>
  </r>
  <r>
    <x v="333"/>
    <d v="2012-12-13T00:00:00"/>
    <x v="234"/>
    <x v="16"/>
    <x v="0"/>
    <x v="2"/>
    <x v="13"/>
    <n v="82.6"/>
    <n v="5"/>
    <n v="0"/>
    <n v="33"/>
  </r>
  <r>
    <x v="333"/>
    <d v="2012-12-17T00:00:00"/>
    <x v="100"/>
    <x v="17"/>
    <x v="0"/>
    <x v="2"/>
    <x v="13"/>
    <n v="285.48"/>
    <n v="6"/>
    <n v="0"/>
    <n v="14.22"/>
  </r>
  <r>
    <x v="333"/>
    <d v="2012-12-18T00:00:00"/>
    <x v="704"/>
    <x v="8"/>
    <x v="1"/>
    <x v="2"/>
    <x v="3"/>
    <n v="100.74"/>
    <n v="2"/>
    <n v="0"/>
    <n v="31.200000000000003"/>
  </r>
  <r>
    <x v="333"/>
    <d v="2012-12-18T00:00:00"/>
    <x v="271"/>
    <x v="2"/>
    <x v="0"/>
    <x v="1"/>
    <x v="2"/>
    <n v="88.350000000000009"/>
    <n v="5"/>
    <n v="0"/>
    <n v="2.5499999999999998"/>
  </r>
  <r>
    <x v="333"/>
    <d v="2012-12-18T00:00:00"/>
    <x v="393"/>
    <x v="1"/>
    <x v="0"/>
    <x v="0"/>
    <x v="5"/>
    <n v="254.67720000000003"/>
    <n v="4"/>
    <n v="0.17"/>
    <n v="-30.802800000000012"/>
  </r>
  <r>
    <x v="333"/>
    <d v="2012-12-18T00:00:00"/>
    <x v="624"/>
    <x v="8"/>
    <x v="2"/>
    <x v="1"/>
    <x v="6"/>
    <n v="261.78000000000003"/>
    <n v="1"/>
    <n v="0"/>
    <n v="28.77"/>
  </r>
  <r>
    <x v="333"/>
    <d v="2012-12-12T00:00:00"/>
    <x v="121"/>
    <x v="18"/>
    <x v="0"/>
    <x v="0"/>
    <x v="1"/>
    <n v="47.52"/>
    <n v="4"/>
    <n v="0.1"/>
    <n v="12.119999999999997"/>
  </r>
  <r>
    <x v="333"/>
    <d v="2012-12-18T00:00:00"/>
    <x v="778"/>
    <x v="10"/>
    <x v="0"/>
    <x v="0"/>
    <x v="0"/>
    <n v="122.39999999999999"/>
    <n v="4"/>
    <n v="0.5"/>
    <n v="-46.559999999999988"/>
  </r>
  <r>
    <x v="333"/>
    <d v="2012-12-16T00:00:00"/>
    <x v="106"/>
    <x v="8"/>
    <x v="0"/>
    <x v="2"/>
    <x v="14"/>
    <n v="67.751999999999995"/>
    <n v="4"/>
    <n v="0.4"/>
    <n v="1.0319999999999965"/>
  </r>
  <r>
    <x v="333"/>
    <d v="2012-12-17T00:00:00"/>
    <x v="323"/>
    <x v="12"/>
    <x v="1"/>
    <x v="0"/>
    <x v="3"/>
    <n v="59.774999999999999"/>
    <n v="5"/>
    <n v="0.5"/>
    <n v="-26.325000000000003"/>
  </r>
  <r>
    <x v="333"/>
    <d v="2012-12-13T00:00:00"/>
    <x v="234"/>
    <x v="16"/>
    <x v="0"/>
    <x v="2"/>
    <x v="12"/>
    <n v="22.859999999999996"/>
    <n v="3"/>
    <n v="0"/>
    <n v="8.8800000000000008"/>
  </r>
  <r>
    <x v="333"/>
    <d v="2012-12-16T00:00:00"/>
    <x v="639"/>
    <x v="11"/>
    <x v="1"/>
    <x v="1"/>
    <x v="9"/>
    <n v="44.595000000000006"/>
    <n v="1"/>
    <n v="0.7"/>
    <n v="-74.324999999999989"/>
  </r>
  <r>
    <x v="333"/>
    <d v="2012-12-17T00:00:00"/>
    <x v="153"/>
    <x v="4"/>
    <x v="0"/>
    <x v="0"/>
    <x v="16"/>
    <n v="41.36"/>
    <n v="4"/>
    <n v="0"/>
    <n v="11.12"/>
  </r>
  <r>
    <x v="333"/>
    <d v="2012-12-14T00:00:00"/>
    <x v="367"/>
    <x v="7"/>
    <x v="0"/>
    <x v="0"/>
    <x v="2"/>
    <n v="90.24"/>
    <n v="6"/>
    <n v="0"/>
    <n v="41.51039999999999"/>
  </r>
  <r>
    <x v="333"/>
    <d v="2012-12-14T00:00:00"/>
    <x v="755"/>
    <x v="7"/>
    <x v="0"/>
    <x v="2"/>
    <x v="16"/>
    <n v="12.39"/>
    <n v="3"/>
    <n v="0"/>
    <n v="5.8232999999999997"/>
  </r>
  <r>
    <x v="333"/>
    <d v="2012-12-12T00:00:00"/>
    <x v="121"/>
    <x v="18"/>
    <x v="0"/>
    <x v="0"/>
    <x v="14"/>
    <n v="19.655999999999999"/>
    <n v="2"/>
    <n v="0.1"/>
    <n v="2.1360000000000006"/>
  </r>
  <r>
    <x v="333"/>
    <d v="2012-12-17T00:00:00"/>
    <x v="153"/>
    <x v="4"/>
    <x v="0"/>
    <x v="0"/>
    <x v="14"/>
    <n v="49.8"/>
    <n v="2"/>
    <n v="0"/>
    <n v="15.919999999999998"/>
  </r>
  <r>
    <x v="333"/>
    <d v="2012-12-18T00:00:00"/>
    <x v="704"/>
    <x v="8"/>
    <x v="0"/>
    <x v="2"/>
    <x v="14"/>
    <n v="29.279999999999994"/>
    <n v="4"/>
    <n v="0"/>
    <n v="14.28"/>
  </r>
  <r>
    <x v="333"/>
    <d v="2012-12-17T00:00:00"/>
    <x v="323"/>
    <x v="12"/>
    <x v="0"/>
    <x v="0"/>
    <x v="13"/>
    <n v="36.75"/>
    <n v="5"/>
    <n v="0.5"/>
    <n v="-22.05"/>
  </r>
  <r>
    <x v="333"/>
    <d v="2012-12-14T00:00:00"/>
    <x v="218"/>
    <x v="22"/>
    <x v="2"/>
    <x v="2"/>
    <x v="11"/>
    <n v="161.99999999999997"/>
    <n v="4"/>
    <n v="0"/>
    <n v="19.440000000000001"/>
  </r>
  <r>
    <x v="333"/>
    <d v="2012-12-14T00:00:00"/>
    <x v="218"/>
    <x v="22"/>
    <x v="0"/>
    <x v="2"/>
    <x v="0"/>
    <n v="127.89000000000001"/>
    <n v="1"/>
    <n v="0"/>
    <n v="15.330000000000002"/>
  </r>
  <r>
    <x v="333"/>
    <d v="2012-12-14T00:00:00"/>
    <x v="218"/>
    <x v="22"/>
    <x v="0"/>
    <x v="2"/>
    <x v="16"/>
    <n v="30.299999999999997"/>
    <n v="2"/>
    <n v="0"/>
    <n v="4.1999999999999993"/>
  </r>
  <r>
    <x v="333"/>
    <d v="2012-12-14T00:00:00"/>
    <x v="218"/>
    <x v="22"/>
    <x v="0"/>
    <x v="2"/>
    <x v="12"/>
    <n v="6.48"/>
    <n v="1"/>
    <n v="0"/>
    <n v="0.06"/>
  </r>
  <r>
    <x v="333"/>
    <d v="2012-12-17T00:00:00"/>
    <x v="698"/>
    <x v="10"/>
    <x v="0"/>
    <x v="0"/>
    <x v="2"/>
    <n v="32.260000000000005"/>
    <n v="1"/>
    <n v="0"/>
    <n v="1.28"/>
  </r>
  <r>
    <x v="333"/>
    <d v="2012-12-17T00:00:00"/>
    <x v="189"/>
    <x v="20"/>
    <x v="0"/>
    <x v="0"/>
    <x v="0"/>
    <n v="55.103999999999985"/>
    <n v="7"/>
    <n v="0.4"/>
    <n v="-1.875999999999999"/>
  </r>
  <r>
    <x v="333"/>
    <d v="2012-12-18T00:00:00"/>
    <x v="11"/>
    <x v="11"/>
    <x v="2"/>
    <x v="0"/>
    <x v="10"/>
    <n v="106.32000000000001"/>
    <n v="2"/>
    <n v="0"/>
    <n v="52.08"/>
  </r>
  <r>
    <x v="333"/>
    <d v="2012-12-18T00:00:00"/>
    <x v="778"/>
    <x v="10"/>
    <x v="0"/>
    <x v="0"/>
    <x v="15"/>
    <n v="10.379999999999999"/>
    <n v="2"/>
    <n v="0.5"/>
    <n v="-6.0599999999999987"/>
  </r>
  <r>
    <x v="333"/>
    <d v="2012-12-17T00:00:00"/>
    <x v="153"/>
    <x v="4"/>
    <x v="0"/>
    <x v="0"/>
    <x v="0"/>
    <n v="56.7"/>
    <n v="5"/>
    <n v="0"/>
    <n v="10.199999999999999"/>
  </r>
  <r>
    <x v="333"/>
    <d v="2012-12-13T00:00:00"/>
    <x v="234"/>
    <x v="16"/>
    <x v="0"/>
    <x v="2"/>
    <x v="14"/>
    <n v="63.760000000000005"/>
    <n v="2"/>
    <n v="0"/>
    <n v="12.72"/>
  </r>
  <r>
    <x v="333"/>
    <d v="2012-12-14T00:00:00"/>
    <x v="442"/>
    <x v="7"/>
    <x v="0"/>
    <x v="0"/>
    <x v="1"/>
    <n v="2.92"/>
    <n v="1"/>
    <n v="0.2"/>
    <n v="0.36499999999999977"/>
  </r>
  <r>
    <x v="333"/>
    <d v="2012-12-16T00:00:00"/>
    <x v="322"/>
    <x v="23"/>
    <x v="1"/>
    <x v="2"/>
    <x v="3"/>
    <n v="87.960000000000008"/>
    <n v="3"/>
    <n v="0.2"/>
    <n v="7.6965000000000039"/>
  </r>
  <r>
    <x v="333"/>
    <d v="2012-12-16T00:00:00"/>
    <x v="322"/>
    <x v="23"/>
    <x v="0"/>
    <x v="2"/>
    <x v="16"/>
    <n v="5.2140000000000004"/>
    <n v="2"/>
    <n v="0.7"/>
    <n v="-4.1711999999999989"/>
  </r>
  <r>
    <x v="333"/>
    <d v="2012-12-17T00:00:00"/>
    <x v="323"/>
    <x v="12"/>
    <x v="0"/>
    <x v="0"/>
    <x v="16"/>
    <n v="6.8100000000000005"/>
    <n v="2"/>
    <n v="0.5"/>
    <n v="-3.0300000000000002"/>
  </r>
  <r>
    <x v="333"/>
    <d v="2012-12-18T00:00:00"/>
    <x v="393"/>
    <x v="1"/>
    <x v="0"/>
    <x v="0"/>
    <x v="1"/>
    <n v="17.6967"/>
    <n v="3"/>
    <n v="0.47000000000000003"/>
    <n v="-11.373299999999999"/>
  </r>
  <r>
    <x v="333"/>
    <d v="2012-12-18T00:00:00"/>
    <x v="220"/>
    <x v="8"/>
    <x v="0"/>
    <x v="0"/>
    <x v="14"/>
    <n v="7.6319999999999997"/>
    <n v="2"/>
    <n v="0.47000000000000003"/>
    <n v="-0.58800000000000008"/>
  </r>
  <r>
    <x v="333"/>
    <d v="2012-12-13T00:00:00"/>
    <x v="234"/>
    <x v="16"/>
    <x v="2"/>
    <x v="2"/>
    <x v="10"/>
    <n v="111.08"/>
    <n v="2"/>
    <n v="0"/>
    <n v="44.4"/>
  </r>
  <r>
    <x v="333"/>
    <d v="2012-12-16T00:00:00"/>
    <x v="639"/>
    <x v="11"/>
    <x v="0"/>
    <x v="1"/>
    <x v="2"/>
    <n v="3.9780000000000006"/>
    <n v="1"/>
    <n v="0.7"/>
    <n v="-5.0520000000000005"/>
  </r>
  <r>
    <x v="334"/>
    <d v="2012-12-13T00:00:00"/>
    <x v="121"/>
    <x v="18"/>
    <x v="1"/>
    <x v="0"/>
    <x v="9"/>
    <n v="825.79200000000003"/>
    <n v="4"/>
    <n v="0.2"/>
    <n v="41.232000000000014"/>
  </r>
  <r>
    <x v="334"/>
    <d v="2012-12-15T00:00:00"/>
    <x v="442"/>
    <x v="7"/>
    <x v="2"/>
    <x v="0"/>
    <x v="6"/>
    <n v="478.79999999999995"/>
    <n v="2"/>
    <n v="0"/>
    <n v="210.66"/>
  </r>
  <r>
    <x v="334"/>
    <d v="2012-12-18T00:00:00"/>
    <x v="251"/>
    <x v="12"/>
    <x v="2"/>
    <x v="0"/>
    <x v="6"/>
    <n v="637.08000000000004"/>
    <n v="2"/>
    <n v="0"/>
    <n v="261.18"/>
  </r>
  <r>
    <x v="334"/>
    <d v="2012-12-16T00:00:00"/>
    <x v="147"/>
    <x v="0"/>
    <x v="0"/>
    <x v="0"/>
    <x v="0"/>
    <n v="674.69039999999984"/>
    <n v="4"/>
    <n v="0.17"/>
    <n v="219.41040000000004"/>
  </r>
  <r>
    <x v="334"/>
    <d v="2012-12-16T00:00:00"/>
    <x v="147"/>
    <x v="0"/>
    <x v="2"/>
    <x v="0"/>
    <x v="11"/>
    <n v="679.88400000000013"/>
    <n v="5"/>
    <n v="0.47000000000000003"/>
    <n v="-384.96600000000018"/>
  </r>
  <r>
    <x v="334"/>
    <d v="2012-12-18T00:00:00"/>
    <x v="251"/>
    <x v="12"/>
    <x v="2"/>
    <x v="0"/>
    <x v="4"/>
    <n v="491.64"/>
    <n v="4"/>
    <n v="0"/>
    <n v="132.72"/>
  </r>
  <r>
    <x v="334"/>
    <d v="2012-12-19T00:00:00"/>
    <x v="365"/>
    <x v="7"/>
    <x v="1"/>
    <x v="0"/>
    <x v="7"/>
    <n v="186.304"/>
    <n v="4"/>
    <n v="0.2"/>
    <n v="13.972799999999999"/>
  </r>
  <r>
    <x v="334"/>
    <d v="2012-12-15T00:00:00"/>
    <x v="83"/>
    <x v="12"/>
    <x v="0"/>
    <x v="2"/>
    <x v="16"/>
    <n v="9.2639999999999976"/>
    <n v="3"/>
    <n v="0.8"/>
    <n v="-13.895999999999997"/>
  </r>
  <r>
    <x v="334"/>
    <d v="2012-12-19T00:00:00"/>
    <x v="221"/>
    <x v="19"/>
    <x v="1"/>
    <x v="0"/>
    <x v="7"/>
    <n v="282.39999999999998"/>
    <n v="5"/>
    <n v="0"/>
    <n v="2.8"/>
  </r>
  <r>
    <x v="334"/>
    <d v="2012-12-17T00:00:00"/>
    <x v="459"/>
    <x v="0"/>
    <x v="1"/>
    <x v="0"/>
    <x v="7"/>
    <n v="374.76"/>
    <n v="5"/>
    <n v="0.1"/>
    <n v="149.76"/>
  </r>
  <r>
    <x v="334"/>
    <d v="2012-12-17T00:00:00"/>
    <x v="125"/>
    <x v="3"/>
    <x v="2"/>
    <x v="0"/>
    <x v="4"/>
    <n v="955.86750000000006"/>
    <n v="7"/>
    <n v="0.15"/>
    <n v="-44.992500000000021"/>
  </r>
  <r>
    <x v="334"/>
    <d v="2012-12-16T00:00:00"/>
    <x v="376"/>
    <x v="23"/>
    <x v="0"/>
    <x v="2"/>
    <x v="16"/>
    <n v="254.33999999999997"/>
    <n v="9"/>
    <n v="0"/>
    <n v="106.65"/>
  </r>
  <r>
    <x v="334"/>
    <d v="2012-12-18T00:00:00"/>
    <x v="551"/>
    <x v="16"/>
    <x v="0"/>
    <x v="2"/>
    <x v="5"/>
    <n v="142.80300000000003"/>
    <n v="3"/>
    <n v="0.1"/>
    <n v="-1.6470000000000038"/>
  </r>
  <r>
    <x v="334"/>
    <d v="2012-12-17T00:00:00"/>
    <x v="125"/>
    <x v="3"/>
    <x v="2"/>
    <x v="0"/>
    <x v="10"/>
    <n v="232.203"/>
    <n v="2"/>
    <n v="0.15"/>
    <n v="-40.976999999999997"/>
  </r>
  <r>
    <x v="334"/>
    <d v="2012-12-13T00:00:00"/>
    <x v="794"/>
    <x v="14"/>
    <x v="1"/>
    <x v="0"/>
    <x v="9"/>
    <n v="98.2"/>
    <n v="1"/>
    <n v="0"/>
    <n v="24.54"/>
  </r>
  <r>
    <x v="334"/>
    <d v="2012-12-16T00:00:00"/>
    <x v="376"/>
    <x v="23"/>
    <x v="0"/>
    <x v="2"/>
    <x v="16"/>
    <n v="65.34"/>
    <n v="9"/>
    <n v="0"/>
    <n v="11.61"/>
  </r>
  <r>
    <x v="334"/>
    <d v="2012-12-18T00:00:00"/>
    <x v="741"/>
    <x v="2"/>
    <x v="1"/>
    <x v="0"/>
    <x v="7"/>
    <n v="94.199999999999989"/>
    <n v="1"/>
    <n v="0"/>
    <n v="45.21"/>
  </r>
  <r>
    <x v="334"/>
    <d v="2012-12-18T00:00:00"/>
    <x v="659"/>
    <x v="21"/>
    <x v="2"/>
    <x v="0"/>
    <x v="11"/>
    <n v="35.016000000000005"/>
    <n v="3"/>
    <n v="0.2"/>
    <n v="-2.188500000000003"/>
  </r>
  <r>
    <x v="334"/>
    <d v="2012-12-18T00:00:00"/>
    <x v="659"/>
    <x v="21"/>
    <x v="0"/>
    <x v="0"/>
    <x v="16"/>
    <n v="5.1039999999999992"/>
    <n v="4"/>
    <n v="0.8"/>
    <n v="-8.6768000000000018"/>
  </r>
  <r>
    <x v="334"/>
    <d v="2012-12-18T00:00:00"/>
    <x v="659"/>
    <x v="21"/>
    <x v="0"/>
    <x v="0"/>
    <x v="15"/>
    <n v="2.8960000000000004"/>
    <n v="2"/>
    <n v="0.2"/>
    <n v="0.4705999999999998"/>
  </r>
  <r>
    <x v="334"/>
    <d v="2012-12-18T00:00:00"/>
    <x v="741"/>
    <x v="2"/>
    <x v="1"/>
    <x v="0"/>
    <x v="3"/>
    <n v="42.06"/>
    <n v="1"/>
    <n v="0"/>
    <n v="21.03"/>
  </r>
  <r>
    <x v="334"/>
    <d v="2012-12-17T00:00:00"/>
    <x v="331"/>
    <x v="15"/>
    <x v="2"/>
    <x v="1"/>
    <x v="11"/>
    <n v="45.407999999999987"/>
    <n v="4"/>
    <n v="0.4"/>
    <n v="-25.791999999999994"/>
  </r>
  <r>
    <x v="334"/>
    <d v="2012-12-16T00:00:00"/>
    <x v="376"/>
    <x v="23"/>
    <x v="0"/>
    <x v="2"/>
    <x v="16"/>
    <n v="28.08"/>
    <n v="4"/>
    <n v="0"/>
    <n v="0.48"/>
  </r>
  <r>
    <x v="334"/>
    <d v="2012-12-18T00:00:00"/>
    <x v="321"/>
    <x v="20"/>
    <x v="2"/>
    <x v="0"/>
    <x v="11"/>
    <n v="37.810200000000002"/>
    <n v="1"/>
    <n v="0.47000000000000003"/>
    <n v="-10.729800000000004"/>
  </r>
  <r>
    <x v="334"/>
    <d v="2012-12-18T00:00:00"/>
    <x v="321"/>
    <x v="20"/>
    <x v="0"/>
    <x v="0"/>
    <x v="1"/>
    <n v="28.301999999999996"/>
    <n v="2"/>
    <n v="0.47000000000000003"/>
    <n v="1.0620000000000047"/>
  </r>
  <r>
    <x v="334"/>
    <d v="2012-12-15T00:00:00"/>
    <x v="776"/>
    <x v="12"/>
    <x v="0"/>
    <x v="2"/>
    <x v="1"/>
    <n v="46.044000000000004"/>
    <n v="2"/>
    <n v="0.4"/>
    <n v="-21.516000000000005"/>
  </r>
  <r>
    <x v="334"/>
    <d v="2012-12-17T00:00:00"/>
    <x v="728"/>
    <x v="6"/>
    <x v="0"/>
    <x v="0"/>
    <x v="5"/>
    <n v="54.576000000000001"/>
    <n v="2"/>
    <n v="0.4"/>
    <n v="-8.2240000000000002"/>
  </r>
  <r>
    <x v="334"/>
    <d v="2012-12-15T00:00:00"/>
    <x v="776"/>
    <x v="12"/>
    <x v="0"/>
    <x v="2"/>
    <x v="12"/>
    <n v="15.227999999999998"/>
    <n v="3"/>
    <n v="0.4"/>
    <n v="1.4580000000000002"/>
  </r>
  <r>
    <x v="334"/>
    <d v="2012-12-18T00:00:00"/>
    <x v="251"/>
    <x v="12"/>
    <x v="0"/>
    <x v="0"/>
    <x v="16"/>
    <n v="17.82"/>
    <n v="2"/>
    <n v="0"/>
    <n v="3.18"/>
  </r>
  <r>
    <x v="334"/>
    <d v="2012-12-18T00:00:00"/>
    <x v="719"/>
    <x v="11"/>
    <x v="0"/>
    <x v="0"/>
    <x v="5"/>
    <n v="24.534000000000002"/>
    <n v="1"/>
    <n v="0.7"/>
    <n v="-28.625999999999998"/>
  </r>
  <r>
    <x v="334"/>
    <d v="2012-12-17T00:00:00"/>
    <x v="226"/>
    <x v="1"/>
    <x v="0"/>
    <x v="2"/>
    <x v="16"/>
    <n v="8.91"/>
    <n v="1"/>
    <n v="0"/>
    <n v="1.59"/>
  </r>
  <r>
    <x v="334"/>
    <d v="2012-12-18T00:00:00"/>
    <x v="719"/>
    <x v="11"/>
    <x v="0"/>
    <x v="0"/>
    <x v="16"/>
    <n v="13.284000000000002"/>
    <n v="4"/>
    <n v="0.7"/>
    <n v="-17.315999999999999"/>
  </r>
  <r>
    <x v="334"/>
    <d v="2012-12-20T00:00:00"/>
    <x v="135"/>
    <x v="1"/>
    <x v="2"/>
    <x v="0"/>
    <x v="11"/>
    <n v="263.95999999999998"/>
    <n v="1"/>
    <n v="0.2"/>
    <n v="42.893499999999975"/>
  </r>
  <r>
    <x v="334"/>
    <d v="2012-12-20T00:00:00"/>
    <x v="135"/>
    <x v="1"/>
    <x v="1"/>
    <x v="0"/>
    <x v="8"/>
    <n v="136.53"/>
    <n v="1"/>
    <n v="0.4"/>
    <n v="-52.336500000000029"/>
  </r>
  <r>
    <x v="334"/>
    <d v="2012-12-20T00:00:00"/>
    <x v="135"/>
    <x v="1"/>
    <x v="0"/>
    <x v="0"/>
    <x v="13"/>
    <n v="2.6240000000000001"/>
    <n v="1"/>
    <n v="0.2"/>
    <n v="0.29519999999999957"/>
  </r>
  <r>
    <x v="334"/>
    <d v="2012-12-20T00:00:00"/>
    <x v="141"/>
    <x v="6"/>
    <x v="2"/>
    <x v="0"/>
    <x v="4"/>
    <n v="6999.96"/>
    <n v="4"/>
    <n v="0"/>
    <n v="2239.9871999999996"/>
  </r>
  <r>
    <x v="334"/>
    <d v="2012-12-16T00:00:00"/>
    <x v="376"/>
    <x v="23"/>
    <x v="0"/>
    <x v="2"/>
    <x v="13"/>
    <n v="58.44"/>
    <n v="2"/>
    <n v="0"/>
    <n v="19.259999999999998"/>
  </r>
  <r>
    <x v="335"/>
    <d v="2012-12-18T00:00:00"/>
    <x v="494"/>
    <x v="23"/>
    <x v="1"/>
    <x v="0"/>
    <x v="9"/>
    <n v="1983.0149999999999"/>
    <n v="5"/>
    <n v="0.1"/>
    <n v="616.81500000000005"/>
  </r>
  <r>
    <x v="335"/>
    <d v="2012-12-19T00:00:00"/>
    <x v="372"/>
    <x v="4"/>
    <x v="2"/>
    <x v="2"/>
    <x v="10"/>
    <n v="1112.2080000000001"/>
    <n v="2"/>
    <n v="0.15"/>
    <n v="379.42800000000005"/>
  </r>
  <r>
    <x v="335"/>
    <d v="2012-12-19T00:00:00"/>
    <x v="298"/>
    <x v="8"/>
    <x v="0"/>
    <x v="0"/>
    <x v="0"/>
    <n v="923.58000000000015"/>
    <n v="7"/>
    <n v="0"/>
    <n v="9.1"/>
  </r>
  <r>
    <x v="335"/>
    <d v="2012-12-16T00:00:00"/>
    <x v="406"/>
    <x v="2"/>
    <x v="2"/>
    <x v="0"/>
    <x v="4"/>
    <n v="391.54500000000007"/>
    <n v="3"/>
    <n v="0.5"/>
    <n v="-274.09500000000003"/>
  </r>
  <r>
    <x v="335"/>
    <d v="2012-12-19T00:00:00"/>
    <x v="27"/>
    <x v="14"/>
    <x v="1"/>
    <x v="0"/>
    <x v="8"/>
    <n v="988.8599999999999"/>
    <n v="2"/>
    <n v="0"/>
    <n v="138.42000000000002"/>
  </r>
  <r>
    <x v="335"/>
    <d v="2012-12-18T00:00:00"/>
    <x v="505"/>
    <x v="5"/>
    <x v="2"/>
    <x v="0"/>
    <x v="4"/>
    <n v="244.74000000000004"/>
    <n v="2"/>
    <n v="0"/>
    <n v="70.92"/>
  </r>
  <r>
    <x v="335"/>
    <d v="2012-12-16T00:00:00"/>
    <x v="636"/>
    <x v="2"/>
    <x v="0"/>
    <x v="0"/>
    <x v="0"/>
    <n v="119.51999999999998"/>
    <n v="3"/>
    <n v="0.17"/>
    <n v="-14.399999999999999"/>
  </r>
  <r>
    <x v="335"/>
    <d v="2012-12-19T00:00:00"/>
    <x v="700"/>
    <x v="11"/>
    <x v="1"/>
    <x v="2"/>
    <x v="7"/>
    <n v="869.7"/>
    <n v="5"/>
    <n v="0"/>
    <n v="191.25"/>
  </r>
  <r>
    <x v="335"/>
    <d v="2012-12-21T00:00:00"/>
    <x v="218"/>
    <x v="22"/>
    <x v="0"/>
    <x v="2"/>
    <x v="0"/>
    <n v="487.72799999999995"/>
    <n v="3"/>
    <n v="0.2"/>
    <n v="66.978000000000009"/>
  </r>
  <r>
    <x v="335"/>
    <d v="2012-12-19T00:00:00"/>
    <x v="26"/>
    <x v="0"/>
    <x v="0"/>
    <x v="1"/>
    <x v="1"/>
    <n v="176.61"/>
    <n v="7"/>
    <n v="0"/>
    <n v="45.780000000000008"/>
  </r>
  <r>
    <x v="335"/>
    <d v="2012-12-19T00:00:00"/>
    <x v="551"/>
    <x v="16"/>
    <x v="1"/>
    <x v="2"/>
    <x v="9"/>
    <n v="683.91000000000008"/>
    <n v="5"/>
    <n v="0.1"/>
    <n v="7.5600000000000023"/>
  </r>
  <r>
    <x v="335"/>
    <d v="2012-12-18T00:00:00"/>
    <x v="661"/>
    <x v="8"/>
    <x v="0"/>
    <x v="1"/>
    <x v="16"/>
    <n v="354.96000000000004"/>
    <n v="12"/>
    <n v="0"/>
    <n v="60.12"/>
  </r>
  <r>
    <x v="335"/>
    <d v="2012-12-19T00:00:00"/>
    <x v="551"/>
    <x v="16"/>
    <x v="0"/>
    <x v="2"/>
    <x v="0"/>
    <n v="341.52299999999997"/>
    <n v="7"/>
    <n v="0.1"/>
    <n v="129.00300000000001"/>
  </r>
  <r>
    <x v="335"/>
    <d v="2012-12-21T00:00:00"/>
    <x v="218"/>
    <x v="22"/>
    <x v="2"/>
    <x v="2"/>
    <x v="4"/>
    <n v="228.14999999999998"/>
    <n v="5"/>
    <n v="0.1"/>
    <n v="-20.400000000000002"/>
  </r>
  <r>
    <x v="335"/>
    <d v="2012-12-19T00:00:00"/>
    <x v="372"/>
    <x v="4"/>
    <x v="0"/>
    <x v="2"/>
    <x v="0"/>
    <n v="736.45200000000011"/>
    <n v="6"/>
    <n v="0.1"/>
    <n v="89.891999999999953"/>
  </r>
  <r>
    <x v="335"/>
    <d v="2012-12-19T00:00:00"/>
    <x v="26"/>
    <x v="0"/>
    <x v="0"/>
    <x v="1"/>
    <x v="16"/>
    <n v="212.09999999999997"/>
    <n v="7"/>
    <n v="0"/>
    <n v="97.439999999999984"/>
  </r>
  <r>
    <x v="335"/>
    <d v="2012-12-19T00:00:00"/>
    <x v="464"/>
    <x v="4"/>
    <x v="2"/>
    <x v="0"/>
    <x v="10"/>
    <n v="303.83999999999997"/>
    <n v="3"/>
    <n v="0"/>
    <n v="39.479999999999997"/>
  </r>
  <r>
    <x v="335"/>
    <d v="2012-12-16T00:00:00"/>
    <x v="406"/>
    <x v="2"/>
    <x v="2"/>
    <x v="0"/>
    <x v="11"/>
    <n v="125.82"/>
    <n v="3"/>
    <n v="0.5"/>
    <n v="-113.30999999999999"/>
  </r>
  <r>
    <x v="335"/>
    <d v="2012-12-19T00:00:00"/>
    <x v="26"/>
    <x v="0"/>
    <x v="2"/>
    <x v="1"/>
    <x v="4"/>
    <n v="162.17999999999998"/>
    <n v="2"/>
    <n v="0"/>
    <n v="22.68"/>
  </r>
  <r>
    <x v="335"/>
    <d v="2012-12-19T00:00:00"/>
    <x v="26"/>
    <x v="0"/>
    <x v="2"/>
    <x v="1"/>
    <x v="4"/>
    <n v="166.5"/>
    <n v="2"/>
    <n v="0"/>
    <n v="14.940000000000001"/>
  </r>
  <r>
    <x v="335"/>
    <d v="2012-12-18T00:00:00"/>
    <x v="17"/>
    <x v="7"/>
    <x v="0"/>
    <x v="2"/>
    <x v="1"/>
    <n v="141.47999999999999"/>
    <n v="4"/>
    <n v="0"/>
    <n v="9.84"/>
  </r>
  <r>
    <x v="335"/>
    <d v="2012-12-19T00:00:00"/>
    <x v="776"/>
    <x v="12"/>
    <x v="2"/>
    <x v="2"/>
    <x v="11"/>
    <n v="107.32499999999997"/>
    <n v="3"/>
    <n v="0.1"/>
    <n v="11.924999999999999"/>
  </r>
  <r>
    <x v="335"/>
    <d v="2012-12-16T00:00:00"/>
    <x v="49"/>
    <x v="21"/>
    <x v="1"/>
    <x v="2"/>
    <x v="7"/>
    <n v="445.80200000000002"/>
    <n v="7"/>
    <n v="0.3"/>
    <n v="-108.26620000000001"/>
  </r>
  <r>
    <x v="335"/>
    <d v="2012-12-19T00:00:00"/>
    <x v="551"/>
    <x v="16"/>
    <x v="1"/>
    <x v="2"/>
    <x v="3"/>
    <n v="198.04500000000002"/>
    <n v="5"/>
    <n v="0.1"/>
    <n v="68.14500000000001"/>
  </r>
  <r>
    <x v="335"/>
    <d v="2012-12-19T00:00:00"/>
    <x v="315"/>
    <x v="8"/>
    <x v="1"/>
    <x v="0"/>
    <x v="7"/>
    <n v="181.88399999999999"/>
    <n v="1"/>
    <n v="0.6"/>
    <n v="-222.81599999999997"/>
  </r>
  <r>
    <x v="335"/>
    <d v="2012-12-19T00:00:00"/>
    <x v="26"/>
    <x v="0"/>
    <x v="0"/>
    <x v="1"/>
    <x v="13"/>
    <n v="76.800000000000011"/>
    <n v="4"/>
    <n v="0"/>
    <n v="17.64"/>
  </r>
  <r>
    <x v="335"/>
    <d v="2012-12-19T00:00:00"/>
    <x v="441"/>
    <x v="6"/>
    <x v="2"/>
    <x v="1"/>
    <x v="11"/>
    <n v="112.61999999999998"/>
    <n v="1"/>
    <n v="0"/>
    <n v="56.31"/>
  </r>
  <r>
    <x v="335"/>
    <d v="2012-12-18T00:00:00"/>
    <x v="331"/>
    <x v="15"/>
    <x v="0"/>
    <x v="1"/>
    <x v="0"/>
    <n v="168.31799999999998"/>
    <n v="6"/>
    <n v="0.1"/>
    <n v="7.3979999999999997"/>
  </r>
  <r>
    <x v="335"/>
    <d v="2012-12-19T00:00:00"/>
    <x v="551"/>
    <x v="16"/>
    <x v="1"/>
    <x v="2"/>
    <x v="3"/>
    <n v="135.999"/>
    <n v="3"/>
    <n v="0.1"/>
    <n v="2.9789999999999957"/>
  </r>
  <r>
    <x v="335"/>
    <d v="2012-12-18T00:00:00"/>
    <x v="505"/>
    <x v="5"/>
    <x v="2"/>
    <x v="0"/>
    <x v="10"/>
    <n v="143.13"/>
    <n v="1"/>
    <n v="0"/>
    <n v="57.239999999999995"/>
  </r>
  <r>
    <x v="335"/>
    <d v="2012-12-19T00:00:00"/>
    <x v="551"/>
    <x v="16"/>
    <x v="0"/>
    <x v="2"/>
    <x v="1"/>
    <n v="160.27199999999999"/>
    <n v="7"/>
    <n v="0.1"/>
    <n v="37.212000000000003"/>
  </r>
  <r>
    <x v="335"/>
    <d v="2012-12-19T00:00:00"/>
    <x v="27"/>
    <x v="14"/>
    <x v="0"/>
    <x v="0"/>
    <x v="16"/>
    <n v="84.24"/>
    <n v="8"/>
    <n v="0"/>
    <n v="19.200000000000003"/>
  </r>
  <r>
    <x v="335"/>
    <d v="2012-12-21T00:00:00"/>
    <x v="218"/>
    <x v="22"/>
    <x v="1"/>
    <x v="2"/>
    <x v="3"/>
    <n v="68.040000000000006"/>
    <n v="3"/>
    <n v="0.1"/>
    <n v="21.15"/>
  </r>
  <r>
    <x v="335"/>
    <d v="2012-12-18T00:00:00"/>
    <x v="396"/>
    <x v="2"/>
    <x v="1"/>
    <x v="0"/>
    <x v="7"/>
    <n v="159.29599999999999"/>
    <n v="2"/>
    <n v="0.2"/>
    <n v="3.9759999999999991"/>
  </r>
  <r>
    <x v="335"/>
    <d v="2012-12-18T00:00:00"/>
    <x v="12"/>
    <x v="7"/>
    <x v="1"/>
    <x v="0"/>
    <x v="3"/>
    <n v="6.16"/>
    <n v="2"/>
    <n v="0"/>
    <n v="1.9711999999999996"/>
  </r>
  <r>
    <x v="335"/>
    <d v="2012-12-19T00:00:00"/>
    <x v="315"/>
    <x v="8"/>
    <x v="2"/>
    <x v="0"/>
    <x v="10"/>
    <n v="69.864000000000004"/>
    <n v="1"/>
    <n v="0.6"/>
    <n v="-52.41599999999999"/>
  </r>
  <r>
    <x v="335"/>
    <d v="2012-12-18T00:00:00"/>
    <x v="343"/>
    <x v="20"/>
    <x v="0"/>
    <x v="0"/>
    <x v="16"/>
    <n v="44.2"/>
    <n v="5"/>
    <n v="0"/>
    <n v="3.9"/>
  </r>
  <r>
    <x v="335"/>
    <d v="2012-12-21T00:00:00"/>
    <x v="218"/>
    <x v="22"/>
    <x v="0"/>
    <x v="2"/>
    <x v="13"/>
    <n v="94.77000000000001"/>
    <n v="2"/>
    <n v="0.1"/>
    <n v="35.79"/>
  </r>
  <r>
    <x v="335"/>
    <d v="2012-12-19T00:00:00"/>
    <x v="26"/>
    <x v="0"/>
    <x v="0"/>
    <x v="1"/>
    <x v="13"/>
    <n v="49.019999999999996"/>
    <n v="2"/>
    <n v="0"/>
    <n v="19.559999999999999"/>
  </r>
  <r>
    <x v="335"/>
    <d v="2012-12-19T00:00:00"/>
    <x v="27"/>
    <x v="14"/>
    <x v="2"/>
    <x v="0"/>
    <x v="11"/>
    <n v="83.88"/>
    <n v="1"/>
    <n v="0"/>
    <n v="20.97"/>
  </r>
  <r>
    <x v="335"/>
    <d v="2012-12-18T00:00:00"/>
    <x v="396"/>
    <x v="2"/>
    <x v="0"/>
    <x v="0"/>
    <x v="0"/>
    <n v="37.5"/>
    <n v="5"/>
    <n v="0"/>
    <n v="3"/>
  </r>
  <r>
    <x v="335"/>
    <d v="2012-12-18T00:00:00"/>
    <x v="494"/>
    <x v="23"/>
    <x v="0"/>
    <x v="0"/>
    <x v="16"/>
    <n v="24.084"/>
    <n v="4"/>
    <n v="0.1"/>
    <n v="4.1639999999999997"/>
  </r>
  <r>
    <x v="335"/>
    <d v="2012-12-19T00:00:00"/>
    <x v="679"/>
    <x v="11"/>
    <x v="2"/>
    <x v="2"/>
    <x v="4"/>
    <n v="46.53"/>
    <n v="2"/>
    <n v="0.5"/>
    <n v="-27.03"/>
  </r>
  <r>
    <x v="335"/>
    <d v="2012-12-18T00:00:00"/>
    <x v="505"/>
    <x v="5"/>
    <x v="0"/>
    <x v="0"/>
    <x v="14"/>
    <n v="27.39"/>
    <n v="1"/>
    <n v="0"/>
    <n v="9.0299999999999994"/>
  </r>
  <r>
    <x v="335"/>
    <d v="2012-12-19T00:00:00"/>
    <x v="211"/>
    <x v="2"/>
    <x v="0"/>
    <x v="0"/>
    <x v="16"/>
    <n v="58.740000000000009"/>
    <n v="2"/>
    <n v="0"/>
    <n v="20.52"/>
  </r>
  <r>
    <x v="335"/>
    <d v="2012-12-17T00:00:00"/>
    <x v="634"/>
    <x v="9"/>
    <x v="2"/>
    <x v="0"/>
    <x v="11"/>
    <n v="56.640000000000008"/>
    <n v="3"/>
    <n v="0"/>
    <n v="23.220000000000002"/>
  </r>
  <r>
    <x v="335"/>
    <d v="2012-12-17T00:00:00"/>
    <x v="97"/>
    <x v="22"/>
    <x v="1"/>
    <x v="0"/>
    <x v="7"/>
    <n v="763.28"/>
    <n v="5"/>
    <n v="0.3"/>
    <n v="-21.807999999999993"/>
  </r>
  <r>
    <x v="335"/>
    <d v="2012-12-17T00:00:00"/>
    <x v="97"/>
    <x v="22"/>
    <x v="2"/>
    <x v="0"/>
    <x v="10"/>
    <n v="40.68"/>
    <n v="3"/>
    <n v="0.2"/>
    <n v="-9.153000000000004"/>
  </r>
  <r>
    <x v="335"/>
    <d v="2012-12-18T00:00:00"/>
    <x v="523"/>
    <x v="10"/>
    <x v="1"/>
    <x v="1"/>
    <x v="7"/>
    <n v="547.11"/>
    <n v="3"/>
    <n v="0"/>
    <n v="158.57999999999998"/>
  </r>
  <r>
    <x v="335"/>
    <d v="2012-12-17T00:00:00"/>
    <x v="634"/>
    <x v="9"/>
    <x v="0"/>
    <x v="0"/>
    <x v="1"/>
    <n v="50.4"/>
    <n v="2"/>
    <n v="0"/>
    <n v="25.2"/>
  </r>
  <r>
    <x v="335"/>
    <d v="2012-12-21T00:00:00"/>
    <x v="218"/>
    <x v="22"/>
    <x v="2"/>
    <x v="2"/>
    <x v="11"/>
    <n v="103.572"/>
    <n v="2"/>
    <n v="0.1"/>
    <n v="14.952"/>
  </r>
  <r>
    <x v="335"/>
    <d v="2012-12-18T00:00:00"/>
    <x v="396"/>
    <x v="2"/>
    <x v="0"/>
    <x v="0"/>
    <x v="12"/>
    <n v="25.36"/>
    <n v="4"/>
    <n v="0"/>
    <n v="3.5200000000000005"/>
  </r>
  <r>
    <x v="335"/>
    <d v="2012-12-19T00:00:00"/>
    <x v="315"/>
    <x v="8"/>
    <x v="0"/>
    <x v="0"/>
    <x v="16"/>
    <n v="4.9920000000000009"/>
    <n v="1"/>
    <n v="0.6"/>
    <n v="-6.4979999999999993"/>
  </r>
  <r>
    <x v="335"/>
    <d v="2012-12-18T00:00:00"/>
    <x v="396"/>
    <x v="2"/>
    <x v="0"/>
    <x v="0"/>
    <x v="12"/>
    <n v="20.939999999999998"/>
    <n v="3"/>
    <n v="0"/>
    <n v="4.8"/>
  </r>
  <r>
    <x v="335"/>
    <d v="2012-12-20T00:00:00"/>
    <x v="249"/>
    <x v="15"/>
    <x v="1"/>
    <x v="2"/>
    <x v="3"/>
    <n v="8.5440000000000005"/>
    <n v="2"/>
    <n v="0.6"/>
    <n v="-7.4759999999999991"/>
  </r>
  <r>
    <x v="335"/>
    <d v="2012-12-18T00:00:00"/>
    <x v="182"/>
    <x v="24"/>
    <x v="0"/>
    <x v="0"/>
    <x v="15"/>
    <n v="14.64"/>
    <n v="2"/>
    <n v="0"/>
    <n v="1.72"/>
  </r>
  <r>
    <x v="335"/>
    <d v="2012-12-19T00:00:00"/>
    <x v="372"/>
    <x v="4"/>
    <x v="0"/>
    <x v="2"/>
    <x v="16"/>
    <n v="103.55999999999999"/>
    <n v="2"/>
    <n v="0"/>
    <n v="18.600000000000001"/>
  </r>
  <r>
    <x v="336"/>
    <d v="2012-12-21T00:00:00"/>
    <x v="517"/>
    <x v="13"/>
    <x v="2"/>
    <x v="1"/>
    <x v="10"/>
    <n v="1744.64"/>
    <n v="4"/>
    <n v="0"/>
    <n v="17.440000000000001"/>
  </r>
  <r>
    <x v="336"/>
    <d v="2012-12-21T00:00:00"/>
    <x v="584"/>
    <x v="2"/>
    <x v="1"/>
    <x v="2"/>
    <x v="8"/>
    <n v="1081.08"/>
    <n v="4"/>
    <n v="0"/>
    <n v="43.2"/>
  </r>
  <r>
    <x v="336"/>
    <d v="2012-12-21T00:00:00"/>
    <x v="31"/>
    <x v="16"/>
    <x v="1"/>
    <x v="1"/>
    <x v="7"/>
    <n v="1409.04"/>
    <n v="3"/>
    <n v="0"/>
    <n v="436.77"/>
  </r>
  <r>
    <x v="336"/>
    <d v="2012-12-17T00:00:00"/>
    <x v="156"/>
    <x v="16"/>
    <x v="0"/>
    <x v="0"/>
    <x v="13"/>
    <n v="362.88"/>
    <n v="7"/>
    <n v="0"/>
    <n v="166.74"/>
  </r>
  <r>
    <x v="336"/>
    <d v="2012-12-19T00:00:00"/>
    <x v="445"/>
    <x v="12"/>
    <x v="0"/>
    <x v="0"/>
    <x v="0"/>
    <n v="612.53999999999985"/>
    <n v="3"/>
    <n v="0"/>
    <n v="36.72"/>
  </r>
  <r>
    <x v="336"/>
    <d v="2012-12-21T00:00:00"/>
    <x v="517"/>
    <x v="13"/>
    <x v="0"/>
    <x v="1"/>
    <x v="5"/>
    <n v="760.2"/>
    <n v="2"/>
    <n v="0"/>
    <n v="197.64000000000001"/>
  </r>
  <r>
    <x v="336"/>
    <d v="2012-12-20T00:00:00"/>
    <x v="237"/>
    <x v="1"/>
    <x v="0"/>
    <x v="1"/>
    <x v="5"/>
    <n v="718.72"/>
    <n v="2"/>
    <n v="0"/>
    <n v="301.83999999999997"/>
  </r>
  <r>
    <x v="336"/>
    <d v="2012-12-21T00:00:00"/>
    <x v="517"/>
    <x v="13"/>
    <x v="1"/>
    <x v="1"/>
    <x v="9"/>
    <n v="566"/>
    <n v="5"/>
    <n v="0"/>
    <n v="84.9"/>
  </r>
  <r>
    <x v="336"/>
    <d v="2012-12-19T00:00:00"/>
    <x v="378"/>
    <x v="21"/>
    <x v="0"/>
    <x v="0"/>
    <x v="0"/>
    <n v="414.71999999999991"/>
    <n v="2"/>
    <n v="0"/>
    <n v="70.5"/>
  </r>
  <r>
    <x v="336"/>
    <d v="2012-12-16T00:00:00"/>
    <x v="792"/>
    <x v="20"/>
    <x v="2"/>
    <x v="1"/>
    <x v="10"/>
    <n v="627.16800000000012"/>
    <n v="4"/>
    <n v="0.2"/>
    <n v="70.55639999999994"/>
  </r>
  <r>
    <x v="336"/>
    <d v="2012-12-16T00:00:00"/>
    <x v="792"/>
    <x v="20"/>
    <x v="1"/>
    <x v="1"/>
    <x v="7"/>
    <n v="241.56799999999998"/>
    <n v="2"/>
    <n v="0.2"/>
    <n v="18.11760000000001"/>
  </r>
  <r>
    <x v="336"/>
    <d v="2012-12-16T00:00:00"/>
    <x v="792"/>
    <x v="20"/>
    <x v="2"/>
    <x v="1"/>
    <x v="11"/>
    <n v="395"/>
    <n v="5"/>
    <n v="0"/>
    <n v="39.499999999999957"/>
  </r>
  <r>
    <x v="336"/>
    <d v="2012-12-16T00:00:00"/>
    <x v="792"/>
    <x v="20"/>
    <x v="1"/>
    <x v="1"/>
    <x v="3"/>
    <n v="44.46"/>
    <n v="2"/>
    <n v="0"/>
    <n v="14.671799999999998"/>
  </r>
  <r>
    <x v="336"/>
    <d v="2012-12-18T00:00:00"/>
    <x v="266"/>
    <x v="11"/>
    <x v="0"/>
    <x v="2"/>
    <x v="16"/>
    <n v="101.09400000000001"/>
    <n v="4"/>
    <n v="0.17"/>
    <n v="38.933999999999997"/>
  </r>
  <r>
    <x v="336"/>
    <d v="2012-12-18T00:00:00"/>
    <x v="377"/>
    <x v="22"/>
    <x v="2"/>
    <x v="0"/>
    <x v="6"/>
    <n v="599.16"/>
    <n v="2"/>
    <n v="0"/>
    <n v="0"/>
  </r>
  <r>
    <x v="336"/>
    <d v="2012-12-22T00:00:00"/>
    <x v="785"/>
    <x v="21"/>
    <x v="1"/>
    <x v="2"/>
    <x v="9"/>
    <n v="181.536"/>
    <n v="2"/>
    <n v="0.2"/>
    <n v="-22.703999999999997"/>
  </r>
  <r>
    <x v="336"/>
    <d v="2012-12-17T00:00:00"/>
    <x v="156"/>
    <x v="16"/>
    <x v="2"/>
    <x v="0"/>
    <x v="11"/>
    <n v="167.16"/>
    <n v="4"/>
    <n v="0"/>
    <n v="73.44"/>
  </r>
  <r>
    <x v="336"/>
    <d v="2012-12-21T00:00:00"/>
    <x v="141"/>
    <x v="6"/>
    <x v="2"/>
    <x v="0"/>
    <x v="11"/>
    <n v="275.41980000000001"/>
    <n v="2"/>
    <n v="0.47000000000000003"/>
    <n v="-93.580199999999991"/>
  </r>
  <r>
    <x v="336"/>
    <d v="2012-12-20T00:00:00"/>
    <x v="180"/>
    <x v="11"/>
    <x v="1"/>
    <x v="0"/>
    <x v="3"/>
    <n v="56.567999999999998"/>
    <n v="2"/>
    <n v="0.6"/>
    <n v="-74.952600000000004"/>
  </r>
  <r>
    <x v="336"/>
    <d v="2012-12-20T00:00:00"/>
    <x v="180"/>
    <x v="11"/>
    <x v="0"/>
    <x v="0"/>
    <x v="2"/>
    <n v="36.288000000000011"/>
    <n v="7"/>
    <n v="0.2"/>
    <n v="12.700800000000001"/>
  </r>
  <r>
    <x v="336"/>
    <d v="2012-12-18T00:00:00"/>
    <x v="140"/>
    <x v="16"/>
    <x v="1"/>
    <x v="2"/>
    <x v="9"/>
    <n v="113.52000000000001"/>
    <n v="2"/>
    <n v="0.4"/>
    <n v="-66.240000000000023"/>
  </r>
  <r>
    <x v="336"/>
    <d v="2012-12-15T00:00:00"/>
    <x v="65"/>
    <x v="6"/>
    <x v="0"/>
    <x v="2"/>
    <x v="12"/>
    <n v="30.766500000000001"/>
    <n v="5"/>
    <n v="0.47000000000000003"/>
    <n v="-13.933499999999997"/>
  </r>
  <r>
    <x v="336"/>
    <d v="2012-12-15T00:00:00"/>
    <x v="65"/>
    <x v="6"/>
    <x v="0"/>
    <x v="2"/>
    <x v="2"/>
    <n v="35.997600000000006"/>
    <n v="2"/>
    <n v="0.47000000000000003"/>
    <n v="-16.982400000000002"/>
  </r>
  <r>
    <x v="336"/>
    <d v="2012-12-20T00:00:00"/>
    <x v="339"/>
    <x v="4"/>
    <x v="2"/>
    <x v="0"/>
    <x v="10"/>
    <n v="75.959999999999994"/>
    <n v="1"/>
    <n v="0"/>
    <n v="16.71"/>
  </r>
  <r>
    <x v="336"/>
    <d v="2012-12-21T00:00:00"/>
    <x v="141"/>
    <x v="6"/>
    <x v="2"/>
    <x v="0"/>
    <x v="11"/>
    <n v="110.07570000000001"/>
    <n v="7"/>
    <n v="0.47000000000000003"/>
    <n v="-47.844300000000011"/>
  </r>
  <r>
    <x v="336"/>
    <d v="2012-12-21T00:00:00"/>
    <x v="141"/>
    <x v="6"/>
    <x v="0"/>
    <x v="0"/>
    <x v="14"/>
    <n v="69.83280000000002"/>
    <n v="9"/>
    <n v="0.47000000000000003"/>
    <n v="-51.397200000000012"/>
  </r>
  <r>
    <x v="336"/>
    <d v="2012-12-20T00:00:00"/>
    <x v="172"/>
    <x v="24"/>
    <x v="2"/>
    <x v="0"/>
    <x v="11"/>
    <n v="64.53"/>
    <n v="3"/>
    <n v="0.5"/>
    <n v="-43.92"/>
  </r>
  <r>
    <x v="336"/>
    <d v="2012-12-21T00:00:00"/>
    <x v="584"/>
    <x v="2"/>
    <x v="0"/>
    <x v="2"/>
    <x v="13"/>
    <n v="92.999999999999986"/>
    <n v="4"/>
    <n v="0"/>
    <n v="16.68"/>
  </r>
  <r>
    <x v="336"/>
    <d v="2012-12-20T00:00:00"/>
    <x v="5"/>
    <x v="5"/>
    <x v="0"/>
    <x v="2"/>
    <x v="16"/>
    <n v="1.1670000000000003"/>
    <n v="1"/>
    <n v="0.7"/>
    <n v="-0.85579999999999989"/>
  </r>
  <r>
    <x v="336"/>
    <d v="2012-12-19T00:00:00"/>
    <x v="480"/>
    <x v="5"/>
    <x v="1"/>
    <x v="2"/>
    <x v="7"/>
    <n v="1013.8320000000001"/>
    <n v="9"/>
    <n v="0.2"/>
    <n v="101.38319999999999"/>
  </r>
  <r>
    <x v="336"/>
    <d v="2012-12-19T00:00:00"/>
    <x v="480"/>
    <x v="5"/>
    <x v="0"/>
    <x v="2"/>
    <x v="15"/>
    <n v="1.984"/>
    <n v="2"/>
    <n v="0.2"/>
    <n v="0.66959999999999997"/>
  </r>
  <r>
    <x v="336"/>
    <d v="2012-12-17T00:00:00"/>
    <x v="522"/>
    <x v="1"/>
    <x v="2"/>
    <x v="0"/>
    <x v="11"/>
    <n v="99.98"/>
    <n v="2"/>
    <n v="0"/>
    <n v="7.9983999999999895"/>
  </r>
  <r>
    <x v="336"/>
    <d v="2012-12-17T00:00:00"/>
    <x v="522"/>
    <x v="1"/>
    <x v="1"/>
    <x v="0"/>
    <x v="3"/>
    <n v="29.46"/>
    <n v="6"/>
    <n v="0"/>
    <n v="9.7217999999999982"/>
  </r>
  <r>
    <x v="336"/>
    <d v="2012-12-21T00:00:00"/>
    <x v="584"/>
    <x v="2"/>
    <x v="1"/>
    <x v="2"/>
    <x v="3"/>
    <n v="100.32000000000002"/>
    <n v="2"/>
    <n v="0"/>
    <n v="19.02"/>
  </r>
  <r>
    <x v="336"/>
    <d v="2012-12-21T00:00:00"/>
    <x v="517"/>
    <x v="13"/>
    <x v="0"/>
    <x v="1"/>
    <x v="15"/>
    <n v="27.720000000000006"/>
    <n v="3"/>
    <n v="0"/>
    <n v="7.44"/>
  </r>
  <r>
    <x v="336"/>
    <d v="2012-12-20T00:00:00"/>
    <x v="339"/>
    <x v="4"/>
    <x v="0"/>
    <x v="0"/>
    <x v="0"/>
    <n v="30.689999999999998"/>
    <n v="1"/>
    <n v="0"/>
    <n v="0.60000000000000009"/>
  </r>
  <r>
    <x v="336"/>
    <d v="2012-12-17T00:00:00"/>
    <x v="784"/>
    <x v="2"/>
    <x v="2"/>
    <x v="0"/>
    <x v="11"/>
    <n v="319.96800000000002"/>
    <n v="4"/>
    <n v="0.2"/>
    <n v="95.990400000000008"/>
  </r>
  <r>
    <x v="336"/>
    <d v="2012-12-17T00:00:00"/>
    <x v="784"/>
    <x v="2"/>
    <x v="1"/>
    <x v="0"/>
    <x v="3"/>
    <n v="8.6240000000000023"/>
    <n v="7"/>
    <n v="0.6"/>
    <n v="-2.5872000000000011"/>
  </r>
  <r>
    <x v="336"/>
    <d v="2012-12-20T00:00:00"/>
    <x v="526"/>
    <x v="8"/>
    <x v="1"/>
    <x v="2"/>
    <x v="7"/>
    <n v="1403.9200000000003"/>
    <n v="5"/>
    <n v="0.2"/>
    <n v="70.196000000000026"/>
  </r>
  <r>
    <x v="336"/>
    <d v="2012-12-19T00:00:00"/>
    <x v="572"/>
    <x v="21"/>
    <x v="0"/>
    <x v="2"/>
    <x v="2"/>
    <n v="114.2"/>
    <n v="5"/>
    <n v="0"/>
    <n v="52.531999999999996"/>
  </r>
  <r>
    <x v="336"/>
    <d v="2012-12-20T00:00:00"/>
    <x v="172"/>
    <x v="24"/>
    <x v="0"/>
    <x v="0"/>
    <x v="1"/>
    <n v="23.745000000000005"/>
    <n v="1"/>
    <n v="0.5"/>
    <n v="-19.005000000000003"/>
  </r>
  <r>
    <x v="336"/>
    <d v="2012-12-20T00:00:00"/>
    <x v="339"/>
    <x v="4"/>
    <x v="2"/>
    <x v="0"/>
    <x v="11"/>
    <n v="25.98"/>
    <n v="1"/>
    <n v="0"/>
    <n v="1.02"/>
  </r>
  <r>
    <x v="337"/>
    <d v="2012-12-19T00:00:00"/>
    <x v="543"/>
    <x v="24"/>
    <x v="1"/>
    <x v="2"/>
    <x v="8"/>
    <n v="1715.1599999999999"/>
    <n v="2"/>
    <n v="0"/>
    <n v="720.36"/>
  </r>
  <r>
    <x v="337"/>
    <d v="2012-12-19T00:00:00"/>
    <x v="543"/>
    <x v="24"/>
    <x v="1"/>
    <x v="2"/>
    <x v="9"/>
    <n v="2197.5"/>
    <n v="5"/>
    <n v="0"/>
    <n v="153.75"/>
  </r>
  <r>
    <x v="337"/>
    <d v="2012-12-19T00:00:00"/>
    <x v="543"/>
    <x v="24"/>
    <x v="1"/>
    <x v="2"/>
    <x v="8"/>
    <n v="1356.0300000000002"/>
    <n v="3"/>
    <n v="0"/>
    <n v="311.84999999999997"/>
  </r>
  <r>
    <x v="337"/>
    <d v="2012-12-20T00:00:00"/>
    <x v="375"/>
    <x v="23"/>
    <x v="2"/>
    <x v="0"/>
    <x v="10"/>
    <n v="1908.1800000000003"/>
    <n v="3"/>
    <n v="0"/>
    <n v="820.44"/>
  </r>
  <r>
    <x v="337"/>
    <d v="2012-12-19T00:00:00"/>
    <x v="543"/>
    <x v="24"/>
    <x v="1"/>
    <x v="2"/>
    <x v="7"/>
    <n v="882.1500000000002"/>
    <n v="5"/>
    <n v="0"/>
    <n v="114.6"/>
  </r>
  <r>
    <x v="337"/>
    <d v="2012-12-19T00:00:00"/>
    <x v="659"/>
    <x v="21"/>
    <x v="0"/>
    <x v="0"/>
    <x v="5"/>
    <n v="683.06400000000008"/>
    <n v="4"/>
    <n v="0.7"/>
    <n v="-865.29600000000005"/>
  </r>
  <r>
    <x v="337"/>
    <d v="2012-12-18T00:00:00"/>
    <x v="24"/>
    <x v="12"/>
    <x v="1"/>
    <x v="0"/>
    <x v="7"/>
    <n v="468.72"/>
    <n v="7"/>
    <n v="0.5"/>
    <n v="-103.32000000000005"/>
  </r>
  <r>
    <x v="337"/>
    <d v="2012-12-20T00:00:00"/>
    <x v="375"/>
    <x v="23"/>
    <x v="0"/>
    <x v="0"/>
    <x v="0"/>
    <n v="748.11599999999999"/>
    <n v="4"/>
    <n v="0.1"/>
    <n v="282.51599999999996"/>
  </r>
  <r>
    <x v="337"/>
    <d v="2012-12-20T00:00:00"/>
    <x v="116"/>
    <x v="4"/>
    <x v="2"/>
    <x v="2"/>
    <x v="11"/>
    <n v="715.88999999999987"/>
    <n v="7"/>
    <n v="0"/>
    <n v="150.15000000000003"/>
  </r>
  <r>
    <x v="337"/>
    <d v="2012-12-20T00:00:00"/>
    <x v="508"/>
    <x v="5"/>
    <x v="2"/>
    <x v="0"/>
    <x v="4"/>
    <n v="532.50000000000011"/>
    <n v="2"/>
    <n v="0"/>
    <n v="207.66"/>
  </r>
  <r>
    <x v="337"/>
    <d v="2012-12-19T00:00:00"/>
    <x v="543"/>
    <x v="24"/>
    <x v="2"/>
    <x v="2"/>
    <x v="4"/>
    <n v="148.32"/>
    <n v="3"/>
    <n v="0"/>
    <n v="68.22"/>
  </r>
  <r>
    <x v="337"/>
    <d v="2012-12-20T00:00:00"/>
    <x v="563"/>
    <x v="14"/>
    <x v="0"/>
    <x v="0"/>
    <x v="0"/>
    <n v="317.52"/>
    <n v="4"/>
    <n v="0.6"/>
    <n v="-119.15999999999997"/>
  </r>
  <r>
    <x v="337"/>
    <d v="2012-12-21T00:00:00"/>
    <x v="393"/>
    <x v="1"/>
    <x v="2"/>
    <x v="0"/>
    <x v="10"/>
    <n v="277.03739999999999"/>
    <n v="2"/>
    <n v="0.17"/>
    <n v="19.997399999999985"/>
  </r>
  <r>
    <x v="337"/>
    <d v="2012-12-20T00:00:00"/>
    <x v="375"/>
    <x v="23"/>
    <x v="2"/>
    <x v="0"/>
    <x v="4"/>
    <n v="799.83"/>
    <n v="3"/>
    <n v="0"/>
    <n v="167.94"/>
  </r>
  <r>
    <x v="337"/>
    <d v="2012-12-19T00:00:00"/>
    <x v="543"/>
    <x v="24"/>
    <x v="0"/>
    <x v="2"/>
    <x v="16"/>
    <n v="45.449999999999996"/>
    <n v="3"/>
    <n v="0"/>
    <n v="14.04"/>
  </r>
  <r>
    <x v="337"/>
    <d v="2012-12-19T00:00:00"/>
    <x v="543"/>
    <x v="24"/>
    <x v="0"/>
    <x v="2"/>
    <x v="14"/>
    <n v="95.039999999999992"/>
    <n v="2"/>
    <n v="0"/>
    <n v="13.26"/>
  </r>
  <r>
    <x v="337"/>
    <d v="2012-12-23T00:00:00"/>
    <x v="504"/>
    <x v="6"/>
    <x v="0"/>
    <x v="0"/>
    <x v="16"/>
    <n v="5.4840000000000009"/>
    <n v="4"/>
    <n v="0.7"/>
    <n v="-4.0215999999999994"/>
  </r>
  <r>
    <x v="337"/>
    <d v="2012-12-18T00:00:00"/>
    <x v="24"/>
    <x v="12"/>
    <x v="0"/>
    <x v="0"/>
    <x v="13"/>
    <n v="56.820000000000007"/>
    <n v="2"/>
    <n v="0.5"/>
    <n v="-39.780000000000008"/>
  </r>
  <r>
    <x v="337"/>
    <d v="2012-12-20T00:00:00"/>
    <x v="116"/>
    <x v="4"/>
    <x v="0"/>
    <x v="2"/>
    <x v="15"/>
    <n v="116.54999999999998"/>
    <n v="7"/>
    <n v="0"/>
    <n v="55.86"/>
  </r>
  <r>
    <x v="337"/>
    <d v="2012-12-20T00:00:00"/>
    <x v="96"/>
    <x v="21"/>
    <x v="0"/>
    <x v="1"/>
    <x v="13"/>
    <n v="119.88"/>
    <n v="6"/>
    <n v="0.1"/>
    <n v="50.579999999999991"/>
  </r>
  <r>
    <x v="337"/>
    <d v="2012-12-20T00:00:00"/>
    <x v="508"/>
    <x v="5"/>
    <x v="0"/>
    <x v="0"/>
    <x v="0"/>
    <n v="196.98"/>
    <n v="1"/>
    <n v="0"/>
    <n v="84.69"/>
  </r>
  <r>
    <x v="337"/>
    <d v="2012-12-20T00:00:00"/>
    <x v="116"/>
    <x v="4"/>
    <x v="0"/>
    <x v="2"/>
    <x v="16"/>
    <n v="40.86"/>
    <n v="6"/>
    <n v="0"/>
    <n v="11.34"/>
  </r>
  <r>
    <x v="337"/>
    <d v="2012-12-19T00:00:00"/>
    <x v="543"/>
    <x v="24"/>
    <x v="0"/>
    <x v="2"/>
    <x v="12"/>
    <n v="23.700000000000003"/>
    <n v="2"/>
    <n v="0"/>
    <n v="9.48"/>
  </r>
  <r>
    <x v="337"/>
    <d v="2012-12-18T00:00:00"/>
    <x v="24"/>
    <x v="12"/>
    <x v="0"/>
    <x v="0"/>
    <x v="0"/>
    <n v="55.14"/>
    <n v="2"/>
    <n v="0.5"/>
    <n v="-34.200000000000003"/>
  </r>
  <r>
    <x v="337"/>
    <d v="2012-12-21T00:00:00"/>
    <x v="585"/>
    <x v="4"/>
    <x v="1"/>
    <x v="2"/>
    <x v="3"/>
    <n v="48.42"/>
    <n v="1"/>
    <n v="0"/>
    <n v="2.88"/>
  </r>
  <r>
    <x v="337"/>
    <d v="2012-12-20T00:00:00"/>
    <x v="96"/>
    <x v="21"/>
    <x v="0"/>
    <x v="1"/>
    <x v="1"/>
    <n v="53.622"/>
    <n v="3"/>
    <n v="0.1"/>
    <n v="16.631999999999998"/>
  </r>
  <r>
    <x v="337"/>
    <d v="2012-12-23T00:00:00"/>
    <x v="327"/>
    <x v="5"/>
    <x v="0"/>
    <x v="0"/>
    <x v="16"/>
    <n v="17.52"/>
    <n v="2"/>
    <n v="0"/>
    <n v="8.0400000000000009"/>
  </r>
  <r>
    <x v="337"/>
    <d v="2012-12-20T00:00:00"/>
    <x v="508"/>
    <x v="5"/>
    <x v="0"/>
    <x v="0"/>
    <x v="16"/>
    <n v="40.14"/>
    <n v="3"/>
    <n v="0"/>
    <n v="17.64"/>
  </r>
  <r>
    <x v="337"/>
    <d v="2012-12-19T00:00:00"/>
    <x v="659"/>
    <x v="21"/>
    <x v="0"/>
    <x v="0"/>
    <x v="14"/>
    <n v="8.9370000000000012"/>
    <n v="1"/>
    <n v="0.7"/>
    <n v="-20.582999999999998"/>
  </r>
  <r>
    <x v="337"/>
    <d v="2012-12-18T00:00:00"/>
    <x v="550"/>
    <x v="18"/>
    <x v="0"/>
    <x v="0"/>
    <x v="13"/>
    <n v="40.049999999999997"/>
    <n v="3"/>
    <n v="0"/>
    <n v="11.213999999999999"/>
  </r>
  <r>
    <x v="337"/>
    <d v="2012-12-19T00:00:00"/>
    <x v="659"/>
    <x v="21"/>
    <x v="0"/>
    <x v="0"/>
    <x v="16"/>
    <n v="4.149"/>
    <n v="1"/>
    <n v="0.7"/>
    <n v="-4.5809999999999977"/>
  </r>
  <r>
    <x v="337"/>
    <d v="2012-12-20T00:00:00"/>
    <x v="375"/>
    <x v="23"/>
    <x v="0"/>
    <x v="0"/>
    <x v="16"/>
    <n v="13.379999999999999"/>
    <n v="2"/>
    <n v="0"/>
    <n v="3.42"/>
  </r>
  <r>
    <x v="338"/>
    <d v="2012-12-22T00:00:00"/>
    <x v="766"/>
    <x v="5"/>
    <x v="1"/>
    <x v="1"/>
    <x v="9"/>
    <n v="1542.2400000000002"/>
    <n v="9"/>
    <n v="0"/>
    <n v="200.33999999999997"/>
  </r>
  <r>
    <x v="338"/>
    <d v="2012-12-22T00:00:00"/>
    <x v="766"/>
    <x v="5"/>
    <x v="1"/>
    <x v="1"/>
    <x v="7"/>
    <n v="1394.9999999999995"/>
    <n v="3"/>
    <n v="0"/>
    <n v="571.94999999999993"/>
  </r>
  <r>
    <x v="338"/>
    <d v="2012-12-20T00:00:00"/>
    <x v="86"/>
    <x v="17"/>
    <x v="2"/>
    <x v="2"/>
    <x v="10"/>
    <n v="583.79999999999995"/>
    <n v="5"/>
    <n v="0.2"/>
    <n v="72.974999999999909"/>
  </r>
  <r>
    <x v="338"/>
    <d v="2012-12-20T00:00:00"/>
    <x v="86"/>
    <x v="17"/>
    <x v="2"/>
    <x v="2"/>
    <x v="10"/>
    <n v="211.16800000000001"/>
    <n v="4"/>
    <n v="0.2"/>
    <n v="15.837600000000009"/>
  </r>
  <r>
    <x v="338"/>
    <d v="2012-12-20T00:00:00"/>
    <x v="86"/>
    <x v="17"/>
    <x v="0"/>
    <x v="2"/>
    <x v="15"/>
    <n v="22.549999999999997"/>
    <n v="5"/>
    <n v="0"/>
    <n v="8.7945000000000011"/>
  </r>
  <r>
    <x v="338"/>
    <d v="2012-12-20T00:00:00"/>
    <x v="86"/>
    <x v="17"/>
    <x v="0"/>
    <x v="2"/>
    <x v="12"/>
    <n v="14.62"/>
    <n v="2"/>
    <n v="0"/>
    <n v="6.8713999999999995"/>
  </r>
  <r>
    <x v="338"/>
    <d v="2012-12-20T00:00:00"/>
    <x v="274"/>
    <x v="17"/>
    <x v="1"/>
    <x v="0"/>
    <x v="7"/>
    <n v="610.59999999999991"/>
    <n v="2"/>
    <n v="0"/>
    <n v="238.11999999999998"/>
  </r>
  <r>
    <x v="338"/>
    <d v="2012-12-22T00:00:00"/>
    <x v="393"/>
    <x v="1"/>
    <x v="0"/>
    <x v="0"/>
    <x v="5"/>
    <n v="466.70069999999993"/>
    <n v="1"/>
    <n v="0.17"/>
    <n v="-39.369299999999996"/>
  </r>
  <r>
    <x v="338"/>
    <d v="2012-12-23T00:00:00"/>
    <x v="92"/>
    <x v="8"/>
    <x v="2"/>
    <x v="0"/>
    <x v="10"/>
    <n v="637.5"/>
    <n v="1"/>
    <n v="0"/>
    <n v="178.5"/>
  </r>
  <r>
    <x v="338"/>
    <d v="2012-12-22T00:00:00"/>
    <x v="435"/>
    <x v="12"/>
    <x v="1"/>
    <x v="0"/>
    <x v="8"/>
    <n v="296.226"/>
    <n v="3"/>
    <n v="0.7"/>
    <n v="-296.27399999999983"/>
  </r>
  <r>
    <x v="338"/>
    <d v="2012-12-23T00:00:00"/>
    <x v="134"/>
    <x v="22"/>
    <x v="2"/>
    <x v="1"/>
    <x v="6"/>
    <n v="396.7249599999999"/>
    <n v="2"/>
    <n v="2E-3"/>
    <n v="70.72496000000001"/>
  </r>
  <r>
    <x v="338"/>
    <d v="2012-12-23T00:00:00"/>
    <x v="134"/>
    <x v="22"/>
    <x v="2"/>
    <x v="1"/>
    <x v="10"/>
    <n v="304.19999999999993"/>
    <n v="6"/>
    <n v="0"/>
    <n v="85.080000000000013"/>
  </r>
  <r>
    <x v="338"/>
    <d v="2012-12-22T00:00:00"/>
    <x v="766"/>
    <x v="5"/>
    <x v="0"/>
    <x v="1"/>
    <x v="0"/>
    <n v="183.6"/>
    <n v="3"/>
    <n v="0"/>
    <n v="56.88"/>
  </r>
  <r>
    <x v="338"/>
    <d v="2012-12-23T00:00:00"/>
    <x v="134"/>
    <x v="22"/>
    <x v="0"/>
    <x v="1"/>
    <x v="2"/>
    <n v="119.08"/>
    <n v="13"/>
    <n v="0"/>
    <n v="7.0200000000000014"/>
  </r>
  <r>
    <x v="338"/>
    <d v="2012-12-25T00:00:00"/>
    <x v="443"/>
    <x v="18"/>
    <x v="1"/>
    <x v="2"/>
    <x v="9"/>
    <n v="270.95999999999992"/>
    <n v="3"/>
    <n v="0.2"/>
    <n v="-64.379999999999981"/>
  </r>
  <r>
    <x v="338"/>
    <d v="2012-12-20T00:00:00"/>
    <x v="707"/>
    <x v="0"/>
    <x v="2"/>
    <x v="2"/>
    <x v="10"/>
    <n v="78.372000000000014"/>
    <n v="4"/>
    <n v="0.7"/>
    <n v="-107.148"/>
  </r>
  <r>
    <x v="338"/>
    <d v="2012-12-20T00:00:00"/>
    <x v="40"/>
    <x v="6"/>
    <x v="2"/>
    <x v="0"/>
    <x v="10"/>
    <n v="101.75400000000002"/>
    <n v="2"/>
    <n v="0.7"/>
    <n v="-169.62599999999998"/>
  </r>
  <r>
    <x v="338"/>
    <d v="2012-12-23T00:00:00"/>
    <x v="419"/>
    <x v="4"/>
    <x v="0"/>
    <x v="2"/>
    <x v="13"/>
    <n v="99.47999999999999"/>
    <n v="2"/>
    <n v="0"/>
    <n v="23.82"/>
  </r>
  <r>
    <x v="338"/>
    <d v="2012-12-22T00:00:00"/>
    <x v="766"/>
    <x v="5"/>
    <x v="0"/>
    <x v="1"/>
    <x v="1"/>
    <n v="178.56"/>
    <n v="12"/>
    <n v="0"/>
    <n v="23.04"/>
  </r>
  <r>
    <x v="338"/>
    <d v="2012-12-20T00:00:00"/>
    <x v="119"/>
    <x v="17"/>
    <x v="1"/>
    <x v="0"/>
    <x v="7"/>
    <n v="1819.8600000000001"/>
    <n v="14"/>
    <n v="0"/>
    <n v="163.78740000000002"/>
  </r>
  <r>
    <x v="338"/>
    <d v="2012-12-20T00:00:00"/>
    <x v="119"/>
    <x v="17"/>
    <x v="0"/>
    <x v="0"/>
    <x v="16"/>
    <n v="152.76"/>
    <n v="6"/>
    <n v="0"/>
    <n v="74.852400000000003"/>
  </r>
  <r>
    <x v="338"/>
    <d v="2012-12-20T00:00:00"/>
    <x v="119"/>
    <x v="17"/>
    <x v="0"/>
    <x v="0"/>
    <x v="1"/>
    <n v="7.27"/>
    <n v="1"/>
    <n v="0"/>
    <n v="1.9629000000000003"/>
  </r>
  <r>
    <x v="338"/>
    <d v="2012-12-20T00:00:00"/>
    <x v="274"/>
    <x v="17"/>
    <x v="0"/>
    <x v="0"/>
    <x v="14"/>
    <n v="101.7"/>
    <n v="9"/>
    <n v="0"/>
    <n v="33.480000000000004"/>
  </r>
  <r>
    <x v="338"/>
    <d v="2012-12-20T00:00:00"/>
    <x v="40"/>
    <x v="6"/>
    <x v="2"/>
    <x v="0"/>
    <x v="11"/>
    <n v="34.506"/>
    <n v="1"/>
    <n v="0.7"/>
    <n v="-80.513999999999982"/>
  </r>
  <r>
    <x v="338"/>
    <d v="2012-12-20T00:00:00"/>
    <x v="122"/>
    <x v="23"/>
    <x v="0"/>
    <x v="0"/>
    <x v="16"/>
    <n v="18.954000000000001"/>
    <n v="3"/>
    <n v="0.1"/>
    <n v="-1.746"/>
  </r>
  <r>
    <x v="338"/>
    <d v="2012-12-23T00:00:00"/>
    <x v="161"/>
    <x v="24"/>
    <x v="0"/>
    <x v="0"/>
    <x v="13"/>
    <n v="61.235999999999976"/>
    <n v="9"/>
    <n v="0.4"/>
    <n v="7.0560000000000169"/>
  </r>
  <r>
    <x v="338"/>
    <d v="2012-12-20T00:00:00"/>
    <x v="40"/>
    <x v="6"/>
    <x v="0"/>
    <x v="0"/>
    <x v="15"/>
    <n v="16.848000000000003"/>
    <n v="4"/>
    <n v="0.7"/>
    <n v="-35.951999999999998"/>
  </r>
  <r>
    <x v="338"/>
    <d v="2012-12-22T00:00:00"/>
    <x v="490"/>
    <x v="20"/>
    <x v="0"/>
    <x v="2"/>
    <x v="12"/>
    <n v="41.04"/>
    <n v="4"/>
    <n v="0"/>
    <n v="4.08"/>
  </r>
  <r>
    <x v="338"/>
    <d v="2012-12-22T00:00:00"/>
    <x v="435"/>
    <x v="12"/>
    <x v="0"/>
    <x v="0"/>
    <x v="1"/>
    <n v="55.439999999999984"/>
    <n v="4"/>
    <n v="0.4"/>
    <n v="3.680000000000001"/>
  </r>
  <r>
    <x v="338"/>
    <d v="2012-12-21T00:00:00"/>
    <x v="791"/>
    <x v="6"/>
    <x v="0"/>
    <x v="1"/>
    <x v="14"/>
    <n v="16.950000000000003"/>
    <n v="1"/>
    <n v="0"/>
    <n v="6.09"/>
  </r>
  <r>
    <x v="338"/>
    <d v="2012-12-20T00:00:00"/>
    <x v="40"/>
    <x v="6"/>
    <x v="0"/>
    <x v="0"/>
    <x v="14"/>
    <n v="11.565000000000001"/>
    <n v="1"/>
    <n v="0.7"/>
    <n v="-26.624999999999996"/>
  </r>
  <r>
    <x v="338"/>
    <d v="2012-12-22T00:00:00"/>
    <x v="490"/>
    <x v="20"/>
    <x v="2"/>
    <x v="2"/>
    <x v="11"/>
    <n v="90.84"/>
    <n v="2"/>
    <n v="0"/>
    <n v="34.5"/>
  </r>
  <r>
    <x v="338"/>
    <d v="2012-12-23T00:00:00"/>
    <x v="134"/>
    <x v="22"/>
    <x v="0"/>
    <x v="1"/>
    <x v="12"/>
    <n v="28.799999999999994"/>
    <n v="4"/>
    <n v="0"/>
    <n v="13.2"/>
  </r>
  <r>
    <x v="338"/>
    <d v="2012-12-22T00:00:00"/>
    <x v="113"/>
    <x v="18"/>
    <x v="0"/>
    <x v="2"/>
    <x v="15"/>
    <n v="38.080500000000008"/>
    <n v="5"/>
    <n v="0.47000000000000003"/>
    <n v="-13.069500000000001"/>
  </r>
  <r>
    <x v="338"/>
    <d v="2012-12-24T00:00:00"/>
    <x v="310"/>
    <x v="15"/>
    <x v="2"/>
    <x v="0"/>
    <x v="11"/>
    <n v="247.8"/>
    <n v="5"/>
    <n v="0.2"/>
    <n v="-18.584999999999994"/>
  </r>
  <r>
    <x v="338"/>
    <d v="2012-12-24T00:00:00"/>
    <x v="310"/>
    <x v="15"/>
    <x v="0"/>
    <x v="0"/>
    <x v="16"/>
    <n v="4.8120000000000003"/>
    <n v="2"/>
    <n v="0.7"/>
    <n v="-3.6891999999999996"/>
  </r>
  <r>
    <x v="338"/>
    <d v="2012-12-25T00:00:00"/>
    <x v="443"/>
    <x v="18"/>
    <x v="0"/>
    <x v="2"/>
    <x v="12"/>
    <n v="14.2"/>
    <n v="2"/>
    <n v="0"/>
    <n v="4.4000000000000004"/>
  </r>
  <r>
    <x v="338"/>
    <d v="2012-12-23T00:00:00"/>
    <x v="92"/>
    <x v="8"/>
    <x v="0"/>
    <x v="0"/>
    <x v="16"/>
    <n v="13.68"/>
    <n v="1"/>
    <n v="0"/>
    <n v="4.08"/>
  </r>
  <r>
    <x v="338"/>
    <d v="2012-12-22T00:00:00"/>
    <x v="113"/>
    <x v="18"/>
    <x v="0"/>
    <x v="2"/>
    <x v="1"/>
    <n v="11.734200000000001"/>
    <n v="1"/>
    <n v="0.47000000000000003"/>
    <n v="-4.2258000000000013"/>
  </r>
  <r>
    <x v="338"/>
    <d v="2012-12-20T00:00:00"/>
    <x v="328"/>
    <x v="1"/>
    <x v="0"/>
    <x v="0"/>
    <x v="14"/>
    <n v="13.049999999999999"/>
    <n v="2"/>
    <n v="0.5"/>
    <n v="-3.6899999999999995"/>
  </r>
  <r>
    <x v="338"/>
    <d v="2012-12-22T00:00:00"/>
    <x v="435"/>
    <x v="12"/>
    <x v="0"/>
    <x v="0"/>
    <x v="14"/>
    <n v="19.8"/>
    <n v="5"/>
    <n v="0.4"/>
    <n v="-2.7"/>
  </r>
  <r>
    <x v="338"/>
    <d v="2012-12-23T00:00:00"/>
    <x v="419"/>
    <x v="4"/>
    <x v="0"/>
    <x v="2"/>
    <x v="0"/>
    <n v="82.944000000000003"/>
    <n v="4"/>
    <n v="0.1"/>
    <n v="1.8240000000000016"/>
  </r>
  <r>
    <x v="338"/>
    <d v="2012-12-24T00:00:00"/>
    <x v="153"/>
    <x v="4"/>
    <x v="2"/>
    <x v="0"/>
    <x v="10"/>
    <n v="323.97600000000006"/>
    <n v="3"/>
    <n v="0.2"/>
    <n v="36.44729999999997"/>
  </r>
  <r>
    <x v="338"/>
    <d v="2012-12-24T00:00:00"/>
    <x v="153"/>
    <x v="4"/>
    <x v="0"/>
    <x v="0"/>
    <x v="0"/>
    <n v="32.591999999999999"/>
    <n v="3"/>
    <n v="0.2"/>
    <n v="-7.7406000000000006"/>
  </r>
  <r>
    <x v="338"/>
    <d v="2012-12-24T00:00:00"/>
    <x v="153"/>
    <x v="4"/>
    <x v="0"/>
    <x v="0"/>
    <x v="2"/>
    <n v="15.552000000000003"/>
    <n v="3"/>
    <n v="0.2"/>
    <n v="5.4432"/>
  </r>
  <r>
    <x v="338"/>
    <d v="2012-12-20T00:00:00"/>
    <x v="707"/>
    <x v="0"/>
    <x v="0"/>
    <x v="2"/>
    <x v="0"/>
    <n v="7.9290000000000003"/>
    <n v="1"/>
    <n v="0.7"/>
    <n v="-7.6709999999999976"/>
  </r>
  <r>
    <x v="338"/>
    <d v="2012-12-20T00:00:00"/>
    <x v="40"/>
    <x v="6"/>
    <x v="0"/>
    <x v="0"/>
    <x v="16"/>
    <n v="4.0500000000000007"/>
    <n v="1"/>
    <n v="0.7"/>
    <n v="-5.129999999999999"/>
  </r>
  <r>
    <x v="339"/>
    <d v="2012-12-22T00:00:00"/>
    <x v="598"/>
    <x v="7"/>
    <x v="0"/>
    <x v="0"/>
    <x v="16"/>
    <n v="1103.97"/>
    <n v="3"/>
    <n v="0"/>
    <n v="496.78649999999993"/>
  </r>
  <r>
    <x v="339"/>
    <d v="2012-12-22T00:00:00"/>
    <x v="598"/>
    <x v="7"/>
    <x v="0"/>
    <x v="0"/>
    <x v="12"/>
    <n v="3.69"/>
    <n v="1"/>
    <n v="0"/>
    <n v="1.7343"/>
  </r>
  <r>
    <x v="339"/>
    <d v="2012-12-26T00:00:00"/>
    <x v="312"/>
    <x v="1"/>
    <x v="0"/>
    <x v="0"/>
    <x v="5"/>
    <n v="1111.56"/>
    <n v="4"/>
    <n v="0"/>
    <n v="55.56"/>
  </r>
  <r>
    <x v="339"/>
    <d v="2012-12-24T00:00:00"/>
    <x v="673"/>
    <x v="17"/>
    <x v="1"/>
    <x v="2"/>
    <x v="7"/>
    <n v="2277.5999999999995"/>
    <n v="5"/>
    <n v="0"/>
    <n v="706.05000000000007"/>
  </r>
  <r>
    <x v="339"/>
    <d v="2012-12-24T00:00:00"/>
    <x v="673"/>
    <x v="17"/>
    <x v="2"/>
    <x v="2"/>
    <x v="6"/>
    <n v="1516.3199999999997"/>
    <n v="8"/>
    <n v="0"/>
    <n v="121.19999999999999"/>
  </r>
  <r>
    <x v="339"/>
    <d v="2012-12-24T00:00:00"/>
    <x v="673"/>
    <x v="17"/>
    <x v="2"/>
    <x v="2"/>
    <x v="6"/>
    <n v="1899.5400000000002"/>
    <n v="6"/>
    <n v="0"/>
    <n v="398.88"/>
  </r>
  <r>
    <x v="339"/>
    <d v="2012-12-23T00:00:00"/>
    <x v="262"/>
    <x v="0"/>
    <x v="1"/>
    <x v="0"/>
    <x v="9"/>
    <n v="705.34800000000007"/>
    <n v="4"/>
    <n v="0.1"/>
    <n v="101.86799999999999"/>
  </r>
  <r>
    <x v="339"/>
    <d v="2012-12-20T00:00:00"/>
    <x v="14"/>
    <x v="12"/>
    <x v="0"/>
    <x v="2"/>
    <x v="0"/>
    <n v="256.74"/>
    <n v="2"/>
    <n v="0"/>
    <n v="110.34"/>
  </r>
  <r>
    <x v="339"/>
    <d v="2012-12-22T00:00:00"/>
    <x v="32"/>
    <x v="3"/>
    <x v="1"/>
    <x v="0"/>
    <x v="9"/>
    <n v="662.44799999999975"/>
    <n v="3"/>
    <n v="0.2"/>
    <n v="223.54800000000009"/>
  </r>
  <r>
    <x v="339"/>
    <d v="2012-12-23T00:00:00"/>
    <x v="262"/>
    <x v="0"/>
    <x v="1"/>
    <x v="0"/>
    <x v="7"/>
    <n v="380.45699999999999"/>
    <n v="3"/>
    <n v="0.1"/>
    <n v="130.977"/>
  </r>
  <r>
    <x v="339"/>
    <d v="2012-12-21T00:00:00"/>
    <x v="767"/>
    <x v="18"/>
    <x v="2"/>
    <x v="2"/>
    <x v="10"/>
    <n v="298.03200000000004"/>
    <n v="7"/>
    <n v="0.2"/>
    <n v="111.69200000000001"/>
  </r>
  <r>
    <x v="339"/>
    <d v="2012-12-21T00:00:00"/>
    <x v="556"/>
    <x v="23"/>
    <x v="1"/>
    <x v="0"/>
    <x v="7"/>
    <n v="242.35200000000003"/>
    <n v="3"/>
    <n v="0.2"/>
    <n v="-42.411600000000035"/>
  </r>
  <r>
    <x v="339"/>
    <d v="2012-12-21T00:00:00"/>
    <x v="556"/>
    <x v="23"/>
    <x v="0"/>
    <x v="0"/>
    <x v="2"/>
    <n v="221.92000000000002"/>
    <n v="5"/>
    <n v="0.2"/>
    <n v="77.671999999999983"/>
  </r>
  <r>
    <x v="339"/>
    <d v="2012-12-21T00:00:00"/>
    <x v="556"/>
    <x v="23"/>
    <x v="2"/>
    <x v="0"/>
    <x v="11"/>
    <n v="71.975999999999999"/>
    <n v="3"/>
    <n v="0.2"/>
    <n v="21.592800000000011"/>
  </r>
  <r>
    <x v="339"/>
    <d v="2012-12-21T00:00:00"/>
    <x v="556"/>
    <x v="23"/>
    <x v="1"/>
    <x v="0"/>
    <x v="3"/>
    <n v="51.967999999999996"/>
    <n v="2"/>
    <n v="0.2"/>
    <n v="10.393599999999998"/>
  </r>
  <r>
    <x v="339"/>
    <d v="2012-12-21T00:00:00"/>
    <x v="556"/>
    <x v="23"/>
    <x v="0"/>
    <x v="0"/>
    <x v="2"/>
    <n v="8.4480000000000004"/>
    <n v="2"/>
    <n v="0.2"/>
    <n v="2.6399999999999997"/>
  </r>
  <r>
    <x v="339"/>
    <d v="2012-12-22T00:00:00"/>
    <x v="32"/>
    <x v="3"/>
    <x v="2"/>
    <x v="0"/>
    <x v="6"/>
    <n v="78.642399999999995"/>
    <n v="1"/>
    <n v="2E-3"/>
    <n v="17.962399999999999"/>
  </r>
  <r>
    <x v="339"/>
    <d v="2012-12-21T00:00:00"/>
    <x v="767"/>
    <x v="18"/>
    <x v="2"/>
    <x v="2"/>
    <x v="11"/>
    <n v="122.68799999999999"/>
    <n v="2"/>
    <n v="0.2"/>
    <n v="35.248000000000005"/>
  </r>
  <r>
    <x v="339"/>
    <d v="2012-12-25T00:00:00"/>
    <x v="479"/>
    <x v="18"/>
    <x v="0"/>
    <x v="0"/>
    <x v="1"/>
    <n v="291.78000000000003"/>
    <n v="6"/>
    <n v="0"/>
    <n v="17.46"/>
  </r>
  <r>
    <x v="339"/>
    <d v="2012-12-25T00:00:00"/>
    <x v="498"/>
    <x v="7"/>
    <x v="0"/>
    <x v="0"/>
    <x v="0"/>
    <n v="1036.7999999999997"/>
    <n v="5"/>
    <n v="0"/>
    <n v="20.7"/>
  </r>
  <r>
    <x v="339"/>
    <d v="2012-12-26T00:00:00"/>
    <x v="312"/>
    <x v="1"/>
    <x v="2"/>
    <x v="0"/>
    <x v="6"/>
    <n v="260.49"/>
    <n v="1"/>
    <n v="0"/>
    <n v="31.23"/>
  </r>
  <r>
    <x v="339"/>
    <d v="2012-12-20T00:00:00"/>
    <x v="14"/>
    <x v="12"/>
    <x v="0"/>
    <x v="2"/>
    <x v="13"/>
    <n v="88.86"/>
    <n v="2"/>
    <n v="0"/>
    <n v="29.28"/>
  </r>
  <r>
    <x v="339"/>
    <d v="2012-12-24T00:00:00"/>
    <x v="673"/>
    <x v="17"/>
    <x v="1"/>
    <x v="2"/>
    <x v="7"/>
    <n v="331.8"/>
    <n v="2"/>
    <n v="0"/>
    <n v="69.66"/>
  </r>
  <r>
    <x v="339"/>
    <d v="2012-12-24T00:00:00"/>
    <x v="673"/>
    <x v="17"/>
    <x v="2"/>
    <x v="2"/>
    <x v="10"/>
    <n v="273.48"/>
    <n v="2"/>
    <n v="0"/>
    <n v="54.66"/>
  </r>
  <r>
    <x v="339"/>
    <d v="2012-12-26T00:00:00"/>
    <x v="586"/>
    <x v="13"/>
    <x v="2"/>
    <x v="1"/>
    <x v="11"/>
    <n v="231"/>
    <n v="4"/>
    <n v="0"/>
    <n v="99.24"/>
  </r>
  <r>
    <x v="339"/>
    <d v="2012-12-24T00:00:00"/>
    <x v="45"/>
    <x v="7"/>
    <x v="1"/>
    <x v="1"/>
    <x v="9"/>
    <n v="413.09999999999997"/>
    <n v="1"/>
    <n v="0"/>
    <n v="8.25"/>
  </r>
  <r>
    <x v="339"/>
    <d v="2012-12-24T00:00:00"/>
    <x v="673"/>
    <x v="17"/>
    <x v="0"/>
    <x v="2"/>
    <x v="1"/>
    <n v="251.79"/>
    <n v="7"/>
    <n v="0"/>
    <n v="60.269999999999996"/>
  </r>
  <r>
    <x v="339"/>
    <d v="2012-12-26T00:00:00"/>
    <x v="586"/>
    <x v="13"/>
    <x v="1"/>
    <x v="1"/>
    <x v="3"/>
    <n v="190.8"/>
    <n v="8"/>
    <n v="0"/>
    <n v="13.200000000000001"/>
  </r>
  <r>
    <x v="339"/>
    <d v="2012-12-23T00:00:00"/>
    <x v="632"/>
    <x v="24"/>
    <x v="2"/>
    <x v="0"/>
    <x v="4"/>
    <n v="130.458"/>
    <n v="4"/>
    <n v="0.15"/>
    <n v="-20.021999999999998"/>
  </r>
  <r>
    <x v="339"/>
    <d v="2012-12-24T00:00:00"/>
    <x v="466"/>
    <x v="13"/>
    <x v="2"/>
    <x v="2"/>
    <x v="6"/>
    <n v="229.17599999999999"/>
    <n v="2"/>
    <n v="0.4"/>
    <n v="38.195999999999998"/>
  </r>
  <r>
    <x v="339"/>
    <d v="2012-12-21T00:00:00"/>
    <x v="767"/>
    <x v="18"/>
    <x v="0"/>
    <x v="2"/>
    <x v="16"/>
    <n v="78.320000000000022"/>
    <n v="5"/>
    <n v="0.2"/>
    <n v="7.8199999999999932"/>
  </r>
  <r>
    <x v="339"/>
    <d v="2012-12-24T00:00:00"/>
    <x v="769"/>
    <x v="4"/>
    <x v="1"/>
    <x v="0"/>
    <x v="9"/>
    <n v="198.09"/>
    <n v="1"/>
    <n v="0"/>
    <n v="29.700000000000003"/>
  </r>
  <r>
    <x v="339"/>
    <d v="2012-12-23T00:00:00"/>
    <x v="632"/>
    <x v="24"/>
    <x v="0"/>
    <x v="0"/>
    <x v="14"/>
    <n v="184.92000000000002"/>
    <n v="4"/>
    <n v="0"/>
    <n v="77.64"/>
  </r>
  <r>
    <x v="339"/>
    <d v="2012-12-24T00:00:00"/>
    <x v="673"/>
    <x v="17"/>
    <x v="0"/>
    <x v="2"/>
    <x v="13"/>
    <n v="206.51999999999998"/>
    <n v="4"/>
    <n v="0"/>
    <n v="78.36"/>
  </r>
  <r>
    <x v="339"/>
    <d v="2012-12-26T00:00:00"/>
    <x v="312"/>
    <x v="1"/>
    <x v="1"/>
    <x v="0"/>
    <x v="3"/>
    <n v="103.92"/>
    <n v="2"/>
    <n v="0"/>
    <n v="0"/>
  </r>
  <r>
    <x v="339"/>
    <d v="2012-12-26T00:00:00"/>
    <x v="491"/>
    <x v="7"/>
    <x v="0"/>
    <x v="0"/>
    <x v="0"/>
    <n v="88.128"/>
    <n v="2"/>
    <n v="0.1"/>
    <n v="22.488"/>
  </r>
  <r>
    <x v="339"/>
    <d v="2012-12-21T00:00:00"/>
    <x v="767"/>
    <x v="18"/>
    <x v="0"/>
    <x v="2"/>
    <x v="0"/>
    <n v="65.28"/>
    <n v="2"/>
    <n v="0.2"/>
    <n v="6.5199999999999987"/>
  </r>
  <r>
    <x v="339"/>
    <d v="2012-12-26T00:00:00"/>
    <x v="586"/>
    <x v="13"/>
    <x v="1"/>
    <x v="1"/>
    <x v="3"/>
    <n v="116.34"/>
    <n v="2"/>
    <n v="0"/>
    <n v="6.9599999999999991"/>
  </r>
  <r>
    <x v="339"/>
    <d v="2012-12-23T00:00:00"/>
    <x v="380"/>
    <x v="0"/>
    <x v="0"/>
    <x v="0"/>
    <x v="16"/>
    <n v="96.600000000000009"/>
    <n v="2"/>
    <n v="0"/>
    <n v="11.58"/>
  </r>
  <r>
    <x v="339"/>
    <d v="2012-12-24T00:00:00"/>
    <x v="673"/>
    <x v="17"/>
    <x v="0"/>
    <x v="2"/>
    <x v="0"/>
    <n v="140.67000000000002"/>
    <n v="1"/>
    <n v="0"/>
    <n v="52.019999999999996"/>
  </r>
  <r>
    <x v="339"/>
    <d v="2012-12-24T00:00:00"/>
    <x v="673"/>
    <x v="17"/>
    <x v="0"/>
    <x v="2"/>
    <x v="16"/>
    <n v="86.399999999999991"/>
    <n v="3"/>
    <n v="0"/>
    <n v="12.96"/>
  </r>
  <r>
    <x v="339"/>
    <d v="2012-12-25T00:00:00"/>
    <x v="479"/>
    <x v="18"/>
    <x v="0"/>
    <x v="0"/>
    <x v="0"/>
    <n v="66.239999999999995"/>
    <n v="4"/>
    <n v="0"/>
    <n v="3.96"/>
  </r>
  <r>
    <x v="339"/>
    <d v="2012-12-21T00:00:00"/>
    <x v="767"/>
    <x v="18"/>
    <x v="2"/>
    <x v="2"/>
    <x v="11"/>
    <n v="49.823999999999998"/>
    <n v="2"/>
    <n v="0.2"/>
    <n v="12.424000000000001"/>
  </r>
  <r>
    <x v="339"/>
    <d v="2012-12-21T00:00:00"/>
    <x v="767"/>
    <x v="18"/>
    <x v="1"/>
    <x v="2"/>
    <x v="3"/>
    <n v="26.429999999999996"/>
    <n v="3"/>
    <n v="0.5"/>
    <n v="-2.9999999999995454E-2"/>
  </r>
  <r>
    <x v="339"/>
    <d v="2012-12-24T00:00:00"/>
    <x v="695"/>
    <x v="11"/>
    <x v="0"/>
    <x v="0"/>
    <x v="12"/>
    <n v="31.049999999999997"/>
    <n v="3"/>
    <n v="0"/>
    <n v="14.904"/>
  </r>
  <r>
    <x v="339"/>
    <d v="2012-12-24T00:00:00"/>
    <x v="748"/>
    <x v="5"/>
    <x v="0"/>
    <x v="2"/>
    <x v="13"/>
    <n v="55.260000000000005"/>
    <n v="2"/>
    <n v="0"/>
    <n v="8.2799999999999994"/>
  </r>
  <r>
    <x v="339"/>
    <d v="2012-12-25T00:00:00"/>
    <x v="479"/>
    <x v="18"/>
    <x v="0"/>
    <x v="0"/>
    <x v="15"/>
    <n v="41.58"/>
    <n v="3"/>
    <n v="0"/>
    <n v="9.9"/>
  </r>
  <r>
    <x v="339"/>
    <d v="2012-12-24T00:00:00"/>
    <x v="673"/>
    <x v="17"/>
    <x v="0"/>
    <x v="2"/>
    <x v="0"/>
    <n v="48.96"/>
    <n v="1"/>
    <n v="0"/>
    <n v="7.83"/>
  </r>
  <r>
    <x v="339"/>
    <d v="2012-12-23T00:00:00"/>
    <x v="632"/>
    <x v="24"/>
    <x v="0"/>
    <x v="0"/>
    <x v="16"/>
    <n v="25.799999999999997"/>
    <n v="2"/>
    <n v="0"/>
    <n v="10.02"/>
  </r>
  <r>
    <x v="339"/>
    <d v="2012-12-26T00:00:00"/>
    <x v="378"/>
    <x v="21"/>
    <x v="1"/>
    <x v="0"/>
    <x v="3"/>
    <n v="190.84800000000001"/>
    <n v="3"/>
    <n v="0.2"/>
    <n v="-21.470400000000026"/>
  </r>
  <r>
    <x v="339"/>
    <d v="2012-12-24T00:00:00"/>
    <x v="748"/>
    <x v="5"/>
    <x v="0"/>
    <x v="2"/>
    <x v="12"/>
    <n v="42.300000000000004"/>
    <n v="6"/>
    <n v="0"/>
    <n v="13.5"/>
  </r>
  <r>
    <x v="339"/>
    <d v="2012-12-23T00:00:00"/>
    <x v="495"/>
    <x v="18"/>
    <x v="0"/>
    <x v="2"/>
    <x v="13"/>
    <n v="18.93"/>
    <n v="2"/>
    <n v="0.5"/>
    <n v="-3.8099999999999987"/>
  </r>
  <r>
    <x v="339"/>
    <d v="2012-12-22T00:00:00"/>
    <x v="701"/>
    <x v="18"/>
    <x v="0"/>
    <x v="0"/>
    <x v="16"/>
    <n v="487.98400000000004"/>
    <n v="2"/>
    <n v="0.2"/>
    <n v="152.49499999999998"/>
  </r>
  <r>
    <x v="339"/>
    <d v="2012-12-22T00:00:00"/>
    <x v="701"/>
    <x v="18"/>
    <x v="0"/>
    <x v="0"/>
    <x v="16"/>
    <n v="155.12"/>
    <n v="5"/>
    <n v="0.2"/>
    <n v="50.413999999999987"/>
  </r>
  <r>
    <x v="339"/>
    <d v="2012-12-22T00:00:00"/>
    <x v="701"/>
    <x v="18"/>
    <x v="0"/>
    <x v="0"/>
    <x v="13"/>
    <n v="47.3"/>
    <n v="2"/>
    <n v="0"/>
    <n v="12.298000000000002"/>
  </r>
  <r>
    <x v="339"/>
    <d v="2012-12-22T00:00:00"/>
    <x v="701"/>
    <x v="18"/>
    <x v="0"/>
    <x v="0"/>
    <x v="13"/>
    <n v="4.13"/>
    <n v="1"/>
    <n v="0"/>
    <n v="1.1564000000000001"/>
  </r>
  <r>
    <x v="339"/>
    <d v="2012-12-21T00:00:00"/>
    <x v="767"/>
    <x v="18"/>
    <x v="0"/>
    <x v="2"/>
    <x v="16"/>
    <n v="9.6480000000000015"/>
    <n v="3"/>
    <n v="0.2"/>
    <n v="1.0679999999999992"/>
  </r>
  <r>
    <x v="339"/>
    <d v="2012-12-24T00:00:00"/>
    <x v="330"/>
    <x v="17"/>
    <x v="0"/>
    <x v="2"/>
    <x v="16"/>
    <n v="40.199999999999996"/>
    <n v="5"/>
    <n v="0"/>
    <n v="16.8"/>
  </r>
  <r>
    <x v="339"/>
    <d v="2012-12-24T00:00:00"/>
    <x v="545"/>
    <x v="3"/>
    <x v="1"/>
    <x v="2"/>
    <x v="3"/>
    <n v="21.131999999999991"/>
    <n v="3"/>
    <n v="0.4"/>
    <n v="-8.5079999999999956"/>
  </r>
  <r>
    <x v="339"/>
    <d v="2012-12-20T00:00:00"/>
    <x v="517"/>
    <x v="13"/>
    <x v="1"/>
    <x v="1"/>
    <x v="8"/>
    <n v="2244.48"/>
    <n v="7"/>
    <n v="0"/>
    <n v="493.78559999999993"/>
  </r>
  <r>
    <x v="339"/>
    <d v="2012-12-20T00:00:00"/>
    <x v="517"/>
    <x v="13"/>
    <x v="1"/>
    <x v="1"/>
    <x v="8"/>
    <n v="455.1"/>
    <n v="2"/>
    <n v="0"/>
    <n v="100.12200000000001"/>
  </r>
  <r>
    <x v="339"/>
    <d v="2012-12-20T00:00:00"/>
    <x v="517"/>
    <x v="13"/>
    <x v="0"/>
    <x v="1"/>
    <x v="0"/>
    <n v="122.48"/>
    <n v="2"/>
    <n v="0"/>
    <n v="0"/>
  </r>
  <r>
    <x v="339"/>
    <d v="2012-12-20T00:00:00"/>
    <x v="517"/>
    <x v="13"/>
    <x v="0"/>
    <x v="1"/>
    <x v="16"/>
    <n v="62.31"/>
    <n v="3"/>
    <n v="0"/>
    <n v="29.285699999999999"/>
  </r>
  <r>
    <x v="339"/>
    <d v="2012-12-24T00:00:00"/>
    <x v="545"/>
    <x v="3"/>
    <x v="2"/>
    <x v="2"/>
    <x v="10"/>
    <n v="28.74"/>
    <n v="1"/>
    <n v="0.4"/>
    <n v="-15.820000000000002"/>
  </r>
  <r>
    <x v="339"/>
    <d v="2012-12-24T00:00:00"/>
    <x v="673"/>
    <x v="17"/>
    <x v="0"/>
    <x v="2"/>
    <x v="0"/>
    <n v="27.989999999999995"/>
    <n v="3"/>
    <n v="0"/>
    <n v="6.12"/>
  </r>
  <r>
    <x v="339"/>
    <d v="2012-12-24T00:00:00"/>
    <x v="673"/>
    <x v="17"/>
    <x v="0"/>
    <x v="2"/>
    <x v="16"/>
    <n v="12.36"/>
    <n v="1"/>
    <n v="0"/>
    <n v="5.3100000000000005"/>
  </r>
  <r>
    <x v="339"/>
    <d v="2012-12-22T00:00:00"/>
    <x v="118"/>
    <x v="7"/>
    <x v="1"/>
    <x v="2"/>
    <x v="7"/>
    <n v="192.18600000000004"/>
    <n v="3"/>
    <n v="0.1"/>
    <n v="36.3018"/>
  </r>
  <r>
    <x v="339"/>
    <d v="2012-12-19T00:00:00"/>
    <x v="256"/>
    <x v="4"/>
    <x v="2"/>
    <x v="0"/>
    <x v="11"/>
    <n v="447.94399999999996"/>
    <n v="7"/>
    <n v="0.2"/>
    <n v="89.588799999999992"/>
  </r>
  <r>
    <x v="339"/>
    <d v="2012-12-24T00:00:00"/>
    <x v="425"/>
    <x v="3"/>
    <x v="0"/>
    <x v="0"/>
    <x v="5"/>
    <n v="43.512"/>
    <n v="7"/>
    <n v="0.2"/>
    <n v="3.8073000000000015"/>
  </r>
  <r>
    <x v="339"/>
    <d v="2012-12-24T00:00:00"/>
    <x v="425"/>
    <x v="3"/>
    <x v="0"/>
    <x v="0"/>
    <x v="2"/>
    <n v="25.920000000000005"/>
    <n v="5"/>
    <n v="0.2"/>
    <n v="9.0719999999999992"/>
  </r>
  <r>
    <x v="339"/>
    <d v="2012-12-24T00:00:00"/>
    <x v="425"/>
    <x v="3"/>
    <x v="1"/>
    <x v="0"/>
    <x v="7"/>
    <n v="662.88"/>
    <n v="3"/>
    <n v="0.2"/>
    <n v="74.573999999999955"/>
  </r>
  <r>
    <x v="339"/>
    <d v="2012-12-24T00:00:00"/>
    <x v="591"/>
    <x v="14"/>
    <x v="2"/>
    <x v="0"/>
    <x v="11"/>
    <n v="65.44"/>
    <n v="5"/>
    <n v="0.2"/>
    <n v="-8.1800000000000033"/>
  </r>
  <r>
    <x v="339"/>
    <d v="2012-12-24T00:00:00"/>
    <x v="591"/>
    <x v="14"/>
    <x v="0"/>
    <x v="0"/>
    <x v="5"/>
    <n v="19.431999999999995"/>
    <n v="2"/>
    <n v="0.8"/>
    <n v="-49.551600000000022"/>
  </r>
  <r>
    <x v="340"/>
    <d v="2012-12-27T00:00:00"/>
    <x v="272"/>
    <x v="7"/>
    <x v="0"/>
    <x v="2"/>
    <x v="0"/>
    <n v="2321.5140000000006"/>
    <n v="13"/>
    <n v="0.1"/>
    <n v="180.41399999999999"/>
  </r>
  <r>
    <x v="340"/>
    <d v="2012-12-22T00:00:00"/>
    <x v="544"/>
    <x v="0"/>
    <x v="0"/>
    <x v="0"/>
    <x v="0"/>
    <n v="878.22299999999996"/>
    <n v="5"/>
    <n v="0.17"/>
    <n v="-127.077"/>
  </r>
  <r>
    <x v="340"/>
    <d v="2012-12-22T00:00:00"/>
    <x v="775"/>
    <x v="6"/>
    <x v="1"/>
    <x v="0"/>
    <x v="7"/>
    <n v="629.58000000000004"/>
    <n v="7"/>
    <n v="0"/>
    <n v="264.32000000000005"/>
  </r>
  <r>
    <x v="340"/>
    <d v="2012-12-21T00:00:00"/>
    <x v="337"/>
    <x v="13"/>
    <x v="2"/>
    <x v="2"/>
    <x v="6"/>
    <n v="530.21999999999991"/>
    <n v="4"/>
    <n v="0.5"/>
    <n v="-498.4199999999999"/>
  </r>
  <r>
    <x v="340"/>
    <d v="2012-12-22T00:00:00"/>
    <x v="99"/>
    <x v="0"/>
    <x v="1"/>
    <x v="2"/>
    <x v="7"/>
    <n v="183.84"/>
    <n v="4"/>
    <n v="0"/>
    <n v="14.64"/>
  </r>
  <r>
    <x v="340"/>
    <d v="2012-12-22T00:00:00"/>
    <x v="99"/>
    <x v="0"/>
    <x v="1"/>
    <x v="2"/>
    <x v="3"/>
    <n v="220.56"/>
    <n v="4"/>
    <n v="0"/>
    <n v="110.28"/>
  </r>
  <r>
    <x v="340"/>
    <d v="2012-12-24T00:00:00"/>
    <x v="726"/>
    <x v="11"/>
    <x v="0"/>
    <x v="0"/>
    <x v="0"/>
    <n v="1244.1870000000001"/>
    <n v="7"/>
    <n v="0.1"/>
    <n v="-13.92300000000003"/>
  </r>
  <r>
    <x v="340"/>
    <d v="2012-12-27T00:00:00"/>
    <x v="120"/>
    <x v="18"/>
    <x v="0"/>
    <x v="1"/>
    <x v="0"/>
    <n v="422.01000000000005"/>
    <n v="3"/>
    <n v="0"/>
    <n v="156.06"/>
  </r>
  <r>
    <x v="340"/>
    <d v="2012-12-26T00:00:00"/>
    <x v="330"/>
    <x v="17"/>
    <x v="1"/>
    <x v="2"/>
    <x v="9"/>
    <n v="392.40000000000009"/>
    <n v="3"/>
    <n v="0"/>
    <n v="3.9"/>
  </r>
  <r>
    <x v="340"/>
    <d v="2012-12-27T00:00:00"/>
    <x v="272"/>
    <x v="7"/>
    <x v="1"/>
    <x v="2"/>
    <x v="7"/>
    <n v="450.7650000000001"/>
    <n v="3"/>
    <n v="0.1"/>
    <n v="-10.035000000000004"/>
  </r>
  <r>
    <x v="340"/>
    <d v="2012-12-25T00:00:00"/>
    <x v="711"/>
    <x v="1"/>
    <x v="2"/>
    <x v="1"/>
    <x v="10"/>
    <n v="166.05"/>
    <n v="5"/>
    <n v="0.5"/>
    <n v="-83.100000000000009"/>
  </r>
  <r>
    <x v="340"/>
    <d v="2012-12-26T00:00:00"/>
    <x v="773"/>
    <x v="12"/>
    <x v="1"/>
    <x v="1"/>
    <x v="7"/>
    <n v="166.71"/>
    <n v="1"/>
    <n v="0"/>
    <n v="63.33"/>
  </r>
  <r>
    <x v="340"/>
    <d v="2012-12-22T00:00:00"/>
    <x v="99"/>
    <x v="0"/>
    <x v="0"/>
    <x v="2"/>
    <x v="13"/>
    <n v="97.74"/>
    <n v="2"/>
    <n v="0"/>
    <n v="21.48"/>
  </r>
  <r>
    <x v="340"/>
    <d v="2012-12-27T00:00:00"/>
    <x v="767"/>
    <x v="18"/>
    <x v="1"/>
    <x v="2"/>
    <x v="7"/>
    <n v="397.44000000000005"/>
    <n v="3"/>
    <n v="0"/>
    <n v="15.84"/>
  </r>
  <r>
    <x v="340"/>
    <d v="2012-12-27T00:00:00"/>
    <x v="613"/>
    <x v="19"/>
    <x v="0"/>
    <x v="0"/>
    <x v="1"/>
    <n v="243.15"/>
    <n v="5"/>
    <n v="0"/>
    <n v="29.1"/>
  </r>
  <r>
    <x v="340"/>
    <d v="2012-12-25T00:00:00"/>
    <x v="81"/>
    <x v="5"/>
    <x v="0"/>
    <x v="1"/>
    <x v="13"/>
    <n v="202.07999999999998"/>
    <n v="4"/>
    <n v="0"/>
    <n v="58.56"/>
  </r>
  <r>
    <x v="340"/>
    <d v="2012-12-22T00:00:00"/>
    <x v="99"/>
    <x v="0"/>
    <x v="2"/>
    <x v="2"/>
    <x v="11"/>
    <n v="77.039999999999992"/>
    <n v="2"/>
    <n v="0"/>
    <n v="0"/>
  </r>
  <r>
    <x v="340"/>
    <d v="2012-12-22T00:00:00"/>
    <x v="775"/>
    <x v="6"/>
    <x v="1"/>
    <x v="0"/>
    <x v="9"/>
    <n v="84.34"/>
    <n v="1"/>
    <n v="0"/>
    <n v="37.1"/>
  </r>
  <r>
    <x v="340"/>
    <d v="2012-12-21T00:00:00"/>
    <x v="337"/>
    <x v="13"/>
    <x v="0"/>
    <x v="2"/>
    <x v="5"/>
    <n v="122.67"/>
    <n v="3"/>
    <n v="0.5"/>
    <n v="-44.189999999999984"/>
  </r>
  <r>
    <x v="340"/>
    <d v="2012-12-27T00:00:00"/>
    <x v="68"/>
    <x v="8"/>
    <x v="2"/>
    <x v="0"/>
    <x v="4"/>
    <n v="301.041"/>
    <n v="3"/>
    <n v="0.17"/>
    <n v="-39.969000000000008"/>
  </r>
  <r>
    <x v="340"/>
    <d v="2012-12-25T00:00:00"/>
    <x v="711"/>
    <x v="1"/>
    <x v="2"/>
    <x v="1"/>
    <x v="10"/>
    <n v="80.460000000000008"/>
    <n v="2"/>
    <n v="0.5"/>
    <n v="-59.580000000000013"/>
  </r>
  <r>
    <x v="340"/>
    <d v="2012-12-27T00:00:00"/>
    <x v="10"/>
    <x v="10"/>
    <x v="0"/>
    <x v="1"/>
    <x v="16"/>
    <n v="18.240000000000002"/>
    <n v="2"/>
    <n v="0.7"/>
    <n v="-14.591999999999999"/>
  </r>
  <r>
    <x v="340"/>
    <d v="2012-12-27T00:00:00"/>
    <x v="613"/>
    <x v="19"/>
    <x v="1"/>
    <x v="0"/>
    <x v="9"/>
    <n v="145.89000000000001"/>
    <n v="1"/>
    <n v="0"/>
    <n v="18.96"/>
  </r>
  <r>
    <x v="340"/>
    <d v="2012-12-26T00:00:00"/>
    <x v="330"/>
    <x v="17"/>
    <x v="2"/>
    <x v="2"/>
    <x v="6"/>
    <n v="258.56184000000002"/>
    <n v="2"/>
    <n v="2E-3"/>
    <n v="110.88184000000001"/>
  </r>
  <r>
    <x v="340"/>
    <d v="2012-12-22T00:00:00"/>
    <x v="99"/>
    <x v="0"/>
    <x v="1"/>
    <x v="2"/>
    <x v="3"/>
    <n v="43.650000000000006"/>
    <n v="1"/>
    <n v="0"/>
    <n v="3.9000000000000004"/>
  </r>
  <r>
    <x v="340"/>
    <d v="2012-12-21T00:00:00"/>
    <x v="337"/>
    <x v="13"/>
    <x v="2"/>
    <x v="2"/>
    <x v="10"/>
    <n v="65.22"/>
    <n v="2"/>
    <n v="0.5"/>
    <n v="-19.620000000000005"/>
  </r>
  <r>
    <x v="340"/>
    <d v="2012-12-25T00:00:00"/>
    <x v="711"/>
    <x v="1"/>
    <x v="0"/>
    <x v="1"/>
    <x v="14"/>
    <n v="46.725000000000001"/>
    <n v="5"/>
    <n v="0.5"/>
    <n v="-3.8250000000000028"/>
  </r>
  <r>
    <x v="340"/>
    <d v="2012-12-26T00:00:00"/>
    <x v="416"/>
    <x v="23"/>
    <x v="1"/>
    <x v="0"/>
    <x v="7"/>
    <n v="1325.76"/>
    <n v="6"/>
    <n v="0.2"/>
    <n v="149.14799999999991"/>
  </r>
  <r>
    <x v="340"/>
    <d v="2012-12-26T00:00:00"/>
    <x v="416"/>
    <x v="23"/>
    <x v="1"/>
    <x v="0"/>
    <x v="7"/>
    <n v="572.16000000000008"/>
    <n v="3"/>
    <n v="0.2"/>
    <n v="35.759999999999962"/>
  </r>
  <r>
    <x v="340"/>
    <d v="2012-12-21T00:00:00"/>
    <x v="173"/>
    <x v="10"/>
    <x v="0"/>
    <x v="2"/>
    <x v="13"/>
    <n v="40.379999999999995"/>
    <n v="2"/>
    <n v="0"/>
    <n v="13.32"/>
  </r>
  <r>
    <x v="340"/>
    <d v="2012-12-24T00:00:00"/>
    <x v="429"/>
    <x v="0"/>
    <x v="0"/>
    <x v="2"/>
    <x v="2"/>
    <n v="198.66000000000003"/>
    <n v="7"/>
    <n v="0"/>
    <n v="11.760000000000002"/>
  </r>
  <r>
    <x v="340"/>
    <d v="2012-12-27T00:00:00"/>
    <x v="767"/>
    <x v="18"/>
    <x v="0"/>
    <x v="2"/>
    <x v="1"/>
    <n v="99.42"/>
    <n v="2"/>
    <n v="0"/>
    <n v="31.799999999999997"/>
  </r>
  <r>
    <x v="340"/>
    <d v="2012-12-22T00:00:00"/>
    <x v="558"/>
    <x v="22"/>
    <x v="0"/>
    <x v="0"/>
    <x v="13"/>
    <n v="38.400000000000006"/>
    <n v="2"/>
    <n v="0"/>
    <n v="8.82"/>
  </r>
  <r>
    <x v="340"/>
    <d v="2012-12-24T00:00:00"/>
    <x v="761"/>
    <x v="10"/>
    <x v="0"/>
    <x v="0"/>
    <x v="12"/>
    <n v="17.28"/>
    <n v="6"/>
    <n v="0"/>
    <n v="7.9487999999999985"/>
  </r>
  <r>
    <x v="340"/>
    <d v="2012-12-24T00:00:00"/>
    <x v="254"/>
    <x v="5"/>
    <x v="1"/>
    <x v="1"/>
    <x v="9"/>
    <n v="116.77500000000002"/>
    <n v="1"/>
    <n v="0.7"/>
    <n v="-206.32499999999996"/>
  </r>
  <r>
    <x v="340"/>
    <d v="2012-12-24T00:00:00"/>
    <x v="726"/>
    <x v="11"/>
    <x v="0"/>
    <x v="0"/>
    <x v="16"/>
    <n v="32.25"/>
    <n v="5"/>
    <n v="0"/>
    <n v="8.25"/>
  </r>
  <r>
    <x v="340"/>
    <d v="2012-12-22T00:00:00"/>
    <x v="775"/>
    <x v="6"/>
    <x v="0"/>
    <x v="0"/>
    <x v="15"/>
    <n v="43.7"/>
    <n v="5"/>
    <n v="0"/>
    <n v="0"/>
  </r>
  <r>
    <x v="340"/>
    <d v="2012-12-22T00:00:00"/>
    <x v="514"/>
    <x v="18"/>
    <x v="0"/>
    <x v="0"/>
    <x v="13"/>
    <n v="107.4"/>
    <n v="2"/>
    <n v="0"/>
    <n v="0"/>
  </r>
  <r>
    <x v="340"/>
    <d v="2012-12-27T00:00:00"/>
    <x v="120"/>
    <x v="18"/>
    <x v="0"/>
    <x v="1"/>
    <x v="0"/>
    <n v="115.74"/>
    <n v="2"/>
    <n v="0"/>
    <n v="15"/>
  </r>
  <r>
    <x v="340"/>
    <d v="2012-12-22T00:00:00"/>
    <x v="775"/>
    <x v="6"/>
    <x v="1"/>
    <x v="0"/>
    <x v="3"/>
    <n v="34.6"/>
    <n v="1"/>
    <n v="0"/>
    <n v="13.14"/>
  </r>
  <r>
    <x v="340"/>
    <d v="2012-12-26T00:00:00"/>
    <x v="423"/>
    <x v="15"/>
    <x v="0"/>
    <x v="0"/>
    <x v="1"/>
    <n v="204.29999999999998"/>
    <n v="6"/>
    <n v="0"/>
    <n v="32.58"/>
  </r>
  <r>
    <x v="340"/>
    <d v="2012-12-24T00:00:00"/>
    <x v="254"/>
    <x v="5"/>
    <x v="2"/>
    <x v="1"/>
    <x v="4"/>
    <n v="15.120000000000005"/>
    <n v="1"/>
    <n v="0.7"/>
    <n v="-28.23"/>
  </r>
  <r>
    <x v="340"/>
    <d v="2012-12-27T00:00:00"/>
    <x v="767"/>
    <x v="18"/>
    <x v="1"/>
    <x v="2"/>
    <x v="3"/>
    <n v="31.919999999999995"/>
    <n v="2"/>
    <n v="0"/>
    <n v="4.74"/>
  </r>
  <r>
    <x v="340"/>
    <d v="2012-12-24T00:00:00"/>
    <x v="254"/>
    <x v="5"/>
    <x v="0"/>
    <x v="1"/>
    <x v="13"/>
    <n v="27.9"/>
    <n v="4"/>
    <n v="0.7"/>
    <n v="-47.45999999999998"/>
  </r>
  <r>
    <x v="340"/>
    <d v="2012-12-26T00:00:00"/>
    <x v="330"/>
    <x v="17"/>
    <x v="0"/>
    <x v="2"/>
    <x v="14"/>
    <n v="19.2"/>
    <n v="3"/>
    <n v="0"/>
    <n v="7.44"/>
  </r>
  <r>
    <x v="340"/>
    <d v="2012-12-25T00:00:00"/>
    <x v="711"/>
    <x v="1"/>
    <x v="0"/>
    <x v="1"/>
    <x v="15"/>
    <n v="5.7450000000000001"/>
    <n v="1"/>
    <n v="0.5"/>
    <n v="-5.6550000000000002"/>
  </r>
  <r>
    <x v="340"/>
    <d v="2012-12-27T00:00:00"/>
    <x v="68"/>
    <x v="8"/>
    <x v="1"/>
    <x v="0"/>
    <x v="3"/>
    <n v="51.245999999999995"/>
    <n v="3"/>
    <n v="0.27"/>
    <n v="-8.4240000000000013"/>
  </r>
  <r>
    <x v="340"/>
    <d v="2012-12-22T00:00:00"/>
    <x v="514"/>
    <x v="18"/>
    <x v="0"/>
    <x v="0"/>
    <x v="2"/>
    <n v="50.58"/>
    <n v="3"/>
    <n v="0"/>
    <n v="9.09"/>
  </r>
  <r>
    <x v="340"/>
    <d v="2012-12-26T00:00:00"/>
    <x v="330"/>
    <x v="17"/>
    <x v="0"/>
    <x v="2"/>
    <x v="15"/>
    <n v="18.16"/>
    <n v="2"/>
    <n v="0"/>
    <n v="3.44"/>
  </r>
  <r>
    <x v="340"/>
    <d v="2012-12-27T00:00:00"/>
    <x v="68"/>
    <x v="8"/>
    <x v="0"/>
    <x v="0"/>
    <x v="1"/>
    <n v="23.627400000000005"/>
    <n v="2"/>
    <n v="0.47000000000000003"/>
    <n v="-1.8126000000000033"/>
  </r>
  <r>
    <x v="340"/>
    <d v="2012-12-26T00:00:00"/>
    <x v="423"/>
    <x v="15"/>
    <x v="0"/>
    <x v="0"/>
    <x v="2"/>
    <n v="22.41"/>
    <n v="1"/>
    <n v="0"/>
    <n v="9.84"/>
  </r>
  <r>
    <x v="341"/>
    <d v="2012-12-23T00:00:00"/>
    <x v="447"/>
    <x v="4"/>
    <x v="2"/>
    <x v="0"/>
    <x v="10"/>
    <n v="2300.6159999999995"/>
    <n v="9"/>
    <n v="0.4"/>
    <n v="38.196000000000097"/>
  </r>
  <r>
    <x v="341"/>
    <d v="2012-12-27T00:00:00"/>
    <x v="394"/>
    <x v="8"/>
    <x v="1"/>
    <x v="0"/>
    <x v="8"/>
    <n v="3024.1889999999994"/>
    <n v="9"/>
    <n v="0.3"/>
    <n v="86.319000000000187"/>
  </r>
  <r>
    <x v="341"/>
    <d v="2012-12-23T00:00:00"/>
    <x v="192"/>
    <x v="3"/>
    <x v="2"/>
    <x v="2"/>
    <x v="4"/>
    <n v="1589.4"/>
    <n v="6"/>
    <n v="0"/>
    <n v="349.56000000000006"/>
  </r>
  <r>
    <x v="341"/>
    <d v="2012-12-25T00:00:00"/>
    <x v="478"/>
    <x v="18"/>
    <x v="0"/>
    <x v="1"/>
    <x v="5"/>
    <n v="1136.94"/>
    <n v="2"/>
    <n v="0"/>
    <n v="45.42"/>
  </r>
  <r>
    <x v="341"/>
    <d v="2012-12-25T00:00:00"/>
    <x v="478"/>
    <x v="18"/>
    <x v="2"/>
    <x v="1"/>
    <x v="11"/>
    <n v="1031.3999999999999"/>
    <n v="9"/>
    <n v="0"/>
    <n v="164.97000000000003"/>
  </r>
  <r>
    <x v="341"/>
    <d v="2012-12-25T00:00:00"/>
    <x v="167"/>
    <x v="9"/>
    <x v="0"/>
    <x v="1"/>
    <x v="0"/>
    <n v="216.4"/>
    <n v="4"/>
    <n v="0"/>
    <n v="56.26400000000001"/>
  </r>
  <r>
    <x v="341"/>
    <d v="2012-12-23T00:00:00"/>
    <x v="398"/>
    <x v="14"/>
    <x v="2"/>
    <x v="0"/>
    <x v="4"/>
    <n v="263.64000000000004"/>
    <n v="1"/>
    <n v="0"/>
    <n v="39.54"/>
  </r>
  <r>
    <x v="341"/>
    <d v="2012-12-23T00:00:00"/>
    <x v="398"/>
    <x v="14"/>
    <x v="2"/>
    <x v="0"/>
    <x v="10"/>
    <n v="166.62"/>
    <n v="2"/>
    <n v="0"/>
    <n v="34.980000000000004"/>
  </r>
  <r>
    <x v="341"/>
    <d v="2012-12-23T00:00:00"/>
    <x v="7"/>
    <x v="7"/>
    <x v="0"/>
    <x v="2"/>
    <x v="13"/>
    <n v="155.34"/>
    <n v="3"/>
    <n v="0"/>
    <n v="57.42"/>
  </r>
  <r>
    <x v="341"/>
    <d v="2012-12-27T00:00:00"/>
    <x v="394"/>
    <x v="8"/>
    <x v="2"/>
    <x v="0"/>
    <x v="11"/>
    <n v="309.42"/>
    <n v="3"/>
    <n v="0.1"/>
    <n v="20.610000000000007"/>
  </r>
  <r>
    <x v="341"/>
    <d v="2012-12-25T00:00:00"/>
    <x v="465"/>
    <x v="7"/>
    <x v="0"/>
    <x v="0"/>
    <x v="0"/>
    <n v="263.91999999999996"/>
    <n v="2"/>
    <n v="0"/>
    <n v="5.24"/>
  </r>
  <r>
    <x v="341"/>
    <d v="2012-12-21T00:00:00"/>
    <x v="12"/>
    <x v="7"/>
    <x v="0"/>
    <x v="0"/>
    <x v="16"/>
    <n v="121.19999999999999"/>
    <n v="8"/>
    <n v="0"/>
    <n v="42.24"/>
  </r>
  <r>
    <x v="341"/>
    <d v="2012-12-21T00:00:00"/>
    <x v="234"/>
    <x v="16"/>
    <x v="2"/>
    <x v="2"/>
    <x v="11"/>
    <n v="61.439999999999976"/>
    <n v="3"/>
    <n v="0"/>
    <n v="28.26"/>
  </r>
  <r>
    <x v="341"/>
    <d v="2012-12-27T00:00:00"/>
    <x v="394"/>
    <x v="8"/>
    <x v="1"/>
    <x v="0"/>
    <x v="9"/>
    <n v="309.04200000000003"/>
    <n v="2"/>
    <n v="0.1"/>
    <n v="-20.658000000000001"/>
  </r>
  <r>
    <x v="341"/>
    <d v="2012-12-23T00:00:00"/>
    <x v="465"/>
    <x v="7"/>
    <x v="2"/>
    <x v="0"/>
    <x v="11"/>
    <n v="94.4"/>
    <n v="5"/>
    <n v="0"/>
    <n v="38.700000000000003"/>
  </r>
  <r>
    <x v="341"/>
    <d v="2012-12-27T00:00:00"/>
    <x v="143"/>
    <x v="15"/>
    <x v="0"/>
    <x v="1"/>
    <x v="13"/>
    <n v="118.1943"/>
    <n v="3"/>
    <n v="0.27"/>
    <n v="-6.5700000000006753E-2"/>
  </r>
  <r>
    <x v="341"/>
    <d v="2012-12-27T00:00:00"/>
    <x v="126"/>
    <x v="3"/>
    <x v="0"/>
    <x v="0"/>
    <x v="5"/>
    <n v="145.65"/>
    <n v="5"/>
    <n v="0.5"/>
    <n v="-122.4"/>
  </r>
  <r>
    <x v="341"/>
    <d v="2012-12-23T00:00:00"/>
    <x v="7"/>
    <x v="7"/>
    <x v="0"/>
    <x v="2"/>
    <x v="16"/>
    <n v="136.5"/>
    <n v="10"/>
    <n v="0"/>
    <n v="18.900000000000002"/>
  </r>
  <r>
    <x v="341"/>
    <d v="2012-12-25T00:00:00"/>
    <x v="490"/>
    <x v="20"/>
    <x v="2"/>
    <x v="2"/>
    <x v="11"/>
    <n v="55.350000000000009"/>
    <n v="1"/>
    <n v="0"/>
    <n v="8.8500000000000014"/>
  </r>
  <r>
    <x v="341"/>
    <d v="2012-12-25T00:00:00"/>
    <x v="143"/>
    <x v="15"/>
    <x v="0"/>
    <x v="1"/>
    <x v="2"/>
    <n v="165.89999999999998"/>
    <n v="10"/>
    <n v="0"/>
    <n v="76.2"/>
  </r>
  <r>
    <x v="341"/>
    <d v="2012-12-23T00:00:00"/>
    <x v="447"/>
    <x v="4"/>
    <x v="0"/>
    <x v="0"/>
    <x v="14"/>
    <n v="47.268000000000001"/>
    <n v="3"/>
    <n v="0.4"/>
    <n v="-18.132000000000005"/>
  </r>
  <r>
    <x v="341"/>
    <d v="2012-12-24T00:00:00"/>
    <x v="169"/>
    <x v="0"/>
    <x v="0"/>
    <x v="0"/>
    <x v="15"/>
    <n v="33.600000000000009"/>
    <n v="6"/>
    <n v="0"/>
    <n v="14.4"/>
  </r>
  <r>
    <x v="341"/>
    <d v="2012-12-25T00:00:00"/>
    <x v="552"/>
    <x v="1"/>
    <x v="2"/>
    <x v="0"/>
    <x v="10"/>
    <n v="131.76"/>
    <n v="2"/>
    <n v="0.1"/>
    <n v="-7.3199999999999985"/>
  </r>
  <r>
    <x v="341"/>
    <d v="2012-12-25T00:00:00"/>
    <x v="34"/>
    <x v="1"/>
    <x v="0"/>
    <x v="0"/>
    <x v="13"/>
    <n v="11.76"/>
    <n v="4"/>
    <n v="0"/>
    <n v="3.1752000000000002"/>
  </r>
  <r>
    <x v="341"/>
    <d v="2012-12-26T00:00:00"/>
    <x v="52"/>
    <x v="11"/>
    <x v="0"/>
    <x v="0"/>
    <x v="16"/>
    <n v="42.4"/>
    <n v="8"/>
    <n v="0"/>
    <n v="9.2799999999999994"/>
  </r>
  <r>
    <x v="341"/>
    <d v="2012-12-23T00:00:00"/>
    <x v="7"/>
    <x v="7"/>
    <x v="0"/>
    <x v="2"/>
    <x v="12"/>
    <n v="32.4"/>
    <n v="3"/>
    <n v="0"/>
    <n v="4.5"/>
  </r>
  <r>
    <x v="341"/>
    <d v="2012-12-25T00:00:00"/>
    <x v="478"/>
    <x v="18"/>
    <x v="0"/>
    <x v="1"/>
    <x v="13"/>
    <n v="48.84"/>
    <n v="4"/>
    <n v="0"/>
    <n v="17.04"/>
  </r>
  <r>
    <x v="341"/>
    <d v="2012-12-23T00:00:00"/>
    <x v="465"/>
    <x v="7"/>
    <x v="0"/>
    <x v="0"/>
    <x v="12"/>
    <n v="54.719999999999992"/>
    <n v="6"/>
    <n v="0"/>
    <n v="20.160000000000004"/>
  </r>
  <r>
    <x v="341"/>
    <d v="2012-12-28T00:00:00"/>
    <x v="754"/>
    <x v="18"/>
    <x v="0"/>
    <x v="0"/>
    <x v="2"/>
    <n v="124.032"/>
    <n v="4"/>
    <n v="0.2"/>
    <n v="44.961600000000004"/>
  </r>
  <r>
    <x v="341"/>
    <d v="2012-12-27T00:00:00"/>
    <x v="126"/>
    <x v="3"/>
    <x v="0"/>
    <x v="0"/>
    <x v="2"/>
    <n v="12.615"/>
    <n v="1"/>
    <n v="0.5"/>
    <n v="-11.865"/>
  </r>
  <r>
    <x v="341"/>
    <d v="2012-12-28T00:00:00"/>
    <x v="754"/>
    <x v="18"/>
    <x v="0"/>
    <x v="0"/>
    <x v="0"/>
    <n v="132.16"/>
    <n v="1"/>
    <n v="0.2"/>
    <n v="9.911999999999999"/>
  </r>
  <r>
    <x v="341"/>
    <d v="2012-12-28T00:00:00"/>
    <x v="754"/>
    <x v="18"/>
    <x v="0"/>
    <x v="0"/>
    <x v="16"/>
    <n v="17.903999999999996"/>
    <n v="6"/>
    <n v="0.8"/>
    <n v="-31.332000000000008"/>
  </r>
  <r>
    <x v="341"/>
    <d v="2012-12-23T00:00:00"/>
    <x v="398"/>
    <x v="14"/>
    <x v="0"/>
    <x v="0"/>
    <x v="16"/>
    <n v="11.43"/>
    <n v="1"/>
    <n v="0"/>
    <n v="4.1100000000000003"/>
  </r>
  <r>
    <x v="341"/>
    <d v="2012-12-26T00:00:00"/>
    <x v="485"/>
    <x v="10"/>
    <x v="0"/>
    <x v="2"/>
    <x v="16"/>
    <n v="12.324000000000002"/>
    <n v="2"/>
    <n v="0.7"/>
    <n v="-14.796000000000001"/>
  </r>
  <r>
    <x v="341"/>
    <d v="2012-12-27T00:00:00"/>
    <x v="126"/>
    <x v="3"/>
    <x v="0"/>
    <x v="0"/>
    <x v="16"/>
    <n v="44.865000000000009"/>
    <n v="3"/>
    <n v="0.5"/>
    <n v="-17.05500000000001"/>
  </r>
  <r>
    <x v="341"/>
    <d v="2012-12-25T00:00:00"/>
    <x v="139"/>
    <x v="3"/>
    <x v="0"/>
    <x v="2"/>
    <x v="12"/>
    <n v="13.8"/>
    <n v="3"/>
    <n v="0"/>
    <n v="1.9200000000000004"/>
  </r>
  <r>
    <x v="341"/>
    <d v="2012-12-25T00:00:00"/>
    <x v="103"/>
    <x v="18"/>
    <x v="0"/>
    <x v="1"/>
    <x v="16"/>
    <n v="296.71200000000005"/>
    <n v="13"/>
    <n v="0.2"/>
    <n v="100.14029999999998"/>
  </r>
  <r>
    <x v="341"/>
    <d v="2012-12-25T00:00:00"/>
    <x v="478"/>
    <x v="18"/>
    <x v="1"/>
    <x v="1"/>
    <x v="3"/>
    <n v="40.26"/>
    <n v="2"/>
    <n v="0"/>
    <n v="4.0200000000000005"/>
  </r>
  <r>
    <x v="341"/>
    <d v="2012-12-25T00:00:00"/>
    <x v="465"/>
    <x v="7"/>
    <x v="0"/>
    <x v="0"/>
    <x v="16"/>
    <n v="36.479999999999997"/>
    <n v="4"/>
    <n v="0"/>
    <n v="3.28"/>
  </r>
  <r>
    <x v="342"/>
    <d v="2012-12-24T00:00:00"/>
    <x v="422"/>
    <x v="5"/>
    <x v="1"/>
    <x v="2"/>
    <x v="7"/>
    <n v="753.88799999999992"/>
    <n v="3"/>
    <n v="0.2"/>
    <n v="103.60800000000003"/>
  </r>
  <r>
    <x v="342"/>
    <d v="2012-12-25T00:00:00"/>
    <x v="71"/>
    <x v="14"/>
    <x v="2"/>
    <x v="0"/>
    <x v="11"/>
    <n v="897.22499999999991"/>
    <n v="7"/>
    <n v="0.5"/>
    <n v="-197.50499999999988"/>
  </r>
  <r>
    <x v="342"/>
    <d v="2012-12-24T00:00:00"/>
    <x v="78"/>
    <x v="20"/>
    <x v="0"/>
    <x v="0"/>
    <x v="0"/>
    <n v="868.07700000000023"/>
    <n v="7"/>
    <n v="0.1"/>
    <n v="28.916999999999973"/>
  </r>
  <r>
    <x v="342"/>
    <d v="2012-12-24T00:00:00"/>
    <x v="376"/>
    <x v="23"/>
    <x v="1"/>
    <x v="2"/>
    <x v="7"/>
    <n v="247.42400000000004"/>
    <n v="1"/>
    <n v="0.2"/>
    <n v="55.664000000000001"/>
  </r>
  <r>
    <x v="342"/>
    <d v="2012-12-26T00:00:00"/>
    <x v="260"/>
    <x v="4"/>
    <x v="2"/>
    <x v="0"/>
    <x v="4"/>
    <n v="807.24"/>
    <n v="7"/>
    <n v="0"/>
    <n v="80.639999999999986"/>
  </r>
  <r>
    <x v="342"/>
    <d v="2012-12-24T00:00:00"/>
    <x v="376"/>
    <x v="23"/>
    <x v="1"/>
    <x v="2"/>
    <x v="9"/>
    <n v="263.488"/>
    <n v="4"/>
    <n v="0.2"/>
    <n v="75.727999999999994"/>
  </r>
  <r>
    <x v="342"/>
    <d v="2012-12-24T00:00:00"/>
    <x v="376"/>
    <x v="23"/>
    <x v="0"/>
    <x v="2"/>
    <x v="14"/>
    <n v="224.48000000000002"/>
    <n v="8"/>
    <n v="0"/>
    <n v="85.28"/>
  </r>
  <r>
    <x v="342"/>
    <d v="2012-12-28T00:00:00"/>
    <x v="530"/>
    <x v="11"/>
    <x v="2"/>
    <x v="0"/>
    <x v="10"/>
    <n v="638.91000000000008"/>
    <n v="1"/>
    <n v="0"/>
    <n v="229.98"/>
  </r>
  <r>
    <x v="342"/>
    <d v="2012-12-29T00:00:00"/>
    <x v="251"/>
    <x v="12"/>
    <x v="2"/>
    <x v="0"/>
    <x v="10"/>
    <n v="199.52999999999997"/>
    <n v="3"/>
    <n v="0"/>
    <n v="15.930000000000001"/>
  </r>
  <r>
    <x v="342"/>
    <d v="2012-12-29T00:00:00"/>
    <x v="251"/>
    <x v="12"/>
    <x v="0"/>
    <x v="0"/>
    <x v="1"/>
    <n v="131.57999999999998"/>
    <n v="6"/>
    <n v="0"/>
    <n v="30.240000000000002"/>
  </r>
  <r>
    <x v="342"/>
    <d v="2012-12-26T00:00:00"/>
    <x v="512"/>
    <x v="0"/>
    <x v="0"/>
    <x v="0"/>
    <x v="0"/>
    <n v="424.27200000000005"/>
    <n v="2"/>
    <n v="0.2"/>
    <n v="-10.60680000000005"/>
  </r>
  <r>
    <x v="342"/>
    <d v="2012-12-26T00:00:00"/>
    <x v="512"/>
    <x v="0"/>
    <x v="0"/>
    <x v="0"/>
    <x v="0"/>
    <n v="83.920000000000016"/>
    <n v="5"/>
    <n v="0.2"/>
    <n v="-1.049000000000003"/>
  </r>
  <r>
    <x v="342"/>
    <d v="2012-12-26T00:00:00"/>
    <x v="512"/>
    <x v="0"/>
    <x v="1"/>
    <x v="0"/>
    <x v="7"/>
    <n v="64.784000000000006"/>
    <n v="1"/>
    <n v="0.2"/>
    <n v="6.4784000000000042"/>
  </r>
  <r>
    <x v="342"/>
    <d v="2012-12-26T00:00:00"/>
    <x v="512"/>
    <x v="0"/>
    <x v="0"/>
    <x v="0"/>
    <x v="2"/>
    <n v="45.527999999999999"/>
    <n v="3"/>
    <n v="0.2"/>
    <n v="15.934799999999997"/>
  </r>
  <r>
    <x v="342"/>
    <d v="2012-12-26T00:00:00"/>
    <x v="512"/>
    <x v="0"/>
    <x v="0"/>
    <x v="0"/>
    <x v="13"/>
    <n v="1.3440000000000001"/>
    <n v="1"/>
    <n v="0.2"/>
    <n v="0.504"/>
  </r>
  <r>
    <x v="342"/>
    <d v="2012-12-25T00:00:00"/>
    <x v="71"/>
    <x v="14"/>
    <x v="2"/>
    <x v="0"/>
    <x v="4"/>
    <n v="117.03"/>
    <n v="2"/>
    <n v="0.5"/>
    <n v="-60.870000000000005"/>
  </r>
  <r>
    <x v="342"/>
    <d v="2012-12-26T00:00:00"/>
    <x v="399"/>
    <x v="5"/>
    <x v="2"/>
    <x v="0"/>
    <x v="11"/>
    <n v="279.57600000000002"/>
    <n v="2"/>
    <n v="0.45"/>
    <n v="-147.44399999999999"/>
  </r>
  <r>
    <x v="342"/>
    <d v="2012-12-29T00:00:00"/>
    <x v="214"/>
    <x v="9"/>
    <x v="1"/>
    <x v="2"/>
    <x v="9"/>
    <n v="339.6"/>
    <n v="2"/>
    <n v="0"/>
    <n v="3.3600000000000003"/>
  </r>
  <r>
    <x v="342"/>
    <d v="2012-12-24T00:00:00"/>
    <x v="78"/>
    <x v="20"/>
    <x v="0"/>
    <x v="0"/>
    <x v="2"/>
    <n v="95.549999999999983"/>
    <n v="7"/>
    <n v="0"/>
    <n v="19.949999999999996"/>
  </r>
  <r>
    <x v="342"/>
    <d v="2012-12-29T00:00:00"/>
    <x v="251"/>
    <x v="12"/>
    <x v="1"/>
    <x v="0"/>
    <x v="9"/>
    <n v="243.17999999999995"/>
    <n v="2"/>
    <n v="0"/>
    <n v="89.94"/>
  </r>
  <r>
    <x v="342"/>
    <d v="2012-12-24T00:00:00"/>
    <x v="376"/>
    <x v="23"/>
    <x v="1"/>
    <x v="2"/>
    <x v="3"/>
    <n v="127.29600000000001"/>
    <n v="6"/>
    <n v="0.4"/>
    <n v="16.895999999999979"/>
  </r>
  <r>
    <x v="342"/>
    <d v="2012-12-24T00:00:00"/>
    <x v="376"/>
    <x v="23"/>
    <x v="0"/>
    <x v="2"/>
    <x v="16"/>
    <n v="105.84"/>
    <n v="3"/>
    <n v="0"/>
    <n v="1.02"/>
  </r>
  <r>
    <x v="342"/>
    <d v="2012-12-26T00:00:00"/>
    <x v="790"/>
    <x v="8"/>
    <x v="2"/>
    <x v="0"/>
    <x v="11"/>
    <n v="101.13600000000001"/>
    <n v="7"/>
    <n v="0.2"/>
    <n v="-1.3439999999999999"/>
  </r>
  <r>
    <x v="342"/>
    <d v="2012-12-24T00:00:00"/>
    <x v="422"/>
    <x v="5"/>
    <x v="0"/>
    <x v="2"/>
    <x v="14"/>
    <n v="32.576000000000001"/>
    <n v="2"/>
    <n v="0.2"/>
    <n v="-4.1040000000000001"/>
  </r>
  <r>
    <x v="342"/>
    <d v="2012-12-24T00:00:00"/>
    <x v="376"/>
    <x v="23"/>
    <x v="2"/>
    <x v="2"/>
    <x v="6"/>
    <n v="526.40507999999988"/>
    <n v="3"/>
    <n v="2E-3"/>
    <n v="188.78507999999999"/>
  </r>
  <r>
    <x v="342"/>
    <d v="2012-12-24T00:00:00"/>
    <x v="422"/>
    <x v="5"/>
    <x v="0"/>
    <x v="2"/>
    <x v="5"/>
    <n v="40.576000000000001"/>
    <n v="2"/>
    <n v="0.2"/>
    <n v="-3.0640000000000001"/>
  </r>
  <r>
    <x v="342"/>
    <d v="2012-12-24T00:00:00"/>
    <x v="376"/>
    <x v="23"/>
    <x v="1"/>
    <x v="2"/>
    <x v="3"/>
    <n v="70.728000000000009"/>
    <n v="7"/>
    <n v="0.4"/>
    <n v="3.5280000000000085"/>
  </r>
  <r>
    <x v="342"/>
    <d v="2012-12-26T00:00:00"/>
    <x v="399"/>
    <x v="5"/>
    <x v="2"/>
    <x v="0"/>
    <x v="11"/>
    <n v="87.582000000000008"/>
    <n v="4"/>
    <n v="0.45"/>
    <n v="-68.537999999999997"/>
  </r>
  <r>
    <x v="342"/>
    <d v="2012-12-24T00:00:00"/>
    <x v="105"/>
    <x v="22"/>
    <x v="0"/>
    <x v="2"/>
    <x v="13"/>
    <n v="133.5"/>
    <n v="5"/>
    <n v="0"/>
    <n v="37.35"/>
  </r>
  <r>
    <x v="342"/>
    <d v="2012-12-29T00:00:00"/>
    <x v="251"/>
    <x v="12"/>
    <x v="0"/>
    <x v="0"/>
    <x v="5"/>
    <n v="166.14000000000001"/>
    <n v="2"/>
    <n v="0"/>
    <n v="46.5"/>
  </r>
  <r>
    <x v="342"/>
    <d v="2012-12-26T00:00:00"/>
    <x v="185"/>
    <x v="8"/>
    <x v="2"/>
    <x v="0"/>
    <x v="6"/>
    <n v="152.65200000000002"/>
    <n v="1"/>
    <n v="0.6"/>
    <n v="-152.65799999999996"/>
  </r>
  <r>
    <x v="342"/>
    <d v="2012-12-24T00:00:00"/>
    <x v="422"/>
    <x v="5"/>
    <x v="1"/>
    <x v="2"/>
    <x v="9"/>
    <n v="68.675999999999988"/>
    <n v="1"/>
    <n v="0.4"/>
    <n v="1.136000000000007"/>
  </r>
  <r>
    <x v="342"/>
    <d v="2012-12-27T00:00:00"/>
    <x v="218"/>
    <x v="22"/>
    <x v="0"/>
    <x v="2"/>
    <x v="16"/>
    <n v="100.25999999999999"/>
    <n v="3"/>
    <n v="0"/>
    <n v="42.059999999999995"/>
  </r>
  <r>
    <x v="342"/>
    <d v="2012-12-24T00:00:00"/>
    <x v="422"/>
    <x v="5"/>
    <x v="0"/>
    <x v="2"/>
    <x v="12"/>
    <n v="27.920000000000005"/>
    <n v="5"/>
    <n v="0.2"/>
    <n v="1.0199999999999989"/>
  </r>
  <r>
    <x v="342"/>
    <d v="2012-12-26T00:00:00"/>
    <x v="260"/>
    <x v="4"/>
    <x v="1"/>
    <x v="0"/>
    <x v="3"/>
    <n v="67.28"/>
    <n v="4"/>
    <n v="0"/>
    <n v="12.72"/>
  </r>
  <r>
    <x v="342"/>
    <d v="2012-12-24T00:00:00"/>
    <x v="78"/>
    <x v="20"/>
    <x v="1"/>
    <x v="0"/>
    <x v="3"/>
    <n v="66.69"/>
    <n v="3"/>
    <n v="0"/>
    <n v="28.620000000000005"/>
  </r>
  <r>
    <x v="342"/>
    <d v="2012-12-27T00:00:00"/>
    <x v="704"/>
    <x v="8"/>
    <x v="0"/>
    <x v="2"/>
    <x v="5"/>
    <n v="39.840000000000003"/>
    <n v="1"/>
    <n v="0.6"/>
    <n v="-12.959999999999994"/>
  </r>
  <r>
    <x v="342"/>
    <d v="2012-12-24T00:00:00"/>
    <x v="78"/>
    <x v="20"/>
    <x v="0"/>
    <x v="0"/>
    <x v="12"/>
    <n v="68.25"/>
    <n v="7"/>
    <n v="0"/>
    <n v="22.47"/>
  </r>
  <r>
    <x v="342"/>
    <d v="2012-12-24T00:00:00"/>
    <x v="422"/>
    <x v="5"/>
    <x v="0"/>
    <x v="2"/>
    <x v="15"/>
    <n v="15.071999999999999"/>
    <n v="2"/>
    <n v="0.2"/>
    <n v="2.6320000000000001"/>
  </r>
  <r>
    <x v="342"/>
    <d v="2012-12-29T00:00:00"/>
    <x v="251"/>
    <x v="12"/>
    <x v="0"/>
    <x v="0"/>
    <x v="2"/>
    <n v="33.72"/>
    <n v="2"/>
    <n v="0"/>
    <n v="10.74"/>
  </r>
  <r>
    <x v="342"/>
    <d v="2012-12-24T00:00:00"/>
    <x v="376"/>
    <x v="23"/>
    <x v="0"/>
    <x v="2"/>
    <x v="13"/>
    <n v="39.799999999999997"/>
    <n v="2"/>
    <n v="0"/>
    <n v="5.96"/>
  </r>
  <r>
    <x v="342"/>
    <d v="2012-12-26T00:00:00"/>
    <x v="790"/>
    <x v="8"/>
    <x v="1"/>
    <x v="0"/>
    <x v="7"/>
    <n v="36.304000000000002"/>
    <n v="1"/>
    <n v="0.2"/>
    <n v="9.9639999999999969"/>
  </r>
  <r>
    <x v="342"/>
    <d v="2012-12-25T00:00:00"/>
    <x v="71"/>
    <x v="14"/>
    <x v="2"/>
    <x v="0"/>
    <x v="10"/>
    <n v="981.36"/>
    <n v="3"/>
    <n v="0.5"/>
    <n v="-117.80999999999995"/>
  </r>
  <r>
    <x v="342"/>
    <d v="2012-12-29T00:00:00"/>
    <x v="214"/>
    <x v="9"/>
    <x v="0"/>
    <x v="2"/>
    <x v="13"/>
    <n v="151.56"/>
    <n v="3"/>
    <n v="0"/>
    <n v="39.33"/>
  </r>
  <r>
    <x v="342"/>
    <d v="2012-12-27T00:00:00"/>
    <x v="704"/>
    <x v="8"/>
    <x v="0"/>
    <x v="2"/>
    <x v="13"/>
    <n v="82.175999999999988"/>
    <n v="4"/>
    <n v="0.6"/>
    <n v="-84.263999999999982"/>
  </r>
  <r>
    <x v="342"/>
    <d v="2012-12-27T00:00:00"/>
    <x v="479"/>
    <x v="18"/>
    <x v="0"/>
    <x v="0"/>
    <x v="13"/>
    <n v="33.515399999999993"/>
    <n v="2"/>
    <n v="0.17"/>
    <n v="-1.6445999999999996"/>
  </r>
  <r>
    <x v="342"/>
    <d v="2012-12-27T00:00:00"/>
    <x v="218"/>
    <x v="22"/>
    <x v="0"/>
    <x v="2"/>
    <x v="2"/>
    <n v="77.419999999999987"/>
    <n v="7"/>
    <n v="0"/>
    <n v="22.4"/>
  </r>
  <r>
    <x v="342"/>
    <d v="2012-12-27T00:00:00"/>
    <x v="239"/>
    <x v="2"/>
    <x v="0"/>
    <x v="2"/>
    <x v="2"/>
    <n v="5.1840000000000011"/>
    <n v="1"/>
    <n v="0.2"/>
    <n v="1.8144"/>
  </r>
  <r>
    <x v="342"/>
    <d v="2012-12-26T00:00:00"/>
    <x v="399"/>
    <x v="5"/>
    <x v="0"/>
    <x v="0"/>
    <x v="1"/>
    <n v="44.649000000000001"/>
    <n v="3"/>
    <n v="0.45"/>
    <n v="-0.89099999999999824"/>
  </r>
  <r>
    <x v="342"/>
    <d v="2012-12-27T00:00:00"/>
    <x v="218"/>
    <x v="22"/>
    <x v="0"/>
    <x v="2"/>
    <x v="2"/>
    <n v="22.64"/>
    <n v="2"/>
    <n v="0"/>
    <n v="5.4"/>
  </r>
  <r>
    <x v="342"/>
    <d v="2012-12-24T00:00:00"/>
    <x v="376"/>
    <x v="23"/>
    <x v="0"/>
    <x v="2"/>
    <x v="1"/>
    <n v="18.080000000000002"/>
    <n v="2"/>
    <n v="0"/>
    <n v="1.6"/>
  </r>
  <r>
    <x v="342"/>
    <d v="2012-12-27T00:00:00"/>
    <x v="218"/>
    <x v="22"/>
    <x v="0"/>
    <x v="2"/>
    <x v="12"/>
    <n v="31.640000000000004"/>
    <n v="7"/>
    <n v="0"/>
    <n v="7.839999999999999"/>
  </r>
  <r>
    <x v="342"/>
    <d v="2012-12-27T00:00:00"/>
    <x v="704"/>
    <x v="8"/>
    <x v="0"/>
    <x v="2"/>
    <x v="13"/>
    <n v="9.7439999999999998"/>
    <n v="1"/>
    <n v="0.6"/>
    <n v="-4.895999999999999"/>
  </r>
  <r>
    <x v="342"/>
    <d v="2012-12-27T00:00:00"/>
    <x v="191"/>
    <x v="11"/>
    <x v="0"/>
    <x v="0"/>
    <x v="5"/>
    <n v="207.24"/>
    <n v="11"/>
    <n v="0"/>
    <n v="58.027200000000001"/>
  </r>
  <r>
    <x v="342"/>
    <d v="2012-12-26T00:00:00"/>
    <x v="55"/>
    <x v="12"/>
    <x v="1"/>
    <x v="2"/>
    <x v="8"/>
    <n v="53.315999999999995"/>
    <n v="2"/>
    <n v="0.4"/>
    <n v="-19.549200000000006"/>
  </r>
  <r>
    <x v="342"/>
    <d v="2012-12-26T00:00:00"/>
    <x v="55"/>
    <x v="12"/>
    <x v="0"/>
    <x v="2"/>
    <x v="5"/>
    <n v="56.519999999999996"/>
    <n v="3"/>
    <n v="0"/>
    <n v="15.8256"/>
  </r>
  <r>
    <x v="343"/>
    <d v="2012-12-25T00:00:00"/>
    <x v="492"/>
    <x v="1"/>
    <x v="0"/>
    <x v="0"/>
    <x v="5"/>
    <n v="13.97"/>
    <n v="1"/>
    <n v="0"/>
    <n v="3.632200000000001"/>
  </r>
  <r>
    <x v="343"/>
    <d v="2012-12-27T00:00:00"/>
    <x v="653"/>
    <x v="17"/>
    <x v="1"/>
    <x v="0"/>
    <x v="8"/>
    <n v="2880.18"/>
    <n v="6"/>
    <n v="0"/>
    <n v="115.20000000000002"/>
  </r>
  <r>
    <x v="343"/>
    <d v="2012-12-29T00:00:00"/>
    <x v="287"/>
    <x v="11"/>
    <x v="2"/>
    <x v="0"/>
    <x v="10"/>
    <n v="3271.2"/>
    <n v="5"/>
    <n v="0"/>
    <n v="1341.15"/>
  </r>
  <r>
    <x v="343"/>
    <d v="2012-12-28T00:00:00"/>
    <x v="509"/>
    <x v="19"/>
    <x v="2"/>
    <x v="1"/>
    <x v="10"/>
    <n v="818.37600000000009"/>
    <n v="3"/>
    <n v="0.2"/>
    <n v="51.148499999999984"/>
  </r>
  <r>
    <x v="343"/>
    <d v="2012-12-28T00:00:00"/>
    <x v="509"/>
    <x v="19"/>
    <x v="0"/>
    <x v="1"/>
    <x v="5"/>
    <n v="361.96"/>
    <n v="2"/>
    <n v="0"/>
    <n v="101.34879999999998"/>
  </r>
  <r>
    <x v="343"/>
    <d v="2012-12-28T00:00:00"/>
    <x v="509"/>
    <x v="19"/>
    <x v="2"/>
    <x v="1"/>
    <x v="10"/>
    <n v="173.65600000000003"/>
    <n v="7"/>
    <n v="0.2"/>
    <n v="17.365599999999993"/>
  </r>
  <r>
    <x v="343"/>
    <d v="2012-12-28T00:00:00"/>
    <x v="509"/>
    <x v="19"/>
    <x v="2"/>
    <x v="1"/>
    <x v="11"/>
    <n v="62.849999999999994"/>
    <n v="3"/>
    <n v="0"/>
    <n v="13.198499999999999"/>
  </r>
  <r>
    <x v="343"/>
    <d v="2012-12-28T00:00:00"/>
    <x v="509"/>
    <x v="19"/>
    <x v="1"/>
    <x v="1"/>
    <x v="3"/>
    <n v="23.99"/>
    <n v="1"/>
    <n v="0"/>
    <n v="5.5176999999999978"/>
  </r>
  <r>
    <x v="343"/>
    <d v="2012-12-28T00:00:00"/>
    <x v="509"/>
    <x v="19"/>
    <x v="0"/>
    <x v="1"/>
    <x v="0"/>
    <n v="20.34"/>
    <n v="1"/>
    <n v="0"/>
    <n v="0.20339999999999847"/>
  </r>
  <r>
    <x v="343"/>
    <d v="2012-12-27T00:00:00"/>
    <x v="653"/>
    <x v="17"/>
    <x v="1"/>
    <x v="0"/>
    <x v="7"/>
    <n v="289.32"/>
    <n v="2"/>
    <n v="0"/>
    <n v="86.76"/>
  </r>
  <r>
    <x v="343"/>
    <d v="2012-12-25T00:00:00"/>
    <x v="110"/>
    <x v="9"/>
    <x v="2"/>
    <x v="0"/>
    <x v="6"/>
    <n v="512.16300000000001"/>
    <n v="3"/>
    <n v="0.1"/>
    <n v="130.833"/>
  </r>
  <r>
    <x v="343"/>
    <d v="2012-12-25T00:00:00"/>
    <x v="110"/>
    <x v="9"/>
    <x v="0"/>
    <x v="0"/>
    <x v="1"/>
    <n v="100.00800000000002"/>
    <n v="4"/>
    <n v="0.1"/>
    <n v="22.128"/>
  </r>
  <r>
    <x v="343"/>
    <d v="2012-12-26T00:00:00"/>
    <x v="700"/>
    <x v="11"/>
    <x v="0"/>
    <x v="2"/>
    <x v="0"/>
    <n v="62.609999999999992"/>
    <n v="1"/>
    <n v="0"/>
    <n v="18.78"/>
  </r>
  <r>
    <x v="343"/>
    <d v="2012-12-30T00:00:00"/>
    <x v="359"/>
    <x v="14"/>
    <x v="0"/>
    <x v="0"/>
    <x v="14"/>
    <n v="94.1"/>
    <n v="5"/>
    <n v="0"/>
    <n v="7.5"/>
  </r>
  <r>
    <x v="343"/>
    <d v="2012-12-28T00:00:00"/>
    <x v="303"/>
    <x v="7"/>
    <x v="1"/>
    <x v="2"/>
    <x v="7"/>
    <n v="292.27200000000005"/>
    <n v="6"/>
    <n v="0.2"/>
    <n v="18.266999999999967"/>
  </r>
  <r>
    <x v="343"/>
    <d v="2012-12-28T00:00:00"/>
    <x v="303"/>
    <x v="7"/>
    <x v="0"/>
    <x v="2"/>
    <x v="0"/>
    <n v="142.86000000000001"/>
    <n v="1"/>
    <n v="0"/>
    <n v="41.429399999999987"/>
  </r>
  <r>
    <x v="343"/>
    <d v="2012-12-30T00:00:00"/>
    <x v="359"/>
    <x v="14"/>
    <x v="1"/>
    <x v="0"/>
    <x v="7"/>
    <n v="84.52000000000001"/>
    <n v="2"/>
    <n v="0"/>
    <n v="42.239999999999995"/>
  </r>
  <r>
    <x v="343"/>
    <d v="2012-12-28T00:00:00"/>
    <x v="172"/>
    <x v="24"/>
    <x v="1"/>
    <x v="0"/>
    <x v="3"/>
    <n v="49.839999999999989"/>
    <n v="4"/>
    <n v="0"/>
    <n v="0"/>
  </r>
  <r>
    <x v="343"/>
    <d v="2012-12-27T00:00:00"/>
    <x v="6"/>
    <x v="6"/>
    <x v="0"/>
    <x v="0"/>
    <x v="14"/>
    <n v="49.199999999999989"/>
    <n v="6"/>
    <n v="0"/>
    <n v="24"/>
  </r>
  <r>
    <x v="343"/>
    <d v="2012-12-28T00:00:00"/>
    <x v="213"/>
    <x v="15"/>
    <x v="0"/>
    <x v="0"/>
    <x v="16"/>
    <n v="41.64"/>
    <n v="4"/>
    <n v="0"/>
    <n v="14.04"/>
  </r>
  <r>
    <x v="343"/>
    <d v="2012-12-30T00:00:00"/>
    <x v="217"/>
    <x v="9"/>
    <x v="1"/>
    <x v="0"/>
    <x v="7"/>
    <n v="85.119999999999976"/>
    <n v="2"/>
    <n v="0.2"/>
    <n v="26.600000000000005"/>
  </r>
  <r>
    <x v="343"/>
    <d v="2012-12-25T00:00:00"/>
    <x v="110"/>
    <x v="9"/>
    <x v="0"/>
    <x v="0"/>
    <x v="1"/>
    <n v="24.219000000000005"/>
    <n v="1"/>
    <n v="0.1"/>
    <n v="7.5089999999999986"/>
  </r>
  <r>
    <x v="343"/>
    <d v="2012-12-29T00:00:00"/>
    <x v="287"/>
    <x v="11"/>
    <x v="1"/>
    <x v="0"/>
    <x v="7"/>
    <n v="45.96"/>
    <n v="1"/>
    <n v="0"/>
    <n v="3.66"/>
  </r>
  <r>
    <x v="343"/>
    <d v="2012-12-25T00:00:00"/>
    <x v="110"/>
    <x v="9"/>
    <x v="0"/>
    <x v="0"/>
    <x v="0"/>
    <n v="19.440000000000001"/>
    <n v="2"/>
    <n v="0.1"/>
    <n v="3.24"/>
  </r>
  <r>
    <x v="343"/>
    <d v="2012-12-25T00:00:00"/>
    <x v="723"/>
    <x v="20"/>
    <x v="0"/>
    <x v="0"/>
    <x v="2"/>
    <n v="9.5680000000000014"/>
    <n v="2"/>
    <n v="0.2"/>
    <n v="3.4683999999999999"/>
  </r>
  <r>
    <x v="343"/>
    <d v="2012-12-30T00:00:00"/>
    <x v="217"/>
    <x v="9"/>
    <x v="0"/>
    <x v="0"/>
    <x v="15"/>
    <n v="72.47999999999999"/>
    <n v="8"/>
    <n v="0"/>
    <n v="3.5200000000000005"/>
  </r>
  <r>
    <x v="343"/>
    <d v="2012-12-27T00:00:00"/>
    <x v="479"/>
    <x v="18"/>
    <x v="0"/>
    <x v="0"/>
    <x v="16"/>
    <n v="62.46"/>
    <n v="9"/>
    <n v="0"/>
    <n v="5.58"/>
  </r>
  <r>
    <x v="343"/>
    <d v="2012-12-29T00:00:00"/>
    <x v="287"/>
    <x v="11"/>
    <x v="0"/>
    <x v="0"/>
    <x v="12"/>
    <n v="20.34"/>
    <n v="2"/>
    <n v="0"/>
    <n v="6.48"/>
  </r>
  <r>
    <x v="343"/>
    <d v="2012-12-28T00:00:00"/>
    <x v="680"/>
    <x v="16"/>
    <x v="0"/>
    <x v="1"/>
    <x v="16"/>
    <n v="13.440000000000001"/>
    <n v="2"/>
    <n v="0"/>
    <n v="2.4"/>
  </r>
  <r>
    <x v="343"/>
    <d v="2012-12-25T00:00:00"/>
    <x v="182"/>
    <x v="24"/>
    <x v="1"/>
    <x v="0"/>
    <x v="3"/>
    <n v="30.36"/>
    <n v="5"/>
    <n v="0.2"/>
    <n v="8.7285000000000004"/>
  </r>
  <r>
    <x v="343"/>
    <d v="2012-12-30T00:00:00"/>
    <x v="250"/>
    <x v="24"/>
    <x v="0"/>
    <x v="0"/>
    <x v="15"/>
    <n v="8.7600000000000016"/>
    <n v="2"/>
    <n v="0.4"/>
    <n v="-0.44000000000000128"/>
  </r>
  <r>
    <x v="343"/>
    <d v="2012-12-27T00:00:00"/>
    <x v="653"/>
    <x v="17"/>
    <x v="0"/>
    <x v="0"/>
    <x v="16"/>
    <n v="40.14"/>
    <n v="6"/>
    <n v="0"/>
    <n v="10.26"/>
  </r>
  <r>
    <x v="343"/>
    <d v="2012-12-30T00:00:00"/>
    <x v="250"/>
    <x v="24"/>
    <x v="0"/>
    <x v="0"/>
    <x v="15"/>
    <n v="11.184000000000001"/>
    <n v="2"/>
    <n v="0.4"/>
    <n v="0.74399999999999833"/>
  </r>
  <r>
    <x v="344"/>
    <d v="2012-12-28T00:00:00"/>
    <x v="216"/>
    <x v="14"/>
    <x v="0"/>
    <x v="1"/>
    <x v="1"/>
    <n v="81.66"/>
    <n v="2"/>
    <n v="0"/>
    <n v="3.24"/>
  </r>
  <r>
    <x v="344"/>
    <d v="2012-12-27T00:00:00"/>
    <x v="172"/>
    <x v="24"/>
    <x v="0"/>
    <x v="0"/>
    <x v="1"/>
    <n v="70.919999999999987"/>
    <n v="4"/>
    <n v="0.4"/>
    <n v="1.0799999999999983"/>
  </r>
  <r>
    <x v="344"/>
    <d v="2012-12-26T00:00:00"/>
    <x v="764"/>
    <x v="8"/>
    <x v="0"/>
    <x v="0"/>
    <x v="2"/>
    <n v="66.44"/>
    <n v="2"/>
    <n v="0"/>
    <n v="21.919999999999998"/>
  </r>
  <r>
    <x v="344"/>
    <d v="2012-12-27T00:00:00"/>
    <x v="172"/>
    <x v="24"/>
    <x v="1"/>
    <x v="0"/>
    <x v="7"/>
    <n v="59.327999999999996"/>
    <n v="2"/>
    <n v="0.4"/>
    <n v="-17.832000000000001"/>
  </r>
  <r>
    <x v="344"/>
    <d v="2012-12-31T00:00:00"/>
    <x v="114"/>
    <x v="24"/>
    <x v="0"/>
    <x v="2"/>
    <x v="13"/>
    <n v="70.039500000000004"/>
    <n v="5"/>
    <n v="0.47000000000000003"/>
    <n v="-4.0605000000000047"/>
  </r>
  <r>
    <x v="344"/>
    <d v="2012-12-27T00:00:00"/>
    <x v="172"/>
    <x v="24"/>
    <x v="0"/>
    <x v="0"/>
    <x v="2"/>
    <n v="39.887999999999991"/>
    <n v="4"/>
    <n v="0.4"/>
    <n v="-2.1119999999999983"/>
  </r>
  <r>
    <x v="344"/>
    <d v="2012-12-27T00:00:00"/>
    <x v="172"/>
    <x v="24"/>
    <x v="0"/>
    <x v="0"/>
    <x v="2"/>
    <n v="25.308"/>
    <n v="2"/>
    <n v="0.4"/>
    <n v="4.1879999999999988"/>
  </r>
  <r>
    <x v="344"/>
    <d v="2012-12-27T00:00:00"/>
    <x v="172"/>
    <x v="24"/>
    <x v="0"/>
    <x v="0"/>
    <x v="14"/>
    <n v="14.723999999999998"/>
    <n v="1"/>
    <n v="0.4"/>
    <n v="-2.7060000000000004"/>
  </r>
  <r>
    <x v="344"/>
    <d v="2012-12-28T00:00:00"/>
    <x v="216"/>
    <x v="14"/>
    <x v="2"/>
    <x v="1"/>
    <x v="11"/>
    <n v="77.039999999999992"/>
    <n v="2"/>
    <n v="0"/>
    <n v="16.919999999999998"/>
  </r>
  <r>
    <x v="344"/>
    <d v="2012-12-27T00:00:00"/>
    <x v="172"/>
    <x v="24"/>
    <x v="0"/>
    <x v="0"/>
    <x v="16"/>
    <n v="33.876000000000005"/>
    <n v="2"/>
    <n v="0.4"/>
    <n v="4.4759999999999955"/>
  </r>
  <r>
    <x v="345"/>
    <d v="2012-12-30T00:00:00"/>
    <x v="787"/>
    <x v="17"/>
    <x v="1"/>
    <x v="2"/>
    <x v="8"/>
    <n v="3119.34"/>
    <n v="7"/>
    <n v="0"/>
    <n v="1528.38"/>
  </r>
  <r>
    <x v="345"/>
    <d v="2012-12-27T00:00:00"/>
    <x v="743"/>
    <x v="15"/>
    <x v="1"/>
    <x v="1"/>
    <x v="7"/>
    <n v="600.55799999999999"/>
    <n v="3"/>
    <n v="0.3"/>
    <n v="-8.5794000000000779"/>
  </r>
  <r>
    <x v="345"/>
    <d v="2012-12-25T00:00:00"/>
    <x v="317"/>
    <x v="17"/>
    <x v="1"/>
    <x v="0"/>
    <x v="7"/>
    <n v="1380.6"/>
    <n v="6"/>
    <n v="0.5"/>
    <n v="-414.17999999999995"/>
  </r>
  <r>
    <x v="345"/>
    <d v="2012-12-29T00:00:00"/>
    <x v="753"/>
    <x v="2"/>
    <x v="1"/>
    <x v="2"/>
    <x v="9"/>
    <n v="1451.4"/>
    <n v="4"/>
    <n v="0"/>
    <n v="522.48"/>
  </r>
  <r>
    <x v="345"/>
    <d v="2012-12-29T00:00:00"/>
    <x v="488"/>
    <x v="13"/>
    <x v="0"/>
    <x v="2"/>
    <x v="13"/>
    <n v="8.016"/>
    <n v="3"/>
    <n v="0.2"/>
    <n v="1.102199999999999"/>
  </r>
  <r>
    <x v="345"/>
    <d v="2012-12-27T00:00:00"/>
    <x v="73"/>
    <x v="16"/>
    <x v="0"/>
    <x v="2"/>
    <x v="5"/>
    <n v="321.82400000000001"/>
    <n v="2"/>
    <n v="0.2"/>
    <n v="-4.0560000000000063"/>
  </r>
  <r>
    <x v="345"/>
    <d v="2012-12-30T00:00:00"/>
    <x v="40"/>
    <x v="6"/>
    <x v="0"/>
    <x v="0"/>
    <x v="0"/>
    <n v="714.42"/>
    <n v="4"/>
    <n v="0.1"/>
    <n v="277.74"/>
  </r>
  <r>
    <x v="345"/>
    <d v="2013-01-01T00:00:00"/>
    <x v="513"/>
    <x v="14"/>
    <x v="1"/>
    <x v="0"/>
    <x v="9"/>
    <n v="387.09000000000003"/>
    <n v="1"/>
    <n v="0"/>
    <n v="127.71000000000001"/>
  </r>
  <r>
    <x v="345"/>
    <d v="2012-12-30T00:00:00"/>
    <x v="787"/>
    <x v="17"/>
    <x v="2"/>
    <x v="2"/>
    <x v="6"/>
    <n v="1552.77"/>
    <n v="9"/>
    <n v="0"/>
    <n v="776.25"/>
  </r>
  <r>
    <x v="345"/>
    <d v="2012-12-29T00:00:00"/>
    <x v="416"/>
    <x v="23"/>
    <x v="2"/>
    <x v="0"/>
    <x v="10"/>
    <n v="364.32"/>
    <n v="2"/>
    <n v="0"/>
    <n v="142.07999999999998"/>
  </r>
  <r>
    <x v="345"/>
    <d v="2012-12-30T00:00:00"/>
    <x v="171"/>
    <x v="6"/>
    <x v="0"/>
    <x v="0"/>
    <x v="16"/>
    <n v="8.6899999999999977"/>
    <n v="5"/>
    <n v="0.8"/>
    <n v="-14.773"/>
  </r>
  <r>
    <x v="345"/>
    <d v="2012-12-27T00:00:00"/>
    <x v="409"/>
    <x v="11"/>
    <x v="1"/>
    <x v="2"/>
    <x v="9"/>
    <n v="245.93999999999997"/>
    <n v="2"/>
    <n v="0"/>
    <n v="61.44"/>
  </r>
  <r>
    <x v="345"/>
    <d v="2012-12-27T00:00:00"/>
    <x v="339"/>
    <x v="4"/>
    <x v="1"/>
    <x v="0"/>
    <x v="7"/>
    <n v="189.6"/>
    <n v="4"/>
    <n v="0"/>
    <n v="45.480000000000004"/>
  </r>
  <r>
    <x v="345"/>
    <d v="2012-12-27T00:00:00"/>
    <x v="624"/>
    <x v="8"/>
    <x v="0"/>
    <x v="1"/>
    <x v="16"/>
    <n v="144.9"/>
    <n v="3"/>
    <n v="0"/>
    <n v="14.49"/>
  </r>
  <r>
    <x v="345"/>
    <d v="2012-12-25T00:00:00"/>
    <x v="250"/>
    <x v="24"/>
    <x v="1"/>
    <x v="0"/>
    <x v="7"/>
    <n v="242.214"/>
    <n v="2"/>
    <n v="0.27"/>
    <n v="-19.926000000000016"/>
  </r>
  <r>
    <x v="345"/>
    <d v="2012-12-27T00:00:00"/>
    <x v="73"/>
    <x v="16"/>
    <x v="2"/>
    <x v="2"/>
    <x v="4"/>
    <n v="202.03200000000007"/>
    <n v="6"/>
    <n v="0.7"/>
    <n v="-431.08800000000002"/>
  </r>
  <r>
    <x v="345"/>
    <d v="2012-12-29T00:00:00"/>
    <x v="726"/>
    <x v="11"/>
    <x v="0"/>
    <x v="0"/>
    <x v="1"/>
    <n v="11.91"/>
    <n v="3"/>
    <n v="0"/>
    <n v="0.11909999999999954"/>
  </r>
  <r>
    <x v="345"/>
    <d v="2012-12-29T00:00:00"/>
    <x v="726"/>
    <x v="11"/>
    <x v="1"/>
    <x v="0"/>
    <x v="3"/>
    <n v="3.48"/>
    <n v="2"/>
    <n v="0"/>
    <n v="1.1135999999999999"/>
  </r>
  <r>
    <x v="345"/>
    <d v="2012-12-30T00:00:00"/>
    <x v="704"/>
    <x v="8"/>
    <x v="0"/>
    <x v="2"/>
    <x v="1"/>
    <n v="139.56"/>
    <n v="4"/>
    <n v="0"/>
    <n v="55.800000000000004"/>
  </r>
  <r>
    <x v="345"/>
    <d v="2012-12-29T00:00:00"/>
    <x v="206"/>
    <x v="12"/>
    <x v="1"/>
    <x v="2"/>
    <x v="7"/>
    <n v="185.47199999999998"/>
    <n v="1"/>
    <n v="0.6"/>
    <n v="-83.47799999999998"/>
  </r>
  <r>
    <x v="345"/>
    <d v="2012-12-29T00:00:00"/>
    <x v="595"/>
    <x v="19"/>
    <x v="2"/>
    <x v="0"/>
    <x v="11"/>
    <n v="158.99999999999997"/>
    <n v="4"/>
    <n v="0"/>
    <n v="31.799999999999997"/>
  </r>
  <r>
    <x v="345"/>
    <d v="2012-12-29T00:00:00"/>
    <x v="206"/>
    <x v="12"/>
    <x v="1"/>
    <x v="2"/>
    <x v="9"/>
    <n v="97.224000000000004"/>
    <n v="2"/>
    <n v="0.6"/>
    <n v="-31.655999999999977"/>
  </r>
  <r>
    <x v="345"/>
    <d v="2012-12-30T00:00:00"/>
    <x v="408"/>
    <x v="23"/>
    <x v="0"/>
    <x v="2"/>
    <x v="1"/>
    <n v="191.85000000000002"/>
    <n v="5"/>
    <n v="0"/>
    <n v="90.15"/>
  </r>
  <r>
    <x v="345"/>
    <d v="2012-12-30T00:00:00"/>
    <x v="452"/>
    <x v="18"/>
    <x v="1"/>
    <x v="2"/>
    <x v="7"/>
    <n v="156.654"/>
    <n v="3"/>
    <n v="0.1"/>
    <n v="69.623999999999995"/>
  </r>
  <r>
    <x v="345"/>
    <d v="2012-12-29T00:00:00"/>
    <x v="89"/>
    <x v="15"/>
    <x v="2"/>
    <x v="0"/>
    <x v="11"/>
    <n v="120.128"/>
    <n v="2"/>
    <n v="0.2"/>
    <n v="22.488000000000007"/>
  </r>
  <r>
    <x v="345"/>
    <d v="2012-12-31T00:00:00"/>
    <x v="37"/>
    <x v="6"/>
    <x v="0"/>
    <x v="2"/>
    <x v="13"/>
    <n v="126.19800000000001"/>
    <n v="3"/>
    <n v="0.1"/>
    <n v="28.007999999999999"/>
  </r>
  <r>
    <x v="345"/>
    <d v="2012-12-26T00:00:00"/>
    <x v="154"/>
    <x v="11"/>
    <x v="1"/>
    <x v="0"/>
    <x v="7"/>
    <n v="116.03999999999999"/>
    <n v="2"/>
    <n v="0"/>
    <n v="27.839999999999996"/>
  </r>
  <r>
    <x v="345"/>
    <d v="2012-12-28T00:00:00"/>
    <x v="523"/>
    <x v="10"/>
    <x v="0"/>
    <x v="1"/>
    <x v="12"/>
    <n v="72"/>
    <n v="6"/>
    <n v="0"/>
    <n v="2.88"/>
  </r>
  <r>
    <x v="345"/>
    <d v="2012-12-25T00:00:00"/>
    <x v="250"/>
    <x v="24"/>
    <x v="0"/>
    <x v="0"/>
    <x v="1"/>
    <n v="99.613499999999988"/>
    <n v="5"/>
    <n v="0.47000000000000003"/>
    <n v="-32.086500000000001"/>
  </r>
  <r>
    <x v="345"/>
    <d v="2012-12-27T00:00:00"/>
    <x v="339"/>
    <x v="4"/>
    <x v="0"/>
    <x v="0"/>
    <x v="0"/>
    <n v="48"/>
    <n v="2"/>
    <n v="0"/>
    <n v="2.88"/>
  </r>
  <r>
    <x v="345"/>
    <d v="2013-01-01T00:00:00"/>
    <x v="513"/>
    <x v="14"/>
    <x v="0"/>
    <x v="0"/>
    <x v="13"/>
    <n v="52.62"/>
    <n v="1"/>
    <n v="0"/>
    <n v="9.99"/>
  </r>
  <r>
    <x v="345"/>
    <d v="2012-12-29T00:00:00"/>
    <x v="206"/>
    <x v="12"/>
    <x v="0"/>
    <x v="2"/>
    <x v="13"/>
    <n v="45.504000000000005"/>
    <n v="2"/>
    <n v="0.6"/>
    <n v="-67.176000000000002"/>
  </r>
  <r>
    <x v="345"/>
    <d v="2012-12-26T00:00:00"/>
    <x v="732"/>
    <x v="0"/>
    <x v="0"/>
    <x v="0"/>
    <x v="13"/>
    <n v="45.75"/>
    <n v="1"/>
    <n v="0"/>
    <n v="21.03"/>
  </r>
  <r>
    <x v="345"/>
    <d v="2012-12-29T00:00:00"/>
    <x v="206"/>
    <x v="12"/>
    <x v="0"/>
    <x v="2"/>
    <x v="0"/>
    <n v="51.359999999999992"/>
    <n v="1"/>
    <n v="0.6"/>
    <n v="-41.09999999999998"/>
  </r>
  <r>
    <x v="345"/>
    <d v="2012-12-28T00:00:00"/>
    <x v="523"/>
    <x v="10"/>
    <x v="0"/>
    <x v="1"/>
    <x v="0"/>
    <n v="48.480000000000004"/>
    <n v="1"/>
    <n v="0"/>
    <n v="6.3000000000000007"/>
  </r>
  <r>
    <x v="345"/>
    <d v="2012-12-27T00:00:00"/>
    <x v="580"/>
    <x v="15"/>
    <x v="1"/>
    <x v="2"/>
    <x v="7"/>
    <n v="230.35200000000003"/>
    <n v="3"/>
    <n v="0.2"/>
    <n v="20.155800000000013"/>
  </r>
  <r>
    <x v="345"/>
    <d v="2012-12-27T00:00:00"/>
    <x v="580"/>
    <x v="15"/>
    <x v="1"/>
    <x v="2"/>
    <x v="3"/>
    <n v="218.35200000000003"/>
    <n v="3"/>
    <n v="0.2"/>
    <n v="-24.564599999999999"/>
  </r>
  <r>
    <x v="345"/>
    <d v="2012-12-27T00:00:00"/>
    <x v="580"/>
    <x v="15"/>
    <x v="1"/>
    <x v="2"/>
    <x v="3"/>
    <n v="300.416"/>
    <n v="8"/>
    <n v="0.2"/>
    <n v="78.859200000000001"/>
  </r>
  <r>
    <x v="345"/>
    <d v="2012-12-27T00:00:00"/>
    <x v="580"/>
    <x v="15"/>
    <x v="0"/>
    <x v="2"/>
    <x v="16"/>
    <n v="78.600000000000009"/>
    <n v="5"/>
    <n v="0.7"/>
    <n v="-62.88000000000001"/>
  </r>
  <r>
    <x v="345"/>
    <d v="2012-12-27T00:00:00"/>
    <x v="580"/>
    <x v="15"/>
    <x v="0"/>
    <x v="2"/>
    <x v="15"/>
    <n v="27.552000000000003"/>
    <n v="3"/>
    <n v="0.2"/>
    <n v="9.2987999999999964"/>
  </r>
  <r>
    <x v="345"/>
    <d v="2012-12-27T00:00:00"/>
    <x v="73"/>
    <x v="16"/>
    <x v="0"/>
    <x v="2"/>
    <x v="16"/>
    <n v="30.720000000000006"/>
    <n v="2"/>
    <n v="0.2"/>
    <n v="3.8399999999999976"/>
  </r>
  <r>
    <x v="345"/>
    <d v="2012-12-25T00:00:00"/>
    <x v="566"/>
    <x v="10"/>
    <x v="1"/>
    <x v="2"/>
    <x v="3"/>
    <n v="173.75999999999996"/>
    <n v="4"/>
    <n v="0.4"/>
    <n v="20.24000000000003"/>
  </r>
  <r>
    <x v="345"/>
    <d v="2012-12-30T00:00:00"/>
    <x v="408"/>
    <x v="23"/>
    <x v="0"/>
    <x v="2"/>
    <x v="13"/>
    <n v="37.86"/>
    <n v="2"/>
    <n v="0"/>
    <n v="13.620000000000001"/>
  </r>
  <r>
    <x v="345"/>
    <d v="2013-01-01T00:00:00"/>
    <x v="513"/>
    <x v="14"/>
    <x v="0"/>
    <x v="0"/>
    <x v="0"/>
    <n v="30.689999999999998"/>
    <n v="1"/>
    <n v="0"/>
    <n v="0.60000000000000009"/>
  </r>
  <r>
    <x v="345"/>
    <d v="2012-12-28T00:00:00"/>
    <x v="24"/>
    <x v="12"/>
    <x v="0"/>
    <x v="0"/>
    <x v="13"/>
    <n v="14.076000000000001"/>
    <n v="2"/>
    <n v="0.7"/>
    <n v="-16.943999999999996"/>
  </r>
  <r>
    <x v="345"/>
    <d v="2012-12-30T00:00:00"/>
    <x v="353"/>
    <x v="7"/>
    <x v="0"/>
    <x v="0"/>
    <x v="0"/>
    <n v="227.13600000000002"/>
    <n v="4"/>
    <n v="0.2"/>
    <n v="-42.588000000000036"/>
  </r>
  <r>
    <x v="345"/>
    <d v="2012-12-30T00:00:00"/>
    <x v="353"/>
    <x v="7"/>
    <x v="0"/>
    <x v="0"/>
    <x v="5"/>
    <n v="81.552000000000007"/>
    <n v="2"/>
    <n v="0.2"/>
    <n v="8.1551999999999971"/>
  </r>
  <r>
    <x v="345"/>
    <d v="2012-12-30T00:00:00"/>
    <x v="353"/>
    <x v="7"/>
    <x v="0"/>
    <x v="0"/>
    <x v="5"/>
    <n v="34.655999999999999"/>
    <n v="2"/>
    <n v="0.2"/>
    <n v="5.6315999999999971"/>
  </r>
  <r>
    <x v="345"/>
    <d v="2012-12-30T00:00:00"/>
    <x v="353"/>
    <x v="7"/>
    <x v="0"/>
    <x v="0"/>
    <x v="2"/>
    <n v="18.264000000000003"/>
    <n v="3"/>
    <n v="0.2"/>
    <n v="6.1640999999999995"/>
  </r>
  <r>
    <x v="345"/>
    <d v="2012-12-29T00:00:00"/>
    <x v="206"/>
    <x v="12"/>
    <x v="0"/>
    <x v="2"/>
    <x v="13"/>
    <n v="41.664000000000001"/>
    <n v="4"/>
    <n v="0.6"/>
    <n v="-27.095999999999989"/>
  </r>
  <r>
    <x v="345"/>
    <d v="2012-12-25T00:00:00"/>
    <x v="566"/>
    <x v="10"/>
    <x v="2"/>
    <x v="2"/>
    <x v="11"/>
    <n v="71.099999999999994"/>
    <n v="3"/>
    <n v="0.4"/>
    <n v="-32.04"/>
  </r>
  <r>
    <x v="345"/>
    <d v="2012-12-30T00:00:00"/>
    <x v="452"/>
    <x v="18"/>
    <x v="2"/>
    <x v="2"/>
    <x v="10"/>
    <n v="197.64"/>
    <n v="3"/>
    <n v="0.1"/>
    <n v="13.139999999999997"/>
  </r>
  <r>
    <x v="345"/>
    <d v="2012-12-29T00:00:00"/>
    <x v="416"/>
    <x v="23"/>
    <x v="0"/>
    <x v="0"/>
    <x v="12"/>
    <n v="38.699999999999996"/>
    <n v="3"/>
    <n v="0"/>
    <n v="8.1000000000000014"/>
  </r>
  <r>
    <x v="345"/>
    <d v="2012-12-25T00:00:00"/>
    <x v="566"/>
    <x v="10"/>
    <x v="0"/>
    <x v="2"/>
    <x v="16"/>
    <n v="10.584000000000003"/>
    <n v="6"/>
    <n v="0.4"/>
    <n v="-1.7760000000000027"/>
  </r>
  <r>
    <x v="345"/>
    <d v="2012-12-29T00:00:00"/>
    <x v="206"/>
    <x v="12"/>
    <x v="0"/>
    <x v="2"/>
    <x v="12"/>
    <n v="8.5920000000000005"/>
    <n v="2"/>
    <n v="0.6"/>
    <n v="-8.6280000000000001"/>
  </r>
  <r>
    <x v="345"/>
    <d v="2012-12-30T00:00:00"/>
    <x v="40"/>
    <x v="6"/>
    <x v="0"/>
    <x v="0"/>
    <x v="13"/>
    <n v="14.28"/>
    <n v="1"/>
    <n v="0"/>
    <n v="1.56"/>
  </r>
  <r>
    <x v="345"/>
    <d v="2012-12-29T00:00:00"/>
    <x v="206"/>
    <x v="12"/>
    <x v="0"/>
    <x v="2"/>
    <x v="2"/>
    <n v="8.34"/>
    <n v="1"/>
    <n v="0.6"/>
    <n v="-9.389999999999997"/>
  </r>
  <r>
    <x v="345"/>
    <d v="2012-12-29T00:00:00"/>
    <x v="35"/>
    <x v="17"/>
    <x v="0"/>
    <x v="0"/>
    <x v="16"/>
    <n v="11.16"/>
    <n v="2"/>
    <n v="0"/>
    <n v="0"/>
  </r>
  <r>
    <x v="345"/>
    <d v="2012-12-29T00:00:00"/>
    <x v="89"/>
    <x v="15"/>
    <x v="0"/>
    <x v="0"/>
    <x v="12"/>
    <n v="17.568000000000001"/>
    <n v="3"/>
    <n v="0.2"/>
    <n v="3.0480000000000005"/>
  </r>
  <r>
    <x v="345"/>
    <d v="2012-12-31T00:00:00"/>
    <x v="169"/>
    <x v="0"/>
    <x v="0"/>
    <x v="0"/>
    <x v="12"/>
    <n v="12.870000000000001"/>
    <n v="1"/>
    <n v="0"/>
    <n v="5.4"/>
  </r>
  <r>
    <x v="345"/>
    <d v="2012-12-31T00:00:00"/>
    <x v="578"/>
    <x v="14"/>
    <x v="0"/>
    <x v="0"/>
    <x v="0"/>
    <n v="191.88"/>
    <n v="6"/>
    <n v="0"/>
    <n v="19.188000000000002"/>
  </r>
  <r>
    <x v="346"/>
    <d v="2012-12-28T00:00:00"/>
    <x v="4"/>
    <x v="4"/>
    <x v="2"/>
    <x v="0"/>
    <x v="10"/>
    <n v="2616.96"/>
    <n v="4"/>
    <n v="0"/>
    <n v="1151.4000000000001"/>
  </r>
  <r>
    <x v="346"/>
    <d v="2012-12-28T00:00:00"/>
    <x v="4"/>
    <x v="4"/>
    <x v="2"/>
    <x v="0"/>
    <x v="4"/>
    <n v="1207.5600000000002"/>
    <n v="4"/>
    <n v="0"/>
    <n v="0"/>
  </r>
  <r>
    <x v="346"/>
    <d v="2012-12-28T00:00:00"/>
    <x v="4"/>
    <x v="4"/>
    <x v="2"/>
    <x v="0"/>
    <x v="10"/>
    <n v="1061.04"/>
    <n v="8"/>
    <n v="0"/>
    <n v="53.04"/>
  </r>
  <r>
    <x v="346"/>
    <d v="2012-12-29T00:00:00"/>
    <x v="624"/>
    <x v="8"/>
    <x v="0"/>
    <x v="1"/>
    <x v="15"/>
    <n v="11.56"/>
    <n v="4"/>
    <n v="0"/>
    <n v="5.4332000000000003"/>
  </r>
  <r>
    <x v="346"/>
    <d v="2013-01-02T00:00:00"/>
    <x v="670"/>
    <x v="18"/>
    <x v="1"/>
    <x v="0"/>
    <x v="8"/>
    <n v="1587.1680000000003"/>
    <n v="6"/>
    <n v="0.2"/>
    <n v="218.20799999999991"/>
  </r>
  <r>
    <x v="346"/>
    <d v="2012-12-28T00:00:00"/>
    <x v="679"/>
    <x v="11"/>
    <x v="2"/>
    <x v="2"/>
    <x v="10"/>
    <n v="182.30399999999997"/>
    <n v="4"/>
    <n v="0.4"/>
    <n v="-54.695999999999998"/>
  </r>
  <r>
    <x v="346"/>
    <d v="2012-12-29T00:00:00"/>
    <x v="470"/>
    <x v="16"/>
    <x v="2"/>
    <x v="1"/>
    <x v="6"/>
    <n v="281.88"/>
    <n v="2"/>
    <n v="0"/>
    <n v="76.08"/>
  </r>
  <r>
    <x v="346"/>
    <d v="2012-12-28T00:00:00"/>
    <x v="563"/>
    <x v="14"/>
    <x v="1"/>
    <x v="0"/>
    <x v="9"/>
    <n v="278.66520000000003"/>
    <n v="2"/>
    <n v="7.0000000000000007E-2"/>
    <n v="-12.034800000000006"/>
  </r>
  <r>
    <x v="346"/>
    <d v="2012-12-28T00:00:00"/>
    <x v="312"/>
    <x v="1"/>
    <x v="0"/>
    <x v="0"/>
    <x v="16"/>
    <n v="105.18"/>
    <n v="2"/>
    <n v="0"/>
    <n v="25.200000000000003"/>
  </r>
  <r>
    <x v="346"/>
    <d v="2012-12-28T00:00:00"/>
    <x v="794"/>
    <x v="14"/>
    <x v="0"/>
    <x v="0"/>
    <x v="2"/>
    <n v="87.96"/>
    <n v="4"/>
    <n v="0"/>
    <n v="40.44"/>
  </r>
  <r>
    <x v="346"/>
    <d v="2012-12-28T00:00:00"/>
    <x v="32"/>
    <x v="3"/>
    <x v="1"/>
    <x v="0"/>
    <x v="9"/>
    <n v="312.12"/>
    <n v="3"/>
    <n v="0.6"/>
    <n v="-280.9199999999999"/>
  </r>
  <r>
    <x v="346"/>
    <d v="2012-12-30T00:00:00"/>
    <x v="483"/>
    <x v="8"/>
    <x v="1"/>
    <x v="2"/>
    <x v="9"/>
    <n v="487.88"/>
    <n v="2"/>
    <n v="0"/>
    <n v="97.56"/>
  </r>
  <r>
    <x v="346"/>
    <d v="2012-12-30T00:00:00"/>
    <x v="514"/>
    <x v="18"/>
    <x v="0"/>
    <x v="0"/>
    <x v="15"/>
    <n v="30.016000000000005"/>
    <n v="4"/>
    <n v="0.2"/>
    <n v="3.0015999999999998"/>
  </r>
  <r>
    <x v="346"/>
    <d v="2012-12-30T00:00:00"/>
    <x v="514"/>
    <x v="18"/>
    <x v="1"/>
    <x v="0"/>
    <x v="3"/>
    <n v="32.952000000000005"/>
    <n v="6"/>
    <n v="0.6"/>
    <n v="-19.771199999999997"/>
  </r>
  <r>
    <x v="346"/>
    <d v="2012-12-30T00:00:00"/>
    <x v="208"/>
    <x v="2"/>
    <x v="0"/>
    <x v="1"/>
    <x v="16"/>
    <n v="37.055999999999997"/>
    <n v="3"/>
    <n v="0.2"/>
    <n v="13.896000000000001"/>
  </r>
  <r>
    <x v="346"/>
    <d v="2012-12-30T00:00:00"/>
    <x v="208"/>
    <x v="2"/>
    <x v="0"/>
    <x v="1"/>
    <x v="15"/>
    <n v="10.98"/>
    <n v="1"/>
    <n v="0"/>
    <n v="2.9646000000000008"/>
  </r>
  <r>
    <x v="346"/>
    <d v="2012-12-30T00:00:00"/>
    <x v="208"/>
    <x v="2"/>
    <x v="0"/>
    <x v="1"/>
    <x v="15"/>
    <n v="7.86"/>
    <n v="3"/>
    <n v="0"/>
    <n v="3.6156000000000001"/>
  </r>
  <r>
    <x v="346"/>
    <d v="2012-12-30T00:00:00"/>
    <x v="208"/>
    <x v="2"/>
    <x v="0"/>
    <x v="1"/>
    <x v="0"/>
    <n v="51.449999999999996"/>
    <n v="3"/>
    <n v="0"/>
    <n v="13.891499999999999"/>
  </r>
  <r>
    <x v="346"/>
    <d v="2012-12-31T00:00:00"/>
    <x v="634"/>
    <x v="9"/>
    <x v="0"/>
    <x v="0"/>
    <x v="0"/>
    <n v="811.94400000000007"/>
    <n v="7"/>
    <n v="0.1"/>
    <n v="-27.215999999999994"/>
  </r>
  <r>
    <x v="346"/>
    <d v="2012-12-31T00:00:00"/>
    <x v="242"/>
    <x v="2"/>
    <x v="0"/>
    <x v="0"/>
    <x v="16"/>
    <n v="160.35599999999999"/>
    <n v="4"/>
    <n v="0.17"/>
    <n v="-13.524000000000008"/>
  </r>
  <r>
    <x v="346"/>
    <d v="2012-12-28T00:00:00"/>
    <x v="794"/>
    <x v="14"/>
    <x v="0"/>
    <x v="0"/>
    <x v="1"/>
    <n v="86.58"/>
    <n v="2"/>
    <n v="0"/>
    <n v="40.68"/>
  </r>
  <r>
    <x v="346"/>
    <d v="2012-12-28T00:00:00"/>
    <x v="312"/>
    <x v="1"/>
    <x v="1"/>
    <x v="0"/>
    <x v="3"/>
    <n v="52.980000000000004"/>
    <n v="1"/>
    <n v="0"/>
    <n v="0.51"/>
  </r>
  <r>
    <x v="346"/>
    <d v="2012-12-31T00:00:00"/>
    <x v="242"/>
    <x v="2"/>
    <x v="1"/>
    <x v="0"/>
    <x v="9"/>
    <n v="251.0676"/>
    <n v="2"/>
    <n v="0.37"/>
    <n v="-31.892399999999981"/>
  </r>
  <r>
    <x v="346"/>
    <d v="2012-12-31T00:00:00"/>
    <x v="242"/>
    <x v="2"/>
    <x v="2"/>
    <x v="0"/>
    <x v="4"/>
    <n v="222.85500000000005"/>
    <n v="1"/>
    <n v="0.17"/>
    <n v="-34.905000000000008"/>
  </r>
  <r>
    <x v="346"/>
    <d v="2012-12-28T00:00:00"/>
    <x v="32"/>
    <x v="3"/>
    <x v="2"/>
    <x v="0"/>
    <x v="10"/>
    <n v="110.85599999999999"/>
    <n v="3"/>
    <n v="0.6"/>
    <n v="-105.32399999999998"/>
  </r>
  <r>
    <x v="346"/>
    <d v="2012-12-31T00:00:00"/>
    <x v="634"/>
    <x v="9"/>
    <x v="0"/>
    <x v="0"/>
    <x v="16"/>
    <n v="262.95000000000005"/>
    <n v="5"/>
    <n v="0"/>
    <n v="63.000000000000007"/>
  </r>
  <r>
    <x v="346"/>
    <d v="2012-12-31T00:00:00"/>
    <x v="634"/>
    <x v="9"/>
    <x v="2"/>
    <x v="0"/>
    <x v="10"/>
    <n v="273.87"/>
    <n v="4"/>
    <n v="0.15"/>
    <n v="83.669999999999987"/>
  </r>
  <r>
    <x v="346"/>
    <d v="2012-12-29T00:00:00"/>
    <x v="470"/>
    <x v="16"/>
    <x v="0"/>
    <x v="1"/>
    <x v="0"/>
    <n v="79.289999999999992"/>
    <n v="3"/>
    <n v="0"/>
    <n v="32.49"/>
  </r>
  <r>
    <x v="346"/>
    <d v="2012-12-29T00:00:00"/>
    <x v="470"/>
    <x v="16"/>
    <x v="0"/>
    <x v="1"/>
    <x v="16"/>
    <n v="97.92"/>
    <n v="2"/>
    <n v="0"/>
    <n v="35.22"/>
  </r>
  <r>
    <x v="346"/>
    <d v="2012-12-28T00:00:00"/>
    <x v="4"/>
    <x v="4"/>
    <x v="0"/>
    <x v="0"/>
    <x v="16"/>
    <n v="54"/>
    <n v="4"/>
    <n v="0"/>
    <n v="17.28"/>
  </r>
  <r>
    <x v="346"/>
    <d v="2012-12-29T00:00:00"/>
    <x v="470"/>
    <x v="16"/>
    <x v="0"/>
    <x v="1"/>
    <x v="13"/>
    <n v="55.86"/>
    <n v="2"/>
    <n v="0"/>
    <n v="6.12"/>
  </r>
  <r>
    <x v="346"/>
    <d v="2012-12-28T00:00:00"/>
    <x v="4"/>
    <x v="4"/>
    <x v="1"/>
    <x v="0"/>
    <x v="3"/>
    <n v="25.29"/>
    <n v="1"/>
    <n v="0"/>
    <n v="1.26"/>
  </r>
  <r>
    <x v="346"/>
    <d v="2012-12-28T00:00:00"/>
    <x v="4"/>
    <x v="4"/>
    <x v="0"/>
    <x v="0"/>
    <x v="2"/>
    <n v="44.82"/>
    <n v="2"/>
    <n v="0"/>
    <n v="19.68"/>
  </r>
  <r>
    <x v="346"/>
    <d v="2012-12-31T00:00:00"/>
    <x v="242"/>
    <x v="2"/>
    <x v="0"/>
    <x v="0"/>
    <x v="0"/>
    <n v="79.580399999999997"/>
    <n v="4"/>
    <n v="0.17"/>
    <n v="11.420399999999997"/>
  </r>
  <r>
    <x v="346"/>
    <d v="2012-12-27T00:00:00"/>
    <x v="465"/>
    <x v="7"/>
    <x v="0"/>
    <x v="0"/>
    <x v="1"/>
    <n v="70.740000000000009"/>
    <n v="3"/>
    <n v="0"/>
    <n v="33.239999999999995"/>
  </r>
  <r>
    <x v="346"/>
    <d v="2012-12-28T00:00:00"/>
    <x v="4"/>
    <x v="4"/>
    <x v="0"/>
    <x v="0"/>
    <x v="12"/>
    <n v="41.279999999999994"/>
    <n v="4"/>
    <n v="0"/>
    <n v="19.32"/>
  </r>
  <r>
    <x v="346"/>
    <d v="2012-12-31T00:00:00"/>
    <x v="242"/>
    <x v="2"/>
    <x v="2"/>
    <x v="0"/>
    <x v="6"/>
    <n v="226.79999999999998"/>
    <n v="3"/>
    <n v="0.37"/>
    <n v="0"/>
  </r>
  <r>
    <x v="346"/>
    <d v="2012-12-29T00:00:00"/>
    <x v="470"/>
    <x v="16"/>
    <x v="0"/>
    <x v="1"/>
    <x v="16"/>
    <n v="51.599999999999994"/>
    <n v="4"/>
    <n v="0"/>
    <n v="20.04"/>
  </r>
  <r>
    <x v="346"/>
    <d v="2013-01-01T00:00:00"/>
    <x v="327"/>
    <x v="5"/>
    <x v="1"/>
    <x v="0"/>
    <x v="7"/>
    <n v="230.28000000000003"/>
    <n v="3"/>
    <n v="0.2"/>
    <n v="23.027999999999992"/>
  </r>
  <r>
    <x v="346"/>
    <d v="2013-01-01T00:00:00"/>
    <x v="327"/>
    <x v="5"/>
    <x v="0"/>
    <x v="0"/>
    <x v="2"/>
    <n v="12.84"/>
    <n v="3"/>
    <n v="0"/>
    <n v="5.7779999999999987"/>
  </r>
  <r>
    <x v="346"/>
    <d v="2012-12-27T00:00:00"/>
    <x v="465"/>
    <x v="7"/>
    <x v="2"/>
    <x v="0"/>
    <x v="11"/>
    <n v="54.56"/>
    <n v="2"/>
    <n v="0"/>
    <n v="19.64"/>
  </r>
  <r>
    <x v="346"/>
    <d v="2012-12-31T00:00:00"/>
    <x v="634"/>
    <x v="9"/>
    <x v="0"/>
    <x v="0"/>
    <x v="13"/>
    <n v="96.57"/>
    <n v="3"/>
    <n v="0"/>
    <n v="36.630000000000003"/>
  </r>
  <r>
    <x v="346"/>
    <d v="2012-12-29T00:00:00"/>
    <x v="470"/>
    <x v="16"/>
    <x v="0"/>
    <x v="1"/>
    <x v="16"/>
    <n v="51.300000000000004"/>
    <n v="9"/>
    <n v="0"/>
    <n v="21.330000000000002"/>
  </r>
  <r>
    <x v="346"/>
    <d v="2012-12-30T00:00:00"/>
    <x v="747"/>
    <x v="24"/>
    <x v="0"/>
    <x v="2"/>
    <x v="13"/>
    <n v="32.19"/>
    <n v="1"/>
    <n v="0"/>
    <n v="12.21"/>
  </r>
  <r>
    <x v="346"/>
    <d v="2012-12-31T00:00:00"/>
    <x v="634"/>
    <x v="9"/>
    <x v="0"/>
    <x v="0"/>
    <x v="15"/>
    <n v="53.04"/>
    <n v="4"/>
    <n v="0"/>
    <n v="18"/>
  </r>
  <r>
    <x v="346"/>
    <d v="2012-12-30T00:00:00"/>
    <x v="483"/>
    <x v="8"/>
    <x v="0"/>
    <x v="2"/>
    <x v="16"/>
    <n v="26.8"/>
    <n v="5"/>
    <n v="0"/>
    <n v="11.2"/>
  </r>
  <r>
    <x v="346"/>
    <d v="2012-12-31T00:00:00"/>
    <x v="633"/>
    <x v="23"/>
    <x v="1"/>
    <x v="0"/>
    <x v="3"/>
    <n v="182.35200000000003"/>
    <n v="3"/>
    <n v="0.2"/>
    <n v="-18.23520000000002"/>
  </r>
  <r>
    <x v="346"/>
    <d v="2012-12-31T00:00:00"/>
    <x v="633"/>
    <x v="23"/>
    <x v="0"/>
    <x v="0"/>
    <x v="0"/>
    <n v="118.16"/>
    <n v="2"/>
    <n v="0.2"/>
    <n v="-25.108999999999988"/>
  </r>
  <r>
    <x v="346"/>
    <d v="2012-12-28T00:00:00"/>
    <x v="794"/>
    <x v="14"/>
    <x v="0"/>
    <x v="0"/>
    <x v="16"/>
    <n v="21.299999999999997"/>
    <n v="2"/>
    <n v="0"/>
    <n v="5.28"/>
  </r>
  <r>
    <x v="346"/>
    <d v="2012-12-28T00:00:00"/>
    <x v="563"/>
    <x v="14"/>
    <x v="0"/>
    <x v="0"/>
    <x v="12"/>
    <n v="32.340600000000002"/>
    <n v="9"/>
    <n v="0.47000000000000003"/>
    <n v="1.0206000000000053"/>
  </r>
  <r>
    <x v="346"/>
    <d v="2012-12-28T00:00:00"/>
    <x v="4"/>
    <x v="4"/>
    <x v="0"/>
    <x v="0"/>
    <x v="13"/>
    <n v="15.48"/>
    <n v="1"/>
    <n v="0"/>
    <n v="2.61"/>
  </r>
  <r>
    <x v="346"/>
    <d v="2013-01-02T00:00:00"/>
    <x v="745"/>
    <x v="12"/>
    <x v="2"/>
    <x v="2"/>
    <x v="10"/>
    <n v="207.71999999999997"/>
    <n v="3"/>
    <n v="0.5"/>
    <n v="-191.15999999999997"/>
  </r>
  <r>
    <x v="346"/>
    <d v="2012-12-31T00:00:00"/>
    <x v="242"/>
    <x v="2"/>
    <x v="1"/>
    <x v="0"/>
    <x v="3"/>
    <n v="65.831399999999988"/>
    <n v="2"/>
    <n v="0.27"/>
    <n v="1.7513999999999967"/>
  </r>
  <r>
    <x v="346"/>
    <d v="2012-12-31T00:00:00"/>
    <x v="242"/>
    <x v="2"/>
    <x v="0"/>
    <x v="0"/>
    <x v="16"/>
    <n v="80.177999999999997"/>
    <n v="2"/>
    <n v="0.17"/>
    <n v="-6.762000000000004"/>
  </r>
  <r>
    <x v="346"/>
    <d v="2012-12-31T00:00:00"/>
    <x v="242"/>
    <x v="2"/>
    <x v="0"/>
    <x v="0"/>
    <x v="12"/>
    <n v="46.438499999999998"/>
    <n v="5"/>
    <n v="0.17"/>
    <n v="15.538499999999997"/>
  </r>
  <r>
    <x v="346"/>
    <d v="2012-12-29T00:00:00"/>
    <x v="568"/>
    <x v="8"/>
    <x v="0"/>
    <x v="0"/>
    <x v="16"/>
    <n v="4.9839999999999991"/>
    <n v="1"/>
    <n v="0.8"/>
    <n v="-8.472800000000003"/>
  </r>
  <r>
    <x v="346"/>
    <d v="2012-12-30T00:00:00"/>
    <x v="182"/>
    <x v="24"/>
    <x v="0"/>
    <x v="0"/>
    <x v="16"/>
    <n v="946.76400000000024"/>
    <n v="6"/>
    <n v="0.7"/>
    <n v="-694.29359999999997"/>
  </r>
  <r>
    <x v="346"/>
    <d v="2012-12-29T00:00:00"/>
    <x v="470"/>
    <x v="16"/>
    <x v="0"/>
    <x v="1"/>
    <x v="1"/>
    <n v="89.160000000000011"/>
    <n v="4"/>
    <n v="0"/>
    <n v="27.599999999999998"/>
  </r>
  <r>
    <x v="346"/>
    <d v="2013-01-02T00:00:00"/>
    <x v="575"/>
    <x v="11"/>
    <x v="2"/>
    <x v="2"/>
    <x v="11"/>
    <n v="498"/>
    <n v="5"/>
    <n v="0"/>
    <n v="184.26"/>
  </r>
  <r>
    <x v="346"/>
    <d v="2013-01-02T00:00:00"/>
    <x v="575"/>
    <x v="11"/>
    <x v="0"/>
    <x v="2"/>
    <x v="2"/>
    <n v="23.92"/>
    <n v="4"/>
    <n v="0"/>
    <n v="11.720800000000001"/>
  </r>
  <r>
    <x v="346"/>
    <d v="2013-01-02T00:00:00"/>
    <x v="670"/>
    <x v="18"/>
    <x v="0"/>
    <x v="0"/>
    <x v="16"/>
    <n v="31.52"/>
    <n v="8"/>
    <n v="0"/>
    <n v="6.24"/>
  </r>
  <r>
    <x v="346"/>
    <d v="2012-12-30T00:00:00"/>
    <x v="433"/>
    <x v="20"/>
    <x v="1"/>
    <x v="1"/>
    <x v="7"/>
    <n v="767.21400000000006"/>
    <n v="14"/>
    <n v="0.1"/>
    <n v="161.96739999999997"/>
  </r>
  <r>
    <x v="347"/>
    <d v="2012-12-29T00:00:00"/>
    <x v="383"/>
    <x v="19"/>
    <x v="2"/>
    <x v="2"/>
    <x v="10"/>
    <n v="1696.64"/>
    <n v="5"/>
    <n v="0.2"/>
    <n v="-148.46000000000004"/>
  </r>
  <r>
    <x v="347"/>
    <d v="2012-12-28T00:00:00"/>
    <x v="598"/>
    <x v="7"/>
    <x v="2"/>
    <x v="0"/>
    <x v="6"/>
    <n v="1066.68"/>
    <n v="3"/>
    <n v="0"/>
    <n v="394.65000000000003"/>
  </r>
  <r>
    <x v="347"/>
    <d v="2012-12-29T00:00:00"/>
    <x v="607"/>
    <x v="14"/>
    <x v="2"/>
    <x v="0"/>
    <x v="6"/>
    <n v="1770.67156"/>
    <n v="7"/>
    <n v="2E-3"/>
    <n v="49.651560000000003"/>
  </r>
  <r>
    <x v="347"/>
    <d v="2012-12-31T00:00:00"/>
    <x v="729"/>
    <x v="3"/>
    <x v="1"/>
    <x v="1"/>
    <x v="9"/>
    <n v="1236.42"/>
    <n v="3"/>
    <n v="0"/>
    <n v="420.30000000000007"/>
  </r>
  <r>
    <x v="347"/>
    <d v="2012-12-29T00:00:00"/>
    <x v="383"/>
    <x v="19"/>
    <x v="2"/>
    <x v="2"/>
    <x v="10"/>
    <n v="848.32"/>
    <n v="5"/>
    <n v="0.6"/>
    <n v="-996.78"/>
  </r>
  <r>
    <x v="347"/>
    <d v="2012-12-29T00:00:00"/>
    <x v="383"/>
    <x v="19"/>
    <x v="2"/>
    <x v="2"/>
    <x v="10"/>
    <n v="538.24000000000012"/>
    <n v="8"/>
    <n v="0.2"/>
    <n v="-107.68000000000004"/>
  </r>
  <r>
    <x v="347"/>
    <d v="2012-12-31T00:00:00"/>
    <x v="65"/>
    <x v="6"/>
    <x v="0"/>
    <x v="2"/>
    <x v="5"/>
    <n v="1737.1799999999998"/>
    <n v="6"/>
    <n v="0"/>
    <n v="503.78219999999976"/>
  </r>
  <r>
    <x v="347"/>
    <d v="2012-12-31T00:00:00"/>
    <x v="65"/>
    <x v="6"/>
    <x v="0"/>
    <x v="2"/>
    <x v="0"/>
    <n v="704.25"/>
    <n v="5"/>
    <n v="0"/>
    <n v="84.51"/>
  </r>
  <r>
    <x v="347"/>
    <d v="2012-12-31T00:00:00"/>
    <x v="65"/>
    <x v="6"/>
    <x v="0"/>
    <x v="2"/>
    <x v="2"/>
    <n v="141.76"/>
    <n v="4"/>
    <n v="0"/>
    <n v="66.627199999999988"/>
  </r>
  <r>
    <x v="347"/>
    <d v="2012-12-31T00:00:00"/>
    <x v="505"/>
    <x v="5"/>
    <x v="0"/>
    <x v="0"/>
    <x v="0"/>
    <n v="513.71999999999991"/>
    <n v="4"/>
    <n v="0"/>
    <n v="5.04"/>
  </r>
  <r>
    <x v="347"/>
    <d v="2012-12-31T00:00:00"/>
    <x v="710"/>
    <x v="1"/>
    <x v="1"/>
    <x v="1"/>
    <x v="9"/>
    <n v="1314.45"/>
    <n v="6"/>
    <n v="0.5"/>
    <n v="-630.99"/>
  </r>
  <r>
    <x v="347"/>
    <d v="2012-12-28T00:00:00"/>
    <x v="598"/>
    <x v="7"/>
    <x v="1"/>
    <x v="0"/>
    <x v="3"/>
    <n v="195.71999999999997"/>
    <n v="4"/>
    <n v="0"/>
    <n v="74.28"/>
  </r>
  <r>
    <x v="347"/>
    <d v="2012-12-29T00:00:00"/>
    <x v="383"/>
    <x v="19"/>
    <x v="1"/>
    <x v="2"/>
    <x v="7"/>
    <n v="276.91200000000009"/>
    <n v="9"/>
    <n v="0.2"/>
    <n v="-10.548000000000012"/>
  </r>
  <r>
    <x v="347"/>
    <d v="2013-01-01T00:00:00"/>
    <x v="264"/>
    <x v="22"/>
    <x v="1"/>
    <x v="2"/>
    <x v="7"/>
    <n v="479.19600000000008"/>
    <n v="4"/>
    <n v="0.1"/>
    <n v="202.23599999999999"/>
  </r>
  <r>
    <x v="347"/>
    <d v="2012-12-29T00:00:00"/>
    <x v="536"/>
    <x v="22"/>
    <x v="2"/>
    <x v="1"/>
    <x v="11"/>
    <n v="212.32"/>
    <n v="8"/>
    <n v="0"/>
    <n v="59.36"/>
  </r>
  <r>
    <x v="347"/>
    <d v="2012-12-31T00:00:00"/>
    <x v="729"/>
    <x v="3"/>
    <x v="0"/>
    <x v="1"/>
    <x v="13"/>
    <n v="233.70000000000002"/>
    <n v="5"/>
    <n v="0"/>
    <n v="109.80000000000001"/>
  </r>
  <r>
    <x v="347"/>
    <d v="2012-12-31T00:00:00"/>
    <x v="505"/>
    <x v="5"/>
    <x v="2"/>
    <x v="0"/>
    <x v="4"/>
    <n v="266.91000000000003"/>
    <n v="1"/>
    <n v="0"/>
    <n v="2.64"/>
  </r>
  <r>
    <x v="347"/>
    <d v="2012-12-30T00:00:00"/>
    <x v="321"/>
    <x v="20"/>
    <x v="0"/>
    <x v="0"/>
    <x v="5"/>
    <n v="190.62"/>
    <n v="2"/>
    <n v="0"/>
    <n v="66.66"/>
  </r>
  <r>
    <x v="347"/>
    <d v="2012-12-29T00:00:00"/>
    <x v="383"/>
    <x v="19"/>
    <x v="2"/>
    <x v="2"/>
    <x v="11"/>
    <n v="110.72"/>
    <n v="5"/>
    <n v="0.2"/>
    <n v="-23.580000000000002"/>
  </r>
  <r>
    <x v="347"/>
    <d v="2013-01-02T00:00:00"/>
    <x v="215"/>
    <x v="20"/>
    <x v="0"/>
    <x v="1"/>
    <x v="5"/>
    <n v="499.55999999999995"/>
    <n v="1"/>
    <n v="0"/>
    <n v="89.91"/>
  </r>
  <r>
    <x v="347"/>
    <d v="2012-12-29T00:00:00"/>
    <x v="383"/>
    <x v="19"/>
    <x v="2"/>
    <x v="2"/>
    <x v="10"/>
    <n v="269.12000000000006"/>
    <n v="8"/>
    <n v="0.6"/>
    <n v="-376.8"/>
  </r>
  <r>
    <x v="347"/>
    <d v="2012-12-29T00:00:00"/>
    <x v="383"/>
    <x v="19"/>
    <x v="1"/>
    <x v="2"/>
    <x v="7"/>
    <n v="138.45600000000005"/>
    <n v="9"/>
    <n v="0.6"/>
    <n v="-149.00400000000002"/>
  </r>
  <r>
    <x v="347"/>
    <d v="2012-12-29T00:00:00"/>
    <x v="536"/>
    <x v="22"/>
    <x v="2"/>
    <x v="1"/>
    <x v="11"/>
    <n v="73.52000000000001"/>
    <n v="2"/>
    <n v="0"/>
    <n v="13.2"/>
  </r>
  <r>
    <x v="347"/>
    <d v="2012-12-28T00:00:00"/>
    <x v="598"/>
    <x v="7"/>
    <x v="2"/>
    <x v="0"/>
    <x v="11"/>
    <n v="61.019999999999989"/>
    <n v="2"/>
    <n v="0"/>
    <n v="23.759999999999998"/>
  </r>
  <r>
    <x v="347"/>
    <d v="2012-12-30T00:00:00"/>
    <x v="535"/>
    <x v="21"/>
    <x v="2"/>
    <x v="0"/>
    <x v="6"/>
    <n v="692.03315999999995"/>
    <n v="7"/>
    <n v="2E-3"/>
    <n v="310.53316000000007"/>
  </r>
  <r>
    <x v="347"/>
    <d v="2012-12-29T00:00:00"/>
    <x v="536"/>
    <x v="22"/>
    <x v="0"/>
    <x v="1"/>
    <x v="0"/>
    <n v="63.96"/>
    <n v="2"/>
    <n v="0"/>
    <n v="23"/>
  </r>
  <r>
    <x v="347"/>
    <d v="2012-12-31T00:00:00"/>
    <x v="729"/>
    <x v="3"/>
    <x v="0"/>
    <x v="1"/>
    <x v="16"/>
    <n v="136.65000000000003"/>
    <n v="5"/>
    <n v="0"/>
    <n v="17.7"/>
  </r>
  <r>
    <x v="347"/>
    <d v="2012-12-30T00:00:00"/>
    <x v="738"/>
    <x v="21"/>
    <x v="1"/>
    <x v="2"/>
    <x v="3"/>
    <n v="109.89000000000001"/>
    <n v="1"/>
    <n v="0"/>
    <n v="29.67"/>
  </r>
  <r>
    <x v="347"/>
    <d v="2013-01-01T00:00:00"/>
    <x v="318"/>
    <x v="3"/>
    <x v="0"/>
    <x v="0"/>
    <x v="2"/>
    <n v="187.20000000000002"/>
    <n v="6"/>
    <n v="0"/>
    <n v="20.52"/>
  </r>
  <r>
    <x v="347"/>
    <d v="2012-12-29T00:00:00"/>
    <x v="383"/>
    <x v="19"/>
    <x v="2"/>
    <x v="2"/>
    <x v="10"/>
    <n v="88.096000000000004"/>
    <n v="2"/>
    <n v="0.2"/>
    <n v="-14.343999999999999"/>
  </r>
  <r>
    <x v="347"/>
    <d v="2012-12-31T00:00:00"/>
    <x v="729"/>
    <x v="3"/>
    <x v="0"/>
    <x v="1"/>
    <x v="16"/>
    <n v="197.61"/>
    <n v="7"/>
    <n v="0"/>
    <n v="0"/>
  </r>
  <r>
    <x v="347"/>
    <d v="2013-01-01T00:00:00"/>
    <x v="464"/>
    <x v="4"/>
    <x v="2"/>
    <x v="0"/>
    <x v="11"/>
    <n v="124.55999999999999"/>
    <n v="4"/>
    <n v="0"/>
    <n v="49.760000000000005"/>
  </r>
  <r>
    <x v="347"/>
    <d v="2012-12-29T00:00:00"/>
    <x v="383"/>
    <x v="19"/>
    <x v="2"/>
    <x v="2"/>
    <x v="11"/>
    <n v="55.36"/>
    <n v="5"/>
    <n v="0.6"/>
    <n v="-78.940000000000012"/>
  </r>
  <r>
    <x v="347"/>
    <d v="2013-01-02T00:00:00"/>
    <x v="215"/>
    <x v="20"/>
    <x v="0"/>
    <x v="1"/>
    <x v="14"/>
    <n v="175.67999999999998"/>
    <n v="4"/>
    <n v="0"/>
    <n v="78.960000000000008"/>
  </r>
  <r>
    <x v="347"/>
    <d v="2012-12-29T00:00:00"/>
    <x v="536"/>
    <x v="22"/>
    <x v="0"/>
    <x v="1"/>
    <x v="2"/>
    <n v="39.560000000000009"/>
    <n v="2"/>
    <n v="0"/>
    <n v="3.56"/>
  </r>
  <r>
    <x v="347"/>
    <d v="2012-12-28T00:00:00"/>
    <x v="218"/>
    <x v="22"/>
    <x v="2"/>
    <x v="2"/>
    <x v="10"/>
    <n v="183.95099999999999"/>
    <n v="3"/>
    <n v="0.1"/>
    <n v="81.710999999999984"/>
  </r>
  <r>
    <x v="347"/>
    <d v="2012-12-28T00:00:00"/>
    <x v="598"/>
    <x v="7"/>
    <x v="1"/>
    <x v="0"/>
    <x v="3"/>
    <n v="25.23"/>
    <n v="1"/>
    <n v="0"/>
    <n v="9.33"/>
  </r>
  <r>
    <x v="347"/>
    <d v="2013-01-02T00:00:00"/>
    <x v="321"/>
    <x v="20"/>
    <x v="0"/>
    <x v="0"/>
    <x v="0"/>
    <n v="97.92"/>
    <n v="2"/>
    <n v="0"/>
    <n v="32.28"/>
  </r>
  <r>
    <x v="347"/>
    <d v="2013-01-01T00:00:00"/>
    <x v="264"/>
    <x v="22"/>
    <x v="0"/>
    <x v="2"/>
    <x v="16"/>
    <n v="56.7"/>
    <n v="2"/>
    <n v="0"/>
    <n v="16.98"/>
  </r>
  <r>
    <x v="347"/>
    <d v="2012-12-29T00:00:00"/>
    <x v="536"/>
    <x v="22"/>
    <x v="0"/>
    <x v="1"/>
    <x v="15"/>
    <n v="18.48"/>
    <n v="2"/>
    <n v="0"/>
    <n v="4.96"/>
  </r>
  <r>
    <x v="347"/>
    <d v="2012-12-31T00:00:00"/>
    <x v="234"/>
    <x v="16"/>
    <x v="0"/>
    <x v="2"/>
    <x v="12"/>
    <n v="36.72"/>
    <n v="3"/>
    <n v="0"/>
    <n v="13.950000000000001"/>
  </r>
  <r>
    <x v="347"/>
    <d v="2012-12-30T00:00:00"/>
    <x v="748"/>
    <x v="5"/>
    <x v="0"/>
    <x v="2"/>
    <x v="15"/>
    <n v="68.28"/>
    <n v="6"/>
    <n v="0"/>
    <n v="0.6"/>
  </r>
  <r>
    <x v="347"/>
    <d v="2013-01-03T00:00:00"/>
    <x v="629"/>
    <x v="22"/>
    <x v="0"/>
    <x v="0"/>
    <x v="2"/>
    <n v="29.79"/>
    <n v="1"/>
    <n v="0"/>
    <n v="10.709999999999999"/>
  </r>
  <r>
    <x v="347"/>
    <d v="2012-12-31T00:00:00"/>
    <x v="234"/>
    <x v="16"/>
    <x v="0"/>
    <x v="2"/>
    <x v="12"/>
    <n v="69.12"/>
    <n v="8"/>
    <n v="0"/>
    <n v="8.16"/>
  </r>
  <r>
    <x v="347"/>
    <d v="2012-12-29T00:00:00"/>
    <x v="314"/>
    <x v="5"/>
    <x v="2"/>
    <x v="0"/>
    <x v="10"/>
    <n v="50.067000000000014"/>
    <n v="1"/>
    <n v="0.7"/>
    <n v="-91.803000000000011"/>
  </r>
  <r>
    <x v="347"/>
    <d v="2012-12-29T00:00:00"/>
    <x v="383"/>
    <x v="19"/>
    <x v="2"/>
    <x v="2"/>
    <x v="10"/>
    <n v="44.047999999999995"/>
    <n v="2"/>
    <n v="0.6"/>
    <n v="-58.391999999999996"/>
  </r>
  <r>
    <x v="347"/>
    <d v="2013-01-02T00:00:00"/>
    <x v="215"/>
    <x v="20"/>
    <x v="1"/>
    <x v="1"/>
    <x v="3"/>
    <n v="47.28"/>
    <n v="1"/>
    <n v="0"/>
    <n v="20.79"/>
  </r>
  <r>
    <x v="347"/>
    <d v="2012-12-31T00:00:00"/>
    <x v="553"/>
    <x v="10"/>
    <x v="2"/>
    <x v="0"/>
    <x v="11"/>
    <n v="47.7"/>
    <n v="1"/>
    <n v="0"/>
    <n v="21.94"/>
  </r>
  <r>
    <x v="347"/>
    <d v="2013-01-02T00:00:00"/>
    <x v="215"/>
    <x v="20"/>
    <x v="2"/>
    <x v="1"/>
    <x v="11"/>
    <n v="82.980000000000018"/>
    <n v="1"/>
    <n v="0"/>
    <n v="13.26"/>
  </r>
  <r>
    <x v="347"/>
    <d v="2013-01-02T00:00:00"/>
    <x v="615"/>
    <x v="8"/>
    <x v="0"/>
    <x v="0"/>
    <x v="0"/>
    <n v="998.82"/>
    <n v="9"/>
    <n v="0"/>
    <n v="29.964600000000061"/>
  </r>
  <r>
    <x v="347"/>
    <d v="2013-01-02T00:00:00"/>
    <x v="615"/>
    <x v="8"/>
    <x v="0"/>
    <x v="0"/>
    <x v="1"/>
    <n v="51.150000000000006"/>
    <n v="5"/>
    <n v="0"/>
    <n v="13.299000000000003"/>
  </r>
  <r>
    <x v="347"/>
    <d v="2013-01-02T00:00:00"/>
    <x v="321"/>
    <x v="20"/>
    <x v="0"/>
    <x v="0"/>
    <x v="14"/>
    <n v="42.78"/>
    <n v="2"/>
    <n v="0"/>
    <n v="0"/>
  </r>
  <r>
    <x v="347"/>
    <d v="2013-01-01T00:00:00"/>
    <x v="318"/>
    <x v="3"/>
    <x v="0"/>
    <x v="0"/>
    <x v="0"/>
    <n v="95.1"/>
    <n v="2"/>
    <n v="0"/>
    <n v="12.36"/>
  </r>
  <r>
    <x v="347"/>
    <d v="2013-01-02T00:00:00"/>
    <x v="215"/>
    <x v="20"/>
    <x v="0"/>
    <x v="1"/>
    <x v="15"/>
    <n v="12.96"/>
    <n v="1"/>
    <n v="0"/>
    <n v="5.82"/>
  </r>
  <r>
    <x v="347"/>
    <d v="2012-12-31T00:00:00"/>
    <x v="710"/>
    <x v="1"/>
    <x v="0"/>
    <x v="1"/>
    <x v="13"/>
    <n v="14.97"/>
    <n v="2"/>
    <n v="0.5"/>
    <n v="-4.2300000000000004"/>
  </r>
  <r>
    <x v="347"/>
    <d v="2013-01-01T00:00:00"/>
    <x v="146"/>
    <x v="18"/>
    <x v="0"/>
    <x v="0"/>
    <x v="2"/>
    <n v="12.348000000000001"/>
    <n v="2"/>
    <n v="0.7"/>
    <n v="-9.4919999999999938"/>
  </r>
  <r>
    <x v="347"/>
    <d v="2013-01-01T00:00:00"/>
    <x v="318"/>
    <x v="3"/>
    <x v="0"/>
    <x v="0"/>
    <x v="15"/>
    <n v="26.22"/>
    <n v="2"/>
    <n v="0"/>
    <n v="8.879999999999999"/>
  </r>
  <r>
    <x v="347"/>
    <d v="2012-12-28T00:00:00"/>
    <x v="218"/>
    <x v="22"/>
    <x v="0"/>
    <x v="2"/>
    <x v="13"/>
    <n v="17.036999999999999"/>
    <n v="1"/>
    <n v="0.1"/>
    <n v="4.9170000000000007"/>
  </r>
  <r>
    <x v="347"/>
    <d v="2012-12-29T00:00:00"/>
    <x v="607"/>
    <x v="14"/>
    <x v="1"/>
    <x v="0"/>
    <x v="3"/>
    <n v="7.5359999999999987"/>
    <n v="1"/>
    <n v="0.4"/>
    <n v="-4.403999999999999"/>
  </r>
  <r>
    <x v="347"/>
    <d v="2012-12-29T00:00:00"/>
    <x v="249"/>
    <x v="15"/>
    <x v="0"/>
    <x v="2"/>
    <x v="13"/>
    <n v="99.13600000000001"/>
    <n v="4"/>
    <n v="0.2"/>
    <n v="8.674399999999995"/>
  </r>
  <r>
    <x v="347"/>
    <d v="2013-01-02T00:00:00"/>
    <x v="321"/>
    <x v="20"/>
    <x v="2"/>
    <x v="0"/>
    <x v="11"/>
    <n v="110.70000000000002"/>
    <n v="2"/>
    <n v="0"/>
    <n v="17.700000000000003"/>
  </r>
  <r>
    <x v="347"/>
    <d v="2013-01-01T00:00:00"/>
    <x v="146"/>
    <x v="18"/>
    <x v="0"/>
    <x v="0"/>
    <x v="0"/>
    <n v="7.3350000000000017"/>
    <n v="1"/>
    <n v="0.7"/>
    <n v="-17.115000000000002"/>
  </r>
  <r>
    <x v="348"/>
    <d v="2012-12-30T00:00:00"/>
    <x v="400"/>
    <x v="7"/>
    <x v="1"/>
    <x v="0"/>
    <x v="7"/>
    <n v="2429.4399999999991"/>
    <n v="8"/>
    <n v="0"/>
    <n v="534.4"/>
  </r>
  <r>
    <x v="348"/>
    <d v="2012-12-31T00:00:00"/>
    <x v="638"/>
    <x v="2"/>
    <x v="2"/>
    <x v="0"/>
    <x v="10"/>
    <n v="578.50199999999995"/>
    <n v="1"/>
    <n v="0.1"/>
    <n v="-38.568000000000005"/>
  </r>
  <r>
    <x v="348"/>
    <d v="2012-12-31T00:00:00"/>
    <x v="638"/>
    <x v="2"/>
    <x v="1"/>
    <x v="0"/>
    <x v="9"/>
    <n v="353.16"/>
    <n v="2"/>
    <n v="0.1"/>
    <n v="39.239999999999995"/>
  </r>
  <r>
    <x v="348"/>
    <d v="2013-01-01T00:00:00"/>
    <x v="566"/>
    <x v="10"/>
    <x v="2"/>
    <x v="2"/>
    <x v="4"/>
    <n v="767.95200000000011"/>
    <n v="6"/>
    <n v="0.2"/>
    <n v="287.98199999999997"/>
  </r>
  <r>
    <x v="348"/>
    <d v="2013-01-01T00:00:00"/>
    <x v="566"/>
    <x v="10"/>
    <x v="2"/>
    <x v="2"/>
    <x v="10"/>
    <n v="191.976"/>
    <n v="3"/>
    <n v="0.2"/>
    <n v="19.197599999999994"/>
  </r>
  <r>
    <x v="348"/>
    <d v="2013-01-01T00:00:00"/>
    <x v="566"/>
    <x v="10"/>
    <x v="1"/>
    <x v="2"/>
    <x v="3"/>
    <n v="70.56"/>
    <n v="6"/>
    <n v="0"/>
    <n v="23.990399999999994"/>
  </r>
  <r>
    <x v="348"/>
    <d v="2013-01-01T00:00:00"/>
    <x v="566"/>
    <x v="10"/>
    <x v="0"/>
    <x v="2"/>
    <x v="2"/>
    <n v="21.12"/>
    <n v="4"/>
    <n v="0"/>
    <n v="9.5039999999999996"/>
  </r>
  <r>
    <x v="348"/>
    <d v="2013-01-01T00:00:00"/>
    <x v="566"/>
    <x v="10"/>
    <x v="1"/>
    <x v="2"/>
    <x v="3"/>
    <n v="24.900000000000002"/>
    <n v="5"/>
    <n v="0"/>
    <n v="8.2169999999999987"/>
  </r>
  <r>
    <x v="348"/>
    <d v="2013-01-01T00:00:00"/>
    <x v="566"/>
    <x v="10"/>
    <x v="0"/>
    <x v="2"/>
    <x v="16"/>
    <n v="14.352000000000002"/>
    <n v="3"/>
    <n v="0.2"/>
    <n v="4.6643999999999988"/>
  </r>
  <r>
    <x v="348"/>
    <d v="2013-01-01T00:00:00"/>
    <x v="566"/>
    <x v="10"/>
    <x v="0"/>
    <x v="2"/>
    <x v="12"/>
    <n v="274.77"/>
    <n v="9"/>
    <n v="0"/>
    <n v="126.39420000000001"/>
  </r>
  <r>
    <x v="348"/>
    <d v="2013-01-02T00:00:00"/>
    <x v="552"/>
    <x v="1"/>
    <x v="2"/>
    <x v="0"/>
    <x v="10"/>
    <n v="319.96800000000002"/>
    <n v="4"/>
    <n v="0.2"/>
    <n v="35.996399999999952"/>
  </r>
  <r>
    <x v="348"/>
    <d v="2013-01-02T00:00:00"/>
    <x v="552"/>
    <x v="1"/>
    <x v="0"/>
    <x v="0"/>
    <x v="12"/>
    <n v="88.800000000000011"/>
    <n v="6"/>
    <n v="0"/>
    <n v="44.400000000000006"/>
  </r>
  <r>
    <x v="348"/>
    <d v="2012-12-30T00:00:00"/>
    <x v="43"/>
    <x v="4"/>
    <x v="0"/>
    <x v="0"/>
    <x v="0"/>
    <n v="685.24799999999993"/>
    <n v="4"/>
    <n v="0.17"/>
    <n v="123.768"/>
  </r>
  <r>
    <x v="348"/>
    <d v="2012-12-31T00:00:00"/>
    <x v="184"/>
    <x v="4"/>
    <x v="2"/>
    <x v="2"/>
    <x v="11"/>
    <n v="169.92000000000002"/>
    <n v="2"/>
    <n v="0"/>
    <n v="50.94"/>
  </r>
  <r>
    <x v="348"/>
    <d v="2013-01-02T00:00:00"/>
    <x v="747"/>
    <x v="24"/>
    <x v="2"/>
    <x v="2"/>
    <x v="6"/>
    <n v="1183.6296"/>
    <n v="4"/>
    <n v="7.0000000000000007E-2"/>
    <n v="445.38959999999997"/>
  </r>
  <r>
    <x v="348"/>
    <d v="2013-01-04T00:00:00"/>
    <x v="439"/>
    <x v="2"/>
    <x v="1"/>
    <x v="2"/>
    <x v="9"/>
    <n v="457.84"/>
    <n v="4"/>
    <n v="0"/>
    <n v="187.68"/>
  </r>
  <r>
    <x v="348"/>
    <d v="2013-01-02T00:00:00"/>
    <x v="628"/>
    <x v="8"/>
    <x v="2"/>
    <x v="0"/>
    <x v="6"/>
    <n v="283.55999999999995"/>
    <n v="2"/>
    <n v="0.15"/>
    <n v="-10.019999999999996"/>
  </r>
  <r>
    <x v="348"/>
    <d v="2013-01-04T00:00:00"/>
    <x v="439"/>
    <x v="2"/>
    <x v="2"/>
    <x v="2"/>
    <x v="10"/>
    <n v="317.94"/>
    <n v="7"/>
    <n v="0"/>
    <n v="155.67999999999998"/>
  </r>
  <r>
    <x v="348"/>
    <d v="2012-12-30T00:00:00"/>
    <x v="519"/>
    <x v="15"/>
    <x v="2"/>
    <x v="1"/>
    <x v="11"/>
    <n v="205.44"/>
    <n v="8"/>
    <n v="0"/>
    <n v="49.28"/>
  </r>
  <r>
    <x v="348"/>
    <d v="2013-01-01T00:00:00"/>
    <x v="553"/>
    <x v="10"/>
    <x v="2"/>
    <x v="0"/>
    <x v="11"/>
    <n v="119.8"/>
    <n v="4"/>
    <n v="0"/>
    <n v="47.92"/>
  </r>
  <r>
    <x v="348"/>
    <d v="2013-01-01T00:00:00"/>
    <x v="553"/>
    <x v="10"/>
    <x v="0"/>
    <x v="0"/>
    <x v="0"/>
    <n v="24.56"/>
    <n v="2"/>
    <n v="0"/>
    <n v="6.8767999999999994"/>
  </r>
  <r>
    <x v="348"/>
    <d v="2013-01-01T00:00:00"/>
    <x v="684"/>
    <x v="21"/>
    <x v="1"/>
    <x v="0"/>
    <x v="9"/>
    <n v="182.08"/>
    <n v="4"/>
    <n v="0.6"/>
    <n v="-186.63999999999996"/>
  </r>
  <r>
    <x v="348"/>
    <d v="2012-12-31T00:00:00"/>
    <x v="53"/>
    <x v="0"/>
    <x v="0"/>
    <x v="2"/>
    <x v="14"/>
    <n v="40.98"/>
    <n v="3"/>
    <n v="0"/>
    <n v="18.839999999999996"/>
  </r>
  <r>
    <x v="348"/>
    <d v="2013-01-01T00:00:00"/>
    <x v="684"/>
    <x v="21"/>
    <x v="1"/>
    <x v="0"/>
    <x v="9"/>
    <n v="273.12"/>
    <n v="4"/>
    <n v="0.4"/>
    <n v="-95.600000000000023"/>
  </r>
  <r>
    <x v="348"/>
    <d v="2013-01-03T00:00:00"/>
    <x v="504"/>
    <x v="6"/>
    <x v="0"/>
    <x v="0"/>
    <x v="1"/>
    <n v="87.960000000000008"/>
    <n v="2"/>
    <n v="0"/>
    <n v="19.32"/>
  </r>
  <r>
    <x v="348"/>
    <d v="2013-01-01T00:00:00"/>
    <x v="684"/>
    <x v="21"/>
    <x v="2"/>
    <x v="0"/>
    <x v="4"/>
    <n v="141.28000000000003"/>
    <n v="2"/>
    <n v="0.6"/>
    <n v="-91.840000000000032"/>
  </r>
  <r>
    <x v="348"/>
    <d v="2013-01-01T00:00:00"/>
    <x v="684"/>
    <x v="21"/>
    <x v="2"/>
    <x v="0"/>
    <x v="4"/>
    <n v="105.96000000000004"/>
    <n v="2"/>
    <n v="0.7"/>
    <n v="-127.16000000000001"/>
  </r>
  <r>
    <x v="348"/>
    <d v="2013-01-02T00:00:00"/>
    <x v="617"/>
    <x v="22"/>
    <x v="2"/>
    <x v="1"/>
    <x v="10"/>
    <n v="219.32999999999996"/>
    <n v="3"/>
    <n v="0"/>
    <n v="78.929999999999993"/>
  </r>
  <r>
    <x v="348"/>
    <d v="2012-12-28T00:00:00"/>
    <x v="45"/>
    <x v="7"/>
    <x v="0"/>
    <x v="1"/>
    <x v="13"/>
    <n v="78.326999999999998"/>
    <n v="3"/>
    <n v="0.1"/>
    <n v="9.5670000000000002"/>
  </r>
  <r>
    <x v="348"/>
    <d v="2013-01-04T00:00:00"/>
    <x v="439"/>
    <x v="2"/>
    <x v="0"/>
    <x v="2"/>
    <x v="2"/>
    <n v="55.559999999999988"/>
    <n v="3"/>
    <n v="0"/>
    <n v="24.96"/>
  </r>
  <r>
    <x v="348"/>
    <d v="2012-12-31T00:00:00"/>
    <x v="53"/>
    <x v="0"/>
    <x v="0"/>
    <x v="2"/>
    <x v="15"/>
    <n v="44.6"/>
    <n v="5"/>
    <n v="0"/>
    <n v="2.6"/>
  </r>
  <r>
    <x v="348"/>
    <d v="2013-01-03T00:00:00"/>
    <x v="151"/>
    <x v="10"/>
    <x v="0"/>
    <x v="1"/>
    <x v="1"/>
    <n v="37.589999999999996"/>
    <n v="1"/>
    <n v="0"/>
    <n v="2.25"/>
  </r>
  <r>
    <x v="348"/>
    <d v="2013-01-04T00:00:00"/>
    <x v="439"/>
    <x v="2"/>
    <x v="2"/>
    <x v="2"/>
    <x v="11"/>
    <n v="114.66"/>
    <n v="3"/>
    <n v="0"/>
    <n v="0"/>
  </r>
  <r>
    <x v="348"/>
    <d v="2013-01-04T00:00:00"/>
    <x v="439"/>
    <x v="2"/>
    <x v="0"/>
    <x v="2"/>
    <x v="16"/>
    <n v="56.460000000000022"/>
    <n v="3"/>
    <n v="0"/>
    <n v="4.5"/>
  </r>
  <r>
    <x v="348"/>
    <d v="2012-12-30T00:00:00"/>
    <x v="400"/>
    <x v="7"/>
    <x v="0"/>
    <x v="0"/>
    <x v="16"/>
    <n v="40.640000000000015"/>
    <n v="2"/>
    <n v="0"/>
    <n v="4.4400000000000004"/>
  </r>
  <r>
    <x v="348"/>
    <d v="2012-12-30T00:00:00"/>
    <x v="691"/>
    <x v="24"/>
    <x v="1"/>
    <x v="2"/>
    <x v="7"/>
    <n v="139.29599999999999"/>
    <n v="6"/>
    <n v="0.2"/>
    <n v="41.73599999999999"/>
  </r>
  <r>
    <x v="348"/>
    <d v="2012-12-28T00:00:00"/>
    <x v="643"/>
    <x v="7"/>
    <x v="0"/>
    <x v="1"/>
    <x v="0"/>
    <n v="104.166"/>
    <n v="2"/>
    <n v="0.1"/>
    <n v="16.146000000000001"/>
  </r>
  <r>
    <x v="348"/>
    <d v="2013-01-02T00:00:00"/>
    <x v="747"/>
    <x v="24"/>
    <x v="0"/>
    <x v="2"/>
    <x v="1"/>
    <n v="51.547800000000002"/>
    <n v="2"/>
    <n v="0.47000000000000003"/>
    <n v="-34.072200000000002"/>
  </r>
  <r>
    <x v="348"/>
    <d v="2013-01-01T00:00:00"/>
    <x v="530"/>
    <x v="11"/>
    <x v="0"/>
    <x v="0"/>
    <x v="0"/>
    <n v="48.900000000000006"/>
    <n v="1"/>
    <n v="0"/>
    <n v="1.44"/>
  </r>
  <r>
    <x v="348"/>
    <d v="2013-01-02T00:00:00"/>
    <x v="747"/>
    <x v="24"/>
    <x v="1"/>
    <x v="2"/>
    <x v="7"/>
    <n v="87.33720000000001"/>
    <n v="2"/>
    <n v="0.27"/>
    <n v="14.317199999999993"/>
  </r>
  <r>
    <x v="348"/>
    <d v="2012-12-31T00:00:00"/>
    <x v="53"/>
    <x v="0"/>
    <x v="0"/>
    <x v="2"/>
    <x v="15"/>
    <n v="21.9"/>
    <n v="3"/>
    <n v="0"/>
    <n v="8.52"/>
  </r>
  <r>
    <x v="348"/>
    <d v="2013-01-02T00:00:00"/>
    <x v="579"/>
    <x v="18"/>
    <x v="0"/>
    <x v="2"/>
    <x v="2"/>
    <n v="61.512000000000008"/>
    <n v="4"/>
    <n v="0.45"/>
    <n v="-47.088000000000001"/>
  </r>
  <r>
    <x v="348"/>
    <d v="2013-01-04T00:00:00"/>
    <x v="439"/>
    <x v="2"/>
    <x v="0"/>
    <x v="2"/>
    <x v="15"/>
    <n v="22.919999999999998"/>
    <n v="2"/>
    <n v="0"/>
    <n v="11"/>
  </r>
  <r>
    <x v="348"/>
    <d v="2013-01-01T00:00:00"/>
    <x v="535"/>
    <x v="21"/>
    <x v="0"/>
    <x v="0"/>
    <x v="14"/>
    <n v="26.099999999999998"/>
    <n v="3"/>
    <n v="0"/>
    <n v="3.6000000000000005"/>
  </r>
  <r>
    <x v="348"/>
    <d v="2013-01-01T00:00:00"/>
    <x v="26"/>
    <x v="0"/>
    <x v="1"/>
    <x v="1"/>
    <x v="3"/>
    <n v="8.7360000000000007"/>
    <n v="3"/>
    <n v="0.6"/>
    <n v="-4.804800000000002"/>
  </r>
  <r>
    <x v="348"/>
    <d v="2012-12-30T00:00:00"/>
    <x v="691"/>
    <x v="24"/>
    <x v="0"/>
    <x v="2"/>
    <x v="16"/>
    <n v="17.84"/>
    <n v="2"/>
    <n v="0"/>
    <n v="3"/>
  </r>
  <r>
    <x v="348"/>
    <d v="2012-12-31T00:00:00"/>
    <x v="184"/>
    <x v="4"/>
    <x v="0"/>
    <x v="2"/>
    <x v="12"/>
    <n v="9.75"/>
    <n v="1"/>
    <n v="0"/>
    <n v="2.34"/>
  </r>
  <r>
    <x v="348"/>
    <d v="2013-01-04T00:00:00"/>
    <x v="767"/>
    <x v="18"/>
    <x v="0"/>
    <x v="2"/>
    <x v="16"/>
    <n v="12.096"/>
    <n v="2"/>
    <n v="0.4"/>
    <n v="-1.2240000000000002"/>
  </r>
  <r>
    <x v="348"/>
    <d v="2012-12-30T00:00:00"/>
    <x v="400"/>
    <x v="7"/>
    <x v="0"/>
    <x v="0"/>
    <x v="15"/>
    <n v="14.559999999999999"/>
    <n v="2"/>
    <n v="0"/>
    <n v="6.8400000000000007"/>
  </r>
  <r>
    <x v="348"/>
    <d v="2013-01-03T00:00:00"/>
    <x v="202"/>
    <x v="19"/>
    <x v="1"/>
    <x v="2"/>
    <x v="3"/>
    <n v="31.68"/>
    <n v="2"/>
    <n v="0"/>
    <n v="7.6"/>
  </r>
  <r>
    <x v="348"/>
    <d v="2012-12-30T00:00:00"/>
    <x v="394"/>
    <x v="8"/>
    <x v="0"/>
    <x v="0"/>
    <x v="5"/>
    <n v="48.36"/>
    <n v="5"/>
    <n v="0.2"/>
    <n v="6.0449999999999946"/>
  </r>
  <r>
    <x v="348"/>
    <d v="2013-01-03T00:00:00"/>
    <x v="80"/>
    <x v="19"/>
    <x v="0"/>
    <x v="0"/>
    <x v="14"/>
    <n v="5.54"/>
    <n v="1"/>
    <n v="0"/>
    <n v="2.3199999999999998"/>
  </r>
  <r>
    <x v="348"/>
    <d v="2013-01-04T00:00:00"/>
    <x v="767"/>
    <x v="18"/>
    <x v="0"/>
    <x v="2"/>
    <x v="12"/>
    <n v="4.95"/>
    <n v="1"/>
    <n v="0.4"/>
    <n v="-3.24"/>
  </r>
  <r>
    <x v="348"/>
    <d v="2013-01-02T00:00:00"/>
    <x v="232"/>
    <x v="5"/>
    <x v="0"/>
    <x v="0"/>
    <x v="0"/>
    <n v="33.29"/>
    <n v="1"/>
    <n v="0"/>
    <n v="7.9895999999999994"/>
  </r>
  <r>
    <x v="348"/>
    <d v="2013-01-02T00:00:00"/>
    <x v="232"/>
    <x v="5"/>
    <x v="2"/>
    <x v="0"/>
    <x v="10"/>
    <n v="23.976000000000003"/>
    <n v="3"/>
    <n v="0.2"/>
    <n v="-5.694300000000001"/>
  </r>
  <r>
    <x v="348"/>
    <d v="2012-12-28T00:00:00"/>
    <x v="643"/>
    <x v="7"/>
    <x v="0"/>
    <x v="1"/>
    <x v="13"/>
    <n v="23.880000000000003"/>
    <n v="2"/>
    <n v="0"/>
    <n v="10.02"/>
  </r>
  <r>
    <x v="348"/>
    <d v="2013-01-02T00:00:00"/>
    <x v="747"/>
    <x v="24"/>
    <x v="0"/>
    <x v="2"/>
    <x v="16"/>
    <n v="4.9052999999999995"/>
    <n v="1"/>
    <n v="0.17"/>
    <n v="-1.4700000000000157E-2"/>
  </r>
  <r>
    <x v="348"/>
    <d v="2013-01-04T00:00:00"/>
    <x v="770"/>
    <x v="18"/>
    <x v="1"/>
    <x v="0"/>
    <x v="3"/>
    <n v="38.975999999999999"/>
    <n v="3"/>
    <n v="0.6"/>
    <n v="-50.66879999999999"/>
  </r>
  <r>
    <x v="349"/>
    <d v="2013-01-02T00:00:00"/>
    <x v="452"/>
    <x v="18"/>
    <x v="1"/>
    <x v="2"/>
    <x v="8"/>
    <n v="523.76400000000001"/>
    <n v="3"/>
    <n v="0.4"/>
    <n v="-192.04680000000008"/>
  </r>
  <r>
    <x v="349"/>
    <d v="2013-01-02T00:00:00"/>
    <x v="452"/>
    <x v="18"/>
    <x v="2"/>
    <x v="2"/>
    <x v="10"/>
    <n v="251.96399999999994"/>
    <n v="6"/>
    <n v="0.4"/>
    <n v="-50.392799999999994"/>
  </r>
  <r>
    <x v="349"/>
    <d v="2013-01-03T00:00:00"/>
    <x v="341"/>
    <x v="21"/>
    <x v="0"/>
    <x v="0"/>
    <x v="5"/>
    <n v="122.94"/>
    <n v="3"/>
    <n v="0"/>
    <n v="30.734999999999992"/>
  </r>
  <r>
    <x v="349"/>
    <d v="2013-01-03T00:00:00"/>
    <x v="341"/>
    <x v="21"/>
    <x v="0"/>
    <x v="0"/>
    <x v="16"/>
    <n v="35.448"/>
    <n v="7"/>
    <n v="0.2"/>
    <n v="12.8499"/>
  </r>
  <r>
    <x v="349"/>
    <d v="2013-01-05T00:00:00"/>
    <x v="234"/>
    <x v="16"/>
    <x v="1"/>
    <x v="2"/>
    <x v="9"/>
    <n v="743.25"/>
    <n v="5"/>
    <n v="0"/>
    <n v="133.65"/>
  </r>
  <r>
    <x v="349"/>
    <d v="2013-01-05T00:00:00"/>
    <x v="234"/>
    <x v="16"/>
    <x v="0"/>
    <x v="2"/>
    <x v="0"/>
    <n v="787.92"/>
    <n v="4"/>
    <n v="0"/>
    <n v="338.76"/>
  </r>
  <r>
    <x v="349"/>
    <d v="2013-01-02T00:00:00"/>
    <x v="58"/>
    <x v="13"/>
    <x v="0"/>
    <x v="0"/>
    <x v="13"/>
    <n v="325.07999999999993"/>
    <n v="12"/>
    <n v="0"/>
    <n v="162.35999999999999"/>
  </r>
  <r>
    <x v="349"/>
    <d v="2012-12-29T00:00:00"/>
    <x v="663"/>
    <x v="15"/>
    <x v="0"/>
    <x v="2"/>
    <x v="0"/>
    <n v="195.84"/>
    <n v="4"/>
    <n v="0"/>
    <n v="7.8000000000000007"/>
  </r>
  <r>
    <x v="349"/>
    <d v="2013-01-01T00:00:00"/>
    <x v="652"/>
    <x v="9"/>
    <x v="2"/>
    <x v="0"/>
    <x v="6"/>
    <n v="358.92000000000007"/>
    <n v="3"/>
    <n v="0"/>
    <n v="179.46000000000004"/>
  </r>
  <r>
    <x v="349"/>
    <d v="2013-01-03T00:00:00"/>
    <x v="371"/>
    <x v="15"/>
    <x v="1"/>
    <x v="1"/>
    <x v="9"/>
    <n v="298.68"/>
    <n v="2"/>
    <n v="0"/>
    <n v="113.46000000000001"/>
  </r>
  <r>
    <x v="349"/>
    <d v="2013-01-03T00:00:00"/>
    <x v="30"/>
    <x v="5"/>
    <x v="0"/>
    <x v="0"/>
    <x v="13"/>
    <n v="269.40000000000003"/>
    <n v="10"/>
    <n v="0"/>
    <n v="123.9"/>
  </r>
  <r>
    <x v="349"/>
    <d v="2013-01-01T00:00:00"/>
    <x v="652"/>
    <x v="9"/>
    <x v="0"/>
    <x v="0"/>
    <x v="2"/>
    <n v="85.230000000000018"/>
    <n v="3"/>
    <n v="0"/>
    <n v="35.730000000000004"/>
  </r>
  <r>
    <x v="349"/>
    <d v="2013-01-01T00:00:00"/>
    <x v="659"/>
    <x v="21"/>
    <x v="2"/>
    <x v="0"/>
    <x v="10"/>
    <n v="648.24"/>
    <n v="8"/>
    <n v="0"/>
    <n v="142.56"/>
  </r>
  <r>
    <x v="349"/>
    <d v="2013-01-01T00:00:00"/>
    <x v="652"/>
    <x v="9"/>
    <x v="0"/>
    <x v="0"/>
    <x v="13"/>
    <n v="46.44"/>
    <n v="3"/>
    <n v="0"/>
    <n v="7.83"/>
  </r>
  <r>
    <x v="349"/>
    <d v="2012-12-31T00:00:00"/>
    <x v="9"/>
    <x v="9"/>
    <x v="0"/>
    <x v="0"/>
    <x v="0"/>
    <n v="39.128"/>
    <n v="1"/>
    <n v="0.2"/>
    <n v="-8.803799999999999"/>
  </r>
  <r>
    <x v="349"/>
    <d v="2013-01-01T00:00:00"/>
    <x v="652"/>
    <x v="9"/>
    <x v="0"/>
    <x v="0"/>
    <x v="2"/>
    <n v="31.14"/>
    <n v="2"/>
    <n v="0"/>
    <n v="5.88"/>
  </r>
  <r>
    <x v="349"/>
    <d v="2013-01-01T00:00:00"/>
    <x v="659"/>
    <x v="21"/>
    <x v="2"/>
    <x v="0"/>
    <x v="4"/>
    <n v="48.78"/>
    <n v="1"/>
    <n v="0"/>
    <n v="19.02"/>
  </r>
  <r>
    <x v="349"/>
    <d v="2013-01-02T00:00:00"/>
    <x v="250"/>
    <x v="24"/>
    <x v="2"/>
    <x v="0"/>
    <x v="11"/>
    <n v="27.968000000000004"/>
    <n v="2"/>
    <n v="0.2"/>
    <n v="6.9920000000000009"/>
  </r>
  <r>
    <x v="349"/>
    <d v="2013-01-02T00:00:00"/>
    <x v="381"/>
    <x v="9"/>
    <x v="2"/>
    <x v="0"/>
    <x v="4"/>
    <n v="142.88399999999999"/>
    <n v="2"/>
    <n v="0.1"/>
    <n v="44.424000000000007"/>
  </r>
  <r>
    <x v="349"/>
    <d v="2013-01-02T00:00:00"/>
    <x v="297"/>
    <x v="22"/>
    <x v="0"/>
    <x v="1"/>
    <x v="1"/>
    <n v="106.92"/>
    <n v="5"/>
    <n v="0.1"/>
    <n v="47.519999999999996"/>
  </r>
  <r>
    <x v="349"/>
    <d v="2013-01-03T00:00:00"/>
    <x v="30"/>
    <x v="5"/>
    <x v="0"/>
    <x v="0"/>
    <x v="5"/>
    <n v="84.390000000000015"/>
    <n v="1"/>
    <n v="0"/>
    <n v="30.36"/>
  </r>
  <r>
    <x v="349"/>
    <d v="2012-12-31T00:00:00"/>
    <x v="368"/>
    <x v="12"/>
    <x v="0"/>
    <x v="1"/>
    <x v="15"/>
    <n v="42.36"/>
    <n v="4"/>
    <n v="0"/>
    <n v="11.76"/>
  </r>
  <r>
    <x v="349"/>
    <d v="2013-01-01T00:00:00"/>
    <x v="171"/>
    <x v="6"/>
    <x v="0"/>
    <x v="0"/>
    <x v="12"/>
    <n v="81.399999999999991"/>
    <n v="11"/>
    <n v="0"/>
    <n v="0"/>
  </r>
  <r>
    <x v="349"/>
    <d v="2013-01-03T00:00:00"/>
    <x v="594"/>
    <x v="9"/>
    <x v="0"/>
    <x v="2"/>
    <x v="13"/>
    <n v="9.84"/>
    <n v="3"/>
    <n v="0"/>
    <n v="2.8535999999999988"/>
  </r>
  <r>
    <x v="349"/>
    <d v="2013-01-02T00:00:00"/>
    <x v="453"/>
    <x v="15"/>
    <x v="0"/>
    <x v="0"/>
    <x v="16"/>
    <n v="46.53"/>
    <n v="3"/>
    <n v="0"/>
    <n v="1.8000000000000003"/>
  </r>
  <r>
    <x v="349"/>
    <d v="2013-01-01T00:00:00"/>
    <x v="659"/>
    <x v="21"/>
    <x v="0"/>
    <x v="0"/>
    <x v="13"/>
    <n v="53.28"/>
    <n v="2"/>
    <n v="0"/>
    <n v="4.74"/>
  </r>
  <r>
    <x v="349"/>
    <d v="2013-01-03T00:00:00"/>
    <x v="372"/>
    <x v="4"/>
    <x v="0"/>
    <x v="2"/>
    <x v="16"/>
    <n v="551.98500000000013"/>
    <n v="5"/>
    <n v="0.7"/>
    <n v="-459.98750000000018"/>
  </r>
  <r>
    <x v="349"/>
    <d v="2013-01-01T00:00:00"/>
    <x v="659"/>
    <x v="21"/>
    <x v="0"/>
    <x v="0"/>
    <x v="2"/>
    <n v="25.200000000000003"/>
    <n v="1"/>
    <n v="0"/>
    <n v="12.09"/>
  </r>
  <r>
    <x v="349"/>
    <d v="2013-01-04T00:00:00"/>
    <x v="238"/>
    <x v="10"/>
    <x v="0"/>
    <x v="0"/>
    <x v="0"/>
    <n v="24.450000000000003"/>
    <n v="1"/>
    <n v="0"/>
    <n v="0"/>
  </r>
  <r>
    <x v="349"/>
    <d v="2013-01-03T00:00:00"/>
    <x v="30"/>
    <x v="5"/>
    <x v="0"/>
    <x v="0"/>
    <x v="1"/>
    <n v="46.41"/>
    <n v="1"/>
    <n v="0"/>
    <n v="21.81"/>
  </r>
  <r>
    <x v="349"/>
    <d v="2013-01-03T00:00:00"/>
    <x v="576"/>
    <x v="24"/>
    <x v="0"/>
    <x v="1"/>
    <x v="0"/>
    <n v="31.482000000000003"/>
    <n v="2"/>
    <n v="0.1"/>
    <n v="7.661999999999999"/>
  </r>
  <r>
    <x v="349"/>
    <d v="2012-12-31T00:00:00"/>
    <x v="673"/>
    <x v="17"/>
    <x v="2"/>
    <x v="2"/>
    <x v="10"/>
    <n v="217.58400000000003"/>
    <n v="2"/>
    <n v="0.2"/>
    <n v="19.03860000000001"/>
  </r>
  <r>
    <x v="349"/>
    <d v="2012-12-31T00:00:00"/>
    <x v="673"/>
    <x v="17"/>
    <x v="2"/>
    <x v="2"/>
    <x v="10"/>
    <n v="328.77600000000007"/>
    <n v="3"/>
    <n v="0.2"/>
    <n v="28.767899999999997"/>
  </r>
  <r>
    <x v="349"/>
    <d v="2012-12-31T00:00:00"/>
    <x v="673"/>
    <x v="17"/>
    <x v="2"/>
    <x v="2"/>
    <x v="11"/>
    <n v="47.984000000000002"/>
    <n v="2"/>
    <n v="0.2"/>
    <n v="14.395200000000004"/>
  </r>
  <r>
    <x v="349"/>
    <d v="2012-12-31T00:00:00"/>
    <x v="673"/>
    <x v="17"/>
    <x v="0"/>
    <x v="2"/>
    <x v="14"/>
    <n v="12.984000000000002"/>
    <n v="3"/>
    <n v="0.2"/>
    <n v="4.7066999999999997"/>
  </r>
  <r>
    <x v="349"/>
    <d v="2012-12-31T00:00:00"/>
    <x v="673"/>
    <x v="17"/>
    <x v="0"/>
    <x v="2"/>
    <x v="16"/>
    <n v="2.2859999999999996"/>
    <n v="3"/>
    <n v="0.8"/>
    <n v="-3.6576000000000004"/>
  </r>
  <r>
    <x v="349"/>
    <d v="2013-01-02T00:00:00"/>
    <x v="453"/>
    <x v="15"/>
    <x v="0"/>
    <x v="0"/>
    <x v="15"/>
    <n v="8.31"/>
    <n v="1"/>
    <n v="0"/>
    <n v="0.57000000000000006"/>
  </r>
  <r>
    <x v="350"/>
    <d v="2012-12-31T00:00:00"/>
    <x v="531"/>
    <x v="12"/>
    <x v="2"/>
    <x v="2"/>
    <x v="11"/>
    <n v="34.769999999999996"/>
    <n v="3"/>
    <n v="0"/>
    <n v="11.474099999999996"/>
  </r>
  <r>
    <x v="350"/>
    <d v="2012-12-31T00:00:00"/>
    <x v="531"/>
    <x v="12"/>
    <x v="0"/>
    <x v="2"/>
    <x v="12"/>
    <n v="18.899999999999999"/>
    <n v="3"/>
    <n v="0"/>
    <n v="8.6939999999999991"/>
  </r>
  <r>
    <x v="350"/>
    <d v="2013-01-01T00:00:00"/>
    <x v="264"/>
    <x v="22"/>
    <x v="1"/>
    <x v="2"/>
    <x v="9"/>
    <n v="674.24399999999991"/>
    <n v="6"/>
    <n v="0.1"/>
    <n v="217.22399999999999"/>
  </r>
  <r>
    <x v="350"/>
    <d v="2013-01-04T00:00:00"/>
    <x v="385"/>
    <x v="10"/>
    <x v="0"/>
    <x v="2"/>
    <x v="15"/>
    <n v="49.568000000000005"/>
    <n v="2"/>
    <n v="0.2"/>
    <n v="17.968399999999995"/>
  </r>
  <r>
    <x v="350"/>
    <d v="2013-01-04T00:00:00"/>
    <x v="206"/>
    <x v="12"/>
    <x v="1"/>
    <x v="2"/>
    <x v="9"/>
    <n v="506.04"/>
    <n v="4"/>
    <n v="0"/>
    <n v="212.52"/>
  </r>
  <r>
    <x v="350"/>
    <d v="2013-01-03T00:00:00"/>
    <x v="618"/>
    <x v="8"/>
    <x v="0"/>
    <x v="2"/>
    <x v="0"/>
    <n v="281.34000000000009"/>
    <n v="3"/>
    <n v="0"/>
    <n v="11.219999999999999"/>
  </r>
  <r>
    <x v="350"/>
    <d v="2013-01-01T00:00:00"/>
    <x v="264"/>
    <x v="22"/>
    <x v="0"/>
    <x v="2"/>
    <x v="5"/>
    <n v="245.673"/>
    <n v="3"/>
    <n v="0.1"/>
    <n v="29.943000000000005"/>
  </r>
  <r>
    <x v="350"/>
    <d v="2013-01-02T00:00:00"/>
    <x v="503"/>
    <x v="2"/>
    <x v="2"/>
    <x v="1"/>
    <x v="11"/>
    <n v="113.97"/>
    <n v="3"/>
    <n v="0"/>
    <n v="27.352799999999998"/>
  </r>
  <r>
    <x v="350"/>
    <d v="2013-01-02T00:00:00"/>
    <x v="503"/>
    <x v="2"/>
    <x v="1"/>
    <x v="1"/>
    <x v="3"/>
    <n v="63.2"/>
    <n v="5"/>
    <n v="0"/>
    <n v="23.384"/>
  </r>
  <r>
    <x v="350"/>
    <d v="2013-01-01T00:00:00"/>
    <x v="183"/>
    <x v="24"/>
    <x v="2"/>
    <x v="2"/>
    <x v="10"/>
    <n v="65.28"/>
    <n v="1"/>
    <n v="0"/>
    <n v="3.9000000000000004"/>
  </r>
  <r>
    <x v="350"/>
    <d v="2012-12-30T00:00:00"/>
    <x v="81"/>
    <x v="5"/>
    <x v="2"/>
    <x v="1"/>
    <x v="10"/>
    <n v="475.94400000000002"/>
    <n v="7"/>
    <n v="0.2"/>
    <n v="59.492999999999952"/>
  </r>
  <r>
    <x v="350"/>
    <d v="2013-01-05T00:00:00"/>
    <x v="792"/>
    <x v="20"/>
    <x v="0"/>
    <x v="1"/>
    <x v="12"/>
    <n v="93.03"/>
    <n v="7"/>
    <n v="0"/>
    <n v="20.37"/>
  </r>
  <r>
    <x v="350"/>
    <d v="2013-01-03T00:00:00"/>
    <x v="648"/>
    <x v="0"/>
    <x v="1"/>
    <x v="2"/>
    <x v="9"/>
    <n v="468.17999999999995"/>
    <n v="3"/>
    <n v="0.4"/>
    <n v="-124.85999999999997"/>
  </r>
  <r>
    <x v="350"/>
    <d v="2013-01-06T00:00:00"/>
    <x v="601"/>
    <x v="21"/>
    <x v="2"/>
    <x v="1"/>
    <x v="11"/>
    <n v="1687.8"/>
    <n v="4"/>
    <n v="0"/>
    <n v="742.63200000000006"/>
  </r>
  <r>
    <x v="350"/>
    <d v="2013-01-06T00:00:00"/>
    <x v="601"/>
    <x v="21"/>
    <x v="1"/>
    <x v="1"/>
    <x v="7"/>
    <n v="605.88"/>
    <n v="6"/>
    <n v="0"/>
    <n v="151.47000000000003"/>
  </r>
  <r>
    <x v="350"/>
    <d v="2013-01-06T00:00:00"/>
    <x v="601"/>
    <x v="21"/>
    <x v="0"/>
    <x v="1"/>
    <x v="2"/>
    <n v="195.64"/>
    <n v="4"/>
    <n v="0"/>
    <n v="91.950799999999987"/>
  </r>
  <r>
    <x v="350"/>
    <d v="2013-01-06T00:00:00"/>
    <x v="601"/>
    <x v="21"/>
    <x v="1"/>
    <x v="1"/>
    <x v="9"/>
    <n v="341.96"/>
    <n v="2"/>
    <n v="0"/>
    <n v="78.650800000000004"/>
  </r>
  <r>
    <x v="350"/>
    <d v="2013-01-06T00:00:00"/>
    <x v="601"/>
    <x v="21"/>
    <x v="0"/>
    <x v="1"/>
    <x v="2"/>
    <n v="14.940000000000001"/>
    <n v="3"/>
    <n v="0"/>
    <n v="7.0218000000000007"/>
  </r>
  <r>
    <x v="350"/>
    <d v="2013-01-01T00:00:00"/>
    <x v="183"/>
    <x v="24"/>
    <x v="0"/>
    <x v="2"/>
    <x v="2"/>
    <n v="22.41"/>
    <n v="1"/>
    <n v="0"/>
    <n v="9.84"/>
  </r>
  <r>
    <x v="350"/>
    <d v="2013-01-03T00:00:00"/>
    <x v="648"/>
    <x v="0"/>
    <x v="2"/>
    <x v="2"/>
    <x v="10"/>
    <n v="52.224000000000004"/>
    <n v="2"/>
    <n v="0.4"/>
    <n v="-14.816000000000003"/>
  </r>
  <r>
    <x v="350"/>
    <d v="2013-01-03T00:00:00"/>
    <x v="475"/>
    <x v="15"/>
    <x v="1"/>
    <x v="2"/>
    <x v="9"/>
    <n v="1573.4880000000001"/>
    <n v="7"/>
    <n v="0.2"/>
    <n v="196.68599999999986"/>
  </r>
  <r>
    <x v="350"/>
    <d v="2013-01-01T00:00:00"/>
    <x v="264"/>
    <x v="22"/>
    <x v="0"/>
    <x v="2"/>
    <x v="16"/>
    <n v="26.64"/>
    <n v="4"/>
    <n v="0"/>
    <n v="2.2800000000000002"/>
  </r>
  <r>
    <x v="350"/>
    <d v="2013-01-03T00:00:00"/>
    <x v="269"/>
    <x v="1"/>
    <x v="0"/>
    <x v="2"/>
    <x v="13"/>
    <n v="29.68"/>
    <n v="7"/>
    <n v="0"/>
    <n v="11.575199999999999"/>
  </r>
  <r>
    <x v="350"/>
    <d v="2013-01-03T00:00:00"/>
    <x v="269"/>
    <x v="1"/>
    <x v="2"/>
    <x v="2"/>
    <x v="11"/>
    <n v="47.53"/>
    <n v="7"/>
    <n v="0"/>
    <n v="16.160200000000003"/>
  </r>
  <r>
    <x v="350"/>
    <d v="2013-01-03T00:00:00"/>
    <x v="618"/>
    <x v="8"/>
    <x v="1"/>
    <x v="2"/>
    <x v="3"/>
    <n v="52.331999999999994"/>
    <n v="7"/>
    <n v="0.4"/>
    <n v="-34.887999999999998"/>
  </r>
  <r>
    <x v="351"/>
    <d v="2013-01-05T00:00:00"/>
    <x v="342"/>
    <x v="24"/>
    <x v="0"/>
    <x v="2"/>
    <x v="5"/>
    <n v="2821.7177999999999"/>
    <n v="6"/>
    <n v="0.17"/>
    <n v="339.87779999999998"/>
  </r>
  <r>
    <x v="351"/>
    <d v="2013-01-05T00:00:00"/>
    <x v="342"/>
    <x v="24"/>
    <x v="0"/>
    <x v="2"/>
    <x v="0"/>
    <n v="1229.6864999999998"/>
    <n v="7"/>
    <n v="0.17"/>
    <n v="399.97650000000004"/>
  </r>
  <r>
    <x v="351"/>
    <d v="2013-01-03T00:00:00"/>
    <x v="89"/>
    <x v="15"/>
    <x v="0"/>
    <x v="0"/>
    <x v="0"/>
    <n v="417.33999999999986"/>
    <n v="11"/>
    <n v="0"/>
    <n v="208.56000000000003"/>
  </r>
  <r>
    <x v="351"/>
    <d v="2013-01-05T00:00:00"/>
    <x v="554"/>
    <x v="2"/>
    <x v="2"/>
    <x v="0"/>
    <x v="10"/>
    <n v="413.37"/>
    <n v="3"/>
    <n v="0"/>
    <n v="115.74"/>
  </r>
  <r>
    <x v="351"/>
    <d v="2013-01-05T00:00:00"/>
    <x v="342"/>
    <x v="24"/>
    <x v="1"/>
    <x v="2"/>
    <x v="7"/>
    <n v="627.17219999999998"/>
    <n v="9"/>
    <n v="0.27"/>
    <n v="-51.607800000000054"/>
  </r>
  <r>
    <x v="351"/>
    <d v="2013-01-05T00:00:00"/>
    <x v="790"/>
    <x v="8"/>
    <x v="2"/>
    <x v="0"/>
    <x v="4"/>
    <n v="916.11"/>
    <n v="3"/>
    <n v="0"/>
    <n v="36.630000000000003"/>
  </r>
  <r>
    <x v="351"/>
    <d v="2013-01-05T00:00:00"/>
    <x v="342"/>
    <x v="24"/>
    <x v="2"/>
    <x v="2"/>
    <x v="11"/>
    <n v="273.82979999999998"/>
    <n v="2"/>
    <n v="0.47000000000000003"/>
    <n v="-77.530199999999979"/>
  </r>
  <r>
    <x v="351"/>
    <d v="2013-01-05T00:00:00"/>
    <x v="755"/>
    <x v="7"/>
    <x v="1"/>
    <x v="2"/>
    <x v="8"/>
    <n v="178.24800000000005"/>
    <n v="2"/>
    <n v="0.7"/>
    <n v="-154.51200000000003"/>
  </r>
  <r>
    <x v="351"/>
    <d v="2013-01-03T00:00:00"/>
    <x v="137"/>
    <x v="23"/>
    <x v="0"/>
    <x v="2"/>
    <x v="0"/>
    <n v="85.52"/>
    <n v="2"/>
    <n v="0"/>
    <n v="22.235199999999999"/>
  </r>
  <r>
    <x v="351"/>
    <d v="2013-01-03T00:00:00"/>
    <x v="137"/>
    <x v="23"/>
    <x v="0"/>
    <x v="2"/>
    <x v="2"/>
    <n v="20.04"/>
    <n v="3"/>
    <n v="0"/>
    <n v="9.6191999999999993"/>
  </r>
  <r>
    <x v="351"/>
    <d v="2013-01-03T00:00:00"/>
    <x v="137"/>
    <x v="23"/>
    <x v="0"/>
    <x v="2"/>
    <x v="13"/>
    <n v="9.84"/>
    <n v="3"/>
    <n v="0"/>
    <n v="2.6568000000000005"/>
  </r>
  <r>
    <x v="351"/>
    <d v="2013-01-06T00:00:00"/>
    <x v="111"/>
    <x v="1"/>
    <x v="2"/>
    <x v="1"/>
    <x v="11"/>
    <n v="244.89000000000001"/>
    <n v="9"/>
    <n v="0"/>
    <n v="65.88"/>
  </r>
  <r>
    <x v="351"/>
    <d v="2013-01-05T00:00:00"/>
    <x v="342"/>
    <x v="24"/>
    <x v="2"/>
    <x v="2"/>
    <x v="6"/>
    <n v="264.99419999999992"/>
    <n v="2"/>
    <n v="7.0000000000000007E-2"/>
    <n v="-17.125799999999998"/>
  </r>
  <r>
    <x v="351"/>
    <d v="2013-01-05T00:00:00"/>
    <x v="755"/>
    <x v="7"/>
    <x v="2"/>
    <x v="2"/>
    <x v="11"/>
    <n v="102.624"/>
    <n v="1"/>
    <n v="0.4"/>
    <n v="-30.79600000000001"/>
  </r>
  <r>
    <x v="351"/>
    <d v="2013-01-06T00:00:00"/>
    <x v="777"/>
    <x v="9"/>
    <x v="2"/>
    <x v="2"/>
    <x v="6"/>
    <n v="293.88"/>
    <n v="2"/>
    <n v="0"/>
    <n v="73.44"/>
  </r>
  <r>
    <x v="351"/>
    <d v="2013-01-03T00:00:00"/>
    <x v="475"/>
    <x v="15"/>
    <x v="0"/>
    <x v="2"/>
    <x v="16"/>
    <n v="71.519999999999982"/>
    <n v="8"/>
    <n v="0"/>
    <n v="15.600000000000001"/>
  </r>
  <r>
    <x v="351"/>
    <d v="2013-01-05T00:00:00"/>
    <x v="404"/>
    <x v="7"/>
    <x v="0"/>
    <x v="0"/>
    <x v="13"/>
    <n v="46.560000000000009"/>
    <n v="4"/>
    <n v="0"/>
    <n v="9.76"/>
  </r>
  <r>
    <x v="351"/>
    <d v="2013-01-08T00:00:00"/>
    <x v="689"/>
    <x v="15"/>
    <x v="0"/>
    <x v="2"/>
    <x v="12"/>
    <n v="61.32"/>
    <n v="7"/>
    <n v="0"/>
    <n v="9.66"/>
  </r>
  <r>
    <x v="351"/>
    <d v="2013-01-05T00:00:00"/>
    <x v="59"/>
    <x v="10"/>
    <x v="0"/>
    <x v="0"/>
    <x v="16"/>
    <n v="27.2"/>
    <n v="5"/>
    <n v="0"/>
    <n v="8.6999999999999993"/>
  </r>
  <r>
    <x v="351"/>
    <d v="2013-01-05T00:00:00"/>
    <x v="241"/>
    <x v="23"/>
    <x v="0"/>
    <x v="2"/>
    <x v="15"/>
    <n v="26.370000000000005"/>
    <n v="3"/>
    <n v="0"/>
    <n v="9.99"/>
  </r>
  <r>
    <x v="351"/>
    <d v="2013-01-05T00:00:00"/>
    <x v="755"/>
    <x v="7"/>
    <x v="0"/>
    <x v="2"/>
    <x v="12"/>
    <n v="13.607999999999999"/>
    <n v="3"/>
    <n v="0.4"/>
    <n v="-6.6120000000000001"/>
  </r>
  <r>
    <x v="351"/>
    <d v="2013-01-05T00:00:00"/>
    <x v="554"/>
    <x v="2"/>
    <x v="0"/>
    <x v="0"/>
    <x v="13"/>
    <n v="26.67"/>
    <n v="1"/>
    <n v="0"/>
    <n v="11.459999999999999"/>
  </r>
  <r>
    <x v="351"/>
    <d v="2013-01-05T00:00:00"/>
    <x v="342"/>
    <x v="24"/>
    <x v="0"/>
    <x v="2"/>
    <x v="15"/>
    <n v="17.458200000000001"/>
    <n v="3"/>
    <n v="0.47000000000000003"/>
    <n v="-9.2718000000000025"/>
  </r>
  <r>
    <x v="351"/>
    <d v="2013-01-08T00:00:00"/>
    <x v="584"/>
    <x v="2"/>
    <x v="2"/>
    <x v="2"/>
    <x v="4"/>
    <n v="1188.0000000000002"/>
    <n v="9"/>
    <n v="0.7"/>
    <n v="-950.40000000000009"/>
  </r>
  <r>
    <x v="351"/>
    <d v="2013-01-08T00:00:00"/>
    <x v="584"/>
    <x v="2"/>
    <x v="1"/>
    <x v="2"/>
    <x v="9"/>
    <n v="452.45"/>
    <n v="5"/>
    <n v="0.5"/>
    <n v="-244.32300000000006"/>
  </r>
  <r>
    <x v="351"/>
    <d v="2013-01-08T00:00:00"/>
    <x v="584"/>
    <x v="2"/>
    <x v="2"/>
    <x v="2"/>
    <x v="10"/>
    <n v="62.981999999999999"/>
    <n v="3"/>
    <n v="0.4"/>
    <n v="-14.695800000000006"/>
  </r>
  <r>
    <x v="351"/>
    <d v="2013-01-08T00:00:00"/>
    <x v="584"/>
    <x v="2"/>
    <x v="2"/>
    <x v="2"/>
    <x v="11"/>
    <n v="89.584000000000003"/>
    <n v="2"/>
    <n v="0.2"/>
    <n v="4.4792000000000058"/>
  </r>
  <r>
    <x v="351"/>
    <d v="2013-01-08T00:00:00"/>
    <x v="584"/>
    <x v="2"/>
    <x v="0"/>
    <x v="2"/>
    <x v="12"/>
    <n v="23.680000000000003"/>
    <n v="2"/>
    <n v="0.2"/>
    <n v="8.879999999999999"/>
  </r>
  <r>
    <x v="352"/>
    <d v="2013-01-07T00:00:00"/>
    <x v="491"/>
    <x v="7"/>
    <x v="1"/>
    <x v="0"/>
    <x v="9"/>
    <n v="1352.3975999999998"/>
    <n v="9"/>
    <n v="0.32"/>
    <n v="-437.5404000000002"/>
  </r>
  <r>
    <x v="352"/>
    <d v="2013-01-07T00:00:00"/>
    <x v="491"/>
    <x v="7"/>
    <x v="2"/>
    <x v="0"/>
    <x v="11"/>
    <n v="398.40000000000003"/>
    <n v="5"/>
    <n v="0.2"/>
    <n v="84.659999999999982"/>
  </r>
  <r>
    <x v="352"/>
    <d v="2013-01-07T00:00:00"/>
    <x v="491"/>
    <x v="7"/>
    <x v="0"/>
    <x v="0"/>
    <x v="13"/>
    <n v="7.0559999999999992"/>
    <n v="3"/>
    <n v="0.2"/>
    <n v="0.79379999999999962"/>
  </r>
  <r>
    <x v="352"/>
    <d v="2013-01-04T00:00:00"/>
    <x v="724"/>
    <x v="9"/>
    <x v="0"/>
    <x v="0"/>
    <x v="0"/>
    <n v="358.02"/>
    <n v="2"/>
    <n v="0.1"/>
    <n v="71.579999999999984"/>
  </r>
  <r>
    <x v="352"/>
    <d v="2013-01-04T00:00:00"/>
    <x v="724"/>
    <x v="9"/>
    <x v="0"/>
    <x v="0"/>
    <x v="2"/>
    <n v="93.51"/>
    <n v="3"/>
    <n v="0"/>
    <n v="21.419999999999998"/>
  </r>
  <r>
    <x v="352"/>
    <d v="2013-01-07T00:00:00"/>
    <x v="231"/>
    <x v="9"/>
    <x v="0"/>
    <x v="0"/>
    <x v="0"/>
    <n v="207.32999999999998"/>
    <n v="1"/>
    <n v="0"/>
    <n v="53.88"/>
  </r>
  <r>
    <x v="352"/>
    <d v="2013-01-07T00:00:00"/>
    <x v="168"/>
    <x v="4"/>
    <x v="1"/>
    <x v="1"/>
    <x v="3"/>
    <n v="116.21999999999998"/>
    <n v="3"/>
    <n v="0"/>
    <n v="40.620000000000005"/>
  </r>
  <r>
    <x v="352"/>
    <d v="2013-01-07T00:00:00"/>
    <x v="231"/>
    <x v="9"/>
    <x v="0"/>
    <x v="0"/>
    <x v="14"/>
    <n v="170.45999999999998"/>
    <n v="6"/>
    <n v="0"/>
    <n v="83.519999999999982"/>
  </r>
  <r>
    <x v="352"/>
    <d v="2013-01-08T00:00:00"/>
    <x v="204"/>
    <x v="20"/>
    <x v="1"/>
    <x v="2"/>
    <x v="3"/>
    <n v="50.25"/>
    <n v="1"/>
    <n v="0"/>
    <n v="12.54"/>
  </r>
  <r>
    <x v="352"/>
    <d v="2013-01-08T00:00:00"/>
    <x v="586"/>
    <x v="13"/>
    <x v="1"/>
    <x v="1"/>
    <x v="3"/>
    <n v="80.832000000000008"/>
    <n v="4"/>
    <n v="0.4"/>
    <n v="12.112"/>
  </r>
  <r>
    <x v="352"/>
    <d v="2013-01-06T00:00:00"/>
    <x v="204"/>
    <x v="20"/>
    <x v="0"/>
    <x v="2"/>
    <x v="0"/>
    <n v="134.16"/>
    <n v="1"/>
    <n v="0"/>
    <n v="12.059999999999999"/>
  </r>
  <r>
    <x v="352"/>
    <d v="2013-01-08T00:00:00"/>
    <x v="586"/>
    <x v="13"/>
    <x v="1"/>
    <x v="1"/>
    <x v="7"/>
    <n v="39.155999999999999"/>
    <n v="1"/>
    <n v="0.4"/>
    <n v="-22.844000000000001"/>
  </r>
  <r>
    <x v="352"/>
    <d v="2013-01-07T00:00:00"/>
    <x v="777"/>
    <x v="9"/>
    <x v="0"/>
    <x v="2"/>
    <x v="13"/>
    <n v="44.084699999999991"/>
    <n v="3"/>
    <n v="0.27"/>
    <n v="-9.7352999999999987"/>
  </r>
  <r>
    <x v="352"/>
    <d v="2013-01-05T00:00:00"/>
    <x v="701"/>
    <x v="18"/>
    <x v="0"/>
    <x v="0"/>
    <x v="0"/>
    <n v="53.5"/>
    <n v="5"/>
    <n v="0"/>
    <n v="20.299999999999997"/>
  </r>
  <r>
    <x v="352"/>
    <d v="2013-01-06T00:00:00"/>
    <x v="775"/>
    <x v="6"/>
    <x v="1"/>
    <x v="0"/>
    <x v="3"/>
    <n v="54.350999999999999"/>
    <n v="3"/>
    <n v="0.1"/>
    <n v="-8.9999999999985647E-3"/>
  </r>
  <r>
    <x v="352"/>
    <d v="2013-01-06T00:00:00"/>
    <x v="204"/>
    <x v="20"/>
    <x v="0"/>
    <x v="2"/>
    <x v="14"/>
    <n v="28.23"/>
    <n v="1"/>
    <n v="0"/>
    <n v="12.120000000000001"/>
  </r>
  <r>
    <x v="352"/>
    <d v="2013-01-07T00:00:00"/>
    <x v="504"/>
    <x v="6"/>
    <x v="0"/>
    <x v="0"/>
    <x v="16"/>
    <n v="16.938000000000006"/>
    <n v="2"/>
    <n v="0.7"/>
    <n v="-39.522000000000006"/>
  </r>
  <r>
    <x v="352"/>
    <d v="2013-01-07T00:00:00"/>
    <x v="504"/>
    <x v="6"/>
    <x v="1"/>
    <x v="0"/>
    <x v="7"/>
    <n v="25.344000000000005"/>
    <n v="1"/>
    <n v="0.7"/>
    <n v="-54.935999999999993"/>
  </r>
  <r>
    <x v="352"/>
    <d v="2013-01-07T00:00:00"/>
    <x v="504"/>
    <x v="6"/>
    <x v="0"/>
    <x v="0"/>
    <x v="13"/>
    <n v="6.8220000000000018"/>
    <n v="2"/>
    <n v="0.7"/>
    <n v="-10.698"/>
  </r>
  <r>
    <x v="352"/>
    <d v="2013-01-08T00:00:00"/>
    <x v="586"/>
    <x v="13"/>
    <x v="0"/>
    <x v="1"/>
    <x v="12"/>
    <n v="9.791999999999998"/>
    <n v="2"/>
    <n v="0.4"/>
    <n v="-4.2480000000000002"/>
  </r>
  <r>
    <x v="352"/>
    <d v="2013-01-07T00:00:00"/>
    <x v="744"/>
    <x v="23"/>
    <x v="0"/>
    <x v="2"/>
    <x v="2"/>
    <n v="10.368000000000002"/>
    <n v="2"/>
    <n v="0.2"/>
    <n v="3.6288"/>
  </r>
  <r>
    <x v="352"/>
    <d v="2013-01-06T00:00:00"/>
    <x v="204"/>
    <x v="20"/>
    <x v="0"/>
    <x v="2"/>
    <x v="0"/>
    <n v="25.469999999999995"/>
    <n v="1"/>
    <n v="0"/>
    <n v="6.6000000000000005"/>
  </r>
  <r>
    <x v="352"/>
    <d v="2013-01-06T00:00:00"/>
    <x v="775"/>
    <x v="6"/>
    <x v="0"/>
    <x v="0"/>
    <x v="14"/>
    <n v="15.255000000000003"/>
    <n v="1"/>
    <n v="0.1"/>
    <n v="-0.3450000000000002"/>
  </r>
  <r>
    <x v="352"/>
    <d v="2013-01-02T00:00:00"/>
    <x v="310"/>
    <x v="15"/>
    <x v="2"/>
    <x v="0"/>
    <x v="4"/>
    <n v="155.35800000000003"/>
    <n v="6"/>
    <n v="0.7"/>
    <n v="-145.06199999999995"/>
  </r>
  <r>
    <x v="353"/>
    <d v="2013-01-08T00:00:00"/>
    <x v="296"/>
    <x v="21"/>
    <x v="1"/>
    <x v="2"/>
    <x v="3"/>
    <n v="192.22"/>
    <n v="14"/>
    <n v="0"/>
    <n v="69.199200000000005"/>
  </r>
  <r>
    <x v="353"/>
    <d v="2013-01-07T00:00:00"/>
    <x v="783"/>
    <x v="5"/>
    <x v="0"/>
    <x v="0"/>
    <x v="0"/>
    <n v="673.05000000000007"/>
    <n v="5"/>
    <n v="0"/>
    <n v="316.2"/>
  </r>
  <r>
    <x v="353"/>
    <d v="2013-01-03T00:00:00"/>
    <x v="169"/>
    <x v="0"/>
    <x v="0"/>
    <x v="0"/>
    <x v="0"/>
    <n v="142.97579999999999"/>
    <n v="3"/>
    <n v="0.17"/>
    <n v="48.205799999999989"/>
  </r>
  <r>
    <x v="353"/>
    <d v="2013-01-09T00:00:00"/>
    <x v="85"/>
    <x v="20"/>
    <x v="0"/>
    <x v="2"/>
    <x v="16"/>
    <n v="32.339999999999996"/>
    <n v="3"/>
    <n v="0"/>
    <n v="15.523199999999999"/>
  </r>
  <r>
    <x v="353"/>
    <d v="2013-01-09T00:00:00"/>
    <x v="85"/>
    <x v="20"/>
    <x v="0"/>
    <x v="2"/>
    <x v="2"/>
    <n v="39.900000000000006"/>
    <n v="5"/>
    <n v="0"/>
    <n v="19.950000000000003"/>
  </r>
  <r>
    <x v="353"/>
    <d v="2013-01-09T00:00:00"/>
    <x v="171"/>
    <x v="6"/>
    <x v="2"/>
    <x v="0"/>
    <x v="6"/>
    <n v="579.93780000000004"/>
    <n v="5"/>
    <n v="2E-3"/>
    <n v="109.23779999999999"/>
  </r>
  <r>
    <x v="353"/>
    <d v="2013-01-05T00:00:00"/>
    <x v="436"/>
    <x v="11"/>
    <x v="0"/>
    <x v="0"/>
    <x v="14"/>
    <n v="187.68"/>
    <n v="4"/>
    <n v="0"/>
    <n v="41.28"/>
  </r>
  <r>
    <x v="353"/>
    <d v="2013-01-07T00:00:00"/>
    <x v="783"/>
    <x v="5"/>
    <x v="0"/>
    <x v="0"/>
    <x v="0"/>
    <n v="183.6"/>
    <n v="3"/>
    <n v="0"/>
    <n v="56.88"/>
  </r>
  <r>
    <x v="353"/>
    <d v="2013-01-06T00:00:00"/>
    <x v="550"/>
    <x v="18"/>
    <x v="0"/>
    <x v="0"/>
    <x v="14"/>
    <n v="46.62"/>
    <n v="1"/>
    <n v="0"/>
    <n v="13.5"/>
  </r>
  <r>
    <x v="353"/>
    <d v="2013-01-07T00:00:00"/>
    <x v="722"/>
    <x v="13"/>
    <x v="0"/>
    <x v="0"/>
    <x v="0"/>
    <n v="97.919999999999987"/>
    <n v="3"/>
    <n v="0"/>
    <n v="30.3"/>
  </r>
  <r>
    <x v="353"/>
    <d v="2013-01-06T00:00:00"/>
    <x v="550"/>
    <x v="18"/>
    <x v="2"/>
    <x v="0"/>
    <x v="11"/>
    <n v="41.73"/>
    <n v="1"/>
    <n v="0"/>
    <n v="16.259999999999998"/>
  </r>
  <r>
    <x v="353"/>
    <d v="2013-01-03T00:00:00"/>
    <x v="169"/>
    <x v="0"/>
    <x v="2"/>
    <x v="0"/>
    <x v="11"/>
    <n v="47.175300000000007"/>
    <n v="3"/>
    <n v="0.47000000000000003"/>
    <n v="-20.504700000000003"/>
  </r>
  <r>
    <x v="353"/>
    <d v="2013-01-03T00:00:00"/>
    <x v="169"/>
    <x v="0"/>
    <x v="0"/>
    <x v="0"/>
    <x v="15"/>
    <n v="28.779"/>
    <n v="5"/>
    <n v="0.47000000000000003"/>
    <n v="-7.070999999999998"/>
  </r>
  <r>
    <x v="353"/>
    <d v="2013-01-09T00:00:00"/>
    <x v="171"/>
    <x v="6"/>
    <x v="2"/>
    <x v="0"/>
    <x v="11"/>
    <n v="108.35999999999999"/>
    <n v="2"/>
    <n v="0"/>
    <n v="10.8"/>
  </r>
  <r>
    <x v="353"/>
    <d v="2013-01-05T00:00:00"/>
    <x v="436"/>
    <x v="11"/>
    <x v="1"/>
    <x v="0"/>
    <x v="3"/>
    <n v="37.799999999999997"/>
    <n v="2"/>
    <n v="0"/>
    <n v="6"/>
  </r>
  <r>
    <x v="353"/>
    <d v="2013-01-06T00:00:00"/>
    <x v="550"/>
    <x v="18"/>
    <x v="0"/>
    <x v="0"/>
    <x v="13"/>
    <n v="20.129999999999995"/>
    <n v="1"/>
    <n v="0"/>
    <n v="5.22"/>
  </r>
  <r>
    <x v="353"/>
    <d v="2013-01-09T00:00:00"/>
    <x v="680"/>
    <x v="16"/>
    <x v="0"/>
    <x v="1"/>
    <x v="1"/>
    <n v="41.43"/>
    <n v="1"/>
    <n v="0"/>
    <n v="11.16"/>
  </r>
  <r>
    <x v="353"/>
    <d v="2013-01-09T00:00:00"/>
    <x v="171"/>
    <x v="6"/>
    <x v="1"/>
    <x v="0"/>
    <x v="3"/>
    <n v="35.1"/>
    <n v="3"/>
    <n v="0"/>
    <n v="3.12"/>
  </r>
  <r>
    <x v="353"/>
    <d v="2013-01-08T00:00:00"/>
    <x v="363"/>
    <x v="19"/>
    <x v="0"/>
    <x v="2"/>
    <x v="13"/>
    <n v="57.816000000000003"/>
    <n v="8"/>
    <n v="0.7"/>
    <n v="-98.423999999999964"/>
  </r>
  <r>
    <x v="353"/>
    <d v="2013-01-09T00:00:00"/>
    <x v="171"/>
    <x v="6"/>
    <x v="0"/>
    <x v="0"/>
    <x v="1"/>
    <n v="23.280000000000005"/>
    <n v="1"/>
    <n v="0"/>
    <n v="1.86"/>
  </r>
  <r>
    <x v="354"/>
    <d v="2013-01-04T00:00:00"/>
    <x v="792"/>
    <x v="20"/>
    <x v="2"/>
    <x v="1"/>
    <x v="11"/>
    <n v="425.28000000000009"/>
    <n v="8"/>
    <n v="0"/>
    <n v="136.07999999999998"/>
  </r>
  <r>
    <x v="354"/>
    <d v="2013-01-08T00:00:00"/>
    <x v="680"/>
    <x v="16"/>
    <x v="0"/>
    <x v="1"/>
    <x v="0"/>
    <n v="893.02499999999998"/>
    <n v="5"/>
    <n v="0.1"/>
    <n v="347.17499999999995"/>
  </r>
  <r>
    <x v="354"/>
    <d v="2013-01-09T00:00:00"/>
    <x v="561"/>
    <x v="24"/>
    <x v="0"/>
    <x v="2"/>
    <x v="13"/>
    <n v="59.519999999999996"/>
    <n v="3"/>
    <n v="0"/>
    <n v="15.475200000000001"/>
  </r>
  <r>
    <x v="354"/>
    <d v="2013-01-09T00:00:00"/>
    <x v="561"/>
    <x v="24"/>
    <x v="0"/>
    <x v="2"/>
    <x v="16"/>
    <n v="13.168000000000001"/>
    <n v="2"/>
    <n v="0.2"/>
    <n v="4.6088000000000005"/>
  </r>
  <r>
    <x v="354"/>
    <d v="2013-01-09T00:00:00"/>
    <x v="561"/>
    <x v="24"/>
    <x v="0"/>
    <x v="2"/>
    <x v="14"/>
    <n v="17.48"/>
    <n v="2"/>
    <n v="0"/>
    <n v="8.2156000000000002"/>
  </r>
  <r>
    <x v="354"/>
    <d v="2013-01-08T00:00:00"/>
    <x v="442"/>
    <x v="7"/>
    <x v="2"/>
    <x v="0"/>
    <x v="6"/>
    <n v="760.5"/>
    <n v="2"/>
    <n v="0"/>
    <n v="159.66"/>
  </r>
  <r>
    <x v="354"/>
    <d v="2013-01-04T00:00:00"/>
    <x v="779"/>
    <x v="7"/>
    <x v="0"/>
    <x v="0"/>
    <x v="5"/>
    <n v="199.2"/>
    <n v="2"/>
    <n v="0"/>
    <n v="93.6"/>
  </r>
  <r>
    <x v="354"/>
    <d v="2013-01-08T00:00:00"/>
    <x v="609"/>
    <x v="16"/>
    <x v="0"/>
    <x v="2"/>
    <x v="0"/>
    <n v="255.83999999999997"/>
    <n v="3"/>
    <n v="0"/>
    <n v="46.02"/>
  </r>
  <r>
    <x v="354"/>
    <d v="2013-01-10T00:00:00"/>
    <x v="185"/>
    <x v="8"/>
    <x v="0"/>
    <x v="0"/>
    <x v="0"/>
    <n v="373.24799999999993"/>
    <n v="3"/>
    <n v="0.4"/>
    <n v="-143.08199999999997"/>
  </r>
  <r>
    <x v="354"/>
    <d v="2013-01-08T00:00:00"/>
    <x v="609"/>
    <x v="16"/>
    <x v="0"/>
    <x v="2"/>
    <x v="0"/>
    <n v="194.39999999999998"/>
    <n v="5"/>
    <n v="0"/>
    <n v="87.4"/>
  </r>
  <r>
    <x v="354"/>
    <d v="2013-01-08T00:00:00"/>
    <x v="514"/>
    <x v="18"/>
    <x v="2"/>
    <x v="0"/>
    <x v="6"/>
    <n v="147.14999999999998"/>
    <n v="1"/>
    <n v="0"/>
    <n v="69.150000000000006"/>
  </r>
  <r>
    <x v="354"/>
    <d v="2013-01-08T00:00:00"/>
    <x v="726"/>
    <x v="11"/>
    <x v="2"/>
    <x v="0"/>
    <x v="4"/>
    <n v="308.22000000000003"/>
    <n v="2"/>
    <n v="0.5"/>
    <n v="-240.42000000000002"/>
  </r>
  <r>
    <x v="354"/>
    <d v="2013-01-09T00:00:00"/>
    <x v="0"/>
    <x v="0"/>
    <x v="2"/>
    <x v="0"/>
    <x v="11"/>
    <n v="230.5"/>
    <n v="5"/>
    <n v="0"/>
    <n v="106"/>
  </r>
  <r>
    <x v="354"/>
    <d v="2013-01-10T00:00:00"/>
    <x v="185"/>
    <x v="8"/>
    <x v="0"/>
    <x v="0"/>
    <x v="16"/>
    <n v="158.76"/>
    <n v="3"/>
    <n v="0"/>
    <n v="72.989999999999995"/>
  </r>
  <r>
    <x v="354"/>
    <d v="2013-01-10T00:00:00"/>
    <x v="185"/>
    <x v="8"/>
    <x v="2"/>
    <x v="0"/>
    <x v="10"/>
    <n v="200.08799999999999"/>
    <n v="2"/>
    <n v="0.4"/>
    <n v="-83.41200000000002"/>
  </r>
  <r>
    <x v="354"/>
    <d v="2013-01-10T00:00:00"/>
    <x v="185"/>
    <x v="8"/>
    <x v="0"/>
    <x v="0"/>
    <x v="0"/>
    <n v="146.78999999999996"/>
    <n v="5"/>
    <n v="0.4"/>
    <n v="-24.510000000000005"/>
  </r>
  <r>
    <x v="354"/>
    <d v="2013-01-08T00:00:00"/>
    <x v="312"/>
    <x v="1"/>
    <x v="1"/>
    <x v="0"/>
    <x v="3"/>
    <n v="136.15200000000002"/>
    <n v="3"/>
    <n v="0.2"/>
    <n v="23.74199999999999"/>
  </r>
  <r>
    <x v="354"/>
    <d v="2013-01-09T00:00:00"/>
    <x v="81"/>
    <x v="5"/>
    <x v="0"/>
    <x v="1"/>
    <x v="16"/>
    <n v="56.16"/>
    <n v="6"/>
    <n v="0.2"/>
    <n v="17.549999999999994"/>
  </r>
  <r>
    <x v="354"/>
    <d v="2013-01-09T00:00:00"/>
    <x v="81"/>
    <x v="5"/>
    <x v="0"/>
    <x v="1"/>
    <x v="5"/>
    <n v="87.36"/>
    <n v="6"/>
    <n v="0"/>
    <n v="23.587200000000003"/>
  </r>
  <r>
    <x v="354"/>
    <d v="2013-01-09T00:00:00"/>
    <x v="0"/>
    <x v="0"/>
    <x v="0"/>
    <x v="0"/>
    <x v="2"/>
    <n v="60.4"/>
    <n v="5"/>
    <n v="0"/>
    <n v="28.9"/>
  </r>
  <r>
    <x v="354"/>
    <d v="2013-01-04T00:00:00"/>
    <x v="792"/>
    <x v="20"/>
    <x v="1"/>
    <x v="1"/>
    <x v="3"/>
    <n v="434.4"/>
    <n v="4"/>
    <n v="0"/>
    <n v="143.28"/>
  </r>
  <r>
    <x v="354"/>
    <d v="2013-01-04T00:00:00"/>
    <x v="792"/>
    <x v="20"/>
    <x v="0"/>
    <x v="1"/>
    <x v="12"/>
    <n v="42.96"/>
    <n v="4"/>
    <n v="0"/>
    <n v="8.52"/>
  </r>
  <r>
    <x v="354"/>
    <d v="2013-01-10T00:00:00"/>
    <x v="185"/>
    <x v="8"/>
    <x v="0"/>
    <x v="0"/>
    <x v="16"/>
    <n v="52.59"/>
    <n v="1"/>
    <n v="0"/>
    <n v="12.600000000000001"/>
  </r>
  <r>
    <x v="354"/>
    <d v="2013-01-08T00:00:00"/>
    <x v="514"/>
    <x v="18"/>
    <x v="1"/>
    <x v="0"/>
    <x v="3"/>
    <n v="48.78"/>
    <n v="1"/>
    <n v="0"/>
    <n v="24.39"/>
  </r>
  <r>
    <x v="354"/>
    <d v="2013-01-05T00:00:00"/>
    <x v="70"/>
    <x v="9"/>
    <x v="0"/>
    <x v="1"/>
    <x v="15"/>
    <n v="25.839999999999996"/>
    <n v="2"/>
    <n v="0"/>
    <n v="12.640000000000002"/>
  </r>
  <r>
    <x v="354"/>
    <d v="2013-01-10T00:00:00"/>
    <x v="185"/>
    <x v="8"/>
    <x v="1"/>
    <x v="0"/>
    <x v="3"/>
    <n v="101.03999999999999"/>
    <n v="4"/>
    <n v="0"/>
    <n v="40.32"/>
  </r>
  <r>
    <x v="354"/>
    <d v="2013-01-08T00:00:00"/>
    <x v="514"/>
    <x v="18"/>
    <x v="0"/>
    <x v="0"/>
    <x v="2"/>
    <n v="33.72"/>
    <n v="2"/>
    <n v="0"/>
    <n v="6.0600000000000005"/>
  </r>
  <r>
    <x v="354"/>
    <d v="2013-01-04T00:00:00"/>
    <x v="779"/>
    <x v="7"/>
    <x v="0"/>
    <x v="0"/>
    <x v="0"/>
    <n v="16.559999999999999"/>
    <n v="1"/>
    <n v="0"/>
    <n v="0.99"/>
  </r>
  <r>
    <x v="354"/>
    <d v="2013-01-04T00:00:00"/>
    <x v="779"/>
    <x v="7"/>
    <x v="0"/>
    <x v="0"/>
    <x v="2"/>
    <n v="33.36"/>
    <n v="2"/>
    <n v="0"/>
    <n v="0.96"/>
  </r>
  <r>
    <x v="354"/>
    <d v="2013-01-09T00:00:00"/>
    <x v="0"/>
    <x v="0"/>
    <x v="1"/>
    <x v="0"/>
    <x v="3"/>
    <n v="23.479999999999993"/>
    <n v="2"/>
    <n v="0"/>
    <n v="3.72"/>
  </r>
  <r>
    <x v="354"/>
    <d v="2013-01-08T00:00:00"/>
    <x v="609"/>
    <x v="16"/>
    <x v="0"/>
    <x v="2"/>
    <x v="16"/>
    <n v="35.839999999999989"/>
    <n v="8"/>
    <n v="0"/>
    <n v="15.680000000000001"/>
  </r>
  <r>
    <x v="354"/>
    <d v="2013-01-09T00:00:00"/>
    <x v="291"/>
    <x v="0"/>
    <x v="1"/>
    <x v="1"/>
    <x v="7"/>
    <n v="61.584000000000003"/>
    <n v="1"/>
    <n v="0.2"/>
    <n v="-6.9282000000000039"/>
  </r>
  <r>
    <x v="354"/>
    <d v="2013-01-04T00:00:00"/>
    <x v="779"/>
    <x v="7"/>
    <x v="0"/>
    <x v="0"/>
    <x v="15"/>
    <n v="13.589999999999998"/>
    <n v="1"/>
    <n v="0"/>
    <n v="6.7799999999999994"/>
  </r>
  <r>
    <x v="354"/>
    <d v="2013-01-09T00:00:00"/>
    <x v="0"/>
    <x v="0"/>
    <x v="0"/>
    <x v="0"/>
    <x v="16"/>
    <n v="15.239999999999998"/>
    <n v="3"/>
    <n v="0"/>
    <n v="6.06"/>
  </r>
  <r>
    <x v="355"/>
    <d v="2013-01-08T00:00:00"/>
    <x v="727"/>
    <x v="12"/>
    <x v="0"/>
    <x v="0"/>
    <x v="0"/>
    <n v="96"/>
    <n v="2"/>
    <n v="0"/>
    <n v="31.68"/>
  </r>
  <r>
    <x v="355"/>
    <d v="2013-01-12T00:00:00"/>
    <x v="145"/>
    <x v="23"/>
    <x v="2"/>
    <x v="0"/>
    <x v="11"/>
    <n v="162.54"/>
    <n v="2"/>
    <n v="0"/>
    <n v="81.239999999999995"/>
  </r>
  <r>
    <x v="355"/>
    <d v="2013-01-10T00:00:00"/>
    <x v="295"/>
    <x v="10"/>
    <x v="0"/>
    <x v="1"/>
    <x v="15"/>
    <n v="100.44000000000001"/>
    <n v="6"/>
    <n v="0"/>
    <n v="12.96"/>
  </r>
  <r>
    <x v="355"/>
    <d v="2013-01-09T00:00:00"/>
    <x v="785"/>
    <x v="21"/>
    <x v="0"/>
    <x v="2"/>
    <x v="14"/>
    <n v="24.69"/>
    <n v="1"/>
    <n v="0"/>
    <n v="1.9500000000000002"/>
  </r>
  <r>
    <x v="355"/>
    <d v="2013-01-11T00:00:00"/>
    <x v="656"/>
    <x v="16"/>
    <x v="0"/>
    <x v="0"/>
    <x v="15"/>
    <n v="65.88"/>
    <n v="6"/>
    <n v="0"/>
    <n v="27"/>
  </r>
  <r>
    <x v="355"/>
    <d v="2013-01-12T00:00:00"/>
    <x v="145"/>
    <x v="23"/>
    <x v="0"/>
    <x v="0"/>
    <x v="16"/>
    <n v="18.090000000000003"/>
    <n v="3"/>
    <n v="0"/>
    <n v="5.58"/>
  </r>
  <r>
    <x v="355"/>
    <d v="2013-01-09T00:00:00"/>
    <x v="580"/>
    <x v="15"/>
    <x v="0"/>
    <x v="2"/>
    <x v="0"/>
    <n v="14.375999999999999"/>
    <n v="2"/>
    <n v="0.6"/>
    <n v="-13.343999999999996"/>
  </r>
  <r>
    <x v="355"/>
    <d v="2013-01-09T00:00:00"/>
    <x v="707"/>
    <x v="0"/>
    <x v="0"/>
    <x v="2"/>
    <x v="2"/>
    <n v="14.940000000000001"/>
    <n v="1"/>
    <n v="0"/>
    <n v="0.42000000000000004"/>
  </r>
  <r>
    <x v="355"/>
    <d v="2013-01-09T00:00:00"/>
    <x v="580"/>
    <x v="15"/>
    <x v="0"/>
    <x v="2"/>
    <x v="15"/>
    <n v="4.6079999999999997"/>
    <n v="1"/>
    <n v="0.6"/>
    <n v="-2.3220000000000001"/>
  </r>
  <r>
    <x v="355"/>
    <d v="2013-01-11T00:00:00"/>
    <x v="673"/>
    <x v="17"/>
    <x v="0"/>
    <x v="2"/>
    <x v="2"/>
    <n v="29.600000000000005"/>
    <n v="5"/>
    <n v="0.2"/>
    <n v="9.2499999999999964"/>
  </r>
  <r>
    <x v="355"/>
    <d v="2013-01-11T00:00:00"/>
    <x v="673"/>
    <x v="17"/>
    <x v="0"/>
    <x v="2"/>
    <x v="16"/>
    <n v="1.9380000000000002"/>
    <n v="2"/>
    <n v="0.7"/>
    <n v="-1.3565999999999994"/>
  </r>
  <r>
    <x v="355"/>
    <d v="2013-01-09T00:00:00"/>
    <x v="527"/>
    <x v="23"/>
    <x v="0"/>
    <x v="0"/>
    <x v="14"/>
    <n v="11.412000000000001"/>
    <n v="4"/>
    <n v="0.7"/>
    <n v="-23.627999999999997"/>
  </r>
  <r>
    <x v="356"/>
    <d v="2013-01-09T00:00:00"/>
    <x v="358"/>
    <x v="19"/>
    <x v="2"/>
    <x v="2"/>
    <x v="6"/>
    <n v="964.07999999999993"/>
    <n v="3"/>
    <n v="0"/>
    <n v="337.40999999999997"/>
  </r>
  <r>
    <x v="356"/>
    <d v="2013-01-10T00:00:00"/>
    <x v="430"/>
    <x v="18"/>
    <x v="1"/>
    <x v="0"/>
    <x v="8"/>
    <n v="1402.29"/>
    <n v="3"/>
    <n v="0"/>
    <n v="0"/>
  </r>
  <r>
    <x v="356"/>
    <d v="2013-01-09T00:00:00"/>
    <x v="297"/>
    <x v="22"/>
    <x v="0"/>
    <x v="1"/>
    <x v="0"/>
    <n v="639.6"/>
    <n v="5"/>
    <n v="0"/>
    <n v="38.25"/>
  </r>
  <r>
    <x v="356"/>
    <d v="2013-01-09T00:00:00"/>
    <x v="489"/>
    <x v="20"/>
    <x v="1"/>
    <x v="0"/>
    <x v="9"/>
    <n v="179.208"/>
    <n v="3"/>
    <n v="0.4"/>
    <n v="-17.952000000000009"/>
  </r>
  <r>
    <x v="356"/>
    <d v="2013-01-10T00:00:00"/>
    <x v="319"/>
    <x v="2"/>
    <x v="2"/>
    <x v="0"/>
    <x v="4"/>
    <n v="111.96000000000001"/>
    <n v="3"/>
    <n v="0.5"/>
    <n v="-94.050000000000011"/>
  </r>
  <r>
    <x v="356"/>
    <d v="2013-01-09T00:00:00"/>
    <x v="489"/>
    <x v="20"/>
    <x v="1"/>
    <x v="0"/>
    <x v="3"/>
    <n v="271.39000000000004"/>
    <n v="7"/>
    <n v="0.5"/>
    <n v="-238.91000000000003"/>
  </r>
  <r>
    <x v="356"/>
    <d v="2013-01-09T00:00:00"/>
    <x v="675"/>
    <x v="21"/>
    <x v="0"/>
    <x v="1"/>
    <x v="0"/>
    <n v="56.105999999999995"/>
    <n v="2"/>
    <n v="0.1"/>
    <n v="2.4660000000000002"/>
  </r>
  <r>
    <x v="356"/>
    <d v="2013-01-09T00:00:00"/>
    <x v="358"/>
    <x v="19"/>
    <x v="0"/>
    <x v="2"/>
    <x v="16"/>
    <n v="49.44"/>
    <n v="4"/>
    <n v="0"/>
    <n v="4.92"/>
  </r>
  <r>
    <x v="356"/>
    <d v="2013-01-09T00:00:00"/>
    <x v="358"/>
    <x v="19"/>
    <x v="0"/>
    <x v="2"/>
    <x v="12"/>
    <n v="25.740000000000002"/>
    <n v="2"/>
    <n v="0"/>
    <n v="10.8"/>
  </r>
  <r>
    <x v="357"/>
    <d v="2013-01-12T00:00:00"/>
    <x v="727"/>
    <x v="12"/>
    <x v="1"/>
    <x v="0"/>
    <x v="9"/>
    <n v="2092.752"/>
    <n v="9"/>
    <n v="0.2"/>
    <n v="52.271999999999935"/>
  </r>
  <r>
    <x v="357"/>
    <d v="2013-01-11T00:00:00"/>
    <x v="525"/>
    <x v="1"/>
    <x v="0"/>
    <x v="1"/>
    <x v="13"/>
    <n v="54.54"/>
    <n v="2"/>
    <n v="0"/>
    <n v="9.24"/>
  </r>
  <r>
    <x v="357"/>
    <d v="2013-01-08T00:00:00"/>
    <x v="380"/>
    <x v="0"/>
    <x v="0"/>
    <x v="0"/>
    <x v="0"/>
    <n v="16.049999999999997"/>
    <n v="1"/>
    <n v="0"/>
    <n v="1.59"/>
  </r>
  <r>
    <x v="357"/>
    <d v="2013-01-11T00:00:00"/>
    <x v="525"/>
    <x v="1"/>
    <x v="0"/>
    <x v="1"/>
    <x v="16"/>
    <n v="13.11"/>
    <n v="1"/>
    <n v="0"/>
    <n v="0.89999999999999991"/>
  </r>
  <r>
    <x v="358"/>
    <d v="2013-01-13T00:00:00"/>
    <x v="223"/>
    <x v="20"/>
    <x v="2"/>
    <x v="0"/>
    <x v="4"/>
    <n v="919.89"/>
    <n v="3"/>
    <n v="0"/>
    <n v="303.48"/>
  </r>
  <r>
    <x v="358"/>
    <d v="2013-01-14T00:00:00"/>
    <x v="364"/>
    <x v="1"/>
    <x v="1"/>
    <x v="0"/>
    <x v="9"/>
    <n v="1022.04"/>
    <n v="6"/>
    <n v="0"/>
    <n v="61.199999999999996"/>
  </r>
  <r>
    <x v="358"/>
    <d v="2013-01-12T00:00:00"/>
    <x v="183"/>
    <x v="24"/>
    <x v="2"/>
    <x v="2"/>
    <x v="6"/>
    <n v="379.07999999999993"/>
    <n v="2"/>
    <n v="0"/>
    <n v="26.52"/>
  </r>
  <r>
    <x v="358"/>
    <d v="2013-01-12T00:00:00"/>
    <x v="423"/>
    <x v="15"/>
    <x v="0"/>
    <x v="0"/>
    <x v="5"/>
    <n v="163.44"/>
    <n v="3"/>
    <n v="0"/>
    <n v="45.763200000000012"/>
  </r>
  <r>
    <x v="358"/>
    <d v="2013-01-12T00:00:00"/>
    <x v="423"/>
    <x v="15"/>
    <x v="0"/>
    <x v="0"/>
    <x v="15"/>
    <n v="106.32"/>
    <n v="3"/>
    <n v="0"/>
    <n v="49.970399999999991"/>
  </r>
  <r>
    <x v="358"/>
    <d v="2013-01-12T00:00:00"/>
    <x v="423"/>
    <x v="15"/>
    <x v="0"/>
    <x v="0"/>
    <x v="2"/>
    <n v="51.550000000000004"/>
    <n v="5"/>
    <n v="0"/>
    <n v="24.2285"/>
  </r>
  <r>
    <x v="358"/>
    <d v="2013-01-12T00:00:00"/>
    <x v="423"/>
    <x v="15"/>
    <x v="0"/>
    <x v="0"/>
    <x v="13"/>
    <n v="42.76"/>
    <n v="2"/>
    <n v="0"/>
    <n v="11.117599999999999"/>
  </r>
  <r>
    <x v="358"/>
    <d v="2013-01-12T00:00:00"/>
    <x v="626"/>
    <x v="9"/>
    <x v="2"/>
    <x v="0"/>
    <x v="6"/>
    <n v="234.864"/>
    <n v="4"/>
    <n v="0.6"/>
    <n v="-287.73599999999999"/>
  </r>
  <r>
    <x v="358"/>
    <d v="2013-01-14T00:00:00"/>
    <x v="364"/>
    <x v="1"/>
    <x v="0"/>
    <x v="0"/>
    <x v="0"/>
    <n v="169.95599999999999"/>
    <n v="2"/>
    <n v="0.4"/>
    <n v="-39.683999999999997"/>
  </r>
  <r>
    <x v="358"/>
    <d v="2013-01-12T00:00:00"/>
    <x v="524"/>
    <x v="18"/>
    <x v="1"/>
    <x v="0"/>
    <x v="3"/>
    <n v="87.72"/>
    <n v="3"/>
    <n v="0"/>
    <n v="41.220000000000006"/>
  </r>
  <r>
    <x v="358"/>
    <d v="2013-01-12T00:00:00"/>
    <x v="626"/>
    <x v="9"/>
    <x v="0"/>
    <x v="0"/>
    <x v="0"/>
    <n v="81.852000000000004"/>
    <n v="1"/>
    <n v="0.6"/>
    <n v="-65.507999999999996"/>
  </r>
  <r>
    <x v="358"/>
    <d v="2013-01-11T00:00:00"/>
    <x v="310"/>
    <x v="15"/>
    <x v="1"/>
    <x v="0"/>
    <x v="3"/>
    <n v="50.52"/>
    <n v="5"/>
    <n v="0.4"/>
    <n v="2.5199999999999987"/>
  </r>
  <r>
    <x v="358"/>
    <d v="2013-01-14T00:00:00"/>
    <x v="364"/>
    <x v="1"/>
    <x v="0"/>
    <x v="0"/>
    <x v="2"/>
    <n v="43.98"/>
    <n v="2"/>
    <n v="0"/>
    <n v="20.22"/>
  </r>
  <r>
    <x v="358"/>
    <d v="2013-01-14T00:00:00"/>
    <x v="364"/>
    <x v="1"/>
    <x v="0"/>
    <x v="0"/>
    <x v="2"/>
    <n v="59.64"/>
    <n v="2"/>
    <n v="0"/>
    <n v="17.88"/>
  </r>
  <r>
    <x v="358"/>
    <d v="2013-01-12T00:00:00"/>
    <x v="626"/>
    <x v="9"/>
    <x v="2"/>
    <x v="0"/>
    <x v="11"/>
    <n v="40.475999999999999"/>
    <n v="1"/>
    <n v="0.6"/>
    <n v="-58.704000000000001"/>
  </r>
  <r>
    <x v="358"/>
    <d v="2013-01-12T00:00:00"/>
    <x v="239"/>
    <x v="2"/>
    <x v="0"/>
    <x v="2"/>
    <x v="12"/>
    <n v="27.36"/>
    <n v="2"/>
    <n v="0"/>
    <n v="4.08"/>
  </r>
  <r>
    <x v="358"/>
    <d v="2013-01-15T00:00:00"/>
    <x v="51"/>
    <x v="5"/>
    <x v="0"/>
    <x v="1"/>
    <x v="2"/>
    <n v="35.760000000000005"/>
    <n v="3"/>
    <n v="0"/>
    <n v="2.46"/>
  </r>
  <r>
    <x v="358"/>
    <d v="2013-01-12T00:00:00"/>
    <x v="626"/>
    <x v="9"/>
    <x v="0"/>
    <x v="0"/>
    <x v="12"/>
    <n v="17.760000000000002"/>
    <n v="4"/>
    <n v="0.6"/>
    <n v="-23.999999999999996"/>
  </r>
  <r>
    <x v="358"/>
    <d v="2013-01-12T00:00:00"/>
    <x v="626"/>
    <x v="9"/>
    <x v="0"/>
    <x v="0"/>
    <x v="16"/>
    <n v="10.32"/>
    <n v="4"/>
    <n v="0.6"/>
    <n v="-5.5199999999999978"/>
  </r>
  <r>
    <x v="358"/>
    <d v="2013-01-13T00:00:00"/>
    <x v="196"/>
    <x v="14"/>
    <x v="0"/>
    <x v="2"/>
    <x v="1"/>
    <n v="22.14"/>
    <n v="1"/>
    <n v="0"/>
    <n v="1.32"/>
  </r>
  <r>
    <x v="358"/>
    <d v="2013-01-12T00:00:00"/>
    <x v="626"/>
    <x v="9"/>
    <x v="0"/>
    <x v="0"/>
    <x v="16"/>
    <n v="27.503999999999998"/>
    <n v="6"/>
    <n v="0.6"/>
    <n v="-23.436"/>
  </r>
  <r>
    <x v="358"/>
    <d v="2013-01-12T00:00:00"/>
    <x v="626"/>
    <x v="9"/>
    <x v="0"/>
    <x v="0"/>
    <x v="16"/>
    <n v="3.3480000000000008"/>
    <n v="1"/>
    <n v="0.6"/>
    <n v="-1.9320000000000004"/>
  </r>
  <r>
    <x v="359"/>
    <d v="2013-01-10T00:00:00"/>
    <x v="304"/>
    <x v="11"/>
    <x v="0"/>
    <x v="0"/>
    <x v="5"/>
    <n v="1293.6749999999997"/>
    <n v="5"/>
    <n v="0.5"/>
    <n v="-776.3249999999997"/>
  </r>
  <r>
    <x v="359"/>
    <d v="2013-01-14T00:00:00"/>
    <x v="379"/>
    <x v="6"/>
    <x v="1"/>
    <x v="0"/>
    <x v="9"/>
    <n v="1321.92"/>
    <n v="6"/>
    <n v="0.2"/>
    <n v="32.999999999999957"/>
  </r>
  <r>
    <x v="359"/>
    <d v="2013-01-13T00:00:00"/>
    <x v="495"/>
    <x v="18"/>
    <x v="0"/>
    <x v="2"/>
    <x v="5"/>
    <n v="1181.0324999999998"/>
    <n v="5"/>
    <n v="0.15000000000000002"/>
    <n v="138.83249999999992"/>
  </r>
  <r>
    <x v="359"/>
    <d v="2013-01-11T00:00:00"/>
    <x v="381"/>
    <x v="9"/>
    <x v="2"/>
    <x v="0"/>
    <x v="11"/>
    <n v="197.19"/>
    <n v="7"/>
    <n v="0"/>
    <n v="7.77"/>
  </r>
  <r>
    <x v="359"/>
    <d v="2013-01-13T00:00:00"/>
    <x v="639"/>
    <x v="11"/>
    <x v="0"/>
    <x v="1"/>
    <x v="2"/>
    <n v="210.24"/>
    <n v="4"/>
    <n v="0"/>
    <n v="56.760000000000005"/>
  </r>
  <r>
    <x v="359"/>
    <d v="2013-01-10T00:00:00"/>
    <x v="304"/>
    <x v="11"/>
    <x v="0"/>
    <x v="0"/>
    <x v="13"/>
    <n v="163.62"/>
    <n v="6"/>
    <n v="0.5"/>
    <n v="-6.6599999999999682"/>
  </r>
  <r>
    <x v="359"/>
    <d v="2013-01-13T00:00:00"/>
    <x v="495"/>
    <x v="18"/>
    <x v="1"/>
    <x v="2"/>
    <x v="7"/>
    <n v="206.3475"/>
    <n v="3"/>
    <n v="0.25"/>
    <n v="-52.3125"/>
  </r>
  <r>
    <x v="359"/>
    <d v="2013-01-11T00:00:00"/>
    <x v="381"/>
    <x v="9"/>
    <x v="0"/>
    <x v="0"/>
    <x v="16"/>
    <n v="88.47"/>
    <n v="3"/>
    <n v="0"/>
    <n v="18.54"/>
  </r>
  <r>
    <x v="359"/>
    <d v="2013-01-13T00:00:00"/>
    <x v="639"/>
    <x v="11"/>
    <x v="1"/>
    <x v="1"/>
    <x v="9"/>
    <n v="196.20000000000002"/>
    <n v="1"/>
    <n v="0"/>
    <n v="58.86"/>
  </r>
  <r>
    <x v="359"/>
    <d v="2013-01-14T00:00:00"/>
    <x v="379"/>
    <x v="6"/>
    <x v="0"/>
    <x v="0"/>
    <x v="0"/>
    <n v="193.18"/>
    <n v="13"/>
    <n v="0"/>
    <n v="67.599999999999994"/>
  </r>
  <r>
    <x v="359"/>
    <d v="2013-01-13T00:00:00"/>
    <x v="639"/>
    <x v="11"/>
    <x v="0"/>
    <x v="1"/>
    <x v="14"/>
    <n v="95.76"/>
    <n v="6"/>
    <n v="0"/>
    <n v="5.58"/>
  </r>
  <r>
    <x v="359"/>
    <d v="2013-01-14T00:00:00"/>
    <x v="379"/>
    <x v="6"/>
    <x v="2"/>
    <x v="0"/>
    <x v="10"/>
    <n v="53.220000000000006"/>
    <n v="1"/>
    <n v="0"/>
    <n v="26.6"/>
  </r>
  <r>
    <x v="359"/>
    <d v="2013-01-15T00:00:00"/>
    <x v="677"/>
    <x v="14"/>
    <x v="0"/>
    <x v="0"/>
    <x v="13"/>
    <n v="79.289999999999992"/>
    <n v="3"/>
    <n v="0"/>
    <n v="1.53"/>
  </r>
  <r>
    <x v="359"/>
    <d v="2013-01-14T00:00:00"/>
    <x v="91"/>
    <x v="23"/>
    <x v="1"/>
    <x v="0"/>
    <x v="8"/>
    <n v="1018.1039999999999"/>
    <n v="4"/>
    <n v="0.4"/>
    <n v="-373.3048"/>
  </r>
  <r>
    <x v="360"/>
    <d v="2013-01-14T00:00:00"/>
    <x v="58"/>
    <x v="13"/>
    <x v="1"/>
    <x v="0"/>
    <x v="9"/>
    <n v="3637.6019999999994"/>
    <n v="10"/>
    <n v="7.0000000000000007E-2"/>
    <n v="156.40199999999993"/>
  </r>
  <r>
    <x v="360"/>
    <d v="2013-01-14T00:00:00"/>
    <x v="751"/>
    <x v="20"/>
    <x v="2"/>
    <x v="0"/>
    <x v="6"/>
    <n v="2004.1559999999999"/>
    <n v="7"/>
    <n v="0.1"/>
    <n v="-8.4000000000031605E-2"/>
  </r>
  <r>
    <x v="360"/>
    <d v="2013-01-14T00:00:00"/>
    <x v="280"/>
    <x v="4"/>
    <x v="2"/>
    <x v="0"/>
    <x v="11"/>
    <n v="1039.32"/>
    <n v="4"/>
    <n v="0"/>
    <n v="301.32"/>
  </r>
  <r>
    <x v="360"/>
    <d v="2013-01-13T00:00:00"/>
    <x v="160"/>
    <x v="5"/>
    <x v="1"/>
    <x v="0"/>
    <x v="7"/>
    <n v="688.32"/>
    <n v="8"/>
    <n v="0.4"/>
    <n v="-436.08000000000004"/>
  </r>
  <r>
    <x v="360"/>
    <d v="2013-01-12T00:00:00"/>
    <x v="83"/>
    <x v="12"/>
    <x v="2"/>
    <x v="2"/>
    <x v="10"/>
    <n v="146.68799999999999"/>
    <n v="2"/>
    <n v="0.6"/>
    <n v="-165.07199999999997"/>
  </r>
  <r>
    <x v="360"/>
    <d v="2013-01-13T00:00:00"/>
    <x v="490"/>
    <x v="20"/>
    <x v="0"/>
    <x v="2"/>
    <x v="13"/>
    <n v="113.76"/>
    <n v="2"/>
    <n v="0"/>
    <n v="1.08"/>
  </r>
  <r>
    <x v="360"/>
    <d v="2013-01-13T00:00:00"/>
    <x v="160"/>
    <x v="5"/>
    <x v="1"/>
    <x v="0"/>
    <x v="3"/>
    <n v="123.48"/>
    <n v="4"/>
    <n v="0.4"/>
    <n v="-51.480000000000011"/>
  </r>
  <r>
    <x v="360"/>
    <d v="2013-01-15T00:00:00"/>
    <x v="507"/>
    <x v="8"/>
    <x v="1"/>
    <x v="1"/>
    <x v="3"/>
    <n v="93.449999999999989"/>
    <n v="5"/>
    <n v="0"/>
    <n v="36.299999999999997"/>
  </r>
  <r>
    <x v="360"/>
    <d v="2013-01-12T00:00:00"/>
    <x v="83"/>
    <x v="12"/>
    <x v="0"/>
    <x v="2"/>
    <x v="0"/>
    <n v="56.652000000000001"/>
    <n v="1"/>
    <n v="0.6"/>
    <n v="-48.167999999999992"/>
  </r>
  <r>
    <x v="360"/>
    <d v="2013-01-14T00:00:00"/>
    <x v="280"/>
    <x v="4"/>
    <x v="2"/>
    <x v="0"/>
    <x v="11"/>
    <n v="142.68"/>
    <n v="2"/>
    <n v="0"/>
    <n v="45.599999999999994"/>
  </r>
  <r>
    <x v="360"/>
    <d v="2013-01-14T00:00:00"/>
    <x v="657"/>
    <x v="17"/>
    <x v="2"/>
    <x v="1"/>
    <x v="11"/>
    <n v="42.929999999999993"/>
    <n v="2"/>
    <n v="0.47000000000000003"/>
    <n v="-18.629999999999992"/>
  </r>
  <r>
    <x v="360"/>
    <d v="2013-01-15T00:00:00"/>
    <x v="507"/>
    <x v="8"/>
    <x v="0"/>
    <x v="1"/>
    <x v="15"/>
    <n v="22.68"/>
    <n v="2"/>
    <n v="0"/>
    <n v="1.08"/>
  </r>
  <r>
    <x v="360"/>
    <d v="2013-01-13T00:00:00"/>
    <x v="202"/>
    <x v="19"/>
    <x v="0"/>
    <x v="2"/>
    <x v="14"/>
    <n v="18.312000000000001"/>
    <n v="2"/>
    <n v="0.6"/>
    <n v="-20.148"/>
  </r>
  <r>
    <x v="360"/>
    <d v="2013-01-13T00:00:00"/>
    <x v="160"/>
    <x v="5"/>
    <x v="0"/>
    <x v="0"/>
    <x v="16"/>
    <n v="16.811999999999998"/>
    <n v="2"/>
    <n v="0.4"/>
    <n v="-10.128"/>
  </r>
  <r>
    <x v="360"/>
    <d v="2013-01-13T00:00:00"/>
    <x v="542"/>
    <x v="1"/>
    <x v="0"/>
    <x v="1"/>
    <x v="12"/>
    <n v="7.14"/>
    <n v="1"/>
    <n v="0"/>
    <n v="2.7600000000000002"/>
  </r>
  <r>
    <x v="360"/>
    <d v="2013-01-13T00:00:00"/>
    <x v="3"/>
    <x v="3"/>
    <x v="0"/>
    <x v="1"/>
    <x v="1"/>
    <n v="89.160000000000011"/>
    <n v="4"/>
    <n v="0"/>
    <n v="27.599999999999998"/>
  </r>
  <r>
    <x v="360"/>
    <d v="2013-01-13T00:00:00"/>
    <x v="160"/>
    <x v="5"/>
    <x v="2"/>
    <x v="0"/>
    <x v="11"/>
    <n v="16.326000000000001"/>
    <n v="1"/>
    <n v="0.4"/>
    <n v="-3.5640000000000001"/>
  </r>
  <r>
    <x v="361"/>
    <d v="2013-01-18T00:00:00"/>
    <x v="50"/>
    <x v="20"/>
    <x v="1"/>
    <x v="0"/>
    <x v="9"/>
    <n v="1962.0000000000002"/>
    <n v="10"/>
    <n v="0"/>
    <n v="392.40000000000003"/>
  </r>
  <r>
    <x v="361"/>
    <d v="2013-01-16T00:00:00"/>
    <x v="580"/>
    <x v="15"/>
    <x v="2"/>
    <x v="2"/>
    <x v="6"/>
    <n v="1195.1999999999998"/>
    <n v="5"/>
    <n v="0"/>
    <n v="155.25"/>
  </r>
  <r>
    <x v="361"/>
    <d v="2013-01-16T00:00:00"/>
    <x v="266"/>
    <x v="11"/>
    <x v="0"/>
    <x v="2"/>
    <x v="5"/>
    <n v="1560.2399999999998"/>
    <n v="3"/>
    <n v="0"/>
    <n v="421.19999999999993"/>
  </r>
  <r>
    <x v="361"/>
    <d v="2013-01-16T00:00:00"/>
    <x v="580"/>
    <x v="15"/>
    <x v="2"/>
    <x v="2"/>
    <x v="10"/>
    <n v="558.00000000000011"/>
    <n v="4"/>
    <n v="0"/>
    <n v="139.44"/>
  </r>
  <r>
    <x v="361"/>
    <d v="2013-01-16T00:00:00"/>
    <x v="501"/>
    <x v="0"/>
    <x v="2"/>
    <x v="2"/>
    <x v="10"/>
    <n v="235.18799999999999"/>
    <n v="2"/>
    <n v="0.4"/>
    <n v="-43.117800000000045"/>
  </r>
  <r>
    <x v="361"/>
    <d v="2013-01-16T00:00:00"/>
    <x v="501"/>
    <x v="0"/>
    <x v="2"/>
    <x v="2"/>
    <x v="10"/>
    <n v="107.11799999999999"/>
    <n v="3"/>
    <n v="0.4"/>
    <n v="-21.423599999999993"/>
  </r>
  <r>
    <x v="361"/>
    <d v="2013-01-16T00:00:00"/>
    <x v="501"/>
    <x v="0"/>
    <x v="2"/>
    <x v="2"/>
    <x v="10"/>
    <n v="26.376000000000001"/>
    <n v="4"/>
    <n v="0.4"/>
    <n v="2.6375999999999991"/>
  </r>
  <r>
    <x v="361"/>
    <d v="2013-01-16T00:00:00"/>
    <x v="501"/>
    <x v="0"/>
    <x v="0"/>
    <x v="2"/>
    <x v="13"/>
    <n v="10.368000000000002"/>
    <n v="2"/>
    <n v="0.2"/>
    <n v="1.5551999999999992"/>
  </r>
  <r>
    <x v="361"/>
    <d v="2013-01-16T00:00:00"/>
    <x v="501"/>
    <x v="0"/>
    <x v="2"/>
    <x v="2"/>
    <x v="11"/>
    <n v="10.384"/>
    <n v="2"/>
    <n v="0.2"/>
    <n v="2.2065999999999999"/>
  </r>
  <r>
    <x v="361"/>
    <d v="2013-01-16T00:00:00"/>
    <x v="474"/>
    <x v="20"/>
    <x v="1"/>
    <x v="0"/>
    <x v="9"/>
    <n v="161.10900000000001"/>
    <n v="2"/>
    <n v="0.35"/>
    <n v="-27.291000000000004"/>
  </r>
  <r>
    <x v="361"/>
    <d v="2013-01-18T00:00:00"/>
    <x v="353"/>
    <x v="7"/>
    <x v="0"/>
    <x v="0"/>
    <x v="5"/>
    <n v="217.1"/>
    <n v="5"/>
    <n v="0"/>
    <n v="30.3"/>
  </r>
  <r>
    <x v="361"/>
    <d v="2013-01-18T00:00:00"/>
    <x v="50"/>
    <x v="20"/>
    <x v="1"/>
    <x v="0"/>
    <x v="7"/>
    <n v="166.56"/>
    <n v="2"/>
    <n v="0"/>
    <n v="76.56"/>
  </r>
  <r>
    <x v="361"/>
    <d v="2013-01-16T00:00:00"/>
    <x v="474"/>
    <x v="20"/>
    <x v="2"/>
    <x v="0"/>
    <x v="4"/>
    <n v="187.51500000000001"/>
    <n v="3"/>
    <n v="0.25"/>
    <n v="-17.505000000000003"/>
  </r>
  <r>
    <x v="361"/>
    <d v="2013-01-18T00:00:00"/>
    <x v="353"/>
    <x v="7"/>
    <x v="0"/>
    <x v="0"/>
    <x v="1"/>
    <n v="174.83999999999997"/>
    <n v="6"/>
    <n v="0"/>
    <n v="0"/>
  </r>
  <r>
    <x v="361"/>
    <d v="2013-01-14T00:00:00"/>
    <x v="722"/>
    <x v="13"/>
    <x v="0"/>
    <x v="0"/>
    <x v="14"/>
    <n v="37.295999999999999"/>
    <n v="2"/>
    <n v="0.4"/>
    <n v="4.9359999999999982"/>
  </r>
  <r>
    <x v="361"/>
    <d v="2013-01-16T00:00:00"/>
    <x v="474"/>
    <x v="20"/>
    <x v="0"/>
    <x v="0"/>
    <x v="16"/>
    <n v="126.91350000000001"/>
    <n v="3"/>
    <n v="0.15000000000000002"/>
    <n v="28.363499999999984"/>
  </r>
  <r>
    <x v="361"/>
    <d v="2013-01-15T00:00:00"/>
    <x v="409"/>
    <x v="11"/>
    <x v="1"/>
    <x v="2"/>
    <x v="9"/>
    <n v="148.10399999999998"/>
    <n v="3"/>
    <n v="0.4"/>
    <n v="-46.955999999999996"/>
  </r>
  <r>
    <x v="361"/>
    <d v="2013-01-15T00:00:00"/>
    <x v="409"/>
    <x v="11"/>
    <x v="0"/>
    <x v="2"/>
    <x v="13"/>
    <n v="52.859999999999992"/>
    <n v="5"/>
    <n v="0.4"/>
    <n v="-0.94000000000000339"/>
  </r>
  <r>
    <x v="361"/>
    <d v="2013-01-18T00:00:00"/>
    <x v="50"/>
    <x v="20"/>
    <x v="2"/>
    <x v="0"/>
    <x v="11"/>
    <n v="45.42"/>
    <n v="1"/>
    <n v="0"/>
    <n v="12.690000000000001"/>
  </r>
  <r>
    <x v="361"/>
    <d v="2013-01-16T00:00:00"/>
    <x v="580"/>
    <x v="15"/>
    <x v="0"/>
    <x v="2"/>
    <x v="0"/>
    <n v="78.84"/>
    <n v="4"/>
    <n v="0"/>
    <n v="4.68"/>
  </r>
  <r>
    <x v="361"/>
    <d v="2013-01-16T00:00:00"/>
    <x v="266"/>
    <x v="11"/>
    <x v="1"/>
    <x v="2"/>
    <x v="3"/>
    <n v="94.38"/>
    <n v="2"/>
    <n v="0"/>
    <n v="33.96"/>
  </r>
  <r>
    <x v="361"/>
    <d v="2013-01-15T00:00:00"/>
    <x v="781"/>
    <x v="19"/>
    <x v="0"/>
    <x v="2"/>
    <x v="5"/>
    <n v="76.08"/>
    <n v="3"/>
    <n v="0"/>
    <n v="10.62"/>
  </r>
  <r>
    <x v="361"/>
    <d v="2013-01-18T00:00:00"/>
    <x v="353"/>
    <x v="7"/>
    <x v="0"/>
    <x v="0"/>
    <x v="12"/>
    <n v="30.32"/>
    <n v="4"/>
    <n v="0"/>
    <n v="2.08"/>
  </r>
  <r>
    <x v="361"/>
    <d v="2013-01-16T00:00:00"/>
    <x v="266"/>
    <x v="11"/>
    <x v="0"/>
    <x v="2"/>
    <x v="16"/>
    <n v="37.08"/>
    <n v="4"/>
    <n v="0"/>
    <n v="16.200000000000003"/>
  </r>
  <r>
    <x v="361"/>
    <d v="2013-01-16T00:00:00"/>
    <x v="580"/>
    <x v="15"/>
    <x v="0"/>
    <x v="2"/>
    <x v="2"/>
    <n v="63.269999999999996"/>
    <n v="3"/>
    <n v="0"/>
    <n v="30.96"/>
  </r>
  <r>
    <x v="361"/>
    <d v="2013-01-16T00:00:00"/>
    <x v="474"/>
    <x v="20"/>
    <x v="1"/>
    <x v="0"/>
    <x v="9"/>
    <n v="78.68249999999999"/>
    <n v="1"/>
    <n v="0.35"/>
    <n v="10.882500000000007"/>
  </r>
  <r>
    <x v="361"/>
    <d v="2013-01-18T00:00:00"/>
    <x v="50"/>
    <x v="20"/>
    <x v="0"/>
    <x v="0"/>
    <x v="12"/>
    <n v="38.429999999999993"/>
    <n v="3"/>
    <n v="0"/>
    <n v="8.82"/>
  </r>
  <r>
    <x v="361"/>
    <d v="2013-01-18T00:00:00"/>
    <x v="50"/>
    <x v="20"/>
    <x v="0"/>
    <x v="0"/>
    <x v="13"/>
    <n v="51.029999999999994"/>
    <n v="3"/>
    <n v="0"/>
    <n v="16.830000000000002"/>
  </r>
  <r>
    <x v="361"/>
    <d v="2013-01-16T00:00:00"/>
    <x v="474"/>
    <x v="20"/>
    <x v="0"/>
    <x v="0"/>
    <x v="2"/>
    <n v="43.956000000000003"/>
    <n v="3"/>
    <n v="0.45"/>
    <n v="-15.264000000000006"/>
  </r>
  <r>
    <x v="361"/>
    <d v="2013-01-16T00:00:00"/>
    <x v="266"/>
    <x v="11"/>
    <x v="0"/>
    <x v="2"/>
    <x v="1"/>
    <n v="35.519999999999996"/>
    <n v="1"/>
    <n v="0"/>
    <n v="12.419999999999998"/>
  </r>
  <r>
    <x v="361"/>
    <d v="2013-01-16T00:00:00"/>
    <x v="268"/>
    <x v="23"/>
    <x v="0"/>
    <x v="2"/>
    <x v="2"/>
    <n v="69.25500000000001"/>
    <n v="5"/>
    <n v="0.1"/>
    <n v="-7.6950000000000003"/>
  </r>
  <r>
    <x v="361"/>
    <d v="2013-01-14T00:00:00"/>
    <x v="722"/>
    <x v="13"/>
    <x v="1"/>
    <x v="0"/>
    <x v="3"/>
    <n v="7.5719999999999983"/>
    <n v="1"/>
    <n v="0.4"/>
    <n v="-0.76800000000000002"/>
  </r>
  <r>
    <x v="361"/>
    <d v="2013-01-16T00:00:00"/>
    <x v="268"/>
    <x v="23"/>
    <x v="0"/>
    <x v="2"/>
    <x v="1"/>
    <n v="13.391999999999999"/>
    <n v="1"/>
    <n v="0.1"/>
    <n v="2.0819999999999999"/>
  </r>
  <r>
    <x v="361"/>
    <d v="2013-01-16T00:00:00"/>
    <x v="580"/>
    <x v="15"/>
    <x v="0"/>
    <x v="2"/>
    <x v="12"/>
    <n v="53.4"/>
    <n v="5"/>
    <n v="0"/>
    <n v="2.1"/>
  </r>
  <r>
    <x v="361"/>
    <d v="2013-01-15T00:00:00"/>
    <x v="409"/>
    <x v="11"/>
    <x v="0"/>
    <x v="2"/>
    <x v="14"/>
    <n v="13.680000000000001"/>
    <n v="3"/>
    <n v="0.4"/>
    <n v="-6.18"/>
  </r>
  <r>
    <x v="361"/>
    <d v="2013-01-15T00:00:00"/>
    <x v="409"/>
    <x v="11"/>
    <x v="0"/>
    <x v="2"/>
    <x v="15"/>
    <n v="45.528000000000006"/>
    <n v="7"/>
    <n v="0.4"/>
    <n v="-9.2120000000000033"/>
  </r>
  <r>
    <x v="361"/>
    <d v="2013-01-16T00:00:00"/>
    <x v="474"/>
    <x v="20"/>
    <x v="0"/>
    <x v="0"/>
    <x v="1"/>
    <n v="51.051000000000002"/>
    <n v="2"/>
    <n v="0.45"/>
    <n v="-38.108999999999995"/>
  </r>
  <r>
    <x v="361"/>
    <d v="2013-01-16T00:00:00"/>
    <x v="268"/>
    <x v="23"/>
    <x v="0"/>
    <x v="2"/>
    <x v="13"/>
    <n v="26.946000000000002"/>
    <n v="2"/>
    <n v="0.1"/>
    <n v="-0.65400000000000036"/>
  </r>
  <r>
    <x v="361"/>
    <d v="2013-01-15T00:00:00"/>
    <x v="409"/>
    <x v="11"/>
    <x v="0"/>
    <x v="2"/>
    <x v="16"/>
    <n v="3.6180000000000008"/>
    <n v="3"/>
    <n v="0.7"/>
    <n v="-4.9620000000000006"/>
  </r>
  <r>
    <x v="361"/>
    <d v="2013-01-16T00:00:00"/>
    <x v="580"/>
    <x v="15"/>
    <x v="0"/>
    <x v="2"/>
    <x v="16"/>
    <n v="17.16"/>
    <n v="2"/>
    <n v="0"/>
    <n v="2.7"/>
  </r>
  <r>
    <x v="361"/>
    <d v="2013-01-15T00:00:00"/>
    <x v="409"/>
    <x v="11"/>
    <x v="0"/>
    <x v="2"/>
    <x v="12"/>
    <n v="8.1359999999999992"/>
    <n v="3"/>
    <n v="0.4"/>
    <n v="-2.0640000000000014"/>
  </r>
  <r>
    <x v="361"/>
    <d v="2013-01-17T00:00:00"/>
    <x v="345"/>
    <x v="15"/>
    <x v="0"/>
    <x v="2"/>
    <x v="0"/>
    <n v="465.18"/>
    <n v="3"/>
    <n v="0"/>
    <n v="120.94680000000001"/>
  </r>
  <r>
    <x v="362"/>
    <d v="2013-01-17T00:00:00"/>
    <x v="774"/>
    <x v="20"/>
    <x v="2"/>
    <x v="2"/>
    <x v="4"/>
    <n v="1411.3440000000001"/>
    <n v="9"/>
    <n v="0.1"/>
    <n v="486.05399999999986"/>
  </r>
  <r>
    <x v="362"/>
    <d v="2013-01-15T00:00:00"/>
    <x v="81"/>
    <x v="5"/>
    <x v="2"/>
    <x v="1"/>
    <x v="4"/>
    <n v="1207.0800000000002"/>
    <n v="4"/>
    <n v="0"/>
    <n v="36.119999999999997"/>
  </r>
  <r>
    <x v="362"/>
    <d v="2013-01-17T00:00:00"/>
    <x v="774"/>
    <x v="20"/>
    <x v="2"/>
    <x v="2"/>
    <x v="6"/>
    <n v="640.65600000000006"/>
    <n v="2"/>
    <n v="0.1"/>
    <n v="234.87599999999998"/>
  </r>
  <r>
    <x v="362"/>
    <d v="2013-01-16T00:00:00"/>
    <x v="556"/>
    <x v="23"/>
    <x v="0"/>
    <x v="0"/>
    <x v="0"/>
    <n v="612.44999999999993"/>
    <n v="3"/>
    <n v="0"/>
    <n v="159.21000000000004"/>
  </r>
  <r>
    <x v="362"/>
    <d v="2013-01-16T00:00:00"/>
    <x v="713"/>
    <x v="15"/>
    <x v="1"/>
    <x v="2"/>
    <x v="7"/>
    <n v="547.11"/>
    <n v="3"/>
    <n v="0"/>
    <n v="185.94"/>
  </r>
  <r>
    <x v="362"/>
    <d v="2013-01-15T00:00:00"/>
    <x v="188"/>
    <x v="2"/>
    <x v="2"/>
    <x v="2"/>
    <x v="10"/>
    <n v="278.70000000000005"/>
    <n v="2"/>
    <n v="0"/>
    <n v="52.92"/>
  </r>
  <r>
    <x v="362"/>
    <d v="2013-01-15T00:00:00"/>
    <x v="188"/>
    <x v="2"/>
    <x v="1"/>
    <x v="2"/>
    <x v="7"/>
    <n v="116.03999999999999"/>
    <n v="2"/>
    <n v="0"/>
    <n v="58.019999999999996"/>
  </r>
  <r>
    <x v="362"/>
    <d v="2013-01-18T00:00:00"/>
    <x v="565"/>
    <x v="18"/>
    <x v="1"/>
    <x v="0"/>
    <x v="7"/>
    <n v="369.28000000000009"/>
    <n v="4"/>
    <n v="0"/>
    <n v="99.679999999999993"/>
  </r>
  <r>
    <x v="362"/>
    <d v="2013-01-15T00:00:00"/>
    <x v="595"/>
    <x v="19"/>
    <x v="2"/>
    <x v="0"/>
    <x v="10"/>
    <n v="138.47999999999999"/>
    <n v="1"/>
    <n v="0"/>
    <n v="5.5200000000000005"/>
  </r>
  <r>
    <x v="362"/>
    <d v="2013-01-16T00:00:00"/>
    <x v="483"/>
    <x v="8"/>
    <x v="1"/>
    <x v="2"/>
    <x v="9"/>
    <n v="240.66899999999998"/>
    <n v="3"/>
    <n v="0.35"/>
    <n v="-26.000999999999976"/>
  </r>
  <r>
    <x v="362"/>
    <d v="2013-01-16T00:00:00"/>
    <x v="222"/>
    <x v="11"/>
    <x v="0"/>
    <x v="0"/>
    <x v="13"/>
    <n v="96.012000000000015"/>
    <n v="4"/>
    <n v="0.1"/>
    <n v="-6.4680000000000017"/>
  </r>
  <r>
    <x v="362"/>
    <d v="2013-01-15T00:00:00"/>
    <x v="188"/>
    <x v="2"/>
    <x v="0"/>
    <x v="2"/>
    <x v="2"/>
    <n v="84.45"/>
    <n v="5"/>
    <n v="0"/>
    <n v="17.7"/>
  </r>
  <r>
    <x v="362"/>
    <d v="2013-01-16T00:00:00"/>
    <x v="713"/>
    <x v="15"/>
    <x v="0"/>
    <x v="2"/>
    <x v="15"/>
    <n v="67.05"/>
    <n v="5"/>
    <n v="0"/>
    <n v="33.449999999999996"/>
  </r>
  <r>
    <x v="362"/>
    <d v="2013-01-17T00:00:00"/>
    <x v="774"/>
    <x v="20"/>
    <x v="0"/>
    <x v="2"/>
    <x v="12"/>
    <n v="68.606999999999999"/>
    <n v="7"/>
    <n v="0.1"/>
    <n v="30.386999999999997"/>
  </r>
  <r>
    <x v="362"/>
    <d v="2013-01-15T00:00:00"/>
    <x v="595"/>
    <x v="19"/>
    <x v="2"/>
    <x v="0"/>
    <x v="10"/>
    <n v="246.29999999999998"/>
    <n v="2"/>
    <n v="0"/>
    <n v="19.68"/>
  </r>
  <r>
    <x v="362"/>
    <d v="2013-01-16T00:00:00"/>
    <x v="483"/>
    <x v="8"/>
    <x v="0"/>
    <x v="2"/>
    <x v="14"/>
    <n v="82.863"/>
    <n v="3"/>
    <n v="0.45"/>
    <n v="-58.796999999999997"/>
  </r>
  <r>
    <x v="362"/>
    <d v="2013-01-13T00:00:00"/>
    <x v="396"/>
    <x v="2"/>
    <x v="0"/>
    <x v="0"/>
    <x v="2"/>
    <n v="52.775999999999996"/>
    <n v="4"/>
    <n v="0.4"/>
    <n v="-15.023999999999997"/>
  </r>
  <r>
    <x v="362"/>
    <d v="2013-01-18T00:00:00"/>
    <x v="172"/>
    <x v="24"/>
    <x v="0"/>
    <x v="0"/>
    <x v="16"/>
    <n v="80.28"/>
    <n v="9"/>
    <n v="0"/>
    <n v="13.5"/>
  </r>
  <r>
    <x v="362"/>
    <d v="2013-01-14T00:00:00"/>
    <x v="374"/>
    <x v="1"/>
    <x v="0"/>
    <x v="2"/>
    <x v="12"/>
    <n v="9.82"/>
    <n v="2"/>
    <n v="0"/>
    <n v="4.8117999999999999"/>
  </r>
  <r>
    <x v="362"/>
    <d v="2013-01-13T00:00:00"/>
    <x v="396"/>
    <x v="2"/>
    <x v="2"/>
    <x v="0"/>
    <x v="11"/>
    <n v="35.531999999999996"/>
    <n v="2"/>
    <n v="0.4"/>
    <n v="-4.8000000000001819E-2"/>
  </r>
  <r>
    <x v="362"/>
    <d v="2013-01-17T00:00:00"/>
    <x v="774"/>
    <x v="20"/>
    <x v="0"/>
    <x v="2"/>
    <x v="1"/>
    <n v="58.563000000000002"/>
    <n v="3"/>
    <n v="0.1"/>
    <n v="11.673"/>
  </r>
  <r>
    <x v="362"/>
    <d v="2013-01-13T00:00:00"/>
    <x v="396"/>
    <x v="2"/>
    <x v="0"/>
    <x v="0"/>
    <x v="16"/>
    <n v="4.41"/>
    <n v="1"/>
    <n v="0.4"/>
    <n v="-0.30000000000000027"/>
  </r>
  <r>
    <x v="362"/>
    <d v="2013-01-14T00:00:00"/>
    <x v="143"/>
    <x v="15"/>
    <x v="0"/>
    <x v="1"/>
    <x v="16"/>
    <n v="15.839999999999998"/>
    <n v="1"/>
    <n v="0"/>
    <n v="1.26"/>
  </r>
  <r>
    <x v="362"/>
    <d v="2013-01-16T00:00:00"/>
    <x v="684"/>
    <x v="21"/>
    <x v="1"/>
    <x v="0"/>
    <x v="3"/>
    <n v="464.84999999999997"/>
    <n v="9"/>
    <n v="0"/>
    <n v="92.969999999999985"/>
  </r>
  <r>
    <x v="362"/>
    <d v="2013-01-16T00:00:00"/>
    <x v="684"/>
    <x v="21"/>
    <x v="1"/>
    <x v="0"/>
    <x v="3"/>
    <n v="77.599999999999994"/>
    <n v="4"/>
    <n v="0"/>
    <n v="38.023999999999994"/>
  </r>
  <r>
    <x v="362"/>
    <d v="2013-01-16T00:00:00"/>
    <x v="684"/>
    <x v="21"/>
    <x v="0"/>
    <x v="0"/>
    <x v="16"/>
    <n v="70.00800000000001"/>
    <n v="3"/>
    <n v="0.2"/>
    <n v="24.502800000000001"/>
  </r>
  <r>
    <x v="362"/>
    <d v="2013-01-14T00:00:00"/>
    <x v="143"/>
    <x v="15"/>
    <x v="0"/>
    <x v="1"/>
    <x v="15"/>
    <n v="10.919999999999998"/>
    <n v="1"/>
    <n v="0"/>
    <n v="4.1399999999999997"/>
  </r>
  <r>
    <x v="362"/>
    <d v="2013-01-15T00:00:00"/>
    <x v="595"/>
    <x v="19"/>
    <x v="0"/>
    <x v="0"/>
    <x v="16"/>
    <n v="7.62"/>
    <n v="1"/>
    <n v="0"/>
    <n v="3.42"/>
  </r>
  <r>
    <x v="362"/>
    <d v="2013-01-16T00:00:00"/>
    <x v="713"/>
    <x v="15"/>
    <x v="0"/>
    <x v="2"/>
    <x v="12"/>
    <n v="10.86"/>
    <n v="1"/>
    <n v="0"/>
    <n v="5.43"/>
  </r>
  <r>
    <x v="363"/>
    <d v="2013-01-15T00:00:00"/>
    <x v="46"/>
    <x v="1"/>
    <x v="1"/>
    <x v="0"/>
    <x v="9"/>
    <n v="391.86"/>
    <n v="2"/>
    <n v="0"/>
    <n v="90.12"/>
  </r>
  <r>
    <x v="363"/>
    <d v="2013-01-17T00:00:00"/>
    <x v="437"/>
    <x v="12"/>
    <x v="2"/>
    <x v="0"/>
    <x v="10"/>
    <n v="693.84"/>
    <n v="4"/>
    <n v="0"/>
    <n v="194.16"/>
  </r>
  <r>
    <x v="363"/>
    <d v="2013-01-17T00:00:00"/>
    <x v="540"/>
    <x v="1"/>
    <x v="0"/>
    <x v="0"/>
    <x v="2"/>
    <n v="271.44"/>
    <n v="8"/>
    <n v="0"/>
    <n v="62.400000000000006"/>
  </r>
  <r>
    <x v="363"/>
    <d v="2013-01-15T00:00:00"/>
    <x v="46"/>
    <x v="1"/>
    <x v="2"/>
    <x v="0"/>
    <x v="11"/>
    <n v="82.980000000000018"/>
    <n v="1"/>
    <n v="0"/>
    <n v="13.26"/>
  </r>
  <r>
    <x v="363"/>
    <d v="2013-01-17T00:00:00"/>
    <x v="264"/>
    <x v="22"/>
    <x v="2"/>
    <x v="2"/>
    <x v="10"/>
    <n v="123.24"/>
    <n v="1"/>
    <n v="0"/>
    <n v="3.69"/>
  </r>
  <r>
    <x v="363"/>
    <d v="2013-01-17T00:00:00"/>
    <x v="400"/>
    <x v="7"/>
    <x v="2"/>
    <x v="0"/>
    <x v="10"/>
    <n v="407.13299999999992"/>
    <n v="6"/>
    <n v="0.15"/>
    <n v="28.593000000000018"/>
  </r>
  <r>
    <x v="363"/>
    <d v="2013-01-17T00:00:00"/>
    <x v="264"/>
    <x v="22"/>
    <x v="0"/>
    <x v="2"/>
    <x v="12"/>
    <n v="11.43"/>
    <n v="1"/>
    <n v="0"/>
    <n v="2.73"/>
  </r>
  <r>
    <x v="363"/>
    <d v="2013-01-17T00:00:00"/>
    <x v="400"/>
    <x v="7"/>
    <x v="0"/>
    <x v="0"/>
    <x v="13"/>
    <n v="59.099999999999994"/>
    <n v="2"/>
    <n v="0"/>
    <n v="0"/>
  </r>
  <r>
    <x v="364"/>
    <d v="2013-01-17T00:00:00"/>
    <x v="713"/>
    <x v="15"/>
    <x v="0"/>
    <x v="2"/>
    <x v="5"/>
    <n v="2283.7139999999999"/>
    <n v="9"/>
    <n v="0.1"/>
    <n v="-0.21600000000000819"/>
  </r>
  <r>
    <x v="364"/>
    <d v="2013-01-17T00:00:00"/>
    <x v="713"/>
    <x v="15"/>
    <x v="1"/>
    <x v="2"/>
    <x v="7"/>
    <n v="435.2940000000001"/>
    <n v="3"/>
    <n v="0.1"/>
    <n v="86.993999999999971"/>
  </r>
  <r>
    <x v="364"/>
    <d v="2013-01-20T00:00:00"/>
    <x v="366"/>
    <x v="15"/>
    <x v="2"/>
    <x v="1"/>
    <x v="6"/>
    <n v="639.84"/>
    <n v="2"/>
    <n v="0"/>
    <n v="307.08"/>
  </r>
  <r>
    <x v="364"/>
    <d v="2013-01-20T00:00:00"/>
    <x v="71"/>
    <x v="14"/>
    <x v="2"/>
    <x v="0"/>
    <x v="10"/>
    <n v="728.64"/>
    <n v="4"/>
    <n v="0"/>
    <n v="225.84"/>
  </r>
  <r>
    <x v="364"/>
    <d v="2013-01-17T00:00:00"/>
    <x v="741"/>
    <x v="2"/>
    <x v="1"/>
    <x v="0"/>
    <x v="3"/>
    <n v="302.76"/>
    <n v="6"/>
    <n v="0"/>
    <n v="5.9399999999999995"/>
  </r>
  <r>
    <x v="364"/>
    <d v="2013-01-20T00:00:00"/>
    <x v="684"/>
    <x v="21"/>
    <x v="2"/>
    <x v="0"/>
    <x v="10"/>
    <n v="504.36"/>
    <n v="4"/>
    <n v="0"/>
    <n v="201.71999999999997"/>
  </r>
  <r>
    <x v="364"/>
    <d v="2013-01-21T00:00:00"/>
    <x v="155"/>
    <x v="12"/>
    <x v="2"/>
    <x v="0"/>
    <x v="4"/>
    <n v="1045.44"/>
    <n v="6"/>
    <n v="0"/>
    <n v="355.32"/>
  </r>
  <r>
    <x v="364"/>
    <d v="2013-01-17T00:00:00"/>
    <x v="741"/>
    <x v="2"/>
    <x v="2"/>
    <x v="0"/>
    <x v="10"/>
    <n v="223.64999999999998"/>
    <n v="5"/>
    <n v="0.4"/>
    <n v="-85.8"/>
  </r>
  <r>
    <x v="364"/>
    <d v="2013-01-20T00:00:00"/>
    <x v="684"/>
    <x v="21"/>
    <x v="2"/>
    <x v="0"/>
    <x v="6"/>
    <n v="785.34000000000015"/>
    <n v="3"/>
    <n v="0"/>
    <n v="94.230000000000018"/>
  </r>
  <r>
    <x v="364"/>
    <d v="2013-01-22T00:00:00"/>
    <x v="191"/>
    <x v="11"/>
    <x v="1"/>
    <x v="0"/>
    <x v="3"/>
    <n v="362.67"/>
    <n v="7"/>
    <n v="0"/>
    <n v="130.41"/>
  </r>
  <r>
    <x v="364"/>
    <d v="2013-01-17T00:00:00"/>
    <x v="735"/>
    <x v="5"/>
    <x v="0"/>
    <x v="1"/>
    <x v="13"/>
    <n v="107.4"/>
    <n v="2"/>
    <n v="0"/>
    <n v="0"/>
  </r>
  <r>
    <x v="364"/>
    <d v="2013-01-20T00:00:00"/>
    <x v="684"/>
    <x v="21"/>
    <x v="0"/>
    <x v="0"/>
    <x v="2"/>
    <n v="67.800000000000011"/>
    <n v="2"/>
    <n v="0"/>
    <n v="17.580000000000002"/>
  </r>
  <r>
    <x v="364"/>
    <d v="2013-01-20T00:00:00"/>
    <x v="684"/>
    <x v="21"/>
    <x v="2"/>
    <x v="0"/>
    <x v="10"/>
    <n v="168.18"/>
    <n v="1"/>
    <n v="0"/>
    <n v="58.86"/>
  </r>
  <r>
    <x v="364"/>
    <d v="2013-01-20T00:00:00"/>
    <x v="71"/>
    <x v="14"/>
    <x v="2"/>
    <x v="0"/>
    <x v="11"/>
    <n v="184.31999999999996"/>
    <n v="6"/>
    <n v="0"/>
    <n v="77.399999999999991"/>
  </r>
  <r>
    <x v="364"/>
    <d v="2013-01-22T00:00:00"/>
    <x v="55"/>
    <x v="12"/>
    <x v="2"/>
    <x v="2"/>
    <x v="11"/>
    <n v="71.550000000000011"/>
    <n v="1"/>
    <n v="0"/>
    <n v="2.8499999999999996"/>
  </r>
  <r>
    <x v="364"/>
    <d v="2013-01-20T00:00:00"/>
    <x v="162"/>
    <x v="11"/>
    <x v="0"/>
    <x v="2"/>
    <x v="0"/>
    <n v="64.718999999999994"/>
    <n v="3"/>
    <n v="0.1"/>
    <n v="-5.8409999999999993"/>
  </r>
  <r>
    <x v="364"/>
    <d v="2013-01-20T00:00:00"/>
    <x v="71"/>
    <x v="14"/>
    <x v="2"/>
    <x v="0"/>
    <x v="4"/>
    <n v="340.14000000000004"/>
    <n v="2"/>
    <n v="0"/>
    <n v="54.42"/>
  </r>
  <r>
    <x v="364"/>
    <d v="2013-01-20T00:00:00"/>
    <x v="162"/>
    <x v="11"/>
    <x v="0"/>
    <x v="2"/>
    <x v="15"/>
    <n v="36.854999999999997"/>
    <n v="3"/>
    <n v="0.1"/>
    <n v="8.9549999999999983"/>
  </r>
  <r>
    <x v="364"/>
    <d v="2013-01-22T00:00:00"/>
    <x v="191"/>
    <x v="11"/>
    <x v="0"/>
    <x v="0"/>
    <x v="16"/>
    <n v="17.73"/>
    <n v="3"/>
    <n v="0"/>
    <n v="1.53"/>
  </r>
  <r>
    <x v="365"/>
    <d v="2013-01-19T00:00:00"/>
    <x v="250"/>
    <x v="24"/>
    <x v="2"/>
    <x v="0"/>
    <x v="10"/>
    <n v="2605.92"/>
    <n v="4"/>
    <n v="0"/>
    <n v="364.79999999999995"/>
  </r>
  <r>
    <x v="365"/>
    <d v="2013-01-22T00:00:00"/>
    <x v="491"/>
    <x v="7"/>
    <x v="0"/>
    <x v="0"/>
    <x v="1"/>
    <n v="88.960000000000008"/>
    <n v="8"/>
    <n v="0.2"/>
    <n v="10.007999999999988"/>
  </r>
  <r>
    <x v="365"/>
    <d v="2013-01-21T00:00:00"/>
    <x v="144"/>
    <x v="12"/>
    <x v="2"/>
    <x v="2"/>
    <x v="10"/>
    <n v="303.84000000000003"/>
    <n v="2"/>
    <n v="0"/>
    <n v="18.18"/>
  </r>
  <r>
    <x v="365"/>
    <d v="2013-01-19T00:00:00"/>
    <x v="250"/>
    <x v="24"/>
    <x v="1"/>
    <x v="0"/>
    <x v="7"/>
    <n v="496.53000000000009"/>
    <n v="3"/>
    <n v="0"/>
    <n v="238.32"/>
  </r>
  <r>
    <x v="365"/>
    <d v="2013-01-19T00:00:00"/>
    <x v="250"/>
    <x v="24"/>
    <x v="2"/>
    <x v="0"/>
    <x v="10"/>
    <n v="259.74"/>
    <n v="2"/>
    <n v="0"/>
    <n v="46.74"/>
  </r>
  <r>
    <x v="365"/>
    <d v="2013-01-21T00:00:00"/>
    <x v="144"/>
    <x v="12"/>
    <x v="2"/>
    <x v="2"/>
    <x v="4"/>
    <n v="262.74"/>
    <n v="1"/>
    <n v="0"/>
    <n v="99.84"/>
  </r>
  <r>
    <x v="365"/>
    <d v="2013-01-23T00:00:00"/>
    <x v="61"/>
    <x v="18"/>
    <x v="2"/>
    <x v="0"/>
    <x v="11"/>
    <n v="243.81"/>
    <n v="3"/>
    <n v="0"/>
    <n v="121.85999999999999"/>
  </r>
  <r>
    <x v="365"/>
    <d v="2013-01-22T00:00:00"/>
    <x v="433"/>
    <x v="20"/>
    <x v="0"/>
    <x v="1"/>
    <x v="13"/>
    <n v="171.04499999999999"/>
    <n v="7"/>
    <n v="0.5"/>
    <n v="-71.924999999999983"/>
  </r>
  <r>
    <x v="365"/>
    <d v="2013-01-19T00:00:00"/>
    <x v="250"/>
    <x v="24"/>
    <x v="2"/>
    <x v="0"/>
    <x v="11"/>
    <n v="248.82"/>
    <n v="1"/>
    <n v="0"/>
    <n v="89.550000000000011"/>
  </r>
  <r>
    <x v="365"/>
    <d v="2013-01-21T00:00:00"/>
    <x v="447"/>
    <x v="4"/>
    <x v="0"/>
    <x v="0"/>
    <x v="0"/>
    <n v="536.52"/>
    <n v="4"/>
    <n v="0"/>
    <n v="101.88"/>
  </r>
  <r>
    <x v="365"/>
    <d v="2013-01-19T00:00:00"/>
    <x v="250"/>
    <x v="24"/>
    <x v="0"/>
    <x v="0"/>
    <x v="5"/>
    <n v="110.25"/>
    <n v="3"/>
    <n v="0"/>
    <n v="7.6499999999999995"/>
  </r>
  <r>
    <x v="365"/>
    <d v="2013-01-21T00:00:00"/>
    <x v="144"/>
    <x v="12"/>
    <x v="0"/>
    <x v="2"/>
    <x v="13"/>
    <n v="111.84"/>
    <n v="4"/>
    <n v="0"/>
    <n v="4.4399999999999995"/>
  </r>
  <r>
    <x v="365"/>
    <d v="2013-01-21T00:00:00"/>
    <x v="144"/>
    <x v="12"/>
    <x v="0"/>
    <x v="2"/>
    <x v="13"/>
    <n v="163.62"/>
    <n v="6"/>
    <n v="0"/>
    <n v="27.72"/>
  </r>
  <r>
    <x v="365"/>
    <d v="2013-01-19T00:00:00"/>
    <x v="250"/>
    <x v="24"/>
    <x v="0"/>
    <x v="0"/>
    <x v="14"/>
    <n v="68.67"/>
    <n v="3"/>
    <n v="0"/>
    <n v="7.4699999999999989"/>
  </r>
  <r>
    <x v="365"/>
    <d v="2013-01-23T00:00:00"/>
    <x v="61"/>
    <x v="18"/>
    <x v="0"/>
    <x v="0"/>
    <x v="0"/>
    <n v="145.44"/>
    <n v="3"/>
    <n v="0"/>
    <n v="18.900000000000002"/>
  </r>
  <r>
    <x v="365"/>
    <d v="2013-01-22T00:00:00"/>
    <x v="357"/>
    <x v="17"/>
    <x v="0"/>
    <x v="0"/>
    <x v="5"/>
    <n v="92.817000000000007"/>
    <n v="1"/>
    <n v="0.7"/>
    <n v="-64.982999999999976"/>
  </r>
  <r>
    <x v="365"/>
    <d v="2013-01-21T00:00:00"/>
    <x v="468"/>
    <x v="10"/>
    <x v="0"/>
    <x v="0"/>
    <x v="1"/>
    <n v="128.88"/>
    <n v="4"/>
    <n v="0"/>
    <n v="41.160000000000004"/>
  </r>
  <r>
    <x v="365"/>
    <d v="2013-01-23T00:00:00"/>
    <x v="151"/>
    <x v="10"/>
    <x v="1"/>
    <x v="1"/>
    <x v="3"/>
    <n v="254.74400000000003"/>
    <n v="7"/>
    <n v="0.6"/>
    <n v="-312.06139999999994"/>
  </r>
  <r>
    <x v="365"/>
    <d v="2013-01-21T00:00:00"/>
    <x v="144"/>
    <x v="12"/>
    <x v="1"/>
    <x v="2"/>
    <x v="3"/>
    <n v="43.95"/>
    <n v="1"/>
    <n v="0"/>
    <n v="1.7399999999999998"/>
  </r>
  <r>
    <x v="365"/>
    <d v="2013-01-16T00:00:00"/>
    <x v="151"/>
    <x v="10"/>
    <x v="0"/>
    <x v="1"/>
    <x v="12"/>
    <n v="21.78"/>
    <n v="2"/>
    <n v="0"/>
    <n v="10.86"/>
  </r>
  <r>
    <x v="365"/>
    <d v="2013-01-22T00:00:00"/>
    <x v="357"/>
    <x v="17"/>
    <x v="2"/>
    <x v="0"/>
    <x v="10"/>
    <n v="39.186000000000007"/>
    <n v="2"/>
    <n v="0.7"/>
    <n v="-53.573999999999998"/>
  </r>
  <r>
    <x v="365"/>
    <d v="2013-01-21T00:00:00"/>
    <x v="155"/>
    <x v="12"/>
    <x v="0"/>
    <x v="0"/>
    <x v="13"/>
    <n v="29.22"/>
    <n v="1"/>
    <n v="0"/>
    <n v="3.7800000000000002"/>
  </r>
  <r>
    <x v="365"/>
    <d v="2013-01-23T00:00:00"/>
    <x v="56"/>
    <x v="12"/>
    <x v="0"/>
    <x v="0"/>
    <x v="15"/>
    <n v="33.42"/>
    <n v="2"/>
    <n v="0"/>
    <n v="10.98"/>
  </r>
  <r>
    <x v="365"/>
    <d v="2013-01-22T00:00:00"/>
    <x v="357"/>
    <x v="17"/>
    <x v="0"/>
    <x v="0"/>
    <x v="16"/>
    <n v="29.592000000000009"/>
    <n v="2"/>
    <n v="0.7"/>
    <n v="-58.248000000000005"/>
  </r>
  <r>
    <x v="365"/>
    <d v="2013-01-22T00:00:00"/>
    <x v="357"/>
    <x v="17"/>
    <x v="2"/>
    <x v="0"/>
    <x v="10"/>
    <n v="24.165000000000006"/>
    <n v="1"/>
    <n v="0.7"/>
    <n v="-23.385000000000005"/>
  </r>
  <r>
    <x v="365"/>
    <d v="2013-01-21T00:00:00"/>
    <x v="144"/>
    <x v="12"/>
    <x v="0"/>
    <x v="2"/>
    <x v="15"/>
    <n v="8.25"/>
    <n v="1"/>
    <n v="0"/>
    <n v="3.54"/>
  </r>
  <r>
    <x v="365"/>
    <d v="2013-01-22T00:00:00"/>
    <x v="357"/>
    <x v="17"/>
    <x v="0"/>
    <x v="0"/>
    <x v="0"/>
    <n v="18.414000000000001"/>
    <n v="2"/>
    <n v="0.7"/>
    <n v="-41.765999999999991"/>
  </r>
  <r>
    <x v="365"/>
    <d v="2013-01-21T00:00:00"/>
    <x v="443"/>
    <x v="18"/>
    <x v="0"/>
    <x v="2"/>
    <x v="13"/>
    <n v="6.68"/>
    <n v="2"/>
    <n v="0"/>
    <n v="2.0039999999999996"/>
  </r>
  <r>
    <x v="365"/>
    <d v="2013-01-21T00:00:00"/>
    <x v="144"/>
    <x v="12"/>
    <x v="0"/>
    <x v="2"/>
    <x v="15"/>
    <n v="14.07"/>
    <n v="1"/>
    <n v="0"/>
    <n v="2.0999999999999996"/>
  </r>
  <r>
    <x v="366"/>
    <d v="2013-01-21T00:00:00"/>
    <x v="742"/>
    <x v="15"/>
    <x v="1"/>
    <x v="0"/>
    <x v="3"/>
    <n v="271.45999999999998"/>
    <n v="7"/>
    <n v="0"/>
    <n v="10.78"/>
  </r>
  <r>
    <x v="366"/>
    <d v="2013-01-19T00:00:00"/>
    <x v="633"/>
    <x v="23"/>
    <x v="0"/>
    <x v="0"/>
    <x v="5"/>
    <n v="622.1400000000001"/>
    <n v="3"/>
    <n v="0"/>
    <n v="298.62"/>
  </r>
  <r>
    <x v="366"/>
    <d v="2013-01-21T00:00:00"/>
    <x v="749"/>
    <x v="2"/>
    <x v="0"/>
    <x v="1"/>
    <x v="0"/>
    <n v="852.48"/>
    <n v="6"/>
    <n v="0"/>
    <n v="136.26"/>
  </r>
  <r>
    <x v="366"/>
    <d v="2013-01-21T00:00:00"/>
    <x v="572"/>
    <x v="21"/>
    <x v="2"/>
    <x v="2"/>
    <x v="10"/>
    <n v="339.90000000000003"/>
    <n v="5"/>
    <n v="0"/>
    <n v="30.45"/>
  </r>
  <r>
    <x v="366"/>
    <d v="2013-01-21T00:00:00"/>
    <x v="749"/>
    <x v="2"/>
    <x v="0"/>
    <x v="1"/>
    <x v="0"/>
    <n v="256.74"/>
    <n v="2"/>
    <n v="0"/>
    <n v="110.34"/>
  </r>
  <r>
    <x v="366"/>
    <d v="2013-01-17T00:00:00"/>
    <x v="147"/>
    <x v="0"/>
    <x v="0"/>
    <x v="0"/>
    <x v="13"/>
    <n v="112.17600000000002"/>
    <n v="8"/>
    <n v="0.7"/>
    <n v="-86.063999999999965"/>
  </r>
  <r>
    <x v="366"/>
    <d v="2013-01-17T00:00:00"/>
    <x v="147"/>
    <x v="0"/>
    <x v="0"/>
    <x v="0"/>
    <x v="0"/>
    <n v="161.53200000000004"/>
    <n v="4"/>
    <n v="0.7"/>
    <n v="-123.94800000000004"/>
  </r>
  <r>
    <x v="366"/>
    <d v="2013-01-18T00:00:00"/>
    <x v="445"/>
    <x v="12"/>
    <x v="0"/>
    <x v="0"/>
    <x v="2"/>
    <n v="89.472000000000008"/>
    <n v="8"/>
    <n v="0.6"/>
    <n v="-24.768000000000001"/>
  </r>
  <r>
    <x v="366"/>
    <d v="2013-01-18T00:00:00"/>
    <x v="445"/>
    <x v="12"/>
    <x v="1"/>
    <x v="0"/>
    <x v="9"/>
    <n v="165.24"/>
    <n v="1"/>
    <n v="0.6"/>
    <n v="-239.60999999999996"/>
  </r>
  <r>
    <x v="366"/>
    <d v="2013-01-21T00:00:00"/>
    <x v="749"/>
    <x v="2"/>
    <x v="0"/>
    <x v="1"/>
    <x v="0"/>
    <n v="284.54999999999995"/>
    <n v="5"/>
    <n v="0"/>
    <n v="116.55"/>
  </r>
  <r>
    <x v="366"/>
    <d v="2013-01-21T00:00:00"/>
    <x v="194"/>
    <x v="17"/>
    <x v="0"/>
    <x v="0"/>
    <x v="13"/>
    <n v="94.08"/>
    <n v="4"/>
    <n v="0"/>
    <n v="1.7999999999999998"/>
  </r>
  <r>
    <x v="366"/>
    <d v="2013-01-17T00:00:00"/>
    <x v="147"/>
    <x v="0"/>
    <x v="0"/>
    <x v="0"/>
    <x v="1"/>
    <n v="56.124000000000002"/>
    <n v="4"/>
    <n v="0.7"/>
    <n v="-50.555999999999983"/>
  </r>
  <r>
    <x v="366"/>
    <d v="2013-01-23T00:00:00"/>
    <x v="718"/>
    <x v="22"/>
    <x v="1"/>
    <x v="0"/>
    <x v="9"/>
    <n v="170.928"/>
    <n v="2"/>
    <n v="0.4"/>
    <n v="5.6880000000000166"/>
  </r>
  <r>
    <x v="366"/>
    <d v="2013-01-23T00:00:00"/>
    <x v="718"/>
    <x v="22"/>
    <x v="1"/>
    <x v="0"/>
    <x v="3"/>
    <n v="131.94000000000003"/>
    <n v="2"/>
    <n v="0.4"/>
    <n v="21.95999999999998"/>
  </r>
  <r>
    <x v="366"/>
    <d v="2013-01-22T00:00:00"/>
    <x v="556"/>
    <x v="23"/>
    <x v="1"/>
    <x v="0"/>
    <x v="3"/>
    <n v="201.48"/>
    <n v="4"/>
    <n v="0"/>
    <n v="18.12"/>
  </r>
  <r>
    <x v="366"/>
    <d v="2013-01-21T00:00:00"/>
    <x v="774"/>
    <x v="20"/>
    <x v="0"/>
    <x v="2"/>
    <x v="0"/>
    <n v="58.751999999999995"/>
    <n v="2"/>
    <n v="0.4"/>
    <n v="-23.508000000000006"/>
  </r>
  <r>
    <x v="366"/>
    <d v="2013-01-17T00:00:00"/>
    <x v="693"/>
    <x v="7"/>
    <x v="1"/>
    <x v="2"/>
    <x v="3"/>
    <n v="53.04"/>
    <n v="1"/>
    <n v="0"/>
    <n v="20.13"/>
  </r>
  <r>
    <x v="366"/>
    <d v="2013-01-19T00:00:00"/>
    <x v="15"/>
    <x v="13"/>
    <x v="0"/>
    <x v="0"/>
    <x v="2"/>
    <n v="86.960000000000008"/>
    <n v="4"/>
    <n v="0"/>
    <n v="19.119999999999997"/>
  </r>
  <r>
    <x v="366"/>
    <d v="2013-01-19T00:00:00"/>
    <x v="633"/>
    <x v="23"/>
    <x v="0"/>
    <x v="0"/>
    <x v="2"/>
    <n v="97.92"/>
    <n v="8"/>
    <n v="0"/>
    <n v="27.360000000000003"/>
  </r>
  <r>
    <x v="366"/>
    <d v="2013-01-19T00:00:00"/>
    <x v="466"/>
    <x v="13"/>
    <x v="0"/>
    <x v="2"/>
    <x v="13"/>
    <n v="42.84"/>
    <n v="3"/>
    <n v="0"/>
    <n v="19.620000000000005"/>
  </r>
  <r>
    <x v="366"/>
    <d v="2013-01-18T00:00:00"/>
    <x v="445"/>
    <x v="12"/>
    <x v="1"/>
    <x v="0"/>
    <x v="9"/>
    <n v="78.696000000000012"/>
    <n v="1"/>
    <n v="0.6"/>
    <n v="-31.493999999999986"/>
  </r>
  <r>
    <x v="366"/>
    <d v="2013-01-21T00:00:00"/>
    <x v="774"/>
    <x v="20"/>
    <x v="0"/>
    <x v="2"/>
    <x v="16"/>
    <n v="35.28"/>
    <n v="8"/>
    <n v="0.4"/>
    <n v="-2.4000000000000021"/>
  </r>
  <r>
    <x v="366"/>
    <d v="2013-01-21T00:00:00"/>
    <x v="774"/>
    <x v="20"/>
    <x v="1"/>
    <x v="2"/>
    <x v="7"/>
    <n v="69.335999999999999"/>
    <n v="2"/>
    <n v="0.4"/>
    <n v="4.5960000000000036"/>
  </r>
  <r>
    <x v="366"/>
    <d v="2013-01-19T00:00:00"/>
    <x v="633"/>
    <x v="23"/>
    <x v="0"/>
    <x v="0"/>
    <x v="14"/>
    <n v="34.979999999999997"/>
    <n v="3"/>
    <n v="0"/>
    <n v="9.0599999999999987"/>
  </r>
  <r>
    <x v="366"/>
    <d v="2013-01-19T00:00:00"/>
    <x v="633"/>
    <x v="23"/>
    <x v="0"/>
    <x v="0"/>
    <x v="5"/>
    <n v="25.36"/>
    <n v="1"/>
    <n v="0"/>
    <n v="3.54"/>
  </r>
  <r>
    <x v="366"/>
    <d v="2013-01-23T00:00:00"/>
    <x v="718"/>
    <x v="22"/>
    <x v="0"/>
    <x v="0"/>
    <x v="1"/>
    <n v="49.284000000000006"/>
    <n v="2"/>
    <n v="0.4"/>
    <n v="-3.600000000000847E-2"/>
  </r>
  <r>
    <x v="366"/>
    <d v="2013-01-17T00:00:00"/>
    <x v="147"/>
    <x v="0"/>
    <x v="0"/>
    <x v="0"/>
    <x v="1"/>
    <n v="10.656000000000001"/>
    <n v="1"/>
    <n v="0.7"/>
    <n v="-12.443999999999999"/>
  </r>
  <r>
    <x v="366"/>
    <d v="2013-01-19T00:00:00"/>
    <x v="15"/>
    <x v="13"/>
    <x v="0"/>
    <x v="0"/>
    <x v="15"/>
    <n v="48.72"/>
    <n v="4"/>
    <n v="0"/>
    <n v="17.04"/>
  </r>
  <r>
    <x v="366"/>
    <d v="2013-01-23T00:00:00"/>
    <x v="718"/>
    <x v="22"/>
    <x v="0"/>
    <x v="0"/>
    <x v="15"/>
    <n v="14.256"/>
    <n v="2"/>
    <n v="0.4"/>
    <n v="0.2159999999999993"/>
  </r>
  <r>
    <x v="366"/>
    <d v="2013-01-22T00:00:00"/>
    <x v="556"/>
    <x v="23"/>
    <x v="0"/>
    <x v="0"/>
    <x v="16"/>
    <n v="14.310000000000002"/>
    <n v="3"/>
    <n v="0"/>
    <n v="6.12"/>
  </r>
  <r>
    <x v="366"/>
    <d v="2013-01-18T00:00:00"/>
    <x v="445"/>
    <x v="12"/>
    <x v="0"/>
    <x v="0"/>
    <x v="0"/>
    <n v="3.7319999999999993"/>
    <n v="1"/>
    <n v="0.6"/>
    <n v="-2.6279999999999992"/>
  </r>
  <r>
    <x v="366"/>
    <d v="2013-01-19T00:00:00"/>
    <x v="15"/>
    <x v="13"/>
    <x v="0"/>
    <x v="0"/>
    <x v="12"/>
    <n v="4.76"/>
    <n v="1"/>
    <n v="0"/>
    <n v="2.1800000000000002"/>
  </r>
  <r>
    <x v="366"/>
    <d v="2013-01-18T00:00:00"/>
    <x v="445"/>
    <x v="12"/>
    <x v="0"/>
    <x v="0"/>
    <x v="16"/>
    <n v="1.9080000000000004"/>
    <n v="1"/>
    <n v="0.6"/>
    <n v="-0.82200000000000006"/>
  </r>
  <r>
    <x v="367"/>
    <d v="2013-01-24T00:00:00"/>
    <x v="240"/>
    <x v="14"/>
    <x v="2"/>
    <x v="1"/>
    <x v="6"/>
    <n v="587.16"/>
    <n v="4"/>
    <n v="0"/>
    <n v="146.76"/>
  </r>
  <r>
    <x v="367"/>
    <d v="2013-01-24T00:00:00"/>
    <x v="240"/>
    <x v="14"/>
    <x v="2"/>
    <x v="1"/>
    <x v="10"/>
    <n v="409.77"/>
    <n v="3"/>
    <n v="0"/>
    <n v="69.66"/>
  </r>
  <r>
    <x v="367"/>
    <d v="2013-01-24T00:00:00"/>
    <x v="765"/>
    <x v="23"/>
    <x v="1"/>
    <x v="0"/>
    <x v="7"/>
    <n v="235.04999999999995"/>
    <n v="5"/>
    <n v="0"/>
    <n v="82.2"/>
  </r>
  <r>
    <x v="367"/>
    <d v="2013-01-24T00:00:00"/>
    <x v="765"/>
    <x v="23"/>
    <x v="0"/>
    <x v="0"/>
    <x v="14"/>
    <n v="332.64"/>
    <n v="9"/>
    <n v="0"/>
    <n v="132.84"/>
  </r>
  <r>
    <x v="367"/>
    <d v="2013-01-22T00:00:00"/>
    <x v="735"/>
    <x v="5"/>
    <x v="1"/>
    <x v="1"/>
    <x v="7"/>
    <n v="227.4315"/>
    <n v="5"/>
    <n v="0.27"/>
    <n v="-34.318500000000014"/>
  </r>
  <r>
    <x v="367"/>
    <d v="2013-01-22T00:00:00"/>
    <x v="187"/>
    <x v="18"/>
    <x v="1"/>
    <x v="0"/>
    <x v="8"/>
    <n v="239.73300000000006"/>
    <n v="3"/>
    <n v="0.7"/>
    <n v="-535.4369999999999"/>
  </r>
  <r>
    <x v="367"/>
    <d v="2013-01-23T00:00:00"/>
    <x v="396"/>
    <x v="2"/>
    <x v="1"/>
    <x v="0"/>
    <x v="3"/>
    <n v="217.02"/>
    <n v="2"/>
    <n v="0"/>
    <n v="80.28"/>
  </r>
  <r>
    <x v="367"/>
    <d v="2013-01-24T00:00:00"/>
    <x v="42"/>
    <x v="18"/>
    <x v="0"/>
    <x v="1"/>
    <x v="0"/>
    <n v="128.42999999999998"/>
    <n v="1"/>
    <n v="0"/>
    <n v="1.26"/>
  </r>
  <r>
    <x v="367"/>
    <d v="2013-01-18T00:00:00"/>
    <x v="18"/>
    <x v="12"/>
    <x v="0"/>
    <x v="0"/>
    <x v="0"/>
    <n v="136.38000000000002"/>
    <n v="1"/>
    <n v="0"/>
    <n v="28.619999999999997"/>
  </r>
  <r>
    <x v="367"/>
    <d v="2013-01-22T00:00:00"/>
    <x v="575"/>
    <x v="11"/>
    <x v="1"/>
    <x v="2"/>
    <x v="7"/>
    <n v="47.4"/>
    <n v="1"/>
    <n v="0"/>
    <n v="5.67"/>
  </r>
  <r>
    <x v="367"/>
    <d v="2013-01-24T00:00:00"/>
    <x v="765"/>
    <x v="23"/>
    <x v="0"/>
    <x v="0"/>
    <x v="2"/>
    <n v="142.19999999999999"/>
    <n v="6"/>
    <n v="0"/>
    <n v="32.58"/>
  </r>
  <r>
    <x v="367"/>
    <d v="2013-01-22T00:00:00"/>
    <x v="187"/>
    <x v="18"/>
    <x v="0"/>
    <x v="0"/>
    <x v="0"/>
    <n v="145.35"/>
    <n v="6"/>
    <n v="0.5"/>
    <n v="-8.7299999999999898"/>
  </r>
  <r>
    <x v="367"/>
    <d v="2013-01-18T00:00:00"/>
    <x v="206"/>
    <x v="12"/>
    <x v="0"/>
    <x v="2"/>
    <x v="0"/>
    <n v="42.280199999999994"/>
    <n v="3"/>
    <n v="0.17"/>
    <n v="-1.0998000000000001"/>
  </r>
  <r>
    <x v="367"/>
    <d v="2013-01-18T00:00:00"/>
    <x v="206"/>
    <x v="12"/>
    <x v="1"/>
    <x v="2"/>
    <x v="7"/>
    <n v="42.770699999999998"/>
    <n v="1"/>
    <n v="0.27"/>
    <n v="5.8406999999999982"/>
  </r>
  <r>
    <x v="367"/>
    <d v="2013-01-18T00:00:00"/>
    <x v="206"/>
    <x v="12"/>
    <x v="0"/>
    <x v="2"/>
    <x v="2"/>
    <n v="26.711999999999996"/>
    <n v="3"/>
    <n v="0.47000000000000003"/>
    <n v="-17.657999999999994"/>
  </r>
  <r>
    <x v="367"/>
    <d v="2013-01-22T00:00:00"/>
    <x v="187"/>
    <x v="18"/>
    <x v="0"/>
    <x v="0"/>
    <x v="1"/>
    <n v="35.64"/>
    <n v="3"/>
    <n v="0.5"/>
    <n v="-17.82"/>
  </r>
  <r>
    <x v="367"/>
    <d v="2013-01-22T00:00:00"/>
    <x v="575"/>
    <x v="11"/>
    <x v="1"/>
    <x v="2"/>
    <x v="3"/>
    <n v="51.599999999999994"/>
    <n v="1"/>
    <n v="0"/>
    <n v="24.75"/>
  </r>
  <r>
    <x v="367"/>
    <d v="2013-01-22T00:00:00"/>
    <x v="58"/>
    <x v="13"/>
    <x v="1"/>
    <x v="0"/>
    <x v="7"/>
    <n v="199.304"/>
    <n v="4"/>
    <n v="0.3"/>
    <n v="-8.5416000000000025"/>
  </r>
  <r>
    <x v="367"/>
    <d v="2013-01-22T00:00:00"/>
    <x v="58"/>
    <x v="13"/>
    <x v="1"/>
    <x v="0"/>
    <x v="8"/>
    <n v="102.438"/>
    <n v="1"/>
    <n v="0.3"/>
    <n v="-13.170600000000007"/>
  </r>
  <r>
    <x v="367"/>
    <d v="2013-01-22T00:00:00"/>
    <x v="187"/>
    <x v="18"/>
    <x v="0"/>
    <x v="0"/>
    <x v="15"/>
    <n v="21.645"/>
    <n v="3"/>
    <n v="0.5"/>
    <n v="-0.49499999999999744"/>
  </r>
  <r>
    <x v="368"/>
    <d v="2013-01-25T00:00:00"/>
    <x v="563"/>
    <x v="14"/>
    <x v="2"/>
    <x v="0"/>
    <x v="10"/>
    <n v="636.24"/>
    <n v="1"/>
    <n v="0"/>
    <n v="19.080000000000002"/>
  </r>
  <r>
    <x v="368"/>
    <d v="2013-01-24T00:00:00"/>
    <x v="287"/>
    <x v="11"/>
    <x v="1"/>
    <x v="0"/>
    <x v="9"/>
    <n v="656.53200000000004"/>
    <n v="2"/>
    <n v="0.1"/>
    <n v="145.87199999999999"/>
  </r>
  <r>
    <x v="368"/>
    <d v="2013-01-24T00:00:00"/>
    <x v="287"/>
    <x v="11"/>
    <x v="0"/>
    <x v="0"/>
    <x v="5"/>
    <n v="900.23399999999992"/>
    <n v="2"/>
    <n v="0.1"/>
    <n v="260.03399999999999"/>
  </r>
  <r>
    <x v="368"/>
    <d v="2013-01-24T00:00:00"/>
    <x v="580"/>
    <x v="15"/>
    <x v="2"/>
    <x v="2"/>
    <x v="10"/>
    <n v="326.36429999999996"/>
    <n v="3"/>
    <n v="0.17"/>
    <n v="43.224299999999999"/>
  </r>
  <r>
    <x v="368"/>
    <d v="2013-01-24T00:00:00"/>
    <x v="404"/>
    <x v="7"/>
    <x v="0"/>
    <x v="0"/>
    <x v="1"/>
    <n v="212.21999999999997"/>
    <n v="6"/>
    <n v="0"/>
    <n v="14.76"/>
  </r>
  <r>
    <x v="368"/>
    <d v="2013-01-24T00:00:00"/>
    <x v="404"/>
    <x v="7"/>
    <x v="0"/>
    <x v="0"/>
    <x v="0"/>
    <n v="115.74"/>
    <n v="2"/>
    <n v="0"/>
    <n v="30.06"/>
  </r>
  <r>
    <x v="368"/>
    <d v="2013-01-24T00:00:00"/>
    <x v="287"/>
    <x v="11"/>
    <x v="0"/>
    <x v="0"/>
    <x v="16"/>
    <n v="225.74700000000004"/>
    <n v="9"/>
    <n v="0.1"/>
    <n v="49.976999999999997"/>
  </r>
  <r>
    <x v="368"/>
    <d v="2013-01-23T00:00:00"/>
    <x v="691"/>
    <x v="24"/>
    <x v="1"/>
    <x v="2"/>
    <x v="3"/>
    <n v="70.433999999999983"/>
    <n v="7"/>
    <n v="0.8"/>
    <n v="-271.23600000000005"/>
  </r>
  <r>
    <x v="368"/>
    <d v="2013-01-24T00:00:00"/>
    <x v="580"/>
    <x v="15"/>
    <x v="0"/>
    <x v="2"/>
    <x v="13"/>
    <n v="249.13439999999997"/>
    <n v="6"/>
    <n v="0.27"/>
    <n v="-47.865600000000001"/>
  </r>
  <r>
    <x v="368"/>
    <d v="2013-01-24T00:00:00"/>
    <x v="752"/>
    <x v="15"/>
    <x v="2"/>
    <x v="1"/>
    <x v="10"/>
    <n v="88.44"/>
    <n v="1"/>
    <n v="0"/>
    <n v="35.369999999999997"/>
  </r>
  <r>
    <x v="368"/>
    <d v="2013-01-21T00:00:00"/>
    <x v="582"/>
    <x v="14"/>
    <x v="0"/>
    <x v="0"/>
    <x v="16"/>
    <n v="17.82"/>
    <n v="2"/>
    <n v="0"/>
    <n v="3.18"/>
  </r>
  <r>
    <x v="368"/>
    <d v="2013-01-24T00:00:00"/>
    <x v="580"/>
    <x v="15"/>
    <x v="0"/>
    <x v="2"/>
    <x v="16"/>
    <n v="7.9680000000000009"/>
    <n v="2"/>
    <n v="0.17"/>
    <n v="1.6079999999999999"/>
  </r>
  <r>
    <x v="368"/>
    <d v="2013-01-24T00:00:00"/>
    <x v="287"/>
    <x v="11"/>
    <x v="1"/>
    <x v="0"/>
    <x v="3"/>
    <n v="57.455999999999989"/>
    <n v="4"/>
    <n v="0.1"/>
    <n v="3.096000000000001"/>
  </r>
  <r>
    <x v="368"/>
    <d v="2013-01-24T00:00:00"/>
    <x v="404"/>
    <x v="7"/>
    <x v="0"/>
    <x v="0"/>
    <x v="13"/>
    <n v="14.549999999999999"/>
    <n v="1"/>
    <n v="0"/>
    <n v="3.18"/>
  </r>
  <r>
    <x v="369"/>
    <d v="2013-01-22T00:00:00"/>
    <x v="80"/>
    <x v="19"/>
    <x v="2"/>
    <x v="0"/>
    <x v="6"/>
    <n v="357.35999999999996"/>
    <n v="1"/>
    <n v="0"/>
    <n v="117.89999999999999"/>
  </r>
  <r>
    <x v="369"/>
    <d v="2013-01-22T00:00:00"/>
    <x v="683"/>
    <x v="4"/>
    <x v="1"/>
    <x v="1"/>
    <x v="3"/>
    <n v="174.60000000000002"/>
    <n v="4"/>
    <n v="0"/>
    <n v="15.600000000000001"/>
  </r>
  <r>
    <x v="369"/>
    <d v="2013-01-22T00:00:00"/>
    <x v="683"/>
    <x v="4"/>
    <x v="0"/>
    <x v="1"/>
    <x v="1"/>
    <n v="231"/>
    <n v="5"/>
    <n v="0"/>
    <n v="13.8"/>
  </r>
  <r>
    <x v="369"/>
    <d v="2013-01-22T00:00:00"/>
    <x v="80"/>
    <x v="19"/>
    <x v="0"/>
    <x v="0"/>
    <x v="13"/>
    <n v="88.44"/>
    <n v="4"/>
    <n v="0"/>
    <n v="15.84"/>
  </r>
  <r>
    <x v="369"/>
    <d v="2013-01-22T00:00:00"/>
    <x v="683"/>
    <x v="4"/>
    <x v="2"/>
    <x v="1"/>
    <x v="10"/>
    <n v="346.74"/>
    <n v="2"/>
    <n v="0"/>
    <n v="162.96"/>
  </r>
  <r>
    <x v="369"/>
    <d v="2013-01-26T00:00:00"/>
    <x v="673"/>
    <x v="17"/>
    <x v="0"/>
    <x v="2"/>
    <x v="16"/>
    <n v="68.12"/>
    <n v="2"/>
    <n v="0"/>
    <n v="0.68"/>
  </r>
  <r>
    <x v="369"/>
    <d v="2013-01-22T00:00:00"/>
    <x v="80"/>
    <x v="19"/>
    <x v="0"/>
    <x v="0"/>
    <x v="13"/>
    <n v="46.74"/>
    <n v="1"/>
    <n v="0"/>
    <n v="21.96"/>
  </r>
  <r>
    <x v="369"/>
    <d v="2013-01-22T00:00:00"/>
    <x v="683"/>
    <x v="4"/>
    <x v="0"/>
    <x v="1"/>
    <x v="16"/>
    <n v="39.959999999999994"/>
    <n v="3"/>
    <n v="0"/>
    <n v="5.9399999999999995"/>
  </r>
  <r>
    <x v="369"/>
    <d v="2013-01-22T00:00:00"/>
    <x v="80"/>
    <x v="19"/>
    <x v="0"/>
    <x v="0"/>
    <x v="13"/>
    <n v="29.61"/>
    <n v="1"/>
    <n v="0"/>
    <n v="10.350000000000001"/>
  </r>
  <r>
    <x v="370"/>
    <d v="2013-01-26T00:00:00"/>
    <x v="501"/>
    <x v="0"/>
    <x v="0"/>
    <x v="2"/>
    <x v="5"/>
    <n v="1086.18"/>
    <n v="2"/>
    <n v="0"/>
    <n v="412.74"/>
  </r>
  <r>
    <x v="370"/>
    <d v="2013-01-26T00:00:00"/>
    <x v="501"/>
    <x v="0"/>
    <x v="1"/>
    <x v="2"/>
    <x v="3"/>
    <n v="108.51"/>
    <n v="1"/>
    <n v="0"/>
    <n v="40.14"/>
  </r>
  <r>
    <x v="370"/>
    <d v="2013-01-25T00:00:00"/>
    <x v="94"/>
    <x v="0"/>
    <x v="1"/>
    <x v="1"/>
    <x v="7"/>
    <n v="150.57"/>
    <n v="3"/>
    <n v="0.5"/>
    <n v="-48.239999999999995"/>
  </r>
  <r>
    <x v="370"/>
    <d v="2013-01-26T00:00:00"/>
    <x v="501"/>
    <x v="0"/>
    <x v="2"/>
    <x v="2"/>
    <x v="10"/>
    <n v="65.37"/>
    <n v="1"/>
    <n v="0"/>
    <n v="24.839999999999996"/>
  </r>
  <r>
    <x v="370"/>
    <d v="2013-01-26T00:00:00"/>
    <x v="501"/>
    <x v="0"/>
    <x v="0"/>
    <x v="2"/>
    <x v="13"/>
    <n v="56.88"/>
    <n v="1"/>
    <n v="0"/>
    <n v="0.54"/>
  </r>
  <r>
    <x v="370"/>
    <d v="2013-01-26T00:00:00"/>
    <x v="501"/>
    <x v="0"/>
    <x v="0"/>
    <x v="2"/>
    <x v="16"/>
    <n v="14.819999999999999"/>
    <n v="1"/>
    <n v="0"/>
    <n v="6.66"/>
  </r>
  <r>
    <x v="370"/>
    <d v="2013-01-26T00:00:00"/>
    <x v="501"/>
    <x v="0"/>
    <x v="0"/>
    <x v="2"/>
    <x v="12"/>
    <n v="10.799999999999999"/>
    <n v="1"/>
    <n v="0"/>
    <n v="1.5"/>
  </r>
  <r>
    <x v="371"/>
    <d v="2013-01-26T00:00:00"/>
    <x v="334"/>
    <x v="9"/>
    <x v="1"/>
    <x v="2"/>
    <x v="8"/>
    <n v="1451.1360000000004"/>
    <n v="8"/>
    <n v="0.6"/>
    <n v="-362.78400000000011"/>
  </r>
  <r>
    <x v="371"/>
    <d v="2013-01-26T00:00:00"/>
    <x v="308"/>
    <x v="21"/>
    <x v="0"/>
    <x v="0"/>
    <x v="5"/>
    <n v="2636.85"/>
    <n v="5"/>
    <n v="0"/>
    <n v="580.05000000000007"/>
  </r>
  <r>
    <x v="371"/>
    <d v="2013-01-26T00:00:00"/>
    <x v="733"/>
    <x v="14"/>
    <x v="2"/>
    <x v="1"/>
    <x v="6"/>
    <n v="1519.32"/>
    <n v="4"/>
    <n v="0"/>
    <n v="182.28"/>
  </r>
  <r>
    <x v="371"/>
    <d v="2013-01-26T00:00:00"/>
    <x v="308"/>
    <x v="21"/>
    <x v="2"/>
    <x v="0"/>
    <x v="4"/>
    <n v="683.88"/>
    <n v="4"/>
    <n v="0"/>
    <n v="0"/>
  </r>
  <r>
    <x v="371"/>
    <d v="2013-01-28T00:00:00"/>
    <x v="101"/>
    <x v="12"/>
    <x v="0"/>
    <x v="0"/>
    <x v="0"/>
    <n v="848.40000000000009"/>
    <n v="4"/>
    <n v="0"/>
    <n v="322.32"/>
  </r>
  <r>
    <x v="371"/>
    <d v="2013-01-26T00:00:00"/>
    <x v="654"/>
    <x v="13"/>
    <x v="0"/>
    <x v="1"/>
    <x v="2"/>
    <n v="29.04"/>
    <n v="3"/>
    <n v="0"/>
    <n v="13.9392"/>
  </r>
  <r>
    <x v="371"/>
    <d v="2013-01-26T00:00:00"/>
    <x v="654"/>
    <x v="13"/>
    <x v="0"/>
    <x v="1"/>
    <x v="12"/>
    <n v="14.62"/>
    <n v="2"/>
    <n v="0"/>
    <n v="6.8713999999999995"/>
  </r>
  <r>
    <x v="371"/>
    <d v="2013-01-24T00:00:00"/>
    <x v="78"/>
    <x v="20"/>
    <x v="2"/>
    <x v="0"/>
    <x v="10"/>
    <n v="278.88"/>
    <n v="2"/>
    <n v="0"/>
    <n v="114.30000000000001"/>
  </r>
  <r>
    <x v="371"/>
    <d v="2013-01-22T00:00:00"/>
    <x v="2"/>
    <x v="2"/>
    <x v="2"/>
    <x v="0"/>
    <x v="11"/>
    <n v="146.67750000000004"/>
    <n v="5"/>
    <n v="0.47000000000000003"/>
    <n v="-99.772500000000008"/>
  </r>
  <r>
    <x v="371"/>
    <d v="2013-01-22T00:00:00"/>
    <x v="719"/>
    <x v="11"/>
    <x v="0"/>
    <x v="0"/>
    <x v="1"/>
    <n v="124.74000000000001"/>
    <n v="3"/>
    <n v="0.1"/>
    <n v="-5.5799999999999983"/>
  </r>
  <r>
    <x v="371"/>
    <d v="2013-01-22T00:00:00"/>
    <x v="719"/>
    <x v="11"/>
    <x v="2"/>
    <x v="0"/>
    <x v="11"/>
    <n v="152.92800000000003"/>
    <n v="2"/>
    <n v="0.1"/>
    <n v="33.947999999999993"/>
  </r>
  <r>
    <x v="371"/>
    <d v="2013-01-25T00:00:00"/>
    <x v="696"/>
    <x v="12"/>
    <x v="2"/>
    <x v="2"/>
    <x v="6"/>
    <n v="147.30000000000001"/>
    <n v="1"/>
    <n v="0"/>
    <n v="0"/>
  </r>
  <r>
    <x v="371"/>
    <d v="2013-01-22T00:00:00"/>
    <x v="325"/>
    <x v="1"/>
    <x v="0"/>
    <x v="1"/>
    <x v="1"/>
    <n v="165.672"/>
    <n v="12"/>
    <n v="0.4"/>
    <n v="-105.04799999999997"/>
  </r>
  <r>
    <x v="371"/>
    <d v="2013-01-22T00:00:00"/>
    <x v="2"/>
    <x v="2"/>
    <x v="2"/>
    <x v="0"/>
    <x v="6"/>
    <n v="159.89399999999998"/>
    <n v="2"/>
    <n v="0.37"/>
    <n v="15.174000000000007"/>
  </r>
  <r>
    <x v="371"/>
    <d v="2013-01-22T00:00:00"/>
    <x v="2"/>
    <x v="2"/>
    <x v="1"/>
    <x v="0"/>
    <x v="7"/>
    <n v="86.417400000000001"/>
    <n v="2"/>
    <n v="0.27"/>
    <n v="25.997399999999999"/>
  </r>
  <r>
    <x v="371"/>
    <d v="2013-01-28T00:00:00"/>
    <x v="183"/>
    <x v="24"/>
    <x v="2"/>
    <x v="2"/>
    <x v="10"/>
    <n v="409.95"/>
    <n v="5"/>
    <n v="0.4"/>
    <n v="-211.95000000000002"/>
  </r>
  <r>
    <x v="371"/>
    <d v="2013-01-26T00:00:00"/>
    <x v="308"/>
    <x v="21"/>
    <x v="0"/>
    <x v="0"/>
    <x v="16"/>
    <n v="146.88"/>
    <n v="3"/>
    <n v="0"/>
    <n v="2.88"/>
  </r>
  <r>
    <x v="371"/>
    <d v="2013-01-24T00:00:00"/>
    <x v="302"/>
    <x v="18"/>
    <x v="0"/>
    <x v="0"/>
    <x v="1"/>
    <n v="90.240000000000009"/>
    <n v="4"/>
    <n v="0"/>
    <n v="44.160000000000004"/>
  </r>
  <r>
    <x v="371"/>
    <d v="2013-01-26T00:00:00"/>
    <x v="115"/>
    <x v="15"/>
    <x v="0"/>
    <x v="2"/>
    <x v="12"/>
    <n v="75.78"/>
    <n v="6"/>
    <n v="0"/>
    <n v="0"/>
  </r>
  <r>
    <x v="371"/>
    <d v="2013-01-26T00:00:00"/>
    <x v="733"/>
    <x v="14"/>
    <x v="0"/>
    <x v="1"/>
    <x v="13"/>
    <n v="99.72"/>
    <n v="2"/>
    <n v="0"/>
    <n v="0"/>
  </r>
  <r>
    <x v="371"/>
    <d v="2013-01-26T00:00:00"/>
    <x v="496"/>
    <x v="20"/>
    <x v="2"/>
    <x v="1"/>
    <x v="4"/>
    <n v="45.252000000000002"/>
    <n v="1"/>
    <n v="0.1"/>
    <n v="1.9919999999999991"/>
  </r>
  <r>
    <x v="371"/>
    <d v="2013-01-26T00:00:00"/>
    <x v="334"/>
    <x v="9"/>
    <x v="0"/>
    <x v="2"/>
    <x v="16"/>
    <n v="210.84000000000003"/>
    <n v="7"/>
    <n v="0"/>
    <n v="39.899999999999991"/>
  </r>
  <r>
    <x v="371"/>
    <d v="2013-01-24T00:00:00"/>
    <x v="78"/>
    <x v="20"/>
    <x v="0"/>
    <x v="0"/>
    <x v="13"/>
    <n v="38.279999999999994"/>
    <n v="2"/>
    <n v="0"/>
    <n v="8.3999999999999986"/>
  </r>
  <r>
    <x v="371"/>
    <d v="2013-01-26T00:00:00"/>
    <x v="173"/>
    <x v="10"/>
    <x v="0"/>
    <x v="2"/>
    <x v="16"/>
    <n v="40.86"/>
    <n v="6"/>
    <n v="0"/>
    <n v="11.34"/>
  </r>
  <r>
    <x v="371"/>
    <d v="2013-01-26T00:00:00"/>
    <x v="733"/>
    <x v="14"/>
    <x v="0"/>
    <x v="1"/>
    <x v="13"/>
    <n v="19.77"/>
    <n v="1"/>
    <n v="0"/>
    <n v="8.2799999999999994"/>
  </r>
  <r>
    <x v="371"/>
    <d v="2013-01-25T00:00:00"/>
    <x v="696"/>
    <x v="12"/>
    <x v="0"/>
    <x v="2"/>
    <x v="15"/>
    <n v="15.72"/>
    <n v="2"/>
    <n v="0"/>
    <n v="5.64"/>
  </r>
  <r>
    <x v="371"/>
    <d v="2013-01-26T00:00:00"/>
    <x v="308"/>
    <x v="21"/>
    <x v="0"/>
    <x v="0"/>
    <x v="16"/>
    <n v="30.299999999999997"/>
    <n v="2"/>
    <n v="0"/>
    <n v="10.56"/>
  </r>
  <r>
    <x v="372"/>
    <d v="2013-01-27T00:00:00"/>
    <x v="794"/>
    <x v="14"/>
    <x v="2"/>
    <x v="0"/>
    <x v="10"/>
    <n v="502.94999999999993"/>
    <n v="7"/>
    <n v="0"/>
    <n v="221.12999999999997"/>
  </r>
  <r>
    <x v="372"/>
    <d v="2013-01-29T00:00:00"/>
    <x v="251"/>
    <x v="12"/>
    <x v="2"/>
    <x v="0"/>
    <x v="4"/>
    <n v="332.01"/>
    <n v="5"/>
    <n v="0.15"/>
    <n v="-9.0000000000003411E-2"/>
  </r>
  <r>
    <x v="372"/>
    <d v="2013-01-30T00:00:00"/>
    <x v="723"/>
    <x v="20"/>
    <x v="2"/>
    <x v="0"/>
    <x v="4"/>
    <n v="294.29999999999995"/>
    <n v="3"/>
    <n v="0.4"/>
    <n v="-63.81"/>
  </r>
  <r>
    <x v="372"/>
    <d v="2013-01-29T00:00:00"/>
    <x v="251"/>
    <x v="12"/>
    <x v="1"/>
    <x v="0"/>
    <x v="9"/>
    <n v="454.41000000000008"/>
    <n v="3"/>
    <n v="0.1"/>
    <n v="126.18"/>
  </r>
  <r>
    <x v="372"/>
    <d v="2013-01-27T00:00:00"/>
    <x v="661"/>
    <x v="8"/>
    <x v="0"/>
    <x v="1"/>
    <x v="13"/>
    <n v="13.120000000000001"/>
    <n v="5"/>
    <n v="0.2"/>
    <n v="2.1319999999999988"/>
  </r>
  <r>
    <x v="372"/>
    <d v="2013-01-29T00:00:00"/>
    <x v="251"/>
    <x v="12"/>
    <x v="0"/>
    <x v="0"/>
    <x v="0"/>
    <n v="571.32000000000016"/>
    <n v="5"/>
    <n v="0.1"/>
    <n v="-50.880000000000017"/>
  </r>
  <r>
    <x v="372"/>
    <d v="2013-01-29T00:00:00"/>
    <x v="4"/>
    <x v="4"/>
    <x v="1"/>
    <x v="0"/>
    <x v="9"/>
    <n v="253.02"/>
    <n v="2"/>
    <n v="0"/>
    <n v="5.04"/>
  </r>
  <r>
    <x v="372"/>
    <d v="2013-01-29T00:00:00"/>
    <x v="4"/>
    <x v="4"/>
    <x v="0"/>
    <x v="0"/>
    <x v="0"/>
    <n v="231.35999999999996"/>
    <n v="4"/>
    <n v="0"/>
    <n v="64.679999999999993"/>
  </r>
  <r>
    <x v="372"/>
    <d v="2013-01-25T00:00:00"/>
    <x v="251"/>
    <x v="12"/>
    <x v="0"/>
    <x v="0"/>
    <x v="13"/>
    <n v="90.63"/>
    <n v="3"/>
    <n v="0"/>
    <n v="14.49"/>
  </r>
  <r>
    <x v="372"/>
    <d v="2013-01-27T00:00:00"/>
    <x v="416"/>
    <x v="23"/>
    <x v="0"/>
    <x v="0"/>
    <x v="0"/>
    <n v="98.82"/>
    <n v="3"/>
    <n v="0"/>
    <n v="6.9"/>
  </r>
  <r>
    <x v="372"/>
    <d v="2013-01-27T00:00:00"/>
    <x v="794"/>
    <x v="14"/>
    <x v="0"/>
    <x v="0"/>
    <x v="1"/>
    <n v="96.66"/>
    <n v="6"/>
    <n v="0"/>
    <n v="28.98"/>
  </r>
  <r>
    <x v="372"/>
    <d v="2013-01-27T00:00:00"/>
    <x v="794"/>
    <x v="14"/>
    <x v="0"/>
    <x v="0"/>
    <x v="13"/>
    <n v="152.27999999999997"/>
    <n v="6"/>
    <n v="0"/>
    <n v="50.220000000000006"/>
  </r>
  <r>
    <x v="372"/>
    <d v="2013-01-29T00:00:00"/>
    <x v="4"/>
    <x v="4"/>
    <x v="0"/>
    <x v="0"/>
    <x v="1"/>
    <n v="73.019999999999982"/>
    <n v="2"/>
    <n v="0"/>
    <n v="9.48"/>
  </r>
  <r>
    <x v="372"/>
    <d v="2013-01-29T00:00:00"/>
    <x v="4"/>
    <x v="4"/>
    <x v="0"/>
    <x v="0"/>
    <x v="14"/>
    <n v="25.08"/>
    <n v="2"/>
    <n v="0"/>
    <n v="3.96"/>
  </r>
  <r>
    <x v="372"/>
    <d v="2013-01-29T00:00:00"/>
    <x v="4"/>
    <x v="4"/>
    <x v="0"/>
    <x v="0"/>
    <x v="13"/>
    <n v="31.08"/>
    <n v="2"/>
    <n v="0"/>
    <n v="9"/>
  </r>
  <r>
    <x v="372"/>
    <d v="2013-01-27T00:00:00"/>
    <x v="794"/>
    <x v="14"/>
    <x v="0"/>
    <x v="0"/>
    <x v="16"/>
    <n v="6.66"/>
    <n v="1"/>
    <n v="0"/>
    <n v="0.57000000000000006"/>
  </r>
  <r>
    <x v="373"/>
    <d v="2013-01-25T00:00:00"/>
    <x v="352"/>
    <x v="23"/>
    <x v="0"/>
    <x v="0"/>
    <x v="0"/>
    <n v="795.6"/>
    <n v="6"/>
    <n v="0"/>
    <n v="190.92"/>
  </r>
  <r>
    <x v="373"/>
    <d v="2013-01-27T00:00:00"/>
    <x v="148"/>
    <x v="10"/>
    <x v="1"/>
    <x v="0"/>
    <x v="7"/>
    <n v="798.66000000000008"/>
    <n v="6"/>
    <n v="0"/>
    <n v="383.21999999999997"/>
  </r>
  <r>
    <x v="373"/>
    <d v="2013-01-25T00:00:00"/>
    <x v="352"/>
    <x v="23"/>
    <x v="1"/>
    <x v="0"/>
    <x v="3"/>
    <n v="142.56000000000006"/>
    <n v="2"/>
    <n v="0"/>
    <n v="1.4"/>
  </r>
  <r>
    <x v="373"/>
    <d v="2013-01-25T00:00:00"/>
    <x v="469"/>
    <x v="6"/>
    <x v="0"/>
    <x v="2"/>
    <x v="13"/>
    <n v="132.14999999999998"/>
    <n v="5"/>
    <n v="0"/>
    <n v="11.850000000000001"/>
  </r>
  <r>
    <x v="373"/>
    <d v="2013-01-29T00:00:00"/>
    <x v="500"/>
    <x v="8"/>
    <x v="2"/>
    <x v="2"/>
    <x v="6"/>
    <n v="296.64"/>
    <n v="2"/>
    <n v="0"/>
    <n v="133.44"/>
  </r>
  <r>
    <x v="373"/>
    <d v="2013-01-25T00:00:00"/>
    <x v="469"/>
    <x v="6"/>
    <x v="0"/>
    <x v="2"/>
    <x v="14"/>
    <n v="91.44"/>
    <n v="6"/>
    <n v="0"/>
    <n v="27.360000000000003"/>
  </r>
  <r>
    <x v="373"/>
    <d v="2013-01-28T00:00:00"/>
    <x v="253"/>
    <x v="20"/>
    <x v="0"/>
    <x v="1"/>
    <x v="2"/>
    <n v="215.19"/>
    <n v="9"/>
    <n v="0"/>
    <n v="10.53"/>
  </r>
  <r>
    <x v="373"/>
    <d v="2013-01-29T00:00:00"/>
    <x v="500"/>
    <x v="8"/>
    <x v="0"/>
    <x v="2"/>
    <x v="16"/>
    <n v="362.46"/>
    <n v="7"/>
    <n v="0"/>
    <n v="65.100000000000009"/>
  </r>
  <r>
    <x v="373"/>
    <d v="2013-01-30T00:00:00"/>
    <x v="434"/>
    <x v="12"/>
    <x v="0"/>
    <x v="1"/>
    <x v="0"/>
    <n v="164.07"/>
    <n v="3"/>
    <n v="0"/>
    <n v="21.240000000000002"/>
  </r>
  <r>
    <x v="373"/>
    <d v="2013-01-29T00:00:00"/>
    <x v="500"/>
    <x v="8"/>
    <x v="0"/>
    <x v="2"/>
    <x v="14"/>
    <n v="231.15000000000003"/>
    <n v="5"/>
    <n v="0"/>
    <n v="97.05"/>
  </r>
  <r>
    <x v="373"/>
    <d v="2013-01-27T00:00:00"/>
    <x v="184"/>
    <x v="4"/>
    <x v="0"/>
    <x v="2"/>
    <x v="16"/>
    <n v="31.949999999999996"/>
    <n v="3"/>
    <n v="0"/>
    <n v="7.92"/>
  </r>
  <r>
    <x v="373"/>
    <d v="2013-01-27T00:00:00"/>
    <x v="148"/>
    <x v="10"/>
    <x v="0"/>
    <x v="0"/>
    <x v="15"/>
    <n v="79.080000000000013"/>
    <n v="4"/>
    <n v="0"/>
    <n v="39.480000000000004"/>
  </r>
  <r>
    <x v="373"/>
    <d v="2013-01-26T00:00:00"/>
    <x v="309"/>
    <x v="7"/>
    <x v="0"/>
    <x v="0"/>
    <x v="13"/>
    <n v="28.908000000000001"/>
    <n v="3"/>
    <n v="0.27"/>
    <n v="-4.0320000000000027"/>
  </r>
  <r>
    <x v="373"/>
    <d v="2013-01-29T00:00:00"/>
    <x v="386"/>
    <x v="13"/>
    <x v="0"/>
    <x v="1"/>
    <x v="16"/>
    <n v="46.143000000000008"/>
    <n v="1"/>
    <n v="0.1"/>
    <n v="4.0829999999999975"/>
  </r>
  <r>
    <x v="373"/>
    <d v="2013-01-29T00:00:00"/>
    <x v="577"/>
    <x v="2"/>
    <x v="0"/>
    <x v="2"/>
    <x v="15"/>
    <n v="30.143999999999998"/>
    <n v="4"/>
    <n v="0.2"/>
    <n v="5.2640000000000002"/>
  </r>
  <r>
    <x v="373"/>
    <d v="2013-01-29T00:00:00"/>
    <x v="500"/>
    <x v="8"/>
    <x v="1"/>
    <x v="2"/>
    <x v="7"/>
    <n v="68.070000000000007"/>
    <n v="1"/>
    <n v="0"/>
    <n v="29.94"/>
  </r>
  <r>
    <x v="374"/>
    <d v="2013-01-25T00:00:00"/>
    <x v="464"/>
    <x v="4"/>
    <x v="1"/>
    <x v="0"/>
    <x v="9"/>
    <n v="1014.7200000000003"/>
    <n v="7"/>
    <n v="0"/>
    <n v="141.96"/>
  </r>
  <r>
    <x v="374"/>
    <d v="2013-01-28T00:00:00"/>
    <x v="620"/>
    <x v="11"/>
    <x v="0"/>
    <x v="0"/>
    <x v="0"/>
    <n v="527.00849999999991"/>
    <n v="3"/>
    <n v="0.17"/>
    <n v="171.41850000000002"/>
  </r>
  <r>
    <x v="374"/>
    <d v="2013-01-29T00:00:00"/>
    <x v="180"/>
    <x v="11"/>
    <x v="2"/>
    <x v="0"/>
    <x v="11"/>
    <n v="349.6"/>
    <n v="5"/>
    <n v="0"/>
    <n v="31.4"/>
  </r>
  <r>
    <x v="374"/>
    <d v="2013-01-29T00:00:00"/>
    <x v="336"/>
    <x v="16"/>
    <x v="2"/>
    <x v="0"/>
    <x v="6"/>
    <n v="636.36"/>
    <n v="2"/>
    <n v="0"/>
    <n v="267.24"/>
  </r>
  <r>
    <x v="374"/>
    <d v="2013-01-29T00:00:00"/>
    <x v="180"/>
    <x v="11"/>
    <x v="0"/>
    <x v="0"/>
    <x v="16"/>
    <n v="141.12"/>
    <n v="4"/>
    <n v="0"/>
    <n v="1.36"/>
  </r>
  <r>
    <x v="374"/>
    <d v="2013-01-31T00:00:00"/>
    <x v="736"/>
    <x v="19"/>
    <x v="0"/>
    <x v="2"/>
    <x v="2"/>
    <n v="182.72"/>
    <n v="8"/>
    <n v="0"/>
    <n v="84.051199999999994"/>
  </r>
  <r>
    <x v="374"/>
    <d v="2013-01-30T00:00:00"/>
    <x v="185"/>
    <x v="8"/>
    <x v="2"/>
    <x v="0"/>
    <x v="10"/>
    <n v="266.03999999999996"/>
    <n v="4"/>
    <n v="0"/>
    <n v="21.240000000000002"/>
  </r>
  <r>
    <x v="374"/>
    <d v="2013-01-29T00:00:00"/>
    <x v="180"/>
    <x v="11"/>
    <x v="0"/>
    <x v="0"/>
    <x v="1"/>
    <n v="66.88000000000001"/>
    <n v="4"/>
    <n v="0"/>
    <n v="28.72"/>
  </r>
  <r>
    <x v="374"/>
    <d v="2013-01-30T00:00:00"/>
    <x v="185"/>
    <x v="8"/>
    <x v="0"/>
    <x v="0"/>
    <x v="16"/>
    <n v="66.599999999999994"/>
    <n v="4"/>
    <n v="0"/>
    <n v="17.88"/>
  </r>
  <r>
    <x v="374"/>
    <d v="2013-01-25T00:00:00"/>
    <x v="464"/>
    <x v="4"/>
    <x v="1"/>
    <x v="0"/>
    <x v="7"/>
    <n v="131.64000000000001"/>
    <n v="2"/>
    <n v="0"/>
    <n v="64.5"/>
  </r>
  <r>
    <x v="374"/>
    <d v="2013-01-30T00:00:00"/>
    <x v="278"/>
    <x v="11"/>
    <x v="2"/>
    <x v="0"/>
    <x v="11"/>
    <n v="30.900000000000002"/>
    <n v="1"/>
    <n v="0"/>
    <n v="10.17"/>
  </r>
  <r>
    <x v="375"/>
    <d v="2013-01-28T00:00:00"/>
    <x v="372"/>
    <x v="4"/>
    <x v="2"/>
    <x v="2"/>
    <x v="4"/>
    <n v="377.35199999999998"/>
    <n v="8"/>
    <n v="0.1"/>
    <n v="79.512"/>
  </r>
  <r>
    <x v="375"/>
    <d v="2013-02-01T00:00:00"/>
    <x v="564"/>
    <x v="11"/>
    <x v="0"/>
    <x v="0"/>
    <x v="13"/>
    <n v="303.12"/>
    <n v="6"/>
    <n v="0"/>
    <n v="87.84"/>
  </r>
  <r>
    <x v="375"/>
    <d v="2013-01-28T00:00:00"/>
    <x v="203"/>
    <x v="15"/>
    <x v="2"/>
    <x v="0"/>
    <x v="6"/>
    <n v="520.98"/>
    <n v="2"/>
    <n v="0"/>
    <n v="187.5"/>
  </r>
  <r>
    <x v="375"/>
    <d v="2013-02-01T00:00:00"/>
    <x v="90"/>
    <x v="4"/>
    <x v="0"/>
    <x v="2"/>
    <x v="0"/>
    <n v="816.7199999999998"/>
    <n v="4"/>
    <n v="0"/>
    <n v="114.24"/>
  </r>
  <r>
    <x v="375"/>
    <d v="2013-01-31T00:00:00"/>
    <x v="168"/>
    <x v="4"/>
    <x v="2"/>
    <x v="1"/>
    <x v="6"/>
    <n v="440.64"/>
    <n v="3"/>
    <n v="0"/>
    <n v="132.12"/>
  </r>
  <r>
    <x v="375"/>
    <d v="2013-02-01T00:00:00"/>
    <x v="90"/>
    <x v="4"/>
    <x v="2"/>
    <x v="2"/>
    <x v="6"/>
    <n v="248.82"/>
    <n v="2"/>
    <n v="0"/>
    <n v="4.92"/>
  </r>
  <r>
    <x v="375"/>
    <d v="2013-01-30T00:00:00"/>
    <x v="472"/>
    <x v="4"/>
    <x v="0"/>
    <x v="0"/>
    <x v="13"/>
    <n v="172.80000000000004"/>
    <n v="5"/>
    <n v="0"/>
    <n v="6.9"/>
  </r>
  <r>
    <x v="375"/>
    <d v="2013-02-01T00:00:00"/>
    <x v="90"/>
    <x v="4"/>
    <x v="0"/>
    <x v="2"/>
    <x v="0"/>
    <n v="161.19"/>
    <n v="3"/>
    <n v="0"/>
    <n v="27.360000000000003"/>
  </r>
  <r>
    <x v="375"/>
    <d v="2013-02-01T00:00:00"/>
    <x v="90"/>
    <x v="4"/>
    <x v="1"/>
    <x v="2"/>
    <x v="3"/>
    <n v="140.49"/>
    <n v="7"/>
    <n v="0"/>
    <n v="70.14"/>
  </r>
  <r>
    <x v="375"/>
    <d v="2013-02-01T00:00:00"/>
    <x v="90"/>
    <x v="4"/>
    <x v="1"/>
    <x v="2"/>
    <x v="7"/>
    <n v="327.3"/>
    <n v="2"/>
    <n v="0"/>
    <n v="150.54"/>
  </r>
  <r>
    <x v="375"/>
    <d v="2013-02-01T00:00:00"/>
    <x v="90"/>
    <x v="4"/>
    <x v="1"/>
    <x v="2"/>
    <x v="7"/>
    <n v="179.46000000000004"/>
    <n v="3"/>
    <n v="0"/>
    <n v="69.929999999999993"/>
  </r>
  <r>
    <x v="375"/>
    <d v="2013-02-01T00:00:00"/>
    <x v="90"/>
    <x v="4"/>
    <x v="0"/>
    <x v="2"/>
    <x v="16"/>
    <n v="91.350000000000009"/>
    <n v="3"/>
    <n v="0"/>
    <n v="44.730000000000004"/>
  </r>
  <r>
    <x v="375"/>
    <d v="2013-01-28T00:00:00"/>
    <x v="203"/>
    <x v="15"/>
    <x v="0"/>
    <x v="0"/>
    <x v="0"/>
    <n v="101.88"/>
    <n v="6"/>
    <n v="0"/>
    <n v="31.5"/>
  </r>
  <r>
    <x v="375"/>
    <d v="2013-02-01T00:00:00"/>
    <x v="90"/>
    <x v="4"/>
    <x v="1"/>
    <x v="2"/>
    <x v="3"/>
    <n v="94.679999999999993"/>
    <n v="2"/>
    <n v="0"/>
    <n v="1.8599999999999999"/>
  </r>
  <r>
    <x v="375"/>
    <d v="2013-02-02T00:00:00"/>
    <x v="724"/>
    <x v="9"/>
    <x v="0"/>
    <x v="0"/>
    <x v="1"/>
    <n v="96.012"/>
    <n v="7"/>
    <n v="0.4"/>
    <n v="-36.847999999999999"/>
  </r>
  <r>
    <x v="375"/>
    <d v="2013-02-01T00:00:00"/>
    <x v="90"/>
    <x v="4"/>
    <x v="0"/>
    <x v="2"/>
    <x v="5"/>
    <n v="68.609999999999985"/>
    <n v="1"/>
    <n v="0"/>
    <n v="2.73"/>
  </r>
  <r>
    <x v="375"/>
    <d v="2013-01-28T00:00:00"/>
    <x v="372"/>
    <x v="4"/>
    <x v="0"/>
    <x v="2"/>
    <x v="15"/>
    <n v="25.866000000000003"/>
    <n v="2"/>
    <n v="0.1"/>
    <n v="5.4059999999999988"/>
  </r>
  <r>
    <x v="375"/>
    <d v="2013-01-30T00:00:00"/>
    <x v="186"/>
    <x v="11"/>
    <x v="0"/>
    <x v="0"/>
    <x v="16"/>
    <n v="43.199999999999996"/>
    <n v="3"/>
    <n v="0"/>
    <n v="2.16"/>
  </r>
  <r>
    <x v="375"/>
    <d v="2013-02-01T00:00:00"/>
    <x v="564"/>
    <x v="11"/>
    <x v="0"/>
    <x v="0"/>
    <x v="16"/>
    <n v="17.879999999999995"/>
    <n v="2"/>
    <n v="0"/>
    <n v="3.9000000000000004"/>
  </r>
  <r>
    <x v="375"/>
    <d v="2013-01-31T00:00:00"/>
    <x v="30"/>
    <x v="5"/>
    <x v="0"/>
    <x v="0"/>
    <x v="0"/>
    <n v="21.54"/>
    <n v="2"/>
    <n v="0"/>
    <n v="0"/>
  </r>
  <r>
    <x v="375"/>
    <d v="2013-02-02T00:00:00"/>
    <x v="47"/>
    <x v="20"/>
    <x v="0"/>
    <x v="0"/>
    <x v="16"/>
    <n v="13.680000000000001"/>
    <n v="2"/>
    <n v="0"/>
    <n v="2.82"/>
  </r>
  <r>
    <x v="375"/>
    <d v="2013-01-28T00:00:00"/>
    <x v="784"/>
    <x v="2"/>
    <x v="1"/>
    <x v="0"/>
    <x v="7"/>
    <n v="2803.92"/>
    <n v="5"/>
    <n v="0.2"/>
    <n v="0"/>
  </r>
  <r>
    <x v="375"/>
    <d v="2013-01-28T00:00:00"/>
    <x v="77"/>
    <x v="18"/>
    <x v="2"/>
    <x v="0"/>
    <x v="10"/>
    <n v="431.976"/>
    <n v="4"/>
    <n v="0.4"/>
    <n v="-100.7944"/>
  </r>
  <r>
    <x v="375"/>
    <d v="2013-01-28T00:00:00"/>
    <x v="77"/>
    <x v="18"/>
    <x v="1"/>
    <x v="0"/>
    <x v="7"/>
    <n v="181.98599999999999"/>
    <n v="2"/>
    <n v="0.3"/>
    <n v="-54.595799999999997"/>
  </r>
  <r>
    <x v="375"/>
    <d v="2013-01-28T00:00:00"/>
    <x v="77"/>
    <x v="18"/>
    <x v="2"/>
    <x v="0"/>
    <x v="10"/>
    <n v="155.36999999999998"/>
    <n v="1"/>
    <n v="0.4"/>
    <n v="-36.253"/>
  </r>
  <r>
    <x v="375"/>
    <d v="2013-02-01T00:00:00"/>
    <x v="90"/>
    <x v="4"/>
    <x v="1"/>
    <x v="2"/>
    <x v="7"/>
    <n v="1585.71"/>
    <n v="9"/>
    <n v="0"/>
    <n v="0"/>
  </r>
  <r>
    <x v="376"/>
    <d v="2013-01-29T00:00:00"/>
    <x v="630"/>
    <x v="8"/>
    <x v="2"/>
    <x v="0"/>
    <x v="11"/>
    <n v="976.08"/>
    <n v="4"/>
    <n v="0"/>
    <n v="292.79999999999995"/>
  </r>
  <r>
    <x v="376"/>
    <d v="2013-01-31T00:00:00"/>
    <x v="260"/>
    <x v="4"/>
    <x v="0"/>
    <x v="0"/>
    <x v="5"/>
    <n v="377.46"/>
    <n v="6"/>
    <n v="0.1"/>
    <n v="129.96"/>
  </r>
  <r>
    <x v="376"/>
    <d v="2013-02-03T00:00:00"/>
    <x v="570"/>
    <x v="14"/>
    <x v="2"/>
    <x v="2"/>
    <x v="6"/>
    <n v="635.80583999999999"/>
    <n v="3"/>
    <n v="2E-3"/>
    <n v="62.385839999999995"/>
  </r>
  <r>
    <x v="376"/>
    <d v="2013-01-29T00:00:00"/>
    <x v="630"/>
    <x v="8"/>
    <x v="0"/>
    <x v="0"/>
    <x v="1"/>
    <n v="75.960000000000008"/>
    <n v="4"/>
    <n v="0"/>
    <n v="6"/>
  </r>
  <r>
    <x v="376"/>
    <d v="2013-02-03T00:00:00"/>
    <x v="570"/>
    <x v="14"/>
    <x v="1"/>
    <x v="2"/>
    <x v="7"/>
    <n v="266.22000000000003"/>
    <n v="3"/>
    <n v="0"/>
    <n v="5.28"/>
  </r>
  <r>
    <x v="376"/>
    <d v="2013-02-03T00:00:00"/>
    <x v="570"/>
    <x v="14"/>
    <x v="2"/>
    <x v="2"/>
    <x v="10"/>
    <n v="217.6"/>
    <n v="5"/>
    <n v="0"/>
    <n v="50"/>
  </r>
  <r>
    <x v="376"/>
    <d v="2013-01-29T00:00:00"/>
    <x v="630"/>
    <x v="8"/>
    <x v="0"/>
    <x v="0"/>
    <x v="16"/>
    <n v="49.320000000000007"/>
    <n v="1"/>
    <n v="0"/>
    <n v="5.4"/>
  </r>
  <r>
    <x v="376"/>
    <d v="2013-02-03T00:00:00"/>
    <x v="570"/>
    <x v="14"/>
    <x v="1"/>
    <x v="2"/>
    <x v="7"/>
    <n v="164.46"/>
    <n v="3"/>
    <n v="0"/>
    <n v="0"/>
  </r>
  <r>
    <x v="376"/>
    <d v="2013-01-30T00:00:00"/>
    <x v="1"/>
    <x v="1"/>
    <x v="1"/>
    <x v="0"/>
    <x v="8"/>
    <n v="4297.6440000000002"/>
    <n v="13"/>
    <n v="0.4"/>
    <n v="-1862.3124000000003"/>
  </r>
  <r>
    <x v="376"/>
    <d v="2013-01-31T00:00:00"/>
    <x v="260"/>
    <x v="4"/>
    <x v="2"/>
    <x v="0"/>
    <x v="6"/>
    <n v="379.38"/>
    <n v="2"/>
    <n v="0"/>
    <n v="75.84"/>
  </r>
  <r>
    <x v="376"/>
    <d v="2013-02-01T00:00:00"/>
    <x v="420"/>
    <x v="0"/>
    <x v="0"/>
    <x v="2"/>
    <x v="13"/>
    <n v="26.67"/>
    <n v="1"/>
    <n v="0"/>
    <n v="1.0499999999999998"/>
  </r>
  <r>
    <x v="376"/>
    <d v="2013-02-01T00:00:00"/>
    <x v="104"/>
    <x v="19"/>
    <x v="0"/>
    <x v="1"/>
    <x v="1"/>
    <n v="22.290000000000003"/>
    <n v="1"/>
    <n v="0"/>
    <n v="6.8999999999999995"/>
  </r>
  <r>
    <x v="376"/>
    <d v="2013-02-03T00:00:00"/>
    <x v="570"/>
    <x v="14"/>
    <x v="0"/>
    <x v="2"/>
    <x v="1"/>
    <n v="71.199999999999989"/>
    <n v="4"/>
    <n v="0"/>
    <n v="0"/>
  </r>
  <r>
    <x v="376"/>
    <d v="2013-02-03T00:00:00"/>
    <x v="570"/>
    <x v="14"/>
    <x v="0"/>
    <x v="2"/>
    <x v="16"/>
    <n v="37.640000000000015"/>
    <n v="2"/>
    <n v="0"/>
    <n v="3"/>
  </r>
  <r>
    <x v="376"/>
    <d v="2013-02-03T00:00:00"/>
    <x v="570"/>
    <x v="14"/>
    <x v="1"/>
    <x v="2"/>
    <x v="3"/>
    <n v="31.76"/>
    <n v="2"/>
    <n v="0"/>
    <n v="8.5599999999999987"/>
  </r>
  <r>
    <x v="377"/>
    <d v="2013-02-01T00:00:00"/>
    <x v="295"/>
    <x v="10"/>
    <x v="1"/>
    <x v="1"/>
    <x v="9"/>
    <n v="587.28"/>
    <n v="4"/>
    <n v="0"/>
    <n v="170.28"/>
  </r>
  <r>
    <x v="377"/>
    <d v="2013-02-01T00:00:00"/>
    <x v="295"/>
    <x v="10"/>
    <x v="1"/>
    <x v="1"/>
    <x v="3"/>
    <n v="214.2"/>
    <n v="4"/>
    <n v="0"/>
    <n v="64.199999999999989"/>
  </r>
  <r>
    <x v="377"/>
    <d v="2013-02-01T00:00:00"/>
    <x v="295"/>
    <x v="10"/>
    <x v="0"/>
    <x v="1"/>
    <x v="1"/>
    <n v="75.179999999999993"/>
    <n v="2"/>
    <n v="0"/>
    <n v="4.5"/>
  </r>
  <r>
    <x v="378"/>
    <d v="2013-02-03T00:00:00"/>
    <x v="177"/>
    <x v="17"/>
    <x v="0"/>
    <x v="1"/>
    <x v="13"/>
    <n v="248.7"/>
    <n v="5"/>
    <n v="0"/>
    <n v="59.55"/>
  </r>
  <r>
    <x v="378"/>
    <d v="2013-01-31T00:00:00"/>
    <x v="704"/>
    <x v="8"/>
    <x v="0"/>
    <x v="2"/>
    <x v="0"/>
    <n v="218.16000000000003"/>
    <n v="5"/>
    <n v="0.1"/>
    <n v="7.2600000000000016"/>
  </r>
  <r>
    <x v="378"/>
    <d v="2013-02-05T00:00:00"/>
    <x v="668"/>
    <x v="2"/>
    <x v="2"/>
    <x v="0"/>
    <x v="4"/>
    <n v="1919.9760000000001"/>
    <n v="3"/>
    <n v="0.2"/>
    <n v="215.99729999999977"/>
  </r>
  <r>
    <x v="378"/>
    <d v="2013-02-05T00:00:00"/>
    <x v="668"/>
    <x v="2"/>
    <x v="1"/>
    <x v="0"/>
    <x v="3"/>
    <n v="227.35999999999999"/>
    <n v="7"/>
    <n v="0"/>
    <n v="81.849599999999981"/>
  </r>
  <r>
    <x v="378"/>
    <d v="2013-02-03T00:00:00"/>
    <x v="177"/>
    <x v="17"/>
    <x v="0"/>
    <x v="1"/>
    <x v="0"/>
    <n v="305.04600000000005"/>
    <n v="7"/>
    <n v="0.1"/>
    <n v="57.455999999999989"/>
  </r>
  <r>
    <x v="378"/>
    <d v="2013-01-30T00:00:00"/>
    <x v="31"/>
    <x v="16"/>
    <x v="0"/>
    <x v="1"/>
    <x v="2"/>
    <n v="123.42000000000002"/>
    <n v="5"/>
    <n v="0.45"/>
    <n v="-33.78"/>
  </r>
  <r>
    <x v="378"/>
    <d v="2013-02-02T00:00:00"/>
    <x v="231"/>
    <x v="9"/>
    <x v="0"/>
    <x v="0"/>
    <x v="16"/>
    <n v="135.351"/>
    <n v="3"/>
    <n v="0.1"/>
    <n v="54.081000000000003"/>
  </r>
  <r>
    <x v="378"/>
    <d v="2013-01-31T00:00:00"/>
    <x v="656"/>
    <x v="16"/>
    <x v="0"/>
    <x v="0"/>
    <x v="0"/>
    <n v="165.12"/>
    <n v="2"/>
    <n v="0.6"/>
    <n v="-61.919999999999959"/>
  </r>
  <r>
    <x v="378"/>
    <d v="2013-01-29T00:00:00"/>
    <x v="156"/>
    <x v="16"/>
    <x v="0"/>
    <x v="0"/>
    <x v="16"/>
    <n v="61.919999999999987"/>
    <n v="4"/>
    <n v="0"/>
    <n v="17.28"/>
  </r>
  <r>
    <x v="378"/>
    <d v="2013-02-03T00:00:00"/>
    <x v="739"/>
    <x v="10"/>
    <x v="0"/>
    <x v="0"/>
    <x v="2"/>
    <n v="14.303999999999998"/>
    <n v="6"/>
    <n v="0.2"/>
    <n v="5.0064000000000002"/>
  </r>
  <r>
    <x v="378"/>
    <d v="2013-01-31T00:00:00"/>
    <x v="704"/>
    <x v="8"/>
    <x v="0"/>
    <x v="2"/>
    <x v="15"/>
    <n v="33.39"/>
    <n v="3"/>
    <n v="0"/>
    <n v="2.25"/>
  </r>
  <r>
    <x v="378"/>
    <d v="2013-01-31T00:00:00"/>
    <x v="704"/>
    <x v="8"/>
    <x v="0"/>
    <x v="2"/>
    <x v="15"/>
    <n v="35.46"/>
    <n v="3"/>
    <n v="0"/>
    <n v="11.700000000000001"/>
  </r>
  <r>
    <x v="378"/>
    <d v="2013-01-31T00:00:00"/>
    <x v="777"/>
    <x v="9"/>
    <x v="1"/>
    <x v="2"/>
    <x v="3"/>
    <n v="49.104000000000006"/>
    <n v="4"/>
    <n v="0.7"/>
    <n v="-93.335999999999984"/>
  </r>
  <r>
    <x v="378"/>
    <d v="2013-01-29T00:00:00"/>
    <x v="704"/>
    <x v="8"/>
    <x v="0"/>
    <x v="2"/>
    <x v="13"/>
    <n v="8.9550000000000001"/>
    <n v="1"/>
    <n v="0.7"/>
    <n v="-14.054999999999996"/>
  </r>
  <r>
    <x v="378"/>
    <d v="2013-01-29T00:00:00"/>
    <x v="156"/>
    <x v="16"/>
    <x v="0"/>
    <x v="0"/>
    <x v="16"/>
    <n v="6.0300000000000011"/>
    <n v="1"/>
    <n v="0"/>
    <n v="1.8599999999999999"/>
  </r>
  <r>
    <x v="378"/>
    <d v="2013-02-02T00:00:00"/>
    <x v="428"/>
    <x v="19"/>
    <x v="0"/>
    <x v="2"/>
    <x v="1"/>
    <n v="41.489999999999995"/>
    <n v="3"/>
    <n v="0"/>
    <n v="6.57"/>
  </r>
  <r>
    <x v="378"/>
    <d v="2013-01-31T00:00:00"/>
    <x v="777"/>
    <x v="9"/>
    <x v="1"/>
    <x v="2"/>
    <x v="3"/>
    <n v="10.26"/>
    <n v="2"/>
    <n v="0.7"/>
    <n v="-15.779999999999994"/>
  </r>
  <r>
    <x v="378"/>
    <d v="2013-02-02T00:00:00"/>
    <x v="709"/>
    <x v="13"/>
    <x v="0"/>
    <x v="2"/>
    <x v="12"/>
    <n v="2.5920000000000005"/>
    <n v="1"/>
    <n v="0.7"/>
    <n v="-2.6879999999999997"/>
  </r>
  <r>
    <x v="378"/>
    <d v="2013-02-02T00:00:00"/>
    <x v="428"/>
    <x v="19"/>
    <x v="0"/>
    <x v="2"/>
    <x v="16"/>
    <n v="26.879999999999995"/>
    <n v="4"/>
    <n v="0"/>
    <n v="11.28"/>
  </r>
  <r>
    <x v="379"/>
    <d v="2013-02-02T00:00:00"/>
    <x v="136"/>
    <x v="2"/>
    <x v="0"/>
    <x v="2"/>
    <x v="2"/>
    <n v="100.91999999999999"/>
    <n v="6"/>
    <n v="0"/>
    <n v="25.2"/>
  </r>
  <r>
    <x v="379"/>
    <d v="2013-02-02T00:00:00"/>
    <x v="136"/>
    <x v="2"/>
    <x v="0"/>
    <x v="2"/>
    <x v="1"/>
    <n v="46"/>
    <n v="2"/>
    <n v="0"/>
    <n v="14.719999999999999"/>
  </r>
  <r>
    <x v="379"/>
    <d v="2013-02-04T00:00:00"/>
    <x v="364"/>
    <x v="1"/>
    <x v="0"/>
    <x v="0"/>
    <x v="5"/>
    <n v="440.64"/>
    <n v="5"/>
    <n v="0.1"/>
    <n v="39.089999999999989"/>
  </r>
  <r>
    <x v="379"/>
    <d v="2013-02-04T00:00:00"/>
    <x v="364"/>
    <x v="1"/>
    <x v="2"/>
    <x v="0"/>
    <x v="4"/>
    <n v="212.49000000000004"/>
    <n v="2"/>
    <n v="0.1"/>
    <n v="49.53"/>
  </r>
  <r>
    <x v="379"/>
    <d v="2013-02-04T00:00:00"/>
    <x v="364"/>
    <x v="1"/>
    <x v="2"/>
    <x v="0"/>
    <x v="10"/>
    <n v="215.541"/>
    <n v="3"/>
    <n v="0.1"/>
    <n v="7.1010000000000026"/>
  </r>
  <r>
    <x v="379"/>
    <d v="2013-01-31T00:00:00"/>
    <x v="493"/>
    <x v="6"/>
    <x v="0"/>
    <x v="0"/>
    <x v="13"/>
    <n v="53.699999999999996"/>
    <n v="1"/>
    <n v="0"/>
    <n v="4.29"/>
  </r>
  <r>
    <x v="379"/>
    <d v="2013-02-04T00:00:00"/>
    <x v="184"/>
    <x v="4"/>
    <x v="2"/>
    <x v="2"/>
    <x v="10"/>
    <n v="50.022000000000013"/>
    <n v="1"/>
    <n v="0.7"/>
    <n v="-91.728000000000009"/>
  </r>
  <r>
    <x v="379"/>
    <d v="2013-02-04T00:00:00"/>
    <x v="633"/>
    <x v="23"/>
    <x v="1"/>
    <x v="0"/>
    <x v="3"/>
    <n v="53.34"/>
    <n v="3"/>
    <n v="0"/>
    <n v="16.535399999999996"/>
  </r>
  <r>
    <x v="379"/>
    <d v="2013-02-04T00:00:00"/>
    <x v="633"/>
    <x v="23"/>
    <x v="0"/>
    <x v="0"/>
    <x v="16"/>
    <n v="32.96"/>
    <n v="2"/>
    <n v="0"/>
    <n v="16.150400000000001"/>
  </r>
  <r>
    <x v="379"/>
    <d v="2013-02-04T00:00:00"/>
    <x v="633"/>
    <x v="23"/>
    <x v="0"/>
    <x v="0"/>
    <x v="2"/>
    <n v="12.96"/>
    <n v="2"/>
    <n v="0"/>
    <n v="6.2208000000000006"/>
  </r>
  <r>
    <x v="379"/>
    <d v="2013-02-02T00:00:00"/>
    <x v="136"/>
    <x v="2"/>
    <x v="0"/>
    <x v="2"/>
    <x v="16"/>
    <n v="22.139999999999997"/>
    <n v="3"/>
    <n v="0"/>
    <n v="2.64"/>
  </r>
  <r>
    <x v="379"/>
    <d v="2013-02-04T00:00:00"/>
    <x v="184"/>
    <x v="4"/>
    <x v="0"/>
    <x v="2"/>
    <x v="15"/>
    <n v="4.9500000000000011"/>
    <n v="1"/>
    <n v="0.7"/>
    <n v="-3.629999999999999"/>
  </r>
  <r>
    <x v="380"/>
    <d v="2013-02-06T00:00:00"/>
    <x v="688"/>
    <x v="23"/>
    <x v="2"/>
    <x v="2"/>
    <x v="10"/>
    <n v="593.98949999999991"/>
    <n v="5"/>
    <n v="0.17"/>
    <n v="-71.710499999999996"/>
  </r>
  <r>
    <x v="380"/>
    <d v="2013-02-05T00:00:00"/>
    <x v="435"/>
    <x v="12"/>
    <x v="2"/>
    <x v="0"/>
    <x v="10"/>
    <n v="151.91999999999999"/>
    <n v="3"/>
    <n v="0"/>
    <n v="71.400000000000006"/>
  </r>
  <r>
    <x v="380"/>
    <d v="2013-02-04T00:00:00"/>
    <x v="540"/>
    <x v="1"/>
    <x v="2"/>
    <x v="0"/>
    <x v="11"/>
    <n v="200.15999999999991"/>
    <n v="3"/>
    <n v="0"/>
    <n v="0"/>
  </r>
  <r>
    <x v="380"/>
    <d v="2013-02-04T00:00:00"/>
    <x v="540"/>
    <x v="1"/>
    <x v="1"/>
    <x v="0"/>
    <x v="7"/>
    <n v="192.88"/>
    <n v="2"/>
    <n v="0"/>
    <n v="54"/>
  </r>
  <r>
    <x v="380"/>
    <d v="2013-02-02T00:00:00"/>
    <x v="409"/>
    <x v="11"/>
    <x v="0"/>
    <x v="2"/>
    <x v="2"/>
    <n v="94.02"/>
    <n v="3"/>
    <n v="0"/>
    <n v="1.86"/>
  </r>
  <r>
    <x v="380"/>
    <d v="2013-02-04T00:00:00"/>
    <x v="540"/>
    <x v="1"/>
    <x v="0"/>
    <x v="0"/>
    <x v="1"/>
    <n v="57.000000000000014"/>
    <n v="2"/>
    <n v="0"/>
    <n v="24.48"/>
  </r>
  <r>
    <x v="380"/>
    <d v="2013-02-04T00:00:00"/>
    <x v="627"/>
    <x v="19"/>
    <x v="2"/>
    <x v="1"/>
    <x v="6"/>
    <n v="95.517000000000024"/>
    <n v="1"/>
    <n v="0.7"/>
    <n v="-191.04300000000001"/>
  </r>
  <r>
    <x v="380"/>
    <d v="2013-02-06T00:00:00"/>
    <x v="688"/>
    <x v="23"/>
    <x v="1"/>
    <x v="2"/>
    <x v="7"/>
    <n v="69.554400000000001"/>
    <n v="2"/>
    <n v="0.27"/>
    <n v="-2.8656000000000041"/>
  </r>
  <r>
    <x v="380"/>
    <d v="2013-02-05T00:00:00"/>
    <x v="176"/>
    <x v="6"/>
    <x v="2"/>
    <x v="0"/>
    <x v="11"/>
    <n v="139.59"/>
    <n v="3"/>
    <n v="0"/>
    <n v="59.94"/>
  </r>
  <r>
    <x v="380"/>
    <d v="2013-02-04T00:00:00"/>
    <x v="19"/>
    <x v="9"/>
    <x v="0"/>
    <x v="1"/>
    <x v="0"/>
    <n v="33.119999999999997"/>
    <n v="2"/>
    <n v="0"/>
    <n v="1.98"/>
  </r>
  <r>
    <x v="380"/>
    <d v="2013-02-04T00:00:00"/>
    <x v="627"/>
    <x v="19"/>
    <x v="0"/>
    <x v="1"/>
    <x v="2"/>
    <n v="8.9640000000000022"/>
    <n v="1"/>
    <n v="0.7"/>
    <n v="-20.045999999999999"/>
  </r>
  <r>
    <x v="380"/>
    <d v="2013-02-04T00:00:00"/>
    <x v="627"/>
    <x v="19"/>
    <x v="2"/>
    <x v="1"/>
    <x v="11"/>
    <n v="18.540000000000003"/>
    <n v="2"/>
    <n v="0.7"/>
    <n v="-22.919999999999998"/>
  </r>
  <r>
    <x v="381"/>
    <d v="2013-02-04T00:00:00"/>
    <x v="238"/>
    <x v="10"/>
    <x v="2"/>
    <x v="0"/>
    <x v="10"/>
    <n v="3263.4000000000005"/>
    <n v="5"/>
    <n v="0"/>
    <n v="848.40000000000009"/>
  </r>
  <r>
    <x v="381"/>
    <d v="2013-02-04T00:00:00"/>
    <x v="238"/>
    <x v="10"/>
    <x v="2"/>
    <x v="0"/>
    <x v="10"/>
    <n v="965.16"/>
    <n v="7"/>
    <n v="0"/>
    <n v="463.25999999999993"/>
  </r>
  <r>
    <x v="381"/>
    <d v="2013-02-05T00:00:00"/>
    <x v="666"/>
    <x v="11"/>
    <x v="2"/>
    <x v="0"/>
    <x v="11"/>
    <n v="1779.12"/>
    <n v="7"/>
    <n v="0"/>
    <n v="711.48000000000013"/>
  </r>
  <r>
    <x v="381"/>
    <d v="2013-02-07T00:00:00"/>
    <x v="77"/>
    <x v="18"/>
    <x v="2"/>
    <x v="0"/>
    <x v="10"/>
    <n v="1109.1599999999999"/>
    <n v="9"/>
    <n v="0"/>
    <n v="498.96"/>
  </r>
  <r>
    <x v="381"/>
    <d v="2013-02-07T00:00:00"/>
    <x v="77"/>
    <x v="18"/>
    <x v="0"/>
    <x v="0"/>
    <x v="0"/>
    <n v="1184.94"/>
    <n v="6"/>
    <n v="0"/>
    <n v="130.32"/>
  </r>
  <r>
    <x v="381"/>
    <d v="2013-02-07T00:00:00"/>
    <x v="680"/>
    <x v="16"/>
    <x v="1"/>
    <x v="1"/>
    <x v="8"/>
    <n v="985.10999999999979"/>
    <n v="5"/>
    <n v="0.3"/>
    <n v="-225.23999999999995"/>
  </r>
  <r>
    <x v="381"/>
    <d v="2013-02-05T00:00:00"/>
    <x v="457"/>
    <x v="18"/>
    <x v="0"/>
    <x v="0"/>
    <x v="13"/>
    <n v="298.43999999999994"/>
    <n v="6"/>
    <n v="0"/>
    <n v="71.460000000000008"/>
  </r>
  <r>
    <x v="381"/>
    <d v="2013-02-05T00:00:00"/>
    <x v="457"/>
    <x v="18"/>
    <x v="1"/>
    <x v="0"/>
    <x v="9"/>
    <n v="256.392"/>
    <n v="2"/>
    <n v="0.1"/>
    <n v="99.671999999999997"/>
  </r>
  <r>
    <x v="381"/>
    <d v="2013-02-07T00:00:00"/>
    <x v="77"/>
    <x v="18"/>
    <x v="0"/>
    <x v="0"/>
    <x v="0"/>
    <n v="773.28"/>
    <n v="6"/>
    <n v="0"/>
    <n v="162.35999999999999"/>
  </r>
  <r>
    <x v="381"/>
    <d v="2013-02-07T00:00:00"/>
    <x v="77"/>
    <x v="18"/>
    <x v="0"/>
    <x v="0"/>
    <x v="16"/>
    <n v="244.8"/>
    <n v="5"/>
    <n v="0"/>
    <n v="4.8"/>
  </r>
  <r>
    <x v="381"/>
    <d v="2013-02-06T00:00:00"/>
    <x v="411"/>
    <x v="0"/>
    <x v="0"/>
    <x v="0"/>
    <x v="5"/>
    <n v="97.578000000000017"/>
    <n v="2"/>
    <n v="0.1"/>
    <n v="14.058"/>
  </r>
  <r>
    <x v="381"/>
    <d v="2013-02-08T00:00:00"/>
    <x v="653"/>
    <x v="17"/>
    <x v="1"/>
    <x v="0"/>
    <x v="3"/>
    <n v="122.89200000000001"/>
    <n v="7"/>
    <n v="0.4"/>
    <n v="-67.648000000000025"/>
  </r>
  <r>
    <x v="381"/>
    <d v="2013-02-05T00:00:00"/>
    <x v="252"/>
    <x v="9"/>
    <x v="1"/>
    <x v="0"/>
    <x v="9"/>
    <n v="146.76"/>
    <n v="1"/>
    <n v="0"/>
    <n v="42.54"/>
  </r>
  <r>
    <x v="381"/>
    <d v="2013-02-03T00:00:00"/>
    <x v="748"/>
    <x v="5"/>
    <x v="0"/>
    <x v="2"/>
    <x v="14"/>
    <n v="162.864"/>
    <n v="4"/>
    <n v="0.1"/>
    <n v="68.664000000000001"/>
  </r>
  <r>
    <x v="381"/>
    <d v="2013-02-05T00:00:00"/>
    <x v="457"/>
    <x v="18"/>
    <x v="0"/>
    <x v="0"/>
    <x v="16"/>
    <n v="108"/>
    <n v="9"/>
    <n v="0"/>
    <n v="4.32"/>
  </r>
  <r>
    <x v="381"/>
    <d v="2013-02-06T00:00:00"/>
    <x v="748"/>
    <x v="5"/>
    <x v="0"/>
    <x v="2"/>
    <x v="16"/>
    <n v="41.58"/>
    <n v="4"/>
    <n v="0.1"/>
    <n v="9.66"/>
  </r>
  <r>
    <x v="381"/>
    <d v="2013-02-03T00:00:00"/>
    <x v="14"/>
    <x v="12"/>
    <x v="0"/>
    <x v="2"/>
    <x v="15"/>
    <n v="11.520000000000003"/>
    <n v="2"/>
    <n v="0.7"/>
    <n v="-7.68"/>
  </r>
  <r>
    <x v="381"/>
    <d v="2013-02-05T00:00:00"/>
    <x v="252"/>
    <x v="9"/>
    <x v="1"/>
    <x v="0"/>
    <x v="3"/>
    <n v="47.19"/>
    <n v="1"/>
    <n v="0"/>
    <n v="9.8999999999999986"/>
  </r>
  <r>
    <x v="381"/>
    <d v="2013-02-07T00:00:00"/>
    <x v="44"/>
    <x v="3"/>
    <x v="0"/>
    <x v="0"/>
    <x v="16"/>
    <n v="17.946000000000005"/>
    <n v="2"/>
    <n v="0.7"/>
    <n v="-17.994000000000003"/>
  </r>
  <r>
    <x v="381"/>
    <d v="2013-02-06T00:00:00"/>
    <x v="114"/>
    <x v="24"/>
    <x v="0"/>
    <x v="2"/>
    <x v="14"/>
    <n v="14.640000000000002"/>
    <n v="1"/>
    <n v="0"/>
    <n v="4.9499999999999993"/>
  </r>
  <r>
    <x v="382"/>
    <d v="2013-02-04T00:00:00"/>
    <x v="527"/>
    <x v="23"/>
    <x v="2"/>
    <x v="0"/>
    <x v="11"/>
    <n v="149.97"/>
    <n v="3"/>
    <n v="0"/>
    <n v="50.989800000000002"/>
  </r>
  <r>
    <x v="382"/>
    <d v="2013-02-04T00:00:00"/>
    <x v="527"/>
    <x v="23"/>
    <x v="1"/>
    <x v="0"/>
    <x v="3"/>
    <n v="28.4"/>
    <n v="2"/>
    <n v="0"/>
    <n v="11.076000000000001"/>
  </r>
  <r>
    <x v="382"/>
    <d v="2013-02-06T00:00:00"/>
    <x v="686"/>
    <x v="7"/>
    <x v="0"/>
    <x v="0"/>
    <x v="13"/>
    <n v="245.55999999999995"/>
    <n v="7"/>
    <n v="0"/>
    <n v="88.339999999999989"/>
  </r>
  <r>
    <x v="382"/>
    <d v="2013-02-06T00:00:00"/>
    <x v="155"/>
    <x v="12"/>
    <x v="0"/>
    <x v="0"/>
    <x v="15"/>
    <n v="74.52"/>
    <n v="9"/>
    <n v="0"/>
    <n v="35.024399999999993"/>
  </r>
  <r>
    <x v="382"/>
    <d v="2013-02-06T00:00:00"/>
    <x v="276"/>
    <x v="17"/>
    <x v="0"/>
    <x v="0"/>
    <x v="12"/>
    <n v="61.32"/>
    <n v="7"/>
    <n v="0"/>
    <n v="9.66"/>
  </r>
  <r>
    <x v="382"/>
    <d v="2013-02-06T00:00:00"/>
    <x v="263"/>
    <x v="22"/>
    <x v="0"/>
    <x v="2"/>
    <x v="15"/>
    <n v="56.16"/>
    <n v="3"/>
    <n v="0"/>
    <n v="8.91"/>
  </r>
  <r>
    <x v="382"/>
    <d v="2013-02-04T00:00:00"/>
    <x v="202"/>
    <x v="19"/>
    <x v="0"/>
    <x v="2"/>
    <x v="16"/>
    <n v="12.144"/>
    <n v="3"/>
    <n v="0.2"/>
    <n v="4.0985999999999994"/>
  </r>
  <r>
    <x v="382"/>
    <d v="2013-02-07T00:00:00"/>
    <x v="49"/>
    <x v="21"/>
    <x v="1"/>
    <x v="2"/>
    <x v="7"/>
    <n v="73.536000000000001"/>
    <n v="3"/>
    <n v="0.2"/>
    <n v="-9.2039999999999988"/>
  </r>
  <r>
    <x v="382"/>
    <d v="2013-02-07T00:00:00"/>
    <x v="49"/>
    <x v="21"/>
    <x v="0"/>
    <x v="2"/>
    <x v="14"/>
    <n v="24.599999999999994"/>
    <n v="3"/>
    <n v="0"/>
    <n v="12"/>
  </r>
  <r>
    <x v="382"/>
    <d v="2013-02-06T00:00:00"/>
    <x v="113"/>
    <x v="18"/>
    <x v="1"/>
    <x v="2"/>
    <x v="7"/>
    <n v="90.882000000000005"/>
    <n v="1"/>
    <n v="0.1"/>
    <n v="15.147000000000004"/>
  </r>
  <r>
    <x v="382"/>
    <d v="2013-02-03T00:00:00"/>
    <x v="293"/>
    <x v="8"/>
    <x v="1"/>
    <x v="2"/>
    <x v="3"/>
    <n v="136.91999999999999"/>
    <n v="4"/>
    <n v="0"/>
    <n v="41.075999999999993"/>
  </r>
  <r>
    <x v="382"/>
    <d v="2013-02-05T00:00:00"/>
    <x v="743"/>
    <x v="15"/>
    <x v="0"/>
    <x v="1"/>
    <x v="12"/>
    <n v="3.8039999999999998"/>
    <n v="1"/>
    <n v="0.4"/>
    <n v="-1.6559999999999999"/>
  </r>
  <r>
    <x v="383"/>
    <d v="2013-02-07T00:00:00"/>
    <x v="651"/>
    <x v="5"/>
    <x v="1"/>
    <x v="2"/>
    <x v="9"/>
    <n v="3076.5"/>
    <n v="7"/>
    <n v="0"/>
    <n v="215.25"/>
  </r>
  <r>
    <x v="383"/>
    <d v="2013-02-07T00:00:00"/>
    <x v="792"/>
    <x v="20"/>
    <x v="2"/>
    <x v="1"/>
    <x v="6"/>
    <n v="598.68023999999991"/>
    <n v="3"/>
    <n v="2E-3"/>
    <n v="196.74024"/>
  </r>
  <r>
    <x v="383"/>
    <d v="2013-02-07T00:00:00"/>
    <x v="252"/>
    <x v="9"/>
    <x v="0"/>
    <x v="0"/>
    <x v="0"/>
    <n v="221.11199999999997"/>
    <n v="5"/>
    <n v="0.17"/>
    <n v="74.561999999999998"/>
  </r>
  <r>
    <x v="383"/>
    <d v="2013-02-07T00:00:00"/>
    <x v="204"/>
    <x v="20"/>
    <x v="2"/>
    <x v="2"/>
    <x v="6"/>
    <n v="379.38"/>
    <n v="2"/>
    <n v="0"/>
    <n v="125.16"/>
  </r>
  <r>
    <x v="383"/>
    <d v="2013-02-07T00:00:00"/>
    <x v="792"/>
    <x v="20"/>
    <x v="1"/>
    <x v="1"/>
    <x v="7"/>
    <n v="381.76"/>
    <n v="5"/>
    <n v="0.2"/>
    <n v="14.260000000000002"/>
  </r>
  <r>
    <x v="383"/>
    <d v="2013-02-07T00:00:00"/>
    <x v="252"/>
    <x v="9"/>
    <x v="0"/>
    <x v="0"/>
    <x v="1"/>
    <n v="104.46299999999999"/>
    <n v="5"/>
    <n v="0.47000000000000003"/>
    <n v="-88.736999999999995"/>
  </r>
  <r>
    <x v="383"/>
    <d v="2013-02-06T00:00:00"/>
    <x v="648"/>
    <x v="0"/>
    <x v="2"/>
    <x v="2"/>
    <x v="11"/>
    <n v="94.896000000000001"/>
    <n v="4"/>
    <n v="0.4"/>
    <n v="7.8959999999999937"/>
  </r>
  <r>
    <x v="383"/>
    <d v="2013-02-05T00:00:00"/>
    <x v="719"/>
    <x v="11"/>
    <x v="2"/>
    <x v="0"/>
    <x v="4"/>
    <n v="58.536000000000001"/>
    <n v="2"/>
    <n v="0.4"/>
    <n v="-0.98400000000000176"/>
  </r>
  <r>
    <x v="383"/>
    <d v="2013-02-05T00:00:00"/>
    <x v="719"/>
    <x v="11"/>
    <x v="2"/>
    <x v="0"/>
    <x v="10"/>
    <n v="53.837999999999994"/>
    <n v="1"/>
    <n v="0.4"/>
    <n v="-5.4119999999999955"/>
  </r>
  <r>
    <x v="383"/>
    <d v="2013-02-09T00:00:00"/>
    <x v="59"/>
    <x v="10"/>
    <x v="1"/>
    <x v="0"/>
    <x v="3"/>
    <n v="7.0439999999999969"/>
    <n v="1"/>
    <n v="0.4"/>
    <n v="-2.8359999999999985"/>
  </r>
  <r>
    <x v="384"/>
    <d v="2013-02-04T00:00:00"/>
    <x v="14"/>
    <x v="12"/>
    <x v="0"/>
    <x v="2"/>
    <x v="0"/>
    <n v="198.89999999999998"/>
    <n v="1"/>
    <n v="0"/>
    <n v="55.679999999999993"/>
  </r>
  <r>
    <x v="384"/>
    <d v="2013-02-04T00:00:00"/>
    <x v="14"/>
    <x v="12"/>
    <x v="0"/>
    <x v="2"/>
    <x v="13"/>
    <n v="55.86"/>
    <n v="2"/>
    <n v="0"/>
    <n v="6.12"/>
  </r>
  <r>
    <x v="384"/>
    <d v="2013-02-04T00:00:00"/>
    <x v="14"/>
    <x v="12"/>
    <x v="0"/>
    <x v="2"/>
    <x v="0"/>
    <n v="128.42999999999998"/>
    <n v="1"/>
    <n v="0"/>
    <n v="1.26"/>
  </r>
  <r>
    <x v="384"/>
    <d v="2013-02-04T00:00:00"/>
    <x v="14"/>
    <x v="12"/>
    <x v="0"/>
    <x v="2"/>
    <x v="16"/>
    <n v="13.649999999999999"/>
    <n v="1"/>
    <n v="0"/>
    <n v="1.8900000000000001"/>
  </r>
  <r>
    <x v="385"/>
    <d v="2013-02-08T00:00:00"/>
    <x v="761"/>
    <x v="10"/>
    <x v="1"/>
    <x v="0"/>
    <x v="7"/>
    <n v="819.93599999999992"/>
    <n v="2"/>
    <n v="0.1"/>
    <n v="191.31600000000003"/>
  </r>
  <r>
    <x v="385"/>
    <d v="2013-02-10T00:00:00"/>
    <x v="82"/>
    <x v="10"/>
    <x v="1"/>
    <x v="0"/>
    <x v="9"/>
    <n v="1236.33"/>
    <n v="3"/>
    <n v="0"/>
    <n v="519.21"/>
  </r>
  <r>
    <x v="385"/>
    <d v="2013-02-10T00:00:00"/>
    <x v="82"/>
    <x v="10"/>
    <x v="1"/>
    <x v="0"/>
    <x v="9"/>
    <n v="2737.98"/>
    <n v="7"/>
    <n v="0"/>
    <n v="301.14"/>
  </r>
  <r>
    <x v="385"/>
    <d v="2013-02-07T00:00:00"/>
    <x v="505"/>
    <x v="5"/>
    <x v="0"/>
    <x v="0"/>
    <x v="5"/>
    <n v="216.88800000000001"/>
    <n v="7"/>
    <n v="0.4"/>
    <n v="-3.7520000000000664"/>
  </r>
  <r>
    <x v="385"/>
    <d v="2013-02-07T00:00:00"/>
    <x v="505"/>
    <x v="5"/>
    <x v="2"/>
    <x v="0"/>
    <x v="10"/>
    <n v="100.8"/>
    <n v="2"/>
    <n v="0.4"/>
    <n v="-18.48"/>
  </r>
  <r>
    <x v="385"/>
    <d v="2013-02-07T00:00:00"/>
    <x v="505"/>
    <x v="5"/>
    <x v="0"/>
    <x v="0"/>
    <x v="2"/>
    <n v="59.184000000000005"/>
    <n v="3"/>
    <n v="0.4"/>
    <n v="-29.616000000000007"/>
  </r>
  <r>
    <x v="385"/>
    <d v="2013-02-08T00:00:00"/>
    <x v="761"/>
    <x v="10"/>
    <x v="0"/>
    <x v="0"/>
    <x v="2"/>
    <n v="56.943000000000005"/>
    <n v="3"/>
    <n v="0.1"/>
    <n v="25.262999999999998"/>
  </r>
  <r>
    <x v="385"/>
    <d v="2013-02-09T00:00:00"/>
    <x v="649"/>
    <x v="18"/>
    <x v="0"/>
    <x v="0"/>
    <x v="1"/>
    <n v="246.3"/>
    <n v="5"/>
    <n v="0"/>
    <n v="24.6"/>
  </r>
  <r>
    <x v="385"/>
    <d v="2013-02-08T00:00:00"/>
    <x v="537"/>
    <x v="15"/>
    <x v="2"/>
    <x v="0"/>
    <x v="11"/>
    <n v="112.19999999999997"/>
    <n v="1"/>
    <n v="0"/>
    <n v="52.71"/>
  </r>
  <r>
    <x v="385"/>
    <d v="2013-02-07T00:00:00"/>
    <x v="671"/>
    <x v="3"/>
    <x v="0"/>
    <x v="0"/>
    <x v="2"/>
    <n v="111.84"/>
    <n v="4"/>
    <n v="0"/>
    <n v="16.68"/>
  </r>
  <r>
    <x v="385"/>
    <d v="2013-02-09T00:00:00"/>
    <x v="18"/>
    <x v="12"/>
    <x v="1"/>
    <x v="0"/>
    <x v="9"/>
    <n v="156.74400000000003"/>
    <n v="2"/>
    <n v="0.6"/>
    <n v="-195.93599999999998"/>
  </r>
  <r>
    <x v="385"/>
    <d v="2013-02-12T00:00:00"/>
    <x v="656"/>
    <x v="16"/>
    <x v="1"/>
    <x v="0"/>
    <x v="7"/>
    <n v="1268.82"/>
    <n v="9"/>
    <n v="0"/>
    <n v="266.45219999999989"/>
  </r>
  <r>
    <x v="385"/>
    <d v="2013-02-12T00:00:00"/>
    <x v="656"/>
    <x v="16"/>
    <x v="1"/>
    <x v="0"/>
    <x v="9"/>
    <n v="283.92"/>
    <n v="4"/>
    <n v="0"/>
    <n v="82.336799999999982"/>
  </r>
  <r>
    <x v="385"/>
    <d v="2013-02-12T00:00:00"/>
    <x v="656"/>
    <x v="16"/>
    <x v="0"/>
    <x v="0"/>
    <x v="13"/>
    <n v="5.68"/>
    <n v="2"/>
    <n v="0"/>
    <n v="1.7607999999999997"/>
  </r>
  <r>
    <x v="385"/>
    <d v="2013-02-10T00:00:00"/>
    <x v="15"/>
    <x v="13"/>
    <x v="2"/>
    <x v="0"/>
    <x v="4"/>
    <n v="104.36400000000002"/>
    <n v="2"/>
    <n v="0.7"/>
    <n v="-173.976"/>
  </r>
  <r>
    <x v="385"/>
    <d v="2013-02-10T00:00:00"/>
    <x v="682"/>
    <x v="10"/>
    <x v="0"/>
    <x v="0"/>
    <x v="13"/>
    <n v="155.22000000000003"/>
    <n v="13"/>
    <n v="0"/>
    <n v="27.689999999999998"/>
  </r>
  <r>
    <x v="385"/>
    <d v="2013-02-08T00:00:00"/>
    <x v="537"/>
    <x v="15"/>
    <x v="0"/>
    <x v="0"/>
    <x v="16"/>
    <n v="24"/>
    <n v="2"/>
    <n v="0"/>
    <n v="0.96"/>
  </r>
  <r>
    <x v="385"/>
    <d v="2013-02-10T00:00:00"/>
    <x v="682"/>
    <x v="10"/>
    <x v="0"/>
    <x v="0"/>
    <x v="15"/>
    <n v="26.759999999999998"/>
    <n v="2"/>
    <n v="0"/>
    <n v="10.379999999999999"/>
  </r>
  <r>
    <x v="385"/>
    <d v="2013-02-07T00:00:00"/>
    <x v="206"/>
    <x v="12"/>
    <x v="0"/>
    <x v="2"/>
    <x v="0"/>
    <n v="146.72999999999999"/>
    <n v="3"/>
    <n v="0"/>
    <n v="2.9346000000000032"/>
  </r>
  <r>
    <x v="385"/>
    <d v="2013-02-07T00:00:00"/>
    <x v="206"/>
    <x v="12"/>
    <x v="0"/>
    <x v="2"/>
    <x v="2"/>
    <n v="29.900000000000002"/>
    <n v="5"/>
    <n v="0"/>
    <n v="13.454999999999998"/>
  </r>
  <r>
    <x v="385"/>
    <d v="2013-02-10T00:00:00"/>
    <x v="47"/>
    <x v="20"/>
    <x v="0"/>
    <x v="0"/>
    <x v="16"/>
    <n v="71.711999999999989"/>
    <n v="6"/>
    <n v="0.17"/>
    <n v="-8.7479999999999993"/>
  </r>
  <r>
    <x v="385"/>
    <d v="2013-02-09T00:00:00"/>
    <x v="18"/>
    <x v="12"/>
    <x v="0"/>
    <x v="0"/>
    <x v="1"/>
    <n v="16.235999999999997"/>
    <n v="1"/>
    <n v="0.4"/>
    <n v="1.0559999999999992"/>
  </r>
  <r>
    <x v="385"/>
    <d v="2013-02-07T00:00:00"/>
    <x v="671"/>
    <x v="3"/>
    <x v="1"/>
    <x v="0"/>
    <x v="3"/>
    <n v="44.339999999999996"/>
    <n v="2"/>
    <n v="0"/>
    <n v="0"/>
  </r>
  <r>
    <x v="385"/>
    <d v="2013-02-12T00:00:00"/>
    <x v="751"/>
    <x v="20"/>
    <x v="0"/>
    <x v="0"/>
    <x v="0"/>
    <n v="670.75200000000007"/>
    <n v="3"/>
    <n v="0.2"/>
    <n v="-125.76600000000005"/>
  </r>
  <r>
    <x v="385"/>
    <d v="2013-02-12T00:00:00"/>
    <x v="751"/>
    <x v="20"/>
    <x v="2"/>
    <x v="0"/>
    <x v="11"/>
    <n v="18.528000000000002"/>
    <n v="2"/>
    <n v="0.2"/>
    <n v="4.4004000000000003"/>
  </r>
  <r>
    <x v="385"/>
    <d v="2013-02-12T00:00:00"/>
    <x v="751"/>
    <x v="20"/>
    <x v="0"/>
    <x v="0"/>
    <x v="16"/>
    <n v="2.9339999999999993"/>
    <n v="3"/>
    <n v="0.8"/>
    <n v="-4.9878000000000018"/>
  </r>
  <r>
    <x v="385"/>
    <d v="2013-02-12T00:00:00"/>
    <x v="584"/>
    <x v="2"/>
    <x v="0"/>
    <x v="2"/>
    <x v="13"/>
    <n v="5.28"/>
    <n v="3"/>
    <n v="0"/>
    <n v="1.5311999999999999"/>
  </r>
  <r>
    <x v="386"/>
    <d v="2013-02-10T00:00:00"/>
    <x v="341"/>
    <x v="21"/>
    <x v="1"/>
    <x v="0"/>
    <x v="3"/>
    <n v="651.06000000000006"/>
    <n v="6"/>
    <n v="0"/>
    <n v="240.84"/>
  </r>
  <r>
    <x v="386"/>
    <d v="2013-02-11T00:00:00"/>
    <x v="690"/>
    <x v="7"/>
    <x v="2"/>
    <x v="0"/>
    <x v="6"/>
    <n v="1285.4399999999998"/>
    <n v="4"/>
    <n v="0"/>
    <n v="89.88"/>
  </r>
  <r>
    <x v="386"/>
    <d v="2013-02-10T00:00:00"/>
    <x v="575"/>
    <x v="11"/>
    <x v="1"/>
    <x v="2"/>
    <x v="3"/>
    <n v="434.04"/>
    <n v="4"/>
    <n v="0"/>
    <n v="160.56"/>
  </r>
  <r>
    <x v="386"/>
    <d v="2013-02-09T00:00:00"/>
    <x v="149"/>
    <x v="22"/>
    <x v="2"/>
    <x v="1"/>
    <x v="10"/>
    <n v="492.26400000000007"/>
    <n v="4"/>
    <n v="0.1"/>
    <n v="54.623999999999988"/>
  </r>
  <r>
    <x v="386"/>
    <d v="2013-02-10T00:00:00"/>
    <x v="192"/>
    <x v="3"/>
    <x v="0"/>
    <x v="2"/>
    <x v="14"/>
    <n v="311.14999999999998"/>
    <n v="5"/>
    <n v="0"/>
    <n v="146.24049999999997"/>
  </r>
  <r>
    <x v="386"/>
    <d v="2013-02-10T00:00:00"/>
    <x v="192"/>
    <x v="3"/>
    <x v="0"/>
    <x v="2"/>
    <x v="2"/>
    <n v="12.96"/>
    <n v="2"/>
    <n v="0"/>
    <n v="6.3504000000000005"/>
  </r>
  <r>
    <x v="386"/>
    <d v="2013-02-10T00:00:00"/>
    <x v="178"/>
    <x v="24"/>
    <x v="0"/>
    <x v="0"/>
    <x v="0"/>
    <n v="169.38"/>
    <n v="3"/>
    <n v="0"/>
    <n v="42.300000000000004"/>
  </r>
  <r>
    <x v="386"/>
    <d v="2013-02-10T00:00:00"/>
    <x v="575"/>
    <x v="11"/>
    <x v="1"/>
    <x v="2"/>
    <x v="3"/>
    <n v="232.44"/>
    <n v="4"/>
    <n v="0"/>
    <n v="41.76"/>
  </r>
  <r>
    <x v="386"/>
    <d v="2013-02-10T00:00:00"/>
    <x v="557"/>
    <x v="13"/>
    <x v="2"/>
    <x v="2"/>
    <x v="11"/>
    <n v="102.53999999999999"/>
    <n v="1"/>
    <n v="0.6"/>
    <n v="-53.849999999999966"/>
  </r>
  <r>
    <x v="386"/>
    <d v="2013-02-10T00:00:00"/>
    <x v="557"/>
    <x v="13"/>
    <x v="0"/>
    <x v="2"/>
    <x v="13"/>
    <n v="69.623999999999995"/>
    <n v="6"/>
    <n v="0.6"/>
    <n v="-85.355999999999995"/>
  </r>
  <r>
    <x v="386"/>
    <d v="2013-02-10T00:00:00"/>
    <x v="572"/>
    <x v="21"/>
    <x v="0"/>
    <x v="2"/>
    <x v="2"/>
    <n v="105.06000000000002"/>
    <n v="3"/>
    <n v="0"/>
    <n v="36.720000000000006"/>
  </r>
  <r>
    <x v="386"/>
    <d v="2013-02-09T00:00:00"/>
    <x v="149"/>
    <x v="22"/>
    <x v="0"/>
    <x v="1"/>
    <x v="13"/>
    <n v="82.242000000000004"/>
    <n v="2"/>
    <n v="0.1"/>
    <n v="28.302"/>
  </r>
  <r>
    <x v="386"/>
    <d v="2013-02-11T00:00:00"/>
    <x v="690"/>
    <x v="7"/>
    <x v="0"/>
    <x v="0"/>
    <x v="15"/>
    <n v="72.75"/>
    <n v="5"/>
    <n v="0"/>
    <n v="8.6999999999999993"/>
  </r>
  <r>
    <x v="387"/>
    <d v="2013-02-07T00:00:00"/>
    <x v="778"/>
    <x v="10"/>
    <x v="2"/>
    <x v="0"/>
    <x v="10"/>
    <n v="464.27850000000001"/>
    <n v="3"/>
    <n v="0.15"/>
    <n v="38.218499999999992"/>
  </r>
  <r>
    <x v="387"/>
    <d v="2013-02-07T00:00:00"/>
    <x v="778"/>
    <x v="10"/>
    <x v="1"/>
    <x v="0"/>
    <x v="3"/>
    <n v="465"/>
    <n v="4"/>
    <n v="0"/>
    <n v="130.19999999999999"/>
  </r>
  <r>
    <x v="387"/>
    <d v="2013-02-09T00:00:00"/>
    <x v="318"/>
    <x v="3"/>
    <x v="2"/>
    <x v="0"/>
    <x v="6"/>
    <n v="635.80583999999999"/>
    <n v="3"/>
    <n v="2E-3"/>
    <n v="62.385839999999995"/>
  </r>
  <r>
    <x v="387"/>
    <d v="2013-02-07T00:00:00"/>
    <x v="778"/>
    <x v="10"/>
    <x v="0"/>
    <x v="0"/>
    <x v="1"/>
    <n v="263.52"/>
    <n v="6"/>
    <n v="0"/>
    <n v="97.38"/>
  </r>
  <r>
    <x v="387"/>
    <d v="2013-02-10T00:00:00"/>
    <x v="30"/>
    <x v="5"/>
    <x v="0"/>
    <x v="0"/>
    <x v="13"/>
    <n v="5.76"/>
    <n v="2"/>
    <n v="0"/>
    <n v="1.7279999999999998"/>
  </r>
  <r>
    <x v="387"/>
    <d v="2013-02-10T00:00:00"/>
    <x v="30"/>
    <x v="5"/>
    <x v="0"/>
    <x v="0"/>
    <x v="15"/>
    <n v="5.81"/>
    <n v="1"/>
    <n v="0"/>
    <n v="1.8010999999999999"/>
  </r>
  <r>
    <x v="387"/>
    <d v="2013-02-10T00:00:00"/>
    <x v="30"/>
    <x v="5"/>
    <x v="0"/>
    <x v="0"/>
    <x v="2"/>
    <n v="9.5399999999999991"/>
    <n v="2"/>
    <n v="0"/>
    <n v="4.2929999999999993"/>
  </r>
  <r>
    <x v="387"/>
    <d v="2013-02-07T00:00:00"/>
    <x v="778"/>
    <x v="10"/>
    <x v="0"/>
    <x v="0"/>
    <x v="1"/>
    <n v="83.550000000000011"/>
    <n v="5"/>
    <n v="0"/>
    <n v="3.3000000000000003"/>
  </r>
  <r>
    <x v="387"/>
    <d v="2013-02-12T00:00:00"/>
    <x v="740"/>
    <x v="19"/>
    <x v="0"/>
    <x v="0"/>
    <x v="13"/>
    <n v="141.32999999999998"/>
    <n v="7"/>
    <n v="0"/>
    <n v="46.620000000000005"/>
  </r>
  <r>
    <x v="387"/>
    <d v="2013-02-07T00:00:00"/>
    <x v="778"/>
    <x v="10"/>
    <x v="0"/>
    <x v="0"/>
    <x v="13"/>
    <n v="27.69"/>
    <n v="1"/>
    <n v="0"/>
    <n v="2.19"/>
  </r>
  <r>
    <x v="387"/>
    <d v="2013-02-10T00:00:00"/>
    <x v="672"/>
    <x v="8"/>
    <x v="0"/>
    <x v="0"/>
    <x v="15"/>
    <n v="64.08"/>
    <n v="4"/>
    <n v="0"/>
    <n v="17.28"/>
  </r>
  <r>
    <x v="387"/>
    <d v="2013-02-07T00:00:00"/>
    <x v="778"/>
    <x v="10"/>
    <x v="0"/>
    <x v="0"/>
    <x v="13"/>
    <n v="19.77"/>
    <n v="1"/>
    <n v="0"/>
    <n v="8.2799999999999994"/>
  </r>
  <r>
    <x v="387"/>
    <d v="2013-02-10T00:00:00"/>
    <x v="672"/>
    <x v="8"/>
    <x v="0"/>
    <x v="0"/>
    <x v="14"/>
    <n v="24.69"/>
    <n v="1"/>
    <n v="0"/>
    <n v="1.9500000000000002"/>
  </r>
  <r>
    <x v="387"/>
    <d v="2013-02-12T00:00:00"/>
    <x v="611"/>
    <x v="13"/>
    <x v="2"/>
    <x v="0"/>
    <x v="10"/>
    <n v="107.982"/>
    <n v="3"/>
    <n v="0.4"/>
    <n v="-26.995499999999993"/>
  </r>
  <r>
    <x v="388"/>
    <d v="2013-02-12T00:00:00"/>
    <x v="627"/>
    <x v="19"/>
    <x v="2"/>
    <x v="1"/>
    <x v="6"/>
    <n v="667.53899999999999"/>
    <n v="3"/>
    <n v="0.15"/>
    <n v="-31.491000000000014"/>
  </r>
  <r>
    <x v="388"/>
    <d v="2013-02-13T00:00:00"/>
    <x v="672"/>
    <x v="8"/>
    <x v="2"/>
    <x v="0"/>
    <x v="10"/>
    <n v="462.10500000000002"/>
    <n v="7"/>
    <n v="0.1"/>
    <n v="-36.015000000000001"/>
  </r>
  <r>
    <x v="388"/>
    <d v="2013-02-12T00:00:00"/>
    <x v="627"/>
    <x v="19"/>
    <x v="0"/>
    <x v="1"/>
    <x v="0"/>
    <n v="558.95399999999995"/>
    <n v="11"/>
    <n v="0.1"/>
    <n v="92.994000000000014"/>
  </r>
  <r>
    <x v="388"/>
    <d v="2013-02-12T00:00:00"/>
    <x v="627"/>
    <x v="19"/>
    <x v="0"/>
    <x v="1"/>
    <x v="0"/>
    <n v="245.96999999999997"/>
    <n v="5"/>
    <n v="0.1"/>
    <n v="-13.680000000000001"/>
  </r>
  <r>
    <x v="388"/>
    <d v="2013-02-12T00:00:00"/>
    <x v="627"/>
    <x v="19"/>
    <x v="2"/>
    <x v="1"/>
    <x v="4"/>
    <n v="284.07000000000005"/>
    <n v="2"/>
    <n v="0.15"/>
    <n v="100.22999999999999"/>
  </r>
  <r>
    <x v="388"/>
    <d v="2013-02-13T00:00:00"/>
    <x v="672"/>
    <x v="8"/>
    <x v="0"/>
    <x v="0"/>
    <x v="5"/>
    <n v="757.75499999999988"/>
    <n v="3"/>
    <n v="0.1"/>
    <n v="-84.194999999999993"/>
  </r>
  <r>
    <x v="388"/>
    <d v="2013-02-12T00:00:00"/>
    <x v="204"/>
    <x v="20"/>
    <x v="0"/>
    <x v="2"/>
    <x v="13"/>
    <n v="219.84"/>
    <n v="4"/>
    <n v="0"/>
    <n v="76.92"/>
  </r>
  <r>
    <x v="388"/>
    <d v="2013-02-10T00:00:00"/>
    <x v="609"/>
    <x v="16"/>
    <x v="0"/>
    <x v="2"/>
    <x v="12"/>
    <n v="40.096000000000004"/>
    <n v="4"/>
    <n v="0.2"/>
    <n v="13.532399999999996"/>
  </r>
  <r>
    <x v="388"/>
    <d v="2013-02-10T00:00:00"/>
    <x v="609"/>
    <x v="16"/>
    <x v="1"/>
    <x v="2"/>
    <x v="3"/>
    <n v="40.783999999999999"/>
    <n v="2"/>
    <n v="0.6"/>
    <n v="-30.588000000000001"/>
  </r>
  <r>
    <x v="388"/>
    <d v="2013-02-12T00:00:00"/>
    <x v="204"/>
    <x v="20"/>
    <x v="0"/>
    <x v="2"/>
    <x v="13"/>
    <n v="71.399999999999991"/>
    <n v="4"/>
    <n v="0"/>
    <n v="5.64"/>
  </r>
  <r>
    <x v="388"/>
    <d v="2013-02-12T00:00:00"/>
    <x v="666"/>
    <x v="11"/>
    <x v="2"/>
    <x v="0"/>
    <x v="11"/>
    <n v="479.952"/>
    <n v="6"/>
    <n v="0.2"/>
    <n v="89.990999999999985"/>
  </r>
  <r>
    <x v="388"/>
    <d v="2013-02-12T00:00:00"/>
    <x v="627"/>
    <x v="19"/>
    <x v="0"/>
    <x v="1"/>
    <x v="12"/>
    <n v="38.160000000000004"/>
    <n v="3"/>
    <n v="0"/>
    <n v="19.080000000000002"/>
  </r>
  <r>
    <x v="388"/>
    <d v="2013-02-12T00:00:00"/>
    <x v="70"/>
    <x v="9"/>
    <x v="0"/>
    <x v="1"/>
    <x v="14"/>
    <n v="41.55"/>
    <n v="5"/>
    <n v="0"/>
    <n v="3.3000000000000003"/>
  </r>
  <r>
    <x v="388"/>
    <d v="2013-02-12T00:00:00"/>
    <x v="687"/>
    <x v="12"/>
    <x v="2"/>
    <x v="2"/>
    <x v="4"/>
    <n v="236.10000000000002"/>
    <n v="2"/>
    <n v="0"/>
    <n v="115.68"/>
  </r>
  <r>
    <x v="388"/>
    <d v="2013-02-15T00:00:00"/>
    <x v="37"/>
    <x v="6"/>
    <x v="0"/>
    <x v="2"/>
    <x v="15"/>
    <n v="48.5"/>
    <n v="5"/>
    <n v="0"/>
    <n v="10.1"/>
  </r>
  <r>
    <x v="388"/>
    <d v="2013-02-12T00:00:00"/>
    <x v="417"/>
    <x v="6"/>
    <x v="2"/>
    <x v="2"/>
    <x v="11"/>
    <n v="20.8"/>
    <n v="2"/>
    <n v="0.2"/>
    <n v="6.4999999999999991"/>
  </r>
  <r>
    <x v="388"/>
    <d v="2013-02-13T00:00:00"/>
    <x v="672"/>
    <x v="8"/>
    <x v="0"/>
    <x v="0"/>
    <x v="14"/>
    <n v="32.157000000000004"/>
    <n v="3"/>
    <n v="0.1"/>
    <n v="9.206999999999999"/>
  </r>
  <r>
    <x v="388"/>
    <d v="2013-02-12T00:00:00"/>
    <x v="792"/>
    <x v="20"/>
    <x v="0"/>
    <x v="1"/>
    <x v="15"/>
    <n v="18.66"/>
    <n v="2"/>
    <n v="0.5"/>
    <n v="-0.78000000000000114"/>
  </r>
  <r>
    <x v="388"/>
    <d v="2013-02-14T00:00:00"/>
    <x v="2"/>
    <x v="2"/>
    <x v="0"/>
    <x v="0"/>
    <x v="16"/>
    <n v="9.6000000000000014"/>
    <n v="2"/>
    <n v="0"/>
    <n v="4.38"/>
  </r>
  <r>
    <x v="388"/>
    <d v="2013-02-15T00:00:00"/>
    <x v="289"/>
    <x v="10"/>
    <x v="1"/>
    <x v="0"/>
    <x v="7"/>
    <n v="203.92"/>
    <n v="5"/>
    <n v="0.2"/>
    <n v="22.940999999999995"/>
  </r>
  <r>
    <x v="388"/>
    <d v="2013-02-12T00:00:00"/>
    <x v="723"/>
    <x v="20"/>
    <x v="0"/>
    <x v="0"/>
    <x v="13"/>
    <n v="26.400000000000002"/>
    <n v="2"/>
    <n v="0"/>
    <n v="4.4399999999999995"/>
  </r>
  <r>
    <x v="388"/>
    <d v="2013-02-12T00:00:00"/>
    <x v="627"/>
    <x v="19"/>
    <x v="0"/>
    <x v="1"/>
    <x v="13"/>
    <n v="23.249999999999996"/>
    <n v="1"/>
    <n v="0"/>
    <n v="4.41"/>
  </r>
  <r>
    <x v="389"/>
    <d v="2013-02-12T00:00:00"/>
    <x v="117"/>
    <x v="21"/>
    <x v="1"/>
    <x v="1"/>
    <x v="7"/>
    <n v="406.28880000000004"/>
    <n v="8"/>
    <n v="0.27"/>
    <n v="-89.071200000000033"/>
  </r>
  <r>
    <x v="389"/>
    <d v="2013-02-12T00:00:00"/>
    <x v="117"/>
    <x v="21"/>
    <x v="2"/>
    <x v="1"/>
    <x v="4"/>
    <n v="1144.2048"/>
    <n v="8"/>
    <n v="0.17"/>
    <n v="206.76479999999995"/>
  </r>
  <r>
    <x v="389"/>
    <d v="2013-02-13T00:00:00"/>
    <x v="90"/>
    <x v="4"/>
    <x v="2"/>
    <x v="2"/>
    <x v="11"/>
    <n v="414.90000000000009"/>
    <n v="5"/>
    <n v="0"/>
    <n v="124.35"/>
  </r>
  <r>
    <x v="389"/>
    <d v="2013-02-13T00:00:00"/>
    <x v="90"/>
    <x v="4"/>
    <x v="2"/>
    <x v="2"/>
    <x v="4"/>
    <n v="505.08000000000004"/>
    <n v="3"/>
    <n v="0"/>
    <n v="15.120000000000001"/>
  </r>
  <r>
    <x v="389"/>
    <d v="2013-02-11T00:00:00"/>
    <x v="794"/>
    <x v="14"/>
    <x v="0"/>
    <x v="0"/>
    <x v="13"/>
    <n v="185.28"/>
    <n v="4"/>
    <n v="0"/>
    <n v="48.12"/>
  </r>
  <r>
    <x v="389"/>
    <d v="2013-02-11T00:00:00"/>
    <x v="785"/>
    <x v="21"/>
    <x v="0"/>
    <x v="2"/>
    <x v="1"/>
    <n v="54.239999999999995"/>
    <n v="4"/>
    <n v="0"/>
    <n v="11.879999999999999"/>
  </r>
  <r>
    <x v="389"/>
    <d v="2013-02-13T00:00:00"/>
    <x v="96"/>
    <x v="21"/>
    <x v="1"/>
    <x v="1"/>
    <x v="7"/>
    <n v="123.24000000000001"/>
    <n v="3"/>
    <n v="0"/>
    <n v="33.239999999999995"/>
  </r>
  <r>
    <x v="389"/>
    <d v="2013-02-12T00:00:00"/>
    <x v="117"/>
    <x v="21"/>
    <x v="0"/>
    <x v="1"/>
    <x v="0"/>
    <n v="95.267399999999995"/>
    <n v="2"/>
    <n v="0.17"/>
    <n v="30.947399999999998"/>
  </r>
  <r>
    <x v="389"/>
    <d v="2013-02-13T00:00:00"/>
    <x v="605"/>
    <x v="10"/>
    <x v="0"/>
    <x v="0"/>
    <x v="2"/>
    <n v="47.411999999999992"/>
    <n v="2"/>
    <n v="0.1"/>
    <n v="19.451999999999998"/>
  </r>
  <r>
    <x v="389"/>
    <d v="2013-02-15T00:00:00"/>
    <x v="693"/>
    <x v="7"/>
    <x v="0"/>
    <x v="2"/>
    <x v="13"/>
    <n v="139.68"/>
    <n v="8"/>
    <n v="0"/>
    <n v="57.12"/>
  </r>
  <r>
    <x v="389"/>
    <d v="2013-02-11T00:00:00"/>
    <x v="794"/>
    <x v="14"/>
    <x v="0"/>
    <x v="0"/>
    <x v="13"/>
    <n v="58.56"/>
    <n v="2"/>
    <n v="0"/>
    <n v="2.88"/>
  </r>
  <r>
    <x v="389"/>
    <d v="2013-02-16T00:00:00"/>
    <x v="639"/>
    <x v="11"/>
    <x v="0"/>
    <x v="1"/>
    <x v="15"/>
    <n v="49.512600000000006"/>
    <n v="6"/>
    <n v="0.47000000000000003"/>
    <n v="-10.427399999999992"/>
  </r>
  <r>
    <x v="389"/>
    <d v="2013-02-13T00:00:00"/>
    <x v="96"/>
    <x v="21"/>
    <x v="1"/>
    <x v="1"/>
    <x v="7"/>
    <n v="49.296000000000014"/>
    <n v="3"/>
    <n v="0.6"/>
    <n v="-40.704000000000008"/>
  </r>
  <r>
    <x v="389"/>
    <d v="2013-02-12T00:00:00"/>
    <x v="117"/>
    <x v="21"/>
    <x v="0"/>
    <x v="1"/>
    <x v="0"/>
    <n v="111.32789999999999"/>
    <n v="1"/>
    <n v="0.17"/>
    <n v="41.5779"/>
  </r>
  <r>
    <x v="389"/>
    <d v="2013-02-12T00:00:00"/>
    <x v="117"/>
    <x v="21"/>
    <x v="0"/>
    <x v="1"/>
    <x v="13"/>
    <n v="38.587800000000001"/>
    <n v="2"/>
    <n v="0.27"/>
    <n v="8.9477999999999973"/>
  </r>
  <r>
    <x v="389"/>
    <d v="2013-02-13T00:00:00"/>
    <x v="605"/>
    <x v="10"/>
    <x v="0"/>
    <x v="0"/>
    <x v="12"/>
    <n v="41.715000000000003"/>
    <n v="5"/>
    <n v="0.1"/>
    <n v="-0.58499999999999908"/>
  </r>
  <r>
    <x v="389"/>
    <d v="2013-02-13T00:00:00"/>
    <x v="183"/>
    <x v="24"/>
    <x v="0"/>
    <x v="2"/>
    <x v="0"/>
    <n v="77.240000000000009"/>
    <n v="5"/>
    <n v="0.2"/>
    <n v="7.7240000000000002"/>
  </r>
  <r>
    <x v="389"/>
    <d v="2013-02-16T00:00:00"/>
    <x v="500"/>
    <x v="8"/>
    <x v="0"/>
    <x v="2"/>
    <x v="15"/>
    <n v="116.28000000000002"/>
    <n v="6"/>
    <n v="0"/>
    <n v="54.54"/>
  </r>
  <r>
    <x v="389"/>
    <d v="2013-02-16T00:00:00"/>
    <x v="500"/>
    <x v="8"/>
    <x v="0"/>
    <x v="2"/>
    <x v="1"/>
    <n v="13.559999999999999"/>
    <n v="1"/>
    <n v="0"/>
    <n v="2.9699999999999998"/>
  </r>
  <r>
    <x v="389"/>
    <d v="2013-02-13T00:00:00"/>
    <x v="631"/>
    <x v="13"/>
    <x v="0"/>
    <x v="1"/>
    <x v="13"/>
    <n v="12.096000000000002"/>
    <n v="2"/>
    <n v="0.6"/>
    <n v="-7.2840000000000025"/>
  </r>
  <r>
    <x v="390"/>
    <d v="2013-02-16T00:00:00"/>
    <x v="200"/>
    <x v="16"/>
    <x v="0"/>
    <x v="0"/>
    <x v="1"/>
    <n v="82.86"/>
    <n v="2"/>
    <n v="0"/>
    <n v="22.32"/>
  </r>
  <r>
    <x v="390"/>
    <d v="2013-02-15T00:00:00"/>
    <x v="668"/>
    <x v="2"/>
    <x v="0"/>
    <x v="0"/>
    <x v="0"/>
    <n v="64.718999999999994"/>
    <n v="3"/>
    <n v="0.1"/>
    <n v="-5.8409999999999993"/>
  </r>
  <r>
    <x v="390"/>
    <d v="2013-02-16T00:00:00"/>
    <x v="107"/>
    <x v="3"/>
    <x v="0"/>
    <x v="0"/>
    <x v="5"/>
    <n v="56.349000000000004"/>
    <n v="1"/>
    <n v="0.1"/>
    <n v="7.5089999999999995"/>
  </r>
  <r>
    <x v="391"/>
    <d v="2013-02-17T00:00:00"/>
    <x v="395"/>
    <x v="9"/>
    <x v="0"/>
    <x v="2"/>
    <x v="2"/>
    <n v="131.94"/>
    <n v="6"/>
    <n v="0"/>
    <n v="60.66"/>
  </r>
  <r>
    <x v="391"/>
    <d v="2013-02-17T00:00:00"/>
    <x v="395"/>
    <x v="9"/>
    <x v="0"/>
    <x v="2"/>
    <x v="14"/>
    <n v="24.599999999999998"/>
    <n v="2"/>
    <n v="0"/>
    <n v="9.3000000000000007"/>
  </r>
  <r>
    <x v="392"/>
    <d v="2013-02-12T00:00:00"/>
    <x v="284"/>
    <x v="15"/>
    <x v="1"/>
    <x v="0"/>
    <x v="9"/>
    <n v="612.68399999999997"/>
    <n v="6"/>
    <n v="0.4"/>
    <n v="-296.13600000000002"/>
  </r>
  <r>
    <x v="392"/>
    <d v="2013-02-16T00:00:00"/>
    <x v="451"/>
    <x v="24"/>
    <x v="1"/>
    <x v="0"/>
    <x v="3"/>
    <n v="593.89200000000005"/>
    <n v="6"/>
    <n v="0.1"/>
    <n v="-39.707999999999998"/>
  </r>
  <r>
    <x v="392"/>
    <d v="2013-02-18T00:00:00"/>
    <x v="351"/>
    <x v="10"/>
    <x v="2"/>
    <x v="2"/>
    <x v="10"/>
    <n v="530.52"/>
    <n v="4"/>
    <n v="0"/>
    <n v="26.52"/>
  </r>
  <r>
    <x v="392"/>
    <d v="2013-02-18T00:00:00"/>
    <x v="351"/>
    <x v="10"/>
    <x v="1"/>
    <x v="2"/>
    <x v="8"/>
    <n v="904.64999999999986"/>
    <n v="1"/>
    <n v="0"/>
    <n v="289.46999999999997"/>
  </r>
  <r>
    <x v="392"/>
    <d v="2013-02-17T00:00:00"/>
    <x v="50"/>
    <x v="20"/>
    <x v="1"/>
    <x v="0"/>
    <x v="3"/>
    <n v="254.52000000000004"/>
    <n v="9"/>
    <n v="0"/>
    <n v="114.47999999999999"/>
  </r>
  <r>
    <x v="392"/>
    <d v="2013-02-12T00:00:00"/>
    <x v="284"/>
    <x v="15"/>
    <x v="0"/>
    <x v="0"/>
    <x v="5"/>
    <n v="371.80800000000005"/>
    <n v="8"/>
    <n v="0.4"/>
    <n v="-216.91200000000003"/>
  </r>
  <r>
    <x v="392"/>
    <d v="2013-02-15T00:00:00"/>
    <x v="756"/>
    <x v="15"/>
    <x v="0"/>
    <x v="0"/>
    <x v="0"/>
    <n v="248.13000000000002"/>
    <n v="5"/>
    <n v="0.1"/>
    <n v="24.78"/>
  </r>
  <r>
    <x v="392"/>
    <d v="2013-02-18T00:00:00"/>
    <x v="351"/>
    <x v="10"/>
    <x v="2"/>
    <x v="2"/>
    <x v="4"/>
    <n v="350.58000000000004"/>
    <n v="2"/>
    <n v="0"/>
    <n v="98.16"/>
  </r>
  <r>
    <x v="392"/>
    <d v="2013-02-15T00:00:00"/>
    <x v="756"/>
    <x v="15"/>
    <x v="1"/>
    <x v="0"/>
    <x v="7"/>
    <n v="99.792000000000002"/>
    <n v="2"/>
    <n v="0.1"/>
    <n v="11.052"/>
  </r>
  <r>
    <x v="392"/>
    <d v="2013-02-15T00:00:00"/>
    <x v="756"/>
    <x v="15"/>
    <x v="0"/>
    <x v="0"/>
    <x v="16"/>
    <n v="105.18"/>
    <n v="2"/>
    <n v="0"/>
    <n v="25.200000000000003"/>
  </r>
  <r>
    <x v="392"/>
    <d v="2013-02-14T00:00:00"/>
    <x v="667"/>
    <x v="14"/>
    <x v="1"/>
    <x v="2"/>
    <x v="3"/>
    <n v="73.23360000000001"/>
    <n v="2"/>
    <n v="0.27"/>
    <n v="-8.0664000000000087"/>
  </r>
  <r>
    <x v="392"/>
    <d v="2013-02-18T00:00:00"/>
    <x v="113"/>
    <x v="18"/>
    <x v="0"/>
    <x v="2"/>
    <x v="0"/>
    <n v="188.8"/>
    <n v="2"/>
    <n v="0"/>
    <n v="1.8800000000000001"/>
  </r>
  <r>
    <x v="392"/>
    <d v="2013-02-19T00:00:00"/>
    <x v="84"/>
    <x v="10"/>
    <x v="2"/>
    <x v="1"/>
    <x v="11"/>
    <n v="152.11799999999999"/>
    <n v="6"/>
    <n v="0.1"/>
    <n v="3.2580000000000027"/>
  </r>
  <r>
    <x v="392"/>
    <d v="2013-02-12T00:00:00"/>
    <x v="284"/>
    <x v="15"/>
    <x v="0"/>
    <x v="0"/>
    <x v="2"/>
    <n v="39.815999999999988"/>
    <n v="4"/>
    <n v="0.4"/>
    <n v="-19.943999999999996"/>
  </r>
  <r>
    <x v="392"/>
    <d v="2013-02-15T00:00:00"/>
    <x v="756"/>
    <x v="15"/>
    <x v="0"/>
    <x v="0"/>
    <x v="13"/>
    <n v="88.199999999999989"/>
    <n v="4"/>
    <n v="0"/>
    <n v="15.84"/>
  </r>
  <r>
    <x v="392"/>
    <d v="2013-02-12T00:00:00"/>
    <x v="284"/>
    <x v="15"/>
    <x v="2"/>
    <x v="0"/>
    <x v="11"/>
    <n v="69.785999999999987"/>
    <n v="1"/>
    <n v="0.4"/>
    <n v="-22.103999999999999"/>
  </r>
  <r>
    <x v="392"/>
    <d v="2013-02-18T00:00:00"/>
    <x v="113"/>
    <x v="18"/>
    <x v="2"/>
    <x v="2"/>
    <x v="11"/>
    <n v="140.49999999999997"/>
    <n v="5"/>
    <n v="0"/>
    <n v="37.9"/>
  </r>
  <r>
    <x v="392"/>
    <d v="2013-02-12T00:00:00"/>
    <x v="284"/>
    <x v="15"/>
    <x v="0"/>
    <x v="0"/>
    <x v="13"/>
    <n v="17.639999999999997"/>
    <n v="2"/>
    <n v="0.4"/>
    <n v="-2.9399999999999995"/>
  </r>
  <r>
    <x v="392"/>
    <d v="2013-02-14T00:00:00"/>
    <x v="321"/>
    <x v="20"/>
    <x v="2"/>
    <x v="0"/>
    <x v="4"/>
    <n v="33.936"/>
    <n v="1"/>
    <n v="0.6"/>
    <n v="-47.514000000000003"/>
  </r>
  <r>
    <x v="392"/>
    <d v="2013-02-18T00:00:00"/>
    <x v="351"/>
    <x v="10"/>
    <x v="1"/>
    <x v="2"/>
    <x v="3"/>
    <n v="32.039999999999992"/>
    <n v="2"/>
    <n v="0"/>
    <n v="16.02"/>
  </r>
  <r>
    <x v="392"/>
    <d v="2013-02-15T00:00:00"/>
    <x v="756"/>
    <x v="15"/>
    <x v="0"/>
    <x v="0"/>
    <x v="16"/>
    <n v="7.98"/>
    <n v="2"/>
    <n v="0"/>
    <n v="0.84000000000000008"/>
  </r>
  <r>
    <x v="392"/>
    <d v="2013-02-16T00:00:00"/>
    <x v="504"/>
    <x v="6"/>
    <x v="0"/>
    <x v="0"/>
    <x v="13"/>
    <n v="24.78"/>
    <n v="1"/>
    <n v="0"/>
    <n v="7.92"/>
  </r>
  <r>
    <x v="392"/>
    <d v="2013-02-14T00:00:00"/>
    <x v="321"/>
    <x v="20"/>
    <x v="0"/>
    <x v="0"/>
    <x v="13"/>
    <n v="20.88"/>
    <n v="2"/>
    <n v="0.6"/>
    <n v="-17.759999999999998"/>
  </r>
  <r>
    <x v="392"/>
    <d v="2013-02-18T00:00:00"/>
    <x v="351"/>
    <x v="10"/>
    <x v="0"/>
    <x v="2"/>
    <x v="12"/>
    <n v="7.2900000000000009"/>
    <n v="1"/>
    <n v="0"/>
    <n v="0.36"/>
  </r>
  <r>
    <x v="393"/>
    <d v="2013-02-18T00:00:00"/>
    <x v="92"/>
    <x v="8"/>
    <x v="1"/>
    <x v="0"/>
    <x v="9"/>
    <n v="1393.5240000000001"/>
    <n v="4"/>
    <n v="0.1"/>
    <n v="356.00400000000002"/>
  </r>
  <r>
    <x v="393"/>
    <d v="2013-02-18T00:00:00"/>
    <x v="92"/>
    <x v="8"/>
    <x v="2"/>
    <x v="0"/>
    <x v="6"/>
    <n v="861.40800000000013"/>
    <n v="8"/>
    <n v="0.1"/>
    <n v="382.84800000000007"/>
  </r>
  <r>
    <x v="393"/>
    <d v="2013-02-20T00:00:00"/>
    <x v="187"/>
    <x v="18"/>
    <x v="2"/>
    <x v="0"/>
    <x v="10"/>
    <n v="733.44"/>
    <n v="6"/>
    <n v="0"/>
    <n v="227.28000000000003"/>
  </r>
  <r>
    <x v="393"/>
    <d v="2013-02-15T00:00:00"/>
    <x v="374"/>
    <x v="1"/>
    <x v="0"/>
    <x v="2"/>
    <x v="0"/>
    <n v="123.70319999999998"/>
    <n v="9"/>
    <n v="0.17"/>
    <n v="-4.5468000000000011"/>
  </r>
  <r>
    <x v="393"/>
    <d v="2013-02-18T00:00:00"/>
    <x v="92"/>
    <x v="8"/>
    <x v="0"/>
    <x v="0"/>
    <x v="14"/>
    <n v="59.184000000000005"/>
    <n v="4"/>
    <n v="0.1"/>
    <n v="26.304000000000002"/>
  </r>
  <r>
    <x v="393"/>
    <d v="2013-02-15T00:00:00"/>
    <x v="244"/>
    <x v="9"/>
    <x v="0"/>
    <x v="1"/>
    <x v="16"/>
    <n v="96.600000000000009"/>
    <n v="2"/>
    <n v="0"/>
    <n v="11.58"/>
  </r>
  <r>
    <x v="393"/>
    <d v="2013-02-18T00:00:00"/>
    <x v="280"/>
    <x v="4"/>
    <x v="1"/>
    <x v="0"/>
    <x v="3"/>
    <n v="75.36"/>
    <n v="2"/>
    <n v="0"/>
    <n v="30.119999999999997"/>
  </r>
  <r>
    <x v="393"/>
    <d v="2013-02-20T00:00:00"/>
    <x v="187"/>
    <x v="18"/>
    <x v="0"/>
    <x v="0"/>
    <x v="1"/>
    <n v="70.740000000000009"/>
    <n v="3"/>
    <n v="0"/>
    <n v="33.239999999999995"/>
  </r>
  <r>
    <x v="393"/>
    <d v="2013-02-18T00:00:00"/>
    <x v="280"/>
    <x v="4"/>
    <x v="1"/>
    <x v="0"/>
    <x v="3"/>
    <n v="50.58"/>
    <n v="3"/>
    <n v="0"/>
    <n v="11.1"/>
  </r>
  <r>
    <x v="393"/>
    <d v="2013-02-17T00:00:00"/>
    <x v="642"/>
    <x v="14"/>
    <x v="0"/>
    <x v="2"/>
    <x v="13"/>
    <n v="97.859999999999985"/>
    <n v="2"/>
    <n v="0"/>
    <n v="48.900000000000006"/>
  </r>
  <r>
    <x v="393"/>
    <d v="2013-02-18T00:00:00"/>
    <x v="633"/>
    <x v="23"/>
    <x v="2"/>
    <x v="0"/>
    <x v="10"/>
    <n v="323.98199999999997"/>
    <n v="3"/>
    <n v="0.4"/>
    <n v="-80.995500000000021"/>
  </r>
  <r>
    <x v="393"/>
    <d v="2013-02-18T00:00:00"/>
    <x v="633"/>
    <x v="23"/>
    <x v="2"/>
    <x v="0"/>
    <x v="11"/>
    <n v="71.975999999999999"/>
    <n v="3"/>
    <n v="0.2"/>
    <n v="0.89969999999999573"/>
  </r>
  <r>
    <x v="393"/>
    <d v="2013-02-18T00:00:00"/>
    <x v="633"/>
    <x v="23"/>
    <x v="0"/>
    <x v="0"/>
    <x v="16"/>
    <n v="14.952000000000004"/>
    <n v="2"/>
    <n v="0.7"/>
    <n v="-11.961599999999997"/>
  </r>
  <r>
    <x v="393"/>
    <d v="2013-02-18T00:00:00"/>
    <x v="633"/>
    <x v="23"/>
    <x v="0"/>
    <x v="0"/>
    <x v="13"/>
    <n v="14.352000000000002"/>
    <n v="3"/>
    <n v="0.2"/>
    <n v="0.8969999999999998"/>
  </r>
  <r>
    <x v="393"/>
    <d v="2013-02-18T00:00:00"/>
    <x v="633"/>
    <x v="23"/>
    <x v="0"/>
    <x v="0"/>
    <x v="16"/>
    <n v="2.2860000000000005"/>
    <n v="2"/>
    <n v="0.7"/>
    <n v="-1.6763999999999997"/>
  </r>
  <r>
    <x v="393"/>
    <d v="2013-02-20T00:00:00"/>
    <x v="187"/>
    <x v="18"/>
    <x v="0"/>
    <x v="0"/>
    <x v="14"/>
    <n v="28.52"/>
    <n v="2"/>
    <n v="0"/>
    <n v="13.959999999999999"/>
  </r>
  <r>
    <x v="393"/>
    <d v="2013-02-17T00:00:00"/>
    <x v="619"/>
    <x v="24"/>
    <x v="0"/>
    <x v="2"/>
    <x v="12"/>
    <n v="29.315999999999995"/>
    <n v="7"/>
    <n v="0.4"/>
    <n v="-8.3439999999999994"/>
  </r>
  <r>
    <x v="393"/>
    <d v="2013-02-18T00:00:00"/>
    <x v="440"/>
    <x v="9"/>
    <x v="0"/>
    <x v="0"/>
    <x v="1"/>
    <n v="44.34"/>
    <n v="1"/>
    <n v="0"/>
    <n v="12.84"/>
  </r>
  <r>
    <x v="393"/>
    <d v="2013-02-16T00:00:00"/>
    <x v="99"/>
    <x v="0"/>
    <x v="0"/>
    <x v="2"/>
    <x v="14"/>
    <n v="21.582000000000001"/>
    <n v="2"/>
    <n v="0.7"/>
    <n v="-36.018000000000001"/>
  </r>
  <r>
    <x v="393"/>
    <d v="2013-02-18T00:00:00"/>
    <x v="92"/>
    <x v="8"/>
    <x v="0"/>
    <x v="0"/>
    <x v="16"/>
    <n v="11.312999999999999"/>
    <n v="1"/>
    <n v="0.1"/>
    <n v="0.36300000000000021"/>
  </r>
  <r>
    <x v="393"/>
    <d v="2013-02-16T00:00:00"/>
    <x v="99"/>
    <x v="0"/>
    <x v="2"/>
    <x v="2"/>
    <x v="11"/>
    <n v="12.213000000000003"/>
    <n v="1"/>
    <n v="0.7"/>
    <n v="-8.9669999999999987"/>
  </r>
  <r>
    <x v="393"/>
    <d v="2013-02-20T00:00:00"/>
    <x v="187"/>
    <x v="18"/>
    <x v="0"/>
    <x v="0"/>
    <x v="16"/>
    <n v="24.720000000000002"/>
    <n v="3"/>
    <n v="0"/>
    <n v="3.4199999999999995"/>
  </r>
  <r>
    <x v="393"/>
    <d v="2013-02-20T00:00:00"/>
    <x v="544"/>
    <x v="0"/>
    <x v="2"/>
    <x v="0"/>
    <x v="10"/>
    <n v="625.99"/>
    <n v="1"/>
    <n v="0"/>
    <n v="187.79699999999997"/>
  </r>
  <r>
    <x v="393"/>
    <d v="2013-02-20T00:00:00"/>
    <x v="544"/>
    <x v="0"/>
    <x v="0"/>
    <x v="0"/>
    <x v="16"/>
    <n v="26.423999999999999"/>
    <n v="9"/>
    <n v="0.2"/>
    <n v="9.5786999999999995"/>
  </r>
  <r>
    <x v="394"/>
    <d v="2013-02-17T00:00:00"/>
    <x v="459"/>
    <x v="0"/>
    <x v="2"/>
    <x v="0"/>
    <x v="10"/>
    <n v="546"/>
    <n v="4"/>
    <n v="0"/>
    <n v="60"/>
  </r>
  <r>
    <x v="394"/>
    <d v="2013-02-16T00:00:00"/>
    <x v="449"/>
    <x v="9"/>
    <x v="2"/>
    <x v="0"/>
    <x v="11"/>
    <n v="338.1"/>
    <n v="7"/>
    <n v="0"/>
    <n v="84.419999999999987"/>
  </r>
  <r>
    <x v="394"/>
    <d v="2013-02-17T00:00:00"/>
    <x v="459"/>
    <x v="0"/>
    <x v="1"/>
    <x v="0"/>
    <x v="7"/>
    <n v="248.28000000000003"/>
    <n v="4"/>
    <n v="0"/>
    <n v="86.88"/>
  </r>
  <r>
    <x v="394"/>
    <d v="2013-02-17T00:00:00"/>
    <x v="481"/>
    <x v="5"/>
    <x v="2"/>
    <x v="1"/>
    <x v="6"/>
    <n v="398.66309999999999"/>
    <n v="3"/>
    <n v="7.0000000000000007E-2"/>
    <n v="77.093100000000007"/>
  </r>
  <r>
    <x v="394"/>
    <d v="2013-02-18T00:00:00"/>
    <x v="99"/>
    <x v="0"/>
    <x v="2"/>
    <x v="2"/>
    <x v="6"/>
    <n v="636.2639999999999"/>
    <n v="6"/>
    <n v="0.6"/>
    <n v="-413.67599999999982"/>
  </r>
  <r>
    <x v="394"/>
    <d v="2013-02-18T00:00:00"/>
    <x v="628"/>
    <x v="8"/>
    <x v="2"/>
    <x v="0"/>
    <x v="11"/>
    <n v="329.98859999999996"/>
    <n v="6"/>
    <n v="0.47000000000000003"/>
    <n v="-205.51139999999998"/>
  </r>
  <r>
    <x v="394"/>
    <d v="2013-02-18T00:00:00"/>
    <x v="583"/>
    <x v="16"/>
    <x v="1"/>
    <x v="1"/>
    <x v="9"/>
    <n v="387.09000000000003"/>
    <n v="1"/>
    <n v="0"/>
    <n v="127.71000000000001"/>
  </r>
  <r>
    <x v="394"/>
    <d v="2013-02-20T00:00:00"/>
    <x v="159"/>
    <x v="9"/>
    <x v="0"/>
    <x v="1"/>
    <x v="14"/>
    <n v="129.76"/>
    <n v="4"/>
    <n v="0"/>
    <n v="42.8"/>
  </r>
  <r>
    <x v="394"/>
    <d v="2013-02-16T00:00:00"/>
    <x v="636"/>
    <x v="2"/>
    <x v="0"/>
    <x v="0"/>
    <x v="1"/>
    <n v="117.00000000000003"/>
    <n v="3"/>
    <n v="0"/>
    <n v="14.04"/>
  </r>
  <r>
    <x v="394"/>
    <d v="2013-02-16T00:00:00"/>
    <x v="636"/>
    <x v="2"/>
    <x v="0"/>
    <x v="0"/>
    <x v="15"/>
    <n v="57.870000000000005"/>
    <n v="3"/>
    <n v="0"/>
    <n v="23.129999999999995"/>
  </r>
  <r>
    <x v="394"/>
    <d v="2013-02-18T00:00:00"/>
    <x v="99"/>
    <x v="0"/>
    <x v="2"/>
    <x v="2"/>
    <x v="6"/>
    <n v="153.19200000000001"/>
    <n v="2"/>
    <n v="0.6"/>
    <n v="-134.08800000000002"/>
  </r>
  <r>
    <x v="394"/>
    <d v="2013-02-16T00:00:00"/>
    <x v="636"/>
    <x v="2"/>
    <x v="0"/>
    <x v="0"/>
    <x v="0"/>
    <n v="52.859999999999992"/>
    <n v="2"/>
    <n v="0"/>
    <n v="21.66"/>
  </r>
  <r>
    <x v="394"/>
    <d v="2013-02-16T00:00:00"/>
    <x v="419"/>
    <x v="4"/>
    <x v="0"/>
    <x v="2"/>
    <x v="16"/>
    <n v="30.299999999999997"/>
    <n v="2"/>
    <n v="0"/>
    <n v="3.5999999999999996"/>
  </r>
  <r>
    <x v="394"/>
    <d v="2013-02-17T00:00:00"/>
    <x v="219"/>
    <x v="19"/>
    <x v="0"/>
    <x v="0"/>
    <x v="5"/>
    <n v="541.43999999999994"/>
    <n v="6"/>
    <n v="0"/>
    <n v="157.01759999999993"/>
  </r>
  <r>
    <x v="394"/>
    <d v="2013-02-17T00:00:00"/>
    <x v="219"/>
    <x v="19"/>
    <x v="0"/>
    <x v="0"/>
    <x v="16"/>
    <n v="41.72"/>
    <n v="5"/>
    <n v="0.2"/>
    <n v="13.037499999999998"/>
  </r>
  <r>
    <x v="394"/>
    <d v="2013-02-17T00:00:00"/>
    <x v="219"/>
    <x v="19"/>
    <x v="0"/>
    <x v="0"/>
    <x v="2"/>
    <n v="13.36"/>
    <n v="2"/>
    <n v="0"/>
    <n v="6.4127999999999998"/>
  </r>
  <r>
    <x v="394"/>
    <d v="2013-02-17T00:00:00"/>
    <x v="219"/>
    <x v="19"/>
    <x v="0"/>
    <x v="0"/>
    <x v="16"/>
    <n v="11.52"/>
    <n v="5"/>
    <n v="0.2"/>
    <n v="4.1760000000000002"/>
  </r>
  <r>
    <x v="394"/>
    <d v="2013-02-17T00:00:00"/>
    <x v="219"/>
    <x v="19"/>
    <x v="0"/>
    <x v="0"/>
    <x v="2"/>
    <n v="19.440000000000001"/>
    <n v="3"/>
    <n v="0"/>
    <n v="9.3312000000000008"/>
  </r>
  <r>
    <x v="394"/>
    <d v="2013-02-17T00:00:00"/>
    <x v="481"/>
    <x v="5"/>
    <x v="0"/>
    <x v="1"/>
    <x v="16"/>
    <n v="28.759499999999996"/>
    <n v="3"/>
    <n v="0.17"/>
    <n v="4.8194999999999988"/>
  </r>
  <r>
    <x v="394"/>
    <d v="2013-02-18T00:00:00"/>
    <x v="195"/>
    <x v="22"/>
    <x v="0"/>
    <x v="2"/>
    <x v="0"/>
    <n v="32.099999999999994"/>
    <n v="2"/>
    <n v="0"/>
    <n v="3.18"/>
  </r>
  <r>
    <x v="394"/>
    <d v="2013-02-20T00:00:00"/>
    <x v="159"/>
    <x v="9"/>
    <x v="0"/>
    <x v="1"/>
    <x v="14"/>
    <n v="51.903999999999996"/>
    <n v="4"/>
    <n v="0.6"/>
    <n v="-35.055999999999997"/>
  </r>
  <r>
    <x v="394"/>
    <d v="2013-02-17T00:00:00"/>
    <x v="211"/>
    <x v="2"/>
    <x v="0"/>
    <x v="0"/>
    <x v="2"/>
    <n v="41.22"/>
    <n v="3"/>
    <n v="0"/>
    <n v="18.54"/>
  </r>
  <r>
    <x v="394"/>
    <d v="2013-02-18T00:00:00"/>
    <x v="583"/>
    <x v="16"/>
    <x v="0"/>
    <x v="1"/>
    <x v="16"/>
    <n v="63.3"/>
    <n v="10"/>
    <n v="0"/>
    <n v="2.4"/>
  </r>
  <r>
    <x v="394"/>
    <d v="2013-02-18T00:00:00"/>
    <x v="123"/>
    <x v="24"/>
    <x v="0"/>
    <x v="0"/>
    <x v="13"/>
    <n v="27.840000000000003"/>
    <n v="4"/>
    <n v="0.6"/>
    <n v="-35.520000000000003"/>
  </r>
  <r>
    <x v="394"/>
    <d v="2013-02-21T00:00:00"/>
    <x v="623"/>
    <x v="9"/>
    <x v="0"/>
    <x v="0"/>
    <x v="14"/>
    <n v="21.39"/>
    <n v="1"/>
    <n v="0"/>
    <n v="0"/>
  </r>
  <r>
    <x v="394"/>
    <d v="2013-02-17T00:00:00"/>
    <x v="481"/>
    <x v="5"/>
    <x v="0"/>
    <x v="1"/>
    <x v="12"/>
    <n v="20.224800000000002"/>
    <n v="3"/>
    <n v="0.47000000000000003"/>
    <n v="-14.515200000000002"/>
  </r>
  <r>
    <x v="394"/>
    <d v="2013-02-18T00:00:00"/>
    <x v="99"/>
    <x v="0"/>
    <x v="0"/>
    <x v="2"/>
    <x v="13"/>
    <n v="24.768000000000001"/>
    <n v="4"/>
    <n v="0.6"/>
    <n v="-26.712000000000003"/>
  </r>
  <r>
    <x v="394"/>
    <d v="2013-02-17T00:00:00"/>
    <x v="211"/>
    <x v="2"/>
    <x v="0"/>
    <x v="0"/>
    <x v="15"/>
    <n v="43.650000000000006"/>
    <n v="3"/>
    <n v="0"/>
    <n v="5.2199999999999989"/>
  </r>
  <r>
    <x v="394"/>
    <d v="2013-02-18T00:00:00"/>
    <x v="123"/>
    <x v="24"/>
    <x v="0"/>
    <x v="0"/>
    <x v="13"/>
    <n v="22.728000000000005"/>
    <n v="1"/>
    <n v="0.6"/>
    <n v="-25.572000000000006"/>
  </r>
  <r>
    <x v="394"/>
    <d v="2013-02-18T00:00:00"/>
    <x v="73"/>
    <x v="16"/>
    <x v="2"/>
    <x v="2"/>
    <x v="10"/>
    <n v="699.98"/>
    <n v="2"/>
    <n v="0"/>
    <n v="195.99440000000004"/>
  </r>
  <r>
    <x v="394"/>
    <d v="2013-02-18T00:00:00"/>
    <x v="73"/>
    <x v="16"/>
    <x v="2"/>
    <x v="2"/>
    <x v="10"/>
    <n v="134.97"/>
    <n v="3"/>
    <n v="0"/>
    <n v="64.785599999999988"/>
  </r>
  <r>
    <x v="394"/>
    <d v="2013-02-18T00:00:00"/>
    <x v="73"/>
    <x v="16"/>
    <x v="2"/>
    <x v="2"/>
    <x v="11"/>
    <n v="139.94999999999999"/>
    <n v="5"/>
    <n v="0"/>
    <n v="26.590499999999988"/>
  </r>
  <r>
    <x v="394"/>
    <d v="2013-02-16T00:00:00"/>
    <x v="32"/>
    <x v="3"/>
    <x v="0"/>
    <x v="0"/>
    <x v="2"/>
    <n v="16.709999999999997"/>
    <n v="2"/>
    <n v="0.5"/>
    <n v="-10.409999999999997"/>
  </r>
  <r>
    <x v="394"/>
    <d v="2013-02-16T00:00:00"/>
    <x v="32"/>
    <x v="3"/>
    <x v="1"/>
    <x v="0"/>
    <x v="3"/>
    <n v="16.968000000000004"/>
    <n v="1"/>
    <n v="0.6"/>
    <n v="-19.092000000000006"/>
  </r>
  <r>
    <x v="395"/>
    <d v="2013-02-17T00:00:00"/>
    <x v="608"/>
    <x v="14"/>
    <x v="1"/>
    <x v="0"/>
    <x v="7"/>
    <n v="131.56800000000004"/>
    <n v="3"/>
    <n v="0.2"/>
    <n v="-32.89200000000001"/>
  </r>
  <r>
    <x v="395"/>
    <d v="2013-02-19T00:00:00"/>
    <x v="358"/>
    <x v="19"/>
    <x v="2"/>
    <x v="2"/>
    <x v="6"/>
    <n v="273.1968"/>
    <n v="2"/>
    <n v="7.0000000000000007E-2"/>
    <n v="-14.743200000000002"/>
  </r>
  <r>
    <x v="395"/>
    <d v="2013-02-20T00:00:00"/>
    <x v="281"/>
    <x v="14"/>
    <x v="2"/>
    <x v="0"/>
    <x v="11"/>
    <n v="170.55"/>
    <n v="3"/>
    <n v="0"/>
    <n v="17.009999999999998"/>
  </r>
  <r>
    <x v="395"/>
    <d v="2013-02-20T00:00:00"/>
    <x v="281"/>
    <x v="14"/>
    <x v="0"/>
    <x v="0"/>
    <x v="14"/>
    <n v="150.66"/>
    <n v="3"/>
    <n v="0"/>
    <n v="9"/>
  </r>
  <r>
    <x v="395"/>
    <d v="2013-02-17T00:00:00"/>
    <x v="608"/>
    <x v="14"/>
    <x v="1"/>
    <x v="0"/>
    <x v="3"/>
    <n v="34.235999999999997"/>
    <n v="3"/>
    <n v="0.4"/>
    <n v="-15.984000000000004"/>
  </r>
  <r>
    <x v="395"/>
    <d v="2013-02-19T00:00:00"/>
    <x v="136"/>
    <x v="2"/>
    <x v="0"/>
    <x v="2"/>
    <x v="2"/>
    <n v="65.231999999999999"/>
    <n v="4"/>
    <n v="0.1"/>
    <n v="19.512"/>
  </r>
  <r>
    <x v="395"/>
    <d v="2013-02-20T00:00:00"/>
    <x v="582"/>
    <x v="14"/>
    <x v="0"/>
    <x v="0"/>
    <x v="15"/>
    <n v="55.3"/>
    <n v="5"/>
    <n v="0"/>
    <n v="7.0999999999999988"/>
  </r>
  <r>
    <x v="395"/>
    <d v="2013-02-20T00:00:00"/>
    <x v="281"/>
    <x v="14"/>
    <x v="1"/>
    <x v="0"/>
    <x v="7"/>
    <n v="127.74000000000001"/>
    <n v="2"/>
    <n v="0"/>
    <n v="37.019999999999996"/>
  </r>
  <r>
    <x v="395"/>
    <d v="2013-02-19T00:00:00"/>
    <x v="358"/>
    <x v="19"/>
    <x v="0"/>
    <x v="2"/>
    <x v="16"/>
    <n v="68.350499999999997"/>
    <n v="3"/>
    <n v="0.17"/>
    <n v="-0.85950000000000237"/>
  </r>
  <r>
    <x v="395"/>
    <d v="2013-02-20T00:00:00"/>
    <x v="474"/>
    <x v="20"/>
    <x v="0"/>
    <x v="0"/>
    <x v="12"/>
    <n v="87.71"/>
    <n v="7"/>
    <n v="0"/>
    <n v="41.223699999999994"/>
  </r>
  <r>
    <x v="395"/>
    <d v="2013-02-20T00:00:00"/>
    <x v="474"/>
    <x v="20"/>
    <x v="0"/>
    <x v="0"/>
    <x v="2"/>
    <n v="36.839999999999996"/>
    <n v="3"/>
    <n v="0"/>
    <n v="17.314799999999998"/>
  </r>
  <r>
    <x v="395"/>
    <d v="2013-02-19T00:00:00"/>
    <x v="358"/>
    <x v="19"/>
    <x v="0"/>
    <x v="2"/>
    <x v="15"/>
    <n v="22.371299999999998"/>
    <n v="3"/>
    <n v="0.47000000000000003"/>
    <n v="-8.4986999999999995"/>
  </r>
  <r>
    <x v="395"/>
    <d v="2013-02-19T00:00:00"/>
    <x v="249"/>
    <x v="15"/>
    <x v="0"/>
    <x v="2"/>
    <x v="2"/>
    <n v="35.880000000000003"/>
    <n v="6"/>
    <n v="0"/>
    <n v="16.146000000000001"/>
  </r>
  <r>
    <x v="396"/>
    <d v="2013-02-20T00:00:00"/>
    <x v="237"/>
    <x v="1"/>
    <x v="2"/>
    <x v="1"/>
    <x v="11"/>
    <n v="418.71599999999989"/>
    <n v="6"/>
    <n v="0.4"/>
    <n v="-132.624"/>
  </r>
  <r>
    <x v="396"/>
    <d v="2013-02-20T00:00:00"/>
    <x v="506"/>
    <x v="16"/>
    <x v="2"/>
    <x v="0"/>
    <x v="11"/>
    <n v="502.02"/>
    <n v="6"/>
    <n v="0"/>
    <n v="125.46000000000001"/>
  </r>
  <r>
    <x v="396"/>
    <d v="2013-02-21T00:00:00"/>
    <x v="158"/>
    <x v="13"/>
    <x v="0"/>
    <x v="2"/>
    <x v="14"/>
    <n v="135.69999999999999"/>
    <n v="5"/>
    <n v="0"/>
    <n v="31.2"/>
  </r>
  <r>
    <x v="396"/>
    <d v="2013-02-21T00:00:00"/>
    <x v="377"/>
    <x v="22"/>
    <x v="1"/>
    <x v="0"/>
    <x v="9"/>
    <n v="44.028000000000006"/>
    <n v="1"/>
    <n v="0.7"/>
    <n v="-60.191999999999986"/>
  </r>
  <r>
    <x v="396"/>
    <d v="2013-02-21T00:00:00"/>
    <x v="158"/>
    <x v="13"/>
    <x v="2"/>
    <x v="2"/>
    <x v="11"/>
    <n v="39.200000000000003"/>
    <n v="5"/>
    <n v="0.6"/>
    <n v="-38.299999999999997"/>
  </r>
  <r>
    <x v="396"/>
    <d v="2013-02-21T00:00:00"/>
    <x v="158"/>
    <x v="13"/>
    <x v="2"/>
    <x v="2"/>
    <x v="11"/>
    <n v="98"/>
    <n v="5"/>
    <n v="0"/>
    <n v="20.499999999999996"/>
  </r>
  <r>
    <x v="396"/>
    <d v="2013-02-21T00:00:00"/>
    <x v="423"/>
    <x v="15"/>
    <x v="0"/>
    <x v="0"/>
    <x v="2"/>
    <n v="73.349999999999994"/>
    <n v="5"/>
    <n v="0"/>
    <n v="27.750000000000004"/>
  </r>
  <r>
    <x v="396"/>
    <d v="2013-02-21T00:00:00"/>
    <x v="158"/>
    <x v="13"/>
    <x v="0"/>
    <x v="2"/>
    <x v="14"/>
    <n v="54.279999999999994"/>
    <n v="5"/>
    <n v="0.6"/>
    <n v="-50.219999999999985"/>
  </r>
  <r>
    <x v="396"/>
    <d v="2013-02-20T00:00:00"/>
    <x v="237"/>
    <x v="1"/>
    <x v="0"/>
    <x v="1"/>
    <x v="13"/>
    <n v="32.328000000000003"/>
    <n v="2"/>
    <n v="0.4"/>
    <n v="1.0679999999999978"/>
  </r>
  <r>
    <x v="396"/>
    <d v="2013-02-20T00:00:00"/>
    <x v="237"/>
    <x v="1"/>
    <x v="0"/>
    <x v="1"/>
    <x v="12"/>
    <n v="23.867999999999999"/>
    <n v="6"/>
    <n v="0.4"/>
    <n v="-12.492000000000001"/>
  </r>
  <r>
    <x v="396"/>
    <d v="2013-02-21T00:00:00"/>
    <x v="158"/>
    <x v="13"/>
    <x v="0"/>
    <x v="2"/>
    <x v="1"/>
    <n v="28.500000000000007"/>
    <n v="1"/>
    <n v="0"/>
    <n v="12.24"/>
  </r>
  <r>
    <x v="396"/>
    <d v="2013-02-21T00:00:00"/>
    <x v="158"/>
    <x v="13"/>
    <x v="0"/>
    <x v="2"/>
    <x v="16"/>
    <n v="8.9599999999999973"/>
    <n v="2"/>
    <n v="0"/>
    <n v="3.9200000000000004"/>
  </r>
  <r>
    <x v="396"/>
    <d v="2013-02-20T00:00:00"/>
    <x v="492"/>
    <x v="1"/>
    <x v="0"/>
    <x v="0"/>
    <x v="16"/>
    <n v="44.459999999999994"/>
    <n v="3"/>
    <n v="0"/>
    <n v="10.620000000000001"/>
  </r>
  <r>
    <x v="396"/>
    <d v="2013-02-21T00:00:00"/>
    <x v="158"/>
    <x v="13"/>
    <x v="0"/>
    <x v="2"/>
    <x v="1"/>
    <n v="11.400000000000002"/>
    <n v="1"/>
    <n v="0.6"/>
    <n v="-4.8600000000000021"/>
  </r>
  <r>
    <x v="396"/>
    <d v="2013-02-21T00:00:00"/>
    <x v="158"/>
    <x v="13"/>
    <x v="0"/>
    <x v="2"/>
    <x v="16"/>
    <n v="3.5839999999999996"/>
    <n v="2"/>
    <n v="0.6"/>
    <n v="-1.4559999999999995"/>
  </r>
  <r>
    <x v="397"/>
    <d v="2013-02-21T00:00:00"/>
    <x v="115"/>
    <x v="15"/>
    <x v="0"/>
    <x v="2"/>
    <x v="12"/>
    <n v="9.24"/>
    <n v="3"/>
    <n v="0"/>
    <n v="4.4352"/>
  </r>
  <r>
    <x v="397"/>
    <d v="2013-02-21T00:00:00"/>
    <x v="96"/>
    <x v="21"/>
    <x v="0"/>
    <x v="1"/>
    <x v="0"/>
    <n v="795.6"/>
    <n v="6"/>
    <n v="0"/>
    <n v="190.92"/>
  </r>
  <r>
    <x v="397"/>
    <d v="2013-02-21T00:00:00"/>
    <x v="155"/>
    <x v="12"/>
    <x v="2"/>
    <x v="0"/>
    <x v="11"/>
    <n v="579.6"/>
    <n v="10"/>
    <n v="0"/>
    <n v="179.4"/>
  </r>
  <r>
    <x v="397"/>
    <d v="2013-02-21T00:00:00"/>
    <x v="239"/>
    <x v="2"/>
    <x v="1"/>
    <x v="2"/>
    <x v="7"/>
    <n v="929.99999999999977"/>
    <n v="2"/>
    <n v="0"/>
    <n v="158.10000000000002"/>
  </r>
  <r>
    <x v="397"/>
    <d v="2013-02-21T00:00:00"/>
    <x v="96"/>
    <x v="21"/>
    <x v="2"/>
    <x v="1"/>
    <x v="11"/>
    <n v="820.7"/>
    <n v="5"/>
    <n v="0"/>
    <n v="352.9"/>
  </r>
  <r>
    <x v="397"/>
    <d v="2013-02-21T00:00:00"/>
    <x v="155"/>
    <x v="12"/>
    <x v="1"/>
    <x v="0"/>
    <x v="9"/>
    <n v="405.89099999999996"/>
    <n v="3"/>
    <n v="0.1"/>
    <n v="117.17100000000002"/>
  </r>
  <r>
    <x v="397"/>
    <d v="2013-02-19T00:00:00"/>
    <x v="673"/>
    <x v="17"/>
    <x v="1"/>
    <x v="2"/>
    <x v="7"/>
    <n v="333.8"/>
    <n v="5"/>
    <n v="0"/>
    <n v="156.80000000000001"/>
  </r>
  <r>
    <x v="397"/>
    <d v="2013-02-21T00:00:00"/>
    <x v="96"/>
    <x v="21"/>
    <x v="1"/>
    <x v="1"/>
    <x v="9"/>
    <n v="583.12"/>
    <n v="2"/>
    <n v="0"/>
    <n v="274.04000000000002"/>
  </r>
  <r>
    <x v="397"/>
    <d v="2013-02-21T00:00:00"/>
    <x v="96"/>
    <x v="21"/>
    <x v="0"/>
    <x v="1"/>
    <x v="5"/>
    <n v="140.94"/>
    <n v="3"/>
    <n v="0"/>
    <n v="29.579999999999995"/>
  </r>
  <r>
    <x v="397"/>
    <d v="2013-02-21T00:00:00"/>
    <x v="612"/>
    <x v="9"/>
    <x v="0"/>
    <x v="2"/>
    <x v="1"/>
    <n v="65.34"/>
    <n v="2"/>
    <n v="0"/>
    <n v="30"/>
  </r>
  <r>
    <x v="397"/>
    <d v="2013-02-21T00:00:00"/>
    <x v="96"/>
    <x v="21"/>
    <x v="2"/>
    <x v="1"/>
    <x v="4"/>
    <n v="436.32000000000005"/>
    <n v="4"/>
    <n v="0"/>
    <n v="4.3200000000000012"/>
  </r>
  <r>
    <x v="397"/>
    <d v="2013-02-23T00:00:00"/>
    <x v="453"/>
    <x v="15"/>
    <x v="0"/>
    <x v="0"/>
    <x v="12"/>
    <n v="61.06"/>
    <n v="2"/>
    <n v="0"/>
    <n v="28.087600000000002"/>
  </r>
  <r>
    <x v="397"/>
    <d v="2013-02-23T00:00:00"/>
    <x v="453"/>
    <x v="15"/>
    <x v="1"/>
    <x v="0"/>
    <x v="8"/>
    <n v="35.544000000000004"/>
    <n v="1"/>
    <n v="0.2"/>
    <n v="-0.88860000000000205"/>
  </r>
  <r>
    <x v="397"/>
    <d v="2013-02-21T00:00:00"/>
    <x v="612"/>
    <x v="9"/>
    <x v="0"/>
    <x v="2"/>
    <x v="0"/>
    <n v="61.127999999999986"/>
    <n v="4"/>
    <n v="0.4"/>
    <n v="-14.351999999999993"/>
  </r>
  <r>
    <x v="397"/>
    <d v="2013-02-21T00:00:00"/>
    <x v="155"/>
    <x v="12"/>
    <x v="0"/>
    <x v="0"/>
    <x v="16"/>
    <n v="65.099999999999994"/>
    <n v="5"/>
    <n v="0"/>
    <n v="20.100000000000001"/>
  </r>
  <r>
    <x v="397"/>
    <d v="2013-02-22T00:00:00"/>
    <x v="518"/>
    <x v="12"/>
    <x v="0"/>
    <x v="2"/>
    <x v="2"/>
    <n v="85.140000000000015"/>
    <n v="3"/>
    <n v="0"/>
    <n v="5.0400000000000009"/>
  </r>
  <r>
    <x v="397"/>
    <d v="2013-02-22T00:00:00"/>
    <x v="518"/>
    <x v="12"/>
    <x v="0"/>
    <x v="2"/>
    <x v="16"/>
    <n v="43.56"/>
    <n v="3"/>
    <n v="0"/>
    <n v="12.599999999999998"/>
  </r>
  <r>
    <x v="397"/>
    <d v="2013-02-21T00:00:00"/>
    <x v="271"/>
    <x v="2"/>
    <x v="0"/>
    <x v="1"/>
    <x v="0"/>
    <n v="30.375"/>
    <n v="3"/>
    <n v="0.1"/>
    <n v="-0.67500000000000027"/>
  </r>
  <r>
    <x v="397"/>
    <d v="2013-02-21T00:00:00"/>
    <x v="612"/>
    <x v="9"/>
    <x v="0"/>
    <x v="2"/>
    <x v="12"/>
    <n v="9.120000000000001"/>
    <n v="1"/>
    <n v="0"/>
    <n v="3.99"/>
  </r>
  <r>
    <x v="397"/>
    <d v="2013-02-21T00:00:00"/>
    <x v="96"/>
    <x v="21"/>
    <x v="0"/>
    <x v="1"/>
    <x v="12"/>
    <n v="5.92"/>
    <n v="1"/>
    <n v="0"/>
    <n v="0.04"/>
  </r>
  <r>
    <x v="397"/>
    <d v="2013-02-21T00:00:00"/>
    <x v="62"/>
    <x v="5"/>
    <x v="0"/>
    <x v="2"/>
    <x v="1"/>
    <n v="26.584800000000008"/>
    <n v="2"/>
    <n v="0.47000000000000003"/>
    <n v="-7.0752000000000059"/>
  </r>
  <r>
    <x v="397"/>
    <d v="2013-02-21T00:00:00"/>
    <x v="96"/>
    <x v="21"/>
    <x v="0"/>
    <x v="1"/>
    <x v="16"/>
    <n v="13.440000000000001"/>
    <n v="2"/>
    <n v="0"/>
    <n v="2.4"/>
  </r>
  <r>
    <x v="398"/>
    <d v="2013-02-22T00:00:00"/>
    <x v="686"/>
    <x v="7"/>
    <x v="1"/>
    <x v="0"/>
    <x v="3"/>
    <n v="175.8"/>
    <n v="4"/>
    <n v="0"/>
    <n v="79.08"/>
  </r>
  <r>
    <x v="399"/>
    <d v="2013-02-23T00:00:00"/>
    <x v="575"/>
    <x v="11"/>
    <x v="1"/>
    <x v="2"/>
    <x v="7"/>
    <n v="546.48"/>
    <n v="8"/>
    <n v="0"/>
    <n v="213.12"/>
  </r>
  <r>
    <x v="399"/>
    <d v="2013-02-23T00:00:00"/>
    <x v="575"/>
    <x v="11"/>
    <x v="2"/>
    <x v="2"/>
    <x v="4"/>
    <n v="238.8"/>
    <n v="2"/>
    <n v="0"/>
    <n v="73.98"/>
  </r>
  <r>
    <x v="399"/>
    <d v="2013-02-23T00:00:00"/>
    <x v="263"/>
    <x v="22"/>
    <x v="0"/>
    <x v="2"/>
    <x v="13"/>
    <n v="162.53999999999996"/>
    <n v="6"/>
    <n v="0"/>
    <n v="81.179999999999993"/>
  </r>
  <r>
    <x v="399"/>
    <d v="2013-02-23T00:00:00"/>
    <x v="575"/>
    <x v="11"/>
    <x v="0"/>
    <x v="2"/>
    <x v="0"/>
    <n v="218.75999999999996"/>
    <n v="4"/>
    <n v="0"/>
    <n v="21.84"/>
  </r>
  <r>
    <x v="399"/>
    <d v="2013-02-23T00:00:00"/>
    <x v="6"/>
    <x v="6"/>
    <x v="1"/>
    <x v="0"/>
    <x v="7"/>
    <n v="186.94799999999998"/>
    <n v="6"/>
    <n v="0.4"/>
    <n v="-74.951999999999998"/>
  </r>
  <r>
    <x v="399"/>
    <d v="2013-02-23T00:00:00"/>
    <x v="458"/>
    <x v="1"/>
    <x v="1"/>
    <x v="2"/>
    <x v="3"/>
    <n v="200.04000000000002"/>
    <n v="4"/>
    <n v="0"/>
    <n v="1.92"/>
  </r>
  <r>
    <x v="399"/>
    <d v="2013-02-22T00:00:00"/>
    <x v="789"/>
    <x v="0"/>
    <x v="0"/>
    <x v="0"/>
    <x v="16"/>
    <n v="100.26"/>
    <n v="2"/>
    <n v="0"/>
    <n v="21"/>
  </r>
  <r>
    <x v="399"/>
    <d v="2013-02-23T00:00:00"/>
    <x v="6"/>
    <x v="6"/>
    <x v="1"/>
    <x v="0"/>
    <x v="3"/>
    <n v="75.599999999999994"/>
    <n v="4"/>
    <n v="0.4"/>
    <n v="3.7199999999999918"/>
  </r>
  <r>
    <x v="399"/>
    <d v="2013-02-23T00:00:00"/>
    <x v="6"/>
    <x v="6"/>
    <x v="1"/>
    <x v="0"/>
    <x v="3"/>
    <n v="94.932000000000016"/>
    <n v="6"/>
    <n v="0.4"/>
    <n v="-4.7880000000000109"/>
  </r>
  <r>
    <x v="399"/>
    <d v="2013-02-23T00:00:00"/>
    <x v="458"/>
    <x v="1"/>
    <x v="2"/>
    <x v="2"/>
    <x v="10"/>
    <n v="169.59"/>
    <n v="1"/>
    <n v="0"/>
    <n v="33.900000000000006"/>
  </r>
  <r>
    <x v="399"/>
    <d v="2013-02-22T00:00:00"/>
    <x v="377"/>
    <x v="22"/>
    <x v="0"/>
    <x v="0"/>
    <x v="13"/>
    <n v="286.78999999999996"/>
    <n v="7"/>
    <n v="0"/>
    <n v="74.565400000000011"/>
  </r>
  <r>
    <x v="399"/>
    <d v="2013-02-23T00:00:00"/>
    <x v="575"/>
    <x v="11"/>
    <x v="1"/>
    <x v="2"/>
    <x v="7"/>
    <n v="56.34"/>
    <n v="1"/>
    <n v="0"/>
    <n v="16.89"/>
  </r>
  <r>
    <x v="399"/>
    <d v="2013-02-24T00:00:00"/>
    <x v="286"/>
    <x v="24"/>
    <x v="2"/>
    <x v="0"/>
    <x v="11"/>
    <n v="29.99"/>
    <n v="1"/>
    <n v="0"/>
    <n v="2.9989999999999988"/>
  </r>
  <r>
    <x v="399"/>
    <d v="2013-02-23T00:00:00"/>
    <x v="6"/>
    <x v="6"/>
    <x v="0"/>
    <x v="0"/>
    <x v="2"/>
    <n v="43.41599999999999"/>
    <n v="4"/>
    <n v="0.4"/>
    <n v="-5.9039999999999964"/>
  </r>
  <r>
    <x v="399"/>
    <d v="2013-02-23T00:00:00"/>
    <x v="133"/>
    <x v="1"/>
    <x v="0"/>
    <x v="1"/>
    <x v="14"/>
    <n v="45.72"/>
    <n v="1"/>
    <n v="0"/>
    <n v="15.059999999999999"/>
  </r>
  <r>
    <x v="399"/>
    <d v="2013-02-23T00:00:00"/>
    <x v="458"/>
    <x v="1"/>
    <x v="0"/>
    <x v="2"/>
    <x v="2"/>
    <n v="33.900000000000006"/>
    <n v="1"/>
    <n v="0"/>
    <n v="5.07"/>
  </r>
  <r>
    <x v="399"/>
    <d v="2013-02-24T00:00:00"/>
    <x v="464"/>
    <x v="4"/>
    <x v="2"/>
    <x v="0"/>
    <x v="11"/>
    <n v="9.2159999999999993"/>
    <n v="1"/>
    <n v="0.7"/>
    <n v="-12.293999999999995"/>
  </r>
  <r>
    <x v="399"/>
    <d v="2013-02-23T00:00:00"/>
    <x v="263"/>
    <x v="22"/>
    <x v="0"/>
    <x v="2"/>
    <x v="2"/>
    <n v="15.57"/>
    <n v="1"/>
    <n v="0"/>
    <n v="2.94"/>
  </r>
  <r>
    <x v="399"/>
    <d v="2013-02-23T00:00:00"/>
    <x v="6"/>
    <x v="6"/>
    <x v="0"/>
    <x v="0"/>
    <x v="1"/>
    <n v="17.028000000000002"/>
    <n v="1"/>
    <n v="0.4"/>
    <n v="-6.8220000000000018"/>
  </r>
  <r>
    <x v="399"/>
    <d v="2013-02-23T00:00:00"/>
    <x v="611"/>
    <x v="13"/>
    <x v="0"/>
    <x v="0"/>
    <x v="15"/>
    <n v="4.3920000000000003"/>
    <n v="1"/>
    <n v="0.6"/>
    <n v="-2.7480000000000002"/>
  </r>
  <r>
    <x v="399"/>
    <d v="2013-02-23T00:00:00"/>
    <x v="263"/>
    <x v="22"/>
    <x v="0"/>
    <x v="2"/>
    <x v="16"/>
    <n v="12.060000000000002"/>
    <n v="2"/>
    <n v="0"/>
    <n v="3.7199999999999998"/>
  </r>
  <r>
    <x v="399"/>
    <d v="2013-02-23T00:00:00"/>
    <x v="742"/>
    <x v="15"/>
    <x v="0"/>
    <x v="0"/>
    <x v="16"/>
    <n v="13.379999999999999"/>
    <n v="1"/>
    <n v="0"/>
    <n v="5.07"/>
  </r>
  <r>
    <x v="399"/>
    <d v="2013-02-22T00:00:00"/>
    <x v="789"/>
    <x v="0"/>
    <x v="0"/>
    <x v="0"/>
    <x v="16"/>
    <n v="92.43"/>
    <n v="3"/>
    <n v="0"/>
    <n v="25.83"/>
  </r>
  <r>
    <x v="399"/>
    <d v="2013-02-23T00:00:00"/>
    <x v="712"/>
    <x v="8"/>
    <x v="0"/>
    <x v="0"/>
    <x v="13"/>
    <n v="19.896000000000001"/>
    <n v="1"/>
    <n v="0.6"/>
    <n v="-17.933999999999994"/>
  </r>
  <r>
    <x v="399"/>
    <d v="2013-02-23T00:00:00"/>
    <x v="712"/>
    <x v="8"/>
    <x v="0"/>
    <x v="0"/>
    <x v="15"/>
    <n v="3.5160000000000005"/>
    <n v="1"/>
    <n v="0.6"/>
    <n v="-1.944"/>
  </r>
  <r>
    <x v="400"/>
    <d v="2013-02-22T00:00:00"/>
    <x v="531"/>
    <x v="12"/>
    <x v="1"/>
    <x v="2"/>
    <x v="7"/>
    <n v="1025.52"/>
    <n v="8"/>
    <n v="0"/>
    <n v="389.52"/>
  </r>
  <r>
    <x v="400"/>
    <d v="2013-02-23T00:00:00"/>
    <x v="359"/>
    <x v="14"/>
    <x v="2"/>
    <x v="0"/>
    <x v="11"/>
    <n v="265.30000000000007"/>
    <n v="7"/>
    <n v="0"/>
    <n v="39.759999999999991"/>
  </r>
  <r>
    <x v="400"/>
    <d v="2013-02-27T00:00:00"/>
    <x v="186"/>
    <x v="11"/>
    <x v="0"/>
    <x v="0"/>
    <x v="0"/>
    <n v="157.46399999999997"/>
    <n v="3"/>
    <n v="0.1"/>
    <n v="59.454000000000008"/>
  </r>
  <r>
    <x v="400"/>
    <d v="2013-02-24T00:00:00"/>
    <x v="762"/>
    <x v="9"/>
    <x v="1"/>
    <x v="0"/>
    <x v="7"/>
    <n v="124.14000000000001"/>
    <n v="2"/>
    <n v="0"/>
    <n v="43.44"/>
  </r>
  <r>
    <x v="400"/>
    <d v="2013-02-25T00:00:00"/>
    <x v="169"/>
    <x v="0"/>
    <x v="2"/>
    <x v="0"/>
    <x v="11"/>
    <n v="209.76000000000005"/>
    <n v="3"/>
    <n v="0"/>
    <n v="18.839999999999996"/>
  </r>
  <r>
    <x v="400"/>
    <d v="2013-02-23T00:00:00"/>
    <x v="349"/>
    <x v="11"/>
    <x v="0"/>
    <x v="0"/>
    <x v="13"/>
    <n v="73.2"/>
    <n v="2"/>
    <n v="0"/>
    <n v="25.6"/>
  </r>
  <r>
    <x v="400"/>
    <d v="2013-02-24T00:00:00"/>
    <x v="762"/>
    <x v="9"/>
    <x v="0"/>
    <x v="0"/>
    <x v="2"/>
    <n v="75.75"/>
    <n v="5"/>
    <n v="0"/>
    <n v="23.4"/>
  </r>
  <r>
    <x v="400"/>
    <d v="2013-02-22T00:00:00"/>
    <x v="47"/>
    <x v="20"/>
    <x v="0"/>
    <x v="0"/>
    <x v="15"/>
    <n v="49.12"/>
    <n v="4"/>
    <n v="0"/>
    <n v="23.086399999999998"/>
  </r>
  <r>
    <x v="400"/>
    <d v="2013-02-25T00:00:00"/>
    <x v="783"/>
    <x v="5"/>
    <x v="2"/>
    <x v="0"/>
    <x v="6"/>
    <n v="43.299000000000014"/>
    <n v="1"/>
    <n v="0.7"/>
    <n v="-56.301000000000002"/>
  </r>
  <r>
    <x v="400"/>
    <d v="2013-02-23T00:00:00"/>
    <x v="359"/>
    <x v="14"/>
    <x v="0"/>
    <x v="0"/>
    <x v="14"/>
    <n v="34.799999999999997"/>
    <n v="6"/>
    <n v="0"/>
    <n v="12.839999999999998"/>
  </r>
  <r>
    <x v="400"/>
    <d v="2013-02-23T00:00:00"/>
    <x v="349"/>
    <x v="11"/>
    <x v="0"/>
    <x v="0"/>
    <x v="12"/>
    <n v="34.559999999999995"/>
    <n v="6"/>
    <n v="0"/>
    <n v="12"/>
  </r>
  <r>
    <x v="400"/>
    <d v="2013-02-25T00:00:00"/>
    <x v="525"/>
    <x v="1"/>
    <x v="2"/>
    <x v="1"/>
    <x v="11"/>
    <n v="38.519999999999996"/>
    <n v="1"/>
    <n v="0"/>
    <n v="7.2900000000000009"/>
  </r>
  <r>
    <x v="400"/>
    <d v="2013-02-26T00:00:00"/>
    <x v="349"/>
    <x v="11"/>
    <x v="0"/>
    <x v="0"/>
    <x v="16"/>
    <n v="2541.98"/>
    <n v="2"/>
    <n v="0"/>
    <n v="1270.99"/>
  </r>
  <r>
    <x v="400"/>
    <d v="2013-02-23T00:00:00"/>
    <x v="349"/>
    <x v="11"/>
    <x v="0"/>
    <x v="0"/>
    <x v="12"/>
    <n v="4.0999999999999996"/>
    <n v="1"/>
    <n v="0"/>
    <n v="1.64"/>
  </r>
  <r>
    <x v="401"/>
    <d v="2013-02-27T00:00:00"/>
    <x v="692"/>
    <x v="20"/>
    <x v="1"/>
    <x v="1"/>
    <x v="7"/>
    <n v="988.00800000000027"/>
    <n v="14"/>
    <n v="0.6"/>
    <n v="-1235.0520000000001"/>
  </r>
  <r>
    <x v="401"/>
    <d v="2013-02-25T00:00:00"/>
    <x v="68"/>
    <x v="8"/>
    <x v="2"/>
    <x v="0"/>
    <x v="11"/>
    <n v="204.96000000000004"/>
    <n v="7"/>
    <n v="0"/>
    <n v="92.189999999999984"/>
  </r>
  <r>
    <x v="401"/>
    <d v="2013-02-23T00:00:00"/>
    <x v="498"/>
    <x v="7"/>
    <x v="1"/>
    <x v="0"/>
    <x v="7"/>
    <n v="132.87"/>
    <n v="1"/>
    <n v="0"/>
    <n v="38.519999999999996"/>
  </r>
  <r>
    <x v="401"/>
    <d v="2013-02-23T00:00:00"/>
    <x v="498"/>
    <x v="7"/>
    <x v="2"/>
    <x v="0"/>
    <x v="10"/>
    <n v="174.66"/>
    <n v="1"/>
    <n v="0"/>
    <n v="52.38"/>
  </r>
  <r>
    <x v="401"/>
    <d v="2013-02-25T00:00:00"/>
    <x v="319"/>
    <x v="2"/>
    <x v="0"/>
    <x v="0"/>
    <x v="1"/>
    <n v="106.38"/>
    <n v="4"/>
    <n v="0.1"/>
    <n v="36.54"/>
  </r>
  <r>
    <x v="401"/>
    <d v="2013-02-23T00:00:00"/>
    <x v="498"/>
    <x v="7"/>
    <x v="2"/>
    <x v="0"/>
    <x v="10"/>
    <n v="88.44"/>
    <n v="1"/>
    <n v="0"/>
    <n v="35.369999999999997"/>
  </r>
  <r>
    <x v="401"/>
    <d v="2013-02-27T00:00:00"/>
    <x v="45"/>
    <x v="7"/>
    <x v="2"/>
    <x v="1"/>
    <x v="4"/>
    <n v="147.49199999999999"/>
    <n v="2"/>
    <n v="0.4"/>
    <n v="-31.968000000000004"/>
  </r>
  <r>
    <x v="401"/>
    <d v="2013-02-25T00:00:00"/>
    <x v="319"/>
    <x v="2"/>
    <x v="0"/>
    <x v="0"/>
    <x v="16"/>
    <n v="131.22000000000003"/>
    <n v="5"/>
    <n v="0.1"/>
    <n v="27.569999999999997"/>
  </r>
  <r>
    <x v="401"/>
    <d v="2013-02-25T00:00:00"/>
    <x v="361"/>
    <x v="14"/>
    <x v="0"/>
    <x v="2"/>
    <x v="2"/>
    <n v="85.230000000000018"/>
    <n v="3"/>
    <n v="0"/>
    <n v="16.11"/>
  </r>
  <r>
    <x v="401"/>
    <d v="2013-02-26T00:00:00"/>
    <x v="19"/>
    <x v="9"/>
    <x v="0"/>
    <x v="1"/>
    <x v="15"/>
    <n v="97.500000000000014"/>
    <n v="5"/>
    <n v="0"/>
    <n v="39"/>
  </r>
  <r>
    <x v="401"/>
    <d v="2013-02-25T00:00:00"/>
    <x v="319"/>
    <x v="2"/>
    <x v="0"/>
    <x v="0"/>
    <x v="0"/>
    <n v="209.95199999999997"/>
    <n v="4"/>
    <n v="0.1"/>
    <n v="11.592000000000002"/>
  </r>
  <r>
    <x v="401"/>
    <d v="2013-02-25T00:00:00"/>
    <x v="68"/>
    <x v="8"/>
    <x v="0"/>
    <x v="0"/>
    <x v="2"/>
    <n v="46.980000000000004"/>
    <n v="3"/>
    <n v="0"/>
    <n v="0.90000000000000013"/>
  </r>
  <r>
    <x v="401"/>
    <d v="2013-02-25T00:00:00"/>
    <x v="319"/>
    <x v="2"/>
    <x v="1"/>
    <x v="0"/>
    <x v="3"/>
    <n v="76.356000000000023"/>
    <n v="2"/>
    <n v="0.1"/>
    <n v="31.355999999999995"/>
  </r>
  <r>
    <x v="401"/>
    <d v="2013-02-25T00:00:00"/>
    <x v="319"/>
    <x v="2"/>
    <x v="1"/>
    <x v="0"/>
    <x v="3"/>
    <n v="156.89699999999999"/>
    <n v="3"/>
    <n v="0.1"/>
    <n v="47.006999999999998"/>
  </r>
  <r>
    <x v="401"/>
    <d v="2013-02-25T00:00:00"/>
    <x v="68"/>
    <x v="8"/>
    <x v="0"/>
    <x v="0"/>
    <x v="12"/>
    <n v="54.75"/>
    <n v="5"/>
    <n v="0"/>
    <n v="12.000000000000002"/>
  </r>
  <r>
    <x v="401"/>
    <d v="2013-02-26T00:00:00"/>
    <x v="19"/>
    <x v="9"/>
    <x v="0"/>
    <x v="1"/>
    <x v="0"/>
    <n v="29.52"/>
    <n v="3"/>
    <n v="0"/>
    <n v="4.95"/>
  </r>
  <r>
    <x v="401"/>
    <d v="2013-02-25T00:00:00"/>
    <x v="319"/>
    <x v="2"/>
    <x v="1"/>
    <x v="0"/>
    <x v="3"/>
    <n v="22.760999999999999"/>
    <n v="1"/>
    <n v="0.1"/>
    <n v="3.7710000000000008"/>
  </r>
  <r>
    <x v="401"/>
    <d v="2013-02-23T00:00:00"/>
    <x v="517"/>
    <x v="13"/>
    <x v="0"/>
    <x v="1"/>
    <x v="13"/>
    <n v="79.36"/>
    <n v="4"/>
    <n v="0"/>
    <n v="20.633600000000001"/>
  </r>
  <r>
    <x v="401"/>
    <d v="2013-02-25T00:00:00"/>
    <x v="319"/>
    <x v="2"/>
    <x v="0"/>
    <x v="0"/>
    <x v="16"/>
    <n v="11.718"/>
    <n v="1"/>
    <n v="0.1"/>
    <n v="1.1579999999999999"/>
  </r>
  <r>
    <x v="401"/>
    <d v="2013-02-23T00:00:00"/>
    <x v="498"/>
    <x v="7"/>
    <x v="0"/>
    <x v="0"/>
    <x v="2"/>
    <n v="23.7"/>
    <n v="1"/>
    <n v="0"/>
    <n v="8.52"/>
  </r>
  <r>
    <x v="401"/>
    <d v="2013-02-26T00:00:00"/>
    <x v="636"/>
    <x v="2"/>
    <x v="0"/>
    <x v="0"/>
    <x v="16"/>
    <n v="3.2040000000000011"/>
    <n v="2"/>
    <n v="0.7"/>
    <n v="-3.1560000000000006"/>
  </r>
  <r>
    <x v="402"/>
    <d v="2013-02-25T00:00:00"/>
    <x v="193"/>
    <x v="24"/>
    <x v="1"/>
    <x v="1"/>
    <x v="7"/>
    <n v="2285.6999999999994"/>
    <n v="5"/>
    <n v="0"/>
    <n v="845.7"/>
  </r>
  <r>
    <x v="402"/>
    <d v="2013-02-24T00:00:00"/>
    <x v="543"/>
    <x v="24"/>
    <x v="2"/>
    <x v="2"/>
    <x v="11"/>
    <n v="513.12"/>
    <n v="2"/>
    <n v="0"/>
    <n v="215.45999999999998"/>
  </r>
  <r>
    <x v="402"/>
    <d v="2013-02-24T00:00:00"/>
    <x v="543"/>
    <x v="24"/>
    <x v="2"/>
    <x v="2"/>
    <x v="11"/>
    <n v="487.62"/>
    <n v="6"/>
    <n v="0"/>
    <n v="243.71999999999997"/>
  </r>
  <r>
    <x v="402"/>
    <d v="2013-02-24T00:00:00"/>
    <x v="543"/>
    <x v="24"/>
    <x v="0"/>
    <x v="2"/>
    <x v="0"/>
    <n v="426.23999999999995"/>
    <n v="8"/>
    <n v="0"/>
    <n v="213.12"/>
  </r>
  <r>
    <x v="402"/>
    <d v="2013-02-24T00:00:00"/>
    <x v="543"/>
    <x v="24"/>
    <x v="0"/>
    <x v="2"/>
    <x v="16"/>
    <n v="48.239999999999995"/>
    <n v="6"/>
    <n v="0"/>
    <n v="20.160000000000004"/>
  </r>
  <r>
    <x v="402"/>
    <d v="2013-02-27T00:00:00"/>
    <x v="595"/>
    <x v="19"/>
    <x v="0"/>
    <x v="0"/>
    <x v="0"/>
    <n v="317.40030000000002"/>
    <n v="3"/>
    <n v="0.17"/>
    <n v="45.870299999999986"/>
  </r>
  <r>
    <x v="402"/>
    <d v="2013-02-27T00:00:00"/>
    <x v="595"/>
    <x v="19"/>
    <x v="0"/>
    <x v="0"/>
    <x v="0"/>
    <n v="79.679999999999993"/>
    <n v="2"/>
    <n v="0.17"/>
    <n v="-9.6"/>
  </r>
  <r>
    <x v="402"/>
    <d v="2013-02-28T00:00:00"/>
    <x v="33"/>
    <x v="7"/>
    <x v="0"/>
    <x v="2"/>
    <x v="13"/>
    <n v="82.890000000000015"/>
    <n v="3"/>
    <n v="0"/>
    <n v="12.419999999999998"/>
  </r>
  <r>
    <x v="402"/>
    <d v="2013-02-27T00:00:00"/>
    <x v="542"/>
    <x v="1"/>
    <x v="0"/>
    <x v="1"/>
    <x v="16"/>
    <n v="10.896000000000001"/>
    <n v="2"/>
    <n v="0.2"/>
    <n v="3.8135999999999992"/>
  </r>
  <r>
    <x v="402"/>
    <d v="2013-02-27T00:00:00"/>
    <x v="542"/>
    <x v="1"/>
    <x v="0"/>
    <x v="1"/>
    <x v="5"/>
    <n v="26.880000000000003"/>
    <n v="6"/>
    <n v="0"/>
    <n v="6.7200000000000006"/>
  </r>
  <r>
    <x v="402"/>
    <d v="2013-02-28T00:00:00"/>
    <x v="470"/>
    <x v="16"/>
    <x v="0"/>
    <x v="1"/>
    <x v="15"/>
    <n v="51.84"/>
    <n v="4"/>
    <n v="0"/>
    <n v="23.28"/>
  </r>
  <r>
    <x v="402"/>
    <d v="2013-02-27T00:00:00"/>
    <x v="595"/>
    <x v="19"/>
    <x v="0"/>
    <x v="0"/>
    <x v="12"/>
    <n v="23.659200000000002"/>
    <n v="4"/>
    <n v="0.47000000000000003"/>
    <n v="-15.700800000000001"/>
  </r>
  <r>
    <x v="402"/>
    <d v="2013-02-28T00:00:00"/>
    <x v="470"/>
    <x v="16"/>
    <x v="0"/>
    <x v="1"/>
    <x v="16"/>
    <n v="11.07"/>
    <n v="1"/>
    <n v="0"/>
    <n v="3.42"/>
  </r>
  <r>
    <x v="402"/>
    <d v="2013-02-27T00:00:00"/>
    <x v="298"/>
    <x v="8"/>
    <x v="0"/>
    <x v="0"/>
    <x v="13"/>
    <n v="13.896000000000003"/>
    <n v="1"/>
    <n v="0.7"/>
    <n v="-20.393999999999998"/>
  </r>
  <r>
    <x v="403"/>
    <d v="2013-02-28T00:00:00"/>
    <x v="388"/>
    <x v="13"/>
    <x v="2"/>
    <x v="0"/>
    <x v="10"/>
    <n v="3187.2000000000003"/>
    <n v="5"/>
    <n v="0"/>
    <n v="541.79999999999995"/>
  </r>
  <r>
    <x v="403"/>
    <d v="2013-03-01T00:00:00"/>
    <x v="293"/>
    <x v="8"/>
    <x v="2"/>
    <x v="2"/>
    <x v="10"/>
    <n v="356.41349999999994"/>
    <n v="3"/>
    <n v="0.15"/>
    <n v="79.663500000000013"/>
  </r>
  <r>
    <x v="403"/>
    <d v="2013-02-28T00:00:00"/>
    <x v="388"/>
    <x v="13"/>
    <x v="2"/>
    <x v="0"/>
    <x v="10"/>
    <n v="162.06"/>
    <n v="2"/>
    <n v="0"/>
    <n v="66.42"/>
  </r>
  <r>
    <x v="403"/>
    <d v="2013-02-27T00:00:00"/>
    <x v="80"/>
    <x v="19"/>
    <x v="0"/>
    <x v="0"/>
    <x v="13"/>
    <n v="24.509999999999998"/>
    <n v="1"/>
    <n v="0"/>
    <n v="9.7799999999999994"/>
  </r>
  <r>
    <x v="403"/>
    <d v="2013-02-27T00:00:00"/>
    <x v="576"/>
    <x v="24"/>
    <x v="0"/>
    <x v="1"/>
    <x v="1"/>
    <n v="74.112000000000009"/>
    <n v="8"/>
    <n v="0.6"/>
    <n v="-22.368000000000009"/>
  </r>
  <r>
    <x v="403"/>
    <d v="2013-02-28T00:00:00"/>
    <x v="599"/>
    <x v="19"/>
    <x v="2"/>
    <x v="2"/>
    <x v="11"/>
    <n v="42.21"/>
    <n v="1"/>
    <n v="0"/>
    <n v="7.59"/>
  </r>
  <r>
    <x v="403"/>
    <d v="2013-02-25T00:00:00"/>
    <x v="773"/>
    <x v="12"/>
    <x v="0"/>
    <x v="1"/>
    <x v="1"/>
    <n v="19.332000000000001"/>
    <n v="2"/>
    <n v="0.7"/>
    <n v="-24.527999999999995"/>
  </r>
  <r>
    <x v="403"/>
    <d v="2013-02-28T00:00:00"/>
    <x v="388"/>
    <x v="13"/>
    <x v="1"/>
    <x v="0"/>
    <x v="3"/>
    <n v="94.679999999999993"/>
    <n v="2"/>
    <n v="0"/>
    <n v="1.8599999999999999"/>
  </r>
  <r>
    <x v="404"/>
    <d v="2013-02-24T00:00:00"/>
    <x v="465"/>
    <x v="7"/>
    <x v="1"/>
    <x v="0"/>
    <x v="7"/>
    <n v="1878.7199999999998"/>
    <n v="4"/>
    <n v="0"/>
    <n v="582.36"/>
  </r>
  <r>
    <x v="404"/>
    <d v="2013-03-01T00:00:00"/>
    <x v="629"/>
    <x v="22"/>
    <x v="1"/>
    <x v="0"/>
    <x v="9"/>
    <n v="700.65"/>
    <n v="2"/>
    <n v="0.1"/>
    <n v="15.569999999999993"/>
  </r>
  <r>
    <x v="404"/>
    <d v="2013-03-01T00:00:00"/>
    <x v="629"/>
    <x v="22"/>
    <x v="2"/>
    <x v="0"/>
    <x v="11"/>
    <n v="260.82"/>
    <n v="4"/>
    <n v="0.1"/>
    <n v="115.86"/>
  </r>
  <r>
    <x v="404"/>
    <d v="2013-02-24T00:00:00"/>
    <x v="465"/>
    <x v="7"/>
    <x v="0"/>
    <x v="0"/>
    <x v="14"/>
    <n v="117.74999999999999"/>
    <n v="5"/>
    <n v="0"/>
    <n v="38.849999999999994"/>
  </r>
  <r>
    <x v="404"/>
    <d v="2013-02-24T00:00:00"/>
    <x v="151"/>
    <x v="10"/>
    <x v="0"/>
    <x v="1"/>
    <x v="2"/>
    <n v="131.52000000000001"/>
    <n v="5"/>
    <n v="0.2"/>
    <n v="-16.48"/>
  </r>
  <r>
    <x v="404"/>
    <d v="2013-02-24T00:00:00"/>
    <x v="151"/>
    <x v="10"/>
    <x v="1"/>
    <x v="1"/>
    <x v="3"/>
    <n v="33.799999999999997"/>
    <n v="4"/>
    <n v="0.5"/>
    <n v="-10.199999999999994"/>
  </r>
  <r>
    <x v="404"/>
    <d v="2013-02-24T00:00:00"/>
    <x v="465"/>
    <x v="7"/>
    <x v="0"/>
    <x v="0"/>
    <x v="14"/>
    <n v="23.82"/>
    <n v="2"/>
    <n v="0"/>
    <n v="8.52"/>
  </r>
  <r>
    <x v="404"/>
    <d v="2013-03-01T00:00:00"/>
    <x v="614"/>
    <x v="2"/>
    <x v="0"/>
    <x v="0"/>
    <x v="15"/>
    <n v="40.949999999999996"/>
    <n v="3"/>
    <n v="0"/>
    <n v="13.5"/>
  </r>
  <r>
    <x v="404"/>
    <d v="2013-02-28T00:00:00"/>
    <x v="376"/>
    <x v="23"/>
    <x v="0"/>
    <x v="2"/>
    <x v="1"/>
    <n v="45.399999999999991"/>
    <n v="2"/>
    <n v="0"/>
    <n v="15.88"/>
  </r>
  <r>
    <x v="404"/>
    <d v="2013-03-01T00:00:00"/>
    <x v="614"/>
    <x v="2"/>
    <x v="0"/>
    <x v="0"/>
    <x v="13"/>
    <n v="26.370000000000005"/>
    <n v="1"/>
    <n v="0"/>
    <n v="1.29"/>
  </r>
  <r>
    <x v="404"/>
    <d v="2013-03-01T00:00:00"/>
    <x v="614"/>
    <x v="2"/>
    <x v="0"/>
    <x v="0"/>
    <x v="0"/>
    <n v="21.479999999999997"/>
    <n v="2"/>
    <n v="0"/>
    <n v="8.76"/>
  </r>
  <r>
    <x v="404"/>
    <d v="2013-03-01T00:00:00"/>
    <x v="135"/>
    <x v="1"/>
    <x v="0"/>
    <x v="0"/>
    <x v="2"/>
    <n v="22.72"/>
    <n v="4"/>
    <n v="0"/>
    <n v="10.223999999999998"/>
  </r>
  <r>
    <x v="404"/>
    <d v="2013-03-01T00:00:00"/>
    <x v="135"/>
    <x v="1"/>
    <x v="0"/>
    <x v="0"/>
    <x v="12"/>
    <n v="3.15"/>
    <n v="1"/>
    <n v="0"/>
    <n v="1.512"/>
  </r>
  <r>
    <x v="405"/>
    <d v="2013-03-04T00:00:00"/>
    <x v="167"/>
    <x v="9"/>
    <x v="1"/>
    <x v="1"/>
    <x v="8"/>
    <n v="5451.2999999999993"/>
    <n v="6"/>
    <n v="0"/>
    <n v="327.06000000000006"/>
  </r>
  <r>
    <x v="405"/>
    <d v="2013-03-02T00:00:00"/>
    <x v="237"/>
    <x v="1"/>
    <x v="2"/>
    <x v="1"/>
    <x v="6"/>
    <n v="633.48"/>
    <n v="2"/>
    <n v="0"/>
    <n v="139.32"/>
  </r>
  <r>
    <x v="405"/>
    <d v="2013-02-27T00:00:00"/>
    <x v="370"/>
    <x v="1"/>
    <x v="0"/>
    <x v="2"/>
    <x v="16"/>
    <n v="4.4190000000000005"/>
    <n v="3"/>
    <n v="0.7"/>
    <n v="-3.3879000000000001"/>
  </r>
  <r>
    <x v="405"/>
    <d v="2013-02-27T00:00:00"/>
    <x v="370"/>
    <x v="1"/>
    <x v="0"/>
    <x v="2"/>
    <x v="13"/>
    <n v="16.032"/>
    <n v="6"/>
    <n v="0.2"/>
    <n v="2.2043999999999979"/>
  </r>
  <r>
    <x v="405"/>
    <d v="2013-02-28T00:00:00"/>
    <x v="454"/>
    <x v="11"/>
    <x v="0"/>
    <x v="0"/>
    <x v="0"/>
    <n v="165.34800000000001"/>
    <n v="3"/>
    <n v="0.4"/>
    <n v="2.748000000000002"/>
  </r>
  <r>
    <x v="405"/>
    <d v="2013-03-02T00:00:00"/>
    <x v="201"/>
    <x v="2"/>
    <x v="1"/>
    <x v="2"/>
    <x v="8"/>
    <n v="493.9199999999999"/>
    <n v="7"/>
    <n v="0.3"/>
    <n v="-28.22399999999999"/>
  </r>
  <r>
    <x v="405"/>
    <d v="2013-03-02T00:00:00"/>
    <x v="201"/>
    <x v="2"/>
    <x v="2"/>
    <x v="2"/>
    <x v="10"/>
    <n v="105.98"/>
    <n v="2"/>
    <n v="0"/>
    <n v="1.0597999999999956"/>
  </r>
  <r>
    <x v="405"/>
    <d v="2013-03-04T00:00:00"/>
    <x v="167"/>
    <x v="9"/>
    <x v="1"/>
    <x v="1"/>
    <x v="3"/>
    <n v="71.28"/>
    <n v="3"/>
    <n v="0"/>
    <n v="34.92"/>
  </r>
  <r>
    <x v="405"/>
    <d v="2013-03-05T00:00:00"/>
    <x v="563"/>
    <x v="14"/>
    <x v="1"/>
    <x v="0"/>
    <x v="3"/>
    <n v="15.138000000000002"/>
    <n v="1"/>
    <n v="0.7"/>
    <n v="-34.331999999999994"/>
  </r>
  <r>
    <x v="405"/>
    <d v="2013-03-03T00:00:00"/>
    <x v="355"/>
    <x v="17"/>
    <x v="0"/>
    <x v="0"/>
    <x v="12"/>
    <n v="20.879999999999995"/>
    <n v="3"/>
    <n v="0"/>
    <n v="4.59"/>
  </r>
  <r>
    <x v="405"/>
    <d v="2013-03-01T00:00:00"/>
    <x v="788"/>
    <x v="15"/>
    <x v="2"/>
    <x v="0"/>
    <x v="11"/>
    <n v="538.92000000000007"/>
    <n v="9"/>
    <n v="0"/>
    <n v="80.837999999999994"/>
  </r>
  <r>
    <x v="405"/>
    <d v="2013-03-05T00:00:00"/>
    <x v="563"/>
    <x v="14"/>
    <x v="0"/>
    <x v="0"/>
    <x v="13"/>
    <n v="17.136000000000003"/>
    <n v="4"/>
    <n v="0.7"/>
    <n v="-33.743999999999993"/>
  </r>
  <r>
    <x v="405"/>
    <d v="2013-03-05T00:00:00"/>
    <x v="563"/>
    <x v="14"/>
    <x v="0"/>
    <x v="0"/>
    <x v="13"/>
    <n v="14.850000000000001"/>
    <n v="1"/>
    <n v="0.7"/>
    <n v="-18.329999999999998"/>
  </r>
  <r>
    <x v="405"/>
    <d v="2013-03-02T00:00:00"/>
    <x v="541"/>
    <x v="5"/>
    <x v="0"/>
    <x v="0"/>
    <x v="16"/>
    <n v="11.19"/>
    <n v="1"/>
    <n v="0"/>
    <n v="2.88"/>
  </r>
  <r>
    <x v="405"/>
    <d v="2013-03-05T00:00:00"/>
    <x v="563"/>
    <x v="14"/>
    <x v="0"/>
    <x v="0"/>
    <x v="14"/>
    <n v="4.3919999999999995"/>
    <n v="2"/>
    <n v="0.7"/>
    <n v="-3.1079999999999979"/>
  </r>
  <r>
    <x v="405"/>
    <d v="2013-03-05T00:00:00"/>
    <x v="563"/>
    <x v="14"/>
    <x v="0"/>
    <x v="0"/>
    <x v="1"/>
    <n v="10.215"/>
    <n v="1"/>
    <n v="0.7"/>
    <n v="-18.404999999999998"/>
  </r>
  <r>
    <x v="406"/>
    <d v="2013-03-05T00:00:00"/>
    <x v="752"/>
    <x v="15"/>
    <x v="0"/>
    <x v="1"/>
    <x v="0"/>
    <n v="509.88"/>
    <n v="4"/>
    <n v="0"/>
    <n v="5.04"/>
  </r>
  <r>
    <x v="406"/>
    <d v="2013-03-05T00:00:00"/>
    <x v="752"/>
    <x v="15"/>
    <x v="2"/>
    <x v="1"/>
    <x v="6"/>
    <n v="385.86"/>
    <n v="2"/>
    <n v="0"/>
    <n v="92.58"/>
  </r>
  <r>
    <x v="406"/>
    <d v="2013-02-28T00:00:00"/>
    <x v="181"/>
    <x v="4"/>
    <x v="2"/>
    <x v="0"/>
    <x v="10"/>
    <n v="299.29499999999996"/>
    <n v="5"/>
    <n v="0.1"/>
    <n v="-6.7049999999999912"/>
  </r>
  <r>
    <x v="406"/>
    <d v="2013-03-03T00:00:00"/>
    <x v="735"/>
    <x v="5"/>
    <x v="2"/>
    <x v="1"/>
    <x v="4"/>
    <n v="314.45999999999998"/>
    <n v="6"/>
    <n v="0"/>
    <n v="21.96"/>
  </r>
  <r>
    <x v="406"/>
    <d v="2013-02-28T00:00:00"/>
    <x v="181"/>
    <x v="4"/>
    <x v="1"/>
    <x v="0"/>
    <x v="3"/>
    <n v="135.43200000000004"/>
    <n v="3"/>
    <n v="0.1"/>
    <n v="13.481999999999996"/>
  </r>
  <r>
    <x v="406"/>
    <d v="2013-02-28T00:00:00"/>
    <x v="181"/>
    <x v="4"/>
    <x v="2"/>
    <x v="0"/>
    <x v="10"/>
    <n v="131.922"/>
    <n v="2"/>
    <n v="0.1"/>
    <n v="46.902000000000001"/>
  </r>
  <r>
    <x v="406"/>
    <d v="2013-02-28T00:00:00"/>
    <x v="181"/>
    <x v="4"/>
    <x v="2"/>
    <x v="0"/>
    <x v="4"/>
    <n v="482.32800000000009"/>
    <n v="2"/>
    <n v="0.1"/>
    <n v="107.148"/>
  </r>
  <r>
    <x v="406"/>
    <d v="2013-02-28T00:00:00"/>
    <x v="181"/>
    <x v="4"/>
    <x v="0"/>
    <x v="0"/>
    <x v="14"/>
    <n v="60.47999999999999"/>
    <n v="5"/>
    <n v="0.1"/>
    <n v="15.330000000000002"/>
  </r>
  <r>
    <x v="406"/>
    <d v="2013-03-03T00:00:00"/>
    <x v="513"/>
    <x v="14"/>
    <x v="0"/>
    <x v="0"/>
    <x v="0"/>
    <n v="42.660000000000004"/>
    <n v="2"/>
    <n v="0.1"/>
    <n v="-4.7400000000000011"/>
  </r>
  <r>
    <x v="406"/>
    <d v="2013-03-05T00:00:00"/>
    <x v="274"/>
    <x v="17"/>
    <x v="2"/>
    <x v="0"/>
    <x v="10"/>
    <n v="73.031999999999996"/>
    <n v="2"/>
    <n v="0.6"/>
    <n v="-93.167999999999992"/>
  </r>
  <r>
    <x v="406"/>
    <d v="2013-03-03T00:00:00"/>
    <x v="204"/>
    <x v="20"/>
    <x v="0"/>
    <x v="2"/>
    <x v="16"/>
    <n v="29.04"/>
    <n v="2"/>
    <n v="0"/>
    <n v="1.1400000000000001"/>
  </r>
  <r>
    <x v="406"/>
    <d v="2013-03-05T00:00:00"/>
    <x v="274"/>
    <x v="17"/>
    <x v="0"/>
    <x v="0"/>
    <x v="13"/>
    <n v="17.880000000000003"/>
    <n v="1"/>
    <n v="0.6"/>
    <n v="-18.329999999999998"/>
  </r>
  <r>
    <x v="406"/>
    <d v="2013-03-05T00:00:00"/>
    <x v="274"/>
    <x v="17"/>
    <x v="0"/>
    <x v="0"/>
    <x v="1"/>
    <n v="10.824"/>
    <n v="1"/>
    <n v="0.6"/>
    <n v="-9.7559999999999967"/>
  </r>
  <r>
    <x v="406"/>
    <d v="2013-03-03T00:00:00"/>
    <x v="110"/>
    <x v="9"/>
    <x v="0"/>
    <x v="0"/>
    <x v="12"/>
    <n v="4.5200000000000005"/>
    <n v="1"/>
    <n v="0"/>
    <n v="1.1199999999999999"/>
  </r>
  <r>
    <x v="406"/>
    <d v="2013-03-04T00:00:00"/>
    <x v="563"/>
    <x v="14"/>
    <x v="1"/>
    <x v="0"/>
    <x v="7"/>
    <n v="389.69600000000003"/>
    <n v="8"/>
    <n v="0.2"/>
    <n v="43.840799999999973"/>
  </r>
  <r>
    <x v="406"/>
    <d v="2013-03-04T00:00:00"/>
    <x v="563"/>
    <x v="14"/>
    <x v="1"/>
    <x v="0"/>
    <x v="7"/>
    <n v="161.56800000000001"/>
    <n v="2"/>
    <n v="0.2"/>
    <n v="-28.274400000000021"/>
  </r>
  <r>
    <x v="407"/>
    <d v="2013-03-04T00:00:00"/>
    <x v="197"/>
    <x v="3"/>
    <x v="2"/>
    <x v="2"/>
    <x v="10"/>
    <n v="286.44"/>
    <n v="2"/>
    <n v="0"/>
    <n v="14.28"/>
  </r>
  <r>
    <x v="407"/>
    <d v="2013-03-03T00:00:00"/>
    <x v="197"/>
    <x v="3"/>
    <x v="1"/>
    <x v="2"/>
    <x v="7"/>
    <n v="184.75200000000001"/>
    <n v="3"/>
    <n v="0.2"/>
    <n v="-20.784600000000012"/>
  </r>
  <r>
    <x v="407"/>
    <d v="2013-03-03T00:00:00"/>
    <x v="197"/>
    <x v="3"/>
    <x v="2"/>
    <x v="2"/>
    <x v="10"/>
    <n v="15.984000000000002"/>
    <n v="2"/>
    <n v="0.2"/>
    <n v="1.1988000000000003"/>
  </r>
  <r>
    <x v="407"/>
    <d v="2013-03-01T00:00:00"/>
    <x v="69"/>
    <x v="18"/>
    <x v="2"/>
    <x v="0"/>
    <x v="4"/>
    <n v="312.09000000000003"/>
    <n v="1"/>
    <n v="0"/>
    <n v="21.84"/>
  </r>
  <r>
    <x v="407"/>
    <d v="2013-03-04T00:00:00"/>
    <x v="197"/>
    <x v="3"/>
    <x v="0"/>
    <x v="2"/>
    <x v="16"/>
    <n v="61.620000000000005"/>
    <n v="2"/>
    <n v="0"/>
    <n v="17.22"/>
  </r>
  <r>
    <x v="407"/>
    <d v="2013-03-06T00:00:00"/>
    <x v="325"/>
    <x v="1"/>
    <x v="0"/>
    <x v="1"/>
    <x v="16"/>
    <n v="42.9"/>
    <n v="5"/>
    <n v="0"/>
    <n v="6.75"/>
  </r>
  <r>
    <x v="407"/>
    <d v="2013-03-04T00:00:00"/>
    <x v="197"/>
    <x v="3"/>
    <x v="0"/>
    <x v="2"/>
    <x v="12"/>
    <n v="41.879999999999995"/>
    <n v="4"/>
    <n v="0"/>
    <n v="14.16"/>
  </r>
  <r>
    <x v="407"/>
    <d v="2013-03-06T00:00:00"/>
    <x v="325"/>
    <x v="1"/>
    <x v="0"/>
    <x v="1"/>
    <x v="12"/>
    <n v="19.38"/>
    <n v="2"/>
    <n v="0"/>
    <n v="8.2799999999999994"/>
  </r>
  <r>
    <x v="407"/>
    <d v="2013-03-02T00:00:00"/>
    <x v="232"/>
    <x v="5"/>
    <x v="0"/>
    <x v="0"/>
    <x v="16"/>
    <n v="58.72"/>
    <n v="4"/>
    <n v="0"/>
    <n v="27.011199999999999"/>
  </r>
  <r>
    <x v="407"/>
    <d v="2013-03-04T00:00:00"/>
    <x v="197"/>
    <x v="3"/>
    <x v="0"/>
    <x v="2"/>
    <x v="15"/>
    <n v="16.68"/>
    <n v="1"/>
    <n v="0"/>
    <n v="6.33"/>
  </r>
  <r>
    <x v="408"/>
    <d v="2013-03-05T00:00:00"/>
    <x v="23"/>
    <x v="4"/>
    <x v="2"/>
    <x v="0"/>
    <x v="10"/>
    <n v="733.43999999999994"/>
    <n v="4"/>
    <n v="0"/>
    <n v="109.92"/>
  </r>
  <r>
    <x v="408"/>
    <d v="2013-03-05T00:00:00"/>
    <x v="664"/>
    <x v="19"/>
    <x v="2"/>
    <x v="0"/>
    <x v="4"/>
    <n v="596.81999999999994"/>
    <n v="7"/>
    <n v="0"/>
    <n v="5.8800000000000008"/>
  </r>
  <r>
    <x v="408"/>
    <d v="2013-03-04T00:00:00"/>
    <x v="354"/>
    <x v="4"/>
    <x v="1"/>
    <x v="2"/>
    <x v="9"/>
    <n v="1227.9983999999999"/>
    <n v="6"/>
    <n v="0.32"/>
    <n v="-36.117600000000152"/>
  </r>
  <r>
    <x v="408"/>
    <d v="2013-03-04T00:00:00"/>
    <x v="354"/>
    <x v="4"/>
    <x v="0"/>
    <x v="2"/>
    <x v="13"/>
    <n v="55.328000000000003"/>
    <n v="2"/>
    <n v="0.2"/>
    <n v="6.2243999999999957"/>
  </r>
  <r>
    <x v="408"/>
    <d v="2013-03-05T00:00:00"/>
    <x v="664"/>
    <x v="19"/>
    <x v="0"/>
    <x v="0"/>
    <x v="13"/>
    <n v="189.62999999999997"/>
    <n v="7"/>
    <n v="0"/>
    <n v="94.71"/>
  </r>
  <r>
    <x v="408"/>
    <d v="2013-03-04T00:00:00"/>
    <x v="617"/>
    <x v="22"/>
    <x v="1"/>
    <x v="1"/>
    <x v="9"/>
    <n v="506.60000000000008"/>
    <n v="5"/>
    <n v="0"/>
    <n v="75.900000000000006"/>
  </r>
  <r>
    <x v="408"/>
    <d v="2013-03-04T00:00:00"/>
    <x v="617"/>
    <x v="22"/>
    <x v="0"/>
    <x v="1"/>
    <x v="13"/>
    <n v="63.48"/>
    <n v="2"/>
    <n v="0"/>
    <n v="30.439999999999998"/>
  </r>
  <r>
    <x v="408"/>
    <d v="2013-03-04T00:00:00"/>
    <x v="617"/>
    <x v="22"/>
    <x v="2"/>
    <x v="1"/>
    <x v="6"/>
    <n v="82.774119999999996"/>
    <n v="1"/>
    <n v="2E-3"/>
    <n v="24.714120000000001"/>
  </r>
  <r>
    <x v="408"/>
    <d v="2013-03-07T00:00:00"/>
    <x v="368"/>
    <x v="12"/>
    <x v="0"/>
    <x v="1"/>
    <x v="0"/>
    <n v="81.852000000000004"/>
    <n v="1"/>
    <n v="0.6"/>
    <n v="-65.507999999999996"/>
  </r>
  <r>
    <x v="408"/>
    <d v="2013-03-08T00:00:00"/>
    <x v="493"/>
    <x v="6"/>
    <x v="1"/>
    <x v="0"/>
    <x v="3"/>
    <n v="45.432000000000002"/>
    <n v="6"/>
    <n v="0.6"/>
    <n v="-34.128"/>
  </r>
  <r>
    <x v="408"/>
    <d v="2013-03-04T00:00:00"/>
    <x v="617"/>
    <x v="22"/>
    <x v="0"/>
    <x v="1"/>
    <x v="2"/>
    <n v="39.68"/>
    <n v="2"/>
    <n v="0"/>
    <n v="0.36"/>
  </r>
  <r>
    <x v="408"/>
    <d v="2013-03-07T00:00:00"/>
    <x v="368"/>
    <x v="12"/>
    <x v="1"/>
    <x v="1"/>
    <x v="9"/>
    <n v="59.736000000000004"/>
    <n v="1"/>
    <n v="0.6"/>
    <n v="-32.873999999999995"/>
  </r>
  <r>
    <x v="408"/>
    <d v="2013-03-05T00:00:00"/>
    <x v="23"/>
    <x v="4"/>
    <x v="0"/>
    <x v="0"/>
    <x v="16"/>
    <n v="45.989999999999995"/>
    <n v="3"/>
    <n v="0"/>
    <n v="2.25"/>
  </r>
  <r>
    <x v="408"/>
    <d v="2013-03-05T00:00:00"/>
    <x v="23"/>
    <x v="4"/>
    <x v="0"/>
    <x v="0"/>
    <x v="0"/>
    <n v="50.94"/>
    <n v="3"/>
    <n v="0"/>
    <n v="23.94"/>
  </r>
  <r>
    <x v="408"/>
    <d v="2013-03-05T00:00:00"/>
    <x v="182"/>
    <x v="24"/>
    <x v="0"/>
    <x v="0"/>
    <x v="5"/>
    <n v="3.5520000000000005"/>
    <n v="2"/>
    <n v="0.2"/>
    <n v="0.44399999999999973"/>
  </r>
  <r>
    <x v="408"/>
    <d v="2013-03-08T00:00:00"/>
    <x v="493"/>
    <x v="6"/>
    <x v="0"/>
    <x v="0"/>
    <x v="13"/>
    <n v="22.152000000000001"/>
    <n v="2"/>
    <n v="0.6"/>
    <n v="-28.848000000000003"/>
  </r>
  <r>
    <x v="408"/>
    <d v="2013-03-08T00:00:00"/>
    <x v="493"/>
    <x v="6"/>
    <x v="0"/>
    <x v="0"/>
    <x v="2"/>
    <n v="8.2319999999999993"/>
    <n v="1"/>
    <n v="0.6"/>
    <n v="-2.6879999999999988"/>
  </r>
  <r>
    <x v="408"/>
    <d v="2013-03-05T00:00:00"/>
    <x v="461"/>
    <x v="18"/>
    <x v="0"/>
    <x v="0"/>
    <x v="16"/>
    <n v="2.8079999999999998"/>
    <n v="1"/>
    <n v="0.6"/>
    <n v="-0.70199999999999996"/>
  </r>
  <r>
    <x v="408"/>
    <d v="2013-03-02T00:00:00"/>
    <x v="261"/>
    <x v="23"/>
    <x v="2"/>
    <x v="2"/>
    <x v="10"/>
    <n v="95.84"/>
    <n v="4"/>
    <n v="0.2"/>
    <n v="34.741999999999997"/>
  </r>
  <r>
    <x v="409"/>
    <d v="2013-03-04T00:00:00"/>
    <x v="442"/>
    <x v="7"/>
    <x v="2"/>
    <x v="0"/>
    <x v="6"/>
    <n v="2104.7399999999998"/>
    <n v="11"/>
    <n v="0"/>
    <n v="989.01"/>
  </r>
  <r>
    <x v="409"/>
    <d v="2013-03-04T00:00:00"/>
    <x v="442"/>
    <x v="7"/>
    <x v="2"/>
    <x v="0"/>
    <x v="4"/>
    <n v="815.10300000000007"/>
    <n v="3"/>
    <n v="0.1"/>
    <n v="-90.567000000000021"/>
  </r>
  <r>
    <x v="409"/>
    <d v="2013-03-07T00:00:00"/>
    <x v="234"/>
    <x v="16"/>
    <x v="1"/>
    <x v="2"/>
    <x v="9"/>
    <n v="1239.462"/>
    <n v="7"/>
    <n v="0.1"/>
    <n v="468.13200000000012"/>
  </r>
  <r>
    <x v="409"/>
    <d v="2013-03-07T00:00:00"/>
    <x v="398"/>
    <x v="14"/>
    <x v="1"/>
    <x v="0"/>
    <x v="9"/>
    <n v="583.47"/>
    <n v="3"/>
    <n v="0.5"/>
    <n v="-490.14000000000004"/>
  </r>
  <r>
    <x v="409"/>
    <d v="2013-03-04T00:00:00"/>
    <x v="744"/>
    <x v="23"/>
    <x v="2"/>
    <x v="2"/>
    <x v="10"/>
    <n v="303.65999999999997"/>
    <n v="2"/>
    <n v="0"/>
    <n v="75.900000000000006"/>
  </r>
  <r>
    <x v="409"/>
    <d v="2013-03-07T00:00:00"/>
    <x v="398"/>
    <x v="14"/>
    <x v="0"/>
    <x v="0"/>
    <x v="0"/>
    <n v="447.72"/>
    <n v="7"/>
    <n v="0.5"/>
    <n v="-286.65000000000003"/>
  </r>
  <r>
    <x v="409"/>
    <d v="2013-03-07T00:00:00"/>
    <x v="234"/>
    <x v="16"/>
    <x v="1"/>
    <x v="2"/>
    <x v="9"/>
    <n v="259.14600000000002"/>
    <n v="2"/>
    <n v="0.1"/>
    <n v="-8.6939999999999991"/>
  </r>
  <r>
    <x v="409"/>
    <d v="2013-03-07T00:00:00"/>
    <x v="292"/>
    <x v="12"/>
    <x v="0"/>
    <x v="0"/>
    <x v="13"/>
    <n v="227.28000000000003"/>
    <n v="4"/>
    <n v="0"/>
    <n v="34.08"/>
  </r>
  <r>
    <x v="409"/>
    <d v="2013-03-07T00:00:00"/>
    <x v="234"/>
    <x v="16"/>
    <x v="1"/>
    <x v="2"/>
    <x v="9"/>
    <n v="131.30100000000002"/>
    <n v="1"/>
    <n v="0.1"/>
    <n v="7.2809999999999988"/>
  </r>
  <r>
    <x v="409"/>
    <d v="2013-03-06T00:00:00"/>
    <x v="393"/>
    <x v="1"/>
    <x v="1"/>
    <x v="0"/>
    <x v="8"/>
    <n v="787.53"/>
    <n v="3"/>
    <n v="0"/>
    <n v="165.38129999999995"/>
  </r>
  <r>
    <x v="409"/>
    <d v="2013-03-07T00:00:00"/>
    <x v="300"/>
    <x v="15"/>
    <x v="0"/>
    <x v="2"/>
    <x v="0"/>
    <n v="207.35999999999996"/>
    <n v="1"/>
    <n v="0"/>
    <n v="35.25"/>
  </r>
  <r>
    <x v="409"/>
    <d v="2013-03-07T00:00:00"/>
    <x v="234"/>
    <x v="16"/>
    <x v="0"/>
    <x v="2"/>
    <x v="16"/>
    <n v="151.5"/>
    <n v="5"/>
    <n v="0"/>
    <n v="69.599999999999994"/>
  </r>
  <r>
    <x v="409"/>
    <d v="2013-03-07T00:00:00"/>
    <x v="300"/>
    <x v="15"/>
    <x v="0"/>
    <x v="2"/>
    <x v="0"/>
    <n v="136.38000000000002"/>
    <n v="1"/>
    <n v="0"/>
    <n v="28.619999999999997"/>
  </r>
  <r>
    <x v="409"/>
    <d v="2013-03-08T00:00:00"/>
    <x v="521"/>
    <x v="13"/>
    <x v="0"/>
    <x v="1"/>
    <x v="0"/>
    <n v="206.71199999999999"/>
    <n v="6"/>
    <n v="0.4"/>
    <n v="17.171999999999969"/>
  </r>
  <r>
    <x v="409"/>
    <d v="2013-03-08T00:00:00"/>
    <x v="521"/>
    <x v="13"/>
    <x v="0"/>
    <x v="1"/>
    <x v="2"/>
    <n v="209.16000000000003"/>
    <n v="7"/>
    <n v="0.4"/>
    <n v="-108.15"/>
  </r>
  <r>
    <x v="409"/>
    <d v="2013-03-07T00:00:00"/>
    <x v="234"/>
    <x v="16"/>
    <x v="0"/>
    <x v="2"/>
    <x v="16"/>
    <n v="89.730000000000018"/>
    <n v="3"/>
    <n v="0"/>
    <n v="35.82"/>
  </r>
  <r>
    <x v="409"/>
    <d v="2013-03-07T00:00:00"/>
    <x v="398"/>
    <x v="14"/>
    <x v="0"/>
    <x v="0"/>
    <x v="16"/>
    <n v="97.92"/>
    <n v="4"/>
    <n v="0.5"/>
    <n v="-27.480000000000004"/>
  </r>
  <r>
    <x v="409"/>
    <d v="2013-03-07T00:00:00"/>
    <x v="292"/>
    <x v="12"/>
    <x v="0"/>
    <x v="0"/>
    <x v="13"/>
    <n v="143.04"/>
    <n v="8"/>
    <n v="0"/>
    <n v="48.480000000000004"/>
  </r>
  <r>
    <x v="409"/>
    <d v="2013-03-04T00:00:00"/>
    <x v="431"/>
    <x v="8"/>
    <x v="0"/>
    <x v="1"/>
    <x v="15"/>
    <n v="65.039999999999992"/>
    <n v="4"/>
    <n v="0"/>
    <n v="9"/>
  </r>
  <r>
    <x v="409"/>
    <d v="2013-03-08T00:00:00"/>
    <x v="521"/>
    <x v="13"/>
    <x v="2"/>
    <x v="1"/>
    <x v="11"/>
    <n v="1034.9639999999999"/>
    <n v="7"/>
    <n v="0.4"/>
    <n v="-86.436000000000149"/>
  </r>
  <r>
    <x v="409"/>
    <d v="2013-03-07T00:00:00"/>
    <x v="292"/>
    <x v="12"/>
    <x v="1"/>
    <x v="0"/>
    <x v="7"/>
    <n v="164.46"/>
    <n v="1"/>
    <n v="0"/>
    <n v="46.019999999999996"/>
  </r>
  <r>
    <x v="409"/>
    <d v="2013-03-04T00:00:00"/>
    <x v="431"/>
    <x v="8"/>
    <x v="1"/>
    <x v="1"/>
    <x v="8"/>
    <n v="851.67"/>
    <n v="3"/>
    <n v="0"/>
    <n v="76.59"/>
  </r>
  <r>
    <x v="409"/>
    <d v="2013-03-04T00:00:00"/>
    <x v="431"/>
    <x v="8"/>
    <x v="0"/>
    <x v="1"/>
    <x v="0"/>
    <n v="37.5"/>
    <n v="2"/>
    <n v="0"/>
    <n v="6"/>
  </r>
  <r>
    <x v="409"/>
    <d v="2013-03-07T00:00:00"/>
    <x v="292"/>
    <x v="12"/>
    <x v="1"/>
    <x v="0"/>
    <x v="3"/>
    <n v="51.900000000000006"/>
    <n v="1"/>
    <n v="0"/>
    <n v="11.399999999999999"/>
  </r>
  <r>
    <x v="409"/>
    <d v="2013-03-07T00:00:00"/>
    <x v="398"/>
    <x v="14"/>
    <x v="0"/>
    <x v="0"/>
    <x v="1"/>
    <n v="126.45000000000002"/>
    <n v="6"/>
    <n v="0.5"/>
    <n v="-40.590000000000032"/>
  </r>
  <r>
    <x v="409"/>
    <d v="2013-03-08T00:00:00"/>
    <x v="521"/>
    <x v="13"/>
    <x v="0"/>
    <x v="1"/>
    <x v="16"/>
    <n v="28.097999999999995"/>
    <n v="7"/>
    <n v="0.4"/>
    <n v="-9.911999999999999"/>
  </r>
  <r>
    <x v="409"/>
    <d v="2013-03-07T00:00:00"/>
    <x v="292"/>
    <x v="12"/>
    <x v="0"/>
    <x v="0"/>
    <x v="14"/>
    <n v="21.839999999999996"/>
    <n v="2"/>
    <n v="0"/>
    <n v="3.4799999999999995"/>
  </r>
  <r>
    <x v="409"/>
    <d v="2013-03-08T00:00:00"/>
    <x v="521"/>
    <x v="13"/>
    <x v="0"/>
    <x v="1"/>
    <x v="1"/>
    <n v="13.355999999999998"/>
    <n v="2"/>
    <n v="0.4"/>
    <n v="-6.024"/>
  </r>
  <r>
    <x v="409"/>
    <d v="2013-03-07T00:00:00"/>
    <x v="258"/>
    <x v="2"/>
    <x v="0"/>
    <x v="1"/>
    <x v="14"/>
    <n v="101.88"/>
    <n v="6"/>
    <n v="0"/>
    <n v="50.94"/>
  </r>
  <r>
    <x v="409"/>
    <d v="2013-03-07T00:00:00"/>
    <x v="258"/>
    <x v="2"/>
    <x v="0"/>
    <x v="1"/>
    <x v="13"/>
    <n v="10.16"/>
    <n v="1"/>
    <n v="0"/>
    <n v="2.6416000000000004"/>
  </r>
  <r>
    <x v="409"/>
    <d v="2013-03-07T00:00:00"/>
    <x v="398"/>
    <x v="14"/>
    <x v="0"/>
    <x v="0"/>
    <x v="0"/>
    <n v="10.739999999999998"/>
    <n v="2"/>
    <n v="0.5"/>
    <n v="-2.8199999999999985"/>
  </r>
  <r>
    <x v="409"/>
    <d v="2013-03-07T00:00:00"/>
    <x v="442"/>
    <x v="7"/>
    <x v="0"/>
    <x v="0"/>
    <x v="12"/>
    <n v="21.54"/>
    <n v="3"/>
    <n v="0"/>
    <n v="10.5"/>
  </r>
  <r>
    <x v="409"/>
    <d v="2013-03-07T00:00:00"/>
    <x v="234"/>
    <x v="16"/>
    <x v="0"/>
    <x v="2"/>
    <x v="13"/>
    <n v="26.67"/>
    <n v="1"/>
    <n v="0"/>
    <n v="1.0499999999999998"/>
  </r>
  <r>
    <x v="409"/>
    <d v="2013-03-07T00:00:00"/>
    <x v="292"/>
    <x v="12"/>
    <x v="0"/>
    <x v="0"/>
    <x v="16"/>
    <n v="8.91"/>
    <n v="1"/>
    <n v="0"/>
    <n v="1.59"/>
  </r>
  <r>
    <x v="409"/>
    <d v="2013-03-06T00:00:00"/>
    <x v="762"/>
    <x v="9"/>
    <x v="0"/>
    <x v="0"/>
    <x v="16"/>
    <n v="1.9080000000000004"/>
    <n v="1"/>
    <n v="0.6"/>
    <n v="-0.82200000000000006"/>
  </r>
  <r>
    <x v="409"/>
    <d v="2013-03-06T00:00:00"/>
    <x v="762"/>
    <x v="9"/>
    <x v="0"/>
    <x v="0"/>
    <x v="12"/>
    <n v="4.3199999999999994"/>
    <n v="1"/>
    <n v="0.6"/>
    <n v="-1.0799999999999992"/>
  </r>
  <r>
    <x v="410"/>
    <d v="2013-03-09T00:00:00"/>
    <x v="293"/>
    <x v="8"/>
    <x v="1"/>
    <x v="2"/>
    <x v="3"/>
    <n v="251.55"/>
    <n v="5"/>
    <n v="0"/>
    <n v="17.549999999999997"/>
  </r>
  <r>
    <x v="410"/>
    <d v="2013-03-09T00:00:00"/>
    <x v="268"/>
    <x v="23"/>
    <x v="0"/>
    <x v="2"/>
    <x v="0"/>
    <n v="173.60999999999999"/>
    <n v="3"/>
    <n v="0"/>
    <n v="41.58"/>
  </r>
  <r>
    <x v="410"/>
    <d v="2013-03-09T00:00:00"/>
    <x v="268"/>
    <x v="23"/>
    <x v="0"/>
    <x v="2"/>
    <x v="0"/>
    <n v="115.74"/>
    <n v="2"/>
    <n v="0"/>
    <n v="27.72"/>
  </r>
  <r>
    <x v="410"/>
    <d v="2013-03-09T00:00:00"/>
    <x v="38"/>
    <x v="19"/>
    <x v="0"/>
    <x v="2"/>
    <x v="15"/>
    <n v="84.150000000000034"/>
    <n v="5"/>
    <n v="0"/>
    <n v="14.249999999999998"/>
  </r>
  <r>
    <x v="411"/>
    <d v="2013-03-07T00:00:00"/>
    <x v="99"/>
    <x v="0"/>
    <x v="1"/>
    <x v="2"/>
    <x v="7"/>
    <n v="99.372"/>
    <n v="2"/>
    <n v="0.3"/>
    <n v="-7.0979999999999919"/>
  </r>
  <r>
    <x v="411"/>
    <d v="2013-03-07T00:00:00"/>
    <x v="99"/>
    <x v="0"/>
    <x v="1"/>
    <x v="2"/>
    <x v="3"/>
    <n v="33.568000000000005"/>
    <n v="2"/>
    <n v="0.2"/>
    <n v="-5.4548000000000041"/>
  </r>
  <r>
    <x v="411"/>
    <d v="2013-03-10T00:00:00"/>
    <x v="225"/>
    <x v="6"/>
    <x v="1"/>
    <x v="2"/>
    <x v="9"/>
    <n v="2756.9430000000002"/>
    <n v="7"/>
    <n v="0.1"/>
    <n v="275.58299999999997"/>
  </r>
  <r>
    <x v="411"/>
    <d v="2013-03-09T00:00:00"/>
    <x v="80"/>
    <x v="19"/>
    <x v="1"/>
    <x v="0"/>
    <x v="7"/>
    <n v="409.23899999999992"/>
    <n v="1"/>
    <n v="0.1"/>
    <n v="118.209"/>
  </r>
  <r>
    <x v="411"/>
    <d v="2013-03-12T00:00:00"/>
    <x v="172"/>
    <x v="24"/>
    <x v="1"/>
    <x v="0"/>
    <x v="7"/>
    <n v="607.35999999999979"/>
    <n v="2"/>
    <n v="0"/>
    <n v="133.6"/>
  </r>
  <r>
    <x v="411"/>
    <d v="2013-03-09T00:00:00"/>
    <x v="666"/>
    <x v="11"/>
    <x v="1"/>
    <x v="0"/>
    <x v="7"/>
    <n v="852.49799999999982"/>
    <n v="2"/>
    <n v="0.1"/>
    <n v="179.95800000000003"/>
  </r>
  <r>
    <x v="411"/>
    <d v="2013-03-08T00:00:00"/>
    <x v="324"/>
    <x v="18"/>
    <x v="2"/>
    <x v="0"/>
    <x v="11"/>
    <n v="154.07999999999998"/>
    <n v="4"/>
    <n v="0"/>
    <n v="26.160000000000004"/>
  </r>
  <r>
    <x v="411"/>
    <d v="2013-03-07T00:00:00"/>
    <x v="482"/>
    <x v="19"/>
    <x v="0"/>
    <x v="2"/>
    <x v="14"/>
    <n v="98.640000000000015"/>
    <n v="2"/>
    <n v="0"/>
    <n v="13.799999999999999"/>
  </r>
  <r>
    <x v="411"/>
    <d v="2013-03-09T00:00:00"/>
    <x v="3"/>
    <x v="3"/>
    <x v="0"/>
    <x v="1"/>
    <x v="5"/>
    <n v="309.75"/>
    <n v="1"/>
    <n v="0"/>
    <n v="0"/>
  </r>
  <r>
    <x v="411"/>
    <d v="2013-03-09T00:00:00"/>
    <x v="80"/>
    <x v="19"/>
    <x v="2"/>
    <x v="0"/>
    <x v="10"/>
    <n v="117.66600000000001"/>
    <n v="2"/>
    <n v="0.1"/>
    <n v="40.506"/>
  </r>
  <r>
    <x v="411"/>
    <d v="2013-03-08T00:00:00"/>
    <x v="324"/>
    <x v="18"/>
    <x v="2"/>
    <x v="0"/>
    <x v="10"/>
    <n v="74.489999999999995"/>
    <n v="1"/>
    <n v="0"/>
    <n v="8.91"/>
  </r>
  <r>
    <x v="411"/>
    <d v="2013-03-10T00:00:00"/>
    <x v="137"/>
    <x v="23"/>
    <x v="0"/>
    <x v="2"/>
    <x v="16"/>
    <n v="78.64"/>
    <n v="4"/>
    <n v="0"/>
    <n v="33.760000000000005"/>
  </r>
  <r>
    <x v="411"/>
    <d v="2013-03-09T00:00:00"/>
    <x v="368"/>
    <x v="12"/>
    <x v="0"/>
    <x v="1"/>
    <x v="16"/>
    <n v="58.320000000000007"/>
    <n v="2"/>
    <n v="0"/>
    <n v="16.86"/>
  </r>
  <r>
    <x v="411"/>
    <d v="2013-03-05T00:00:00"/>
    <x v="11"/>
    <x v="11"/>
    <x v="1"/>
    <x v="0"/>
    <x v="7"/>
    <n v="67.176000000000002"/>
    <n v="1"/>
    <n v="0.6"/>
    <n v="-16.793999999999997"/>
  </r>
  <r>
    <x v="411"/>
    <d v="2013-03-10T00:00:00"/>
    <x v="259"/>
    <x v="20"/>
    <x v="0"/>
    <x v="0"/>
    <x v="0"/>
    <n v="137.34"/>
    <n v="1"/>
    <n v="0"/>
    <n v="0"/>
  </r>
  <r>
    <x v="411"/>
    <d v="2013-03-10T00:00:00"/>
    <x v="597"/>
    <x v="17"/>
    <x v="0"/>
    <x v="0"/>
    <x v="15"/>
    <n v="7.1039999999999992"/>
    <n v="6"/>
    <n v="0.2"/>
    <n v="2.4863999999999997"/>
  </r>
  <r>
    <x v="411"/>
    <d v="2013-03-10T00:00:00"/>
    <x v="259"/>
    <x v="20"/>
    <x v="1"/>
    <x v="0"/>
    <x v="3"/>
    <n v="119.133"/>
    <n v="3"/>
    <n v="0.3"/>
    <n v="6.7229999999999919"/>
  </r>
  <r>
    <x v="411"/>
    <d v="2013-03-09T00:00:00"/>
    <x v="3"/>
    <x v="3"/>
    <x v="0"/>
    <x v="1"/>
    <x v="0"/>
    <n v="61.199999999999996"/>
    <n v="1"/>
    <n v="0"/>
    <n v="18.96"/>
  </r>
  <r>
    <x v="411"/>
    <d v="2013-03-09T00:00:00"/>
    <x v="666"/>
    <x v="11"/>
    <x v="0"/>
    <x v="0"/>
    <x v="2"/>
    <n v="131.85"/>
    <n v="5"/>
    <n v="0"/>
    <n v="26.25"/>
  </r>
  <r>
    <x v="411"/>
    <d v="2013-03-09T00:00:00"/>
    <x v="368"/>
    <x v="12"/>
    <x v="0"/>
    <x v="1"/>
    <x v="13"/>
    <n v="50.519999999999996"/>
    <n v="1"/>
    <n v="0"/>
    <n v="14.64"/>
  </r>
  <r>
    <x v="411"/>
    <d v="2013-03-09T00:00:00"/>
    <x v="3"/>
    <x v="3"/>
    <x v="0"/>
    <x v="1"/>
    <x v="16"/>
    <n v="71.519999999999982"/>
    <n v="8"/>
    <n v="0"/>
    <n v="15.600000000000001"/>
  </r>
  <r>
    <x v="411"/>
    <d v="2013-03-09T00:00:00"/>
    <x v="3"/>
    <x v="3"/>
    <x v="0"/>
    <x v="1"/>
    <x v="14"/>
    <n v="69.36"/>
    <n v="4"/>
    <n v="0"/>
    <n v="18.72"/>
  </r>
  <r>
    <x v="411"/>
    <d v="2013-03-09T00:00:00"/>
    <x v="787"/>
    <x v="17"/>
    <x v="2"/>
    <x v="2"/>
    <x v="10"/>
    <n v="466.15799999999996"/>
    <n v="7"/>
    <n v="0.4"/>
    <n v="-93.231599999999958"/>
  </r>
  <r>
    <x v="411"/>
    <d v="2013-03-09T00:00:00"/>
    <x v="787"/>
    <x v="17"/>
    <x v="2"/>
    <x v="2"/>
    <x v="11"/>
    <n v="10.312000000000001"/>
    <n v="1"/>
    <n v="0.2"/>
    <n v="-1.2890000000000006"/>
  </r>
  <r>
    <x v="411"/>
    <d v="2013-03-09T00:00:00"/>
    <x v="787"/>
    <x v="17"/>
    <x v="0"/>
    <x v="2"/>
    <x v="16"/>
    <n v="2.556"/>
    <n v="3"/>
    <n v="0.7"/>
    <n v="-1.7892000000000001"/>
  </r>
  <r>
    <x v="411"/>
    <d v="2013-03-05T00:00:00"/>
    <x v="723"/>
    <x v="20"/>
    <x v="1"/>
    <x v="0"/>
    <x v="7"/>
    <n v="383.60700000000003"/>
    <n v="7"/>
    <n v="0.1"/>
    <n v="63.934499999999971"/>
  </r>
  <r>
    <x v="411"/>
    <d v="2013-03-05T00:00:00"/>
    <x v="723"/>
    <x v="20"/>
    <x v="0"/>
    <x v="0"/>
    <x v="0"/>
    <n v="563.4"/>
    <n v="4"/>
    <n v="0"/>
    <n v="67.608000000000004"/>
  </r>
  <r>
    <x v="411"/>
    <d v="2013-03-05T00:00:00"/>
    <x v="723"/>
    <x v="20"/>
    <x v="0"/>
    <x v="0"/>
    <x v="15"/>
    <n v="29.339999999999996"/>
    <n v="3"/>
    <n v="0"/>
    <n v="14.669999999999998"/>
  </r>
  <r>
    <x v="411"/>
    <d v="2013-03-09T00:00:00"/>
    <x v="35"/>
    <x v="17"/>
    <x v="0"/>
    <x v="0"/>
    <x v="5"/>
    <n v="180.97999999999996"/>
    <n v="5"/>
    <n v="0.8"/>
    <n v="-470.548"/>
  </r>
  <r>
    <x v="411"/>
    <d v="2013-03-09T00:00:00"/>
    <x v="35"/>
    <x v="17"/>
    <x v="0"/>
    <x v="0"/>
    <x v="0"/>
    <n v="60.415999999999997"/>
    <n v="2"/>
    <n v="0.2"/>
    <n v="6.0416000000000025"/>
  </r>
  <r>
    <x v="411"/>
    <d v="2013-03-09T00:00:00"/>
    <x v="35"/>
    <x v="17"/>
    <x v="0"/>
    <x v="0"/>
    <x v="16"/>
    <n v="11.211999999999998"/>
    <n v="2"/>
    <n v="0.8"/>
    <n v="-16.818000000000005"/>
  </r>
  <r>
    <x v="411"/>
    <d v="2013-03-09T00:00:00"/>
    <x v="35"/>
    <x v="17"/>
    <x v="1"/>
    <x v="0"/>
    <x v="3"/>
    <n v="4.7119999999999997"/>
    <n v="2"/>
    <n v="0.6"/>
    <n v="-1.8847999999999994"/>
  </r>
  <r>
    <x v="411"/>
    <d v="2013-03-07T00:00:00"/>
    <x v="482"/>
    <x v="19"/>
    <x v="0"/>
    <x v="2"/>
    <x v="0"/>
    <n v="16.98"/>
    <n v="1"/>
    <n v="0"/>
    <n v="2.52"/>
  </r>
  <r>
    <x v="411"/>
    <d v="2013-03-09T00:00:00"/>
    <x v="194"/>
    <x v="17"/>
    <x v="2"/>
    <x v="0"/>
    <x v="10"/>
    <n v="31.92"/>
    <n v="2"/>
    <n v="0.2"/>
    <n v="2.3939999999999984"/>
  </r>
  <r>
    <x v="411"/>
    <d v="2013-03-09T00:00:00"/>
    <x v="123"/>
    <x v="24"/>
    <x v="2"/>
    <x v="0"/>
    <x v="10"/>
    <n v="19.593000000000004"/>
    <n v="1"/>
    <n v="0.7"/>
    <n v="-26.786999999999999"/>
  </r>
  <r>
    <x v="411"/>
    <d v="2013-03-08T00:00:00"/>
    <x v="727"/>
    <x v="12"/>
    <x v="0"/>
    <x v="0"/>
    <x v="13"/>
    <n v="6.9840000000000009"/>
    <n v="1"/>
    <n v="0.6"/>
    <n v="-3.3360000000000012"/>
  </r>
  <r>
    <x v="411"/>
    <d v="2013-03-09T00:00:00"/>
    <x v="191"/>
    <x v="11"/>
    <x v="0"/>
    <x v="0"/>
    <x v="15"/>
    <n v="60.69"/>
    <n v="7"/>
    <n v="0"/>
    <n v="16.386300000000002"/>
  </r>
  <r>
    <x v="411"/>
    <d v="2013-03-09T00:00:00"/>
    <x v="191"/>
    <x v="11"/>
    <x v="2"/>
    <x v="0"/>
    <x v="10"/>
    <n v="23.92"/>
    <n v="2"/>
    <n v="0"/>
    <n v="6.6976000000000013"/>
  </r>
  <r>
    <x v="411"/>
    <d v="2013-03-10T00:00:00"/>
    <x v="225"/>
    <x v="6"/>
    <x v="0"/>
    <x v="2"/>
    <x v="12"/>
    <n v="7.9650000000000016"/>
    <n v="1"/>
    <n v="0.1"/>
    <n v="0.16499999999999959"/>
  </r>
  <r>
    <x v="411"/>
    <d v="2013-03-09T00:00:00"/>
    <x v="3"/>
    <x v="3"/>
    <x v="0"/>
    <x v="1"/>
    <x v="16"/>
    <n v="5.91"/>
    <n v="1"/>
    <n v="0"/>
    <n v="0.51"/>
  </r>
  <r>
    <x v="412"/>
    <d v="2013-03-11T00:00:00"/>
    <x v="121"/>
    <x v="18"/>
    <x v="0"/>
    <x v="0"/>
    <x v="5"/>
    <n v="1903"/>
    <n v="5"/>
    <n v="0"/>
    <n v="57"/>
  </r>
  <r>
    <x v="412"/>
    <d v="2013-03-08T00:00:00"/>
    <x v="274"/>
    <x v="17"/>
    <x v="1"/>
    <x v="0"/>
    <x v="8"/>
    <n v="993.61500000000001"/>
    <n v="7"/>
    <n v="0.5"/>
    <n v="-397.63499999999999"/>
  </r>
  <r>
    <x v="412"/>
    <d v="2013-03-11T00:00:00"/>
    <x v="432"/>
    <x v="16"/>
    <x v="2"/>
    <x v="2"/>
    <x v="4"/>
    <n v="169.95"/>
    <n v="1"/>
    <n v="0"/>
    <n v="23.79"/>
  </r>
  <r>
    <x v="412"/>
    <d v="2013-03-10T00:00:00"/>
    <x v="598"/>
    <x v="7"/>
    <x v="0"/>
    <x v="0"/>
    <x v="2"/>
    <n v="141.91200000000001"/>
    <n v="3"/>
    <n v="0.1"/>
    <n v="-7.9380000000000006"/>
  </r>
  <r>
    <x v="412"/>
    <d v="2013-03-11T00:00:00"/>
    <x v="708"/>
    <x v="17"/>
    <x v="0"/>
    <x v="1"/>
    <x v="1"/>
    <n v="271.21499999999997"/>
    <n v="7"/>
    <n v="0.1"/>
    <n v="24.045000000000002"/>
  </r>
  <r>
    <x v="412"/>
    <d v="2013-03-08T00:00:00"/>
    <x v="520"/>
    <x v="18"/>
    <x v="0"/>
    <x v="0"/>
    <x v="13"/>
    <n v="47.61"/>
    <n v="2"/>
    <n v="0.5"/>
    <n v="-29.55"/>
  </r>
  <r>
    <x v="412"/>
    <d v="2013-03-10T00:00:00"/>
    <x v="598"/>
    <x v="7"/>
    <x v="2"/>
    <x v="0"/>
    <x v="11"/>
    <n v="79.38"/>
    <n v="3"/>
    <n v="0.1"/>
    <n v="14.939999999999998"/>
  </r>
  <r>
    <x v="412"/>
    <d v="2013-03-11T00:00:00"/>
    <x v="432"/>
    <x v="16"/>
    <x v="2"/>
    <x v="2"/>
    <x v="10"/>
    <n v="65.22"/>
    <n v="1"/>
    <n v="0"/>
    <n v="15"/>
  </r>
  <r>
    <x v="412"/>
    <d v="2013-03-11T00:00:00"/>
    <x v="432"/>
    <x v="16"/>
    <x v="0"/>
    <x v="2"/>
    <x v="0"/>
    <n v="108.41999999999999"/>
    <n v="2"/>
    <n v="0"/>
    <n v="22.740000000000002"/>
  </r>
  <r>
    <x v="412"/>
    <d v="2013-03-08T00:00:00"/>
    <x v="274"/>
    <x v="17"/>
    <x v="0"/>
    <x v="0"/>
    <x v="0"/>
    <n v="136.38000000000002"/>
    <n v="2"/>
    <n v="0.5"/>
    <n v="-79.140000000000029"/>
  </r>
  <r>
    <x v="412"/>
    <d v="2013-03-11T00:00:00"/>
    <x v="432"/>
    <x v="16"/>
    <x v="0"/>
    <x v="2"/>
    <x v="13"/>
    <n v="85.320000000000007"/>
    <n v="6"/>
    <n v="0"/>
    <n v="1.62"/>
  </r>
  <r>
    <x v="412"/>
    <d v="2013-03-08T00:00:00"/>
    <x v="342"/>
    <x v="24"/>
    <x v="0"/>
    <x v="2"/>
    <x v="0"/>
    <n v="40.320000000000007"/>
    <n v="2"/>
    <n v="0"/>
    <n v="1.98"/>
  </r>
  <r>
    <x v="412"/>
    <d v="2013-03-06T00:00:00"/>
    <x v="287"/>
    <x v="11"/>
    <x v="0"/>
    <x v="0"/>
    <x v="2"/>
    <n v="32.64"/>
    <n v="1"/>
    <n v="0"/>
    <n v="1.9500000000000002"/>
  </r>
  <r>
    <x v="412"/>
    <d v="2013-03-08T00:00:00"/>
    <x v="342"/>
    <x v="24"/>
    <x v="0"/>
    <x v="2"/>
    <x v="16"/>
    <n v="15.149999999999999"/>
    <n v="1"/>
    <n v="0"/>
    <n v="2.0999999999999996"/>
  </r>
  <r>
    <x v="412"/>
    <d v="2013-03-11T00:00:00"/>
    <x v="432"/>
    <x v="16"/>
    <x v="0"/>
    <x v="2"/>
    <x v="2"/>
    <n v="44.88"/>
    <n v="1"/>
    <n v="0"/>
    <n v="14.34"/>
  </r>
  <r>
    <x v="412"/>
    <d v="2013-03-11T00:00:00"/>
    <x v="284"/>
    <x v="15"/>
    <x v="2"/>
    <x v="0"/>
    <x v="6"/>
    <n v="1119.9840000000002"/>
    <n v="2"/>
    <n v="0.2"/>
    <n v="377.99459999999993"/>
  </r>
  <r>
    <x v="412"/>
    <d v="2013-03-11T00:00:00"/>
    <x v="284"/>
    <x v="15"/>
    <x v="1"/>
    <x v="0"/>
    <x v="3"/>
    <n v="435.26"/>
    <n v="7"/>
    <n v="0"/>
    <n v="95.757200000000012"/>
  </r>
  <r>
    <x v="412"/>
    <d v="2013-03-11T00:00:00"/>
    <x v="15"/>
    <x v="13"/>
    <x v="0"/>
    <x v="0"/>
    <x v="13"/>
    <n v="44.220000000000006"/>
    <n v="3"/>
    <n v="0"/>
    <n v="6.6"/>
  </r>
  <r>
    <x v="412"/>
    <d v="2013-03-11T00:00:00"/>
    <x v="432"/>
    <x v="16"/>
    <x v="0"/>
    <x v="2"/>
    <x v="0"/>
    <n v="48.42"/>
    <n v="1"/>
    <n v="0"/>
    <n v="13.049999999999999"/>
  </r>
  <r>
    <x v="412"/>
    <d v="2013-03-08T00:00:00"/>
    <x v="520"/>
    <x v="18"/>
    <x v="0"/>
    <x v="0"/>
    <x v="16"/>
    <n v="15.479999999999997"/>
    <n v="2"/>
    <n v="0.5"/>
    <n v="-6.8399999999999963"/>
  </r>
  <r>
    <x v="412"/>
    <d v="2013-03-09T00:00:00"/>
    <x v="288"/>
    <x v="8"/>
    <x v="0"/>
    <x v="2"/>
    <x v="0"/>
    <n v="9.2159999999999993"/>
    <n v="1"/>
    <n v="0.7"/>
    <n v="-19.073999999999995"/>
  </r>
  <r>
    <x v="412"/>
    <d v="2013-03-11T00:00:00"/>
    <x v="15"/>
    <x v="13"/>
    <x v="0"/>
    <x v="0"/>
    <x v="2"/>
    <n v="22.619999999999997"/>
    <n v="1"/>
    <n v="0"/>
    <n v="0.44000000000000006"/>
  </r>
  <r>
    <x v="412"/>
    <d v="2013-03-11T00:00:00"/>
    <x v="432"/>
    <x v="16"/>
    <x v="0"/>
    <x v="2"/>
    <x v="2"/>
    <n v="31.200000000000003"/>
    <n v="1"/>
    <n v="0"/>
    <n v="4.0500000000000007"/>
  </r>
  <r>
    <x v="412"/>
    <d v="2013-03-10T00:00:00"/>
    <x v="425"/>
    <x v="3"/>
    <x v="0"/>
    <x v="0"/>
    <x v="1"/>
    <n v="13.24"/>
    <n v="1"/>
    <n v="0"/>
    <n v="2.78"/>
  </r>
  <r>
    <x v="412"/>
    <d v="2013-03-11T00:00:00"/>
    <x v="432"/>
    <x v="16"/>
    <x v="0"/>
    <x v="2"/>
    <x v="13"/>
    <n v="11.310000000000002"/>
    <n v="1"/>
    <n v="0"/>
    <n v="0.99"/>
  </r>
  <r>
    <x v="412"/>
    <d v="2013-03-09T00:00:00"/>
    <x v="288"/>
    <x v="8"/>
    <x v="0"/>
    <x v="2"/>
    <x v="13"/>
    <n v="5.6790000000000012"/>
    <n v="1"/>
    <n v="0.7"/>
    <n v="-5.6909999999999989"/>
  </r>
  <r>
    <x v="412"/>
    <d v="2013-03-11T00:00:00"/>
    <x v="609"/>
    <x v="16"/>
    <x v="0"/>
    <x v="2"/>
    <x v="13"/>
    <n v="29.22"/>
    <n v="2"/>
    <n v="0.5"/>
    <n v="-21.659999999999997"/>
  </r>
  <r>
    <x v="413"/>
    <d v="2013-03-12T00:00:00"/>
    <x v="511"/>
    <x v="7"/>
    <x v="2"/>
    <x v="1"/>
    <x v="6"/>
    <n v="1893.3000000000002"/>
    <n v="5"/>
    <n v="0"/>
    <n v="927.6"/>
  </r>
  <r>
    <x v="413"/>
    <d v="2013-03-09T00:00:00"/>
    <x v="513"/>
    <x v="14"/>
    <x v="2"/>
    <x v="0"/>
    <x v="6"/>
    <n v="1285.4399999999998"/>
    <n v="4"/>
    <n v="0"/>
    <n v="449.88"/>
  </r>
  <r>
    <x v="413"/>
    <d v="2013-03-10T00:00:00"/>
    <x v="516"/>
    <x v="4"/>
    <x v="1"/>
    <x v="1"/>
    <x v="7"/>
    <n v="461.48399999999998"/>
    <n v="4"/>
    <n v="0.1"/>
    <n v="66.563999999999993"/>
  </r>
  <r>
    <x v="413"/>
    <d v="2013-03-12T00:00:00"/>
    <x v="222"/>
    <x v="11"/>
    <x v="1"/>
    <x v="0"/>
    <x v="9"/>
    <n v="1079.5680000000002"/>
    <n v="7"/>
    <n v="0.1"/>
    <n v="35.867999999999967"/>
  </r>
  <r>
    <x v="413"/>
    <d v="2013-03-11T00:00:00"/>
    <x v="508"/>
    <x v="5"/>
    <x v="0"/>
    <x v="0"/>
    <x v="0"/>
    <n v="603.72"/>
    <n v="5"/>
    <n v="0.1"/>
    <n v="-6.7800000000000011"/>
  </r>
  <r>
    <x v="413"/>
    <d v="2013-03-11T00:00:00"/>
    <x v="261"/>
    <x v="23"/>
    <x v="2"/>
    <x v="2"/>
    <x v="10"/>
    <n v="333.66"/>
    <n v="3"/>
    <n v="0"/>
    <n v="3.3"/>
  </r>
  <r>
    <x v="413"/>
    <d v="2013-03-12T00:00:00"/>
    <x v="222"/>
    <x v="11"/>
    <x v="0"/>
    <x v="0"/>
    <x v="0"/>
    <n v="572.67000000000007"/>
    <n v="3"/>
    <n v="0.1"/>
    <n v="178.11"/>
  </r>
  <r>
    <x v="413"/>
    <d v="2013-03-10T00:00:00"/>
    <x v="175"/>
    <x v="18"/>
    <x v="1"/>
    <x v="2"/>
    <x v="9"/>
    <n v="438.84000000000003"/>
    <n v="3"/>
    <n v="0"/>
    <n v="65.789999999999992"/>
  </r>
  <r>
    <x v="413"/>
    <d v="2013-03-09T00:00:00"/>
    <x v="77"/>
    <x v="18"/>
    <x v="2"/>
    <x v="0"/>
    <x v="10"/>
    <n v="152.09999999999997"/>
    <n v="5"/>
    <n v="0.4"/>
    <n v="-30.499999999999989"/>
  </r>
  <r>
    <x v="413"/>
    <d v="2013-03-09T00:00:00"/>
    <x v="590"/>
    <x v="5"/>
    <x v="0"/>
    <x v="0"/>
    <x v="16"/>
    <n v="136.48500000000001"/>
    <n v="3"/>
    <n v="0.1"/>
    <n v="37.844999999999985"/>
  </r>
  <r>
    <x v="413"/>
    <d v="2013-03-12T00:00:00"/>
    <x v="445"/>
    <x v="12"/>
    <x v="2"/>
    <x v="0"/>
    <x v="10"/>
    <n v="263.73599999999999"/>
    <n v="6"/>
    <n v="0.4"/>
    <n v="-114.44399999999999"/>
  </r>
  <r>
    <x v="413"/>
    <d v="2013-03-10T00:00:00"/>
    <x v="3"/>
    <x v="3"/>
    <x v="2"/>
    <x v="1"/>
    <x v="10"/>
    <n v="587.97"/>
    <n v="3"/>
    <n v="0"/>
    <n v="170.51129999999998"/>
  </r>
  <r>
    <x v="413"/>
    <d v="2013-03-10T00:00:00"/>
    <x v="3"/>
    <x v="3"/>
    <x v="2"/>
    <x v="1"/>
    <x v="11"/>
    <n v="119.85000000000001"/>
    <n v="3"/>
    <n v="0"/>
    <n v="52.734000000000009"/>
  </r>
  <r>
    <x v="413"/>
    <d v="2013-03-10T00:00:00"/>
    <x v="3"/>
    <x v="3"/>
    <x v="0"/>
    <x v="1"/>
    <x v="16"/>
    <n v="69.28"/>
    <n v="2"/>
    <n v="0"/>
    <n v="33.254399999999997"/>
  </r>
  <r>
    <x v="413"/>
    <d v="2013-03-10T00:00:00"/>
    <x v="3"/>
    <x v="3"/>
    <x v="0"/>
    <x v="1"/>
    <x v="16"/>
    <n v="30.44"/>
    <n v="2"/>
    <n v="0"/>
    <n v="14.9156"/>
  </r>
  <r>
    <x v="413"/>
    <d v="2013-03-10T00:00:00"/>
    <x v="516"/>
    <x v="4"/>
    <x v="0"/>
    <x v="1"/>
    <x v="12"/>
    <n v="58.805999999999997"/>
    <n v="6"/>
    <n v="0.1"/>
    <n v="26.045999999999999"/>
  </r>
  <r>
    <x v="413"/>
    <d v="2013-03-10T00:00:00"/>
    <x v="516"/>
    <x v="4"/>
    <x v="0"/>
    <x v="1"/>
    <x v="13"/>
    <n v="26.946000000000002"/>
    <n v="2"/>
    <n v="0.1"/>
    <n v="-0.65400000000000036"/>
  </r>
  <r>
    <x v="413"/>
    <d v="2013-03-11T00:00:00"/>
    <x v="599"/>
    <x v="19"/>
    <x v="0"/>
    <x v="2"/>
    <x v="2"/>
    <n v="104.1"/>
    <n v="5"/>
    <n v="0"/>
    <n v="37.4"/>
  </r>
  <r>
    <x v="413"/>
    <d v="2013-03-09T00:00:00"/>
    <x v="590"/>
    <x v="5"/>
    <x v="2"/>
    <x v="0"/>
    <x v="11"/>
    <n v="42.039000000000001"/>
    <n v="1"/>
    <n v="0.1"/>
    <n v="16.809000000000001"/>
  </r>
  <r>
    <x v="413"/>
    <d v="2013-03-12T00:00:00"/>
    <x v="222"/>
    <x v="11"/>
    <x v="0"/>
    <x v="0"/>
    <x v="0"/>
    <n v="64.718999999999994"/>
    <n v="3"/>
    <n v="0.1"/>
    <n v="-5.8409999999999993"/>
  </r>
  <r>
    <x v="413"/>
    <d v="2013-03-13T00:00:00"/>
    <x v="609"/>
    <x v="16"/>
    <x v="0"/>
    <x v="2"/>
    <x v="13"/>
    <n v="27.27"/>
    <n v="2"/>
    <n v="0.5"/>
    <n v="-18.03"/>
  </r>
  <r>
    <x v="413"/>
    <d v="2013-03-09T00:00:00"/>
    <x v="77"/>
    <x v="18"/>
    <x v="0"/>
    <x v="0"/>
    <x v="16"/>
    <n v="3.84"/>
    <n v="2"/>
    <n v="0.4"/>
    <n v="-1.1200000000000003"/>
  </r>
  <r>
    <x v="413"/>
    <d v="2013-03-12T00:00:00"/>
    <x v="539"/>
    <x v="20"/>
    <x v="0"/>
    <x v="2"/>
    <x v="14"/>
    <n v="26.32"/>
    <n v="2"/>
    <n v="0"/>
    <n v="11.28"/>
  </r>
  <r>
    <x v="413"/>
    <d v="2013-03-12T00:00:00"/>
    <x v="445"/>
    <x v="12"/>
    <x v="0"/>
    <x v="0"/>
    <x v="13"/>
    <n v="26.532"/>
    <n v="2"/>
    <n v="0.4"/>
    <n v="-17.687999999999999"/>
  </r>
  <r>
    <x v="413"/>
    <d v="2013-03-09T00:00:00"/>
    <x v="77"/>
    <x v="18"/>
    <x v="0"/>
    <x v="0"/>
    <x v="12"/>
    <n v="3.84"/>
    <n v="2"/>
    <n v="0.4"/>
    <n v="-0.6"/>
  </r>
  <r>
    <x v="413"/>
    <d v="2013-03-10T00:00:00"/>
    <x v="175"/>
    <x v="18"/>
    <x v="0"/>
    <x v="2"/>
    <x v="1"/>
    <n v="25.23"/>
    <n v="1"/>
    <n v="0"/>
    <n v="6.5400000000000009"/>
  </r>
  <r>
    <x v="413"/>
    <d v="2013-03-12T00:00:00"/>
    <x v="445"/>
    <x v="12"/>
    <x v="0"/>
    <x v="0"/>
    <x v="0"/>
    <n v="27.863999999999997"/>
    <n v="2"/>
    <n v="0.4"/>
    <n v="2.7839999999999989"/>
  </r>
  <r>
    <x v="414"/>
    <d v="2013-03-13T00:00:00"/>
    <x v="545"/>
    <x v="3"/>
    <x v="0"/>
    <x v="2"/>
    <x v="2"/>
    <n v="19.440000000000001"/>
    <n v="3"/>
    <n v="0"/>
    <n v="9.3312000000000008"/>
  </r>
  <r>
    <x v="414"/>
    <d v="2013-03-12T00:00:00"/>
    <x v="549"/>
    <x v="16"/>
    <x v="0"/>
    <x v="2"/>
    <x v="5"/>
    <n v="568.47"/>
    <n v="1"/>
    <n v="0"/>
    <n v="284.21999999999997"/>
  </r>
  <r>
    <x v="414"/>
    <d v="2013-03-11T00:00:00"/>
    <x v="246"/>
    <x v="14"/>
    <x v="0"/>
    <x v="0"/>
    <x v="5"/>
    <n v="631.51199999999994"/>
    <n v="2"/>
    <n v="0.4"/>
    <n v="-63.168000000000006"/>
  </r>
  <r>
    <x v="414"/>
    <d v="2013-03-08T00:00:00"/>
    <x v="525"/>
    <x v="1"/>
    <x v="2"/>
    <x v="1"/>
    <x v="4"/>
    <n v="167.10000000000002"/>
    <n v="1"/>
    <n v="0"/>
    <n v="75.179999999999993"/>
  </r>
  <r>
    <x v="414"/>
    <d v="2013-03-12T00:00:00"/>
    <x v="549"/>
    <x v="16"/>
    <x v="1"/>
    <x v="2"/>
    <x v="7"/>
    <n v="281.82"/>
    <n v="2"/>
    <n v="0"/>
    <n v="115.5"/>
  </r>
  <r>
    <x v="414"/>
    <d v="2013-03-12T00:00:00"/>
    <x v="593"/>
    <x v="22"/>
    <x v="1"/>
    <x v="0"/>
    <x v="3"/>
    <n v="373.08"/>
    <n v="6"/>
    <n v="0"/>
    <n v="82.077600000000004"/>
  </r>
  <r>
    <x v="414"/>
    <d v="2013-03-12T00:00:00"/>
    <x v="593"/>
    <x v="22"/>
    <x v="2"/>
    <x v="0"/>
    <x v="10"/>
    <n v="769.95"/>
    <n v="5"/>
    <n v="0"/>
    <n v="223.28549999999993"/>
  </r>
  <r>
    <x v="414"/>
    <d v="2013-03-12T00:00:00"/>
    <x v="593"/>
    <x v="22"/>
    <x v="1"/>
    <x v="0"/>
    <x v="7"/>
    <n v="860.93"/>
    <n v="7"/>
    <n v="0"/>
    <n v="189.40460000000002"/>
  </r>
  <r>
    <x v="414"/>
    <d v="2013-03-12T00:00:00"/>
    <x v="593"/>
    <x v="22"/>
    <x v="1"/>
    <x v="0"/>
    <x v="9"/>
    <n v="512.93999999999994"/>
    <n v="3"/>
    <n v="0"/>
    <n v="97.45859999999999"/>
  </r>
  <r>
    <x v="414"/>
    <d v="2013-03-12T00:00:00"/>
    <x v="593"/>
    <x v="22"/>
    <x v="0"/>
    <x v="0"/>
    <x v="13"/>
    <n v="14.98"/>
    <n v="1"/>
    <n v="0"/>
    <n v="4.4939999999999998"/>
  </r>
  <r>
    <x v="414"/>
    <d v="2013-03-08T00:00:00"/>
    <x v="215"/>
    <x v="20"/>
    <x v="0"/>
    <x v="1"/>
    <x v="2"/>
    <n v="132.28800000000001"/>
    <n v="8"/>
    <n v="0.47000000000000003"/>
    <n v="-104.83200000000001"/>
  </r>
  <r>
    <x v="414"/>
    <d v="2013-03-08T00:00:00"/>
    <x v="215"/>
    <x v="20"/>
    <x v="1"/>
    <x v="1"/>
    <x v="3"/>
    <n v="69.094499999999996"/>
    <n v="5"/>
    <n v="0.27"/>
    <n v="-11.455500000000002"/>
  </r>
  <r>
    <x v="414"/>
    <d v="2013-03-11T00:00:00"/>
    <x v="246"/>
    <x v="14"/>
    <x v="1"/>
    <x v="0"/>
    <x v="7"/>
    <n v="141.19199999999998"/>
    <n v="4"/>
    <n v="0.4"/>
    <n v="-94.128"/>
  </r>
  <r>
    <x v="414"/>
    <d v="2013-03-12T00:00:00"/>
    <x v="155"/>
    <x v="12"/>
    <x v="0"/>
    <x v="0"/>
    <x v="16"/>
    <n v="8.5679999999999978"/>
    <n v="3"/>
    <n v="0.8"/>
    <n v="-14.5656"/>
  </r>
  <r>
    <x v="414"/>
    <d v="2013-03-10T00:00:00"/>
    <x v="395"/>
    <x v="9"/>
    <x v="0"/>
    <x v="2"/>
    <x v="13"/>
    <n v="3.4079999999999999"/>
    <n v="1"/>
    <n v="0.2"/>
    <n v="0.89459999999999995"/>
  </r>
  <r>
    <x v="414"/>
    <d v="2013-03-12T00:00:00"/>
    <x v="549"/>
    <x v="16"/>
    <x v="0"/>
    <x v="2"/>
    <x v="0"/>
    <n v="75"/>
    <n v="4"/>
    <n v="0"/>
    <n v="34.44"/>
  </r>
  <r>
    <x v="414"/>
    <d v="2013-03-12T00:00:00"/>
    <x v="549"/>
    <x v="16"/>
    <x v="2"/>
    <x v="2"/>
    <x v="6"/>
    <n v="118.19999999999999"/>
    <n v="1"/>
    <n v="0"/>
    <n v="48.449999999999996"/>
  </r>
  <r>
    <x v="414"/>
    <d v="2013-03-12T00:00:00"/>
    <x v="549"/>
    <x v="16"/>
    <x v="0"/>
    <x v="2"/>
    <x v="14"/>
    <n v="29.52"/>
    <n v="2"/>
    <n v="0"/>
    <n v="4.68"/>
  </r>
  <r>
    <x v="414"/>
    <d v="2013-03-08T00:00:00"/>
    <x v="525"/>
    <x v="1"/>
    <x v="0"/>
    <x v="1"/>
    <x v="15"/>
    <n v="13.26"/>
    <n v="1"/>
    <n v="0"/>
    <n v="4.5"/>
  </r>
  <r>
    <x v="414"/>
    <d v="2013-03-09T00:00:00"/>
    <x v="283"/>
    <x v="20"/>
    <x v="0"/>
    <x v="0"/>
    <x v="14"/>
    <n v="13.560000000000002"/>
    <n v="2"/>
    <n v="0.6"/>
    <n v="-8.1600000000000037"/>
  </r>
  <r>
    <x v="414"/>
    <d v="2013-03-12T00:00:00"/>
    <x v="118"/>
    <x v="7"/>
    <x v="0"/>
    <x v="2"/>
    <x v="13"/>
    <n v="43.65"/>
    <n v="3"/>
    <n v="0"/>
    <n v="9.5400000000000009"/>
  </r>
  <r>
    <x v="414"/>
    <d v="2013-03-11T00:00:00"/>
    <x v="246"/>
    <x v="14"/>
    <x v="0"/>
    <x v="0"/>
    <x v="16"/>
    <n v="2.8800000000000003"/>
    <n v="1"/>
    <n v="0.4"/>
    <n v="-0.30000000000000027"/>
  </r>
  <r>
    <x v="414"/>
    <d v="2013-03-08T00:00:00"/>
    <x v="525"/>
    <x v="1"/>
    <x v="0"/>
    <x v="1"/>
    <x v="16"/>
    <n v="6.4499999999999993"/>
    <n v="1"/>
    <n v="0"/>
    <n v="2.4899999999999998"/>
  </r>
  <r>
    <x v="415"/>
    <d v="2013-03-11T00:00:00"/>
    <x v="67"/>
    <x v="3"/>
    <x v="1"/>
    <x v="1"/>
    <x v="7"/>
    <n v="788.92559999999992"/>
    <n v="6"/>
    <n v="0.27"/>
    <n v="-259.39440000000002"/>
  </r>
  <r>
    <x v="415"/>
    <d v="2013-03-11T00:00:00"/>
    <x v="67"/>
    <x v="3"/>
    <x v="2"/>
    <x v="1"/>
    <x v="10"/>
    <n v="457.46279999999996"/>
    <n v="4"/>
    <n v="0.17"/>
    <n v="60.622799999999998"/>
  </r>
  <r>
    <x v="415"/>
    <d v="2013-03-13T00:00:00"/>
    <x v="497"/>
    <x v="22"/>
    <x v="0"/>
    <x v="0"/>
    <x v="0"/>
    <n v="244.64999999999998"/>
    <n v="5"/>
    <n v="0"/>
    <n v="107.54999999999998"/>
  </r>
  <r>
    <x v="415"/>
    <d v="2013-03-16T00:00:00"/>
    <x v="336"/>
    <x v="16"/>
    <x v="2"/>
    <x v="0"/>
    <x v="6"/>
    <n v="248.82"/>
    <n v="2"/>
    <n v="0"/>
    <n v="39.78"/>
  </r>
  <r>
    <x v="415"/>
    <d v="2013-03-11T00:00:00"/>
    <x v="443"/>
    <x v="18"/>
    <x v="1"/>
    <x v="2"/>
    <x v="7"/>
    <n v="132.72"/>
    <n v="2"/>
    <n v="0.6"/>
    <n v="-119.46000000000001"/>
  </r>
  <r>
    <x v="415"/>
    <d v="2013-03-13T00:00:00"/>
    <x v="656"/>
    <x v="16"/>
    <x v="2"/>
    <x v="0"/>
    <x v="4"/>
    <n v="151.99200000000005"/>
    <n v="3"/>
    <n v="0.7"/>
    <n v="-339.46800000000002"/>
  </r>
  <r>
    <x v="415"/>
    <d v="2013-03-13T00:00:00"/>
    <x v="353"/>
    <x v="7"/>
    <x v="0"/>
    <x v="0"/>
    <x v="0"/>
    <n v="197.93999999999997"/>
    <n v="1"/>
    <n v="0"/>
    <n v="96.99"/>
  </r>
  <r>
    <x v="415"/>
    <d v="2013-03-16T00:00:00"/>
    <x v="138"/>
    <x v="4"/>
    <x v="1"/>
    <x v="0"/>
    <x v="7"/>
    <n v="190.92"/>
    <n v="3"/>
    <n v="0"/>
    <n v="9.5400000000000009"/>
  </r>
  <r>
    <x v="415"/>
    <d v="2013-03-13T00:00:00"/>
    <x v="656"/>
    <x v="16"/>
    <x v="2"/>
    <x v="0"/>
    <x v="6"/>
    <n v="139.34676000000002"/>
    <n v="1"/>
    <n v="0.20200000000000001"/>
    <n v="48.526759999999996"/>
  </r>
  <r>
    <x v="415"/>
    <d v="2013-03-16T00:00:00"/>
    <x v="481"/>
    <x v="5"/>
    <x v="0"/>
    <x v="1"/>
    <x v="0"/>
    <n v="123.35999999999999"/>
    <n v="2"/>
    <n v="0"/>
    <n v="36.96"/>
  </r>
  <r>
    <x v="415"/>
    <d v="2013-03-12T00:00:00"/>
    <x v="349"/>
    <x v="11"/>
    <x v="0"/>
    <x v="0"/>
    <x v="16"/>
    <n v="63.900000000000006"/>
    <n v="2"/>
    <n v="0"/>
    <n v="23.64"/>
  </r>
  <r>
    <x v="415"/>
    <d v="2013-03-11T00:00:00"/>
    <x v="103"/>
    <x v="18"/>
    <x v="0"/>
    <x v="1"/>
    <x v="2"/>
    <n v="24.72"/>
    <n v="1"/>
    <n v="0"/>
    <n v="10.86"/>
  </r>
  <r>
    <x v="415"/>
    <d v="2013-03-16T00:00:00"/>
    <x v="481"/>
    <x v="5"/>
    <x v="0"/>
    <x v="1"/>
    <x v="2"/>
    <n v="23.729999999999997"/>
    <n v="1"/>
    <n v="0"/>
    <n v="10.649999999999999"/>
  </r>
  <r>
    <x v="415"/>
    <d v="2013-03-13T00:00:00"/>
    <x v="232"/>
    <x v="5"/>
    <x v="0"/>
    <x v="0"/>
    <x v="2"/>
    <n v="15.824000000000003"/>
    <n v="1"/>
    <n v="0.2"/>
    <n v="-2.176000000000001"/>
  </r>
  <r>
    <x v="415"/>
    <d v="2013-03-16T00:00:00"/>
    <x v="481"/>
    <x v="5"/>
    <x v="0"/>
    <x v="1"/>
    <x v="16"/>
    <n v="5.3400000000000007"/>
    <n v="1"/>
    <n v="0"/>
    <n v="2.16"/>
  </r>
  <r>
    <x v="415"/>
    <d v="2013-03-12T00:00:00"/>
    <x v="687"/>
    <x v="12"/>
    <x v="2"/>
    <x v="2"/>
    <x v="10"/>
    <n v="359.88"/>
    <n v="3"/>
    <n v="0.2"/>
    <n v="22.492499999999993"/>
  </r>
  <r>
    <x v="415"/>
    <d v="2013-03-12T00:00:00"/>
    <x v="687"/>
    <x v="12"/>
    <x v="2"/>
    <x v="2"/>
    <x v="11"/>
    <n v="113.52000000000001"/>
    <n v="5"/>
    <n v="0.2"/>
    <n v="29.798999999999999"/>
  </r>
  <r>
    <x v="415"/>
    <d v="2013-03-11T00:00:00"/>
    <x v="67"/>
    <x v="3"/>
    <x v="1"/>
    <x v="1"/>
    <x v="3"/>
    <n v="146.90520000000001"/>
    <n v="4"/>
    <n v="0.27"/>
    <n v="24.145199999999996"/>
  </r>
  <r>
    <x v="415"/>
    <d v="2013-03-13T00:00:00"/>
    <x v="656"/>
    <x v="16"/>
    <x v="0"/>
    <x v="0"/>
    <x v="16"/>
    <n v="9.120000000000001"/>
    <n v="3"/>
    <n v="0.2"/>
    <n v="-0.60000000000000075"/>
  </r>
  <r>
    <x v="415"/>
    <d v="2013-03-11T00:00:00"/>
    <x v="67"/>
    <x v="3"/>
    <x v="0"/>
    <x v="1"/>
    <x v="1"/>
    <n v="11.852399999999999"/>
    <n v="1"/>
    <n v="0.17"/>
    <n v="1.5624000000000002"/>
  </r>
  <r>
    <x v="415"/>
    <d v="2013-03-11T00:00:00"/>
    <x v="255"/>
    <x v="18"/>
    <x v="0"/>
    <x v="0"/>
    <x v="12"/>
    <n v="4.6079999999999997"/>
    <n v="2"/>
    <n v="0.2"/>
    <n v="1.6704000000000001"/>
  </r>
  <r>
    <x v="416"/>
    <d v="2013-03-15T00:00:00"/>
    <x v="168"/>
    <x v="4"/>
    <x v="2"/>
    <x v="1"/>
    <x v="11"/>
    <n v="421.95999999999992"/>
    <n v="14"/>
    <n v="0"/>
    <n v="143.36000000000001"/>
  </r>
  <r>
    <x v="416"/>
    <d v="2013-03-14T00:00:00"/>
    <x v="73"/>
    <x v="16"/>
    <x v="0"/>
    <x v="2"/>
    <x v="0"/>
    <n v="252.82800000000003"/>
    <n v="4"/>
    <n v="0.7"/>
    <n v="-379.33199999999988"/>
  </r>
  <r>
    <x v="416"/>
    <d v="2013-03-12T00:00:00"/>
    <x v="625"/>
    <x v="22"/>
    <x v="0"/>
    <x v="0"/>
    <x v="13"/>
    <n v="54.544000000000004"/>
    <n v="7"/>
    <n v="0.6"/>
    <n v="-28.755999999999993"/>
  </r>
  <r>
    <x v="416"/>
    <d v="2013-03-14T00:00:00"/>
    <x v="73"/>
    <x v="16"/>
    <x v="1"/>
    <x v="2"/>
    <x v="7"/>
    <n v="138.429"/>
    <n v="1"/>
    <n v="0.7"/>
    <n v="-318.41099999999994"/>
  </r>
  <r>
    <x v="416"/>
    <d v="2013-03-12T00:00:00"/>
    <x v="625"/>
    <x v="22"/>
    <x v="0"/>
    <x v="0"/>
    <x v="13"/>
    <n v="81.816000000000003"/>
    <n v="7"/>
    <n v="0.4"/>
    <n v="-1.4840000000000031"/>
  </r>
  <r>
    <x v="416"/>
    <d v="2013-03-14T00:00:00"/>
    <x v="73"/>
    <x v="16"/>
    <x v="1"/>
    <x v="2"/>
    <x v="9"/>
    <n v="73.224000000000004"/>
    <n v="2"/>
    <n v="0.7"/>
    <n v="-114.75599999999997"/>
  </r>
  <r>
    <x v="416"/>
    <d v="2013-03-10T00:00:00"/>
    <x v="480"/>
    <x v="5"/>
    <x v="0"/>
    <x v="2"/>
    <x v="0"/>
    <n v="89.820000000000007"/>
    <n v="6"/>
    <n v="0"/>
    <n v="25.149600000000007"/>
  </r>
  <r>
    <x v="416"/>
    <d v="2013-03-16T00:00:00"/>
    <x v="397"/>
    <x v="3"/>
    <x v="0"/>
    <x v="2"/>
    <x v="15"/>
    <n v="55.92"/>
    <n v="4"/>
    <n v="0"/>
    <n v="27.96"/>
  </r>
  <r>
    <x v="416"/>
    <d v="2013-03-10T00:00:00"/>
    <x v="125"/>
    <x v="3"/>
    <x v="0"/>
    <x v="0"/>
    <x v="16"/>
    <n v="1.1119999999999997"/>
    <n v="2"/>
    <n v="0.8"/>
    <n v="-1.8904000000000001"/>
  </r>
  <r>
    <x v="417"/>
    <d v="2013-03-12T00:00:00"/>
    <x v="18"/>
    <x v="12"/>
    <x v="1"/>
    <x v="0"/>
    <x v="7"/>
    <n v="381.84000000000003"/>
    <n v="4"/>
    <n v="0"/>
    <n v="80.16"/>
  </r>
  <r>
    <x v="418"/>
    <d v="2013-03-17T00:00:00"/>
    <x v="424"/>
    <x v="17"/>
    <x v="2"/>
    <x v="0"/>
    <x v="10"/>
    <n v="1725.4620000000004"/>
    <n v="3"/>
    <n v="0.1"/>
    <n v="747.61200000000008"/>
  </r>
  <r>
    <x v="418"/>
    <d v="2013-03-18T00:00:00"/>
    <x v="280"/>
    <x v="4"/>
    <x v="0"/>
    <x v="0"/>
    <x v="0"/>
    <n v="239.76000000000005"/>
    <n v="2"/>
    <n v="0.1"/>
    <n v="21.299999999999994"/>
  </r>
  <r>
    <x v="418"/>
    <d v="2013-03-17T00:00:00"/>
    <x v="708"/>
    <x v="17"/>
    <x v="1"/>
    <x v="1"/>
    <x v="9"/>
    <n v="219.96000000000004"/>
    <n v="2"/>
    <n v="0.35"/>
    <n v="16.919999999999987"/>
  </r>
  <r>
    <x v="418"/>
    <d v="2013-03-18T00:00:00"/>
    <x v="280"/>
    <x v="4"/>
    <x v="2"/>
    <x v="0"/>
    <x v="4"/>
    <n v="157.22999999999999"/>
    <n v="3"/>
    <n v="0"/>
    <n v="10.98"/>
  </r>
  <r>
    <x v="418"/>
    <d v="2013-03-17T00:00:00"/>
    <x v="228"/>
    <x v="19"/>
    <x v="1"/>
    <x v="2"/>
    <x v="3"/>
    <n v="30.880000000000003"/>
    <n v="4"/>
    <n v="0.2"/>
    <n v="3.8599999999999977"/>
  </r>
  <r>
    <x v="418"/>
    <d v="2013-03-17T00:00:00"/>
    <x v="228"/>
    <x v="19"/>
    <x v="0"/>
    <x v="2"/>
    <x v="14"/>
    <n v="8.6880000000000006"/>
    <n v="3"/>
    <n v="0.2"/>
    <n v="2.9322000000000004"/>
  </r>
  <r>
    <x v="418"/>
    <d v="2013-03-17T00:00:00"/>
    <x v="228"/>
    <x v="19"/>
    <x v="1"/>
    <x v="2"/>
    <x v="3"/>
    <n v="6.4080000000000004"/>
    <n v="3"/>
    <n v="0.2"/>
    <n v="1.4418"/>
  </r>
  <r>
    <x v="418"/>
    <d v="2013-03-16T00:00:00"/>
    <x v="194"/>
    <x v="17"/>
    <x v="1"/>
    <x v="0"/>
    <x v="9"/>
    <n v="400.03200000000004"/>
    <n v="9"/>
    <n v="0.6"/>
    <n v="-280.18800000000005"/>
  </r>
  <r>
    <x v="418"/>
    <d v="2013-03-16T00:00:00"/>
    <x v="194"/>
    <x v="17"/>
    <x v="2"/>
    <x v="0"/>
    <x v="6"/>
    <n v="500.16660000000002"/>
    <n v="5"/>
    <n v="0.60199999999999998"/>
    <n v="-530.3334000000001"/>
  </r>
  <r>
    <x v="418"/>
    <d v="2013-03-12T00:00:00"/>
    <x v="253"/>
    <x v="20"/>
    <x v="1"/>
    <x v="1"/>
    <x v="3"/>
    <n v="35.087999999999994"/>
    <n v="2"/>
    <n v="0.4"/>
    <n v="4.0880000000000027"/>
  </r>
  <r>
    <x v="418"/>
    <d v="2013-03-18T00:00:00"/>
    <x v="524"/>
    <x v="18"/>
    <x v="0"/>
    <x v="0"/>
    <x v="12"/>
    <n v="5.04"/>
    <n v="2"/>
    <n v="0.2"/>
    <n v="1.764"/>
  </r>
  <r>
    <x v="418"/>
    <d v="2013-03-17T00:00:00"/>
    <x v="424"/>
    <x v="17"/>
    <x v="2"/>
    <x v="0"/>
    <x v="6"/>
    <n v="115.83"/>
    <n v="1"/>
    <n v="0.1"/>
    <n v="-3.8699999999999992"/>
  </r>
  <r>
    <x v="418"/>
    <d v="2013-03-18T00:00:00"/>
    <x v="280"/>
    <x v="4"/>
    <x v="1"/>
    <x v="0"/>
    <x v="7"/>
    <n v="95.417999999999992"/>
    <n v="2"/>
    <n v="0.1"/>
    <n v="32.838000000000001"/>
  </r>
  <r>
    <x v="418"/>
    <d v="2013-03-17T00:00:00"/>
    <x v="708"/>
    <x v="17"/>
    <x v="2"/>
    <x v="1"/>
    <x v="6"/>
    <n v="191.49"/>
    <n v="2"/>
    <n v="0.35"/>
    <n v="-64.83"/>
  </r>
  <r>
    <x v="418"/>
    <d v="2013-03-17T00:00:00"/>
    <x v="708"/>
    <x v="17"/>
    <x v="1"/>
    <x v="1"/>
    <x v="7"/>
    <n v="177.72749999999996"/>
    <n v="3"/>
    <n v="0.25"/>
    <n v="-26.122499999999988"/>
  </r>
  <r>
    <x v="418"/>
    <d v="2013-03-18T00:00:00"/>
    <x v="280"/>
    <x v="4"/>
    <x v="0"/>
    <x v="0"/>
    <x v="15"/>
    <n v="115.38"/>
    <n v="6"/>
    <n v="0"/>
    <n v="25.379999999999995"/>
  </r>
  <r>
    <x v="418"/>
    <d v="2013-03-16T00:00:00"/>
    <x v="166"/>
    <x v="22"/>
    <x v="2"/>
    <x v="0"/>
    <x v="10"/>
    <n v="41.004000000000005"/>
    <n v="1"/>
    <n v="0.7"/>
    <n v="-49.206000000000003"/>
  </r>
  <r>
    <x v="418"/>
    <d v="2013-03-17T00:00:00"/>
    <x v="424"/>
    <x v="17"/>
    <x v="0"/>
    <x v="0"/>
    <x v="13"/>
    <n v="21.680999999999997"/>
    <n v="1"/>
    <n v="0.1"/>
    <n v="0.7110000000000003"/>
  </r>
  <r>
    <x v="419"/>
    <d v="2013-03-15T00:00:00"/>
    <x v="214"/>
    <x v="9"/>
    <x v="2"/>
    <x v="2"/>
    <x v="10"/>
    <n v="1257.4560000000001"/>
    <n v="8"/>
    <n v="0.15"/>
    <n v="-29.664000000000016"/>
  </r>
  <r>
    <x v="419"/>
    <d v="2013-03-15T00:00:00"/>
    <x v="589"/>
    <x v="19"/>
    <x v="0"/>
    <x v="0"/>
    <x v="0"/>
    <n v="254.88000000000005"/>
    <n v="2"/>
    <n v="0.1"/>
    <n v="19.79999999999999"/>
  </r>
  <r>
    <x v="419"/>
    <d v="2013-03-17T00:00:00"/>
    <x v="671"/>
    <x v="3"/>
    <x v="2"/>
    <x v="0"/>
    <x v="11"/>
    <n v="177.2"/>
    <n v="5"/>
    <n v="0"/>
    <n v="70.8"/>
  </r>
  <r>
    <x v="419"/>
    <d v="2013-03-17T00:00:00"/>
    <x v="671"/>
    <x v="3"/>
    <x v="1"/>
    <x v="0"/>
    <x v="3"/>
    <n v="226.56000000000003"/>
    <n v="3"/>
    <n v="0"/>
    <n v="63.42"/>
  </r>
  <r>
    <x v="419"/>
    <d v="2013-03-15T00:00:00"/>
    <x v="70"/>
    <x v="9"/>
    <x v="2"/>
    <x v="1"/>
    <x v="4"/>
    <n v="344.64"/>
    <n v="3"/>
    <n v="0"/>
    <n v="165.42"/>
  </r>
  <r>
    <x v="419"/>
    <d v="2013-03-19T00:00:00"/>
    <x v="483"/>
    <x v="8"/>
    <x v="0"/>
    <x v="2"/>
    <x v="14"/>
    <n v="140.6"/>
    <n v="10"/>
    <n v="0"/>
    <n v="26.600000000000005"/>
  </r>
  <r>
    <x v="419"/>
    <d v="2013-03-18T00:00:00"/>
    <x v="639"/>
    <x v="11"/>
    <x v="1"/>
    <x v="1"/>
    <x v="7"/>
    <n v="139.56299999999999"/>
    <n v="3"/>
    <n v="0.1"/>
    <n v="34.082999999999998"/>
  </r>
  <r>
    <x v="419"/>
    <d v="2013-03-15T00:00:00"/>
    <x v="70"/>
    <x v="9"/>
    <x v="0"/>
    <x v="1"/>
    <x v="16"/>
    <n v="98.40000000000002"/>
    <n v="3"/>
    <n v="0"/>
    <n v="21.6"/>
  </r>
  <r>
    <x v="419"/>
    <d v="2013-03-20T00:00:00"/>
    <x v="743"/>
    <x v="15"/>
    <x v="2"/>
    <x v="1"/>
    <x v="6"/>
    <n v="123.8535"/>
    <n v="1"/>
    <n v="0.15"/>
    <n v="-14.596500000000001"/>
  </r>
  <r>
    <x v="419"/>
    <d v="2013-03-18T00:00:00"/>
    <x v="639"/>
    <x v="11"/>
    <x v="0"/>
    <x v="1"/>
    <x v="15"/>
    <n v="55.980000000000004"/>
    <n v="3"/>
    <n v="0"/>
    <n v="26.82"/>
  </r>
  <r>
    <x v="419"/>
    <d v="2013-03-13T00:00:00"/>
    <x v="499"/>
    <x v="13"/>
    <x v="0"/>
    <x v="0"/>
    <x v="13"/>
    <n v="52.859999999999992"/>
    <n v="2"/>
    <n v="0"/>
    <n v="4.74"/>
  </r>
  <r>
    <x v="419"/>
    <d v="2013-03-17T00:00:00"/>
    <x v="671"/>
    <x v="3"/>
    <x v="0"/>
    <x v="0"/>
    <x v="16"/>
    <n v="67.12"/>
    <n v="2"/>
    <n v="0"/>
    <n v="9.3599999999999977"/>
  </r>
  <r>
    <x v="419"/>
    <d v="2013-03-15T00:00:00"/>
    <x v="658"/>
    <x v="10"/>
    <x v="1"/>
    <x v="0"/>
    <x v="9"/>
    <n v="141.96"/>
    <n v="2"/>
    <n v="0"/>
    <n v="39.748800000000003"/>
  </r>
  <r>
    <x v="419"/>
    <d v="2013-03-20T00:00:00"/>
    <x v="117"/>
    <x v="21"/>
    <x v="1"/>
    <x v="1"/>
    <x v="7"/>
    <n v="56.543999999999997"/>
    <n v="2"/>
    <n v="0.2"/>
    <n v="-9.8959999999999972"/>
  </r>
  <r>
    <x v="419"/>
    <d v="2013-03-15T00:00:00"/>
    <x v="70"/>
    <x v="9"/>
    <x v="0"/>
    <x v="1"/>
    <x v="15"/>
    <n v="22.979999999999997"/>
    <n v="3"/>
    <n v="0"/>
    <n v="0"/>
  </r>
  <r>
    <x v="419"/>
    <d v="2013-03-18T00:00:00"/>
    <x v="32"/>
    <x v="3"/>
    <x v="2"/>
    <x v="0"/>
    <x v="11"/>
    <n v="96.88"/>
    <n v="2"/>
    <n v="0"/>
    <n v="9.68"/>
  </r>
  <r>
    <x v="419"/>
    <d v="2013-03-13T00:00:00"/>
    <x v="499"/>
    <x v="13"/>
    <x v="0"/>
    <x v="0"/>
    <x v="16"/>
    <n v="23.16"/>
    <n v="4"/>
    <n v="0"/>
    <n v="6.24"/>
  </r>
  <r>
    <x v="419"/>
    <d v="2013-03-15T00:00:00"/>
    <x v="70"/>
    <x v="9"/>
    <x v="0"/>
    <x v="1"/>
    <x v="15"/>
    <n v="22.76"/>
    <n v="2"/>
    <n v="0"/>
    <n v="0.2"/>
  </r>
  <r>
    <x v="419"/>
    <d v="2013-03-18T00:00:00"/>
    <x v="45"/>
    <x v="7"/>
    <x v="1"/>
    <x v="1"/>
    <x v="7"/>
    <n v="915.13600000000008"/>
    <n v="4"/>
    <n v="0.2"/>
    <n v="102.95279999999988"/>
  </r>
  <r>
    <x v="419"/>
    <d v="2013-03-18T00:00:00"/>
    <x v="45"/>
    <x v="7"/>
    <x v="1"/>
    <x v="1"/>
    <x v="3"/>
    <n v="327.76"/>
    <n v="8"/>
    <n v="0"/>
    <n v="91.772800000000018"/>
  </r>
  <r>
    <x v="419"/>
    <d v="2013-03-13T00:00:00"/>
    <x v="499"/>
    <x v="13"/>
    <x v="0"/>
    <x v="0"/>
    <x v="14"/>
    <n v="10.919999999999998"/>
    <n v="1"/>
    <n v="0"/>
    <n v="1.7399999999999998"/>
  </r>
  <r>
    <x v="419"/>
    <d v="2013-03-17T00:00:00"/>
    <x v="671"/>
    <x v="3"/>
    <x v="0"/>
    <x v="0"/>
    <x v="15"/>
    <n v="16.48"/>
    <n v="2"/>
    <n v="0"/>
    <n v="0.8"/>
  </r>
  <r>
    <x v="419"/>
    <d v="2013-03-18T00:00:00"/>
    <x v="229"/>
    <x v="14"/>
    <x v="0"/>
    <x v="0"/>
    <x v="13"/>
    <n v="95.22"/>
    <n v="2"/>
    <n v="0"/>
    <n v="18.059999999999999"/>
  </r>
  <r>
    <x v="420"/>
    <d v="2013-03-17T00:00:00"/>
    <x v="416"/>
    <x v="23"/>
    <x v="1"/>
    <x v="0"/>
    <x v="9"/>
    <n v="1273.125"/>
    <n v="7"/>
    <n v="0.5"/>
    <n v="-993.19499999999994"/>
  </r>
  <r>
    <x v="420"/>
    <d v="2013-03-19T00:00:00"/>
    <x v="552"/>
    <x v="1"/>
    <x v="0"/>
    <x v="0"/>
    <x v="2"/>
    <n v="19.440000000000001"/>
    <n v="3"/>
    <n v="0"/>
    <n v="9.3312000000000008"/>
  </r>
  <r>
    <x v="420"/>
    <d v="2013-03-20T00:00:00"/>
    <x v="451"/>
    <x v="24"/>
    <x v="2"/>
    <x v="0"/>
    <x v="10"/>
    <n v="429.6"/>
    <n v="8"/>
    <n v="0"/>
    <n v="176"/>
  </r>
  <r>
    <x v="420"/>
    <d v="2013-03-20T00:00:00"/>
    <x v="648"/>
    <x v="0"/>
    <x v="2"/>
    <x v="2"/>
    <x v="11"/>
    <n v="713.61"/>
    <n v="9"/>
    <n v="0"/>
    <n v="342.36"/>
  </r>
  <r>
    <x v="420"/>
    <d v="2013-03-15T00:00:00"/>
    <x v="41"/>
    <x v="20"/>
    <x v="1"/>
    <x v="1"/>
    <x v="7"/>
    <n v="156.74400000000003"/>
    <n v="3"/>
    <n v="0.6"/>
    <n v="-203.79599999999999"/>
  </r>
  <r>
    <x v="420"/>
    <d v="2013-03-15T00:00:00"/>
    <x v="41"/>
    <x v="20"/>
    <x v="2"/>
    <x v="1"/>
    <x v="6"/>
    <n v="947.69999999999982"/>
    <n v="5"/>
    <n v="0"/>
    <n v="66.3"/>
  </r>
  <r>
    <x v="420"/>
    <d v="2013-03-20T00:00:00"/>
    <x v="648"/>
    <x v="0"/>
    <x v="2"/>
    <x v="2"/>
    <x v="6"/>
    <n v="263.73"/>
    <n v="1"/>
    <n v="0"/>
    <n v="42.18"/>
  </r>
  <r>
    <x v="420"/>
    <d v="2013-03-18T00:00:00"/>
    <x v="604"/>
    <x v="11"/>
    <x v="0"/>
    <x v="0"/>
    <x v="16"/>
    <n v="671.93999999999994"/>
    <n v="3"/>
    <n v="0"/>
    <n v="315.81179999999995"/>
  </r>
  <r>
    <x v="420"/>
    <d v="2013-03-18T00:00:00"/>
    <x v="604"/>
    <x v="11"/>
    <x v="0"/>
    <x v="0"/>
    <x v="12"/>
    <n v="16.52"/>
    <n v="4"/>
    <n v="0"/>
    <n v="7.5991999999999997"/>
  </r>
  <r>
    <x v="420"/>
    <d v="2013-03-18T00:00:00"/>
    <x v="624"/>
    <x v="8"/>
    <x v="0"/>
    <x v="1"/>
    <x v="13"/>
    <n v="103.56"/>
    <n v="2"/>
    <n v="0"/>
    <n v="3.06"/>
  </r>
  <r>
    <x v="420"/>
    <d v="2013-03-20T00:00:00"/>
    <x v="648"/>
    <x v="0"/>
    <x v="0"/>
    <x v="2"/>
    <x v="1"/>
    <n v="123.21000000000002"/>
    <n v="3"/>
    <n v="0"/>
    <n v="49.230000000000004"/>
  </r>
  <r>
    <x v="420"/>
    <d v="2013-03-14T00:00:00"/>
    <x v="777"/>
    <x v="9"/>
    <x v="0"/>
    <x v="2"/>
    <x v="16"/>
    <n v="47.039999999999992"/>
    <n v="7"/>
    <n v="0"/>
    <n v="21"/>
  </r>
  <r>
    <x v="420"/>
    <d v="2013-03-18T00:00:00"/>
    <x v="356"/>
    <x v="6"/>
    <x v="0"/>
    <x v="1"/>
    <x v="14"/>
    <n v="101.94"/>
    <n v="5"/>
    <n v="0.4"/>
    <n v="-52.760000000000012"/>
  </r>
  <r>
    <x v="420"/>
    <d v="2013-03-18T00:00:00"/>
    <x v="555"/>
    <x v="9"/>
    <x v="0"/>
    <x v="1"/>
    <x v="14"/>
    <n v="93.825900000000004"/>
    <n v="7"/>
    <n v="0.47000000000000003"/>
    <n v="-28.394099999999995"/>
  </r>
  <r>
    <x v="420"/>
    <d v="2013-03-20T00:00:00"/>
    <x v="451"/>
    <x v="24"/>
    <x v="0"/>
    <x v="0"/>
    <x v="16"/>
    <n v="26.76"/>
    <n v="3"/>
    <n v="0"/>
    <n v="4.5"/>
  </r>
  <r>
    <x v="420"/>
    <d v="2013-03-18T00:00:00"/>
    <x v="356"/>
    <x v="6"/>
    <x v="0"/>
    <x v="1"/>
    <x v="14"/>
    <n v="67.960000000000022"/>
    <n v="5"/>
    <n v="0.6"/>
    <n v="-86.740000000000009"/>
  </r>
  <r>
    <x v="420"/>
    <d v="2013-03-14T00:00:00"/>
    <x v="777"/>
    <x v="9"/>
    <x v="0"/>
    <x v="2"/>
    <x v="2"/>
    <n v="53.28"/>
    <n v="2"/>
    <n v="0"/>
    <n v="13.799999999999999"/>
  </r>
  <r>
    <x v="420"/>
    <d v="2013-03-20T00:00:00"/>
    <x v="451"/>
    <x v="24"/>
    <x v="0"/>
    <x v="0"/>
    <x v="2"/>
    <n v="32.22"/>
    <n v="1"/>
    <n v="0"/>
    <n v="5.7799999999999994"/>
  </r>
  <r>
    <x v="420"/>
    <d v="2013-03-14T00:00:00"/>
    <x v="626"/>
    <x v="9"/>
    <x v="0"/>
    <x v="0"/>
    <x v="13"/>
    <n v="323.82"/>
    <n v="6"/>
    <n v="0"/>
    <n v="109.98000000000002"/>
  </r>
  <r>
    <x v="420"/>
    <d v="2013-03-17T00:00:00"/>
    <x v="416"/>
    <x v="23"/>
    <x v="0"/>
    <x v="0"/>
    <x v="0"/>
    <n v="10.8"/>
    <n v="2"/>
    <n v="0.5"/>
    <n v="-5.2200000000000006"/>
  </r>
  <r>
    <x v="420"/>
    <d v="2013-03-19T00:00:00"/>
    <x v="616"/>
    <x v="7"/>
    <x v="0"/>
    <x v="2"/>
    <x v="2"/>
    <n v="45.2"/>
    <n v="2"/>
    <n v="0"/>
    <n v="6.3200000000000012"/>
  </r>
  <r>
    <x v="420"/>
    <d v="2013-03-20T00:00:00"/>
    <x v="648"/>
    <x v="0"/>
    <x v="0"/>
    <x v="2"/>
    <x v="12"/>
    <n v="14.400000000000002"/>
    <n v="3"/>
    <n v="0"/>
    <n v="2.25"/>
  </r>
  <r>
    <x v="420"/>
    <d v="2013-03-19T00:00:00"/>
    <x v="211"/>
    <x v="2"/>
    <x v="0"/>
    <x v="0"/>
    <x v="2"/>
    <n v="30.78"/>
    <n v="2"/>
    <n v="0"/>
    <n v="0"/>
  </r>
  <r>
    <x v="421"/>
    <d v="2013-03-19T00:00:00"/>
    <x v="558"/>
    <x v="22"/>
    <x v="2"/>
    <x v="0"/>
    <x v="6"/>
    <n v="1900.5"/>
    <n v="10"/>
    <n v="0.5"/>
    <n v="-1672.5"/>
  </r>
  <r>
    <x v="421"/>
    <d v="2013-03-22T00:00:00"/>
    <x v="474"/>
    <x v="20"/>
    <x v="2"/>
    <x v="0"/>
    <x v="4"/>
    <n v="1066.44"/>
    <n v="4"/>
    <n v="0"/>
    <n v="223.92000000000002"/>
  </r>
  <r>
    <x v="421"/>
    <d v="2013-03-20T00:00:00"/>
    <x v="522"/>
    <x v="1"/>
    <x v="2"/>
    <x v="0"/>
    <x v="4"/>
    <n v="861.15000000000009"/>
    <n v="5"/>
    <n v="0"/>
    <n v="327.14999999999998"/>
  </r>
  <r>
    <x v="421"/>
    <d v="2013-03-22T00:00:00"/>
    <x v="474"/>
    <x v="20"/>
    <x v="2"/>
    <x v="0"/>
    <x v="10"/>
    <n v="413.82"/>
    <n v="3"/>
    <n v="0"/>
    <n v="20.61"/>
  </r>
  <r>
    <x v="421"/>
    <d v="2013-03-20T00:00:00"/>
    <x v="522"/>
    <x v="1"/>
    <x v="1"/>
    <x v="0"/>
    <x v="9"/>
    <n v="742.82400000000007"/>
    <n v="2"/>
    <n v="0.1"/>
    <n v="255.80400000000003"/>
  </r>
  <r>
    <x v="421"/>
    <d v="2013-03-17T00:00:00"/>
    <x v="81"/>
    <x v="5"/>
    <x v="0"/>
    <x v="1"/>
    <x v="13"/>
    <n v="107.82"/>
    <n v="4"/>
    <n v="0.5"/>
    <n v="-58.259999999999991"/>
  </r>
  <r>
    <x v="421"/>
    <d v="2013-03-15T00:00:00"/>
    <x v="71"/>
    <x v="14"/>
    <x v="2"/>
    <x v="0"/>
    <x v="4"/>
    <n v="282.06720000000001"/>
    <n v="4"/>
    <n v="0.17"/>
    <n v="-3.4128000000000114"/>
  </r>
  <r>
    <x v="421"/>
    <d v="2013-03-16T00:00:00"/>
    <x v="432"/>
    <x v="16"/>
    <x v="0"/>
    <x v="2"/>
    <x v="15"/>
    <n v="108.24"/>
    <n v="11"/>
    <n v="0"/>
    <n v="39.93"/>
  </r>
  <r>
    <x v="421"/>
    <d v="2013-03-20T00:00:00"/>
    <x v="522"/>
    <x v="1"/>
    <x v="1"/>
    <x v="0"/>
    <x v="7"/>
    <n v="254.33999999999997"/>
    <n v="3"/>
    <n v="0.1"/>
    <n v="107.37"/>
  </r>
  <r>
    <x v="421"/>
    <d v="2013-03-22T00:00:00"/>
    <x v="474"/>
    <x v="20"/>
    <x v="0"/>
    <x v="0"/>
    <x v="5"/>
    <n v="166.92000000000002"/>
    <n v="2"/>
    <n v="0"/>
    <n v="66.72"/>
  </r>
  <r>
    <x v="421"/>
    <d v="2013-03-16T00:00:00"/>
    <x v="432"/>
    <x v="16"/>
    <x v="0"/>
    <x v="2"/>
    <x v="16"/>
    <n v="197.28000000000003"/>
    <n v="4"/>
    <n v="0"/>
    <n v="21.6"/>
  </r>
  <r>
    <x v="421"/>
    <d v="2013-03-19T00:00:00"/>
    <x v="558"/>
    <x v="22"/>
    <x v="2"/>
    <x v="0"/>
    <x v="6"/>
    <n v="218.02499999999998"/>
    <n v="3"/>
    <n v="0.5"/>
    <n v="-78.524999999999977"/>
  </r>
  <r>
    <x v="421"/>
    <d v="2013-03-19T00:00:00"/>
    <x v="558"/>
    <x v="22"/>
    <x v="2"/>
    <x v="0"/>
    <x v="10"/>
    <n v="206.685"/>
    <n v="3"/>
    <n v="0.5"/>
    <n v="-119.925"/>
  </r>
  <r>
    <x v="421"/>
    <d v="2013-03-22T00:00:00"/>
    <x v="474"/>
    <x v="20"/>
    <x v="0"/>
    <x v="0"/>
    <x v="16"/>
    <n v="102.18"/>
    <n v="2"/>
    <n v="0"/>
    <n v="29.58"/>
  </r>
  <r>
    <x v="421"/>
    <d v="2013-03-19T00:00:00"/>
    <x v="380"/>
    <x v="0"/>
    <x v="2"/>
    <x v="0"/>
    <x v="10"/>
    <n v="99.108000000000004"/>
    <n v="3"/>
    <n v="0.4"/>
    <n v="-54.552"/>
  </r>
  <r>
    <x v="421"/>
    <d v="2013-03-18T00:00:00"/>
    <x v="514"/>
    <x v="18"/>
    <x v="0"/>
    <x v="0"/>
    <x v="15"/>
    <n v="26.76"/>
    <n v="3"/>
    <n v="0"/>
    <n v="1.56"/>
  </r>
  <r>
    <x v="421"/>
    <d v="2013-03-22T00:00:00"/>
    <x v="474"/>
    <x v="20"/>
    <x v="1"/>
    <x v="0"/>
    <x v="3"/>
    <n v="36.287999999999997"/>
    <n v="1"/>
    <n v="0.3"/>
    <n v="-1.0619999999999994"/>
  </r>
  <r>
    <x v="421"/>
    <d v="2013-03-19T00:00:00"/>
    <x v="558"/>
    <x v="22"/>
    <x v="0"/>
    <x v="0"/>
    <x v="2"/>
    <n v="47.58"/>
    <n v="4"/>
    <n v="0.5"/>
    <n v="-38.099999999999994"/>
  </r>
  <r>
    <x v="421"/>
    <d v="2013-03-21T00:00:00"/>
    <x v="374"/>
    <x v="1"/>
    <x v="2"/>
    <x v="2"/>
    <x v="10"/>
    <n v="16.776000000000003"/>
    <n v="3"/>
    <n v="0.2"/>
    <n v="1.6776"/>
  </r>
  <r>
    <x v="421"/>
    <d v="2013-03-22T00:00:00"/>
    <x v="474"/>
    <x v="20"/>
    <x v="0"/>
    <x v="0"/>
    <x v="12"/>
    <n v="40.35"/>
    <n v="5"/>
    <n v="0"/>
    <n v="5.5499999999999989"/>
  </r>
  <r>
    <x v="421"/>
    <d v="2013-03-22T00:00:00"/>
    <x v="474"/>
    <x v="20"/>
    <x v="0"/>
    <x v="0"/>
    <x v="12"/>
    <n v="30.78"/>
    <n v="3"/>
    <n v="0"/>
    <n v="3.06"/>
  </r>
  <r>
    <x v="421"/>
    <d v="2013-03-20T00:00:00"/>
    <x v="522"/>
    <x v="1"/>
    <x v="0"/>
    <x v="0"/>
    <x v="15"/>
    <n v="46.08"/>
    <n v="4"/>
    <n v="0"/>
    <n v="18.36"/>
  </r>
  <r>
    <x v="421"/>
    <d v="2013-03-19T00:00:00"/>
    <x v="558"/>
    <x v="22"/>
    <x v="0"/>
    <x v="0"/>
    <x v="14"/>
    <n v="47.040000000000006"/>
    <n v="7"/>
    <n v="0.5"/>
    <n v="-11.340000000000011"/>
  </r>
  <r>
    <x v="421"/>
    <d v="2013-03-20T00:00:00"/>
    <x v="522"/>
    <x v="1"/>
    <x v="0"/>
    <x v="0"/>
    <x v="13"/>
    <n v="30.150000000000002"/>
    <n v="3"/>
    <n v="0"/>
    <n v="14.76"/>
  </r>
  <r>
    <x v="421"/>
    <d v="2013-03-22T00:00:00"/>
    <x v="474"/>
    <x v="20"/>
    <x v="0"/>
    <x v="0"/>
    <x v="0"/>
    <n v="21.54"/>
    <n v="2"/>
    <n v="0"/>
    <n v="0"/>
  </r>
  <r>
    <x v="421"/>
    <d v="2013-03-19T00:00:00"/>
    <x v="558"/>
    <x v="22"/>
    <x v="0"/>
    <x v="0"/>
    <x v="16"/>
    <n v="22.14"/>
    <n v="4"/>
    <n v="0.5"/>
    <n v="-8.4600000000000009"/>
  </r>
  <r>
    <x v="421"/>
    <d v="2013-03-19T00:00:00"/>
    <x v="558"/>
    <x v="22"/>
    <x v="0"/>
    <x v="0"/>
    <x v="16"/>
    <n v="16.785"/>
    <n v="3"/>
    <n v="0.5"/>
    <n v="-8.1449999999999996"/>
  </r>
  <r>
    <x v="421"/>
    <d v="2013-03-19T00:00:00"/>
    <x v="558"/>
    <x v="22"/>
    <x v="0"/>
    <x v="0"/>
    <x v="2"/>
    <n v="37.875"/>
    <n v="5"/>
    <n v="0.5"/>
    <n v="-25.125"/>
  </r>
  <r>
    <x v="422"/>
    <d v="2013-03-21T00:00:00"/>
    <x v="431"/>
    <x v="8"/>
    <x v="2"/>
    <x v="1"/>
    <x v="6"/>
    <n v="729.52949999999998"/>
    <n v="7"/>
    <n v="0.15"/>
    <n v="-60.280499999999975"/>
  </r>
  <r>
    <x v="422"/>
    <d v="2013-03-20T00:00:00"/>
    <x v="575"/>
    <x v="11"/>
    <x v="1"/>
    <x v="2"/>
    <x v="8"/>
    <n v="1454.8319999999999"/>
    <n v="3"/>
    <n v="0.2"/>
    <n v="-54.587999999999965"/>
  </r>
  <r>
    <x v="422"/>
    <d v="2013-03-16T00:00:00"/>
    <x v="472"/>
    <x v="4"/>
    <x v="1"/>
    <x v="0"/>
    <x v="9"/>
    <n v="474.8300999999999"/>
    <n v="3"/>
    <n v="7.0000000000000007E-2"/>
    <n v="20.420099999999991"/>
  </r>
  <r>
    <x v="422"/>
    <d v="2013-03-16T00:00:00"/>
    <x v="282"/>
    <x v="19"/>
    <x v="1"/>
    <x v="0"/>
    <x v="7"/>
    <n v="308.55600000000004"/>
    <n v="4"/>
    <n v="0.1"/>
    <n v="126.75599999999999"/>
  </r>
  <r>
    <x v="422"/>
    <d v="2013-03-20T00:00:00"/>
    <x v="119"/>
    <x v="17"/>
    <x v="1"/>
    <x v="0"/>
    <x v="9"/>
    <n v="719.13599999999997"/>
    <n v="9"/>
    <n v="0.2"/>
    <n v="152.67599999999996"/>
  </r>
  <r>
    <x v="422"/>
    <d v="2013-03-20T00:00:00"/>
    <x v="579"/>
    <x v="18"/>
    <x v="0"/>
    <x v="2"/>
    <x v="5"/>
    <n v="276.59999999999997"/>
    <n v="1"/>
    <n v="0"/>
    <n v="30.42"/>
  </r>
  <r>
    <x v="422"/>
    <d v="2013-03-18T00:00:00"/>
    <x v="151"/>
    <x v="10"/>
    <x v="2"/>
    <x v="1"/>
    <x v="11"/>
    <n v="341.52"/>
    <n v="2"/>
    <n v="0"/>
    <n v="13.64"/>
  </r>
  <r>
    <x v="422"/>
    <d v="2013-03-20T00:00:00"/>
    <x v="579"/>
    <x v="18"/>
    <x v="2"/>
    <x v="2"/>
    <x v="11"/>
    <n v="259.83"/>
    <n v="1"/>
    <n v="0"/>
    <n v="106.53"/>
  </r>
  <r>
    <x v="422"/>
    <d v="2013-03-22T00:00:00"/>
    <x v="46"/>
    <x v="1"/>
    <x v="0"/>
    <x v="0"/>
    <x v="16"/>
    <n v="6354.95"/>
    <n v="5"/>
    <n v="0"/>
    <n v="3177.4749999999999"/>
  </r>
  <r>
    <x v="422"/>
    <d v="2013-03-22T00:00:00"/>
    <x v="46"/>
    <x v="1"/>
    <x v="0"/>
    <x v="0"/>
    <x v="0"/>
    <n v="46.74"/>
    <n v="3"/>
    <n v="0"/>
    <n v="11.684999999999999"/>
  </r>
  <r>
    <x v="422"/>
    <d v="2013-03-22T00:00:00"/>
    <x v="46"/>
    <x v="1"/>
    <x v="0"/>
    <x v="0"/>
    <x v="13"/>
    <n v="8.34"/>
    <n v="3"/>
    <n v="0"/>
    <n v="2.1683999999999997"/>
  </r>
  <r>
    <x v="422"/>
    <d v="2013-03-22T00:00:00"/>
    <x v="46"/>
    <x v="1"/>
    <x v="0"/>
    <x v="0"/>
    <x v="13"/>
    <n v="2.74"/>
    <n v="1"/>
    <n v="0"/>
    <n v="0.73980000000000024"/>
  </r>
  <r>
    <x v="422"/>
    <d v="2013-03-23T00:00:00"/>
    <x v="298"/>
    <x v="8"/>
    <x v="2"/>
    <x v="0"/>
    <x v="10"/>
    <n v="260.88"/>
    <n v="8"/>
    <n v="0.5"/>
    <n v="-67.920000000000016"/>
  </r>
  <r>
    <x v="422"/>
    <d v="2013-03-16T00:00:00"/>
    <x v="282"/>
    <x v="19"/>
    <x v="0"/>
    <x v="0"/>
    <x v="16"/>
    <n v="173.88000000000002"/>
    <n v="4"/>
    <n v="0.1"/>
    <n v="3.8399999999999963"/>
  </r>
  <r>
    <x v="422"/>
    <d v="2013-03-20T00:00:00"/>
    <x v="579"/>
    <x v="18"/>
    <x v="2"/>
    <x v="2"/>
    <x v="6"/>
    <n v="172.89"/>
    <n v="1"/>
    <n v="0"/>
    <n v="72.599999999999994"/>
  </r>
  <r>
    <x v="422"/>
    <d v="2013-03-20T00:00:00"/>
    <x v="147"/>
    <x v="0"/>
    <x v="0"/>
    <x v="0"/>
    <x v="16"/>
    <n v="91.134"/>
    <n v="4"/>
    <n v="0.17"/>
    <n v="-1.1460000000000043"/>
  </r>
  <r>
    <x v="422"/>
    <d v="2013-03-20T00:00:00"/>
    <x v="575"/>
    <x v="11"/>
    <x v="1"/>
    <x v="2"/>
    <x v="7"/>
    <n v="231.9"/>
    <n v="5"/>
    <n v="0"/>
    <n v="39.4"/>
  </r>
  <r>
    <x v="422"/>
    <d v="2013-03-18T00:00:00"/>
    <x v="151"/>
    <x v="10"/>
    <x v="0"/>
    <x v="1"/>
    <x v="14"/>
    <n v="57.399999999999991"/>
    <n v="7"/>
    <n v="0"/>
    <n v="28"/>
  </r>
  <r>
    <x v="422"/>
    <d v="2013-03-16T00:00:00"/>
    <x v="282"/>
    <x v="19"/>
    <x v="0"/>
    <x v="0"/>
    <x v="14"/>
    <n v="47.682000000000002"/>
    <n v="2"/>
    <n v="0.1"/>
    <n v="0.52199999999999935"/>
  </r>
  <r>
    <x v="422"/>
    <d v="2013-03-18T00:00:00"/>
    <x v="259"/>
    <x v="20"/>
    <x v="1"/>
    <x v="0"/>
    <x v="8"/>
    <n v="171.96"/>
    <n v="2"/>
    <n v="0"/>
    <n v="44.709600000000009"/>
  </r>
  <r>
    <x v="422"/>
    <d v="2013-03-20T00:00:00"/>
    <x v="766"/>
    <x v="5"/>
    <x v="0"/>
    <x v="1"/>
    <x v="13"/>
    <n v="17.52"/>
    <n v="3"/>
    <n v="0"/>
    <n v="6.3071999999999999"/>
  </r>
  <r>
    <x v="422"/>
    <d v="2013-03-20T00:00:00"/>
    <x v="579"/>
    <x v="18"/>
    <x v="2"/>
    <x v="2"/>
    <x v="11"/>
    <n v="57.75"/>
    <n v="1"/>
    <n v="0"/>
    <n v="24.81"/>
  </r>
  <r>
    <x v="422"/>
    <d v="2013-03-21T00:00:00"/>
    <x v="431"/>
    <x v="8"/>
    <x v="0"/>
    <x v="1"/>
    <x v="1"/>
    <n v="31.83"/>
    <n v="1"/>
    <n v="0"/>
    <n v="8.91"/>
  </r>
  <r>
    <x v="422"/>
    <d v="2013-03-20T00:00:00"/>
    <x v="575"/>
    <x v="11"/>
    <x v="2"/>
    <x v="2"/>
    <x v="11"/>
    <n v="75.800000000000011"/>
    <n v="2"/>
    <n v="0"/>
    <n v="11.359999999999998"/>
  </r>
  <r>
    <x v="422"/>
    <d v="2013-03-21T00:00:00"/>
    <x v="198"/>
    <x v="13"/>
    <x v="0"/>
    <x v="2"/>
    <x v="13"/>
    <n v="52.2"/>
    <n v="3"/>
    <n v="0"/>
    <n v="21.9"/>
  </r>
  <r>
    <x v="422"/>
    <d v="2013-03-20T00:00:00"/>
    <x v="643"/>
    <x v="7"/>
    <x v="0"/>
    <x v="1"/>
    <x v="15"/>
    <n v="30.143999999999998"/>
    <n v="4"/>
    <n v="0.4"/>
    <n v="-9.0560000000000009"/>
  </r>
  <r>
    <x v="422"/>
    <d v="2013-03-19T00:00:00"/>
    <x v="360"/>
    <x v="17"/>
    <x v="0"/>
    <x v="0"/>
    <x v="12"/>
    <n v="491.55"/>
    <n v="5"/>
    <n v="0"/>
    <n v="240.8595"/>
  </r>
  <r>
    <x v="422"/>
    <d v="2013-03-19T00:00:00"/>
    <x v="360"/>
    <x v="17"/>
    <x v="0"/>
    <x v="0"/>
    <x v="14"/>
    <n v="7.38"/>
    <n v="2"/>
    <n v="0"/>
    <n v="3.3947999999999996"/>
  </r>
  <r>
    <x v="422"/>
    <d v="2013-03-20T00:00:00"/>
    <x v="417"/>
    <x v="6"/>
    <x v="2"/>
    <x v="2"/>
    <x v="10"/>
    <n v="85.9"/>
    <n v="2"/>
    <n v="0"/>
    <n v="2.5769999999999982"/>
  </r>
  <r>
    <x v="422"/>
    <d v="2013-03-23T00:00:00"/>
    <x v="618"/>
    <x v="8"/>
    <x v="1"/>
    <x v="2"/>
    <x v="3"/>
    <n v="43.13"/>
    <n v="1"/>
    <n v="0"/>
    <n v="18.114600000000003"/>
  </r>
  <r>
    <x v="422"/>
    <d v="2013-03-20T00:00:00"/>
    <x v="579"/>
    <x v="18"/>
    <x v="0"/>
    <x v="2"/>
    <x v="2"/>
    <n v="16.950000000000003"/>
    <n v="1"/>
    <n v="0"/>
    <n v="1.8599999999999999"/>
  </r>
  <r>
    <x v="422"/>
    <d v="2013-03-20T00:00:00"/>
    <x v="119"/>
    <x v="17"/>
    <x v="0"/>
    <x v="0"/>
    <x v="15"/>
    <n v="23.76"/>
    <n v="3"/>
    <n v="0"/>
    <n v="4.0200000000000005"/>
  </r>
  <r>
    <x v="422"/>
    <d v="2013-03-20T00:00:00"/>
    <x v="579"/>
    <x v="18"/>
    <x v="0"/>
    <x v="2"/>
    <x v="12"/>
    <n v="6.6599999999999993"/>
    <n v="1"/>
    <n v="0"/>
    <n v="2.73"/>
  </r>
  <r>
    <x v="422"/>
    <d v="2013-03-20T00:00:00"/>
    <x v="119"/>
    <x v="17"/>
    <x v="0"/>
    <x v="0"/>
    <x v="16"/>
    <n v="131.52000000000001"/>
    <n v="4"/>
    <n v="0"/>
    <n v="9.1999999999999993"/>
  </r>
  <r>
    <x v="423"/>
    <d v="2013-03-21T00:00:00"/>
    <x v="727"/>
    <x v="12"/>
    <x v="0"/>
    <x v="0"/>
    <x v="0"/>
    <n v="103.68"/>
    <n v="5"/>
    <n v="0.1"/>
    <n v="2.2800000000000011"/>
  </r>
  <r>
    <x v="423"/>
    <d v="2013-03-21T00:00:00"/>
    <x v="569"/>
    <x v="3"/>
    <x v="0"/>
    <x v="0"/>
    <x v="12"/>
    <n v="88.128"/>
    <n v="8"/>
    <n v="0.1"/>
    <n v="27.408000000000001"/>
  </r>
  <r>
    <x v="423"/>
    <d v="2013-03-21T00:00:00"/>
    <x v="727"/>
    <x v="12"/>
    <x v="1"/>
    <x v="0"/>
    <x v="3"/>
    <n v="100.62"/>
    <n v="2"/>
    <n v="0"/>
    <n v="38.22"/>
  </r>
  <r>
    <x v="423"/>
    <d v="2013-03-21T00:00:00"/>
    <x v="727"/>
    <x v="12"/>
    <x v="0"/>
    <x v="0"/>
    <x v="13"/>
    <n v="51.66"/>
    <n v="2"/>
    <n v="0"/>
    <n v="18.059999999999999"/>
  </r>
  <r>
    <x v="423"/>
    <d v="2013-03-22T00:00:00"/>
    <x v="763"/>
    <x v="10"/>
    <x v="0"/>
    <x v="2"/>
    <x v="0"/>
    <n v="33.82"/>
    <n v="2"/>
    <n v="0"/>
    <n v="9.1313999999999993"/>
  </r>
  <r>
    <x v="423"/>
    <d v="2013-03-22T00:00:00"/>
    <x v="763"/>
    <x v="10"/>
    <x v="2"/>
    <x v="2"/>
    <x v="11"/>
    <n v="15.02"/>
    <n v="1"/>
    <n v="0"/>
    <n v="2.7035999999999998"/>
  </r>
  <r>
    <x v="423"/>
    <d v="2013-03-22T00:00:00"/>
    <x v="474"/>
    <x v="20"/>
    <x v="0"/>
    <x v="0"/>
    <x v="16"/>
    <n v="60.599999999999994"/>
    <n v="2"/>
    <n v="0"/>
    <n v="27.839999999999996"/>
  </r>
  <r>
    <x v="423"/>
    <d v="2013-03-22T00:00:00"/>
    <x v="474"/>
    <x v="20"/>
    <x v="0"/>
    <x v="0"/>
    <x v="14"/>
    <n v="42.18"/>
    <n v="2"/>
    <n v="0"/>
    <n v="13.02"/>
  </r>
  <r>
    <x v="423"/>
    <d v="2013-03-21T00:00:00"/>
    <x v="569"/>
    <x v="3"/>
    <x v="0"/>
    <x v="0"/>
    <x v="0"/>
    <n v="42.795000000000002"/>
    <n v="1"/>
    <n v="0.1"/>
    <n v="1.4249999999999998"/>
  </r>
  <r>
    <x v="424"/>
    <d v="2013-03-19T00:00:00"/>
    <x v="787"/>
    <x v="17"/>
    <x v="0"/>
    <x v="2"/>
    <x v="0"/>
    <n v="1527.1200000000001"/>
    <n v="8"/>
    <n v="0.1"/>
    <n v="474.95999999999992"/>
  </r>
  <r>
    <x v="424"/>
    <d v="2013-03-21T00:00:00"/>
    <x v="121"/>
    <x v="18"/>
    <x v="0"/>
    <x v="0"/>
    <x v="0"/>
    <n v="383.76"/>
    <n v="3"/>
    <n v="0"/>
    <n v="69.03"/>
  </r>
  <r>
    <x v="424"/>
    <d v="2013-03-25T00:00:00"/>
    <x v="540"/>
    <x v="1"/>
    <x v="0"/>
    <x v="0"/>
    <x v="0"/>
    <n v="1035.9090000000001"/>
    <n v="9"/>
    <n v="0.1"/>
    <n v="22.869000000000014"/>
  </r>
  <r>
    <x v="424"/>
    <d v="2013-03-26T00:00:00"/>
    <x v="779"/>
    <x v="7"/>
    <x v="1"/>
    <x v="0"/>
    <x v="9"/>
    <n v="417.14399999999995"/>
    <n v="7"/>
    <n v="0.4"/>
    <n v="-97.356000000000023"/>
  </r>
  <r>
    <x v="424"/>
    <d v="2013-03-23T00:00:00"/>
    <x v="502"/>
    <x v="19"/>
    <x v="0"/>
    <x v="0"/>
    <x v="2"/>
    <n v="40.14"/>
    <n v="6"/>
    <n v="0"/>
    <n v="19.668600000000001"/>
  </r>
  <r>
    <x v="424"/>
    <d v="2013-03-23T00:00:00"/>
    <x v="502"/>
    <x v="19"/>
    <x v="0"/>
    <x v="0"/>
    <x v="1"/>
    <n v="33.36"/>
    <n v="4"/>
    <n v="0"/>
    <n v="8.6736000000000004"/>
  </r>
  <r>
    <x v="424"/>
    <d v="2013-03-23T00:00:00"/>
    <x v="502"/>
    <x v="19"/>
    <x v="0"/>
    <x v="0"/>
    <x v="12"/>
    <n v="14.62"/>
    <n v="2"/>
    <n v="0"/>
    <n v="6.8713999999999995"/>
  </r>
  <r>
    <x v="424"/>
    <d v="2013-03-23T00:00:00"/>
    <x v="502"/>
    <x v="19"/>
    <x v="0"/>
    <x v="0"/>
    <x v="16"/>
    <n v="17.568000000000001"/>
    <n v="2"/>
    <n v="0.2"/>
    <n v="6.3684000000000003"/>
  </r>
  <r>
    <x v="424"/>
    <d v="2013-03-20T00:00:00"/>
    <x v="332"/>
    <x v="22"/>
    <x v="0"/>
    <x v="2"/>
    <x v="2"/>
    <n v="135.54"/>
    <n v="3"/>
    <n v="0"/>
    <n v="40.589999999999996"/>
  </r>
  <r>
    <x v="424"/>
    <d v="2013-03-22T00:00:00"/>
    <x v="730"/>
    <x v="3"/>
    <x v="1"/>
    <x v="1"/>
    <x v="9"/>
    <n v="383.46559999999994"/>
    <n v="4"/>
    <n v="0.32"/>
    <n v="-67.670400000000001"/>
  </r>
  <r>
    <x v="424"/>
    <d v="2013-03-22T00:00:00"/>
    <x v="730"/>
    <x v="3"/>
    <x v="0"/>
    <x v="1"/>
    <x v="2"/>
    <n v="65.584000000000003"/>
    <n v="2"/>
    <n v="0.2"/>
    <n v="23.7742"/>
  </r>
  <r>
    <x v="424"/>
    <d v="2013-03-24T00:00:00"/>
    <x v="699"/>
    <x v="13"/>
    <x v="0"/>
    <x v="0"/>
    <x v="2"/>
    <n v="14.496000000000002"/>
    <n v="3"/>
    <n v="0.2"/>
    <n v="4.8924000000000003"/>
  </r>
  <r>
    <x v="424"/>
    <d v="2013-03-24T00:00:00"/>
    <x v="711"/>
    <x v="1"/>
    <x v="1"/>
    <x v="1"/>
    <x v="7"/>
    <n v="268.512"/>
    <n v="6"/>
    <n v="0.2"/>
    <n v="-3.4080000000000039"/>
  </r>
  <r>
    <x v="424"/>
    <d v="2013-03-26T00:00:00"/>
    <x v="779"/>
    <x v="7"/>
    <x v="1"/>
    <x v="0"/>
    <x v="7"/>
    <n v="132.72000000000003"/>
    <n v="2"/>
    <n v="0.4"/>
    <n v="-28.760000000000012"/>
  </r>
  <r>
    <x v="424"/>
    <d v="2013-03-24T00:00:00"/>
    <x v="93"/>
    <x v="17"/>
    <x v="2"/>
    <x v="2"/>
    <x v="10"/>
    <n v="134.29799999999997"/>
    <n v="3"/>
    <n v="0.4"/>
    <n v="-31.391999999999982"/>
  </r>
  <r>
    <x v="424"/>
    <d v="2013-03-24T00:00:00"/>
    <x v="507"/>
    <x v="8"/>
    <x v="1"/>
    <x v="1"/>
    <x v="3"/>
    <n v="217.32"/>
    <n v="2"/>
    <n v="0"/>
    <n v="4.32"/>
  </r>
  <r>
    <x v="424"/>
    <d v="2013-03-24T00:00:00"/>
    <x v="93"/>
    <x v="17"/>
    <x v="0"/>
    <x v="2"/>
    <x v="2"/>
    <n v="139.14000000000001"/>
    <n v="3"/>
    <n v="0"/>
    <n v="13.86"/>
  </r>
  <r>
    <x v="424"/>
    <d v="2013-03-24T00:00:00"/>
    <x v="507"/>
    <x v="8"/>
    <x v="0"/>
    <x v="1"/>
    <x v="0"/>
    <n v="104.94000000000001"/>
    <n v="6"/>
    <n v="0"/>
    <n v="12.419999999999998"/>
  </r>
  <r>
    <x v="424"/>
    <d v="2013-03-21T00:00:00"/>
    <x v="121"/>
    <x v="18"/>
    <x v="0"/>
    <x v="0"/>
    <x v="12"/>
    <n v="71.819999999999993"/>
    <n v="7"/>
    <n v="0"/>
    <n v="7.1400000000000006"/>
  </r>
  <r>
    <x v="424"/>
    <d v="2013-03-20T00:00:00"/>
    <x v="612"/>
    <x v="9"/>
    <x v="2"/>
    <x v="2"/>
    <x v="6"/>
    <n v="3149.9300000000003"/>
    <n v="7"/>
    <n v="0"/>
    <n v="1480.4670999999998"/>
  </r>
  <r>
    <x v="424"/>
    <d v="2013-03-20T00:00:00"/>
    <x v="612"/>
    <x v="9"/>
    <x v="0"/>
    <x v="2"/>
    <x v="0"/>
    <n v="1247.6399999999999"/>
    <n v="3"/>
    <n v="0"/>
    <n v="349.33919999999995"/>
  </r>
  <r>
    <x v="424"/>
    <d v="2013-03-20T00:00:00"/>
    <x v="612"/>
    <x v="9"/>
    <x v="0"/>
    <x v="2"/>
    <x v="2"/>
    <n v="209.7"/>
    <n v="2"/>
    <n v="0"/>
    <n v="100.65599999999999"/>
  </r>
  <r>
    <x v="424"/>
    <d v="2013-03-21T00:00:00"/>
    <x v="286"/>
    <x v="24"/>
    <x v="1"/>
    <x v="0"/>
    <x v="8"/>
    <n v="319.77"/>
    <n v="1"/>
    <n v="0"/>
    <n v="121.5"/>
  </r>
  <r>
    <x v="424"/>
    <d v="2013-03-20T00:00:00"/>
    <x v="250"/>
    <x v="24"/>
    <x v="0"/>
    <x v="0"/>
    <x v="15"/>
    <n v="10.9"/>
    <n v="5"/>
    <n v="0"/>
    <n v="3.5970000000000004"/>
  </r>
  <r>
    <x v="424"/>
    <d v="2013-03-21T00:00:00"/>
    <x v="286"/>
    <x v="24"/>
    <x v="0"/>
    <x v="0"/>
    <x v="13"/>
    <n v="109.92"/>
    <n v="2"/>
    <n v="0"/>
    <n v="38.46"/>
  </r>
  <r>
    <x v="424"/>
    <d v="2013-03-21T00:00:00"/>
    <x v="286"/>
    <x v="24"/>
    <x v="0"/>
    <x v="0"/>
    <x v="12"/>
    <n v="71.099999999999994"/>
    <n v="6"/>
    <n v="0"/>
    <n v="9.9"/>
  </r>
  <r>
    <x v="424"/>
    <d v="2013-03-21T00:00:00"/>
    <x v="786"/>
    <x v="7"/>
    <x v="0"/>
    <x v="2"/>
    <x v="12"/>
    <n v="61.2"/>
    <n v="5"/>
    <n v="0"/>
    <n v="21.9"/>
  </r>
  <r>
    <x v="424"/>
    <d v="2013-03-25T00:00:00"/>
    <x v="733"/>
    <x v="14"/>
    <x v="2"/>
    <x v="1"/>
    <x v="10"/>
    <n v="453.57600000000002"/>
    <n v="3"/>
    <n v="0.2"/>
    <n v="39.687899999999985"/>
  </r>
  <r>
    <x v="424"/>
    <d v="2013-03-23T00:00:00"/>
    <x v="28"/>
    <x v="15"/>
    <x v="0"/>
    <x v="1"/>
    <x v="13"/>
    <n v="73.104000000000013"/>
    <n v="4"/>
    <n v="0.4"/>
    <n v="-1.2960000000000149"/>
  </r>
  <r>
    <x v="424"/>
    <d v="2013-03-23T00:00:00"/>
    <x v="28"/>
    <x v="15"/>
    <x v="0"/>
    <x v="1"/>
    <x v="13"/>
    <n v="48.736000000000004"/>
    <n v="4"/>
    <n v="0.6"/>
    <n v="-25.664000000000009"/>
  </r>
  <r>
    <x v="424"/>
    <d v="2013-03-24T00:00:00"/>
    <x v="507"/>
    <x v="8"/>
    <x v="0"/>
    <x v="1"/>
    <x v="13"/>
    <n v="111.72"/>
    <n v="4"/>
    <n v="0"/>
    <n v="12.24"/>
  </r>
  <r>
    <x v="424"/>
    <d v="2013-03-26T00:00:00"/>
    <x v="779"/>
    <x v="7"/>
    <x v="1"/>
    <x v="0"/>
    <x v="3"/>
    <n v="63.180000000000007"/>
    <n v="9"/>
    <n v="0.4"/>
    <n v="-32.760000000000005"/>
  </r>
  <r>
    <x v="424"/>
    <d v="2013-03-25T00:00:00"/>
    <x v="540"/>
    <x v="1"/>
    <x v="1"/>
    <x v="0"/>
    <x v="3"/>
    <n v="100.80000000000001"/>
    <n v="4"/>
    <n v="0"/>
    <n v="31.200000000000003"/>
  </r>
  <r>
    <x v="424"/>
    <d v="2013-03-23T00:00:00"/>
    <x v="471"/>
    <x v="8"/>
    <x v="1"/>
    <x v="0"/>
    <x v="7"/>
    <n v="48.609000000000016"/>
    <n v="1"/>
    <n v="0.7"/>
    <n v="-108.56100000000001"/>
  </r>
  <r>
    <x v="424"/>
    <d v="2013-03-24T00:00:00"/>
    <x v="632"/>
    <x v="24"/>
    <x v="0"/>
    <x v="0"/>
    <x v="13"/>
    <n v="32.04"/>
    <n v="2"/>
    <n v="0"/>
    <n v="1.26"/>
  </r>
  <r>
    <x v="424"/>
    <d v="2013-03-24T00:00:00"/>
    <x v="711"/>
    <x v="1"/>
    <x v="0"/>
    <x v="1"/>
    <x v="15"/>
    <n v="56.100000000000009"/>
    <n v="5"/>
    <n v="0"/>
    <n v="15.1"/>
  </r>
  <r>
    <x v="424"/>
    <d v="2013-03-24T00:00:00"/>
    <x v="507"/>
    <x v="8"/>
    <x v="0"/>
    <x v="1"/>
    <x v="16"/>
    <n v="31.950000000000003"/>
    <n v="1"/>
    <n v="0"/>
    <n v="11.82"/>
  </r>
  <r>
    <x v="424"/>
    <d v="2013-03-26T00:00:00"/>
    <x v="616"/>
    <x v="7"/>
    <x v="0"/>
    <x v="2"/>
    <x v="2"/>
    <n v="11.96"/>
    <n v="2"/>
    <n v="0"/>
    <n v="5.8604000000000003"/>
  </r>
  <r>
    <x v="424"/>
    <d v="2013-03-23T00:00:00"/>
    <x v="461"/>
    <x v="18"/>
    <x v="0"/>
    <x v="0"/>
    <x v="16"/>
    <n v="9.984"/>
    <n v="2"/>
    <n v="0.4"/>
    <n v="-2.8560000000000003"/>
  </r>
  <r>
    <x v="424"/>
    <d v="2013-03-21T00:00:00"/>
    <x v="286"/>
    <x v="24"/>
    <x v="0"/>
    <x v="0"/>
    <x v="0"/>
    <n v="16.5"/>
    <n v="1"/>
    <n v="0"/>
    <n v="4.1100000000000003"/>
  </r>
  <r>
    <x v="424"/>
    <d v="2013-03-26T00:00:00"/>
    <x v="779"/>
    <x v="7"/>
    <x v="0"/>
    <x v="0"/>
    <x v="12"/>
    <n v="12.780000000000001"/>
    <n v="3"/>
    <n v="0.4"/>
    <n v="-1.9200000000000004"/>
  </r>
  <r>
    <x v="424"/>
    <d v="2013-03-23T00:00:00"/>
    <x v="328"/>
    <x v="1"/>
    <x v="0"/>
    <x v="0"/>
    <x v="16"/>
    <n v="57.599999999999994"/>
    <n v="4"/>
    <n v="0"/>
    <n v="2.88"/>
  </r>
  <r>
    <x v="424"/>
    <d v="2013-03-21T00:00:00"/>
    <x v="286"/>
    <x v="24"/>
    <x v="0"/>
    <x v="0"/>
    <x v="13"/>
    <n v="11.310000000000002"/>
    <n v="1"/>
    <n v="0"/>
    <n v="0.99"/>
  </r>
  <r>
    <x v="424"/>
    <d v="2013-03-23T00:00:00"/>
    <x v="471"/>
    <x v="8"/>
    <x v="0"/>
    <x v="0"/>
    <x v="14"/>
    <n v="2.16"/>
    <n v="1"/>
    <n v="0.7"/>
    <n v="-1.7999999999999989"/>
  </r>
  <r>
    <x v="425"/>
    <d v="2013-03-23T00:00:00"/>
    <x v="494"/>
    <x v="23"/>
    <x v="0"/>
    <x v="0"/>
    <x v="0"/>
    <n v="433.91999999999996"/>
    <n v="8"/>
    <n v="0"/>
    <n v="164.88"/>
  </r>
  <r>
    <x v="425"/>
    <d v="2013-03-24T00:00:00"/>
    <x v="509"/>
    <x v="19"/>
    <x v="1"/>
    <x v="1"/>
    <x v="9"/>
    <n v="2878.47"/>
    <n v="7"/>
    <n v="0"/>
    <n v="431.75999999999993"/>
  </r>
  <r>
    <x v="425"/>
    <d v="2013-03-23T00:00:00"/>
    <x v="268"/>
    <x v="23"/>
    <x v="0"/>
    <x v="2"/>
    <x v="2"/>
    <n v="51.84"/>
    <n v="8"/>
    <n v="0"/>
    <n v="24.883200000000002"/>
  </r>
  <r>
    <x v="425"/>
    <d v="2013-03-20T00:00:00"/>
    <x v="280"/>
    <x v="4"/>
    <x v="2"/>
    <x v="0"/>
    <x v="4"/>
    <n v="244.74000000000004"/>
    <n v="2"/>
    <n v="0"/>
    <n v="70.92"/>
  </r>
  <r>
    <x v="425"/>
    <d v="2013-03-23T00:00:00"/>
    <x v="494"/>
    <x v="23"/>
    <x v="1"/>
    <x v="0"/>
    <x v="8"/>
    <n v="4486.8599999999997"/>
    <n v="14"/>
    <n v="0"/>
    <n v="1435.56"/>
  </r>
  <r>
    <x v="425"/>
    <d v="2013-03-24T00:00:00"/>
    <x v="509"/>
    <x v="19"/>
    <x v="1"/>
    <x v="1"/>
    <x v="9"/>
    <n v="780.3"/>
    <n v="2"/>
    <n v="0"/>
    <n v="257.45999999999998"/>
  </r>
  <r>
    <x v="425"/>
    <d v="2013-03-25T00:00:00"/>
    <x v="550"/>
    <x v="18"/>
    <x v="2"/>
    <x v="0"/>
    <x v="6"/>
    <n v="888.1401599999997"/>
    <n v="9"/>
    <n v="2E-3"/>
    <n v="256.16016000000002"/>
  </r>
  <r>
    <x v="425"/>
    <d v="2013-03-25T00:00:00"/>
    <x v="1"/>
    <x v="1"/>
    <x v="2"/>
    <x v="0"/>
    <x v="10"/>
    <n v="350.35200000000003"/>
    <n v="4"/>
    <n v="0.4"/>
    <n v="-17.56800000000004"/>
  </r>
  <r>
    <x v="425"/>
    <d v="2013-03-25T00:00:00"/>
    <x v="1"/>
    <x v="1"/>
    <x v="2"/>
    <x v="0"/>
    <x v="11"/>
    <n v="296.78399999999999"/>
    <n v="2"/>
    <n v="0.4"/>
    <n v="-192.93600000000001"/>
  </r>
  <r>
    <x v="425"/>
    <d v="2013-03-22T00:00:00"/>
    <x v="365"/>
    <x v="7"/>
    <x v="0"/>
    <x v="0"/>
    <x v="0"/>
    <n v="29.304000000000002"/>
    <n v="3"/>
    <n v="0.2"/>
    <n v="2.5641000000000034"/>
  </r>
  <r>
    <x v="425"/>
    <d v="2013-03-24T00:00:00"/>
    <x v="509"/>
    <x v="19"/>
    <x v="1"/>
    <x v="1"/>
    <x v="7"/>
    <n v="869.7"/>
    <n v="5"/>
    <n v="0"/>
    <n v="191.25"/>
  </r>
  <r>
    <x v="425"/>
    <d v="2013-03-25T00:00:00"/>
    <x v="406"/>
    <x v="2"/>
    <x v="1"/>
    <x v="0"/>
    <x v="3"/>
    <n v="25.23"/>
    <n v="1"/>
    <n v="0"/>
    <n v="6.0299999999999994"/>
  </r>
  <r>
    <x v="425"/>
    <d v="2013-03-24T00:00:00"/>
    <x v="509"/>
    <x v="19"/>
    <x v="0"/>
    <x v="1"/>
    <x v="5"/>
    <n v="535.44000000000005"/>
    <n v="8"/>
    <n v="0"/>
    <n v="21.36"/>
  </r>
  <r>
    <x v="425"/>
    <d v="2013-03-25T00:00:00"/>
    <x v="685"/>
    <x v="12"/>
    <x v="0"/>
    <x v="2"/>
    <x v="13"/>
    <n v="285.48"/>
    <n v="6"/>
    <n v="0"/>
    <n v="14.22"/>
  </r>
  <r>
    <x v="425"/>
    <d v="2013-03-26T00:00:00"/>
    <x v="409"/>
    <x v="11"/>
    <x v="2"/>
    <x v="2"/>
    <x v="6"/>
    <n v="381.91463999999996"/>
    <n v="3"/>
    <n v="2E-3"/>
    <n v="79.574640000000016"/>
  </r>
  <r>
    <x v="425"/>
    <d v="2013-03-25T00:00:00"/>
    <x v="685"/>
    <x v="12"/>
    <x v="0"/>
    <x v="2"/>
    <x v="16"/>
    <n v="147.96000000000004"/>
    <n v="3"/>
    <n v="0"/>
    <n v="16.200000000000003"/>
  </r>
  <r>
    <x v="425"/>
    <d v="2013-03-23T00:00:00"/>
    <x v="197"/>
    <x v="3"/>
    <x v="0"/>
    <x v="2"/>
    <x v="16"/>
    <n v="1087.9360000000001"/>
    <n v="8"/>
    <n v="0.2"/>
    <n v="353.5791999999999"/>
  </r>
  <r>
    <x v="425"/>
    <d v="2013-03-23T00:00:00"/>
    <x v="197"/>
    <x v="3"/>
    <x v="2"/>
    <x v="2"/>
    <x v="10"/>
    <n v="199.98"/>
    <n v="2"/>
    <n v="0"/>
    <n v="53.994599999999991"/>
  </r>
  <r>
    <x v="425"/>
    <d v="2013-03-23T00:00:00"/>
    <x v="197"/>
    <x v="3"/>
    <x v="0"/>
    <x v="2"/>
    <x v="0"/>
    <n v="83.92"/>
    <n v="4"/>
    <n v="0"/>
    <n v="20.140799999999999"/>
  </r>
  <r>
    <x v="425"/>
    <d v="2013-03-23T00:00:00"/>
    <x v="197"/>
    <x v="3"/>
    <x v="0"/>
    <x v="2"/>
    <x v="16"/>
    <n v="49.847999999999999"/>
    <n v="3"/>
    <n v="0.2"/>
    <n v="16.823699999999999"/>
  </r>
  <r>
    <x v="425"/>
    <d v="2013-03-23T00:00:00"/>
    <x v="197"/>
    <x v="3"/>
    <x v="0"/>
    <x v="2"/>
    <x v="14"/>
    <n v="23.99"/>
    <n v="1"/>
    <n v="0"/>
    <n v="11.994999999999999"/>
  </r>
  <r>
    <x v="425"/>
    <d v="2013-03-24T00:00:00"/>
    <x v="600"/>
    <x v="14"/>
    <x v="0"/>
    <x v="2"/>
    <x v="0"/>
    <n v="164.48"/>
    <n v="4"/>
    <n v="0"/>
    <n v="18.080000000000002"/>
  </r>
  <r>
    <x v="425"/>
    <d v="2013-03-25T00:00:00"/>
    <x v="588"/>
    <x v="20"/>
    <x v="2"/>
    <x v="0"/>
    <x v="11"/>
    <n v="326.97000000000003"/>
    <n v="5"/>
    <n v="0.1"/>
    <n v="76.169999999999987"/>
  </r>
  <r>
    <x v="425"/>
    <d v="2013-03-23T00:00:00"/>
    <x v="446"/>
    <x v="14"/>
    <x v="2"/>
    <x v="0"/>
    <x v="10"/>
    <n v="166.31099999999998"/>
    <n v="3"/>
    <n v="0.15"/>
    <n v="15.651000000000003"/>
  </r>
  <r>
    <x v="425"/>
    <d v="2013-03-24T00:00:00"/>
    <x v="509"/>
    <x v="19"/>
    <x v="0"/>
    <x v="1"/>
    <x v="2"/>
    <n v="98.88"/>
    <n v="4"/>
    <n v="0"/>
    <n v="37.56"/>
  </r>
  <r>
    <x v="425"/>
    <d v="2013-03-24T00:00:00"/>
    <x v="509"/>
    <x v="19"/>
    <x v="0"/>
    <x v="1"/>
    <x v="16"/>
    <n v="98.07"/>
    <n v="7"/>
    <n v="0"/>
    <n v="3.7800000000000002"/>
  </r>
  <r>
    <x v="425"/>
    <d v="2013-03-26T00:00:00"/>
    <x v="561"/>
    <x v="24"/>
    <x v="2"/>
    <x v="2"/>
    <x v="10"/>
    <n v="173.37"/>
    <n v="1"/>
    <n v="0"/>
    <n v="81.48"/>
  </r>
  <r>
    <x v="425"/>
    <d v="2013-03-26T00:00:00"/>
    <x v="359"/>
    <x v="14"/>
    <x v="0"/>
    <x v="0"/>
    <x v="15"/>
    <n v="18.864000000000001"/>
    <n v="9"/>
    <n v="0.2"/>
    <n v="6.1307999999999998"/>
  </r>
  <r>
    <x v="425"/>
    <d v="2013-03-26T00:00:00"/>
    <x v="359"/>
    <x v="14"/>
    <x v="0"/>
    <x v="0"/>
    <x v="16"/>
    <n v="2.5119999999999996"/>
    <n v="2"/>
    <n v="0.8"/>
    <n v="-4.3960000000000026"/>
  </r>
  <r>
    <x v="425"/>
    <d v="2013-03-25T00:00:00"/>
    <x v="550"/>
    <x v="18"/>
    <x v="2"/>
    <x v="0"/>
    <x v="11"/>
    <n v="156.88"/>
    <n v="4"/>
    <n v="0"/>
    <n v="32.880000000000003"/>
  </r>
  <r>
    <x v="425"/>
    <d v="2013-03-24T00:00:00"/>
    <x v="509"/>
    <x v="19"/>
    <x v="0"/>
    <x v="1"/>
    <x v="2"/>
    <n v="141.9"/>
    <n v="5"/>
    <n v="0"/>
    <n v="8.4"/>
  </r>
  <r>
    <x v="425"/>
    <d v="2013-03-22T00:00:00"/>
    <x v="627"/>
    <x v="19"/>
    <x v="0"/>
    <x v="1"/>
    <x v="16"/>
    <n v="42.569999999999993"/>
    <n v="3"/>
    <n v="0"/>
    <n v="10.620000000000001"/>
  </r>
  <r>
    <x v="425"/>
    <d v="2013-03-25T00:00:00"/>
    <x v="685"/>
    <x v="12"/>
    <x v="2"/>
    <x v="2"/>
    <x v="11"/>
    <n v="64.019999999999982"/>
    <n v="2"/>
    <n v="0"/>
    <n v="30.06"/>
  </r>
  <r>
    <x v="425"/>
    <d v="2013-03-24T00:00:00"/>
    <x v="509"/>
    <x v="19"/>
    <x v="0"/>
    <x v="1"/>
    <x v="2"/>
    <n v="93.600000000000009"/>
    <n v="3"/>
    <n v="0"/>
    <n v="4.68"/>
  </r>
  <r>
    <x v="425"/>
    <d v="2013-03-25T00:00:00"/>
    <x v="588"/>
    <x v="20"/>
    <x v="2"/>
    <x v="0"/>
    <x v="4"/>
    <n v="1648.998"/>
    <n v="6"/>
    <n v="0.1"/>
    <n v="-109.962"/>
  </r>
  <r>
    <x v="425"/>
    <d v="2013-03-24T00:00:00"/>
    <x v="509"/>
    <x v="19"/>
    <x v="0"/>
    <x v="1"/>
    <x v="2"/>
    <n v="72.47999999999999"/>
    <n v="4"/>
    <n v="0"/>
    <n v="26.759999999999998"/>
  </r>
  <r>
    <x v="425"/>
    <d v="2013-03-26T00:00:00"/>
    <x v="150"/>
    <x v="19"/>
    <x v="0"/>
    <x v="0"/>
    <x v="16"/>
    <n v="25.8"/>
    <n v="5"/>
    <n v="0.4"/>
    <n v="-14.2"/>
  </r>
  <r>
    <x v="425"/>
    <d v="2013-03-23T00:00:00"/>
    <x v="446"/>
    <x v="14"/>
    <x v="0"/>
    <x v="0"/>
    <x v="16"/>
    <n v="221.34000000000003"/>
    <n v="7"/>
    <n v="0"/>
    <n v="90.72"/>
  </r>
  <r>
    <x v="425"/>
    <d v="2013-03-25T00:00:00"/>
    <x v="685"/>
    <x v="12"/>
    <x v="0"/>
    <x v="2"/>
    <x v="16"/>
    <n v="103.55999999999999"/>
    <n v="2"/>
    <n v="0"/>
    <n v="18.600000000000001"/>
  </r>
  <r>
    <x v="425"/>
    <d v="2013-03-27T00:00:00"/>
    <x v="248"/>
    <x v="1"/>
    <x v="0"/>
    <x v="0"/>
    <x v="15"/>
    <n v="11.459999999999999"/>
    <n v="1"/>
    <n v="0"/>
    <n v="5.5"/>
  </r>
  <r>
    <x v="425"/>
    <d v="2013-03-26T00:00:00"/>
    <x v="783"/>
    <x v="5"/>
    <x v="0"/>
    <x v="0"/>
    <x v="13"/>
    <n v="78.12"/>
    <n v="3"/>
    <n v="0"/>
    <n v="37.44"/>
  </r>
  <r>
    <x v="426"/>
    <d v="2013-03-23T00:00:00"/>
    <x v="664"/>
    <x v="19"/>
    <x v="1"/>
    <x v="0"/>
    <x v="9"/>
    <n v="943.86600000000021"/>
    <n v="7"/>
    <n v="0.1"/>
    <n v="209.70599999999996"/>
  </r>
  <r>
    <x v="426"/>
    <d v="2013-03-24T00:00:00"/>
    <x v="125"/>
    <x v="3"/>
    <x v="0"/>
    <x v="0"/>
    <x v="0"/>
    <n v="394.97999999999996"/>
    <n v="3"/>
    <n v="0"/>
    <n v="15.779999999999998"/>
  </r>
  <r>
    <x v="426"/>
    <d v="2013-03-27T00:00:00"/>
    <x v="235"/>
    <x v="12"/>
    <x v="2"/>
    <x v="1"/>
    <x v="10"/>
    <n v="342.495"/>
    <n v="5"/>
    <n v="0.1"/>
    <n v="79.845000000000013"/>
  </r>
  <r>
    <x v="426"/>
    <d v="2013-03-27T00:00:00"/>
    <x v="235"/>
    <x v="12"/>
    <x v="1"/>
    <x v="1"/>
    <x v="3"/>
    <n v="292.97700000000003"/>
    <n v="3"/>
    <n v="0.1"/>
    <n v="65.09699999999998"/>
  </r>
  <r>
    <x v="426"/>
    <d v="2013-03-27T00:00:00"/>
    <x v="235"/>
    <x v="12"/>
    <x v="2"/>
    <x v="1"/>
    <x v="11"/>
    <n v="274.58999999999997"/>
    <n v="10"/>
    <n v="0.1"/>
    <n v="88.289999999999992"/>
  </r>
  <r>
    <x v="426"/>
    <d v="2013-03-27T00:00:00"/>
    <x v="235"/>
    <x v="12"/>
    <x v="1"/>
    <x v="1"/>
    <x v="3"/>
    <n v="231.25500000000002"/>
    <n v="5"/>
    <n v="0.1"/>
    <n v="46.155000000000001"/>
  </r>
  <r>
    <x v="426"/>
    <d v="2013-03-28T00:00:00"/>
    <x v="535"/>
    <x v="21"/>
    <x v="2"/>
    <x v="0"/>
    <x v="6"/>
    <n v="243.69"/>
    <n v="1"/>
    <n v="0"/>
    <n v="41.400000000000006"/>
  </r>
  <r>
    <x v="426"/>
    <d v="2013-03-28T00:00:00"/>
    <x v="535"/>
    <x v="21"/>
    <x v="0"/>
    <x v="0"/>
    <x v="1"/>
    <n v="76.740000000000009"/>
    <n v="2"/>
    <n v="0"/>
    <n v="36.06"/>
  </r>
  <r>
    <x v="426"/>
    <d v="2013-03-26T00:00:00"/>
    <x v="421"/>
    <x v="15"/>
    <x v="0"/>
    <x v="0"/>
    <x v="5"/>
    <n v="962.07999999999993"/>
    <n v="4"/>
    <n v="0.2"/>
    <n v="156.33799999999997"/>
  </r>
  <r>
    <x v="426"/>
    <d v="2013-03-26T00:00:00"/>
    <x v="421"/>
    <x v="15"/>
    <x v="0"/>
    <x v="0"/>
    <x v="2"/>
    <n v="295.45600000000002"/>
    <n v="14"/>
    <n v="0.2"/>
    <n v="96.023199999999974"/>
  </r>
  <r>
    <x v="426"/>
    <d v="2013-03-26T00:00:00"/>
    <x v="421"/>
    <x v="15"/>
    <x v="0"/>
    <x v="0"/>
    <x v="16"/>
    <n v="12.843000000000002"/>
    <n v="3"/>
    <n v="0.7"/>
    <n v="-9.8462999999999994"/>
  </r>
  <r>
    <x v="426"/>
    <d v="2013-03-26T00:00:00"/>
    <x v="730"/>
    <x v="3"/>
    <x v="0"/>
    <x v="1"/>
    <x v="0"/>
    <n v="48.96"/>
    <n v="1"/>
    <n v="0"/>
    <n v="16.14"/>
  </r>
  <r>
    <x v="426"/>
    <d v="2013-03-25T00:00:00"/>
    <x v="679"/>
    <x v="11"/>
    <x v="0"/>
    <x v="2"/>
    <x v="0"/>
    <n v="41.976000000000006"/>
    <n v="4"/>
    <n v="0.4"/>
    <n v="-19.704000000000008"/>
  </r>
  <r>
    <x v="426"/>
    <d v="2013-03-27T00:00:00"/>
    <x v="235"/>
    <x v="12"/>
    <x v="0"/>
    <x v="1"/>
    <x v="12"/>
    <n v="29.159999999999997"/>
    <n v="3"/>
    <n v="0.1"/>
    <n v="-1.3499999999999992"/>
  </r>
  <r>
    <x v="426"/>
    <d v="2013-03-28T00:00:00"/>
    <x v="535"/>
    <x v="21"/>
    <x v="0"/>
    <x v="0"/>
    <x v="16"/>
    <n v="20.16"/>
    <n v="2"/>
    <n v="0"/>
    <n v="9.24"/>
  </r>
  <r>
    <x v="426"/>
    <d v="2013-03-24T00:00:00"/>
    <x v="420"/>
    <x v="0"/>
    <x v="0"/>
    <x v="2"/>
    <x v="12"/>
    <n v="10.799999999999999"/>
    <n v="1"/>
    <n v="0"/>
    <n v="0.63"/>
  </r>
  <r>
    <x v="426"/>
    <d v="2013-03-24T00:00:00"/>
    <x v="420"/>
    <x v="0"/>
    <x v="0"/>
    <x v="2"/>
    <x v="12"/>
    <n v="8.07"/>
    <n v="1"/>
    <n v="0"/>
    <n v="2.0699999999999998"/>
  </r>
  <r>
    <x v="426"/>
    <d v="2013-03-25T00:00:00"/>
    <x v="679"/>
    <x v="11"/>
    <x v="0"/>
    <x v="2"/>
    <x v="1"/>
    <n v="47.64"/>
    <n v="1"/>
    <n v="0"/>
    <n v="23.34"/>
  </r>
  <r>
    <x v="426"/>
    <d v="2013-03-26T00:00:00"/>
    <x v="402"/>
    <x v="21"/>
    <x v="0"/>
    <x v="0"/>
    <x v="14"/>
    <n v="20.064"/>
    <n v="4"/>
    <n v="0.4"/>
    <n v="-10.416"/>
  </r>
  <r>
    <x v="427"/>
    <d v="2013-03-22T00:00:00"/>
    <x v="443"/>
    <x v="18"/>
    <x v="1"/>
    <x v="2"/>
    <x v="9"/>
    <n v="633.91999999999996"/>
    <n v="7"/>
    <n v="0.2"/>
    <n v="-39.619999999999983"/>
  </r>
  <r>
    <x v="427"/>
    <d v="2013-03-22T00:00:00"/>
    <x v="592"/>
    <x v="10"/>
    <x v="1"/>
    <x v="2"/>
    <x v="8"/>
    <n v="511.44"/>
    <n v="4"/>
    <n v="0.6"/>
    <n v="-191.88"/>
  </r>
  <r>
    <x v="427"/>
    <d v="2013-03-29T00:00:00"/>
    <x v="628"/>
    <x v="8"/>
    <x v="2"/>
    <x v="0"/>
    <x v="6"/>
    <n v="642.71999999999991"/>
    <n v="2"/>
    <n v="0"/>
    <n v="44.94"/>
  </r>
  <r>
    <x v="427"/>
    <d v="2013-03-26T00:00:00"/>
    <x v="185"/>
    <x v="8"/>
    <x v="1"/>
    <x v="0"/>
    <x v="7"/>
    <n v="399"/>
    <n v="10"/>
    <n v="0.5"/>
    <n v="-263.39999999999998"/>
  </r>
  <r>
    <x v="427"/>
    <d v="2013-03-26T00:00:00"/>
    <x v="211"/>
    <x v="2"/>
    <x v="0"/>
    <x v="0"/>
    <x v="0"/>
    <n v="129.56800000000001"/>
    <n v="2"/>
    <n v="0.2"/>
    <n v="-25.91360000000001"/>
  </r>
  <r>
    <x v="427"/>
    <d v="2013-03-26T00:00:00"/>
    <x v="211"/>
    <x v="2"/>
    <x v="2"/>
    <x v="0"/>
    <x v="11"/>
    <n v="18.391999999999999"/>
    <n v="1"/>
    <n v="0.2"/>
    <n v="5.2877000000000001"/>
  </r>
  <r>
    <x v="427"/>
    <d v="2013-03-26T00:00:00"/>
    <x v="211"/>
    <x v="2"/>
    <x v="0"/>
    <x v="0"/>
    <x v="16"/>
    <n v="14.111999999999997"/>
    <n v="9"/>
    <n v="0.8"/>
    <n v="-21.167999999999999"/>
  </r>
  <r>
    <x v="427"/>
    <d v="2013-03-28T00:00:00"/>
    <x v="581"/>
    <x v="3"/>
    <x v="1"/>
    <x v="2"/>
    <x v="7"/>
    <n v="144.00000000000003"/>
    <n v="2"/>
    <n v="0"/>
    <n v="67.679999999999993"/>
  </r>
  <r>
    <x v="427"/>
    <d v="2013-03-22T00:00:00"/>
    <x v="553"/>
    <x v="10"/>
    <x v="2"/>
    <x v="0"/>
    <x v="11"/>
    <n v="447.94399999999996"/>
    <n v="7"/>
    <n v="0.2"/>
    <n v="89.588799999999992"/>
  </r>
  <r>
    <x v="427"/>
    <d v="2013-03-22T00:00:00"/>
    <x v="553"/>
    <x v="10"/>
    <x v="0"/>
    <x v="0"/>
    <x v="0"/>
    <n v="150.40799999999999"/>
    <n v="9"/>
    <n v="0.2"/>
    <n v="-33.841799999999999"/>
  </r>
  <r>
    <x v="427"/>
    <d v="2013-03-26T00:00:00"/>
    <x v="760"/>
    <x v="0"/>
    <x v="0"/>
    <x v="0"/>
    <x v="0"/>
    <n v="108.86400000000003"/>
    <n v="6"/>
    <n v="0.1"/>
    <n v="-6.1560000000000041"/>
  </r>
  <r>
    <x v="427"/>
    <d v="2013-03-22T00:00:00"/>
    <x v="551"/>
    <x v="16"/>
    <x v="0"/>
    <x v="2"/>
    <x v="13"/>
    <n v="241.68"/>
    <n v="8"/>
    <n v="0"/>
    <n v="38.64"/>
  </r>
  <r>
    <x v="427"/>
    <d v="2013-03-24T00:00:00"/>
    <x v="324"/>
    <x v="18"/>
    <x v="0"/>
    <x v="0"/>
    <x v="13"/>
    <n v="42.839999999999996"/>
    <n v="3"/>
    <n v="0"/>
    <n v="11.07"/>
  </r>
  <r>
    <x v="427"/>
    <d v="2013-03-25T00:00:00"/>
    <x v="230"/>
    <x v="12"/>
    <x v="2"/>
    <x v="1"/>
    <x v="11"/>
    <n v="129.06"/>
    <n v="3"/>
    <n v="0"/>
    <n v="46.44"/>
  </r>
  <r>
    <x v="427"/>
    <d v="2013-03-27T00:00:00"/>
    <x v="538"/>
    <x v="14"/>
    <x v="0"/>
    <x v="2"/>
    <x v="13"/>
    <n v="19.559999999999999"/>
    <n v="4"/>
    <n v="0"/>
    <n v="5.4768000000000008"/>
  </r>
  <r>
    <x v="427"/>
    <d v="2013-03-23T00:00:00"/>
    <x v="157"/>
    <x v="5"/>
    <x v="2"/>
    <x v="0"/>
    <x v="4"/>
    <n v="80.16"/>
    <n v="2"/>
    <n v="0"/>
    <n v="12"/>
  </r>
  <r>
    <x v="427"/>
    <d v="2013-03-29T00:00:00"/>
    <x v="628"/>
    <x v="8"/>
    <x v="0"/>
    <x v="0"/>
    <x v="0"/>
    <n v="114.84"/>
    <n v="2"/>
    <n v="0"/>
    <n v="51.66"/>
  </r>
  <r>
    <x v="427"/>
    <d v="2013-03-22T00:00:00"/>
    <x v="592"/>
    <x v="10"/>
    <x v="0"/>
    <x v="2"/>
    <x v="0"/>
    <n v="87.317999999999984"/>
    <n v="3"/>
    <n v="0.4"/>
    <n v="-32.021999999999991"/>
  </r>
  <r>
    <x v="427"/>
    <d v="2013-03-26T00:00:00"/>
    <x v="678"/>
    <x v="8"/>
    <x v="2"/>
    <x v="2"/>
    <x v="10"/>
    <n v="1487.9760000000001"/>
    <n v="3"/>
    <n v="0.2"/>
    <n v="185.99699999999984"/>
  </r>
  <r>
    <x v="427"/>
    <d v="2013-03-26T00:00:00"/>
    <x v="678"/>
    <x v="8"/>
    <x v="0"/>
    <x v="2"/>
    <x v="15"/>
    <n v="105.52"/>
    <n v="4"/>
    <n v="0"/>
    <n v="48.539199999999994"/>
  </r>
  <r>
    <x v="427"/>
    <d v="2013-03-26T00:00:00"/>
    <x v="678"/>
    <x v="8"/>
    <x v="1"/>
    <x v="2"/>
    <x v="3"/>
    <n v="91.96"/>
    <n v="2"/>
    <n v="0"/>
    <n v="15.633199999999988"/>
  </r>
  <r>
    <x v="427"/>
    <d v="2013-03-26T00:00:00"/>
    <x v="760"/>
    <x v="0"/>
    <x v="0"/>
    <x v="0"/>
    <x v="13"/>
    <n v="26.700000000000003"/>
    <n v="1"/>
    <n v="0"/>
    <n v="7.4700000000000006"/>
  </r>
  <r>
    <x v="427"/>
    <d v="2013-03-22T00:00:00"/>
    <x v="592"/>
    <x v="10"/>
    <x v="0"/>
    <x v="2"/>
    <x v="15"/>
    <n v="19.224"/>
    <n v="2"/>
    <n v="0.4"/>
    <n v="-8.3760000000000012"/>
  </r>
  <r>
    <x v="427"/>
    <d v="2013-03-29T00:00:00"/>
    <x v="628"/>
    <x v="8"/>
    <x v="0"/>
    <x v="0"/>
    <x v="15"/>
    <n v="39.000000000000007"/>
    <n v="2"/>
    <n v="0"/>
    <n v="12.059999999999999"/>
  </r>
  <r>
    <x v="427"/>
    <d v="2013-03-25T00:00:00"/>
    <x v="559"/>
    <x v="5"/>
    <x v="0"/>
    <x v="0"/>
    <x v="16"/>
    <n v="13.392000000000003"/>
    <n v="4"/>
    <n v="0.6"/>
    <n v="-7.7280000000000015"/>
  </r>
  <r>
    <x v="427"/>
    <d v="2013-03-24T00:00:00"/>
    <x v="123"/>
    <x v="24"/>
    <x v="2"/>
    <x v="0"/>
    <x v="10"/>
    <n v="15.984000000000002"/>
    <n v="2"/>
    <n v="0.2"/>
    <n v="1.1988000000000003"/>
  </r>
  <r>
    <x v="427"/>
    <d v="2013-03-29T00:00:00"/>
    <x v="628"/>
    <x v="8"/>
    <x v="0"/>
    <x v="0"/>
    <x v="12"/>
    <n v="17.28"/>
    <n v="2"/>
    <n v="0"/>
    <n v="3.5999999999999996"/>
  </r>
  <r>
    <x v="427"/>
    <d v="2013-03-22T00:00:00"/>
    <x v="592"/>
    <x v="10"/>
    <x v="0"/>
    <x v="2"/>
    <x v="16"/>
    <n v="136.08000000000001"/>
    <n v="8"/>
    <n v="0.4"/>
    <n v="20.399999999999991"/>
  </r>
  <r>
    <x v="428"/>
    <d v="2013-03-25T00:00:00"/>
    <x v="290"/>
    <x v="20"/>
    <x v="2"/>
    <x v="2"/>
    <x v="11"/>
    <n v="239.96999999999997"/>
    <n v="3"/>
    <n v="0"/>
    <n v="86.389199999999988"/>
  </r>
  <r>
    <x v="428"/>
    <d v="2013-03-25T00:00:00"/>
    <x v="290"/>
    <x v="20"/>
    <x v="0"/>
    <x v="2"/>
    <x v="2"/>
    <n v="192.72"/>
    <n v="11"/>
    <n v="0"/>
    <n v="92.505599999999987"/>
  </r>
  <r>
    <x v="428"/>
    <d v="2013-03-28T00:00:00"/>
    <x v="365"/>
    <x v="7"/>
    <x v="2"/>
    <x v="0"/>
    <x v="4"/>
    <n v="724.53600000000006"/>
    <n v="4"/>
    <n v="0.4"/>
    <n v="-471.02400000000011"/>
  </r>
  <r>
    <x v="428"/>
    <d v="2013-03-28T00:00:00"/>
    <x v="365"/>
    <x v="7"/>
    <x v="1"/>
    <x v="0"/>
    <x v="8"/>
    <n v="596.05199999999991"/>
    <n v="2"/>
    <n v="0.4"/>
    <n v="-218.56799999999998"/>
  </r>
  <r>
    <x v="428"/>
    <d v="2013-03-30T00:00:00"/>
    <x v="86"/>
    <x v="17"/>
    <x v="0"/>
    <x v="2"/>
    <x v="2"/>
    <n v="33.36"/>
    <n v="4"/>
    <n v="0"/>
    <n v="16.68"/>
  </r>
  <r>
    <x v="428"/>
    <d v="2013-03-25T00:00:00"/>
    <x v="330"/>
    <x v="17"/>
    <x v="2"/>
    <x v="2"/>
    <x v="6"/>
    <n v="430.92000000000007"/>
    <n v="6"/>
    <n v="0.7"/>
    <n v="-373.49999999999989"/>
  </r>
  <r>
    <x v="428"/>
    <d v="2013-03-28T00:00:00"/>
    <x v="365"/>
    <x v="7"/>
    <x v="0"/>
    <x v="0"/>
    <x v="5"/>
    <n v="235.00799999999998"/>
    <n v="4"/>
    <n v="0.4"/>
    <n v="-86.232000000000028"/>
  </r>
  <r>
    <x v="428"/>
    <d v="2013-03-28T00:00:00"/>
    <x v="679"/>
    <x v="11"/>
    <x v="2"/>
    <x v="2"/>
    <x v="4"/>
    <n v="156.87"/>
    <n v="3"/>
    <n v="0"/>
    <n v="3.06"/>
  </r>
  <r>
    <x v="428"/>
    <d v="2013-03-26T00:00:00"/>
    <x v="431"/>
    <x v="8"/>
    <x v="0"/>
    <x v="1"/>
    <x v="2"/>
    <n v="55.92"/>
    <n v="2"/>
    <n v="0"/>
    <n v="27.36"/>
  </r>
  <r>
    <x v="428"/>
    <d v="2013-03-28T00:00:00"/>
    <x v="527"/>
    <x v="23"/>
    <x v="2"/>
    <x v="0"/>
    <x v="10"/>
    <n v="159.62399999999997"/>
    <n v="4"/>
    <n v="0.4"/>
    <n v="-29.376000000000005"/>
  </r>
  <r>
    <x v="428"/>
    <d v="2013-03-30T00:00:00"/>
    <x v="557"/>
    <x v="13"/>
    <x v="1"/>
    <x v="2"/>
    <x v="7"/>
    <n v="221.56800000000004"/>
    <n v="4"/>
    <n v="0.6"/>
    <n v="-221.59200000000004"/>
  </r>
  <r>
    <x v="428"/>
    <d v="2013-03-27T00:00:00"/>
    <x v="673"/>
    <x v="17"/>
    <x v="0"/>
    <x v="2"/>
    <x v="13"/>
    <n v="134.10000000000002"/>
    <n v="3"/>
    <n v="0"/>
    <n v="25.47"/>
  </r>
  <r>
    <x v="428"/>
    <d v="2013-03-27T00:00:00"/>
    <x v="646"/>
    <x v="12"/>
    <x v="0"/>
    <x v="0"/>
    <x v="5"/>
    <n v="85.320000000000007"/>
    <n v="1"/>
    <n v="0"/>
    <n v="40.08"/>
  </r>
  <r>
    <x v="428"/>
    <d v="2013-03-25T00:00:00"/>
    <x v="663"/>
    <x v="15"/>
    <x v="0"/>
    <x v="2"/>
    <x v="16"/>
    <n v="50.279999999999994"/>
    <n v="4"/>
    <n v="0"/>
    <n v="6.48"/>
  </r>
  <r>
    <x v="428"/>
    <d v="2013-03-28T00:00:00"/>
    <x v="365"/>
    <x v="7"/>
    <x v="1"/>
    <x v="0"/>
    <x v="9"/>
    <n v="89.676000000000002"/>
    <n v="1"/>
    <n v="0.4"/>
    <n v="-2.9940000000000069"/>
  </r>
  <r>
    <x v="428"/>
    <d v="2013-03-28T00:00:00"/>
    <x v="365"/>
    <x v="7"/>
    <x v="0"/>
    <x v="0"/>
    <x v="2"/>
    <n v="31.5"/>
    <n v="2"/>
    <n v="0.4"/>
    <n v="-2.6400000000000006"/>
  </r>
  <r>
    <x v="428"/>
    <d v="2013-03-27T00:00:00"/>
    <x v="646"/>
    <x v="12"/>
    <x v="0"/>
    <x v="0"/>
    <x v="1"/>
    <n v="43.05"/>
    <n v="1"/>
    <n v="0"/>
    <n v="10.32"/>
  </r>
  <r>
    <x v="428"/>
    <d v="2013-03-29T00:00:00"/>
    <x v="299"/>
    <x v="19"/>
    <x v="1"/>
    <x v="0"/>
    <x v="7"/>
    <n v="107.77200000000001"/>
    <n v="2"/>
    <n v="0.3"/>
    <n v="-29.252400000000009"/>
  </r>
  <r>
    <x v="428"/>
    <d v="2013-03-25T00:00:00"/>
    <x v="663"/>
    <x v="15"/>
    <x v="0"/>
    <x v="2"/>
    <x v="16"/>
    <n v="21.299999999999997"/>
    <n v="2"/>
    <n v="0"/>
    <n v="5.28"/>
  </r>
  <r>
    <x v="428"/>
    <d v="2013-03-28T00:00:00"/>
    <x v="365"/>
    <x v="7"/>
    <x v="2"/>
    <x v="0"/>
    <x v="4"/>
    <n v="30.023999999999997"/>
    <n v="1"/>
    <n v="0.4"/>
    <n v="-9.0360000000000014"/>
  </r>
  <r>
    <x v="428"/>
    <d v="2013-03-25T00:00:00"/>
    <x v="330"/>
    <x v="17"/>
    <x v="2"/>
    <x v="2"/>
    <x v="10"/>
    <n v="22.347000000000001"/>
    <n v="1"/>
    <n v="0.7"/>
    <n v="-43.23299999999999"/>
  </r>
  <r>
    <x v="428"/>
    <d v="2013-03-27T00:00:00"/>
    <x v="673"/>
    <x v="17"/>
    <x v="0"/>
    <x v="2"/>
    <x v="16"/>
    <n v="29.639999999999997"/>
    <n v="2"/>
    <n v="0"/>
    <n v="13.32"/>
  </r>
  <r>
    <x v="428"/>
    <d v="2013-03-30T00:00:00"/>
    <x v="557"/>
    <x v="13"/>
    <x v="0"/>
    <x v="2"/>
    <x v="16"/>
    <n v="12.048000000000002"/>
    <n v="1"/>
    <n v="0.6"/>
    <n v="-12.372000000000003"/>
  </r>
  <r>
    <x v="428"/>
    <d v="2013-03-29T00:00:00"/>
    <x v="125"/>
    <x v="3"/>
    <x v="0"/>
    <x v="0"/>
    <x v="13"/>
    <n v="15.815999999999999"/>
    <n v="2"/>
    <n v="0.4"/>
    <n v="-7.9440000000000008"/>
  </r>
  <r>
    <x v="428"/>
    <d v="2013-03-27T00:00:00"/>
    <x v="646"/>
    <x v="12"/>
    <x v="0"/>
    <x v="0"/>
    <x v="14"/>
    <n v="22.41"/>
    <n v="1"/>
    <n v="0"/>
    <n v="2.46"/>
  </r>
  <r>
    <x v="428"/>
    <d v="2013-03-28T00:00:00"/>
    <x v="218"/>
    <x v="22"/>
    <x v="0"/>
    <x v="2"/>
    <x v="15"/>
    <n v="29.764800000000001"/>
    <n v="3"/>
    <n v="0.47000000000000003"/>
    <n v="-11.815200000000001"/>
  </r>
  <r>
    <x v="428"/>
    <d v="2013-03-27T00:00:00"/>
    <x v="646"/>
    <x v="12"/>
    <x v="1"/>
    <x v="0"/>
    <x v="3"/>
    <n v="43.95"/>
    <n v="1"/>
    <n v="0"/>
    <n v="19.77"/>
  </r>
  <r>
    <x v="428"/>
    <d v="2013-03-28T00:00:00"/>
    <x v="679"/>
    <x v="11"/>
    <x v="0"/>
    <x v="2"/>
    <x v="0"/>
    <n v="32.345999999999997"/>
    <n v="2"/>
    <n v="0.1"/>
    <n v="4.6260000000000012"/>
  </r>
  <r>
    <x v="428"/>
    <d v="2013-03-26T00:00:00"/>
    <x v="381"/>
    <x v="9"/>
    <x v="0"/>
    <x v="0"/>
    <x v="15"/>
    <n v="31.56"/>
    <n v="4"/>
    <n v="0"/>
    <n v="14.201999999999998"/>
  </r>
  <r>
    <x v="428"/>
    <d v="2013-03-26T00:00:00"/>
    <x v="381"/>
    <x v="9"/>
    <x v="0"/>
    <x v="0"/>
    <x v="0"/>
    <n v="27.92"/>
    <n v="4"/>
    <n v="0"/>
    <n v="0.5583999999999989"/>
  </r>
  <r>
    <x v="428"/>
    <d v="2013-03-25T00:00:00"/>
    <x v="330"/>
    <x v="17"/>
    <x v="2"/>
    <x v="2"/>
    <x v="10"/>
    <n v="19.971"/>
    <n v="1"/>
    <n v="0.7"/>
    <n v="-17.318999999999988"/>
  </r>
  <r>
    <x v="428"/>
    <d v="2013-03-25T00:00:00"/>
    <x v="330"/>
    <x v="17"/>
    <x v="0"/>
    <x v="2"/>
    <x v="14"/>
    <n v="9.1620000000000008"/>
    <n v="1"/>
    <n v="0.7"/>
    <n v="-6.4379999999999953"/>
  </r>
  <r>
    <x v="429"/>
    <d v="2013-03-30T00:00:00"/>
    <x v="771"/>
    <x v="8"/>
    <x v="0"/>
    <x v="2"/>
    <x v="5"/>
    <n v="6.9920000000000009"/>
    <n v="2"/>
    <n v="0.2"/>
    <n v="0.52439999999999998"/>
  </r>
  <r>
    <x v="429"/>
    <d v="2013-03-28T00:00:00"/>
    <x v="500"/>
    <x v="8"/>
    <x v="0"/>
    <x v="2"/>
    <x v="0"/>
    <n v="844.02000000000021"/>
    <n v="9"/>
    <n v="0"/>
    <n v="33.659999999999997"/>
  </r>
  <r>
    <x v="429"/>
    <d v="2013-03-27T00:00:00"/>
    <x v="688"/>
    <x v="23"/>
    <x v="1"/>
    <x v="2"/>
    <x v="3"/>
    <n v="46.900000000000006"/>
    <n v="5"/>
    <n v="0"/>
    <n v="13.132000000000001"/>
  </r>
  <r>
    <x v="429"/>
    <d v="2013-03-31T00:00:00"/>
    <x v="760"/>
    <x v="0"/>
    <x v="2"/>
    <x v="0"/>
    <x v="10"/>
    <n v="111.05100000000002"/>
    <n v="1"/>
    <n v="0.1"/>
    <n v="29.600999999999996"/>
  </r>
  <r>
    <x v="429"/>
    <d v="2013-03-27T00:00:00"/>
    <x v="10"/>
    <x v="10"/>
    <x v="1"/>
    <x v="1"/>
    <x v="9"/>
    <n v="359.05799999999994"/>
    <n v="3"/>
    <n v="0.3"/>
    <n v="-35.905799999999999"/>
  </r>
  <r>
    <x v="429"/>
    <d v="2013-03-26T00:00:00"/>
    <x v="358"/>
    <x v="19"/>
    <x v="0"/>
    <x v="2"/>
    <x v="2"/>
    <n v="166.79999999999998"/>
    <n v="8"/>
    <n v="0"/>
    <n v="24.96"/>
  </r>
  <r>
    <x v="429"/>
    <d v="2013-03-29T00:00:00"/>
    <x v="291"/>
    <x v="0"/>
    <x v="2"/>
    <x v="1"/>
    <x v="10"/>
    <n v="65.31"/>
    <n v="1"/>
    <n v="0"/>
    <n v="18.93"/>
  </r>
  <r>
    <x v="429"/>
    <d v="2013-03-28T00:00:00"/>
    <x v="500"/>
    <x v="8"/>
    <x v="1"/>
    <x v="2"/>
    <x v="3"/>
    <n v="93.048000000000002"/>
    <n v="2"/>
    <n v="0.4"/>
    <n v="-52.752000000000024"/>
  </r>
  <r>
    <x v="429"/>
    <d v="2013-03-29T00:00:00"/>
    <x v="87"/>
    <x v="10"/>
    <x v="0"/>
    <x v="0"/>
    <x v="13"/>
    <n v="64.259999999999991"/>
    <n v="2"/>
    <n v="0"/>
    <n v="32.099999999999994"/>
  </r>
  <r>
    <x v="429"/>
    <d v="2013-03-28T00:00:00"/>
    <x v="500"/>
    <x v="8"/>
    <x v="0"/>
    <x v="2"/>
    <x v="14"/>
    <n v="38.700000000000003"/>
    <n v="3"/>
    <n v="0"/>
    <n v="3.8400000000000007"/>
  </r>
  <r>
    <x v="429"/>
    <d v="2013-03-30T00:00:00"/>
    <x v="260"/>
    <x v="4"/>
    <x v="0"/>
    <x v="0"/>
    <x v="16"/>
    <n v="7.38"/>
    <n v="1"/>
    <n v="0"/>
    <n v="0.88000000000000012"/>
  </r>
  <r>
    <x v="429"/>
    <d v="2013-03-29T00:00:00"/>
    <x v="291"/>
    <x v="0"/>
    <x v="0"/>
    <x v="1"/>
    <x v="12"/>
    <n v="13.29"/>
    <n v="1"/>
    <n v="0"/>
    <n v="6.36"/>
  </r>
  <r>
    <x v="430"/>
    <d v="2013-03-26T00:00:00"/>
    <x v="636"/>
    <x v="2"/>
    <x v="0"/>
    <x v="0"/>
    <x v="5"/>
    <n v="477.53999999999996"/>
    <n v="7"/>
    <n v="0"/>
    <n v="238.76999999999998"/>
  </r>
  <r>
    <x v="430"/>
    <d v="2013-03-26T00:00:00"/>
    <x v="636"/>
    <x v="2"/>
    <x v="0"/>
    <x v="0"/>
    <x v="0"/>
    <n v="412.79999999999995"/>
    <n v="2"/>
    <n v="0"/>
    <n v="185.76"/>
  </r>
  <r>
    <x v="430"/>
    <d v="2013-03-30T00:00:00"/>
    <x v="536"/>
    <x v="22"/>
    <x v="2"/>
    <x v="1"/>
    <x v="10"/>
    <n v="955.86750000000006"/>
    <n v="7"/>
    <n v="0.25"/>
    <n v="229.26749999999998"/>
  </r>
  <r>
    <x v="430"/>
    <d v="2013-03-29T00:00:00"/>
    <x v="243"/>
    <x v="7"/>
    <x v="1"/>
    <x v="2"/>
    <x v="3"/>
    <n v="311.13599999999997"/>
    <n v="7"/>
    <n v="0.4"/>
    <n v="-165.98399999999998"/>
  </r>
  <r>
    <x v="430"/>
    <d v="2013-03-31T00:00:00"/>
    <x v="619"/>
    <x v="24"/>
    <x v="0"/>
    <x v="2"/>
    <x v="2"/>
    <n v="74.352000000000004"/>
    <n v="3"/>
    <n v="0.2"/>
    <n v="23.234999999999992"/>
  </r>
  <r>
    <x v="430"/>
    <d v="2013-03-29T00:00:00"/>
    <x v="696"/>
    <x v="12"/>
    <x v="2"/>
    <x v="2"/>
    <x v="10"/>
    <n v="245.86200000000002"/>
    <n v="2"/>
    <n v="0.1"/>
    <n v="49.122"/>
  </r>
  <r>
    <x v="430"/>
    <d v="2013-03-30T00:00:00"/>
    <x v="536"/>
    <x v="22"/>
    <x v="2"/>
    <x v="1"/>
    <x v="10"/>
    <n v="375.36749999999995"/>
    <n v="3"/>
    <n v="0.25"/>
    <n v="29.947500000000005"/>
  </r>
  <r>
    <x v="430"/>
    <d v="2013-03-29T00:00:00"/>
    <x v="38"/>
    <x v="19"/>
    <x v="0"/>
    <x v="2"/>
    <x v="13"/>
    <n v="143.28000000000003"/>
    <n v="12"/>
    <n v="0"/>
    <n v="60.12"/>
  </r>
  <r>
    <x v="430"/>
    <d v="2013-03-29T00:00:00"/>
    <x v="243"/>
    <x v="7"/>
    <x v="1"/>
    <x v="2"/>
    <x v="9"/>
    <n v="235.11599999999999"/>
    <n v="3"/>
    <n v="0.4"/>
    <n v="-27.444000000000006"/>
  </r>
  <r>
    <x v="430"/>
    <d v="2013-03-26T00:00:00"/>
    <x v="636"/>
    <x v="2"/>
    <x v="0"/>
    <x v="0"/>
    <x v="13"/>
    <n v="177.72"/>
    <n v="4"/>
    <n v="0"/>
    <n v="58.56"/>
  </r>
  <r>
    <x v="430"/>
    <d v="2013-03-26T00:00:00"/>
    <x v="636"/>
    <x v="2"/>
    <x v="2"/>
    <x v="0"/>
    <x v="11"/>
    <n v="207.45000000000002"/>
    <n v="3"/>
    <n v="0"/>
    <n v="4.1400000000000006"/>
  </r>
  <r>
    <x v="430"/>
    <d v="2013-03-26T00:00:00"/>
    <x v="636"/>
    <x v="2"/>
    <x v="0"/>
    <x v="0"/>
    <x v="0"/>
    <n v="97.800000000000011"/>
    <n v="2"/>
    <n v="0"/>
    <n v="2.88"/>
  </r>
  <r>
    <x v="430"/>
    <d v="2013-03-30T00:00:00"/>
    <x v="204"/>
    <x v="20"/>
    <x v="1"/>
    <x v="2"/>
    <x v="8"/>
    <n v="3393.68"/>
    <n v="8"/>
    <n v="0"/>
    <n v="610.86239999999998"/>
  </r>
  <r>
    <x v="430"/>
    <d v="2013-03-30T00:00:00"/>
    <x v="209"/>
    <x v="10"/>
    <x v="0"/>
    <x v="0"/>
    <x v="1"/>
    <n v="48.63"/>
    <n v="1"/>
    <n v="0"/>
    <n v="2.91"/>
  </r>
  <r>
    <x v="430"/>
    <d v="2013-04-01T00:00:00"/>
    <x v="392"/>
    <x v="10"/>
    <x v="2"/>
    <x v="2"/>
    <x v="6"/>
    <n v="319.56"/>
    <n v="1"/>
    <n v="0"/>
    <n v="146.97"/>
  </r>
  <r>
    <x v="430"/>
    <d v="2013-03-30T00:00:00"/>
    <x v="721"/>
    <x v="21"/>
    <x v="0"/>
    <x v="0"/>
    <x v="2"/>
    <n v="40.032000000000004"/>
    <n v="6"/>
    <n v="0.2"/>
    <n v="12.509999999999993"/>
  </r>
  <r>
    <x v="430"/>
    <d v="2013-03-30T00:00:00"/>
    <x v="721"/>
    <x v="21"/>
    <x v="2"/>
    <x v="0"/>
    <x v="11"/>
    <n v="16.776000000000003"/>
    <n v="3"/>
    <n v="0.2"/>
    <n v="5.0327999999999999"/>
  </r>
  <r>
    <x v="430"/>
    <d v="2013-03-31T00:00:00"/>
    <x v="528"/>
    <x v="13"/>
    <x v="0"/>
    <x v="0"/>
    <x v="5"/>
    <n v="69.540000000000006"/>
    <n v="1"/>
    <n v="0"/>
    <n v="27.119999999999997"/>
  </r>
  <r>
    <x v="430"/>
    <d v="2013-03-30T00:00:00"/>
    <x v="695"/>
    <x v="11"/>
    <x v="0"/>
    <x v="0"/>
    <x v="15"/>
    <n v="25.86"/>
    <n v="2"/>
    <n v="0"/>
    <n v="0.72"/>
  </r>
  <r>
    <x v="430"/>
    <d v="2013-03-29T00:00:00"/>
    <x v="243"/>
    <x v="7"/>
    <x v="0"/>
    <x v="2"/>
    <x v="14"/>
    <n v="38.73599999999999"/>
    <n v="6"/>
    <n v="0.4"/>
    <n v="-10.343999999999999"/>
  </r>
  <r>
    <x v="430"/>
    <d v="2013-03-30T00:00:00"/>
    <x v="209"/>
    <x v="10"/>
    <x v="0"/>
    <x v="0"/>
    <x v="0"/>
    <n v="34.980000000000004"/>
    <n v="2"/>
    <n v="0"/>
    <n v="4.1399999999999997"/>
  </r>
  <r>
    <x v="430"/>
    <d v="2013-03-29T00:00:00"/>
    <x v="696"/>
    <x v="12"/>
    <x v="0"/>
    <x v="2"/>
    <x v="12"/>
    <n v="48.96"/>
    <n v="4"/>
    <n v="0"/>
    <n v="18.600000000000001"/>
  </r>
  <r>
    <x v="430"/>
    <d v="2013-03-29T00:00:00"/>
    <x v="243"/>
    <x v="7"/>
    <x v="0"/>
    <x v="2"/>
    <x v="14"/>
    <n v="37.619999999999997"/>
    <n v="5"/>
    <n v="0.4"/>
    <n v="-13.180000000000001"/>
  </r>
  <r>
    <x v="430"/>
    <d v="2013-03-29T00:00:00"/>
    <x v="243"/>
    <x v="7"/>
    <x v="2"/>
    <x v="2"/>
    <x v="11"/>
    <n v="59.760000000000005"/>
    <n v="4"/>
    <n v="0.4"/>
    <n v="-10.000000000000005"/>
  </r>
  <r>
    <x v="430"/>
    <d v="2013-03-28T00:00:00"/>
    <x v="118"/>
    <x v="7"/>
    <x v="0"/>
    <x v="2"/>
    <x v="0"/>
    <n v="1085.42"/>
    <n v="7"/>
    <n v="0"/>
    <n v="282.20920000000001"/>
  </r>
  <r>
    <x v="430"/>
    <d v="2013-03-28T00:00:00"/>
    <x v="118"/>
    <x v="7"/>
    <x v="0"/>
    <x v="2"/>
    <x v="5"/>
    <n v="13.11"/>
    <n v="3"/>
    <n v="0"/>
    <n v="3.4086000000000003"/>
  </r>
  <r>
    <x v="430"/>
    <d v="2013-03-30T00:00:00"/>
    <x v="209"/>
    <x v="10"/>
    <x v="2"/>
    <x v="0"/>
    <x v="11"/>
    <n v="46.71"/>
    <n v="1"/>
    <n v="0"/>
    <n v="7.4700000000000006"/>
  </r>
  <r>
    <x v="431"/>
    <d v="2013-03-27T00:00:00"/>
    <x v="501"/>
    <x v="0"/>
    <x v="1"/>
    <x v="2"/>
    <x v="9"/>
    <n v="1314.45"/>
    <n v="3"/>
    <n v="0"/>
    <n v="39.42"/>
  </r>
  <r>
    <x v="431"/>
    <d v="2013-04-03T00:00:00"/>
    <x v="325"/>
    <x v="1"/>
    <x v="0"/>
    <x v="1"/>
    <x v="0"/>
    <n v="829.43999999999983"/>
    <n v="4"/>
    <n v="0"/>
    <n v="16.559999999999999"/>
  </r>
  <r>
    <x v="431"/>
    <d v="2013-04-01T00:00:00"/>
    <x v="13"/>
    <x v="5"/>
    <x v="0"/>
    <x v="0"/>
    <x v="5"/>
    <n v="381.375"/>
    <n v="5"/>
    <n v="0.1"/>
    <n v="-4.2749999999999986"/>
  </r>
  <r>
    <x v="431"/>
    <d v="2013-04-01T00:00:00"/>
    <x v="391"/>
    <x v="5"/>
    <x v="0"/>
    <x v="1"/>
    <x v="0"/>
    <n v="577.66499999999996"/>
    <n v="5"/>
    <n v="0.1"/>
    <n v="211.66500000000002"/>
  </r>
  <r>
    <x v="431"/>
    <d v="2013-04-01T00:00:00"/>
    <x v="778"/>
    <x v="10"/>
    <x v="2"/>
    <x v="0"/>
    <x v="4"/>
    <n v="504"/>
    <n v="6"/>
    <n v="0"/>
    <n v="110.88"/>
  </r>
  <r>
    <x v="431"/>
    <d v="2013-04-02T00:00:00"/>
    <x v="285"/>
    <x v="3"/>
    <x v="2"/>
    <x v="2"/>
    <x v="10"/>
    <n v="546.60000000000014"/>
    <n v="6"/>
    <n v="0"/>
    <n v="27.24"/>
  </r>
  <r>
    <x v="431"/>
    <d v="2013-03-30T00:00:00"/>
    <x v="327"/>
    <x v="5"/>
    <x v="2"/>
    <x v="0"/>
    <x v="10"/>
    <n v="130.44"/>
    <n v="2"/>
    <n v="0"/>
    <n v="45.599999999999994"/>
  </r>
  <r>
    <x v="431"/>
    <d v="2013-04-01T00:00:00"/>
    <x v="13"/>
    <x v="5"/>
    <x v="2"/>
    <x v="0"/>
    <x v="11"/>
    <n v="208.65600000000001"/>
    <n v="4"/>
    <n v="0.1"/>
    <n v="88.055999999999997"/>
  </r>
  <r>
    <x v="431"/>
    <d v="2013-03-29T00:00:00"/>
    <x v="232"/>
    <x v="5"/>
    <x v="0"/>
    <x v="0"/>
    <x v="0"/>
    <n v="134.39999999999998"/>
    <n v="5"/>
    <n v="0"/>
    <n v="30.9"/>
  </r>
  <r>
    <x v="431"/>
    <d v="2013-04-01T00:00:00"/>
    <x v="778"/>
    <x v="10"/>
    <x v="2"/>
    <x v="0"/>
    <x v="10"/>
    <n v="340.65"/>
    <n v="5"/>
    <n v="0"/>
    <n v="170.25"/>
  </r>
  <r>
    <x v="431"/>
    <d v="2013-04-01T00:00:00"/>
    <x v="13"/>
    <x v="5"/>
    <x v="0"/>
    <x v="0"/>
    <x v="0"/>
    <n v="127.44000000000003"/>
    <n v="1"/>
    <n v="0.1"/>
    <n v="19.799999999999997"/>
  </r>
  <r>
    <x v="431"/>
    <d v="2013-04-02T00:00:00"/>
    <x v="368"/>
    <x v="12"/>
    <x v="1"/>
    <x v="1"/>
    <x v="3"/>
    <n v="304.24799999999999"/>
    <n v="7"/>
    <n v="0.4"/>
    <n v="-152.15199999999999"/>
  </r>
  <r>
    <x v="431"/>
    <d v="2013-03-31T00:00:00"/>
    <x v="601"/>
    <x v="21"/>
    <x v="0"/>
    <x v="1"/>
    <x v="1"/>
    <n v="119.79900000000002"/>
    <n v="3"/>
    <n v="0.1"/>
    <n v="47.888999999999996"/>
  </r>
  <r>
    <x v="431"/>
    <d v="2013-03-31T00:00:00"/>
    <x v="377"/>
    <x v="22"/>
    <x v="2"/>
    <x v="0"/>
    <x v="11"/>
    <n v="136.35999999999999"/>
    <n v="2"/>
    <n v="0"/>
    <n v="36.799999999999997"/>
  </r>
  <r>
    <x v="431"/>
    <d v="2013-03-29T00:00:00"/>
    <x v="232"/>
    <x v="5"/>
    <x v="2"/>
    <x v="0"/>
    <x v="4"/>
    <n v="100.80000000000001"/>
    <n v="2"/>
    <n v="0"/>
    <n v="14.100000000000001"/>
  </r>
  <r>
    <x v="431"/>
    <d v="2013-04-01T00:00:00"/>
    <x v="778"/>
    <x v="10"/>
    <x v="0"/>
    <x v="0"/>
    <x v="13"/>
    <n v="99.12"/>
    <n v="4"/>
    <n v="0"/>
    <n v="31.68"/>
  </r>
  <r>
    <x v="431"/>
    <d v="2013-03-31T00:00:00"/>
    <x v="601"/>
    <x v="21"/>
    <x v="0"/>
    <x v="1"/>
    <x v="2"/>
    <n v="86.940000000000012"/>
    <n v="2"/>
    <n v="0.1"/>
    <n v="37.619999999999997"/>
  </r>
  <r>
    <x v="431"/>
    <d v="2013-04-01T00:00:00"/>
    <x v="778"/>
    <x v="10"/>
    <x v="0"/>
    <x v="0"/>
    <x v="14"/>
    <n v="73.62"/>
    <n v="3"/>
    <n v="0"/>
    <n v="32.31"/>
  </r>
  <r>
    <x v="431"/>
    <d v="2013-04-01T00:00:00"/>
    <x v="391"/>
    <x v="5"/>
    <x v="0"/>
    <x v="1"/>
    <x v="15"/>
    <n v="52.56"/>
    <n v="4"/>
    <n v="0"/>
    <n v="13.080000000000002"/>
  </r>
  <r>
    <x v="431"/>
    <d v="2013-03-31T00:00:00"/>
    <x v="173"/>
    <x v="10"/>
    <x v="0"/>
    <x v="2"/>
    <x v="0"/>
    <n v="40.248000000000005"/>
    <n v="1"/>
    <n v="0.7"/>
    <n v="-81.85199999999999"/>
  </r>
  <r>
    <x v="431"/>
    <d v="2013-04-01T00:00:00"/>
    <x v="778"/>
    <x v="10"/>
    <x v="0"/>
    <x v="0"/>
    <x v="15"/>
    <n v="43.65"/>
    <n v="3"/>
    <n v="0"/>
    <n v="11.34"/>
  </r>
  <r>
    <x v="431"/>
    <d v="2013-04-02T00:00:00"/>
    <x v="285"/>
    <x v="3"/>
    <x v="1"/>
    <x v="2"/>
    <x v="3"/>
    <n v="149.93999999999997"/>
    <n v="7"/>
    <n v="0.4"/>
    <n v="-77.559999999999988"/>
  </r>
  <r>
    <x v="431"/>
    <d v="2013-04-01T00:00:00"/>
    <x v="563"/>
    <x v="14"/>
    <x v="0"/>
    <x v="0"/>
    <x v="0"/>
    <n v="26.448000000000004"/>
    <n v="4"/>
    <n v="0.6"/>
    <n v="-10.032000000000004"/>
  </r>
  <r>
    <x v="431"/>
    <d v="2013-04-02T00:00:00"/>
    <x v="285"/>
    <x v="3"/>
    <x v="1"/>
    <x v="2"/>
    <x v="3"/>
    <n v="60.624000000000002"/>
    <n v="3"/>
    <n v="0.4"/>
    <n v="9.0840000000000032"/>
  </r>
  <r>
    <x v="431"/>
    <d v="2013-03-27T00:00:00"/>
    <x v="626"/>
    <x v="9"/>
    <x v="2"/>
    <x v="0"/>
    <x v="11"/>
    <n v="74.682000000000016"/>
    <n v="1"/>
    <n v="0.1"/>
    <n v="16.571999999999996"/>
  </r>
  <r>
    <x v="431"/>
    <d v="2013-04-01T00:00:00"/>
    <x v="386"/>
    <x v="13"/>
    <x v="0"/>
    <x v="1"/>
    <x v="1"/>
    <n v="46.019999999999996"/>
    <n v="2"/>
    <n v="0"/>
    <n v="0.89999999999999991"/>
  </r>
  <r>
    <x v="431"/>
    <d v="2013-04-03T00:00:00"/>
    <x v="130"/>
    <x v="5"/>
    <x v="0"/>
    <x v="0"/>
    <x v="0"/>
    <n v="83.699999999999989"/>
    <n v="5"/>
    <n v="0"/>
    <n v="3.3479999999999954"/>
  </r>
  <r>
    <x v="431"/>
    <d v="2013-04-01T00:00:00"/>
    <x v="778"/>
    <x v="10"/>
    <x v="0"/>
    <x v="0"/>
    <x v="13"/>
    <n v="116.03999999999999"/>
    <n v="4"/>
    <n v="0"/>
    <n v="12.72"/>
  </r>
  <r>
    <x v="431"/>
    <d v="2013-04-01T00:00:00"/>
    <x v="108"/>
    <x v="12"/>
    <x v="2"/>
    <x v="0"/>
    <x v="10"/>
    <n v="123.30000000000001"/>
    <n v="1"/>
    <n v="0"/>
    <n v="30.81"/>
  </r>
  <r>
    <x v="431"/>
    <d v="2013-03-31T00:00:00"/>
    <x v="377"/>
    <x v="22"/>
    <x v="1"/>
    <x v="0"/>
    <x v="3"/>
    <n v="63.48"/>
    <n v="10"/>
    <n v="0.4"/>
    <n v="-20.119999999999997"/>
  </r>
  <r>
    <x v="431"/>
    <d v="2013-04-01T00:00:00"/>
    <x v="778"/>
    <x v="10"/>
    <x v="0"/>
    <x v="0"/>
    <x v="2"/>
    <n v="41.699999999999996"/>
    <n v="2"/>
    <n v="0"/>
    <n v="6.24"/>
  </r>
  <r>
    <x v="431"/>
    <d v="2013-04-01T00:00:00"/>
    <x v="778"/>
    <x v="10"/>
    <x v="0"/>
    <x v="0"/>
    <x v="16"/>
    <n v="23.64"/>
    <n v="4"/>
    <n v="0"/>
    <n v="8.3999999999999986"/>
  </r>
  <r>
    <x v="431"/>
    <d v="2013-04-02T00:00:00"/>
    <x v="368"/>
    <x v="12"/>
    <x v="0"/>
    <x v="1"/>
    <x v="2"/>
    <n v="33.64"/>
    <n v="2"/>
    <n v="0"/>
    <n v="8.4"/>
  </r>
  <r>
    <x v="431"/>
    <d v="2013-04-02T00:00:00"/>
    <x v="285"/>
    <x v="3"/>
    <x v="0"/>
    <x v="2"/>
    <x v="16"/>
    <n v="16.739999999999998"/>
    <n v="3"/>
    <n v="0"/>
    <n v="0"/>
  </r>
  <r>
    <x v="431"/>
    <d v="2013-04-01T00:00:00"/>
    <x v="274"/>
    <x v="17"/>
    <x v="0"/>
    <x v="0"/>
    <x v="13"/>
    <n v="26.429999999999996"/>
    <n v="1"/>
    <n v="0"/>
    <n v="2.37"/>
  </r>
  <r>
    <x v="431"/>
    <d v="2013-03-27T00:00:00"/>
    <x v="661"/>
    <x v="8"/>
    <x v="0"/>
    <x v="1"/>
    <x v="0"/>
    <n v="128.37"/>
    <n v="1"/>
    <n v="0"/>
    <n v="55.17"/>
  </r>
  <r>
    <x v="432"/>
    <d v="2013-04-02T00:00:00"/>
    <x v="276"/>
    <x v="17"/>
    <x v="2"/>
    <x v="0"/>
    <x v="11"/>
    <n v="166.24"/>
    <n v="1"/>
    <n v="0"/>
    <n v="24.936000000000007"/>
  </r>
  <r>
    <x v="432"/>
    <d v="2013-04-02T00:00:00"/>
    <x v="276"/>
    <x v="17"/>
    <x v="0"/>
    <x v="0"/>
    <x v="2"/>
    <n v="33.4"/>
    <n v="5"/>
    <n v="0"/>
    <n v="16.032"/>
  </r>
  <r>
    <x v="432"/>
    <d v="2013-04-02T00:00:00"/>
    <x v="508"/>
    <x v="5"/>
    <x v="1"/>
    <x v="0"/>
    <x v="8"/>
    <n v="1859.1299999999999"/>
    <n v="5"/>
    <n v="0.3"/>
    <n v="-26.669999999999959"/>
  </r>
  <r>
    <x v="432"/>
    <d v="2013-03-30T00:00:00"/>
    <x v="319"/>
    <x v="2"/>
    <x v="0"/>
    <x v="0"/>
    <x v="5"/>
    <n v="996.53999999999985"/>
    <n v="2"/>
    <n v="0"/>
    <n v="318.84000000000003"/>
  </r>
  <r>
    <x v="432"/>
    <d v="2013-04-02T00:00:00"/>
    <x v="373"/>
    <x v="13"/>
    <x v="0"/>
    <x v="0"/>
    <x v="2"/>
    <n v="15.552000000000003"/>
    <n v="3"/>
    <n v="0.2"/>
    <n v="5.4432"/>
  </r>
  <r>
    <x v="432"/>
    <d v="2013-04-02T00:00:00"/>
    <x v="373"/>
    <x v="13"/>
    <x v="0"/>
    <x v="0"/>
    <x v="2"/>
    <n v="5.2320000000000002"/>
    <n v="1"/>
    <n v="0.2"/>
    <n v="1.7003999999999999"/>
  </r>
  <r>
    <x v="432"/>
    <d v="2013-04-02T00:00:00"/>
    <x v="762"/>
    <x v="9"/>
    <x v="0"/>
    <x v="0"/>
    <x v="5"/>
    <n v="194.34"/>
    <n v="2"/>
    <n v="0"/>
    <n v="71.88"/>
  </r>
  <r>
    <x v="432"/>
    <d v="2013-04-04T00:00:00"/>
    <x v="68"/>
    <x v="8"/>
    <x v="0"/>
    <x v="0"/>
    <x v="0"/>
    <n v="329.37720000000002"/>
    <n v="2"/>
    <n v="0.17"/>
    <n v="-7.9428000000000196"/>
  </r>
  <r>
    <x v="432"/>
    <d v="2013-04-03T00:00:00"/>
    <x v="60"/>
    <x v="18"/>
    <x v="2"/>
    <x v="0"/>
    <x v="10"/>
    <n v="192.80700000000002"/>
    <n v="1"/>
    <n v="0.7"/>
    <n v="-205.68299999999991"/>
  </r>
  <r>
    <x v="432"/>
    <d v="2013-03-30T00:00:00"/>
    <x v="388"/>
    <x v="13"/>
    <x v="0"/>
    <x v="0"/>
    <x v="0"/>
    <n v="85.481999999999999"/>
    <n v="2"/>
    <n v="0.1"/>
    <n v="-1.9380000000000006"/>
  </r>
  <r>
    <x v="432"/>
    <d v="2013-03-30T00:00:00"/>
    <x v="388"/>
    <x v="13"/>
    <x v="0"/>
    <x v="0"/>
    <x v="15"/>
    <n v="66.960000000000008"/>
    <n v="4"/>
    <n v="0"/>
    <n v="8.64"/>
  </r>
  <r>
    <x v="432"/>
    <d v="2013-03-30T00:00:00"/>
    <x v="238"/>
    <x v="10"/>
    <x v="0"/>
    <x v="0"/>
    <x v="14"/>
    <n v="22.919999999999998"/>
    <n v="3"/>
    <n v="0"/>
    <n v="11.230799999999999"/>
  </r>
  <r>
    <x v="432"/>
    <d v="2013-04-04T00:00:00"/>
    <x v="657"/>
    <x v="17"/>
    <x v="0"/>
    <x v="1"/>
    <x v="0"/>
    <n v="59.52600000000001"/>
    <n v="1"/>
    <n v="0.7"/>
    <n v="-105.17400000000001"/>
  </r>
  <r>
    <x v="432"/>
    <d v="2013-04-04T00:00:00"/>
    <x v="657"/>
    <x v="17"/>
    <x v="2"/>
    <x v="1"/>
    <x v="4"/>
    <n v="48.573000000000015"/>
    <n v="1"/>
    <n v="0.7"/>
    <n v="-87.447000000000003"/>
  </r>
  <r>
    <x v="432"/>
    <d v="2013-04-02T00:00:00"/>
    <x v="508"/>
    <x v="5"/>
    <x v="0"/>
    <x v="0"/>
    <x v="2"/>
    <n v="141.91200000000001"/>
    <n v="3"/>
    <n v="0.1"/>
    <n v="-7.9380000000000006"/>
  </r>
  <r>
    <x v="432"/>
    <d v="2013-04-04T00:00:00"/>
    <x v="77"/>
    <x v="18"/>
    <x v="1"/>
    <x v="0"/>
    <x v="3"/>
    <n v="82.825800000000001"/>
    <n v="2"/>
    <n v="0.27"/>
    <n v="-2.3142000000000031"/>
  </r>
  <r>
    <x v="432"/>
    <d v="2013-04-04T00:00:00"/>
    <x v="657"/>
    <x v="17"/>
    <x v="2"/>
    <x v="1"/>
    <x v="10"/>
    <n v="20.420999999999999"/>
    <n v="1"/>
    <n v="0.7"/>
    <n v="-37.448999999999998"/>
  </r>
  <r>
    <x v="432"/>
    <d v="2013-04-03T00:00:00"/>
    <x v="60"/>
    <x v="18"/>
    <x v="0"/>
    <x v="0"/>
    <x v="0"/>
    <n v="38.664000000000001"/>
    <n v="1"/>
    <n v="0.7"/>
    <n v="-81.215999999999994"/>
  </r>
  <r>
    <x v="432"/>
    <d v="2013-04-03T00:00:00"/>
    <x v="60"/>
    <x v="18"/>
    <x v="0"/>
    <x v="0"/>
    <x v="2"/>
    <n v="7.9650000000000007"/>
    <n v="1"/>
    <n v="0.7"/>
    <n v="-7.9649999999999963"/>
  </r>
  <r>
    <x v="432"/>
    <d v="2013-04-04T00:00:00"/>
    <x v="68"/>
    <x v="8"/>
    <x v="0"/>
    <x v="0"/>
    <x v="16"/>
    <n v="83.215800000000002"/>
    <n v="2"/>
    <n v="0.17"/>
    <n v="29.035799999999995"/>
  </r>
  <r>
    <x v="433"/>
    <d v="2013-04-03T00:00:00"/>
    <x v="170"/>
    <x v="21"/>
    <x v="0"/>
    <x v="0"/>
    <x v="13"/>
    <n v="5.56"/>
    <n v="2"/>
    <n v="0"/>
    <n v="1.4455999999999998"/>
  </r>
  <r>
    <x v="433"/>
    <d v="2013-03-31T00:00:00"/>
    <x v="630"/>
    <x v="8"/>
    <x v="2"/>
    <x v="0"/>
    <x v="11"/>
    <n v="1795.9200000000005"/>
    <n v="7"/>
    <n v="0"/>
    <n v="843.99"/>
  </r>
  <r>
    <x v="433"/>
    <d v="2013-03-31T00:00:00"/>
    <x v="545"/>
    <x v="3"/>
    <x v="0"/>
    <x v="2"/>
    <x v="5"/>
    <n v="1078.08"/>
    <n v="2"/>
    <n v="0"/>
    <n v="323.39999999999998"/>
  </r>
  <r>
    <x v="433"/>
    <d v="2013-04-03T00:00:00"/>
    <x v="687"/>
    <x v="12"/>
    <x v="1"/>
    <x v="2"/>
    <x v="8"/>
    <n v="744"/>
    <n v="3"/>
    <n v="0.2"/>
    <n v="186"/>
  </r>
  <r>
    <x v="433"/>
    <d v="2013-03-31T00:00:00"/>
    <x v="545"/>
    <x v="3"/>
    <x v="1"/>
    <x v="2"/>
    <x v="7"/>
    <n v="457.94999999999993"/>
    <n v="1"/>
    <n v="0"/>
    <n v="146.52000000000001"/>
  </r>
  <r>
    <x v="433"/>
    <d v="2013-04-02T00:00:00"/>
    <x v="690"/>
    <x v="7"/>
    <x v="0"/>
    <x v="0"/>
    <x v="0"/>
    <n v="494.42400000000004"/>
    <n v="4"/>
    <n v="0.1"/>
    <n v="-54.936000000000007"/>
  </r>
  <r>
    <x v="433"/>
    <d v="2013-03-31T00:00:00"/>
    <x v="630"/>
    <x v="8"/>
    <x v="0"/>
    <x v="0"/>
    <x v="2"/>
    <n v="213.36"/>
    <n v="7"/>
    <n v="0"/>
    <n v="19.11"/>
  </r>
  <r>
    <x v="433"/>
    <d v="2013-04-04T00:00:00"/>
    <x v="242"/>
    <x v="2"/>
    <x v="0"/>
    <x v="0"/>
    <x v="2"/>
    <n v="17.64"/>
    <n v="4"/>
    <n v="0"/>
    <n v="8.1143999999999998"/>
  </r>
  <r>
    <x v="433"/>
    <d v="2013-04-01T00:00:00"/>
    <x v="48"/>
    <x v="17"/>
    <x v="1"/>
    <x v="0"/>
    <x v="7"/>
    <n v="135.55199999999999"/>
    <n v="4"/>
    <n v="0.6"/>
    <n v="-155.928"/>
  </r>
  <r>
    <x v="433"/>
    <d v="2013-03-31T00:00:00"/>
    <x v="179"/>
    <x v="12"/>
    <x v="0"/>
    <x v="0"/>
    <x v="1"/>
    <n v="55.8"/>
    <n v="3"/>
    <n v="0.5"/>
    <n v="-42.48"/>
  </r>
  <r>
    <x v="433"/>
    <d v="2013-03-30T00:00:00"/>
    <x v="562"/>
    <x v="13"/>
    <x v="1"/>
    <x v="0"/>
    <x v="7"/>
    <n v="160.416"/>
    <n v="3"/>
    <n v="0.6"/>
    <n v="-196.52399999999997"/>
  </r>
  <r>
    <x v="433"/>
    <d v="2013-04-05T00:00:00"/>
    <x v="434"/>
    <x v="12"/>
    <x v="1"/>
    <x v="1"/>
    <x v="9"/>
    <n v="136.584"/>
    <n v="2"/>
    <n v="0.6"/>
    <n v="-174.15599999999998"/>
  </r>
  <r>
    <x v="433"/>
    <d v="2013-04-02T00:00:00"/>
    <x v="676"/>
    <x v="5"/>
    <x v="1"/>
    <x v="2"/>
    <x v="9"/>
    <n v="287.94"/>
    <n v="2"/>
    <n v="0"/>
    <n v="0"/>
  </r>
  <r>
    <x v="433"/>
    <d v="2013-04-04T00:00:00"/>
    <x v="681"/>
    <x v="8"/>
    <x v="0"/>
    <x v="0"/>
    <x v="5"/>
    <n v="73.28"/>
    <n v="4"/>
    <n v="0"/>
    <n v="21.251199999999997"/>
  </r>
  <r>
    <x v="433"/>
    <d v="2013-03-31T00:00:00"/>
    <x v="545"/>
    <x v="3"/>
    <x v="0"/>
    <x v="2"/>
    <x v="2"/>
    <n v="45.09"/>
    <n v="1"/>
    <n v="0"/>
    <n v="22.53"/>
  </r>
  <r>
    <x v="433"/>
    <d v="2013-03-30T00:00:00"/>
    <x v="562"/>
    <x v="13"/>
    <x v="0"/>
    <x v="0"/>
    <x v="2"/>
    <n v="31.200000000000003"/>
    <n v="2"/>
    <n v="0.5"/>
    <n v="-23.1"/>
  </r>
  <r>
    <x v="433"/>
    <d v="2013-04-02T00:00:00"/>
    <x v="787"/>
    <x v="17"/>
    <x v="0"/>
    <x v="2"/>
    <x v="16"/>
    <n v="26.891999999999996"/>
    <n v="2"/>
    <n v="0.1"/>
    <n v="11.052"/>
  </r>
  <r>
    <x v="433"/>
    <d v="2013-04-04T00:00:00"/>
    <x v="275"/>
    <x v="9"/>
    <x v="0"/>
    <x v="2"/>
    <x v="15"/>
    <n v="55.44"/>
    <n v="4"/>
    <n v="0"/>
    <n v="19.32"/>
  </r>
  <r>
    <x v="433"/>
    <d v="2013-04-03T00:00:00"/>
    <x v="687"/>
    <x v="12"/>
    <x v="0"/>
    <x v="2"/>
    <x v="16"/>
    <n v="42.6"/>
    <n v="5"/>
    <n v="0"/>
    <n v="19.100000000000001"/>
  </r>
  <r>
    <x v="433"/>
    <d v="2013-04-01T00:00:00"/>
    <x v="788"/>
    <x v="15"/>
    <x v="0"/>
    <x v="0"/>
    <x v="13"/>
    <n v="15.48"/>
    <n v="1"/>
    <n v="0"/>
    <n v="2.61"/>
  </r>
  <r>
    <x v="433"/>
    <d v="2013-04-05T00:00:00"/>
    <x v="434"/>
    <x v="12"/>
    <x v="0"/>
    <x v="1"/>
    <x v="14"/>
    <n v="15.060000000000002"/>
    <n v="1"/>
    <n v="0.6"/>
    <n v="-12.450000000000003"/>
  </r>
  <r>
    <x v="433"/>
    <d v="2013-03-31T00:00:00"/>
    <x v="108"/>
    <x v="12"/>
    <x v="0"/>
    <x v="0"/>
    <x v="2"/>
    <n v="212.64"/>
    <n v="6"/>
    <n v="0"/>
    <n v="99.940799999999982"/>
  </r>
  <r>
    <x v="433"/>
    <d v="2013-03-31T00:00:00"/>
    <x v="108"/>
    <x v="12"/>
    <x v="2"/>
    <x v="0"/>
    <x v="11"/>
    <n v="53.25"/>
    <n v="3"/>
    <n v="0"/>
    <n v="20.767499999999998"/>
  </r>
  <r>
    <x v="433"/>
    <d v="2013-03-31T00:00:00"/>
    <x v="108"/>
    <x v="12"/>
    <x v="0"/>
    <x v="0"/>
    <x v="2"/>
    <n v="9.870000000000001"/>
    <n v="3"/>
    <n v="0"/>
    <n v="4.5401999999999996"/>
  </r>
  <r>
    <x v="433"/>
    <d v="2013-03-31T00:00:00"/>
    <x v="108"/>
    <x v="12"/>
    <x v="1"/>
    <x v="0"/>
    <x v="3"/>
    <n v="19.919999999999998"/>
    <n v="3"/>
    <n v="0"/>
    <n v="9.5615999999999985"/>
  </r>
  <r>
    <x v="433"/>
    <d v="2013-03-31T00:00:00"/>
    <x v="525"/>
    <x v="1"/>
    <x v="1"/>
    <x v="1"/>
    <x v="7"/>
    <n v="1166.92"/>
    <n v="5"/>
    <n v="0.2"/>
    <n v="131.27849999999995"/>
  </r>
  <r>
    <x v="434"/>
    <d v="2013-04-01T00:00:00"/>
    <x v="277"/>
    <x v="19"/>
    <x v="2"/>
    <x v="0"/>
    <x v="10"/>
    <n v="1274.7"/>
    <n v="2"/>
    <n v="0"/>
    <n v="140.16"/>
  </r>
  <r>
    <x v="434"/>
    <d v="2013-04-03T00:00:00"/>
    <x v="631"/>
    <x v="13"/>
    <x v="2"/>
    <x v="1"/>
    <x v="6"/>
    <n v="282.18"/>
    <n v="2"/>
    <n v="0"/>
    <n v="121.32"/>
  </r>
  <r>
    <x v="434"/>
    <d v="2013-04-03T00:00:00"/>
    <x v="263"/>
    <x v="22"/>
    <x v="0"/>
    <x v="2"/>
    <x v="1"/>
    <n v="266.22000000000003"/>
    <n v="6"/>
    <n v="0"/>
    <n v="61.199999999999996"/>
  </r>
  <r>
    <x v="434"/>
    <d v="2013-04-05T00:00:00"/>
    <x v="62"/>
    <x v="5"/>
    <x v="2"/>
    <x v="2"/>
    <x v="6"/>
    <n v="381.19608000000005"/>
    <n v="3"/>
    <n v="2E-3"/>
    <n v="144.37608"/>
  </r>
  <r>
    <x v="434"/>
    <d v="2013-04-03T00:00:00"/>
    <x v="236"/>
    <x v="21"/>
    <x v="1"/>
    <x v="1"/>
    <x v="7"/>
    <n v="366.74399999999997"/>
    <n v="4"/>
    <n v="0.3"/>
    <n v="-110.02320000000003"/>
  </r>
  <r>
    <x v="434"/>
    <d v="2013-04-01T00:00:00"/>
    <x v="277"/>
    <x v="19"/>
    <x v="0"/>
    <x v="0"/>
    <x v="1"/>
    <n v="49.260000000000005"/>
    <n v="1"/>
    <n v="0"/>
    <n v="4.92"/>
  </r>
  <r>
    <x v="434"/>
    <d v="2013-04-05T00:00:00"/>
    <x v="62"/>
    <x v="5"/>
    <x v="0"/>
    <x v="2"/>
    <x v="1"/>
    <n v="114.71999999999998"/>
    <n v="6"/>
    <n v="0"/>
    <n v="29.76"/>
  </r>
  <r>
    <x v="434"/>
    <d v="2013-04-04T00:00:00"/>
    <x v="395"/>
    <x v="9"/>
    <x v="2"/>
    <x v="2"/>
    <x v="10"/>
    <n v="180.96"/>
    <n v="5"/>
    <n v="0.2"/>
    <n v="13.571999999999996"/>
  </r>
  <r>
    <x v="434"/>
    <d v="2013-04-04T00:00:00"/>
    <x v="395"/>
    <x v="9"/>
    <x v="0"/>
    <x v="2"/>
    <x v="2"/>
    <n v="23.52"/>
    <n v="5"/>
    <n v="0.2"/>
    <n v="8.5259999999999998"/>
  </r>
  <r>
    <x v="434"/>
    <d v="2013-04-04T00:00:00"/>
    <x v="130"/>
    <x v="5"/>
    <x v="2"/>
    <x v="0"/>
    <x v="10"/>
    <n v="182.16"/>
    <n v="1"/>
    <n v="0"/>
    <n v="71.039999999999992"/>
  </r>
  <r>
    <x v="434"/>
    <d v="2013-04-04T00:00:00"/>
    <x v="59"/>
    <x v="10"/>
    <x v="0"/>
    <x v="0"/>
    <x v="2"/>
    <n v="83.789999999999992"/>
    <n v="3"/>
    <n v="0"/>
    <n v="30.150000000000002"/>
  </r>
  <r>
    <x v="434"/>
    <d v="2013-04-01T00:00:00"/>
    <x v="277"/>
    <x v="19"/>
    <x v="0"/>
    <x v="0"/>
    <x v="16"/>
    <n v="29.580000000000005"/>
    <n v="1"/>
    <n v="0"/>
    <n v="5.01"/>
  </r>
  <r>
    <x v="434"/>
    <d v="2013-04-03T00:00:00"/>
    <x v="631"/>
    <x v="13"/>
    <x v="0"/>
    <x v="1"/>
    <x v="14"/>
    <n v="50.850000000000009"/>
    <n v="3"/>
    <n v="0"/>
    <n v="4.0500000000000007"/>
  </r>
  <r>
    <x v="434"/>
    <d v="2013-04-05T00:00:00"/>
    <x v="426"/>
    <x v="12"/>
    <x v="0"/>
    <x v="0"/>
    <x v="15"/>
    <n v="13.180000000000001"/>
    <n v="1"/>
    <n v="0"/>
    <n v="0.64"/>
  </r>
  <r>
    <x v="434"/>
    <d v="2013-04-03T00:00:00"/>
    <x v="688"/>
    <x v="23"/>
    <x v="0"/>
    <x v="2"/>
    <x v="16"/>
    <n v="5.4720000000000004"/>
    <n v="1"/>
    <n v="0.6"/>
    <n v="-4.1280000000000001"/>
  </r>
  <r>
    <x v="434"/>
    <d v="2013-04-03T00:00:00"/>
    <x v="688"/>
    <x v="23"/>
    <x v="0"/>
    <x v="2"/>
    <x v="12"/>
    <n v="5.1239999999999997"/>
    <n v="1"/>
    <n v="0.6"/>
    <n v="-4.1159999999999997"/>
  </r>
  <r>
    <x v="435"/>
    <d v="2013-04-05T00:00:00"/>
    <x v="201"/>
    <x v="2"/>
    <x v="0"/>
    <x v="2"/>
    <x v="0"/>
    <n v="572.67000000000007"/>
    <n v="3"/>
    <n v="0.1"/>
    <n v="178.11"/>
  </r>
  <r>
    <x v="435"/>
    <d v="2013-04-04T00:00:00"/>
    <x v="308"/>
    <x v="21"/>
    <x v="0"/>
    <x v="0"/>
    <x v="5"/>
    <n v="447.74400000000009"/>
    <n v="2"/>
    <n v="0.6"/>
    <n v="-425.37600000000009"/>
  </r>
  <r>
    <x v="435"/>
    <d v="2013-03-31T00:00:00"/>
    <x v="268"/>
    <x v="23"/>
    <x v="2"/>
    <x v="2"/>
    <x v="4"/>
    <n v="173.82"/>
    <n v="1"/>
    <n v="0"/>
    <n v="24.33"/>
  </r>
  <r>
    <x v="435"/>
    <d v="2013-04-05T00:00:00"/>
    <x v="201"/>
    <x v="2"/>
    <x v="0"/>
    <x v="2"/>
    <x v="0"/>
    <n v="342.79200000000009"/>
    <n v="3"/>
    <n v="0.1"/>
    <n v="-30.528000000000006"/>
  </r>
  <r>
    <x v="435"/>
    <d v="2013-04-05T00:00:00"/>
    <x v="600"/>
    <x v="14"/>
    <x v="2"/>
    <x v="2"/>
    <x v="6"/>
    <n v="634.5"/>
    <n v="5"/>
    <n v="0"/>
    <n v="272.7"/>
  </r>
  <r>
    <x v="435"/>
    <d v="2013-04-04T00:00:00"/>
    <x v="526"/>
    <x v="8"/>
    <x v="1"/>
    <x v="2"/>
    <x v="7"/>
    <n v="274.8"/>
    <n v="5"/>
    <n v="0.4"/>
    <n v="4.4999999999999547"/>
  </r>
  <r>
    <x v="435"/>
    <d v="2013-04-05T00:00:00"/>
    <x v="49"/>
    <x v="21"/>
    <x v="1"/>
    <x v="2"/>
    <x v="3"/>
    <n v="22.38"/>
    <n v="3"/>
    <n v="0.6"/>
    <n v="-7.8330000000000055"/>
  </r>
  <r>
    <x v="435"/>
    <d v="2013-04-05T00:00:00"/>
    <x v="49"/>
    <x v="21"/>
    <x v="0"/>
    <x v="2"/>
    <x v="2"/>
    <n v="98.376000000000005"/>
    <n v="3"/>
    <n v="0.2"/>
    <n v="35.661300000000004"/>
  </r>
  <r>
    <x v="435"/>
    <d v="2013-04-05T00:00:00"/>
    <x v="201"/>
    <x v="2"/>
    <x v="0"/>
    <x v="2"/>
    <x v="16"/>
    <n v="102.18"/>
    <n v="2"/>
    <n v="0"/>
    <n v="29.58"/>
  </r>
  <r>
    <x v="435"/>
    <d v="2013-04-05T00:00:00"/>
    <x v="634"/>
    <x v="9"/>
    <x v="0"/>
    <x v="0"/>
    <x v="16"/>
    <n v="258.89999999999998"/>
    <n v="5"/>
    <n v="0"/>
    <n v="46.5"/>
  </r>
  <r>
    <x v="435"/>
    <d v="2013-04-05T00:00:00"/>
    <x v="201"/>
    <x v="2"/>
    <x v="0"/>
    <x v="2"/>
    <x v="13"/>
    <n v="56.88"/>
    <n v="4"/>
    <n v="0"/>
    <n v="1.08"/>
  </r>
  <r>
    <x v="435"/>
    <d v="2013-04-05T00:00:00"/>
    <x v="600"/>
    <x v="14"/>
    <x v="0"/>
    <x v="2"/>
    <x v="13"/>
    <n v="96.359999999999985"/>
    <n v="4"/>
    <n v="0"/>
    <n v="12.48"/>
  </r>
  <r>
    <x v="435"/>
    <d v="2013-04-05T00:00:00"/>
    <x v="279"/>
    <x v="2"/>
    <x v="0"/>
    <x v="1"/>
    <x v="13"/>
    <n v="69.600000000000009"/>
    <n v="4"/>
    <n v="0"/>
    <n v="6.24"/>
  </r>
  <r>
    <x v="435"/>
    <d v="2013-04-05T00:00:00"/>
    <x v="279"/>
    <x v="2"/>
    <x v="2"/>
    <x v="1"/>
    <x v="11"/>
    <n v="257.84999999999997"/>
    <n v="1"/>
    <n v="0"/>
    <n v="56.699999999999996"/>
  </r>
  <r>
    <x v="435"/>
    <d v="2013-04-05T00:00:00"/>
    <x v="201"/>
    <x v="2"/>
    <x v="0"/>
    <x v="2"/>
    <x v="12"/>
    <n v="25.379999999999995"/>
    <n v="3"/>
    <n v="0"/>
    <n v="9.629999999999999"/>
  </r>
  <r>
    <x v="435"/>
    <d v="2013-04-04T00:00:00"/>
    <x v="308"/>
    <x v="21"/>
    <x v="0"/>
    <x v="0"/>
    <x v="13"/>
    <n v="5.2920000000000007"/>
    <n v="1"/>
    <n v="0.6"/>
    <n v="-3.7080000000000002"/>
  </r>
  <r>
    <x v="435"/>
    <d v="2013-04-04T00:00:00"/>
    <x v="443"/>
    <x v="18"/>
    <x v="2"/>
    <x v="2"/>
    <x v="10"/>
    <n v="79.959999999999994"/>
    <n v="5"/>
    <n v="0.2"/>
    <n v="27.985999999999994"/>
  </r>
  <r>
    <x v="435"/>
    <d v="2013-04-05T00:00:00"/>
    <x v="634"/>
    <x v="9"/>
    <x v="0"/>
    <x v="0"/>
    <x v="12"/>
    <n v="20.7"/>
    <n v="3"/>
    <n v="0"/>
    <n v="7.38"/>
  </r>
  <r>
    <x v="435"/>
    <d v="2013-04-04T00:00:00"/>
    <x v="308"/>
    <x v="21"/>
    <x v="0"/>
    <x v="0"/>
    <x v="13"/>
    <n v="11.580000000000002"/>
    <n v="1"/>
    <n v="0.6"/>
    <n v="-13.32"/>
  </r>
  <r>
    <x v="436"/>
    <d v="2013-04-07T00:00:00"/>
    <x v="758"/>
    <x v="20"/>
    <x v="2"/>
    <x v="2"/>
    <x v="6"/>
    <n v="399.73499999999996"/>
    <n v="5"/>
    <n v="0.37"/>
    <n v="37.935000000000002"/>
  </r>
  <r>
    <x v="436"/>
    <d v="2013-04-07T00:00:00"/>
    <x v="758"/>
    <x v="20"/>
    <x v="2"/>
    <x v="2"/>
    <x v="11"/>
    <n v="41.689799999999998"/>
    <n v="2"/>
    <n v="0.47000000000000003"/>
    <n v="-3.9701999999999984"/>
  </r>
  <r>
    <x v="436"/>
    <d v="2013-04-07T00:00:00"/>
    <x v="758"/>
    <x v="20"/>
    <x v="0"/>
    <x v="2"/>
    <x v="15"/>
    <n v="69.471000000000004"/>
    <n v="5"/>
    <n v="0.17"/>
    <n v="-4.3290000000000024"/>
  </r>
  <r>
    <x v="437"/>
    <d v="2013-04-04T00:00:00"/>
    <x v="219"/>
    <x v="19"/>
    <x v="2"/>
    <x v="0"/>
    <x v="6"/>
    <n v="528.92999999999995"/>
    <n v="2"/>
    <n v="0.1"/>
    <n v="188.01000000000005"/>
  </r>
  <r>
    <x v="437"/>
    <d v="2013-04-06T00:00:00"/>
    <x v="731"/>
    <x v="8"/>
    <x v="0"/>
    <x v="0"/>
    <x v="16"/>
    <n v="29.22"/>
    <n v="2"/>
    <n v="0"/>
    <n v="9.6000000000000014"/>
  </r>
  <r>
    <x v="437"/>
    <d v="2013-04-06T00:00:00"/>
    <x v="643"/>
    <x v="7"/>
    <x v="2"/>
    <x v="1"/>
    <x v="10"/>
    <n v="636.29999999999995"/>
    <n v="1"/>
    <n v="0"/>
    <n v="139.97999999999999"/>
  </r>
  <r>
    <x v="437"/>
    <d v="2013-04-06T00:00:00"/>
    <x v="643"/>
    <x v="7"/>
    <x v="2"/>
    <x v="1"/>
    <x v="6"/>
    <n v="642.71999999999991"/>
    <n v="2"/>
    <n v="0"/>
    <n v="224.94"/>
  </r>
  <r>
    <x v="437"/>
    <d v="2013-04-07T00:00:00"/>
    <x v="498"/>
    <x v="7"/>
    <x v="1"/>
    <x v="0"/>
    <x v="9"/>
    <n v="607.82400000000007"/>
    <n v="4"/>
    <n v="0.1"/>
    <n v="60.744"/>
  </r>
  <r>
    <x v="437"/>
    <d v="2013-04-07T00:00:00"/>
    <x v="83"/>
    <x v="12"/>
    <x v="0"/>
    <x v="2"/>
    <x v="16"/>
    <n v="9.155999999999997"/>
    <n v="3"/>
    <n v="0.8"/>
    <n v="-13.734000000000002"/>
  </r>
  <r>
    <x v="437"/>
    <d v="2013-04-07T00:00:00"/>
    <x v="247"/>
    <x v="17"/>
    <x v="0"/>
    <x v="2"/>
    <x v="0"/>
    <n v="818.2800000000002"/>
    <n v="6"/>
    <n v="0"/>
    <n v="171.71999999999997"/>
  </r>
  <r>
    <x v="437"/>
    <d v="2013-04-07T00:00:00"/>
    <x v="402"/>
    <x v="21"/>
    <x v="2"/>
    <x v="0"/>
    <x v="11"/>
    <n v="305.59999999999997"/>
    <n v="5"/>
    <n v="0.2"/>
    <n v="38.20000000000001"/>
  </r>
  <r>
    <x v="437"/>
    <d v="2013-04-05T00:00:00"/>
    <x v="655"/>
    <x v="14"/>
    <x v="0"/>
    <x v="1"/>
    <x v="16"/>
    <n v="50.4"/>
    <n v="5"/>
    <n v="0"/>
    <n v="23.1"/>
  </r>
  <r>
    <x v="437"/>
    <d v="2013-04-07T00:00:00"/>
    <x v="402"/>
    <x v="21"/>
    <x v="2"/>
    <x v="0"/>
    <x v="10"/>
    <n v="108.91199999999999"/>
    <n v="3"/>
    <n v="0.2"/>
    <n v="-16.367999999999995"/>
  </r>
  <r>
    <x v="437"/>
    <d v="2013-04-08T00:00:00"/>
    <x v="551"/>
    <x v="16"/>
    <x v="0"/>
    <x v="2"/>
    <x v="0"/>
    <n v="143.91"/>
    <n v="3"/>
    <n v="0"/>
    <n v="25.83"/>
  </r>
  <r>
    <x v="437"/>
    <d v="2013-04-09T00:00:00"/>
    <x v="628"/>
    <x v="8"/>
    <x v="2"/>
    <x v="0"/>
    <x v="4"/>
    <n v="71.975999999999999"/>
    <n v="3"/>
    <n v="0.2"/>
    <n v="24.291899999999998"/>
  </r>
  <r>
    <x v="437"/>
    <d v="2013-04-07T00:00:00"/>
    <x v="284"/>
    <x v="15"/>
    <x v="2"/>
    <x v="0"/>
    <x v="10"/>
    <n v="87.8"/>
    <n v="5"/>
    <n v="0.2"/>
    <n v="32.924999999999997"/>
  </r>
  <r>
    <x v="437"/>
    <d v="2013-04-06T00:00:00"/>
    <x v="643"/>
    <x v="7"/>
    <x v="2"/>
    <x v="1"/>
    <x v="10"/>
    <n v="73.199999999999989"/>
    <n v="1"/>
    <n v="0"/>
    <n v="30.72"/>
  </r>
  <r>
    <x v="437"/>
    <d v="2013-04-04T00:00:00"/>
    <x v="219"/>
    <x v="19"/>
    <x v="0"/>
    <x v="0"/>
    <x v="15"/>
    <n v="14.877000000000001"/>
    <n v="1"/>
    <n v="0.1"/>
    <n v="2.4569999999999999"/>
  </r>
  <r>
    <x v="437"/>
    <d v="2013-04-04T00:00:00"/>
    <x v="721"/>
    <x v="21"/>
    <x v="0"/>
    <x v="0"/>
    <x v="0"/>
    <n v="158.328"/>
    <n v="2"/>
    <n v="0.4"/>
    <n v="-102.95200000000003"/>
  </r>
  <r>
    <x v="437"/>
    <d v="2013-04-07T00:00:00"/>
    <x v="247"/>
    <x v="17"/>
    <x v="2"/>
    <x v="2"/>
    <x v="11"/>
    <n v="38.099999999999994"/>
    <n v="1"/>
    <n v="0"/>
    <n v="2.64"/>
  </r>
  <r>
    <x v="437"/>
    <d v="2013-04-07T00:00:00"/>
    <x v="746"/>
    <x v="3"/>
    <x v="2"/>
    <x v="0"/>
    <x v="11"/>
    <n v="47.975999999999999"/>
    <n v="3"/>
    <n v="0.2"/>
    <n v="1.7990999999999993"/>
  </r>
  <r>
    <x v="437"/>
    <d v="2013-04-07T00:00:00"/>
    <x v="746"/>
    <x v="3"/>
    <x v="2"/>
    <x v="0"/>
    <x v="11"/>
    <n v="50.120000000000005"/>
    <n v="7"/>
    <n v="0.2"/>
    <n v="-0.62650000000000716"/>
  </r>
  <r>
    <x v="437"/>
    <d v="2013-04-07T00:00:00"/>
    <x v="746"/>
    <x v="3"/>
    <x v="0"/>
    <x v="0"/>
    <x v="5"/>
    <n v="32.191999999999993"/>
    <n v="2"/>
    <n v="0.8"/>
    <n v="-80.48"/>
  </r>
  <r>
    <x v="437"/>
    <d v="2013-04-07T00:00:00"/>
    <x v="487"/>
    <x v="6"/>
    <x v="2"/>
    <x v="1"/>
    <x v="4"/>
    <n v="120.06"/>
    <n v="1"/>
    <n v="0"/>
    <n v="20.399999999999999"/>
  </r>
  <r>
    <x v="437"/>
    <d v="2013-04-06T00:00:00"/>
    <x v="643"/>
    <x v="7"/>
    <x v="0"/>
    <x v="1"/>
    <x v="13"/>
    <n v="15.959999999999997"/>
    <n v="1"/>
    <n v="0"/>
    <n v="5.88"/>
  </r>
  <r>
    <x v="437"/>
    <d v="2013-04-07T00:00:00"/>
    <x v="498"/>
    <x v="7"/>
    <x v="0"/>
    <x v="0"/>
    <x v="2"/>
    <n v="14.930999999999997"/>
    <n v="1"/>
    <n v="0.1"/>
    <n v="-8.9999999999996749E-3"/>
  </r>
  <r>
    <x v="438"/>
    <d v="2013-04-07T00:00:00"/>
    <x v="537"/>
    <x v="15"/>
    <x v="1"/>
    <x v="0"/>
    <x v="8"/>
    <n v="1073.0240000000006"/>
    <n v="4"/>
    <n v="0.2"/>
    <n v="201.18399999999983"/>
  </r>
  <r>
    <x v="438"/>
    <d v="2013-04-09T00:00:00"/>
    <x v="595"/>
    <x v="19"/>
    <x v="1"/>
    <x v="0"/>
    <x v="9"/>
    <n v="311.18399999999997"/>
    <n v="2"/>
    <n v="0.4"/>
    <n v="-72.615999999999985"/>
  </r>
  <r>
    <x v="438"/>
    <d v="2013-04-07T00:00:00"/>
    <x v="373"/>
    <x v="13"/>
    <x v="2"/>
    <x v="0"/>
    <x v="6"/>
    <n v="213.55200000000005"/>
    <n v="2"/>
    <n v="0.7"/>
    <n v="-320.32799999999997"/>
  </r>
  <r>
    <x v="438"/>
    <d v="2013-04-09T00:00:00"/>
    <x v="595"/>
    <x v="19"/>
    <x v="1"/>
    <x v="0"/>
    <x v="7"/>
    <n v="102.19199999999999"/>
    <n v="4"/>
    <n v="0.4"/>
    <n v="-3.4080000000000039"/>
  </r>
  <r>
    <x v="438"/>
    <d v="2013-04-09T00:00:00"/>
    <x v="396"/>
    <x v="2"/>
    <x v="0"/>
    <x v="0"/>
    <x v="0"/>
    <n v="80.244"/>
    <n v="6"/>
    <n v="0.4"/>
    <n v="10.583999999999996"/>
  </r>
  <r>
    <x v="438"/>
    <d v="2013-04-08T00:00:00"/>
    <x v="94"/>
    <x v="0"/>
    <x v="0"/>
    <x v="1"/>
    <x v="14"/>
    <n v="48.84"/>
    <n v="1"/>
    <n v="0"/>
    <n v="6.8100000000000005"/>
  </r>
  <r>
    <x v="438"/>
    <d v="2013-04-06T00:00:00"/>
    <x v="497"/>
    <x v="22"/>
    <x v="0"/>
    <x v="0"/>
    <x v="15"/>
    <n v="34.722000000000008"/>
    <n v="2"/>
    <n v="0.1"/>
    <n v="11.561999999999998"/>
  </r>
  <r>
    <x v="438"/>
    <d v="2013-04-03T00:00:00"/>
    <x v="99"/>
    <x v="0"/>
    <x v="1"/>
    <x v="2"/>
    <x v="7"/>
    <n v="38.619999999999997"/>
    <n v="1"/>
    <n v="0"/>
    <n v="15.819999999999999"/>
  </r>
  <r>
    <x v="438"/>
    <d v="2013-04-08T00:00:00"/>
    <x v="649"/>
    <x v="18"/>
    <x v="0"/>
    <x v="0"/>
    <x v="0"/>
    <n v="39.120000000000005"/>
    <n v="4"/>
    <n v="0.6"/>
    <n v="-58.680000000000007"/>
  </r>
  <r>
    <x v="438"/>
    <d v="2013-04-07T00:00:00"/>
    <x v="775"/>
    <x v="6"/>
    <x v="0"/>
    <x v="0"/>
    <x v="15"/>
    <n v="26.64"/>
    <n v="2"/>
    <n v="0"/>
    <n v="10.92"/>
  </r>
  <r>
    <x v="438"/>
    <d v="2013-04-08T00:00:00"/>
    <x v="649"/>
    <x v="18"/>
    <x v="0"/>
    <x v="0"/>
    <x v="2"/>
    <n v="37.608000000000004"/>
    <n v="2"/>
    <n v="0.6"/>
    <n v="-53.592000000000006"/>
  </r>
  <r>
    <x v="438"/>
    <d v="2013-04-08T00:00:00"/>
    <x v="649"/>
    <x v="18"/>
    <x v="1"/>
    <x v="0"/>
    <x v="3"/>
    <n v="20.207999999999998"/>
    <n v="2"/>
    <n v="0.6"/>
    <n v="-10.151999999999997"/>
  </r>
  <r>
    <x v="438"/>
    <d v="2013-04-10T00:00:00"/>
    <x v="110"/>
    <x v="9"/>
    <x v="0"/>
    <x v="0"/>
    <x v="16"/>
    <n v="56.096000000000018"/>
    <n v="2"/>
    <n v="0.2"/>
    <n v="18.895999999999994"/>
  </r>
  <r>
    <x v="438"/>
    <d v="2013-04-07T00:00:00"/>
    <x v="373"/>
    <x v="13"/>
    <x v="1"/>
    <x v="0"/>
    <x v="3"/>
    <n v="14.994000000000003"/>
    <n v="2"/>
    <n v="0.7"/>
    <n v="-19.505999999999997"/>
  </r>
  <r>
    <x v="438"/>
    <d v="2013-04-08T00:00:00"/>
    <x v="649"/>
    <x v="18"/>
    <x v="2"/>
    <x v="0"/>
    <x v="10"/>
    <n v="26.148000000000003"/>
    <n v="1"/>
    <n v="0.6"/>
    <n v="-14.382000000000005"/>
  </r>
  <r>
    <x v="438"/>
    <d v="2013-04-05T00:00:00"/>
    <x v="623"/>
    <x v="9"/>
    <x v="0"/>
    <x v="0"/>
    <x v="16"/>
    <n v="9.7800000000000011"/>
    <n v="2"/>
    <n v="0"/>
    <n v="2.34"/>
  </r>
  <r>
    <x v="438"/>
    <d v="2013-04-07T00:00:00"/>
    <x v="373"/>
    <x v="13"/>
    <x v="0"/>
    <x v="0"/>
    <x v="14"/>
    <n v="12.285"/>
    <n v="1"/>
    <n v="0.7"/>
    <n v="-12.704999999999995"/>
  </r>
  <r>
    <x v="438"/>
    <d v="2013-04-07T00:00:00"/>
    <x v="373"/>
    <x v="13"/>
    <x v="0"/>
    <x v="0"/>
    <x v="13"/>
    <n v="8.3070000000000022"/>
    <n v="1"/>
    <n v="0.7"/>
    <n v="-17.192999999999998"/>
  </r>
  <r>
    <x v="438"/>
    <d v="2013-04-07T00:00:00"/>
    <x v="373"/>
    <x v="13"/>
    <x v="0"/>
    <x v="0"/>
    <x v="2"/>
    <n v="4.0949999999999998"/>
    <n v="1"/>
    <n v="0.7"/>
    <n v="-6.7049999999999983"/>
  </r>
  <r>
    <x v="438"/>
    <d v="2013-04-08T00:00:00"/>
    <x v="263"/>
    <x v="22"/>
    <x v="0"/>
    <x v="2"/>
    <x v="13"/>
    <n v="28.560000000000002"/>
    <n v="2"/>
    <n v="0"/>
    <n v="13.080000000000002"/>
  </r>
  <r>
    <x v="438"/>
    <d v="2013-04-09T00:00:00"/>
    <x v="527"/>
    <x v="23"/>
    <x v="0"/>
    <x v="0"/>
    <x v="12"/>
    <n v="21.479999999999997"/>
    <n v="3"/>
    <n v="0"/>
    <n v="0.41999999999999993"/>
  </r>
  <r>
    <x v="439"/>
    <d v="2013-04-07T00:00:00"/>
    <x v="40"/>
    <x v="6"/>
    <x v="2"/>
    <x v="0"/>
    <x v="6"/>
    <n v="701.47424000000001"/>
    <n v="4"/>
    <n v="2E-3"/>
    <n v="300.75424000000004"/>
  </r>
  <r>
    <x v="439"/>
    <d v="2013-04-07T00:00:00"/>
    <x v="40"/>
    <x v="6"/>
    <x v="2"/>
    <x v="0"/>
    <x v="6"/>
    <n v="279.74624000000006"/>
    <n v="4"/>
    <n v="0.60199999999999998"/>
    <n v="-120.97375999999994"/>
  </r>
  <r>
    <x v="439"/>
    <d v="2013-04-04T00:00:00"/>
    <x v="217"/>
    <x v="9"/>
    <x v="0"/>
    <x v="0"/>
    <x v="2"/>
    <n v="122.76"/>
    <n v="4"/>
    <n v="0"/>
    <n v="56.400000000000006"/>
  </r>
  <r>
    <x v="439"/>
    <d v="2013-04-08T00:00:00"/>
    <x v="422"/>
    <x v="5"/>
    <x v="2"/>
    <x v="2"/>
    <x v="11"/>
    <n v="43.019999999999996"/>
    <n v="1"/>
    <n v="0"/>
    <n v="15.48"/>
  </r>
  <r>
    <x v="439"/>
    <d v="2013-04-09T00:00:00"/>
    <x v="69"/>
    <x v="18"/>
    <x v="0"/>
    <x v="0"/>
    <x v="13"/>
    <n v="95.16"/>
    <n v="2"/>
    <n v="0"/>
    <n v="4.74"/>
  </r>
  <r>
    <x v="439"/>
    <d v="2013-04-07T00:00:00"/>
    <x v="40"/>
    <x v="6"/>
    <x v="0"/>
    <x v="0"/>
    <x v="12"/>
    <n v="7.4159999999999995"/>
    <n v="3"/>
    <n v="0.6"/>
    <n v="-8.1839999999999993"/>
  </r>
  <r>
    <x v="439"/>
    <d v="2013-04-04T00:00:00"/>
    <x v="165"/>
    <x v="23"/>
    <x v="2"/>
    <x v="0"/>
    <x v="6"/>
    <n v="599.98"/>
    <n v="2"/>
    <n v="0"/>
    <n v="209.99299999999999"/>
  </r>
  <r>
    <x v="439"/>
    <d v="2013-04-04T00:00:00"/>
    <x v="165"/>
    <x v="23"/>
    <x v="0"/>
    <x v="0"/>
    <x v="5"/>
    <n v="644.07600000000002"/>
    <n v="2"/>
    <n v="0.1"/>
    <n v="107.34599999999996"/>
  </r>
  <r>
    <x v="439"/>
    <d v="2013-04-04T00:00:00"/>
    <x v="165"/>
    <x v="23"/>
    <x v="0"/>
    <x v="0"/>
    <x v="16"/>
    <n v="12.76"/>
    <n v="2"/>
    <n v="0"/>
    <n v="5.8695999999999993"/>
  </r>
  <r>
    <x v="439"/>
    <d v="2013-04-04T00:00:00"/>
    <x v="165"/>
    <x v="23"/>
    <x v="2"/>
    <x v="0"/>
    <x v="10"/>
    <n v="10.95"/>
    <n v="1"/>
    <n v="0"/>
    <n v="0.43799999999999883"/>
  </r>
  <r>
    <x v="439"/>
    <d v="2013-04-04T00:00:00"/>
    <x v="165"/>
    <x v="23"/>
    <x v="0"/>
    <x v="0"/>
    <x v="15"/>
    <n v="5.84"/>
    <n v="2"/>
    <n v="0"/>
    <n v="2.6279999999999997"/>
  </r>
  <r>
    <x v="439"/>
    <d v="2013-04-08T00:00:00"/>
    <x v="45"/>
    <x v="7"/>
    <x v="1"/>
    <x v="1"/>
    <x v="3"/>
    <n v="108.4"/>
    <n v="2"/>
    <n v="0"/>
    <n v="22.763999999999996"/>
  </r>
  <r>
    <x v="439"/>
    <d v="2013-04-08T00:00:00"/>
    <x v="45"/>
    <x v="7"/>
    <x v="0"/>
    <x v="1"/>
    <x v="16"/>
    <n v="82.344000000000008"/>
    <n v="3"/>
    <n v="0.2"/>
    <n v="27.791100000000004"/>
  </r>
  <r>
    <x v="439"/>
    <d v="2013-04-08T00:00:00"/>
    <x v="45"/>
    <x v="7"/>
    <x v="0"/>
    <x v="1"/>
    <x v="16"/>
    <n v="9.0879999999999992"/>
    <n v="4"/>
    <n v="0.2"/>
    <n v="3.2944"/>
  </r>
  <r>
    <x v="439"/>
    <d v="2013-04-08T00:00:00"/>
    <x v="45"/>
    <x v="7"/>
    <x v="0"/>
    <x v="1"/>
    <x v="13"/>
    <n v="11.16"/>
    <n v="2"/>
    <n v="0"/>
    <n v="4.3524000000000003"/>
  </r>
  <r>
    <x v="439"/>
    <d v="2013-04-09T00:00:00"/>
    <x v="69"/>
    <x v="18"/>
    <x v="0"/>
    <x v="0"/>
    <x v="13"/>
    <n v="56.609999999999992"/>
    <n v="3"/>
    <n v="0"/>
    <n v="14.129999999999999"/>
  </r>
  <r>
    <x v="439"/>
    <d v="2013-04-07T00:00:00"/>
    <x v="40"/>
    <x v="6"/>
    <x v="0"/>
    <x v="0"/>
    <x v="14"/>
    <n v="15.7"/>
    <n v="1"/>
    <n v="0"/>
    <n v="2.98"/>
  </r>
  <r>
    <x v="439"/>
    <d v="2013-04-07T00:00:00"/>
    <x v="40"/>
    <x v="6"/>
    <x v="0"/>
    <x v="0"/>
    <x v="12"/>
    <n v="18.54"/>
    <n v="3"/>
    <n v="0"/>
    <n v="2.9400000000000004"/>
  </r>
  <r>
    <x v="439"/>
    <d v="2013-04-08T00:00:00"/>
    <x v="690"/>
    <x v="7"/>
    <x v="0"/>
    <x v="0"/>
    <x v="13"/>
    <n v="35.520000000000003"/>
    <n v="2"/>
    <n v="0"/>
    <n v="4.96"/>
  </r>
  <r>
    <x v="439"/>
    <d v="2013-04-07T00:00:00"/>
    <x v="40"/>
    <x v="6"/>
    <x v="0"/>
    <x v="0"/>
    <x v="14"/>
    <n v="6.28"/>
    <n v="1"/>
    <n v="0.6"/>
    <n v="-6.44"/>
  </r>
  <r>
    <x v="439"/>
    <d v="2013-04-10T00:00:00"/>
    <x v="202"/>
    <x v="19"/>
    <x v="0"/>
    <x v="2"/>
    <x v="14"/>
    <n v="25.12"/>
    <n v="2"/>
    <n v="0.2"/>
    <n v="-0.32000000000000028"/>
  </r>
  <r>
    <x v="439"/>
    <d v="2013-04-04T00:00:00"/>
    <x v="234"/>
    <x v="16"/>
    <x v="0"/>
    <x v="2"/>
    <x v="12"/>
    <n v="12.179999999999998"/>
    <n v="3"/>
    <n v="0"/>
    <n v="4.38"/>
  </r>
  <r>
    <x v="440"/>
    <d v="2013-04-05T00:00:00"/>
    <x v="700"/>
    <x v="11"/>
    <x v="2"/>
    <x v="2"/>
    <x v="10"/>
    <n v="2875.7700000000004"/>
    <n v="9"/>
    <n v="0.5"/>
    <n v="-1783.0800000000004"/>
  </r>
  <r>
    <x v="440"/>
    <d v="2013-04-11T00:00:00"/>
    <x v="693"/>
    <x v="7"/>
    <x v="0"/>
    <x v="2"/>
    <x v="0"/>
    <n v="328.53059999999999"/>
    <n v="2"/>
    <n v="0.17"/>
    <n v="-59.429400000000001"/>
  </r>
  <r>
    <x v="440"/>
    <d v="2013-04-09T00:00:00"/>
    <x v="418"/>
    <x v="9"/>
    <x v="0"/>
    <x v="2"/>
    <x v="5"/>
    <n v="450.68400000000003"/>
    <n v="6"/>
    <n v="0.1"/>
    <n v="150.084"/>
  </r>
  <r>
    <x v="440"/>
    <d v="2013-04-10T00:00:00"/>
    <x v="781"/>
    <x v="19"/>
    <x v="1"/>
    <x v="2"/>
    <x v="8"/>
    <n v="472.99200000000002"/>
    <n v="2"/>
    <n v="0.2"/>
    <n v="-47.327999999999996"/>
  </r>
  <r>
    <x v="440"/>
    <d v="2013-04-09T00:00:00"/>
    <x v="377"/>
    <x v="22"/>
    <x v="2"/>
    <x v="0"/>
    <x v="6"/>
    <n v="669.06"/>
    <n v="5"/>
    <n v="0.1"/>
    <n v="289.86000000000007"/>
  </r>
  <r>
    <x v="440"/>
    <d v="2013-04-11T00:00:00"/>
    <x v="173"/>
    <x v="10"/>
    <x v="1"/>
    <x v="2"/>
    <x v="7"/>
    <n v="892.22400000000005"/>
    <n v="3"/>
    <n v="0.2"/>
    <n v="89.222400000000022"/>
  </r>
  <r>
    <x v="440"/>
    <d v="2013-04-09T00:00:00"/>
    <x v="377"/>
    <x v="22"/>
    <x v="0"/>
    <x v="0"/>
    <x v="5"/>
    <n v="501.22799999999995"/>
    <n v="2"/>
    <n v="0.1"/>
    <n v="61.247999999999998"/>
  </r>
  <r>
    <x v="440"/>
    <d v="2013-04-10T00:00:00"/>
    <x v="781"/>
    <x v="19"/>
    <x v="2"/>
    <x v="2"/>
    <x v="6"/>
    <n v="284.48988000000003"/>
    <n v="3"/>
    <n v="2E-3"/>
    <n v="124.82988"/>
  </r>
  <r>
    <x v="440"/>
    <d v="2013-04-09T00:00:00"/>
    <x v="377"/>
    <x v="22"/>
    <x v="0"/>
    <x v="0"/>
    <x v="0"/>
    <n v="379.80900000000008"/>
    <n v="3"/>
    <n v="0.1"/>
    <n v="113.85899999999999"/>
  </r>
  <r>
    <x v="440"/>
    <d v="2013-04-05T00:00:00"/>
    <x v="700"/>
    <x v="11"/>
    <x v="0"/>
    <x v="2"/>
    <x v="13"/>
    <n v="116.85000000000001"/>
    <n v="5"/>
    <n v="0.5"/>
    <n v="-7.0499999999999972"/>
  </r>
  <r>
    <x v="440"/>
    <d v="2013-04-09T00:00:00"/>
    <x v="377"/>
    <x v="22"/>
    <x v="0"/>
    <x v="0"/>
    <x v="0"/>
    <n v="130.815"/>
    <n v="3"/>
    <n v="0.1"/>
    <n v="-7.3349999999999991"/>
  </r>
  <r>
    <x v="440"/>
    <d v="2013-04-10T00:00:00"/>
    <x v="57"/>
    <x v="13"/>
    <x v="0"/>
    <x v="2"/>
    <x v="16"/>
    <n v="157.79400000000004"/>
    <n v="1"/>
    <n v="0.7"/>
    <n v="-115.71559999999999"/>
  </r>
  <r>
    <x v="440"/>
    <d v="2013-04-07T00:00:00"/>
    <x v="219"/>
    <x v="19"/>
    <x v="0"/>
    <x v="0"/>
    <x v="0"/>
    <n v="66.239999999999995"/>
    <n v="4"/>
    <n v="0"/>
    <n v="3.96"/>
  </r>
  <r>
    <x v="440"/>
    <d v="2013-04-09T00:00:00"/>
    <x v="377"/>
    <x v="22"/>
    <x v="2"/>
    <x v="0"/>
    <x v="6"/>
    <n v="109.29600000000001"/>
    <n v="1"/>
    <n v="0.1"/>
    <n v="33.995999999999995"/>
  </r>
  <r>
    <x v="440"/>
    <d v="2013-04-05T00:00:00"/>
    <x v="700"/>
    <x v="11"/>
    <x v="0"/>
    <x v="2"/>
    <x v="13"/>
    <n v="26.099999999999998"/>
    <n v="2"/>
    <n v="0.5"/>
    <n v="-12.54"/>
  </r>
  <r>
    <x v="440"/>
    <d v="2013-04-10T00:00:00"/>
    <x v="781"/>
    <x v="19"/>
    <x v="0"/>
    <x v="2"/>
    <x v="15"/>
    <n v="71.040000000000006"/>
    <n v="8"/>
    <n v="0"/>
    <n v="0.64"/>
  </r>
  <r>
    <x v="440"/>
    <d v="2013-04-06T00:00:00"/>
    <x v="653"/>
    <x v="17"/>
    <x v="2"/>
    <x v="0"/>
    <x v="11"/>
    <n v="239.94"/>
    <n v="6"/>
    <n v="0"/>
    <n v="26.393399999999986"/>
  </r>
  <r>
    <x v="440"/>
    <d v="2013-04-06T00:00:00"/>
    <x v="653"/>
    <x v="17"/>
    <x v="0"/>
    <x v="0"/>
    <x v="13"/>
    <n v="23.84"/>
    <n v="8"/>
    <n v="0"/>
    <n v="6.4368000000000016"/>
  </r>
  <r>
    <x v="440"/>
    <d v="2013-04-09T00:00:00"/>
    <x v="377"/>
    <x v="22"/>
    <x v="0"/>
    <x v="0"/>
    <x v="0"/>
    <n v="88.128"/>
    <n v="2"/>
    <n v="0.1"/>
    <n v="-5.8920000000000012"/>
  </r>
  <r>
    <x v="440"/>
    <d v="2013-04-12T00:00:00"/>
    <x v="351"/>
    <x v="10"/>
    <x v="2"/>
    <x v="2"/>
    <x v="10"/>
    <n v="123.33"/>
    <n v="1"/>
    <n v="0"/>
    <n v="43.14"/>
  </r>
  <r>
    <x v="440"/>
    <d v="2013-04-09T00:00:00"/>
    <x v="418"/>
    <x v="9"/>
    <x v="0"/>
    <x v="2"/>
    <x v="15"/>
    <n v="28.379999999999995"/>
    <n v="2"/>
    <n v="0"/>
    <n v="5.64"/>
  </r>
  <r>
    <x v="440"/>
    <d v="2013-04-10T00:00:00"/>
    <x v="781"/>
    <x v="19"/>
    <x v="0"/>
    <x v="2"/>
    <x v="16"/>
    <n v="48.4"/>
    <n v="5"/>
    <n v="0"/>
    <n v="3.3"/>
  </r>
  <r>
    <x v="440"/>
    <d v="2013-04-10T00:00:00"/>
    <x v="781"/>
    <x v="19"/>
    <x v="0"/>
    <x v="2"/>
    <x v="0"/>
    <n v="20.78"/>
    <n v="1"/>
    <n v="0"/>
    <n v="6.8400000000000007"/>
  </r>
  <r>
    <x v="440"/>
    <d v="2013-04-07T00:00:00"/>
    <x v="544"/>
    <x v="0"/>
    <x v="0"/>
    <x v="0"/>
    <x v="12"/>
    <n v="23.904000000000003"/>
    <n v="6"/>
    <n v="0.2"/>
    <n v="7.7687999999999988"/>
  </r>
  <r>
    <x v="440"/>
    <d v="2013-04-10T00:00:00"/>
    <x v="639"/>
    <x v="11"/>
    <x v="1"/>
    <x v="1"/>
    <x v="3"/>
    <n v="547.13599999999997"/>
    <n v="4"/>
    <n v="0.2"/>
    <n v="-68.392000000000053"/>
  </r>
  <r>
    <x v="440"/>
    <d v="2013-04-10T00:00:00"/>
    <x v="639"/>
    <x v="11"/>
    <x v="0"/>
    <x v="1"/>
    <x v="0"/>
    <n v="563.80799999999999"/>
    <n v="4"/>
    <n v="0.2"/>
    <n v="21.142799999999966"/>
  </r>
  <r>
    <x v="440"/>
    <d v="2013-04-10T00:00:00"/>
    <x v="639"/>
    <x v="11"/>
    <x v="1"/>
    <x v="1"/>
    <x v="9"/>
    <n v="352.45"/>
    <n v="5"/>
    <n v="0.5"/>
    <n v="-211.47"/>
  </r>
  <r>
    <x v="440"/>
    <d v="2013-04-10T00:00:00"/>
    <x v="639"/>
    <x v="11"/>
    <x v="0"/>
    <x v="1"/>
    <x v="5"/>
    <n v="98.111999999999995"/>
    <n v="7"/>
    <n v="0.2"/>
    <n v="18.396000000000001"/>
  </r>
  <r>
    <x v="440"/>
    <d v="2013-04-10T00:00:00"/>
    <x v="639"/>
    <x v="11"/>
    <x v="2"/>
    <x v="1"/>
    <x v="10"/>
    <n v="41.988"/>
    <n v="2"/>
    <n v="0.4"/>
    <n v="-9.7972000000000037"/>
  </r>
  <r>
    <x v="440"/>
    <d v="2013-04-10T00:00:00"/>
    <x v="639"/>
    <x v="11"/>
    <x v="2"/>
    <x v="1"/>
    <x v="10"/>
    <n v="14.850000000000001"/>
    <n v="5"/>
    <n v="0.4"/>
    <n v="-3.2175000000000002"/>
  </r>
  <r>
    <x v="440"/>
    <d v="2013-04-10T00:00:00"/>
    <x v="639"/>
    <x v="11"/>
    <x v="1"/>
    <x v="1"/>
    <x v="3"/>
    <n v="7.5840000000000005"/>
    <n v="1"/>
    <n v="0.2"/>
    <n v="2.37"/>
  </r>
  <r>
    <x v="440"/>
    <d v="2013-04-10T00:00:00"/>
    <x v="639"/>
    <x v="11"/>
    <x v="0"/>
    <x v="1"/>
    <x v="16"/>
    <n v="10.428000000000001"/>
    <n v="4"/>
    <n v="0.7"/>
    <n v="-6.9519999999999982"/>
  </r>
  <r>
    <x v="441"/>
    <d v="2013-04-07T00:00:00"/>
    <x v="680"/>
    <x v="16"/>
    <x v="2"/>
    <x v="1"/>
    <x v="11"/>
    <n v="866.1"/>
    <n v="5"/>
    <n v="0"/>
    <n v="121.2"/>
  </r>
  <r>
    <x v="441"/>
    <d v="2013-04-12T00:00:00"/>
    <x v="280"/>
    <x v="4"/>
    <x v="2"/>
    <x v="0"/>
    <x v="4"/>
    <n v="1247.4000000000001"/>
    <n v="4"/>
    <n v="0"/>
    <n v="74.760000000000005"/>
  </r>
  <r>
    <x v="441"/>
    <d v="2013-04-07T00:00:00"/>
    <x v="680"/>
    <x v="16"/>
    <x v="1"/>
    <x v="1"/>
    <x v="7"/>
    <n v="468.44000000000005"/>
    <n v="7"/>
    <n v="0"/>
    <n v="18.620000000000005"/>
  </r>
  <r>
    <x v="441"/>
    <d v="2013-04-12T00:00:00"/>
    <x v="280"/>
    <x v="4"/>
    <x v="2"/>
    <x v="0"/>
    <x v="10"/>
    <n v="504"/>
    <n v="4"/>
    <n v="0"/>
    <n v="216.71999999999997"/>
  </r>
  <r>
    <x v="441"/>
    <d v="2013-04-09T00:00:00"/>
    <x v="509"/>
    <x v="19"/>
    <x v="2"/>
    <x v="1"/>
    <x v="6"/>
    <n v="758.85924"/>
    <n v="3"/>
    <n v="2E-3"/>
    <n v="21.279239999999998"/>
  </r>
  <r>
    <x v="441"/>
    <d v="2013-04-12T00:00:00"/>
    <x v="588"/>
    <x v="20"/>
    <x v="1"/>
    <x v="0"/>
    <x v="8"/>
    <n v="354.72"/>
    <n v="2"/>
    <n v="0.2"/>
    <n v="84.239999999999981"/>
  </r>
  <r>
    <x v="441"/>
    <d v="2013-04-12T00:00:00"/>
    <x v="337"/>
    <x v="13"/>
    <x v="1"/>
    <x v="2"/>
    <x v="9"/>
    <n v="530.25"/>
    <n v="7"/>
    <n v="0.5"/>
    <n v="-318.15000000000003"/>
  </r>
  <r>
    <x v="441"/>
    <d v="2013-04-09T00:00:00"/>
    <x v="509"/>
    <x v="19"/>
    <x v="1"/>
    <x v="1"/>
    <x v="7"/>
    <n v="445.2000000000001"/>
    <n v="5"/>
    <n v="0.2"/>
    <n v="-111.30000000000003"/>
  </r>
  <r>
    <x v="441"/>
    <d v="2013-04-07T00:00:00"/>
    <x v="680"/>
    <x v="16"/>
    <x v="1"/>
    <x v="1"/>
    <x v="3"/>
    <n v="101.04"/>
    <n v="3"/>
    <n v="0"/>
    <n v="49.5"/>
  </r>
  <r>
    <x v="441"/>
    <d v="2013-04-12T00:00:00"/>
    <x v="337"/>
    <x v="13"/>
    <x v="0"/>
    <x v="2"/>
    <x v="0"/>
    <n v="480.69"/>
    <n v="7"/>
    <n v="0.5"/>
    <n v="0"/>
  </r>
  <r>
    <x v="441"/>
    <d v="2013-04-07T00:00:00"/>
    <x v="680"/>
    <x v="16"/>
    <x v="2"/>
    <x v="1"/>
    <x v="10"/>
    <n v="244"/>
    <n v="5"/>
    <n v="0"/>
    <n v="56.1"/>
  </r>
  <r>
    <x v="441"/>
    <d v="2013-04-11T00:00:00"/>
    <x v="314"/>
    <x v="5"/>
    <x v="0"/>
    <x v="0"/>
    <x v="13"/>
    <n v="227.40000000000003"/>
    <n v="5"/>
    <n v="0"/>
    <n v="49.95"/>
  </r>
  <r>
    <x v="441"/>
    <d v="2013-04-12T00:00:00"/>
    <x v="337"/>
    <x v="13"/>
    <x v="0"/>
    <x v="2"/>
    <x v="0"/>
    <n v="212.44499999999999"/>
    <n v="3"/>
    <n v="0.5"/>
    <n v="-136.035"/>
  </r>
  <r>
    <x v="441"/>
    <d v="2013-04-09T00:00:00"/>
    <x v="264"/>
    <x v="22"/>
    <x v="0"/>
    <x v="2"/>
    <x v="13"/>
    <n v="57.096000000000004"/>
    <n v="4"/>
    <n v="0.7"/>
    <n v="-123.74399999999999"/>
  </r>
  <r>
    <x v="441"/>
    <d v="2013-04-07T00:00:00"/>
    <x v="680"/>
    <x v="16"/>
    <x v="0"/>
    <x v="1"/>
    <x v="15"/>
    <n v="37.320000000000007"/>
    <n v="3"/>
    <n v="0"/>
    <n v="4.8"/>
  </r>
  <r>
    <x v="441"/>
    <d v="2013-04-07T00:00:00"/>
    <x v="680"/>
    <x v="16"/>
    <x v="2"/>
    <x v="1"/>
    <x v="11"/>
    <n v="56.640000000000008"/>
    <n v="3"/>
    <n v="0"/>
    <n v="23.220000000000002"/>
  </r>
  <r>
    <x v="441"/>
    <d v="2013-04-09T00:00:00"/>
    <x v="509"/>
    <x v="19"/>
    <x v="1"/>
    <x v="1"/>
    <x v="7"/>
    <n v="99.695999999999998"/>
    <n v="3"/>
    <n v="0.2"/>
    <n v="-18.744"/>
  </r>
  <r>
    <x v="441"/>
    <d v="2013-04-08T00:00:00"/>
    <x v="166"/>
    <x v="22"/>
    <x v="0"/>
    <x v="0"/>
    <x v="14"/>
    <n v="53.136000000000003"/>
    <n v="4"/>
    <n v="0.1"/>
    <n v="2.2560000000000002"/>
  </r>
  <r>
    <x v="441"/>
    <d v="2013-04-08T00:00:00"/>
    <x v="166"/>
    <x v="22"/>
    <x v="0"/>
    <x v="0"/>
    <x v="2"/>
    <n v="17.82"/>
    <n v="1"/>
    <n v="0.1"/>
    <n v="6.51"/>
  </r>
  <r>
    <x v="441"/>
    <d v="2013-04-10T00:00:00"/>
    <x v="378"/>
    <x v="21"/>
    <x v="0"/>
    <x v="0"/>
    <x v="2"/>
    <n v="47.952000000000005"/>
    <n v="3"/>
    <n v="0.2"/>
    <n v="16.183799999999998"/>
  </r>
  <r>
    <x v="441"/>
    <d v="2013-04-12T00:00:00"/>
    <x v="337"/>
    <x v="13"/>
    <x v="0"/>
    <x v="2"/>
    <x v="1"/>
    <n v="48.09"/>
    <n v="2"/>
    <n v="0.5"/>
    <n v="-11.550000000000004"/>
  </r>
  <r>
    <x v="441"/>
    <d v="2013-04-10T00:00:00"/>
    <x v="179"/>
    <x v="12"/>
    <x v="0"/>
    <x v="0"/>
    <x v="16"/>
    <n v="31.589999999999996"/>
    <n v="3"/>
    <n v="0"/>
    <n v="7.2000000000000011"/>
  </r>
  <r>
    <x v="441"/>
    <d v="2013-04-12T00:00:00"/>
    <x v="280"/>
    <x v="4"/>
    <x v="0"/>
    <x v="0"/>
    <x v="0"/>
    <n v="47.97"/>
    <n v="1"/>
    <n v="0"/>
    <n v="8.61"/>
  </r>
  <r>
    <x v="441"/>
    <d v="2013-04-12T00:00:00"/>
    <x v="337"/>
    <x v="13"/>
    <x v="0"/>
    <x v="2"/>
    <x v="16"/>
    <n v="11.459999999999999"/>
    <n v="2"/>
    <n v="0.5"/>
    <n v="-1.379999999999999"/>
  </r>
  <r>
    <x v="441"/>
    <d v="2013-04-13T00:00:00"/>
    <x v="59"/>
    <x v="10"/>
    <x v="0"/>
    <x v="0"/>
    <x v="0"/>
    <n v="43.173000000000002"/>
    <n v="1"/>
    <n v="0.1"/>
    <n v="3.8129999999999997"/>
  </r>
  <r>
    <x v="441"/>
    <d v="2013-04-10T00:00:00"/>
    <x v="489"/>
    <x v="20"/>
    <x v="0"/>
    <x v="0"/>
    <x v="15"/>
    <n v="11.4"/>
    <n v="1"/>
    <n v="0"/>
    <n v="1.71"/>
  </r>
  <r>
    <x v="441"/>
    <d v="2013-04-11T00:00:00"/>
    <x v="446"/>
    <x v="14"/>
    <x v="0"/>
    <x v="0"/>
    <x v="0"/>
    <n v="23.652000000000001"/>
    <n v="2"/>
    <n v="0.4"/>
    <n v="-12.648"/>
  </r>
  <r>
    <x v="441"/>
    <d v="2013-04-12T00:00:00"/>
    <x v="280"/>
    <x v="4"/>
    <x v="0"/>
    <x v="0"/>
    <x v="14"/>
    <n v="28.889999999999997"/>
    <n v="1"/>
    <n v="0"/>
    <n v="2.31"/>
  </r>
  <r>
    <x v="441"/>
    <d v="2013-04-10T00:00:00"/>
    <x v="672"/>
    <x v="8"/>
    <x v="0"/>
    <x v="0"/>
    <x v="13"/>
    <n v="42.047999999999995"/>
    <n v="9"/>
    <n v="0.2"/>
    <n v="5.2559999999999985"/>
  </r>
  <r>
    <x v="441"/>
    <d v="2013-04-10T00:00:00"/>
    <x v="672"/>
    <x v="8"/>
    <x v="2"/>
    <x v="0"/>
    <x v="11"/>
    <n v="25.488"/>
    <n v="2"/>
    <n v="0.2"/>
    <n v="4.4603999999999999"/>
  </r>
  <r>
    <x v="441"/>
    <d v="2013-04-10T00:00:00"/>
    <x v="672"/>
    <x v="8"/>
    <x v="0"/>
    <x v="0"/>
    <x v="16"/>
    <n v="6.8999999999999986"/>
    <n v="3"/>
    <n v="0.8"/>
    <n v="-12.075000000000003"/>
  </r>
  <r>
    <x v="441"/>
    <d v="2013-04-10T00:00:00"/>
    <x v="672"/>
    <x v="8"/>
    <x v="0"/>
    <x v="0"/>
    <x v="2"/>
    <n v="7.9680000000000009"/>
    <n v="2"/>
    <n v="0.2"/>
    <n v="2.8884000000000007"/>
  </r>
  <r>
    <x v="441"/>
    <d v="2013-04-10T00:00:00"/>
    <x v="672"/>
    <x v="8"/>
    <x v="0"/>
    <x v="0"/>
    <x v="16"/>
    <n v="9.6479999999999961"/>
    <n v="6"/>
    <n v="0.8"/>
    <n v="-16.884"/>
  </r>
  <r>
    <x v="442"/>
    <d v="2013-04-11T00:00:00"/>
    <x v="168"/>
    <x v="4"/>
    <x v="0"/>
    <x v="1"/>
    <x v="0"/>
    <n v="707"/>
    <n v="5"/>
    <n v="0"/>
    <n v="226.2"/>
  </r>
  <r>
    <x v="442"/>
    <d v="2013-04-11T00:00:00"/>
    <x v="47"/>
    <x v="20"/>
    <x v="2"/>
    <x v="0"/>
    <x v="6"/>
    <n v="771.72"/>
    <n v="4"/>
    <n v="0"/>
    <n v="185.16"/>
  </r>
  <r>
    <x v="442"/>
    <d v="2013-04-12T00:00:00"/>
    <x v="642"/>
    <x v="14"/>
    <x v="2"/>
    <x v="2"/>
    <x v="6"/>
    <n v="602.76"/>
    <n v="2"/>
    <n v="0"/>
    <n v="186.84"/>
  </r>
  <r>
    <x v="442"/>
    <d v="2013-04-12T00:00:00"/>
    <x v="642"/>
    <x v="14"/>
    <x v="2"/>
    <x v="2"/>
    <x v="6"/>
    <n v="1134.9000000000001"/>
    <n v="3"/>
    <n v="0"/>
    <n v="45.36"/>
  </r>
  <r>
    <x v="442"/>
    <d v="2013-04-11T00:00:00"/>
    <x v="47"/>
    <x v="20"/>
    <x v="0"/>
    <x v="0"/>
    <x v="0"/>
    <n v="396.78"/>
    <n v="2"/>
    <n v="0"/>
    <n v="194.39999999999998"/>
  </r>
  <r>
    <x v="442"/>
    <d v="2013-04-12T00:00:00"/>
    <x v="607"/>
    <x v="14"/>
    <x v="2"/>
    <x v="0"/>
    <x v="6"/>
    <n v="360.21000000000004"/>
    <n v="1"/>
    <n v="0"/>
    <n v="21.6"/>
  </r>
  <r>
    <x v="442"/>
    <d v="2013-04-12T00:00:00"/>
    <x v="642"/>
    <x v="14"/>
    <x v="0"/>
    <x v="2"/>
    <x v="1"/>
    <n v="260.39999999999998"/>
    <n v="7"/>
    <n v="0"/>
    <n v="31.08"/>
  </r>
  <r>
    <x v="442"/>
    <d v="2013-04-12T00:00:00"/>
    <x v="399"/>
    <x v="5"/>
    <x v="0"/>
    <x v="0"/>
    <x v="0"/>
    <n v="124.67999999999998"/>
    <n v="4"/>
    <n v="0"/>
    <n v="3.7199999999999998"/>
  </r>
  <r>
    <x v="442"/>
    <d v="2013-04-12T00:00:00"/>
    <x v="642"/>
    <x v="14"/>
    <x v="2"/>
    <x v="2"/>
    <x v="6"/>
    <n v="192.77999999999997"/>
    <n v="1"/>
    <n v="0"/>
    <n v="92.52"/>
  </r>
  <r>
    <x v="442"/>
    <d v="2013-04-09T00:00:00"/>
    <x v="752"/>
    <x v="15"/>
    <x v="0"/>
    <x v="1"/>
    <x v="13"/>
    <n v="11.736000000000001"/>
    <n v="3"/>
    <n v="0.2"/>
    <n v="1.0268999999999999"/>
  </r>
  <r>
    <x v="442"/>
    <d v="2013-04-13T00:00:00"/>
    <x v="39"/>
    <x v="10"/>
    <x v="0"/>
    <x v="2"/>
    <x v="0"/>
    <n v="94.720000000000013"/>
    <n v="1"/>
    <n v="0"/>
    <n v="37.880000000000003"/>
  </r>
  <r>
    <x v="442"/>
    <d v="2013-04-13T00:00:00"/>
    <x v="39"/>
    <x v="10"/>
    <x v="1"/>
    <x v="2"/>
    <x v="3"/>
    <n v="68.075999999999993"/>
    <n v="3"/>
    <n v="0.4"/>
    <n v="-22.704000000000004"/>
  </r>
  <r>
    <x v="442"/>
    <d v="2013-04-12T00:00:00"/>
    <x v="399"/>
    <x v="5"/>
    <x v="0"/>
    <x v="0"/>
    <x v="0"/>
    <n v="33.96"/>
    <n v="2"/>
    <n v="0"/>
    <n v="5.04"/>
  </r>
  <r>
    <x v="442"/>
    <d v="2013-04-12T00:00:00"/>
    <x v="399"/>
    <x v="5"/>
    <x v="2"/>
    <x v="0"/>
    <x v="11"/>
    <n v="72.84"/>
    <n v="1"/>
    <n v="0"/>
    <n v="10.17"/>
  </r>
  <r>
    <x v="442"/>
    <d v="2013-04-12T00:00:00"/>
    <x v="642"/>
    <x v="14"/>
    <x v="2"/>
    <x v="2"/>
    <x v="10"/>
    <n v="637.44000000000005"/>
    <n v="1"/>
    <n v="0"/>
    <n v="108.35999999999999"/>
  </r>
  <r>
    <x v="442"/>
    <d v="2013-04-07T00:00:00"/>
    <x v="317"/>
    <x v="17"/>
    <x v="0"/>
    <x v="0"/>
    <x v="16"/>
    <n v="15.912000000000001"/>
    <n v="3"/>
    <n v="0.4"/>
    <n v="-8.2680000000000007"/>
  </r>
  <r>
    <x v="442"/>
    <d v="2013-04-11T00:00:00"/>
    <x v="396"/>
    <x v="2"/>
    <x v="2"/>
    <x v="0"/>
    <x v="11"/>
    <n v="383.952"/>
    <n v="6"/>
    <n v="0.2"/>
    <n v="47.993999999999971"/>
  </r>
  <r>
    <x v="442"/>
    <d v="2013-04-11T00:00:00"/>
    <x v="396"/>
    <x v="2"/>
    <x v="0"/>
    <x v="0"/>
    <x v="5"/>
    <n v="463.24799999999988"/>
    <n v="8"/>
    <n v="0.8"/>
    <n v="-1181.2824000000003"/>
  </r>
  <r>
    <x v="442"/>
    <d v="2013-04-10T00:00:00"/>
    <x v="182"/>
    <x v="24"/>
    <x v="0"/>
    <x v="0"/>
    <x v="0"/>
    <n v="22.58"/>
    <n v="2"/>
    <n v="0"/>
    <n v="5.8707999999999991"/>
  </r>
  <r>
    <x v="442"/>
    <d v="2013-04-10T00:00:00"/>
    <x v="182"/>
    <x v="24"/>
    <x v="0"/>
    <x v="0"/>
    <x v="2"/>
    <n v="25.92"/>
    <n v="4"/>
    <n v="0"/>
    <n v="12.441600000000001"/>
  </r>
  <r>
    <x v="442"/>
    <d v="2013-04-11T00:00:00"/>
    <x v="168"/>
    <x v="4"/>
    <x v="0"/>
    <x v="1"/>
    <x v="12"/>
    <n v="13.139999999999997"/>
    <n v="3"/>
    <n v="0"/>
    <n v="4.6800000000000006"/>
  </r>
  <r>
    <x v="443"/>
    <d v="2013-04-13T00:00:00"/>
    <x v="341"/>
    <x v="21"/>
    <x v="2"/>
    <x v="0"/>
    <x v="6"/>
    <n v="367.82999999999993"/>
    <n v="3"/>
    <n v="0"/>
    <n v="29.339999999999996"/>
  </r>
  <r>
    <x v="443"/>
    <d v="2013-04-14T00:00:00"/>
    <x v="305"/>
    <x v="0"/>
    <x v="1"/>
    <x v="2"/>
    <x v="9"/>
    <n v="541.18400000000008"/>
    <n v="7"/>
    <n v="0.2"/>
    <n v="53.983999999999945"/>
  </r>
  <r>
    <x v="443"/>
    <d v="2013-04-15T00:00:00"/>
    <x v="657"/>
    <x v="17"/>
    <x v="2"/>
    <x v="1"/>
    <x v="10"/>
    <n v="948.05100000000004"/>
    <n v="13"/>
    <n v="0.1"/>
    <n v="126.321"/>
  </r>
  <r>
    <x v="443"/>
    <d v="2013-04-13T00:00:00"/>
    <x v="341"/>
    <x v="21"/>
    <x v="0"/>
    <x v="0"/>
    <x v="14"/>
    <n v="98.76"/>
    <n v="4"/>
    <n v="0"/>
    <n v="7.8000000000000007"/>
  </r>
  <r>
    <x v="443"/>
    <d v="2013-04-14T00:00:00"/>
    <x v="305"/>
    <x v="0"/>
    <x v="0"/>
    <x v="2"/>
    <x v="15"/>
    <n v="68.28"/>
    <n v="6"/>
    <n v="0"/>
    <n v="0.6"/>
  </r>
  <r>
    <x v="443"/>
    <d v="2013-04-14T00:00:00"/>
    <x v="305"/>
    <x v="0"/>
    <x v="0"/>
    <x v="2"/>
    <x v="1"/>
    <n v="94.440000000000012"/>
    <n v="6"/>
    <n v="0"/>
    <n v="45.24"/>
  </r>
  <r>
    <x v="443"/>
    <d v="2013-04-14T00:00:00"/>
    <x v="537"/>
    <x v="15"/>
    <x v="0"/>
    <x v="0"/>
    <x v="5"/>
    <n v="370.14"/>
    <n v="3"/>
    <n v="0"/>
    <n v="144.3546"/>
  </r>
  <r>
    <x v="443"/>
    <d v="2013-04-14T00:00:00"/>
    <x v="505"/>
    <x v="5"/>
    <x v="1"/>
    <x v="0"/>
    <x v="8"/>
    <n v="369.91200000000003"/>
    <n v="3"/>
    <n v="0.2"/>
    <n v="-13.871700000000047"/>
  </r>
  <r>
    <x v="443"/>
    <d v="2013-04-15T00:00:00"/>
    <x v="641"/>
    <x v="11"/>
    <x v="0"/>
    <x v="1"/>
    <x v="15"/>
    <n v="28.24"/>
    <n v="4"/>
    <n v="0"/>
    <n v="2.48"/>
  </r>
  <r>
    <x v="443"/>
    <d v="2013-04-13T00:00:00"/>
    <x v="371"/>
    <x v="15"/>
    <x v="1"/>
    <x v="1"/>
    <x v="7"/>
    <n v="37.92"/>
    <n v="2"/>
    <n v="0.6"/>
    <n v="-45.539999999999992"/>
  </r>
  <r>
    <x v="443"/>
    <d v="2013-04-14T00:00:00"/>
    <x v="305"/>
    <x v="0"/>
    <x v="1"/>
    <x v="2"/>
    <x v="3"/>
    <n v="20.723999999999997"/>
    <n v="1"/>
    <n v="0.4"/>
    <n v="-2.7759999999999989"/>
  </r>
  <r>
    <x v="443"/>
    <d v="2013-04-09T00:00:00"/>
    <x v="742"/>
    <x v="15"/>
    <x v="0"/>
    <x v="0"/>
    <x v="15"/>
    <n v="17.808"/>
    <n v="4"/>
    <n v="0.6"/>
    <n v="-23.711999999999996"/>
  </r>
  <r>
    <x v="443"/>
    <d v="2013-04-15T00:00:00"/>
    <x v="641"/>
    <x v="11"/>
    <x v="0"/>
    <x v="1"/>
    <x v="16"/>
    <n v="24.719999999999995"/>
    <n v="4"/>
    <n v="0"/>
    <n v="3.2"/>
  </r>
  <r>
    <x v="443"/>
    <d v="2013-04-13T00:00:00"/>
    <x v="715"/>
    <x v="7"/>
    <x v="1"/>
    <x v="0"/>
    <x v="9"/>
    <n v="44.451000000000015"/>
    <n v="1"/>
    <n v="0.7"/>
    <n v="-50.379000000000005"/>
  </r>
  <r>
    <x v="443"/>
    <d v="2013-04-14T00:00:00"/>
    <x v="305"/>
    <x v="0"/>
    <x v="0"/>
    <x v="2"/>
    <x v="15"/>
    <n v="22.240000000000002"/>
    <n v="2"/>
    <n v="0"/>
    <n v="8.6400000000000023"/>
  </r>
  <r>
    <x v="443"/>
    <d v="2013-04-14T00:00:00"/>
    <x v="97"/>
    <x v="22"/>
    <x v="0"/>
    <x v="0"/>
    <x v="0"/>
    <n v="17.940000000000001"/>
    <n v="3"/>
    <n v="0"/>
    <n v="3.0497999999999985"/>
  </r>
  <r>
    <x v="443"/>
    <d v="2013-04-15T00:00:00"/>
    <x v="641"/>
    <x v="11"/>
    <x v="1"/>
    <x v="1"/>
    <x v="3"/>
    <n v="33.647999999999996"/>
    <n v="2"/>
    <n v="0.4"/>
    <n v="-19.631999999999998"/>
  </r>
  <r>
    <x v="443"/>
    <d v="2013-04-15T00:00:00"/>
    <x v="329"/>
    <x v="14"/>
    <x v="1"/>
    <x v="1"/>
    <x v="3"/>
    <n v="44.112000000000002"/>
    <n v="2"/>
    <n v="0.6"/>
    <n v="-35.327999999999996"/>
  </r>
  <r>
    <x v="443"/>
    <d v="2013-04-15T00:00:00"/>
    <x v="641"/>
    <x v="11"/>
    <x v="0"/>
    <x v="1"/>
    <x v="1"/>
    <n v="11"/>
    <n v="1"/>
    <n v="0"/>
    <n v="0.88000000000000012"/>
  </r>
  <r>
    <x v="443"/>
    <d v="2013-04-15T00:00:00"/>
    <x v="641"/>
    <x v="11"/>
    <x v="0"/>
    <x v="1"/>
    <x v="12"/>
    <n v="17.2"/>
    <n v="2"/>
    <n v="0"/>
    <n v="6.5200000000000005"/>
  </r>
  <r>
    <x v="443"/>
    <d v="2013-04-13T00:00:00"/>
    <x v="715"/>
    <x v="7"/>
    <x v="0"/>
    <x v="0"/>
    <x v="13"/>
    <n v="7.3530000000000006"/>
    <n v="1"/>
    <n v="0.7"/>
    <n v="-7.3769999999999971"/>
  </r>
  <r>
    <x v="443"/>
    <d v="2013-04-13T00:00:00"/>
    <x v="715"/>
    <x v="7"/>
    <x v="0"/>
    <x v="0"/>
    <x v="0"/>
    <n v="8.927999999999999"/>
    <n v="1"/>
    <n v="0.7"/>
    <n v="-17.561999999999994"/>
  </r>
  <r>
    <x v="443"/>
    <d v="2013-04-15T00:00:00"/>
    <x v="641"/>
    <x v="11"/>
    <x v="0"/>
    <x v="1"/>
    <x v="12"/>
    <n v="15"/>
    <n v="2"/>
    <n v="0"/>
    <n v="4.4799999999999995"/>
  </r>
  <r>
    <x v="443"/>
    <d v="2013-04-15T00:00:00"/>
    <x v="641"/>
    <x v="11"/>
    <x v="0"/>
    <x v="1"/>
    <x v="16"/>
    <n v="20.580000000000005"/>
    <n v="7"/>
    <n v="0"/>
    <n v="6.160000000000001"/>
  </r>
  <r>
    <x v="443"/>
    <d v="2013-04-13T00:00:00"/>
    <x v="371"/>
    <x v="15"/>
    <x v="0"/>
    <x v="1"/>
    <x v="16"/>
    <n v="2.7960000000000003"/>
    <n v="1"/>
    <n v="0.6"/>
    <n v="-0.77400000000000002"/>
  </r>
  <r>
    <x v="443"/>
    <d v="2013-04-13T00:00:00"/>
    <x v="684"/>
    <x v="21"/>
    <x v="0"/>
    <x v="0"/>
    <x v="16"/>
    <n v="21.284999999999997"/>
    <n v="3"/>
    <n v="0.5"/>
    <n v="-12.374999999999996"/>
  </r>
  <r>
    <x v="444"/>
    <d v="2013-04-12T00:00:00"/>
    <x v="105"/>
    <x v="22"/>
    <x v="1"/>
    <x v="2"/>
    <x v="7"/>
    <n v="527.31000000000006"/>
    <n v="9"/>
    <n v="0"/>
    <n v="194.94"/>
  </r>
  <r>
    <x v="444"/>
    <d v="2013-04-16T00:00:00"/>
    <x v="248"/>
    <x v="1"/>
    <x v="2"/>
    <x v="0"/>
    <x v="6"/>
    <n v="950.39999999999986"/>
    <n v="4"/>
    <n v="0"/>
    <n v="171"/>
  </r>
  <r>
    <x v="444"/>
    <d v="2013-04-14T00:00:00"/>
    <x v="248"/>
    <x v="1"/>
    <x v="1"/>
    <x v="0"/>
    <x v="9"/>
    <n v="548.505"/>
    <n v="3"/>
    <n v="0.5"/>
    <n v="-427.90499999999997"/>
  </r>
  <r>
    <x v="444"/>
    <d v="2013-04-15T00:00:00"/>
    <x v="707"/>
    <x v="0"/>
    <x v="0"/>
    <x v="2"/>
    <x v="16"/>
    <n v="12.832000000000001"/>
    <n v="2"/>
    <n v="0.2"/>
    <n v="4.3307999999999982"/>
  </r>
  <r>
    <x v="444"/>
    <d v="2013-04-14T00:00:00"/>
    <x v="610"/>
    <x v="11"/>
    <x v="2"/>
    <x v="1"/>
    <x v="10"/>
    <n v="223.2"/>
    <n v="3"/>
    <n v="0"/>
    <n v="69.12"/>
  </r>
  <r>
    <x v="444"/>
    <d v="2013-04-16T00:00:00"/>
    <x v="248"/>
    <x v="1"/>
    <x v="0"/>
    <x v="0"/>
    <x v="13"/>
    <n v="194.64"/>
    <n v="4"/>
    <n v="0"/>
    <n v="42.72"/>
  </r>
  <r>
    <x v="444"/>
    <d v="2013-04-13T00:00:00"/>
    <x v="730"/>
    <x v="3"/>
    <x v="1"/>
    <x v="1"/>
    <x v="7"/>
    <n v="49.848000000000006"/>
    <n v="2"/>
    <n v="0.6"/>
    <n v="-47.412000000000006"/>
  </r>
  <r>
    <x v="444"/>
    <d v="2013-04-15T00:00:00"/>
    <x v="23"/>
    <x v="4"/>
    <x v="0"/>
    <x v="0"/>
    <x v="16"/>
    <n v="190.512"/>
    <n v="4"/>
    <n v="0.1"/>
    <n v="65.591999999999999"/>
  </r>
  <r>
    <x v="444"/>
    <d v="2013-04-16T00:00:00"/>
    <x v="586"/>
    <x v="13"/>
    <x v="0"/>
    <x v="1"/>
    <x v="0"/>
    <n v="142.04"/>
    <n v="4"/>
    <n v="0"/>
    <n v="38.350800000000007"/>
  </r>
  <r>
    <x v="444"/>
    <d v="2013-04-16T00:00:00"/>
    <x v="586"/>
    <x v="13"/>
    <x v="0"/>
    <x v="1"/>
    <x v="13"/>
    <n v="14.669999999999998"/>
    <n v="3"/>
    <n v="0"/>
    <n v="6.0147000000000004"/>
  </r>
  <r>
    <x v="444"/>
    <d v="2013-04-14T00:00:00"/>
    <x v="356"/>
    <x v="6"/>
    <x v="2"/>
    <x v="1"/>
    <x v="10"/>
    <n v="132.84"/>
    <n v="3"/>
    <n v="0"/>
    <n v="29.220000000000006"/>
  </r>
  <r>
    <x v="444"/>
    <d v="2013-04-12T00:00:00"/>
    <x v="311"/>
    <x v="18"/>
    <x v="2"/>
    <x v="1"/>
    <x v="11"/>
    <n v="140.51999999999998"/>
    <n v="3"/>
    <n v="0"/>
    <n v="2.76"/>
  </r>
  <r>
    <x v="444"/>
    <d v="2013-04-10T00:00:00"/>
    <x v="276"/>
    <x v="17"/>
    <x v="0"/>
    <x v="0"/>
    <x v="16"/>
    <n v="23.64"/>
    <n v="4"/>
    <n v="0"/>
    <n v="2.04"/>
  </r>
  <r>
    <x v="444"/>
    <d v="2013-04-14T00:00:00"/>
    <x v="714"/>
    <x v="19"/>
    <x v="2"/>
    <x v="1"/>
    <x v="11"/>
    <n v="88.26"/>
    <n v="2"/>
    <n v="0"/>
    <n v="36.18"/>
  </r>
  <r>
    <x v="444"/>
    <d v="2013-04-12T00:00:00"/>
    <x v="578"/>
    <x v="14"/>
    <x v="0"/>
    <x v="0"/>
    <x v="16"/>
    <n v="23.85"/>
    <n v="5"/>
    <n v="0"/>
    <n v="10.199999999999999"/>
  </r>
  <r>
    <x v="444"/>
    <d v="2013-04-16T00:00:00"/>
    <x v="262"/>
    <x v="0"/>
    <x v="0"/>
    <x v="0"/>
    <x v="15"/>
    <n v="35.64"/>
    <n v="3"/>
    <n v="0"/>
    <n v="8.91"/>
  </r>
  <r>
    <x v="444"/>
    <d v="2013-04-16T00:00:00"/>
    <x v="262"/>
    <x v="0"/>
    <x v="0"/>
    <x v="0"/>
    <x v="16"/>
    <n v="26.819999999999993"/>
    <n v="3"/>
    <n v="0"/>
    <n v="5.8500000000000005"/>
  </r>
  <r>
    <x v="444"/>
    <d v="2013-04-13T00:00:00"/>
    <x v="730"/>
    <x v="3"/>
    <x v="0"/>
    <x v="1"/>
    <x v="1"/>
    <n v="9.2039999999999988"/>
    <n v="1"/>
    <n v="0.6"/>
    <n v="-8.7659999999999982"/>
  </r>
  <r>
    <x v="444"/>
    <d v="2013-04-14T00:00:00"/>
    <x v="714"/>
    <x v="19"/>
    <x v="0"/>
    <x v="1"/>
    <x v="15"/>
    <n v="13.379999999999999"/>
    <n v="1"/>
    <n v="0"/>
    <n v="3.21"/>
  </r>
  <r>
    <x v="444"/>
    <d v="2013-04-14T00:00:00"/>
    <x v="714"/>
    <x v="19"/>
    <x v="0"/>
    <x v="1"/>
    <x v="13"/>
    <n v="51.84"/>
    <n v="1"/>
    <n v="0"/>
    <n v="7.77"/>
  </r>
  <r>
    <x v="444"/>
    <d v="2013-04-14T00:00:00"/>
    <x v="248"/>
    <x v="1"/>
    <x v="0"/>
    <x v="0"/>
    <x v="2"/>
    <n v="27.54"/>
    <n v="3"/>
    <n v="0.5"/>
    <n v="-7.7399999999999984"/>
  </r>
  <r>
    <x v="444"/>
    <d v="2013-04-14T00:00:00"/>
    <x v="248"/>
    <x v="1"/>
    <x v="0"/>
    <x v="0"/>
    <x v="13"/>
    <n v="33.300000000000004"/>
    <n v="6"/>
    <n v="0.5"/>
    <n v="-17.460000000000004"/>
  </r>
  <r>
    <x v="444"/>
    <d v="2013-04-13T00:00:00"/>
    <x v="730"/>
    <x v="3"/>
    <x v="0"/>
    <x v="1"/>
    <x v="15"/>
    <n v="4.4160000000000004"/>
    <n v="1"/>
    <n v="0.6"/>
    <n v="-4.9740000000000002"/>
  </r>
  <r>
    <x v="444"/>
    <d v="2013-04-13T00:00:00"/>
    <x v="122"/>
    <x v="23"/>
    <x v="0"/>
    <x v="0"/>
    <x v="12"/>
    <n v="16.5"/>
    <n v="2"/>
    <n v="0"/>
    <n v="2.64"/>
  </r>
  <r>
    <x v="445"/>
    <d v="2013-04-14T00:00:00"/>
    <x v="554"/>
    <x v="2"/>
    <x v="2"/>
    <x v="0"/>
    <x v="6"/>
    <n v="639.96800000000007"/>
    <n v="4"/>
    <n v="0.2"/>
    <n v="215.98919999999998"/>
  </r>
  <r>
    <x v="445"/>
    <d v="2013-04-14T00:00:00"/>
    <x v="554"/>
    <x v="2"/>
    <x v="0"/>
    <x v="0"/>
    <x v="15"/>
    <n v="52.76"/>
    <n v="2"/>
    <n v="0"/>
    <n v="24.269599999999997"/>
  </r>
  <r>
    <x v="445"/>
    <d v="2013-04-15T00:00:00"/>
    <x v="535"/>
    <x v="21"/>
    <x v="0"/>
    <x v="0"/>
    <x v="0"/>
    <n v="1147.23"/>
    <n v="9"/>
    <n v="0"/>
    <n v="11.34"/>
  </r>
  <r>
    <x v="445"/>
    <d v="2013-04-11T00:00:00"/>
    <x v="767"/>
    <x v="18"/>
    <x v="2"/>
    <x v="2"/>
    <x v="6"/>
    <n v="782.03279999999995"/>
    <n v="4"/>
    <n v="2E-3"/>
    <n v="225.6328"/>
  </r>
  <r>
    <x v="445"/>
    <d v="2013-04-15T00:00:00"/>
    <x v="424"/>
    <x v="17"/>
    <x v="0"/>
    <x v="0"/>
    <x v="0"/>
    <n v="406.43999999999994"/>
    <n v="3"/>
    <n v="0"/>
    <n v="20.279999999999998"/>
  </r>
  <r>
    <x v="445"/>
    <d v="2013-04-15T00:00:00"/>
    <x v="535"/>
    <x v="21"/>
    <x v="1"/>
    <x v="0"/>
    <x v="9"/>
    <n v="398.52"/>
    <n v="2"/>
    <n v="0"/>
    <n v="47.82"/>
  </r>
  <r>
    <x v="445"/>
    <d v="2013-04-15T00:00:00"/>
    <x v="424"/>
    <x v="17"/>
    <x v="1"/>
    <x v="0"/>
    <x v="9"/>
    <n v="662.2"/>
    <n v="7"/>
    <n v="0"/>
    <n v="33.040000000000006"/>
  </r>
  <r>
    <x v="445"/>
    <d v="2013-04-15T00:00:00"/>
    <x v="424"/>
    <x v="17"/>
    <x v="1"/>
    <x v="0"/>
    <x v="9"/>
    <n v="392.40000000000009"/>
    <n v="3"/>
    <n v="0"/>
    <n v="3.9"/>
  </r>
  <r>
    <x v="445"/>
    <d v="2013-04-11T00:00:00"/>
    <x v="767"/>
    <x v="18"/>
    <x v="0"/>
    <x v="2"/>
    <x v="13"/>
    <n v="52.740000000000009"/>
    <n v="3"/>
    <n v="0"/>
    <n v="13.679999999999998"/>
  </r>
  <r>
    <x v="445"/>
    <d v="2013-04-15T00:00:00"/>
    <x v="535"/>
    <x v="21"/>
    <x v="0"/>
    <x v="0"/>
    <x v="13"/>
    <n v="88.83"/>
    <n v="3"/>
    <n v="0"/>
    <n v="31.050000000000004"/>
  </r>
  <r>
    <x v="445"/>
    <d v="2013-04-15T00:00:00"/>
    <x v="424"/>
    <x v="17"/>
    <x v="1"/>
    <x v="0"/>
    <x v="9"/>
    <n v="163.44"/>
    <n v="2"/>
    <n v="0"/>
    <n v="13.040000000000001"/>
  </r>
  <r>
    <x v="445"/>
    <d v="2013-04-17T00:00:00"/>
    <x v="123"/>
    <x v="24"/>
    <x v="0"/>
    <x v="0"/>
    <x v="1"/>
    <n v="97.259999999999991"/>
    <n v="3"/>
    <n v="0"/>
    <n v="13.560000000000002"/>
  </r>
  <r>
    <x v="445"/>
    <d v="2013-04-17T00:00:00"/>
    <x v="123"/>
    <x v="24"/>
    <x v="0"/>
    <x v="0"/>
    <x v="0"/>
    <n v="130.56"/>
    <n v="4"/>
    <n v="0"/>
    <n v="62.64"/>
  </r>
  <r>
    <x v="445"/>
    <d v="2013-04-15T00:00:00"/>
    <x v="424"/>
    <x v="17"/>
    <x v="0"/>
    <x v="0"/>
    <x v="14"/>
    <n v="81.11999999999999"/>
    <n v="3"/>
    <n v="0"/>
    <n v="26.76"/>
  </r>
  <r>
    <x v="445"/>
    <d v="2013-04-15T00:00:00"/>
    <x v="424"/>
    <x v="17"/>
    <x v="0"/>
    <x v="0"/>
    <x v="16"/>
    <n v="72.239999999999981"/>
    <n v="7"/>
    <n v="0"/>
    <n v="26.6"/>
  </r>
  <r>
    <x v="445"/>
    <d v="2013-04-15T00:00:00"/>
    <x v="424"/>
    <x v="17"/>
    <x v="0"/>
    <x v="0"/>
    <x v="15"/>
    <n v="27.6"/>
    <n v="3"/>
    <n v="0"/>
    <n v="1.0799999999999998"/>
  </r>
  <r>
    <x v="445"/>
    <d v="2013-04-17T00:00:00"/>
    <x v="515"/>
    <x v="16"/>
    <x v="1"/>
    <x v="0"/>
    <x v="3"/>
    <n v="54.527999999999992"/>
    <n v="3"/>
    <n v="0.2"/>
    <n v="14.313600000000005"/>
  </r>
  <r>
    <x v="445"/>
    <d v="2013-04-17T00:00:00"/>
    <x v="515"/>
    <x v="16"/>
    <x v="1"/>
    <x v="0"/>
    <x v="3"/>
    <n v="67.36"/>
    <n v="2"/>
    <n v="0.2"/>
    <n v="10.103999999999996"/>
  </r>
  <r>
    <x v="445"/>
    <d v="2013-04-15T00:00:00"/>
    <x v="506"/>
    <x v="16"/>
    <x v="0"/>
    <x v="0"/>
    <x v="5"/>
    <n v="406.59999999999997"/>
    <n v="5"/>
    <n v="0"/>
    <n v="113.84799999999998"/>
  </r>
  <r>
    <x v="445"/>
    <d v="2013-04-15T00:00:00"/>
    <x v="506"/>
    <x v="16"/>
    <x v="2"/>
    <x v="0"/>
    <x v="11"/>
    <n v="85.14"/>
    <n v="3"/>
    <n v="0"/>
    <n v="34.907399999999996"/>
  </r>
  <r>
    <x v="445"/>
    <d v="2013-04-15T00:00:00"/>
    <x v="506"/>
    <x v="16"/>
    <x v="2"/>
    <x v="0"/>
    <x v="10"/>
    <n v="21.99"/>
    <n v="1"/>
    <n v="0"/>
    <n v="10.555199999999999"/>
  </r>
  <r>
    <x v="445"/>
    <d v="2013-04-15T00:00:00"/>
    <x v="535"/>
    <x v="21"/>
    <x v="0"/>
    <x v="0"/>
    <x v="12"/>
    <n v="22.800000000000004"/>
    <n v="5"/>
    <n v="0"/>
    <n v="8.1000000000000014"/>
  </r>
  <r>
    <x v="446"/>
    <d v="2013-04-14T00:00:00"/>
    <x v="429"/>
    <x v="0"/>
    <x v="2"/>
    <x v="2"/>
    <x v="6"/>
    <n v="723.3"/>
    <n v="2"/>
    <n v="0"/>
    <n v="332.70000000000005"/>
  </r>
  <r>
    <x v="446"/>
    <d v="2013-04-14T00:00:00"/>
    <x v="697"/>
    <x v="5"/>
    <x v="2"/>
    <x v="0"/>
    <x v="10"/>
    <n v="1000.9799999999999"/>
    <n v="6"/>
    <n v="0"/>
    <n v="280.26"/>
  </r>
  <r>
    <x v="446"/>
    <d v="2013-04-15T00:00:00"/>
    <x v="537"/>
    <x v="15"/>
    <x v="1"/>
    <x v="0"/>
    <x v="9"/>
    <n v="342.72"/>
    <n v="5"/>
    <n v="0.4"/>
    <n v="5.6199999999999815"/>
  </r>
  <r>
    <x v="446"/>
    <d v="2013-04-17T00:00:00"/>
    <x v="564"/>
    <x v="11"/>
    <x v="1"/>
    <x v="0"/>
    <x v="9"/>
    <n v="132.256"/>
    <n v="2"/>
    <n v="0.2"/>
    <n v="6.5759999999999987"/>
  </r>
  <r>
    <x v="446"/>
    <d v="2013-04-14T00:00:00"/>
    <x v="697"/>
    <x v="5"/>
    <x v="1"/>
    <x v="0"/>
    <x v="9"/>
    <n v="171.87"/>
    <n v="1"/>
    <n v="0"/>
    <n v="46.38"/>
  </r>
  <r>
    <x v="446"/>
    <d v="2013-04-15T00:00:00"/>
    <x v="537"/>
    <x v="15"/>
    <x v="2"/>
    <x v="0"/>
    <x v="6"/>
    <n v="391.22748000000001"/>
    <n v="3"/>
    <n v="0.20200000000000001"/>
    <n v="-0.99251999999997909"/>
  </r>
  <r>
    <x v="446"/>
    <d v="2013-04-17T00:00:00"/>
    <x v="788"/>
    <x v="15"/>
    <x v="2"/>
    <x v="0"/>
    <x v="6"/>
    <n v="647.59500000000003"/>
    <n v="5"/>
    <n v="0.1"/>
    <n v="57.49499999999999"/>
  </r>
  <r>
    <x v="446"/>
    <d v="2013-04-17T00:00:00"/>
    <x v="50"/>
    <x v="20"/>
    <x v="0"/>
    <x v="0"/>
    <x v="15"/>
    <n v="96.9"/>
    <n v="5"/>
    <n v="0"/>
    <n v="26.099999999999998"/>
  </r>
  <r>
    <x v="446"/>
    <d v="2013-04-14T00:00:00"/>
    <x v="380"/>
    <x v="0"/>
    <x v="0"/>
    <x v="0"/>
    <x v="0"/>
    <n v="46.08"/>
    <n v="3"/>
    <n v="0"/>
    <n v="8.6999999999999993"/>
  </r>
  <r>
    <x v="446"/>
    <d v="2013-04-15T00:00:00"/>
    <x v="326"/>
    <x v="22"/>
    <x v="0"/>
    <x v="0"/>
    <x v="13"/>
    <n v="52.650000000000006"/>
    <n v="1"/>
    <n v="0"/>
    <n v="23.16"/>
  </r>
  <r>
    <x v="446"/>
    <d v="2013-04-14T00:00:00"/>
    <x v="697"/>
    <x v="5"/>
    <x v="0"/>
    <x v="0"/>
    <x v="5"/>
    <n v="53.460000000000008"/>
    <n v="1"/>
    <n v="0"/>
    <n v="17.100000000000001"/>
  </r>
  <r>
    <x v="446"/>
    <d v="2013-04-17T00:00:00"/>
    <x v="564"/>
    <x v="11"/>
    <x v="0"/>
    <x v="0"/>
    <x v="14"/>
    <n v="31.080000000000002"/>
    <n v="1"/>
    <n v="0"/>
    <n v="14.9"/>
  </r>
  <r>
    <x v="446"/>
    <d v="2013-04-17T00:00:00"/>
    <x v="788"/>
    <x v="15"/>
    <x v="0"/>
    <x v="0"/>
    <x v="13"/>
    <n v="25.596"/>
    <n v="2"/>
    <n v="0.1"/>
    <n v="-2.3040000000000003"/>
  </r>
  <r>
    <x v="446"/>
    <d v="2013-04-14T00:00:00"/>
    <x v="429"/>
    <x v="0"/>
    <x v="0"/>
    <x v="2"/>
    <x v="16"/>
    <n v="4.5300000000000011"/>
    <n v="1"/>
    <n v="0"/>
    <n v="1.92"/>
  </r>
  <r>
    <x v="446"/>
    <d v="2013-04-17T00:00:00"/>
    <x v="31"/>
    <x v="16"/>
    <x v="0"/>
    <x v="1"/>
    <x v="0"/>
    <n v="40.74"/>
    <n v="3"/>
    <n v="0"/>
    <n v="0.4073999999999991"/>
  </r>
  <r>
    <x v="447"/>
    <d v="2013-04-18T00:00:00"/>
    <x v="633"/>
    <x v="23"/>
    <x v="1"/>
    <x v="0"/>
    <x v="7"/>
    <n v="1245.8609999999999"/>
    <n v="3"/>
    <n v="0.1"/>
    <n v="-124.65900000000001"/>
  </r>
  <r>
    <x v="447"/>
    <d v="2013-04-15T00:00:00"/>
    <x v="688"/>
    <x v="23"/>
    <x v="2"/>
    <x v="2"/>
    <x v="11"/>
    <n v="519.66000000000008"/>
    <n v="3"/>
    <n v="0"/>
    <n v="72.72"/>
  </r>
  <r>
    <x v="447"/>
    <d v="2013-04-15T00:00:00"/>
    <x v="217"/>
    <x v="9"/>
    <x v="0"/>
    <x v="0"/>
    <x v="1"/>
    <n v="12.88"/>
    <n v="1"/>
    <n v="0"/>
    <n v="0.38640000000000008"/>
  </r>
  <r>
    <x v="447"/>
    <d v="2013-04-20T00:00:00"/>
    <x v="482"/>
    <x v="19"/>
    <x v="2"/>
    <x v="2"/>
    <x v="11"/>
    <n v="494.46399999999994"/>
    <n v="8"/>
    <n v="0.2"/>
    <n v="148.22399999999999"/>
  </r>
  <r>
    <x v="447"/>
    <d v="2013-04-18T00:00:00"/>
    <x v="677"/>
    <x v="14"/>
    <x v="0"/>
    <x v="0"/>
    <x v="5"/>
    <n v="1386.8799999999997"/>
    <n v="4"/>
    <n v="0"/>
    <n v="582.48"/>
  </r>
  <r>
    <x v="447"/>
    <d v="2013-04-19T00:00:00"/>
    <x v="370"/>
    <x v="1"/>
    <x v="2"/>
    <x v="2"/>
    <x v="10"/>
    <n v="258.57600000000002"/>
    <n v="2"/>
    <n v="0.2"/>
    <n v="19.393200000000007"/>
  </r>
  <r>
    <x v="447"/>
    <d v="2013-04-19T00:00:00"/>
    <x v="370"/>
    <x v="1"/>
    <x v="0"/>
    <x v="2"/>
    <x v="5"/>
    <n v="75.84"/>
    <n v="2"/>
    <n v="0"/>
    <n v="29.577600000000004"/>
  </r>
  <r>
    <x v="447"/>
    <d v="2013-04-19T00:00:00"/>
    <x v="370"/>
    <x v="1"/>
    <x v="1"/>
    <x v="2"/>
    <x v="3"/>
    <n v="37.68"/>
    <n v="2"/>
    <n v="0"/>
    <n v="15.825600000000001"/>
  </r>
  <r>
    <x v="447"/>
    <d v="2013-04-15T00:00:00"/>
    <x v="636"/>
    <x v="2"/>
    <x v="2"/>
    <x v="0"/>
    <x v="6"/>
    <n v="388.62"/>
    <n v="2"/>
    <n v="0"/>
    <n v="85.44"/>
  </r>
  <r>
    <x v="447"/>
    <d v="2013-04-15T00:00:00"/>
    <x v="627"/>
    <x v="19"/>
    <x v="0"/>
    <x v="1"/>
    <x v="13"/>
    <n v="243.80999999999997"/>
    <n v="9"/>
    <n v="0"/>
    <n v="121.77"/>
  </r>
  <r>
    <x v="447"/>
    <d v="2013-04-16T00:00:00"/>
    <x v="43"/>
    <x v="4"/>
    <x v="2"/>
    <x v="0"/>
    <x v="10"/>
    <n v="264.33"/>
    <n v="3"/>
    <n v="0.5"/>
    <n v="-126.89999999999998"/>
  </r>
  <r>
    <x v="447"/>
    <d v="2013-04-17T00:00:00"/>
    <x v="16"/>
    <x v="4"/>
    <x v="1"/>
    <x v="0"/>
    <x v="7"/>
    <n v="347.55299999999994"/>
    <n v="1"/>
    <n v="0.27"/>
    <n v="-23.817000000000007"/>
  </r>
  <r>
    <x v="447"/>
    <d v="2013-04-18T00:00:00"/>
    <x v="633"/>
    <x v="23"/>
    <x v="0"/>
    <x v="0"/>
    <x v="16"/>
    <n v="209.37000000000003"/>
    <n v="7"/>
    <n v="0"/>
    <n v="83.58"/>
  </r>
  <r>
    <x v="447"/>
    <d v="2013-04-15T00:00:00"/>
    <x v="627"/>
    <x v="19"/>
    <x v="2"/>
    <x v="1"/>
    <x v="6"/>
    <n v="763.92899999999986"/>
    <n v="3"/>
    <n v="0.15"/>
    <n v="-134.81099999999998"/>
  </r>
  <r>
    <x v="447"/>
    <d v="2013-04-15T00:00:00"/>
    <x v="688"/>
    <x v="23"/>
    <x v="0"/>
    <x v="2"/>
    <x v="0"/>
    <n v="93.120000000000019"/>
    <n v="8"/>
    <n v="0"/>
    <n v="20.48"/>
  </r>
  <r>
    <x v="447"/>
    <d v="2013-04-17T00:00:00"/>
    <x v="16"/>
    <x v="4"/>
    <x v="2"/>
    <x v="0"/>
    <x v="10"/>
    <n v="205.64909999999998"/>
    <n v="3"/>
    <n v="0.17"/>
    <n v="-27.270899999999994"/>
  </r>
  <r>
    <x v="447"/>
    <d v="2013-04-17T00:00:00"/>
    <x v="318"/>
    <x v="3"/>
    <x v="2"/>
    <x v="0"/>
    <x v="4"/>
    <n v="416.05800000000005"/>
    <n v="4"/>
    <n v="0.15"/>
    <n v="68.417999999999992"/>
  </r>
  <r>
    <x v="447"/>
    <d v="2013-04-17T00:00:00"/>
    <x v="384"/>
    <x v="4"/>
    <x v="2"/>
    <x v="0"/>
    <x v="10"/>
    <n v="479.92"/>
    <n v="2"/>
    <n v="0.2"/>
    <n v="41.993000000000009"/>
  </r>
  <r>
    <x v="447"/>
    <d v="2013-04-17T00:00:00"/>
    <x v="384"/>
    <x v="4"/>
    <x v="1"/>
    <x v="0"/>
    <x v="8"/>
    <n v="241.56799999999998"/>
    <n v="2"/>
    <n v="0.2"/>
    <n v="-15.098000000000013"/>
  </r>
  <r>
    <x v="447"/>
    <d v="2013-04-17T00:00:00"/>
    <x v="694"/>
    <x v="5"/>
    <x v="1"/>
    <x v="0"/>
    <x v="8"/>
    <n v="609.9799999999999"/>
    <n v="4"/>
    <n v="0.3"/>
    <n v="-113.28200000000004"/>
  </r>
  <r>
    <x v="447"/>
    <d v="2013-04-17T00:00:00"/>
    <x v="694"/>
    <x v="5"/>
    <x v="2"/>
    <x v="0"/>
    <x v="10"/>
    <n v="239.976"/>
    <n v="3"/>
    <n v="0.2"/>
    <n v="17.998199999999997"/>
  </r>
  <r>
    <x v="447"/>
    <d v="2013-04-17T00:00:00"/>
    <x v="694"/>
    <x v="5"/>
    <x v="1"/>
    <x v="0"/>
    <x v="8"/>
    <n v="211.37199999999999"/>
    <n v="2"/>
    <n v="0.3"/>
    <n v="-45.294000000000011"/>
  </r>
  <r>
    <x v="447"/>
    <d v="2013-04-18T00:00:00"/>
    <x v="633"/>
    <x v="23"/>
    <x v="0"/>
    <x v="0"/>
    <x v="13"/>
    <n v="82.890000000000015"/>
    <n v="3"/>
    <n v="0"/>
    <n v="12.419999999999998"/>
  </r>
  <r>
    <x v="447"/>
    <d v="2013-04-14T00:00:00"/>
    <x v="555"/>
    <x v="9"/>
    <x v="0"/>
    <x v="1"/>
    <x v="2"/>
    <n v="54.816000000000003"/>
    <n v="3"/>
    <n v="0.2"/>
    <n v="17.815199999999997"/>
  </r>
  <r>
    <x v="447"/>
    <d v="2013-04-14T00:00:00"/>
    <x v="555"/>
    <x v="9"/>
    <x v="0"/>
    <x v="1"/>
    <x v="2"/>
    <n v="31.104000000000006"/>
    <n v="6"/>
    <n v="0.2"/>
    <n v="10.8864"/>
  </r>
  <r>
    <x v="447"/>
    <d v="2013-04-16T00:00:00"/>
    <x v="44"/>
    <x v="3"/>
    <x v="0"/>
    <x v="0"/>
    <x v="15"/>
    <n v="43.290000000000006"/>
    <n v="3"/>
    <n v="0"/>
    <n v="3.87"/>
  </r>
  <r>
    <x v="447"/>
    <d v="2013-04-16T00:00:00"/>
    <x v="44"/>
    <x v="3"/>
    <x v="2"/>
    <x v="0"/>
    <x v="11"/>
    <n v="30.509999999999994"/>
    <n v="1"/>
    <n v="0"/>
    <n v="13.11"/>
  </r>
  <r>
    <x v="447"/>
    <d v="2013-04-20T00:00:00"/>
    <x v="755"/>
    <x v="7"/>
    <x v="0"/>
    <x v="2"/>
    <x v="12"/>
    <n v="50.198399999999999"/>
    <n v="7"/>
    <n v="0.17"/>
    <n v="2.3183999999999969"/>
  </r>
  <r>
    <x v="447"/>
    <d v="2013-04-16T00:00:00"/>
    <x v="44"/>
    <x v="3"/>
    <x v="0"/>
    <x v="0"/>
    <x v="15"/>
    <n v="13.86"/>
    <n v="1"/>
    <n v="0"/>
    <n v="3.3000000000000003"/>
  </r>
  <r>
    <x v="447"/>
    <d v="2013-04-18T00:00:00"/>
    <x v="677"/>
    <x v="14"/>
    <x v="0"/>
    <x v="0"/>
    <x v="1"/>
    <n v="38.459999999999994"/>
    <n v="3"/>
    <n v="0"/>
    <n v="12.299999999999997"/>
  </r>
  <r>
    <x v="447"/>
    <d v="2013-04-20T00:00:00"/>
    <x v="728"/>
    <x v="6"/>
    <x v="0"/>
    <x v="0"/>
    <x v="16"/>
    <n v="17.43"/>
    <n v="3"/>
    <n v="0"/>
    <n v="8.0177999999999994"/>
  </r>
  <r>
    <x v="447"/>
    <d v="2013-04-18T00:00:00"/>
    <x v="677"/>
    <x v="14"/>
    <x v="0"/>
    <x v="0"/>
    <x v="13"/>
    <n v="25.16"/>
    <n v="2"/>
    <n v="0"/>
    <n v="3.5200000000000005"/>
  </r>
  <r>
    <x v="447"/>
    <d v="2013-04-18T00:00:00"/>
    <x v="437"/>
    <x v="12"/>
    <x v="0"/>
    <x v="0"/>
    <x v="0"/>
    <n v="10.744"/>
    <n v="1"/>
    <n v="0.2"/>
    <n v="0.80579999999999963"/>
  </r>
  <r>
    <x v="447"/>
    <d v="2013-04-19T00:00:00"/>
    <x v="770"/>
    <x v="18"/>
    <x v="1"/>
    <x v="0"/>
    <x v="8"/>
    <n v="710.83200000000011"/>
    <n v="3"/>
    <n v="0.2"/>
    <n v="-97.739399999999989"/>
  </r>
  <r>
    <x v="447"/>
    <d v="2013-04-19T00:00:00"/>
    <x v="770"/>
    <x v="18"/>
    <x v="2"/>
    <x v="0"/>
    <x v="11"/>
    <n v="199.96"/>
    <n v="4"/>
    <n v="0"/>
    <n v="69.98599999999999"/>
  </r>
  <r>
    <x v="448"/>
    <d v="2013-04-18T00:00:00"/>
    <x v="32"/>
    <x v="3"/>
    <x v="1"/>
    <x v="0"/>
    <x v="8"/>
    <n v="5244.84"/>
    <n v="6"/>
    <n v="0"/>
    <n v="996.4799999999999"/>
  </r>
  <r>
    <x v="448"/>
    <d v="2013-04-19T00:00:00"/>
    <x v="556"/>
    <x v="23"/>
    <x v="0"/>
    <x v="0"/>
    <x v="0"/>
    <n v="1058.0999999999999"/>
    <n v="5"/>
    <n v="0"/>
    <n v="73.949999999999989"/>
  </r>
  <r>
    <x v="448"/>
    <d v="2013-04-16T00:00:00"/>
    <x v="606"/>
    <x v="20"/>
    <x v="1"/>
    <x v="1"/>
    <x v="9"/>
    <n v="970.2"/>
    <n v="5"/>
    <n v="0"/>
    <n v="145.5"/>
  </r>
  <r>
    <x v="448"/>
    <d v="2013-04-20T00:00:00"/>
    <x v="61"/>
    <x v="18"/>
    <x v="2"/>
    <x v="0"/>
    <x v="6"/>
    <n v="523.23143999999991"/>
    <n v="3"/>
    <n v="2E-3"/>
    <n v="198.15144000000004"/>
  </r>
  <r>
    <x v="448"/>
    <d v="2013-04-18T00:00:00"/>
    <x v="192"/>
    <x v="3"/>
    <x v="1"/>
    <x v="2"/>
    <x v="3"/>
    <n v="535.35000000000014"/>
    <n v="5"/>
    <n v="0"/>
    <n v="230.09999999999997"/>
  </r>
  <r>
    <x v="448"/>
    <d v="2013-04-16T00:00:00"/>
    <x v="606"/>
    <x v="20"/>
    <x v="0"/>
    <x v="1"/>
    <x v="12"/>
    <n v="71.039999999999992"/>
    <n v="8"/>
    <n v="0"/>
    <n v="21.84"/>
  </r>
  <r>
    <x v="448"/>
    <d v="2013-04-16T00:00:00"/>
    <x v="627"/>
    <x v="19"/>
    <x v="2"/>
    <x v="1"/>
    <x v="11"/>
    <n v="85.359999999999985"/>
    <n v="4"/>
    <n v="0"/>
    <n v="7.68"/>
  </r>
  <r>
    <x v="448"/>
    <d v="2013-04-19T00:00:00"/>
    <x v="148"/>
    <x v="10"/>
    <x v="0"/>
    <x v="0"/>
    <x v="0"/>
    <n v="99.210000000000008"/>
    <n v="1"/>
    <n v="0.5"/>
    <n v="-69.450000000000017"/>
  </r>
  <r>
    <x v="448"/>
    <d v="2013-04-20T00:00:00"/>
    <x v="740"/>
    <x v="19"/>
    <x v="2"/>
    <x v="0"/>
    <x v="4"/>
    <n v="208.95999999999998"/>
    <n v="1"/>
    <n v="0"/>
    <n v="100.3"/>
  </r>
  <r>
    <x v="448"/>
    <d v="2013-04-20T00:00:00"/>
    <x v="740"/>
    <x v="19"/>
    <x v="2"/>
    <x v="0"/>
    <x v="10"/>
    <n v="275.88"/>
    <n v="3"/>
    <n v="0"/>
    <n v="77.22"/>
  </r>
  <r>
    <x v="448"/>
    <d v="2013-04-20T00:00:00"/>
    <x v="740"/>
    <x v="19"/>
    <x v="0"/>
    <x v="0"/>
    <x v="14"/>
    <n v="72.240000000000009"/>
    <n v="4"/>
    <n v="0"/>
    <n v="10.8"/>
  </r>
  <r>
    <x v="448"/>
    <d v="2013-04-19T00:00:00"/>
    <x v="148"/>
    <x v="10"/>
    <x v="0"/>
    <x v="0"/>
    <x v="15"/>
    <n v="36.375"/>
    <n v="5"/>
    <n v="0.5"/>
    <n v="-30.674999999999997"/>
  </r>
  <r>
    <x v="448"/>
    <d v="2013-04-20T00:00:00"/>
    <x v="61"/>
    <x v="18"/>
    <x v="0"/>
    <x v="0"/>
    <x v="12"/>
    <n v="30.4"/>
    <n v="5"/>
    <n v="0"/>
    <n v="12.4"/>
  </r>
  <r>
    <x v="448"/>
    <d v="2013-04-18T00:00:00"/>
    <x v="192"/>
    <x v="3"/>
    <x v="1"/>
    <x v="2"/>
    <x v="3"/>
    <n v="18.899999999999999"/>
    <n v="1"/>
    <n v="0"/>
    <n v="5.85"/>
  </r>
  <r>
    <x v="448"/>
    <d v="2013-04-18T00:00:00"/>
    <x v="783"/>
    <x v="5"/>
    <x v="0"/>
    <x v="0"/>
    <x v="5"/>
    <n v="35.207999999999998"/>
    <n v="1"/>
    <n v="0.2"/>
    <n v="2.6405999999999992"/>
  </r>
  <r>
    <x v="449"/>
    <d v="2013-04-17T00:00:00"/>
    <x v="482"/>
    <x v="19"/>
    <x v="2"/>
    <x v="2"/>
    <x v="10"/>
    <n v="382.62399999999997"/>
    <n v="11"/>
    <n v="0.2"/>
    <n v="81.224000000000018"/>
  </r>
  <r>
    <x v="449"/>
    <d v="2013-04-17T00:00:00"/>
    <x v="482"/>
    <x v="19"/>
    <x v="2"/>
    <x v="2"/>
    <x v="10"/>
    <n v="73.488000000000014"/>
    <n v="1"/>
    <n v="0.2"/>
    <n v="-3.6920000000000015"/>
  </r>
  <r>
    <x v="449"/>
    <d v="2013-04-20T00:00:00"/>
    <x v="17"/>
    <x v="7"/>
    <x v="0"/>
    <x v="2"/>
    <x v="0"/>
    <n v="13.824000000000002"/>
    <n v="2"/>
    <n v="0.7"/>
    <n v="-26.736000000000001"/>
  </r>
  <r>
    <x v="449"/>
    <d v="2013-04-17T00:00:00"/>
    <x v="482"/>
    <x v="19"/>
    <x v="0"/>
    <x v="2"/>
    <x v="12"/>
    <n v="12.8"/>
    <n v="2"/>
    <n v="0.2"/>
    <n v="1.7600000000000002"/>
  </r>
  <r>
    <x v="449"/>
    <d v="2013-04-17T00:00:00"/>
    <x v="482"/>
    <x v="19"/>
    <x v="0"/>
    <x v="2"/>
    <x v="16"/>
    <n v="10.319999999999999"/>
    <n v="3"/>
    <n v="0.2"/>
    <n v="0"/>
  </r>
  <r>
    <x v="450"/>
    <d v="2013-04-22T00:00:00"/>
    <x v="82"/>
    <x v="10"/>
    <x v="1"/>
    <x v="0"/>
    <x v="8"/>
    <n v="1093.4112"/>
    <n v="4"/>
    <n v="0.47000000000000003"/>
    <n v="-20.668800000000033"/>
  </r>
  <r>
    <x v="450"/>
    <d v="2013-04-21T00:00:00"/>
    <x v="449"/>
    <x v="9"/>
    <x v="2"/>
    <x v="0"/>
    <x v="10"/>
    <n v="1912.5"/>
    <n v="3"/>
    <n v="0"/>
    <n v="535.5"/>
  </r>
  <r>
    <x v="450"/>
    <d v="2013-04-20T00:00:00"/>
    <x v="720"/>
    <x v="12"/>
    <x v="0"/>
    <x v="0"/>
    <x v="5"/>
    <n v="799.59999999999991"/>
    <n v="4"/>
    <n v="0"/>
    <n v="335.76"/>
  </r>
  <r>
    <x v="450"/>
    <d v="2013-04-21T00:00:00"/>
    <x v="758"/>
    <x v="20"/>
    <x v="0"/>
    <x v="2"/>
    <x v="15"/>
    <n v="12.576000000000001"/>
    <n v="4"/>
    <n v="0.2"/>
    <n v="4.0871999999999993"/>
  </r>
  <r>
    <x v="450"/>
    <d v="2013-04-21T00:00:00"/>
    <x v="587"/>
    <x v="23"/>
    <x v="1"/>
    <x v="0"/>
    <x v="7"/>
    <n v="835.05599999999993"/>
    <n v="2"/>
    <n v="0.1"/>
    <n v="-27.86399999999999"/>
  </r>
  <r>
    <x v="450"/>
    <d v="2013-04-20T00:00:00"/>
    <x v="181"/>
    <x v="4"/>
    <x v="0"/>
    <x v="0"/>
    <x v="0"/>
    <n v="609.65999999999985"/>
    <n v="6"/>
    <n v="0.5"/>
    <n v="-231.83999999999986"/>
  </r>
  <r>
    <x v="450"/>
    <d v="2013-04-20T00:00:00"/>
    <x v="604"/>
    <x v="11"/>
    <x v="1"/>
    <x v="0"/>
    <x v="9"/>
    <n v="829.72800000000007"/>
    <n v="6"/>
    <n v="0.2"/>
    <n v="134.74799999999999"/>
  </r>
  <r>
    <x v="450"/>
    <d v="2013-04-20T00:00:00"/>
    <x v="604"/>
    <x v="11"/>
    <x v="1"/>
    <x v="0"/>
    <x v="9"/>
    <n v="408.45600000000002"/>
    <n v="3"/>
    <n v="0.2"/>
    <n v="-45.954000000000008"/>
  </r>
  <r>
    <x v="450"/>
    <d v="2013-04-21T00:00:00"/>
    <x v="449"/>
    <x v="9"/>
    <x v="0"/>
    <x v="0"/>
    <x v="0"/>
    <n v="571.37400000000002"/>
    <n v="3"/>
    <n v="0.1"/>
    <n v="-19.116000000000007"/>
  </r>
  <r>
    <x v="450"/>
    <d v="2013-04-19T00:00:00"/>
    <x v="414"/>
    <x v="17"/>
    <x v="0"/>
    <x v="1"/>
    <x v="5"/>
    <n v="558.41999999999996"/>
    <n v="2"/>
    <n v="0"/>
    <n v="0"/>
  </r>
  <r>
    <x v="450"/>
    <d v="2013-04-19T00:00:00"/>
    <x v="414"/>
    <x v="17"/>
    <x v="2"/>
    <x v="1"/>
    <x v="10"/>
    <n v="369.84000000000003"/>
    <n v="2"/>
    <n v="0"/>
    <n v="48.06"/>
  </r>
  <r>
    <x v="450"/>
    <d v="2013-04-19T00:00:00"/>
    <x v="414"/>
    <x v="17"/>
    <x v="2"/>
    <x v="1"/>
    <x v="11"/>
    <n v="73.95"/>
    <n v="1"/>
    <n v="0"/>
    <n v="7.38"/>
  </r>
  <r>
    <x v="450"/>
    <d v="2013-04-22T00:00:00"/>
    <x v="82"/>
    <x v="10"/>
    <x v="0"/>
    <x v="0"/>
    <x v="0"/>
    <n v="154.38"/>
    <n v="8"/>
    <n v="0.17"/>
    <n v="5.5800000000000018"/>
  </r>
  <r>
    <x v="450"/>
    <d v="2013-04-22T00:00:00"/>
    <x v="82"/>
    <x v="10"/>
    <x v="2"/>
    <x v="0"/>
    <x v="4"/>
    <n v="143.0754"/>
    <n v="2"/>
    <n v="0.17"/>
    <n v="51.695399999999999"/>
  </r>
  <r>
    <x v="450"/>
    <d v="2013-04-21T00:00:00"/>
    <x v="748"/>
    <x v="5"/>
    <x v="1"/>
    <x v="2"/>
    <x v="7"/>
    <n v="127.76400000000001"/>
    <n v="2"/>
    <n v="0.1"/>
    <n v="2.8392000000000017"/>
  </r>
  <r>
    <x v="450"/>
    <d v="2013-04-20T00:00:00"/>
    <x v="720"/>
    <x v="12"/>
    <x v="0"/>
    <x v="0"/>
    <x v="13"/>
    <n v="165.8"/>
    <n v="5"/>
    <n v="0"/>
    <n v="44.7"/>
  </r>
  <r>
    <x v="450"/>
    <d v="2013-04-21T00:00:00"/>
    <x v="449"/>
    <x v="9"/>
    <x v="0"/>
    <x v="0"/>
    <x v="13"/>
    <n v="252.59999999999997"/>
    <n v="5"/>
    <n v="0"/>
    <n v="73.2"/>
  </r>
  <r>
    <x v="450"/>
    <d v="2013-04-21T00:00:00"/>
    <x v="510"/>
    <x v="18"/>
    <x v="2"/>
    <x v="1"/>
    <x v="11"/>
    <n v="276.22400000000005"/>
    <n v="2"/>
    <n v="0.2"/>
    <n v="48.303999999999974"/>
  </r>
  <r>
    <x v="450"/>
    <d v="2013-04-20T00:00:00"/>
    <x v="604"/>
    <x v="11"/>
    <x v="2"/>
    <x v="0"/>
    <x v="4"/>
    <n v="314.22000000000003"/>
    <n v="2"/>
    <n v="0.5"/>
    <n v="-37.740000000000009"/>
  </r>
  <r>
    <x v="450"/>
    <d v="2013-04-22T00:00:00"/>
    <x v="82"/>
    <x v="10"/>
    <x v="0"/>
    <x v="0"/>
    <x v="0"/>
    <n v="114.5151"/>
    <n v="7"/>
    <n v="0.17"/>
    <n v="-12.534900000000002"/>
  </r>
  <r>
    <x v="450"/>
    <d v="2013-04-22T00:00:00"/>
    <x v="156"/>
    <x v="16"/>
    <x v="0"/>
    <x v="0"/>
    <x v="0"/>
    <n v="143.91"/>
    <n v="3"/>
    <n v="0"/>
    <n v="63.269999999999996"/>
  </r>
  <r>
    <x v="450"/>
    <d v="2013-04-20T00:00:00"/>
    <x v="604"/>
    <x v="11"/>
    <x v="1"/>
    <x v="0"/>
    <x v="7"/>
    <n v="157.96800000000002"/>
    <n v="3"/>
    <n v="0.2"/>
    <n v="57.257999999999996"/>
  </r>
  <r>
    <x v="450"/>
    <d v="2013-04-22T00:00:00"/>
    <x v="82"/>
    <x v="10"/>
    <x v="2"/>
    <x v="0"/>
    <x v="11"/>
    <n v="62.900400000000005"/>
    <n v="4"/>
    <n v="0.47000000000000003"/>
    <n v="-27.339600000000008"/>
  </r>
  <r>
    <x v="450"/>
    <d v="2013-04-22T00:00:00"/>
    <x v="498"/>
    <x v="7"/>
    <x v="0"/>
    <x v="0"/>
    <x v="0"/>
    <n v="124.67999999999998"/>
    <n v="4"/>
    <n v="0"/>
    <n v="17.399999999999999"/>
  </r>
  <r>
    <x v="450"/>
    <d v="2013-04-21T00:00:00"/>
    <x v="116"/>
    <x v="4"/>
    <x v="0"/>
    <x v="2"/>
    <x v="0"/>
    <n v="59.04"/>
    <n v="6"/>
    <n v="0"/>
    <n v="9.9"/>
  </r>
  <r>
    <x v="450"/>
    <d v="2013-04-20T00:00:00"/>
    <x v="604"/>
    <x v="11"/>
    <x v="2"/>
    <x v="0"/>
    <x v="11"/>
    <n v="57.96"/>
    <n v="2"/>
    <n v="0.5"/>
    <n v="-2.3400000000000034"/>
  </r>
  <r>
    <x v="450"/>
    <d v="2013-04-20T00:00:00"/>
    <x v="526"/>
    <x v="8"/>
    <x v="0"/>
    <x v="2"/>
    <x v="14"/>
    <n v="44.46"/>
    <n v="2"/>
    <n v="0"/>
    <n v="20.399999999999999"/>
  </r>
  <r>
    <x v="450"/>
    <d v="2013-04-21T00:00:00"/>
    <x v="374"/>
    <x v="1"/>
    <x v="2"/>
    <x v="2"/>
    <x v="11"/>
    <n v="61.019999999999996"/>
    <n v="3"/>
    <n v="0"/>
    <n v="17.04"/>
  </r>
  <r>
    <x v="450"/>
    <d v="2013-04-18T00:00:00"/>
    <x v="559"/>
    <x v="5"/>
    <x v="1"/>
    <x v="0"/>
    <x v="3"/>
    <n v="1196.8599999999999"/>
    <n v="7"/>
    <n v="0"/>
    <n v="119.68599999999989"/>
  </r>
  <r>
    <x v="450"/>
    <d v="2013-04-18T00:00:00"/>
    <x v="559"/>
    <x v="5"/>
    <x v="1"/>
    <x v="0"/>
    <x v="9"/>
    <n v="523.26"/>
    <n v="9"/>
    <n v="0"/>
    <n v="125.58240000000001"/>
  </r>
  <r>
    <x v="450"/>
    <d v="2013-04-18T00:00:00"/>
    <x v="559"/>
    <x v="5"/>
    <x v="0"/>
    <x v="0"/>
    <x v="16"/>
    <n v="9.14"/>
    <n v="1"/>
    <n v="0"/>
    <n v="4.57"/>
  </r>
  <r>
    <x v="450"/>
    <d v="2013-04-18T00:00:00"/>
    <x v="559"/>
    <x v="5"/>
    <x v="2"/>
    <x v="0"/>
    <x v="10"/>
    <n v="569.64"/>
    <n v="2"/>
    <n v="0"/>
    <n v="148.10640000000001"/>
  </r>
  <r>
    <x v="450"/>
    <d v="2013-04-20T00:00:00"/>
    <x v="181"/>
    <x v="4"/>
    <x v="0"/>
    <x v="0"/>
    <x v="1"/>
    <n v="83.340000000000018"/>
    <n v="6"/>
    <n v="0.5"/>
    <n v="-55.08000000000002"/>
  </r>
  <r>
    <x v="450"/>
    <d v="2013-04-22T00:00:00"/>
    <x v="636"/>
    <x v="2"/>
    <x v="0"/>
    <x v="0"/>
    <x v="15"/>
    <n v="53.999999999999993"/>
    <n v="5"/>
    <n v="0"/>
    <n v="8.1000000000000014"/>
  </r>
  <r>
    <x v="450"/>
    <d v="2013-04-22T00:00:00"/>
    <x v="82"/>
    <x v="10"/>
    <x v="0"/>
    <x v="0"/>
    <x v="15"/>
    <n v="14.723400000000002"/>
    <n v="2"/>
    <n v="0.47000000000000003"/>
    <n v="-1.7166000000000015"/>
  </r>
  <r>
    <x v="450"/>
    <d v="2013-04-20T00:00:00"/>
    <x v="720"/>
    <x v="12"/>
    <x v="0"/>
    <x v="0"/>
    <x v="15"/>
    <n v="18.280000000000005"/>
    <n v="2"/>
    <n v="0"/>
    <n v="1.64"/>
  </r>
  <r>
    <x v="450"/>
    <d v="2013-04-20T00:00:00"/>
    <x v="318"/>
    <x v="3"/>
    <x v="2"/>
    <x v="0"/>
    <x v="6"/>
    <n v="1439.9680000000001"/>
    <n v="4"/>
    <n v="0.2"/>
    <n v="485.98919999999993"/>
  </r>
  <r>
    <x v="450"/>
    <d v="2013-04-20T00:00:00"/>
    <x v="318"/>
    <x v="3"/>
    <x v="2"/>
    <x v="0"/>
    <x v="11"/>
    <n v="43.56"/>
    <n v="3"/>
    <n v="0.2"/>
    <n v="-4.9004999999999974"/>
  </r>
  <r>
    <x v="450"/>
    <d v="2013-04-21T00:00:00"/>
    <x v="527"/>
    <x v="23"/>
    <x v="0"/>
    <x v="0"/>
    <x v="15"/>
    <n v="27.06"/>
    <n v="2"/>
    <n v="0"/>
    <n v="8.34"/>
  </r>
  <r>
    <x v="450"/>
    <d v="2013-04-21T00:00:00"/>
    <x v="212"/>
    <x v="21"/>
    <x v="2"/>
    <x v="2"/>
    <x v="10"/>
    <n v="118.78199999999998"/>
    <n v="3"/>
    <n v="0.4"/>
    <n v="-27.715799999999994"/>
  </r>
  <r>
    <x v="450"/>
    <d v="2013-04-21T00:00:00"/>
    <x v="212"/>
    <x v="21"/>
    <x v="0"/>
    <x v="2"/>
    <x v="5"/>
    <n v="45.216000000000001"/>
    <n v="3"/>
    <n v="0.2"/>
    <n v="4.5215999999999994"/>
  </r>
  <r>
    <x v="450"/>
    <d v="2013-04-21T00:00:00"/>
    <x v="212"/>
    <x v="21"/>
    <x v="0"/>
    <x v="2"/>
    <x v="16"/>
    <n v="55.470000000000006"/>
    <n v="5"/>
    <n v="0.7"/>
    <n v="-46.224999999999994"/>
  </r>
  <r>
    <x v="450"/>
    <d v="2013-04-21T00:00:00"/>
    <x v="212"/>
    <x v="21"/>
    <x v="0"/>
    <x v="2"/>
    <x v="15"/>
    <n v="10.416000000000002"/>
    <n v="7"/>
    <n v="0.2"/>
    <n v="-2.2134"/>
  </r>
  <r>
    <x v="450"/>
    <d v="2013-04-21T00:00:00"/>
    <x v="212"/>
    <x v="21"/>
    <x v="0"/>
    <x v="2"/>
    <x v="13"/>
    <n v="7.8719999999999999"/>
    <n v="3"/>
    <n v="0.2"/>
    <n v="1.2791999999999994"/>
  </r>
  <r>
    <x v="450"/>
    <d v="2013-04-21T00:00:00"/>
    <x v="212"/>
    <x v="21"/>
    <x v="0"/>
    <x v="2"/>
    <x v="15"/>
    <n v="1.4480000000000002"/>
    <n v="1"/>
    <n v="0.2"/>
    <n v="0.2352999999999999"/>
  </r>
  <r>
    <x v="451"/>
    <d v="2013-04-19T00:00:00"/>
    <x v="655"/>
    <x v="14"/>
    <x v="2"/>
    <x v="1"/>
    <x v="6"/>
    <n v="750.97504000000004"/>
    <n v="8"/>
    <n v="2E-3"/>
    <n v="36.095039999999997"/>
  </r>
  <r>
    <x v="451"/>
    <d v="2013-04-22T00:00:00"/>
    <x v="337"/>
    <x v="13"/>
    <x v="1"/>
    <x v="2"/>
    <x v="8"/>
    <n v="514.40039999999988"/>
    <n v="4"/>
    <n v="0.57000000000000006"/>
    <n v="-550.35960000000011"/>
  </r>
  <r>
    <x v="451"/>
    <d v="2013-04-22T00:00:00"/>
    <x v="591"/>
    <x v="14"/>
    <x v="2"/>
    <x v="0"/>
    <x v="6"/>
    <n v="506.58479999999997"/>
    <n v="6"/>
    <n v="2E-3"/>
    <n v="166.38479999999998"/>
  </r>
  <r>
    <x v="451"/>
    <d v="2013-04-19T00:00:00"/>
    <x v="655"/>
    <x v="14"/>
    <x v="0"/>
    <x v="1"/>
    <x v="16"/>
    <n v="93.06"/>
    <n v="9"/>
    <n v="0"/>
    <n v="25.02"/>
  </r>
  <r>
    <x v="451"/>
    <d v="2013-04-21T00:00:00"/>
    <x v="564"/>
    <x v="11"/>
    <x v="0"/>
    <x v="0"/>
    <x v="5"/>
    <n v="1447.6499999999999"/>
    <n v="5"/>
    <n v="0"/>
    <n v="419.8184999999998"/>
  </r>
  <r>
    <x v="451"/>
    <d v="2013-04-21T00:00:00"/>
    <x v="564"/>
    <x v="11"/>
    <x v="2"/>
    <x v="0"/>
    <x v="10"/>
    <n v="783.96000000000015"/>
    <n v="5"/>
    <n v="0.2"/>
    <n v="68.59650000000002"/>
  </r>
  <r>
    <x v="451"/>
    <d v="2013-04-21T00:00:00"/>
    <x v="564"/>
    <x v="11"/>
    <x v="2"/>
    <x v="0"/>
    <x v="11"/>
    <n v="323.37"/>
    <n v="3"/>
    <n v="0"/>
    <n v="129.34800000000001"/>
  </r>
  <r>
    <x v="451"/>
    <d v="2013-04-21T00:00:00"/>
    <x v="564"/>
    <x v="11"/>
    <x v="0"/>
    <x v="0"/>
    <x v="2"/>
    <n v="11.96"/>
    <n v="2"/>
    <n v="0"/>
    <n v="5.8604000000000003"/>
  </r>
  <r>
    <x v="451"/>
    <d v="2013-04-21T00:00:00"/>
    <x v="564"/>
    <x v="11"/>
    <x v="0"/>
    <x v="0"/>
    <x v="13"/>
    <n v="5.56"/>
    <n v="2"/>
    <n v="0"/>
    <n v="2.2239999999999998"/>
  </r>
  <r>
    <x v="451"/>
    <d v="2013-04-21T00:00:00"/>
    <x v="491"/>
    <x v="7"/>
    <x v="0"/>
    <x v="0"/>
    <x v="1"/>
    <n v="88.68"/>
    <n v="3"/>
    <n v="0"/>
    <n v="32.760000000000005"/>
  </r>
  <r>
    <x v="451"/>
    <d v="2013-04-23T00:00:00"/>
    <x v="610"/>
    <x v="11"/>
    <x v="0"/>
    <x v="1"/>
    <x v="1"/>
    <n v="54.12"/>
    <n v="2"/>
    <n v="0"/>
    <n v="15.120000000000001"/>
  </r>
  <r>
    <x v="451"/>
    <d v="2013-04-21T00:00:00"/>
    <x v="778"/>
    <x v="10"/>
    <x v="0"/>
    <x v="0"/>
    <x v="16"/>
    <n v="102.84"/>
    <n v="2"/>
    <n v="0"/>
    <n v="9.24"/>
  </r>
  <r>
    <x v="451"/>
    <d v="2013-04-23T00:00:00"/>
    <x v="541"/>
    <x v="5"/>
    <x v="2"/>
    <x v="0"/>
    <x v="11"/>
    <n v="99.6"/>
    <n v="1"/>
    <n v="0"/>
    <n v="36.851999999999997"/>
  </r>
  <r>
    <x v="451"/>
    <d v="2013-04-23T00:00:00"/>
    <x v="541"/>
    <x v="5"/>
    <x v="0"/>
    <x v="0"/>
    <x v="16"/>
    <n v="62.296000000000006"/>
    <n v="13"/>
    <n v="0.2"/>
    <n v="21.024899999999999"/>
  </r>
  <r>
    <x v="451"/>
    <d v="2013-04-23T00:00:00"/>
    <x v="541"/>
    <x v="5"/>
    <x v="0"/>
    <x v="0"/>
    <x v="13"/>
    <n v="10.709999999999999"/>
    <n v="3"/>
    <n v="0"/>
    <n v="2.7845999999999997"/>
  </r>
  <r>
    <x v="451"/>
    <d v="2013-04-19T00:00:00"/>
    <x v="610"/>
    <x v="11"/>
    <x v="0"/>
    <x v="1"/>
    <x v="2"/>
    <n v="60.959999999999994"/>
    <n v="5"/>
    <n v="0.4"/>
    <n v="-38.64"/>
  </r>
  <r>
    <x v="451"/>
    <d v="2013-04-22T00:00:00"/>
    <x v="694"/>
    <x v="5"/>
    <x v="0"/>
    <x v="0"/>
    <x v="16"/>
    <n v="23.928000000000004"/>
    <n v="4"/>
    <n v="0.7"/>
    <n v="-39.911999999999992"/>
  </r>
  <r>
    <x v="451"/>
    <d v="2013-04-23T00:00:00"/>
    <x v="610"/>
    <x v="11"/>
    <x v="0"/>
    <x v="1"/>
    <x v="2"/>
    <n v="14.879999999999997"/>
    <n v="1"/>
    <n v="0"/>
    <n v="3.2700000000000005"/>
  </r>
  <r>
    <x v="451"/>
    <d v="2013-04-22T00:00:00"/>
    <x v="36"/>
    <x v="18"/>
    <x v="0"/>
    <x v="2"/>
    <x v="0"/>
    <n v="32.767999999999986"/>
    <n v="2"/>
    <n v="0.2"/>
    <n v="-3.7119999999999975"/>
  </r>
  <r>
    <x v="451"/>
    <d v="2013-04-23T00:00:00"/>
    <x v="585"/>
    <x v="4"/>
    <x v="0"/>
    <x v="2"/>
    <x v="12"/>
    <n v="33.9"/>
    <n v="5"/>
    <n v="0"/>
    <n v="16.5"/>
  </r>
  <r>
    <x v="451"/>
    <d v="2013-04-23T00:00:00"/>
    <x v="192"/>
    <x v="3"/>
    <x v="0"/>
    <x v="2"/>
    <x v="12"/>
    <n v="4.5839999999999996"/>
    <n v="1"/>
    <n v="0.6"/>
    <n v="-2.7659999999999991"/>
  </r>
  <r>
    <x v="452"/>
    <d v="2013-04-21T00:00:00"/>
    <x v="244"/>
    <x v="9"/>
    <x v="2"/>
    <x v="1"/>
    <x v="10"/>
    <n v="1479.36"/>
    <n v="12"/>
    <n v="0"/>
    <n v="103.43999999999998"/>
  </r>
  <r>
    <x v="452"/>
    <d v="2013-04-23T00:00:00"/>
    <x v="547"/>
    <x v="13"/>
    <x v="2"/>
    <x v="2"/>
    <x v="10"/>
    <n v="1134.81"/>
    <n v="9"/>
    <n v="0"/>
    <n v="453.86999999999995"/>
  </r>
  <r>
    <x v="452"/>
    <d v="2013-04-25T00:00:00"/>
    <x v="18"/>
    <x v="12"/>
    <x v="1"/>
    <x v="0"/>
    <x v="9"/>
    <n v="1657.0799999999992"/>
    <n v="6"/>
    <n v="0"/>
    <n v="364.43999999999994"/>
  </r>
  <r>
    <x v="452"/>
    <d v="2013-04-19T00:00:00"/>
    <x v="159"/>
    <x v="9"/>
    <x v="2"/>
    <x v="1"/>
    <x v="10"/>
    <n v="191.59199999999998"/>
    <n v="4"/>
    <n v="0.4"/>
    <n v="-60.768000000000001"/>
  </r>
  <r>
    <x v="452"/>
    <d v="2013-04-22T00:00:00"/>
    <x v="18"/>
    <x v="12"/>
    <x v="1"/>
    <x v="0"/>
    <x v="7"/>
    <n v="89.99"/>
    <n v="1"/>
    <n v="0"/>
    <n v="17.098099999999988"/>
  </r>
  <r>
    <x v="452"/>
    <d v="2013-04-22T00:00:00"/>
    <x v="18"/>
    <x v="12"/>
    <x v="0"/>
    <x v="0"/>
    <x v="12"/>
    <n v="75.179999999999993"/>
    <n v="6"/>
    <n v="0"/>
    <n v="35.334599999999995"/>
  </r>
  <r>
    <x v="452"/>
    <d v="2013-04-22T00:00:00"/>
    <x v="18"/>
    <x v="12"/>
    <x v="0"/>
    <x v="0"/>
    <x v="16"/>
    <n v="38.22"/>
    <n v="6"/>
    <n v="0"/>
    <n v="17.9634"/>
  </r>
  <r>
    <x v="452"/>
    <d v="2013-04-22T00:00:00"/>
    <x v="18"/>
    <x v="12"/>
    <x v="1"/>
    <x v="0"/>
    <x v="3"/>
    <n v="6.16"/>
    <n v="2"/>
    <n v="0"/>
    <n v="2.9567999999999999"/>
  </r>
  <r>
    <x v="452"/>
    <d v="2013-04-22T00:00:00"/>
    <x v="64"/>
    <x v="8"/>
    <x v="2"/>
    <x v="0"/>
    <x v="10"/>
    <n v="250.99199999999999"/>
    <n v="2"/>
    <n v="0.1"/>
    <n v="25.092000000000002"/>
  </r>
  <r>
    <x v="452"/>
    <d v="2013-04-22T00:00:00"/>
    <x v="64"/>
    <x v="8"/>
    <x v="0"/>
    <x v="0"/>
    <x v="0"/>
    <n v="260.41499999999996"/>
    <n v="5"/>
    <n v="0.1"/>
    <n v="8.5650000000000013"/>
  </r>
  <r>
    <x v="452"/>
    <d v="2013-04-20T00:00:00"/>
    <x v="680"/>
    <x v="16"/>
    <x v="0"/>
    <x v="1"/>
    <x v="0"/>
    <n v="947.17000000000007"/>
    <n v="7"/>
    <n v="0"/>
    <n v="9.4717000000000837"/>
  </r>
  <r>
    <x v="452"/>
    <d v="2013-04-20T00:00:00"/>
    <x v="680"/>
    <x v="16"/>
    <x v="0"/>
    <x v="1"/>
    <x v="2"/>
    <n v="61.96"/>
    <n v="2"/>
    <n v="0"/>
    <n v="27.881999999999998"/>
  </r>
  <r>
    <x v="452"/>
    <d v="2013-04-19T00:00:00"/>
    <x v="159"/>
    <x v="9"/>
    <x v="2"/>
    <x v="1"/>
    <x v="6"/>
    <n v="171.08999999999997"/>
    <n v="1"/>
    <n v="0"/>
    <n v="66.72"/>
  </r>
  <r>
    <x v="452"/>
    <d v="2013-04-21T00:00:00"/>
    <x v="244"/>
    <x v="9"/>
    <x v="2"/>
    <x v="1"/>
    <x v="11"/>
    <n v="189.50000000000003"/>
    <n v="5"/>
    <n v="0"/>
    <n v="28.399999999999995"/>
  </r>
  <r>
    <x v="452"/>
    <d v="2013-04-23T00:00:00"/>
    <x v="408"/>
    <x v="23"/>
    <x v="1"/>
    <x v="2"/>
    <x v="8"/>
    <n v="274.64069999999998"/>
    <n v="1"/>
    <n v="0.47000000000000003"/>
    <n v="-207.27929999999998"/>
  </r>
  <r>
    <x v="452"/>
    <d v="2013-04-25T00:00:00"/>
    <x v="18"/>
    <x v="12"/>
    <x v="1"/>
    <x v="0"/>
    <x v="9"/>
    <n v="112.54"/>
    <n v="1"/>
    <n v="0"/>
    <n v="46.14"/>
  </r>
  <r>
    <x v="452"/>
    <d v="2013-04-23T00:00:00"/>
    <x v="408"/>
    <x v="23"/>
    <x v="1"/>
    <x v="2"/>
    <x v="7"/>
    <n v="81.073800000000006"/>
    <n v="2"/>
    <n v="0.27"/>
    <n v="-2.2662000000000049"/>
  </r>
  <r>
    <x v="452"/>
    <d v="2013-04-20T00:00:00"/>
    <x v="321"/>
    <x v="20"/>
    <x v="2"/>
    <x v="0"/>
    <x v="6"/>
    <n v="50.12436000000001"/>
    <n v="1"/>
    <n v="0.40200000000000002"/>
    <n v="-20.295640000000009"/>
  </r>
  <r>
    <x v="452"/>
    <d v="2013-04-25T00:00:00"/>
    <x v="18"/>
    <x v="12"/>
    <x v="1"/>
    <x v="0"/>
    <x v="3"/>
    <n v="58.6"/>
    <n v="2"/>
    <n v="0"/>
    <n v="0"/>
  </r>
  <r>
    <x v="452"/>
    <d v="2013-04-19T00:00:00"/>
    <x v="229"/>
    <x v="14"/>
    <x v="2"/>
    <x v="0"/>
    <x v="11"/>
    <n v="106.5"/>
    <n v="6"/>
    <n v="0"/>
    <n v="41.534999999999997"/>
  </r>
  <r>
    <x v="452"/>
    <d v="2013-04-21T00:00:00"/>
    <x v="244"/>
    <x v="9"/>
    <x v="0"/>
    <x v="1"/>
    <x v="14"/>
    <n v="34.979999999999997"/>
    <n v="3"/>
    <n v="0"/>
    <n v="9.0599999999999987"/>
  </r>
  <r>
    <x v="452"/>
    <d v="2013-04-25T00:00:00"/>
    <x v="18"/>
    <x v="12"/>
    <x v="0"/>
    <x v="0"/>
    <x v="13"/>
    <n v="32.479999999999997"/>
    <n v="2"/>
    <n v="0"/>
    <n v="15.559999999999999"/>
  </r>
  <r>
    <x v="452"/>
    <d v="2013-04-22T00:00:00"/>
    <x v="64"/>
    <x v="8"/>
    <x v="0"/>
    <x v="0"/>
    <x v="15"/>
    <n v="44.793000000000006"/>
    <n v="3"/>
    <n v="0.1"/>
    <n v="14.913"/>
  </r>
  <r>
    <x v="452"/>
    <d v="2013-04-22T00:00:00"/>
    <x v="139"/>
    <x v="3"/>
    <x v="2"/>
    <x v="2"/>
    <x v="10"/>
    <n v="244.768"/>
    <n v="4"/>
    <n v="0.2"/>
    <n v="24.476800000000004"/>
  </r>
  <r>
    <x v="452"/>
    <d v="2013-04-22T00:00:00"/>
    <x v="139"/>
    <x v="3"/>
    <x v="2"/>
    <x v="2"/>
    <x v="10"/>
    <n v="97.968000000000004"/>
    <n v="2"/>
    <n v="0.2"/>
    <n v="6.122999999999994"/>
  </r>
  <r>
    <x v="452"/>
    <d v="2013-04-22T00:00:00"/>
    <x v="139"/>
    <x v="3"/>
    <x v="0"/>
    <x v="2"/>
    <x v="13"/>
    <n v="74.352000000000004"/>
    <n v="3"/>
    <n v="0.2"/>
    <n v="6.5057999999999971"/>
  </r>
  <r>
    <x v="452"/>
    <d v="2013-04-22T00:00:00"/>
    <x v="139"/>
    <x v="3"/>
    <x v="1"/>
    <x v="2"/>
    <x v="7"/>
    <n v="56.686"/>
    <n v="1"/>
    <n v="0.3"/>
    <n v="-20.245000000000008"/>
  </r>
  <r>
    <x v="452"/>
    <d v="2013-04-22T00:00:00"/>
    <x v="139"/>
    <x v="3"/>
    <x v="2"/>
    <x v="2"/>
    <x v="11"/>
    <n v="41.424000000000007"/>
    <n v="2"/>
    <n v="0.2"/>
    <n v="8.2847999999999971"/>
  </r>
  <r>
    <x v="452"/>
    <d v="2013-04-22T00:00:00"/>
    <x v="139"/>
    <x v="3"/>
    <x v="0"/>
    <x v="2"/>
    <x v="2"/>
    <n v="15.552000000000003"/>
    <n v="3"/>
    <n v="0.2"/>
    <n v="5.4432"/>
  </r>
  <r>
    <x v="452"/>
    <d v="2013-04-22T00:00:00"/>
    <x v="139"/>
    <x v="3"/>
    <x v="0"/>
    <x v="2"/>
    <x v="16"/>
    <n v="4.3119999999999985"/>
    <n v="2"/>
    <n v="0.8"/>
    <n v="-6.8992000000000022"/>
  </r>
  <r>
    <x v="452"/>
    <d v="2013-04-22T00:00:00"/>
    <x v="139"/>
    <x v="3"/>
    <x v="0"/>
    <x v="2"/>
    <x v="16"/>
    <n v="1.4759999999999998"/>
    <n v="1"/>
    <n v="0.8"/>
    <n v="-2.2877999999999998"/>
  </r>
  <r>
    <x v="452"/>
    <d v="2013-04-22T00:00:00"/>
    <x v="139"/>
    <x v="3"/>
    <x v="0"/>
    <x v="2"/>
    <x v="13"/>
    <n v="7.8719999999999999"/>
    <n v="3"/>
    <n v="0.2"/>
    <n v="0.88559999999999883"/>
  </r>
  <r>
    <x v="452"/>
    <d v="2013-04-20T00:00:00"/>
    <x v="568"/>
    <x v="8"/>
    <x v="0"/>
    <x v="0"/>
    <x v="0"/>
    <n v="115.44"/>
    <n v="3"/>
    <n v="0"/>
    <n v="30.014399999999998"/>
  </r>
  <r>
    <x v="452"/>
    <d v="2013-04-20T00:00:00"/>
    <x v="725"/>
    <x v="2"/>
    <x v="1"/>
    <x v="1"/>
    <x v="3"/>
    <n v="37.010999999999996"/>
    <n v="2"/>
    <n v="0.27"/>
    <n v="-6.1289999999999996"/>
  </r>
  <r>
    <x v="452"/>
    <d v="2013-04-23T00:00:00"/>
    <x v="301"/>
    <x v="13"/>
    <x v="0"/>
    <x v="0"/>
    <x v="12"/>
    <n v="21.93"/>
    <n v="3"/>
    <n v="0"/>
    <n v="10.307099999999998"/>
  </r>
  <r>
    <x v="452"/>
    <d v="2013-04-25T00:00:00"/>
    <x v="18"/>
    <x v="12"/>
    <x v="0"/>
    <x v="0"/>
    <x v="15"/>
    <n v="11.059999999999999"/>
    <n v="1"/>
    <n v="0"/>
    <n v="1.4199999999999997"/>
  </r>
  <r>
    <x v="453"/>
    <d v="2013-04-22T00:00:00"/>
    <x v="65"/>
    <x v="6"/>
    <x v="1"/>
    <x v="2"/>
    <x v="8"/>
    <n v="4626.1499999999996"/>
    <n v="5"/>
    <n v="0"/>
    <n v="647.54999999999995"/>
  </r>
  <r>
    <x v="453"/>
    <d v="2013-04-26T00:00:00"/>
    <x v="502"/>
    <x v="19"/>
    <x v="2"/>
    <x v="0"/>
    <x v="6"/>
    <n v="692.73176000000001"/>
    <n v="7"/>
    <n v="2E-3"/>
    <n v="220.65176000000002"/>
  </r>
  <r>
    <x v="453"/>
    <d v="2013-04-24T00:00:00"/>
    <x v="61"/>
    <x v="18"/>
    <x v="1"/>
    <x v="0"/>
    <x v="9"/>
    <n v="859.30649999999991"/>
    <n v="3"/>
    <n v="0.35"/>
    <n v="-317.35349999999994"/>
  </r>
  <r>
    <x v="453"/>
    <d v="2013-04-22T00:00:00"/>
    <x v="740"/>
    <x v="19"/>
    <x v="0"/>
    <x v="0"/>
    <x v="1"/>
    <n v="307.86"/>
    <n v="7"/>
    <n v="0"/>
    <n v="67.62"/>
  </r>
  <r>
    <x v="453"/>
    <d v="2013-04-24T00:00:00"/>
    <x v="34"/>
    <x v="1"/>
    <x v="2"/>
    <x v="0"/>
    <x v="4"/>
    <n v="125.64000000000001"/>
    <n v="1"/>
    <n v="0.6"/>
    <n v="-56.550000000000011"/>
  </r>
  <r>
    <x v="453"/>
    <d v="2013-04-24T00:00:00"/>
    <x v="308"/>
    <x v="21"/>
    <x v="0"/>
    <x v="0"/>
    <x v="13"/>
    <n v="123.9"/>
    <n v="5"/>
    <n v="0"/>
    <n v="39.6"/>
  </r>
  <r>
    <x v="453"/>
    <d v="2013-04-26T00:00:00"/>
    <x v="502"/>
    <x v="19"/>
    <x v="1"/>
    <x v="0"/>
    <x v="7"/>
    <n v="124.61999999999998"/>
    <n v="3"/>
    <n v="0"/>
    <n v="6.1800000000000006"/>
  </r>
  <r>
    <x v="453"/>
    <d v="2013-04-26T00:00:00"/>
    <x v="502"/>
    <x v="19"/>
    <x v="2"/>
    <x v="0"/>
    <x v="11"/>
    <n v="92.2"/>
    <n v="2"/>
    <n v="0"/>
    <n v="42.4"/>
  </r>
  <r>
    <x v="453"/>
    <d v="2013-04-26T00:00:00"/>
    <x v="502"/>
    <x v="19"/>
    <x v="0"/>
    <x v="0"/>
    <x v="16"/>
    <n v="138.07999999999998"/>
    <n v="4"/>
    <n v="0"/>
    <n v="45.52"/>
  </r>
  <r>
    <x v="453"/>
    <d v="2013-04-23T00:00:00"/>
    <x v="417"/>
    <x v="6"/>
    <x v="1"/>
    <x v="2"/>
    <x v="3"/>
    <n v="50.52"/>
    <n v="3"/>
    <n v="0"/>
    <n v="21.720000000000002"/>
  </r>
  <r>
    <x v="453"/>
    <d v="2013-04-25T00:00:00"/>
    <x v="434"/>
    <x v="12"/>
    <x v="0"/>
    <x v="1"/>
    <x v="12"/>
    <n v="85.199999999999989"/>
    <n v="8"/>
    <n v="0"/>
    <n v="4.08"/>
  </r>
  <r>
    <x v="453"/>
    <d v="2013-04-24T00:00:00"/>
    <x v="438"/>
    <x v="17"/>
    <x v="1"/>
    <x v="2"/>
    <x v="3"/>
    <n v="58.17"/>
    <n v="1"/>
    <n v="0"/>
    <n v="3.4799999999999995"/>
  </r>
  <r>
    <x v="453"/>
    <d v="2013-04-23T00:00:00"/>
    <x v="626"/>
    <x v="9"/>
    <x v="1"/>
    <x v="0"/>
    <x v="3"/>
    <n v="25.4"/>
    <n v="2"/>
    <n v="0"/>
    <n v="0.48"/>
  </r>
  <r>
    <x v="453"/>
    <d v="2013-04-25T00:00:00"/>
    <x v="110"/>
    <x v="9"/>
    <x v="0"/>
    <x v="0"/>
    <x v="16"/>
    <n v="310.39199999999994"/>
    <n v="4"/>
    <n v="0.8"/>
    <n v="-512.14680000000021"/>
  </r>
  <r>
    <x v="453"/>
    <d v="2013-04-25T00:00:00"/>
    <x v="110"/>
    <x v="9"/>
    <x v="0"/>
    <x v="0"/>
    <x v="5"/>
    <n v="19.567999999999998"/>
    <n v="2"/>
    <n v="0.8"/>
    <n v="-52.833600000000004"/>
  </r>
  <r>
    <x v="453"/>
    <d v="2013-04-25T00:00:00"/>
    <x v="434"/>
    <x v="12"/>
    <x v="1"/>
    <x v="1"/>
    <x v="3"/>
    <n v="15.959999999999997"/>
    <n v="1"/>
    <n v="0"/>
    <n v="1.8900000000000001"/>
  </r>
  <r>
    <x v="453"/>
    <d v="2013-04-25T00:00:00"/>
    <x v="434"/>
    <x v="12"/>
    <x v="0"/>
    <x v="1"/>
    <x v="16"/>
    <n v="8.82"/>
    <n v="2"/>
    <n v="0"/>
    <n v="0"/>
  </r>
  <r>
    <x v="453"/>
    <d v="2013-04-24T00:00:00"/>
    <x v="34"/>
    <x v="1"/>
    <x v="0"/>
    <x v="0"/>
    <x v="13"/>
    <n v="11.603999999999999"/>
    <n v="1"/>
    <n v="0.6"/>
    <n v="-5.5259999999999998"/>
  </r>
  <r>
    <x v="453"/>
    <d v="2013-04-25T00:00:00"/>
    <x v="434"/>
    <x v="12"/>
    <x v="0"/>
    <x v="1"/>
    <x v="12"/>
    <n v="11.49"/>
    <n v="1"/>
    <n v="0"/>
    <n v="2.16"/>
  </r>
  <r>
    <x v="454"/>
    <d v="2013-04-22T00:00:00"/>
    <x v="94"/>
    <x v="0"/>
    <x v="1"/>
    <x v="1"/>
    <x v="7"/>
    <n v="556.70399999999995"/>
    <n v="2"/>
    <n v="0.4"/>
    <n v="-306.21599999999995"/>
  </r>
  <r>
    <x v="454"/>
    <d v="2013-04-21T00:00:00"/>
    <x v="789"/>
    <x v="0"/>
    <x v="2"/>
    <x v="0"/>
    <x v="6"/>
    <n v="1264.4659999999999"/>
    <n v="5"/>
    <n v="2E-3"/>
    <n v="301.46600000000001"/>
  </r>
  <r>
    <x v="454"/>
    <d v="2013-04-23T00:00:00"/>
    <x v="300"/>
    <x v="15"/>
    <x v="1"/>
    <x v="2"/>
    <x v="9"/>
    <n v="1087.1999999999998"/>
    <n v="3"/>
    <n v="0"/>
    <n v="119.51999999999998"/>
  </r>
  <r>
    <x v="454"/>
    <d v="2013-04-25T00:00:00"/>
    <x v="631"/>
    <x v="13"/>
    <x v="2"/>
    <x v="1"/>
    <x v="6"/>
    <n v="961.43327999999985"/>
    <n v="6"/>
    <n v="2E-3"/>
    <n v="17.27328"/>
  </r>
  <r>
    <x v="454"/>
    <d v="2013-04-22T00:00:00"/>
    <x v="109"/>
    <x v="23"/>
    <x v="2"/>
    <x v="0"/>
    <x v="6"/>
    <n v="230.74427999999997"/>
    <n v="3"/>
    <n v="0.40200000000000002"/>
    <n v="-104.95572000000001"/>
  </r>
  <r>
    <x v="454"/>
    <d v="2013-04-22T00:00:00"/>
    <x v="94"/>
    <x v="0"/>
    <x v="1"/>
    <x v="1"/>
    <x v="3"/>
    <n v="130.21199999999999"/>
    <n v="2"/>
    <n v="0.4"/>
    <n v="-21.708000000000013"/>
  </r>
  <r>
    <x v="454"/>
    <d v="2013-04-26T00:00:00"/>
    <x v="269"/>
    <x v="1"/>
    <x v="2"/>
    <x v="2"/>
    <x v="6"/>
    <n v="377.19000000000005"/>
    <n v="3"/>
    <n v="0"/>
    <n v="82.980000000000018"/>
  </r>
  <r>
    <x v="454"/>
    <d v="2013-04-20T00:00:00"/>
    <x v="1"/>
    <x v="1"/>
    <x v="1"/>
    <x v="0"/>
    <x v="7"/>
    <n v="198.23999999999998"/>
    <n v="7"/>
    <n v="0.2"/>
    <n v="-17.359999999999996"/>
  </r>
  <r>
    <x v="454"/>
    <d v="2013-04-24T00:00:00"/>
    <x v="395"/>
    <x v="9"/>
    <x v="2"/>
    <x v="2"/>
    <x v="4"/>
    <n v="201.57749999999999"/>
    <n v="5"/>
    <n v="0.15"/>
    <n v="44.977499999999999"/>
  </r>
  <r>
    <x v="454"/>
    <d v="2013-04-25T00:00:00"/>
    <x v="518"/>
    <x v="12"/>
    <x v="2"/>
    <x v="2"/>
    <x v="10"/>
    <n v="121.26299999999999"/>
    <n v="2"/>
    <n v="0.17"/>
    <n v="35.043000000000006"/>
  </r>
  <r>
    <x v="454"/>
    <d v="2013-04-25T00:00:00"/>
    <x v="602"/>
    <x v="15"/>
    <x v="0"/>
    <x v="0"/>
    <x v="2"/>
    <n v="117.456"/>
    <n v="3"/>
    <n v="0.2"/>
    <n v="44.045999999999992"/>
  </r>
  <r>
    <x v="454"/>
    <d v="2013-04-21T00:00:00"/>
    <x v="789"/>
    <x v="0"/>
    <x v="0"/>
    <x v="0"/>
    <x v="2"/>
    <n v="44.820000000000007"/>
    <n v="3"/>
    <n v="0"/>
    <n v="20.160000000000004"/>
  </r>
  <r>
    <x v="454"/>
    <d v="2013-04-22T00:00:00"/>
    <x v="526"/>
    <x v="8"/>
    <x v="0"/>
    <x v="2"/>
    <x v="1"/>
    <n v="62.699999999999996"/>
    <n v="2"/>
    <n v="0"/>
    <n v="13.74"/>
  </r>
  <r>
    <x v="454"/>
    <d v="2013-04-21T00:00:00"/>
    <x v="789"/>
    <x v="0"/>
    <x v="0"/>
    <x v="0"/>
    <x v="14"/>
    <n v="24.780000000000005"/>
    <n v="1"/>
    <n v="0"/>
    <n v="5.94"/>
  </r>
  <r>
    <x v="454"/>
    <d v="2013-04-21T00:00:00"/>
    <x v="789"/>
    <x v="0"/>
    <x v="0"/>
    <x v="0"/>
    <x v="16"/>
    <n v="15.239999999999998"/>
    <n v="3"/>
    <n v="0"/>
    <n v="6.06"/>
  </r>
  <r>
    <x v="454"/>
    <d v="2013-04-24T00:00:00"/>
    <x v="769"/>
    <x v="4"/>
    <x v="0"/>
    <x v="0"/>
    <x v="14"/>
    <n v="180.96"/>
    <n v="2"/>
    <n v="0"/>
    <n v="81.432000000000002"/>
  </r>
  <r>
    <x v="454"/>
    <d v="2013-04-20T00:00:00"/>
    <x v="154"/>
    <x v="11"/>
    <x v="0"/>
    <x v="0"/>
    <x v="12"/>
    <n v="15.060000000000002"/>
    <n v="3"/>
    <n v="0"/>
    <n v="6.9"/>
  </r>
  <r>
    <x v="454"/>
    <d v="2013-04-24T00:00:00"/>
    <x v="395"/>
    <x v="9"/>
    <x v="0"/>
    <x v="2"/>
    <x v="14"/>
    <n v="47.58"/>
    <n v="2"/>
    <n v="0"/>
    <n v="5.6999999999999993"/>
  </r>
  <r>
    <x v="454"/>
    <d v="2013-04-25T00:00:00"/>
    <x v="212"/>
    <x v="21"/>
    <x v="1"/>
    <x v="2"/>
    <x v="3"/>
    <n v="595.38"/>
    <n v="6"/>
    <n v="0"/>
    <n v="297.69"/>
  </r>
  <r>
    <x v="454"/>
    <d v="2013-04-25T00:00:00"/>
    <x v="212"/>
    <x v="21"/>
    <x v="2"/>
    <x v="2"/>
    <x v="10"/>
    <n v="287.96999999999997"/>
    <n v="3"/>
    <n v="0"/>
    <n v="77.751899999999992"/>
  </r>
  <r>
    <x v="454"/>
    <d v="2013-04-25T00:00:00"/>
    <x v="212"/>
    <x v="21"/>
    <x v="0"/>
    <x v="2"/>
    <x v="2"/>
    <n v="12.96"/>
    <n v="2"/>
    <n v="0"/>
    <n v="6.2208000000000006"/>
  </r>
  <r>
    <x v="454"/>
    <d v="2013-04-21T00:00:00"/>
    <x v="789"/>
    <x v="0"/>
    <x v="0"/>
    <x v="0"/>
    <x v="15"/>
    <n v="25.859999999999996"/>
    <n v="3"/>
    <n v="0"/>
    <n v="0.48000000000000009"/>
  </r>
  <r>
    <x v="455"/>
    <d v="2013-04-24T00:00:00"/>
    <x v="165"/>
    <x v="23"/>
    <x v="2"/>
    <x v="0"/>
    <x v="10"/>
    <n v="228.14999999999998"/>
    <n v="3"/>
    <n v="0"/>
    <n v="86.67"/>
  </r>
  <r>
    <x v="455"/>
    <d v="2013-04-25T00:00:00"/>
    <x v="294"/>
    <x v="6"/>
    <x v="1"/>
    <x v="1"/>
    <x v="7"/>
    <n v="126.39999999999998"/>
    <n v="4"/>
    <n v="0"/>
    <n v="36.64"/>
  </r>
  <r>
    <x v="455"/>
    <d v="2013-04-23T00:00:00"/>
    <x v="281"/>
    <x v="14"/>
    <x v="2"/>
    <x v="0"/>
    <x v="11"/>
    <n v="61.019999999999989"/>
    <n v="2"/>
    <n v="0"/>
    <n v="23.759999999999998"/>
  </r>
  <r>
    <x v="455"/>
    <d v="2013-04-24T00:00:00"/>
    <x v="165"/>
    <x v="23"/>
    <x v="0"/>
    <x v="0"/>
    <x v="14"/>
    <n v="200.25000000000003"/>
    <n v="5"/>
    <n v="0"/>
    <n v="94.05"/>
  </r>
  <r>
    <x v="455"/>
    <d v="2013-04-28T00:00:00"/>
    <x v="670"/>
    <x v="18"/>
    <x v="2"/>
    <x v="0"/>
    <x v="10"/>
    <n v="469.95"/>
    <n v="5"/>
    <n v="0"/>
    <n v="131.58600000000001"/>
  </r>
  <r>
    <x v="455"/>
    <d v="2013-04-28T00:00:00"/>
    <x v="670"/>
    <x v="18"/>
    <x v="1"/>
    <x v="0"/>
    <x v="3"/>
    <n v="209.88"/>
    <n v="3"/>
    <n v="0"/>
    <n v="35.679599999999979"/>
  </r>
  <r>
    <x v="455"/>
    <d v="2013-04-28T00:00:00"/>
    <x v="670"/>
    <x v="18"/>
    <x v="1"/>
    <x v="0"/>
    <x v="7"/>
    <n v="191.96"/>
    <n v="2"/>
    <n v="0"/>
    <n v="51.829200000000014"/>
  </r>
  <r>
    <x v="455"/>
    <d v="2013-04-28T00:00:00"/>
    <x v="670"/>
    <x v="18"/>
    <x v="0"/>
    <x v="0"/>
    <x v="16"/>
    <n v="21.299999999999997"/>
    <n v="3"/>
    <n v="0"/>
    <n v="9.7979999999999983"/>
  </r>
  <r>
    <x v="455"/>
    <d v="2013-04-23T00:00:00"/>
    <x v="600"/>
    <x v="14"/>
    <x v="0"/>
    <x v="2"/>
    <x v="2"/>
    <n v="26.976000000000006"/>
    <n v="3"/>
    <n v="0.2"/>
    <n v="2.9759999999999978"/>
  </r>
  <r>
    <x v="455"/>
    <d v="2013-04-23T00:00:00"/>
    <x v="600"/>
    <x v="14"/>
    <x v="0"/>
    <x v="2"/>
    <x v="1"/>
    <n v="43.679999999999993"/>
    <n v="3"/>
    <n v="0.2"/>
    <n v="-2.2199999999999989"/>
  </r>
  <r>
    <x v="455"/>
    <d v="2013-04-26T00:00:00"/>
    <x v="756"/>
    <x v="15"/>
    <x v="0"/>
    <x v="0"/>
    <x v="15"/>
    <n v="29.3"/>
    <n v="5"/>
    <n v="0"/>
    <n v="12.8"/>
  </r>
  <r>
    <x v="456"/>
    <d v="2013-04-26T00:00:00"/>
    <x v="195"/>
    <x v="22"/>
    <x v="2"/>
    <x v="2"/>
    <x v="6"/>
    <n v="4748.4360000000006"/>
    <n v="14"/>
    <n v="0.1"/>
    <n v="844.11599999999976"/>
  </r>
  <r>
    <x v="456"/>
    <d v="2013-04-26T00:00:00"/>
    <x v="400"/>
    <x v="7"/>
    <x v="0"/>
    <x v="0"/>
    <x v="13"/>
    <n v="64.14"/>
    <n v="3"/>
    <n v="0"/>
    <n v="16.676400000000001"/>
  </r>
  <r>
    <x v="456"/>
    <d v="2013-04-26T00:00:00"/>
    <x v="400"/>
    <x v="7"/>
    <x v="2"/>
    <x v="0"/>
    <x v="10"/>
    <n v="88.77600000000001"/>
    <n v="3"/>
    <n v="0.2"/>
    <n v="7.7679000000000009"/>
  </r>
  <r>
    <x v="456"/>
    <d v="2013-04-25T00:00:00"/>
    <x v="707"/>
    <x v="0"/>
    <x v="2"/>
    <x v="2"/>
    <x v="10"/>
    <n v="346.08000000000004"/>
    <n v="4"/>
    <n v="0"/>
    <n v="155.68"/>
  </r>
  <r>
    <x v="456"/>
    <d v="2013-04-25T00:00:00"/>
    <x v="707"/>
    <x v="0"/>
    <x v="1"/>
    <x v="2"/>
    <x v="7"/>
    <n v="680.76"/>
    <n v="6"/>
    <n v="0"/>
    <n v="224.63999999999996"/>
  </r>
  <r>
    <x v="456"/>
    <d v="2013-04-27T00:00:00"/>
    <x v="455"/>
    <x v="17"/>
    <x v="0"/>
    <x v="0"/>
    <x v="14"/>
    <n v="205.44"/>
    <n v="8"/>
    <n v="0.5"/>
    <n v="-90.47999999999999"/>
  </r>
  <r>
    <x v="456"/>
    <d v="2013-04-26T00:00:00"/>
    <x v="195"/>
    <x v="22"/>
    <x v="0"/>
    <x v="2"/>
    <x v="13"/>
    <n v="241.38000000000002"/>
    <n v="5"/>
    <n v="0.1"/>
    <n v="40.22999999999999"/>
  </r>
  <r>
    <x v="456"/>
    <d v="2013-04-26T00:00:00"/>
    <x v="195"/>
    <x v="22"/>
    <x v="0"/>
    <x v="2"/>
    <x v="5"/>
    <n v="100.176"/>
    <n v="2"/>
    <n v="0.2"/>
    <n v="24.995999999999999"/>
  </r>
  <r>
    <x v="456"/>
    <d v="2013-04-26T00:00:00"/>
    <x v="195"/>
    <x v="22"/>
    <x v="0"/>
    <x v="2"/>
    <x v="13"/>
    <n v="100.92599999999999"/>
    <n v="7"/>
    <n v="0.1"/>
    <n v="-6.8040000000000003"/>
  </r>
  <r>
    <x v="456"/>
    <d v="2013-04-25T00:00:00"/>
    <x v="707"/>
    <x v="0"/>
    <x v="0"/>
    <x v="2"/>
    <x v="1"/>
    <n v="36.08"/>
    <n v="2"/>
    <n v="0"/>
    <n v="8.6400000000000023"/>
  </r>
  <r>
    <x v="456"/>
    <d v="2013-04-25T00:00:00"/>
    <x v="707"/>
    <x v="0"/>
    <x v="0"/>
    <x v="2"/>
    <x v="15"/>
    <n v="27.96"/>
    <n v="3"/>
    <n v="0"/>
    <n v="4.1400000000000006"/>
  </r>
  <r>
    <x v="456"/>
    <d v="2013-04-27T00:00:00"/>
    <x v="455"/>
    <x v="17"/>
    <x v="0"/>
    <x v="0"/>
    <x v="16"/>
    <n v="29.04"/>
    <n v="4"/>
    <n v="0.5"/>
    <n v="-26.759999999999998"/>
  </r>
  <r>
    <x v="456"/>
    <d v="2013-04-25T00:00:00"/>
    <x v="707"/>
    <x v="0"/>
    <x v="0"/>
    <x v="2"/>
    <x v="16"/>
    <n v="6.0400000000000009"/>
    <n v="2"/>
    <n v="0"/>
    <n v="2.44"/>
  </r>
  <r>
    <x v="457"/>
    <d v="2013-04-27T00:00:00"/>
    <x v="263"/>
    <x v="22"/>
    <x v="2"/>
    <x v="2"/>
    <x v="6"/>
    <n v="1219.6158799999998"/>
    <n v="7"/>
    <n v="2E-3"/>
    <n v="266.35587999999996"/>
  </r>
  <r>
    <x v="457"/>
    <d v="2013-04-25T00:00:00"/>
    <x v="154"/>
    <x v="11"/>
    <x v="2"/>
    <x v="0"/>
    <x v="11"/>
    <n v="198.52799999999999"/>
    <n v="8"/>
    <n v="0.2"/>
    <n v="-49.631999999999998"/>
  </r>
  <r>
    <x v="457"/>
    <d v="2013-04-27T00:00:00"/>
    <x v="585"/>
    <x v="4"/>
    <x v="2"/>
    <x v="2"/>
    <x v="11"/>
    <n v="414.90000000000009"/>
    <n v="5"/>
    <n v="0"/>
    <n v="66.3"/>
  </r>
  <r>
    <x v="457"/>
    <d v="2013-04-27T00:00:00"/>
    <x v="263"/>
    <x v="22"/>
    <x v="1"/>
    <x v="2"/>
    <x v="7"/>
    <n v="183.42"/>
    <n v="3"/>
    <n v="0"/>
    <n v="20.160000000000004"/>
  </r>
  <r>
    <x v="457"/>
    <d v="2013-04-27T00:00:00"/>
    <x v="688"/>
    <x v="23"/>
    <x v="0"/>
    <x v="2"/>
    <x v="14"/>
    <n v="332.64"/>
    <n v="9"/>
    <n v="0"/>
    <n v="76.41"/>
  </r>
  <r>
    <x v="457"/>
    <d v="2013-04-25T00:00:00"/>
    <x v="511"/>
    <x v="7"/>
    <x v="0"/>
    <x v="1"/>
    <x v="16"/>
    <n v="60.599999999999994"/>
    <n v="2"/>
    <n v="0"/>
    <n v="27.839999999999996"/>
  </r>
  <r>
    <x v="457"/>
    <d v="2013-04-27T00:00:00"/>
    <x v="688"/>
    <x v="23"/>
    <x v="0"/>
    <x v="2"/>
    <x v="0"/>
    <n v="72.575999999999993"/>
    <n v="3"/>
    <n v="0.1"/>
    <n v="10.475999999999999"/>
  </r>
  <r>
    <x v="457"/>
    <d v="2013-04-28T00:00:00"/>
    <x v="223"/>
    <x v="20"/>
    <x v="0"/>
    <x v="0"/>
    <x v="13"/>
    <n v="52.740000000000009"/>
    <n v="2"/>
    <n v="0"/>
    <n v="21.6"/>
  </r>
  <r>
    <x v="457"/>
    <d v="2013-04-28T00:00:00"/>
    <x v="223"/>
    <x v="20"/>
    <x v="0"/>
    <x v="0"/>
    <x v="16"/>
    <n v="30.120000000000005"/>
    <n v="1"/>
    <n v="0"/>
    <n v="5.6999999999999993"/>
  </r>
  <r>
    <x v="457"/>
    <d v="2013-04-28T00:00:00"/>
    <x v="223"/>
    <x v="20"/>
    <x v="0"/>
    <x v="0"/>
    <x v="2"/>
    <n v="26.25"/>
    <n v="1"/>
    <n v="0"/>
    <n v="8.64"/>
  </r>
  <r>
    <x v="457"/>
    <d v="2013-04-28T00:00:00"/>
    <x v="223"/>
    <x v="20"/>
    <x v="0"/>
    <x v="0"/>
    <x v="15"/>
    <n v="14.34"/>
    <n v="1"/>
    <n v="0"/>
    <n v="5.85"/>
  </r>
  <r>
    <x v="457"/>
    <d v="2013-04-30T00:00:00"/>
    <x v="322"/>
    <x v="23"/>
    <x v="0"/>
    <x v="2"/>
    <x v="15"/>
    <n v="28.512"/>
    <n v="4"/>
    <n v="0.4"/>
    <n v="0.43199999999999861"/>
  </r>
  <r>
    <x v="457"/>
    <d v="2013-04-27T00:00:00"/>
    <x v="788"/>
    <x v="15"/>
    <x v="0"/>
    <x v="0"/>
    <x v="16"/>
    <n v="21.141000000000002"/>
    <n v="3"/>
    <n v="0.1"/>
    <n v="7.2809999999999988"/>
  </r>
  <r>
    <x v="457"/>
    <d v="2013-04-28T00:00:00"/>
    <x v="223"/>
    <x v="20"/>
    <x v="0"/>
    <x v="0"/>
    <x v="16"/>
    <n v="12.899999999999999"/>
    <n v="2"/>
    <n v="0"/>
    <n v="3.3000000000000003"/>
  </r>
  <r>
    <x v="458"/>
    <d v="2013-04-27T00:00:00"/>
    <x v="91"/>
    <x v="23"/>
    <x v="1"/>
    <x v="0"/>
    <x v="7"/>
    <n v="672.44799999999998"/>
    <n v="7"/>
    <n v="0.2"/>
    <n v="75.628000000000014"/>
  </r>
  <r>
    <x v="458"/>
    <d v="2013-04-27T00:00:00"/>
    <x v="91"/>
    <x v="23"/>
    <x v="1"/>
    <x v="0"/>
    <x v="7"/>
    <n v="274.41600000000005"/>
    <n v="3"/>
    <n v="0.2"/>
    <n v="-48.024000000000022"/>
  </r>
  <r>
    <x v="458"/>
    <d v="2013-04-27T00:00:00"/>
    <x v="155"/>
    <x v="12"/>
    <x v="0"/>
    <x v="0"/>
    <x v="0"/>
    <n v="558.63150000000007"/>
    <n v="5"/>
    <n v="0.17"/>
    <n v="80.731499999999983"/>
  </r>
  <r>
    <x v="458"/>
    <d v="2013-04-27T00:00:00"/>
    <x v="155"/>
    <x v="12"/>
    <x v="1"/>
    <x v="0"/>
    <x v="3"/>
    <n v="185.05499999999998"/>
    <n v="10"/>
    <n v="0.27"/>
    <n v="-30.644999999999989"/>
  </r>
  <r>
    <x v="458"/>
    <d v="2013-04-30T00:00:00"/>
    <x v="263"/>
    <x v="22"/>
    <x v="1"/>
    <x v="2"/>
    <x v="9"/>
    <n v="363.75"/>
    <n v="1"/>
    <n v="0"/>
    <n v="39.99"/>
  </r>
  <r>
    <x v="458"/>
    <d v="2013-04-27T00:00:00"/>
    <x v="91"/>
    <x v="23"/>
    <x v="1"/>
    <x v="0"/>
    <x v="7"/>
    <n v="159.29599999999999"/>
    <n v="2"/>
    <n v="0.2"/>
    <n v="3.9759999999999991"/>
  </r>
  <r>
    <x v="458"/>
    <d v="2013-04-28T00:00:00"/>
    <x v="216"/>
    <x v="14"/>
    <x v="0"/>
    <x v="1"/>
    <x v="13"/>
    <n v="25.99"/>
    <n v="1"/>
    <n v="0"/>
    <n v="7.5370999999999988"/>
  </r>
  <r>
    <x v="458"/>
    <d v="2013-04-26T00:00:00"/>
    <x v="551"/>
    <x v="16"/>
    <x v="0"/>
    <x v="2"/>
    <x v="1"/>
    <n v="108.24"/>
    <n v="4"/>
    <n v="0"/>
    <n v="47.519999999999996"/>
  </r>
  <r>
    <x v="458"/>
    <d v="2013-04-26T00:00:00"/>
    <x v="424"/>
    <x v="17"/>
    <x v="0"/>
    <x v="0"/>
    <x v="0"/>
    <n v="102.77760000000001"/>
    <n v="4"/>
    <n v="0.47000000000000003"/>
    <n v="3.7775999999999925"/>
  </r>
  <r>
    <x v="458"/>
    <d v="2013-04-29T00:00:00"/>
    <x v="201"/>
    <x v="2"/>
    <x v="0"/>
    <x v="2"/>
    <x v="13"/>
    <n v="129.44999999999999"/>
    <n v="5"/>
    <n v="0.5"/>
    <n v="-121.79999999999998"/>
  </r>
  <r>
    <x v="458"/>
    <d v="2013-04-28T00:00:00"/>
    <x v="721"/>
    <x v="21"/>
    <x v="0"/>
    <x v="0"/>
    <x v="15"/>
    <n v="59.85"/>
    <n v="5"/>
    <n v="0"/>
    <n v="1.05"/>
  </r>
  <r>
    <x v="458"/>
    <d v="2013-04-29T00:00:00"/>
    <x v="194"/>
    <x v="17"/>
    <x v="0"/>
    <x v="0"/>
    <x v="0"/>
    <n v="84.375"/>
    <n v="5"/>
    <n v="0.1"/>
    <n v="33.674999999999997"/>
  </r>
  <r>
    <x v="458"/>
    <d v="2013-04-30T00:00:00"/>
    <x v="263"/>
    <x v="22"/>
    <x v="0"/>
    <x v="2"/>
    <x v="0"/>
    <n v="105.71999999999998"/>
    <n v="4"/>
    <n v="0"/>
    <n v="43.32"/>
  </r>
  <r>
    <x v="458"/>
    <d v="2013-04-26T00:00:00"/>
    <x v="551"/>
    <x v="16"/>
    <x v="2"/>
    <x v="2"/>
    <x v="11"/>
    <n v="84.42"/>
    <n v="2"/>
    <n v="0"/>
    <n v="11.76"/>
  </r>
  <r>
    <x v="458"/>
    <d v="2013-04-26T00:00:00"/>
    <x v="424"/>
    <x v="17"/>
    <x v="0"/>
    <x v="0"/>
    <x v="1"/>
    <n v="42.78690000000001"/>
    <n v="3"/>
    <n v="0.47000000000000003"/>
    <n v="-7.3431000000000104"/>
  </r>
  <r>
    <x v="458"/>
    <d v="2013-04-29T00:00:00"/>
    <x v="557"/>
    <x v="13"/>
    <x v="0"/>
    <x v="2"/>
    <x v="5"/>
    <n v="77.22"/>
    <n v="2"/>
    <n v="0"/>
    <n v="33.96"/>
  </r>
  <r>
    <x v="458"/>
    <d v="2013-04-29T00:00:00"/>
    <x v="201"/>
    <x v="2"/>
    <x v="0"/>
    <x v="2"/>
    <x v="15"/>
    <n v="28.200000000000003"/>
    <n v="4"/>
    <n v="0.5"/>
    <n v="-24.840000000000003"/>
  </r>
  <r>
    <x v="458"/>
    <d v="2013-04-29T00:00:00"/>
    <x v="227"/>
    <x v="15"/>
    <x v="0"/>
    <x v="2"/>
    <x v="15"/>
    <n v="48.3"/>
    <n v="5"/>
    <n v="0"/>
    <n v="0.9"/>
  </r>
  <r>
    <x v="458"/>
    <d v="2013-04-30T00:00:00"/>
    <x v="743"/>
    <x v="15"/>
    <x v="1"/>
    <x v="1"/>
    <x v="3"/>
    <n v="50.58"/>
    <n v="5"/>
    <n v="0.4"/>
    <n v="-32.92"/>
  </r>
  <r>
    <x v="458"/>
    <d v="2013-04-27T00:00:00"/>
    <x v="91"/>
    <x v="23"/>
    <x v="0"/>
    <x v="0"/>
    <x v="15"/>
    <n v="27.9"/>
    <n v="3"/>
    <n v="0"/>
    <n v="11.7"/>
  </r>
  <r>
    <x v="458"/>
    <d v="2013-04-30T00:00:00"/>
    <x v="743"/>
    <x v="15"/>
    <x v="0"/>
    <x v="1"/>
    <x v="14"/>
    <n v="38.064"/>
    <n v="4"/>
    <n v="0.4"/>
    <n v="-5.136000000000001"/>
  </r>
  <r>
    <x v="458"/>
    <d v="2013-04-26T00:00:00"/>
    <x v="424"/>
    <x v="17"/>
    <x v="0"/>
    <x v="0"/>
    <x v="12"/>
    <n v="14.500800000000002"/>
    <n v="6"/>
    <n v="0.47000000000000003"/>
    <n v="-3.6792000000000016"/>
  </r>
  <r>
    <x v="458"/>
    <d v="2013-04-29T00:00:00"/>
    <x v="89"/>
    <x v="15"/>
    <x v="0"/>
    <x v="0"/>
    <x v="16"/>
    <n v="50.64"/>
    <n v="8"/>
    <n v="0"/>
    <n v="1.92"/>
  </r>
  <r>
    <x v="458"/>
    <d v="2013-04-29T00:00:00"/>
    <x v="201"/>
    <x v="2"/>
    <x v="0"/>
    <x v="2"/>
    <x v="16"/>
    <n v="14.685000000000002"/>
    <n v="1"/>
    <n v="0.5"/>
    <n v="-4.4250000000000025"/>
  </r>
  <r>
    <x v="458"/>
    <d v="2013-04-29T00:00:00"/>
    <x v="227"/>
    <x v="15"/>
    <x v="0"/>
    <x v="2"/>
    <x v="16"/>
    <n v="6.4"/>
    <n v="2"/>
    <n v="0"/>
    <n v="1.44"/>
  </r>
  <r>
    <x v="458"/>
    <d v="2013-04-30T00:00:00"/>
    <x v="263"/>
    <x v="22"/>
    <x v="0"/>
    <x v="2"/>
    <x v="16"/>
    <n v="6.4499999999999993"/>
    <n v="1"/>
    <n v="0"/>
    <n v="1.6500000000000001"/>
  </r>
  <r>
    <x v="458"/>
    <d v="2013-04-29T00:00:00"/>
    <x v="201"/>
    <x v="2"/>
    <x v="0"/>
    <x v="2"/>
    <x v="16"/>
    <n v="14.819999999999999"/>
    <n v="2"/>
    <n v="0.5"/>
    <n v="-1.4999999999999982"/>
  </r>
  <r>
    <x v="459"/>
    <d v="2013-04-30T00:00:00"/>
    <x v="704"/>
    <x v="8"/>
    <x v="1"/>
    <x v="2"/>
    <x v="9"/>
    <n v="2182.6800000000003"/>
    <n v="6"/>
    <n v="0"/>
    <n v="327.24"/>
  </r>
  <r>
    <x v="459"/>
    <d v="2013-04-27T00:00:00"/>
    <x v="783"/>
    <x v="5"/>
    <x v="1"/>
    <x v="0"/>
    <x v="8"/>
    <n v="1760.43"/>
    <n v="5"/>
    <n v="0.3"/>
    <n v="-326.97000000000003"/>
  </r>
  <r>
    <x v="459"/>
    <d v="2013-04-25T00:00:00"/>
    <x v="455"/>
    <x v="17"/>
    <x v="1"/>
    <x v="0"/>
    <x v="9"/>
    <n v="1647"/>
    <n v="4"/>
    <n v="0"/>
    <n v="625.79999999999995"/>
  </r>
  <r>
    <x v="459"/>
    <d v="2013-04-30T00:00:00"/>
    <x v="403"/>
    <x v="4"/>
    <x v="2"/>
    <x v="2"/>
    <x v="11"/>
    <n v="579.44999999999993"/>
    <n v="5"/>
    <n v="0"/>
    <n v="225.9"/>
  </r>
  <r>
    <x v="459"/>
    <d v="2013-04-30T00:00:00"/>
    <x v="403"/>
    <x v="4"/>
    <x v="0"/>
    <x v="2"/>
    <x v="2"/>
    <n v="315.63"/>
    <n v="7"/>
    <n v="0"/>
    <n v="47.25"/>
  </r>
  <r>
    <x v="459"/>
    <d v="2013-04-30T00:00:00"/>
    <x v="403"/>
    <x v="4"/>
    <x v="0"/>
    <x v="2"/>
    <x v="0"/>
    <n v="242.54999999999995"/>
    <n v="5"/>
    <n v="0"/>
    <n v="43.650000000000006"/>
  </r>
  <r>
    <x v="459"/>
    <d v="2013-04-30T00:00:00"/>
    <x v="652"/>
    <x v="9"/>
    <x v="0"/>
    <x v="0"/>
    <x v="13"/>
    <n v="276.16000000000003"/>
    <n v="8"/>
    <n v="0"/>
    <n v="5.44"/>
  </r>
  <r>
    <x v="459"/>
    <d v="2013-04-27T00:00:00"/>
    <x v="391"/>
    <x v="5"/>
    <x v="1"/>
    <x v="1"/>
    <x v="7"/>
    <n v="141.6"/>
    <n v="5"/>
    <n v="0.2"/>
    <n v="-12.4"/>
  </r>
  <r>
    <x v="459"/>
    <d v="2013-04-27T00:00:00"/>
    <x v="391"/>
    <x v="5"/>
    <x v="1"/>
    <x v="1"/>
    <x v="7"/>
    <n v="102.57599999999999"/>
    <n v="3"/>
    <n v="0.2"/>
    <n v="26.91599999999999"/>
  </r>
  <r>
    <x v="459"/>
    <d v="2013-04-30T00:00:00"/>
    <x v="652"/>
    <x v="9"/>
    <x v="2"/>
    <x v="0"/>
    <x v="11"/>
    <n v="520.5"/>
    <n v="3"/>
    <n v="0"/>
    <n v="104.1"/>
  </r>
  <r>
    <x v="459"/>
    <d v="2013-04-27T00:00:00"/>
    <x v="783"/>
    <x v="5"/>
    <x v="0"/>
    <x v="0"/>
    <x v="13"/>
    <n v="97.199999999999989"/>
    <n v="2"/>
    <n v="0"/>
    <n v="20.399999999999999"/>
  </r>
  <r>
    <x v="459"/>
    <d v="2013-04-30T00:00:00"/>
    <x v="704"/>
    <x v="8"/>
    <x v="1"/>
    <x v="2"/>
    <x v="7"/>
    <n v="299.15999999999997"/>
    <n v="2"/>
    <n v="0"/>
    <n v="95.699999999999989"/>
  </r>
  <r>
    <x v="459"/>
    <d v="2013-04-30T00:00:00"/>
    <x v="652"/>
    <x v="9"/>
    <x v="1"/>
    <x v="0"/>
    <x v="3"/>
    <n v="91.151999999999973"/>
    <n v="12"/>
    <n v="0.4"/>
    <n v="15.072000000000013"/>
  </r>
  <r>
    <x v="459"/>
    <d v="2013-04-30T00:00:00"/>
    <x v="722"/>
    <x v="13"/>
    <x v="0"/>
    <x v="0"/>
    <x v="14"/>
    <n v="104.76000000000002"/>
    <n v="6"/>
    <n v="0"/>
    <n v="3.12"/>
  </r>
  <r>
    <x v="459"/>
    <d v="2013-04-30T00:00:00"/>
    <x v="403"/>
    <x v="4"/>
    <x v="1"/>
    <x v="2"/>
    <x v="3"/>
    <n v="50.699999999999996"/>
    <n v="2"/>
    <n v="0"/>
    <n v="7.5600000000000005"/>
  </r>
  <r>
    <x v="459"/>
    <d v="2013-04-28T00:00:00"/>
    <x v="342"/>
    <x v="24"/>
    <x v="0"/>
    <x v="2"/>
    <x v="16"/>
    <n v="13.943999999999999"/>
    <n v="3"/>
    <n v="0.2"/>
    <n v="4.5317999999999996"/>
  </r>
  <r>
    <x v="459"/>
    <d v="2013-04-28T00:00:00"/>
    <x v="284"/>
    <x v="15"/>
    <x v="0"/>
    <x v="0"/>
    <x v="5"/>
    <n v="206.43"/>
    <n v="3"/>
    <n v="0"/>
    <n v="90.829200000000014"/>
  </r>
  <r>
    <x v="459"/>
    <d v="2013-05-02T00:00:00"/>
    <x v="546"/>
    <x v="18"/>
    <x v="0"/>
    <x v="2"/>
    <x v="14"/>
    <n v="21.34"/>
    <n v="2"/>
    <n v="0"/>
    <n v="9.8163999999999998"/>
  </r>
  <r>
    <x v="459"/>
    <d v="2013-04-29T00:00:00"/>
    <x v="353"/>
    <x v="7"/>
    <x v="0"/>
    <x v="0"/>
    <x v="12"/>
    <n v="31.994999999999997"/>
    <n v="3"/>
    <n v="0.1"/>
    <n v="13.095000000000002"/>
  </r>
  <r>
    <x v="459"/>
    <d v="2013-04-27T00:00:00"/>
    <x v="249"/>
    <x v="15"/>
    <x v="0"/>
    <x v="2"/>
    <x v="0"/>
    <n v="155.39999999999998"/>
    <n v="5"/>
    <n v="0.5"/>
    <n v="-31.199999999999989"/>
  </r>
  <r>
    <x v="459"/>
    <d v="2013-04-30T00:00:00"/>
    <x v="751"/>
    <x v="20"/>
    <x v="0"/>
    <x v="0"/>
    <x v="5"/>
    <n v="272.39999999999998"/>
    <n v="5"/>
    <n v="0"/>
    <n v="76.27200000000002"/>
  </r>
  <r>
    <x v="459"/>
    <d v="2013-04-30T00:00:00"/>
    <x v="751"/>
    <x v="20"/>
    <x v="0"/>
    <x v="0"/>
    <x v="13"/>
    <n v="57.75"/>
    <n v="5"/>
    <n v="0"/>
    <n v="16.170000000000002"/>
  </r>
  <r>
    <x v="459"/>
    <d v="2013-04-29T00:00:00"/>
    <x v="770"/>
    <x v="18"/>
    <x v="0"/>
    <x v="0"/>
    <x v="0"/>
    <n v="221.024"/>
    <n v="2"/>
    <n v="0.2"/>
    <n v="-55.256"/>
  </r>
  <r>
    <x v="459"/>
    <d v="2013-04-29T00:00:00"/>
    <x v="770"/>
    <x v="18"/>
    <x v="1"/>
    <x v="0"/>
    <x v="7"/>
    <n v="128.05799999999999"/>
    <n v="3"/>
    <n v="0.3"/>
    <n v="-23.782199999999996"/>
  </r>
  <r>
    <x v="460"/>
    <d v="2013-04-28T00:00:00"/>
    <x v="72"/>
    <x v="11"/>
    <x v="0"/>
    <x v="2"/>
    <x v="0"/>
    <n v="218.16000000000003"/>
    <n v="5"/>
    <n v="0.1"/>
    <n v="7.2600000000000016"/>
  </r>
  <r>
    <x v="460"/>
    <d v="2013-05-01T00:00:00"/>
    <x v="268"/>
    <x v="23"/>
    <x v="2"/>
    <x v="2"/>
    <x v="10"/>
    <n v="311.97600000000006"/>
    <n v="3"/>
    <n v="0.2"/>
    <n v="38.996999999999986"/>
  </r>
  <r>
    <x v="460"/>
    <d v="2013-05-01T00:00:00"/>
    <x v="268"/>
    <x v="23"/>
    <x v="1"/>
    <x v="2"/>
    <x v="7"/>
    <n v="63.936000000000007"/>
    <n v="3"/>
    <n v="0.2"/>
    <n v="6.3935999999999957"/>
  </r>
  <r>
    <x v="460"/>
    <d v="2013-05-01T00:00:00"/>
    <x v="268"/>
    <x v="23"/>
    <x v="0"/>
    <x v="2"/>
    <x v="13"/>
    <n v="59.519999999999996"/>
    <n v="3"/>
    <n v="0"/>
    <n v="15.475200000000001"/>
  </r>
  <r>
    <x v="460"/>
    <d v="2013-05-01T00:00:00"/>
    <x v="268"/>
    <x v="23"/>
    <x v="0"/>
    <x v="2"/>
    <x v="16"/>
    <n v="50.352000000000004"/>
    <n v="3"/>
    <n v="0.2"/>
    <n v="17.623199999999997"/>
  </r>
  <r>
    <x v="460"/>
    <d v="2013-04-30T00:00:00"/>
    <x v="48"/>
    <x v="17"/>
    <x v="1"/>
    <x v="0"/>
    <x v="9"/>
    <n v="334.61099999999999"/>
    <n v="3"/>
    <n v="0.1"/>
    <n v="148.67099999999999"/>
  </r>
  <r>
    <x v="460"/>
    <d v="2013-04-30T00:00:00"/>
    <x v="421"/>
    <x v="15"/>
    <x v="0"/>
    <x v="0"/>
    <x v="0"/>
    <n v="1145.3400000000001"/>
    <n v="6"/>
    <n v="0.1"/>
    <n v="356.22"/>
  </r>
  <r>
    <x v="460"/>
    <d v="2013-04-28T00:00:00"/>
    <x v="72"/>
    <x v="11"/>
    <x v="0"/>
    <x v="2"/>
    <x v="16"/>
    <n v="74.88"/>
    <n v="6"/>
    <n v="0"/>
    <n v="5.9399999999999995"/>
  </r>
  <r>
    <x v="460"/>
    <d v="2013-04-28T00:00:00"/>
    <x v="72"/>
    <x v="11"/>
    <x v="0"/>
    <x v="2"/>
    <x v="5"/>
    <n v="105.78000000000002"/>
    <n v="2"/>
    <n v="0"/>
    <n v="38.04"/>
  </r>
  <r>
    <x v="460"/>
    <d v="2013-04-28T00:00:00"/>
    <x v="72"/>
    <x v="11"/>
    <x v="2"/>
    <x v="2"/>
    <x v="10"/>
    <n v="150.14699999999999"/>
    <n v="1"/>
    <n v="0.1"/>
    <n v="-11.702999999999999"/>
  </r>
  <r>
    <x v="460"/>
    <d v="2013-04-30T00:00:00"/>
    <x v="310"/>
    <x v="15"/>
    <x v="1"/>
    <x v="0"/>
    <x v="7"/>
    <n v="197.76"/>
    <n v="4"/>
    <n v="0"/>
    <n v="43.44"/>
  </r>
  <r>
    <x v="460"/>
    <d v="2013-04-30T00:00:00"/>
    <x v="310"/>
    <x v="15"/>
    <x v="0"/>
    <x v="0"/>
    <x v="1"/>
    <n v="206.16"/>
    <n v="4"/>
    <n v="0"/>
    <n v="20.52"/>
  </r>
  <r>
    <x v="460"/>
    <d v="2013-04-30T00:00:00"/>
    <x v="421"/>
    <x v="15"/>
    <x v="2"/>
    <x v="0"/>
    <x v="4"/>
    <n v="522.72"/>
    <n v="3"/>
    <n v="0"/>
    <n v="177.66"/>
  </r>
  <r>
    <x v="460"/>
    <d v="2013-04-30T00:00:00"/>
    <x v="113"/>
    <x v="18"/>
    <x v="1"/>
    <x v="2"/>
    <x v="7"/>
    <n v="193.15799999999999"/>
    <n v="3"/>
    <n v="0.27"/>
    <n v="52.847999999999985"/>
  </r>
  <r>
    <x v="460"/>
    <d v="2013-05-01T00:00:00"/>
    <x v="40"/>
    <x v="6"/>
    <x v="2"/>
    <x v="0"/>
    <x v="4"/>
    <n v="173.94"/>
    <n v="2"/>
    <n v="0.5"/>
    <n v="-104.4"/>
  </r>
  <r>
    <x v="460"/>
    <d v="2013-04-28T00:00:00"/>
    <x v="72"/>
    <x v="11"/>
    <x v="0"/>
    <x v="2"/>
    <x v="13"/>
    <n v="52.859999999999992"/>
    <n v="2"/>
    <n v="0"/>
    <n v="4.74"/>
  </r>
  <r>
    <x v="460"/>
    <d v="2013-04-30T00:00:00"/>
    <x v="310"/>
    <x v="15"/>
    <x v="1"/>
    <x v="0"/>
    <x v="7"/>
    <n v="111.06"/>
    <n v="2"/>
    <n v="0"/>
    <n v="27.72"/>
  </r>
  <r>
    <x v="460"/>
    <d v="2013-05-01T00:00:00"/>
    <x v="40"/>
    <x v="6"/>
    <x v="1"/>
    <x v="0"/>
    <x v="3"/>
    <n v="88.224000000000004"/>
    <n v="2"/>
    <n v="0.2"/>
    <n v="15.383999999999997"/>
  </r>
  <r>
    <x v="460"/>
    <d v="2013-05-02T00:00:00"/>
    <x v="677"/>
    <x v="14"/>
    <x v="1"/>
    <x v="0"/>
    <x v="7"/>
    <n v="831.93600000000015"/>
    <n v="8"/>
    <n v="0.2"/>
    <n v="-114.39120000000003"/>
  </r>
  <r>
    <x v="460"/>
    <d v="2013-05-02T00:00:00"/>
    <x v="677"/>
    <x v="14"/>
    <x v="0"/>
    <x v="0"/>
    <x v="0"/>
    <n v="72.784000000000006"/>
    <n v="1"/>
    <n v="0.2"/>
    <n v="-18.196000000000002"/>
  </r>
  <r>
    <x v="460"/>
    <d v="2013-05-02T00:00:00"/>
    <x v="677"/>
    <x v="14"/>
    <x v="1"/>
    <x v="0"/>
    <x v="3"/>
    <n v="97.04"/>
    <n v="2"/>
    <n v="0.2"/>
    <n v="1.2129999999999974"/>
  </r>
  <r>
    <x v="460"/>
    <d v="2013-04-30T00:00:00"/>
    <x v="310"/>
    <x v="15"/>
    <x v="2"/>
    <x v="0"/>
    <x v="11"/>
    <n v="79.08"/>
    <n v="2"/>
    <n v="0"/>
    <n v="35.58"/>
  </r>
  <r>
    <x v="460"/>
    <d v="2013-04-29T00:00:00"/>
    <x v="347"/>
    <x v="18"/>
    <x v="0"/>
    <x v="1"/>
    <x v="15"/>
    <n v="11.040000000000001"/>
    <n v="1"/>
    <n v="0"/>
    <n v="1.6500000000000001"/>
  </r>
  <r>
    <x v="460"/>
    <d v="2013-04-30T00:00:00"/>
    <x v="349"/>
    <x v="11"/>
    <x v="1"/>
    <x v="0"/>
    <x v="7"/>
    <n v="408.42200000000003"/>
    <n v="2"/>
    <n v="0.3"/>
    <n v="-5.8346000000000231"/>
  </r>
  <r>
    <x v="460"/>
    <d v="2013-04-30T00:00:00"/>
    <x v="113"/>
    <x v="18"/>
    <x v="0"/>
    <x v="2"/>
    <x v="14"/>
    <n v="33.39"/>
    <n v="3"/>
    <n v="0.47000000000000003"/>
    <n v="-11.340000000000003"/>
  </r>
  <r>
    <x v="460"/>
    <d v="2013-04-30T00:00:00"/>
    <x v="161"/>
    <x v="24"/>
    <x v="1"/>
    <x v="0"/>
    <x v="8"/>
    <n v="191.5155"/>
    <n v="1"/>
    <n v="0.45"/>
    <n v="-76.606200000000001"/>
  </r>
  <r>
    <x v="460"/>
    <d v="2013-04-30T00:00:00"/>
    <x v="161"/>
    <x v="24"/>
    <x v="0"/>
    <x v="0"/>
    <x v="13"/>
    <n v="2.6240000000000001"/>
    <n v="1"/>
    <n v="0.2"/>
    <n v="0.42639999999999978"/>
  </r>
  <r>
    <x v="461"/>
    <d v="2013-05-03T00:00:00"/>
    <x v="101"/>
    <x v="12"/>
    <x v="1"/>
    <x v="0"/>
    <x v="7"/>
    <n v="467.42999999999995"/>
    <n v="1"/>
    <n v="0"/>
    <n v="219.69"/>
  </r>
  <r>
    <x v="461"/>
    <d v="2013-05-03T00:00:00"/>
    <x v="101"/>
    <x v="12"/>
    <x v="2"/>
    <x v="0"/>
    <x v="6"/>
    <n v="191.13"/>
    <n v="1"/>
    <n v="0"/>
    <n v="82.17"/>
  </r>
  <r>
    <x v="461"/>
    <d v="2013-05-01T00:00:00"/>
    <x v="448"/>
    <x v="18"/>
    <x v="0"/>
    <x v="0"/>
    <x v="14"/>
    <n v="225.29519999999999"/>
    <n v="6"/>
    <n v="0.17"/>
    <n v="83.995200000000011"/>
  </r>
  <r>
    <x v="461"/>
    <d v="2013-05-04T00:00:00"/>
    <x v="791"/>
    <x v="6"/>
    <x v="2"/>
    <x v="1"/>
    <x v="4"/>
    <n v="253.49999999999997"/>
    <n v="5"/>
    <n v="0"/>
    <n v="4.95"/>
  </r>
  <r>
    <x v="461"/>
    <d v="2013-05-03T00:00:00"/>
    <x v="101"/>
    <x v="12"/>
    <x v="0"/>
    <x v="0"/>
    <x v="1"/>
    <n v="133.02000000000001"/>
    <n v="3"/>
    <n v="0"/>
    <n v="2.6099999999999994"/>
  </r>
  <r>
    <x v="461"/>
    <d v="2013-05-01T00:00:00"/>
    <x v="288"/>
    <x v="8"/>
    <x v="0"/>
    <x v="2"/>
    <x v="5"/>
    <n v="559.68000000000006"/>
    <n v="1"/>
    <n v="0"/>
    <n v="123.12"/>
  </r>
  <r>
    <x v="461"/>
    <d v="2013-05-02T00:00:00"/>
    <x v="170"/>
    <x v="21"/>
    <x v="2"/>
    <x v="0"/>
    <x v="6"/>
    <n v="153.40752000000003"/>
    <n v="2"/>
    <n v="0.20200000000000001"/>
    <n v="36.127519999999983"/>
  </r>
  <r>
    <x v="461"/>
    <d v="2013-05-03T00:00:00"/>
    <x v="766"/>
    <x v="5"/>
    <x v="0"/>
    <x v="1"/>
    <x v="0"/>
    <n v="121.5"/>
    <n v="3"/>
    <n v="0"/>
    <n v="19.439999999999998"/>
  </r>
  <r>
    <x v="461"/>
    <d v="2013-05-02T00:00:00"/>
    <x v="170"/>
    <x v="21"/>
    <x v="0"/>
    <x v="0"/>
    <x v="0"/>
    <n v="125.44000000000001"/>
    <n v="5"/>
    <n v="0.2"/>
    <n v="-6.0000000000002274E-2"/>
  </r>
  <r>
    <x v="461"/>
    <d v="2013-05-01T00:00:00"/>
    <x v="252"/>
    <x v="9"/>
    <x v="0"/>
    <x v="0"/>
    <x v="13"/>
    <n v="109.80000000000001"/>
    <n v="2"/>
    <n v="0"/>
    <n v="19.740000000000002"/>
  </r>
  <r>
    <x v="461"/>
    <d v="2013-05-03T00:00:00"/>
    <x v="357"/>
    <x v="17"/>
    <x v="1"/>
    <x v="0"/>
    <x v="7"/>
    <n v="1267.53"/>
    <n v="3"/>
    <n v="0"/>
    <n v="316.88249999999999"/>
  </r>
  <r>
    <x v="461"/>
    <d v="2013-05-03T00:00:00"/>
    <x v="357"/>
    <x v="17"/>
    <x v="2"/>
    <x v="0"/>
    <x v="4"/>
    <n v="1379.92"/>
    <n v="8"/>
    <n v="0"/>
    <n v="648.56240000000003"/>
  </r>
  <r>
    <x v="461"/>
    <d v="2013-05-03T00:00:00"/>
    <x v="357"/>
    <x v="17"/>
    <x v="0"/>
    <x v="0"/>
    <x v="15"/>
    <n v="22.740000000000002"/>
    <n v="3"/>
    <n v="0"/>
    <n v="8.8686000000000007"/>
  </r>
  <r>
    <x v="461"/>
    <d v="2013-05-01T00:00:00"/>
    <x v="252"/>
    <x v="9"/>
    <x v="2"/>
    <x v="0"/>
    <x v="11"/>
    <n v="93.42"/>
    <n v="2"/>
    <n v="0"/>
    <n v="14.940000000000001"/>
  </r>
  <r>
    <x v="461"/>
    <d v="2013-04-29T00:00:00"/>
    <x v="36"/>
    <x v="18"/>
    <x v="0"/>
    <x v="2"/>
    <x v="13"/>
    <n v="103.56"/>
    <n v="2"/>
    <n v="0"/>
    <n v="32.099999999999994"/>
  </r>
  <r>
    <x v="461"/>
    <d v="2013-05-02T00:00:00"/>
    <x v="170"/>
    <x v="21"/>
    <x v="0"/>
    <x v="0"/>
    <x v="0"/>
    <n v="62.720000000000006"/>
    <n v="5"/>
    <n v="0.6"/>
    <n v="-62.779999999999994"/>
  </r>
  <r>
    <x v="461"/>
    <d v="2013-04-28T00:00:00"/>
    <x v="3"/>
    <x v="3"/>
    <x v="0"/>
    <x v="1"/>
    <x v="0"/>
    <n v="38.76"/>
    <n v="2"/>
    <n v="0.6"/>
    <n v="-12.599999999999994"/>
  </r>
  <r>
    <x v="461"/>
    <d v="2013-05-02T00:00:00"/>
    <x v="170"/>
    <x v="21"/>
    <x v="2"/>
    <x v="0"/>
    <x v="6"/>
    <n v="76.511520000000004"/>
    <n v="2"/>
    <n v="0.60199999999999998"/>
    <n v="-40.768479999999997"/>
  </r>
  <r>
    <x v="461"/>
    <d v="2013-05-02T00:00:00"/>
    <x v="318"/>
    <x v="3"/>
    <x v="0"/>
    <x v="0"/>
    <x v="0"/>
    <n v="172.8"/>
    <n v="4"/>
    <n v="0.1"/>
    <n v="44.16"/>
  </r>
  <r>
    <x v="461"/>
    <d v="2013-04-29T00:00:00"/>
    <x v="113"/>
    <x v="18"/>
    <x v="0"/>
    <x v="2"/>
    <x v="13"/>
    <n v="26.67"/>
    <n v="1"/>
    <n v="0"/>
    <n v="1.0499999999999998"/>
  </r>
  <r>
    <x v="461"/>
    <d v="2013-04-28T00:00:00"/>
    <x v="3"/>
    <x v="3"/>
    <x v="0"/>
    <x v="1"/>
    <x v="1"/>
    <n v="33.795000000000002"/>
    <n v="3"/>
    <n v="0.5"/>
    <n v="-1.394999999999996"/>
  </r>
  <r>
    <x v="461"/>
    <d v="2013-05-02T00:00:00"/>
    <x v="670"/>
    <x v="18"/>
    <x v="0"/>
    <x v="0"/>
    <x v="1"/>
    <n v="82.5"/>
    <n v="5"/>
    <n v="0"/>
    <n v="33.75"/>
  </r>
  <r>
    <x v="461"/>
    <d v="2013-05-04T00:00:00"/>
    <x v="791"/>
    <x v="6"/>
    <x v="0"/>
    <x v="1"/>
    <x v="16"/>
    <n v="49.949999999999996"/>
    <n v="3"/>
    <n v="0"/>
    <n v="13.950000000000001"/>
  </r>
  <r>
    <x v="461"/>
    <d v="2013-05-02T00:00:00"/>
    <x v="376"/>
    <x v="23"/>
    <x v="0"/>
    <x v="2"/>
    <x v="2"/>
    <n v="31.200000000000003"/>
    <n v="1"/>
    <n v="0"/>
    <n v="4.0500000000000007"/>
  </r>
  <r>
    <x v="461"/>
    <d v="2013-05-04T00:00:00"/>
    <x v="791"/>
    <x v="6"/>
    <x v="0"/>
    <x v="1"/>
    <x v="0"/>
    <n v="43.08"/>
    <n v="4"/>
    <n v="0"/>
    <n v="0"/>
  </r>
  <r>
    <x v="461"/>
    <d v="2013-05-02T00:00:00"/>
    <x v="670"/>
    <x v="18"/>
    <x v="0"/>
    <x v="0"/>
    <x v="16"/>
    <n v="12.899999999999999"/>
    <n v="2"/>
    <n v="0"/>
    <n v="3.3000000000000003"/>
  </r>
  <r>
    <x v="461"/>
    <d v="2013-05-04T00:00:00"/>
    <x v="791"/>
    <x v="6"/>
    <x v="0"/>
    <x v="1"/>
    <x v="12"/>
    <n v="27"/>
    <n v="4"/>
    <n v="0"/>
    <n v="3.96"/>
  </r>
  <r>
    <x v="461"/>
    <d v="2013-04-30T00:00:00"/>
    <x v="188"/>
    <x v="2"/>
    <x v="0"/>
    <x v="2"/>
    <x v="13"/>
    <n v="49.739999999999995"/>
    <n v="1"/>
    <n v="0"/>
    <n v="11.91"/>
  </r>
  <r>
    <x v="461"/>
    <d v="2013-05-03T00:00:00"/>
    <x v="101"/>
    <x v="12"/>
    <x v="0"/>
    <x v="0"/>
    <x v="2"/>
    <n v="20.58"/>
    <n v="1"/>
    <n v="0"/>
    <n v="9.870000000000001"/>
  </r>
  <r>
    <x v="461"/>
    <d v="2013-05-01T00:00:00"/>
    <x v="588"/>
    <x v="20"/>
    <x v="0"/>
    <x v="0"/>
    <x v="14"/>
    <n v="18.009"/>
    <n v="1"/>
    <n v="0.1"/>
    <n v="7.599000000000002"/>
  </r>
  <r>
    <x v="461"/>
    <d v="2013-04-27T00:00:00"/>
    <x v="147"/>
    <x v="0"/>
    <x v="0"/>
    <x v="0"/>
    <x v="12"/>
    <n v="6.63"/>
    <n v="1"/>
    <n v="0"/>
    <n v="0.57000000000000006"/>
  </r>
  <r>
    <x v="461"/>
    <d v="2013-05-04T00:00:00"/>
    <x v="791"/>
    <x v="6"/>
    <x v="0"/>
    <x v="1"/>
    <x v="15"/>
    <n v="26.52"/>
    <n v="2"/>
    <n v="0"/>
    <n v="9"/>
  </r>
  <r>
    <x v="461"/>
    <d v="2013-05-02T00:00:00"/>
    <x v="576"/>
    <x v="24"/>
    <x v="0"/>
    <x v="1"/>
    <x v="5"/>
    <n v="43.560000000000009"/>
    <n v="5"/>
    <n v="0.2"/>
    <n v="3.2669999999999995"/>
  </r>
  <r>
    <x v="461"/>
    <d v="2013-05-02T00:00:00"/>
    <x v="576"/>
    <x v="24"/>
    <x v="0"/>
    <x v="1"/>
    <x v="1"/>
    <n v="5.84"/>
    <n v="2"/>
    <n v="0.2"/>
    <n v="0.72999999999999954"/>
  </r>
  <r>
    <x v="461"/>
    <d v="2013-05-02T00:00:00"/>
    <x v="376"/>
    <x v="23"/>
    <x v="0"/>
    <x v="2"/>
    <x v="13"/>
    <n v="43.65"/>
    <n v="3"/>
    <n v="0"/>
    <n v="9.5400000000000009"/>
  </r>
  <r>
    <x v="462"/>
    <d v="2013-05-05T00:00:00"/>
    <x v="362"/>
    <x v="4"/>
    <x v="2"/>
    <x v="0"/>
    <x v="6"/>
    <n v="1207.6729600000001"/>
    <n v="8"/>
    <n v="0.40200000000000002"/>
    <n v="-286.88704000000007"/>
  </r>
  <r>
    <x v="462"/>
    <d v="2013-05-01T00:00:00"/>
    <x v="225"/>
    <x v="6"/>
    <x v="1"/>
    <x v="2"/>
    <x v="3"/>
    <n v="428.27999999999992"/>
    <n v="6"/>
    <n v="0"/>
    <n v="137.04000000000002"/>
  </r>
  <r>
    <x v="462"/>
    <d v="2013-05-04T00:00:00"/>
    <x v="343"/>
    <x v="20"/>
    <x v="2"/>
    <x v="0"/>
    <x v="4"/>
    <n v="426.29999999999995"/>
    <n v="5"/>
    <n v="0"/>
    <n v="4.2"/>
  </r>
  <r>
    <x v="462"/>
    <d v="2013-05-03T00:00:00"/>
    <x v="205"/>
    <x v="1"/>
    <x v="2"/>
    <x v="2"/>
    <x v="10"/>
    <n v="224.93700000000001"/>
    <n v="3"/>
    <n v="0.1"/>
    <n v="34.946999999999996"/>
  </r>
  <r>
    <x v="462"/>
    <d v="2013-05-02T00:00:00"/>
    <x v="236"/>
    <x v="21"/>
    <x v="1"/>
    <x v="1"/>
    <x v="7"/>
    <n v="160.69200000000001"/>
    <n v="7"/>
    <n v="0.4"/>
    <n v="-58.968000000000032"/>
  </r>
  <r>
    <x v="462"/>
    <d v="2013-05-04T00:00:00"/>
    <x v="357"/>
    <x v="17"/>
    <x v="0"/>
    <x v="0"/>
    <x v="14"/>
    <n v="173.60999999999999"/>
    <n v="9"/>
    <n v="0"/>
    <n v="10.260000000000002"/>
  </r>
  <r>
    <x v="462"/>
    <d v="2013-05-01T00:00:00"/>
    <x v="225"/>
    <x v="6"/>
    <x v="0"/>
    <x v="2"/>
    <x v="14"/>
    <n v="52.38000000000001"/>
    <n v="3"/>
    <n v="0"/>
    <n v="1.56"/>
  </r>
  <r>
    <x v="462"/>
    <d v="2013-05-03T00:00:00"/>
    <x v="205"/>
    <x v="1"/>
    <x v="0"/>
    <x v="2"/>
    <x v="14"/>
    <n v="283.608"/>
    <n v="8"/>
    <n v="0.1"/>
    <n v="37.608000000000004"/>
  </r>
  <r>
    <x v="462"/>
    <d v="2013-05-04T00:00:00"/>
    <x v="343"/>
    <x v="20"/>
    <x v="0"/>
    <x v="0"/>
    <x v="2"/>
    <n v="83.25"/>
    <n v="3"/>
    <n v="0"/>
    <n v="18.27"/>
  </r>
  <r>
    <x v="462"/>
    <d v="2013-04-28T00:00:00"/>
    <x v="599"/>
    <x v="19"/>
    <x v="0"/>
    <x v="2"/>
    <x v="16"/>
    <n v="24.3522"/>
    <n v="6"/>
    <n v="0.17"/>
    <n v="5.2721999999999989"/>
  </r>
  <r>
    <x v="462"/>
    <d v="2013-05-05T00:00:00"/>
    <x v="362"/>
    <x v="4"/>
    <x v="0"/>
    <x v="0"/>
    <x v="14"/>
    <n v="49.62"/>
    <n v="5"/>
    <n v="0.4"/>
    <n v="-31.480000000000008"/>
  </r>
  <r>
    <x v="462"/>
    <d v="2013-04-30T00:00:00"/>
    <x v="217"/>
    <x v="9"/>
    <x v="0"/>
    <x v="0"/>
    <x v="13"/>
    <n v="78.400000000000006"/>
    <n v="5"/>
    <n v="0"/>
    <n v="35.200000000000003"/>
  </r>
  <r>
    <x v="462"/>
    <d v="2013-04-28T00:00:00"/>
    <x v="599"/>
    <x v="19"/>
    <x v="0"/>
    <x v="2"/>
    <x v="0"/>
    <n v="40.636800000000001"/>
    <n v="1"/>
    <n v="0.17"/>
    <n v="-6.3731999999999998"/>
  </r>
  <r>
    <x v="462"/>
    <d v="2013-05-01T00:00:00"/>
    <x v="320"/>
    <x v="0"/>
    <x v="0"/>
    <x v="1"/>
    <x v="1"/>
    <n v="63.66"/>
    <n v="2"/>
    <n v="0"/>
    <n v="17.82"/>
  </r>
  <r>
    <x v="462"/>
    <d v="2013-05-02T00:00:00"/>
    <x v="23"/>
    <x v="4"/>
    <x v="0"/>
    <x v="0"/>
    <x v="13"/>
    <n v="28.979999999999997"/>
    <n v="3"/>
    <n v="0"/>
    <n v="0.83999999999999986"/>
  </r>
  <r>
    <x v="462"/>
    <d v="2013-05-03T00:00:00"/>
    <x v="205"/>
    <x v="1"/>
    <x v="0"/>
    <x v="2"/>
    <x v="2"/>
    <n v="38.016000000000005"/>
    <n v="2"/>
    <n v="0.1"/>
    <n v="16.896000000000001"/>
  </r>
  <r>
    <x v="462"/>
    <d v="2013-05-02T00:00:00"/>
    <x v="236"/>
    <x v="21"/>
    <x v="0"/>
    <x v="1"/>
    <x v="15"/>
    <n v="26.016000000000002"/>
    <n v="4"/>
    <n v="0.4"/>
    <n v="-5.2640000000000029"/>
  </r>
  <r>
    <x v="462"/>
    <d v="2013-05-02T00:00:00"/>
    <x v="419"/>
    <x v="4"/>
    <x v="0"/>
    <x v="2"/>
    <x v="1"/>
    <n v="15.18"/>
    <n v="1"/>
    <n v="0"/>
    <n v="0.30000000000000004"/>
  </r>
  <r>
    <x v="462"/>
    <d v="2013-05-04T00:00:00"/>
    <x v="343"/>
    <x v="20"/>
    <x v="0"/>
    <x v="0"/>
    <x v="13"/>
    <n v="18.869999999999997"/>
    <n v="1"/>
    <n v="0"/>
    <n v="4.71"/>
  </r>
  <r>
    <x v="462"/>
    <d v="2013-05-04T00:00:00"/>
    <x v="343"/>
    <x v="20"/>
    <x v="0"/>
    <x v="0"/>
    <x v="12"/>
    <n v="21.419999999999995"/>
    <n v="2"/>
    <n v="0"/>
    <n v="3.42"/>
  </r>
  <r>
    <x v="462"/>
    <d v="2013-05-05T00:00:00"/>
    <x v="16"/>
    <x v="4"/>
    <x v="0"/>
    <x v="0"/>
    <x v="0"/>
    <n v="23.832000000000001"/>
    <n v="3"/>
    <n v="0.2"/>
    <n v="2.6810999999999954"/>
  </r>
  <r>
    <x v="462"/>
    <d v="2013-05-05T00:00:00"/>
    <x v="16"/>
    <x v="4"/>
    <x v="0"/>
    <x v="0"/>
    <x v="16"/>
    <n v="12.175999999999998"/>
    <n v="4"/>
    <n v="0.8"/>
    <n v="-18.872800000000009"/>
  </r>
  <r>
    <x v="462"/>
    <d v="2013-05-05T00:00:00"/>
    <x v="16"/>
    <x v="4"/>
    <x v="0"/>
    <x v="0"/>
    <x v="5"/>
    <n v="8.6519999999999975"/>
    <n v="3"/>
    <n v="0.8"/>
    <n v="-20.332200000000007"/>
  </r>
  <r>
    <x v="462"/>
    <d v="2013-05-01T00:00:00"/>
    <x v="104"/>
    <x v="19"/>
    <x v="0"/>
    <x v="1"/>
    <x v="16"/>
    <n v="3812.9700000000003"/>
    <n v="3"/>
    <n v="0"/>
    <n v="1906.4850000000001"/>
  </r>
  <r>
    <x v="462"/>
    <d v="2013-05-01T00:00:00"/>
    <x v="104"/>
    <x v="19"/>
    <x v="0"/>
    <x v="1"/>
    <x v="5"/>
    <n v="186.732"/>
    <n v="1"/>
    <n v="0.1"/>
    <n v="41.495999999999967"/>
  </r>
  <r>
    <x v="462"/>
    <d v="2013-04-30T00:00:00"/>
    <x v="217"/>
    <x v="9"/>
    <x v="2"/>
    <x v="0"/>
    <x v="11"/>
    <n v="74.08"/>
    <n v="2"/>
    <n v="0"/>
    <n v="11.08"/>
  </r>
  <r>
    <x v="462"/>
    <d v="2013-04-30T00:00:00"/>
    <x v="217"/>
    <x v="9"/>
    <x v="0"/>
    <x v="0"/>
    <x v="16"/>
    <n v="9.879999999999999"/>
    <n v="1"/>
    <n v="0"/>
    <n v="1.28"/>
  </r>
  <r>
    <x v="462"/>
    <d v="2013-05-04T00:00:00"/>
    <x v="343"/>
    <x v="20"/>
    <x v="0"/>
    <x v="0"/>
    <x v="13"/>
    <n v="40.259999999999991"/>
    <n v="2"/>
    <n v="0"/>
    <n v="10.44"/>
  </r>
  <r>
    <x v="463"/>
    <d v="2013-05-01T00:00:00"/>
    <x v="184"/>
    <x v="4"/>
    <x v="0"/>
    <x v="2"/>
    <x v="14"/>
    <n v="241.28000000000003"/>
    <n v="8"/>
    <n v="0"/>
    <n v="81.92"/>
  </r>
  <r>
    <x v="463"/>
    <d v="2013-05-01T00:00:00"/>
    <x v="184"/>
    <x v="4"/>
    <x v="0"/>
    <x v="2"/>
    <x v="1"/>
    <n v="103.32000000000001"/>
    <n v="7"/>
    <n v="0"/>
    <n v="0.97999999999999987"/>
  </r>
  <r>
    <x v="463"/>
    <d v="2013-05-03T00:00:00"/>
    <x v="145"/>
    <x v="23"/>
    <x v="0"/>
    <x v="0"/>
    <x v="12"/>
    <n v="44.519999999999996"/>
    <n v="4"/>
    <n v="0"/>
    <n v="15.96"/>
  </r>
  <r>
    <x v="463"/>
    <d v="2013-05-04T00:00:00"/>
    <x v="766"/>
    <x v="5"/>
    <x v="0"/>
    <x v="1"/>
    <x v="2"/>
    <n v="7.9680000000000009"/>
    <n v="2"/>
    <n v="0.2"/>
    <n v="2.8884000000000007"/>
  </r>
  <r>
    <x v="463"/>
    <d v="2013-05-03T00:00:00"/>
    <x v="145"/>
    <x v="23"/>
    <x v="0"/>
    <x v="0"/>
    <x v="0"/>
    <n v="16.559999999999999"/>
    <n v="1"/>
    <n v="0"/>
    <n v="2.31"/>
  </r>
  <r>
    <x v="463"/>
    <d v="2013-05-01T00:00:00"/>
    <x v="184"/>
    <x v="4"/>
    <x v="0"/>
    <x v="2"/>
    <x v="12"/>
    <n v="14.039999999999997"/>
    <n v="3"/>
    <n v="0"/>
    <n v="6.419999999999999"/>
  </r>
  <r>
    <x v="464"/>
    <d v="2013-05-05T00:00:00"/>
    <x v="189"/>
    <x v="20"/>
    <x v="1"/>
    <x v="0"/>
    <x v="7"/>
    <n v="1242.54"/>
    <n v="3"/>
    <n v="0.1"/>
    <n v="345.15"/>
  </r>
  <r>
    <x v="464"/>
    <d v="2013-05-05T00:00:00"/>
    <x v="166"/>
    <x v="22"/>
    <x v="1"/>
    <x v="0"/>
    <x v="7"/>
    <n v="657.39600000000007"/>
    <n v="9"/>
    <n v="0.4"/>
    <n v="21.815999999999985"/>
  </r>
  <r>
    <x v="464"/>
    <d v="2013-05-02T00:00:00"/>
    <x v="465"/>
    <x v="7"/>
    <x v="2"/>
    <x v="0"/>
    <x v="10"/>
    <n v="1022.97"/>
    <n v="5"/>
    <n v="0.4"/>
    <n v="-255.74250000000001"/>
  </r>
  <r>
    <x v="464"/>
    <d v="2013-05-05T00:00:00"/>
    <x v="105"/>
    <x v="22"/>
    <x v="0"/>
    <x v="2"/>
    <x v="0"/>
    <n v="166.61700000000002"/>
    <n v="3"/>
    <n v="0.1"/>
    <n v="9.2069999999999972"/>
  </r>
  <r>
    <x v="464"/>
    <d v="2013-04-30T00:00:00"/>
    <x v="611"/>
    <x v="13"/>
    <x v="1"/>
    <x v="0"/>
    <x v="7"/>
    <n v="398.88"/>
    <n v="4"/>
    <n v="0"/>
    <n v="143.52000000000001"/>
  </r>
  <r>
    <x v="464"/>
    <d v="2013-04-30T00:00:00"/>
    <x v="611"/>
    <x v="13"/>
    <x v="0"/>
    <x v="0"/>
    <x v="14"/>
    <n v="175.68"/>
    <n v="6"/>
    <n v="0"/>
    <n v="5.1599999999999993"/>
  </r>
  <r>
    <x v="464"/>
    <d v="2013-05-05T00:00:00"/>
    <x v="105"/>
    <x v="22"/>
    <x v="2"/>
    <x v="2"/>
    <x v="11"/>
    <n v="124.47000000000001"/>
    <n v="2"/>
    <n v="0.1"/>
    <n v="38.67"/>
  </r>
  <r>
    <x v="464"/>
    <d v="2013-05-05T00:00:00"/>
    <x v="105"/>
    <x v="22"/>
    <x v="0"/>
    <x v="2"/>
    <x v="16"/>
    <n v="117.61199999999999"/>
    <n v="9"/>
    <n v="0.1"/>
    <n v="24.731999999999999"/>
  </r>
  <r>
    <x v="464"/>
    <d v="2013-05-04T00:00:00"/>
    <x v="636"/>
    <x v="2"/>
    <x v="2"/>
    <x v="0"/>
    <x v="6"/>
    <n v="387.22399999999999"/>
    <n v="4"/>
    <n v="2E-3"/>
    <n v="38.024000000000001"/>
  </r>
  <r>
    <x v="464"/>
    <d v="2013-05-03T00:00:00"/>
    <x v="212"/>
    <x v="21"/>
    <x v="0"/>
    <x v="2"/>
    <x v="13"/>
    <n v="203.16"/>
    <n v="4"/>
    <n v="0"/>
    <n v="26.400000000000002"/>
  </r>
  <r>
    <x v="464"/>
    <d v="2013-05-06T00:00:00"/>
    <x v="117"/>
    <x v="21"/>
    <x v="0"/>
    <x v="1"/>
    <x v="16"/>
    <n v="101.76"/>
    <n v="2"/>
    <n v="0"/>
    <n v="46.8"/>
  </r>
  <r>
    <x v="464"/>
    <d v="2013-05-03T00:00:00"/>
    <x v="212"/>
    <x v="21"/>
    <x v="0"/>
    <x v="2"/>
    <x v="16"/>
    <n v="58.08"/>
    <n v="4"/>
    <n v="0"/>
    <n v="2.2800000000000002"/>
  </r>
  <r>
    <x v="464"/>
    <d v="2013-05-04T00:00:00"/>
    <x v="592"/>
    <x v="10"/>
    <x v="2"/>
    <x v="2"/>
    <x v="10"/>
    <n v="209.5"/>
    <n v="10"/>
    <n v="0"/>
    <n v="58.66"/>
  </r>
  <r>
    <x v="464"/>
    <d v="2013-05-04T00:00:00"/>
    <x v="592"/>
    <x v="10"/>
    <x v="1"/>
    <x v="2"/>
    <x v="3"/>
    <n v="31.400000000000002"/>
    <n v="5"/>
    <n v="0"/>
    <n v="13.188000000000002"/>
  </r>
  <r>
    <x v="464"/>
    <d v="2013-05-04T00:00:00"/>
    <x v="592"/>
    <x v="10"/>
    <x v="1"/>
    <x v="2"/>
    <x v="3"/>
    <n v="24.3"/>
    <n v="5"/>
    <n v="0"/>
    <n v="10.449000000000002"/>
  </r>
  <r>
    <x v="464"/>
    <d v="2013-05-04T00:00:00"/>
    <x v="592"/>
    <x v="10"/>
    <x v="1"/>
    <x v="2"/>
    <x v="3"/>
    <n v="9.48"/>
    <n v="1"/>
    <n v="0"/>
    <n v="3.7920000000000007"/>
  </r>
  <r>
    <x v="464"/>
    <d v="2013-05-04T00:00:00"/>
    <x v="592"/>
    <x v="10"/>
    <x v="0"/>
    <x v="2"/>
    <x v="2"/>
    <n v="6.48"/>
    <n v="1"/>
    <n v="0"/>
    <n v="3.1104000000000003"/>
  </r>
  <r>
    <x v="464"/>
    <d v="2013-05-04T00:00:00"/>
    <x v="261"/>
    <x v="23"/>
    <x v="0"/>
    <x v="2"/>
    <x v="1"/>
    <n v="62.720000000000006"/>
    <n v="2"/>
    <n v="0"/>
    <n v="30.080000000000002"/>
  </r>
  <r>
    <x v="464"/>
    <d v="2013-05-05T00:00:00"/>
    <x v="189"/>
    <x v="20"/>
    <x v="0"/>
    <x v="0"/>
    <x v="13"/>
    <n v="60.42"/>
    <n v="2"/>
    <n v="0"/>
    <n v="9.66"/>
  </r>
  <r>
    <x v="464"/>
    <d v="2013-05-05T00:00:00"/>
    <x v="105"/>
    <x v="22"/>
    <x v="0"/>
    <x v="2"/>
    <x v="2"/>
    <n v="46.116000000000007"/>
    <n v="1"/>
    <n v="0.1"/>
    <n v="19.445999999999998"/>
  </r>
  <r>
    <x v="464"/>
    <d v="2013-05-05T00:00:00"/>
    <x v="561"/>
    <x v="24"/>
    <x v="0"/>
    <x v="2"/>
    <x v="13"/>
    <n v="58.56"/>
    <n v="2"/>
    <n v="0"/>
    <n v="21.06"/>
  </r>
  <r>
    <x v="464"/>
    <d v="2013-05-06T00:00:00"/>
    <x v="480"/>
    <x v="5"/>
    <x v="0"/>
    <x v="2"/>
    <x v="13"/>
    <n v="34.650000000000006"/>
    <n v="3"/>
    <n v="0"/>
    <n v="9.702"/>
  </r>
  <r>
    <x v="464"/>
    <d v="2013-05-06T00:00:00"/>
    <x v="480"/>
    <x v="5"/>
    <x v="2"/>
    <x v="2"/>
    <x v="10"/>
    <n v="19.8"/>
    <n v="5"/>
    <n v="0.2"/>
    <n v="1.7324999999999999"/>
  </r>
  <r>
    <x v="464"/>
    <d v="2013-05-05T00:00:00"/>
    <x v="189"/>
    <x v="20"/>
    <x v="0"/>
    <x v="0"/>
    <x v="15"/>
    <n v="72.150000000000006"/>
    <n v="5"/>
    <n v="0"/>
    <n v="35.25"/>
  </r>
  <r>
    <x v="464"/>
    <d v="2013-05-05T00:00:00"/>
    <x v="561"/>
    <x v="24"/>
    <x v="0"/>
    <x v="2"/>
    <x v="1"/>
    <n v="66"/>
    <n v="5"/>
    <n v="0"/>
    <n v="21.75"/>
  </r>
  <r>
    <x v="464"/>
    <d v="2013-05-05T00:00:00"/>
    <x v="561"/>
    <x v="24"/>
    <x v="0"/>
    <x v="2"/>
    <x v="0"/>
    <n v="33.96"/>
    <n v="2"/>
    <n v="0"/>
    <n v="10.5"/>
  </r>
  <r>
    <x v="464"/>
    <d v="2013-05-04T00:00:00"/>
    <x v="636"/>
    <x v="2"/>
    <x v="0"/>
    <x v="0"/>
    <x v="2"/>
    <n v="44.599999999999994"/>
    <n v="5"/>
    <n v="0"/>
    <n v="16.899999999999999"/>
  </r>
  <r>
    <x v="464"/>
    <d v="2013-05-05T00:00:00"/>
    <x v="561"/>
    <x v="24"/>
    <x v="0"/>
    <x v="2"/>
    <x v="13"/>
    <n v="34.019999999999996"/>
    <n v="2"/>
    <n v="0"/>
    <n v="11.22"/>
  </r>
  <r>
    <x v="464"/>
    <d v="2013-05-03T00:00:00"/>
    <x v="212"/>
    <x v="21"/>
    <x v="0"/>
    <x v="2"/>
    <x v="14"/>
    <n v="19.350000000000001"/>
    <n v="1"/>
    <n v="0"/>
    <n v="2.0999999999999996"/>
  </r>
  <r>
    <x v="464"/>
    <d v="2013-05-04T00:00:00"/>
    <x v="636"/>
    <x v="2"/>
    <x v="0"/>
    <x v="0"/>
    <x v="16"/>
    <n v="13.88"/>
    <n v="2"/>
    <n v="0"/>
    <n v="1.24"/>
  </r>
  <r>
    <x v="464"/>
    <d v="2013-05-05T00:00:00"/>
    <x v="133"/>
    <x v="1"/>
    <x v="1"/>
    <x v="1"/>
    <x v="7"/>
    <n v="213.11499999999998"/>
    <n v="5"/>
    <n v="0.3"/>
    <n v="-15.222500000000011"/>
  </r>
  <r>
    <x v="464"/>
    <d v="2013-05-05T00:00:00"/>
    <x v="105"/>
    <x v="22"/>
    <x v="0"/>
    <x v="2"/>
    <x v="12"/>
    <n v="5.9669999999999996"/>
    <n v="1"/>
    <n v="0.1"/>
    <n v="-9.2999999999999972E-2"/>
  </r>
  <r>
    <x v="465"/>
    <d v="2013-05-03T00:00:00"/>
    <x v="650"/>
    <x v="22"/>
    <x v="0"/>
    <x v="0"/>
    <x v="14"/>
    <n v="115.55999999999999"/>
    <n v="4"/>
    <n v="0"/>
    <n v="9.24"/>
  </r>
  <r>
    <x v="465"/>
    <d v="2013-05-03T00:00:00"/>
    <x v="650"/>
    <x v="22"/>
    <x v="1"/>
    <x v="0"/>
    <x v="3"/>
    <n v="51.900000000000006"/>
    <n v="1"/>
    <n v="0"/>
    <n v="11.399999999999999"/>
  </r>
  <r>
    <x v="465"/>
    <d v="2013-05-03T00:00:00"/>
    <x v="650"/>
    <x v="22"/>
    <x v="0"/>
    <x v="0"/>
    <x v="12"/>
    <n v="6.8999999999999995"/>
    <n v="1"/>
    <n v="0"/>
    <n v="2.46"/>
  </r>
  <r>
    <x v="465"/>
    <d v="2013-05-03T00:00:00"/>
    <x v="361"/>
    <x v="14"/>
    <x v="1"/>
    <x v="2"/>
    <x v="3"/>
    <n v="384.91200000000009"/>
    <n v="4"/>
    <n v="0.1"/>
    <n v="12.791999999999994"/>
  </r>
  <r>
    <x v="465"/>
    <d v="2013-05-07T00:00:00"/>
    <x v="4"/>
    <x v="4"/>
    <x v="0"/>
    <x v="0"/>
    <x v="5"/>
    <n v="1349.3249999999998"/>
    <n v="5"/>
    <n v="0.1"/>
    <n v="389.77500000000003"/>
  </r>
  <r>
    <x v="465"/>
    <d v="2013-05-06T00:00:00"/>
    <x v="192"/>
    <x v="3"/>
    <x v="2"/>
    <x v="2"/>
    <x v="4"/>
    <n v="214.89600000000004"/>
    <n v="4"/>
    <n v="0.7"/>
    <n v="-243.584"/>
  </r>
  <r>
    <x v="465"/>
    <d v="2013-05-05T00:00:00"/>
    <x v="727"/>
    <x v="12"/>
    <x v="0"/>
    <x v="0"/>
    <x v="0"/>
    <n v="363.44700000000006"/>
    <n v="3"/>
    <n v="0.1"/>
    <n v="149.33699999999996"/>
  </r>
  <r>
    <x v="465"/>
    <d v="2013-05-05T00:00:00"/>
    <x v="776"/>
    <x v="12"/>
    <x v="0"/>
    <x v="2"/>
    <x v="13"/>
    <n v="172.70400000000001"/>
    <n v="6"/>
    <n v="0.2"/>
    <n v="10.793999999999983"/>
  </r>
  <r>
    <x v="465"/>
    <d v="2013-05-05T00:00:00"/>
    <x v="776"/>
    <x v="12"/>
    <x v="1"/>
    <x v="2"/>
    <x v="3"/>
    <n v="63.552000000000007"/>
    <n v="3"/>
    <n v="0.2"/>
    <n v="14.299199999999999"/>
  </r>
  <r>
    <x v="465"/>
    <d v="2013-05-05T00:00:00"/>
    <x v="776"/>
    <x v="12"/>
    <x v="0"/>
    <x v="2"/>
    <x v="1"/>
    <n v="41.375999999999998"/>
    <n v="3"/>
    <n v="0.2"/>
    <n v="4.6547999999999927"/>
  </r>
  <r>
    <x v="465"/>
    <d v="2013-05-04T00:00:00"/>
    <x v="265"/>
    <x v="7"/>
    <x v="0"/>
    <x v="1"/>
    <x v="16"/>
    <n v="99.54000000000002"/>
    <n v="2"/>
    <n v="0"/>
    <n v="27.839999999999996"/>
  </r>
  <r>
    <x v="465"/>
    <d v="2013-05-03T00:00:00"/>
    <x v="101"/>
    <x v="12"/>
    <x v="2"/>
    <x v="0"/>
    <x v="10"/>
    <n v="91"/>
    <n v="1"/>
    <n v="0"/>
    <n v="20.02"/>
  </r>
  <r>
    <x v="465"/>
    <d v="2013-05-05T00:00:00"/>
    <x v="582"/>
    <x v="14"/>
    <x v="1"/>
    <x v="0"/>
    <x v="7"/>
    <n v="170.88"/>
    <n v="4"/>
    <n v="0"/>
    <n v="1.6800000000000002"/>
  </r>
  <r>
    <x v="465"/>
    <d v="2013-05-04T00:00:00"/>
    <x v="787"/>
    <x v="17"/>
    <x v="0"/>
    <x v="2"/>
    <x v="2"/>
    <n v="55.980000000000004"/>
    <n v="2"/>
    <n v="0"/>
    <n v="27.96"/>
  </r>
  <r>
    <x v="465"/>
    <d v="2013-05-07T00:00:00"/>
    <x v="466"/>
    <x v="13"/>
    <x v="2"/>
    <x v="2"/>
    <x v="10"/>
    <n v="88.751999999999995"/>
    <n v="3"/>
    <n v="0.2"/>
    <n v="11.093999999999998"/>
  </r>
  <r>
    <x v="465"/>
    <d v="2013-05-03T00:00:00"/>
    <x v="101"/>
    <x v="12"/>
    <x v="0"/>
    <x v="0"/>
    <x v="14"/>
    <n v="32.879999999999995"/>
    <n v="3"/>
    <n v="0"/>
    <n v="1.6200000000000003"/>
  </r>
  <r>
    <x v="465"/>
    <d v="2013-05-06T00:00:00"/>
    <x v="192"/>
    <x v="3"/>
    <x v="0"/>
    <x v="2"/>
    <x v="13"/>
    <n v="41.424000000000007"/>
    <n v="2"/>
    <n v="0.4"/>
    <n v="-23.496000000000002"/>
  </r>
  <r>
    <x v="465"/>
    <d v="2013-05-06T00:00:00"/>
    <x v="192"/>
    <x v="3"/>
    <x v="2"/>
    <x v="2"/>
    <x v="11"/>
    <n v="32.567999999999998"/>
    <n v="2"/>
    <n v="0.4"/>
    <n v="-0.55200000000000105"/>
  </r>
  <r>
    <x v="465"/>
    <d v="2013-05-05T00:00:00"/>
    <x v="727"/>
    <x v="12"/>
    <x v="1"/>
    <x v="0"/>
    <x v="3"/>
    <n v="48.78"/>
    <n v="1"/>
    <n v="0"/>
    <n v="24.39"/>
  </r>
  <r>
    <x v="465"/>
    <d v="2013-05-06T00:00:00"/>
    <x v="192"/>
    <x v="3"/>
    <x v="0"/>
    <x v="2"/>
    <x v="16"/>
    <n v="21.96"/>
    <n v="2"/>
    <n v="0.4"/>
    <n v="-1.4800000000000011"/>
  </r>
  <r>
    <x v="465"/>
    <d v="2013-05-04T00:00:00"/>
    <x v="462"/>
    <x v="17"/>
    <x v="0"/>
    <x v="2"/>
    <x v="13"/>
    <n v="15.48"/>
    <n v="2"/>
    <n v="0.5"/>
    <n v="-10.260000000000002"/>
  </r>
  <r>
    <x v="465"/>
    <d v="2013-05-04T00:00:00"/>
    <x v="110"/>
    <x v="9"/>
    <x v="0"/>
    <x v="0"/>
    <x v="12"/>
    <n v="11.13"/>
    <n v="2"/>
    <n v="0.47000000000000003"/>
    <n v="-0.87000000000000099"/>
  </r>
  <r>
    <x v="465"/>
    <d v="2013-05-07T00:00:00"/>
    <x v="238"/>
    <x v="10"/>
    <x v="0"/>
    <x v="0"/>
    <x v="15"/>
    <n v="25.080000000000005"/>
    <n v="2"/>
    <n v="0"/>
    <n v="2.72"/>
  </r>
  <r>
    <x v="465"/>
    <d v="2013-05-06T00:00:00"/>
    <x v="393"/>
    <x v="1"/>
    <x v="0"/>
    <x v="0"/>
    <x v="12"/>
    <n v="22.5"/>
    <n v="2"/>
    <n v="0"/>
    <n v="9"/>
  </r>
  <r>
    <x v="465"/>
    <d v="2013-05-08T00:00:00"/>
    <x v="284"/>
    <x v="15"/>
    <x v="0"/>
    <x v="0"/>
    <x v="15"/>
    <n v="13.284000000000001"/>
    <n v="2"/>
    <n v="0.4"/>
    <n v="-8.6760000000000002"/>
  </r>
  <r>
    <x v="465"/>
    <d v="2013-05-06T00:00:00"/>
    <x v="172"/>
    <x v="24"/>
    <x v="0"/>
    <x v="0"/>
    <x v="1"/>
    <n v="35.06"/>
    <n v="2"/>
    <n v="0"/>
    <n v="10.517999999999997"/>
  </r>
  <r>
    <x v="465"/>
    <d v="2013-05-06T00:00:00"/>
    <x v="172"/>
    <x v="24"/>
    <x v="0"/>
    <x v="0"/>
    <x v="0"/>
    <n v="37.32"/>
    <n v="3"/>
    <n v="0"/>
    <n v="10.4496"/>
  </r>
  <r>
    <x v="465"/>
    <d v="2013-05-06T00:00:00"/>
    <x v="172"/>
    <x v="24"/>
    <x v="0"/>
    <x v="0"/>
    <x v="16"/>
    <n v="12.176000000000002"/>
    <n v="1"/>
    <n v="0.2"/>
    <n v="4.4137999999999993"/>
  </r>
  <r>
    <x v="465"/>
    <d v="2013-05-03T00:00:00"/>
    <x v="101"/>
    <x v="12"/>
    <x v="0"/>
    <x v="0"/>
    <x v="2"/>
    <n v="22.76"/>
    <n v="2"/>
    <n v="0"/>
    <n v="8.6400000000000023"/>
  </r>
  <r>
    <x v="465"/>
    <d v="2013-05-05T00:00:00"/>
    <x v="534"/>
    <x v="17"/>
    <x v="0"/>
    <x v="0"/>
    <x v="12"/>
    <n v="5.8193999999999999"/>
    <n v="1"/>
    <n v="0.47000000000000003"/>
    <n v="-3.4205999999999999"/>
  </r>
  <r>
    <x v="466"/>
    <d v="2013-05-04T00:00:00"/>
    <x v="442"/>
    <x v="7"/>
    <x v="2"/>
    <x v="0"/>
    <x v="4"/>
    <n v="529.80000000000007"/>
    <n v="2"/>
    <n v="0"/>
    <n v="116.52000000000001"/>
  </r>
  <r>
    <x v="466"/>
    <d v="2013-05-04T00:00:00"/>
    <x v="442"/>
    <x v="7"/>
    <x v="1"/>
    <x v="0"/>
    <x v="9"/>
    <n v="435.45000000000005"/>
    <n v="1"/>
    <n v="0"/>
    <n v="65.31"/>
  </r>
  <r>
    <x v="466"/>
    <d v="2013-05-06T00:00:00"/>
    <x v="344"/>
    <x v="8"/>
    <x v="0"/>
    <x v="1"/>
    <x v="5"/>
    <n v="246.45599999999999"/>
    <n v="2"/>
    <n v="0.4"/>
    <n v="-32.864000000000011"/>
  </r>
  <r>
    <x v="466"/>
    <d v="2013-05-08T00:00:00"/>
    <x v="791"/>
    <x v="6"/>
    <x v="0"/>
    <x v="1"/>
    <x v="5"/>
    <n v="472.75139999999999"/>
    <n v="1"/>
    <n v="0.17"/>
    <n v="45.551399999999987"/>
  </r>
  <r>
    <x v="466"/>
    <d v="2013-05-08T00:00:00"/>
    <x v="791"/>
    <x v="6"/>
    <x v="2"/>
    <x v="1"/>
    <x v="11"/>
    <n v="162.60929999999996"/>
    <n v="3"/>
    <n v="0.47000000000000003"/>
    <n v="-3.0806999999999789"/>
  </r>
  <r>
    <x v="466"/>
    <d v="2013-05-08T00:00:00"/>
    <x v="707"/>
    <x v="0"/>
    <x v="1"/>
    <x v="2"/>
    <x v="3"/>
    <n v="71.437799999999982"/>
    <n v="2"/>
    <n v="0.27"/>
    <n v="10.717800000000004"/>
  </r>
  <r>
    <x v="466"/>
    <d v="2013-05-04T00:00:00"/>
    <x v="442"/>
    <x v="7"/>
    <x v="0"/>
    <x v="0"/>
    <x v="16"/>
    <n v="13.379999999999999"/>
    <n v="1"/>
    <n v="0"/>
    <n v="5.07"/>
  </r>
  <r>
    <x v="466"/>
    <d v="2013-05-04T00:00:00"/>
    <x v="442"/>
    <x v="7"/>
    <x v="0"/>
    <x v="0"/>
    <x v="13"/>
    <n v="17.46"/>
    <n v="1"/>
    <n v="0"/>
    <n v="7.14"/>
  </r>
  <r>
    <x v="466"/>
    <d v="2013-05-08T00:00:00"/>
    <x v="719"/>
    <x v="11"/>
    <x v="0"/>
    <x v="0"/>
    <x v="14"/>
    <n v="41.76"/>
    <n v="2"/>
    <n v="0"/>
    <n v="12.899999999999999"/>
  </r>
  <r>
    <x v="466"/>
    <d v="2013-05-04T00:00:00"/>
    <x v="442"/>
    <x v="7"/>
    <x v="0"/>
    <x v="0"/>
    <x v="16"/>
    <n v="6.33"/>
    <n v="1"/>
    <n v="0"/>
    <n v="0.24"/>
  </r>
  <r>
    <x v="466"/>
    <d v="2013-05-08T00:00:00"/>
    <x v="791"/>
    <x v="6"/>
    <x v="0"/>
    <x v="1"/>
    <x v="12"/>
    <n v="30.477600000000002"/>
    <n v="3"/>
    <n v="0.17"/>
    <n v="6.8976000000000006"/>
  </r>
  <r>
    <x v="466"/>
    <d v="2013-05-08T00:00:00"/>
    <x v="707"/>
    <x v="0"/>
    <x v="0"/>
    <x v="2"/>
    <x v="16"/>
    <n v="42.130799999999994"/>
    <n v="4"/>
    <n v="0.17"/>
    <n v="11.050800000000001"/>
  </r>
  <r>
    <x v="466"/>
    <d v="2013-05-07T00:00:00"/>
    <x v="551"/>
    <x v="16"/>
    <x v="2"/>
    <x v="2"/>
    <x v="10"/>
    <n v="158.376"/>
    <n v="3"/>
    <n v="0.2"/>
    <n v="13.857900000000008"/>
  </r>
  <r>
    <x v="466"/>
    <d v="2013-05-07T00:00:00"/>
    <x v="551"/>
    <x v="16"/>
    <x v="0"/>
    <x v="2"/>
    <x v="12"/>
    <n v="8.8559999999999999"/>
    <n v="3"/>
    <n v="0.2"/>
    <n v="2.9888999999999997"/>
  </r>
  <r>
    <x v="466"/>
    <d v="2013-05-08T00:00:00"/>
    <x v="791"/>
    <x v="6"/>
    <x v="0"/>
    <x v="1"/>
    <x v="15"/>
    <n v="11.678099999999999"/>
    <n v="1"/>
    <n v="0.17"/>
    <n v="1.3881000000000001"/>
  </r>
  <r>
    <x v="466"/>
    <d v="2013-05-07T00:00:00"/>
    <x v="117"/>
    <x v="21"/>
    <x v="0"/>
    <x v="1"/>
    <x v="12"/>
    <n v="10.77"/>
    <n v="1"/>
    <n v="0"/>
    <n v="4.62"/>
  </r>
  <r>
    <x v="466"/>
    <d v="2013-05-08T00:00:00"/>
    <x v="91"/>
    <x v="23"/>
    <x v="0"/>
    <x v="0"/>
    <x v="15"/>
    <n v="22.464000000000006"/>
    <n v="3"/>
    <n v="0.4"/>
    <n v="-3.6000000000004209E-2"/>
  </r>
  <r>
    <x v="466"/>
    <d v="2013-05-03T00:00:00"/>
    <x v="750"/>
    <x v="19"/>
    <x v="1"/>
    <x v="0"/>
    <x v="7"/>
    <n v="36.684000000000005"/>
    <n v="1"/>
    <n v="0.6"/>
    <n v="-44.046000000000006"/>
  </r>
  <r>
    <x v="467"/>
    <d v="2013-05-09T00:00:00"/>
    <x v="756"/>
    <x v="15"/>
    <x v="2"/>
    <x v="0"/>
    <x v="6"/>
    <n v="1516.2813599999997"/>
    <n v="6"/>
    <n v="2E-3"/>
    <n v="680.60136"/>
  </r>
  <r>
    <x v="467"/>
    <d v="2013-05-07T00:00:00"/>
    <x v="258"/>
    <x v="2"/>
    <x v="1"/>
    <x v="1"/>
    <x v="7"/>
    <n v="483.55200000000002"/>
    <n v="5"/>
    <n v="0.27"/>
    <n v="-152.44800000000001"/>
  </r>
  <r>
    <x v="467"/>
    <d v="2013-05-07T00:00:00"/>
    <x v="182"/>
    <x v="24"/>
    <x v="2"/>
    <x v="0"/>
    <x v="10"/>
    <n v="197.88299999999998"/>
    <n v="3"/>
    <n v="0.1"/>
    <n v="70.353000000000009"/>
  </r>
  <r>
    <x v="467"/>
    <d v="2013-05-05T00:00:00"/>
    <x v="748"/>
    <x v="5"/>
    <x v="1"/>
    <x v="2"/>
    <x v="7"/>
    <n v="351.84000000000003"/>
    <n v="8"/>
    <n v="0.5"/>
    <n v="-49.440000000000055"/>
  </r>
  <r>
    <x v="467"/>
    <d v="2013-05-08T00:00:00"/>
    <x v="699"/>
    <x v="13"/>
    <x v="0"/>
    <x v="0"/>
    <x v="5"/>
    <n v="216.11249999999998"/>
    <n v="3"/>
    <n v="0.15000000000000002"/>
    <n v="-15.277500000000003"/>
  </r>
  <r>
    <x v="467"/>
    <d v="2013-05-07T00:00:00"/>
    <x v="614"/>
    <x v="2"/>
    <x v="0"/>
    <x v="0"/>
    <x v="16"/>
    <n v="134.4"/>
    <n v="7"/>
    <n v="0"/>
    <n v="40.319999999999993"/>
  </r>
  <r>
    <x v="467"/>
    <d v="2013-05-07T00:00:00"/>
    <x v="123"/>
    <x v="24"/>
    <x v="0"/>
    <x v="0"/>
    <x v="16"/>
    <n v="195.36"/>
    <n v="4"/>
    <n v="0"/>
    <n v="23.4"/>
  </r>
  <r>
    <x v="467"/>
    <d v="2013-05-08T00:00:00"/>
    <x v="662"/>
    <x v="22"/>
    <x v="0"/>
    <x v="0"/>
    <x v="1"/>
    <n v="62.1"/>
    <n v="2"/>
    <n v="0.1"/>
    <n v="12.42"/>
  </r>
  <r>
    <x v="467"/>
    <d v="2013-05-09T00:00:00"/>
    <x v="756"/>
    <x v="15"/>
    <x v="0"/>
    <x v="0"/>
    <x v="1"/>
    <n v="80"/>
    <n v="4"/>
    <n v="0"/>
    <n v="19.2"/>
  </r>
  <r>
    <x v="467"/>
    <d v="2013-05-08T00:00:00"/>
    <x v="230"/>
    <x v="12"/>
    <x v="1"/>
    <x v="1"/>
    <x v="3"/>
    <n v="665.88"/>
    <n v="6"/>
    <n v="0"/>
    <n v="106.54079999999999"/>
  </r>
  <r>
    <x v="467"/>
    <d v="2013-05-09T00:00:00"/>
    <x v="287"/>
    <x v="11"/>
    <x v="0"/>
    <x v="0"/>
    <x v="14"/>
    <n v="78.75"/>
    <n v="5"/>
    <n v="0"/>
    <n v="17.25"/>
  </r>
  <r>
    <x v="467"/>
    <d v="2013-05-03T00:00:00"/>
    <x v="138"/>
    <x v="4"/>
    <x v="0"/>
    <x v="0"/>
    <x v="14"/>
    <n v="14.949000000000002"/>
    <n v="1"/>
    <n v="0.7"/>
    <n v="-29.900999999999993"/>
  </r>
  <r>
    <x v="467"/>
    <d v="2013-05-06T00:00:00"/>
    <x v="316"/>
    <x v="14"/>
    <x v="2"/>
    <x v="0"/>
    <x v="11"/>
    <n v="339.96"/>
    <n v="4"/>
    <n v="0"/>
    <n v="122.38559999999998"/>
  </r>
  <r>
    <x v="467"/>
    <d v="2013-05-06T00:00:00"/>
    <x v="316"/>
    <x v="14"/>
    <x v="0"/>
    <x v="0"/>
    <x v="16"/>
    <n v="49.568000000000005"/>
    <n v="2"/>
    <n v="0.2"/>
    <n v="17.348799999999997"/>
  </r>
  <r>
    <x v="467"/>
    <d v="2013-05-06T00:00:00"/>
    <x v="316"/>
    <x v="14"/>
    <x v="0"/>
    <x v="0"/>
    <x v="16"/>
    <n v="62.496000000000009"/>
    <n v="2"/>
    <n v="0.2"/>
    <n v="21.873599999999996"/>
  </r>
  <r>
    <x v="467"/>
    <d v="2013-05-06T00:00:00"/>
    <x v="316"/>
    <x v="14"/>
    <x v="0"/>
    <x v="0"/>
    <x v="13"/>
    <n v="8.82"/>
    <n v="3"/>
    <n v="0"/>
    <n v="2.5577999999999994"/>
  </r>
  <r>
    <x v="467"/>
    <d v="2013-05-08T00:00:00"/>
    <x v="684"/>
    <x v="21"/>
    <x v="0"/>
    <x v="0"/>
    <x v="5"/>
    <n v="60"/>
    <n v="1"/>
    <n v="0"/>
    <n v="19.799999999999997"/>
  </r>
  <r>
    <x v="467"/>
    <d v="2013-05-07T00:00:00"/>
    <x v="258"/>
    <x v="2"/>
    <x v="0"/>
    <x v="1"/>
    <x v="15"/>
    <n v="21.942000000000004"/>
    <n v="3"/>
    <n v="0.47000000000000003"/>
    <n v="-14.148000000000001"/>
  </r>
  <r>
    <x v="467"/>
    <d v="2013-05-07T00:00:00"/>
    <x v="258"/>
    <x v="2"/>
    <x v="0"/>
    <x v="1"/>
    <x v="13"/>
    <n v="39.157199999999996"/>
    <n v="1"/>
    <n v="0.27"/>
    <n v="5.8872"/>
  </r>
  <r>
    <x v="467"/>
    <d v="2013-05-06T00:00:00"/>
    <x v="45"/>
    <x v="7"/>
    <x v="0"/>
    <x v="1"/>
    <x v="16"/>
    <n v="13.847999999999999"/>
    <n v="3"/>
    <n v="0.2"/>
    <n v="5.1929999999999996"/>
  </r>
  <r>
    <x v="467"/>
    <d v="2013-05-06T00:00:00"/>
    <x v="533"/>
    <x v="21"/>
    <x v="0"/>
    <x v="1"/>
    <x v="12"/>
    <n v="12.809999999999999"/>
    <n v="1"/>
    <n v="0"/>
    <n v="3.57"/>
  </r>
  <r>
    <x v="467"/>
    <d v="2013-05-07T00:00:00"/>
    <x v="11"/>
    <x v="11"/>
    <x v="1"/>
    <x v="0"/>
    <x v="7"/>
    <n v="844.11599999999987"/>
    <n v="6"/>
    <n v="0.3"/>
    <n v="-36.176400000000001"/>
  </r>
  <r>
    <x v="467"/>
    <d v="2013-05-07T00:00:00"/>
    <x v="11"/>
    <x v="11"/>
    <x v="0"/>
    <x v="0"/>
    <x v="13"/>
    <n v="59.903999999999996"/>
    <n v="2"/>
    <n v="0.2"/>
    <n v="14.227200000000003"/>
  </r>
  <r>
    <x v="467"/>
    <d v="2013-05-07T00:00:00"/>
    <x v="11"/>
    <x v="11"/>
    <x v="0"/>
    <x v="0"/>
    <x v="0"/>
    <n v="76.75200000000001"/>
    <n v="3"/>
    <n v="0.2"/>
    <n v="-9.5940000000000012"/>
  </r>
  <r>
    <x v="467"/>
    <d v="2013-05-07T00:00:00"/>
    <x v="11"/>
    <x v="11"/>
    <x v="2"/>
    <x v="0"/>
    <x v="11"/>
    <n v="27.552000000000003"/>
    <n v="3"/>
    <n v="0.2"/>
    <n v="-0.3444000000000047"/>
  </r>
  <r>
    <x v="467"/>
    <d v="2013-05-07T00:00:00"/>
    <x v="11"/>
    <x v="11"/>
    <x v="0"/>
    <x v="0"/>
    <x v="5"/>
    <n v="18.2"/>
    <n v="7"/>
    <n v="0.2"/>
    <n v="2.0474999999999994"/>
  </r>
  <r>
    <x v="467"/>
    <d v="2013-05-07T00:00:00"/>
    <x v="11"/>
    <x v="11"/>
    <x v="0"/>
    <x v="0"/>
    <x v="5"/>
    <n v="23.696000000000002"/>
    <n v="2"/>
    <n v="0.2"/>
    <n v="6.5164"/>
  </r>
  <r>
    <x v="467"/>
    <d v="2013-05-07T00:00:00"/>
    <x v="11"/>
    <x v="11"/>
    <x v="0"/>
    <x v="0"/>
    <x v="2"/>
    <n v="7.9680000000000009"/>
    <n v="2"/>
    <n v="0.2"/>
    <n v="2.8884000000000007"/>
  </r>
  <r>
    <x v="467"/>
    <d v="2013-05-07T00:00:00"/>
    <x v="123"/>
    <x v="24"/>
    <x v="0"/>
    <x v="0"/>
    <x v="15"/>
    <n v="19.290000000000003"/>
    <n v="1"/>
    <n v="0"/>
    <n v="7.7099999999999991"/>
  </r>
  <r>
    <x v="468"/>
    <d v="2013-05-06T00:00:00"/>
    <x v="617"/>
    <x v="22"/>
    <x v="2"/>
    <x v="1"/>
    <x v="6"/>
    <n v="2372.2199999999998"/>
    <n v="9"/>
    <n v="0"/>
    <n v="0"/>
  </r>
  <r>
    <x v="468"/>
    <d v="2013-05-09T00:00:00"/>
    <x v="186"/>
    <x v="11"/>
    <x v="0"/>
    <x v="0"/>
    <x v="5"/>
    <n v="3242.88"/>
    <n v="9"/>
    <n v="0"/>
    <n v="324.18"/>
  </r>
  <r>
    <x v="468"/>
    <d v="2013-05-09T00:00:00"/>
    <x v="599"/>
    <x v="19"/>
    <x v="1"/>
    <x v="2"/>
    <x v="3"/>
    <n v="26.8"/>
    <n v="2"/>
    <n v="0"/>
    <n v="12.863999999999999"/>
  </r>
  <r>
    <x v="468"/>
    <d v="2013-05-10T00:00:00"/>
    <x v="555"/>
    <x v="9"/>
    <x v="2"/>
    <x v="1"/>
    <x v="6"/>
    <n v="1017.9270000000001"/>
    <n v="3"/>
    <n v="0.1"/>
    <n v="214.85699999999997"/>
  </r>
  <r>
    <x v="468"/>
    <d v="2013-05-08T00:00:00"/>
    <x v="247"/>
    <x v="17"/>
    <x v="2"/>
    <x v="2"/>
    <x v="10"/>
    <n v="946.34400000000005"/>
    <n v="7"/>
    <n v="0.2"/>
    <n v="118.29299999999989"/>
  </r>
  <r>
    <x v="468"/>
    <d v="2013-05-09T00:00:00"/>
    <x v="186"/>
    <x v="11"/>
    <x v="0"/>
    <x v="0"/>
    <x v="5"/>
    <n v="720.64"/>
    <n v="2"/>
    <n v="0"/>
    <n v="72.040000000000006"/>
  </r>
  <r>
    <x v="468"/>
    <d v="2013-05-08T00:00:00"/>
    <x v="435"/>
    <x v="12"/>
    <x v="2"/>
    <x v="0"/>
    <x v="4"/>
    <n v="512.34000000000015"/>
    <n v="2"/>
    <n v="0"/>
    <n v="112.68"/>
  </r>
  <r>
    <x v="468"/>
    <d v="2013-05-10T00:00:00"/>
    <x v="357"/>
    <x v="17"/>
    <x v="2"/>
    <x v="0"/>
    <x v="6"/>
    <n v="698.04111999999998"/>
    <n v="4"/>
    <n v="2E-3"/>
    <n v="131.48111999999998"/>
  </r>
  <r>
    <x v="468"/>
    <d v="2013-05-10T00:00:00"/>
    <x v="296"/>
    <x v="21"/>
    <x v="1"/>
    <x v="2"/>
    <x v="9"/>
    <n v="230.48000000000002"/>
    <n v="2"/>
    <n v="0"/>
    <n v="96.8"/>
  </r>
  <r>
    <x v="468"/>
    <d v="2013-05-06T00:00:00"/>
    <x v="585"/>
    <x v="4"/>
    <x v="0"/>
    <x v="2"/>
    <x v="16"/>
    <n v="60.960000000000022"/>
    <n v="3"/>
    <n v="0"/>
    <n v="6.660000000000001"/>
  </r>
  <r>
    <x v="468"/>
    <d v="2013-05-10T00:00:00"/>
    <x v="19"/>
    <x v="9"/>
    <x v="2"/>
    <x v="1"/>
    <x v="4"/>
    <n v="221.16"/>
    <n v="2"/>
    <n v="0"/>
    <n v="15.48"/>
  </r>
  <r>
    <x v="468"/>
    <d v="2013-05-11T00:00:00"/>
    <x v="469"/>
    <x v="6"/>
    <x v="0"/>
    <x v="2"/>
    <x v="1"/>
    <n v="130.00000000000003"/>
    <n v="5"/>
    <n v="0"/>
    <n v="40.299999999999997"/>
  </r>
  <r>
    <x v="468"/>
    <d v="2013-05-08T00:00:00"/>
    <x v="435"/>
    <x v="12"/>
    <x v="0"/>
    <x v="0"/>
    <x v="14"/>
    <n v="142.74"/>
    <n v="6"/>
    <n v="0"/>
    <n v="17.099999999999998"/>
  </r>
  <r>
    <x v="468"/>
    <d v="2013-05-06T00:00:00"/>
    <x v="617"/>
    <x v="22"/>
    <x v="0"/>
    <x v="1"/>
    <x v="16"/>
    <n v="49.949999999999996"/>
    <n v="3"/>
    <n v="0"/>
    <n v="13.41"/>
  </r>
  <r>
    <x v="468"/>
    <d v="2013-05-09T00:00:00"/>
    <x v="753"/>
    <x v="2"/>
    <x v="0"/>
    <x v="2"/>
    <x v="1"/>
    <n v="73.709999999999994"/>
    <n v="3"/>
    <n v="0.1"/>
    <n v="12.24"/>
  </r>
  <r>
    <x v="468"/>
    <d v="2013-05-05T00:00:00"/>
    <x v="272"/>
    <x v="7"/>
    <x v="0"/>
    <x v="2"/>
    <x v="15"/>
    <n v="22.288"/>
    <n v="7"/>
    <n v="0.6"/>
    <n v="-8.9151999999999987"/>
  </r>
  <r>
    <x v="468"/>
    <d v="2013-05-10T00:00:00"/>
    <x v="681"/>
    <x v="8"/>
    <x v="0"/>
    <x v="0"/>
    <x v="2"/>
    <n v="55.599999999999987"/>
    <n v="4"/>
    <n v="0"/>
    <n v="13.84"/>
  </r>
  <r>
    <x v="468"/>
    <d v="2013-05-10T00:00:00"/>
    <x v="681"/>
    <x v="8"/>
    <x v="1"/>
    <x v="0"/>
    <x v="3"/>
    <n v="45.216000000000001"/>
    <n v="2"/>
    <n v="0.4"/>
    <n v="-2.4000000000000909E-2"/>
  </r>
  <r>
    <x v="468"/>
    <d v="2013-05-09T00:00:00"/>
    <x v="154"/>
    <x v="11"/>
    <x v="0"/>
    <x v="0"/>
    <x v="2"/>
    <n v="42"/>
    <n v="4"/>
    <n v="0.6"/>
    <n v="-28.439999999999998"/>
  </r>
  <r>
    <x v="468"/>
    <d v="2013-05-11T00:00:00"/>
    <x v="350"/>
    <x v="12"/>
    <x v="0"/>
    <x v="0"/>
    <x v="16"/>
    <n v="15.066000000000003"/>
    <n v="2"/>
    <n v="0.1"/>
    <n v="-1.0140000000000002"/>
  </r>
  <r>
    <x v="468"/>
    <d v="2013-05-08T00:00:00"/>
    <x v="20"/>
    <x v="12"/>
    <x v="0"/>
    <x v="0"/>
    <x v="2"/>
    <n v="32.76"/>
    <n v="4"/>
    <n v="0.4"/>
    <n v="5.4000000000000021"/>
  </r>
  <r>
    <x v="468"/>
    <d v="2013-05-10T00:00:00"/>
    <x v="555"/>
    <x v="9"/>
    <x v="0"/>
    <x v="1"/>
    <x v="16"/>
    <n v="19.844999999999999"/>
    <n v="3"/>
    <n v="0.1"/>
    <n v="5.7149999999999999"/>
  </r>
  <r>
    <x v="468"/>
    <d v="2013-05-10T00:00:00"/>
    <x v="681"/>
    <x v="8"/>
    <x v="0"/>
    <x v="0"/>
    <x v="2"/>
    <n v="19.82"/>
    <n v="1"/>
    <n v="0"/>
    <n v="5.34"/>
  </r>
  <r>
    <x v="468"/>
    <d v="2013-05-11T00:00:00"/>
    <x v="676"/>
    <x v="5"/>
    <x v="0"/>
    <x v="2"/>
    <x v="13"/>
    <n v="125.92999999999999"/>
    <n v="7"/>
    <n v="0"/>
    <n v="35.260400000000004"/>
  </r>
  <r>
    <x v="469"/>
    <d v="2013-05-09T00:00:00"/>
    <x v="670"/>
    <x v="18"/>
    <x v="1"/>
    <x v="0"/>
    <x v="7"/>
    <n v="1214.7199999999996"/>
    <n v="5"/>
    <n v="0.2"/>
    <n v="30.320000000000118"/>
  </r>
  <r>
    <x v="469"/>
    <d v="2013-05-10T00:00:00"/>
    <x v="466"/>
    <x v="13"/>
    <x v="0"/>
    <x v="2"/>
    <x v="13"/>
    <n v="113.76"/>
    <n v="2"/>
    <n v="0"/>
    <n v="14.76"/>
  </r>
  <r>
    <x v="469"/>
    <d v="2013-05-05T00:00:00"/>
    <x v="464"/>
    <x v="4"/>
    <x v="0"/>
    <x v="0"/>
    <x v="0"/>
    <n v="19.331999999999997"/>
    <n v="2"/>
    <n v="0.1"/>
    <n v="5.7720000000000002"/>
  </r>
  <r>
    <x v="469"/>
    <d v="2013-05-09T00:00:00"/>
    <x v="732"/>
    <x v="0"/>
    <x v="0"/>
    <x v="0"/>
    <x v="13"/>
    <n v="46.778399999999998"/>
    <n v="4"/>
    <n v="0.27"/>
    <n v="-14.781600000000001"/>
  </r>
  <r>
    <x v="470"/>
    <d v="2013-05-10T00:00:00"/>
    <x v="534"/>
    <x v="17"/>
    <x v="2"/>
    <x v="0"/>
    <x v="6"/>
    <n v="529.15956000000006"/>
    <n v="3"/>
    <n v="2E-3"/>
    <n v="78.43956"/>
  </r>
  <r>
    <x v="470"/>
    <d v="2013-05-10T00:00:00"/>
    <x v="786"/>
    <x v="7"/>
    <x v="2"/>
    <x v="2"/>
    <x v="6"/>
    <n v="349.02055999999999"/>
    <n v="2"/>
    <n v="2E-3"/>
    <n v="65.740559999999988"/>
  </r>
  <r>
    <x v="470"/>
    <d v="2013-05-10T00:00:00"/>
    <x v="786"/>
    <x v="7"/>
    <x v="2"/>
    <x v="2"/>
    <x v="6"/>
    <n v="139.18856"/>
    <n v="2"/>
    <n v="0.60199999999999998"/>
    <n v="-144.09144000000001"/>
  </r>
  <r>
    <x v="470"/>
    <d v="2013-05-10T00:00:00"/>
    <x v="786"/>
    <x v="7"/>
    <x v="0"/>
    <x v="2"/>
    <x v="14"/>
    <n v="70.64"/>
    <n v="4"/>
    <n v="0"/>
    <n v="7.0400000000000009"/>
  </r>
  <r>
    <x v="470"/>
    <d v="2013-05-10T00:00:00"/>
    <x v="786"/>
    <x v="7"/>
    <x v="0"/>
    <x v="2"/>
    <x v="14"/>
    <n v="28.256"/>
    <n v="4"/>
    <n v="0.6"/>
    <n v="-35.343999999999994"/>
  </r>
  <r>
    <x v="470"/>
    <d v="2013-05-10T00:00:00"/>
    <x v="786"/>
    <x v="7"/>
    <x v="0"/>
    <x v="2"/>
    <x v="12"/>
    <n v="9.3840000000000003"/>
    <n v="3"/>
    <n v="0.6"/>
    <n v="-4.7159999999999984"/>
  </r>
  <r>
    <x v="470"/>
    <d v="2013-05-10T00:00:00"/>
    <x v="786"/>
    <x v="7"/>
    <x v="0"/>
    <x v="2"/>
    <x v="12"/>
    <n v="23.46"/>
    <n v="3"/>
    <n v="0"/>
    <n v="9.3600000000000012"/>
  </r>
  <r>
    <x v="471"/>
    <d v="2013-05-07T00:00:00"/>
    <x v="551"/>
    <x v="16"/>
    <x v="1"/>
    <x v="2"/>
    <x v="8"/>
    <n v="1847.5199999999998"/>
    <n v="2"/>
    <n v="0"/>
    <n v="738.96"/>
  </r>
  <r>
    <x v="471"/>
    <d v="2013-05-10T00:00:00"/>
    <x v="368"/>
    <x v="12"/>
    <x v="2"/>
    <x v="1"/>
    <x v="6"/>
    <n v="1917.3600000000001"/>
    <n v="6"/>
    <n v="0"/>
    <n v="747.72"/>
  </r>
  <r>
    <x v="471"/>
    <d v="2013-05-10T00:00:00"/>
    <x v="416"/>
    <x v="23"/>
    <x v="2"/>
    <x v="0"/>
    <x v="6"/>
    <n v="972.56700000000001"/>
    <n v="3"/>
    <n v="0.1"/>
    <n v="194.42699999999999"/>
  </r>
  <r>
    <x v="471"/>
    <d v="2013-05-07T00:00:00"/>
    <x v="551"/>
    <x v="16"/>
    <x v="2"/>
    <x v="2"/>
    <x v="6"/>
    <n v="633.18000000000006"/>
    <n v="2"/>
    <n v="0"/>
    <n v="132.96"/>
  </r>
  <r>
    <x v="471"/>
    <d v="2013-05-12T00:00:00"/>
    <x v="362"/>
    <x v="4"/>
    <x v="1"/>
    <x v="0"/>
    <x v="8"/>
    <n v="244.00599999999997"/>
    <n v="2"/>
    <n v="0.3"/>
    <n v="-31.372200000000007"/>
  </r>
  <r>
    <x v="471"/>
    <d v="2013-05-12T00:00:00"/>
    <x v="362"/>
    <x v="4"/>
    <x v="0"/>
    <x v="0"/>
    <x v="2"/>
    <n v="15.936000000000002"/>
    <n v="4"/>
    <n v="0.2"/>
    <n v="5.378400000000001"/>
  </r>
  <r>
    <x v="471"/>
    <d v="2013-05-09T00:00:00"/>
    <x v="255"/>
    <x v="18"/>
    <x v="0"/>
    <x v="0"/>
    <x v="0"/>
    <n v="552.96"/>
    <n v="4"/>
    <n v="0"/>
    <n v="132.64000000000001"/>
  </r>
  <r>
    <x v="471"/>
    <d v="2013-05-10T00:00:00"/>
    <x v="416"/>
    <x v="23"/>
    <x v="1"/>
    <x v="0"/>
    <x v="3"/>
    <n v="225.72000000000006"/>
    <n v="5"/>
    <n v="0.1"/>
    <n v="22.469999999999988"/>
  </r>
  <r>
    <x v="471"/>
    <d v="2013-05-09T00:00:00"/>
    <x v="69"/>
    <x v="18"/>
    <x v="2"/>
    <x v="0"/>
    <x v="6"/>
    <n v="350.85687999999999"/>
    <n v="2"/>
    <n v="2E-3"/>
    <n v="20.37688"/>
  </r>
  <r>
    <x v="471"/>
    <d v="2013-05-12T00:00:00"/>
    <x v="478"/>
    <x v="18"/>
    <x v="2"/>
    <x v="1"/>
    <x v="6"/>
    <n v="635.62619999999993"/>
    <n v="5"/>
    <n v="2E-3"/>
    <n v="266.12620000000004"/>
  </r>
  <r>
    <x v="471"/>
    <d v="2013-05-13T00:00:00"/>
    <x v="384"/>
    <x v="4"/>
    <x v="2"/>
    <x v="0"/>
    <x v="4"/>
    <n v="518.06939999999997"/>
    <n v="2"/>
    <n v="0.17"/>
    <n v="180.98939999999999"/>
  </r>
  <r>
    <x v="471"/>
    <d v="2013-05-10T00:00:00"/>
    <x v="786"/>
    <x v="7"/>
    <x v="2"/>
    <x v="2"/>
    <x v="10"/>
    <n v="95.687999999999988"/>
    <n v="3"/>
    <n v="0.4"/>
    <n v="14.327999999999985"/>
  </r>
  <r>
    <x v="471"/>
    <d v="2013-05-10T00:00:00"/>
    <x v="368"/>
    <x v="12"/>
    <x v="0"/>
    <x v="1"/>
    <x v="5"/>
    <n v="613.55999999999995"/>
    <n v="2"/>
    <n v="0"/>
    <n v="282.18"/>
  </r>
  <r>
    <x v="471"/>
    <d v="2013-05-12T00:00:00"/>
    <x v="346"/>
    <x v="8"/>
    <x v="0"/>
    <x v="0"/>
    <x v="2"/>
    <n v="45.68"/>
    <n v="2"/>
    <n v="0"/>
    <n v="21.012799999999999"/>
  </r>
  <r>
    <x v="471"/>
    <d v="2013-05-11T00:00:00"/>
    <x v="38"/>
    <x v="19"/>
    <x v="0"/>
    <x v="2"/>
    <x v="13"/>
    <n v="179.1"/>
    <n v="9"/>
    <n v="0"/>
    <n v="26.82"/>
  </r>
  <r>
    <x v="471"/>
    <d v="2013-05-10T00:00:00"/>
    <x v="368"/>
    <x v="12"/>
    <x v="0"/>
    <x v="1"/>
    <x v="5"/>
    <n v="163.56"/>
    <n v="2"/>
    <n v="0"/>
    <n v="52.320000000000007"/>
  </r>
  <r>
    <x v="471"/>
    <d v="2013-05-13T00:00:00"/>
    <x v="384"/>
    <x v="4"/>
    <x v="1"/>
    <x v="0"/>
    <x v="3"/>
    <n v="197.49419999999998"/>
    <n v="6"/>
    <n v="0.27"/>
    <n v="5.2541999999999973"/>
  </r>
  <r>
    <x v="471"/>
    <d v="2013-05-12T00:00:00"/>
    <x v="478"/>
    <x v="18"/>
    <x v="1"/>
    <x v="1"/>
    <x v="9"/>
    <n v="540.28800000000001"/>
    <n v="6"/>
    <n v="0.2"/>
    <n v="-6.7919999999999847"/>
  </r>
  <r>
    <x v="471"/>
    <d v="2013-05-11T00:00:00"/>
    <x v="38"/>
    <x v="19"/>
    <x v="2"/>
    <x v="2"/>
    <x v="10"/>
    <n v="173.68"/>
    <n v="4"/>
    <n v="0"/>
    <n v="64.239999999999995"/>
  </r>
  <r>
    <x v="471"/>
    <d v="2013-05-10T00:00:00"/>
    <x v="786"/>
    <x v="7"/>
    <x v="0"/>
    <x v="2"/>
    <x v="0"/>
    <n v="38.736000000000004"/>
    <n v="2"/>
    <n v="0.4"/>
    <n v="4.4959999999999978"/>
  </r>
  <r>
    <x v="471"/>
    <d v="2013-05-10T00:00:00"/>
    <x v="786"/>
    <x v="7"/>
    <x v="0"/>
    <x v="2"/>
    <x v="16"/>
    <n v="57.96"/>
    <n v="3"/>
    <n v="0.4"/>
    <n v="-37.680000000000007"/>
  </r>
  <r>
    <x v="471"/>
    <d v="2013-05-09T00:00:00"/>
    <x v="255"/>
    <x v="18"/>
    <x v="2"/>
    <x v="0"/>
    <x v="11"/>
    <n v="108.84"/>
    <n v="6"/>
    <n v="0"/>
    <n v="38.04"/>
  </r>
  <r>
    <x v="471"/>
    <d v="2013-05-09T00:00:00"/>
    <x v="255"/>
    <x v="18"/>
    <x v="2"/>
    <x v="0"/>
    <x v="11"/>
    <n v="73.800000000000011"/>
    <n v="2"/>
    <n v="0"/>
    <n v="30.96"/>
  </r>
  <r>
    <x v="471"/>
    <d v="2013-05-10T00:00:00"/>
    <x v="786"/>
    <x v="7"/>
    <x v="0"/>
    <x v="2"/>
    <x v="13"/>
    <n v="38.279999999999994"/>
    <n v="5"/>
    <n v="0.4"/>
    <n v="-1.9199999999999959"/>
  </r>
  <r>
    <x v="471"/>
    <d v="2013-05-07T00:00:00"/>
    <x v="432"/>
    <x v="16"/>
    <x v="1"/>
    <x v="2"/>
    <x v="3"/>
    <n v="31.739999999999995"/>
    <n v="2"/>
    <n v="0"/>
    <n v="12.66"/>
  </r>
  <r>
    <x v="471"/>
    <d v="2013-05-11T00:00:00"/>
    <x v="402"/>
    <x v="21"/>
    <x v="2"/>
    <x v="0"/>
    <x v="10"/>
    <n v="139.44"/>
    <n v="1"/>
    <n v="0"/>
    <n v="57.150000000000006"/>
  </r>
  <r>
    <x v="471"/>
    <d v="2013-05-09T00:00:00"/>
    <x v="611"/>
    <x v="13"/>
    <x v="0"/>
    <x v="0"/>
    <x v="12"/>
    <n v="25.74"/>
    <n v="3"/>
    <n v="0"/>
    <n v="12.299999999999997"/>
  </r>
  <r>
    <x v="471"/>
    <d v="2013-05-09T00:00:00"/>
    <x v="69"/>
    <x v="18"/>
    <x v="2"/>
    <x v="0"/>
    <x v="11"/>
    <n v="110.64000000000001"/>
    <n v="2"/>
    <n v="0"/>
    <n v="37.6"/>
  </r>
  <r>
    <x v="471"/>
    <d v="2013-05-10T00:00:00"/>
    <x v="786"/>
    <x v="7"/>
    <x v="0"/>
    <x v="2"/>
    <x v="16"/>
    <n v="25.271999999999998"/>
    <n v="6"/>
    <n v="0.4"/>
    <n v="-3.0480000000000018"/>
  </r>
  <r>
    <x v="471"/>
    <d v="2013-05-09T00:00:00"/>
    <x v="255"/>
    <x v="18"/>
    <x v="0"/>
    <x v="0"/>
    <x v="14"/>
    <n v="51.4"/>
    <n v="2"/>
    <n v="0"/>
    <n v="13.36"/>
  </r>
  <r>
    <x v="471"/>
    <d v="2013-05-12T00:00:00"/>
    <x v="478"/>
    <x v="18"/>
    <x v="2"/>
    <x v="1"/>
    <x v="10"/>
    <n v="182.57999999999998"/>
    <n v="3"/>
    <n v="0"/>
    <n v="21.9"/>
  </r>
  <r>
    <x v="471"/>
    <d v="2013-05-10T00:00:00"/>
    <x v="368"/>
    <x v="12"/>
    <x v="0"/>
    <x v="1"/>
    <x v="1"/>
    <n v="62.699999999999996"/>
    <n v="2"/>
    <n v="0"/>
    <n v="22.56"/>
  </r>
  <r>
    <x v="471"/>
    <d v="2013-05-14T00:00:00"/>
    <x v="291"/>
    <x v="0"/>
    <x v="0"/>
    <x v="1"/>
    <x v="2"/>
    <n v="33.36"/>
    <n v="3"/>
    <n v="0"/>
    <n v="13.98"/>
  </r>
  <r>
    <x v="471"/>
    <d v="2013-05-10T00:00:00"/>
    <x v="786"/>
    <x v="7"/>
    <x v="0"/>
    <x v="2"/>
    <x v="1"/>
    <n v="33.336000000000013"/>
    <n v="3"/>
    <n v="0.4"/>
    <n v="-16.704000000000008"/>
  </r>
  <r>
    <x v="471"/>
    <d v="2013-05-12T00:00:00"/>
    <x v="159"/>
    <x v="9"/>
    <x v="2"/>
    <x v="1"/>
    <x v="11"/>
    <n v="59.25"/>
    <n v="1"/>
    <n v="0"/>
    <n v="1.17"/>
  </r>
  <r>
    <x v="471"/>
    <d v="2013-05-11T00:00:00"/>
    <x v="402"/>
    <x v="21"/>
    <x v="2"/>
    <x v="0"/>
    <x v="11"/>
    <n v="38.519999999999996"/>
    <n v="1"/>
    <n v="0"/>
    <n v="6.5400000000000009"/>
  </r>
  <r>
    <x v="471"/>
    <d v="2013-05-11T00:00:00"/>
    <x v="402"/>
    <x v="21"/>
    <x v="0"/>
    <x v="0"/>
    <x v="13"/>
    <n v="26.46"/>
    <n v="2"/>
    <n v="0"/>
    <n v="8.4599999999999991"/>
  </r>
  <r>
    <x v="471"/>
    <d v="2013-05-10T00:00:00"/>
    <x v="368"/>
    <x v="12"/>
    <x v="0"/>
    <x v="1"/>
    <x v="13"/>
    <n v="26.370000000000005"/>
    <n v="1"/>
    <n v="0"/>
    <n v="1.29"/>
  </r>
  <r>
    <x v="471"/>
    <d v="2013-05-14T00:00:00"/>
    <x v="473"/>
    <x v="23"/>
    <x v="1"/>
    <x v="0"/>
    <x v="3"/>
    <n v="20.700000000000003"/>
    <n v="1"/>
    <n v="0.6"/>
    <n v="-30.029999999999998"/>
  </r>
  <r>
    <x v="471"/>
    <d v="2013-05-12T00:00:00"/>
    <x v="159"/>
    <x v="9"/>
    <x v="2"/>
    <x v="1"/>
    <x v="11"/>
    <n v="29.400000000000002"/>
    <n v="1"/>
    <n v="0"/>
    <n v="6.1499999999999995"/>
  </r>
  <r>
    <x v="471"/>
    <d v="2013-05-10T00:00:00"/>
    <x v="186"/>
    <x v="11"/>
    <x v="0"/>
    <x v="0"/>
    <x v="15"/>
    <n v="29.267999999999997"/>
    <n v="2"/>
    <n v="0.1"/>
    <n v="1.2480000000000002"/>
  </r>
  <r>
    <x v="471"/>
    <d v="2013-05-14T00:00:00"/>
    <x v="291"/>
    <x v="0"/>
    <x v="0"/>
    <x v="1"/>
    <x v="12"/>
    <n v="12.919999999999998"/>
    <n v="2"/>
    <n v="0"/>
    <n v="4.88"/>
  </r>
  <r>
    <x v="471"/>
    <d v="2013-05-07T00:00:00"/>
    <x v="432"/>
    <x v="16"/>
    <x v="0"/>
    <x v="2"/>
    <x v="16"/>
    <n v="11.07"/>
    <n v="1"/>
    <n v="0"/>
    <n v="3.42"/>
  </r>
  <r>
    <x v="471"/>
    <d v="2013-05-11T00:00:00"/>
    <x v="402"/>
    <x v="21"/>
    <x v="0"/>
    <x v="0"/>
    <x v="16"/>
    <n v="5.91"/>
    <n v="1"/>
    <n v="0"/>
    <n v="0.51"/>
  </r>
  <r>
    <x v="471"/>
    <d v="2013-05-14T00:00:00"/>
    <x v="473"/>
    <x v="23"/>
    <x v="0"/>
    <x v="0"/>
    <x v="15"/>
    <n v="3.5160000000000005"/>
    <n v="1"/>
    <n v="0.6"/>
    <n v="-1.944"/>
  </r>
  <r>
    <x v="472"/>
    <d v="2013-05-10T00:00:00"/>
    <x v="120"/>
    <x v="18"/>
    <x v="0"/>
    <x v="1"/>
    <x v="2"/>
    <n v="37.94"/>
    <n v="2"/>
    <n v="0"/>
    <n v="18.211199999999998"/>
  </r>
  <r>
    <x v="472"/>
    <d v="2013-05-12T00:00:00"/>
    <x v="527"/>
    <x v="23"/>
    <x v="0"/>
    <x v="0"/>
    <x v="13"/>
    <n v="5.2480000000000002"/>
    <n v="2"/>
    <n v="0.2"/>
    <n v="0.59039999999999915"/>
  </r>
  <r>
    <x v="472"/>
    <d v="2013-05-13T00:00:00"/>
    <x v="116"/>
    <x v="4"/>
    <x v="1"/>
    <x v="2"/>
    <x v="8"/>
    <n v="1490.6849999999997"/>
    <n v="5"/>
    <n v="0.3"/>
    <n v="170.23500000000001"/>
  </r>
  <r>
    <x v="472"/>
    <d v="2013-05-12T00:00:00"/>
    <x v="582"/>
    <x v="14"/>
    <x v="1"/>
    <x v="0"/>
    <x v="7"/>
    <n v="1145.28"/>
    <n v="8"/>
    <n v="0"/>
    <n v="228.95999999999998"/>
  </r>
  <r>
    <x v="472"/>
    <d v="2013-05-13T00:00:00"/>
    <x v="372"/>
    <x v="4"/>
    <x v="1"/>
    <x v="2"/>
    <x v="9"/>
    <n v="485"/>
    <n v="2"/>
    <n v="0"/>
    <n v="242.48000000000002"/>
  </r>
  <r>
    <x v="472"/>
    <d v="2013-05-11T00:00:00"/>
    <x v="115"/>
    <x v="15"/>
    <x v="1"/>
    <x v="2"/>
    <x v="9"/>
    <n v="617.1"/>
    <n v="5"/>
    <n v="0"/>
    <n v="172.65"/>
  </r>
  <r>
    <x v="472"/>
    <d v="2013-05-12T00:00:00"/>
    <x v="669"/>
    <x v="17"/>
    <x v="2"/>
    <x v="1"/>
    <x v="10"/>
    <n v="607.20000000000005"/>
    <n v="5"/>
    <n v="0"/>
    <n v="103.2"/>
  </r>
  <r>
    <x v="472"/>
    <d v="2013-05-10T00:00:00"/>
    <x v="463"/>
    <x v="23"/>
    <x v="0"/>
    <x v="2"/>
    <x v="1"/>
    <n v="89.160000000000011"/>
    <n v="2"/>
    <n v="0"/>
    <n v="25.799999999999997"/>
  </r>
  <r>
    <x v="472"/>
    <d v="2013-05-14T00:00:00"/>
    <x v="137"/>
    <x v="23"/>
    <x v="1"/>
    <x v="2"/>
    <x v="3"/>
    <n v="8.3520000000000003"/>
    <n v="6"/>
    <n v="0.2"/>
    <n v="1.2527999999999997"/>
  </r>
  <r>
    <x v="472"/>
    <d v="2013-05-13T00:00:00"/>
    <x v="780"/>
    <x v="1"/>
    <x v="0"/>
    <x v="2"/>
    <x v="16"/>
    <n v="244.8"/>
    <n v="5"/>
    <n v="0"/>
    <n v="88.05"/>
  </r>
  <r>
    <x v="472"/>
    <d v="2013-05-14T00:00:00"/>
    <x v="361"/>
    <x v="14"/>
    <x v="2"/>
    <x v="2"/>
    <x v="10"/>
    <n v="239.43599999999995"/>
    <n v="6"/>
    <n v="0.4"/>
    <n v="-127.764"/>
  </r>
  <r>
    <x v="472"/>
    <d v="2013-05-12T00:00:00"/>
    <x v="278"/>
    <x v="11"/>
    <x v="2"/>
    <x v="0"/>
    <x v="10"/>
    <n v="377.96999999999997"/>
    <n v="3"/>
    <n v="0"/>
    <n v="105.83160000000002"/>
  </r>
  <r>
    <x v="472"/>
    <d v="2013-05-12T00:00:00"/>
    <x v="278"/>
    <x v="11"/>
    <x v="1"/>
    <x v="0"/>
    <x v="3"/>
    <n v="123.96000000000001"/>
    <n v="3"/>
    <n v="0"/>
    <n v="11.156400000000005"/>
  </r>
  <r>
    <x v="472"/>
    <d v="2013-05-12T00:00:00"/>
    <x v="278"/>
    <x v="11"/>
    <x v="0"/>
    <x v="0"/>
    <x v="16"/>
    <n v="43.98"/>
    <n v="2"/>
    <n v="0"/>
    <n v="21.99"/>
  </r>
  <r>
    <x v="472"/>
    <d v="2013-05-13T00:00:00"/>
    <x v="692"/>
    <x v="20"/>
    <x v="1"/>
    <x v="1"/>
    <x v="9"/>
    <n v="398.52"/>
    <n v="2"/>
    <n v="0"/>
    <n v="115.56"/>
  </r>
  <r>
    <x v="472"/>
    <d v="2013-05-14T00:00:00"/>
    <x v="350"/>
    <x v="12"/>
    <x v="2"/>
    <x v="0"/>
    <x v="4"/>
    <n v="512.91"/>
    <n v="3"/>
    <n v="0"/>
    <n v="0"/>
  </r>
  <r>
    <x v="472"/>
    <d v="2013-05-14T00:00:00"/>
    <x v="321"/>
    <x v="20"/>
    <x v="2"/>
    <x v="0"/>
    <x v="4"/>
    <n v="186.29999999999998"/>
    <n v="5"/>
    <n v="0.5"/>
    <n v="-156.6"/>
  </r>
  <r>
    <x v="472"/>
    <d v="2013-05-12T00:00:00"/>
    <x v="47"/>
    <x v="20"/>
    <x v="0"/>
    <x v="0"/>
    <x v="0"/>
    <n v="86.399999999999991"/>
    <n v="3"/>
    <n v="0.4"/>
    <n v="-56.160000000000011"/>
  </r>
  <r>
    <x v="472"/>
    <d v="2013-05-13T00:00:00"/>
    <x v="780"/>
    <x v="1"/>
    <x v="0"/>
    <x v="2"/>
    <x v="2"/>
    <n v="135.72"/>
    <n v="4"/>
    <n v="0"/>
    <n v="55.56"/>
  </r>
  <r>
    <x v="472"/>
    <d v="2013-05-12T00:00:00"/>
    <x v="669"/>
    <x v="17"/>
    <x v="2"/>
    <x v="1"/>
    <x v="11"/>
    <n v="97.120000000000019"/>
    <n v="2"/>
    <n v="0"/>
    <n v="39.799999999999997"/>
  </r>
  <r>
    <x v="472"/>
    <d v="2013-05-13T00:00:00"/>
    <x v="372"/>
    <x v="4"/>
    <x v="1"/>
    <x v="2"/>
    <x v="8"/>
    <n v="143.61599999999999"/>
    <n v="1"/>
    <n v="0.2"/>
    <n v="-19.763999999999996"/>
  </r>
  <r>
    <x v="472"/>
    <d v="2013-05-14T00:00:00"/>
    <x v="361"/>
    <x v="14"/>
    <x v="0"/>
    <x v="2"/>
    <x v="0"/>
    <n v="83.952000000000012"/>
    <n v="8"/>
    <n v="0.4"/>
    <n v="-11.32800000000001"/>
  </r>
  <r>
    <x v="472"/>
    <d v="2013-05-13T00:00:00"/>
    <x v="372"/>
    <x v="4"/>
    <x v="2"/>
    <x v="2"/>
    <x v="10"/>
    <n v="91.100000000000009"/>
    <n v="1"/>
    <n v="0"/>
    <n v="4.54"/>
  </r>
  <r>
    <x v="472"/>
    <d v="2013-05-14T00:00:00"/>
    <x v="350"/>
    <x v="12"/>
    <x v="0"/>
    <x v="0"/>
    <x v="12"/>
    <n v="42.75"/>
    <n v="5"/>
    <n v="0"/>
    <n v="15.750000000000002"/>
  </r>
  <r>
    <x v="472"/>
    <d v="2013-05-13T00:00:00"/>
    <x v="780"/>
    <x v="1"/>
    <x v="0"/>
    <x v="2"/>
    <x v="13"/>
    <n v="38.279999999999994"/>
    <n v="2"/>
    <n v="0"/>
    <n v="8.3999999999999986"/>
  </r>
  <r>
    <x v="472"/>
    <d v="2013-05-14T00:00:00"/>
    <x v="350"/>
    <x v="12"/>
    <x v="0"/>
    <x v="0"/>
    <x v="15"/>
    <n v="43.199999999999996"/>
    <n v="4"/>
    <n v="0"/>
    <n v="15.96"/>
  </r>
  <r>
    <x v="472"/>
    <d v="2013-05-13T00:00:00"/>
    <x v="116"/>
    <x v="4"/>
    <x v="0"/>
    <x v="2"/>
    <x v="15"/>
    <n v="41.148000000000003"/>
    <n v="4"/>
    <n v="0.1"/>
    <n v="6.3479999999999999"/>
  </r>
  <r>
    <x v="472"/>
    <d v="2013-05-15T00:00:00"/>
    <x v="220"/>
    <x v="8"/>
    <x v="2"/>
    <x v="0"/>
    <x v="6"/>
    <n v="2799.944"/>
    <n v="7"/>
    <n v="0.2"/>
    <n v="1014.9797"/>
  </r>
  <r>
    <x v="472"/>
    <d v="2013-05-15T00:00:00"/>
    <x v="220"/>
    <x v="8"/>
    <x v="0"/>
    <x v="0"/>
    <x v="1"/>
    <n v="357.93"/>
    <n v="3"/>
    <n v="0"/>
    <n v="7.158600000000007"/>
  </r>
  <r>
    <x v="472"/>
    <d v="2013-05-15T00:00:00"/>
    <x v="220"/>
    <x v="8"/>
    <x v="1"/>
    <x v="0"/>
    <x v="3"/>
    <n v="79.44"/>
    <n v="3"/>
    <n v="0"/>
    <n v="30.187200000000001"/>
  </r>
  <r>
    <x v="472"/>
    <d v="2013-05-15T00:00:00"/>
    <x v="220"/>
    <x v="8"/>
    <x v="1"/>
    <x v="0"/>
    <x v="7"/>
    <n v="127.76400000000001"/>
    <n v="2"/>
    <n v="0.1"/>
    <n v="21.294000000000008"/>
  </r>
  <r>
    <x v="472"/>
    <d v="2013-05-15T00:00:00"/>
    <x v="220"/>
    <x v="8"/>
    <x v="0"/>
    <x v="0"/>
    <x v="2"/>
    <n v="19.440000000000001"/>
    <n v="3"/>
    <n v="0"/>
    <n v="9.3312000000000008"/>
  </r>
  <r>
    <x v="472"/>
    <d v="2013-05-13T00:00:00"/>
    <x v="692"/>
    <x v="20"/>
    <x v="0"/>
    <x v="1"/>
    <x v="1"/>
    <n v="23.16"/>
    <n v="2"/>
    <n v="0"/>
    <n v="1.62"/>
  </r>
  <r>
    <x v="473"/>
    <d v="2013-05-13T00:00:00"/>
    <x v="793"/>
    <x v="24"/>
    <x v="0"/>
    <x v="1"/>
    <x v="0"/>
    <n v="187.01999999999998"/>
    <n v="6"/>
    <n v="0"/>
    <n v="26.099999999999998"/>
  </r>
  <r>
    <x v="473"/>
    <d v="2013-05-12T00:00:00"/>
    <x v="403"/>
    <x v="4"/>
    <x v="1"/>
    <x v="2"/>
    <x v="7"/>
    <n v="911.35799999999995"/>
    <n v="7"/>
    <n v="0.1"/>
    <n v="70.728000000000009"/>
  </r>
  <r>
    <x v="473"/>
    <d v="2013-05-13T00:00:00"/>
    <x v="171"/>
    <x v="6"/>
    <x v="0"/>
    <x v="0"/>
    <x v="5"/>
    <n v="837.62999999999988"/>
    <n v="3"/>
    <n v="0"/>
    <n v="376.92000000000007"/>
  </r>
  <r>
    <x v="473"/>
    <d v="2013-05-12T00:00:00"/>
    <x v="403"/>
    <x v="4"/>
    <x v="0"/>
    <x v="2"/>
    <x v="5"/>
    <n v="278.6400000000001"/>
    <n v="6"/>
    <n v="0.1"/>
    <n v="3.0599999999999881"/>
  </r>
  <r>
    <x v="473"/>
    <d v="2013-05-12T00:00:00"/>
    <x v="295"/>
    <x v="10"/>
    <x v="1"/>
    <x v="1"/>
    <x v="9"/>
    <n v="291.79200000000003"/>
    <n v="2"/>
    <n v="0.6"/>
    <n v="-196.96800000000002"/>
  </r>
  <r>
    <x v="473"/>
    <d v="2013-05-13T00:00:00"/>
    <x v="512"/>
    <x v="0"/>
    <x v="1"/>
    <x v="0"/>
    <x v="7"/>
    <n v="249.88500000000002"/>
    <n v="5"/>
    <n v="0.1"/>
    <n v="41.534999999999997"/>
  </r>
  <r>
    <x v="473"/>
    <d v="2013-05-15T00:00:00"/>
    <x v="790"/>
    <x v="8"/>
    <x v="2"/>
    <x v="0"/>
    <x v="10"/>
    <n v="504.54"/>
    <n v="5"/>
    <n v="0.4"/>
    <n v="-42.06"/>
  </r>
  <r>
    <x v="473"/>
    <d v="2013-05-14T00:00:00"/>
    <x v="534"/>
    <x v="17"/>
    <x v="0"/>
    <x v="0"/>
    <x v="0"/>
    <n v="549.24"/>
    <n v="4"/>
    <n v="0"/>
    <n v="252.60000000000002"/>
  </r>
  <r>
    <x v="473"/>
    <d v="2013-05-14T00:00:00"/>
    <x v="548"/>
    <x v="6"/>
    <x v="1"/>
    <x v="0"/>
    <x v="7"/>
    <n v="834.62399999999991"/>
    <n v="2"/>
    <n v="0.1"/>
    <n v="296.72399999999999"/>
  </r>
  <r>
    <x v="473"/>
    <d v="2013-05-12T00:00:00"/>
    <x v="403"/>
    <x v="4"/>
    <x v="0"/>
    <x v="2"/>
    <x v="13"/>
    <n v="95.256"/>
    <n v="7"/>
    <n v="0.1"/>
    <n v="31.625999999999991"/>
  </r>
  <r>
    <x v="473"/>
    <d v="2013-05-14T00:00:00"/>
    <x v="80"/>
    <x v="19"/>
    <x v="1"/>
    <x v="0"/>
    <x v="3"/>
    <n v="286.09199999999998"/>
    <n v="6"/>
    <n v="0.1"/>
    <n v="104.83199999999999"/>
  </r>
  <r>
    <x v="473"/>
    <d v="2013-05-09T00:00:00"/>
    <x v="756"/>
    <x v="15"/>
    <x v="0"/>
    <x v="0"/>
    <x v="15"/>
    <n v="54.599999999999994"/>
    <n v="4"/>
    <n v="0"/>
    <n v="17.399999999999999"/>
  </r>
  <r>
    <x v="473"/>
    <d v="2013-05-12T00:00:00"/>
    <x v="403"/>
    <x v="4"/>
    <x v="1"/>
    <x v="2"/>
    <x v="7"/>
    <n v="106.542"/>
    <n v="2"/>
    <n v="0.1"/>
    <n v="46.122"/>
  </r>
  <r>
    <x v="473"/>
    <d v="2013-05-14T00:00:00"/>
    <x v="324"/>
    <x v="18"/>
    <x v="0"/>
    <x v="0"/>
    <x v="0"/>
    <n v="97.800000000000011"/>
    <n v="2"/>
    <n v="0"/>
    <n v="2.88"/>
  </r>
  <r>
    <x v="473"/>
    <d v="2013-05-12T00:00:00"/>
    <x v="403"/>
    <x v="4"/>
    <x v="0"/>
    <x v="2"/>
    <x v="13"/>
    <n v="71.199000000000012"/>
    <n v="3"/>
    <n v="0.1"/>
    <n v="-4.0410000000000013"/>
  </r>
  <r>
    <x v="473"/>
    <d v="2013-05-14T00:00:00"/>
    <x v="18"/>
    <x v="12"/>
    <x v="0"/>
    <x v="0"/>
    <x v="0"/>
    <n v="119.51999999999998"/>
    <n v="3"/>
    <n v="0.17"/>
    <n v="-14.399999999999999"/>
  </r>
  <r>
    <x v="473"/>
    <d v="2013-05-12T00:00:00"/>
    <x v="403"/>
    <x v="4"/>
    <x v="0"/>
    <x v="2"/>
    <x v="12"/>
    <n v="63.503999999999998"/>
    <n v="6"/>
    <n v="0.1"/>
    <n v="6.984"/>
  </r>
  <r>
    <x v="473"/>
    <d v="2013-05-14T00:00:00"/>
    <x v="324"/>
    <x v="18"/>
    <x v="0"/>
    <x v="0"/>
    <x v="0"/>
    <n v="93"/>
    <n v="4"/>
    <n v="0"/>
    <n v="19.440000000000001"/>
  </r>
  <r>
    <x v="473"/>
    <d v="2013-05-13T00:00:00"/>
    <x v="194"/>
    <x v="17"/>
    <x v="0"/>
    <x v="0"/>
    <x v="0"/>
    <n v="71.36099999999999"/>
    <n v="3"/>
    <n v="0.1"/>
    <n v="24.561000000000003"/>
  </r>
  <r>
    <x v="473"/>
    <d v="2013-05-13T00:00:00"/>
    <x v="466"/>
    <x v="13"/>
    <x v="2"/>
    <x v="2"/>
    <x v="10"/>
    <n v="88.02"/>
    <n v="3"/>
    <n v="0.4"/>
    <n v="-5.880000000000007"/>
  </r>
  <r>
    <x v="473"/>
    <d v="2013-05-12T00:00:00"/>
    <x v="85"/>
    <x v="20"/>
    <x v="0"/>
    <x v="2"/>
    <x v="12"/>
    <n v="57.3"/>
    <n v="5"/>
    <n v="0"/>
    <n v="21.75"/>
  </r>
  <r>
    <x v="473"/>
    <d v="2013-05-14T00:00:00"/>
    <x v="80"/>
    <x v="19"/>
    <x v="0"/>
    <x v="0"/>
    <x v="0"/>
    <n v="104.166"/>
    <n v="2"/>
    <n v="0.1"/>
    <n v="10.386000000000001"/>
  </r>
  <r>
    <x v="473"/>
    <d v="2013-05-14T00:00:00"/>
    <x v="654"/>
    <x v="13"/>
    <x v="2"/>
    <x v="1"/>
    <x v="11"/>
    <n v="114.14400000000001"/>
    <n v="4"/>
    <n v="0.4"/>
    <n v="-32.416000000000011"/>
  </r>
  <r>
    <x v="473"/>
    <d v="2013-05-14T00:00:00"/>
    <x v="534"/>
    <x v="17"/>
    <x v="0"/>
    <x v="0"/>
    <x v="14"/>
    <n v="68.399999999999991"/>
    <n v="6"/>
    <n v="0"/>
    <n v="1.2600000000000002"/>
  </r>
  <r>
    <x v="473"/>
    <d v="2013-05-16T00:00:00"/>
    <x v="338"/>
    <x v="22"/>
    <x v="0"/>
    <x v="0"/>
    <x v="1"/>
    <n v="34.74"/>
    <n v="3"/>
    <n v="0"/>
    <n v="11.43"/>
  </r>
  <r>
    <x v="473"/>
    <d v="2013-05-13T00:00:00"/>
    <x v="466"/>
    <x v="13"/>
    <x v="0"/>
    <x v="2"/>
    <x v="13"/>
    <n v="79.295999999999992"/>
    <n v="8"/>
    <n v="0.4"/>
    <n v="-6.3999999999998641E-2"/>
  </r>
  <r>
    <x v="473"/>
    <d v="2013-05-11T00:00:00"/>
    <x v="308"/>
    <x v="21"/>
    <x v="0"/>
    <x v="0"/>
    <x v="2"/>
    <n v="8.84"/>
    <n v="1"/>
    <n v="0"/>
    <n v="1.7600000000000002"/>
  </r>
  <r>
    <x v="473"/>
    <d v="2013-05-12T00:00:00"/>
    <x v="403"/>
    <x v="4"/>
    <x v="0"/>
    <x v="2"/>
    <x v="2"/>
    <n v="22.058999999999997"/>
    <n v="1"/>
    <n v="0.1"/>
    <n v="-1.7310000000000001"/>
  </r>
  <r>
    <x v="473"/>
    <d v="2013-05-14T00:00:00"/>
    <x v="736"/>
    <x v="19"/>
    <x v="2"/>
    <x v="2"/>
    <x v="4"/>
    <n v="25.002000000000006"/>
    <n v="1"/>
    <n v="0.7"/>
    <n v="-23.357999999999997"/>
  </r>
  <r>
    <x v="473"/>
    <d v="2013-05-13T00:00:00"/>
    <x v="489"/>
    <x v="20"/>
    <x v="0"/>
    <x v="0"/>
    <x v="16"/>
    <n v="48.81"/>
    <n v="3"/>
    <n v="0"/>
    <n v="23.916899999999998"/>
  </r>
  <r>
    <x v="473"/>
    <d v="2013-05-11T00:00:00"/>
    <x v="542"/>
    <x v="1"/>
    <x v="0"/>
    <x v="1"/>
    <x v="15"/>
    <n v="10.950000000000001"/>
    <n v="2"/>
    <n v="0.5"/>
    <n v="-6.5700000000000012"/>
  </r>
  <r>
    <x v="473"/>
    <d v="2013-05-12T00:00:00"/>
    <x v="85"/>
    <x v="20"/>
    <x v="0"/>
    <x v="2"/>
    <x v="12"/>
    <n v="12.72"/>
    <n v="1"/>
    <n v="0"/>
    <n v="1.1400000000000001"/>
  </r>
  <r>
    <x v="473"/>
    <d v="2013-05-12T00:00:00"/>
    <x v="403"/>
    <x v="4"/>
    <x v="0"/>
    <x v="2"/>
    <x v="15"/>
    <n v="9.9360000000000017"/>
    <n v="1"/>
    <n v="0.1"/>
    <n v="1.206"/>
  </r>
  <r>
    <x v="473"/>
    <d v="2013-05-12T00:00:00"/>
    <x v="403"/>
    <x v="4"/>
    <x v="2"/>
    <x v="2"/>
    <x v="11"/>
    <n v="112.67099999999999"/>
    <n v="3"/>
    <n v="0.1"/>
    <n v="17.451000000000001"/>
  </r>
  <r>
    <x v="473"/>
    <d v="2013-05-14T00:00:00"/>
    <x v="654"/>
    <x v="13"/>
    <x v="0"/>
    <x v="1"/>
    <x v="14"/>
    <n v="32.508000000000003"/>
    <n v="3"/>
    <n v="0.4"/>
    <n v="-13.572000000000003"/>
  </r>
  <r>
    <x v="473"/>
    <d v="2013-05-13T00:00:00"/>
    <x v="512"/>
    <x v="0"/>
    <x v="0"/>
    <x v="0"/>
    <x v="16"/>
    <n v="20.574000000000002"/>
    <n v="2"/>
    <n v="0.1"/>
    <n v="8.4540000000000006"/>
  </r>
  <r>
    <x v="473"/>
    <d v="2013-05-12T00:00:00"/>
    <x v="85"/>
    <x v="20"/>
    <x v="2"/>
    <x v="2"/>
    <x v="11"/>
    <n v="180.6"/>
    <n v="5"/>
    <n v="0"/>
    <n v="48.75"/>
  </r>
  <r>
    <x v="473"/>
    <d v="2013-05-12T00:00:00"/>
    <x v="295"/>
    <x v="10"/>
    <x v="0"/>
    <x v="1"/>
    <x v="16"/>
    <n v="4.944"/>
    <n v="1"/>
    <n v="0.6"/>
    <n v="-1.8659999999999988"/>
  </r>
  <r>
    <x v="473"/>
    <d v="2013-05-15T00:00:00"/>
    <x v="790"/>
    <x v="8"/>
    <x v="0"/>
    <x v="0"/>
    <x v="13"/>
    <n v="8.6939999999999991"/>
    <n v="1"/>
    <n v="0.4"/>
    <n v="-4.3559999999999999"/>
  </r>
  <r>
    <x v="473"/>
    <d v="2013-05-12T00:00:00"/>
    <x v="295"/>
    <x v="10"/>
    <x v="0"/>
    <x v="1"/>
    <x v="16"/>
    <n v="29.664000000000001"/>
    <n v="8"/>
    <n v="0.6"/>
    <n v="-12.095999999999989"/>
  </r>
  <r>
    <x v="474"/>
    <d v="2013-05-12T00:00:00"/>
    <x v="268"/>
    <x v="23"/>
    <x v="2"/>
    <x v="2"/>
    <x v="4"/>
    <n v="1607.7600000000002"/>
    <n v="6"/>
    <n v="0"/>
    <n v="482.22"/>
  </r>
  <r>
    <x v="474"/>
    <d v="2013-05-15T00:00:00"/>
    <x v="276"/>
    <x v="17"/>
    <x v="2"/>
    <x v="0"/>
    <x v="11"/>
    <n v="46.688000000000002"/>
    <n v="4"/>
    <n v="0.2"/>
    <n v="-2.9180000000000028"/>
  </r>
  <r>
    <x v="474"/>
    <d v="2013-05-12T00:00:00"/>
    <x v="470"/>
    <x v="16"/>
    <x v="2"/>
    <x v="1"/>
    <x v="6"/>
    <n v="1921.9680000000003"/>
    <n v="6"/>
    <n v="0.1"/>
    <n v="704.62800000000004"/>
  </r>
  <r>
    <x v="474"/>
    <d v="2013-05-12T00:00:00"/>
    <x v="268"/>
    <x v="23"/>
    <x v="2"/>
    <x v="2"/>
    <x v="6"/>
    <n v="569.87999999999988"/>
    <n v="4"/>
    <n v="0"/>
    <n v="5.64"/>
  </r>
  <r>
    <x v="474"/>
    <d v="2013-05-12T00:00:00"/>
    <x v="268"/>
    <x v="23"/>
    <x v="2"/>
    <x v="2"/>
    <x v="11"/>
    <n v="334.68"/>
    <n v="4"/>
    <n v="0"/>
    <n v="83.64"/>
  </r>
  <r>
    <x v="474"/>
    <d v="2013-05-14T00:00:00"/>
    <x v="577"/>
    <x v="2"/>
    <x v="1"/>
    <x v="2"/>
    <x v="7"/>
    <n v="691.47059999999988"/>
    <n v="2"/>
    <n v="0.27"/>
    <n v="28.410600000000017"/>
  </r>
  <r>
    <x v="474"/>
    <d v="2013-05-16T00:00:00"/>
    <x v="665"/>
    <x v="22"/>
    <x v="2"/>
    <x v="0"/>
    <x v="10"/>
    <n v="606.9"/>
    <n v="5"/>
    <n v="0"/>
    <n v="285.2"/>
  </r>
  <r>
    <x v="474"/>
    <d v="2013-05-12T00:00:00"/>
    <x v="268"/>
    <x v="23"/>
    <x v="0"/>
    <x v="2"/>
    <x v="14"/>
    <n v="179.82"/>
    <n v="9"/>
    <n v="0"/>
    <n v="68.31"/>
  </r>
  <r>
    <x v="474"/>
    <d v="2013-05-16T00:00:00"/>
    <x v="665"/>
    <x v="22"/>
    <x v="1"/>
    <x v="0"/>
    <x v="9"/>
    <n v="497.64000000000004"/>
    <n v="6"/>
    <n v="0"/>
    <n v="238.8"/>
  </r>
  <r>
    <x v="474"/>
    <d v="2013-05-11T00:00:00"/>
    <x v="324"/>
    <x v="18"/>
    <x v="2"/>
    <x v="0"/>
    <x v="10"/>
    <n v="136.59"/>
    <n v="1"/>
    <n v="0"/>
    <n v="23.22"/>
  </r>
  <r>
    <x v="474"/>
    <d v="2013-05-10T00:00:00"/>
    <x v="559"/>
    <x v="5"/>
    <x v="1"/>
    <x v="0"/>
    <x v="3"/>
    <n v="769.65000000000009"/>
    <n v="7"/>
    <n v="0"/>
    <n v="384.72"/>
  </r>
  <r>
    <x v="474"/>
    <d v="2013-05-11T00:00:00"/>
    <x v="324"/>
    <x v="18"/>
    <x v="2"/>
    <x v="0"/>
    <x v="4"/>
    <n v="166.68"/>
    <n v="2"/>
    <n v="0"/>
    <n v="30"/>
  </r>
  <r>
    <x v="474"/>
    <d v="2013-05-10T00:00:00"/>
    <x v="10"/>
    <x v="10"/>
    <x v="0"/>
    <x v="1"/>
    <x v="13"/>
    <n v="36.783999999999999"/>
    <n v="2"/>
    <n v="0.2"/>
    <n v="3.6784000000000017"/>
  </r>
  <r>
    <x v="474"/>
    <d v="2013-05-10T00:00:00"/>
    <x v="10"/>
    <x v="10"/>
    <x v="0"/>
    <x v="1"/>
    <x v="5"/>
    <n v="70.969999999999985"/>
    <n v="5"/>
    <n v="0.8"/>
    <n v="-191.619"/>
  </r>
  <r>
    <x v="474"/>
    <d v="2013-05-15T00:00:00"/>
    <x v="379"/>
    <x v="6"/>
    <x v="2"/>
    <x v="0"/>
    <x v="11"/>
    <n v="115.91999999999999"/>
    <n v="3"/>
    <n v="0"/>
    <n v="49.800000000000011"/>
  </r>
  <r>
    <x v="474"/>
    <d v="2013-05-10T00:00:00"/>
    <x v="559"/>
    <x v="5"/>
    <x v="0"/>
    <x v="0"/>
    <x v="16"/>
    <n v="70.08"/>
    <n v="8"/>
    <n v="0"/>
    <n v="25.200000000000003"/>
  </r>
  <r>
    <x v="474"/>
    <d v="2013-05-10T00:00:00"/>
    <x v="559"/>
    <x v="5"/>
    <x v="0"/>
    <x v="0"/>
    <x v="12"/>
    <n v="36.72"/>
    <n v="3"/>
    <n v="0"/>
    <n v="6.57"/>
  </r>
  <r>
    <x v="474"/>
    <d v="2013-05-13T00:00:00"/>
    <x v="468"/>
    <x v="10"/>
    <x v="1"/>
    <x v="0"/>
    <x v="9"/>
    <n v="454.23999999999995"/>
    <n v="4"/>
    <n v="0"/>
    <n v="127.12"/>
  </r>
  <r>
    <x v="474"/>
    <d v="2013-05-14T00:00:00"/>
    <x v="12"/>
    <x v="7"/>
    <x v="0"/>
    <x v="0"/>
    <x v="13"/>
    <n v="85.12"/>
    <n v="8"/>
    <n v="0"/>
    <n v="40.799999999999997"/>
  </r>
  <r>
    <x v="474"/>
    <d v="2013-05-15T00:00:00"/>
    <x v="379"/>
    <x v="6"/>
    <x v="0"/>
    <x v="0"/>
    <x v="14"/>
    <n v="34.979999999999997"/>
    <n v="3"/>
    <n v="0"/>
    <n v="9.0599999999999987"/>
  </r>
  <r>
    <x v="474"/>
    <d v="2013-05-17T00:00:00"/>
    <x v="554"/>
    <x v="2"/>
    <x v="1"/>
    <x v="0"/>
    <x v="3"/>
    <n v="50.010000000000005"/>
    <n v="1"/>
    <n v="0"/>
    <n v="0.48"/>
  </r>
  <r>
    <x v="474"/>
    <d v="2013-05-13T00:00:00"/>
    <x v="468"/>
    <x v="10"/>
    <x v="0"/>
    <x v="0"/>
    <x v="16"/>
    <n v="16.48"/>
    <n v="2"/>
    <n v="0"/>
    <n v="3.44"/>
  </r>
  <r>
    <x v="474"/>
    <d v="2013-05-15T00:00:00"/>
    <x v="573"/>
    <x v="7"/>
    <x v="0"/>
    <x v="2"/>
    <x v="0"/>
    <n v="47.49"/>
    <n v="1"/>
    <n v="0"/>
    <n v="3.7800000000000002"/>
  </r>
  <r>
    <x v="474"/>
    <d v="2013-05-13T00:00:00"/>
    <x v="468"/>
    <x v="10"/>
    <x v="0"/>
    <x v="0"/>
    <x v="16"/>
    <n v="7.9800000000000013"/>
    <n v="3"/>
    <n v="0"/>
    <n v="2.7"/>
  </r>
  <r>
    <x v="474"/>
    <d v="2013-05-12T00:00:00"/>
    <x v="470"/>
    <x v="16"/>
    <x v="0"/>
    <x v="1"/>
    <x v="12"/>
    <n v="17.442"/>
    <n v="2"/>
    <n v="0.1"/>
    <n v="7.7220000000000004"/>
  </r>
  <r>
    <x v="474"/>
    <d v="2013-05-16T00:00:00"/>
    <x v="665"/>
    <x v="22"/>
    <x v="2"/>
    <x v="0"/>
    <x v="11"/>
    <n v="16.818000000000005"/>
    <n v="1"/>
    <n v="0.7"/>
    <n v="-12.902000000000005"/>
  </r>
  <r>
    <x v="474"/>
    <d v="2013-05-16T00:00:00"/>
    <x v="665"/>
    <x v="22"/>
    <x v="2"/>
    <x v="0"/>
    <x v="11"/>
    <n v="15.732000000000003"/>
    <n v="2"/>
    <n v="0.7"/>
    <n v="-10.507999999999999"/>
  </r>
  <r>
    <x v="474"/>
    <d v="2013-05-17T00:00:00"/>
    <x v="554"/>
    <x v="2"/>
    <x v="0"/>
    <x v="0"/>
    <x v="12"/>
    <n v="12.809999999999999"/>
    <n v="1"/>
    <n v="0"/>
    <n v="4.47"/>
  </r>
  <r>
    <x v="474"/>
    <d v="2013-05-12T00:00:00"/>
    <x v="268"/>
    <x v="23"/>
    <x v="0"/>
    <x v="2"/>
    <x v="12"/>
    <n v="39.599999999999994"/>
    <n v="3"/>
    <n v="0"/>
    <n v="12.599999999999998"/>
  </r>
  <r>
    <x v="475"/>
    <d v="2013-05-13T00:00:00"/>
    <x v="381"/>
    <x v="9"/>
    <x v="2"/>
    <x v="0"/>
    <x v="6"/>
    <n v="1900.44"/>
    <n v="6"/>
    <n v="0"/>
    <n v="417.96"/>
  </r>
  <r>
    <x v="475"/>
    <d v="2013-05-15T00:00:00"/>
    <x v="648"/>
    <x v="0"/>
    <x v="0"/>
    <x v="2"/>
    <x v="5"/>
    <n v="1054.02"/>
    <n v="2"/>
    <n v="0"/>
    <n v="337.26"/>
  </r>
  <r>
    <x v="475"/>
    <d v="2013-05-16T00:00:00"/>
    <x v="632"/>
    <x v="24"/>
    <x v="2"/>
    <x v="0"/>
    <x v="6"/>
    <n v="900.89999999999986"/>
    <n v="7"/>
    <n v="0"/>
    <n v="63"/>
  </r>
  <r>
    <x v="475"/>
    <d v="2013-05-18T00:00:00"/>
    <x v="530"/>
    <x v="11"/>
    <x v="2"/>
    <x v="0"/>
    <x v="6"/>
    <n v="634.96752000000015"/>
    <n v="3"/>
    <n v="2E-3"/>
    <n v="-1.2724800000000001"/>
  </r>
  <r>
    <x v="475"/>
    <d v="2013-05-16T00:00:00"/>
    <x v="632"/>
    <x v="24"/>
    <x v="1"/>
    <x v="0"/>
    <x v="7"/>
    <n v="401.03999999999996"/>
    <n v="3"/>
    <n v="0"/>
    <n v="176.4"/>
  </r>
  <r>
    <x v="475"/>
    <d v="2013-05-13T00:00:00"/>
    <x v="381"/>
    <x v="9"/>
    <x v="2"/>
    <x v="0"/>
    <x v="6"/>
    <n v="380.19"/>
    <n v="1"/>
    <n v="0"/>
    <n v="117.84"/>
  </r>
  <r>
    <x v="475"/>
    <d v="2013-05-15T00:00:00"/>
    <x v="269"/>
    <x v="1"/>
    <x v="2"/>
    <x v="2"/>
    <x v="4"/>
    <n v="1295.2800000000002"/>
    <n v="8"/>
    <n v="0"/>
    <n v="504.96"/>
  </r>
  <r>
    <x v="475"/>
    <d v="2013-05-15T00:00:00"/>
    <x v="269"/>
    <x v="1"/>
    <x v="2"/>
    <x v="2"/>
    <x v="4"/>
    <n v="373.2"/>
    <n v="5"/>
    <n v="0"/>
    <n v="18.599999999999998"/>
  </r>
  <r>
    <x v="475"/>
    <d v="2013-05-16T00:00:00"/>
    <x v="632"/>
    <x v="24"/>
    <x v="0"/>
    <x v="0"/>
    <x v="1"/>
    <n v="177.59999999999997"/>
    <n v="5"/>
    <n v="0"/>
    <n v="1.6500000000000001"/>
  </r>
  <r>
    <x v="475"/>
    <d v="2013-05-16T00:00:00"/>
    <x v="490"/>
    <x v="20"/>
    <x v="0"/>
    <x v="2"/>
    <x v="13"/>
    <n v="214.8"/>
    <n v="4"/>
    <n v="0"/>
    <n v="0"/>
  </r>
  <r>
    <x v="475"/>
    <d v="2013-05-15T00:00:00"/>
    <x v="269"/>
    <x v="1"/>
    <x v="0"/>
    <x v="2"/>
    <x v="5"/>
    <n v="289.8"/>
    <n v="3"/>
    <n v="0"/>
    <n v="20.25"/>
  </r>
  <r>
    <x v="475"/>
    <d v="2013-05-15T00:00:00"/>
    <x v="648"/>
    <x v="0"/>
    <x v="0"/>
    <x v="2"/>
    <x v="16"/>
    <n v="153.27000000000001"/>
    <n v="3"/>
    <n v="0"/>
    <n v="44.37"/>
  </r>
  <r>
    <x v="475"/>
    <d v="2013-05-15T00:00:00"/>
    <x v="412"/>
    <x v="17"/>
    <x v="1"/>
    <x v="0"/>
    <x v="7"/>
    <n v="343.65600000000006"/>
    <n v="4"/>
    <n v="0.1"/>
    <n v="22.895999999999994"/>
  </r>
  <r>
    <x v="475"/>
    <d v="2013-05-18T00:00:00"/>
    <x v="530"/>
    <x v="11"/>
    <x v="1"/>
    <x v="0"/>
    <x v="9"/>
    <n v="185.376"/>
    <n v="2"/>
    <n v="0.2"/>
    <n v="13.895999999999997"/>
  </r>
  <r>
    <x v="475"/>
    <d v="2013-05-15T00:00:00"/>
    <x v="412"/>
    <x v="17"/>
    <x v="0"/>
    <x v="0"/>
    <x v="13"/>
    <n v="103.56"/>
    <n v="2"/>
    <n v="0"/>
    <n v="3.06"/>
  </r>
  <r>
    <x v="475"/>
    <d v="2013-05-15T00:00:00"/>
    <x v="412"/>
    <x v="17"/>
    <x v="0"/>
    <x v="0"/>
    <x v="0"/>
    <n v="171.18"/>
    <n v="4"/>
    <n v="0.1"/>
    <n v="5.6999999999999993"/>
  </r>
  <r>
    <x v="475"/>
    <d v="2013-05-15T00:00:00"/>
    <x v="412"/>
    <x v="17"/>
    <x v="1"/>
    <x v="0"/>
    <x v="9"/>
    <n v="268.81200000000001"/>
    <n v="2"/>
    <n v="0.1"/>
    <n v="83.592000000000013"/>
  </r>
  <r>
    <x v="475"/>
    <d v="2013-05-16T00:00:00"/>
    <x v="490"/>
    <x v="20"/>
    <x v="0"/>
    <x v="2"/>
    <x v="0"/>
    <n v="96.899999999999991"/>
    <n v="2"/>
    <n v="0"/>
    <n v="0"/>
  </r>
  <r>
    <x v="475"/>
    <d v="2013-05-16T00:00:00"/>
    <x v="129"/>
    <x v="12"/>
    <x v="0"/>
    <x v="2"/>
    <x v="12"/>
    <n v="110.16"/>
    <n v="9"/>
    <n v="0"/>
    <n v="41.85"/>
  </r>
  <r>
    <x v="475"/>
    <d v="2013-05-16T00:00:00"/>
    <x v="129"/>
    <x v="12"/>
    <x v="1"/>
    <x v="2"/>
    <x v="9"/>
    <n v="341.46"/>
    <n v="2"/>
    <n v="0"/>
    <n v="30.72"/>
  </r>
  <r>
    <x v="475"/>
    <d v="2013-05-15T00:00:00"/>
    <x v="648"/>
    <x v="0"/>
    <x v="0"/>
    <x v="2"/>
    <x v="12"/>
    <n v="56.49"/>
    <n v="7"/>
    <n v="0"/>
    <n v="7.77"/>
  </r>
  <r>
    <x v="475"/>
    <d v="2013-05-16T00:00:00"/>
    <x v="490"/>
    <x v="20"/>
    <x v="2"/>
    <x v="2"/>
    <x v="10"/>
    <n v="166.92000000000002"/>
    <n v="1"/>
    <n v="0"/>
    <n v="43.38"/>
  </r>
  <r>
    <x v="475"/>
    <d v="2013-05-11T00:00:00"/>
    <x v="388"/>
    <x v="13"/>
    <x v="0"/>
    <x v="0"/>
    <x v="15"/>
    <n v="15.319999999999999"/>
    <n v="2"/>
    <n v="0"/>
    <n v="0"/>
  </r>
  <r>
    <x v="475"/>
    <d v="2013-05-15T00:00:00"/>
    <x v="377"/>
    <x v="22"/>
    <x v="0"/>
    <x v="0"/>
    <x v="2"/>
    <n v="74.47999999999999"/>
    <n v="4"/>
    <n v="0"/>
    <n v="29.04"/>
  </r>
  <r>
    <x v="475"/>
    <d v="2013-05-16T00:00:00"/>
    <x v="490"/>
    <x v="20"/>
    <x v="0"/>
    <x v="2"/>
    <x v="13"/>
    <n v="53.34"/>
    <n v="2"/>
    <n v="0"/>
    <n v="2.0999999999999996"/>
  </r>
  <r>
    <x v="475"/>
    <d v="2013-05-16T00:00:00"/>
    <x v="490"/>
    <x v="20"/>
    <x v="0"/>
    <x v="2"/>
    <x v="5"/>
    <n v="98.85"/>
    <n v="1"/>
    <n v="0"/>
    <n v="34.589999999999996"/>
  </r>
  <r>
    <x v="475"/>
    <d v="2013-05-13T00:00:00"/>
    <x v="18"/>
    <x v="12"/>
    <x v="0"/>
    <x v="0"/>
    <x v="15"/>
    <n v="19.500000000000004"/>
    <n v="1"/>
    <n v="0"/>
    <n v="7.8000000000000007"/>
  </r>
  <r>
    <x v="475"/>
    <d v="2013-05-16T00:00:00"/>
    <x v="490"/>
    <x v="20"/>
    <x v="0"/>
    <x v="2"/>
    <x v="16"/>
    <n v="48.84"/>
    <n v="1"/>
    <n v="0"/>
    <n v="5.85"/>
  </r>
  <r>
    <x v="475"/>
    <d v="2013-05-15T00:00:00"/>
    <x v="269"/>
    <x v="1"/>
    <x v="0"/>
    <x v="2"/>
    <x v="2"/>
    <n v="105.60000000000001"/>
    <n v="5"/>
    <n v="0"/>
    <n v="52.800000000000004"/>
  </r>
  <r>
    <x v="475"/>
    <d v="2013-05-18T00:00:00"/>
    <x v="530"/>
    <x v="11"/>
    <x v="0"/>
    <x v="0"/>
    <x v="16"/>
    <n v="31.020000000000003"/>
    <n v="3"/>
    <n v="0"/>
    <n v="8.34"/>
  </r>
  <r>
    <x v="475"/>
    <d v="2013-05-13T00:00:00"/>
    <x v="381"/>
    <x v="9"/>
    <x v="0"/>
    <x v="0"/>
    <x v="15"/>
    <n v="16.259999999999998"/>
    <n v="1"/>
    <n v="0"/>
    <n v="8.129999999999999"/>
  </r>
  <r>
    <x v="475"/>
    <d v="2013-05-13T00:00:00"/>
    <x v="381"/>
    <x v="9"/>
    <x v="0"/>
    <x v="0"/>
    <x v="5"/>
    <n v="52.890000000000008"/>
    <n v="1"/>
    <n v="0"/>
    <n v="19.02"/>
  </r>
  <r>
    <x v="475"/>
    <d v="2013-05-16T00:00:00"/>
    <x v="632"/>
    <x v="24"/>
    <x v="0"/>
    <x v="0"/>
    <x v="13"/>
    <n v="16.86"/>
    <n v="1"/>
    <n v="0"/>
    <n v="7.92"/>
  </r>
  <r>
    <x v="475"/>
    <d v="2013-05-16T00:00:00"/>
    <x v="133"/>
    <x v="1"/>
    <x v="1"/>
    <x v="1"/>
    <x v="7"/>
    <n v="191.96800000000002"/>
    <n v="7"/>
    <n v="0.2"/>
    <n v="16.797200000000004"/>
  </r>
  <r>
    <x v="475"/>
    <d v="2013-05-15T00:00:00"/>
    <x v="481"/>
    <x v="5"/>
    <x v="0"/>
    <x v="1"/>
    <x v="15"/>
    <n v="38.76"/>
    <n v="3"/>
    <n v="0"/>
    <n v="18.96"/>
  </r>
  <r>
    <x v="475"/>
    <d v="2013-05-15T00:00:00"/>
    <x v="412"/>
    <x v="17"/>
    <x v="0"/>
    <x v="0"/>
    <x v="15"/>
    <n v="48.87"/>
    <n v="3"/>
    <n v="0"/>
    <n v="17.099999999999998"/>
  </r>
  <r>
    <x v="475"/>
    <d v="2013-05-15T00:00:00"/>
    <x v="412"/>
    <x v="17"/>
    <x v="0"/>
    <x v="0"/>
    <x v="15"/>
    <n v="26.22"/>
    <n v="2"/>
    <n v="0"/>
    <n v="8.879999999999999"/>
  </r>
  <r>
    <x v="475"/>
    <d v="2013-05-16T00:00:00"/>
    <x v="632"/>
    <x v="24"/>
    <x v="0"/>
    <x v="0"/>
    <x v="16"/>
    <n v="27.659999999999997"/>
    <n v="2"/>
    <n v="0"/>
    <n v="6.6000000000000005"/>
  </r>
  <r>
    <x v="475"/>
    <d v="2013-05-16T00:00:00"/>
    <x v="490"/>
    <x v="20"/>
    <x v="0"/>
    <x v="2"/>
    <x v="15"/>
    <n v="22.92"/>
    <n v="2"/>
    <n v="0"/>
    <n v="9.36"/>
  </r>
  <r>
    <x v="475"/>
    <d v="2013-05-16T00:00:00"/>
    <x v="490"/>
    <x v="20"/>
    <x v="0"/>
    <x v="2"/>
    <x v="16"/>
    <n v="8.0399999999999991"/>
    <n v="1"/>
    <n v="0"/>
    <n v="3.3600000000000003"/>
  </r>
  <r>
    <x v="475"/>
    <d v="2013-05-18T00:00:00"/>
    <x v="530"/>
    <x v="11"/>
    <x v="0"/>
    <x v="0"/>
    <x v="16"/>
    <n v="5.94"/>
    <n v="1"/>
    <n v="0"/>
    <n v="0.1"/>
  </r>
  <r>
    <x v="476"/>
    <d v="2013-05-14T00:00:00"/>
    <x v="155"/>
    <x v="12"/>
    <x v="2"/>
    <x v="0"/>
    <x v="10"/>
    <n v="410.18399999999997"/>
    <n v="6"/>
    <n v="0.1"/>
    <n v="150.26400000000001"/>
  </r>
  <r>
    <x v="476"/>
    <d v="2013-05-16T00:00:00"/>
    <x v="400"/>
    <x v="7"/>
    <x v="0"/>
    <x v="0"/>
    <x v="0"/>
    <n v="36.630000000000003"/>
    <n v="3"/>
    <n v="0"/>
    <n v="9.8901000000000039"/>
  </r>
  <r>
    <x v="476"/>
    <d v="2013-05-14T00:00:00"/>
    <x v="595"/>
    <x v="19"/>
    <x v="2"/>
    <x v="0"/>
    <x v="11"/>
    <n v="508.32"/>
    <n v="2"/>
    <n v="0"/>
    <n v="203.28000000000003"/>
  </r>
  <r>
    <x v="476"/>
    <d v="2013-05-14T00:00:00"/>
    <x v="155"/>
    <x v="12"/>
    <x v="1"/>
    <x v="0"/>
    <x v="7"/>
    <n v="298.62"/>
    <n v="2"/>
    <n v="0.1"/>
    <n v="36.479999999999997"/>
  </r>
  <r>
    <x v="476"/>
    <d v="2013-05-15T00:00:00"/>
    <x v="466"/>
    <x v="13"/>
    <x v="0"/>
    <x v="2"/>
    <x v="2"/>
    <n v="100.764"/>
    <n v="9"/>
    <n v="0.4"/>
    <n v="-45.396000000000001"/>
  </r>
  <r>
    <x v="476"/>
    <d v="2013-05-16T00:00:00"/>
    <x v="436"/>
    <x v="11"/>
    <x v="0"/>
    <x v="0"/>
    <x v="2"/>
    <n v="25.68"/>
    <n v="6"/>
    <n v="0"/>
    <n v="11.555999999999997"/>
  </r>
  <r>
    <x v="476"/>
    <d v="2013-05-16T00:00:00"/>
    <x v="436"/>
    <x v="11"/>
    <x v="0"/>
    <x v="0"/>
    <x v="2"/>
    <n v="12.84"/>
    <n v="3"/>
    <n v="0"/>
    <n v="5.7779999999999987"/>
  </r>
  <r>
    <x v="476"/>
    <d v="2013-05-14T00:00:00"/>
    <x v="595"/>
    <x v="19"/>
    <x v="0"/>
    <x v="0"/>
    <x v="0"/>
    <n v="170.964"/>
    <n v="4"/>
    <n v="0.1"/>
    <n v="-3.8760000000000012"/>
  </r>
  <r>
    <x v="476"/>
    <d v="2013-05-14T00:00:00"/>
    <x v="595"/>
    <x v="19"/>
    <x v="1"/>
    <x v="0"/>
    <x v="3"/>
    <n v="108.15"/>
    <n v="1"/>
    <n v="0"/>
    <n v="11.879999999999999"/>
  </r>
  <r>
    <x v="476"/>
    <d v="2013-05-15T00:00:00"/>
    <x v="466"/>
    <x v="13"/>
    <x v="1"/>
    <x v="2"/>
    <x v="3"/>
    <n v="37.752000000000002"/>
    <n v="2"/>
    <n v="0.4"/>
    <n v="-17.648000000000003"/>
  </r>
  <r>
    <x v="476"/>
    <d v="2013-05-14T00:00:00"/>
    <x v="595"/>
    <x v="19"/>
    <x v="1"/>
    <x v="0"/>
    <x v="3"/>
    <n v="170.04000000000002"/>
    <n v="4"/>
    <n v="0"/>
    <n v="27.119999999999997"/>
  </r>
  <r>
    <x v="476"/>
    <d v="2013-05-16T00:00:00"/>
    <x v="79"/>
    <x v="3"/>
    <x v="2"/>
    <x v="0"/>
    <x v="6"/>
    <n v="248.57999999999998"/>
    <n v="2"/>
    <n v="0"/>
    <n v="77.039999999999992"/>
  </r>
  <r>
    <x v="476"/>
    <d v="2013-05-16T00:00:00"/>
    <x v="79"/>
    <x v="3"/>
    <x v="0"/>
    <x v="0"/>
    <x v="0"/>
    <n v="57.839999999999989"/>
    <n v="1"/>
    <n v="0"/>
    <n v="16.169999999999998"/>
  </r>
  <r>
    <x v="476"/>
    <d v="2013-05-14T00:00:00"/>
    <x v="595"/>
    <x v="19"/>
    <x v="0"/>
    <x v="0"/>
    <x v="2"/>
    <n v="315.18"/>
    <n v="6"/>
    <n v="0"/>
    <n v="56.699999999999996"/>
  </r>
  <r>
    <x v="476"/>
    <d v="2013-05-17T00:00:00"/>
    <x v="613"/>
    <x v="19"/>
    <x v="2"/>
    <x v="0"/>
    <x v="10"/>
    <n v="619.15200000000004"/>
    <n v="6"/>
    <n v="0.2"/>
    <n v="69.654599999999988"/>
  </r>
  <r>
    <x v="476"/>
    <d v="2013-05-17T00:00:00"/>
    <x v="613"/>
    <x v="19"/>
    <x v="0"/>
    <x v="0"/>
    <x v="2"/>
    <n v="127.90400000000001"/>
    <n v="7"/>
    <n v="0.2"/>
    <n v="41.568799999999996"/>
  </r>
  <r>
    <x v="476"/>
    <d v="2013-05-17T00:00:00"/>
    <x v="613"/>
    <x v="19"/>
    <x v="1"/>
    <x v="0"/>
    <x v="3"/>
    <n v="21.968000000000004"/>
    <n v="4"/>
    <n v="0.6"/>
    <n v="-15.9268"/>
  </r>
  <r>
    <x v="476"/>
    <d v="2013-05-14T00:00:00"/>
    <x v="595"/>
    <x v="19"/>
    <x v="0"/>
    <x v="0"/>
    <x v="13"/>
    <n v="32.04"/>
    <n v="2"/>
    <n v="0"/>
    <n v="1.26"/>
  </r>
  <r>
    <x v="476"/>
    <d v="2013-05-14T00:00:00"/>
    <x v="595"/>
    <x v="19"/>
    <x v="0"/>
    <x v="0"/>
    <x v="13"/>
    <n v="23.880000000000003"/>
    <n v="2"/>
    <n v="0"/>
    <n v="10.02"/>
  </r>
  <r>
    <x v="476"/>
    <d v="2013-05-16T00:00:00"/>
    <x v="142"/>
    <x v="6"/>
    <x v="2"/>
    <x v="0"/>
    <x v="10"/>
    <n v="201.584"/>
    <n v="2"/>
    <n v="0.2"/>
    <n v="20.158400000000015"/>
  </r>
  <r>
    <x v="476"/>
    <d v="2013-05-14T00:00:00"/>
    <x v="155"/>
    <x v="12"/>
    <x v="0"/>
    <x v="0"/>
    <x v="2"/>
    <n v="24.245999999999999"/>
    <n v="2"/>
    <n v="0.1"/>
    <n v="-0.83400000000000007"/>
  </r>
  <r>
    <x v="476"/>
    <d v="2013-05-18T00:00:00"/>
    <x v="308"/>
    <x v="21"/>
    <x v="0"/>
    <x v="0"/>
    <x v="16"/>
    <n v="14.592000000000002"/>
    <n v="3"/>
    <n v="0.2"/>
    <n v="4.9247999999999985"/>
  </r>
  <r>
    <x v="476"/>
    <d v="2013-05-16T00:00:00"/>
    <x v="446"/>
    <x v="14"/>
    <x v="0"/>
    <x v="0"/>
    <x v="13"/>
    <n v="39.479999999999997"/>
    <n v="2"/>
    <n v="0"/>
    <n v="18.919999999999998"/>
  </r>
  <r>
    <x v="476"/>
    <d v="2013-05-15T00:00:00"/>
    <x v="466"/>
    <x v="13"/>
    <x v="0"/>
    <x v="2"/>
    <x v="16"/>
    <n v="4.2720000000000002"/>
    <n v="2"/>
    <n v="0.4"/>
    <n v="-2.6480000000000006"/>
  </r>
  <r>
    <x v="477"/>
    <d v="2013-05-18T00:00:00"/>
    <x v="509"/>
    <x v="19"/>
    <x v="2"/>
    <x v="1"/>
    <x v="10"/>
    <n v="222.38400000000001"/>
    <n v="2"/>
    <n v="0.2"/>
    <n v="16.678799999999995"/>
  </r>
  <r>
    <x v="477"/>
    <d v="2013-05-18T00:00:00"/>
    <x v="509"/>
    <x v="19"/>
    <x v="0"/>
    <x v="1"/>
    <x v="15"/>
    <n v="16"/>
    <n v="4"/>
    <n v="0.2"/>
    <n v="5.6"/>
  </r>
  <r>
    <x v="477"/>
    <d v="2013-05-20T00:00:00"/>
    <x v="172"/>
    <x v="24"/>
    <x v="0"/>
    <x v="0"/>
    <x v="14"/>
    <n v="74.070000000000007"/>
    <n v="3"/>
    <n v="0"/>
    <n v="5.8500000000000005"/>
  </r>
  <r>
    <x v="478"/>
    <d v="2013-05-20T00:00:00"/>
    <x v="557"/>
    <x v="13"/>
    <x v="0"/>
    <x v="2"/>
    <x v="0"/>
    <n v="793.68000000000006"/>
    <n v="4"/>
    <n v="0"/>
    <n v="134.88"/>
  </r>
  <r>
    <x v="478"/>
    <d v="2013-05-17T00:00:00"/>
    <x v="172"/>
    <x v="24"/>
    <x v="2"/>
    <x v="0"/>
    <x v="11"/>
    <n v="169.92000000000002"/>
    <n v="2"/>
    <n v="0"/>
    <n v="73.02"/>
  </r>
  <r>
    <x v="478"/>
    <d v="2013-05-17T00:00:00"/>
    <x v="172"/>
    <x v="24"/>
    <x v="0"/>
    <x v="0"/>
    <x v="13"/>
    <n v="98.85"/>
    <n v="5"/>
    <n v="0"/>
    <n v="41.4"/>
  </r>
  <r>
    <x v="478"/>
    <d v="2013-05-20T00:00:00"/>
    <x v="557"/>
    <x v="13"/>
    <x v="2"/>
    <x v="2"/>
    <x v="6"/>
    <n v="486.65999999999997"/>
    <n v="2"/>
    <n v="0"/>
    <n v="243.29999999999998"/>
  </r>
  <r>
    <x v="478"/>
    <d v="2013-05-19T00:00:00"/>
    <x v="137"/>
    <x v="23"/>
    <x v="1"/>
    <x v="2"/>
    <x v="9"/>
    <n v="509.95749999999992"/>
    <n v="5"/>
    <n v="0.15"/>
    <n v="41.996499999999941"/>
  </r>
  <r>
    <x v="478"/>
    <d v="2013-05-19T00:00:00"/>
    <x v="137"/>
    <x v="23"/>
    <x v="1"/>
    <x v="2"/>
    <x v="7"/>
    <n v="722.35200000000009"/>
    <n v="3"/>
    <n v="0.2"/>
    <n v="81.264599999999916"/>
  </r>
  <r>
    <x v="478"/>
    <d v="2013-05-19T00:00:00"/>
    <x v="137"/>
    <x v="23"/>
    <x v="1"/>
    <x v="2"/>
    <x v="7"/>
    <n v="97.567999999999998"/>
    <n v="2"/>
    <n v="0.2"/>
    <n v="-6.0980000000000025"/>
  </r>
  <r>
    <x v="478"/>
    <d v="2013-05-19T00:00:00"/>
    <x v="137"/>
    <x v="23"/>
    <x v="1"/>
    <x v="2"/>
    <x v="3"/>
    <n v="122.91"/>
    <n v="3"/>
    <n v="0"/>
    <n v="34.414800000000007"/>
  </r>
  <r>
    <x v="478"/>
    <d v="2013-05-18T00:00:00"/>
    <x v="241"/>
    <x v="23"/>
    <x v="0"/>
    <x v="2"/>
    <x v="13"/>
    <n v="396"/>
    <n v="8"/>
    <n v="0"/>
    <n v="130.56"/>
  </r>
  <r>
    <x v="478"/>
    <d v="2013-05-19T00:00:00"/>
    <x v="42"/>
    <x v="18"/>
    <x v="0"/>
    <x v="1"/>
    <x v="14"/>
    <n v="187.92000000000002"/>
    <n v="8"/>
    <n v="0"/>
    <n v="71.28"/>
  </r>
  <r>
    <x v="478"/>
    <d v="2013-05-17T00:00:00"/>
    <x v="454"/>
    <x v="11"/>
    <x v="0"/>
    <x v="0"/>
    <x v="15"/>
    <n v="145.5"/>
    <n v="10"/>
    <n v="0"/>
    <n v="17.399999999999999"/>
  </r>
  <r>
    <x v="478"/>
    <d v="2013-05-19T00:00:00"/>
    <x v="658"/>
    <x v="10"/>
    <x v="2"/>
    <x v="0"/>
    <x v="6"/>
    <n v="211.69575999999998"/>
    <n v="1"/>
    <n v="2E-3"/>
    <n v="67.435760000000002"/>
  </r>
  <r>
    <x v="478"/>
    <d v="2013-05-19T00:00:00"/>
    <x v="658"/>
    <x v="10"/>
    <x v="2"/>
    <x v="0"/>
    <x v="10"/>
    <n v="305.05999999999995"/>
    <n v="7"/>
    <n v="0"/>
    <n v="109.76000000000002"/>
  </r>
  <r>
    <x v="478"/>
    <d v="2013-05-17T00:00:00"/>
    <x v="172"/>
    <x v="24"/>
    <x v="0"/>
    <x v="0"/>
    <x v="16"/>
    <n v="42.45"/>
    <n v="5"/>
    <n v="0"/>
    <n v="11.850000000000001"/>
  </r>
  <r>
    <x v="478"/>
    <d v="2013-05-21T00:00:00"/>
    <x v="166"/>
    <x v="22"/>
    <x v="0"/>
    <x v="0"/>
    <x v="0"/>
    <n v="1117.92"/>
    <n v="4"/>
    <n v="0"/>
    <n v="55.895999999999958"/>
  </r>
  <r>
    <x v="478"/>
    <d v="2013-05-19T00:00:00"/>
    <x v="658"/>
    <x v="10"/>
    <x v="0"/>
    <x v="0"/>
    <x v="0"/>
    <n v="144.64000000000001"/>
    <n v="4"/>
    <n v="0"/>
    <n v="28.880000000000003"/>
  </r>
  <r>
    <x v="478"/>
    <d v="2013-05-17T00:00:00"/>
    <x v="495"/>
    <x v="18"/>
    <x v="0"/>
    <x v="2"/>
    <x v="0"/>
    <n v="50"/>
    <n v="4"/>
    <n v="0"/>
    <n v="21.44"/>
  </r>
  <r>
    <x v="478"/>
    <d v="2013-05-19T00:00:00"/>
    <x v="326"/>
    <x v="22"/>
    <x v="1"/>
    <x v="0"/>
    <x v="3"/>
    <n v="47.7"/>
    <n v="2"/>
    <n v="0"/>
    <n v="3.3000000000000003"/>
  </r>
  <r>
    <x v="478"/>
    <d v="2013-05-18T00:00:00"/>
    <x v="320"/>
    <x v="0"/>
    <x v="1"/>
    <x v="1"/>
    <x v="3"/>
    <n v="190.94399999999999"/>
    <n v="6"/>
    <n v="0.4"/>
    <n v="-6.5160000000000053"/>
  </r>
  <r>
    <x v="478"/>
    <d v="2013-05-19T00:00:00"/>
    <x v="658"/>
    <x v="10"/>
    <x v="0"/>
    <x v="0"/>
    <x v="14"/>
    <n v="101.8"/>
    <n v="5"/>
    <n v="0"/>
    <n v="10.1"/>
  </r>
  <r>
    <x v="478"/>
    <d v="2013-05-17T00:00:00"/>
    <x v="733"/>
    <x v="14"/>
    <x v="0"/>
    <x v="1"/>
    <x v="13"/>
    <n v="198.27200000000002"/>
    <n v="8"/>
    <n v="0.2"/>
    <n v="17.34879999999999"/>
  </r>
  <r>
    <x v="478"/>
    <d v="2013-05-17T00:00:00"/>
    <x v="733"/>
    <x v="14"/>
    <x v="0"/>
    <x v="1"/>
    <x v="14"/>
    <n v="200.98400000000004"/>
    <n v="7"/>
    <n v="0.2"/>
    <n v="62.807499999999976"/>
  </r>
  <r>
    <x v="478"/>
    <d v="2013-05-17T00:00:00"/>
    <x v="733"/>
    <x v="14"/>
    <x v="0"/>
    <x v="1"/>
    <x v="12"/>
    <n v="97.696000000000012"/>
    <n v="4"/>
    <n v="0.2"/>
    <n v="31.751200000000001"/>
  </r>
  <r>
    <x v="478"/>
    <d v="2013-05-17T00:00:00"/>
    <x v="733"/>
    <x v="14"/>
    <x v="0"/>
    <x v="1"/>
    <x v="12"/>
    <n v="47.360000000000007"/>
    <n v="4"/>
    <n v="0.2"/>
    <n v="17.759999999999998"/>
  </r>
  <r>
    <x v="478"/>
    <d v="2013-05-17T00:00:00"/>
    <x v="733"/>
    <x v="14"/>
    <x v="0"/>
    <x v="1"/>
    <x v="16"/>
    <n v="18.588000000000005"/>
    <n v="2"/>
    <n v="0.7"/>
    <n v="-13.6312"/>
  </r>
  <r>
    <x v="478"/>
    <d v="2013-05-17T00:00:00"/>
    <x v="733"/>
    <x v="14"/>
    <x v="0"/>
    <x v="1"/>
    <x v="16"/>
    <n v="4.8960000000000008"/>
    <n v="3"/>
    <n v="0.7"/>
    <n v="-3.4271999999999991"/>
  </r>
  <r>
    <x v="478"/>
    <d v="2013-05-17T00:00:00"/>
    <x v="733"/>
    <x v="14"/>
    <x v="0"/>
    <x v="1"/>
    <x v="13"/>
    <n v="2.6960000000000002"/>
    <n v="1"/>
    <n v="0.2"/>
    <n v="0.8088000000000003"/>
  </r>
  <r>
    <x v="478"/>
    <d v="2013-05-17T00:00:00"/>
    <x v="495"/>
    <x v="18"/>
    <x v="0"/>
    <x v="2"/>
    <x v="1"/>
    <n v="31.999999999999993"/>
    <n v="2"/>
    <n v="0"/>
    <n v="14.080000000000002"/>
  </r>
  <r>
    <x v="478"/>
    <d v="2013-05-19T00:00:00"/>
    <x v="658"/>
    <x v="10"/>
    <x v="0"/>
    <x v="0"/>
    <x v="2"/>
    <n v="66.000000000000014"/>
    <n v="5"/>
    <n v="0"/>
    <n v="31.600000000000005"/>
  </r>
  <r>
    <x v="478"/>
    <d v="2013-05-20T00:00:00"/>
    <x v="208"/>
    <x v="2"/>
    <x v="1"/>
    <x v="1"/>
    <x v="3"/>
    <n v="49.104000000000006"/>
    <n v="4"/>
    <n v="0.7"/>
    <n v="-93.335999999999984"/>
  </r>
  <r>
    <x v="478"/>
    <d v="2013-05-18T00:00:00"/>
    <x v="241"/>
    <x v="23"/>
    <x v="0"/>
    <x v="2"/>
    <x v="0"/>
    <n v="70.064999999999998"/>
    <n v="5"/>
    <n v="0.1"/>
    <n v="27.914999999999996"/>
  </r>
  <r>
    <x v="478"/>
    <d v="2013-05-20T00:00:00"/>
    <x v="557"/>
    <x v="13"/>
    <x v="0"/>
    <x v="2"/>
    <x v="0"/>
    <n v="52.470000000000006"/>
    <n v="3"/>
    <n v="0"/>
    <n v="6.2099999999999991"/>
  </r>
  <r>
    <x v="478"/>
    <d v="2013-05-16T00:00:00"/>
    <x v="619"/>
    <x v="24"/>
    <x v="0"/>
    <x v="2"/>
    <x v="12"/>
    <n v="12.4"/>
    <n v="4"/>
    <n v="0"/>
    <n v="6.16"/>
  </r>
  <r>
    <x v="478"/>
    <d v="2013-05-16T00:00:00"/>
    <x v="619"/>
    <x v="24"/>
    <x v="1"/>
    <x v="2"/>
    <x v="3"/>
    <n v="10.056000000000001"/>
    <n v="1"/>
    <n v="0.4"/>
    <n v="-0.84400000000000053"/>
  </r>
  <r>
    <x v="478"/>
    <d v="2013-05-17T00:00:00"/>
    <x v="346"/>
    <x v="8"/>
    <x v="0"/>
    <x v="0"/>
    <x v="16"/>
    <n v="63.449999999999989"/>
    <n v="5"/>
    <n v="0"/>
    <n v="24.6"/>
  </r>
  <r>
    <x v="478"/>
    <d v="2013-05-19T00:00:00"/>
    <x v="42"/>
    <x v="18"/>
    <x v="0"/>
    <x v="1"/>
    <x v="15"/>
    <n v="28.86"/>
    <n v="2"/>
    <n v="0"/>
    <n v="14.100000000000001"/>
  </r>
  <r>
    <x v="478"/>
    <d v="2013-05-17T00:00:00"/>
    <x v="346"/>
    <x v="8"/>
    <x v="0"/>
    <x v="0"/>
    <x v="14"/>
    <n v="22.799999999999997"/>
    <n v="2"/>
    <n v="0"/>
    <n v="0.42000000000000004"/>
  </r>
  <r>
    <x v="478"/>
    <d v="2013-05-19T00:00:00"/>
    <x v="42"/>
    <x v="18"/>
    <x v="0"/>
    <x v="1"/>
    <x v="12"/>
    <n v="20.52"/>
    <n v="2"/>
    <n v="0"/>
    <n v="2.04"/>
  </r>
  <r>
    <x v="478"/>
    <d v="2013-05-17T00:00:00"/>
    <x v="495"/>
    <x v="18"/>
    <x v="0"/>
    <x v="2"/>
    <x v="12"/>
    <n v="6.4"/>
    <n v="2"/>
    <n v="0"/>
    <n v="1.9600000000000002"/>
  </r>
  <r>
    <x v="479"/>
    <d v="2013-05-17T00:00:00"/>
    <x v="335"/>
    <x v="23"/>
    <x v="1"/>
    <x v="1"/>
    <x v="7"/>
    <n v="914.27999999999975"/>
    <n v="2"/>
    <n v="0"/>
    <n v="91.38"/>
  </r>
  <r>
    <x v="479"/>
    <d v="2013-05-18T00:00:00"/>
    <x v="49"/>
    <x v="21"/>
    <x v="1"/>
    <x v="2"/>
    <x v="9"/>
    <n v="826.19999999999993"/>
    <n v="2"/>
    <n v="0"/>
    <n v="16.5"/>
  </r>
  <r>
    <x v="479"/>
    <d v="2013-05-20T00:00:00"/>
    <x v="435"/>
    <x v="12"/>
    <x v="1"/>
    <x v="0"/>
    <x v="9"/>
    <n v="2438.6670000000004"/>
    <n v="7"/>
    <n v="0.1"/>
    <n v="867.02700000000004"/>
  </r>
  <r>
    <x v="479"/>
    <d v="2013-05-17T00:00:00"/>
    <x v="335"/>
    <x v="23"/>
    <x v="1"/>
    <x v="1"/>
    <x v="9"/>
    <n v="338.40000000000003"/>
    <n v="2"/>
    <n v="0"/>
    <n v="135.35999999999999"/>
  </r>
  <r>
    <x v="479"/>
    <d v="2013-05-20T00:00:00"/>
    <x v="247"/>
    <x v="17"/>
    <x v="0"/>
    <x v="2"/>
    <x v="14"/>
    <n v="17.940000000000001"/>
    <n v="3"/>
    <n v="0"/>
    <n v="8.7906000000000013"/>
  </r>
  <r>
    <x v="479"/>
    <d v="2013-05-18T00:00:00"/>
    <x v="49"/>
    <x v="21"/>
    <x v="2"/>
    <x v="2"/>
    <x v="4"/>
    <n v="324.35999999999996"/>
    <n v="4"/>
    <n v="0"/>
    <n v="45.36"/>
  </r>
  <r>
    <x v="479"/>
    <d v="2013-05-22T00:00:00"/>
    <x v="239"/>
    <x v="2"/>
    <x v="1"/>
    <x v="2"/>
    <x v="9"/>
    <n v="291.79199999999997"/>
    <n v="2"/>
    <n v="0.4"/>
    <n v="-165.36799999999999"/>
  </r>
  <r>
    <x v="479"/>
    <d v="2013-05-17T00:00:00"/>
    <x v="335"/>
    <x v="23"/>
    <x v="2"/>
    <x v="1"/>
    <x v="4"/>
    <n v="175.17000000000002"/>
    <n v="1"/>
    <n v="0"/>
    <n v="87.570000000000007"/>
  </r>
  <r>
    <x v="479"/>
    <d v="2013-05-17T00:00:00"/>
    <x v="248"/>
    <x v="1"/>
    <x v="0"/>
    <x v="0"/>
    <x v="5"/>
    <n v="559.92600000000004"/>
    <n v="2"/>
    <n v="0.1"/>
    <n v="24.846000000000004"/>
  </r>
  <r>
    <x v="479"/>
    <d v="2013-05-15T00:00:00"/>
    <x v="290"/>
    <x v="20"/>
    <x v="0"/>
    <x v="2"/>
    <x v="13"/>
    <n v="312.60059999999999"/>
    <n v="9"/>
    <n v="0.27"/>
    <n v="4.2605999999999966"/>
  </r>
  <r>
    <x v="479"/>
    <d v="2013-05-18T00:00:00"/>
    <x v="49"/>
    <x v="21"/>
    <x v="0"/>
    <x v="2"/>
    <x v="0"/>
    <n v="137.79000000000002"/>
    <n v="1"/>
    <n v="0"/>
    <n v="17.91"/>
  </r>
  <r>
    <x v="479"/>
    <d v="2013-05-19T00:00:00"/>
    <x v="343"/>
    <x v="20"/>
    <x v="0"/>
    <x v="0"/>
    <x v="13"/>
    <n v="139.65"/>
    <n v="5"/>
    <n v="0"/>
    <n v="15.3"/>
  </r>
  <r>
    <x v="479"/>
    <d v="2013-05-21T00:00:00"/>
    <x v="674"/>
    <x v="19"/>
    <x v="2"/>
    <x v="0"/>
    <x v="6"/>
    <n v="348.65999999999997"/>
    <n v="2"/>
    <n v="0"/>
    <n v="142.92000000000002"/>
  </r>
  <r>
    <x v="479"/>
    <d v="2013-05-17T00:00:00"/>
    <x v="49"/>
    <x v="21"/>
    <x v="1"/>
    <x v="2"/>
    <x v="9"/>
    <n v="80.432000000000016"/>
    <n v="1"/>
    <n v="0.2"/>
    <n v="-2.0280000000000031"/>
  </r>
  <r>
    <x v="479"/>
    <d v="2013-05-19T00:00:00"/>
    <x v="475"/>
    <x v="15"/>
    <x v="1"/>
    <x v="2"/>
    <x v="9"/>
    <n v="145.83600000000001"/>
    <n v="3"/>
    <n v="0.4"/>
    <n v="-24.324000000000012"/>
  </r>
  <r>
    <x v="479"/>
    <d v="2013-05-22T00:00:00"/>
    <x v="239"/>
    <x v="2"/>
    <x v="1"/>
    <x v="2"/>
    <x v="7"/>
    <n v="210.28800000000001"/>
    <n v="3"/>
    <n v="0.2"/>
    <n v="-2.6519999999999984"/>
  </r>
  <r>
    <x v="479"/>
    <d v="2013-05-18T00:00:00"/>
    <x v="325"/>
    <x v="1"/>
    <x v="2"/>
    <x v="1"/>
    <x v="10"/>
    <n v="292.2"/>
    <n v="4"/>
    <n v="0"/>
    <n v="119.76"/>
  </r>
  <r>
    <x v="479"/>
    <d v="2013-05-20T00:00:00"/>
    <x v="724"/>
    <x v="9"/>
    <x v="0"/>
    <x v="0"/>
    <x v="2"/>
    <n v="338.1"/>
    <n v="7"/>
    <n v="0"/>
    <n v="37.17"/>
  </r>
  <r>
    <x v="479"/>
    <d v="2013-05-20T00:00:00"/>
    <x v="724"/>
    <x v="9"/>
    <x v="2"/>
    <x v="0"/>
    <x v="11"/>
    <n v="114.29999999999998"/>
    <n v="3"/>
    <n v="0"/>
    <n v="7.92"/>
  </r>
  <r>
    <x v="479"/>
    <d v="2013-05-19T00:00:00"/>
    <x v="700"/>
    <x v="11"/>
    <x v="0"/>
    <x v="2"/>
    <x v="0"/>
    <n v="848.40000000000009"/>
    <n v="4"/>
    <n v="0"/>
    <n v="322.32"/>
  </r>
  <r>
    <x v="479"/>
    <d v="2013-05-22T00:00:00"/>
    <x v="782"/>
    <x v="22"/>
    <x v="0"/>
    <x v="2"/>
    <x v="5"/>
    <n v="509.86799999999999"/>
    <n v="2"/>
    <n v="0.1"/>
    <n v="-39.671999999999997"/>
  </r>
  <r>
    <x v="479"/>
    <d v="2013-05-19T00:00:00"/>
    <x v="343"/>
    <x v="20"/>
    <x v="0"/>
    <x v="0"/>
    <x v="13"/>
    <n v="99"/>
    <n v="2"/>
    <n v="0"/>
    <n v="32.64"/>
  </r>
  <r>
    <x v="479"/>
    <d v="2013-05-17T00:00:00"/>
    <x v="335"/>
    <x v="23"/>
    <x v="0"/>
    <x v="1"/>
    <x v="13"/>
    <n v="40.259999999999991"/>
    <n v="2"/>
    <n v="0"/>
    <n v="4.38"/>
  </r>
  <r>
    <x v="479"/>
    <d v="2013-05-17T00:00:00"/>
    <x v="49"/>
    <x v="21"/>
    <x v="0"/>
    <x v="2"/>
    <x v="12"/>
    <n v="35.439999999999991"/>
    <n v="4"/>
    <n v="0"/>
    <n v="0"/>
  </r>
  <r>
    <x v="479"/>
    <d v="2013-05-22T00:00:00"/>
    <x v="395"/>
    <x v="9"/>
    <x v="0"/>
    <x v="2"/>
    <x v="0"/>
    <n v="51.967999999999996"/>
    <n v="2"/>
    <n v="0.2"/>
    <n v="-10.393600000000001"/>
  </r>
  <r>
    <x v="479"/>
    <d v="2013-05-18T00:00:00"/>
    <x v="49"/>
    <x v="21"/>
    <x v="1"/>
    <x v="2"/>
    <x v="3"/>
    <n v="50.519999999999996"/>
    <n v="1"/>
    <n v="0"/>
    <n v="7.5600000000000005"/>
  </r>
  <r>
    <x v="479"/>
    <d v="2013-05-22T00:00:00"/>
    <x v="239"/>
    <x v="2"/>
    <x v="0"/>
    <x v="2"/>
    <x v="0"/>
    <n v="144.55999999999997"/>
    <n v="5"/>
    <n v="0.2"/>
    <n v="-19.939999999999991"/>
  </r>
  <r>
    <x v="479"/>
    <d v="2013-05-17T00:00:00"/>
    <x v="335"/>
    <x v="23"/>
    <x v="0"/>
    <x v="1"/>
    <x v="14"/>
    <n v="31.92"/>
    <n v="2"/>
    <n v="0"/>
    <n v="6.0600000000000005"/>
  </r>
  <r>
    <x v="479"/>
    <d v="2013-05-17T00:00:00"/>
    <x v="335"/>
    <x v="23"/>
    <x v="0"/>
    <x v="1"/>
    <x v="12"/>
    <n v="36.480000000000004"/>
    <n v="4"/>
    <n v="0"/>
    <n v="18.240000000000002"/>
  </r>
  <r>
    <x v="479"/>
    <d v="2013-05-18T00:00:00"/>
    <x v="325"/>
    <x v="1"/>
    <x v="0"/>
    <x v="1"/>
    <x v="2"/>
    <n v="210.12"/>
    <n v="4"/>
    <n v="0"/>
    <n v="25.200000000000003"/>
  </r>
  <r>
    <x v="479"/>
    <d v="2013-05-18T00:00:00"/>
    <x v="49"/>
    <x v="21"/>
    <x v="0"/>
    <x v="2"/>
    <x v="16"/>
    <n v="22.86"/>
    <n v="2"/>
    <n v="0"/>
    <n v="8.2200000000000006"/>
  </r>
  <r>
    <x v="479"/>
    <d v="2013-05-20T00:00:00"/>
    <x v="724"/>
    <x v="9"/>
    <x v="1"/>
    <x v="0"/>
    <x v="3"/>
    <n v="80.28"/>
    <n v="4"/>
    <n v="0"/>
    <n v="37.68"/>
  </r>
  <r>
    <x v="479"/>
    <d v="2013-05-17T00:00:00"/>
    <x v="49"/>
    <x v="21"/>
    <x v="1"/>
    <x v="2"/>
    <x v="3"/>
    <n v="22.860000000000003"/>
    <n v="3"/>
    <n v="0.4"/>
    <n v="-14.520000000000001"/>
  </r>
  <r>
    <x v="479"/>
    <d v="2013-05-19T00:00:00"/>
    <x v="172"/>
    <x v="24"/>
    <x v="0"/>
    <x v="0"/>
    <x v="12"/>
    <n v="26.325000000000003"/>
    <n v="3"/>
    <n v="0.1"/>
    <n v="4.0949999999999989"/>
  </r>
  <r>
    <x v="479"/>
    <d v="2013-05-19T00:00:00"/>
    <x v="1"/>
    <x v="1"/>
    <x v="0"/>
    <x v="0"/>
    <x v="16"/>
    <n v="32"/>
    <n v="4"/>
    <n v="0"/>
    <n v="5.12"/>
  </r>
  <r>
    <x v="479"/>
    <d v="2013-05-15T00:00:00"/>
    <x v="117"/>
    <x v="21"/>
    <x v="0"/>
    <x v="1"/>
    <x v="16"/>
    <n v="19.007999999999996"/>
    <n v="3"/>
    <n v="0.4"/>
    <n v="-0.37200000000000133"/>
  </r>
  <r>
    <x v="479"/>
    <d v="2013-05-21T00:00:00"/>
    <x v="684"/>
    <x v="21"/>
    <x v="0"/>
    <x v="0"/>
    <x v="16"/>
    <n v="48.000000000000007"/>
    <n v="10"/>
    <n v="0.6"/>
    <n v="-67.2"/>
  </r>
  <r>
    <x v="479"/>
    <d v="2013-05-22T00:00:00"/>
    <x v="239"/>
    <x v="2"/>
    <x v="0"/>
    <x v="2"/>
    <x v="12"/>
    <n v="12.096"/>
    <n v="2"/>
    <n v="0.2"/>
    <n v="-1.3839999999999999"/>
  </r>
  <r>
    <x v="479"/>
    <d v="2013-05-18T00:00:00"/>
    <x v="49"/>
    <x v="21"/>
    <x v="0"/>
    <x v="2"/>
    <x v="14"/>
    <n v="72.900000000000006"/>
    <n v="2"/>
    <n v="0"/>
    <n v="24.78"/>
  </r>
  <r>
    <x v="479"/>
    <d v="2013-05-21T00:00:00"/>
    <x v="214"/>
    <x v="9"/>
    <x v="0"/>
    <x v="2"/>
    <x v="1"/>
    <n v="36.509999999999991"/>
    <n v="1"/>
    <n v="0"/>
    <n v="5.46"/>
  </r>
  <r>
    <x v="479"/>
    <d v="2013-05-21T00:00:00"/>
    <x v="684"/>
    <x v="21"/>
    <x v="0"/>
    <x v="0"/>
    <x v="0"/>
    <n v="43.367999999999995"/>
    <n v="2"/>
    <n v="0.6"/>
    <n v="-42.311999999999991"/>
  </r>
  <r>
    <x v="479"/>
    <d v="2013-05-21T00:00:00"/>
    <x v="684"/>
    <x v="21"/>
    <x v="0"/>
    <x v="0"/>
    <x v="16"/>
    <n v="19.320000000000004"/>
    <n v="1"/>
    <n v="0.6"/>
    <n v="-23.19"/>
  </r>
  <r>
    <x v="479"/>
    <d v="2013-05-21T00:00:00"/>
    <x v="684"/>
    <x v="21"/>
    <x v="0"/>
    <x v="0"/>
    <x v="14"/>
    <n v="8.0759999999999987"/>
    <n v="1"/>
    <n v="0.6"/>
    <n v="-2.4239999999999995"/>
  </r>
  <r>
    <x v="479"/>
    <d v="2013-05-15T00:00:00"/>
    <x v="311"/>
    <x v="18"/>
    <x v="0"/>
    <x v="1"/>
    <x v="14"/>
    <n v="61.08"/>
    <n v="2"/>
    <n v="0"/>
    <n v="26.22"/>
  </r>
  <r>
    <x v="480"/>
    <d v="2013-05-21T00:00:00"/>
    <x v="460"/>
    <x v="9"/>
    <x v="1"/>
    <x v="0"/>
    <x v="9"/>
    <n v="2713.41"/>
    <n v="7"/>
    <n v="0"/>
    <n v="27.09"/>
  </r>
  <r>
    <x v="480"/>
    <d v="2013-05-18T00:00:00"/>
    <x v="395"/>
    <x v="9"/>
    <x v="2"/>
    <x v="2"/>
    <x v="10"/>
    <n v="453.47879999999998"/>
    <n v="4"/>
    <n v="0.17"/>
    <n v="136.55879999999999"/>
  </r>
  <r>
    <x v="480"/>
    <d v="2013-05-21T00:00:00"/>
    <x v="687"/>
    <x v="12"/>
    <x v="2"/>
    <x v="2"/>
    <x v="10"/>
    <n v="704.87999999999988"/>
    <n v="6"/>
    <n v="0"/>
    <n v="119.76000000000002"/>
  </r>
  <r>
    <x v="480"/>
    <d v="2013-05-21T00:00:00"/>
    <x v="732"/>
    <x v="0"/>
    <x v="2"/>
    <x v="0"/>
    <x v="11"/>
    <n v="659.52"/>
    <n v="4"/>
    <n v="0"/>
    <n v="263.76"/>
  </r>
  <r>
    <x v="480"/>
    <d v="2013-05-21T00:00:00"/>
    <x v="732"/>
    <x v="0"/>
    <x v="1"/>
    <x v="0"/>
    <x v="9"/>
    <n v="1318.752"/>
    <n v="6"/>
    <n v="0.2"/>
    <n v="280.15199999999993"/>
  </r>
  <r>
    <x v="480"/>
    <d v="2013-05-18T00:00:00"/>
    <x v="395"/>
    <x v="9"/>
    <x v="2"/>
    <x v="2"/>
    <x v="10"/>
    <n v="228.88079999999999"/>
    <n v="2"/>
    <n v="0.17"/>
    <n v="-41.419200000000004"/>
  </r>
  <r>
    <x v="480"/>
    <d v="2013-05-18T00:00:00"/>
    <x v="240"/>
    <x v="14"/>
    <x v="0"/>
    <x v="1"/>
    <x v="13"/>
    <n v="117.12"/>
    <n v="4"/>
    <n v="0"/>
    <n v="5.76"/>
  </r>
  <r>
    <x v="480"/>
    <d v="2013-05-18T00:00:00"/>
    <x v="770"/>
    <x v="18"/>
    <x v="0"/>
    <x v="0"/>
    <x v="0"/>
    <n v="148.5"/>
    <n v="9"/>
    <n v="0"/>
    <n v="4.32"/>
  </r>
  <r>
    <x v="480"/>
    <d v="2013-05-21T00:00:00"/>
    <x v="592"/>
    <x v="10"/>
    <x v="1"/>
    <x v="2"/>
    <x v="7"/>
    <n v="295.95"/>
    <n v="5"/>
    <n v="0"/>
    <n v="144.9"/>
  </r>
  <r>
    <x v="480"/>
    <d v="2013-05-21T00:00:00"/>
    <x v="732"/>
    <x v="0"/>
    <x v="2"/>
    <x v="0"/>
    <x v="6"/>
    <n v="256.52591999999993"/>
    <n v="2"/>
    <n v="2E-3"/>
    <n v="48.285919999999997"/>
  </r>
  <r>
    <x v="480"/>
    <d v="2013-05-16T00:00:00"/>
    <x v="684"/>
    <x v="21"/>
    <x v="0"/>
    <x v="0"/>
    <x v="15"/>
    <n v="28.96"/>
    <n v="4"/>
    <n v="0"/>
    <n v="2.88"/>
  </r>
  <r>
    <x v="480"/>
    <d v="2013-05-21T00:00:00"/>
    <x v="732"/>
    <x v="0"/>
    <x v="0"/>
    <x v="0"/>
    <x v="2"/>
    <n v="135.71999999999997"/>
    <n v="6"/>
    <n v="0"/>
    <n v="2.64"/>
  </r>
  <r>
    <x v="480"/>
    <d v="2013-05-18T00:00:00"/>
    <x v="240"/>
    <x v="14"/>
    <x v="0"/>
    <x v="1"/>
    <x v="15"/>
    <n v="43.11"/>
    <n v="3"/>
    <n v="0"/>
    <n v="9"/>
  </r>
  <r>
    <x v="480"/>
    <d v="2013-05-21T00:00:00"/>
    <x v="687"/>
    <x v="12"/>
    <x v="0"/>
    <x v="2"/>
    <x v="2"/>
    <n v="59.96"/>
    <n v="2"/>
    <n v="0"/>
    <n v="20.36"/>
  </r>
  <r>
    <x v="480"/>
    <d v="2013-05-22T00:00:00"/>
    <x v="257"/>
    <x v="2"/>
    <x v="0"/>
    <x v="0"/>
    <x v="13"/>
    <n v="24.089999999999996"/>
    <n v="1"/>
    <n v="0"/>
    <n v="4.5600000000000005"/>
  </r>
  <r>
    <x v="480"/>
    <d v="2013-05-22T00:00:00"/>
    <x v="257"/>
    <x v="2"/>
    <x v="0"/>
    <x v="0"/>
    <x v="15"/>
    <n v="17.07"/>
    <n v="1"/>
    <n v="0"/>
    <n v="6.99"/>
  </r>
  <r>
    <x v="480"/>
    <d v="2013-05-21T00:00:00"/>
    <x v="294"/>
    <x v="6"/>
    <x v="0"/>
    <x v="1"/>
    <x v="1"/>
    <n v="114.345"/>
    <n v="6"/>
    <n v="0.45"/>
    <n v="-43.694999999999993"/>
  </r>
  <r>
    <x v="480"/>
    <d v="2013-05-21T00:00:00"/>
    <x v="294"/>
    <x v="6"/>
    <x v="1"/>
    <x v="1"/>
    <x v="9"/>
    <n v="163.839"/>
    <n v="2"/>
    <n v="0.35"/>
    <n v="-75.620999999999981"/>
  </r>
  <r>
    <x v="480"/>
    <d v="2013-05-21T00:00:00"/>
    <x v="592"/>
    <x v="10"/>
    <x v="2"/>
    <x v="2"/>
    <x v="11"/>
    <n v="88.47"/>
    <n v="3"/>
    <n v="0"/>
    <n v="19.440000000000001"/>
  </r>
  <r>
    <x v="480"/>
    <d v="2013-05-21T00:00:00"/>
    <x v="572"/>
    <x v="21"/>
    <x v="0"/>
    <x v="2"/>
    <x v="12"/>
    <n v="85.92"/>
    <n v="8"/>
    <n v="0"/>
    <n v="30"/>
  </r>
  <r>
    <x v="480"/>
    <d v="2013-05-21T00:00:00"/>
    <x v="687"/>
    <x v="12"/>
    <x v="0"/>
    <x v="2"/>
    <x v="1"/>
    <n v="50.839999999999996"/>
    <n v="2"/>
    <n v="0"/>
    <n v="18.8"/>
  </r>
  <r>
    <x v="480"/>
    <d v="2013-05-21T00:00:00"/>
    <x v="687"/>
    <x v="12"/>
    <x v="0"/>
    <x v="2"/>
    <x v="14"/>
    <n v="73.92"/>
    <n v="3"/>
    <n v="0"/>
    <n v="34.739999999999995"/>
  </r>
  <r>
    <x v="480"/>
    <d v="2013-05-16T00:00:00"/>
    <x v="684"/>
    <x v="21"/>
    <x v="0"/>
    <x v="0"/>
    <x v="16"/>
    <n v="23.839999999999996"/>
    <n v="4"/>
    <n v="0"/>
    <n v="5.2"/>
  </r>
  <r>
    <x v="480"/>
    <d v="2013-05-23T00:00:00"/>
    <x v="281"/>
    <x v="14"/>
    <x v="0"/>
    <x v="0"/>
    <x v="16"/>
    <n v="21.284999999999997"/>
    <n v="3"/>
    <n v="0.5"/>
    <n v="-10.664999999999996"/>
  </r>
  <r>
    <x v="480"/>
    <d v="2013-05-16T00:00:00"/>
    <x v="684"/>
    <x v="21"/>
    <x v="0"/>
    <x v="0"/>
    <x v="1"/>
    <n v="25.920000000000005"/>
    <n v="3"/>
    <n v="0"/>
    <n v="8.76"/>
  </r>
  <r>
    <x v="480"/>
    <d v="2013-05-21T00:00:00"/>
    <x v="687"/>
    <x v="12"/>
    <x v="0"/>
    <x v="2"/>
    <x v="12"/>
    <n v="23.2"/>
    <n v="5"/>
    <n v="0"/>
    <n v="3"/>
  </r>
  <r>
    <x v="480"/>
    <d v="2013-05-21T00:00:00"/>
    <x v="294"/>
    <x v="6"/>
    <x v="0"/>
    <x v="1"/>
    <x v="2"/>
    <n v="16.335000000000004"/>
    <n v="1"/>
    <n v="0.45"/>
    <n v="-6.5550000000000015"/>
  </r>
  <r>
    <x v="480"/>
    <d v="2013-05-18T00:00:00"/>
    <x v="240"/>
    <x v="14"/>
    <x v="0"/>
    <x v="1"/>
    <x v="16"/>
    <n v="9.5400000000000009"/>
    <n v="2"/>
    <n v="0"/>
    <n v="4.08"/>
  </r>
  <r>
    <x v="480"/>
    <d v="2013-05-16T00:00:00"/>
    <x v="311"/>
    <x v="18"/>
    <x v="2"/>
    <x v="1"/>
    <x v="11"/>
    <n v="255.96799999999999"/>
    <n v="4"/>
    <n v="0.2"/>
    <n v="31.995999999999974"/>
  </r>
  <r>
    <x v="481"/>
    <d v="2013-05-21T00:00:00"/>
    <x v="465"/>
    <x v="7"/>
    <x v="0"/>
    <x v="0"/>
    <x v="5"/>
    <n v="2080.3199999999997"/>
    <n v="4"/>
    <n v="0"/>
    <n v="561.59999999999991"/>
  </r>
  <r>
    <x v="481"/>
    <d v="2013-05-21T00:00:00"/>
    <x v="465"/>
    <x v="7"/>
    <x v="1"/>
    <x v="0"/>
    <x v="9"/>
    <n v="1162.8899999999999"/>
    <n v="3"/>
    <n v="0"/>
    <n v="11.61"/>
  </r>
  <r>
    <x v="481"/>
    <d v="2013-05-21T00:00:00"/>
    <x v="720"/>
    <x v="12"/>
    <x v="1"/>
    <x v="0"/>
    <x v="9"/>
    <n v="565.11000000000013"/>
    <n v="5"/>
    <n v="0.1"/>
    <n v="-31.440000000000008"/>
  </r>
  <r>
    <x v="481"/>
    <d v="2013-05-21T00:00:00"/>
    <x v="720"/>
    <x v="12"/>
    <x v="2"/>
    <x v="0"/>
    <x v="11"/>
    <n v="1162.4849999999999"/>
    <n v="5"/>
    <n v="0.1"/>
    <n v="284.08500000000004"/>
  </r>
  <r>
    <x v="481"/>
    <d v="2013-05-21T00:00:00"/>
    <x v="465"/>
    <x v="7"/>
    <x v="2"/>
    <x v="0"/>
    <x v="10"/>
    <n v="546.58799999999997"/>
    <n v="4"/>
    <n v="0.1"/>
    <n v="91.068000000000012"/>
  </r>
  <r>
    <x v="481"/>
    <d v="2013-05-21T00:00:00"/>
    <x v="465"/>
    <x v="7"/>
    <x v="0"/>
    <x v="0"/>
    <x v="0"/>
    <n v="571.37400000000002"/>
    <n v="3"/>
    <n v="0.1"/>
    <n v="-19.116000000000007"/>
  </r>
  <r>
    <x v="481"/>
    <d v="2013-05-21T00:00:00"/>
    <x v="720"/>
    <x v="12"/>
    <x v="0"/>
    <x v="0"/>
    <x v="2"/>
    <n v="365.95799999999997"/>
    <n v="9"/>
    <n v="0.1"/>
    <n v="48.708000000000006"/>
  </r>
  <r>
    <x v="481"/>
    <d v="2013-05-21T00:00:00"/>
    <x v="720"/>
    <x v="12"/>
    <x v="2"/>
    <x v="0"/>
    <x v="11"/>
    <n v="206.28"/>
    <n v="2"/>
    <n v="0.1"/>
    <n v="13.740000000000002"/>
  </r>
  <r>
    <x v="481"/>
    <d v="2013-05-21T00:00:00"/>
    <x v="720"/>
    <x v="12"/>
    <x v="2"/>
    <x v="0"/>
    <x v="6"/>
    <n v="512.16300000000001"/>
    <n v="3"/>
    <n v="0.1"/>
    <n v="130.833"/>
  </r>
  <r>
    <x v="481"/>
    <d v="2013-05-22T00:00:00"/>
    <x v="44"/>
    <x v="3"/>
    <x v="1"/>
    <x v="0"/>
    <x v="7"/>
    <n v="231.41700000000003"/>
    <n v="3"/>
    <n v="0.1"/>
    <n v="25.676999999999996"/>
  </r>
  <r>
    <x v="481"/>
    <d v="2013-05-22T00:00:00"/>
    <x v="44"/>
    <x v="3"/>
    <x v="0"/>
    <x v="0"/>
    <x v="1"/>
    <n v="141.91199999999998"/>
    <n v="4"/>
    <n v="0.1"/>
    <n v="-12.648"/>
  </r>
  <r>
    <x v="481"/>
    <d v="2013-05-23T00:00:00"/>
    <x v="68"/>
    <x v="8"/>
    <x v="0"/>
    <x v="0"/>
    <x v="1"/>
    <n v="55.6"/>
    <n v="4"/>
    <n v="0"/>
    <n v="16.123999999999995"/>
  </r>
  <r>
    <x v="481"/>
    <d v="2013-05-23T00:00:00"/>
    <x v="68"/>
    <x v="8"/>
    <x v="0"/>
    <x v="0"/>
    <x v="12"/>
    <n v="31.5"/>
    <n v="10"/>
    <n v="0"/>
    <n v="15.120000000000001"/>
  </r>
  <r>
    <x v="481"/>
    <d v="2013-05-24T00:00:00"/>
    <x v="717"/>
    <x v="10"/>
    <x v="0"/>
    <x v="1"/>
    <x v="2"/>
    <n v="143.22000000000003"/>
    <n v="7"/>
    <n v="0"/>
    <n v="4.2"/>
  </r>
  <r>
    <x v="481"/>
    <d v="2013-05-21T00:00:00"/>
    <x v="465"/>
    <x v="7"/>
    <x v="0"/>
    <x v="0"/>
    <x v="16"/>
    <n v="84.690000000000012"/>
    <n v="3"/>
    <n v="0"/>
    <n v="0"/>
  </r>
  <r>
    <x v="481"/>
    <d v="2013-05-21T00:00:00"/>
    <x v="720"/>
    <x v="12"/>
    <x v="0"/>
    <x v="0"/>
    <x v="12"/>
    <n v="47.951999999999998"/>
    <n v="8"/>
    <n v="0.1"/>
    <n v="4.032"/>
  </r>
  <r>
    <x v="481"/>
    <d v="2013-05-21T00:00:00"/>
    <x v="720"/>
    <x v="12"/>
    <x v="0"/>
    <x v="0"/>
    <x v="2"/>
    <n v="41.553000000000004"/>
    <n v="3"/>
    <n v="0.1"/>
    <n v="-4.6170000000000009"/>
  </r>
  <r>
    <x v="481"/>
    <d v="2013-05-24T00:00:00"/>
    <x v="717"/>
    <x v="10"/>
    <x v="0"/>
    <x v="1"/>
    <x v="14"/>
    <n v="40.98"/>
    <n v="3"/>
    <n v="0"/>
    <n v="15.960000000000003"/>
  </r>
  <r>
    <x v="481"/>
    <d v="2013-05-24T00:00:00"/>
    <x v="717"/>
    <x v="10"/>
    <x v="1"/>
    <x v="1"/>
    <x v="3"/>
    <n v="37.379999999999995"/>
    <n v="3"/>
    <n v="0"/>
    <n v="0"/>
  </r>
  <r>
    <x v="481"/>
    <d v="2013-05-22T00:00:00"/>
    <x v="759"/>
    <x v="22"/>
    <x v="0"/>
    <x v="2"/>
    <x v="16"/>
    <n v="62.370000000000005"/>
    <n v="7"/>
    <n v="0"/>
    <n v="11.13"/>
  </r>
  <r>
    <x v="481"/>
    <d v="2013-05-21T00:00:00"/>
    <x v="465"/>
    <x v="7"/>
    <x v="2"/>
    <x v="0"/>
    <x v="10"/>
    <n v="122.98500000000001"/>
    <n v="1"/>
    <n v="0.1"/>
    <n v="-1.3950000000000014"/>
  </r>
  <r>
    <x v="481"/>
    <d v="2013-05-20T00:00:00"/>
    <x v="612"/>
    <x v="9"/>
    <x v="0"/>
    <x v="2"/>
    <x v="1"/>
    <n v="74.52000000000001"/>
    <n v="3"/>
    <n v="0"/>
    <n v="10.35"/>
  </r>
  <r>
    <x v="481"/>
    <d v="2013-05-21T00:00:00"/>
    <x v="264"/>
    <x v="22"/>
    <x v="0"/>
    <x v="2"/>
    <x v="16"/>
    <n v="33.279999999999994"/>
    <n v="5"/>
    <n v="0.8"/>
    <n v="-49.92"/>
  </r>
  <r>
    <x v="481"/>
    <d v="2013-05-21T00:00:00"/>
    <x v="264"/>
    <x v="22"/>
    <x v="0"/>
    <x v="2"/>
    <x v="2"/>
    <n v="14.088000000000001"/>
    <n v="3"/>
    <n v="0.2"/>
    <n v="4.9307999999999996"/>
  </r>
  <r>
    <x v="481"/>
    <d v="2013-05-22T00:00:00"/>
    <x v="759"/>
    <x v="22"/>
    <x v="0"/>
    <x v="2"/>
    <x v="1"/>
    <n v="50.13"/>
    <n v="3"/>
    <n v="0"/>
    <n v="1.98"/>
  </r>
  <r>
    <x v="482"/>
    <d v="2013-05-22T00:00:00"/>
    <x v="65"/>
    <x v="6"/>
    <x v="0"/>
    <x v="2"/>
    <x v="2"/>
    <n v="10.86"/>
    <n v="2"/>
    <n v="0"/>
    <n v="5.3213999999999997"/>
  </r>
  <r>
    <x v="482"/>
    <d v="2013-05-21T00:00:00"/>
    <x v="755"/>
    <x v="7"/>
    <x v="0"/>
    <x v="2"/>
    <x v="0"/>
    <n v="692.7"/>
    <n v="5"/>
    <n v="0"/>
    <n v="13.8"/>
  </r>
  <r>
    <x v="482"/>
    <d v="2013-05-24T00:00:00"/>
    <x v="133"/>
    <x v="1"/>
    <x v="2"/>
    <x v="1"/>
    <x v="10"/>
    <n v="1305.3599999999999"/>
    <n v="3"/>
    <n v="0"/>
    <n v="443.82000000000005"/>
  </r>
  <r>
    <x v="482"/>
    <d v="2013-05-22T00:00:00"/>
    <x v="750"/>
    <x v="19"/>
    <x v="1"/>
    <x v="0"/>
    <x v="9"/>
    <n v="437.61"/>
    <n v="1"/>
    <n v="0"/>
    <n v="210.03000000000003"/>
  </r>
  <r>
    <x v="482"/>
    <d v="2013-05-23T00:00:00"/>
    <x v="203"/>
    <x v="15"/>
    <x v="2"/>
    <x v="0"/>
    <x v="11"/>
    <n v="458.64"/>
    <n v="8"/>
    <n v="0"/>
    <n v="187.92000000000002"/>
  </r>
  <r>
    <x v="482"/>
    <d v="2013-05-24T00:00:00"/>
    <x v="779"/>
    <x v="7"/>
    <x v="1"/>
    <x v="0"/>
    <x v="7"/>
    <n v="727.53599999999994"/>
    <n v="2"/>
    <n v="0.2"/>
    <n v="-81.863999999999976"/>
  </r>
  <r>
    <x v="482"/>
    <d v="2013-05-23T00:00:00"/>
    <x v="239"/>
    <x v="2"/>
    <x v="1"/>
    <x v="2"/>
    <x v="9"/>
    <n v="451.2000000000001"/>
    <n v="4"/>
    <n v="0"/>
    <n v="85.679999999999993"/>
  </r>
  <r>
    <x v="482"/>
    <d v="2013-05-18T00:00:00"/>
    <x v="603"/>
    <x v="10"/>
    <x v="0"/>
    <x v="0"/>
    <x v="1"/>
    <n v="109.52999999999997"/>
    <n v="3"/>
    <n v="0"/>
    <n v="16.38"/>
  </r>
  <r>
    <x v="482"/>
    <d v="2013-05-18T00:00:00"/>
    <x v="603"/>
    <x v="10"/>
    <x v="0"/>
    <x v="0"/>
    <x v="13"/>
    <n v="207.12"/>
    <n v="4"/>
    <n v="0"/>
    <n v="76.56"/>
  </r>
  <r>
    <x v="482"/>
    <d v="2013-05-24T00:00:00"/>
    <x v="779"/>
    <x v="7"/>
    <x v="0"/>
    <x v="0"/>
    <x v="5"/>
    <n v="296.54999999999995"/>
    <n v="3"/>
    <n v="0"/>
    <n v="103.76999999999998"/>
  </r>
  <r>
    <x v="482"/>
    <d v="2013-05-24T00:00:00"/>
    <x v="777"/>
    <x v="9"/>
    <x v="0"/>
    <x v="2"/>
    <x v="16"/>
    <n v="88.740000000000009"/>
    <n v="3"/>
    <n v="0"/>
    <n v="0.81"/>
  </r>
  <r>
    <x v="482"/>
    <d v="2013-05-23T00:00:00"/>
    <x v="203"/>
    <x v="15"/>
    <x v="0"/>
    <x v="0"/>
    <x v="0"/>
    <n v="206.39999999999998"/>
    <n v="1"/>
    <n v="0"/>
    <n v="92.88"/>
  </r>
  <r>
    <x v="482"/>
    <d v="2013-05-23T00:00:00"/>
    <x v="712"/>
    <x v="8"/>
    <x v="0"/>
    <x v="0"/>
    <x v="15"/>
    <n v="100.38"/>
    <n v="7"/>
    <n v="0"/>
    <n v="50.19"/>
  </r>
  <r>
    <x v="482"/>
    <d v="2013-05-22T00:00:00"/>
    <x v="227"/>
    <x v="15"/>
    <x v="0"/>
    <x v="2"/>
    <x v="0"/>
    <n v="55.14"/>
    <n v="1"/>
    <n v="0"/>
    <n v="10.47"/>
  </r>
  <r>
    <x v="482"/>
    <d v="2013-05-23T00:00:00"/>
    <x v="712"/>
    <x v="8"/>
    <x v="0"/>
    <x v="0"/>
    <x v="12"/>
    <n v="37.619999999999997"/>
    <n v="6"/>
    <n v="0"/>
    <n v="17.64"/>
  </r>
  <r>
    <x v="482"/>
    <d v="2013-05-23T00:00:00"/>
    <x v="504"/>
    <x v="6"/>
    <x v="0"/>
    <x v="0"/>
    <x v="1"/>
    <n v="34.74"/>
    <n v="3"/>
    <n v="0"/>
    <n v="2.4300000000000002"/>
  </r>
  <r>
    <x v="482"/>
    <d v="2013-05-23T00:00:00"/>
    <x v="334"/>
    <x v="9"/>
    <x v="0"/>
    <x v="2"/>
    <x v="12"/>
    <n v="7.8840000000000003"/>
    <n v="2"/>
    <n v="0.4"/>
    <n v="-3.9960000000000004"/>
  </r>
  <r>
    <x v="482"/>
    <d v="2013-05-23T00:00:00"/>
    <x v="203"/>
    <x v="15"/>
    <x v="0"/>
    <x v="0"/>
    <x v="15"/>
    <n v="16.5"/>
    <n v="2"/>
    <n v="0"/>
    <n v="7.08"/>
  </r>
  <r>
    <x v="482"/>
    <d v="2013-05-23T00:00:00"/>
    <x v="675"/>
    <x v="21"/>
    <x v="1"/>
    <x v="1"/>
    <x v="3"/>
    <n v="24.965999999999998"/>
    <n v="2"/>
    <n v="0.27"/>
    <n v="-0.35400000000000098"/>
  </r>
  <r>
    <x v="483"/>
    <d v="2013-05-24T00:00:00"/>
    <x v="65"/>
    <x v="6"/>
    <x v="2"/>
    <x v="2"/>
    <x v="6"/>
    <n v="114.05700000000002"/>
    <n v="1"/>
    <n v="0.7"/>
    <n v="-148.29299999999998"/>
  </r>
  <r>
    <x v="483"/>
    <d v="2013-05-21T00:00:00"/>
    <x v="379"/>
    <x v="6"/>
    <x v="0"/>
    <x v="0"/>
    <x v="12"/>
    <n v="50.795999999999999"/>
    <n v="5"/>
    <n v="0.17"/>
    <n v="11.495999999999999"/>
  </r>
  <r>
    <x v="483"/>
    <d v="2013-05-26T00:00:00"/>
    <x v="29"/>
    <x v="14"/>
    <x v="0"/>
    <x v="0"/>
    <x v="1"/>
    <n v="37.841999999999999"/>
    <n v="5"/>
    <n v="0.47000000000000003"/>
    <n v="-13.607999999999997"/>
  </r>
  <r>
    <x v="483"/>
    <d v="2013-05-24T00:00:00"/>
    <x v="65"/>
    <x v="6"/>
    <x v="0"/>
    <x v="2"/>
    <x v="0"/>
    <n v="59.535000000000004"/>
    <n v="1"/>
    <n v="0.7"/>
    <n v="-49.634999999999991"/>
  </r>
  <r>
    <x v="483"/>
    <d v="2013-05-24T00:00:00"/>
    <x v="294"/>
    <x v="6"/>
    <x v="0"/>
    <x v="1"/>
    <x v="5"/>
    <n v="391.68"/>
    <n v="4"/>
    <n v="0"/>
    <n v="3.84"/>
  </r>
  <r>
    <x v="483"/>
    <d v="2013-05-24T00:00:00"/>
    <x v="65"/>
    <x v="6"/>
    <x v="0"/>
    <x v="2"/>
    <x v="13"/>
    <n v="30.312000000000001"/>
    <n v="2"/>
    <n v="0.7"/>
    <n v="-41.447999999999993"/>
  </r>
  <r>
    <x v="483"/>
    <d v="2013-05-25T00:00:00"/>
    <x v="436"/>
    <x v="11"/>
    <x v="0"/>
    <x v="0"/>
    <x v="12"/>
    <n v="11.628"/>
    <n v="3"/>
    <n v="0.4"/>
    <n v="-0.43200000000000072"/>
  </r>
  <r>
    <x v="483"/>
    <d v="2013-05-24T00:00:00"/>
    <x v="65"/>
    <x v="6"/>
    <x v="2"/>
    <x v="2"/>
    <x v="10"/>
    <n v="41.364000000000004"/>
    <n v="1"/>
    <n v="0.7"/>
    <n v="-30.335999999999999"/>
  </r>
  <r>
    <x v="483"/>
    <d v="2013-05-24T00:00:00"/>
    <x v="294"/>
    <x v="6"/>
    <x v="0"/>
    <x v="1"/>
    <x v="15"/>
    <n v="16.53"/>
    <n v="1"/>
    <n v="0"/>
    <n v="7.26"/>
  </r>
  <r>
    <x v="483"/>
    <d v="2013-05-24T00:00:00"/>
    <x v="65"/>
    <x v="6"/>
    <x v="2"/>
    <x v="2"/>
    <x v="10"/>
    <n v="24.525000000000002"/>
    <n v="1"/>
    <n v="0.7"/>
    <n v="-41.714999999999996"/>
  </r>
  <r>
    <x v="483"/>
    <d v="2013-05-24T00:00:00"/>
    <x v="65"/>
    <x v="6"/>
    <x v="0"/>
    <x v="2"/>
    <x v="0"/>
    <n v="29.376000000000005"/>
    <n v="2"/>
    <n v="0.7"/>
    <n v="-24.503999999999998"/>
  </r>
  <r>
    <x v="483"/>
    <d v="2013-05-24T00:00:00"/>
    <x v="65"/>
    <x v="6"/>
    <x v="2"/>
    <x v="2"/>
    <x v="10"/>
    <n v="21.96"/>
    <n v="1"/>
    <n v="0.7"/>
    <n v="-47.579999999999984"/>
  </r>
  <r>
    <x v="483"/>
    <d v="2013-05-24T00:00:00"/>
    <x v="65"/>
    <x v="6"/>
    <x v="0"/>
    <x v="2"/>
    <x v="16"/>
    <n v="3.4380000000000002"/>
    <n v="1"/>
    <n v="0.7"/>
    <n v="-5.0519999999999987"/>
  </r>
  <r>
    <x v="483"/>
    <d v="2013-05-24T00:00:00"/>
    <x v="65"/>
    <x v="6"/>
    <x v="2"/>
    <x v="2"/>
    <x v="11"/>
    <n v="21.465000000000007"/>
    <n v="1"/>
    <n v="0.7"/>
    <n v="-47.235000000000007"/>
  </r>
  <r>
    <x v="483"/>
    <d v="2013-05-24T00:00:00"/>
    <x v="65"/>
    <x v="6"/>
    <x v="0"/>
    <x v="2"/>
    <x v="16"/>
    <n v="1.1970000000000003"/>
    <n v="1"/>
    <n v="0.7"/>
    <n v="-2.3730000000000002"/>
  </r>
  <r>
    <x v="484"/>
    <d v="2013-05-24T00:00:00"/>
    <x v="381"/>
    <x v="9"/>
    <x v="1"/>
    <x v="0"/>
    <x v="3"/>
    <n v="163.136"/>
    <n v="4"/>
    <n v="0.2"/>
    <n v="20.391999999999989"/>
  </r>
  <r>
    <x v="484"/>
    <d v="2013-05-24T00:00:00"/>
    <x v="381"/>
    <x v="9"/>
    <x v="0"/>
    <x v="0"/>
    <x v="16"/>
    <n v="6.4080000000000004"/>
    <n v="4"/>
    <n v="0.7"/>
    <n v="-4.9127999999999989"/>
  </r>
  <r>
    <x v="485"/>
    <d v="2013-05-23T00:00:00"/>
    <x v="198"/>
    <x v="13"/>
    <x v="1"/>
    <x v="2"/>
    <x v="9"/>
    <n v="771.96800000000007"/>
    <n v="4"/>
    <n v="0.2"/>
    <n v="67.488000000000014"/>
  </r>
  <r>
    <x v="485"/>
    <d v="2013-05-28T00:00:00"/>
    <x v="643"/>
    <x v="7"/>
    <x v="1"/>
    <x v="1"/>
    <x v="7"/>
    <n v="929.99999999999977"/>
    <n v="3"/>
    <n v="0"/>
    <n v="455.7"/>
  </r>
  <r>
    <x v="485"/>
    <d v="2013-05-28T00:00:00"/>
    <x v="643"/>
    <x v="7"/>
    <x v="2"/>
    <x v="1"/>
    <x v="6"/>
    <n v="1180.2348"/>
    <n v="6"/>
    <n v="2E-3"/>
    <n v="139.47480000000002"/>
  </r>
  <r>
    <x v="485"/>
    <d v="2013-05-25T00:00:00"/>
    <x v="642"/>
    <x v="14"/>
    <x v="2"/>
    <x v="2"/>
    <x v="11"/>
    <n v="440.87999999999994"/>
    <n v="4"/>
    <n v="0"/>
    <n v="39.599999999999994"/>
  </r>
  <r>
    <x v="485"/>
    <d v="2013-05-26T00:00:00"/>
    <x v="142"/>
    <x v="6"/>
    <x v="2"/>
    <x v="0"/>
    <x v="4"/>
    <n v="792.00450000000001"/>
    <n v="3"/>
    <n v="0.15"/>
    <n v="214.29450000000006"/>
  </r>
  <r>
    <x v="485"/>
    <d v="2013-05-26T00:00:00"/>
    <x v="142"/>
    <x v="6"/>
    <x v="1"/>
    <x v="0"/>
    <x v="3"/>
    <n v="333.54"/>
    <n v="3"/>
    <n v="0"/>
    <n v="156.69"/>
  </r>
  <r>
    <x v="485"/>
    <d v="2013-05-25T00:00:00"/>
    <x v="71"/>
    <x v="14"/>
    <x v="0"/>
    <x v="0"/>
    <x v="13"/>
    <n v="137.25"/>
    <n v="3"/>
    <n v="0"/>
    <n v="63.09"/>
  </r>
  <r>
    <x v="485"/>
    <d v="2013-05-26T00:00:00"/>
    <x v="142"/>
    <x v="6"/>
    <x v="0"/>
    <x v="0"/>
    <x v="0"/>
    <n v="312.49799999999999"/>
    <n v="6"/>
    <n v="0.1"/>
    <n v="55.457999999999991"/>
  </r>
  <r>
    <x v="485"/>
    <d v="2013-05-21T00:00:00"/>
    <x v="146"/>
    <x v="18"/>
    <x v="0"/>
    <x v="0"/>
    <x v="0"/>
    <n v="46.649999999999991"/>
    <n v="5"/>
    <n v="0"/>
    <n v="14.849999999999998"/>
  </r>
  <r>
    <x v="485"/>
    <d v="2013-05-28T00:00:00"/>
    <x v="200"/>
    <x v="16"/>
    <x v="0"/>
    <x v="0"/>
    <x v="14"/>
    <n v="79.199999999999989"/>
    <n v="8"/>
    <n v="0"/>
    <n v="31.68"/>
  </r>
  <r>
    <x v="485"/>
    <d v="2013-05-28T00:00:00"/>
    <x v="767"/>
    <x v="18"/>
    <x v="0"/>
    <x v="2"/>
    <x v="16"/>
    <n v="24.588000000000001"/>
    <n v="2"/>
    <n v="0.7"/>
    <n v="-18.031199999999998"/>
  </r>
  <r>
    <x v="485"/>
    <d v="2013-05-28T00:00:00"/>
    <x v="643"/>
    <x v="7"/>
    <x v="0"/>
    <x v="1"/>
    <x v="5"/>
    <n v="193.98000000000002"/>
    <n v="3"/>
    <n v="0"/>
    <n v="67.859999999999985"/>
  </r>
  <r>
    <x v="485"/>
    <d v="2013-05-28T00:00:00"/>
    <x v="643"/>
    <x v="7"/>
    <x v="0"/>
    <x v="1"/>
    <x v="2"/>
    <n v="59.839999999999996"/>
    <n v="2"/>
    <n v="0"/>
    <n v="27.52"/>
  </r>
  <r>
    <x v="485"/>
    <d v="2013-05-27T00:00:00"/>
    <x v="677"/>
    <x v="14"/>
    <x v="0"/>
    <x v="0"/>
    <x v="5"/>
    <n v="20.767999999999997"/>
    <n v="8"/>
    <n v="0.8"/>
    <n v="-52.958400000000012"/>
  </r>
  <r>
    <x v="485"/>
    <d v="2013-05-25T00:00:00"/>
    <x v="193"/>
    <x v="24"/>
    <x v="1"/>
    <x v="1"/>
    <x v="3"/>
    <n v="100.32000000000002"/>
    <n v="2"/>
    <n v="0"/>
    <n v="19.02"/>
  </r>
  <r>
    <x v="485"/>
    <d v="2013-05-25T00:00:00"/>
    <x v="234"/>
    <x v="16"/>
    <x v="0"/>
    <x v="2"/>
    <x v="0"/>
    <n v="69.443999999999988"/>
    <n v="2"/>
    <n v="0.4"/>
    <n v="-16.236000000000001"/>
  </r>
  <r>
    <x v="485"/>
    <d v="2013-05-28T00:00:00"/>
    <x v="643"/>
    <x v="7"/>
    <x v="0"/>
    <x v="1"/>
    <x v="1"/>
    <n v="111.12"/>
    <n v="4"/>
    <n v="0"/>
    <n v="40"/>
  </r>
  <r>
    <x v="485"/>
    <d v="2013-05-28T00:00:00"/>
    <x v="192"/>
    <x v="3"/>
    <x v="0"/>
    <x v="2"/>
    <x v="2"/>
    <n v="54.747"/>
    <n v="6"/>
    <n v="0.45"/>
    <n v="-34.892999999999994"/>
  </r>
  <r>
    <x v="485"/>
    <d v="2013-05-25T00:00:00"/>
    <x v="71"/>
    <x v="14"/>
    <x v="0"/>
    <x v="0"/>
    <x v="14"/>
    <n v="32.28"/>
    <n v="2"/>
    <n v="0"/>
    <n v="14.16"/>
  </r>
  <r>
    <x v="485"/>
    <d v="2013-05-28T00:00:00"/>
    <x v="643"/>
    <x v="7"/>
    <x v="0"/>
    <x v="1"/>
    <x v="2"/>
    <n v="33.36"/>
    <n v="3"/>
    <n v="0"/>
    <n v="13.98"/>
  </r>
  <r>
    <x v="485"/>
    <d v="2013-05-23T00:00:00"/>
    <x v="198"/>
    <x v="13"/>
    <x v="0"/>
    <x v="2"/>
    <x v="12"/>
    <n v="31.7"/>
    <n v="5"/>
    <n v="0"/>
    <n v="4.4000000000000004"/>
  </r>
  <r>
    <x v="485"/>
    <d v="2013-05-28T00:00:00"/>
    <x v="643"/>
    <x v="7"/>
    <x v="0"/>
    <x v="1"/>
    <x v="5"/>
    <n v="120"/>
    <n v="3"/>
    <n v="0"/>
    <n v="24"/>
  </r>
  <r>
    <x v="485"/>
    <d v="2013-05-25T00:00:00"/>
    <x v="239"/>
    <x v="2"/>
    <x v="0"/>
    <x v="2"/>
    <x v="16"/>
    <n v="26.975999999999999"/>
    <n v="4"/>
    <n v="0.2"/>
    <n v="8.767199999999999"/>
  </r>
  <r>
    <x v="485"/>
    <d v="2013-05-25T00:00:00"/>
    <x v="755"/>
    <x v="7"/>
    <x v="0"/>
    <x v="2"/>
    <x v="16"/>
    <n v="15.24"/>
    <n v="2"/>
    <n v="0"/>
    <n v="6.84"/>
  </r>
  <r>
    <x v="485"/>
    <d v="2013-05-25T00:00:00"/>
    <x v="687"/>
    <x v="12"/>
    <x v="0"/>
    <x v="2"/>
    <x v="12"/>
    <n v="11.979000000000001"/>
    <n v="2"/>
    <n v="0.45"/>
    <n v="1.0589999999999993"/>
  </r>
  <r>
    <x v="485"/>
    <d v="2013-05-26T00:00:00"/>
    <x v="91"/>
    <x v="23"/>
    <x v="0"/>
    <x v="0"/>
    <x v="12"/>
    <n v="9.2159999999999993"/>
    <n v="2"/>
    <n v="0.2"/>
    <n v="-1.1839999999999999"/>
  </r>
  <r>
    <x v="485"/>
    <d v="2013-05-26T00:00:00"/>
    <x v="91"/>
    <x v="23"/>
    <x v="0"/>
    <x v="0"/>
    <x v="15"/>
    <n v="14.559999999999999"/>
    <n v="2"/>
    <n v="0.2"/>
    <n v="2"/>
  </r>
  <r>
    <x v="485"/>
    <d v="2013-05-25T00:00:00"/>
    <x v="261"/>
    <x v="23"/>
    <x v="0"/>
    <x v="2"/>
    <x v="16"/>
    <n v="91.439999999999984"/>
    <n v="12"/>
    <n v="0"/>
    <n v="42.959999999999994"/>
  </r>
  <r>
    <x v="485"/>
    <d v="2013-05-28T00:00:00"/>
    <x v="643"/>
    <x v="7"/>
    <x v="1"/>
    <x v="1"/>
    <x v="7"/>
    <n v="94.799999999999983"/>
    <n v="3"/>
    <n v="0"/>
    <n v="27.479999999999997"/>
  </r>
  <r>
    <x v="486"/>
    <d v="2013-05-25T00:00:00"/>
    <x v="487"/>
    <x v="6"/>
    <x v="2"/>
    <x v="1"/>
    <x v="11"/>
    <n v="1031.3999999999999"/>
    <n v="4"/>
    <n v="0"/>
    <n v="185.64000000000001"/>
  </r>
  <r>
    <x v="486"/>
    <d v="2013-05-26T00:00:00"/>
    <x v="499"/>
    <x v="13"/>
    <x v="0"/>
    <x v="0"/>
    <x v="5"/>
    <n v="899.55"/>
    <n v="10"/>
    <n v="0.7"/>
    <n v="-1109.5499999999993"/>
  </r>
  <r>
    <x v="486"/>
    <d v="2013-05-26T00:00:00"/>
    <x v="443"/>
    <x v="18"/>
    <x v="2"/>
    <x v="2"/>
    <x v="10"/>
    <n v="620.05499999999995"/>
    <n v="5"/>
    <n v="0.1"/>
    <n v="124.00499999999998"/>
  </r>
  <r>
    <x v="486"/>
    <d v="2013-05-27T00:00:00"/>
    <x v="663"/>
    <x v="15"/>
    <x v="1"/>
    <x v="2"/>
    <x v="7"/>
    <n v="827.33399999999995"/>
    <n v="2"/>
    <n v="0.1"/>
    <n v="156.23400000000001"/>
  </r>
  <r>
    <x v="486"/>
    <d v="2013-05-27T00:00:00"/>
    <x v="152"/>
    <x v="4"/>
    <x v="1"/>
    <x v="0"/>
    <x v="9"/>
    <n v="613.22400000000005"/>
    <n v="4"/>
    <n v="0.1"/>
    <n v="-40.896000000000008"/>
  </r>
  <r>
    <x v="486"/>
    <d v="2013-05-25T00:00:00"/>
    <x v="487"/>
    <x v="6"/>
    <x v="0"/>
    <x v="1"/>
    <x v="0"/>
    <n v="145.44"/>
    <n v="3"/>
    <n v="0"/>
    <n v="71.19"/>
  </r>
  <r>
    <x v="486"/>
    <d v="2013-05-24T00:00:00"/>
    <x v="663"/>
    <x v="15"/>
    <x v="2"/>
    <x v="2"/>
    <x v="6"/>
    <n v="359.77949999999998"/>
    <n v="3"/>
    <n v="0.15"/>
    <n v="29.569500000000005"/>
  </r>
  <r>
    <x v="486"/>
    <d v="2013-05-26T00:00:00"/>
    <x v="443"/>
    <x v="18"/>
    <x v="1"/>
    <x v="2"/>
    <x v="7"/>
    <n v="169.12800000000001"/>
    <n v="2"/>
    <n v="0.1"/>
    <n v="61.968000000000004"/>
  </r>
  <r>
    <x v="486"/>
    <d v="2013-05-27T00:00:00"/>
    <x v="152"/>
    <x v="4"/>
    <x v="0"/>
    <x v="0"/>
    <x v="5"/>
    <n v="242.10900000000001"/>
    <n v="3"/>
    <n v="0.1"/>
    <n v="-16.191000000000003"/>
  </r>
  <r>
    <x v="486"/>
    <d v="2013-05-27T00:00:00"/>
    <x v="663"/>
    <x v="15"/>
    <x v="2"/>
    <x v="2"/>
    <x v="11"/>
    <n v="103.43700000000001"/>
    <n v="3"/>
    <n v="0.1"/>
    <n v="1.1069999999999958"/>
  </r>
  <r>
    <x v="486"/>
    <d v="2013-05-24T00:00:00"/>
    <x v="663"/>
    <x v="15"/>
    <x v="0"/>
    <x v="2"/>
    <x v="15"/>
    <n v="73.2"/>
    <n v="5"/>
    <n v="0"/>
    <n v="12.3"/>
  </r>
  <r>
    <x v="486"/>
    <d v="2013-05-22T00:00:00"/>
    <x v="307"/>
    <x v="12"/>
    <x v="0"/>
    <x v="1"/>
    <x v="0"/>
    <n v="67.751999999999995"/>
    <n v="2"/>
    <n v="0.4"/>
    <n v="-16.968000000000004"/>
  </r>
  <r>
    <x v="486"/>
    <d v="2013-05-26T00:00:00"/>
    <x v="346"/>
    <x v="8"/>
    <x v="0"/>
    <x v="0"/>
    <x v="1"/>
    <n v="213.70500000000004"/>
    <n v="5"/>
    <n v="0.1"/>
    <n v="-4.5000000000005258E-2"/>
  </r>
  <r>
    <x v="486"/>
    <d v="2013-05-27T00:00:00"/>
    <x v="152"/>
    <x v="4"/>
    <x v="1"/>
    <x v="0"/>
    <x v="9"/>
    <n v="133.785"/>
    <n v="1"/>
    <n v="0.1"/>
    <n v="11.864999999999998"/>
  </r>
  <r>
    <x v="486"/>
    <d v="2013-05-27T00:00:00"/>
    <x v="152"/>
    <x v="4"/>
    <x v="0"/>
    <x v="0"/>
    <x v="14"/>
    <n v="92.988"/>
    <n v="7"/>
    <n v="0.1"/>
    <n v="3.9480000000000004"/>
  </r>
  <r>
    <x v="486"/>
    <d v="2013-05-28T00:00:00"/>
    <x v="354"/>
    <x v="4"/>
    <x v="0"/>
    <x v="2"/>
    <x v="0"/>
    <n v="62.609999999999992"/>
    <n v="1"/>
    <n v="0"/>
    <n v="18.78"/>
  </r>
  <r>
    <x v="486"/>
    <d v="2013-05-28T00:00:00"/>
    <x v="411"/>
    <x v="0"/>
    <x v="0"/>
    <x v="0"/>
    <x v="12"/>
    <n v="51.79999999999999"/>
    <n v="7"/>
    <n v="0"/>
    <n v="0"/>
  </r>
  <r>
    <x v="486"/>
    <d v="2013-05-27T00:00:00"/>
    <x v="663"/>
    <x v="15"/>
    <x v="0"/>
    <x v="2"/>
    <x v="16"/>
    <n v="24.057000000000002"/>
    <n v="3"/>
    <n v="0.1"/>
    <n v="2.0970000000000004"/>
  </r>
  <r>
    <x v="486"/>
    <d v="2013-05-26T00:00:00"/>
    <x v="544"/>
    <x v="0"/>
    <x v="0"/>
    <x v="0"/>
    <x v="15"/>
    <n v="42.569999999999993"/>
    <n v="3"/>
    <n v="0"/>
    <n v="2.9699999999999998"/>
  </r>
  <r>
    <x v="486"/>
    <d v="2013-05-28T00:00:00"/>
    <x v="411"/>
    <x v="0"/>
    <x v="0"/>
    <x v="0"/>
    <x v="12"/>
    <n v="20.720000000000002"/>
    <n v="7"/>
    <n v="0.6"/>
    <n v="-31.080000000000002"/>
  </r>
  <r>
    <x v="486"/>
    <d v="2013-05-25T00:00:00"/>
    <x v="487"/>
    <x v="6"/>
    <x v="0"/>
    <x v="1"/>
    <x v="12"/>
    <n v="20.339999999999996"/>
    <n v="3"/>
    <n v="0"/>
    <n v="9.9"/>
  </r>
  <r>
    <x v="486"/>
    <d v="2013-05-28T00:00:00"/>
    <x v="354"/>
    <x v="4"/>
    <x v="0"/>
    <x v="2"/>
    <x v="13"/>
    <n v="26.700000000000003"/>
    <n v="1"/>
    <n v="0"/>
    <n v="7.4700000000000006"/>
  </r>
  <r>
    <x v="486"/>
    <d v="2013-05-22T00:00:00"/>
    <x v="307"/>
    <x v="12"/>
    <x v="0"/>
    <x v="1"/>
    <x v="13"/>
    <n v="14.97"/>
    <n v="1"/>
    <n v="0"/>
    <n v="5.37"/>
  </r>
  <r>
    <x v="486"/>
    <d v="2013-05-25T00:00:00"/>
    <x v="487"/>
    <x v="6"/>
    <x v="0"/>
    <x v="1"/>
    <x v="0"/>
    <n v="10.739999999999998"/>
    <n v="1"/>
    <n v="0"/>
    <n v="4.38"/>
  </r>
  <r>
    <x v="486"/>
    <d v="2013-05-26T00:00:00"/>
    <x v="262"/>
    <x v="0"/>
    <x v="0"/>
    <x v="0"/>
    <x v="13"/>
    <n v="10.71"/>
    <n v="2"/>
    <n v="0.7"/>
    <n v="-22.169999999999995"/>
  </r>
  <r>
    <x v="486"/>
    <d v="2013-05-26T00:00:00"/>
    <x v="499"/>
    <x v="13"/>
    <x v="0"/>
    <x v="0"/>
    <x v="14"/>
    <n v="10.494000000000003"/>
    <n v="2"/>
    <n v="0.7"/>
    <n v="-12.246"/>
  </r>
  <r>
    <x v="486"/>
    <d v="2013-05-26T00:00:00"/>
    <x v="318"/>
    <x v="3"/>
    <x v="2"/>
    <x v="0"/>
    <x v="4"/>
    <n v="2973.32"/>
    <n v="7"/>
    <n v="0.2"/>
    <n v="334.49849999999958"/>
  </r>
  <r>
    <x v="486"/>
    <d v="2013-05-26T00:00:00"/>
    <x v="318"/>
    <x v="3"/>
    <x v="2"/>
    <x v="0"/>
    <x v="10"/>
    <n v="775.72800000000007"/>
    <n v="6"/>
    <n v="0.2"/>
    <n v="58.179600000000022"/>
  </r>
  <r>
    <x v="486"/>
    <d v="2013-05-26T00:00:00"/>
    <x v="318"/>
    <x v="3"/>
    <x v="0"/>
    <x v="0"/>
    <x v="0"/>
    <n v="104.79"/>
    <n v="7"/>
    <n v="0"/>
    <n v="29.341200000000008"/>
  </r>
  <r>
    <x v="486"/>
    <d v="2013-05-26T00:00:00"/>
    <x v="318"/>
    <x v="3"/>
    <x v="0"/>
    <x v="0"/>
    <x v="12"/>
    <n v="8.26"/>
    <n v="2"/>
    <n v="0"/>
    <n v="3.7995999999999999"/>
  </r>
  <r>
    <x v="486"/>
    <d v="2013-05-26T00:00:00"/>
    <x v="346"/>
    <x v="8"/>
    <x v="0"/>
    <x v="0"/>
    <x v="16"/>
    <n v="15.768000000000001"/>
    <n v="2"/>
    <n v="0.1"/>
    <n v="4.5480000000000009"/>
  </r>
  <r>
    <x v="486"/>
    <d v="2013-05-25T00:00:00"/>
    <x v="706"/>
    <x v="15"/>
    <x v="0"/>
    <x v="2"/>
    <x v="2"/>
    <n v="4.1220000000000008"/>
    <n v="1"/>
    <n v="0.7"/>
    <n v="-4.968"/>
  </r>
  <r>
    <x v="486"/>
    <d v="2013-05-26T00:00:00"/>
    <x v="97"/>
    <x v="22"/>
    <x v="0"/>
    <x v="0"/>
    <x v="2"/>
    <n v="61.38000000000001"/>
    <n v="3"/>
    <n v="0"/>
    <n v="1.8"/>
  </r>
  <r>
    <x v="487"/>
    <d v="2013-05-26T00:00:00"/>
    <x v="191"/>
    <x v="11"/>
    <x v="2"/>
    <x v="0"/>
    <x v="10"/>
    <n v="934.24800000000005"/>
    <n v="14"/>
    <n v="0.6"/>
    <n v="-1331.6519999999998"/>
  </r>
  <r>
    <x v="487"/>
    <d v="2013-05-23T00:00:00"/>
    <x v="371"/>
    <x v="15"/>
    <x v="1"/>
    <x v="1"/>
    <x v="9"/>
    <n v="660.69"/>
    <n v="5"/>
    <n v="0.1"/>
    <n v="44.04000000000002"/>
  </r>
  <r>
    <x v="487"/>
    <d v="2013-05-25T00:00:00"/>
    <x v="706"/>
    <x v="15"/>
    <x v="0"/>
    <x v="2"/>
    <x v="5"/>
    <n v="935.5"/>
    <n v="5"/>
    <n v="0"/>
    <n v="168.3"/>
  </r>
  <r>
    <x v="487"/>
    <d v="2013-05-28T00:00:00"/>
    <x v="333"/>
    <x v="11"/>
    <x v="0"/>
    <x v="2"/>
    <x v="5"/>
    <n v="511.39619999999996"/>
    <n v="2"/>
    <n v="0.17"/>
    <n v="160.15619999999996"/>
  </r>
  <r>
    <x v="487"/>
    <d v="2013-05-25T00:00:00"/>
    <x v="456"/>
    <x v="0"/>
    <x v="1"/>
    <x v="1"/>
    <x v="9"/>
    <n v="825.3599999999999"/>
    <n v="3"/>
    <n v="0"/>
    <n v="33"/>
  </r>
  <r>
    <x v="487"/>
    <d v="2013-05-29T00:00:00"/>
    <x v="51"/>
    <x v="5"/>
    <x v="2"/>
    <x v="1"/>
    <x v="10"/>
    <n v="265.26"/>
    <n v="2"/>
    <n v="0"/>
    <n v="13.26"/>
  </r>
  <r>
    <x v="487"/>
    <d v="2013-05-25T00:00:00"/>
    <x v="88"/>
    <x v="18"/>
    <x v="0"/>
    <x v="1"/>
    <x v="5"/>
    <n v="103.20000000000002"/>
    <n v="2"/>
    <n v="0"/>
    <n v="11.34"/>
  </r>
  <r>
    <x v="487"/>
    <d v="2013-05-29T00:00:00"/>
    <x v="755"/>
    <x v="7"/>
    <x v="1"/>
    <x v="2"/>
    <x v="9"/>
    <n v="249.71999999999997"/>
    <n v="3"/>
    <n v="0"/>
    <n v="79.859999999999985"/>
  </r>
  <r>
    <x v="487"/>
    <d v="2013-05-28T00:00:00"/>
    <x v="779"/>
    <x v="7"/>
    <x v="0"/>
    <x v="0"/>
    <x v="13"/>
    <n v="225.45"/>
    <n v="9"/>
    <n v="0"/>
    <n v="13.5"/>
  </r>
  <r>
    <x v="487"/>
    <d v="2013-05-28T00:00:00"/>
    <x v="635"/>
    <x v="24"/>
    <x v="2"/>
    <x v="0"/>
    <x v="6"/>
    <n v="512.16300000000001"/>
    <n v="3"/>
    <n v="0.1"/>
    <n v="56.853000000000002"/>
  </r>
  <r>
    <x v="487"/>
    <d v="2013-05-28T00:00:00"/>
    <x v="779"/>
    <x v="7"/>
    <x v="0"/>
    <x v="0"/>
    <x v="13"/>
    <n v="323.45999999999998"/>
    <n v="6"/>
    <n v="0"/>
    <n v="74.34"/>
  </r>
  <r>
    <x v="487"/>
    <d v="2013-05-26T00:00:00"/>
    <x v="191"/>
    <x v="11"/>
    <x v="0"/>
    <x v="0"/>
    <x v="1"/>
    <n v="63.120000000000005"/>
    <n v="4"/>
    <n v="0.6"/>
    <n v="-85.320000000000007"/>
  </r>
  <r>
    <x v="487"/>
    <d v="2013-05-30T00:00:00"/>
    <x v="471"/>
    <x v="8"/>
    <x v="0"/>
    <x v="0"/>
    <x v="5"/>
    <n v="121.79200000000002"/>
    <n v="4"/>
    <n v="0.2"/>
    <n v="13.701599999999988"/>
  </r>
  <r>
    <x v="487"/>
    <d v="2013-05-30T00:00:00"/>
    <x v="471"/>
    <x v="8"/>
    <x v="0"/>
    <x v="0"/>
    <x v="16"/>
    <n v="19.194000000000003"/>
    <n v="7"/>
    <n v="0.7"/>
    <n v="-12.795999999999999"/>
  </r>
  <r>
    <x v="487"/>
    <d v="2013-05-23T00:00:00"/>
    <x v="371"/>
    <x v="15"/>
    <x v="0"/>
    <x v="1"/>
    <x v="2"/>
    <n v="90.828000000000003"/>
    <n v="4"/>
    <n v="0.1"/>
    <n v="-7.0920000000000005"/>
  </r>
  <r>
    <x v="487"/>
    <d v="2013-05-25T00:00:00"/>
    <x v="706"/>
    <x v="15"/>
    <x v="1"/>
    <x v="2"/>
    <x v="7"/>
    <n v="292.17600000000004"/>
    <n v="3"/>
    <n v="0.2"/>
    <n v="80.315999999999988"/>
  </r>
  <r>
    <x v="487"/>
    <d v="2013-05-28T00:00:00"/>
    <x v="285"/>
    <x v="3"/>
    <x v="0"/>
    <x v="2"/>
    <x v="14"/>
    <n v="186.69"/>
    <n v="3"/>
    <n v="0"/>
    <n v="87.744299999999981"/>
  </r>
  <r>
    <x v="487"/>
    <d v="2013-05-23T00:00:00"/>
    <x v="411"/>
    <x v="0"/>
    <x v="0"/>
    <x v="0"/>
    <x v="15"/>
    <n v="49.2"/>
    <n v="5"/>
    <n v="0"/>
    <n v="18.149999999999999"/>
  </r>
  <r>
    <x v="487"/>
    <d v="2013-05-25T00:00:00"/>
    <x v="456"/>
    <x v="0"/>
    <x v="0"/>
    <x v="1"/>
    <x v="16"/>
    <n v="58.320000000000007"/>
    <n v="3"/>
    <n v="0"/>
    <n v="0"/>
  </r>
  <r>
    <x v="487"/>
    <d v="2013-05-29T00:00:00"/>
    <x v="755"/>
    <x v="7"/>
    <x v="0"/>
    <x v="2"/>
    <x v="1"/>
    <n v="62.720000000000006"/>
    <n v="2"/>
    <n v="0"/>
    <n v="30.080000000000002"/>
  </r>
  <r>
    <x v="487"/>
    <d v="2013-05-27T00:00:00"/>
    <x v="605"/>
    <x v="10"/>
    <x v="2"/>
    <x v="0"/>
    <x v="11"/>
    <n v="166.92000000000002"/>
    <n v="2"/>
    <n v="0"/>
    <n v="4.9799999999999995"/>
  </r>
  <r>
    <x v="487"/>
    <d v="2013-05-29T00:00:00"/>
    <x v="389"/>
    <x v="16"/>
    <x v="0"/>
    <x v="0"/>
    <x v="16"/>
    <n v="174.96000000000004"/>
    <n v="6"/>
    <n v="0"/>
    <n v="50.58"/>
  </r>
  <r>
    <x v="487"/>
    <d v="2013-05-25T00:00:00"/>
    <x v="88"/>
    <x v="18"/>
    <x v="0"/>
    <x v="1"/>
    <x v="1"/>
    <n v="81.99"/>
    <n v="3"/>
    <n v="0"/>
    <n v="31.949999999999996"/>
  </r>
  <r>
    <x v="487"/>
    <d v="2013-05-28T00:00:00"/>
    <x v="333"/>
    <x v="11"/>
    <x v="0"/>
    <x v="2"/>
    <x v="15"/>
    <n v="45.028800000000004"/>
    <n v="6"/>
    <n v="0.47000000000000003"/>
    <n v="-27.331200000000006"/>
  </r>
  <r>
    <x v="487"/>
    <d v="2013-05-27T00:00:00"/>
    <x v="106"/>
    <x v="8"/>
    <x v="1"/>
    <x v="2"/>
    <x v="3"/>
    <n v="94.679999999999993"/>
    <n v="2"/>
    <n v="0"/>
    <n v="30.240000000000002"/>
  </r>
  <r>
    <x v="487"/>
    <d v="2013-05-29T00:00:00"/>
    <x v="718"/>
    <x v="22"/>
    <x v="1"/>
    <x v="0"/>
    <x v="7"/>
    <n v="165.45600000000002"/>
    <n v="4"/>
    <n v="0.1"/>
    <n v="29.375999999999998"/>
  </r>
  <r>
    <x v="487"/>
    <d v="2013-05-30T00:00:00"/>
    <x v="775"/>
    <x v="6"/>
    <x v="1"/>
    <x v="0"/>
    <x v="8"/>
    <n v="63.47399999999999"/>
    <n v="1"/>
    <n v="0.8"/>
    <n v="-244.38600000000002"/>
  </r>
  <r>
    <x v="487"/>
    <d v="2013-05-27T00:00:00"/>
    <x v="418"/>
    <x v="9"/>
    <x v="0"/>
    <x v="2"/>
    <x v="0"/>
    <n v="51.449999999999996"/>
    <n v="3"/>
    <n v="0"/>
    <n v="13.891499999999999"/>
  </r>
  <r>
    <x v="487"/>
    <d v="2013-05-28T00:00:00"/>
    <x v="230"/>
    <x v="12"/>
    <x v="0"/>
    <x v="1"/>
    <x v="1"/>
    <n v="32.06"/>
    <n v="1"/>
    <n v="0"/>
    <n v="9.2799999999999994"/>
  </r>
  <r>
    <x v="487"/>
    <d v="2013-05-26T00:00:00"/>
    <x v="191"/>
    <x v="11"/>
    <x v="0"/>
    <x v="0"/>
    <x v="1"/>
    <n v="19.704000000000004"/>
    <n v="1"/>
    <n v="0.6"/>
    <n v="-24.636000000000003"/>
  </r>
  <r>
    <x v="487"/>
    <d v="2013-05-29T00:00:00"/>
    <x v="718"/>
    <x v="22"/>
    <x v="0"/>
    <x v="0"/>
    <x v="14"/>
    <n v="49.83"/>
    <n v="1"/>
    <n v="0"/>
    <n v="4.9799999999999995"/>
  </r>
  <r>
    <x v="487"/>
    <d v="2013-05-27T00:00:00"/>
    <x v="323"/>
    <x v="12"/>
    <x v="0"/>
    <x v="0"/>
    <x v="2"/>
    <n v="28.079400000000003"/>
    <n v="2"/>
    <n v="0.47000000000000003"/>
    <n v="-7.9806000000000061"/>
  </r>
  <r>
    <x v="487"/>
    <d v="2013-05-28T00:00:00"/>
    <x v="333"/>
    <x v="11"/>
    <x v="2"/>
    <x v="2"/>
    <x v="11"/>
    <n v="31.4025"/>
    <n v="1"/>
    <n v="0.47000000000000003"/>
    <n v="-17.797499999999999"/>
  </r>
  <r>
    <x v="487"/>
    <d v="2013-05-27T00:00:00"/>
    <x v="168"/>
    <x v="4"/>
    <x v="0"/>
    <x v="1"/>
    <x v="5"/>
    <n v="850.5"/>
    <n v="5"/>
    <n v="0.1"/>
    <n v="245.69999999999993"/>
  </r>
  <r>
    <x v="487"/>
    <d v="2013-05-27T00:00:00"/>
    <x v="168"/>
    <x v="4"/>
    <x v="1"/>
    <x v="1"/>
    <x v="3"/>
    <n v="75.33"/>
    <n v="9"/>
    <n v="0"/>
    <n v="19.585799999999999"/>
  </r>
  <r>
    <x v="487"/>
    <d v="2013-05-27T00:00:00"/>
    <x v="323"/>
    <x v="12"/>
    <x v="0"/>
    <x v="0"/>
    <x v="16"/>
    <n v="14.4171"/>
    <n v="3"/>
    <n v="0.17"/>
    <n v="0.10709999999999997"/>
  </r>
  <r>
    <x v="487"/>
    <d v="2013-05-28T00:00:00"/>
    <x v="333"/>
    <x v="11"/>
    <x v="0"/>
    <x v="2"/>
    <x v="16"/>
    <n v="7.3952999999999998"/>
    <n v="1"/>
    <n v="0.17"/>
    <n v="-1.2747000000000002"/>
  </r>
  <r>
    <x v="487"/>
    <d v="2013-05-27T00:00:00"/>
    <x v="106"/>
    <x v="8"/>
    <x v="0"/>
    <x v="2"/>
    <x v="16"/>
    <n v="8.9399999999999977"/>
    <n v="1"/>
    <n v="0"/>
    <n v="1.9500000000000002"/>
  </r>
  <r>
    <x v="487"/>
    <d v="2013-05-28T00:00:00"/>
    <x v="230"/>
    <x v="12"/>
    <x v="0"/>
    <x v="1"/>
    <x v="1"/>
    <n v="21.219999999999995"/>
    <n v="1"/>
    <n v="0"/>
    <n v="9.32"/>
  </r>
  <r>
    <x v="487"/>
    <d v="2013-05-27T00:00:00"/>
    <x v="309"/>
    <x v="7"/>
    <x v="0"/>
    <x v="0"/>
    <x v="12"/>
    <n v="13.642200000000003"/>
    <n v="2"/>
    <n v="0.47000000000000003"/>
    <n v="-4.8978000000000019"/>
  </r>
  <r>
    <x v="487"/>
    <d v="2013-05-27T00:00:00"/>
    <x v="605"/>
    <x v="10"/>
    <x v="0"/>
    <x v="0"/>
    <x v="14"/>
    <n v="46.8"/>
    <n v="2"/>
    <n v="0"/>
    <n v="8.879999999999999"/>
  </r>
  <r>
    <x v="487"/>
    <d v="2013-05-27T00:00:00"/>
    <x v="302"/>
    <x v="18"/>
    <x v="0"/>
    <x v="0"/>
    <x v="0"/>
    <n v="7.1910000000000007"/>
    <n v="1"/>
    <n v="0.7"/>
    <n v="-16.329000000000001"/>
  </r>
  <r>
    <x v="487"/>
    <d v="2013-05-27T00:00:00"/>
    <x v="388"/>
    <x v="13"/>
    <x v="0"/>
    <x v="0"/>
    <x v="15"/>
    <n v="13.5"/>
    <n v="1"/>
    <n v="0"/>
    <n v="0.54"/>
  </r>
  <r>
    <x v="487"/>
    <d v="2013-05-27T00:00:00"/>
    <x v="323"/>
    <x v="12"/>
    <x v="0"/>
    <x v="0"/>
    <x v="12"/>
    <n v="18.443999999999999"/>
    <n v="5"/>
    <n v="0.47000000000000003"/>
    <n v="-1.5060000000000002"/>
  </r>
  <r>
    <x v="488"/>
    <d v="2013-05-28T00:00:00"/>
    <x v="278"/>
    <x v="11"/>
    <x v="2"/>
    <x v="0"/>
    <x v="6"/>
    <n v="1641.087"/>
    <n v="7"/>
    <n v="0.1"/>
    <n v="473.90699999999998"/>
  </r>
  <r>
    <x v="488"/>
    <d v="2013-05-26T00:00:00"/>
    <x v="451"/>
    <x v="24"/>
    <x v="2"/>
    <x v="0"/>
    <x v="10"/>
    <n v="856.92000000000007"/>
    <n v="2"/>
    <n v="0"/>
    <n v="222.76"/>
  </r>
  <r>
    <x v="488"/>
    <d v="2013-05-26T00:00:00"/>
    <x v="204"/>
    <x v="20"/>
    <x v="1"/>
    <x v="2"/>
    <x v="9"/>
    <n v="774.18000000000006"/>
    <n v="2"/>
    <n v="0"/>
    <n v="325.14"/>
  </r>
  <r>
    <x v="488"/>
    <d v="2013-05-29T00:00:00"/>
    <x v="266"/>
    <x v="11"/>
    <x v="2"/>
    <x v="2"/>
    <x v="6"/>
    <n v="757.57949999999994"/>
    <n v="3"/>
    <n v="0.15"/>
    <n v="-62.410499999999985"/>
  </r>
  <r>
    <x v="488"/>
    <d v="2013-05-30T00:00:00"/>
    <x v="536"/>
    <x v="22"/>
    <x v="2"/>
    <x v="1"/>
    <x v="11"/>
    <n v="459.23999999999995"/>
    <n v="4"/>
    <n v="0"/>
    <n v="100.92"/>
  </r>
  <r>
    <x v="488"/>
    <d v="2013-05-24T00:00:00"/>
    <x v="51"/>
    <x v="5"/>
    <x v="0"/>
    <x v="1"/>
    <x v="1"/>
    <n v="141.12"/>
    <n v="5"/>
    <n v="0.4"/>
    <n v="-51.78"/>
  </r>
  <r>
    <x v="488"/>
    <d v="2013-05-28T00:00:00"/>
    <x v="25"/>
    <x v="4"/>
    <x v="1"/>
    <x v="0"/>
    <x v="8"/>
    <n v="500.57600000000014"/>
    <n v="2"/>
    <n v="0.2"/>
    <n v="31.255999999999972"/>
  </r>
  <r>
    <x v="488"/>
    <d v="2013-05-29T00:00:00"/>
    <x v="543"/>
    <x v="24"/>
    <x v="0"/>
    <x v="2"/>
    <x v="5"/>
    <n v="645.94800000000009"/>
    <n v="4"/>
    <n v="0.7"/>
    <n v="-538.33199999999988"/>
  </r>
  <r>
    <x v="488"/>
    <d v="2013-05-29T00:00:00"/>
    <x v="266"/>
    <x v="11"/>
    <x v="0"/>
    <x v="2"/>
    <x v="13"/>
    <n v="202.92000000000002"/>
    <n v="4"/>
    <n v="0"/>
    <n v="64.92"/>
  </r>
  <r>
    <x v="488"/>
    <d v="2013-05-29T00:00:00"/>
    <x v="266"/>
    <x v="11"/>
    <x v="1"/>
    <x v="2"/>
    <x v="3"/>
    <n v="219.90000000000003"/>
    <n v="2"/>
    <n v="0"/>
    <n v="24.18"/>
  </r>
  <r>
    <x v="488"/>
    <d v="2013-05-26T00:00:00"/>
    <x v="64"/>
    <x v="8"/>
    <x v="0"/>
    <x v="0"/>
    <x v="0"/>
    <n v="203.18399999999997"/>
    <n v="4"/>
    <n v="0.17"/>
    <n v="29.304000000000002"/>
  </r>
  <r>
    <x v="488"/>
    <d v="2013-05-28T00:00:00"/>
    <x v="123"/>
    <x v="24"/>
    <x v="0"/>
    <x v="0"/>
    <x v="1"/>
    <n v="263.52000000000004"/>
    <n v="9"/>
    <n v="0"/>
    <n v="102.6"/>
  </r>
  <r>
    <x v="488"/>
    <d v="2013-05-26T00:00:00"/>
    <x v="447"/>
    <x v="4"/>
    <x v="0"/>
    <x v="0"/>
    <x v="15"/>
    <n v="69.3"/>
    <n v="5"/>
    <n v="0"/>
    <n v="11.7"/>
  </r>
  <r>
    <x v="488"/>
    <d v="2013-05-24T00:00:00"/>
    <x v="561"/>
    <x v="24"/>
    <x v="1"/>
    <x v="2"/>
    <x v="7"/>
    <n v="175.24"/>
    <n v="2"/>
    <n v="0"/>
    <n v="33.28"/>
  </r>
  <r>
    <x v="488"/>
    <d v="2013-05-28T00:00:00"/>
    <x v="278"/>
    <x v="11"/>
    <x v="0"/>
    <x v="0"/>
    <x v="0"/>
    <n v="164.02500000000001"/>
    <n v="3"/>
    <n v="0.1"/>
    <n v="56.475000000000001"/>
  </r>
  <r>
    <x v="488"/>
    <d v="2013-05-28T00:00:00"/>
    <x v="278"/>
    <x v="11"/>
    <x v="0"/>
    <x v="0"/>
    <x v="12"/>
    <n v="130.41000000000003"/>
    <n v="14"/>
    <n v="0.1"/>
    <n v="28.769999999999996"/>
  </r>
  <r>
    <x v="488"/>
    <d v="2013-05-28T00:00:00"/>
    <x v="96"/>
    <x v="21"/>
    <x v="0"/>
    <x v="1"/>
    <x v="1"/>
    <n v="127.71000000000001"/>
    <n v="5"/>
    <n v="0.1"/>
    <n v="8.4599999999999991"/>
  </r>
  <r>
    <x v="488"/>
    <d v="2013-05-28T00:00:00"/>
    <x v="749"/>
    <x v="2"/>
    <x v="0"/>
    <x v="1"/>
    <x v="13"/>
    <n v="228.75"/>
    <n v="5"/>
    <n v="0"/>
    <n v="107.4"/>
  </r>
  <r>
    <x v="488"/>
    <d v="2013-05-26T00:00:00"/>
    <x v="451"/>
    <x v="24"/>
    <x v="0"/>
    <x v="0"/>
    <x v="1"/>
    <n v="46.320000000000007"/>
    <n v="3"/>
    <n v="0"/>
    <n v="6"/>
  </r>
  <r>
    <x v="488"/>
    <d v="2013-05-26T00:00:00"/>
    <x v="631"/>
    <x v="13"/>
    <x v="0"/>
    <x v="1"/>
    <x v="14"/>
    <n v="83.4"/>
    <n v="2"/>
    <n v="0"/>
    <n v="27.48"/>
  </r>
  <r>
    <x v="488"/>
    <d v="2013-05-29T00:00:00"/>
    <x v="543"/>
    <x v="24"/>
    <x v="2"/>
    <x v="2"/>
    <x v="4"/>
    <n v="88.992000000000004"/>
    <n v="6"/>
    <n v="0.7"/>
    <n v="-121.78799999999998"/>
  </r>
  <r>
    <x v="488"/>
    <d v="2013-05-26T00:00:00"/>
    <x v="451"/>
    <x v="24"/>
    <x v="0"/>
    <x v="0"/>
    <x v="2"/>
    <n v="35.439999999999991"/>
    <n v="2"/>
    <n v="0"/>
    <n v="14.52"/>
  </r>
  <r>
    <x v="488"/>
    <d v="2013-05-28T00:00:00"/>
    <x v="397"/>
    <x v="3"/>
    <x v="2"/>
    <x v="2"/>
    <x v="4"/>
    <n v="46.410000000000004"/>
    <n v="1"/>
    <n v="0"/>
    <n v="23.19"/>
  </r>
  <r>
    <x v="488"/>
    <d v="2013-05-26T00:00:00"/>
    <x v="585"/>
    <x v="4"/>
    <x v="0"/>
    <x v="2"/>
    <x v="16"/>
    <n v="67.84"/>
    <n v="2"/>
    <n v="0"/>
    <n v="4.04"/>
  </r>
  <r>
    <x v="488"/>
    <d v="2013-05-26T00:00:00"/>
    <x v="585"/>
    <x v="4"/>
    <x v="0"/>
    <x v="2"/>
    <x v="0"/>
    <n v="97.919999999999987"/>
    <n v="3"/>
    <n v="0"/>
    <n v="46.98"/>
  </r>
  <r>
    <x v="488"/>
    <d v="2013-05-30T00:00:00"/>
    <x v="102"/>
    <x v="3"/>
    <x v="0"/>
    <x v="0"/>
    <x v="0"/>
    <n v="96.899999999999991"/>
    <n v="2"/>
    <n v="0"/>
    <n v="0"/>
  </r>
  <r>
    <x v="488"/>
    <d v="2013-05-29T00:00:00"/>
    <x v="543"/>
    <x v="24"/>
    <x v="0"/>
    <x v="2"/>
    <x v="13"/>
    <n v="65.88000000000001"/>
    <n v="4"/>
    <n v="0.7"/>
    <n v="-114.24"/>
  </r>
  <r>
    <x v="488"/>
    <d v="2013-05-28T00:00:00"/>
    <x v="749"/>
    <x v="2"/>
    <x v="0"/>
    <x v="1"/>
    <x v="13"/>
    <n v="78.12"/>
    <n v="3"/>
    <n v="0"/>
    <n v="37.44"/>
  </r>
  <r>
    <x v="488"/>
    <d v="2013-05-28T00:00:00"/>
    <x v="760"/>
    <x v="0"/>
    <x v="1"/>
    <x v="0"/>
    <x v="3"/>
    <n v="42.432000000000002"/>
    <n v="3"/>
    <n v="0.6"/>
    <n v="-12.767999999999995"/>
  </r>
  <r>
    <x v="488"/>
    <d v="2013-05-28T00:00:00"/>
    <x v="760"/>
    <x v="0"/>
    <x v="1"/>
    <x v="0"/>
    <x v="3"/>
    <n v="63.648000000000003"/>
    <n v="3"/>
    <n v="0.4"/>
    <n v="8.4479999999999897"/>
  </r>
  <r>
    <x v="488"/>
    <d v="2013-05-29T00:00:00"/>
    <x v="543"/>
    <x v="24"/>
    <x v="0"/>
    <x v="2"/>
    <x v="5"/>
    <n v="47.232000000000006"/>
    <n v="4"/>
    <n v="0.7"/>
    <n v="-78.768000000000001"/>
  </r>
  <r>
    <x v="488"/>
    <d v="2013-05-29T00:00:00"/>
    <x v="543"/>
    <x v="24"/>
    <x v="0"/>
    <x v="2"/>
    <x v="5"/>
    <n v="25.596000000000007"/>
    <n v="1"/>
    <n v="0.7"/>
    <n v="-19.644000000000005"/>
  </r>
  <r>
    <x v="488"/>
    <d v="2013-05-26T00:00:00"/>
    <x v="447"/>
    <x v="4"/>
    <x v="0"/>
    <x v="0"/>
    <x v="16"/>
    <n v="15.479999999999997"/>
    <n v="1"/>
    <n v="0"/>
    <n v="3.87"/>
  </r>
  <r>
    <x v="488"/>
    <d v="2013-05-28T00:00:00"/>
    <x v="123"/>
    <x v="24"/>
    <x v="0"/>
    <x v="0"/>
    <x v="1"/>
    <n v="38.459999999999994"/>
    <n v="3"/>
    <n v="0"/>
    <n v="12.299999999999997"/>
  </r>
  <r>
    <x v="488"/>
    <d v="2013-05-29T00:00:00"/>
    <x v="543"/>
    <x v="24"/>
    <x v="0"/>
    <x v="2"/>
    <x v="2"/>
    <n v="14.490000000000004"/>
    <n v="1"/>
    <n v="0.7"/>
    <n v="-28.5"/>
  </r>
  <r>
    <x v="488"/>
    <d v="2013-05-29T00:00:00"/>
    <x v="332"/>
    <x v="22"/>
    <x v="0"/>
    <x v="2"/>
    <x v="1"/>
    <n v="13.956000000000001"/>
    <n v="1"/>
    <n v="0.6"/>
    <n v="-6.984"/>
  </r>
  <r>
    <x v="488"/>
    <d v="2013-05-26T00:00:00"/>
    <x v="204"/>
    <x v="20"/>
    <x v="0"/>
    <x v="2"/>
    <x v="1"/>
    <n v="74.34"/>
    <n v="3"/>
    <n v="0"/>
    <n v="21.509999999999998"/>
  </r>
  <r>
    <x v="488"/>
    <d v="2013-05-26T00:00:00"/>
    <x v="204"/>
    <x v="20"/>
    <x v="1"/>
    <x v="2"/>
    <x v="3"/>
    <n v="48.779999999999994"/>
    <n v="1"/>
    <n v="0"/>
    <n v="22.919999999999998"/>
  </r>
  <r>
    <x v="488"/>
    <d v="2013-05-28T00:00:00"/>
    <x v="575"/>
    <x v="11"/>
    <x v="0"/>
    <x v="2"/>
    <x v="14"/>
    <n v="15.599999999999998"/>
    <n v="3"/>
    <n v="0"/>
    <n v="5.8800000000000008"/>
  </r>
  <r>
    <x v="488"/>
    <d v="2013-05-29T00:00:00"/>
    <x v="543"/>
    <x v="24"/>
    <x v="0"/>
    <x v="2"/>
    <x v="2"/>
    <n v="15.138000000000002"/>
    <n v="2"/>
    <n v="0.7"/>
    <n v="-27.281999999999996"/>
  </r>
  <r>
    <x v="488"/>
    <d v="2013-05-28T00:00:00"/>
    <x v="749"/>
    <x v="2"/>
    <x v="0"/>
    <x v="1"/>
    <x v="12"/>
    <n v="21"/>
    <n v="2"/>
    <n v="0"/>
    <n v="9"/>
  </r>
  <r>
    <x v="488"/>
    <d v="2013-05-28T00:00:00"/>
    <x v="777"/>
    <x v="9"/>
    <x v="0"/>
    <x v="2"/>
    <x v="13"/>
    <n v="31.919999999999995"/>
    <n v="2"/>
    <n v="0"/>
    <n v="4.4399999999999995"/>
  </r>
  <r>
    <x v="488"/>
    <d v="2013-05-26T00:00:00"/>
    <x v="48"/>
    <x v="17"/>
    <x v="1"/>
    <x v="0"/>
    <x v="7"/>
    <n v="602.65099999999995"/>
    <n v="7"/>
    <n v="0.3"/>
    <n v="-163.57670000000005"/>
  </r>
  <r>
    <x v="488"/>
    <d v="2013-05-26T00:00:00"/>
    <x v="48"/>
    <x v="17"/>
    <x v="0"/>
    <x v="0"/>
    <x v="16"/>
    <n v="7.6559999999999988"/>
    <n v="6"/>
    <n v="0.8"/>
    <n v="-13.015200000000004"/>
  </r>
  <r>
    <x v="489"/>
    <d v="2013-05-28T00:00:00"/>
    <x v="490"/>
    <x v="20"/>
    <x v="1"/>
    <x v="2"/>
    <x v="8"/>
    <n v="1745.34"/>
    <n v="2"/>
    <n v="0"/>
    <n v="226.86"/>
  </r>
  <r>
    <x v="489"/>
    <d v="2013-05-28T00:00:00"/>
    <x v="490"/>
    <x v="20"/>
    <x v="2"/>
    <x v="2"/>
    <x v="10"/>
    <n v="1916.7300000000002"/>
    <n v="3"/>
    <n v="0"/>
    <n v="498.32999999999993"/>
  </r>
  <r>
    <x v="489"/>
    <d v="2013-05-27T00:00:00"/>
    <x v="539"/>
    <x v="20"/>
    <x v="1"/>
    <x v="2"/>
    <x v="9"/>
    <n v="1461.6999999999998"/>
    <n v="5"/>
    <n v="0"/>
    <n v="233.8"/>
  </r>
  <r>
    <x v="489"/>
    <d v="2013-05-27T00:00:00"/>
    <x v="539"/>
    <x v="20"/>
    <x v="0"/>
    <x v="2"/>
    <x v="5"/>
    <n v="1731.0999999999997"/>
    <n v="5"/>
    <n v="0"/>
    <n v="17.3"/>
  </r>
  <r>
    <x v="489"/>
    <d v="2013-05-27T00:00:00"/>
    <x v="309"/>
    <x v="7"/>
    <x v="2"/>
    <x v="0"/>
    <x v="11"/>
    <n v="471.96"/>
    <n v="5"/>
    <n v="0.1"/>
    <n v="167.76"/>
  </r>
  <r>
    <x v="489"/>
    <d v="2013-05-26T00:00:00"/>
    <x v="380"/>
    <x v="0"/>
    <x v="0"/>
    <x v="0"/>
    <x v="13"/>
    <n v="370.56"/>
    <n v="8"/>
    <n v="0"/>
    <n v="96.24"/>
  </r>
  <r>
    <x v="489"/>
    <d v="2013-06-01T00:00:00"/>
    <x v="127"/>
    <x v="17"/>
    <x v="2"/>
    <x v="2"/>
    <x v="11"/>
    <n v="697.8599999999999"/>
    <n v="6"/>
    <n v="0"/>
    <n v="209.34"/>
  </r>
  <r>
    <x v="489"/>
    <d v="2013-05-26T00:00:00"/>
    <x v="380"/>
    <x v="0"/>
    <x v="0"/>
    <x v="0"/>
    <x v="2"/>
    <n v="96.66"/>
    <n v="2"/>
    <n v="0"/>
    <n v="3.84"/>
  </r>
  <r>
    <x v="489"/>
    <d v="2013-05-28T00:00:00"/>
    <x v="577"/>
    <x v="2"/>
    <x v="2"/>
    <x v="2"/>
    <x v="10"/>
    <n v="467.03999999999996"/>
    <n v="4"/>
    <n v="0.2"/>
    <n v="58.379999999999939"/>
  </r>
  <r>
    <x v="489"/>
    <d v="2013-05-31T00:00:00"/>
    <x v="174"/>
    <x v="1"/>
    <x v="1"/>
    <x v="0"/>
    <x v="7"/>
    <n v="194.78400000000002"/>
    <n v="2"/>
    <n v="0.2"/>
    <n v="53.543999999999997"/>
  </r>
  <r>
    <x v="489"/>
    <d v="2013-05-28T00:00:00"/>
    <x v="490"/>
    <x v="20"/>
    <x v="0"/>
    <x v="2"/>
    <x v="16"/>
    <n v="97.68"/>
    <n v="2"/>
    <n v="0"/>
    <n v="13.620000000000001"/>
  </r>
  <r>
    <x v="489"/>
    <d v="2013-05-28T00:00:00"/>
    <x v="490"/>
    <x v="20"/>
    <x v="0"/>
    <x v="2"/>
    <x v="12"/>
    <n v="49.350000000000009"/>
    <n v="5"/>
    <n v="0"/>
    <n v="0.44999999999999996"/>
  </r>
  <r>
    <x v="489"/>
    <d v="2013-05-29T00:00:00"/>
    <x v="314"/>
    <x v="5"/>
    <x v="2"/>
    <x v="0"/>
    <x v="10"/>
    <n v="683.25"/>
    <n v="5"/>
    <n v="0"/>
    <n v="61.349999999999994"/>
  </r>
  <r>
    <x v="489"/>
    <d v="2013-05-30T00:00:00"/>
    <x v="478"/>
    <x v="18"/>
    <x v="1"/>
    <x v="1"/>
    <x v="7"/>
    <n v="189.6"/>
    <n v="4"/>
    <n v="0"/>
    <n v="22.68"/>
  </r>
  <r>
    <x v="489"/>
    <d v="2013-06-01T00:00:00"/>
    <x v="3"/>
    <x v="3"/>
    <x v="0"/>
    <x v="1"/>
    <x v="5"/>
    <n v="123.72"/>
    <n v="2"/>
    <n v="0"/>
    <n v="39.54"/>
  </r>
  <r>
    <x v="489"/>
    <d v="2013-05-27T00:00:00"/>
    <x v="309"/>
    <x v="7"/>
    <x v="0"/>
    <x v="0"/>
    <x v="2"/>
    <n v="60.155999999999992"/>
    <n v="4"/>
    <n v="0.1"/>
    <n v="11.316000000000001"/>
  </r>
  <r>
    <x v="489"/>
    <d v="2013-05-29T00:00:00"/>
    <x v="265"/>
    <x v="7"/>
    <x v="1"/>
    <x v="1"/>
    <x v="7"/>
    <n v="142.84800000000001"/>
    <n v="2"/>
    <n v="0.2"/>
    <n v="-17.872"/>
  </r>
  <r>
    <x v="489"/>
    <d v="2013-05-27T00:00:00"/>
    <x v="539"/>
    <x v="20"/>
    <x v="0"/>
    <x v="2"/>
    <x v="2"/>
    <n v="55.559999999999988"/>
    <n v="3"/>
    <n v="0"/>
    <n v="24.96"/>
  </r>
  <r>
    <x v="489"/>
    <d v="2013-05-28T00:00:00"/>
    <x v="490"/>
    <x v="20"/>
    <x v="0"/>
    <x v="2"/>
    <x v="12"/>
    <n v="30.119999999999997"/>
    <n v="4"/>
    <n v="0"/>
    <n v="3.84"/>
  </r>
  <r>
    <x v="489"/>
    <d v="2013-05-29T00:00:00"/>
    <x v="586"/>
    <x v="13"/>
    <x v="0"/>
    <x v="1"/>
    <x v="1"/>
    <n v="130.41"/>
    <n v="3"/>
    <n v="0"/>
    <n v="7.74"/>
  </r>
  <r>
    <x v="489"/>
    <d v="2013-05-28T00:00:00"/>
    <x v="490"/>
    <x v="20"/>
    <x v="0"/>
    <x v="2"/>
    <x v="14"/>
    <n v="68.160000000000011"/>
    <n v="4"/>
    <n v="0"/>
    <n v="29.28"/>
  </r>
  <r>
    <x v="489"/>
    <d v="2013-05-30T00:00:00"/>
    <x v="478"/>
    <x v="18"/>
    <x v="2"/>
    <x v="1"/>
    <x v="11"/>
    <n v="186.12"/>
    <n v="4"/>
    <n v="0"/>
    <n v="79.92"/>
  </r>
  <r>
    <x v="489"/>
    <d v="2013-05-29T00:00:00"/>
    <x v="447"/>
    <x v="4"/>
    <x v="0"/>
    <x v="0"/>
    <x v="5"/>
    <n v="845.72799999999995"/>
    <n v="13"/>
    <n v="0.2"/>
    <n v="84.572799999999944"/>
  </r>
  <r>
    <x v="489"/>
    <d v="2013-06-01T00:00:00"/>
    <x v="127"/>
    <x v="17"/>
    <x v="0"/>
    <x v="2"/>
    <x v="15"/>
    <n v="66"/>
    <n v="8"/>
    <n v="0"/>
    <n v="28.32"/>
  </r>
  <r>
    <x v="489"/>
    <d v="2013-05-29T00:00:00"/>
    <x v="314"/>
    <x v="5"/>
    <x v="0"/>
    <x v="0"/>
    <x v="5"/>
    <n v="69.039000000000016"/>
    <n v="1"/>
    <n v="0.1"/>
    <n v="17.619"/>
  </r>
  <r>
    <x v="489"/>
    <d v="2013-05-30T00:00:00"/>
    <x v="478"/>
    <x v="18"/>
    <x v="0"/>
    <x v="1"/>
    <x v="1"/>
    <n v="49.260000000000005"/>
    <n v="1"/>
    <n v="0"/>
    <n v="4.92"/>
  </r>
  <r>
    <x v="489"/>
    <d v="2013-05-28T00:00:00"/>
    <x v="131"/>
    <x v="3"/>
    <x v="2"/>
    <x v="2"/>
    <x v="11"/>
    <n v="207.98400000000004"/>
    <n v="2"/>
    <n v="0.2"/>
    <n v="36.397199999999998"/>
  </r>
  <r>
    <x v="489"/>
    <d v="2013-05-28T00:00:00"/>
    <x v="131"/>
    <x v="3"/>
    <x v="0"/>
    <x v="2"/>
    <x v="2"/>
    <n v="32.368000000000002"/>
    <n v="7"/>
    <n v="0.2"/>
    <n v="11.733400000000001"/>
  </r>
  <r>
    <x v="489"/>
    <d v="2013-05-28T00:00:00"/>
    <x v="131"/>
    <x v="3"/>
    <x v="0"/>
    <x v="2"/>
    <x v="1"/>
    <n v="22.368000000000002"/>
    <n v="2"/>
    <n v="0.2"/>
    <n v="1.6776"/>
  </r>
  <r>
    <x v="489"/>
    <d v="2013-05-27T00:00:00"/>
    <x v="168"/>
    <x v="4"/>
    <x v="0"/>
    <x v="1"/>
    <x v="16"/>
    <n v="127.96"/>
    <n v="2"/>
    <n v="0"/>
    <n v="60.141199999999998"/>
  </r>
  <r>
    <x v="489"/>
    <d v="2013-05-27T00:00:00"/>
    <x v="168"/>
    <x v="4"/>
    <x v="0"/>
    <x v="1"/>
    <x v="13"/>
    <n v="21.240000000000002"/>
    <n v="3"/>
    <n v="0"/>
    <n v="8.071200000000001"/>
  </r>
  <r>
    <x v="489"/>
    <d v="2013-05-29T00:00:00"/>
    <x v="265"/>
    <x v="7"/>
    <x v="0"/>
    <x v="1"/>
    <x v="1"/>
    <n v="32.220000000000006"/>
    <n v="3"/>
    <n v="0"/>
    <n v="8.0400000000000009"/>
  </r>
  <r>
    <x v="489"/>
    <d v="2013-05-27T00:00:00"/>
    <x v="356"/>
    <x v="6"/>
    <x v="1"/>
    <x v="1"/>
    <x v="3"/>
    <n v="14.73"/>
    <n v="3"/>
    <n v="0"/>
    <n v="4.8608999999999991"/>
  </r>
  <r>
    <x v="489"/>
    <d v="2013-06-01T00:00:00"/>
    <x v="127"/>
    <x v="17"/>
    <x v="0"/>
    <x v="2"/>
    <x v="13"/>
    <n v="97.74"/>
    <n v="2"/>
    <n v="0"/>
    <n v="28.32"/>
  </r>
  <r>
    <x v="489"/>
    <d v="2013-05-30T00:00:00"/>
    <x v="409"/>
    <x v="11"/>
    <x v="0"/>
    <x v="2"/>
    <x v="1"/>
    <n v="12.510000000000003"/>
    <n v="1"/>
    <n v="0.7"/>
    <n v="-24.21"/>
  </r>
  <r>
    <x v="489"/>
    <d v="2013-05-31T00:00:00"/>
    <x v="174"/>
    <x v="1"/>
    <x v="0"/>
    <x v="0"/>
    <x v="14"/>
    <n v="21.360000000000007"/>
    <n v="1"/>
    <n v="0.2"/>
    <n v="7.2"/>
  </r>
  <r>
    <x v="490"/>
    <d v="2013-05-29T00:00:00"/>
    <x v="509"/>
    <x v="19"/>
    <x v="2"/>
    <x v="1"/>
    <x v="11"/>
    <n v="167.94400000000002"/>
    <n v="7"/>
    <n v="0.2"/>
    <n v="50.383200000000016"/>
  </r>
  <r>
    <x v="490"/>
    <d v="2013-05-29T00:00:00"/>
    <x v="509"/>
    <x v="19"/>
    <x v="0"/>
    <x v="1"/>
    <x v="2"/>
    <n v="153.72800000000001"/>
    <n v="4"/>
    <n v="0.2"/>
    <n v="53.804799999999986"/>
  </r>
  <r>
    <x v="490"/>
    <d v="2013-05-29T00:00:00"/>
    <x v="509"/>
    <x v="19"/>
    <x v="0"/>
    <x v="1"/>
    <x v="14"/>
    <n v="12.224"/>
    <n v="2"/>
    <n v="0.2"/>
    <n v="4.4311999999999996"/>
  </r>
  <r>
    <x v="490"/>
    <d v="2013-05-29T00:00:00"/>
    <x v="509"/>
    <x v="19"/>
    <x v="0"/>
    <x v="1"/>
    <x v="2"/>
    <n v="18.272000000000002"/>
    <n v="1"/>
    <n v="0.2"/>
    <n v="5.9383999999999988"/>
  </r>
  <r>
    <x v="490"/>
    <d v="2013-06-01T00:00:00"/>
    <x v="324"/>
    <x v="18"/>
    <x v="1"/>
    <x v="0"/>
    <x v="9"/>
    <n v="664.56"/>
    <n v="6"/>
    <n v="0"/>
    <n v="6.6"/>
  </r>
  <r>
    <x v="490"/>
    <d v="2013-05-29T00:00:00"/>
    <x v="574"/>
    <x v="18"/>
    <x v="2"/>
    <x v="2"/>
    <x v="10"/>
    <n v="75.690000000000012"/>
    <n v="2"/>
    <n v="0.7"/>
    <n v="-121.10999999999999"/>
  </r>
  <r>
    <x v="490"/>
    <d v="2013-05-26T00:00:00"/>
    <x v="25"/>
    <x v="4"/>
    <x v="0"/>
    <x v="0"/>
    <x v="13"/>
    <n v="107.1"/>
    <n v="6"/>
    <n v="0"/>
    <n v="8.4599999999999991"/>
  </r>
  <r>
    <x v="490"/>
    <d v="2013-05-26T00:00:00"/>
    <x v="25"/>
    <x v="4"/>
    <x v="1"/>
    <x v="0"/>
    <x v="7"/>
    <n v="197.76"/>
    <n v="4"/>
    <n v="0"/>
    <n v="13.799999999999999"/>
  </r>
  <r>
    <x v="490"/>
    <d v="2013-05-31T00:00:00"/>
    <x v="290"/>
    <x v="20"/>
    <x v="0"/>
    <x v="2"/>
    <x v="2"/>
    <n v="117.18"/>
    <n v="6"/>
    <n v="0"/>
    <n v="32.76"/>
  </r>
  <r>
    <x v="490"/>
    <d v="2013-05-28T00:00:00"/>
    <x v="777"/>
    <x v="9"/>
    <x v="2"/>
    <x v="2"/>
    <x v="10"/>
    <n v="128.88000000000002"/>
    <n v="4"/>
    <n v="0.6"/>
    <n v="-61.320000000000022"/>
  </r>
  <r>
    <x v="490"/>
    <d v="2013-06-02T00:00:00"/>
    <x v="687"/>
    <x v="12"/>
    <x v="1"/>
    <x v="2"/>
    <x v="9"/>
    <n v="123.06600000000003"/>
    <n v="1"/>
    <n v="0.7"/>
    <n v="-151.79400000000001"/>
  </r>
  <r>
    <x v="490"/>
    <d v="2013-05-30T00:00:00"/>
    <x v="690"/>
    <x v="7"/>
    <x v="2"/>
    <x v="0"/>
    <x v="11"/>
    <n v="65.062799999999996"/>
    <n v="3"/>
    <n v="0.47000000000000003"/>
    <n v="-16.027199999999993"/>
  </r>
  <r>
    <x v="490"/>
    <d v="2013-05-26T00:00:00"/>
    <x v="25"/>
    <x v="4"/>
    <x v="2"/>
    <x v="0"/>
    <x v="11"/>
    <n v="40.499999999999993"/>
    <n v="1"/>
    <n v="0"/>
    <n v="4.8600000000000003"/>
  </r>
  <r>
    <x v="490"/>
    <d v="2013-06-01T00:00:00"/>
    <x v="468"/>
    <x v="10"/>
    <x v="2"/>
    <x v="0"/>
    <x v="11"/>
    <n v="90.42"/>
    <n v="2"/>
    <n v="0"/>
    <n v="18.96"/>
  </r>
  <r>
    <x v="490"/>
    <d v="2013-05-26T00:00:00"/>
    <x v="25"/>
    <x v="4"/>
    <x v="2"/>
    <x v="0"/>
    <x v="11"/>
    <n v="28.32"/>
    <n v="1"/>
    <n v="0"/>
    <n v="12.72"/>
  </r>
  <r>
    <x v="490"/>
    <d v="2013-05-31T00:00:00"/>
    <x v="290"/>
    <x v="20"/>
    <x v="0"/>
    <x v="2"/>
    <x v="13"/>
    <n v="208.95"/>
    <n v="7"/>
    <n v="0"/>
    <n v="47.879999999999995"/>
  </r>
  <r>
    <x v="490"/>
    <d v="2013-05-31T00:00:00"/>
    <x v="290"/>
    <x v="20"/>
    <x v="0"/>
    <x v="2"/>
    <x v="0"/>
    <n v="42.038999999999994"/>
    <n v="3"/>
    <n v="0.1"/>
    <n v="16.748999999999999"/>
  </r>
  <r>
    <x v="490"/>
    <d v="2013-06-01T00:00:00"/>
    <x v="324"/>
    <x v="18"/>
    <x v="0"/>
    <x v="0"/>
    <x v="15"/>
    <n v="46.9"/>
    <n v="5"/>
    <n v="0"/>
    <n v="20.100000000000001"/>
  </r>
  <r>
    <x v="490"/>
    <d v="2013-05-28T00:00:00"/>
    <x v="582"/>
    <x v="14"/>
    <x v="2"/>
    <x v="0"/>
    <x v="4"/>
    <n v="399.53999999999996"/>
    <n v="2"/>
    <n v="0.4"/>
    <n v="-79.908000000000015"/>
  </r>
  <r>
    <x v="490"/>
    <d v="2013-05-28T00:00:00"/>
    <x v="582"/>
    <x v="14"/>
    <x v="1"/>
    <x v="0"/>
    <x v="7"/>
    <n v="104.93"/>
    <n v="5"/>
    <n v="0.3"/>
    <n v="-4.4969999999999999"/>
  </r>
  <r>
    <x v="490"/>
    <d v="2013-05-28T00:00:00"/>
    <x v="582"/>
    <x v="14"/>
    <x v="1"/>
    <x v="0"/>
    <x v="7"/>
    <n v="105.68599999999999"/>
    <n v="1"/>
    <n v="0.3"/>
    <n v="-28.686199999999999"/>
  </r>
  <r>
    <x v="490"/>
    <d v="2013-05-26T00:00:00"/>
    <x v="25"/>
    <x v="4"/>
    <x v="0"/>
    <x v="0"/>
    <x v="1"/>
    <n v="26.46"/>
    <n v="1"/>
    <n v="0"/>
    <n v="9.24"/>
  </r>
  <r>
    <x v="490"/>
    <d v="2013-05-31T00:00:00"/>
    <x v="123"/>
    <x v="24"/>
    <x v="1"/>
    <x v="0"/>
    <x v="3"/>
    <n v="20.239999999999998"/>
    <n v="1"/>
    <n v="0"/>
    <n v="7.8935999999999993"/>
  </r>
  <r>
    <x v="491"/>
    <d v="2013-06-01T00:00:00"/>
    <x v="717"/>
    <x v="10"/>
    <x v="0"/>
    <x v="1"/>
    <x v="0"/>
    <n v="11.448000000000002"/>
    <n v="2"/>
    <n v="0.47000000000000003"/>
    <n v="-4.7520000000000007"/>
  </r>
  <r>
    <x v="492"/>
    <d v="2013-05-31T00:00:00"/>
    <x v="373"/>
    <x v="13"/>
    <x v="2"/>
    <x v="0"/>
    <x v="6"/>
    <n v="1513.56"/>
    <n v="4"/>
    <n v="0"/>
    <n v="741.59999999999991"/>
  </r>
  <r>
    <x v="492"/>
    <d v="2013-05-29T00:00:00"/>
    <x v="525"/>
    <x v="1"/>
    <x v="1"/>
    <x v="1"/>
    <x v="9"/>
    <n v="585.45600000000002"/>
    <n v="3"/>
    <n v="0.2"/>
    <n v="-2.4000000000000909E-2"/>
  </r>
  <r>
    <x v="492"/>
    <d v="2013-05-29T00:00:00"/>
    <x v="288"/>
    <x v="8"/>
    <x v="1"/>
    <x v="2"/>
    <x v="9"/>
    <n v="570.9"/>
    <n v="5"/>
    <n v="0"/>
    <n v="239.69999999999996"/>
  </r>
  <r>
    <x v="492"/>
    <d v="2013-06-03T00:00:00"/>
    <x v="170"/>
    <x v="21"/>
    <x v="1"/>
    <x v="0"/>
    <x v="9"/>
    <n v="1467.3600000000001"/>
    <n v="4"/>
    <n v="0"/>
    <n v="469.43999999999994"/>
  </r>
  <r>
    <x v="492"/>
    <d v="2013-05-30T00:00:00"/>
    <x v="144"/>
    <x v="12"/>
    <x v="1"/>
    <x v="2"/>
    <x v="9"/>
    <n v="824.28"/>
    <n v="2"/>
    <n v="0"/>
    <n v="280.20000000000005"/>
  </r>
  <r>
    <x v="492"/>
    <d v="2013-05-30T00:00:00"/>
    <x v="144"/>
    <x v="12"/>
    <x v="0"/>
    <x v="2"/>
    <x v="2"/>
    <n v="589.31999999999994"/>
    <n v="12"/>
    <n v="0"/>
    <n v="93.960000000000008"/>
  </r>
  <r>
    <x v="492"/>
    <d v="2013-06-02T00:00:00"/>
    <x v="633"/>
    <x v="23"/>
    <x v="1"/>
    <x v="0"/>
    <x v="9"/>
    <n v="990.43200000000002"/>
    <n v="3"/>
    <n v="0.2"/>
    <n v="-173.358"/>
  </r>
  <r>
    <x v="492"/>
    <d v="2013-05-30T00:00:00"/>
    <x v="144"/>
    <x v="12"/>
    <x v="2"/>
    <x v="2"/>
    <x v="4"/>
    <n v="314.10000000000002"/>
    <n v="1"/>
    <n v="0"/>
    <n v="131.91"/>
  </r>
  <r>
    <x v="492"/>
    <d v="2013-06-02T00:00:00"/>
    <x v="605"/>
    <x v="10"/>
    <x v="1"/>
    <x v="0"/>
    <x v="7"/>
    <n v="332.28000000000009"/>
    <n v="2"/>
    <n v="0"/>
    <n v="29.880000000000003"/>
  </r>
  <r>
    <x v="492"/>
    <d v="2013-05-30T00:00:00"/>
    <x v="144"/>
    <x v="12"/>
    <x v="2"/>
    <x v="2"/>
    <x v="10"/>
    <n v="321.84000000000003"/>
    <n v="4"/>
    <n v="0"/>
    <n v="41.76"/>
  </r>
  <r>
    <x v="492"/>
    <d v="2013-05-30T00:00:00"/>
    <x v="144"/>
    <x v="12"/>
    <x v="0"/>
    <x v="2"/>
    <x v="16"/>
    <n v="109.44"/>
    <n v="8"/>
    <n v="0"/>
    <n v="32.64"/>
  </r>
  <r>
    <x v="492"/>
    <d v="2013-06-04T00:00:00"/>
    <x v="750"/>
    <x v="19"/>
    <x v="0"/>
    <x v="0"/>
    <x v="14"/>
    <n v="199.44"/>
    <n v="8"/>
    <n v="0"/>
    <n v="9.84"/>
  </r>
  <r>
    <x v="492"/>
    <d v="2013-06-04T00:00:00"/>
    <x v="750"/>
    <x v="19"/>
    <x v="2"/>
    <x v="0"/>
    <x v="11"/>
    <n v="258.33"/>
    <n v="1"/>
    <n v="0"/>
    <n v="23.22"/>
  </r>
  <r>
    <x v="492"/>
    <d v="2013-06-03T00:00:00"/>
    <x v="475"/>
    <x v="15"/>
    <x v="0"/>
    <x v="2"/>
    <x v="15"/>
    <n v="57.720000000000006"/>
    <n v="6"/>
    <n v="0"/>
    <n v="23.04"/>
  </r>
  <r>
    <x v="492"/>
    <d v="2013-05-30T00:00:00"/>
    <x v="144"/>
    <x v="12"/>
    <x v="0"/>
    <x v="2"/>
    <x v="2"/>
    <n v="46.38"/>
    <n v="1"/>
    <n v="0"/>
    <n v="4.62"/>
  </r>
  <r>
    <x v="492"/>
    <d v="2013-05-30T00:00:00"/>
    <x v="144"/>
    <x v="12"/>
    <x v="0"/>
    <x v="2"/>
    <x v="0"/>
    <n v="54.69"/>
    <n v="1"/>
    <n v="0"/>
    <n v="13.649999999999999"/>
  </r>
  <r>
    <x v="492"/>
    <d v="2013-05-30T00:00:00"/>
    <x v="144"/>
    <x v="12"/>
    <x v="0"/>
    <x v="2"/>
    <x v="5"/>
    <n v="38.04"/>
    <n v="1"/>
    <n v="0"/>
    <n v="17.490000000000002"/>
  </r>
  <r>
    <x v="492"/>
    <d v="2013-06-01T00:00:00"/>
    <x v="633"/>
    <x v="23"/>
    <x v="0"/>
    <x v="0"/>
    <x v="13"/>
    <n v="47.82"/>
    <n v="3"/>
    <n v="0"/>
    <n v="14.345999999999995"/>
  </r>
  <r>
    <x v="492"/>
    <d v="2013-06-01T00:00:00"/>
    <x v="633"/>
    <x v="23"/>
    <x v="0"/>
    <x v="0"/>
    <x v="12"/>
    <n v="13.049999999999999"/>
    <n v="5"/>
    <n v="0"/>
    <n v="6.0029999999999992"/>
  </r>
  <r>
    <x v="492"/>
    <d v="2013-05-30T00:00:00"/>
    <x v="144"/>
    <x v="12"/>
    <x v="0"/>
    <x v="2"/>
    <x v="16"/>
    <n v="50.13"/>
    <n v="1"/>
    <n v="0"/>
    <n v="10.5"/>
  </r>
  <r>
    <x v="492"/>
    <d v="2013-05-29T00:00:00"/>
    <x v="439"/>
    <x v="2"/>
    <x v="0"/>
    <x v="2"/>
    <x v="16"/>
    <n v="56.647499999999987"/>
    <n v="5"/>
    <n v="0.17"/>
    <n v="6.6975000000000016"/>
  </r>
  <r>
    <x v="492"/>
    <d v="2013-06-02T00:00:00"/>
    <x v="596"/>
    <x v="24"/>
    <x v="0"/>
    <x v="0"/>
    <x v="0"/>
    <n v="535.41"/>
    <n v="3"/>
    <n v="0"/>
    <n v="160.62299999999993"/>
  </r>
  <r>
    <x v="492"/>
    <d v="2013-06-02T00:00:00"/>
    <x v="596"/>
    <x v="24"/>
    <x v="0"/>
    <x v="0"/>
    <x v="2"/>
    <n v="45.36"/>
    <n v="7"/>
    <n v="0"/>
    <n v="21.772800000000004"/>
  </r>
  <r>
    <x v="492"/>
    <d v="2013-06-02T00:00:00"/>
    <x v="596"/>
    <x v="24"/>
    <x v="2"/>
    <x v="0"/>
    <x v="10"/>
    <n v="45.99"/>
    <n v="1"/>
    <n v="0"/>
    <n v="13.3371"/>
  </r>
  <r>
    <x v="492"/>
    <d v="2013-06-02T00:00:00"/>
    <x v="596"/>
    <x v="24"/>
    <x v="0"/>
    <x v="0"/>
    <x v="16"/>
    <n v="6.0960000000000001"/>
    <n v="2"/>
    <n v="0.2"/>
    <n v="2.0573999999999995"/>
  </r>
  <r>
    <x v="492"/>
    <d v="2013-06-03T00:00:00"/>
    <x v="643"/>
    <x v="7"/>
    <x v="0"/>
    <x v="1"/>
    <x v="13"/>
    <n v="6.63"/>
    <n v="3"/>
    <n v="0"/>
    <n v="1.7901"/>
  </r>
  <r>
    <x v="492"/>
    <d v="2013-06-03T00:00:00"/>
    <x v="475"/>
    <x v="15"/>
    <x v="0"/>
    <x v="2"/>
    <x v="13"/>
    <n v="17.399999999999999"/>
    <n v="1"/>
    <n v="0"/>
    <n v="7.3"/>
  </r>
  <r>
    <x v="492"/>
    <d v="2013-05-30T00:00:00"/>
    <x v="144"/>
    <x v="12"/>
    <x v="0"/>
    <x v="2"/>
    <x v="13"/>
    <n v="17.88"/>
    <n v="1"/>
    <n v="0"/>
    <n v="6.0600000000000005"/>
  </r>
  <r>
    <x v="492"/>
    <d v="2013-06-03T00:00:00"/>
    <x v="262"/>
    <x v="0"/>
    <x v="0"/>
    <x v="0"/>
    <x v="0"/>
    <n v="77.55"/>
    <n v="5"/>
    <n v="0"/>
    <n v="21.714000000000002"/>
  </r>
  <r>
    <x v="492"/>
    <d v="2013-06-03T00:00:00"/>
    <x v="262"/>
    <x v="0"/>
    <x v="0"/>
    <x v="0"/>
    <x v="0"/>
    <n v="16.239999999999998"/>
    <n v="1"/>
    <n v="0"/>
    <n v="2.4359999999999999"/>
  </r>
  <r>
    <x v="493"/>
    <d v="2013-05-30T00:00:00"/>
    <x v="181"/>
    <x v="4"/>
    <x v="1"/>
    <x v="0"/>
    <x v="7"/>
    <n v="473.84"/>
    <n v="4"/>
    <n v="0"/>
    <n v="28.4"/>
  </r>
  <r>
    <x v="493"/>
    <d v="2013-05-30T00:00:00"/>
    <x v="181"/>
    <x v="4"/>
    <x v="0"/>
    <x v="0"/>
    <x v="0"/>
    <n v="423.24000000000007"/>
    <n v="3"/>
    <n v="0"/>
    <n v="12.66"/>
  </r>
  <r>
    <x v="493"/>
    <d v="2013-06-02T00:00:00"/>
    <x v="157"/>
    <x v="5"/>
    <x v="2"/>
    <x v="0"/>
    <x v="4"/>
    <n v="442.476"/>
    <n v="4"/>
    <n v="0.1"/>
    <n v="83.555999999999997"/>
  </r>
  <r>
    <x v="493"/>
    <d v="2013-05-31T00:00:00"/>
    <x v="792"/>
    <x v="20"/>
    <x v="0"/>
    <x v="1"/>
    <x v="15"/>
    <n v="85.055999999999997"/>
    <n v="3"/>
    <n v="0.2"/>
    <n v="28.706399999999991"/>
  </r>
  <r>
    <x v="493"/>
    <d v="2013-06-05T00:00:00"/>
    <x v="296"/>
    <x v="21"/>
    <x v="0"/>
    <x v="2"/>
    <x v="13"/>
    <n v="227.52"/>
    <n v="4"/>
    <n v="0"/>
    <n v="2.16"/>
  </r>
  <r>
    <x v="493"/>
    <d v="2013-06-02T00:00:00"/>
    <x v="419"/>
    <x v="4"/>
    <x v="0"/>
    <x v="2"/>
    <x v="0"/>
    <n v="191.88000000000002"/>
    <n v="6"/>
    <n v="0"/>
    <n v="69"/>
  </r>
  <r>
    <x v="493"/>
    <d v="2013-06-02T00:00:00"/>
    <x v="419"/>
    <x v="4"/>
    <x v="0"/>
    <x v="2"/>
    <x v="0"/>
    <n v="328.14"/>
    <n v="9"/>
    <n v="0"/>
    <n v="85.14"/>
  </r>
  <r>
    <x v="493"/>
    <d v="2013-06-05T00:00:00"/>
    <x v="296"/>
    <x v="21"/>
    <x v="0"/>
    <x v="2"/>
    <x v="15"/>
    <n v="172.44"/>
    <n v="12"/>
    <n v="0"/>
    <n v="36"/>
  </r>
  <r>
    <x v="493"/>
    <d v="2013-05-31T00:00:00"/>
    <x v="542"/>
    <x v="1"/>
    <x v="0"/>
    <x v="1"/>
    <x v="14"/>
    <n v="136.94999999999999"/>
    <n v="5"/>
    <n v="0"/>
    <n v="40.949999999999996"/>
  </r>
  <r>
    <x v="493"/>
    <d v="2013-06-02T00:00:00"/>
    <x v="157"/>
    <x v="5"/>
    <x v="0"/>
    <x v="0"/>
    <x v="13"/>
    <n v="53.64"/>
    <n v="3"/>
    <n v="0"/>
    <n v="18.18"/>
  </r>
  <r>
    <x v="493"/>
    <d v="2013-06-03T00:00:00"/>
    <x v="284"/>
    <x v="15"/>
    <x v="0"/>
    <x v="0"/>
    <x v="0"/>
    <n v="540.56999999999994"/>
    <n v="3"/>
    <n v="0"/>
    <n v="140.54820000000001"/>
  </r>
  <r>
    <x v="493"/>
    <d v="2013-06-03T00:00:00"/>
    <x v="284"/>
    <x v="15"/>
    <x v="0"/>
    <x v="0"/>
    <x v="16"/>
    <n v="167.76"/>
    <n v="5"/>
    <n v="0.2"/>
    <n v="62.91"/>
  </r>
  <r>
    <x v="493"/>
    <d v="2013-06-03T00:00:00"/>
    <x v="284"/>
    <x v="15"/>
    <x v="0"/>
    <x v="0"/>
    <x v="2"/>
    <n v="32.400000000000006"/>
    <n v="5"/>
    <n v="0"/>
    <n v="15.552000000000001"/>
  </r>
  <r>
    <x v="493"/>
    <d v="2013-06-03T00:00:00"/>
    <x v="633"/>
    <x v="23"/>
    <x v="0"/>
    <x v="0"/>
    <x v="12"/>
    <n v="12.39"/>
    <n v="3"/>
    <n v="0"/>
    <n v="5.6993999999999998"/>
  </r>
  <r>
    <x v="493"/>
    <d v="2013-06-02T00:00:00"/>
    <x v="50"/>
    <x v="20"/>
    <x v="0"/>
    <x v="0"/>
    <x v="12"/>
    <n v="28"/>
    <n v="4"/>
    <n v="0"/>
    <n v="14"/>
  </r>
  <r>
    <x v="493"/>
    <d v="2013-06-02T00:00:00"/>
    <x v="419"/>
    <x v="4"/>
    <x v="0"/>
    <x v="2"/>
    <x v="0"/>
    <n v="91.86"/>
    <n v="1"/>
    <n v="0"/>
    <n v="37.660000000000004"/>
  </r>
  <r>
    <x v="493"/>
    <d v="2013-06-04T00:00:00"/>
    <x v="138"/>
    <x v="4"/>
    <x v="0"/>
    <x v="0"/>
    <x v="13"/>
    <n v="67.72"/>
    <n v="2"/>
    <n v="0"/>
    <n v="1.3199999999999998"/>
  </r>
  <r>
    <x v="493"/>
    <d v="2013-06-02T00:00:00"/>
    <x v="157"/>
    <x v="5"/>
    <x v="0"/>
    <x v="0"/>
    <x v="16"/>
    <n v="25.32"/>
    <n v="4"/>
    <n v="0"/>
    <n v="0.96"/>
  </r>
  <r>
    <x v="493"/>
    <d v="2013-05-31T00:00:00"/>
    <x v="542"/>
    <x v="1"/>
    <x v="0"/>
    <x v="1"/>
    <x v="12"/>
    <n v="19.740000000000002"/>
    <n v="2"/>
    <n v="0"/>
    <n v="0.18"/>
  </r>
  <r>
    <x v="493"/>
    <d v="2013-05-29T00:00:00"/>
    <x v="449"/>
    <x v="9"/>
    <x v="2"/>
    <x v="0"/>
    <x v="10"/>
    <n v="5724.5400000000009"/>
    <n v="9"/>
    <n v="0"/>
    <n v="2461.3200000000002"/>
  </r>
  <r>
    <x v="493"/>
    <d v="2013-06-02T00:00:00"/>
    <x v="419"/>
    <x v="4"/>
    <x v="0"/>
    <x v="2"/>
    <x v="16"/>
    <n v="15.76"/>
    <n v="4"/>
    <n v="0"/>
    <n v="3.12"/>
  </r>
  <r>
    <x v="493"/>
    <d v="2013-06-03T00:00:00"/>
    <x v="187"/>
    <x v="18"/>
    <x v="0"/>
    <x v="0"/>
    <x v="16"/>
    <n v="29.910000000000004"/>
    <n v="1"/>
    <n v="0"/>
    <n v="11.94"/>
  </r>
  <r>
    <x v="493"/>
    <d v="2013-05-31T00:00:00"/>
    <x v="467"/>
    <x v="8"/>
    <x v="1"/>
    <x v="2"/>
    <x v="7"/>
    <n v="317.05799999999999"/>
    <n v="3"/>
    <n v="0.3"/>
    <n v="-86.058600000000013"/>
  </r>
  <r>
    <x v="493"/>
    <d v="2013-05-31T00:00:00"/>
    <x v="467"/>
    <x v="8"/>
    <x v="1"/>
    <x v="2"/>
    <x v="3"/>
    <n v="41.568000000000005"/>
    <n v="4"/>
    <n v="0.2"/>
    <n v="-4.1568000000000023"/>
  </r>
  <r>
    <x v="493"/>
    <d v="2013-05-31T00:00:00"/>
    <x v="467"/>
    <x v="8"/>
    <x v="0"/>
    <x v="2"/>
    <x v="15"/>
    <n v="8.0399999999999991"/>
    <n v="5"/>
    <n v="0.2"/>
    <n v="2.9144999999999994"/>
  </r>
  <r>
    <x v="494"/>
    <d v="2013-05-31T00:00:00"/>
    <x v="381"/>
    <x v="9"/>
    <x v="2"/>
    <x v="0"/>
    <x v="6"/>
    <n v="1526.52"/>
    <n v="4"/>
    <n v="0"/>
    <n v="732.72"/>
  </r>
  <r>
    <x v="494"/>
    <d v="2013-06-02T00:00:00"/>
    <x v="108"/>
    <x v="12"/>
    <x v="2"/>
    <x v="0"/>
    <x v="10"/>
    <n v="1172.6640000000002"/>
    <n v="6"/>
    <n v="0.7"/>
    <n v="-1172.7359999999999"/>
  </r>
  <r>
    <x v="494"/>
    <d v="2013-06-03T00:00:00"/>
    <x v="193"/>
    <x v="24"/>
    <x v="2"/>
    <x v="1"/>
    <x v="11"/>
    <n v="151.96"/>
    <n v="4"/>
    <n v="0"/>
    <n v="36.470399999999998"/>
  </r>
  <r>
    <x v="494"/>
    <d v="2013-05-31T00:00:00"/>
    <x v="725"/>
    <x v="2"/>
    <x v="2"/>
    <x v="1"/>
    <x v="11"/>
    <n v="209.76"/>
    <n v="2"/>
    <n v="0"/>
    <n v="85.98"/>
  </r>
  <r>
    <x v="494"/>
    <d v="2013-06-01T00:00:00"/>
    <x v="614"/>
    <x v="2"/>
    <x v="1"/>
    <x v="0"/>
    <x v="8"/>
    <n v="341.08800000000008"/>
    <n v="2"/>
    <n v="0.2"/>
    <n v="-76.75200000000001"/>
  </r>
  <r>
    <x v="494"/>
    <d v="2013-06-05T00:00:00"/>
    <x v="696"/>
    <x v="12"/>
    <x v="0"/>
    <x v="2"/>
    <x v="0"/>
    <n v="809.10899999999992"/>
    <n v="7"/>
    <n v="0.1"/>
    <n v="287.67899999999997"/>
  </r>
  <r>
    <x v="494"/>
    <d v="2013-06-01T00:00:00"/>
    <x v="614"/>
    <x v="2"/>
    <x v="0"/>
    <x v="0"/>
    <x v="0"/>
    <n v="64"/>
    <n v="2"/>
    <n v="0"/>
    <n v="19.2"/>
  </r>
  <r>
    <x v="494"/>
    <d v="2013-06-03T00:00:00"/>
    <x v="20"/>
    <x v="12"/>
    <x v="2"/>
    <x v="0"/>
    <x v="10"/>
    <n v="381.59099999999995"/>
    <n v="3"/>
    <n v="0.1"/>
    <n v="80.541000000000011"/>
  </r>
  <r>
    <x v="494"/>
    <d v="2013-06-01T00:00:00"/>
    <x v="404"/>
    <x v="7"/>
    <x v="2"/>
    <x v="0"/>
    <x v="10"/>
    <n v="239.96999999999997"/>
    <n v="3"/>
    <n v="0"/>
    <n v="2.3996999999999815"/>
  </r>
  <r>
    <x v="494"/>
    <d v="2013-06-01T00:00:00"/>
    <x v="404"/>
    <x v="7"/>
    <x v="0"/>
    <x v="0"/>
    <x v="5"/>
    <n v="160.32"/>
    <n v="2"/>
    <n v="0"/>
    <n v="44.889600000000002"/>
  </r>
  <r>
    <x v="494"/>
    <d v="2013-06-01T00:00:00"/>
    <x v="404"/>
    <x v="7"/>
    <x v="2"/>
    <x v="0"/>
    <x v="10"/>
    <n v="128.85000000000002"/>
    <n v="3"/>
    <n v="0"/>
    <n v="3.8654999999999973"/>
  </r>
  <r>
    <x v="494"/>
    <d v="2013-06-02T00:00:00"/>
    <x v="71"/>
    <x v="14"/>
    <x v="2"/>
    <x v="0"/>
    <x v="11"/>
    <n v="100.07999999999998"/>
    <n v="1"/>
    <n v="0"/>
    <n v="18"/>
  </r>
  <r>
    <x v="494"/>
    <d v="2013-06-02T00:00:00"/>
    <x v="108"/>
    <x v="12"/>
    <x v="0"/>
    <x v="0"/>
    <x v="0"/>
    <n v="119.34"/>
    <n v="2"/>
    <n v="0.7"/>
    <n v="-167.09999999999994"/>
  </r>
  <r>
    <x v="494"/>
    <d v="2013-05-31T00:00:00"/>
    <x v="725"/>
    <x v="2"/>
    <x v="0"/>
    <x v="1"/>
    <x v="16"/>
    <n v="30.48"/>
    <n v="4"/>
    <n v="0"/>
    <n v="13.68"/>
  </r>
  <r>
    <x v="494"/>
    <d v="2013-06-01T00:00:00"/>
    <x v="465"/>
    <x v="7"/>
    <x v="0"/>
    <x v="0"/>
    <x v="15"/>
    <n v="24.6"/>
    <n v="5"/>
    <n v="0.5"/>
    <n v="-6.4500000000000028"/>
  </r>
  <r>
    <x v="494"/>
    <d v="2013-06-03T00:00:00"/>
    <x v="585"/>
    <x v="4"/>
    <x v="0"/>
    <x v="2"/>
    <x v="0"/>
    <n v="42.201000000000008"/>
    <n v="1"/>
    <n v="0.7"/>
    <n v="-97.089000000000013"/>
  </r>
  <r>
    <x v="494"/>
    <d v="2013-06-04T00:00:00"/>
    <x v="198"/>
    <x v="13"/>
    <x v="0"/>
    <x v="2"/>
    <x v="16"/>
    <n v="33.299999999999997"/>
    <n v="2"/>
    <n v="0"/>
    <n v="8.94"/>
  </r>
  <r>
    <x v="494"/>
    <d v="2013-06-02T00:00:00"/>
    <x v="108"/>
    <x v="12"/>
    <x v="0"/>
    <x v="0"/>
    <x v="13"/>
    <n v="16.758000000000003"/>
    <n v="2"/>
    <n v="0.7"/>
    <n v="-32.981999999999999"/>
  </r>
  <r>
    <x v="494"/>
    <d v="2013-05-31T00:00:00"/>
    <x v="381"/>
    <x v="9"/>
    <x v="2"/>
    <x v="0"/>
    <x v="11"/>
    <n v="30.509999999999994"/>
    <n v="1"/>
    <n v="0"/>
    <n v="11.879999999999999"/>
  </r>
  <r>
    <x v="494"/>
    <d v="2013-06-03T00:00:00"/>
    <x v="585"/>
    <x v="4"/>
    <x v="0"/>
    <x v="2"/>
    <x v="13"/>
    <n v="6.7860000000000023"/>
    <n v="2"/>
    <n v="0.7"/>
    <n v="-13.854000000000001"/>
  </r>
  <r>
    <x v="494"/>
    <d v="2013-06-03T00:00:00"/>
    <x v="211"/>
    <x v="2"/>
    <x v="0"/>
    <x v="0"/>
    <x v="0"/>
    <n v="24.700799999999994"/>
    <n v="1"/>
    <n v="0.17"/>
    <n v="-3.2891999999999997"/>
  </r>
  <r>
    <x v="494"/>
    <d v="2013-06-03T00:00:00"/>
    <x v="20"/>
    <x v="12"/>
    <x v="1"/>
    <x v="0"/>
    <x v="3"/>
    <n v="51.354000000000006"/>
    <n v="2"/>
    <n v="0.1"/>
    <n v="9.6539999999999999"/>
  </r>
  <r>
    <x v="494"/>
    <d v="2013-06-02T00:00:00"/>
    <x v="108"/>
    <x v="12"/>
    <x v="0"/>
    <x v="0"/>
    <x v="12"/>
    <n v="12.78"/>
    <n v="4"/>
    <n v="0.7"/>
    <n v="-27.779999999999994"/>
  </r>
  <r>
    <x v="494"/>
    <d v="2013-06-03T00:00:00"/>
    <x v="585"/>
    <x v="4"/>
    <x v="0"/>
    <x v="2"/>
    <x v="12"/>
    <n v="2.7360000000000007"/>
    <n v="1"/>
    <n v="0.7"/>
    <n v="-4.4039999999999999"/>
  </r>
  <r>
    <x v="494"/>
    <d v="2013-06-02T00:00:00"/>
    <x v="108"/>
    <x v="12"/>
    <x v="0"/>
    <x v="0"/>
    <x v="2"/>
    <n v="29.412000000000003"/>
    <n v="4"/>
    <n v="0.7"/>
    <n v="-46.187999999999988"/>
  </r>
  <r>
    <x v="495"/>
    <d v="2013-06-06T00:00:00"/>
    <x v="203"/>
    <x v="15"/>
    <x v="1"/>
    <x v="0"/>
    <x v="7"/>
    <n v="2131.2449999999994"/>
    <n v="5"/>
    <n v="0.1"/>
    <n v="473.59499999999991"/>
  </r>
  <r>
    <x v="495"/>
    <d v="2013-05-31T00:00:00"/>
    <x v="513"/>
    <x v="14"/>
    <x v="2"/>
    <x v="0"/>
    <x v="10"/>
    <n v="951.59999999999991"/>
    <n v="13"/>
    <n v="0"/>
    <n v="66.3"/>
  </r>
  <r>
    <x v="495"/>
    <d v="2013-06-06T00:00:00"/>
    <x v="599"/>
    <x v="19"/>
    <x v="2"/>
    <x v="2"/>
    <x v="10"/>
    <n v="1908.72"/>
    <n v="3"/>
    <n v="0"/>
    <n v="57.240000000000009"/>
  </r>
  <r>
    <x v="495"/>
    <d v="2013-06-04T00:00:00"/>
    <x v="525"/>
    <x v="1"/>
    <x v="2"/>
    <x v="1"/>
    <x v="4"/>
    <n v="896.76000000000022"/>
    <n v="3"/>
    <n v="0"/>
    <n v="403.47"/>
  </r>
  <r>
    <x v="495"/>
    <d v="2013-06-06T00:00:00"/>
    <x v="203"/>
    <x v="15"/>
    <x v="2"/>
    <x v="0"/>
    <x v="6"/>
    <n v="1189.7280000000001"/>
    <n v="9"/>
    <n v="0.1"/>
    <n v="-106.00200000000001"/>
  </r>
  <r>
    <x v="495"/>
    <d v="2013-06-02T00:00:00"/>
    <x v="265"/>
    <x v="7"/>
    <x v="1"/>
    <x v="1"/>
    <x v="8"/>
    <n v="555.13800000000003"/>
    <n v="4"/>
    <n v="0.85"/>
    <n v="-1924.5419999999997"/>
  </r>
  <r>
    <x v="495"/>
    <d v="2013-06-04T00:00:00"/>
    <x v="138"/>
    <x v="4"/>
    <x v="2"/>
    <x v="0"/>
    <x v="10"/>
    <n v="346.74"/>
    <n v="4"/>
    <n v="0.5"/>
    <n v="-20.819999999999993"/>
  </r>
  <r>
    <x v="495"/>
    <d v="2013-06-03T00:00:00"/>
    <x v="218"/>
    <x v="22"/>
    <x v="2"/>
    <x v="2"/>
    <x v="6"/>
    <n v="306.072"/>
    <n v="2"/>
    <n v="0.1"/>
    <n v="-4.8000000000001819E-2"/>
  </r>
  <r>
    <x v="495"/>
    <d v="2013-06-04T00:00:00"/>
    <x v="532"/>
    <x v="6"/>
    <x v="1"/>
    <x v="0"/>
    <x v="7"/>
    <n v="2567.84"/>
    <n v="8"/>
    <n v="0"/>
    <n v="770.35199999999986"/>
  </r>
  <r>
    <x v="495"/>
    <d v="2013-05-31T00:00:00"/>
    <x v="696"/>
    <x v="12"/>
    <x v="1"/>
    <x v="2"/>
    <x v="9"/>
    <n v="298.68"/>
    <n v="2"/>
    <n v="0"/>
    <n v="113.46000000000001"/>
  </r>
  <r>
    <x v="495"/>
    <d v="2013-06-02T00:00:00"/>
    <x v="654"/>
    <x v="13"/>
    <x v="0"/>
    <x v="1"/>
    <x v="15"/>
    <n v="7.5600000000000005"/>
    <n v="6"/>
    <n v="0"/>
    <n v="0.3024"/>
  </r>
  <r>
    <x v="495"/>
    <d v="2013-06-03T00:00:00"/>
    <x v="578"/>
    <x v="14"/>
    <x v="2"/>
    <x v="0"/>
    <x v="4"/>
    <n v="796.13550000000009"/>
    <n v="3"/>
    <n v="0.15"/>
    <n v="46.795499999999947"/>
  </r>
  <r>
    <x v="495"/>
    <d v="2013-06-02T00:00:00"/>
    <x v="737"/>
    <x v="22"/>
    <x v="0"/>
    <x v="1"/>
    <x v="13"/>
    <n v="109.08"/>
    <n v="4"/>
    <n v="0.5"/>
    <n v="-4.4399999999999835"/>
  </r>
  <r>
    <x v="495"/>
    <d v="2013-06-02T00:00:00"/>
    <x v="737"/>
    <x v="22"/>
    <x v="0"/>
    <x v="1"/>
    <x v="2"/>
    <n v="137.29499999999999"/>
    <n v="9"/>
    <n v="0.5"/>
    <n v="-137.29499999999999"/>
  </r>
  <r>
    <x v="495"/>
    <d v="2013-06-03T00:00:00"/>
    <x v="578"/>
    <x v="14"/>
    <x v="0"/>
    <x v="0"/>
    <x v="0"/>
    <n v="146.36699999999999"/>
    <n v="3"/>
    <n v="0.1"/>
    <n v="17.847000000000001"/>
  </r>
  <r>
    <x v="495"/>
    <d v="2013-06-02T00:00:00"/>
    <x v="673"/>
    <x v="17"/>
    <x v="0"/>
    <x v="2"/>
    <x v="13"/>
    <n v="121.8"/>
    <n v="5"/>
    <n v="0"/>
    <n v="48.6"/>
  </r>
  <r>
    <x v="495"/>
    <d v="2013-06-04T00:00:00"/>
    <x v="525"/>
    <x v="1"/>
    <x v="1"/>
    <x v="1"/>
    <x v="7"/>
    <n v="299.10000000000002"/>
    <n v="5"/>
    <n v="0"/>
    <n v="116.55"/>
  </r>
  <r>
    <x v="495"/>
    <d v="2013-06-07T00:00:00"/>
    <x v="145"/>
    <x v="23"/>
    <x v="0"/>
    <x v="0"/>
    <x v="16"/>
    <n v="390.72"/>
    <n v="8"/>
    <n v="0"/>
    <n v="46.8"/>
  </r>
  <r>
    <x v="495"/>
    <d v="2013-06-06T00:00:00"/>
    <x v="203"/>
    <x v="15"/>
    <x v="2"/>
    <x v="0"/>
    <x v="6"/>
    <n v="401.43599999999992"/>
    <n v="3"/>
    <n v="0.1"/>
    <n v="173.916"/>
  </r>
  <r>
    <x v="495"/>
    <d v="2013-06-04T00:00:00"/>
    <x v="525"/>
    <x v="1"/>
    <x v="0"/>
    <x v="1"/>
    <x v="1"/>
    <n v="195.00000000000003"/>
    <n v="5"/>
    <n v="0"/>
    <n v="33.15"/>
  </r>
  <r>
    <x v="495"/>
    <d v="2013-06-02T00:00:00"/>
    <x v="736"/>
    <x v="19"/>
    <x v="0"/>
    <x v="2"/>
    <x v="2"/>
    <n v="274.8"/>
    <n v="5"/>
    <n v="0"/>
    <n v="134.65199999999999"/>
  </r>
  <r>
    <x v="495"/>
    <d v="2013-06-02T00:00:00"/>
    <x v="736"/>
    <x v="19"/>
    <x v="0"/>
    <x v="2"/>
    <x v="0"/>
    <n v="62.18"/>
    <n v="1"/>
    <n v="0"/>
    <n v="16.788600000000002"/>
  </r>
  <r>
    <x v="495"/>
    <d v="2013-06-02T00:00:00"/>
    <x v="736"/>
    <x v="19"/>
    <x v="1"/>
    <x v="2"/>
    <x v="3"/>
    <n v="8.2799999999999994"/>
    <n v="2"/>
    <n v="0"/>
    <n v="2.9807999999999995"/>
  </r>
  <r>
    <x v="495"/>
    <d v="2013-06-02T00:00:00"/>
    <x v="673"/>
    <x v="17"/>
    <x v="0"/>
    <x v="2"/>
    <x v="2"/>
    <n v="102.44999999999999"/>
    <n v="5"/>
    <n v="0"/>
    <n v="14.249999999999998"/>
  </r>
  <r>
    <x v="495"/>
    <d v="2013-05-31T00:00:00"/>
    <x v="513"/>
    <x v="14"/>
    <x v="0"/>
    <x v="0"/>
    <x v="16"/>
    <n v="50.64"/>
    <n v="8"/>
    <n v="0"/>
    <n v="24.240000000000002"/>
  </r>
  <r>
    <x v="495"/>
    <d v="2013-06-04T00:00:00"/>
    <x v="525"/>
    <x v="1"/>
    <x v="2"/>
    <x v="1"/>
    <x v="4"/>
    <n v="157.22999999999999"/>
    <n v="3"/>
    <n v="0"/>
    <n v="45.54"/>
  </r>
  <r>
    <x v="495"/>
    <d v="2013-06-02T00:00:00"/>
    <x v="574"/>
    <x v="18"/>
    <x v="0"/>
    <x v="2"/>
    <x v="16"/>
    <n v="65.28"/>
    <n v="8"/>
    <n v="0"/>
    <n v="30.48"/>
  </r>
  <r>
    <x v="495"/>
    <d v="2013-06-04T00:00:00"/>
    <x v="525"/>
    <x v="1"/>
    <x v="0"/>
    <x v="1"/>
    <x v="14"/>
    <n v="74.789999999999992"/>
    <n v="3"/>
    <n v="0"/>
    <n v="35.099999999999994"/>
  </r>
  <r>
    <x v="495"/>
    <d v="2013-06-03T00:00:00"/>
    <x v="218"/>
    <x v="22"/>
    <x v="0"/>
    <x v="2"/>
    <x v="16"/>
    <n v="35.153999999999996"/>
    <n v="3"/>
    <n v="0.1"/>
    <n v="3.4739999999999998"/>
  </r>
  <r>
    <x v="495"/>
    <d v="2013-06-05T00:00:00"/>
    <x v="403"/>
    <x v="4"/>
    <x v="0"/>
    <x v="2"/>
    <x v="2"/>
    <n v="173.48800000000003"/>
    <n v="7"/>
    <n v="0.2"/>
    <n v="54.214999999999982"/>
  </r>
  <r>
    <x v="495"/>
    <d v="2013-06-05T00:00:00"/>
    <x v="403"/>
    <x v="4"/>
    <x v="1"/>
    <x v="2"/>
    <x v="3"/>
    <n v="51.56"/>
    <n v="2"/>
    <n v="0.6"/>
    <n v="-61.872"/>
  </r>
  <r>
    <x v="495"/>
    <d v="2013-06-05T00:00:00"/>
    <x v="403"/>
    <x v="4"/>
    <x v="0"/>
    <x v="2"/>
    <x v="12"/>
    <n v="5.9039999999999999"/>
    <n v="2"/>
    <n v="0.2"/>
    <n v="1.9925999999999999"/>
  </r>
  <r>
    <x v="495"/>
    <d v="2013-06-05T00:00:00"/>
    <x v="403"/>
    <x v="4"/>
    <x v="0"/>
    <x v="2"/>
    <x v="16"/>
    <n v="3.5639999999999992"/>
    <n v="3"/>
    <n v="0.8"/>
    <n v="-6.2370000000000019"/>
  </r>
  <r>
    <x v="495"/>
    <d v="2013-06-02T00:00:00"/>
    <x v="737"/>
    <x v="22"/>
    <x v="0"/>
    <x v="1"/>
    <x v="16"/>
    <n v="14.939999999999998"/>
    <n v="2"/>
    <n v="0.5"/>
    <n v="-0.89999999999999858"/>
  </r>
  <r>
    <x v="495"/>
    <d v="2013-06-02T00:00:00"/>
    <x v="737"/>
    <x v="22"/>
    <x v="0"/>
    <x v="1"/>
    <x v="15"/>
    <n v="21.284999999999997"/>
    <n v="3"/>
    <n v="0.5"/>
    <n v="-18.314999999999998"/>
  </r>
  <r>
    <x v="495"/>
    <d v="2013-06-02T00:00:00"/>
    <x v="737"/>
    <x v="22"/>
    <x v="0"/>
    <x v="1"/>
    <x v="12"/>
    <n v="17.774999999999999"/>
    <n v="3"/>
    <n v="0.5"/>
    <n v="-1.1249999999999964"/>
  </r>
  <r>
    <x v="495"/>
    <d v="2013-06-06T00:00:00"/>
    <x v="599"/>
    <x v="19"/>
    <x v="2"/>
    <x v="2"/>
    <x v="11"/>
    <n v="44.13"/>
    <n v="1"/>
    <n v="0"/>
    <n v="18.09"/>
  </r>
  <r>
    <x v="495"/>
    <d v="2013-05-31T00:00:00"/>
    <x v="636"/>
    <x v="2"/>
    <x v="0"/>
    <x v="0"/>
    <x v="13"/>
    <n v="10.272000000000002"/>
    <n v="3"/>
    <n v="0.2"/>
    <n v="1.1555999999999984"/>
  </r>
  <r>
    <x v="495"/>
    <d v="2013-06-02T00:00:00"/>
    <x v="737"/>
    <x v="22"/>
    <x v="0"/>
    <x v="1"/>
    <x v="16"/>
    <n v="11.025"/>
    <n v="3"/>
    <n v="0.5"/>
    <n v="-3.1050000000000004"/>
  </r>
  <r>
    <x v="495"/>
    <d v="2013-06-04T00:00:00"/>
    <x v="525"/>
    <x v="1"/>
    <x v="0"/>
    <x v="1"/>
    <x v="14"/>
    <n v="11.91"/>
    <n v="1"/>
    <n v="0"/>
    <n v="4.26"/>
  </r>
  <r>
    <x v="495"/>
    <d v="2013-06-04T00:00:00"/>
    <x v="733"/>
    <x v="14"/>
    <x v="0"/>
    <x v="1"/>
    <x v="1"/>
    <n v="49.519999999999996"/>
    <n v="2"/>
    <n v="0"/>
    <n v="12.359999999999998"/>
  </r>
  <r>
    <x v="495"/>
    <d v="2013-06-02T00:00:00"/>
    <x v="574"/>
    <x v="18"/>
    <x v="0"/>
    <x v="2"/>
    <x v="12"/>
    <n v="13.319999999999999"/>
    <n v="2"/>
    <n v="0"/>
    <n v="6.24"/>
  </r>
  <r>
    <x v="495"/>
    <d v="2013-06-07T00:00:00"/>
    <x v="51"/>
    <x v="5"/>
    <x v="1"/>
    <x v="1"/>
    <x v="3"/>
    <n v="22.200000000000003"/>
    <n v="6"/>
    <n v="0"/>
    <n v="9.1020000000000021"/>
  </r>
  <r>
    <x v="495"/>
    <d v="2013-06-02T00:00:00"/>
    <x v="196"/>
    <x v="14"/>
    <x v="0"/>
    <x v="2"/>
    <x v="2"/>
    <n v="105.52"/>
    <n v="4"/>
    <n v="0"/>
    <n v="48.539199999999994"/>
  </r>
  <r>
    <x v="495"/>
    <d v="2013-06-02T00:00:00"/>
    <x v="196"/>
    <x v="14"/>
    <x v="0"/>
    <x v="2"/>
    <x v="0"/>
    <n v="80.88"/>
    <n v="6"/>
    <n v="0"/>
    <n v="21.028799999999997"/>
  </r>
  <r>
    <x v="495"/>
    <d v="2013-06-02T00:00:00"/>
    <x v="196"/>
    <x v="14"/>
    <x v="0"/>
    <x v="2"/>
    <x v="2"/>
    <n v="58.379999999999995"/>
    <n v="7"/>
    <n v="0"/>
    <n v="26.270999999999994"/>
  </r>
  <r>
    <x v="495"/>
    <d v="2013-06-06T00:00:00"/>
    <x v="203"/>
    <x v="15"/>
    <x v="0"/>
    <x v="0"/>
    <x v="12"/>
    <n v="30.375"/>
    <n v="5"/>
    <n v="0.1"/>
    <n v="6.0750000000000011"/>
  </r>
  <r>
    <x v="495"/>
    <d v="2013-06-04T00:00:00"/>
    <x v="298"/>
    <x v="8"/>
    <x v="1"/>
    <x v="0"/>
    <x v="9"/>
    <n v="1406.86"/>
    <n v="7"/>
    <n v="0"/>
    <n v="140.68599999999989"/>
  </r>
  <r>
    <x v="495"/>
    <d v="2013-06-04T00:00:00"/>
    <x v="298"/>
    <x v="8"/>
    <x v="0"/>
    <x v="0"/>
    <x v="0"/>
    <n v="323.10000000000002"/>
    <n v="2"/>
    <n v="0"/>
    <n v="61.38900000000001"/>
  </r>
  <r>
    <x v="495"/>
    <d v="2013-06-04T00:00:00"/>
    <x v="298"/>
    <x v="8"/>
    <x v="0"/>
    <x v="0"/>
    <x v="12"/>
    <n v="15.75"/>
    <n v="5"/>
    <n v="0"/>
    <n v="7.5600000000000005"/>
  </r>
  <r>
    <x v="496"/>
    <d v="2013-06-06T00:00:00"/>
    <x v="270"/>
    <x v="20"/>
    <x v="1"/>
    <x v="0"/>
    <x v="9"/>
    <n v="1969.596"/>
    <n v="6"/>
    <n v="0.1"/>
    <n v="503.3159999999998"/>
  </r>
  <r>
    <x v="496"/>
    <d v="2013-06-05T00:00:00"/>
    <x v="336"/>
    <x v="16"/>
    <x v="0"/>
    <x v="0"/>
    <x v="16"/>
    <n v="403.68"/>
    <n v="6"/>
    <n v="0"/>
    <n v="181.65599999999998"/>
  </r>
  <r>
    <x v="496"/>
    <d v="2013-06-05T00:00:00"/>
    <x v="336"/>
    <x v="16"/>
    <x v="2"/>
    <x v="0"/>
    <x v="10"/>
    <n v="299.98"/>
    <n v="2"/>
    <n v="0"/>
    <n v="83.994400000000013"/>
  </r>
  <r>
    <x v="496"/>
    <d v="2013-06-05T00:00:00"/>
    <x v="336"/>
    <x v="16"/>
    <x v="2"/>
    <x v="0"/>
    <x v="10"/>
    <n v="41.9"/>
    <n v="2"/>
    <n v="0"/>
    <n v="11.731999999999999"/>
  </r>
  <r>
    <x v="496"/>
    <d v="2013-06-05T00:00:00"/>
    <x v="336"/>
    <x v="16"/>
    <x v="0"/>
    <x v="0"/>
    <x v="12"/>
    <n v="28.91"/>
    <n v="7"/>
    <n v="0"/>
    <n v="13.2986"/>
  </r>
  <r>
    <x v="496"/>
    <d v="2013-06-03T00:00:00"/>
    <x v="12"/>
    <x v="7"/>
    <x v="1"/>
    <x v="0"/>
    <x v="9"/>
    <n v="303.96000000000004"/>
    <n v="2"/>
    <n v="0"/>
    <n v="133.74"/>
  </r>
  <r>
    <x v="496"/>
    <d v="2013-06-06T00:00:00"/>
    <x v="504"/>
    <x v="6"/>
    <x v="1"/>
    <x v="0"/>
    <x v="7"/>
    <n v="343.02000000000004"/>
    <n v="2"/>
    <n v="0"/>
    <n v="116.58"/>
  </r>
  <r>
    <x v="496"/>
    <d v="2013-06-08T00:00:00"/>
    <x v="711"/>
    <x v="1"/>
    <x v="0"/>
    <x v="1"/>
    <x v="2"/>
    <n v="11.76"/>
    <n v="2"/>
    <n v="0"/>
    <n v="5.7623999999999995"/>
  </r>
  <r>
    <x v="496"/>
    <d v="2013-06-05T00:00:00"/>
    <x v="397"/>
    <x v="3"/>
    <x v="0"/>
    <x v="2"/>
    <x v="5"/>
    <n v="433.87200000000007"/>
    <n v="2"/>
    <n v="0.6"/>
    <n v="-162.70800000000003"/>
  </r>
  <r>
    <x v="496"/>
    <d v="2013-06-06T00:00:00"/>
    <x v="536"/>
    <x v="22"/>
    <x v="1"/>
    <x v="1"/>
    <x v="8"/>
    <n v="342.67200000000003"/>
    <n v="4"/>
    <n v="0.7"/>
    <n v="-799.56799999999998"/>
  </r>
  <r>
    <x v="496"/>
    <d v="2013-06-06T00:00:00"/>
    <x v="466"/>
    <x v="13"/>
    <x v="2"/>
    <x v="2"/>
    <x v="4"/>
    <n v="312.04350000000005"/>
    <n v="3"/>
    <n v="0.15"/>
    <n v="51.313499999999991"/>
  </r>
  <r>
    <x v="496"/>
    <d v="2013-06-03T00:00:00"/>
    <x v="352"/>
    <x v="23"/>
    <x v="2"/>
    <x v="0"/>
    <x v="11"/>
    <n v="96.88"/>
    <n v="2"/>
    <n v="0"/>
    <n v="9.68"/>
  </r>
  <r>
    <x v="496"/>
    <d v="2013-06-06T00:00:00"/>
    <x v="536"/>
    <x v="22"/>
    <x v="0"/>
    <x v="1"/>
    <x v="0"/>
    <n v="210.11200000000002"/>
    <n v="2"/>
    <n v="0.2"/>
    <n v="36.751999999999988"/>
  </r>
  <r>
    <x v="496"/>
    <d v="2013-06-06T00:00:00"/>
    <x v="72"/>
    <x v="11"/>
    <x v="2"/>
    <x v="2"/>
    <x v="6"/>
    <n v="226.53000000000003"/>
    <n v="2"/>
    <n v="0.1"/>
    <n v="-3.0000000000001137E-2"/>
  </r>
  <r>
    <x v="496"/>
    <d v="2013-06-03T00:00:00"/>
    <x v="352"/>
    <x v="23"/>
    <x v="1"/>
    <x v="0"/>
    <x v="3"/>
    <n v="100.44000000000001"/>
    <n v="3"/>
    <n v="0"/>
    <n v="16.02"/>
  </r>
  <r>
    <x v="496"/>
    <d v="2013-06-05T00:00:00"/>
    <x v="397"/>
    <x v="3"/>
    <x v="1"/>
    <x v="2"/>
    <x v="9"/>
    <n v="339.48"/>
    <n v="6"/>
    <n v="0.6"/>
    <n v="-101.87999999999988"/>
  </r>
  <r>
    <x v="496"/>
    <d v="2013-06-06T00:00:00"/>
    <x v="717"/>
    <x v="10"/>
    <x v="1"/>
    <x v="1"/>
    <x v="9"/>
    <n v="218.84400000000005"/>
    <n v="2"/>
    <n v="0.7"/>
    <n v="-269.916"/>
  </r>
  <r>
    <x v="496"/>
    <d v="2013-06-07T00:00:00"/>
    <x v="389"/>
    <x v="16"/>
    <x v="0"/>
    <x v="0"/>
    <x v="1"/>
    <n v="206.4"/>
    <n v="5"/>
    <n v="0"/>
    <n v="24.749999999999996"/>
  </r>
  <r>
    <x v="496"/>
    <d v="2013-06-06T00:00:00"/>
    <x v="536"/>
    <x v="22"/>
    <x v="1"/>
    <x v="1"/>
    <x v="9"/>
    <n v="176.268"/>
    <n v="1"/>
    <n v="0.4"/>
    <n v="-102.83200000000002"/>
  </r>
  <r>
    <x v="496"/>
    <d v="2013-06-06T00:00:00"/>
    <x v="504"/>
    <x v="6"/>
    <x v="1"/>
    <x v="0"/>
    <x v="7"/>
    <n v="173.94"/>
    <n v="1"/>
    <n v="0"/>
    <n v="8.67"/>
  </r>
  <r>
    <x v="496"/>
    <d v="2013-06-05T00:00:00"/>
    <x v="580"/>
    <x v="15"/>
    <x v="2"/>
    <x v="2"/>
    <x v="6"/>
    <n v="376.86"/>
    <n v="1"/>
    <n v="0"/>
    <n v="97.97999999999999"/>
  </r>
  <r>
    <x v="496"/>
    <d v="2013-06-03T00:00:00"/>
    <x v="352"/>
    <x v="23"/>
    <x v="0"/>
    <x v="0"/>
    <x v="12"/>
    <n v="57.11999999999999"/>
    <n v="7"/>
    <n v="0"/>
    <n v="2.8"/>
  </r>
  <r>
    <x v="496"/>
    <d v="2013-06-07T00:00:00"/>
    <x v="389"/>
    <x v="16"/>
    <x v="0"/>
    <x v="0"/>
    <x v="0"/>
    <n v="111.83399999999999"/>
    <n v="2"/>
    <n v="0.1"/>
    <n v="-6.2460000000000004"/>
  </r>
  <r>
    <x v="496"/>
    <d v="2013-06-03T00:00:00"/>
    <x v="12"/>
    <x v="7"/>
    <x v="0"/>
    <x v="0"/>
    <x v="0"/>
    <n v="56.46"/>
    <n v="1"/>
    <n v="0"/>
    <n v="14.100000000000001"/>
  </r>
  <r>
    <x v="496"/>
    <d v="2013-06-06T00:00:00"/>
    <x v="504"/>
    <x v="6"/>
    <x v="2"/>
    <x v="0"/>
    <x v="11"/>
    <n v="84.960000000000008"/>
    <n v="1"/>
    <n v="0"/>
    <n v="36.51"/>
  </r>
  <r>
    <x v="496"/>
    <d v="2013-06-05T00:00:00"/>
    <x v="62"/>
    <x v="5"/>
    <x v="0"/>
    <x v="2"/>
    <x v="15"/>
    <n v="65.772000000000006"/>
    <n v="4"/>
    <n v="0.1"/>
    <n v="29.172000000000004"/>
  </r>
  <r>
    <x v="496"/>
    <d v="2013-06-02T00:00:00"/>
    <x v="231"/>
    <x v="9"/>
    <x v="0"/>
    <x v="0"/>
    <x v="2"/>
    <n v="48.09"/>
    <n v="7"/>
    <n v="0.5"/>
    <n v="-4.8300000000000054"/>
  </r>
  <r>
    <x v="496"/>
    <d v="2013-06-06T00:00:00"/>
    <x v="536"/>
    <x v="22"/>
    <x v="1"/>
    <x v="1"/>
    <x v="8"/>
    <n v="112.58400000000002"/>
    <n v="2"/>
    <n v="0.7"/>
    <n v="-232.696"/>
  </r>
  <r>
    <x v="496"/>
    <d v="2013-06-05T00:00:00"/>
    <x v="62"/>
    <x v="5"/>
    <x v="0"/>
    <x v="2"/>
    <x v="12"/>
    <n v="20.520000000000003"/>
    <n v="5"/>
    <n v="0.1"/>
    <n v="5.37"/>
  </r>
  <r>
    <x v="496"/>
    <d v="2013-06-05T00:00:00"/>
    <x v="476"/>
    <x v="5"/>
    <x v="0"/>
    <x v="2"/>
    <x v="2"/>
    <n v="42.24"/>
    <n v="10"/>
    <n v="0.2"/>
    <n v="13.199999999999998"/>
  </r>
  <r>
    <x v="496"/>
    <d v="2013-06-05T00:00:00"/>
    <x v="476"/>
    <x v="5"/>
    <x v="0"/>
    <x v="2"/>
    <x v="16"/>
    <n v="5.7279999999999989"/>
    <n v="8"/>
    <n v="0.8"/>
    <n v="-9.1648000000000032"/>
  </r>
  <r>
    <x v="496"/>
    <d v="2013-06-03T00:00:00"/>
    <x v="352"/>
    <x v="23"/>
    <x v="0"/>
    <x v="0"/>
    <x v="14"/>
    <n v="16.72"/>
    <n v="2"/>
    <n v="0"/>
    <n v="1.48"/>
  </r>
  <r>
    <x v="496"/>
    <d v="2013-06-06T00:00:00"/>
    <x v="466"/>
    <x v="13"/>
    <x v="0"/>
    <x v="2"/>
    <x v="1"/>
    <n v="79.44"/>
    <n v="4"/>
    <n v="0"/>
    <n v="35.64"/>
  </r>
  <r>
    <x v="496"/>
    <d v="2013-06-06T00:00:00"/>
    <x v="536"/>
    <x v="22"/>
    <x v="0"/>
    <x v="1"/>
    <x v="5"/>
    <n v="845.90400000000011"/>
    <n v="3"/>
    <n v="0.2"/>
    <n v="74.003999999999948"/>
  </r>
  <r>
    <x v="496"/>
    <d v="2013-06-05T00:00:00"/>
    <x v="709"/>
    <x v="13"/>
    <x v="0"/>
    <x v="2"/>
    <x v="16"/>
    <n v="20.574000000000002"/>
    <n v="2"/>
    <n v="0.1"/>
    <n v="8.4540000000000006"/>
  </r>
  <r>
    <x v="496"/>
    <d v="2013-06-06T00:00:00"/>
    <x v="536"/>
    <x v="22"/>
    <x v="1"/>
    <x v="1"/>
    <x v="7"/>
    <n v="67.616000000000014"/>
    <n v="2"/>
    <n v="0.2"/>
    <n v="25.335999999999995"/>
  </r>
  <r>
    <x v="496"/>
    <d v="2013-06-07T00:00:00"/>
    <x v="568"/>
    <x v="8"/>
    <x v="0"/>
    <x v="0"/>
    <x v="14"/>
    <n v="37.536000000000001"/>
    <n v="2"/>
    <n v="0.6"/>
    <n v="-35.664000000000001"/>
  </r>
  <r>
    <x v="496"/>
    <d v="2013-06-06T00:00:00"/>
    <x v="536"/>
    <x v="22"/>
    <x v="0"/>
    <x v="1"/>
    <x v="13"/>
    <n v="46.416000000000011"/>
    <n v="3"/>
    <n v="0.2"/>
    <n v="15.635999999999996"/>
  </r>
  <r>
    <x v="496"/>
    <d v="2013-06-02T00:00:00"/>
    <x v="231"/>
    <x v="9"/>
    <x v="1"/>
    <x v="0"/>
    <x v="7"/>
    <n v="315.93600000000004"/>
    <n v="6"/>
    <n v="0.2"/>
    <n v="114.51599999999999"/>
  </r>
  <r>
    <x v="496"/>
    <d v="2013-06-07T00:00:00"/>
    <x v="261"/>
    <x v="23"/>
    <x v="0"/>
    <x v="2"/>
    <x v="13"/>
    <n v="101.58"/>
    <n v="2"/>
    <n v="0"/>
    <n v="13.200000000000001"/>
  </r>
  <r>
    <x v="496"/>
    <d v="2013-06-03T00:00:00"/>
    <x v="261"/>
    <x v="23"/>
    <x v="0"/>
    <x v="2"/>
    <x v="13"/>
    <n v="45.36"/>
    <n v="3"/>
    <n v="0"/>
    <n v="16.29"/>
  </r>
  <r>
    <x v="496"/>
    <d v="2013-06-05T00:00:00"/>
    <x v="397"/>
    <x v="3"/>
    <x v="0"/>
    <x v="2"/>
    <x v="13"/>
    <n v="37.535999999999994"/>
    <n v="4"/>
    <n v="0.6"/>
    <n v="-24.503999999999998"/>
  </r>
  <r>
    <x v="496"/>
    <d v="2013-06-06T00:00:00"/>
    <x v="270"/>
    <x v="20"/>
    <x v="0"/>
    <x v="0"/>
    <x v="13"/>
    <n v="33.930000000000007"/>
    <n v="3"/>
    <n v="0"/>
    <n v="2.9699999999999998"/>
  </r>
  <r>
    <x v="496"/>
    <d v="2013-06-06T00:00:00"/>
    <x v="504"/>
    <x v="6"/>
    <x v="0"/>
    <x v="0"/>
    <x v="16"/>
    <n v="31.620000000000005"/>
    <n v="1"/>
    <n v="0"/>
    <n v="12.96"/>
  </r>
  <r>
    <x v="496"/>
    <d v="2013-06-05T00:00:00"/>
    <x v="397"/>
    <x v="3"/>
    <x v="1"/>
    <x v="2"/>
    <x v="7"/>
    <n v="38.112000000000002"/>
    <n v="2"/>
    <n v="0.6"/>
    <n v="-36.227999999999994"/>
  </r>
  <r>
    <x v="496"/>
    <d v="2013-06-03T00:00:00"/>
    <x v="694"/>
    <x v="5"/>
    <x v="0"/>
    <x v="0"/>
    <x v="16"/>
    <n v="10.08"/>
    <n v="2"/>
    <n v="0.5"/>
    <n v="-0.83999999999999986"/>
  </r>
  <r>
    <x v="496"/>
    <d v="2013-06-06T00:00:00"/>
    <x v="690"/>
    <x v="7"/>
    <x v="0"/>
    <x v="0"/>
    <x v="12"/>
    <n v="9.99"/>
    <n v="1"/>
    <n v="0.1"/>
    <n v="3.66"/>
  </r>
  <r>
    <x v="496"/>
    <d v="2013-06-05T00:00:00"/>
    <x v="602"/>
    <x v="15"/>
    <x v="0"/>
    <x v="0"/>
    <x v="16"/>
    <n v="12.689999999999998"/>
    <n v="1"/>
    <n v="0"/>
    <n v="4.92"/>
  </r>
  <r>
    <x v="496"/>
    <d v="2013-06-07T00:00:00"/>
    <x v="389"/>
    <x v="16"/>
    <x v="0"/>
    <x v="0"/>
    <x v="16"/>
    <n v="19.350000000000001"/>
    <n v="5"/>
    <n v="0"/>
    <n v="1.7999999999999998"/>
  </r>
  <r>
    <x v="496"/>
    <d v="2013-06-05T00:00:00"/>
    <x v="397"/>
    <x v="3"/>
    <x v="0"/>
    <x v="2"/>
    <x v="0"/>
    <n v="19.38"/>
    <n v="1"/>
    <n v="0.6"/>
    <n v="-29.069999999999997"/>
  </r>
  <r>
    <x v="496"/>
    <d v="2013-06-06T00:00:00"/>
    <x v="606"/>
    <x v="20"/>
    <x v="0"/>
    <x v="1"/>
    <x v="0"/>
    <n v="4.968"/>
    <n v="1"/>
    <n v="0.7"/>
    <n v="-10.601999999999999"/>
  </r>
  <r>
    <x v="496"/>
    <d v="2013-06-07T00:00:00"/>
    <x v="568"/>
    <x v="8"/>
    <x v="0"/>
    <x v="0"/>
    <x v="13"/>
    <n v="7.1520000000000001"/>
    <n v="1"/>
    <n v="0.6"/>
    <n v="-4.6679999999999993"/>
  </r>
  <r>
    <x v="496"/>
    <d v="2013-06-06T00:00:00"/>
    <x v="606"/>
    <x v="20"/>
    <x v="0"/>
    <x v="1"/>
    <x v="16"/>
    <n v="1.4400000000000004"/>
    <n v="1"/>
    <n v="0.7"/>
    <n v="-1.1700000000000004"/>
  </r>
  <r>
    <x v="496"/>
    <d v="2013-06-03T00:00:00"/>
    <x v="352"/>
    <x v="23"/>
    <x v="0"/>
    <x v="0"/>
    <x v="16"/>
    <n v="16.64"/>
    <n v="2"/>
    <n v="0"/>
    <n v="3.8"/>
  </r>
  <r>
    <x v="497"/>
    <d v="2013-06-06T00:00:00"/>
    <x v="715"/>
    <x v="7"/>
    <x v="2"/>
    <x v="0"/>
    <x v="11"/>
    <n v="1016.64"/>
    <n v="4"/>
    <n v="0"/>
    <n v="406.56000000000006"/>
  </r>
  <r>
    <x v="497"/>
    <d v="2013-06-07T00:00:00"/>
    <x v="475"/>
    <x v="15"/>
    <x v="1"/>
    <x v="2"/>
    <x v="9"/>
    <n v="779.57999999999993"/>
    <n v="5"/>
    <n v="0.4"/>
    <n v="-376.82000000000005"/>
  </r>
  <r>
    <x v="497"/>
    <d v="2013-06-06T00:00:00"/>
    <x v="715"/>
    <x v="7"/>
    <x v="0"/>
    <x v="0"/>
    <x v="1"/>
    <n v="250.02"/>
    <n v="6"/>
    <n v="0"/>
    <n v="12.419999999999998"/>
  </r>
  <r>
    <x v="497"/>
    <d v="2013-06-07T00:00:00"/>
    <x v="144"/>
    <x v="12"/>
    <x v="0"/>
    <x v="2"/>
    <x v="5"/>
    <n v="804.56000000000006"/>
    <n v="4"/>
    <n v="0"/>
    <n v="152.80000000000001"/>
  </r>
  <r>
    <x v="497"/>
    <d v="2013-06-07T00:00:00"/>
    <x v="500"/>
    <x v="8"/>
    <x v="1"/>
    <x v="2"/>
    <x v="9"/>
    <n v="434.15999999999997"/>
    <n v="3"/>
    <n v="0"/>
    <n v="73.8"/>
  </r>
  <r>
    <x v="497"/>
    <d v="2013-06-07T00:00:00"/>
    <x v="144"/>
    <x v="12"/>
    <x v="1"/>
    <x v="2"/>
    <x v="3"/>
    <n v="356.40000000000015"/>
    <n v="5"/>
    <n v="0"/>
    <n v="3.5"/>
  </r>
  <r>
    <x v="497"/>
    <d v="2013-06-06T00:00:00"/>
    <x v="715"/>
    <x v="7"/>
    <x v="0"/>
    <x v="0"/>
    <x v="1"/>
    <n v="213.75000000000003"/>
    <n v="5"/>
    <n v="0"/>
    <n v="46.95"/>
  </r>
  <r>
    <x v="497"/>
    <d v="2013-06-06T00:00:00"/>
    <x v="129"/>
    <x v="12"/>
    <x v="2"/>
    <x v="2"/>
    <x v="10"/>
    <n v="252.3"/>
    <n v="2"/>
    <n v="0"/>
    <n v="55.5"/>
  </r>
  <r>
    <x v="497"/>
    <d v="2013-06-06T00:00:00"/>
    <x v="129"/>
    <x v="12"/>
    <x v="2"/>
    <x v="2"/>
    <x v="6"/>
    <n v="478.07999999999993"/>
    <n v="2"/>
    <n v="0"/>
    <n v="62.099999999999994"/>
  </r>
  <r>
    <x v="497"/>
    <d v="2013-06-06T00:00:00"/>
    <x v="715"/>
    <x v="7"/>
    <x v="0"/>
    <x v="0"/>
    <x v="0"/>
    <n v="129.43799999999999"/>
    <n v="6"/>
    <n v="0.1"/>
    <n v="-11.681999999999999"/>
  </r>
  <r>
    <x v="497"/>
    <d v="2013-06-07T00:00:00"/>
    <x v="560"/>
    <x v="18"/>
    <x v="0"/>
    <x v="2"/>
    <x v="0"/>
    <n v="140.58539999999999"/>
    <n v="3"/>
    <n v="0.17"/>
    <n v="-6.8346000000000018"/>
  </r>
  <r>
    <x v="497"/>
    <d v="2013-06-06T00:00:00"/>
    <x v="413"/>
    <x v="15"/>
    <x v="0"/>
    <x v="0"/>
    <x v="0"/>
    <n v="538.44000000000005"/>
    <n v="4"/>
    <n v="0"/>
    <n v="252.95999999999998"/>
  </r>
  <r>
    <x v="497"/>
    <d v="2013-06-06T00:00:00"/>
    <x v="413"/>
    <x v="15"/>
    <x v="0"/>
    <x v="0"/>
    <x v="13"/>
    <n v="56.820000000000007"/>
    <n v="1"/>
    <n v="0"/>
    <n v="8.52"/>
  </r>
  <r>
    <x v="497"/>
    <d v="2013-06-06T00:00:00"/>
    <x v="413"/>
    <x v="15"/>
    <x v="1"/>
    <x v="0"/>
    <x v="3"/>
    <n v="43.86"/>
    <n v="1"/>
    <n v="0"/>
    <n v="3.06"/>
  </r>
  <r>
    <x v="497"/>
    <d v="2013-06-06T00:00:00"/>
    <x v="413"/>
    <x v="15"/>
    <x v="0"/>
    <x v="0"/>
    <x v="12"/>
    <n v="26.58"/>
    <n v="2"/>
    <n v="0"/>
    <n v="12.72"/>
  </r>
  <r>
    <x v="497"/>
    <d v="2013-06-04T00:00:00"/>
    <x v="251"/>
    <x v="12"/>
    <x v="0"/>
    <x v="0"/>
    <x v="16"/>
    <n v="44.28"/>
    <n v="4"/>
    <n v="0"/>
    <n v="13.68"/>
  </r>
  <r>
    <x v="497"/>
    <d v="2013-06-06T00:00:00"/>
    <x v="272"/>
    <x v="7"/>
    <x v="0"/>
    <x v="2"/>
    <x v="15"/>
    <n v="53.519999999999996"/>
    <n v="4"/>
    <n v="0"/>
    <n v="12.84"/>
  </r>
  <r>
    <x v="497"/>
    <d v="2013-06-08T00:00:00"/>
    <x v="619"/>
    <x v="24"/>
    <x v="1"/>
    <x v="2"/>
    <x v="7"/>
    <n v="133.65000000000003"/>
    <n v="2"/>
    <n v="0.1"/>
    <n v="4.4099999999999948"/>
  </r>
  <r>
    <x v="497"/>
    <d v="2013-06-06T00:00:00"/>
    <x v="129"/>
    <x v="12"/>
    <x v="0"/>
    <x v="2"/>
    <x v="5"/>
    <n v="84.75"/>
    <n v="1"/>
    <n v="0"/>
    <n v="25.410000000000004"/>
  </r>
  <r>
    <x v="497"/>
    <d v="2013-06-06T00:00:00"/>
    <x v="129"/>
    <x v="12"/>
    <x v="0"/>
    <x v="2"/>
    <x v="2"/>
    <n v="45.09"/>
    <n v="1"/>
    <n v="0"/>
    <n v="22.53"/>
  </r>
  <r>
    <x v="497"/>
    <d v="2013-06-06T00:00:00"/>
    <x v="272"/>
    <x v="7"/>
    <x v="0"/>
    <x v="2"/>
    <x v="0"/>
    <n v="24.191999999999997"/>
    <n v="1"/>
    <n v="0.1"/>
    <n v="3.492"/>
  </r>
  <r>
    <x v="497"/>
    <d v="2013-06-06T00:00:00"/>
    <x v="148"/>
    <x v="10"/>
    <x v="0"/>
    <x v="0"/>
    <x v="0"/>
    <n v="33.75"/>
    <n v="2"/>
    <n v="0.1"/>
    <n v="13.469999999999999"/>
  </r>
  <r>
    <x v="497"/>
    <d v="2013-06-07T00:00:00"/>
    <x v="144"/>
    <x v="12"/>
    <x v="0"/>
    <x v="2"/>
    <x v="0"/>
    <n v="21.54"/>
    <n v="3"/>
    <n v="0"/>
    <n v="8.5800000000000018"/>
  </r>
  <r>
    <x v="497"/>
    <d v="2013-06-08T00:00:00"/>
    <x v="619"/>
    <x v="24"/>
    <x v="0"/>
    <x v="2"/>
    <x v="13"/>
    <n v="42.84"/>
    <n v="3"/>
    <n v="0"/>
    <n v="19.620000000000005"/>
  </r>
  <r>
    <x v="497"/>
    <d v="2013-06-06T00:00:00"/>
    <x v="406"/>
    <x v="2"/>
    <x v="0"/>
    <x v="0"/>
    <x v="2"/>
    <n v="28.160000000000004"/>
    <n v="2"/>
    <n v="0"/>
    <n v="1.1199999999999999"/>
  </r>
  <r>
    <x v="497"/>
    <d v="2013-06-07T00:00:00"/>
    <x v="771"/>
    <x v="8"/>
    <x v="0"/>
    <x v="2"/>
    <x v="2"/>
    <n v="59.519999999999996"/>
    <n v="6"/>
    <n v="0"/>
    <n v="0.48000000000000009"/>
  </r>
  <r>
    <x v="497"/>
    <d v="2013-06-06T00:00:00"/>
    <x v="406"/>
    <x v="2"/>
    <x v="1"/>
    <x v="0"/>
    <x v="3"/>
    <n v="52.9"/>
    <n v="5"/>
    <n v="0"/>
    <n v="11.100000000000001"/>
  </r>
  <r>
    <x v="497"/>
    <d v="2013-06-06T00:00:00"/>
    <x v="129"/>
    <x v="12"/>
    <x v="0"/>
    <x v="2"/>
    <x v="16"/>
    <n v="8.0399999999999991"/>
    <n v="1"/>
    <n v="0"/>
    <n v="3.3600000000000003"/>
  </r>
  <r>
    <x v="497"/>
    <d v="2013-06-07T00:00:00"/>
    <x v="475"/>
    <x v="15"/>
    <x v="0"/>
    <x v="2"/>
    <x v="16"/>
    <n v="11.400000000000002"/>
    <n v="5"/>
    <n v="0.4"/>
    <n v="-4.8000000000000016"/>
  </r>
  <r>
    <x v="498"/>
    <d v="2013-06-07T00:00:00"/>
    <x v="761"/>
    <x v="10"/>
    <x v="0"/>
    <x v="0"/>
    <x v="13"/>
    <n v="133.29"/>
    <n v="3"/>
    <n v="0"/>
    <n v="43.92"/>
  </r>
  <r>
    <x v="498"/>
    <d v="2013-06-07T00:00:00"/>
    <x v="761"/>
    <x v="10"/>
    <x v="1"/>
    <x v="0"/>
    <x v="3"/>
    <n v="44.855999999999987"/>
    <n v="4"/>
    <n v="0.3"/>
    <n v="12.816000000000006"/>
  </r>
  <r>
    <x v="499"/>
    <d v="2013-06-06T00:00:00"/>
    <x v="193"/>
    <x v="24"/>
    <x v="2"/>
    <x v="1"/>
    <x v="11"/>
    <n v="393.57270000000005"/>
    <n v="3"/>
    <n v="0.47000000000000003"/>
    <n v="-81.71730000000008"/>
  </r>
  <r>
    <x v="499"/>
    <d v="2013-06-11T00:00:00"/>
    <x v="565"/>
    <x v="18"/>
    <x v="2"/>
    <x v="0"/>
    <x v="6"/>
    <n v="1220.87336"/>
    <n v="7"/>
    <n v="2E-3"/>
    <n v="462.35336000000007"/>
  </r>
  <r>
    <x v="499"/>
    <d v="2013-06-06T00:00:00"/>
    <x v="668"/>
    <x v="2"/>
    <x v="1"/>
    <x v="0"/>
    <x v="9"/>
    <n v="826.56"/>
    <n v="2"/>
    <n v="0"/>
    <n v="41.28"/>
  </r>
  <r>
    <x v="499"/>
    <d v="2013-06-09T00:00:00"/>
    <x v="650"/>
    <x v="22"/>
    <x v="2"/>
    <x v="0"/>
    <x v="11"/>
    <n v="989.97"/>
    <n v="3"/>
    <n v="0"/>
    <n v="395.98800000000006"/>
  </r>
  <r>
    <x v="499"/>
    <d v="2013-06-09T00:00:00"/>
    <x v="650"/>
    <x v="22"/>
    <x v="2"/>
    <x v="0"/>
    <x v="11"/>
    <n v="119.98"/>
    <n v="2"/>
    <n v="0"/>
    <n v="35.994"/>
  </r>
  <r>
    <x v="499"/>
    <d v="2013-06-08T00:00:00"/>
    <x v="25"/>
    <x v="4"/>
    <x v="2"/>
    <x v="0"/>
    <x v="10"/>
    <n v="347.2056"/>
    <n v="3"/>
    <n v="0.17"/>
    <n v="8.3555999999999955"/>
  </r>
  <r>
    <x v="499"/>
    <d v="2013-06-11T00:00:00"/>
    <x v="243"/>
    <x v="7"/>
    <x v="1"/>
    <x v="2"/>
    <x v="9"/>
    <n v="182.68800000000002"/>
    <n v="2"/>
    <n v="0.2"/>
    <n v="50.207999999999984"/>
  </r>
  <r>
    <x v="499"/>
    <d v="2013-06-06T00:00:00"/>
    <x v="668"/>
    <x v="2"/>
    <x v="1"/>
    <x v="0"/>
    <x v="9"/>
    <n v="196.74"/>
    <n v="1"/>
    <n v="0"/>
    <n v="98.37"/>
  </r>
  <r>
    <x v="499"/>
    <d v="2013-06-06T00:00:00"/>
    <x v="668"/>
    <x v="2"/>
    <x v="0"/>
    <x v="0"/>
    <x v="5"/>
    <n v="166.14000000000001"/>
    <n v="2"/>
    <n v="0"/>
    <n v="46.5"/>
  </r>
  <r>
    <x v="499"/>
    <d v="2013-06-08T00:00:00"/>
    <x v="250"/>
    <x v="24"/>
    <x v="1"/>
    <x v="0"/>
    <x v="7"/>
    <n v="264.73500000000001"/>
    <n v="5"/>
    <n v="0.1"/>
    <n v="82.335000000000008"/>
  </r>
  <r>
    <x v="499"/>
    <d v="2013-06-09T00:00:00"/>
    <x v="106"/>
    <x v="8"/>
    <x v="0"/>
    <x v="2"/>
    <x v="15"/>
    <n v="226.07999999999998"/>
    <n v="12"/>
    <n v="0"/>
    <n v="76.679999999999993"/>
  </r>
  <r>
    <x v="499"/>
    <d v="2013-06-10T00:00:00"/>
    <x v="582"/>
    <x v="14"/>
    <x v="0"/>
    <x v="0"/>
    <x v="0"/>
    <n v="214.92000000000004"/>
    <n v="10"/>
    <n v="0.6"/>
    <n v="-258.18"/>
  </r>
  <r>
    <x v="499"/>
    <d v="2013-06-07T00:00:00"/>
    <x v="207"/>
    <x v="15"/>
    <x v="2"/>
    <x v="0"/>
    <x v="6"/>
    <n v="154.44"/>
    <n v="4"/>
    <n v="0.7"/>
    <n v="-257.39999999999998"/>
  </r>
  <r>
    <x v="499"/>
    <d v="2013-06-07T00:00:00"/>
    <x v="207"/>
    <x v="15"/>
    <x v="0"/>
    <x v="0"/>
    <x v="5"/>
    <n v="160.92900000000003"/>
    <n v="1"/>
    <n v="0.7"/>
    <n v="-284.33100000000002"/>
  </r>
  <r>
    <x v="499"/>
    <d v="2013-06-08T00:00:00"/>
    <x v="97"/>
    <x v="22"/>
    <x v="1"/>
    <x v="0"/>
    <x v="9"/>
    <n v="292.33999999999997"/>
    <n v="1"/>
    <n v="0"/>
    <n v="46.760000000000005"/>
  </r>
  <r>
    <x v="499"/>
    <d v="2013-06-09T00:00:00"/>
    <x v="97"/>
    <x v="22"/>
    <x v="2"/>
    <x v="0"/>
    <x v="10"/>
    <n v="146.1"/>
    <n v="2"/>
    <n v="0"/>
    <n v="46.74"/>
  </r>
  <r>
    <x v="499"/>
    <d v="2013-06-06T00:00:00"/>
    <x v="193"/>
    <x v="24"/>
    <x v="0"/>
    <x v="1"/>
    <x v="15"/>
    <n v="34.511399999999995"/>
    <n v="3"/>
    <n v="0.17"/>
    <n v="-4.8600000000001309E-2"/>
  </r>
  <r>
    <x v="499"/>
    <d v="2013-06-08T00:00:00"/>
    <x v="545"/>
    <x v="3"/>
    <x v="0"/>
    <x v="2"/>
    <x v="14"/>
    <n v="229.5"/>
    <n v="6"/>
    <n v="0"/>
    <n v="20.52"/>
  </r>
  <r>
    <x v="499"/>
    <d v="2013-06-09T00:00:00"/>
    <x v="106"/>
    <x v="8"/>
    <x v="0"/>
    <x v="2"/>
    <x v="0"/>
    <n v="73.350000000000009"/>
    <n v="3"/>
    <n v="0"/>
    <n v="10.26"/>
  </r>
  <r>
    <x v="499"/>
    <d v="2013-06-08T00:00:00"/>
    <x v="665"/>
    <x v="22"/>
    <x v="0"/>
    <x v="0"/>
    <x v="16"/>
    <n v="98.4"/>
    <n v="2"/>
    <n v="0"/>
    <n v="42.3"/>
  </r>
  <r>
    <x v="499"/>
    <d v="2013-06-06T00:00:00"/>
    <x v="668"/>
    <x v="2"/>
    <x v="0"/>
    <x v="0"/>
    <x v="13"/>
    <n v="46.44"/>
    <n v="3"/>
    <n v="0"/>
    <n v="6.48"/>
  </r>
  <r>
    <x v="499"/>
    <d v="2013-06-06T00:00:00"/>
    <x v="668"/>
    <x v="2"/>
    <x v="0"/>
    <x v="0"/>
    <x v="15"/>
    <n v="47.519999999999996"/>
    <n v="4"/>
    <n v="0"/>
    <n v="19.440000000000001"/>
  </r>
  <r>
    <x v="499"/>
    <d v="2013-06-08T00:00:00"/>
    <x v="312"/>
    <x v="1"/>
    <x v="1"/>
    <x v="0"/>
    <x v="7"/>
    <n v="41.544000000000011"/>
    <n v="1"/>
    <n v="0.7"/>
    <n v="-69.246000000000009"/>
  </r>
  <r>
    <x v="499"/>
    <d v="2013-06-07T00:00:00"/>
    <x v="207"/>
    <x v="15"/>
    <x v="0"/>
    <x v="0"/>
    <x v="2"/>
    <n v="31.896000000000004"/>
    <n v="4"/>
    <n v="0.7"/>
    <n v="-74.423999999999992"/>
  </r>
  <r>
    <x v="499"/>
    <d v="2013-06-08T00:00:00"/>
    <x v="97"/>
    <x v="22"/>
    <x v="2"/>
    <x v="0"/>
    <x v="10"/>
    <n v="44.339999999999989"/>
    <n v="1"/>
    <n v="0"/>
    <n v="13.74"/>
  </r>
  <r>
    <x v="499"/>
    <d v="2013-06-10T00:00:00"/>
    <x v="140"/>
    <x v="16"/>
    <x v="0"/>
    <x v="2"/>
    <x v="2"/>
    <n v="32.531400000000005"/>
    <n v="2"/>
    <n v="0.47000000000000003"/>
    <n v="-7.3686000000000043"/>
  </r>
  <r>
    <x v="499"/>
    <d v="2013-06-08T00:00:00"/>
    <x v="25"/>
    <x v="4"/>
    <x v="0"/>
    <x v="0"/>
    <x v="15"/>
    <n v="26.616600000000005"/>
    <n v="3"/>
    <n v="0.47000000000000003"/>
    <n v="-17.663400000000003"/>
  </r>
  <r>
    <x v="499"/>
    <d v="2013-06-04T00:00:00"/>
    <x v="559"/>
    <x v="5"/>
    <x v="0"/>
    <x v="0"/>
    <x v="13"/>
    <n v="9.26"/>
    <n v="2"/>
    <n v="0"/>
    <n v="3.0557999999999996"/>
  </r>
  <r>
    <x v="499"/>
    <d v="2013-06-04T00:00:00"/>
    <x v="559"/>
    <x v="5"/>
    <x v="0"/>
    <x v="0"/>
    <x v="12"/>
    <n v="7.38"/>
    <n v="2"/>
    <n v="0"/>
    <n v="3.4685999999999999"/>
  </r>
  <r>
    <x v="499"/>
    <d v="2013-06-06T00:00:00"/>
    <x v="668"/>
    <x v="2"/>
    <x v="0"/>
    <x v="0"/>
    <x v="15"/>
    <n v="24.93"/>
    <n v="3"/>
    <n v="0"/>
    <n v="1.7100000000000002"/>
  </r>
  <r>
    <x v="499"/>
    <d v="2013-06-09T00:00:00"/>
    <x v="106"/>
    <x v="8"/>
    <x v="0"/>
    <x v="2"/>
    <x v="12"/>
    <n v="26.58"/>
    <n v="2"/>
    <n v="0"/>
    <n v="5.82"/>
  </r>
  <r>
    <x v="499"/>
    <d v="2013-06-07T00:00:00"/>
    <x v="207"/>
    <x v="15"/>
    <x v="0"/>
    <x v="0"/>
    <x v="14"/>
    <n v="15.138000000000002"/>
    <n v="1"/>
    <n v="0.7"/>
    <n v="-15.671999999999997"/>
  </r>
  <r>
    <x v="499"/>
    <d v="2013-06-07T00:00:00"/>
    <x v="207"/>
    <x v="15"/>
    <x v="0"/>
    <x v="0"/>
    <x v="5"/>
    <n v="28.980000000000008"/>
    <n v="1"/>
    <n v="0.7"/>
    <n v="-50.25"/>
  </r>
  <r>
    <x v="499"/>
    <d v="2013-06-10T00:00:00"/>
    <x v="582"/>
    <x v="14"/>
    <x v="0"/>
    <x v="0"/>
    <x v="0"/>
    <n v="23.148"/>
    <n v="1"/>
    <n v="0.6"/>
    <n v="-20.861999999999995"/>
  </r>
  <r>
    <x v="499"/>
    <d v="2013-06-08T00:00:00"/>
    <x v="59"/>
    <x v="10"/>
    <x v="0"/>
    <x v="0"/>
    <x v="13"/>
    <n v="198"/>
    <n v="4"/>
    <n v="0"/>
    <n v="65.28"/>
  </r>
  <r>
    <x v="499"/>
    <d v="2013-06-08T00:00:00"/>
    <x v="59"/>
    <x v="10"/>
    <x v="0"/>
    <x v="0"/>
    <x v="16"/>
    <n v="6.8400000000000007"/>
    <n v="1"/>
    <n v="0"/>
    <n v="1.41"/>
  </r>
  <r>
    <x v="499"/>
    <d v="2013-06-08T00:00:00"/>
    <x v="312"/>
    <x v="1"/>
    <x v="0"/>
    <x v="0"/>
    <x v="16"/>
    <n v="8.1990000000000034"/>
    <n v="1"/>
    <n v="0.7"/>
    <n v="-15.591000000000005"/>
  </r>
  <r>
    <x v="499"/>
    <d v="2013-06-11T00:00:00"/>
    <x v="565"/>
    <x v="18"/>
    <x v="0"/>
    <x v="0"/>
    <x v="13"/>
    <n v="25.24"/>
    <n v="2"/>
    <n v="0"/>
    <n v="10.32"/>
  </r>
  <r>
    <x v="499"/>
    <d v="2013-06-08T00:00:00"/>
    <x v="250"/>
    <x v="24"/>
    <x v="0"/>
    <x v="0"/>
    <x v="2"/>
    <n v="31.320000000000004"/>
    <n v="2"/>
    <n v="0"/>
    <n v="0.60000000000000009"/>
  </r>
  <r>
    <x v="499"/>
    <d v="2013-06-08T00:00:00"/>
    <x v="779"/>
    <x v="7"/>
    <x v="0"/>
    <x v="0"/>
    <x v="16"/>
    <n v="3.996"/>
    <n v="1"/>
    <n v="0.7"/>
    <n v="-3.8639999999999981"/>
  </r>
  <r>
    <x v="499"/>
    <d v="2013-06-08T00:00:00"/>
    <x v="97"/>
    <x v="22"/>
    <x v="0"/>
    <x v="0"/>
    <x v="15"/>
    <n v="19.880000000000003"/>
    <n v="2"/>
    <n v="0"/>
    <n v="9.7200000000000006"/>
  </r>
  <r>
    <x v="499"/>
    <d v="2013-06-08T00:00:00"/>
    <x v="312"/>
    <x v="1"/>
    <x v="0"/>
    <x v="0"/>
    <x v="13"/>
    <n v="7.0560000000000009"/>
    <n v="1"/>
    <n v="0.7"/>
    <n v="-16.013999999999999"/>
  </r>
  <r>
    <x v="499"/>
    <d v="2013-06-08T00:00:00"/>
    <x v="757"/>
    <x v="12"/>
    <x v="1"/>
    <x v="1"/>
    <x v="3"/>
    <n v="35.28"/>
    <n v="3"/>
    <n v="0"/>
    <n v="11.995199999999997"/>
  </r>
  <r>
    <x v="499"/>
    <d v="2013-06-08T00:00:00"/>
    <x v="757"/>
    <x v="12"/>
    <x v="0"/>
    <x v="1"/>
    <x v="2"/>
    <n v="30.44"/>
    <n v="4"/>
    <n v="0"/>
    <n v="14.306799999999999"/>
  </r>
  <r>
    <x v="499"/>
    <d v="2013-06-09T00:00:00"/>
    <x v="540"/>
    <x v="1"/>
    <x v="0"/>
    <x v="0"/>
    <x v="16"/>
    <n v="13.959"/>
    <n v="1"/>
    <n v="0.1"/>
    <n v="-0.95100000000000007"/>
  </r>
  <r>
    <x v="499"/>
    <d v="2013-06-07T00:00:00"/>
    <x v="207"/>
    <x v="15"/>
    <x v="0"/>
    <x v="0"/>
    <x v="2"/>
    <n v="7.1730000000000009"/>
    <n v="1"/>
    <n v="0.7"/>
    <n v="-15.566999999999998"/>
  </r>
  <r>
    <x v="500"/>
    <d v="2013-06-11T00:00:00"/>
    <x v="488"/>
    <x v="13"/>
    <x v="2"/>
    <x v="2"/>
    <x v="6"/>
    <n v="1891.5"/>
    <n v="5"/>
    <n v="0"/>
    <n v="832.2"/>
  </r>
  <r>
    <x v="500"/>
    <d v="2013-06-08T00:00:00"/>
    <x v="657"/>
    <x v="17"/>
    <x v="2"/>
    <x v="1"/>
    <x v="6"/>
    <n v="721.85339999999997"/>
    <n v="3"/>
    <n v="2E-3"/>
    <n v="251.69339999999997"/>
  </r>
  <r>
    <x v="500"/>
    <d v="2013-06-09T00:00:00"/>
    <x v="232"/>
    <x v="5"/>
    <x v="2"/>
    <x v="0"/>
    <x v="6"/>
    <n v="1487.6279999999999"/>
    <n v="5"/>
    <n v="7.0000000000000007E-2"/>
    <n v="655.72799999999995"/>
  </r>
  <r>
    <x v="500"/>
    <d v="2013-06-07T00:00:00"/>
    <x v="382"/>
    <x v="17"/>
    <x v="2"/>
    <x v="2"/>
    <x v="11"/>
    <n v="245.13000000000002"/>
    <n v="1"/>
    <n v="0"/>
    <n v="85.77"/>
  </r>
  <r>
    <x v="500"/>
    <d v="2013-06-09T00:00:00"/>
    <x v="469"/>
    <x v="6"/>
    <x v="2"/>
    <x v="2"/>
    <x v="6"/>
    <n v="661.851"/>
    <n v="3"/>
    <n v="0.1"/>
    <n v="286.73099999999999"/>
  </r>
  <r>
    <x v="500"/>
    <d v="2013-06-08T00:00:00"/>
    <x v="515"/>
    <x v="16"/>
    <x v="0"/>
    <x v="0"/>
    <x v="15"/>
    <n v="138.39000000000001"/>
    <n v="7"/>
    <n v="0"/>
    <n v="34.44"/>
  </r>
  <r>
    <x v="500"/>
    <d v="2013-06-07T00:00:00"/>
    <x v="255"/>
    <x v="18"/>
    <x v="1"/>
    <x v="0"/>
    <x v="7"/>
    <n v="177.82400000000001"/>
    <n v="2"/>
    <n v="0.2"/>
    <n v="37.783999999999992"/>
  </r>
  <r>
    <x v="500"/>
    <d v="2013-06-09T00:00:00"/>
    <x v="781"/>
    <x v="19"/>
    <x v="0"/>
    <x v="2"/>
    <x v="2"/>
    <n v="10.56"/>
    <n v="2"/>
    <n v="0"/>
    <n v="4.7519999999999998"/>
  </r>
  <r>
    <x v="500"/>
    <d v="2013-06-09T00:00:00"/>
    <x v="486"/>
    <x v="17"/>
    <x v="2"/>
    <x v="2"/>
    <x v="11"/>
    <n v="555.03000000000009"/>
    <n v="7"/>
    <n v="0"/>
    <n v="266.27999999999997"/>
  </r>
  <r>
    <x v="500"/>
    <d v="2013-06-10T00:00:00"/>
    <x v="114"/>
    <x v="24"/>
    <x v="2"/>
    <x v="2"/>
    <x v="10"/>
    <n v="848.40000000000009"/>
    <n v="5"/>
    <n v="0"/>
    <n v="364.80000000000007"/>
  </r>
  <r>
    <x v="500"/>
    <d v="2013-06-09T00:00:00"/>
    <x v="469"/>
    <x v="6"/>
    <x v="0"/>
    <x v="2"/>
    <x v="0"/>
    <n v="184.167"/>
    <n v="1"/>
    <n v="0.1"/>
    <n v="30.687000000000005"/>
  </r>
  <r>
    <x v="500"/>
    <d v="2013-06-09T00:00:00"/>
    <x v="165"/>
    <x v="23"/>
    <x v="0"/>
    <x v="0"/>
    <x v="1"/>
    <n v="367.46999999999997"/>
    <n v="9"/>
    <n v="0"/>
    <n v="14.580000000000002"/>
  </r>
  <r>
    <x v="500"/>
    <d v="2013-06-10T00:00:00"/>
    <x v="578"/>
    <x v="14"/>
    <x v="2"/>
    <x v="0"/>
    <x v="10"/>
    <n v="339.48"/>
    <n v="2"/>
    <n v="0"/>
    <n v="27.119999999999997"/>
  </r>
  <r>
    <x v="500"/>
    <d v="2013-06-10T00:00:00"/>
    <x v="228"/>
    <x v="19"/>
    <x v="1"/>
    <x v="2"/>
    <x v="7"/>
    <n v="1522.6379999999999"/>
    <n v="9"/>
    <n v="0.1"/>
    <n v="169.18200000000004"/>
  </r>
  <r>
    <x v="500"/>
    <d v="2013-06-07T00:00:00"/>
    <x v="255"/>
    <x v="18"/>
    <x v="0"/>
    <x v="0"/>
    <x v="16"/>
    <n v="61.440000000000012"/>
    <n v="4"/>
    <n v="0.2"/>
    <n v="7.6799999999999953"/>
  </r>
  <r>
    <x v="500"/>
    <d v="2013-06-07T00:00:00"/>
    <x v="530"/>
    <x v="11"/>
    <x v="0"/>
    <x v="0"/>
    <x v="2"/>
    <n v="105.40110000000003"/>
    <n v="7"/>
    <n v="0.47000000000000003"/>
    <n v="-55.878900000000016"/>
  </r>
  <r>
    <x v="500"/>
    <d v="2013-06-10T00:00:00"/>
    <x v="114"/>
    <x v="24"/>
    <x v="0"/>
    <x v="2"/>
    <x v="16"/>
    <n v="251.70000000000002"/>
    <n v="5"/>
    <n v="0"/>
    <n v="52.800000000000004"/>
  </r>
  <r>
    <x v="500"/>
    <d v="2013-06-09T00:00:00"/>
    <x v="344"/>
    <x v="8"/>
    <x v="1"/>
    <x v="1"/>
    <x v="9"/>
    <n v="151.98000000000002"/>
    <n v="1"/>
    <n v="0"/>
    <n v="66.87"/>
  </r>
  <r>
    <x v="500"/>
    <d v="2013-06-09T00:00:00"/>
    <x v="232"/>
    <x v="5"/>
    <x v="0"/>
    <x v="0"/>
    <x v="13"/>
    <n v="196.77149999999997"/>
    <n v="5"/>
    <n v="0.27"/>
    <n v="-21.628499999999988"/>
  </r>
  <r>
    <x v="500"/>
    <d v="2013-06-10T00:00:00"/>
    <x v="114"/>
    <x v="24"/>
    <x v="0"/>
    <x v="2"/>
    <x v="16"/>
    <n v="78.66"/>
    <n v="6"/>
    <n v="0"/>
    <n v="15.66"/>
  </r>
  <r>
    <x v="500"/>
    <d v="2013-06-09T00:00:00"/>
    <x v="479"/>
    <x v="18"/>
    <x v="1"/>
    <x v="0"/>
    <x v="7"/>
    <n v="75.215999999999994"/>
    <n v="3"/>
    <n v="0.2"/>
    <n v="-6.6240000000000006"/>
  </r>
  <r>
    <x v="500"/>
    <d v="2013-06-05T00:00:00"/>
    <x v="383"/>
    <x v="19"/>
    <x v="0"/>
    <x v="2"/>
    <x v="1"/>
    <n v="32.06"/>
    <n v="1"/>
    <n v="0"/>
    <n v="9.2799999999999994"/>
  </r>
  <r>
    <x v="500"/>
    <d v="2013-06-09T00:00:00"/>
    <x v="196"/>
    <x v="14"/>
    <x v="2"/>
    <x v="2"/>
    <x v="11"/>
    <n v="66.132000000000005"/>
    <n v="2"/>
    <n v="0.7"/>
    <n v="-114.64799999999997"/>
  </r>
  <r>
    <x v="500"/>
    <d v="2013-06-09T00:00:00"/>
    <x v="697"/>
    <x v="5"/>
    <x v="1"/>
    <x v="0"/>
    <x v="3"/>
    <n v="85.608000000000004"/>
    <n v="2"/>
    <n v="0.4"/>
    <n v="-15.712000000000012"/>
  </r>
  <r>
    <x v="500"/>
    <d v="2013-06-10T00:00:00"/>
    <x v="114"/>
    <x v="24"/>
    <x v="0"/>
    <x v="2"/>
    <x v="16"/>
    <n v="37.709999999999994"/>
    <n v="3"/>
    <n v="0"/>
    <n v="0.72"/>
  </r>
  <r>
    <x v="500"/>
    <d v="2013-06-09T00:00:00"/>
    <x v="697"/>
    <x v="5"/>
    <x v="0"/>
    <x v="0"/>
    <x v="2"/>
    <n v="84.095999999999989"/>
    <n v="8"/>
    <n v="0.4"/>
    <n v="-22.463999999999999"/>
  </r>
  <r>
    <x v="500"/>
    <d v="2013-06-07T00:00:00"/>
    <x v="530"/>
    <x v="11"/>
    <x v="0"/>
    <x v="0"/>
    <x v="14"/>
    <n v="34.010100000000001"/>
    <n v="3"/>
    <n v="0.47000000000000003"/>
    <n v="-12.879899999999999"/>
  </r>
  <r>
    <x v="500"/>
    <d v="2013-06-11T00:00:00"/>
    <x v="574"/>
    <x v="18"/>
    <x v="0"/>
    <x v="2"/>
    <x v="14"/>
    <n v="35.730000000000004"/>
    <n v="3"/>
    <n v="0"/>
    <n v="8.5499999999999989"/>
  </r>
  <r>
    <x v="500"/>
    <d v="2013-06-09T00:00:00"/>
    <x v="772"/>
    <x v="23"/>
    <x v="0"/>
    <x v="2"/>
    <x v="16"/>
    <n v="21.263999999999992"/>
    <n v="3"/>
    <n v="0.2"/>
    <n v="-1.5959999999999979"/>
  </r>
  <r>
    <x v="500"/>
    <d v="2013-06-09T00:00:00"/>
    <x v="196"/>
    <x v="14"/>
    <x v="0"/>
    <x v="2"/>
    <x v="1"/>
    <n v="13.518000000000002"/>
    <n v="2"/>
    <n v="0.7"/>
    <n v="-9.9419999999999966"/>
  </r>
  <r>
    <x v="500"/>
    <d v="2013-06-09T00:00:00"/>
    <x v="333"/>
    <x v="11"/>
    <x v="0"/>
    <x v="2"/>
    <x v="0"/>
    <n v="846.59999999999991"/>
    <n v="4"/>
    <n v="0"/>
    <n v="372.48"/>
  </r>
  <r>
    <x v="500"/>
    <d v="2013-06-09T00:00:00"/>
    <x v="333"/>
    <x v="11"/>
    <x v="0"/>
    <x v="2"/>
    <x v="16"/>
    <n v="102.18"/>
    <n v="2"/>
    <n v="0"/>
    <n v="29.58"/>
  </r>
  <r>
    <x v="500"/>
    <d v="2013-06-09T00:00:00"/>
    <x v="333"/>
    <x v="11"/>
    <x v="0"/>
    <x v="2"/>
    <x v="14"/>
    <n v="56.46"/>
    <n v="2"/>
    <n v="0"/>
    <n v="24.240000000000002"/>
  </r>
  <r>
    <x v="500"/>
    <d v="2013-06-09T00:00:00"/>
    <x v="196"/>
    <x v="14"/>
    <x v="1"/>
    <x v="2"/>
    <x v="3"/>
    <n v="10.566000000000001"/>
    <n v="2"/>
    <n v="0.7"/>
    <n v="-7.0739999999999945"/>
  </r>
  <r>
    <x v="500"/>
    <d v="2013-06-09T00:00:00"/>
    <x v="196"/>
    <x v="14"/>
    <x v="0"/>
    <x v="2"/>
    <x v="13"/>
    <n v="14.652000000000003"/>
    <n v="4"/>
    <n v="0.7"/>
    <n v="-34.188000000000002"/>
  </r>
  <r>
    <x v="501"/>
    <d v="2013-06-10T00:00:00"/>
    <x v="68"/>
    <x v="8"/>
    <x v="2"/>
    <x v="0"/>
    <x v="6"/>
    <n v="1513.2"/>
    <n v="4"/>
    <n v="0"/>
    <n v="665.76"/>
  </r>
  <r>
    <x v="501"/>
    <d v="2013-06-07T00:00:00"/>
    <x v="265"/>
    <x v="7"/>
    <x v="1"/>
    <x v="1"/>
    <x v="8"/>
    <n v="657.00599999999997"/>
    <n v="2"/>
    <n v="0.3"/>
    <n v="93.846000000000004"/>
  </r>
  <r>
    <x v="501"/>
    <d v="2013-06-09T00:00:00"/>
    <x v="43"/>
    <x v="4"/>
    <x v="1"/>
    <x v="0"/>
    <x v="7"/>
    <n v="403.83"/>
    <n v="7"/>
    <n v="0"/>
    <n v="185.64"/>
  </r>
  <r>
    <x v="501"/>
    <d v="2013-06-09T00:00:00"/>
    <x v="174"/>
    <x v="1"/>
    <x v="1"/>
    <x v="0"/>
    <x v="7"/>
    <n v="293.11199999999997"/>
    <n v="6"/>
    <n v="0.4"/>
    <n v="-9.8280000000000314"/>
  </r>
  <r>
    <x v="501"/>
    <d v="2013-06-07T00:00:00"/>
    <x v="539"/>
    <x v="20"/>
    <x v="1"/>
    <x v="2"/>
    <x v="7"/>
    <n v="351.68"/>
    <n v="7"/>
    <n v="0.2"/>
    <n v="0"/>
  </r>
  <r>
    <x v="501"/>
    <d v="2013-06-10T00:00:00"/>
    <x v="68"/>
    <x v="8"/>
    <x v="2"/>
    <x v="0"/>
    <x v="10"/>
    <n v="1302.78"/>
    <n v="2"/>
    <n v="0"/>
    <n v="286.56"/>
  </r>
  <r>
    <x v="501"/>
    <d v="2013-06-10T00:00:00"/>
    <x v="728"/>
    <x v="6"/>
    <x v="1"/>
    <x v="0"/>
    <x v="3"/>
    <n v="973.35"/>
    <n v="9"/>
    <n v="0"/>
    <n v="106.91999999999999"/>
  </r>
  <r>
    <x v="501"/>
    <d v="2013-06-11T00:00:00"/>
    <x v="565"/>
    <x v="18"/>
    <x v="2"/>
    <x v="0"/>
    <x v="11"/>
    <n v="821.4"/>
    <n v="5"/>
    <n v="0"/>
    <n v="8.1999999999999993"/>
  </r>
  <r>
    <x v="501"/>
    <d v="2013-06-11T00:00:00"/>
    <x v="565"/>
    <x v="18"/>
    <x v="2"/>
    <x v="0"/>
    <x v="11"/>
    <n v="379.00000000000006"/>
    <n v="10"/>
    <n v="0"/>
    <n v="56.79999999999999"/>
  </r>
  <r>
    <x v="501"/>
    <d v="2013-06-07T00:00:00"/>
    <x v="773"/>
    <x v="12"/>
    <x v="2"/>
    <x v="1"/>
    <x v="10"/>
    <n v="102.08"/>
    <n v="1"/>
    <n v="0"/>
    <n v="39.799999999999997"/>
  </r>
  <r>
    <x v="501"/>
    <d v="2013-06-09T00:00:00"/>
    <x v="612"/>
    <x v="9"/>
    <x v="0"/>
    <x v="2"/>
    <x v="14"/>
    <n v="99.960000000000008"/>
    <n v="2"/>
    <n v="0"/>
    <n v="46.980000000000004"/>
  </r>
  <r>
    <x v="501"/>
    <d v="2013-06-11T00:00:00"/>
    <x v="515"/>
    <x v="16"/>
    <x v="0"/>
    <x v="0"/>
    <x v="13"/>
    <n v="151.56"/>
    <n v="3"/>
    <n v="0"/>
    <n v="43.92"/>
  </r>
  <r>
    <x v="501"/>
    <d v="2013-06-09T00:00:00"/>
    <x v="43"/>
    <x v="4"/>
    <x v="0"/>
    <x v="0"/>
    <x v="16"/>
    <n v="80.22"/>
    <n v="7"/>
    <n v="0"/>
    <n v="35.28"/>
  </r>
  <r>
    <x v="501"/>
    <d v="2013-06-12T00:00:00"/>
    <x v="513"/>
    <x v="14"/>
    <x v="1"/>
    <x v="0"/>
    <x v="7"/>
    <n v="122.43200000000002"/>
    <n v="4"/>
    <n v="0.2"/>
    <n v="-3.0880000000000054"/>
  </r>
  <r>
    <x v="501"/>
    <d v="2013-06-10T00:00:00"/>
    <x v="789"/>
    <x v="0"/>
    <x v="0"/>
    <x v="0"/>
    <x v="14"/>
    <n v="135.92000000000002"/>
    <n v="4"/>
    <n v="0"/>
    <n v="12.16"/>
  </r>
  <r>
    <x v="501"/>
    <d v="2013-06-13T00:00:00"/>
    <x v="675"/>
    <x v="21"/>
    <x v="2"/>
    <x v="1"/>
    <x v="10"/>
    <n v="129.285"/>
    <n v="2"/>
    <n v="0.15"/>
    <n v="48.64500000000001"/>
  </r>
  <r>
    <x v="501"/>
    <d v="2013-06-09T00:00:00"/>
    <x v="612"/>
    <x v="9"/>
    <x v="2"/>
    <x v="2"/>
    <x v="10"/>
    <n v="139.76999999999998"/>
    <n v="1"/>
    <n v="0"/>
    <n v="47.519999999999996"/>
  </r>
  <r>
    <x v="501"/>
    <d v="2013-06-10T00:00:00"/>
    <x v="698"/>
    <x v="10"/>
    <x v="0"/>
    <x v="0"/>
    <x v="14"/>
    <n v="69.339900000000014"/>
    <n v="7"/>
    <n v="0.47000000000000003"/>
    <n v="-57.710100000000011"/>
  </r>
  <r>
    <x v="501"/>
    <d v="2013-06-11T00:00:00"/>
    <x v="292"/>
    <x v="12"/>
    <x v="2"/>
    <x v="0"/>
    <x v="4"/>
    <n v="65.592000000000013"/>
    <n v="2"/>
    <n v="0.6"/>
    <n v="-44.328000000000003"/>
  </r>
  <r>
    <x v="501"/>
    <d v="2013-06-10T00:00:00"/>
    <x v="109"/>
    <x v="23"/>
    <x v="0"/>
    <x v="0"/>
    <x v="14"/>
    <n v="54.180000000000007"/>
    <n v="3"/>
    <n v="0"/>
    <n v="8.1"/>
  </r>
  <r>
    <x v="501"/>
    <d v="2013-06-11T00:00:00"/>
    <x v="296"/>
    <x v="21"/>
    <x v="0"/>
    <x v="2"/>
    <x v="15"/>
    <n v="57.75"/>
    <n v="7"/>
    <n v="0"/>
    <n v="24.78"/>
  </r>
  <r>
    <x v="501"/>
    <d v="2013-06-10T00:00:00"/>
    <x v="187"/>
    <x v="18"/>
    <x v="1"/>
    <x v="0"/>
    <x v="7"/>
    <n v="63.52"/>
    <n v="2"/>
    <n v="0"/>
    <n v="14.6"/>
  </r>
  <r>
    <x v="501"/>
    <d v="2013-06-11T00:00:00"/>
    <x v="443"/>
    <x v="18"/>
    <x v="0"/>
    <x v="2"/>
    <x v="2"/>
    <n v="47.025000000000006"/>
    <n v="3"/>
    <n v="0.45"/>
    <n v="-4.2750000000000057"/>
  </r>
  <r>
    <x v="501"/>
    <d v="2013-06-12T00:00:00"/>
    <x v="513"/>
    <x v="14"/>
    <x v="0"/>
    <x v="0"/>
    <x v="16"/>
    <n v="44.2"/>
    <n v="5"/>
    <n v="0"/>
    <n v="3.9"/>
  </r>
  <r>
    <x v="501"/>
    <d v="2013-06-10T00:00:00"/>
    <x v="728"/>
    <x v="6"/>
    <x v="0"/>
    <x v="0"/>
    <x v="14"/>
    <n v="77.400000000000006"/>
    <n v="4"/>
    <n v="0"/>
    <n v="8.3999999999999986"/>
  </r>
  <r>
    <x v="501"/>
    <d v="2013-06-07T00:00:00"/>
    <x v="135"/>
    <x v="1"/>
    <x v="0"/>
    <x v="0"/>
    <x v="16"/>
    <n v="12.648000000000003"/>
    <n v="1"/>
    <n v="0.6"/>
    <n v="-6.0120000000000005"/>
  </r>
  <r>
    <x v="501"/>
    <d v="2013-06-11T00:00:00"/>
    <x v="463"/>
    <x v="23"/>
    <x v="0"/>
    <x v="2"/>
    <x v="12"/>
    <n v="37.125"/>
    <n v="5"/>
    <n v="0.1"/>
    <n v="1.5750000000000011"/>
  </r>
  <r>
    <x v="501"/>
    <d v="2013-06-12T00:00:00"/>
    <x v="513"/>
    <x v="14"/>
    <x v="1"/>
    <x v="0"/>
    <x v="3"/>
    <n v="78.048000000000016"/>
    <n v="4"/>
    <n v="0.4"/>
    <n v="1.2479999999999905"/>
  </r>
  <r>
    <x v="501"/>
    <d v="2013-06-11T00:00:00"/>
    <x v="72"/>
    <x v="11"/>
    <x v="1"/>
    <x v="2"/>
    <x v="3"/>
    <n v="40.14"/>
    <n v="2"/>
    <n v="0"/>
    <n v="18.84"/>
  </r>
  <r>
    <x v="501"/>
    <d v="2013-06-10T00:00:00"/>
    <x v="68"/>
    <x v="8"/>
    <x v="0"/>
    <x v="0"/>
    <x v="0"/>
    <n v="54.689999999999991"/>
    <n v="1"/>
    <n v="0"/>
    <n v="5.46"/>
  </r>
  <r>
    <x v="501"/>
    <d v="2013-06-07T00:00:00"/>
    <x v="265"/>
    <x v="7"/>
    <x v="0"/>
    <x v="1"/>
    <x v="15"/>
    <n v="16.8"/>
    <n v="1"/>
    <n v="0"/>
    <n v="5.37"/>
  </r>
  <r>
    <x v="501"/>
    <d v="2013-06-10T00:00:00"/>
    <x v="68"/>
    <x v="8"/>
    <x v="0"/>
    <x v="0"/>
    <x v="13"/>
    <n v="44.7"/>
    <n v="1"/>
    <n v="0"/>
    <n v="8.49"/>
  </r>
  <r>
    <x v="501"/>
    <d v="2013-06-13T00:00:00"/>
    <x v="154"/>
    <x v="11"/>
    <x v="2"/>
    <x v="0"/>
    <x v="6"/>
    <n v="37.75500000000001"/>
    <n v="1"/>
    <n v="0.7"/>
    <n v="-28.964999999999996"/>
  </r>
  <r>
    <x v="501"/>
    <d v="2013-06-09T00:00:00"/>
    <x v="566"/>
    <x v="10"/>
    <x v="0"/>
    <x v="2"/>
    <x v="13"/>
    <n v="20.64"/>
    <n v="2"/>
    <n v="0"/>
    <n v="9.06"/>
  </r>
  <r>
    <x v="501"/>
    <d v="2013-06-10T00:00:00"/>
    <x v="547"/>
    <x v="13"/>
    <x v="1"/>
    <x v="2"/>
    <x v="9"/>
    <n v="84.02000000000001"/>
    <n v="1"/>
    <n v="0"/>
    <n v="35.28"/>
  </r>
  <r>
    <x v="501"/>
    <d v="2013-06-10T00:00:00"/>
    <x v="68"/>
    <x v="8"/>
    <x v="0"/>
    <x v="0"/>
    <x v="0"/>
    <n v="30.689999999999998"/>
    <n v="1"/>
    <n v="0"/>
    <n v="0.60000000000000009"/>
  </r>
  <r>
    <x v="501"/>
    <d v="2013-06-10T00:00:00"/>
    <x v="267"/>
    <x v="24"/>
    <x v="0"/>
    <x v="2"/>
    <x v="15"/>
    <n v="19.062000000000001"/>
    <n v="2"/>
    <n v="0.1"/>
    <n v="2.3219999999999996"/>
  </r>
  <r>
    <x v="501"/>
    <d v="2013-06-11T00:00:00"/>
    <x v="565"/>
    <x v="18"/>
    <x v="0"/>
    <x v="0"/>
    <x v="12"/>
    <n v="68.58"/>
    <n v="9"/>
    <n v="0"/>
    <n v="26.640000000000004"/>
  </r>
  <r>
    <x v="501"/>
    <d v="2013-06-12T00:00:00"/>
    <x v="513"/>
    <x v="14"/>
    <x v="0"/>
    <x v="0"/>
    <x v="12"/>
    <n v="15"/>
    <n v="2"/>
    <n v="0"/>
    <n v="4.4799999999999995"/>
  </r>
  <r>
    <x v="501"/>
    <d v="2013-06-11T00:00:00"/>
    <x v="296"/>
    <x v="21"/>
    <x v="0"/>
    <x v="2"/>
    <x v="12"/>
    <n v="20.939999999999998"/>
    <n v="2"/>
    <n v="0"/>
    <n v="7.08"/>
  </r>
  <r>
    <x v="501"/>
    <d v="2013-06-10T00:00:00"/>
    <x v="68"/>
    <x v="8"/>
    <x v="0"/>
    <x v="0"/>
    <x v="14"/>
    <n v="32.880000000000003"/>
    <n v="2"/>
    <n v="0"/>
    <n v="16.440000000000001"/>
  </r>
  <r>
    <x v="501"/>
    <d v="2013-06-10T00:00:00"/>
    <x v="698"/>
    <x v="10"/>
    <x v="0"/>
    <x v="0"/>
    <x v="12"/>
    <n v="12.147599999999999"/>
    <n v="2"/>
    <n v="0.47000000000000003"/>
    <n v="-2.0724"/>
  </r>
  <r>
    <x v="501"/>
    <d v="2013-06-10T00:00:00"/>
    <x v="728"/>
    <x v="6"/>
    <x v="0"/>
    <x v="0"/>
    <x v="16"/>
    <n v="16.079999999999998"/>
    <n v="2"/>
    <n v="0"/>
    <n v="6.7200000000000006"/>
  </r>
  <r>
    <x v="501"/>
    <d v="2013-06-11T00:00:00"/>
    <x v="443"/>
    <x v="18"/>
    <x v="0"/>
    <x v="2"/>
    <x v="15"/>
    <n v="4.5705000000000009"/>
    <n v="1"/>
    <n v="0.45"/>
    <n v="-3.1695000000000002"/>
  </r>
  <r>
    <x v="501"/>
    <d v="2013-06-10T00:00:00"/>
    <x v="187"/>
    <x v="18"/>
    <x v="0"/>
    <x v="0"/>
    <x v="16"/>
    <n v="20.68"/>
    <n v="2"/>
    <n v="0"/>
    <n v="5.56"/>
  </r>
  <r>
    <x v="501"/>
    <d v="2013-06-13T00:00:00"/>
    <x v="154"/>
    <x v="11"/>
    <x v="0"/>
    <x v="0"/>
    <x v="15"/>
    <n v="4.3020000000000005"/>
    <n v="1"/>
    <n v="0.7"/>
    <n v="-4.1879999999999988"/>
  </r>
  <r>
    <x v="501"/>
    <d v="2013-06-07T00:00:00"/>
    <x v="539"/>
    <x v="20"/>
    <x v="0"/>
    <x v="2"/>
    <x v="16"/>
    <n v="5.94"/>
    <n v="1"/>
    <n v="0"/>
    <n v="0.1"/>
  </r>
  <r>
    <x v="502"/>
    <d v="2013-06-07T00:00:00"/>
    <x v="682"/>
    <x v="10"/>
    <x v="1"/>
    <x v="0"/>
    <x v="9"/>
    <n v="490.32"/>
    <n v="4"/>
    <n v="0"/>
    <n v="181.32"/>
  </r>
  <r>
    <x v="502"/>
    <d v="2013-06-11T00:00:00"/>
    <x v="569"/>
    <x v="3"/>
    <x v="0"/>
    <x v="0"/>
    <x v="5"/>
    <n v="1084.68"/>
    <n v="2"/>
    <n v="0"/>
    <n v="488.09999999999997"/>
  </r>
  <r>
    <x v="502"/>
    <d v="2013-06-10T00:00:00"/>
    <x v="50"/>
    <x v="20"/>
    <x v="0"/>
    <x v="0"/>
    <x v="0"/>
    <n v="509.88"/>
    <n v="4"/>
    <n v="0"/>
    <n v="5.04"/>
  </r>
  <r>
    <x v="502"/>
    <d v="2013-06-11T00:00:00"/>
    <x v="231"/>
    <x v="9"/>
    <x v="2"/>
    <x v="0"/>
    <x v="6"/>
    <n v="730.6173"/>
    <n v="3"/>
    <n v="7.0000000000000007E-2"/>
    <n v="102.05729999999997"/>
  </r>
  <r>
    <x v="502"/>
    <d v="2013-06-11T00:00:00"/>
    <x v="378"/>
    <x v="21"/>
    <x v="2"/>
    <x v="0"/>
    <x v="10"/>
    <n v="285.80399999999997"/>
    <n v="2"/>
    <n v="0.15"/>
    <n v="-6.7560000000000002"/>
  </r>
  <r>
    <x v="502"/>
    <d v="2013-06-09T00:00:00"/>
    <x v="202"/>
    <x v="19"/>
    <x v="1"/>
    <x v="2"/>
    <x v="9"/>
    <n v="339.6"/>
    <n v="2"/>
    <n v="0"/>
    <n v="57.72"/>
  </r>
  <r>
    <x v="502"/>
    <d v="2013-06-11T00:00:00"/>
    <x v="636"/>
    <x v="2"/>
    <x v="1"/>
    <x v="0"/>
    <x v="9"/>
    <n v="438.84000000000003"/>
    <n v="3"/>
    <n v="0"/>
    <n v="65.789999999999992"/>
  </r>
  <r>
    <x v="502"/>
    <d v="2013-06-08T00:00:00"/>
    <x v="663"/>
    <x v="15"/>
    <x v="2"/>
    <x v="2"/>
    <x v="10"/>
    <n v="500.67000000000007"/>
    <n v="3"/>
    <n v="0"/>
    <n v="75.06"/>
  </r>
  <r>
    <x v="502"/>
    <d v="2013-06-11T00:00:00"/>
    <x v="378"/>
    <x v="21"/>
    <x v="1"/>
    <x v="0"/>
    <x v="9"/>
    <n v="439.34399999999999"/>
    <n v="4"/>
    <n v="0.1"/>
    <n v="63.383999999999986"/>
  </r>
  <r>
    <x v="502"/>
    <d v="2013-06-11T00:00:00"/>
    <x v="603"/>
    <x v="10"/>
    <x v="2"/>
    <x v="0"/>
    <x v="10"/>
    <n v="509.03999999999996"/>
    <n v="2"/>
    <n v="0.4"/>
    <n v="-8.5200000000000724"/>
  </r>
  <r>
    <x v="502"/>
    <d v="2013-06-13T00:00:00"/>
    <x v="224"/>
    <x v="10"/>
    <x v="2"/>
    <x v="0"/>
    <x v="10"/>
    <n v="426.03999999999996"/>
    <n v="1"/>
    <n v="0"/>
    <n v="174.66"/>
  </r>
  <r>
    <x v="502"/>
    <d v="2013-06-09T00:00:00"/>
    <x v="675"/>
    <x v="21"/>
    <x v="0"/>
    <x v="1"/>
    <x v="14"/>
    <n v="92.460000000000008"/>
    <n v="2"/>
    <n v="0"/>
    <n v="38.82"/>
  </r>
  <r>
    <x v="502"/>
    <d v="2013-06-09T00:00:00"/>
    <x v="651"/>
    <x v="5"/>
    <x v="0"/>
    <x v="2"/>
    <x v="15"/>
    <n v="7.52"/>
    <n v="5"/>
    <n v="0.2"/>
    <n v="2.6319999999999997"/>
  </r>
  <r>
    <x v="502"/>
    <d v="2013-06-12T00:00:00"/>
    <x v="736"/>
    <x v="19"/>
    <x v="0"/>
    <x v="2"/>
    <x v="13"/>
    <n v="13.200000000000001"/>
    <n v="1"/>
    <n v="0"/>
    <n v="0.24"/>
  </r>
  <r>
    <x v="502"/>
    <d v="2013-06-07T00:00:00"/>
    <x v="682"/>
    <x v="10"/>
    <x v="0"/>
    <x v="0"/>
    <x v="13"/>
    <n v="40.200000000000003"/>
    <n v="4"/>
    <n v="0"/>
    <n v="19.68"/>
  </r>
  <r>
    <x v="502"/>
    <d v="2013-06-13T00:00:00"/>
    <x v="126"/>
    <x v="3"/>
    <x v="0"/>
    <x v="0"/>
    <x v="15"/>
    <n v="77.400000000000006"/>
    <n v="6"/>
    <n v="0"/>
    <n v="0"/>
  </r>
  <r>
    <x v="502"/>
    <d v="2013-06-12T00:00:00"/>
    <x v="187"/>
    <x v="18"/>
    <x v="0"/>
    <x v="0"/>
    <x v="13"/>
    <n v="174"/>
    <n v="10"/>
    <n v="0"/>
    <n v="73"/>
  </r>
  <r>
    <x v="502"/>
    <d v="2013-06-11T00:00:00"/>
    <x v="583"/>
    <x v="16"/>
    <x v="0"/>
    <x v="1"/>
    <x v="2"/>
    <n v="25.920000000000005"/>
    <n v="5"/>
    <n v="0.2"/>
    <n v="9.0719999999999992"/>
  </r>
  <r>
    <x v="502"/>
    <d v="2013-06-11T00:00:00"/>
    <x v="583"/>
    <x v="16"/>
    <x v="0"/>
    <x v="1"/>
    <x v="16"/>
    <n v="18.312000000000001"/>
    <n v="4"/>
    <n v="0.7"/>
    <n v="-12.207999999999995"/>
  </r>
  <r>
    <x v="502"/>
    <d v="2013-06-11T00:00:00"/>
    <x v="583"/>
    <x v="16"/>
    <x v="0"/>
    <x v="1"/>
    <x v="13"/>
    <n v="8.016"/>
    <n v="3"/>
    <n v="0.2"/>
    <n v="1.0019999999999993"/>
  </r>
  <r>
    <x v="502"/>
    <d v="2013-06-09T00:00:00"/>
    <x v="675"/>
    <x v="21"/>
    <x v="0"/>
    <x v="1"/>
    <x v="0"/>
    <n v="34.980000000000004"/>
    <n v="2"/>
    <n v="0"/>
    <n v="4.1399999999999997"/>
  </r>
  <r>
    <x v="502"/>
    <d v="2013-06-08T00:00:00"/>
    <x v="350"/>
    <x v="12"/>
    <x v="1"/>
    <x v="0"/>
    <x v="3"/>
    <n v="50.160000000000011"/>
    <n v="1"/>
    <n v="0"/>
    <n v="17.04"/>
  </r>
  <r>
    <x v="502"/>
    <d v="2013-06-11T00:00:00"/>
    <x v="231"/>
    <x v="9"/>
    <x v="0"/>
    <x v="0"/>
    <x v="16"/>
    <n v="80.377200000000002"/>
    <n v="2"/>
    <n v="0.17"/>
    <n v="1.897199999999998"/>
  </r>
  <r>
    <x v="502"/>
    <d v="2013-06-10T00:00:00"/>
    <x v="50"/>
    <x v="20"/>
    <x v="0"/>
    <x v="0"/>
    <x v="2"/>
    <n v="67.44"/>
    <n v="4"/>
    <n v="0"/>
    <n v="12.120000000000001"/>
  </r>
  <r>
    <x v="502"/>
    <d v="2013-06-10T00:00:00"/>
    <x v="723"/>
    <x v="20"/>
    <x v="0"/>
    <x v="0"/>
    <x v="12"/>
    <n v="36.120000000000005"/>
    <n v="6"/>
    <n v="0"/>
    <n v="9"/>
  </r>
  <r>
    <x v="502"/>
    <d v="2013-06-12T00:00:00"/>
    <x v="187"/>
    <x v="18"/>
    <x v="1"/>
    <x v="0"/>
    <x v="7"/>
    <n v="92.304000000000016"/>
    <n v="3"/>
    <n v="0.2"/>
    <n v="-3.5160000000000027"/>
  </r>
  <r>
    <x v="502"/>
    <d v="2013-06-12T00:00:00"/>
    <x v="316"/>
    <x v="14"/>
    <x v="0"/>
    <x v="0"/>
    <x v="5"/>
    <n v="75.132000000000005"/>
    <n v="4"/>
    <n v="0.7"/>
    <n v="-75.227999999999994"/>
  </r>
  <r>
    <x v="502"/>
    <d v="2013-06-11T00:00:00"/>
    <x v="709"/>
    <x v="13"/>
    <x v="0"/>
    <x v="2"/>
    <x v="14"/>
    <n v="29.639999999999997"/>
    <n v="2"/>
    <n v="0"/>
    <n v="0.27999999999999997"/>
  </r>
  <r>
    <x v="502"/>
    <d v="2013-06-11T00:00:00"/>
    <x v="636"/>
    <x v="2"/>
    <x v="2"/>
    <x v="0"/>
    <x v="4"/>
    <n v="84.6"/>
    <n v="1"/>
    <n v="0"/>
    <n v="20.28"/>
  </r>
  <r>
    <x v="502"/>
    <d v="2013-06-12T00:00:00"/>
    <x v="187"/>
    <x v="18"/>
    <x v="0"/>
    <x v="0"/>
    <x v="14"/>
    <n v="52"/>
    <n v="4"/>
    <n v="0"/>
    <n v="12.48"/>
  </r>
  <r>
    <x v="502"/>
    <d v="2013-06-09T00:00:00"/>
    <x v="518"/>
    <x v="12"/>
    <x v="2"/>
    <x v="2"/>
    <x v="10"/>
    <n v="21.96"/>
    <n v="1"/>
    <n v="0.7"/>
    <n v="-47.579999999999984"/>
  </r>
  <r>
    <x v="502"/>
    <d v="2013-06-12T00:00:00"/>
    <x v="316"/>
    <x v="14"/>
    <x v="2"/>
    <x v="0"/>
    <x v="4"/>
    <n v="52.551000000000009"/>
    <n v="1"/>
    <n v="0.7"/>
    <n v="-84.099000000000004"/>
  </r>
  <r>
    <x v="502"/>
    <d v="2013-06-07T00:00:00"/>
    <x v="682"/>
    <x v="10"/>
    <x v="0"/>
    <x v="0"/>
    <x v="16"/>
    <n v="13.319999999999999"/>
    <n v="1"/>
    <n v="0"/>
    <n v="5.46"/>
  </r>
  <r>
    <x v="502"/>
    <d v="2013-06-12T00:00:00"/>
    <x v="77"/>
    <x v="18"/>
    <x v="0"/>
    <x v="0"/>
    <x v="15"/>
    <n v="33.660000000000011"/>
    <n v="2"/>
    <n v="0"/>
    <n v="10.08"/>
  </r>
  <r>
    <x v="502"/>
    <d v="2013-06-13T00:00:00"/>
    <x v="224"/>
    <x v="10"/>
    <x v="0"/>
    <x v="0"/>
    <x v="12"/>
    <n v="12.32"/>
    <n v="2"/>
    <n v="0"/>
    <n v="1.44"/>
  </r>
  <r>
    <x v="502"/>
    <d v="2013-06-13T00:00:00"/>
    <x v="285"/>
    <x v="3"/>
    <x v="0"/>
    <x v="2"/>
    <x v="2"/>
    <n v="21.023999999999997"/>
    <n v="2"/>
    <n v="0.4"/>
    <n v="-5.6159999999999997"/>
  </r>
  <r>
    <x v="502"/>
    <d v="2013-06-12T00:00:00"/>
    <x v="316"/>
    <x v="14"/>
    <x v="0"/>
    <x v="0"/>
    <x v="14"/>
    <n v="25.308000000000003"/>
    <n v="4"/>
    <n v="0.7"/>
    <n v="-33.011999999999993"/>
  </r>
  <r>
    <x v="502"/>
    <d v="2013-06-12T00:00:00"/>
    <x v="187"/>
    <x v="18"/>
    <x v="0"/>
    <x v="0"/>
    <x v="12"/>
    <n v="12"/>
    <n v="2"/>
    <n v="0"/>
    <n v="3.12"/>
  </r>
  <r>
    <x v="502"/>
    <d v="2013-06-13T00:00:00"/>
    <x v="285"/>
    <x v="3"/>
    <x v="1"/>
    <x v="2"/>
    <x v="3"/>
    <n v="10.091999999999999"/>
    <n v="1"/>
    <n v="0.4"/>
    <n v="-3.5480000000000005"/>
  </r>
  <r>
    <x v="502"/>
    <d v="2013-06-09T00:00:00"/>
    <x v="646"/>
    <x v="12"/>
    <x v="0"/>
    <x v="0"/>
    <x v="1"/>
    <n v="67.031999999999996"/>
    <n v="6"/>
    <n v="0.4"/>
    <n v="-23.567999999999998"/>
  </r>
  <r>
    <x v="502"/>
    <d v="2013-06-07T00:00:00"/>
    <x v="682"/>
    <x v="10"/>
    <x v="0"/>
    <x v="0"/>
    <x v="13"/>
    <n v="25.83"/>
    <n v="1"/>
    <n v="0"/>
    <n v="9.0299999999999994"/>
  </r>
  <r>
    <x v="503"/>
    <d v="2013-06-11T00:00:00"/>
    <x v="226"/>
    <x v="1"/>
    <x v="1"/>
    <x v="2"/>
    <x v="9"/>
    <n v="1367.4000000000003"/>
    <n v="5"/>
    <n v="0"/>
    <n v="396.5"/>
  </r>
  <r>
    <x v="503"/>
    <d v="2013-06-12T00:00:00"/>
    <x v="296"/>
    <x v="21"/>
    <x v="0"/>
    <x v="2"/>
    <x v="0"/>
    <n v="516.96"/>
    <n v="4"/>
    <n v="0.2"/>
    <n v="-6.4619999999999891"/>
  </r>
  <r>
    <x v="503"/>
    <d v="2013-06-12T00:00:00"/>
    <x v="296"/>
    <x v="21"/>
    <x v="0"/>
    <x v="2"/>
    <x v="2"/>
    <n v="173.48800000000003"/>
    <n v="7"/>
    <n v="0.2"/>
    <n v="54.214999999999982"/>
  </r>
  <r>
    <x v="503"/>
    <d v="2013-06-12T00:00:00"/>
    <x v="296"/>
    <x v="21"/>
    <x v="1"/>
    <x v="2"/>
    <x v="3"/>
    <n v="173.208"/>
    <n v="7"/>
    <n v="0.2"/>
    <n v="45.467100000000009"/>
  </r>
  <r>
    <x v="503"/>
    <d v="2013-06-12T00:00:00"/>
    <x v="296"/>
    <x v="21"/>
    <x v="0"/>
    <x v="2"/>
    <x v="2"/>
    <n v="42.24"/>
    <n v="10"/>
    <n v="0.2"/>
    <n v="13.199999999999998"/>
  </r>
  <r>
    <x v="503"/>
    <d v="2013-06-12T00:00:00"/>
    <x v="296"/>
    <x v="21"/>
    <x v="0"/>
    <x v="2"/>
    <x v="16"/>
    <n v="18.264000000000003"/>
    <n v="2"/>
    <n v="0.7"/>
    <n v="-13.393599999999999"/>
  </r>
  <r>
    <x v="503"/>
    <d v="2013-06-12T00:00:00"/>
    <x v="296"/>
    <x v="21"/>
    <x v="0"/>
    <x v="2"/>
    <x v="12"/>
    <n v="9"/>
    <n v="3"/>
    <n v="0.2"/>
    <n v="3.1499999999999995"/>
  </r>
  <r>
    <x v="503"/>
    <d v="2013-06-12T00:00:00"/>
    <x v="296"/>
    <x v="21"/>
    <x v="0"/>
    <x v="2"/>
    <x v="13"/>
    <n v="4.4479999999999995"/>
    <n v="2"/>
    <n v="0.2"/>
    <n v="0.3335999999999999"/>
  </r>
  <r>
    <x v="503"/>
    <d v="2013-06-10T00:00:00"/>
    <x v="318"/>
    <x v="3"/>
    <x v="0"/>
    <x v="0"/>
    <x v="5"/>
    <n v="743.26499999999999"/>
    <n v="3"/>
    <n v="0.5"/>
    <n v="-520.33500000000004"/>
  </r>
  <r>
    <x v="503"/>
    <d v="2013-06-12T00:00:00"/>
    <x v="459"/>
    <x v="0"/>
    <x v="0"/>
    <x v="0"/>
    <x v="0"/>
    <n v="509.86799999999994"/>
    <n v="6"/>
    <n v="0.4"/>
    <n v="-119.05200000000002"/>
  </r>
  <r>
    <x v="503"/>
    <d v="2013-06-12T00:00:00"/>
    <x v="230"/>
    <x v="12"/>
    <x v="1"/>
    <x v="1"/>
    <x v="7"/>
    <n v="497.65560000000011"/>
    <n v="4"/>
    <n v="0.27"/>
    <n v="61.335599999999914"/>
  </r>
  <r>
    <x v="503"/>
    <d v="2013-06-13T00:00:00"/>
    <x v="613"/>
    <x v="19"/>
    <x v="2"/>
    <x v="0"/>
    <x v="6"/>
    <n v="1490.6999999999998"/>
    <n v="5"/>
    <n v="0"/>
    <n v="74.399999999999991"/>
  </r>
  <r>
    <x v="503"/>
    <d v="2013-06-10T00:00:00"/>
    <x v="318"/>
    <x v="3"/>
    <x v="1"/>
    <x v="0"/>
    <x v="7"/>
    <n v="426.36000000000007"/>
    <n v="11"/>
    <n v="0.2"/>
    <n v="122.42999999999999"/>
  </r>
  <r>
    <x v="503"/>
    <d v="2013-06-13T00:00:00"/>
    <x v="756"/>
    <x v="15"/>
    <x v="2"/>
    <x v="0"/>
    <x v="10"/>
    <n v="369.71999999999997"/>
    <n v="3"/>
    <n v="0"/>
    <n v="22.14"/>
  </r>
  <r>
    <x v="503"/>
    <d v="2013-06-10T00:00:00"/>
    <x v="558"/>
    <x v="22"/>
    <x v="0"/>
    <x v="0"/>
    <x v="14"/>
    <n v="102.24000000000001"/>
    <n v="6"/>
    <n v="0"/>
    <n v="43.92"/>
  </r>
  <r>
    <x v="503"/>
    <d v="2013-06-10T00:00:00"/>
    <x v="318"/>
    <x v="3"/>
    <x v="2"/>
    <x v="0"/>
    <x v="11"/>
    <n v="239.22000000000006"/>
    <n v="9"/>
    <n v="0.5"/>
    <n v="-100.71000000000006"/>
  </r>
  <r>
    <x v="503"/>
    <d v="2013-06-13T00:00:00"/>
    <x v="613"/>
    <x v="19"/>
    <x v="0"/>
    <x v="0"/>
    <x v="13"/>
    <n v="97.44"/>
    <n v="4"/>
    <n v="0"/>
    <n v="38.880000000000003"/>
  </r>
  <r>
    <x v="503"/>
    <d v="2013-06-13T00:00:00"/>
    <x v="335"/>
    <x v="23"/>
    <x v="1"/>
    <x v="1"/>
    <x v="3"/>
    <n v="283.14"/>
    <n v="6"/>
    <n v="0"/>
    <n v="104.76"/>
  </r>
  <r>
    <x v="503"/>
    <d v="2013-06-13T00:00:00"/>
    <x v="613"/>
    <x v="19"/>
    <x v="0"/>
    <x v="0"/>
    <x v="13"/>
    <n v="148.5"/>
    <n v="3"/>
    <n v="0"/>
    <n v="48.96"/>
  </r>
  <r>
    <x v="503"/>
    <d v="2013-06-13T00:00:00"/>
    <x v="613"/>
    <x v="19"/>
    <x v="0"/>
    <x v="0"/>
    <x v="13"/>
    <n v="104.4"/>
    <n v="6"/>
    <n v="0"/>
    <n v="9.36"/>
  </r>
  <r>
    <x v="503"/>
    <d v="2013-06-10T00:00:00"/>
    <x v="755"/>
    <x v="7"/>
    <x v="0"/>
    <x v="2"/>
    <x v="12"/>
    <n v="32.5"/>
    <n v="5"/>
    <n v="0"/>
    <n v="13.6"/>
  </r>
  <r>
    <x v="503"/>
    <d v="2013-06-14T00:00:00"/>
    <x v="538"/>
    <x v="14"/>
    <x v="1"/>
    <x v="2"/>
    <x v="9"/>
    <n v="583.87200000000007"/>
    <n v="3"/>
    <n v="0.2"/>
    <n v="-14.62800000000002"/>
  </r>
  <r>
    <x v="503"/>
    <d v="2013-06-12T00:00:00"/>
    <x v="230"/>
    <x v="12"/>
    <x v="2"/>
    <x v="1"/>
    <x v="11"/>
    <n v="57.430799999999998"/>
    <n v="3"/>
    <n v="0.47000000000000003"/>
    <n v="-21.679199999999994"/>
  </r>
  <r>
    <x v="503"/>
    <d v="2013-06-12T00:00:00"/>
    <x v="646"/>
    <x v="12"/>
    <x v="0"/>
    <x v="0"/>
    <x v="0"/>
    <n v="211.64999999999998"/>
    <n v="1"/>
    <n v="0"/>
    <n v="93.12"/>
  </r>
  <r>
    <x v="503"/>
    <d v="2013-06-12T00:00:00"/>
    <x v="230"/>
    <x v="12"/>
    <x v="0"/>
    <x v="1"/>
    <x v="13"/>
    <n v="54.640500000000003"/>
    <n v="5"/>
    <n v="0.27"/>
    <n v="-14.359499999999999"/>
  </r>
  <r>
    <x v="503"/>
    <d v="2013-06-13T00:00:00"/>
    <x v="57"/>
    <x v="13"/>
    <x v="0"/>
    <x v="2"/>
    <x v="0"/>
    <n v="146.44799999999998"/>
    <n v="3"/>
    <n v="0.1"/>
    <n v="45.558"/>
  </r>
  <r>
    <x v="503"/>
    <d v="2013-06-10T00:00:00"/>
    <x v="318"/>
    <x v="3"/>
    <x v="0"/>
    <x v="0"/>
    <x v="13"/>
    <n v="114.22499999999999"/>
    <n v="5"/>
    <n v="0.5"/>
    <n v="-20.625"/>
  </r>
  <r>
    <x v="503"/>
    <d v="2013-06-14T00:00:00"/>
    <x v="80"/>
    <x v="19"/>
    <x v="1"/>
    <x v="0"/>
    <x v="7"/>
    <n v="228.74400000000003"/>
    <n v="3"/>
    <n v="0.1"/>
    <n v="10.134000000000007"/>
  </r>
  <r>
    <x v="503"/>
    <d v="2013-06-12T00:00:00"/>
    <x v="230"/>
    <x v="12"/>
    <x v="0"/>
    <x v="1"/>
    <x v="0"/>
    <n v="40.213499999999996"/>
    <n v="1"/>
    <n v="0.17"/>
    <n v="-5.8364999999999991"/>
  </r>
  <r>
    <x v="503"/>
    <d v="2013-06-14T00:00:00"/>
    <x v="80"/>
    <x v="19"/>
    <x v="0"/>
    <x v="0"/>
    <x v="0"/>
    <n v="130.73400000000001"/>
    <n v="3"/>
    <n v="0.1"/>
    <n v="24.623999999999995"/>
  </r>
  <r>
    <x v="503"/>
    <d v="2013-06-12T00:00:00"/>
    <x v="83"/>
    <x v="12"/>
    <x v="0"/>
    <x v="2"/>
    <x v="2"/>
    <n v="23.760000000000005"/>
    <n v="3"/>
    <n v="0.4"/>
    <n v="3.1199999999999988"/>
  </r>
  <r>
    <x v="503"/>
    <d v="2013-06-12T00:00:00"/>
    <x v="38"/>
    <x v="19"/>
    <x v="1"/>
    <x v="2"/>
    <x v="3"/>
    <n v="86.879999999999981"/>
    <n v="2"/>
    <n v="0.4"/>
    <n v="10.120000000000015"/>
  </r>
  <r>
    <x v="503"/>
    <d v="2013-06-12T00:00:00"/>
    <x v="646"/>
    <x v="12"/>
    <x v="0"/>
    <x v="0"/>
    <x v="12"/>
    <n v="25.92"/>
    <n v="4"/>
    <n v="0"/>
    <n v="0.24"/>
  </r>
  <r>
    <x v="503"/>
    <d v="2013-06-12T00:00:00"/>
    <x v="353"/>
    <x v="7"/>
    <x v="0"/>
    <x v="0"/>
    <x v="5"/>
    <n v="143.12799999999996"/>
    <n v="2"/>
    <n v="0.8"/>
    <n v="-393.60200000000009"/>
  </r>
  <r>
    <x v="503"/>
    <d v="2013-06-12T00:00:00"/>
    <x v="353"/>
    <x v="7"/>
    <x v="2"/>
    <x v="0"/>
    <x v="11"/>
    <n v="2.3760000000000003"/>
    <n v="3"/>
    <n v="0.2"/>
    <n v="0.74249999999999994"/>
  </r>
  <r>
    <x v="503"/>
    <d v="2013-06-13T00:00:00"/>
    <x v="102"/>
    <x v="3"/>
    <x v="0"/>
    <x v="0"/>
    <x v="13"/>
    <n v="52.2"/>
    <n v="3"/>
    <n v="0"/>
    <n v="4.68"/>
  </r>
  <r>
    <x v="503"/>
    <d v="2013-06-12T00:00:00"/>
    <x v="358"/>
    <x v="19"/>
    <x v="0"/>
    <x v="2"/>
    <x v="13"/>
    <n v="22.679999999999993"/>
    <n v="2"/>
    <n v="0"/>
    <n v="10.640000000000002"/>
  </r>
  <r>
    <x v="503"/>
    <d v="2013-06-12T00:00:00"/>
    <x v="38"/>
    <x v="19"/>
    <x v="0"/>
    <x v="2"/>
    <x v="15"/>
    <n v="11.220000000000002"/>
    <n v="1"/>
    <n v="0"/>
    <n v="3.02"/>
  </r>
  <r>
    <x v="503"/>
    <d v="2013-06-14T00:00:00"/>
    <x v="272"/>
    <x v="7"/>
    <x v="0"/>
    <x v="2"/>
    <x v="12"/>
    <n v="22.56"/>
    <n v="2"/>
    <n v="0"/>
    <n v="10.56"/>
  </r>
  <r>
    <x v="503"/>
    <d v="2013-06-14T00:00:00"/>
    <x v="80"/>
    <x v="19"/>
    <x v="0"/>
    <x v="0"/>
    <x v="15"/>
    <n v="15.959999999999997"/>
    <n v="1"/>
    <n v="0"/>
    <n v="1.59"/>
  </r>
  <r>
    <x v="503"/>
    <d v="2013-06-12T00:00:00"/>
    <x v="358"/>
    <x v="19"/>
    <x v="0"/>
    <x v="2"/>
    <x v="12"/>
    <n v="7.1999999999999984"/>
    <n v="1"/>
    <n v="0"/>
    <n v="3.3"/>
  </r>
  <r>
    <x v="503"/>
    <d v="2013-06-13T00:00:00"/>
    <x v="289"/>
    <x v="10"/>
    <x v="0"/>
    <x v="0"/>
    <x v="12"/>
    <n v="21.72"/>
    <n v="2"/>
    <n v="0"/>
    <n v="3.9000000000000004"/>
  </r>
  <r>
    <x v="503"/>
    <d v="2013-06-10T00:00:00"/>
    <x v="318"/>
    <x v="3"/>
    <x v="0"/>
    <x v="0"/>
    <x v="12"/>
    <n v="6.09"/>
    <n v="2"/>
    <n v="0.5"/>
    <n v="-4.29"/>
  </r>
  <r>
    <x v="503"/>
    <d v="2013-06-14T00:00:00"/>
    <x v="538"/>
    <x v="14"/>
    <x v="0"/>
    <x v="2"/>
    <x v="14"/>
    <n v="33.22"/>
    <n v="1"/>
    <n v="0"/>
    <n v="11.62"/>
  </r>
  <r>
    <x v="503"/>
    <d v="2013-06-15T00:00:00"/>
    <x v="537"/>
    <x v="15"/>
    <x v="0"/>
    <x v="0"/>
    <x v="13"/>
    <n v="4.3470000000000004"/>
    <n v="1"/>
    <n v="0.7"/>
    <n v="-5.3729999999999984"/>
  </r>
  <r>
    <x v="504"/>
    <d v="2013-06-15T00:00:00"/>
    <x v="74"/>
    <x v="11"/>
    <x v="0"/>
    <x v="1"/>
    <x v="16"/>
    <n v="113.10000000000001"/>
    <n v="3"/>
    <n v="0"/>
    <n v="56.550000000000004"/>
  </r>
  <r>
    <x v="504"/>
    <d v="2013-06-11T00:00:00"/>
    <x v="73"/>
    <x v="16"/>
    <x v="1"/>
    <x v="2"/>
    <x v="7"/>
    <n v="461.42999999999995"/>
    <n v="1"/>
    <n v="0"/>
    <n v="4.59"/>
  </r>
  <r>
    <x v="504"/>
    <d v="2013-06-09T00:00:00"/>
    <x v="665"/>
    <x v="22"/>
    <x v="0"/>
    <x v="0"/>
    <x v="0"/>
    <n v="269.22000000000003"/>
    <n v="2"/>
    <n v="0"/>
    <n v="78.06"/>
  </r>
  <r>
    <x v="504"/>
    <d v="2013-06-13T00:00:00"/>
    <x v="275"/>
    <x v="9"/>
    <x v="1"/>
    <x v="2"/>
    <x v="9"/>
    <n v="366.21"/>
    <n v="3"/>
    <n v="0"/>
    <n v="36.54"/>
  </r>
  <r>
    <x v="504"/>
    <d v="2013-06-13T00:00:00"/>
    <x v="206"/>
    <x v="12"/>
    <x v="2"/>
    <x v="2"/>
    <x v="4"/>
    <n v="594.16380000000004"/>
    <n v="6"/>
    <n v="0.17"/>
    <n v="-28.636200000000002"/>
  </r>
  <r>
    <x v="504"/>
    <d v="2013-06-13T00:00:00"/>
    <x v="275"/>
    <x v="9"/>
    <x v="0"/>
    <x v="2"/>
    <x v="1"/>
    <n v="312.06000000000006"/>
    <n v="7"/>
    <n v="0"/>
    <n v="115.28999999999999"/>
  </r>
  <r>
    <x v="504"/>
    <d v="2013-06-13T00:00:00"/>
    <x v="275"/>
    <x v="9"/>
    <x v="1"/>
    <x v="2"/>
    <x v="3"/>
    <n v="216.3"/>
    <n v="2"/>
    <n v="0"/>
    <n v="45.42"/>
  </r>
  <r>
    <x v="504"/>
    <d v="2013-06-14T00:00:00"/>
    <x v="715"/>
    <x v="7"/>
    <x v="2"/>
    <x v="0"/>
    <x v="11"/>
    <n v="161.16"/>
    <n v="4"/>
    <n v="0"/>
    <n v="19.32"/>
  </r>
  <r>
    <x v="504"/>
    <d v="2013-06-16T00:00:00"/>
    <x v="670"/>
    <x v="18"/>
    <x v="2"/>
    <x v="0"/>
    <x v="10"/>
    <n v="248.88"/>
    <n v="4"/>
    <n v="0.5"/>
    <n v="-149.4"/>
  </r>
  <r>
    <x v="504"/>
    <d v="2013-06-09T00:00:00"/>
    <x v="169"/>
    <x v="0"/>
    <x v="0"/>
    <x v="0"/>
    <x v="0"/>
    <n v="84.978000000000009"/>
    <n v="2"/>
    <n v="0.7"/>
    <n v="-124.66199999999998"/>
  </r>
  <r>
    <x v="504"/>
    <d v="2013-06-13T00:00:00"/>
    <x v="82"/>
    <x v="10"/>
    <x v="0"/>
    <x v="0"/>
    <x v="1"/>
    <n v="54.66"/>
    <n v="2"/>
    <n v="0"/>
    <n v="2.16"/>
  </r>
  <r>
    <x v="504"/>
    <d v="2013-06-16T00:00:00"/>
    <x v="670"/>
    <x v="18"/>
    <x v="0"/>
    <x v="0"/>
    <x v="2"/>
    <n v="59.820000000000007"/>
    <n v="4"/>
    <n v="0.5"/>
    <n v="-34.740000000000009"/>
  </r>
  <r>
    <x v="504"/>
    <d v="2013-06-13T00:00:00"/>
    <x v="275"/>
    <x v="9"/>
    <x v="0"/>
    <x v="2"/>
    <x v="15"/>
    <n v="35.160000000000004"/>
    <n v="4"/>
    <n v="0"/>
    <n v="0.60000000000000009"/>
  </r>
  <r>
    <x v="504"/>
    <d v="2013-06-16T00:00:00"/>
    <x v="548"/>
    <x v="6"/>
    <x v="2"/>
    <x v="0"/>
    <x v="11"/>
    <n v="72.599999999999994"/>
    <n v="5"/>
    <n v="0.2"/>
    <n v="-8.1674999999999933"/>
  </r>
  <r>
    <x v="504"/>
    <d v="2013-06-16T00:00:00"/>
    <x v="548"/>
    <x v="6"/>
    <x v="0"/>
    <x v="0"/>
    <x v="16"/>
    <n v="38.520000000000003"/>
    <n v="3"/>
    <n v="0.7"/>
    <n v="-26.963999999999999"/>
  </r>
  <r>
    <x v="504"/>
    <d v="2013-06-16T00:00:00"/>
    <x v="548"/>
    <x v="6"/>
    <x v="0"/>
    <x v="0"/>
    <x v="16"/>
    <n v="64.2"/>
    <n v="5"/>
    <n v="0.7"/>
    <n v="-42.799999999999983"/>
  </r>
  <r>
    <x v="504"/>
    <d v="2013-06-13T00:00:00"/>
    <x v="275"/>
    <x v="9"/>
    <x v="0"/>
    <x v="2"/>
    <x v="16"/>
    <n v="20.159999999999997"/>
    <n v="3"/>
    <n v="0"/>
    <n v="9"/>
  </r>
  <r>
    <x v="504"/>
    <d v="2013-06-13T00:00:00"/>
    <x v="568"/>
    <x v="8"/>
    <x v="0"/>
    <x v="0"/>
    <x v="2"/>
    <n v="12.96"/>
    <n v="2"/>
    <n v="0"/>
    <n v="6.2208000000000006"/>
  </r>
  <r>
    <x v="504"/>
    <d v="2013-06-16T00:00:00"/>
    <x v="670"/>
    <x v="18"/>
    <x v="1"/>
    <x v="0"/>
    <x v="7"/>
    <n v="159.02999999999997"/>
    <n v="6"/>
    <n v="0.5"/>
    <n v="-28.70999999999998"/>
  </r>
  <r>
    <x v="504"/>
    <d v="2013-06-13T00:00:00"/>
    <x v="299"/>
    <x v="19"/>
    <x v="0"/>
    <x v="0"/>
    <x v="12"/>
    <n v="6.5280000000000005"/>
    <n v="2"/>
    <n v="0.6"/>
    <n v="-7.5119999999999996"/>
  </r>
  <r>
    <x v="504"/>
    <d v="2013-06-09T00:00:00"/>
    <x v="169"/>
    <x v="0"/>
    <x v="0"/>
    <x v="0"/>
    <x v="0"/>
    <n v="10.206"/>
    <n v="2"/>
    <n v="0.7"/>
    <n v="-7.8539999999999957"/>
  </r>
  <r>
    <x v="504"/>
    <d v="2013-06-13T00:00:00"/>
    <x v="299"/>
    <x v="19"/>
    <x v="0"/>
    <x v="0"/>
    <x v="15"/>
    <n v="5.7360000000000007"/>
    <n v="1"/>
    <n v="0.6"/>
    <n v="-2.7539999999999996"/>
  </r>
  <r>
    <x v="504"/>
    <d v="2013-06-13T00:00:00"/>
    <x v="299"/>
    <x v="19"/>
    <x v="0"/>
    <x v="0"/>
    <x v="13"/>
    <n v="10.680000000000001"/>
    <n v="1"/>
    <n v="0.6"/>
    <n v="-8.5499999999999989"/>
  </r>
  <r>
    <x v="504"/>
    <d v="2013-06-16T00:00:00"/>
    <x v="670"/>
    <x v="18"/>
    <x v="0"/>
    <x v="0"/>
    <x v="2"/>
    <n v="7.7850000000000001"/>
    <n v="1"/>
    <n v="0.5"/>
    <n v="-4.8450000000000006"/>
  </r>
  <r>
    <x v="504"/>
    <d v="2013-06-09T00:00:00"/>
    <x v="169"/>
    <x v="0"/>
    <x v="0"/>
    <x v="0"/>
    <x v="16"/>
    <n v="15.768000000000001"/>
    <n v="6"/>
    <n v="0.7"/>
    <n v="-12.671999999999997"/>
  </r>
  <r>
    <x v="504"/>
    <d v="2013-06-11T00:00:00"/>
    <x v="464"/>
    <x v="4"/>
    <x v="1"/>
    <x v="0"/>
    <x v="3"/>
    <n v="355.36"/>
    <n v="4"/>
    <n v="0"/>
    <n v="92.393599999999992"/>
  </r>
  <r>
    <x v="504"/>
    <d v="2013-06-11T00:00:00"/>
    <x v="464"/>
    <x v="4"/>
    <x v="2"/>
    <x v="0"/>
    <x v="10"/>
    <n v="140.376"/>
    <n v="3"/>
    <n v="0.2"/>
    <n v="8.7735000000000056"/>
  </r>
  <r>
    <x v="504"/>
    <d v="2013-06-14T00:00:00"/>
    <x v="715"/>
    <x v="7"/>
    <x v="0"/>
    <x v="0"/>
    <x v="16"/>
    <n v="20.97"/>
    <n v="3"/>
    <n v="0"/>
    <n v="10.26"/>
  </r>
  <r>
    <x v="504"/>
    <d v="2013-06-16T00:00:00"/>
    <x v="670"/>
    <x v="18"/>
    <x v="0"/>
    <x v="0"/>
    <x v="15"/>
    <n v="11.879999999999999"/>
    <n v="2"/>
    <n v="0.5"/>
    <n v="-5.9399999999999995"/>
  </r>
  <r>
    <x v="504"/>
    <d v="2013-06-09T00:00:00"/>
    <x v="169"/>
    <x v="0"/>
    <x v="0"/>
    <x v="0"/>
    <x v="16"/>
    <n v="4.6440000000000001"/>
    <n v="1"/>
    <n v="0.7"/>
    <n v="-6.5159999999999965"/>
  </r>
  <r>
    <x v="505"/>
    <d v="2013-06-17T00:00:00"/>
    <x v="768"/>
    <x v="9"/>
    <x v="1"/>
    <x v="0"/>
    <x v="8"/>
    <n v="2266.1475"/>
    <n v="5"/>
    <n v="0.47000000000000003"/>
    <n v="-5.2500000000009095E-2"/>
  </r>
  <r>
    <x v="505"/>
    <d v="2013-06-17T00:00:00"/>
    <x v="506"/>
    <x v="16"/>
    <x v="2"/>
    <x v="0"/>
    <x v="11"/>
    <n v="495.42000000000007"/>
    <n v="3"/>
    <n v="0"/>
    <n v="99.060000000000016"/>
  </r>
  <r>
    <x v="505"/>
    <d v="2013-06-17T00:00:00"/>
    <x v="506"/>
    <x v="16"/>
    <x v="1"/>
    <x v="0"/>
    <x v="9"/>
    <n v="398.52000000000004"/>
    <n v="3"/>
    <n v="0"/>
    <n v="191.28000000000003"/>
  </r>
  <r>
    <x v="505"/>
    <d v="2013-06-17T00:00:00"/>
    <x v="506"/>
    <x v="16"/>
    <x v="0"/>
    <x v="0"/>
    <x v="15"/>
    <n v="49.419999999999995"/>
    <n v="7"/>
    <n v="0"/>
    <n v="4.34"/>
  </r>
  <r>
    <x v="505"/>
    <d v="2013-06-15T00:00:00"/>
    <x v="80"/>
    <x v="19"/>
    <x v="0"/>
    <x v="0"/>
    <x v="16"/>
    <n v="31.32800000000001"/>
    <n v="4"/>
    <n v="0.6"/>
    <n v="-25.07200000000001"/>
  </r>
  <r>
    <x v="506"/>
    <d v="2013-06-12T00:00:00"/>
    <x v="705"/>
    <x v="6"/>
    <x v="2"/>
    <x v="2"/>
    <x v="10"/>
    <n v="1291.08"/>
    <n v="2"/>
    <n v="0"/>
    <n v="296.94"/>
  </r>
  <r>
    <x v="506"/>
    <d v="2013-06-15T00:00:00"/>
    <x v="377"/>
    <x v="22"/>
    <x v="2"/>
    <x v="0"/>
    <x v="6"/>
    <n v="1419.6635999999999"/>
    <n v="4"/>
    <n v="7.0000000000000007E-2"/>
    <n v="625.86360000000002"/>
  </r>
  <r>
    <x v="506"/>
    <d v="2013-06-15T00:00:00"/>
    <x v="153"/>
    <x v="4"/>
    <x v="1"/>
    <x v="0"/>
    <x v="9"/>
    <n v="826.56"/>
    <n v="2"/>
    <n v="0"/>
    <n v="148.74"/>
  </r>
  <r>
    <x v="506"/>
    <d v="2013-06-15T00:00:00"/>
    <x v="736"/>
    <x v="19"/>
    <x v="0"/>
    <x v="2"/>
    <x v="5"/>
    <n v="839.88900000000012"/>
    <n v="3"/>
    <n v="0.1"/>
    <n v="37.269000000000005"/>
  </r>
  <r>
    <x v="506"/>
    <d v="2013-06-14T00:00:00"/>
    <x v="477"/>
    <x v="18"/>
    <x v="2"/>
    <x v="0"/>
    <x v="6"/>
    <n v="463.31999999999994"/>
    <n v="3"/>
    <n v="0.35"/>
    <n v="-121.22999999999996"/>
  </r>
  <r>
    <x v="506"/>
    <d v="2013-06-16T00:00:00"/>
    <x v="61"/>
    <x v="18"/>
    <x v="0"/>
    <x v="0"/>
    <x v="16"/>
    <n v="36.26"/>
    <n v="7"/>
    <n v="0"/>
    <n v="16.679599999999997"/>
  </r>
  <r>
    <x v="506"/>
    <d v="2013-06-16T00:00:00"/>
    <x v="61"/>
    <x v="18"/>
    <x v="0"/>
    <x v="0"/>
    <x v="13"/>
    <n v="56.3"/>
    <n v="2"/>
    <n v="0"/>
    <n v="15.764000000000003"/>
  </r>
  <r>
    <x v="506"/>
    <d v="2013-06-16T00:00:00"/>
    <x v="61"/>
    <x v="18"/>
    <x v="1"/>
    <x v="0"/>
    <x v="3"/>
    <n v="29.16"/>
    <n v="2"/>
    <n v="0"/>
    <n v="10.789200000000001"/>
  </r>
  <r>
    <x v="506"/>
    <d v="2013-06-16T00:00:00"/>
    <x v="61"/>
    <x v="18"/>
    <x v="2"/>
    <x v="0"/>
    <x v="11"/>
    <n v="53.699999999999996"/>
    <n v="6"/>
    <n v="0"/>
    <n v="10.202999999999994"/>
  </r>
  <r>
    <x v="506"/>
    <d v="2013-06-16T00:00:00"/>
    <x v="61"/>
    <x v="18"/>
    <x v="0"/>
    <x v="0"/>
    <x v="2"/>
    <n v="32.400000000000006"/>
    <n v="5"/>
    <n v="0"/>
    <n v="15.552000000000001"/>
  </r>
  <r>
    <x v="506"/>
    <d v="2013-06-15T00:00:00"/>
    <x v="781"/>
    <x v="19"/>
    <x v="0"/>
    <x v="2"/>
    <x v="0"/>
    <n v="402.39"/>
    <n v="3"/>
    <n v="0"/>
    <n v="76.41"/>
  </r>
  <r>
    <x v="506"/>
    <d v="2013-06-14T00:00:00"/>
    <x v="747"/>
    <x v="24"/>
    <x v="2"/>
    <x v="2"/>
    <x v="4"/>
    <n v="104.16"/>
    <n v="2"/>
    <n v="0"/>
    <n v="17.68"/>
  </r>
  <r>
    <x v="506"/>
    <d v="2013-06-13T00:00:00"/>
    <x v="357"/>
    <x v="17"/>
    <x v="0"/>
    <x v="0"/>
    <x v="1"/>
    <n v="151.74"/>
    <n v="6"/>
    <n v="0.4"/>
    <n v="5.039999999999992"/>
  </r>
  <r>
    <x v="506"/>
    <d v="2013-06-15T00:00:00"/>
    <x v="736"/>
    <x v="19"/>
    <x v="2"/>
    <x v="2"/>
    <x v="10"/>
    <n v="201.44699999999995"/>
    <n v="3"/>
    <n v="0.1"/>
    <n v="26.847000000000008"/>
  </r>
  <r>
    <x v="506"/>
    <d v="2013-06-15T00:00:00"/>
    <x v="561"/>
    <x v="24"/>
    <x v="0"/>
    <x v="2"/>
    <x v="0"/>
    <n v="213.11999999999998"/>
    <n v="4"/>
    <n v="0"/>
    <n v="95.88"/>
  </r>
  <r>
    <x v="506"/>
    <d v="2013-06-17T00:00:00"/>
    <x v="655"/>
    <x v="14"/>
    <x v="0"/>
    <x v="1"/>
    <x v="2"/>
    <n v="335.61000000000007"/>
    <n v="11"/>
    <n v="0.1"/>
    <n v="59.400000000000006"/>
  </r>
  <r>
    <x v="506"/>
    <d v="2013-06-15T00:00:00"/>
    <x v="686"/>
    <x v="7"/>
    <x v="2"/>
    <x v="0"/>
    <x v="10"/>
    <n v="341.47500000000002"/>
    <n v="5"/>
    <n v="0.5"/>
    <n v="-341.47500000000002"/>
  </r>
  <r>
    <x v="506"/>
    <d v="2013-06-17T00:00:00"/>
    <x v="655"/>
    <x v="14"/>
    <x v="0"/>
    <x v="1"/>
    <x v="5"/>
    <n v="245.673"/>
    <n v="3"/>
    <n v="0.1"/>
    <n v="87.272999999999996"/>
  </r>
  <r>
    <x v="506"/>
    <d v="2013-06-15T00:00:00"/>
    <x v="561"/>
    <x v="24"/>
    <x v="1"/>
    <x v="2"/>
    <x v="3"/>
    <n v="325.79999999999995"/>
    <n v="3"/>
    <n v="0"/>
    <n v="48.87"/>
  </r>
  <r>
    <x v="506"/>
    <d v="2013-06-15T00:00:00"/>
    <x v="217"/>
    <x v="9"/>
    <x v="1"/>
    <x v="0"/>
    <x v="9"/>
    <n v="356.56200000000001"/>
    <n v="2"/>
    <n v="0.1"/>
    <n v="19.782000000000004"/>
  </r>
  <r>
    <x v="506"/>
    <d v="2013-06-16T00:00:00"/>
    <x v="130"/>
    <x v="5"/>
    <x v="1"/>
    <x v="0"/>
    <x v="7"/>
    <n v="183.42000000000002"/>
    <n v="4"/>
    <n v="0.5"/>
    <n v="-139.5"/>
  </r>
  <r>
    <x v="506"/>
    <d v="2013-06-15T00:00:00"/>
    <x v="377"/>
    <x v="22"/>
    <x v="1"/>
    <x v="0"/>
    <x v="7"/>
    <n v="140.19200000000001"/>
    <n v="2"/>
    <n v="0.2"/>
    <n v="-1.7680000000000007"/>
  </r>
  <r>
    <x v="506"/>
    <d v="2013-06-12T00:00:00"/>
    <x v="457"/>
    <x v="18"/>
    <x v="0"/>
    <x v="0"/>
    <x v="13"/>
    <n v="110.76000000000002"/>
    <n v="6"/>
    <n v="0"/>
    <n v="8.76"/>
  </r>
  <r>
    <x v="506"/>
    <d v="2013-06-15T00:00:00"/>
    <x v="377"/>
    <x v="22"/>
    <x v="2"/>
    <x v="0"/>
    <x v="6"/>
    <n v="167.30472000000003"/>
    <n v="2"/>
    <n v="2E-3"/>
    <n v="26.46472"/>
  </r>
  <r>
    <x v="506"/>
    <d v="2013-06-15T00:00:00"/>
    <x v="377"/>
    <x v="22"/>
    <x v="1"/>
    <x v="0"/>
    <x v="7"/>
    <n v="77.525999999999996"/>
    <n v="2"/>
    <n v="0.27"/>
    <n v="-10.673999999999999"/>
  </r>
  <r>
    <x v="506"/>
    <d v="2013-06-15T00:00:00"/>
    <x v="561"/>
    <x v="24"/>
    <x v="0"/>
    <x v="2"/>
    <x v="16"/>
    <n v="84.06"/>
    <n v="6"/>
    <n v="0"/>
    <n v="3.24"/>
  </r>
  <r>
    <x v="506"/>
    <d v="2013-06-15T00:00:00"/>
    <x v="377"/>
    <x v="22"/>
    <x v="0"/>
    <x v="0"/>
    <x v="1"/>
    <n v="110.47999999999999"/>
    <n v="4"/>
    <n v="0"/>
    <n v="22.080000000000002"/>
  </r>
  <r>
    <x v="506"/>
    <d v="2013-06-12T00:00:00"/>
    <x v="705"/>
    <x v="6"/>
    <x v="0"/>
    <x v="2"/>
    <x v="1"/>
    <n v="37.589999999999996"/>
    <n v="1"/>
    <n v="0"/>
    <n v="2.25"/>
  </r>
  <r>
    <x v="506"/>
    <d v="2013-06-15T00:00:00"/>
    <x v="561"/>
    <x v="24"/>
    <x v="2"/>
    <x v="2"/>
    <x v="4"/>
    <n v="166.5"/>
    <n v="2"/>
    <n v="0"/>
    <n v="19.98"/>
  </r>
  <r>
    <x v="506"/>
    <d v="2013-06-16T00:00:00"/>
    <x v="203"/>
    <x v="15"/>
    <x v="1"/>
    <x v="0"/>
    <x v="7"/>
    <n v="137.16"/>
    <n v="1"/>
    <n v="0"/>
    <n v="0"/>
  </r>
  <r>
    <x v="506"/>
    <d v="2013-06-11T00:00:00"/>
    <x v="163"/>
    <x v="3"/>
    <x v="1"/>
    <x v="0"/>
    <x v="3"/>
    <n v="44.519999999999996"/>
    <n v="2"/>
    <n v="0"/>
    <n v="7.5600000000000005"/>
  </r>
  <r>
    <x v="506"/>
    <d v="2013-06-15T00:00:00"/>
    <x v="508"/>
    <x v="5"/>
    <x v="0"/>
    <x v="0"/>
    <x v="13"/>
    <n v="52.92"/>
    <n v="4"/>
    <n v="0"/>
    <n v="16.919999999999998"/>
  </r>
  <r>
    <x v="506"/>
    <d v="2013-06-12T00:00:00"/>
    <x v="705"/>
    <x v="6"/>
    <x v="0"/>
    <x v="2"/>
    <x v="14"/>
    <n v="18.36"/>
    <n v="1"/>
    <n v="0"/>
    <n v="3.3000000000000003"/>
  </r>
  <r>
    <x v="506"/>
    <d v="2013-06-12T00:00:00"/>
    <x v="457"/>
    <x v="18"/>
    <x v="0"/>
    <x v="0"/>
    <x v="14"/>
    <n v="66.47999999999999"/>
    <n v="4"/>
    <n v="0"/>
    <n v="12.559999999999999"/>
  </r>
  <r>
    <x v="506"/>
    <d v="2013-06-13T00:00:00"/>
    <x v="56"/>
    <x v="12"/>
    <x v="1"/>
    <x v="0"/>
    <x v="3"/>
    <n v="56.196000000000005"/>
    <n v="7"/>
    <n v="0.4"/>
    <n v="-11.28400000000001"/>
  </r>
  <r>
    <x v="506"/>
    <d v="2013-06-18T00:00:00"/>
    <x v="621"/>
    <x v="7"/>
    <x v="1"/>
    <x v="2"/>
    <x v="3"/>
    <n v="35.616"/>
    <n v="4"/>
    <n v="0.4"/>
    <n v="-8.3840000000000039"/>
  </r>
  <r>
    <x v="506"/>
    <d v="2013-06-18T00:00:00"/>
    <x v="621"/>
    <x v="7"/>
    <x v="0"/>
    <x v="2"/>
    <x v="14"/>
    <n v="126.33599999999998"/>
    <n v="7"/>
    <n v="0.4"/>
    <n v="-14.784000000000002"/>
  </r>
  <r>
    <x v="506"/>
    <d v="2013-06-12T00:00:00"/>
    <x v="777"/>
    <x v="9"/>
    <x v="1"/>
    <x v="2"/>
    <x v="7"/>
    <n v="1123.92"/>
    <n v="5"/>
    <n v="0.2"/>
    <n v="-182.63700000000017"/>
  </r>
  <r>
    <x v="506"/>
    <d v="2013-06-12T00:00:00"/>
    <x v="777"/>
    <x v="9"/>
    <x v="0"/>
    <x v="2"/>
    <x v="0"/>
    <n v="1036.624"/>
    <n v="2"/>
    <n v="0.2"/>
    <n v="51.831200000000024"/>
  </r>
  <r>
    <x v="506"/>
    <d v="2013-06-12T00:00:00"/>
    <x v="777"/>
    <x v="9"/>
    <x v="0"/>
    <x v="2"/>
    <x v="0"/>
    <n v="563.80799999999999"/>
    <n v="4"/>
    <n v="0.2"/>
    <n v="21.142799999999966"/>
  </r>
  <r>
    <x v="506"/>
    <d v="2013-06-12T00:00:00"/>
    <x v="777"/>
    <x v="9"/>
    <x v="2"/>
    <x v="2"/>
    <x v="10"/>
    <n v="249.58400000000003"/>
    <n v="2"/>
    <n v="0.2"/>
    <n v="31.197999999999986"/>
  </r>
  <r>
    <x v="506"/>
    <d v="2013-06-12T00:00:00"/>
    <x v="777"/>
    <x v="9"/>
    <x v="0"/>
    <x v="2"/>
    <x v="16"/>
    <n v="78.600000000000009"/>
    <n v="5"/>
    <n v="0.7"/>
    <n v="-62.88000000000001"/>
  </r>
  <r>
    <x v="506"/>
    <d v="2013-06-12T00:00:00"/>
    <x v="777"/>
    <x v="9"/>
    <x v="0"/>
    <x v="2"/>
    <x v="13"/>
    <n v="60.768000000000001"/>
    <n v="2"/>
    <n v="0.2"/>
    <n v="7.5959999999999894"/>
  </r>
  <r>
    <x v="506"/>
    <d v="2013-06-12T00:00:00"/>
    <x v="777"/>
    <x v="9"/>
    <x v="0"/>
    <x v="2"/>
    <x v="16"/>
    <n v="3.7680000000000007"/>
    <n v="2"/>
    <n v="0.7"/>
    <n v="-3.1400000000000006"/>
  </r>
  <r>
    <x v="506"/>
    <d v="2013-06-12T00:00:00"/>
    <x v="777"/>
    <x v="9"/>
    <x v="1"/>
    <x v="2"/>
    <x v="3"/>
    <n v="48.671999999999997"/>
    <n v="3"/>
    <n v="0.2"/>
    <n v="7.3007999999999988"/>
  </r>
  <r>
    <x v="506"/>
    <d v="2013-06-13T00:00:00"/>
    <x v="357"/>
    <x v="17"/>
    <x v="0"/>
    <x v="0"/>
    <x v="0"/>
    <n v="28.44"/>
    <n v="2"/>
    <n v="0.4"/>
    <n v="-9.0600000000000058"/>
  </r>
  <r>
    <x v="506"/>
    <d v="2013-06-15T00:00:00"/>
    <x v="652"/>
    <x v="9"/>
    <x v="0"/>
    <x v="0"/>
    <x v="2"/>
    <n v="59.340000000000011"/>
    <n v="3"/>
    <n v="0"/>
    <n v="5.3400000000000007"/>
  </r>
  <r>
    <x v="506"/>
    <d v="2013-06-16T00:00:00"/>
    <x v="499"/>
    <x v="13"/>
    <x v="0"/>
    <x v="0"/>
    <x v="16"/>
    <n v="24.119999999999997"/>
    <n v="3"/>
    <n v="0"/>
    <n v="10.080000000000002"/>
  </r>
  <r>
    <x v="506"/>
    <d v="2013-06-15T00:00:00"/>
    <x v="521"/>
    <x v="13"/>
    <x v="0"/>
    <x v="1"/>
    <x v="0"/>
    <n v="87.156000000000006"/>
    <n v="2"/>
    <n v="0.1"/>
    <n v="16.415999999999997"/>
  </r>
  <r>
    <x v="506"/>
    <d v="2013-06-16T00:00:00"/>
    <x v="149"/>
    <x v="22"/>
    <x v="2"/>
    <x v="1"/>
    <x v="11"/>
    <n v="68.832000000000008"/>
    <n v="4"/>
    <n v="0.4"/>
    <n v="3.3919999999999959"/>
  </r>
  <r>
    <x v="506"/>
    <d v="2013-06-16T00:00:00"/>
    <x v="149"/>
    <x v="22"/>
    <x v="0"/>
    <x v="1"/>
    <x v="1"/>
    <n v="35.832000000000001"/>
    <n v="2"/>
    <n v="0.4"/>
    <n v="-13.768000000000004"/>
  </r>
  <r>
    <x v="506"/>
    <d v="2013-06-15T00:00:00"/>
    <x v="80"/>
    <x v="19"/>
    <x v="0"/>
    <x v="0"/>
    <x v="13"/>
    <n v="65.14200000000001"/>
    <n v="4"/>
    <n v="0.45"/>
    <n v="-10.698000000000008"/>
  </r>
  <r>
    <x v="506"/>
    <d v="2013-06-15T00:00:00"/>
    <x v="652"/>
    <x v="9"/>
    <x v="0"/>
    <x v="0"/>
    <x v="2"/>
    <n v="55.5"/>
    <n v="3"/>
    <n v="0"/>
    <n v="5.52"/>
  </r>
  <r>
    <x v="506"/>
    <d v="2013-06-15T00:00:00"/>
    <x v="377"/>
    <x v="22"/>
    <x v="0"/>
    <x v="0"/>
    <x v="13"/>
    <n v="31.8645"/>
    <n v="3"/>
    <n v="0.27"/>
    <n v="-2.2454999999999998"/>
  </r>
  <r>
    <x v="506"/>
    <d v="2013-06-15T00:00:00"/>
    <x v="561"/>
    <x v="24"/>
    <x v="0"/>
    <x v="2"/>
    <x v="14"/>
    <n v="29.699999999999996"/>
    <n v="3"/>
    <n v="0"/>
    <n v="0"/>
  </r>
  <r>
    <x v="506"/>
    <d v="2013-06-15T00:00:00"/>
    <x v="377"/>
    <x v="22"/>
    <x v="0"/>
    <x v="0"/>
    <x v="0"/>
    <n v="112.91999999999999"/>
    <n v="3"/>
    <n v="0"/>
    <n v="12.419999999999998"/>
  </r>
  <r>
    <x v="506"/>
    <d v="2013-06-13T00:00:00"/>
    <x v="56"/>
    <x v="12"/>
    <x v="0"/>
    <x v="0"/>
    <x v="0"/>
    <n v="33"/>
    <n v="3"/>
    <n v="0"/>
    <n v="3.6"/>
  </r>
  <r>
    <x v="506"/>
    <d v="2013-06-16T00:00:00"/>
    <x v="130"/>
    <x v="5"/>
    <x v="0"/>
    <x v="0"/>
    <x v="16"/>
    <n v="46.83"/>
    <n v="7"/>
    <n v="0.5"/>
    <n v="-11.339999999999996"/>
  </r>
  <r>
    <x v="506"/>
    <d v="2013-06-17T00:00:00"/>
    <x v="655"/>
    <x v="14"/>
    <x v="0"/>
    <x v="1"/>
    <x v="16"/>
    <n v="11.907"/>
    <n v="3"/>
    <n v="0.1"/>
    <n v="2.6369999999999996"/>
  </r>
  <r>
    <x v="506"/>
    <d v="2013-06-12T00:00:00"/>
    <x v="457"/>
    <x v="18"/>
    <x v="0"/>
    <x v="0"/>
    <x v="12"/>
    <n v="13.440000000000001"/>
    <n v="4"/>
    <n v="0"/>
    <n v="5.76"/>
  </r>
  <r>
    <x v="506"/>
    <d v="2013-06-15T00:00:00"/>
    <x v="377"/>
    <x v="22"/>
    <x v="0"/>
    <x v="0"/>
    <x v="1"/>
    <n v="12.1953"/>
    <n v="1"/>
    <n v="0.47000000000000003"/>
    <n v="-10.364700000000001"/>
  </r>
  <r>
    <x v="506"/>
    <d v="2013-06-13T00:00:00"/>
    <x v="538"/>
    <x v="14"/>
    <x v="0"/>
    <x v="2"/>
    <x v="12"/>
    <n v="5.1240000000000006"/>
    <n v="1"/>
    <n v="0.4"/>
    <n v="-1.6360000000000003"/>
  </r>
  <r>
    <x v="506"/>
    <d v="2013-06-17T00:00:00"/>
    <x v="655"/>
    <x v="14"/>
    <x v="0"/>
    <x v="1"/>
    <x v="15"/>
    <n v="15.039000000000001"/>
    <n v="1"/>
    <n v="0.1"/>
    <n v="3.819"/>
  </r>
  <r>
    <x v="506"/>
    <d v="2013-06-15T00:00:00"/>
    <x v="153"/>
    <x v="4"/>
    <x v="2"/>
    <x v="0"/>
    <x v="11"/>
    <n v="47.820000000000007"/>
    <n v="1"/>
    <n v="0"/>
    <n v="6.2099999999999991"/>
  </r>
  <r>
    <x v="506"/>
    <d v="2013-06-16T00:00:00"/>
    <x v="784"/>
    <x v="2"/>
    <x v="0"/>
    <x v="0"/>
    <x v="0"/>
    <n v="20.58"/>
    <n v="2"/>
    <n v="0"/>
    <n v="5.9399999999999995"/>
  </r>
  <r>
    <x v="506"/>
    <d v="2013-06-14T00:00:00"/>
    <x v="477"/>
    <x v="18"/>
    <x v="0"/>
    <x v="0"/>
    <x v="12"/>
    <n v="6.5175000000000001"/>
    <n v="1"/>
    <n v="0.45"/>
    <n v="0.21750000000000114"/>
  </r>
  <r>
    <x v="506"/>
    <d v="2013-06-16T00:00:00"/>
    <x v="149"/>
    <x v="22"/>
    <x v="0"/>
    <x v="1"/>
    <x v="1"/>
    <n v="17.832000000000001"/>
    <n v="1"/>
    <n v="0.4"/>
    <n v="-8.6280000000000001"/>
  </r>
  <r>
    <x v="506"/>
    <d v="2013-06-15T00:00:00"/>
    <x v="781"/>
    <x v="19"/>
    <x v="0"/>
    <x v="2"/>
    <x v="13"/>
    <n v="30.240000000000002"/>
    <n v="2"/>
    <n v="0"/>
    <n v="10.86"/>
  </r>
  <r>
    <x v="506"/>
    <d v="2013-06-12T00:00:00"/>
    <x v="457"/>
    <x v="18"/>
    <x v="0"/>
    <x v="0"/>
    <x v="2"/>
    <n v="33.779999999999994"/>
    <n v="3"/>
    <n v="0"/>
    <n v="4.0200000000000005"/>
  </r>
  <r>
    <x v="507"/>
    <d v="2013-06-14T00:00:00"/>
    <x v="179"/>
    <x v="12"/>
    <x v="2"/>
    <x v="0"/>
    <x v="10"/>
    <n v="2549.7600000000002"/>
    <n v="4"/>
    <n v="0"/>
    <n v="1172.8799999999999"/>
  </r>
  <r>
    <x v="507"/>
    <d v="2013-06-16T00:00:00"/>
    <x v="598"/>
    <x v="7"/>
    <x v="0"/>
    <x v="0"/>
    <x v="0"/>
    <n v="714.20399999999995"/>
    <n v="4"/>
    <n v="0.1"/>
    <n v="309.44399999999996"/>
  </r>
  <r>
    <x v="507"/>
    <d v="2013-06-18T00:00:00"/>
    <x v="537"/>
    <x v="15"/>
    <x v="2"/>
    <x v="0"/>
    <x v="4"/>
    <n v="967.19999999999993"/>
    <n v="8"/>
    <n v="0"/>
    <n v="251.28000000000003"/>
  </r>
  <r>
    <x v="507"/>
    <d v="2013-06-14T00:00:00"/>
    <x v="179"/>
    <x v="12"/>
    <x v="2"/>
    <x v="0"/>
    <x v="11"/>
    <n v="566.99999999999989"/>
    <n v="14"/>
    <n v="0"/>
    <n v="68.040000000000006"/>
  </r>
  <r>
    <x v="507"/>
    <d v="2013-06-15T00:00:00"/>
    <x v="418"/>
    <x v="9"/>
    <x v="1"/>
    <x v="2"/>
    <x v="7"/>
    <n v="437.48100000000011"/>
    <n v="3"/>
    <n v="0.1"/>
    <n v="58.310999999999993"/>
  </r>
  <r>
    <x v="507"/>
    <d v="2013-06-16T00:00:00"/>
    <x v="636"/>
    <x v="2"/>
    <x v="2"/>
    <x v="0"/>
    <x v="11"/>
    <n v="513.12"/>
    <n v="2"/>
    <n v="0"/>
    <n v="215.45999999999998"/>
  </r>
  <r>
    <x v="507"/>
    <d v="2013-06-16T00:00:00"/>
    <x v="254"/>
    <x v="5"/>
    <x v="1"/>
    <x v="1"/>
    <x v="3"/>
    <n v="855.36000000000013"/>
    <n v="8"/>
    <n v="0"/>
    <n v="213.84"/>
  </r>
  <r>
    <x v="507"/>
    <d v="2013-06-16T00:00:00"/>
    <x v="598"/>
    <x v="7"/>
    <x v="2"/>
    <x v="0"/>
    <x v="6"/>
    <n v="319.92"/>
    <n v="1"/>
    <n v="0"/>
    <n v="15.99"/>
  </r>
  <r>
    <x v="507"/>
    <d v="2013-06-14T00:00:00"/>
    <x v="179"/>
    <x v="12"/>
    <x v="1"/>
    <x v="0"/>
    <x v="9"/>
    <n v="391.14"/>
    <n v="1"/>
    <n v="0"/>
    <n v="195.57"/>
  </r>
  <r>
    <x v="507"/>
    <d v="2013-06-14T00:00:00"/>
    <x v="179"/>
    <x v="12"/>
    <x v="0"/>
    <x v="0"/>
    <x v="0"/>
    <n v="795.59999999999991"/>
    <n v="4"/>
    <n v="0"/>
    <n v="222.71999999999997"/>
  </r>
  <r>
    <x v="507"/>
    <d v="2013-06-15T00:00:00"/>
    <x v="418"/>
    <x v="9"/>
    <x v="2"/>
    <x v="2"/>
    <x v="6"/>
    <n v="218.59200000000001"/>
    <n v="2"/>
    <n v="0.1"/>
    <n v="67.99199999999999"/>
  </r>
  <r>
    <x v="507"/>
    <d v="2013-06-15T00:00:00"/>
    <x v="633"/>
    <x v="23"/>
    <x v="0"/>
    <x v="0"/>
    <x v="2"/>
    <n v="193.56000000000003"/>
    <n v="6"/>
    <n v="0"/>
    <n v="7.6800000000000015"/>
  </r>
  <r>
    <x v="507"/>
    <d v="2013-06-16T00:00:00"/>
    <x v="667"/>
    <x v="14"/>
    <x v="1"/>
    <x v="2"/>
    <x v="9"/>
    <n v="362.85"/>
    <n v="1"/>
    <n v="0"/>
    <n v="130.62"/>
  </r>
  <r>
    <x v="507"/>
    <d v="2013-06-18T00:00:00"/>
    <x v="378"/>
    <x v="21"/>
    <x v="1"/>
    <x v="0"/>
    <x v="9"/>
    <n v="244.14"/>
    <n v="2"/>
    <n v="0"/>
    <n v="82.98"/>
  </r>
  <r>
    <x v="507"/>
    <d v="2013-06-17T00:00:00"/>
    <x v="510"/>
    <x v="18"/>
    <x v="0"/>
    <x v="1"/>
    <x v="2"/>
    <n v="29.67"/>
    <n v="1"/>
    <n v="0"/>
    <n v="2.67"/>
  </r>
  <r>
    <x v="507"/>
    <d v="2013-06-17T00:00:00"/>
    <x v="740"/>
    <x v="19"/>
    <x v="1"/>
    <x v="0"/>
    <x v="9"/>
    <n v="155.91600000000003"/>
    <n v="1"/>
    <n v="0.6"/>
    <n v="-222.20400000000001"/>
  </r>
  <r>
    <x v="507"/>
    <d v="2013-06-12T00:00:00"/>
    <x v="131"/>
    <x v="3"/>
    <x v="0"/>
    <x v="2"/>
    <x v="13"/>
    <n v="67.44"/>
    <n v="4"/>
    <n v="0"/>
    <n v="24.240000000000002"/>
  </r>
  <r>
    <x v="507"/>
    <d v="2013-06-17T00:00:00"/>
    <x v="498"/>
    <x v="7"/>
    <x v="0"/>
    <x v="0"/>
    <x v="13"/>
    <n v="97.859999999999985"/>
    <n v="3"/>
    <n v="0"/>
    <n v="33.239999999999995"/>
  </r>
  <r>
    <x v="507"/>
    <d v="2013-06-18T00:00:00"/>
    <x v="83"/>
    <x v="12"/>
    <x v="0"/>
    <x v="2"/>
    <x v="13"/>
    <n v="158.6"/>
    <n v="5"/>
    <n v="0"/>
    <n v="39.6"/>
  </r>
  <r>
    <x v="507"/>
    <d v="2013-06-17T00:00:00"/>
    <x v="498"/>
    <x v="7"/>
    <x v="0"/>
    <x v="0"/>
    <x v="13"/>
    <n v="66.47999999999999"/>
    <n v="2"/>
    <n v="0"/>
    <n v="26.560000000000002"/>
  </r>
  <r>
    <x v="507"/>
    <d v="2013-06-16T00:00:00"/>
    <x v="781"/>
    <x v="19"/>
    <x v="0"/>
    <x v="2"/>
    <x v="0"/>
    <n v="154.04400000000001"/>
    <n v="2"/>
    <n v="0.4"/>
    <n v="7.6439999999999912"/>
  </r>
  <r>
    <x v="507"/>
    <d v="2013-06-17T00:00:00"/>
    <x v="498"/>
    <x v="7"/>
    <x v="1"/>
    <x v="0"/>
    <x v="7"/>
    <n v="473.84"/>
    <n v="5"/>
    <n v="0.2"/>
    <n v="-82.96"/>
  </r>
  <r>
    <x v="507"/>
    <d v="2013-06-17T00:00:00"/>
    <x v="794"/>
    <x v="14"/>
    <x v="1"/>
    <x v="0"/>
    <x v="3"/>
    <n v="43.295999999999999"/>
    <n v="2"/>
    <n v="0.2"/>
    <n v="4.3295999999999975"/>
  </r>
  <r>
    <x v="507"/>
    <d v="2013-06-17T00:00:00"/>
    <x v="794"/>
    <x v="14"/>
    <x v="0"/>
    <x v="0"/>
    <x v="2"/>
    <n v="20.736000000000004"/>
    <n v="4"/>
    <n v="0.2"/>
    <n v="7.2576000000000001"/>
  </r>
  <r>
    <x v="507"/>
    <d v="2013-06-18T00:00:00"/>
    <x v="378"/>
    <x v="21"/>
    <x v="0"/>
    <x v="0"/>
    <x v="15"/>
    <n v="86.22"/>
    <n v="6"/>
    <n v="0"/>
    <n v="18"/>
  </r>
  <r>
    <x v="507"/>
    <d v="2013-06-14T00:00:00"/>
    <x v="179"/>
    <x v="12"/>
    <x v="0"/>
    <x v="0"/>
    <x v="13"/>
    <n v="609.48"/>
    <n v="12"/>
    <n v="0"/>
    <n v="79.2"/>
  </r>
  <r>
    <x v="507"/>
    <d v="2013-06-17T00:00:00"/>
    <x v="498"/>
    <x v="7"/>
    <x v="0"/>
    <x v="0"/>
    <x v="14"/>
    <n v="49.560000000000009"/>
    <n v="2"/>
    <n v="0"/>
    <n v="11.88"/>
  </r>
  <r>
    <x v="507"/>
    <d v="2013-06-16T00:00:00"/>
    <x v="781"/>
    <x v="19"/>
    <x v="1"/>
    <x v="2"/>
    <x v="7"/>
    <n v="96.420000000000016"/>
    <n v="5"/>
    <n v="0.6"/>
    <n v="-86.88"/>
  </r>
  <r>
    <x v="507"/>
    <d v="2013-06-15T00:00:00"/>
    <x v="418"/>
    <x v="9"/>
    <x v="0"/>
    <x v="2"/>
    <x v="16"/>
    <n v="74.115000000000009"/>
    <n v="3"/>
    <n v="0.1"/>
    <n v="4.9049999999999994"/>
  </r>
  <r>
    <x v="507"/>
    <d v="2013-06-14T00:00:00"/>
    <x v="366"/>
    <x v="15"/>
    <x v="0"/>
    <x v="1"/>
    <x v="15"/>
    <n v="20.04"/>
    <n v="2"/>
    <n v="0"/>
    <n v="5.6"/>
  </r>
  <r>
    <x v="507"/>
    <d v="2013-06-16T00:00:00"/>
    <x v="570"/>
    <x v="14"/>
    <x v="0"/>
    <x v="2"/>
    <x v="15"/>
    <n v="97.739999999999981"/>
    <n v="9"/>
    <n v="0"/>
    <n v="18.54"/>
  </r>
  <r>
    <x v="507"/>
    <d v="2013-06-15T00:00:00"/>
    <x v="418"/>
    <x v="9"/>
    <x v="0"/>
    <x v="2"/>
    <x v="1"/>
    <n v="100.27800000000001"/>
    <n v="3"/>
    <n v="0.1"/>
    <n v="13.337999999999999"/>
  </r>
  <r>
    <x v="507"/>
    <d v="2013-06-16T00:00:00"/>
    <x v="498"/>
    <x v="7"/>
    <x v="2"/>
    <x v="0"/>
    <x v="10"/>
    <n v="55.984000000000009"/>
    <n v="2"/>
    <n v="0.2"/>
    <n v="4.1987999999999985"/>
  </r>
  <r>
    <x v="507"/>
    <d v="2013-06-17T00:00:00"/>
    <x v="522"/>
    <x v="1"/>
    <x v="0"/>
    <x v="0"/>
    <x v="0"/>
    <n v="29.900000000000002"/>
    <n v="5"/>
    <n v="0"/>
    <n v="5.0829999999999975"/>
  </r>
  <r>
    <x v="507"/>
    <d v="2013-06-17T00:00:00"/>
    <x v="498"/>
    <x v="7"/>
    <x v="0"/>
    <x v="0"/>
    <x v="1"/>
    <n v="18.080000000000002"/>
    <n v="2"/>
    <n v="0"/>
    <n v="1.6"/>
  </r>
  <r>
    <x v="507"/>
    <d v="2013-06-16T00:00:00"/>
    <x v="667"/>
    <x v="14"/>
    <x v="0"/>
    <x v="2"/>
    <x v="13"/>
    <n v="103.56"/>
    <n v="2"/>
    <n v="0"/>
    <n v="38.28"/>
  </r>
  <r>
    <x v="507"/>
    <d v="2013-06-16T00:00:00"/>
    <x v="781"/>
    <x v="19"/>
    <x v="0"/>
    <x v="2"/>
    <x v="0"/>
    <n v="37.007999999999996"/>
    <n v="1"/>
    <n v="0.4"/>
    <n v="-6.1919999999999966"/>
  </r>
  <r>
    <x v="507"/>
    <d v="2013-06-18T00:00:00"/>
    <x v="352"/>
    <x v="23"/>
    <x v="0"/>
    <x v="0"/>
    <x v="15"/>
    <n v="48.500000000000007"/>
    <n v="5"/>
    <n v="0"/>
    <n v="15"/>
  </r>
  <r>
    <x v="507"/>
    <d v="2013-06-15T00:00:00"/>
    <x v="666"/>
    <x v="11"/>
    <x v="0"/>
    <x v="0"/>
    <x v="14"/>
    <n v="14.580000000000002"/>
    <n v="1"/>
    <n v="0.6"/>
    <n v="-9.48"/>
  </r>
  <r>
    <x v="507"/>
    <d v="2013-06-19T00:00:00"/>
    <x v="137"/>
    <x v="23"/>
    <x v="0"/>
    <x v="2"/>
    <x v="15"/>
    <n v="19.770000000000003"/>
    <n v="1"/>
    <n v="0"/>
    <n v="9.870000000000001"/>
  </r>
  <r>
    <x v="507"/>
    <d v="2013-06-16T00:00:00"/>
    <x v="570"/>
    <x v="14"/>
    <x v="0"/>
    <x v="2"/>
    <x v="16"/>
    <n v="17.84"/>
    <n v="2"/>
    <n v="0"/>
    <n v="3"/>
  </r>
  <r>
    <x v="507"/>
    <d v="2013-06-17T00:00:00"/>
    <x v="195"/>
    <x v="22"/>
    <x v="0"/>
    <x v="2"/>
    <x v="13"/>
    <n v="17.400000000000002"/>
    <n v="1"/>
    <n v="0"/>
    <n v="1.56"/>
  </r>
  <r>
    <x v="507"/>
    <d v="2013-06-18T00:00:00"/>
    <x v="537"/>
    <x v="15"/>
    <x v="0"/>
    <x v="0"/>
    <x v="0"/>
    <n v="9.3299999999999983"/>
    <n v="1"/>
    <n v="0"/>
    <n v="2.9699999999999998"/>
  </r>
  <r>
    <x v="507"/>
    <d v="2013-06-18T00:00:00"/>
    <x v="83"/>
    <x v="12"/>
    <x v="0"/>
    <x v="2"/>
    <x v="15"/>
    <n v="11.08"/>
    <n v="2"/>
    <n v="0"/>
    <n v="4.96"/>
  </r>
  <r>
    <x v="507"/>
    <d v="2013-06-16T00:00:00"/>
    <x v="294"/>
    <x v="6"/>
    <x v="0"/>
    <x v="1"/>
    <x v="0"/>
    <n v="24.56"/>
    <n v="2"/>
    <n v="0"/>
    <n v="6.8767999999999994"/>
  </r>
  <r>
    <x v="507"/>
    <d v="2013-06-17T00:00:00"/>
    <x v="740"/>
    <x v="19"/>
    <x v="0"/>
    <x v="0"/>
    <x v="13"/>
    <n v="4.8840000000000003"/>
    <n v="1"/>
    <n v="0.6"/>
    <n v="-7.3260000000000005"/>
  </r>
  <r>
    <x v="507"/>
    <d v="2013-06-15T00:00:00"/>
    <x v="418"/>
    <x v="9"/>
    <x v="0"/>
    <x v="2"/>
    <x v="16"/>
    <n v="11.61"/>
    <n v="2"/>
    <n v="0.1"/>
    <n v="3.45"/>
  </r>
  <r>
    <x v="508"/>
    <d v="2013-06-13T00:00:00"/>
    <x v="463"/>
    <x v="23"/>
    <x v="2"/>
    <x v="2"/>
    <x v="6"/>
    <n v="3068.3610000000008"/>
    <n v="9"/>
    <n v="0.1"/>
    <n v="1124.9009999999998"/>
  </r>
  <r>
    <x v="508"/>
    <d v="2013-06-15T00:00:00"/>
    <x v="707"/>
    <x v="0"/>
    <x v="2"/>
    <x v="2"/>
    <x v="11"/>
    <n v="863.20000000000016"/>
    <n v="5"/>
    <n v="0"/>
    <n v="293.39999999999998"/>
  </r>
  <r>
    <x v="508"/>
    <d v="2013-06-13T00:00:00"/>
    <x v="463"/>
    <x v="23"/>
    <x v="0"/>
    <x v="2"/>
    <x v="5"/>
    <n v="442.26"/>
    <n v="5"/>
    <n v="0.1"/>
    <n v="117.80999999999997"/>
  </r>
  <r>
    <x v="508"/>
    <d v="2013-06-17T00:00:00"/>
    <x v="709"/>
    <x v="13"/>
    <x v="0"/>
    <x v="2"/>
    <x v="2"/>
    <n v="6.48"/>
    <n v="1"/>
    <n v="0"/>
    <n v="3.1104000000000003"/>
  </r>
  <r>
    <x v="508"/>
    <d v="2013-06-17T00:00:00"/>
    <x v="670"/>
    <x v="18"/>
    <x v="2"/>
    <x v="0"/>
    <x v="6"/>
    <n v="379.73879999999997"/>
    <n v="2"/>
    <n v="0.37"/>
    <n v="-36.18119999999999"/>
  </r>
  <r>
    <x v="508"/>
    <d v="2013-06-17T00:00:00"/>
    <x v="432"/>
    <x v="16"/>
    <x v="2"/>
    <x v="2"/>
    <x v="11"/>
    <n v="491.82000000000005"/>
    <n v="7"/>
    <n v="0"/>
    <n v="44.100000000000009"/>
  </r>
  <r>
    <x v="508"/>
    <d v="2013-06-17T00:00:00"/>
    <x v="492"/>
    <x v="1"/>
    <x v="1"/>
    <x v="0"/>
    <x v="9"/>
    <n v="337.67999999999995"/>
    <n v="3"/>
    <n v="0"/>
    <n v="64.140000000000015"/>
  </r>
  <r>
    <x v="508"/>
    <d v="2013-06-17T00:00:00"/>
    <x v="432"/>
    <x v="16"/>
    <x v="2"/>
    <x v="2"/>
    <x v="10"/>
    <n v="372.55499999999995"/>
    <n v="6"/>
    <n v="0.15"/>
    <n v="74.474999999999994"/>
  </r>
  <r>
    <x v="508"/>
    <d v="2013-06-17T00:00:00"/>
    <x v="192"/>
    <x v="3"/>
    <x v="0"/>
    <x v="2"/>
    <x v="0"/>
    <n v="295.46999999999997"/>
    <n v="3"/>
    <n v="0.5"/>
    <n v="-41.399999999999977"/>
  </r>
  <r>
    <x v="508"/>
    <d v="2013-06-15T00:00:00"/>
    <x v="707"/>
    <x v="0"/>
    <x v="1"/>
    <x v="2"/>
    <x v="3"/>
    <n v="137.6"/>
    <n v="4"/>
    <n v="0"/>
    <n v="31.6"/>
  </r>
  <r>
    <x v="508"/>
    <d v="2013-06-15T00:00:00"/>
    <x v="543"/>
    <x v="24"/>
    <x v="0"/>
    <x v="2"/>
    <x v="15"/>
    <n v="154.98000000000002"/>
    <n v="14"/>
    <n v="0"/>
    <n v="30.66"/>
  </r>
  <r>
    <x v="508"/>
    <d v="2013-06-18T00:00:00"/>
    <x v="629"/>
    <x v="22"/>
    <x v="2"/>
    <x v="0"/>
    <x v="6"/>
    <n v="484.51139999999998"/>
    <n v="2"/>
    <n v="7.0000000000000007E-2"/>
    <n v="151.03139999999999"/>
  </r>
  <r>
    <x v="508"/>
    <d v="2013-06-19T00:00:00"/>
    <x v="197"/>
    <x v="3"/>
    <x v="2"/>
    <x v="2"/>
    <x v="6"/>
    <n v="899.97"/>
    <n v="3"/>
    <n v="0"/>
    <n v="314.98950000000002"/>
  </r>
  <r>
    <x v="508"/>
    <d v="2013-06-19T00:00:00"/>
    <x v="197"/>
    <x v="3"/>
    <x v="0"/>
    <x v="2"/>
    <x v="13"/>
    <n v="24.78"/>
    <n v="6"/>
    <n v="0"/>
    <n v="6.9384000000000006"/>
  </r>
  <r>
    <x v="508"/>
    <d v="2013-06-19T00:00:00"/>
    <x v="197"/>
    <x v="3"/>
    <x v="0"/>
    <x v="2"/>
    <x v="16"/>
    <n v="19.14"/>
    <n v="3"/>
    <n v="0"/>
    <n v="8.8043999999999993"/>
  </r>
  <r>
    <x v="508"/>
    <d v="2013-06-19T00:00:00"/>
    <x v="197"/>
    <x v="3"/>
    <x v="0"/>
    <x v="2"/>
    <x v="2"/>
    <n v="32.400000000000006"/>
    <n v="5"/>
    <n v="0"/>
    <n v="15.552000000000001"/>
  </r>
  <r>
    <x v="508"/>
    <d v="2013-06-18T00:00:00"/>
    <x v="138"/>
    <x v="4"/>
    <x v="2"/>
    <x v="0"/>
    <x v="6"/>
    <n v="165.38856000000001"/>
    <n v="2"/>
    <n v="2E-3"/>
    <n v="72.548559999999981"/>
  </r>
  <r>
    <x v="508"/>
    <d v="2013-06-15T00:00:00"/>
    <x v="362"/>
    <x v="4"/>
    <x v="0"/>
    <x v="0"/>
    <x v="1"/>
    <n v="44.639999999999993"/>
    <n v="5"/>
    <n v="0.4"/>
    <n v="-11.91"/>
  </r>
  <r>
    <x v="508"/>
    <d v="2013-06-15T00:00:00"/>
    <x v="523"/>
    <x v="10"/>
    <x v="0"/>
    <x v="1"/>
    <x v="13"/>
    <n v="3.4240000000000004"/>
    <n v="1"/>
    <n v="0.2"/>
    <n v="0.29960000000000009"/>
  </r>
  <r>
    <x v="508"/>
    <d v="2013-06-15T00:00:00"/>
    <x v="354"/>
    <x v="4"/>
    <x v="0"/>
    <x v="2"/>
    <x v="13"/>
    <n v="83.88"/>
    <n v="3"/>
    <n v="0"/>
    <n v="3.3299999999999996"/>
  </r>
  <r>
    <x v="508"/>
    <d v="2013-06-17T00:00:00"/>
    <x v="670"/>
    <x v="18"/>
    <x v="0"/>
    <x v="0"/>
    <x v="0"/>
    <n v="60.833400000000005"/>
    <n v="2"/>
    <n v="0.47000000000000003"/>
    <n v="-3.4866000000000028"/>
  </r>
  <r>
    <x v="508"/>
    <d v="2013-06-17T00:00:00"/>
    <x v="670"/>
    <x v="18"/>
    <x v="0"/>
    <x v="0"/>
    <x v="13"/>
    <n v="74.094000000000008"/>
    <n v="5"/>
    <n v="0.47000000000000003"/>
    <n v="-36.456000000000003"/>
  </r>
  <r>
    <x v="508"/>
    <d v="2013-06-20T00:00:00"/>
    <x v="533"/>
    <x v="21"/>
    <x v="1"/>
    <x v="1"/>
    <x v="3"/>
    <n v="126.23999999999998"/>
    <n v="6"/>
    <n v="0"/>
    <n v="41.64"/>
  </r>
  <r>
    <x v="508"/>
    <d v="2013-06-20T00:00:00"/>
    <x v="4"/>
    <x v="4"/>
    <x v="2"/>
    <x v="0"/>
    <x v="6"/>
    <n v="114.21"/>
    <n v="1"/>
    <n v="0.1"/>
    <n v="41.85"/>
  </r>
  <r>
    <x v="508"/>
    <d v="2013-06-14T00:00:00"/>
    <x v="597"/>
    <x v="17"/>
    <x v="0"/>
    <x v="0"/>
    <x v="16"/>
    <n v="36.624000000000002"/>
    <n v="3"/>
    <n v="0.2"/>
    <n v="13.734"/>
  </r>
  <r>
    <x v="508"/>
    <d v="2013-06-18T00:00:00"/>
    <x v="300"/>
    <x v="15"/>
    <x v="1"/>
    <x v="2"/>
    <x v="3"/>
    <n v="100.01999999999998"/>
    <n v="2"/>
    <n v="0"/>
    <n v="15.96"/>
  </r>
  <r>
    <x v="508"/>
    <d v="2013-06-15T00:00:00"/>
    <x v="766"/>
    <x v="5"/>
    <x v="0"/>
    <x v="1"/>
    <x v="13"/>
    <n v="25.049999999999997"/>
    <n v="1"/>
    <n v="0"/>
    <n v="1.5"/>
  </r>
  <r>
    <x v="508"/>
    <d v="2013-06-18T00:00:00"/>
    <x v="629"/>
    <x v="22"/>
    <x v="0"/>
    <x v="0"/>
    <x v="16"/>
    <n v="74.998800000000003"/>
    <n v="3"/>
    <n v="0.17"/>
    <n v="-1.8612000000000037"/>
  </r>
  <r>
    <x v="508"/>
    <d v="2013-06-17T00:00:00"/>
    <x v="192"/>
    <x v="3"/>
    <x v="0"/>
    <x v="2"/>
    <x v="13"/>
    <n v="101.535"/>
    <n v="7"/>
    <n v="0.5"/>
    <n v="-64.995000000000005"/>
  </r>
  <r>
    <x v="508"/>
    <d v="2013-06-17T00:00:00"/>
    <x v="233"/>
    <x v="4"/>
    <x v="0"/>
    <x v="0"/>
    <x v="14"/>
    <n v="60.320000000000007"/>
    <n v="2"/>
    <n v="0"/>
    <n v="20.48"/>
  </r>
  <r>
    <x v="508"/>
    <d v="2013-06-18T00:00:00"/>
    <x v="300"/>
    <x v="15"/>
    <x v="0"/>
    <x v="2"/>
    <x v="5"/>
    <n v="53.460000000000008"/>
    <n v="1"/>
    <n v="0"/>
    <n v="17.100000000000001"/>
  </r>
  <r>
    <x v="508"/>
    <d v="2013-06-18T00:00:00"/>
    <x v="300"/>
    <x v="15"/>
    <x v="0"/>
    <x v="2"/>
    <x v="16"/>
    <n v="52.92"/>
    <n v="1"/>
    <n v="0"/>
    <n v="24.33"/>
  </r>
  <r>
    <x v="508"/>
    <d v="2013-06-13T00:00:00"/>
    <x v="359"/>
    <x v="14"/>
    <x v="0"/>
    <x v="0"/>
    <x v="1"/>
    <n v="14.879999999999999"/>
    <n v="1"/>
    <n v="0"/>
    <n v="1.92"/>
  </r>
  <r>
    <x v="508"/>
    <d v="2013-06-15T00:00:00"/>
    <x v="362"/>
    <x v="4"/>
    <x v="0"/>
    <x v="0"/>
    <x v="12"/>
    <n v="24.840000000000003"/>
    <n v="4"/>
    <n v="0.4"/>
    <n v="-4.2000000000000028"/>
  </r>
  <r>
    <x v="508"/>
    <d v="2013-06-15T00:00:00"/>
    <x v="715"/>
    <x v="7"/>
    <x v="0"/>
    <x v="0"/>
    <x v="16"/>
    <n v="38.069999999999993"/>
    <n v="3"/>
    <n v="0"/>
    <n v="14.76"/>
  </r>
  <r>
    <x v="508"/>
    <d v="2013-06-17T00:00:00"/>
    <x v="492"/>
    <x v="1"/>
    <x v="1"/>
    <x v="0"/>
    <x v="3"/>
    <n v="50.459999999999994"/>
    <n v="3"/>
    <n v="0"/>
    <n v="9.5400000000000009"/>
  </r>
  <r>
    <x v="508"/>
    <d v="2013-06-17T00:00:00"/>
    <x v="233"/>
    <x v="4"/>
    <x v="0"/>
    <x v="0"/>
    <x v="15"/>
    <n v="43.679999999999993"/>
    <n v="6"/>
    <n v="0"/>
    <n v="20.520000000000003"/>
  </r>
  <r>
    <x v="508"/>
    <d v="2013-06-17T00:00:00"/>
    <x v="233"/>
    <x v="4"/>
    <x v="0"/>
    <x v="0"/>
    <x v="14"/>
    <n v="31.2"/>
    <n v="2"/>
    <n v="0"/>
    <n v="1.56"/>
  </r>
  <r>
    <x v="508"/>
    <d v="2013-06-19T00:00:00"/>
    <x v="517"/>
    <x v="13"/>
    <x v="2"/>
    <x v="1"/>
    <x v="11"/>
    <n v="67.98"/>
    <n v="2"/>
    <n v="0"/>
    <n v="14.955599999999997"/>
  </r>
  <r>
    <x v="508"/>
    <d v="2013-06-19T00:00:00"/>
    <x v="517"/>
    <x v="13"/>
    <x v="0"/>
    <x v="1"/>
    <x v="16"/>
    <n v="29.84"/>
    <n v="2"/>
    <n v="0"/>
    <n v="13.427999999999997"/>
  </r>
  <r>
    <x v="508"/>
    <d v="2013-06-19T00:00:00"/>
    <x v="517"/>
    <x v="13"/>
    <x v="0"/>
    <x v="1"/>
    <x v="16"/>
    <n v="8.26"/>
    <n v="2"/>
    <n v="0"/>
    <n v="3.8822000000000001"/>
  </r>
  <r>
    <x v="508"/>
    <d v="2013-06-20T00:00:00"/>
    <x v="4"/>
    <x v="4"/>
    <x v="0"/>
    <x v="0"/>
    <x v="13"/>
    <n v="45.68399999999999"/>
    <n v="2"/>
    <n v="0.1"/>
    <n v="4.5240000000000018"/>
  </r>
  <r>
    <x v="508"/>
    <d v="2013-06-15T00:00:00"/>
    <x v="715"/>
    <x v="7"/>
    <x v="0"/>
    <x v="0"/>
    <x v="12"/>
    <n v="13.079999999999998"/>
    <n v="2"/>
    <n v="0"/>
    <n v="3.66"/>
  </r>
  <r>
    <x v="508"/>
    <d v="2013-06-17T00:00:00"/>
    <x v="580"/>
    <x v="15"/>
    <x v="0"/>
    <x v="2"/>
    <x v="16"/>
    <n v="8.8200000000000021"/>
    <n v="4"/>
    <n v="0.7"/>
    <n v="-11.580000000000002"/>
  </r>
  <r>
    <x v="508"/>
    <d v="2013-06-20T00:00:00"/>
    <x v="4"/>
    <x v="4"/>
    <x v="0"/>
    <x v="0"/>
    <x v="16"/>
    <n v="15.066000000000003"/>
    <n v="2"/>
    <n v="0.1"/>
    <n v="-1.0140000000000002"/>
  </r>
  <r>
    <x v="509"/>
    <d v="2013-06-17T00:00:00"/>
    <x v="280"/>
    <x v="4"/>
    <x v="2"/>
    <x v="0"/>
    <x v="4"/>
    <n v="1024.6800000000003"/>
    <n v="8"/>
    <n v="0.5"/>
    <n v="-286.9200000000003"/>
  </r>
  <r>
    <x v="509"/>
    <d v="2013-06-18T00:00:00"/>
    <x v="743"/>
    <x v="15"/>
    <x v="1"/>
    <x v="1"/>
    <x v="3"/>
    <n v="51.072000000000003"/>
    <n v="6"/>
    <n v="0.2"/>
    <n v="5.1072000000000024"/>
  </r>
  <r>
    <x v="509"/>
    <d v="2013-06-18T00:00:00"/>
    <x v="675"/>
    <x v="21"/>
    <x v="1"/>
    <x v="1"/>
    <x v="8"/>
    <n v="2011.9200000000003"/>
    <n v="4"/>
    <n v="0"/>
    <n v="925.44"/>
  </r>
  <r>
    <x v="509"/>
    <d v="2013-06-18T00:00:00"/>
    <x v="692"/>
    <x v="20"/>
    <x v="2"/>
    <x v="1"/>
    <x v="10"/>
    <n v="550.07999999999993"/>
    <n v="3"/>
    <n v="0"/>
    <n v="82.44"/>
  </r>
  <r>
    <x v="509"/>
    <d v="2013-06-18T00:00:00"/>
    <x v="692"/>
    <x v="20"/>
    <x v="2"/>
    <x v="1"/>
    <x v="10"/>
    <n v="558.17999999999995"/>
    <n v="7"/>
    <n v="0"/>
    <n v="184.17"/>
  </r>
  <r>
    <x v="509"/>
    <d v="2013-06-17T00:00:00"/>
    <x v="280"/>
    <x v="4"/>
    <x v="1"/>
    <x v="0"/>
    <x v="3"/>
    <n v="141.82500000000002"/>
    <n v="5"/>
    <n v="0.5"/>
    <n v="-71.02500000000002"/>
  </r>
  <r>
    <x v="509"/>
    <d v="2013-06-18T00:00:00"/>
    <x v="675"/>
    <x v="21"/>
    <x v="1"/>
    <x v="1"/>
    <x v="7"/>
    <n v="529.19999999999993"/>
    <n v="6"/>
    <n v="0"/>
    <n v="47.519999999999996"/>
  </r>
  <r>
    <x v="509"/>
    <d v="2013-06-19T00:00:00"/>
    <x v="414"/>
    <x v="17"/>
    <x v="2"/>
    <x v="1"/>
    <x v="11"/>
    <n v="397.17"/>
    <n v="9"/>
    <n v="0"/>
    <n v="162.81"/>
  </r>
  <r>
    <x v="509"/>
    <d v="2013-06-19T00:00:00"/>
    <x v="414"/>
    <x v="17"/>
    <x v="0"/>
    <x v="1"/>
    <x v="1"/>
    <n v="113.39999999999999"/>
    <n v="3"/>
    <n v="0"/>
    <n v="54.36"/>
  </r>
  <r>
    <x v="509"/>
    <d v="2013-06-18T00:00:00"/>
    <x v="692"/>
    <x v="20"/>
    <x v="0"/>
    <x v="1"/>
    <x v="0"/>
    <n v="84.158999999999992"/>
    <n v="3"/>
    <n v="0.1"/>
    <n v="3.6989999999999998"/>
  </r>
  <r>
    <x v="509"/>
    <d v="2013-06-18T00:00:00"/>
    <x v="675"/>
    <x v="21"/>
    <x v="0"/>
    <x v="1"/>
    <x v="0"/>
    <n v="108.41999999999999"/>
    <n v="2"/>
    <n v="0"/>
    <n v="22.740000000000002"/>
  </r>
  <r>
    <x v="509"/>
    <d v="2013-06-19T00:00:00"/>
    <x v="414"/>
    <x v="17"/>
    <x v="0"/>
    <x v="1"/>
    <x v="0"/>
    <n v="61.235999999999997"/>
    <n v="4"/>
    <n v="0.1"/>
    <n v="25.116000000000003"/>
  </r>
  <r>
    <x v="509"/>
    <d v="2013-06-17T00:00:00"/>
    <x v="527"/>
    <x v="23"/>
    <x v="0"/>
    <x v="0"/>
    <x v="1"/>
    <n v="49.260000000000005"/>
    <n v="2"/>
    <n v="0"/>
    <n v="9.3000000000000007"/>
  </r>
  <r>
    <x v="509"/>
    <d v="2013-06-19T00:00:00"/>
    <x v="414"/>
    <x v="17"/>
    <x v="0"/>
    <x v="1"/>
    <x v="16"/>
    <n v="91.77"/>
    <n v="7"/>
    <n v="0"/>
    <n v="6.2999999999999989"/>
  </r>
  <r>
    <x v="509"/>
    <d v="2013-06-19T00:00:00"/>
    <x v="414"/>
    <x v="17"/>
    <x v="0"/>
    <x v="1"/>
    <x v="0"/>
    <n v="129.60000000000002"/>
    <n v="3"/>
    <n v="0.1"/>
    <n v="51.84"/>
  </r>
  <r>
    <x v="509"/>
    <d v="2013-06-19T00:00:00"/>
    <x v="414"/>
    <x v="17"/>
    <x v="0"/>
    <x v="1"/>
    <x v="12"/>
    <n v="59.13"/>
    <n v="9"/>
    <n v="0"/>
    <n v="23.49"/>
  </r>
  <r>
    <x v="509"/>
    <d v="2013-06-18T00:00:00"/>
    <x v="692"/>
    <x v="20"/>
    <x v="0"/>
    <x v="1"/>
    <x v="12"/>
    <n v="25.08"/>
    <n v="4"/>
    <n v="0"/>
    <n v="11.76"/>
  </r>
  <r>
    <x v="509"/>
    <d v="2013-06-18T00:00:00"/>
    <x v="675"/>
    <x v="21"/>
    <x v="1"/>
    <x v="1"/>
    <x v="3"/>
    <n v="50.220000000000006"/>
    <n v="1"/>
    <n v="0"/>
    <n v="15.54"/>
  </r>
  <r>
    <x v="509"/>
    <d v="2013-06-18T00:00:00"/>
    <x v="675"/>
    <x v="21"/>
    <x v="0"/>
    <x v="1"/>
    <x v="15"/>
    <n v="47.160000000000004"/>
    <n v="6"/>
    <n v="0"/>
    <n v="16.919999999999998"/>
  </r>
  <r>
    <x v="509"/>
    <d v="2013-06-19T00:00:00"/>
    <x v="4"/>
    <x v="4"/>
    <x v="0"/>
    <x v="0"/>
    <x v="1"/>
    <n v="40.83"/>
    <n v="1"/>
    <n v="0"/>
    <n v="1.62"/>
  </r>
  <r>
    <x v="509"/>
    <d v="2013-06-20T00:00:00"/>
    <x v="498"/>
    <x v="7"/>
    <x v="0"/>
    <x v="0"/>
    <x v="0"/>
    <n v="38.880000000000003"/>
    <n v="4"/>
    <n v="0.1"/>
    <n v="6.84"/>
  </r>
  <r>
    <x v="509"/>
    <d v="2013-06-18T00:00:00"/>
    <x v="692"/>
    <x v="20"/>
    <x v="0"/>
    <x v="1"/>
    <x v="15"/>
    <n v="27.96"/>
    <n v="2"/>
    <n v="0"/>
    <n v="10.02"/>
  </r>
  <r>
    <x v="509"/>
    <d v="2013-06-18T00:00:00"/>
    <x v="675"/>
    <x v="21"/>
    <x v="0"/>
    <x v="1"/>
    <x v="2"/>
    <n v="40.74"/>
    <n v="2"/>
    <n v="0"/>
    <n v="18.72"/>
  </r>
  <r>
    <x v="509"/>
    <d v="2013-06-18T00:00:00"/>
    <x v="227"/>
    <x v="15"/>
    <x v="0"/>
    <x v="2"/>
    <x v="0"/>
    <n v="16.5"/>
    <n v="1"/>
    <n v="0"/>
    <n v="0.48"/>
  </r>
  <r>
    <x v="509"/>
    <d v="2013-06-18T00:00:00"/>
    <x v="675"/>
    <x v="21"/>
    <x v="0"/>
    <x v="1"/>
    <x v="13"/>
    <n v="22.740000000000002"/>
    <n v="2"/>
    <n v="0"/>
    <n v="5.22"/>
  </r>
  <r>
    <x v="509"/>
    <d v="2013-06-18T00:00:00"/>
    <x v="675"/>
    <x v="21"/>
    <x v="0"/>
    <x v="1"/>
    <x v="5"/>
    <n v="556.91999999999996"/>
    <n v="2"/>
    <n v="0"/>
    <n v="150.35999999999999"/>
  </r>
  <r>
    <x v="509"/>
    <d v="2013-06-18T00:00:00"/>
    <x v="675"/>
    <x v="21"/>
    <x v="0"/>
    <x v="1"/>
    <x v="14"/>
    <n v="26.19"/>
    <n v="1"/>
    <n v="0"/>
    <n v="13.080000000000002"/>
  </r>
  <r>
    <x v="509"/>
    <d v="2013-06-18T00:00:00"/>
    <x v="675"/>
    <x v="21"/>
    <x v="0"/>
    <x v="1"/>
    <x v="16"/>
    <n v="15.149999999999999"/>
    <n v="1"/>
    <n v="0"/>
    <n v="1.7999999999999998"/>
  </r>
  <r>
    <x v="510"/>
    <d v="2013-06-15T00:00:00"/>
    <x v="397"/>
    <x v="3"/>
    <x v="2"/>
    <x v="2"/>
    <x v="11"/>
    <n v="980.5200000000001"/>
    <n v="4"/>
    <n v="0"/>
    <n v="176.39999999999998"/>
  </r>
  <r>
    <x v="510"/>
    <d v="2013-06-15T00:00:00"/>
    <x v="358"/>
    <x v="19"/>
    <x v="1"/>
    <x v="2"/>
    <x v="9"/>
    <n v="987.95699999999988"/>
    <n v="3"/>
    <n v="0.1"/>
    <n v="-54.962999999999994"/>
  </r>
  <r>
    <x v="510"/>
    <d v="2013-06-17T00:00:00"/>
    <x v="731"/>
    <x v="8"/>
    <x v="2"/>
    <x v="0"/>
    <x v="11"/>
    <n v="11.672000000000001"/>
    <n v="1"/>
    <n v="0.2"/>
    <n v="-0.7295000000000007"/>
  </r>
  <r>
    <x v="510"/>
    <d v="2013-06-17T00:00:00"/>
    <x v="642"/>
    <x v="14"/>
    <x v="2"/>
    <x v="2"/>
    <x v="11"/>
    <n v="224.39999999999995"/>
    <n v="2"/>
    <n v="0"/>
    <n v="105.42"/>
  </r>
  <r>
    <x v="510"/>
    <d v="2013-06-17T00:00:00"/>
    <x v="658"/>
    <x v="10"/>
    <x v="0"/>
    <x v="0"/>
    <x v="0"/>
    <n v="211.62"/>
    <n v="1"/>
    <n v="0"/>
    <n v="14.79"/>
  </r>
  <r>
    <x v="510"/>
    <d v="2013-06-19T00:00:00"/>
    <x v="175"/>
    <x v="18"/>
    <x v="1"/>
    <x v="2"/>
    <x v="9"/>
    <n v="391.14"/>
    <n v="1"/>
    <n v="0"/>
    <n v="195.57"/>
  </r>
  <r>
    <x v="510"/>
    <d v="2013-06-19T00:00:00"/>
    <x v="24"/>
    <x v="12"/>
    <x v="0"/>
    <x v="0"/>
    <x v="1"/>
    <n v="292.8"/>
    <n v="10"/>
    <n v="0"/>
    <n v="114"/>
  </r>
  <r>
    <x v="510"/>
    <d v="2013-06-18T00:00:00"/>
    <x v="156"/>
    <x v="16"/>
    <x v="2"/>
    <x v="0"/>
    <x v="4"/>
    <n v="107.40000000000003"/>
    <n v="1"/>
    <n v="0.6"/>
    <n v="-88.620000000000019"/>
  </r>
  <r>
    <x v="510"/>
    <d v="2013-06-15T00:00:00"/>
    <x v="397"/>
    <x v="3"/>
    <x v="0"/>
    <x v="2"/>
    <x v="16"/>
    <n v="90.360000000000014"/>
    <n v="3"/>
    <n v="0"/>
    <n v="17.099999999999998"/>
  </r>
  <r>
    <x v="510"/>
    <d v="2013-06-21T00:00:00"/>
    <x v="462"/>
    <x v="17"/>
    <x v="0"/>
    <x v="2"/>
    <x v="2"/>
    <n v="134.64000000000001"/>
    <n v="3"/>
    <n v="0"/>
    <n v="43.019999999999996"/>
  </r>
  <r>
    <x v="510"/>
    <d v="2013-06-20T00:00:00"/>
    <x v="610"/>
    <x v="11"/>
    <x v="0"/>
    <x v="1"/>
    <x v="0"/>
    <n v="255.84"/>
    <n v="2"/>
    <n v="0"/>
    <n v="46.019999999999996"/>
  </r>
  <r>
    <x v="510"/>
    <d v="2013-06-17T00:00:00"/>
    <x v="658"/>
    <x v="10"/>
    <x v="0"/>
    <x v="0"/>
    <x v="16"/>
    <n v="79.5"/>
    <n v="10"/>
    <n v="0"/>
    <n v="1.5000000000000002"/>
  </r>
  <r>
    <x v="510"/>
    <d v="2013-06-19T00:00:00"/>
    <x v="24"/>
    <x v="12"/>
    <x v="2"/>
    <x v="0"/>
    <x v="10"/>
    <n v="259.56000000000006"/>
    <n v="3"/>
    <n v="0"/>
    <n v="116.76000000000002"/>
  </r>
  <r>
    <x v="510"/>
    <d v="2013-06-18T00:00:00"/>
    <x v="596"/>
    <x v="24"/>
    <x v="0"/>
    <x v="0"/>
    <x v="13"/>
    <n v="47.04"/>
    <n v="2"/>
    <n v="0"/>
    <n v="17.399999999999999"/>
  </r>
  <r>
    <x v="510"/>
    <d v="2013-06-15T00:00:00"/>
    <x v="397"/>
    <x v="3"/>
    <x v="2"/>
    <x v="2"/>
    <x v="11"/>
    <n v="229.61999999999998"/>
    <n v="2"/>
    <n v="0"/>
    <n v="50.46"/>
  </r>
  <r>
    <x v="510"/>
    <d v="2013-06-19T00:00:00"/>
    <x v="722"/>
    <x v="13"/>
    <x v="2"/>
    <x v="0"/>
    <x v="11"/>
    <n v="101.41200000000001"/>
    <n v="4"/>
    <n v="0.1"/>
    <n v="2.1720000000000006"/>
  </r>
  <r>
    <x v="510"/>
    <d v="2013-06-18T00:00:00"/>
    <x v="486"/>
    <x v="17"/>
    <x v="2"/>
    <x v="2"/>
    <x v="11"/>
    <n v="80.58"/>
    <n v="2"/>
    <n v="0"/>
    <n v="9.66"/>
  </r>
  <r>
    <x v="510"/>
    <d v="2013-06-19T00:00:00"/>
    <x v="33"/>
    <x v="7"/>
    <x v="2"/>
    <x v="2"/>
    <x v="10"/>
    <n v="225.57599999999996"/>
    <n v="3"/>
    <n v="0.2"/>
    <n v="22.557600000000008"/>
  </r>
  <r>
    <x v="510"/>
    <d v="2013-06-21T00:00:00"/>
    <x v="319"/>
    <x v="2"/>
    <x v="2"/>
    <x v="0"/>
    <x v="6"/>
    <n v="146.94"/>
    <n v="1"/>
    <n v="0"/>
    <n v="36.72"/>
  </r>
  <r>
    <x v="510"/>
    <d v="2013-06-17T00:00:00"/>
    <x v="426"/>
    <x v="12"/>
    <x v="0"/>
    <x v="0"/>
    <x v="15"/>
    <n v="32.4"/>
    <n v="3"/>
    <n v="0"/>
    <n v="11.97"/>
  </r>
  <r>
    <x v="510"/>
    <d v="2013-06-17T00:00:00"/>
    <x v="658"/>
    <x v="10"/>
    <x v="1"/>
    <x v="0"/>
    <x v="3"/>
    <n v="50.220000000000006"/>
    <n v="1"/>
    <n v="0"/>
    <n v="8.01"/>
  </r>
  <r>
    <x v="510"/>
    <d v="2013-06-18T00:00:00"/>
    <x v="596"/>
    <x v="24"/>
    <x v="0"/>
    <x v="0"/>
    <x v="13"/>
    <n v="26.94"/>
    <n v="1"/>
    <n v="0"/>
    <n v="11.31"/>
  </r>
  <r>
    <x v="510"/>
    <d v="2013-06-19T00:00:00"/>
    <x v="646"/>
    <x v="12"/>
    <x v="0"/>
    <x v="0"/>
    <x v="0"/>
    <n v="248.02200000000005"/>
    <n v="2"/>
    <n v="0.1"/>
    <n v="8.2619999999999933"/>
  </r>
  <r>
    <x v="510"/>
    <d v="2013-06-17T00:00:00"/>
    <x v="642"/>
    <x v="14"/>
    <x v="0"/>
    <x v="2"/>
    <x v="0"/>
    <n v="53.730000000000004"/>
    <n v="1"/>
    <n v="0"/>
    <n v="6.42"/>
  </r>
  <r>
    <x v="510"/>
    <d v="2013-06-21T00:00:00"/>
    <x v="641"/>
    <x v="11"/>
    <x v="2"/>
    <x v="1"/>
    <x v="11"/>
    <n v="86.04"/>
    <n v="4"/>
    <n v="0.5"/>
    <n v="-29.28"/>
  </r>
  <r>
    <x v="510"/>
    <d v="2013-06-19T00:00:00"/>
    <x v="739"/>
    <x v="10"/>
    <x v="2"/>
    <x v="0"/>
    <x v="6"/>
    <n v="161.59616"/>
    <n v="2"/>
    <n v="2E-3"/>
    <n v="30.436160000000001"/>
  </r>
  <r>
    <x v="510"/>
    <d v="2013-06-17T00:00:00"/>
    <x v="642"/>
    <x v="14"/>
    <x v="0"/>
    <x v="2"/>
    <x v="16"/>
    <n v="28.02"/>
    <n v="2"/>
    <n v="0"/>
    <n v="10.32"/>
  </r>
  <r>
    <x v="510"/>
    <d v="2013-06-17T00:00:00"/>
    <x v="658"/>
    <x v="10"/>
    <x v="2"/>
    <x v="0"/>
    <x v="11"/>
    <n v="30.780000000000005"/>
    <n v="1"/>
    <n v="0"/>
    <n v="8.31"/>
  </r>
  <r>
    <x v="510"/>
    <d v="2013-06-15T00:00:00"/>
    <x v="397"/>
    <x v="3"/>
    <x v="0"/>
    <x v="2"/>
    <x v="13"/>
    <n v="27.96"/>
    <n v="1"/>
    <n v="0"/>
    <n v="1.1099999999999999"/>
  </r>
  <r>
    <x v="510"/>
    <d v="2013-06-18T00:00:00"/>
    <x v="156"/>
    <x v="16"/>
    <x v="0"/>
    <x v="0"/>
    <x v="2"/>
    <n v="42.624000000000002"/>
    <n v="4"/>
    <n v="0.6"/>
    <n v="-39.456000000000003"/>
  </r>
  <r>
    <x v="510"/>
    <d v="2013-06-21T00:00:00"/>
    <x v="462"/>
    <x v="17"/>
    <x v="0"/>
    <x v="2"/>
    <x v="0"/>
    <n v="56.25"/>
    <n v="5"/>
    <n v="0.4"/>
    <n v="5.5499999999999972"/>
  </r>
  <r>
    <x v="510"/>
    <d v="2013-06-21T00:00:00"/>
    <x v="641"/>
    <x v="11"/>
    <x v="0"/>
    <x v="1"/>
    <x v="13"/>
    <n v="48.87"/>
    <n v="2"/>
    <n v="0.5"/>
    <n v="-20.549999999999997"/>
  </r>
  <r>
    <x v="510"/>
    <d v="2013-06-19T00:00:00"/>
    <x v="75"/>
    <x v="10"/>
    <x v="2"/>
    <x v="0"/>
    <x v="10"/>
    <n v="73.259999999999991"/>
    <n v="2"/>
    <n v="0.5"/>
    <n v="-51.29999999999999"/>
  </r>
  <r>
    <x v="510"/>
    <d v="2013-06-21T00:00:00"/>
    <x v="319"/>
    <x v="2"/>
    <x v="0"/>
    <x v="0"/>
    <x v="0"/>
    <n v="48.96"/>
    <n v="1"/>
    <n v="0"/>
    <n v="22.02"/>
  </r>
  <r>
    <x v="510"/>
    <d v="2013-06-17T00:00:00"/>
    <x v="642"/>
    <x v="14"/>
    <x v="0"/>
    <x v="2"/>
    <x v="2"/>
    <n v="28.47"/>
    <n v="1"/>
    <n v="0"/>
    <n v="13.649999999999999"/>
  </r>
  <r>
    <x v="510"/>
    <d v="2013-06-19T00:00:00"/>
    <x v="75"/>
    <x v="10"/>
    <x v="0"/>
    <x v="0"/>
    <x v="16"/>
    <n v="37.049999999999997"/>
    <n v="5"/>
    <n v="0.5"/>
    <n v="-3.75"/>
  </r>
  <r>
    <x v="510"/>
    <d v="2013-06-19T00:00:00"/>
    <x v="119"/>
    <x v="17"/>
    <x v="1"/>
    <x v="0"/>
    <x v="3"/>
    <n v="46.524000000000001"/>
    <n v="1"/>
    <n v="0.6"/>
    <n v="-17.465999999999994"/>
  </r>
  <r>
    <x v="510"/>
    <d v="2013-06-19T00:00:00"/>
    <x v="75"/>
    <x v="10"/>
    <x v="1"/>
    <x v="0"/>
    <x v="7"/>
    <n v="26.504999999999995"/>
    <n v="1"/>
    <n v="0.5"/>
    <n v="-4.7849999999999966"/>
  </r>
  <r>
    <x v="510"/>
    <d v="2013-06-20T00:00:00"/>
    <x v="396"/>
    <x v="2"/>
    <x v="1"/>
    <x v="0"/>
    <x v="3"/>
    <n v="364.70400000000006"/>
    <n v="6"/>
    <n v="0.2"/>
    <n v="-36.470400000000041"/>
  </r>
  <r>
    <x v="510"/>
    <d v="2013-06-20T00:00:00"/>
    <x v="396"/>
    <x v="2"/>
    <x v="0"/>
    <x v="0"/>
    <x v="0"/>
    <n v="82.367999999999995"/>
    <n v="2"/>
    <n v="0.2"/>
    <n v="-19.562399999999997"/>
  </r>
  <r>
    <x v="510"/>
    <d v="2013-06-20T00:00:00"/>
    <x v="396"/>
    <x v="2"/>
    <x v="1"/>
    <x v="0"/>
    <x v="3"/>
    <n v="40.256"/>
    <n v="4"/>
    <n v="0.2"/>
    <n v="11.070400000000003"/>
  </r>
  <r>
    <x v="510"/>
    <d v="2013-06-20T00:00:00"/>
    <x v="396"/>
    <x v="2"/>
    <x v="0"/>
    <x v="0"/>
    <x v="2"/>
    <n v="9.5680000000000014"/>
    <n v="2"/>
    <n v="0.2"/>
    <n v="2.9899999999999993"/>
  </r>
  <r>
    <x v="510"/>
    <d v="2013-06-18T00:00:00"/>
    <x v="156"/>
    <x v="16"/>
    <x v="0"/>
    <x v="0"/>
    <x v="12"/>
    <n v="8.76"/>
    <n v="2"/>
    <n v="0.6"/>
    <n v="-8.3399999999999981"/>
  </r>
  <r>
    <x v="510"/>
    <d v="2013-06-19T00:00:00"/>
    <x v="119"/>
    <x v="17"/>
    <x v="0"/>
    <x v="0"/>
    <x v="16"/>
    <n v="4.476"/>
    <n v="1"/>
    <n v="0.6"/>
    <n v="-3.8339999999999996"/>
  </r>
  <r>
    <x v="510"/>
    <d v="2013-06-15T00:00:00"/>
    <x v="497"/>
    <x v="22"/>
    <x v="0"/>
    <x v="0"/>
    <x v="12"/>
    <n v="9.120000000000001"/>
    <n v="1"/>
    <n v="0"/>
    <n v="1.98"/>
  </r>
  <r>
    <x v="510"/>
    <d v="2013-06-19T00:00:00"/>
    <x v="119"/>
    <x v="17"/>
    <x v="0"/>
    <x v="0"/>
    <x v="0"/>
    <n v="25.043999999999997"/>
    <n v="1"/>
    <n v="0.6"/>
    <n v="-18.785999999999994"/>
  </r>
  <r>
    <x v="511"/>
    <d v="2013-06-22T00:00:00"/>
    <x v="56"/>
    <x v="12"/>
    <x v="0"/>
    <x v="0"/>
    <x v="5"/>
    <n v="2799.63"/>
    <n v="9"/>
    <n v="0"/>
    <n v="391.77"/>
  </r>
  <r>
    <x v="511"/>
    <d v="2013-06-20T00:00:00"/>
    <x v="287"/>
    <x v="11"/>
    <x v="1"/>
    <x v="0"/>
    <x v="9"/>
    <n v="2546.46"/>
    <n v="7"/>
    <n v="0"/>
    <n v="381.78"/>
  </r>
  <r>
    <x v="511"/>
    <d v="2013-06-20T00:00:00"/>
    <x v="87"/>
    <x v="10"/>
    <x v="2"/>
    <x v="0"/>
    <x v="11"/>
    <n v="1486.2599999999998"/>
    <n v="6"/>
    <n v="0"/>
    <n v="698.4"/>
  </r>
  <r>
    <x v="511"/>
    <d v="2013-06-20T00:00:00"/>
    <x v="87"/>
    <x v="10"/>
    <x v="0"/>
    <x v="0"/>
    <x v="5"/>
    <n v="520.07999999999993"/>
    <n v="1"/>
    <n v="0"/>
    <n v="140.39999999999998"/>
  </r>
  <r>
    <x v="511"/>
    <d v="2013-06-22T00:00:00"/>
    <x v="129"/>
    <x v="12"/>
    <x v="1"/>
    <x v="2"/>
    <x v="7"/>
    <n v="710.76"/>
    <n v="4"/>
    <n v="0"/>
    <n v="234.48"/>
  </r>
  <r>
    <x v="511"/>
    <d v="2013-06-22T00:00:00"/>
    <x v="129"/>
    <x v="12"/>
    <x v="1"/>
    <x v="2"/>
    <x v="3"/>
    <n v="404.15999999999997"/>
    <n v="8"/>
    <n v="0"/>
    <n v="60.480000000000004"/>
  </r>
  <r>
    <x v="511"/>
    <d v="2013-06-21T00:00:00"/>
    <x v="729"/>
    <x v="3"/>
    <x v="2"/>
    <x v="1"/>
    <x v="4"/>
    <n v="259.47000000000003"/>
    <n v="2"/>
    <n v="0.25"/>
    <n v="34.589999999999989"/>
  </r>
  <r>
    <x v="511"/>
    <d v="2013-06-20T00:00:00"/>
    <x v="287"/>
    <x v="11"/>
    <x v="0"/>
    <x v="0"/>
    <x v="0"/>
    <n v="137.73599999999999"/>
    <n v="4"/>
    <n v="0.4"/>
    <n v="-75.864000000000004"/>
  </r>
  <r>
    <x v="511"/>
    <d v="2013-06-20T00:00:00"/>
    <x v="287"/>
    <x v="11"/>
    <x v="0"/>
    <x v="0"/>
    <x v="1"/>
    <n v="108.24"/>
    <n v="4"/>
    <n v="0"/>
    <n v="25.92"/>
  </r>
  <r>
    <x v="511"/>
    <d v="2013-06-16T00:00:00"/>
    <x v="134"/>
    <x v="22"/>
    <x v="0"/>
    <x v="1"/>
    <x v="13"/>
    <n v="64.8"/>
    <n v="2"/>
    <n v="0"/>
    <n v="27.2"/>
  </r>
  <r>
    <x v="511"/>
    <d v="2013-06-22T00:00:00"/>
    <x v="56"/>
    <x v="12"/>
    <x v="0"/>
    <x v="0"/>
    <x v="0"/>
    <n v="124.32"/>
    <n v="2"/>
    <n v="0"/>
    <n v="54.66"/>
  </r>
  <r>
    <x v="511"/>
    <d v="2013-06-20T00:00:00"/>
    <x v="87"/>
    <x v="10"/>
    <x v="2"/>
    <x v="0"/>
    <x v="11"/>
    <n v="140.52000000000001"/>
    <n v="2"/>
    <n v="0"/>
    <n v="12.600000000000001"/>
  </r>
  <r>
    <x v="511"/>
    <d v="2013-06-20T00:00:00"/>
    <x v="287"/>
    <x v="11"/>
    <x v="0"/>
    <x v="0"/>
    <x v="1"/>
    <n v="46.32"/>
    <n v="4"/>
    <n v="0"/>
    <n v="15.24"/>
  </r>
  <r>
    <x v="511"/>
    <d v="2013-06-18T00:00:00"/>
    <x v="577"/>
    <x v="2"/>
    <x v="0"/>
    <x v="2"/>
    <x v="2"/>
    <n v="29.861999999999995"/>
    <n v="2"/>
    <n v="0.1"/>
    <n v="-1.799999999999935E-2"/>
  </r>
  <r>
    <x v="511"/>
    <d v="2013-06-20T00:00:00"/>
    <x v="287"/>
    <x v="11"/>
    <x v="0"/>
    <x v="0"/>
    <x v="14"/>
    <n v="47.88"/>
    <n v="3"/>
    <n v="0"/>
    <n v="2.79"/>
  </r>
  <r>
    <x v="511"/>
    <d v="2013-06-18T00:00:00"/>
    <x v="769"/>
    <x v="4"/>
    <x v="0"/>
    <x v="0"/>
    <x v="0"/>
    <n v="46.6875"/>
    <n v="5"/>
    <n v="0.17"/>
    <n v="17.887500000000003"/>
  </r>
  <r>
    <x v="511"/>
    <d v="2013-06-19T00:00:00"/>
    <x v="37"/>
    <x v="6"/>
    <x v="0"/>
    <x v="2"/>
    <x v="14"/>
    <n v="35.730000000000004"/>
    <n v="3"/>
    <n v="0"/>
    <n v="8.5499999999999989"/>
  </r>
  <r>
    <x v="511"/>
    <d v="2013-06-19T00:00:00"/>
    <x v="147"/>
    <x v="0"/>
    <x v="0"/>
    <x v="0"/>
    <x v="16"/>
    <n v="3050.3760000000002"/>
    <n v="3"/>
    <n v="0.2"/>
    <n v="1143.8910000000001"/>
  </r>
  <r>
    <x v="511"/>
    <d v="2013-06-19T00:00:00"/>
    <x v="147"/>
    <x v="0"/>
    <x v="2"/>
    <x v="0"/>
    <x v="10"/>
    <n v="133.97999999999999"/>
    <n v="2"/>
    <n v="0"/>
    <n v="33.495000000000005"/>
  </r>
  <r>
    <x v="511"/>
    <d v="2013-06-20T00:00:00"/>
    <x v="40"/>
    <x v="6"/>
    <x v="1"/>
    <x v="0"/>
    <x v="7"/>
    <n v="197.37199999999999"/>
    <n v="2"/>
    <n v="0.3"/>
    <n v="-25.376400000000018"/>
  </r>
  <r>
    <x v="511"/>
    <d v="2013-06-20T00:00:00"/>
    <x v="40"/>
    <x v="6"/>
    <x v="0"/>
    <x v="0"/>
    <x v="2"/>
    <n v="27.216000000000001"/>
    <n v="3"/>
    <n v="0.2"/>
    <n v="9.8657999999999983"/>
  </r>
  <r>
    <x v="511"/>
    <d v="2013-06-20T00:00:00"/>
    <x v="40"/>
    <x v="6"/>
    <x v="0"/>
    <x v="0"/>
    <x v="15"/>
    <n v="28.752000000000002"/>
    <n v="3"/>
    <n v="0.2"/>
    <n v="9.3443999999999985"/>
  </r>
  <r>
    <x v="511"/>
    <d v="2013-06-22T00:00:00"/>
    <x v="129"/>
    <x v="12"/>
    <x v="0"/>
    <x v="2"/>
    <x v="13"/>
    <n v="52.08"/>
    <n v="2"/>
    <n v="0"/>
    <n v="17.700000000000003"/>
  </r>
  <r>
    <x v="511"/>
    <d v="2013-06-20T00:00:00"/>
    <x v="220"/>
    <x v="8"/>
    <x v="0"/>
    <x v="0"/>
    <x v="16"/>
    <n v="24.000000000000004"/>
    <n v="5"/>
    <n v="0"/>
    <n v="10.95"/>
  </r>
  <r>
    <x v="511"/>
    <d v="2013-06-21T00:00:00"/>
    <x v="183"/>
    <x v="24"/>
    <x v="0"/>
    <x v="2"/>
    <x v="2"/>
    <n v="39.131999999999998"/>
    <n v="2"/>
    <n v="0.4"/>
    <n v="-11.088000000000001"/>
  </r>
  <r>
    <x v="511"/>
    <d v="2013-06-22T00:00:00"/>
    <x v="56"/>
    <x v="12"/>
    <x v="2"/>
    <x v="0"/>
    <x v="11"/>
    <n v="114.66"/>
    <n v="2"/>
    <n v="0"/>
    <n v="4.5600000000000005"/>
  </r>
  <r>
    <x v="511"/>
    <d v="2013-06-18T00:00:00"/>
    <x v="730"/>
    <x v="3"/>
    <x v="0"/>
    <x v="1"/>
    <x v="13"/>
    <n v="17.532000000000004"/>
    <n v="2"/>
    <n v="0.7"/>
    <n v="-33.347999999999992"/>
  </r>
  <r>
    <x v="511"/>
    <d v="2013-06-20T00:00:00"/>
    <x v="684"/>
    <x v="21"/>
    <x v="0"/>
    <x v="0"/>
    <x v="14"/>
    <n v="6.2080000000000002"/>
    <n v="2"/>
    <n v="0.2"/>
    <n v="2.1728000000000001"/>
  </r>
  <r>
    <x v="511"/>
    <d v="2013-06-21T00:00:00"/>
    <x v="153"/>
    <x v="4"/>
    <x v="0"/>
    <x v="0"/>
    <x v="16"/>
    <n v="2.3490000000000002"/>
    <n v="1"/>
    <n v="0.7"/>
    <n v="-2.2709999999999999"/>
  </r>
  <r>
    <x v="511"/>
    <d v="2013-06-21T00:00:00"/>
    <x v="528"/>
    <x v="13"/>
    <x v="0"/>
    <x v="0"/>
    <x v="16"/>
    <n v="15.48"/>
    <n v="4"/>
    <n v="0"/>
    <n v="7.32"/>
  </r>
  <r>
    <x v="512"/>
    <d v="2013-06-17T00:00:00"/>
    <x v="246"/>
    <x v="14"/>
    <x v="2"/>
    <x v="0"/>
    <x v="11"/>
    <n v="220.43999999999997"/>
    <n v="3"/>
    <n v="0"/>
    <n v="17.580000000000002"/>
  </r>
  <r>
    <x v="512"/>
    <d v="2013-06-17T00:00:00"/>
    <x v="246"/>
    <x v="14"/>
    <x v="2"/>
    <x v="0"/>
    <x v="10"/>
    <n v="333.96000000000004"/>
    <n v="3"/>
    <n v="0"/>
    <n v="13.320000000000002"/>
  </r>
  <r>
    <x v="512"/>
    <d v="2013-06-22T00:00:00"/>
    <x v="62"/>
    <x v="5"/>
    <x v="1"/>
    <x v="2"/>
    <x v="9"/>
    <n v="435.41999999999996"/>
    <n v="3"/>
    <n v="0.4"/>
    <n v="-195.96000000000004"/>
  </r>
  <r>
    <x v="512"/>
    <d v="2013-06-17T00:00:00"/>
    <x v="246"/>
    <x v="14"/>
    <x v="0"/>
    <x v="0"/>
    <x v="2"/>
    <n v="35.760000000000005"/>
    <n v="3"/>
    <n v="0"/>
    <n v="2.46"/>
  </r>
  <r>
    <x v="512"/>
    <d v="2013-06-22T00:00:00"/>
    <x v="62"/>
    <x v="5"/>
    <x v="0"/>
    <x v="2"/>
    <x v="14"/>
    <n v="16.836000000000002"/>
    <n v="1"/>
    <n v="0.4"/>
    <n v="-0.5640000000000015"/>
  </r>
  <r>
    <x v="512"/>
    <d v="2013-06-22T00:00:00"/>
    <x v="62"/>
    <x v="5"/>
    <x v="0"/>
    <x v="2"/>
    <x v="13"/>
    <n v="30.96"/>
    <n v="5"/>
    <n v="0.4"/>
    <n v="-1.0400000000000005"/>
  </r>
  <r>
    <x v="512"/>
    <d v="2013-06-17T00:00:00"/>
    <x v="246"/>
    <x v="14"/>
    <x v="0"/>
    <x v="0"/>
    <x v="16"/>
    <n v="14.040000000000001"/>
    <n v="2"/>
    <n v="0"/>
    <n v="4.5999999999999996"/>
  </r>
  <r>
    <x v="513"/>
    <d v="2013-06-20T00:00:00"/>
    <x v="145"/>
    <x v="23"/>
    <x v="1"/>
    <x v="0"/>
    <x v="8"/>
    <n v="2364.1019999999999"/>
    <n v="4"/>
    <n v="0.35"/>
    <n v="-218.29799999999977"/>
  </r>
  <r>
    <x v="513"/>
    <d v="2013-06-20T00:00:00"/>
    <x v="587"/>
    <x v="23"/>
    <x v="0"/>
    <x v="0"/>
    <x v="0"/>
    <n v="689.09399999999982"/>
    <n v="14"/>
    <n v="0.1"/>
    <n v="-53.885999999999989"/>
  </r>
  <r>
    <x v="513"/>
    <d v="2013-06-21T00:00:00"/>
    <x v="496"/>
    <x v="20"/>
    <x v="2"/>
    <x v="1"/>
    <x v="6"/>
    <n v="899.81999999999994"/>
    <n v="3"/>
    <n v="0"/>
    <n v="359.90999999999997"/>
  </r>
  <r>
    <x v="513"/>
    <d v="2013-06-21T00:00:00"/>
    <x v="496"/>
    <x v="20"/>
    <x v="2"/>
    <x v="1"/>
    <x v="10"/>
    <n v="716.1"/>
    <n v="5"/>
    <n v="0"/>
    <n v="35.699999999999996"/>
  </r>
  <r>
    <x v="513"/>
    <d v="2013-06-18T00:00:00"/>
    <x v="20"/>
    <x v="12"/>
    <x v="2"/>
    <x v="0"/>
    <x v="11"/>
    <n v="492.84"/>
    <n v="3"/>
    <n v="0"/>
    <n v="4.92"/>
  </r>
  <r>
    <x v="513"/>
    <d v="2013-06-21T00:00:00"/>
    <x v="601"/>
    <x v="21"/>
    <x v="0"/>
    <x v="1"/>
    <x v="0"/>
    <n v="395.87999999999994"/>
    <n v="2"/>
    <n v="0"/>
    <n v="71.22"/>
  </r>
  <r>
    <x v="513"/>
    <d v="2013-06-19T00:00:00"/>
    <x v="590"/>
    <x v="5"/>
    <x v="1"/>
    <x v="0"/>
    <x v="9"/>
    <n v="370.34999999999997"/>
    <n v="3"/>
    <n v="0"/>
    <n v="151.82999999999998"/>
  </r>
  <r>
    <x v="513"/>
    <d v="2013-06-23T00:00:00"/>
    <x v="598"/>
    <x v="7"/>
    <x v="2"/>
    <x v="0"/>
    <x v="11"/>
    <n v="445.55400000000009"/>
    <n v="2"/>
    <n v="0.1"/>
    <n v="128.69399999999999"/>
  </r>
  <r>
    <x v="513"/>
    <d v="2013-06-23T00:00:00"/>
    <x v="598"/>
    <x v="7"/>
    <x v="2"/>
    <x v="0"/>
    <x v="10"/>
    <n v="334.79999999999995"/>
    <n v="5"/>
    <n v="0.1"/>
    <n v="78"/>
  </r>
  <r>
    <x v="513"/>
    <d v="2013-06-20T00:00:00"/>
    <x v="587"/>
    <x v="23"/>
    <x v="2"/>
    <x v="0"/>
    <x v="10"/>
    <n v="328.64400000000001"/>
    <n v="4"/>
    <n v="0.1"/>
    <n v="51.083999999999996"/>
  </r>
  <r>
    <x v="513"/>
    <d v="2013-06-20T00:00:00"/>
    <x v="619"/>
    <x v="24"/>
    <x v="1"/>
    <x v="2"/>
    <x v="7"/>
    <n v="643.13599999999997"/>
    <n v="4"/>
    <n v="0.2"/>
    <n v="56.274400000000014"/>
  </r>
  <r>
    <x v="513"/>
    <d v="2013-06-20T00:00:00"/>
    <x v="619"/>
    <x v="24"/>
    <x v="0"/>
    <x v="2"/>
    <x v="2"/>
    <n v="20.736000000000004"/>
    <n v="4"/>
    <n v="0.2"/>
    <n v="7.2576000000000001"/>
  </r>
  <r>
    <x v="513"/>
    <d v="2013-06-20T00:00:00"/>
    <x v="619"/>
    <x v="24"/>
    <x v="0"/>
    <x v="2"/>
    <x v="16"/>
    <n v="6.1290000000000004"/>
    <n v="3"/>
    <n v="0.7"/>
    <n v="-4.4945999999999984"/>
  </r>
  <r>
    <x v="513"/>
    <d v="2013-06-21T00:00:00"/>
    <x v="360"/>
    <x v="17"/>
    <x v="1"/>
    <x v="0"/>
    <x v="8"/>
    <n v="534.18000000000006"/>
    <n v="2"/>
    <n v="0"/>
    <n v="16.02"/>
  </r>
  <r>
    <x v="513"/>
    <d v="2013-06-22T00:00:00"/>
    <x v="426"/>
    <x v="12"/>
    <x v="0"/>
    <x v="0"/>
    <x v="13"/>
    <n v="51.98"/>
    <n v="2"/>
    <n v="0"/>
    <n v="15.074199999999998"/>
  </r>
  <r>
    <x v="513"/>
    <d v="2013-06-25T00:00:00"/>
    <x v="89"/>
    <x v="15"/>
    <x v="1"/>
    <x v="0"/>
    <x v="7"/>
    <n v="585.69000000000005"/>
    <n v="7"/>
    <n v="0"/>
    <n v="122.84999999999998"/>
  </r>
  <r>
    <x v="513"/>
    <d v="2013-06-24T00:00:00"/>
    <x v="150"/>
    <x v="19"/>
    <x v="2"/>
    <x v="0"/>
    <x v="6"/>
    <n v="717.11999999999989"/>
    <n v="3"/>
    <n v="0"/>
    <n v="93.149999999999991"/>
  </r>
  <r>
    <x v="513"/>
    <d v="2013-06-20T00:00:00"/>
    <x v="587"/>
    <x v="23"/>
    <x v="0"/>
    <x v="0"/>
    <x v="0"/>
    <n v="87.21"/>
    <n v="2"/>
    <n v="0.1"/>
    <n v="-9.69"/>
  </r>
  <r>
    <x v="513"/>
    <d v="2013-06-24T00:00:00"/>
    <x v="150"/>
    <x v="19"/>
    <x v="2"/>
    <x v="0"/>
    <x v="6"/>
    <n v="530.21999999999991"/>
    <n v="2"/>
    <n v="0"/>
    <n v="180.24"/>
  </r>
  <r>
    <x v="513"/>
    <d v="2013-06-24T00:00:00"/>
    <x v="150"/>
    <x v="19"/>
    <x v="2"/>
    <x v="0"/>
    <x v="10"/>
    <n v="365.25"/>
    <n v="5"/>
    <n v="0"/>
    <n v="116.85000000000001"/>
  </r>
  <r>
    <x v="513"/>
    <d v="2013-06-24T00:00:00"/>
    <x v="504"/>
    <x v="6"/>
    <x v="1"/>
    <x v="0"/>
    <x v="9"/>
    <n v="444.31199999999995"/>
    <n v="6"/>
    <n v="0.4"/>
    <n v="-89.02800000000002"/>
  </r>
  <r>
    <x v="513"/>
    <d v="2013-06-21T00:00:00"/>
    <x v="360"/>
    <x v="17"/>
    <x v="2"/>
    <x v="0"/>
    <x v="4"/>
    <n v="222.66"/>
    <n v="6"/>
    <n v="0"/>
    <n v="33.300000000000004"/>
  </r>
  <r>
    <x v="513"/>
    <d v="2013-06-23T00:00:00"/>
    <x v="782"/>
    <x v="22"/>
    <x v="0"/>
    <x v="2"/>
    <x v="15"/>
    <n v="142.46400000000003"/>
    <n v="14"/>
    <n v="0.47000000000000003"/>
    <n v="-121.29600000000003"/>
  </r>
  <r>
    <x v="513"/>
    <d v="2013-06-20T00:00:00"/>
    <x v="664"/>
    <x v="19"/>
    <x v="2"/>
    <x v="0"/>
    <x v="10"/>
    <n v="146.39999999999998"/>
    <n v="2"/>
    <n v="0"/>
    <n v="61.44"/>
  </r>
  <r>
    <x v="513"/>
    <d v="2013-06-24T00:00:00"/>
    <x v="150"/>
    <x v="19"/>
    <x v="0"/>
    <x v="0"/>
    <x v="0"/>
    <n v="152.44200000000001"/>
    <n v="3"/>
    <n v="0.1"/>
    <n v="25.362000000000002"/>
  </r>
  <r>
    <x v="513"/>
    <d v="2013-06-23T00:00:00"/>
    <x v="435"/>
    <x v="12"/>
    <x v="0"/>
    <x v="0"/>
    <x v="0"/>
    <n v="143.76"/>
    <n v="8"/>
    <n v="0"/>
    <n v="32.880000000000003"/>
  </r>
  <r>
    <x v="513"/>
    <d v="2013-06-20T00:00:00"/>
    <x v="145"/>
    <x v="23"/>
    <x v="1"/>
    <x v="0"/>
    <x v="7"/>
    <n v="119.79900000000002"/>
    <n v="1"/>
    <n v="0.1"/>
    <n v="50.558999999999997"/>
  </r>
  <r>
    <x v="513"/>
    <d v="2013-06-23T00:00:00"/>
    <x v="782"/>
    <x v="22"/>
    <x v="2"/>
    <x v="2"/>
    <x v="10"/>
    <n v="140.75970000000001"/>
    <n v="1"/>
    <n v="0.17"/>
    <n v="25.409699999999994"/>
  </r>
  <r>
    <x v="513"/>
    <d v="2013-06-22T00:00:00"/>
    <x v="763"/>
    <x v="10"/>
    <x v="0"/>
    <x v="2"/>
    <x v="13"/>
    <n v="13.632"/>
    <n v="4"/>
    <n v="0.2"/>
    <n v="3.5783999999999998"/>
  </r>
  <r>
    <x v="513"/>
    <d v="2013-06-18T00:00:00"/>
    <x v="20"/>
    <x v="12"/>
    <x v="0"/>
    <x v="0"/>
    <x v="14"/>
    <n v="25.119999999999997"/>
    <n v="2"/>
    <n v="0"/>
    <n v="1.72"/>
  </r>
  <r>
    <x v="513"/>
    <d v="2013-06-20T00:00:00"/>
    <x v="310"/>
    <x v="15"/>
    <x v="0"/>
    <x v="0"/>
    <x v="13"/>
    <n v="28.98"/>
    <n v="2"/>
    <n v="0"/>
    <n v="9.5400000000000009"/>
  </r>
  <r>
    <x v="513"/>
    <d v="2013-06-20T00:00:00"/>
    <x v="310"/>
    <x v="15"/>
    <x v="0"/>
    <x v="0"/>
    <x v="15"/>
    <n v="31.139999999999997"/>
    <n v="2"/>
    <n v="0"/>
    <n v="9.3000000000000007"/>
  </r>
  <r>
    <x v="513"/>
    <d v="2013-06-21T00:00:00"/>
    <x v="496"/>
    <x v="20"/>
    <x v="0"/>
    <x v="1"/>
    <x v="14"/>
    <n v="95.039999999999992"/>
    <n v="2"/>
    <n v="0"/>
    <n v="46.56"/>
  </r>
  <r>
    <x v="513"/>
    <d v="2013-06-18T00:00:00"/>
    <x v="20"/>
    <x v="12"/>
    <x v="0"/>
    <x v="0"/>
    <x v="15"/>
    <n v="21.839999999999996"/>
    <n v="3"/>
    <n v="0"/>
    <n v="10.260000000000002"/>
  </r>
  <r>
    <x v="513"/>
    <d v="2013-06-20T00:00:00"/>
    <x v="664"/>
    <x v="19"/>
    <x v="0"/>
    <x v="0"/>
    <x v="16"/>
    <n v="102.89999999999999"/>
    <n v="2"/>
    <n v="0"/>
    <n v="25.68"/>
  </r>
  <r>
    <x v="513"/>
    <d v="2013-06-21T00:00:00"/>
    <x v="496"/>
    <x v="20"/>
    <x v="1"/>
    <x v="1"/>
    <x v="3"/>
    <n v="53.108999999999995"/>
    <n v="3"/>
    <n v="0.3"/>
    <n v="-18.980999999999998"/>
  </r>
  <r>
    <x v="513"/>
    <d v="2013-06-20T00:00:00"/>
    <x v="587"/>
    <x v="23"/>
    <x v="0"/>
    <x v="0"/>
    <x v="15"/>
    <n v="23.652000000000001"/>
    <n v="2"/>
    <n v="0.1"/>
    <n v="8.8919999999999995"/>
  </r>
  <r>
    <x v="513"/>
    <d v="2013-06-22T00:00:00"/>
    <x v="124"/>
    <x v="8"/>
    <x v="0"/>
    <x v="0"/>
    <x v="16"/>
    <n v="29.639999999999997"/>
    <n v="3"/>
    <n v="0"/>
    <n v="3.8400000000000007"/>
  </r>
  <r>
    <x v="513"/>
    <d v="2013-06-25T00:00:00"/>
    <x v="89"/>
    <x v="15"/>
    <x v="0"/>
    <x v="0"/>
    <x v="13"/>
    <n v="79.289999999999992"/>
    <n v="3"/>
    <n v="0"/>
    <n v="7.11"/>
  </r>
  <r>
    <x v="513"/>
    <d v="2013-06-24T00:00:00"/>
    <x v="695"/>
    <x v="11"/>
    <x v="2"/>
    <x v="0"/>
    <x v="10"/>
    <n v="467.97"/>
    <n v="3"/>
    <n v="0"/>
    <n v="140.39099999999999"/>
  </r>
  <r>
    <x v="513"/>
    <d v="2013-06-24T00:00:00"/>
    <x v="695"/>
    <x v="11"/>
    <x v="0"/>
    <x v="0"/>
    <x v="0"/>
    <n v="450.04"/>
    <n v="2"/>
    <n v="0"/>
    <n v="58.505200000000002"/>
  </r>
  <r>
    <x v="513"/>
    <d v="2013-06-24T00:00:00"/>
    <x v="695"/>
    <x v="11"/>
    <x v="1"/>
    <x v="0"/>
    <x v="3"/>
    <n v="60.84"/>
    <n v="3"/>
    <n v="0"/>
    <n v="19.468799999999998"/>
  </r>
  <r>
    <x v="513"/>
    <d v="2013-06-24T00:00:00"/>
    <x v="695"/>
    <x v="11"/>
    <x v="0"/>
    <x v="0"/>
    <x v="16"/>
    <n v="34.6"/>
    <n v="2"/>
    <n v="0"/>
    <n v="16.608000000000001"/>
  </r>
  <r>
    <x v="513"/>
    <d v="2013-06-24T00:00:00"/>
    <x v="695"/>
    <x v="11"/>
    <x v="0"/>
    <x v="0"/>
    <x v="16"/>
    <n v="33.020000000000003"/>
    <n v="2"/>
    <n v="0"/>
    <n v="15.849600000000002"/>
  </r>
  <r>
    <x v="513"/>
    <d v="2013-06-25T00:00:00"/>
    <x v="94"/>
    <x v="0"/>
    <x v="0"/>
    <x v="1"/>
    <x v="13"/>
    <n v="53.64"/>
    <n v="1"/>
    <n v="0"/>
    <n v="20.37"/>
  </r>
  <r>
    <x v="513"/>
    <d v="2013-06-20T00:00:00"/>
    <x v="145"/>
    <x v="23"/>
    <x v="0"/>
    <x v="0"/>
    <x v="12"/>
    <n v="43.199999999999996"/>
    <n v="4"/>
    <n v="0"/>
    <n v="21.6"/>
  </r>
  <r>
    <x v="513"/>
    <d v="2013-06-19T00:00:00"/>
    <x v="590"/>
    <x v="5"/>
    <x v="0"/>
    <x v="0"/>
    <x v="14"/>
    <n v="63.269999999999996"/>
    <n v="3"/>
    <n v="0"/>
    <n v="11.97"/>
  </r>
  <r>
    <x v="513"/>
    <d v="2013-06-23T00:00:00"/>
    <x v="598"/>
    <x v="7"/>
    <x v="0"/>
    <x v="0"/>
    <x v="13"/>
    <n v="67.365000000000009"/>
    <n v="5"/>
    <n v="0.1"/>
    <n v="-1.6350000000000007"/>
  </r>
  <r>
    <x v="513"/>
    <d v="2013-06-25T00:00:00"/>
    <x v="94"/>
    <x v="0"/>
    <x v="0"/>
    <x v="1"/>
    <x v="15"/>
    <n v="21.96"/>
    <n v="2"/>
    <n v="0"/>
    <n v="4.1399999999999997"/>
  </r>
  <r>
    <x v="513"/>
    <d v="2013-06-23T00:00:00"/>
    <x v="435"/>
    <x v="12"/>
    <x v="1"/>
    <x v="0"/>
    <x v="7"/>
    <n v="47.64"/>
    <n v="1"/>
    <n v="0"/>
    <n v="10.47"/>
  </r>
  <r>
    <x v="513"/>
    <d v="2013-06-25T00:00:00"/>
    <x v="89"/>
    <x v="15"/>
    <x v="0"/>
    <x v="0"/>
    <x v="14"/>
    <n v="35.730000000000004"/>
    <n v="3"/>
    <n v="0"/>
    <n v="8.5499999999999989"/>
  </r>
  <r>
    <x v="513"/>
    <d v="2013-06-23T00:00:00"/>
    <x v="279"/>
    <x v="2"/>
    <x v="1"/>
    <x v="1"/>
    <x v="3"/>
    <n v="75.36"/>
    <n v="5"/>
    <n v="0.2"/>
    <n v="20.724000000000007"/>
  </r>
  <r>
    <x v="513"/>
    <d v="2013-06-23T00:00:00"/>
    <x v="279"/>
    <x v="2"/>
    <x v="0"/>
    <x v="1"/>
    <x v="16"/>
    <n v="9.1560000000000006"/>
    <n v="2"/>
    <n v="0.7"/>
    <n v="-6.1039999999999974"/>
  </r>
  <r>
    <x v="513"/>
    <d v="2013-06-23T00:00:00"/>
    <x v="279"/>
    <x v="2"/>
    <x v="0"/>
    <x v="1"/>
    <x v="2"/>
    <n v="11.952000000000002"/>
    <n v="3"/>
    <n v="0.2"/>
    <n v="4.3326000000000002"/>
  </r>
  <r>
    <x v="513"/>
    <d v="2013-06-23T00:00:00"/>
    <x v="279"/>
    <x v="2"/>
    <x v="0"/>
    <x v="1"/>
    <x v="16"/>
    <n v="4.5360000000000014"/>
    <n v="7"/>
    <n v="0.7"/>
    <n v="-3.3263999999999996"/>
  </r>
  <r>
    <x v="513"/>
    <d v="2013-06-24T00:00:00"/>
    <x v="504"/>
    <x v="6"/>
    <x v="0"/>
    <x v="0"/>
    <x v="14"/>
    <n v="21.815999999999999"/>
    <n v="2"/>
    <n v="0.4"/>
    <n v="0.69599999999999973"/>
  </r>
  <r>
    <x v="513"/>
    <d v="2013-06-20T00:00:00"/>
    <x v="125"/>
    <x v="3"/>
    <x v="0"/>
    <x v="0"/>
    <x v="15"/>
    <n v="21.48"/>
    <n v="2"/>
    <n v="0"/>
    <n v="5.76"/>
  </r>
  <r>
    <x v="514"/>
    <d v="2013-06-19T00:00:00"/>
    <x v="323"/>
    <x v="12"/>
    <x v="2"/>
    <x v="0"/>
    <x v="10"/>
    <n v="2167.2960000000003"/>
    <n v="4"/>
    <n v="0.15"/>
    <n v="790.41599999999994"/>
  </r>
  <r>
    <x v="514"/>
    <d v="2013-06-19T00:00:00"/>
    <x v="323"/>
    <x v="12"/>
    <x v="0"/>
    <x v="0"/>
    <x v="5"/>
    <n v="2443.9050000000002"/>
    <n v="5"/>
    <n v="0.1"/>
    <n v="760.30499999999984"/>
  </r>
  <r>
    <x v="514"/>
    <d v="2013-06-26T00:00:00"/>
    <x v="336"/>
    <x v="16"/>
    <x v="1"/>
    <x v="0"/>
    <x v="7"/>
    <n v="2570.9399999999996"/>
    <n v="6"/>
    <n v="0.1"/>
    <n v="856.9799999999999"/>
  </r>
  <r>
    <x v="514"/>
    <d v="2013-06-23T00:00:00"/>
    <x v="581"/>
    <x v="3"/>
    <x v="0"/>
    <x v="2"/>
    <x v="0"/>
    <n v="914.48999999999978"/>
    <n v="5"/>
    <n v="0.1"/>
    <n v="213.24"/>
  </r>
  <r>
    <x v="514"/>
    <d v="2013-06-23T00:00:00"/>
    <x v="414"/>
    <x v="17"/>
    <x v="1"/>
    <x v="1"/>
    <x v="7"/>
    <n v="529.92000000000007"/>
    <n v="4"/>
    <n v="0"/>
    <n v="21.12"/>
  </r>
  <r>
    <x v="514"/>
    <d v="2013-06-23T00:00:00"/>
    <x v="414"/>
    <x v="17"/>
    <x v="1"/>
    <x v="1"/>
    <x v="9"/>
    <n v="434.15999999999997"/>
    <n v="3"/>
    <n v="0"/>
    <n v="73.8"/>
  </r>
  <r>
    <x v="514"/>
    <d v="2013-06-22T00:00:00"/>
    <x v="696"/>
    <x v="12"/>
    <x v="0"/>
    <x v="2"/>
    <x v="5"/>
    <n v="316.76400000000001"/>
    <n v="2"/>
    <n v="0.7"/>
    <n v="-654.69599999999991"/>
  </r>
  <r>
    <x v="514"/>
    <d v="2013-06-24T00:00:00"/>
    <x v="319"/>
    <x v="2"/>
    <x v="2"/>
    <x v="0"/>
    <x v="10"/>
    <n v="247.76999999999998"/>
    <n v="3"/>
    <n v="0"/>
    <n v="79.2"/>
  </r>
  <r>
    <x v="514"/>
    <d v="2013-06-24T00:00:00"/>
    <x v="236"/>
    <x v="21"/>
    <x v="0"/>
    <x v="1"/>
    <x v="0"/>
    <n v="349.96500000000003"/>
    <n v="3"/>
    <n v="0.45"/>
    <n v="-280.03500000000003"/>
  </r>
  <r>
    <x v="514"/>
    <d v="2013-06-21T00:00:00"/>
    <x v="506"/>
    <x v="16"/>
    <x v="0"/>
    <x v="0"/>
    <x v="14"/>
    <n v="173.33999999999997"/>
    <n v="6"/>
    <n v="0"/>
    <n v="13.86"/>
  </r>
  <r>
    <x v="514"/>
    <d v="2013-06-23T00:00:00"/>
    <x v="149"/>
    <x v="22"/>
    <x v="0"/>
    <x v="1"/>
    <x v="0"/>
    <n v="280.91999999999996"/>
    <n v="2"/>
    <n v="0"/>
    <n v="50.560000000000009"/>
  </r>
  <r>
    <x v="514"/>
    <d v="2013-06-24T00:00:00"/>
    <x v="241"/>
    <x v="23"/>
    <x v="2"/>
    <x v="2"/>
    <x v="10"/>
    <n v="278.70000000000005"/>
    <n v="2"/>
    <n v="0"/>
    <n v="83.58"/>
  </r>
  <r>
    <x v="514"/>
    <d v="2013-06-24T00:00:00"/>
    <x v="241"/>
    <x v="23"/>
    <x v="0"/>
    <x v="2"/>
    <x v="0"/>
    <n v="237.72"/>
    <n v="14"/>
    <n v="0"/>
    <n v="40.32"/>
  </r>
  <r>
    <x v="514"/>
    <d v="2013-06-23T00:00:00"/>
    <x v="674"/>
    <x v="19"/>
    <x v="0"/>
    <x v="0"/>
    <x v="0"/>
    <n v="206.39999999999998"/>
    <n v="1"/>
    <n v="0"/>
    <n v="92.88"/>
  </r>
  <r>
    <x v="514"/>
    <d v="2013-06-22T00:00:00"/>
    <x v="564"/>
    <x v="11"/>
    <x v="0"/>
    <x v="0"/>
    <x v="0"/>
    <n v="160.95599999999999"/>
    <n v="3"/>
    <n v="0.4"/>
    <n v="-96.624000000000024"/>
  </r>
  <r>
    <x v="514"/>
    <d v="2013-06-21T00:00:00"/>
    <x v="506"/>
    <x v="16"/>
    <x v="2"/>
    <x v="0"/>
    <x v="4"/>
    <n v="79.92"/>
    <n v="2"/>
    <n v="0"/>
    <n v="4.74"/>
  </r>
  <r>
    <x v="514"/>
    <d v="2013-06-23T00:00:00"/>
    <x v="674"/>
    <x v="19"/>
    <x v="0"/>
    <x v="0"/>
    <x v="13"/>
    <n v="234.24"/>
    <n v="8"/>
    <n v="0"/>
    <n v="11.52"/>
  </r>
  <r>
    <x v="514"/>
    <d v="2013-06-21T00:00:00"/>
    <x v="461"/>
    <x v="18"/>
    <x v="2"/>
    <x v="0"/>
    <x v="11"/>
    <n v="224.82"/>
    <n v="2"/>
    <n v="0"/>
    <n v="6.7200000000000006"/>
  </r>
  <r>
    <x v="514"/>
    <d v="2013-06-24T00:00:00"/>
    <x v="236"/>
    <x v="21"/>
    <x v="2"/>
    <x v="1"/>
    <x v="4"/>
    <n v="117.18"/>
    <n v="2"/>
    <n v="0.25"/>
    <n v="-17.220000000000002"/>
  </r>
  <r>
    <x v="514"/>
    <d v="2013-06-22T00:00:00"/>
    <x v="696"/>
    <x v="12"/>
    <x v="2"/>
    <x v="2"/>
    <x v="4"/>
    <n v="158.99400000000003"/>
    <n v="2"/>
    <n v="0.7"/>
    <n v="-132.54599999999999"/>
  </r>
  <r>
    <x v="514"/>
    <d v="2013-06-19T00:00:00"/>
    <x v="323"/>
    <x v="12"/>
    <x v="0"/>
    <x v="0"/>
    <x v="0"/>
    <n v="138.10499999999999"/>
    <n v="5"/>
    <n v="0.1"/>
    <n v="-12.344999999999999"/>
  </r>
  <r>
    <x v="514"/>
    <d v="2013-06-21T00:00:00"/>
    <x v="630"/>
    <x v="8"/>
    <x v="0"/>
    <x v="0"/>
    <x v="13"/>
    <n v="153.08999999999997"/>
    <n v="9"/>
    <n v="0"/>
    <n v="64.259999999999991"/>
  </r>
  <r>
    <x v="514"/>
    <d v="2013-06-23T00:00:00"/>
    <x v="674"/>
    <x v="19"/>
    <x v="0"/>
    <x v="0"/>
    <x v="14"/>
    <n v="121.92"/>
    <n v="8"/>
    <n v="0"/>
    <n v="36.480000000000004"/>
  </r>
  <r>
    <x v="514"/>
    <d v="2013-06-21T00:00:00"/>
    <x v="537"/>
    <x v="15"/>
    <x v="0"/>
    <x v="0"/>
    <x v="16"/>
    <n v="198.45000000000002"/>
    <n v="7"/>
    <n v="0"/>
    <n v="59.43"/>
  </r>
  <r>
    <x v="514"/>
    <d v="2013-06-22T00:00:00"/>
    <x v="564"/>
    <x v="11"/>
    <x v="2"/>
    <x v="0"/>
    <x v="11"/>
    <n v="79.08"/>
    <n v="5"/>
    <n v="0.4"/>
    <n v="-11.920000000000005"/>
  </r>
  <r>
    <x v="514"/>
    <d v="2013-06-23T00:00:00"/>
    <x v="175"/>
    <x v="18"/>
    <x v="1"/>
    <x v="2"/>
    <x v="3"/>
    <n v="142.01999999999998"/>
    <n v="3"/>
    <n v="0"/>
    <n v="45.36"/>
  </r>
  <r>
    <x v="514"/>
    <d v="2013-06-24T00:00:00"/>
    <x v="236"/>
    <x v="21"/>
    <x v="2"/>
    <x v="1"/>
    <x v="10"/>
    <n v="103.85999999999999"/>
    <n v="1"/>
    <n v="0.25"/>
    <n v="22.140000000000008"/>
  </r>
  <r>
    <x v="514"/>
    <d v="2013-06-23T00:00:00"/>
    <x v="175"/>
    <x v="18"/>
    <x v="1"/>
    <x v="2"/>
    <x v="3"/>
    <n v="150.66000000000003"/>
    <n v="3"/>
    <n v="0"/>
    <n v="46.62"/>
  </r>
  <r>
    <x v="514"/>
    <d v="2013-06-23T00:00:00"/>
    <x v="674"/>
    <x v="19"/>
    <x v="0"/>
    <x v="0"/>
    <x v="0"/>
    <n v="64.199999999999989"/>
    <n v="4"/>
    <n v="0"/>
    <n v="6.36"/>
  </r>
  <r>
    <x v="514"/>
    <d v="2013-06-23T00:00:00"/>
    <x v="149"/>
    <x v="22"/>
    <x v="2"/>
    <x v="1"/>
    <x v="11"/>
    <n v="77"/>
    <n v="2"/>
    <n v="0"/>
    <n v="21.56"/>
  </r>
  <r>
    <x v="514"/>
    <d v="2013-06-25T00:00:00"/>
    <x v="299"/>
    <x v="19"/>
    <x v="2"/>
    <x v="0"/>
    <x v="10"/>
    <n v="118.71299999999999"/>
    <n v="2"/>
    <n v="0.65"/>
    <n v="-152.667"/>
  </r>
  <r>
    <x v="514"/>
    <d v="2013-06-23T00:00:00"/>
    <x v="149"/>
    <x v="22"/>
    <x v="0"/>
    <x v="1"/>
    <x v="2"/>
    <n v="180.71999999999997"/>
    <n v="6"/>
    <n v="0"/>
    <n v="54.11999999999999"/>
  </r>
  <r>
    <x v="514"/>
    <d v="2013-06-23T00:00:00"/>
    <x v="674"/>
    <x v="19"/>
    <x v="0"/>
    <x v="0"/>
    <x v="16"/>
    <n v="75.419999999999987"/>
    <n v="6"/>
    <n v="0"/>
    <n v="9.7200000000000006"/>
  </r>
  <r>
    <x v="514"/>
    <d v="2013-06-24T00:00:00"/>
    <x v="72"/>
    <x v="11"/>
    <x v="0"/>
    <x v="2"/>
    <x v="14"/>
    <n v="146.08000000000001"/>
    <n v="10"/>
    <n v="0.2"/>
    <n v="-7.3200000000000047"/>
  </r>
  <r>
    <x v="514"/>
    <d v="2013-06-25T00:00:00"/>
    <x v="299"/>
    <x v="19"/>
    <x v="1"/>
    <x v="0"/>
    <x v="7"/>
    <n v="83.087999999999994"/>
    <n v="4"/>
    <n v="0.6"/>
    <n v="-87.311999999999983"/>
  </r>
  <r>
    <x v="514"/>
    <d v="2013-06-24T00:00:00"/>
    <x v="66"/>
    <x v="1"/>
    <x v="2"/>
    <x v="0"/>
    <x v="4"/>
    <n v="70.068000000000012"/>
    <n v="1"/>
    <n v="0.6"/>
    <n v="-66.582000000000008"/>
  </r>
  <r>
    <x v="514"/>
    <d v="2013-06-21T00:00:00"/>
    <x v="461"/>
    <x v="18"/>
    <x v="0"/>
    <x v="0"/>
    <x v="15"/>
    <n v="33.6"/>
    <n v="2"/>
    <n v="0"/>
    <n v="10.74"/>
  </r>
  <r>
    <x v="514"/>
    <d v="2013-06-23T00:00:00"/>
    <x v="674"/>
    <x v="19"/>
    <x v="0"/>
    <x v="0"/>
    <x v="16"/>
    <n v="51.599999999999994"/>
    <n v="4"/>
    <n v="0"/>
    <n v="20.04"/>
  </r>
  <r>
    <x v="514"/>
    <d v="2013-06-21T00:00:00"/>
    <x v="506"/>
    <x v="16"/>
    <x v="0"/>
    <x v="0"/>
    <x v="2"/>
    <n v="18.39"/>
    <n v="1"/>
    <n v="0"/>
    <n v="0.89999999999999991"/>
  </r>
  <r>
    <x v="514"/>
    <d v="2013-06-19T00:00:00"/>
    <x v="323"/>
    <x v="12"/>
    <x v="0"/>
    <x v="0"/>
    <x v="12"/>
    <n v="25.259999999999998"/>
    <n v="2"/>
    <n v="0"/>
    <n v="0.48"/>
  </r>
  <r>
    <x v="514"/>
    <d v="2013-06-23T00:00:00"/>
    <x v="674"/>
    <x v="19"/>
    <x v="0"/>
    <x v="0"/>
    <x v="14"/>
    <n v="39.599999999999994"/>
    <n v="2"/>
    <n v="0"/>
    <n v="9.06"/>
  </r>
  <r>
    <x v="514"/>
    <d v="2013-06-24T00:00:00"/>
    <x v="601"/>
    <x v="21"/>
    <x v="0"/>
    <x v="1"/>
    <x v="0"/>
    <n v="228.92"/>
    <n v="5"/>
    <n v="0.2"/>
    <n v="14.307499999999997"/>
  </r>
  <r>
    <x v="514"/>
    <d v="2013-06-23T00:00:00"/>
    <x v="175"/>
    <x v="18"/>
    <x v="0"/>
    <x v="2"/>
    <x v="1"/>
    <n v="43.38"/>
    <n v="2"/>
    <n v="0"/>
    <n v="2.58"/>
  </r>
  <r>
    <x v="514"/>
    <d v="2013-06-23T00:00:00"/>
    <x v="175"/>
    <x v="18"/>
    <x v="0"/>
    <x v="2"/>
    <x v="0"/>
    <n v="49.220999999999997"/>
    <n v="1"/>
    <n v="0.1"/>
    <n v="8.1809999999999974"/>
  </r>
  <r>
    <x v="514"/>
    <d v="2013-06-24T00:00:00"/>
    <x v="241"/>
    <x v="23"/>
    <x v="0"/>
    <x v="2"/>
    <x v="2"/>
    <n v="25.23"/>
    <n v="1"/>
    <n v="0"/>
    <n v="4.0200000000000005"/>
  </r>
  <r>
    <x v="514"/>
    <d v="2013-06-23T00:00:00"/>
    <x v="323"/>
    <x v="12"/>
    <x v="0"/>
    <x v="0"/>
    <x v="14"/>
    <n v="186.69"/>
    <n v="3"/>
    <n v="0"/>
    <n v="87.744299999999981"/>
  </r>
  <r>
    <x v="514"/>
    <d v="2013-06-23T00:00:00"/>
    <x v="323"/>
    <x v="12"/>
    <x v="0"/>
    <x v="0"/>
    <x v="2"/>
    <n v="6.48"/>
    <n v="1"/>
    <n v="0"/>
    <n v="3.1104000000000003"/>
  </r>
  <r>
    <x v="514"/>
    <d v="2013-06-23T00:00:00"/>
    <x v="323"/>
    <x v="12"/>
    <x v="1"/>
    <x v="0"/>
    <x v="3"/>
    <n v="12.56"/>
    <n v="2"/>
    <n v="0"/>
    <n v="4.0191999999999997"/>
  </r>
  <r>
    <x v="514"/>
    <d v="2013-06-23T00:00:00"/>
    <x v="41"/>
    <x v="20"/>
    <x v="0"/>
    <x v="1"/>
    <x v="16"/>
    <n v="5.7919999999999989"/>
    <n v="2"/>
    <n v="0.8"/>
    <n v="-9.5568000000000026"/>
  </r>
  <r>
    <x v="514"/>
    <d v="2013-06-23T00:00:00"/>
    <x v="674"/>
    <x v="19"/>
    <x v="0"/>
    <x v="0"/>
    <x v="14"/>
    <n v="16.440000000000001"/>
    <n v="1"/>
    <n v="0"/>
    <n v="8.2200000000000006"/>
  </r>
  <r>
    <x v="514"/>
    <d v="2013-06-24T00:00:00"/>
    <x v="66"/>
    <x v="1"/>
    <x v="1"/>
    <x v="0"/>
    <x v="3"/>
    <n v="39.143999999999998"/>
    <n v="2"/>
    <n v="0.6"/>
    <n v="-45.035999999999987"/>
  </r>
  <r>
    <x v="514"/>
    <d v="2013-06-23T00:00:00"/>
    <x v="674"/>
    <x v="19"/>
    <x v="0"/>
    <x v="0"/>
    <x v="14"/>
    <n v="29.549999999999997"/>
    <n v="1"/>
    <n v="0"/>
    <n v="0.27"/>
  </r>
  <r>
    <x v="514"/>
    <d v="2013-06-24T00:00:00"/>
    <x v="72"/>
    <x v="11"/>
    <x v="0"/>
    <x v="2"/>
    <x v="16"/>
    <n v="22.416000000000004"/>
    <n v="3"/>
    <n v="0.2"/>
    <n v="-4.2240000000000011"/>
  </r>
  <r>
    <x v="514"/>
    <d v="2013-06-24T00:00:00"/>
    <x v="319"/>
    <x v="2"/>
    <x v="0"/>
    <x v="0"/>
    <x v="12"/>
    <n v="24.21"/>
    <n v="3"/>
    <n v="0"/>
    <n v="3.3299999999999996"/>
  </r>
  <r>
    <x v="514"/>
    <d v="2013-06-26T00:00:00"/>
    <x v="365"/>
    <x v="7"/>
    <x v="2"/>
    <x v="0"/>
    <x v="11"/>
    <n v="36.28"/>
    <n v="2"/>
    <n v="0"/>
    <n v="12.68"/>
  </r>
  <r>
    <x v="514"/>
    <d v="2013-06-24T00:00:00"/>
    <x v="66"/>
    <x v="1"/>
    <x v="2"/>
    <x v="0"/>
    <x v="4"/>
    <n v="18.564000000000004"/>
    <n v="1"/>
    <n v="0.6"/>
    <n v="-4.6559999999999988"/>
  </r>
  <r>
    <x v="514"/>
    <d v="2013-06-24T00:00:00"/>
    <x v="241"/>
    <x v="23"/>
    <x v="0"/>
    <x v="2"/>
    <x v="1"/>
    <n v="13.829999999999998"/>
    <n v="1"/>
    <n v="0"/>
    <n v="2.19"/>
  </r>
  <r>
    <x v="514"/>
    <d v="2013-06-23T00:00:00"/>
    <x v="21"/>
    <x v="10"/>
    <x v="0"/>
    <x v="1"/>
    <x v="13"/>
    <n v="8.43"/>
    <n v="1"/>
    <n v="0.5"/>
    <n v="-0.50999999999999979"/>
  </r>
  <r>
    <x v="514"/>
    <d v="2013-06-19T00:00:00"/>
    <x v="323"/>
    <x v="12"/>
    <x v="0"/>
    <x v="0"/>
    <x v="13"/>
    <n v="12.21"/>
    <n v="1"/>
    <n v="0"/>
    <n v="0"/>
  </r>
  <r>
    <x v="514"/>
    <d v="2013-06-19T00:00:00"/>
    <x v="627"/>
    <x v="19"/>
    <x v="0"/>
    <x v="1"/>
    <x v="12"/>
    <n v="5.9039999999999999"/>
    <n v="2"/>
    <n v="0.2"/>
    <n v="1.9925999999999999"/>
  </r>
  <r>
    <x v="514"/>
    <d v="2013-06-23T00:00:00"/>
    <x v="346"/>
    <x v="8"/>
    <x v="0"/>
    <x v="0"/>
    <x v="16"/>
    <n v="7.4880000000000013"/>
    <n v="2"/>
    <n v="0.7"/>
    <n v="-15.491999999999997"/>
  </r>
  <r>
    <x v="514"/>
    <d v="2013-06-23T00:00:00"/>
    <x v="175"/>
    <x v="18"/>
    <x v="0"/>
    <x v="2"/>
    <x v="16"/>
    <n v="12.899999999999999"/>
    <n v="2"/>
    <n v="0"/>
    <n v="4.9799999999999995"/>
  </r>
  <r>
    <x v="514"/>
    <d v="2013-06-26T00:00:00"/>
    <x v="365"/>
    <x v="7"/>
    <x v="0"/>
    <x v="0"/>
    <x v="1"/>
    <n v="54.44"/>
    <n v="2"/>
    <n v="0"/>
    <n v="20.119999999999997"/>
  </r>
  <r>
    <x v="514"/>
    <d v="2013-06-24T00:00:00"/>
    <x v="236"/>
    <x v="21"/>
    <x v="0"/>
    <x v="1"/>
    <x v="13"/>
    <n v="11.1045"/>
    <n v="1"/>
    <n v="0.45"/>
    <n v="-6.4755000000000003"/>
  </r>
  <r>
    <x v="514"/>
    <d v="2013-06-23T00:00:00"/>
    <x v="217"/>
    <x v="9"/>
    <x v="0"/>
    <x v="0"/>
    <x v="16"/>
    <n v="17.189999999999998"/>
    <n v="3"/>
    <n v="0.5"/>
    <n v="-2.0699999999999967"/>
  </r>
  <r>
    <x v="514"/>
    <d v="2013-06-24T00:00:00"/>
    <x v="66"/>
    <x v="1"/>
    <x v="0"/>
    <x v="0"/>
    <x v="1"/>
    <n v="13.86"/>
    <n v="1"/>
    <n v="0.6"/>
    <n v="-20.79"/>
  </r>
  <r>
    <x v="514"/>
    <d v="2013-06-25T00:00:00"/>
    <x v="421"/>
    <x v="15"/>
    <x v="0"/>
    <x v="0"/>
    <x v="16"/>
    <n v="20.07"/>
    <n v="3"/>
    <n v="0"/>
    <n v="3.7800000000000002"/>
  </r>
  <r>
    <x v="514"/>
    <d v="2013-06-24T00:00:00"/>
    <x v="72"/>
    <x v="11"/>
    <x v="0"/>
    <x v="2"/>
    <x v="1"/>
    <n v="13.456"/>
    <n v="1"/>
    <n v="0.2"/>
    <n v="2.0159999999999996"/>
  </r>
  <r>
    <x v="515"/>
    <d v="2013-06-22T00:00:00"/>
    <x v="645"/>
    <x v="12"/>
    <x v="2"/>
    <x v="0"/>
    <x v="10"/>
    <n v="1278.0000000000002"/>
    <n v="2"/>
    <n v="0"/>
    <n v="460.08000000000004"/>
  </r>
  <r>
    <x v="515"/>
    <d v="2013-06-22T00:00:00"/>
    <x v="663"/>
    <x v="15"/>
    <x v="1"/>
    <x v="2"/>
    <x v="9"/>
    <n v="2584.3860000000004"/>
    <n v="7"/>
    <n v="0.1"/>
    <n v="660.36599999999976"/>
  </r>
  <r>
    <x v="515"/>
    <d v="2013-06-24T00:00:00"/>
    <x v="221"/>
    <x v="19"/>
    <x v="2"/>
    <x v="0"/>
    <x v="10"/>
    <n v="1081.3020000000001"/>
    <n v="2"/>
    <n v="0.15"/>
    <n v="356.14200000000005"/>
  </r>
  <r>
    <x v="515"/>
    <d v="2013-06-22T00:00:00"/>
    <x v="602"/>
    <x v="15"/>
    <x v="1"/>
    <x v="0"/>
    <x v="7"/>
    <n v="448.01999999999992"/>
    <n v="3"/>
    <n v="0"/>
    <n v="8.91"/>
  </r>
  <r>
    <x v="515"/>
    <d v="2013-06-22T00:00:00"/>
    <x v="385"/>
    <x v="10"/>
    <x v="2"/>
    <x v="2"/>
    <x v="10"/>
    <n v="1593.375"/>
    <n v="5"/>
    <n v="0.5"/>
    <n v="-1242.9749999999999"/>
  </r>
  <r>
    <x v="515"/>
    <d v="2013-06-22T00:00:00"/>
    <x v="645"/>
    <x v="12"/>
    <x v="2"/>
    <x v="0"/>
    <x v="4"/>
    <n v="762.93000000000006"/>
    <n v="7"/>
    <n v="0"/>
    <n v="167.79"/>
  </r>
  <r>
    <x v="515"/>
    <d v="2013-06-24T00:00:00"/>
    <x v="368"/>
    <x v="12"/>
    <x v="2"/>
    <x v="1"/>
    <x v="11"/>
    <n v="319.98400000000004"/>
    <n v="2"/>
    <n v="0.2"/>
    <n v="91.995400000000018"/>
  </r>
  <r>
    <x v="515"/>
    <d v="2013-06-25T00:00:00"/>
    <x v="540"/>
    <x v="1"/>
    <x v="2"/>
    <x v="0"/>
    <x v="6"/>
    <n v="684.3599999999999"/>
    <n v="4"/>
    <n v="0"/>
    <n v="266.88"/>
  </r>
  <r>
    <x v="515"/>
    <d v="2013-06-22T00:00:00"/>
    <x v="602"/>
    <x v="15"/>
    <x v="0"/>
    <x v="0"/>
    <x v="14"/>
    <n v="112.95000000000002"/>
    <n v="3"/>
    <n v="0"/>
    <n v="18"/>
  </r>
  <r>
    <x v="515"/>
    <d v="2013-06-25T00:00:00"/>
    <x v="509"/>
    <x v="19"/>
    <x v="1"/>
    <x v="1"/>
    <x v="3"/>
    <n v="439.80000000000007"/>
    <n v="4"/>
    <n v="0"/>
    <n v="48.36"/>
  </r>
  <r>
    <x v="515"/>
    <d v="2013-06-24T00:00:00"/>
    <x v="759"/>
    <x v="22"/>
    <x v="1"/>
    <x v="2"/>
    <x v="3"/>
    <n v="195.48"/>
    <n v="2"/>
    <n v="0.1"/>
    <n v="10.86"/>
  </r>
  <r>
    <x v="515"/>
    <d v="2013-06-24T00:00:00"/>
    <x v="525"/>
    <x v="1"/>
    <x v="1"/>
    <x v="1"/>
    <x v="3"/>
    <n v="293.44"/>
    <n v="4"/>
    <n v="0"/>
    <n v="67.44"/>
  </r>
  <r>
    <x v="515"/>
    <d v="2013-06-25T00:00:00"/>
    <x v="596"/>
    <x v="24"/>
    <x v="1"/>
    <x v="0"/>
    <x v="9"/>
    <n v="296.88"/>
    <n v="2"/>
    <n v="0"/>
    <n v="47.46"/>
  </r>
  <r>
    <x v="515"/>
    <d v="2013-06-24T00:00:00"/>
    <x v="197"/>
    <x v="3"/>
    <x v="1"/>
    <x v="2"/>
    <x v="8"/>
    <n v="550.14400000000001"/>
    <n v="2"/>
    <n v="0.2"/>
    <n v="-96.295999999999992"/>
  </r>
  <r>
    <x v="515"/>
    <d v="2013-06-20T00:00:00"/>
    <x v="437"/>
    <x v="12"/>
    <x v="1"/>
    <x v="0"/>
    <x v="3"/>
    <n v="117.072"/>
    <n v="3"/>
    <n v="0.2"/>
    <n v="39.49199999999999"/>
  </r>
  <r>
    <x v="515"/>
    <d v="2013-06-24T00:00:00"/>
    <x v="759"/>
    <x v="22"/>
    <x v="2"/>
    <x v="2"/>
    <x v="11"/>
    <n v="156.49200000000002"/>
    <n v="3"/>
    <n v="0.1"/>
    <n v="66.041999999999987"/>
  </r>
  <r>
    <x v="515"/>
    <d v="2013-06-22T00:00:00"/>
    <x v="602"/>
    <x v="15"/>
    <x v="2"/>
    <x v="0"/>
    <x v="11"/>
    <n v="106.32000000000002"/>
    <n v="2"/>
    <n v="0"/>
    <n v="30.78"/>
  </r>
  <r>
    <x v="515"/>
    <d v="2013-06-25T00:00:00"/>
    <x v="695"/>
    <x v="11"/>
    <x v="0"/>
    <x v="0"/>
    <x v="5"/>
    <n v="163.56"/>
    <n v="2"/>
    <n v="0"/>
    <n v="57.239999999999995"/>
  </r>
  <r>
    <x v="515"/>
    <d v="2013-06-25T00:00:00"/>
    <x v="358"/>
    <x v="19"/>
    <x v="1"/>
    <x v="2"/>
    <x v="7"/>
    <n v="153.86399999999998"/>
    <n v="6"/>
    <n v="0.4"/>
    <n v="2.5439999999999827"/>
  </r>
  <r>
    <x v="515"/>
    <d v="2013-06-22T00:00:00"/>
    <x v="487"/>
    <x v="6"/>
    <x v="0"/>
    <x v="1"/>
    <x v="13"/>
    <n v="101.39999999999999"/>
    <n v="4"/>
    <n v="0"/>
    <n v="27.36"/>
  </r>
  <r>
    <x v="515"/>
    <d v="2013-06-25T00:00:00"/>
    <x v="343"/>
    <x v="20"/>
    <x v="0"/>
    <x v="0"/>
    <x v="16"/>
    <n v="298.62000000000006"/>
    <n v="9"/>
    <n v="0"/>
    <n v="35.82"/>
  </r>
  <r>
    <x v="515"/>
    <d v="2013-06-25T00:00:00"/>
    <x v="289"/>
    <x v="10"/>
    <x v="2"/>
    <x v="0"/>
    <x v="10"/>
    <n v="163.05000000000001"/>
    <n v="5"/>
    <n v="0.5"/>
    <n v="-146.85000000000002"/>
  </r>
  <r>
    <x v="515"/>
    <d v="2013-06-24T00:00:00"/>
    <x v="152"/>
    <x v="4"/>
    <x v="0"/>
    <x v="0"/>
    <x v="13"/>
    <n v="155.34"/>
    <n v="3"/>
    <n v="0"/>
    <n v="4.59"/>
  </r>
  <r>
    <x v="515"/>
    <d v="2013-06-26T00:00:00"/>
    <x v="426"/>
    <x v="12"/>
    <x v="1"/>
    <x v="0"/>
    <x v="7"/>
    <n v="199.392"/>
    <n v="6"/>
    <n v="0.2"/>
    <n v="-37.488"/>
  </r>
  <r>
    <x v="515"/>
    <d v="2013-06-27T00:00:00"/>
    <x v="481"/>
    <x v="5"/>
    <x v="1"/>
    <x v="1"/>
    <x v="9"/>
    <n v="100.54"/>
    <n v="1"/>
    <n v="0"/>
    <n v="18.080000000000002"/>
  </r>
  <r>
    <x v="515"/>
    <d v="2013-06-25T00:00:00"/>
    <x v="213"/>
    <x v="15"/>
    <x v="0"/>
    <x v="0"/>
    <x v="13"/>
    <n v="95.759999999999991"/>
    <n v="6"/>
    <n v="0"/>
    <n v="35.28"/>
  </r>
  <r>
    <x v="515"/>
    <d v="2013-06-26T00:00:00"/>
    <x v="670"/>
    <x v="18"/>
    <x v="0"/>
    <x v="0"/>
    <x v="0"/>
    <n v="74.015999999999991"/>
    <n v="3"/>
    <n v="0.4"/>
    <n v="-35.784000000000006"/>
  </r>
  <r>
    <x v="515"/>
    <d v="2013-06-23T00:00:00"/>
    <x v="482"/>
    <x v="19"/>
    <x v="0"/>
    <x v="2"/>
    <x v="16"/>
    <n v="49.77000000000001"/>
    <n v="1"/>
    <n v="0"/>
    <n v="13.919999999999998"/>
  </r>
  <r>
    <x v="515"/>
    <d v="2013-06-22T00:00:00"/>
    <x v="487"/>
    <x v="6"/>
    <x v="0"/>
    <x v="1"/>
    <x v="14"/>
    <n v="25.799999999999997"/>
    <n v="1"/>
    <n v="0"/>
    <n v="11.07"/>
  </r>
  <r>
    <x v="515"/>
    <d v="2013-06-25T00:00:00"/>
    <x v="343"/>
    <x v="20"/>
    <x v="1"/>
    <x v="0"/>
    <x v="7"/>
    <n v="121.74000000000001"/>
    <n v="1"/>
    <n v="0"/>
    <n v="51.12"/>
  </r>
  <r>
    <x v="515"/>
    <d v="2013-06-23T00:00:00"/>
    <x v="219"/>
    <x v="19"/>
    <x v="2"/>
    <x v="0"/>
    <x v="10"/>
    <n v="125.944"/>
    <n v="7"/>
    <n v="0.2"/>
    <n v="15.742999999999984"/>
  </r>
  <r>
    <x v="515"/>
    <d v="2013-06-25T00:00:00"/>
    <x v="358"/>
    <x v="19"/>
    <x v="0"/>
    <x v="2"/>
    <x v="1"/>
    <n v="60.192000000000007"/>
    <n v="6"/>
    <n v="0.4"/>
    <n v="2.9519999999999866"/>
  </r>
  <r>
    <x v="515"/>
    <d v="2013-06-27T00:00:00"/>
    <x v="481"/>
    <x v="5"/>
    <x v="1"/>
    <x v="1"/>
    <x v="7"/>
    <n v="55.52"/>
    <n v="1"/>
    <n v="0"/>
    <n v="0.54000000000000015"/>
  </r>
  <r>
    <x v="515"/>
    <d v="2013-06-25T00:00:00"/>
    <x v="346"/>
    <x v="8"/>
    <x v="1"/>
    <x v="0"/>
    <x v="7"/>
    <n v="72.314999999999998"/>
    <n v="2"/>
    <n v="0.25"/>
    <n v="7.6949999999999967"/>
  </r>
  <r>
    <x v="515"/>
    <d v="2013-06-26T00:00:00"/>
    <x v="426"/>
    <x v="12"/>
    <x v="0"/>
    <x v="0"/>
    <x v="1"/>
    <n v="49.559999999999995"/>
    <n v="3"/>
    <n v="0"/>
    <n v="12.839999999999998"/>
  </r>
  <r>
    <x v="515"/>
    <d v="2013-06-25T00:00:00"/>
    <x v="540"/>
    <x v="1"/>
    <x v="0"/>
    <x v="0"/>
    <x v="0"/>
    <n v="47.55"/>
    <n v="1"/>
    <n v="0"/>
    <n v="6.18"/>
  </r>
  <r>
    <x v="515"/>
    <d v="2013-06-26T00:00:00"/>
    <x v="426"/>
    <x v="12"/>
    <x v="0"/>
    <x v="0"/>
    <x v="16"/>
    <n v="33.299999999999997"/>
    <n v="3"/>
    <n v="0"/>
    <n v="16.619999999999997"/>
  </r>
  <r>
    <x v="515"/>
    <d v="2013-06-24T00:00:00"/>
    <x v="760"/>
    <x v="0"/>
    <x v="0"/>
    <x v="0"/>
    <x v="16"/>
    <n v="21.06"/>
    <n v="3"/>
    <n v="0"/>
    <n v="10.53"/>
  </r>
  <r>
    <x v="515"/>
    <d v="2013-06-24T00:00:00"/>
    <x v="221"/>
    <x v="19"/>
    <x v="0"/>
    <x v="0"/>
    <x v="16"/>
    <n v="34.379999999999995"/>
    <n v="3"/>
    <n v="0"/>
    <n v="8.91"/>
  </r>
  <r>
    <x v="515"/>
    <d v="2013-06-22T00:00:00"/>
    <x v="487"/>
    <x v="6"/>
    <x v="0"/>
    <x v="1"/>
    <x v="15"/>
    <n v="13.5"/>
    <n v="1"/>
    <n v="0"/>
    <n v="5.4"/>
  </r>
  <r>
    <x v="515"/>
    <d v="2013-06-24T00:00:00"/>
    <x v="266"/>
    <x v="11"/>
    <x v="0"/>
    <x v="2"/>
    <x v="15"/>
    <n v="14.07"/>
    <n v="2"/>
    <n v="0.5"/>
    <n v="-9.870000000000001"/>
  </r>
  <r>
    <x v="515"/>
    <d v="2013-06-24T00:00:00"/>
    <x v="672"/>
    <x v="8"/>
    <x v="0"/>
    <x v="0"/>
    <x v="16"/>
    <n v="8.7480000000000029"/>
    <n v="1"/>
    <n v="0.7"/>
    <n v="-11.982000000000003"/>
  </r>
  <r>
    <x v="515"/>
    <d v="2013-06-27T00:00:00"/>
    <x v="481"/>
    <x v="5"/>
    <x v="0"/>
    <x v="1"/>
    <x v="1"/>
    <n v="18.219999999999995"/>
    <n v="1"/>
    <n v="0"/>
    <n v="6.74"/>
  </r>
  <r>
    <x v="515"/>
    <d v="2013-06-24T00:00:00"/>
    <x v="672"/>
    <x v="8"/>
    <x v="0"/>
    <x v="0"/>
    <x v="1"/>
    <n v="9.0630000000000024"/>
    <n v="1"/>
    <n v="0.7"/>
    <n v="-19.046999999999997"/>
  </r>
  <r>
    <x v="515"/>
    <d v="2013-06-25T00:00:00"/>
    <x v="509"/>
    <x v="19"/>
    <x v="0"/>
    <x v="1"/>
    <x v="12"/>
    <n v="23.22"/>
    <n v="2"/>
    <n v="0"/>
    <n v="1.62"/>
  </r>
  <r>
    <x v="515"/>
    <d v="2013-06-25T00:00:00"/>
    <x v="376"/>
    <x v="23"/>
    <x v="2"/>
    <x v="2"/>
    <x v="10"/>
    <n v="125.97600000000001"/>
    <n v="3"/>
    <n v="0.2"/>
    <n v="47.241"/>
  </r>
  <r>
    <x v="515"/>
    <d v="2013-06-25T00:00:00"/>
    <x v="376"/>
    <x v="23"/>
    <x v="1"/>
    <x v="2"/>
    <x v="3"/>
    <n v="257.64"/>
    <n v="6"/>
    <n v="0"/>
    <n v="100.4796"/>
  </r>
  <r>
    <x v="515"/>
    <d v="2013-06-25T00:00:00"/>
    <x v="358"/>
    <x v="19"/>
    <x v="0"/>
    <x v="2"/>
    <x v="16"/>
    <n v="6.9480000000000004"/>
    <n v="3"/>
    <n v="0.4"/>
    <n v="-0.37200000000000133"/>
  </r>
  <r>
    <x v="515"/>
    <d v="2013-06-25T00:00:00"/>
    <x v="64"/>
    <x v="8"/>
    <x v="1"/>
    <x v="0"/>
    <x v="3"/>
    <n v="9.5640000000000001"/>
    <n v="1"/>
    <n v="0.4"/>
    <n v="-2.7160000000000002"/>
  </r>
  <r>
    <x v="515"/>
    <d v="2013-06-26T00:00:00"/>
    <x v="670"/>
    <x v="18"/>
    <x v="0"/>
    <x v="0"/>
    <x v="16"/>
    <n v="6.3240000000000025"/>
    <n v="1"/>
    <n v="0.7"/>
    <n v="-11.596000000000002"/>
  </r>
  <r>
    <x v="516"/>
    <d v="2013-06-25T00:00:00"/>
    <x v="774"/>
    <x v="20"/>
    <x v="2"/>
    <x v="2"/>
    <x v="10"/>
    <n v="1696.4"/>
    <n v="4"/>
    <n v="0"/>
    <n v="67.84"/>
  </r>
  <r>
    <x v="516"/>
    <d v="2013-06-25T00:00:00"/>
    <x v="774"/>
    <x v="20"/>
    <x v="2"/>
    <x v="2"/>
    <x v="10"/>
    <n v="1696.64"/>
    <n v="4"/>
    <n v="0"/>
    <n v="220.56"/>
  </r>
  <r>
    <x v="516"/>
    <d v="2013-06-27T00:00:00"/>
    <x v="670"/>
    <x v="18"/>
    <x v="0"/>
    <x v="0"/>
    <x v="5"/>
    <n v="1609.2900000000002"/>
    <n v="3"/>
    <n v="0"/>
    <n v="241.38000000000002"/>
  </r>
  <r>
    <x v="516"/>
    <d v="2013-06-25T00:00:00"/>
    <x v="774"/>
    <x v="20"/>
    <x v="0"/>
    <x v="2"/>
    <x v="14"/>
    <n v="435.12"/>
    <n v="14"/>
    <n v="0"/>
    <n v="208.6"/>
  </r>
  <r>
    <x v="516"/>
    <d v="2013-06-21T00:00:00"/>
    <x v="217"/>
    <x v="9"/>
    <x v="1"/>
    <x v="0"/>
    <x v="9"/>
    <n v="195.75999999999996"/>
    <n v="2"/>
    <n v="0"/>
    <n v="46.96"/>
  </r>
  <r>
    <x v="516"/>
    <d v="2013-06-25T00:00:00"/>
    <x v="774"/>
    <x v="20"/>
    <x v="1"/>
    <x v="2"/>
    <x v="8"/>
    <n v="897.19999999999982"/>
    <n v="5"/>
    <n v="0.2"/>
    <n v="123.30000000000004"/>
  </r>
  <r>
    <x v="516"/>
    <d v="2013-06-23T00:00:00"/>
    <x v="398"/>
    <x v="14"/>
    <x v="1"/>
    <x v="0"/>
    <x v="7"/>
    <n v="303.27120000000002"/>
    <n v="3"/>
    <n v="0.27"/>
    <n v="37.321199999999976"/>
  </r>
  <r>
    <x v="516"/>
    <d v="2013-06-27T00:00:00"/>
    <x v="670"/>
    <x v="18"/>
    <x v="1"/>
    <x v="0"/>
    <x v="9"/>
    <n v="573.48"/>
    <n v="4"/>
    <n v="0"/>
    <n v="200.64"/>
  </r>
  <r>
    <x v="516"/>
    <d v="2013-06-26T00:00:00"/>
    <x v="385"/>
    <x v="10"/>
    <x v="1"/>
    <x v="2"/>
    <x v="8"/>
    <n v="342.06"/>
    <n v="2"/>
    <n v="0.7"/>
    <n v="-478.89999999999981"/>
  </r>
  <r>
    <x v="516"/>
    <d v="2013-06-25T00:00:00"/>
    <x v="287"/>
    <x v="11"/>
    <x v="2"/>
    <x v="0"/>
    <x v="10"/>
    <n v="286.43999999999994"/>
    <n v="3"/>
    <n v="0"/>
    <n v="14.279999999999998"/>
  </r>
  <r>
    <x v="516"/>
    <d v="2013-06-25T00:00:00"/>
    <x v="717"/>
    <x v="10"/>
    <x v="0"/>
    <x v="1"/>
    <x v="1"/>
    <n v="212.21999999999997"/>
    <n v="6"/>
    <n v="0"/>
    <n v="14.76"/>
  </r>
  <r>
    <x v="516"/>
    <d v="2013-06-25T00:00:00"/>
    <x v="648"/>
    <x v="0"/>
    <x v="1"/>
    <x v="2"/>
    <x v="8"/>
    <n v="678.59199999999998"/>
    <n v="4"/>
    <n v="0.2"/>
    <n v="101.71199999999999"/>
  </r>
  <r>
    <x v="516"/>
    <d v="2013-06-25T00:00:00"/>
    <x v="142"/>
    <x v="6"/>
    <x v="1"/>
    <x v="0"/>
    <x v="9"/>
    <n v="610.34999999999991"/>
    <n v="5"/>
    <n v="0"/>
    <n v="207.45000000000002"/>
  </r>
  <r>
    <x v="516"/>
    <d v="2013-06-27T00:00:00"/>
    <x v="604"/>
    <x v="11"/>
    <x v="2"/>
    <x v="0"/>
    <x v="10"/>
    <n v="107.97600000000001"/>
    <n v="3"/>
    <n v="0.2"/>
    <n v="37.791599999999988"/>
  </r>
  <r>
    <x v="516"/>
    <d v="2013-06-28T00:00:00"/>
    <x v="598"/>
    <x v="7"/>
    <x v="0"/>
    <x v="0"/>
    <x v="13"/>
    <n v="113.76000000000002"/>
    <n v="5"/>
    <n v="0.4"/>
    <n v="-51.240000000000023"/>
  </r>
  <r>
    <x v="516"/>
    <d v="2013-06-25T00:00:00"/>
    <x v="213"/>
    <x v="15"/>
    <x v="0"/>
    <x v="0"/>
    <x v="0"/>
    <n v="79.355999999999995"/>
    <n v="1"/>
    <n v="0.6"/>
    <n v="-21.834000000000003"/>
  </r>
  <r>
    <x v="516"/>
    <d v="2013-06-28T00:00:00"/>
    <x v="467"/>
    <x v="8"/>
    <x v="0"/>
    <x v="2"/>
    <x v="1"/>
    <n v="94.08"/>
    <n v="2"/>
    <n v="0"/>
    <n v="27.240000000000002"/>
  </r>
  <r>
    <x v="516"/>
    <d v="2013-06-28T00:00:00"/>
    <x v="598"/>
    <x v="7"/>
    <x v="0"/>
    <x v="0"/>
    <x v="13"/>
    <n v="62.13600000000001"/>
    <n v="3"/>
    <n v="0.4"/>
    <n v="-39.384"/>
  </r>
  <r>
    <x v="516"/>
    <d v="2013-06-28T00:00:00"/>
    <x v="241"/>
    <x v="23"/>
    <x v="0"/>
    <x v="2"/>
    <x v="14"/>
    <n v="98.640000000000015"/>
    <n v="2"/>
    <n v="0"/>
    <n v="9.84"/>
  </r>
  <r>
    <x v="516"/>
    <d v="2013-06-28T00:00:00"/>
    <x v="241"/>
    <x v="23"/>
    <x v="0"/>
    <x v="2"/>
    <x v="16"/>
    <n v="144"/>
    <n v="5"/>
    <n v="0"/>
    <n v="64.800000000000011"/>
  </r>
  <r>
    <x v="516"/>
    <d v="2013-06-25T00:00:00"/>
    <x v="142"/>
    <x v="6"/>
    <x v="2"/>
    <x v="0"/>
    <x v="6"/>
    <n v="120"/>
    <n v="1"/>
    <n v="0"/>
    <n v="7.1999999999999993"/>
  </r>
  <r>
    <x v="516"/>
    <d v="2013-06-21T00:00:00"/>
    <x v="201"/>
    <x v="2"/>
    <x v="0"/>
    <x v="2"/>
    <x v="12"/>
    <n v="23.4"/>
    <n v="5"/>
    <n v="0.5"/>
    <n v="-0.59999999999999432"/>
  </r>
  <r>
    <x v="516"/>
    <d v="2013-06-23T00:00:00"/>
    <x v="323"/>
    <x v="12"/>
    <x v="0"/>
    <x v="0"/>
    <x v="14"/>
    <n v="149.73000000000002"/>
    <n v="7"/>
    <n v="0"/>
    <n v="40.32"/>
  </r>
  <r>
    <x v="516"/>
    <d v="2013-06-21T00:00:00"/>
    <x v="201"/>
    <x v="2"/>
    <x v="0"/>
    <x v="2"/>
    <x v="1"/>
    <n v="43.71"/>
    <n v="2"/>
    <n v="0.5"/>
    <n v="-11.370000000000005"/>
  </r>
  <r>
    <x v="516"/>
    <d v="2013-06-25T00:00:00"/>
    <x v="161"/>
    <x v="24"/>
    <x v="1"/>
    <x v="0"/>
    <x v="3"/>
    <n v="60.240000000000009"/>
    <n v="2"/>
    <n v="0"/>
    <n v="16.259999999999998"/>
  </r>
  <r>
    <x v="516"/>
    <d v="2013-06-24T00:00:00"/>
    <x v="485"/>
    <x v="10"/>
    <x v="0"/>
    <x v="2"/>
    <x v="13"/>
    <n v="52.08"/>
    <n v="3"/>
    <n v="0"/>
    <n v="18.720000000000002"/>
  </r>
  <r>
    <x v="516"/>
    <d v="2013-06-25T00:00:00"/>
    <x v="296"/>
    <x v="21"/>
    <x v="0"/>
    <x v="2"/>
    <x v="0"/>
    <n v="54.689999999999991"/>
    <n v="1"/>
    <n v="0"/>
    <n v="5.46"/>
  </r>
  <r>
    <x v="516"/>
    <d v="2013-06-25T00:00:00"/>
    <x v="648"/>
    <x v="0"/>
    <x v="0"/>
    <x v="2"/>
    <x v="15"/>
    <n v="39.200000000000003"/>
    <n v="7"/>
    <n v="0"/>
    <n v="16.8"/>
  </r>
  <r>
    <x v="516"/>
    <d v="2013-06-26T00:00:00"/>
    <x v="498"/>
    <x v="7"/>
    <x v="0"/>
    <x v="0"/>
    <x v="1"/>
    <n v="25.080000000000005"/>
    <n v="1"/>
    <n v="0"/>
    <n v="8.25"/>
  </r>
  <r>
    <x v="516"/>
    <d v="2013-06-28T00:00:00"/>
    <x v="598"/>
    <x v="7"/>
    <x v="0"/>
    <x v="0"/>
    <x v="15"/>
    <n v="23.075999999999997"/>
    <n v="3"/>
    <n v="0.4"/>
    <n v="-3.8640000000000017"/>
  </r>
  <r>
    <x v="516"/>
    <d v="2013-06-25T00:00:00"/>
    <x v="287"/>
    <x v="11"/>
    <x v="0"/>
    <x v="0"/>
    <x v="13"/>
    <n v="33.839999999999996"/>
    <n v="2"/>
    <n v="0"/>
    <n v="8.76"/>
  </r>
  <r>
    <x v="516"/>
    <d v="2013-06-23T00:00:00"/>
    <x v="583"/>
    <x v="16"/>
    <x v="0"/>
    <x v="1"/>
    <x v="12"/>
    <n v="23.799999999999997"/>
    <n v="5"/>
    <n v="0"/>
    <n v="6.6"/>
  </r>
  <r>
    <x v="516"/>
    <d v="2013-06-25T00:00:00"/>
    <x v="648"/>
    <x v="0"/>
    <x v="0"/>
    <x v="2"/>
    <x v="1"/>
    <n v="43.379999999999995"/>
    <n v="3"/>
    <n v="0"/>
    <n v="16.02"/>
  </r>
  <r>
    <x v="516"/>
    <d v="2013-06-25T00:00:00"/>
    <x v="623"/>
    <x v="9"/>
    <x v="0"/>
    <x v="0"/>
    <x v="0"/>
    <n v="49.220999999999997"/>
    <n v="1"/>
    <n v="0.1"/>
    <n v="8.1809999999999974"/>
  </r>
  <r>
    <x v="516"/>
    <d v="2013-06-26T00:00:00"/>
    <x v="385"/>
    <x v="10"/>
    <x v="0"/>
    <x v="2"/>
    <x v="13"/>
    <n v="11.184000000000001"/>
    <n v="1"/>
    <n v="0.4"/>
    <n v="-3.9160000000000004"/>
  </r>
  <r>
    <x v="516"/>
    <d v="2013-06-25T00:00:00"/>
    <x v="623"/>
    <x v="9"/>
    <x v="0"/>
    <x v="0"/>
    <x v="12"/>
    <n v="23.700000000000003"/>
    <n v="2"/>
    <n v="0"/>
    <n v="5.16"/>
  </r>
  <r>
    <x v="517"/>
    <d v="2013-06-26T00:00:00"/>
    <x v="712"/>
    <x v="8"/>
    <x v="1"/>
    <x v="0"/>
    <x v="8"/>
    <n v="1502.7840000000001"/>
    <n v="6"/>
    <n v="0.2"/>
    <n v="413.18399999999986"/>
  </r>
  <r>
    <x v="517"/>
    <d v="2013-06-27T00:00:00"/>
    <x v="483"/>
    <x v="8"/>
    <x v="2"/>
    <x v="2"/>
    <x v="6"/>
    <n v="1499.7"/>
    <n v="5"/>
    <n v="0"/>
    <n v="494.85"/>
  </r>
  <r>
    <x v="517"/>
    <d v="2013-06-27T00:00:00"/>
    <x v="300"/>
    <x v="15"/>
    <x v="2"/>
    <x v="2"/>
    <x v="10"/>
    <n v="439.74000000000007"/>
    <n v="9"/>
    <n v="0"/>
    <n v="153.9"/>
  </r>
  <r>
    <x v="517"/>
    <d v="2013-06-22T00:00:00"/>
    <x v="79"/>
    <x v="3"/>
    <x v="0"/>
    <x v="0"/>
    <x v="5"/>
    <n v="622.14"/>
    <n v="2"/>
    <n v="0"/>
    <n v="87.06"/>
  </r>
  <r>
    <x v="517"/>
    <d v="2013-06-27T00:00:00"/>
    <x v="685"/>
    <x v="12"/>
    <x v="2"/>
    <x v="2"/>
    <x v="10"/>
    <n v="565.31999999999994"/>
    <n v="4"/>
    <n v="0"/>
    <n v="163.92000000000002"/>
  </r>
  <r>
    <x v="517"/>
    <d v="2013-06-27T00:00:00"/>
    <x v="685"/>
    <x v="12"/>
    <x v="1"/>
    <x v="2"/>
    <x v="7"/>
    <n v="500.85"/>
    <n v="3"/>
    <n v="0"/>
    <n v="125.19000000000001"/>
  </r>
  <r>
    <x v="517"/>
    <d v="2013-06-26T00:00:00"/>
    <x v="208"/>
    <x v="2"/>
    <x v="1"/>
    <x v="1"/>
    <x v="9"/>
    <n v="466.72200000000004"/>
    <n v="3"/>
    <n v="0.1"/>
    <n v="-25.938000000000002"/>
  </r>
  <r>
    <x v="517"/>
    <d v="2013-06-26T00:00:00"/>
    <x v="208"/>
    <x v="2"/>
    <x v="2"/>
    <x v="1"/>
    <x v="4"/>
    <n v="645.96600000000012"/>
    <n v="3"/>
    <n v="0.15"/>
    <n v="212.70599999999996"/>
  </r>
  <r>
    <x v="517"/>
    <d v="2013-06-27T00:00:00"/>
    <x v="483"/>
    <x v="8"/>
    <x v="2"/>
    <x v="2"/>
    <x v="10"/>
    <n v="418.05000000000007"/>
    <n v="3"/>
    <n v="0"/>
    <n v="79.38"/>
  </r>
  <r>
    <x v="517"/>
    <d v="2013-06-27T00:00:00"/>
    <x v="701"/>
    <x v="18"/>
    <x v="1"/>
    <x v="0"/>
    <x v="8"/>
    <n v="551.87200000000007"/>
    <n v="2"/>
    <n v="0.2"/>
    <n v="68.95199999999997"/>
  </r>
  <r>
    <x v="517"/>
    <d v="2013-06-26T00:00:00"/>
    <x v="208"/>
    <x v="2"/>
    <x v="2"/>
    <x v="1"/>
    <x v="6"/>
    <n v="431.46"/>
    <n v="4"/>
    <n v="0.15"/>
    <n v="-45.779999999999987"/>
  </r>
  <r>
    <x v="517"/>
    <d v="2013-06-24T00:00:00"/>
    <x v="34"/>
    <x v="1"/>
    <x v="0"/>
    <x v="0"/>
    <x v="0"/>
    <n v="130.97699999999998"/>
    <n v="3"/>
    <n v="0.1"/>
    <n v="31.977000000000004"/>
  </r>
  <r>
    <x v="517"/>
    <d v="2013-06-22T00:00:00"/>
    <x v="550"/>
    <x v="18"/>
    <x v="2"/>
    <x v="0"/>
    <x v="6"/>
    <n v="159.68"/>
    <n v="2"/>
    <n v="2E-3"/>
    <n v="70.08"/>
  </r>
  <r>
    <x v="517"/>
    <d v="2013-06-26T00:00:00"/>
    <x v="60"/>
    <x v="18"/>
    <x v="2"/>
    <x v="0"/>
    <x v="11"/>
    <n v="224.82"/>
    <n v="2"/>
    <n v="0"/>
    <n v="6.7200000000000006"/>
  </r>
  <r>
    <x v="517"/>
    <d v="2013-06-29T00:00:00"/>
    <x v="365"/>
    <x v="7"/>
    <x v="0"/>
    <x v="0"/>
    <x v="1"/>
    <n v="144.59999999999997"/>
    <n v="5"/>
    <n v="0"/>
    <n v="7.1999999999999993"/>
  </r>
  <r>
    <x v="517"/>
    <d v="2013-06-27T00:00:00"/>
    <x v="483"/>
    <x v="8"/>
    <x v="1"/>
    <x v="2"/>
    <x v="7"/>
    <n v="272.28000000000003"/>
    <n v="4"/>
    <n v="0"/>
    <n v="100.68"/>
  </r>
  <r>
    <x v="517"/>
    <d v="2013-06-26T00:00:00"/>
    <x v="60"/>
    <x v="18"/>
    <x v="2"/>
    <x v="0"/>
    <x v="11"/>
    <n v="167.34"/>
    <n v="2"/>
    <n v="0"/>
    <n v="41.82"/>
  </r>
  <r>
    <x v="517"/>
    <d v="2013-06-27T00:00:00"/>
    <x v="483"/>
    <x v="8"/>
    <x v="2"/>
    <x v="2"/>
    <x v="10"/>
    <n v="195.93"/>
    <n v="3"/>
    <n v="0"/>
    <n v="88.109999999999985"/>
  </r>
  <r>
    <x v="517"/>
    <d v="2013-06-27T00:00:00"/>
    <x v="100"/>
    <x v="17"/>
    <x v="1"/>
    <x v="2"/>
    <x v="9"/>
    <n v="221.50800000000001"/>
    <n v="2"/>
    <n v="0.1"/>
    <n v="41.808"/>
  </r>
  <r>
    <x v="517"/>
    <d v="2013-06-24T00:00:00"/>
    <x v="34"/>
    <x v="1"/>
    <x v="0"/>
    <x v="0"/>
    <x v="16"/>
    <n v="48.300000000000004"/>
    <n v="1"/>
    <n v="0"/>
    <n v="5.79"/>
  </r>
  <r>
    <x v="517"/>
    <d v="2013-06-26T00:00:00"/>
    <x v="60"/>
    <x v="18"/>
    <x v="0"/>
    <x v="0"/>
    <x v="2"/>
    <n v="50.94"/>
    <n v="3"/>
    <n v="0"/>
    <n v="17.28"/>
  </r>
  <r>
    <x v="517"/>
    <d v="2013-06-26T00:00:00"/>
    <x v="60"/>
    <x v="18"/>
    <x v="2"/>
    <x v="0"/>
    <x v="4"/>
    <n v="120.89999999999999"/>
    <n v="1"/>
    <n v="0"/>
    <n v="7.23"/>
  </r>
  <r>
    <x v="517"/>
    <d v="2013-06-27T00:00:00"/>
    <x v="100"/>
    <x v="17"/>
    <x v="0"/>
    <x v="2"/>
    <x v="1"/>
    <n v="77.489999999999995"/>
    <n v="2"/>
    <n v="0.1"/>
    <n v="6.870000000000001"/>
  </r>
  <r>
    <x v="517"/>
    <d v="2013-06-27T00:00:00"/>
    <x v="685"/>
    <x v="12"/>
    <x v="0"/>
    <x v="2"/>
    <x v="16"/>
    <n v="44.31"/>
    <n v="7"/>
    <n v="0"/>
    <n v="21.21"/>
  </r>
  <r>
    <x v="517"/>
    <d v="2013-06-26T00:00:00"/>
    <x v="6"/>
    <x v="6"/>
    <x v="0"/>
    <x v="0"/>
    <x v="15"/>
    <n v="4.96"/>
    <n v="4"/>
    <n v="0"/>
    <n v="2.3311999999999999"/>
  </r>
  <r>
    <x v="517"/>
    <d v="2013-06-26T00:00:00"/>
    <x v="60"/>
    <x v="18"/>
    <x v="0"/>
    <x v="0"/>
    <x v="15"/>
    <n v="48.42"/>
    <n v="3"/>
    <n v="0"/>
    <n v="23.22"/>
  </r>
  <r>
    <x v="517"/>
    <d v="2013-06-28T00:00:00"/>
    <x v="671"/>
    <x v="3"/>
    <x v="0"/>
    <x v="0"/>
    <x v="1"/>
    <n v="52.000000000000014"/>
    <n v="2"/>
    <n v="0"/>
    <n v="16.119999999999997"/>
  </r>
  <r>
    <x v="517"/>
    <d v="2013-06-25T00:00:00"/>
    <x v="307"/>
    <x v="12"/>
    <x v="1"/>
    <x v="1"/>
    <x v="8"/>
    <n v="796.42500000000007"/>
    <n v="7"/>
    <n v="0.5"/>
    <n v="-525.6405000000002"/>
  </r>
  <r>
    <x v="517"/>
    <d v="2013-06-26T00:00:00"/>
    <x v="724"/>
    <x v="9"/>
    <x v="0"/>
    <x v="0"/>
    <x v="16"/>
    <n v="31.620000000000005"/>
    <n v="1"/>
    <n v="0"/>
    <n v="12.96"/>
  </r>
  <r>
    <x v="517"/>
    <d v="2013-06-27T00:00:00"/>
    <x v="133"/>
    <x v="1"/>
    <x v="0"/>
    <x v="1"/>
    <x v="12"/>
    <n v="11.34"/>
    <n v="1"/>
    <n v="0"/>
    <n v="1.6800000000000002"/>
  </r>
  <r>
    <x v="517"/>
    <d v="2013-06-26T00:00:00"/>
    <x v="712"/>
    <x v="8"/>
    <x v="0"/>
    <x v="0"/>
    <x v="13"/>
    <n v="23.200000000000003"/>
    <n v="2"/>
    <n v="0"/>
    <n v="0.68"/>
  </r>
  <r>
    <x v="517"/>
    <d v="2013-06-26T00:00:00"/>
    <x v="591"/>
    <x v="14"/>
    <x v="0"/>
    <x v="0"/>
    <x v="12"/>
    <n v="11.829600000000001"/>
    <n v="2"/>
    <n v="0.47000000000000003"/>
    <n v="-7.8504000000000005"/>
  </r>
  <r>
    <x v="517"/>
    <d v="2013-06-28T00:00:00"/>
    <x v="671"/>
    <x v="3"/>
    <x v="0"/>
    <x v="0"/>
    <x v="16"/>
    <n v="8.4400000000000013"/>
    <n v="2"/>
    <n v="0"/>
    <n v="0.48"/>
  </r>
  <r>
    <x v="517"/>
    <d v="2013-06-27T00:00:00"/>
    <x v="685"/>
    <x v="12"/>
    <x v="0"/>
    <x v="2"/>
    <x v="1"/>
    <n v="33.39"/>
    <n v="3"/>
    <n v="0"/>
    <n v="4.32"/>
  </r>
  <r>
    <x v="517"/>
    <d v="2013-06-27T00:00:00"/>
    <x v="300"/>
    <x v="15"/>
    <x v="0"/>
    <x v="2"/>
    <x v="13"/>
    <n v="8.24"/>
    <n v="1"/>
    <n v="0"/>
    <n v="1.1399999999999999"/>
  </r>
  <r>
    <x v="517"/>
    <d v="2013-06-28T00:00:00"/>
    <x v="227"/>
    <x v="15"/>
    <x v="0"/>
    <x v="2"/>
    <x v="16"/>
    <n v="4.5300000000000011"/>
    <n v="1"/>
    <n v="0"/>
    <n v="2.25"/>
  </r>
  <r>
    <x v="517"/>
    <d v="2013-06-27T00:00:00"/>
    <x v="27"/>
    <x v="14"/>
    <x v="0"/>
    <x v="0"/>
    <x v="16"/>
    <n v="1217.568"/>
    <n v="2"/>
    <n v="0.2"/>
    <n v="456.58800000000002"/>
  </r>
  <r>
    <x v="517"/>
    <d v="2013-06-29T00:00:00"/>
    <x v="318"/>
    <x v="3"/>
    <x v="0"/>
    <x v="0"/>
    <x v="13"/>
    <n v="26.400000000000002"/>
    <n v="2"/>
    <n v="0"/>
    <n v="0.48"/>
  </r>
  <r>
    <x v="517"/>
    <d v="2013-06-27T00:00:00"/>
    <x v="300"/>
    <x v="15"/>
    <x v="0"/>
    <x v="2"/>
    <x v="14"/>
    <n v="24.3"/>
    <n v="1"/>
    <n v="0"/>
    <n v="12.140000000000002"/>
  </r>
  <r>
    <x v="518"/>
    <d v="2013-06-26T00:00:00"/>
    <x v="425"/>
    <x v="3"/>
    <x v="1"/>
    <x v="0"/>
    <x v="9"/>
    <n v="1765.3949999999998"/>
    <n v="5"/>
    <n v="0.1"/>
    <n v="-98.20499999999997"/>
  </r>
  <r>
    <x v="518"/>
    <d v="2013-06-28T00:00:00"/>
    <x v="180"/>
    <x v="11"/>
    <x v="2"/>
    <x v="0"/>
    <x v="6"/>
    <n v="967.56"/>
    <n v="4"/>
    <n v="0"/>
    <n v="193.44"/>
  </r>
  <r>
    <x v="518"/>
    <d v="2013-06-29T00:00:00"/>
    <x v="305"/>
    <x v="0"/>
    <x v="0"/>
    <x v="2"/>
    <x v="5"/>
    <n v="561.54"/>
    <n v="1"/>
    <n v="0"/>
    <n v="101.07"/>
  </r>
  <r>
    <x v="518"/>
    <d v="2013-06-28T00:00:00"/>
    <x v="473"/>
    <x v="23"/>
    <x v="2"/>
    <x v="0"/>
    <x v="10"/>
    <n v="217.58400000000003"/>
    <n v="2"/>
    <n v="0.2"/>
    <n v="19.03860000000001"/>
  </r>
  <r>
    <x v="518"/>
    <d v="2013-06-28T00:00:00"/>
    <x v="473"/>
    <x v="23"/>
    <x v="2"/>
    <x v="0"/>
    <x v="10"/>
    <n v="143.976"/>
    <n v="3"/>
    <n v="0.2"/>
    <n v="8.998500000000007"/>
  </r>
  <r>
    <x v="518"/>
    <d v="2013-06-28T00:00:00"/>
    <x v="473"/>
    <x v="23"/>
    <x v="0"/>
    <x v="0"/>
    <x v="15"/>
    <n v="5.43"/>
    <n v="3"/>
    <n v="0"/>
    <n v="1.7918999999999998"/>
  </r>
  <r>
    <x v="518"/>
    <d v="2013-06-23T00:00:00"/>
    <x v="334"/>
    <x v="9"/>
    <x v="0"/>
    <x v="2"/>
    <x v="13"/>
    <n v="104.39999999999999"/>
    <n v="4"/>
    <n v="0"/>
    <n v="27.119999999999997"/>
  </r>
  <r>
    <x v="518"/>
    <d v="2013-06-26T00:00:00"/>
    <x v="425"/>
    <x v="3"/>
    <x v="0"/>
    <x v="0"/>
    <x v="5"/>
    <n v="190.26900000000001"/>
    <n v="3"/>
    <n v="0.1"/>
    <n v="14.769000000000002"/>
  </r>
  <r>
    <x v="518"/>
    <d v="2013-06-23T00:00:00"/>
    <x v="790"/>
    <x v="8"/>
    <x v="0"/>
    <x v="0"/>
    <x v="2"/>
    <n v="89.460000000000008"/>
    <n v="3"/>
    <n v="0"/>
    <n v="26.82"/>
  </r>
  <r>
    <x v="518"/>
    <d v="2013-06-30T00:00:00"/>
    <x v="231"/>
    <x v="9"/>
    <x v="2"/>
    <x v="0"/>
    <x v="4"/>
    <n v="175.17000000000002"/>
    <n v="1"/>
    <n v="0"/>
    <n v="38.519999999999996"/>
  </r>
  <r>
    <x v="518"/>
    <d v="2013-06-30T00:00:00"/>
    <x v="35"/>
    <x v="17"/>
    <x v="1"/>
    <x v="0"/>
    <x v="9"/>
    <n v="136.27199999999999"/>
    <n v="2"/>
    <n v="0.4"/>
    <n v="-27.288"/>
  </r>
  <r>
    <x v="518"/>
    <d v="2013-06-23T00:00:00"/>
    <x v="790"/>
    <x v="8"/>
    <x v="0"/>
    <x v="0"/>
    <x v="0"/>
    <n v="47.304000000000002"/>
    <n v="3"/>
    <n v="0.1"/>
    <n v="11.033999999999999"/>
  </r>
  <r>
    <x v="518"/>
    <d v="2013-06-23T00:00:00"/>
    <x v="334"/>
    <x v="9"/>
    <x v="0"/>
    <x v="2"/>
    <x v="1"/>
    <n v="63.179999999999993"/>
    <n v="2"/>
    <n v="0"/>
    <n v="12.600000000000001"/>
  </r>
  <r>
    <x v="518"/>
    <d v="2013-06-24T00:00:00"/>
    <x v="496"/>
    <x v="20"/>
    <x v="0"/>
    <x v="1"/>
    <x v="14"/>
    <n v="18.047999999999998"/>
    <n v="1"/>
    <n v="0.4"/>
    <n v="-2.1120000000000005"/>
  </r>
  <r>
    <x v="518"/>
    <d v="2013-06-28T00:00:00"/>
    <x v="378"/>
    <x v="21"/>
    <x v="0"/>
    <x v="0"/>
    <x v="16"/>
    <n v="84.78"/>
    <n v="3"/>
    <n v="0"/>
    <n v="17.73"/>
  </r>
  <r>
    <x v="518"/>
    <d v="2013-06-29T00:00:00"/>
    <x v="26"/>
    <x v="0"/>
    <x v="0"/>
    <x v="1"/>
    <x v="5"/>
    <n v="152.28000000000003"/>
    <n v="2"/>
    <n v="0"/>
    <n v="70.02"/>
  </r>
  <r>
    <x v="518"/>
    <d v="2013-06-24T00:00:00"/>
    <x v="496"/>
    <x v="20"/>
    <x v="0"/>
    <x v="1"/>
    <x v="12"/>
    <n v="12.959999999999997"/>
    <n v="3"/>
    <n v="0.4"/>
    <n v="1.2600000000000009"/>
  </r>
  <r>
    <x v="518"/>
    <d v="2013-06-27T00:00:00"/>
    <x v="556"/>
    <x v="23"/>
    <x v="0"/>
    <x v="0"/>
    <x v="0"/>
    <n v="36.139999999999993"/>
    <n v="1"/>
    <n v="0"/>
    <n v="3.2399999999999998"/>
  </r>
  <r>
    <x v="518"/>
    <d v="2013-06-29T00:00:00"/>
    <x v="113"/>
    <x v="18"/>
    <x v="2"/>
    <x v="2"/>
    <x v="4"/>
    <n v="37.128000000000007"/>
    <n v="2"/>
    <n v="0.6"/>
    <n v="-9.3119999999999976"/>
  </r>
  <r>
    <x v="518"/>
    <d v="2013-06-25T00:00:00"/>
    <x v="227"/>
    <x v="15"/>
    <x v="0"/>
    <x v="2"/>
    <x v="13"/>
    <n v="21.480000000000004"/>
    <n v="1"/>
    <n v="0.6"/>
    <n v="-32.22"/>
  </r>
  <r>
    <x v="518"/>
    <d v="2013-06-29T00:00:00"/>
    <x v="113"/>
    <x v="18"/>
    <x v="0"/>
    <x v="2"/>
    <x v="2"/>
    <n v="38.664000000000001"/>
    <n v="2"/>
    <n v="0.6"/>
    <n v="-54.155999999999992"/>
  </r>
  <r>
    <x v="518"/>
    <d v="2013-06-30T00:00:00"/>
    <x v="231"/>
    <x v="9"/>
    <x v="0"/>
    <x v="0"/>
    <x v="2"/>
    <n v="27.96"/>
    <n v="1"/>
    <n v="0"/>
    <n v="4.17"/>
  </r>
  <r>
    <x v="518"/>
    <d v="2013-06-27T00:00:00"/>
    <x v="556"/>
    <x v="23"/>
    <x v="0"/>
    <x v="0"/>
    <x v="2"/>
    <n v="48.32"/>
    <n v="4"/>
    <n v="0"/>
    <n v="23.119999999999997"/>
  </r>
  <r>
    <x v="518"/>
    <d v="2013-06-29T00:00:00"/>
    <x v="401"/>
    <x v="22"/>
    <x v="0"/>
    <x v="0"/>
    <x v="16"/>
    <n v="19.079999999999998"/>
    <n v="6"/>
    <n v="0.4"/>
    <n v="-5.7600000000000025"/>
  </r>
  <r>
    <x v="518"/>
    <d v="2013-06-29T00:00:00"/>
    <x v="322"/>
    <x v="23"/>
    <x v="0"/>
    <x v="2"/>
    <x v="16"/>
    <n v="165.98"/>
    <n v="1"/>
    <n v="0"/>
    <n v="74.690999999999988"/>
  </r>
  <r>
    <x v="518"/>
    <d v="2013-06-29T00:00:00"/>
    <x v="322"/>
    <x v="23"/>
    <x v="2"/>
    <x v="2"/>
    <x v="11"/>
    <n v="75"/>
    <n v="3"/>
    <n v="0"/>
    <n v="18"/>
  </r>
  <r>
    <x v="518"/>
    <d v="2013-06-29T00:00:00"/>
    <x v="322"/>
    <x v="23"/>
    <x v="1"/>
    <x v="2"/>
    <x v="3"/>
    <n v="27.42"/>
    <n v="3"/>
    <n v="0"/>
    <n v="9.3227999999999991"/>
  </r>
  <r>
    <x v="518"/>
    <d v="2013-06-25T00:00:00"/>
    <x v="652"/>
    <x v="9"/>
    <x v="2"/>
    <x v="0"/>
    <x v="10"/>
    <n v="201.56800000000001"/>
    <n v="4"/>
    <n v="0.2"/>
    <n v="22.676399999999994"/>
  </r>
  <r>
    <x v="518"/>
    <d v="2013-06-29T00:00:00"/>
    <x v="113"/>
    <x v="18"/>
    <x v="0"/>
    <x v="2"/>
    <x v="16"/>
    <n v="6.2040000000000006"/>
    <n v="1"/>
    <n v="0.6"/>
    <n v="-8.8559999999999999"/>
  </r>
  <r>
    <x v="518"/>
    <d v="2013-06-28T00:00:00"/>
    <x v="195"/>
    <x v="22"/>
    <x v="0"/>
    <x v="2"/>
    <x v="13"/>
    <n v="18.528000000000002"/>
    <n v="1"/>
    <n v="0.6"/>
    <n v="-15.761999999999999"/>
  </r>
  <r>
    <x v="519"/>
    <d v="2013-07-01T00:00:00"/>
    <x v="456"/>
    <x v="0"/>
    <x v="1"/>
    <x v="1"/>
    <x v="7"/>
    <n v="188.19200000000001"/>
    <n v="2"/>
    <n v="0.2"/>
    <n v="2.3519999999999981"/>
  </r>
  <r>
    <x v="519"/>
    <d v="2013-06-29T00:00:00"/>
    <x v="402"/>
    <x v="21"/>
    <x v="0"/>
    <x v="0"/>
    <x v="13"/>
    <n v="100.94999999999999"/>
    <n v="5"/>
    <n v="0"/>
    <n v="13.049999999999999"/>
  </r>
  <r>
    <x v="519"/>
    <d v="2013-07-01T00:00:00"/>
    <x v="456"/>
    <x v="0"/>
    <x v="0"/>
    <x v="1"/>
    <x v="14"/>
    <n v="21.008000000000003"/>
    <n v="1"/>
    <n v="0.2"/>
    <n v="-0.79200000000000093"/>
  </r>
  <r>
    <x v="519"/>
    <d v="2013-06-29T00:00:00"/>
    <x v="402"/>
    <x v="21"/>
    <x v="0"/>
    <x v="0"/>
    <x v="12"/>
    <n v="21.419999999999998"/>
    <n v="3"/>
    <n v="0"/>
    <n v="8.73"/>
  </r>
  <r>
    <x v="520"/>
    <d v="2013-07-01T00:00:00"/>
    <x v="276"/>
    <x v="17"/>
    <x v="0"/>
    <x v="0"/>
    <x v="0"/>
    <n v="304.23"/>
    <n v="3"/>
    <n v="0"/>
    <n v="9.126899999999992"/>
  </r>
  <r>
    <x v="520"/>
    <d v="2013-07-01T00:00:00"/>
    <x v="276"/>
    <x v="17"/>
    <x v="0"/>
    <x v="0"/>
    <x v="16"/>
    <n v="88.751999999999995"/>
    <n v="3"/>
    <n v="0.2"/>
    <n v="27.734999999999996"/>
  </r>
  <r>
    <x v="520"/>
    <d v="2013-07-01T00:00:00"/>
    <x v="276"/>
    <x v="17"/>
    <x v="0"/>
    <x v="0"/>
    <x v="15"/>
    <n v="20.96"/>
    <n v="2"/>
    <n v="0"/>
    <n v="5.24"/>
  </r>
  <r>
    <x v="520"/>
    <d v="2013-07-01T00:00:00"/>
    <x v="60"/>
    <x v="18"/>
    <x v="1"/>
    <x v="0"/>
    <x v="8"/>
    <n v="2563.9199999999996"/>
    <n v="8"/>
    <n v="0"/>
    <n v="820.31999999999994"/>
  </r>
  <r>
    <x v="520"/>
    <d v="2013-07-02T00:00:00"/>
    <x v="389"/>
    <x v="16"/>
    <x v="2"/>
    <x v="0"/>
    <x v="4"/>
    <n v="2198.7000000000003"/>
    <n v="7"/>
    <n v="0"/>
    <n v="923.37"/>
  </r>
  <r>
    <x v="520"/>
    <d v="2013-06-29T00:00:00"/>
    <x v="731"/>
    <x v="8"/>
    <x v="0"/>
    <x v="0"/>
    <x v="16"/>
    <n v="117.96000000000001"/>
    <n v="4"/>
    <n v="0"/>
    <n v="24.72"/>
  </r>
  <r>
    <x v="520"/>
    <d v="2013-06-25T00:00:00"/>
    <x v="194"/>
    <x v="17"/>
    <x v="2"/>
    <x v="0"/>
    <x v="11"/>
    <n v="1035.8400000000001"/>
    <n v="4"/>
    <n v="0"/>
    <n v="455.76"/>
  </r>
  <r>
    <x v="520"/>
    <d v="2013-07-02T00:00:00"/>
    <x v="517"/>
    <x v="13"/>
    <x v="2"/>
    <x v="1"/>
    <x v="4"/>
    <n v="1319.6502"/>
    <n v="6"/>
    <n v="0.17"/>
    <n v="-222.76980000000003"/>
  </r>
  <r>
    <x v="520"/>
    <d v="2013-06-26T00:00:00"/>
    <x v="445"/>
    <x v="12"/>
    <x v="2"/>
    <x v="0"/>
    <x v="4"/>
    <n v="370.0080000000001"/>
    <n v="4"/>
    <n v="0.7"/>
    <n v="-727.75200000000007"/>
  </r>
  <r>
    <x v="520"/>
    <d v="2013-06-29T00:00:00"/>
    <x v="675"/>
    <x v="21"/>
    <x v="1"/>
    <x v="1"/>
    <x v="7"/>
    <n v="444.04200000000003"/>
    <n v="6"/>
    <n v="0.1"/>
    <n v="162.70199999999994"/>
  </r>
  <r>
    <x v="520"/>
    <d v="2013-06-29T00:00:00"/>
    <x v="562"/>
    <x v="13"/>
    <x v="0"/>
    <x v="0"/>
    <x v="0"/>
    <n v="743.04"/>
    <n v="4"/>
    <n v="0.1"/>
    <n v="181.56"/>
  </r>
  <r>
    <x v="520"/>
    <d v="2013-06-29T00:00:00"/>
    <x v="70"/>
    <x v="9"/>
    <x v="0"/>
    <x v="1"/>
    <x v="16"/>
    <n v="370.44"/>
    <n v="7"/>
    <n v="0"/>
    <n v="170.31"/>
  </r>
  <r>
    <x v="520"/>
    <d v="2013-06-29T00:00:00"/>
    <x v="119"/>
    <x v="17"/>
    <x v="1"/>
    <x v="0"/>
    <x v="3"/>
    <n v="424.53149999999999"/>
    <n v="5"/>
    <n v="0.27"/>
    <n v="17.431499999999971"/>
  </r>
  <r>
    <x v="520"/>
    <d v="2013-06-27T00:00:00"/>
    <x v="47"/>
    <x v="20"/>
    <x v="1"/>
    <x v="0"/>
    <x v="3"/>
    <n v="157.81499999999997"/>
    <n v="5"/>
    <n v="0.3"/>
    <n v="-54.134999999999991"/>
  </r>
  <r>
    <x v="520"/>
    <d v="2013-06-27T00:00:00"/>
    <x v="568"/>
    <x v="8"/>
    <x v="2"/>
    <x v="0"/>
    <x v="11"/>
    <n v="271.26400000000001"/>
    <n v="7"/>
    <n v="0.2"/>
    <n v="-33.935999999999993"/>
  </r>
  <r>
    <x v="520"/>
    <d v="2013-06-25T00:00:00"/>
    <x v="474"/>
    <x v="20"/>
    <x v="2"/>
    <x v="0"/>
    <x v="11"/>
    <n v="231.63120000000004"/>
    <n v="6"/>
    <n v="0.47000000000000003"/>
    <n v="-144.38880000000006"/>
  </r>
  <r>
    <x v="520"/>
    <d v="2013-07-02T00:00:00"/>
    <x v="517"/>
    <x v="13"/>
    <x v="1"/>
    <x v="1"/>
    <x v="8"/>
    <n v="302.48159999999996"/>
    <n v="2"/>
    <n v="0.47000000000000003"/>
    <n v="-131.31839999999994"/>
  </r>
  <r>
    <x v="520"/>
    <d v="2013-07-01T00:00:00"/>
    <x v="507"/>
    <x v="8"/>
    <x v="0"/>
    <x v="1"/>
    <x v="0"/>
    <n v="78.256"/>
    <n v="2"/>
    <n v="0.2"/>
    <n v="-17.607599999999998"/>
  </r>
  <r>
    <x v="520"/>
    <d v="2013-07-01T00:00:00"/>
    <x v="507"/>
    <x v="8"/>
    <x v="0"/>
    <x v="1"/>
    <x v="2"/>
    <n v="31.104000000000006"/>
    <n v="6"/>
    <n v="0.2"/>
    <n v="10.8864"/>
  </r>
  <r>
    <x v="520"/>
    <d v="2013-06-29T00:00:00"/>
    <x v="707"/>
    <x v="0"/>
    <x v="0"/>
    <x v="2"/>
    <x v="0"/>
    <n v="345.38400000000001"/>
    <n v="3"/>
    <n v="0.1"/>
    <n v="30.653999999999996"/>
  </r>
  <r>
    <x v="520"/>
    <d v="2013-06-29T00:00:00"/>
    <x v="391"/>
    <x v="5"/>
    <x v="1"/>
    <x v="1"/>
    <x v="9"/>
    <n v="545.4"/>
    <n v="4"/>
    <n v="0.1"/>
    <n v="60.599999999999987"/>
  </r>
  <r>
    <x v="520"/>
    <d v="2013-06-29T00:00:00"/>
    <x v="562"/>
    <x v="13"/>
    <x v="2"/>
    <x v="0"/>
    <x v="11"/>
    <n v="168.07499999999999"/>
    <n v="5"/>
    <n v="0.1"/>
    <n v="37.274999999999999"/>
  </r>
  <r>
    <x v="520"/>
    <d v="2013-06-30T00:00:00"/>
    <x v="189"/>
    <x v="20"/>
    <x v="2"/>
    <x v="0"/>
    <x v="10"/>
    <n v="436.8"/>
    <n v="8"/>
    <n v="0.6"/>
    <n v="-338.63999999999993"/>
  </r>
  <r>
    <x v="520"/>
    <d v="2013-06-30T00:00:00"/>
    <x v="259"/>
    <x v="20"/>
    <x v="2"/>
    <x v="0"/>
    <x v="11"/>
    <n v="254.88000000000002"/>
    <n v="3"/>
    <n v="0"/>
    <n v="109.53"/>
  </r>
  <r>
    <x v="520"/>
    <d v="2013-06-28T00:00:00"/>
    <x v="258"/>
    <x v="2"/>
    <x v="0"/>
    <x v="1"/>
    <x v="0"/>
    <n v="160.99200000000002"/>
    <n v="3"/>
    <n v="0.4"/>
    <n v="-18.827999999999996"/>
  </r>
  <r>
    <x v="520"/>
    <d v="2013-07-02T00:00:00"/>
    <x v="389"/>
    <x v="16"/>
    <x v="1"/>
    <x v="0"/>
    <x v="7"/>
    <n v="333.48"/>
    <n v="7"/>
    <n v="0"/>
    <n v="73.290000000000006"/>
  </r>
  <r>
    <x v="520"/>
    <d v="2013-06-29T00:00:00"/>
    <x v="607"/>
    <x v="14"/>
    <x v="2"/>
    <x v="0"/>
    <x v="6"/>
    <n v="188.77500000000001"/>
    <n v="3"/>
    <n v="0.5"/>
    <n v="-11.384999999999991"/>
  </r>
  <r>
    <x v="520"/>
    <d v="2013-06-29T00:00:00"/>
    <x v="42"/>
    <x v="18"/>
    <x v="0"/>
    <x v="1"/>
    <x v="0"/>
    <n v="141.63"/>
    <n v="1"/>
    <n v="0"/>
    <n v="25.47"/>
  </r>
  <r>
    <x v="520"/>
    <d v="2013-07-02T00:00:00"/>
    <x v="112"/>
    <x v="2"/>
    <x v="0"/>
    <x v="2"/>
    <x v="0"/>
    <n v="169.28000000000003"/>
    <n v="2"/>
    <n v="0"/>
    <n v="59.239999999999995"/>
  </r>
  <r>
    <x v="520"/>
    <d v="2013-06-27T00:00:00"/>
    <x v="357"/>
    <x v="17"/>
    <x v="0"/>
    <x v="0"/>
    <x v="1"/>
    <n v="69.3"/>
    <n v="2"/>
    <n v="0"/>
    <n v="16.62"/>
  </r>
  <r>
    <x v="520"/>
    <d v="2013-06-27T00:00:00"/>
    <x v="357"/>
    <x v="17"/>
    <x v="0"/>
    <x v="0"/>
    <x v="15"/>
    <n v="38.880000000000003"/>
    <n v="3"/>
    <n v="0"/>
    <n v="12.419999999999998"/>
  </r>
  <r>
    <x v="520"/>
    <d v="2013-06-30T00:00:00"/>
    <x v="588"/>
    <x v="20"/>
    <x v="0"/>
    <x v="0"/>
    <x v="14"/>
    <n v="249.90000000000003"/>
    <n v="5"/>
    <n v="0"/>
    <n v="72.45"/>
  </r>
  <r>
    <x v="520"/>
    <d v="2013-06-30T00:00:00"/>
    <x v="189"/>
    <x v="20"/>
    <x v="2"/>
    <x v="0"/>
    <x v="6"/>
    <n v="106.04399999999998"/>
    <n v="1"/>
    <n v="0.6"/>
    <n v="-68.94599999999997"/>
  </r>
  <r>
    <x v="520"/>
    <d v="2013-06-29T00:00:00"/>
    <x v="675"/>
    <x v="21"/>
    <x v="0"/>
    <x v="1"/>
    <x v="1"/>
    <n v="75.69"/>
    <n v="3"/>
    <n v="0"/>
    <n v="19.620000000000005"/>
  </r>
  <r>
    <x v="520"/>
    <d v="2013-06-25T00:00:00"/>
    <x v="474"/>
    <x v="20"/>
    <x v="0"/>
    <x v="0"/>
    <x v="16"/>
    <n v="31.623000000000001"/>
    <n v="5"/>
    <n v="0.17"/>
    <n v="5.972999999999999"/>
  </r>
  <r>
    <x v="520"/>
    <d v="2013-07-01T00:00:00"/>
    <x v="41"/>
    <x v="20"/>
    <x v="0"/>
    <x v="1"/>
    <x v="13"/>
    <n v="111.84"/>
    <n v="4"/>
    <n v="0"/>
    <n v="4.4399999999999995"/>
  </r>
  <r>
    <x v="520"/>
    <d v="2013-06-30T00:00:00"/>
    <x v="666"/>
    <x v="11"/>
    <x v="1"/>
    <x v="0"/>
    <x v="3"/>
    <n v="204.85"/>
    <n v="5"/>
    <n v="0"/>
    <n v="57.358000000000011"/>
  </r>
  <r>
    <x v="520"/>
    <d v="2013-06-27T00:00:00"/>
    <x v="568"/>
    <x v="8"/>
    <x v="0"/>
    <x v="0"/>
    <x v="14"/>
    <n v="43.072000000000003"/>
    <n v="4"/>
    <n v="0.2"/>
    <n v="13.391999999999999"/>
  </r>
  <r>
    <x v="520"/>
    <d v="2013-07-01T00:00:00"/>
    <x v="704"/>
    <x v="8"/>
    <x v="0"/>
    <x v="2"/>
    <x v="0"/>
    <n v="115.73999999999998"/>
    <n v="3"/>
    <n v="0"/>
    <n v="24.3"/>
  </r>
  <r>
    <x v="520"/>
    <d v="2013-07-01T00:00:00"/>
    <x v="41"/>
    <x v="20"/>
    <x v="0"/>
    <x v="1"/>
    <x v="16"/>
    <n v="124.08"/>
    <n v="8"/>
    <n v="0"/>
    <n v="3.5999999999999996"/>
  </r>
  <r>
    <x v="520"/>
    <d v="2013-07-01T00:00:00"/>
    <x v="354"/>
    <x v="4"/>
    <x v="0"/>
    <x v="2"/>
    <x v="16"/>
    <n v="39.446999999999996"/>
    <n v="3"/>
    <n v="0.1"/>
    <n v="10.017000000000003"/>
  </r>
  <r>
    <x v="520"/>
    <d v="2013-06-29T00:00:00"/>
    <x v="8"/>
    <x v="8"/>
    <x v="0"/>
    <x v="0"/>
    <x v="13"/>
    <n v="113.76"/>
    <n v="2"/>
    <n v="0"/>
    <n v="1.08"/>
  </r>
  <r>
    <x v="520"/>
    <d v="2013-07-01T00:00:00"/>
    <x v="41"/>
    <x v="20"/>
    <x v="0"/>
    <x v="1"/>
    <x v="14"/>
    <n v="88.92"/>
    <n v="4"/>
    <n v="0"/>
    <n v="40.799999999999997"/>
  </r>
  <r>
    <x v="520"/>
    <d v="2013-06-29T00:00:00"/>
    <x v="119"/>
    <x v="17"/>
    <x v="0"/>
    <x v="0"/>
    <x v="14"/>
    <n v="21.986699999999999"/>
    <n v="1"/>
    <n v="0.17"/>
    <n v="-1.3532999999999999"/>
  </r>
  <r>
    <x v="520"/>
    <d v="2013-06-29T00:00:00"/>
    <x v="391"/>
    <x v="5"/>
    <x v="0"/>
    <x v="1"/>
    <x v="1"/>
    <n v="177.63300000000001"/>
    <n v="9"/>
    <n v="0.1"/>
    <n v="25.622999999999998"/>
  </r>
  <r>
    <x v="520"/>
    <d v="2013-07-01T00:00:00"/>
    <x v="354"/>
    <x v="4"/>
    <x v="0"/>
    <x v="2"/>
    <x v="13"/>
    <n v="22.248000000000001"/>
    <n v="2"/>
    <n v="0.1"/>
    <n v="4.427999999999999"/>
  </r>
  <r>
    <x v="520"/>
    <d v="2013-06-29T00:00:00"/>
    <x v="96"/>
    <x v="21"/>
    <x v="0"/>
    <x v="1"/>
    <x v="15"/>
    <n v="27.72"/>
    <n v="2"/>
    <n v="0"/>
    <n v="13.86"/>
  </r>
  <r>
    <x v="520"/>
    <d v="2013-06-28T00:00:00"/>
    <x v="130"/>
    <x v="5"/>
    <x v="1"/>
    <x v="0"/>
    <x v="3"/>
    <n v="75.384000000000015"/>
    <n v="9"/>
    <n v="0.6"/>
    <n v="-20.730599999999995"/>
  </r>
  <r>
    <x v="520"/>
    <d v="2013-06-28T00:00:00"/>
    <x v="130"/>
    <x v="5"/>
    <x v="0"/>
    <x v="0"/>
    <x v="2"/>
    <n v="47.952000000000005"/>
    <n v="3"/>
    <n v="0.2"/>
    <n v="16.183799999999998"/>
  </r>
  <r>
    <x v="520"/>
    <d v="2013-06-28T00:00:00"/>
    <x v="130"/>
    <x v="5"/>
    <x v="0"/>
    <x v="0"/>
    <x v="12"/>
    <n v="4.6079999999999997"/>
    <n v="2"/>
    <n v="0.2"/>
    <n v="1.6704000000000001"/>
  </r>
  <r>
    <x v="520"/>
    <d v="2013-06-28T00:00:00"/>
    <x v="130"/>
    <x v="5"/>
    <x v="0"/>
    <x v="0"/>
    <x v="16"/>
    <n v="0.98399999999999976"/>
    <n v="2"/>
    <n v="0.8"/>
    <n v="-1.476"/>
  </r>
  <r>
    <x v="520"/>
    <d v="2013-06-30T00:00:00"/>
    <x v="189"/>
    <x v="20"/>
    <x v="0"/>
    <x v="0"/>
    <x v="13"/>
    <n v="43.920000000000009"/>
    <n v="2"/>
    <n v="0.6"/>
    <n v="-46.140000000000008"/>
  </r>
  <r>
    <x v="520"/>
    <d v="2013-07-01T00:00:00"/>
    <x v="662"/>
    <x v="22"/>
    <x v="0"/>
    <x v="0"/>
    <x v="16"/>
    <n v="39.15"/>
    <n v="5"/>
    <n v="0"/>
    <n v="16.05"/>
  </r>
  <r>
    <x v="520"/>
    <d v="2013-06-27T00:00:00"/>
    <x v="168"/>
    <x v="4"/>
    <x v="0"/>
    <x v="1"/>
    <x v="14"/>
    <n v="18.18"/>
    <n v="1"/>
    <n v="0"/>
    <n v="5.25"/>
  </r>
  <r>
    <x v="520"/>
    <d v="2013-07-01T00:00:00"/>
    <x v="41"/>
    <x v="20"/>
    <x v="0"/>
    <x v="1"/>
    <x v="15"/>
    <n v="16.59"/>
    <n v="1"/>
    <n v="0"/>
    <n v="5.46"/>
  </r>
  <r>
    <x v="520"/>
    <d v="2013-07-01T00:00:00"/>
    <x v="41"/>
    <x v="20"/>
    <x v="0"/>
    <x v="1"/>
    <x v="0"/>
    <n v="30.617999999999995"/>
    <n v="3"/>
    <n v="0.4"/>
    <n v="3.5280000000000022"/>
  </r>
  <r>
    <x v="520"/>
    <d v="2013-06-30T00:00:00"/>
    <x v="189"/>
    <x v="20"/>
    <x v="0"/>
    <x v="0"/>
    <x v="15"/>
    <n v="5.4119999999999999"/>
    <n v="1"/>
    <n v="0.6"/>
    <n v="-3.9479999999999986"/>
  </r>
  <r>
    <x v="520"/>
    <d v="2013-06-26T00:00:00"/>
    <x v="445"/>
    <x v="12"/>
    <x v="0"/>
    <x v="0"/>
    <x v="13"/>
    <n v="54.378000000000014"/>
    <n v="6"/>
    <n v="0.7"/>
    <n v="-97.901999999999987"/>
  </r>
  <r>
    <x v="520"/>
    <d v="2013-06-25T00:00:00"/>
    <x v="474"/>
    <x v="20"/>
    <x v="0"/>
    <x v="0"/>
    <x v="16"/>
    <n v="8.8394999999999992"/>
    <n v="1"/>
    <n v="0.17"/>
    <n v="0.82950000000000013"/>
  </r>
  <r>
    <x v="520"/>
    <d v="2013-06-25T00:00:00"/>
    <x v="474"/>
    <x v="20"/>
    <x v="1"/>
    <x v="0"/>
    <x v="7"/>
    <n v="87.33720000000001"/>
    <n v="2"/>
    <n v="0.27"/>
    <n v="14.317199999999993"/>
  </r>
  <r>
    <x v="521"/>
    <d v="2013-06-30T00:00:00"/>
    <x v="471"/>
    <x v="8"/>
    <x v="2"/>
    <x v="0"/>
    <x v="10"/>
    <n v="1587.0014999999999"/>
    <n v="3"/>
    <n v="0.17"/>
    <n v="-76.558499999999981"/>
  </r>
  <r>
    <x v="521"/>
    <d v="2013-06-28T00:00:00"/>
    <x v="771"/>
    <x v="8"/>
    <x v="2"/>
    <x v="2"/>
    <x v="6"/>
    <n v="649.20492000000013"/>
    <n v="7"/>
    <n v="0.20200000000000001"/>
    <n v="-9.7750800000000027"/>
  </r>
  <r>
    <x v="521"/>
    <d v="2013-06-26T00:00:00"/>
    <x v="408"/>
    <x v="23"/>
    <x v="2"/>
    <x v="2"/>
    <x v="6"/>
    <n v="763.26"/>
    <n v="2"/>
    <n v="0"/>
    <n v="152.64000000000001"/>
  </r>
  <r>
    <x v="521"/>
    <d v="2013-06-28T00:00:00"/>
    <x v="771"/>
    <x v="8"/>
    <x v="2"/>
    <x v="2"/>
    <x v="4"/>
    <n v="303.98400000000009"/>
    <n v="6"/>
    <n v="0.7"/>
    <n v="-678.93600000000004"/>
  </r>
  <r>
    <x v="521"/>
    <d v="2013-07-01T00:00:00"/>
    <x v="93"/>
    <x v="17"/>
    <x v="2"/>
    <x v="2"/>
    <x v="4"/>
    <n v="622.50000000000011"/>
    <n v="2"/>
    <n v="0"/>
    <n v="80.88"/>
  </r>
  <r>
    <x v="521"/>
    <d v="2013-06-30T00:00:00"/>
    <x v="471"/>
    <x v="8"/>
    <x v="2"/>
    <x v="0"/>
    <x v="11"/>
    <n v="273.32099999999997"/>
    <n v="2"/>
    <n v="0.47000000000000003"/>
    <n v="-149.55899999999997"/>
  </r>
  <r>
    <x v="521"/>
    <d v="2013-06-30T00:00:00"/>
    <x v="443"/>
    <x v="18"/>
    <x v="0"/>
    <x v="2"/>
    <x v="5"/>
    <n v="500.12999999999994"/>
    <n v="1"/>
    <n v="0"/>
    <n v="45"/>
  </r>
  <r>
    <x v="521"/>
    <d v="2013-06-28T00:00:00"/>
    <x v="794"/>
    <x v="14"/>
    <x v="0"/>
    <x v="0"/>
    <x v="0"/>
    <n v="204.67200000000003"/>
    <n v="4"/>
    <n v="0.6"/>
    <n v="-214.96799999999999"/>
  </r>
  <r>
    <x v="521"/>
    <d v="2013-06-30T00:00:00"/>
    <x v="471"/>
    <x v="8"/>
    <x v="2"/>
    <x v="0"/>
    <x v="4"/>
    <n v="202.06349999999998"/>
    <n v="5"/>
    <n v="0.17"/>
    <n v="-7.3364999999999938"/>
  </r>
  <r>
    <x v="521"/>
    <d v="2013-06-30T00:00:00"/>
    <x v="177"/>
    <x v="17"/>
    <x v="0"/>
    <x v="1"/>
    <x v="2"/>
    <n v="43.056000000000004"/>
    <n v="9"/>
    <n v="0.2"/>
    <n v="15.607799999999999"/>
  </r>
  <r>
    <x v="521"/>
    <d v="2013-06-30T00:00:00"/>
    <x v="749"/>
    <x v="2"/>
    <x v="1"/>
    <x v="1"/>
    <x v="9"/>
    <n v="158.84800000000001"/>
    <n v="2"/>
    <n v="0.2"/>
    <n v="35.727999999999994"/>
  </r>
  <r>
    <x v="521"/>
    <d v="2013-06-26T00:00:00"/>
    <x v="695"/>
    <x v="11"/>
    <x v="2"/>
    <x v="0"/>
    <x v="10"/>
    <n v="124.59"/>
    <n v="1"/>
    <n v="0"/>
    <n v="53.550000000000004"/>
  </r>
  <r>
    <x v="521"/>
    <d v="2013-06-30T00:00:00"/>
    <x v="471"/>
    <x v="8"/>
    <x v="0"/>
    <x v="0"/>
    <x v="13"/>
    <n v="181.98899999999998"/>
    <n v="5"/>
    <n v="0.27"/>
    <n v="-10.01100000000001"/>
  </r>
  <r>
    <x v="521"/>
    <d v="2013-06-28T00:00:00"/>
    <x v="681"/>
    <x v="8"/>
    <x v="0"/>
    <x v="0"/>
    <x v="16"/>
    <n v="105.84"/>
    <n v="2"/>
    <n v="0"/>
    <n v="48.66"/>
  </r>
  <r>
    <x v="521"/>
    <d v="2013-06-30T00:00:00"/>
    <x v="58"/>
    <x v="13"/>
    <x v="2"/>
    <x v="0"/>
    <x v="10"/>
    <n v="273"/>
    <n v="2"/>
    <n v="0"/>
    <n v="79.14"/>
  </r>
  <r>
    <x v="521"/>
    <d v="2013-07-01T00:00:00"/>
    <x v="93"/>
    <x v="17"/>
    <x v="1"/>
    <x v="2"/>
    <x v="7"/>
    <n v="149.93100000000001"/>
    <n v="3"/>
    <n v="0.1"/>
    <n v="6.6509999999999962"/>
  </r>
  <r>
    <x v="521"/>
    <d v="2013-07-01T00:00:00"/>
    <x v="39"/>
    <x v="10"/>
    <x v="0"/>
    <x v="2"/>
    <x v="1"/>
    <n v="118.74600000000002"/>
    <n v="3"/>
    <n v="0.1"/>
    <n v="-2.6640000000000033"/>
  </r>
  <r>
    <x v="521"/>
    <d v="2013-07-01T00:00:00"/>
    <x v="39"/>
    <x v="10"/>
    <x v="2"/>
    <x v="2"/>
    <x v="11"/>
    <n v="151.74"/>
    <n v="4"/>
    <n v="0.1"/>
    <n v="57.3"/>
  </r>
  <r>
    <x v="521"/>
    <d v="2013-06-26T00:00:00"/>
    <x v="658"/>
    <x v="10"/>
    <x v="0"/>
    <x v="0"/>
    <x v="12"/>
    <n v="27"/>
    <n v="3"/>
    <n v="0"/>
    <n v="3.7800000000000002"/>
  </r>
  <r>
    <x v="521"/>
    <d v="2013-06-30T00:00:00"/>
    <x v="443"/>
    <x v="18"/>
    <x v="0"/>
    <x v="2"/>
    <x v="16"/>
    <n v="100.92"/>
    <n v="2"/>
    <n v="0"/>
    <n v="1.98"/>
  </r>
  <r>
    <x v="521"/>
    <d v="2013-07-02T00:00:00"/>
    <x v="488"/>
    <x v="13"/>
    <x v="0"/>
    <x v="2"/>
    <x v="2"/>
    <n v="122.88"/>
    <n v="4"/>
    <n v="0"/>
    <n v="30.72"/>
  </r>
  <r>
    <x v="521"/>
    <d v="2013-06-30T00:00:00"/>
    <x v="443"/>
    <x v="18"/>
    <x v="0"/>
    <x v="2"/>
    <x v="16"/>
    <n v="52.92"/>
    <n v="1"/>
    <n v="0"/>
    <n v="24.33"/>
  </r>
  <r>
    <x v="521"/>
    <d v="2013-06-29T00:00:00"/>
    <x v="438"/>
    <x v="17"/>
    <x v="1"/>
    <x v="2"/>
    <x v="3"/>
    <n v="68.984999999999999"/>
    <n v="5"/>
    <n v="0.27"/>
    <n v="3.7349999999999994"/>
  </r>
  <r>
    <x v="521"/>
    <d v="2013-07-01T00:00:00"/>
    <x v="39"/>
    <x v="10"/>
    <x v="0"/>
    <x v="2"/>
    <x v="1"/>
    <n v="39.122999999999998"/>
    <n v="1"/>
    <n v="0.1"/>
    <n v="-1.7670000000000003"/>
  </r>
  <r>
    <x v="521"/>
    <d v="2013-06-29T00:00:00"/>
    <x v="272"/>
    <x v="7"/>
    <x v="2"/>
    <x v="2"/>
    <x v="11"/>
    <n v="41.9"/>
    <n v="2"/>
    <n v="0"/>
    <n v="8.7989999999999995"/>
  </r>
  <r>
    <x v="521"/>
    <d v="2013-07-01T00:00:00"/>
    <x v="142"/>
    <x v="6"/>
    <x v="2"/>
    <x v="0"/>
    <x v="11"/>
    <n v="45.972000000000001"/>
    <n v="2"/>
    <n v="0.4"/>
    <n v="-29.928000000000004"/>
  </r>
  <r>
    <x v="521"/>
    <d v="2013-06-26T00:00:00"/>
    <x v="658"/>
    <x v="10"/>
    <x v="0"/>
    <x v="0"/>
    <x v="13"/>
    <n v="22.47"/>
    <n v="1"/>
    <n v="0"/>
    <n v="0"/>
  </r>
  <r>
    <x v="521"/>
    <d v="2013-06-30T00:00:00"/>
    <x v="19"/>
    <x v="9"/>
    <x v="0"/>
    <x v="1"/>
    <x v="16"/>
    <n v="29.879999999999995"/>
    <n v="2"/>
    <n v="0"/>
    <n v="2.64"/>
  </r>
  <r>
    <x v="521"/>
    <d v="2013-06-30T00:00:00"/>
    <x v="749"/>
    <x v="2"/>
    <x v="0"/>
    <x v="1"/>
    <x v="16"/>
    <n v="39.160000000000011"/>
    <n v="2"/>
    <n v="0"/>
    <n v="10.959999999999999"/>
  </r>
  <r>
    <x v="521"/>
    <d v="2013-06-30T00:00:00"/>
    <x v="443"/>
    <x v="18"/>
    <x v="0"/>
    <x v="2"/>
    <x v="13"/>
    <n v="40.200000000000003"/>
    <n v="4"/>
    <n v="0"/>
    <n v="19.68"/>
  </r>
  <r>
    <x v="521"/>
    <d v="2013-06-30T00:00:00"/>
    <x v="471"/>
    <x v="8"/>
    <x v="0"/>
    <x v="0"/>
    <x v="15"/>
    <n v="20.574600000000004"/>
    <n v="2"/>
    <n v="0.47000000000000003"/>
    <n v="-8.1654000000000035"/>
  </r>
  <r>
    <x v="521"/>
    <d v="2013-06-30T00:00:00"/>
    <x v="360"/>
    <x v="17"/>
    <x v="0"/>
    <x v="0"/>
    <x v="13"/>
    <n v="116.03999999999999"/>
    <n v="4"/>
    <n v="0"/>
    <n v="12.72"/>
  </r>
  <r>
    <x v="521"/>
    <d v="2013-06-26T00:00:00"/>
    <x v="408"/>
    <x v="23"/>
    <x v="1"/>
    <x v="2"/>
    <x v="8"/>
    <n v="508.37999999999994"/>
    <n v="2"/>
    <n v="0"/>
    <n v="172.8"/>
  </r>
  <r>
    <x v="521"/>
    <d v="2013-06-26T00:00:00"/>
    <x v="695"/>
    <x v="11"/>
    <x v="0"/>
    <x v="0"/>
    <x v="0"/>
    <n v="17.712"/>
    <n v="2"/>
    <n v="0.1"/>
    <n v="1.3320000000000003"/>
  </r>
  <r>
    <x v="521"/>
    <d v="2013-07-02T00:00:00"/>
    <x v="215"/>
    <x v="20"/>
    <x v="0"/>
    <x v="1"/>
    <x v="12"/>
    <n v="22.2"/>
    <n v="2"/>
    <n v="0"/>
    <n v="1.32"/>
  </r>
  <r>
    <x v="521"/>
    <d v="2013-06-30T00:00:00"/>
    <x v="471"/>
    <x v="8"/>
    <x v="0"/>
    <x v="0"/>
    <x v="0"/>
    <n v="9.3375000000000004"/>
    <n v="1"/>
    <n v="0.17"/>
    <n v="3.5775000000000001"/>
  </r>
  <r>
    <x v="521"/>
    <d v="2013-06-30T00:00:00"/>
    <x v="161"/>
    <x v="24"/>
    <x v="1"/>
    <x v="0"/>
    <x v="7"/>
    <n v="332.94"/>
    <n v="3"/>
    <n v="0"/>
    <n v="79.905599999999993"/>
  </r>
  <r>
    <x v="521"/>
    <d v="2013-06-30T00:00:00"/>
    <x v="161"/>
    <x v="24"/>
    <x v="0"/>
    <x v="0"/>
    <x v="16"/>
    <n v="143.96"/>
    <n v="4"/>
    <n v="0"/>
    <n v="69.100800000000007"/>
  </r>
  <r>
    <x v="521"/>
    <d v="2013-06-30T00:00:00"/>
    <x v="161"/>
    <x v="24"/>
    <x v="0"/>
    <x v="0"/>
    <x v="0"/>
    <n v="15.42"/>
    <n v="1"/>
    <n v="0"/>
    <n v="4.1634000000000011"/>
  </r>
  <r>
    <x v="521"/>
    <d v="2013-06-30T00:00:00"/>
    <x v="161"/>
    <x v="24"/>
    <x v="0"/>
    <x v="0"/>
    <x v="16"/>
    <n v="43.04"/>
    <n v="8"/>
    <n v="0"/>
    <n v="21.089600000000001"/>
  </r>
  <r>
    <x v="521"/>
    <d v="2013-07-02T00:00:00"/>
    <x v="215"/>
    <x v="20"/>
    <x v="0"/>
    <x v="1"/>
    <x v="12"/>
    <n v="4.5600000000000005"/>
    <n v="1"/>
    <n v="0"/>
    <n v="1.62"/>
  </r>
  <r>
    <x v="521"/>
    <d v="2013-06-30T00:00:00"/>
    <x v="563"/>
    <x v="14"/>
    <x v="2"/>
    <x v="0"/>
    <x v="10"/>
    <n v="971.88000000000011"/>
    <n v="3"/>
    <n v="0.2"/>
    <n v="109.33649999999994"/>
  </r>
  <r>
    <x v="522"/>
    <d v="2013-07-01T00:00:00"/>
    <x v="229"/>
    <x v="14"/>
    <x v="2"/>
    <x v="0"/>
    <x v="10"/>
    <n v="1272.48"/>
    <n v="2"/>
    <n v="0"/>
    <n v="534.41999999999996"/>
  </r>
  <r>
    <x v="522"/>
    <d v="2013-07-02T00:00:00"/>
    <x v="707"/>
    <x v="0"/>
    <x v="0"/>
    <x v="2"/>
    <x v="0"/>
    <n v="714.42"/>
    <n v="4"/>
    <n v="0.1"/>
    <n v="277.74"/>
  </r>
  <r>
    <x v="522"/>
    <d v="2013-07-02T00:00:00"/>
    <x v="707"/>
    <x v="0"/>
    <x v="2"/>
    <x v="2"/>
    <x v="4"/>
    <n v="846.61200000000008"/>
    <n v="3"/>
    <n v="0.1"/>
    <n v="348.01199999999994"/>
  </r>
  <r>
    <x v="522"/>
    <d v="2013-07-02T00:00:00"/>
    <x v="707"/>
    <x v="0"/>
    <x v="2"/>
    <x v="2"/>
    <x v="10"/>
    <n v="578.42099999999994"/>
    <n v="1"/>
    <n v="0.1"/>
    <n v="32.121000000000024"/>
  </r>
  <r>
    <x v="522"/>
    <d v="2013-06-29T00:00:00"/>
    <x v="511"/>
    <x v="7"/>
    <x v="2"/>
    <x v="1"/>
    <x v="6"/>
    <n v="340.08"/>
    <n v="2"/>
    <n v="0"/>
    <n v="33.96"/>
  </r>
  <r>
    <x v="522"/>
    <d v="2013-07-03T00:00:00"/>
    <x v="631"/>
    <x v="13"/>
    <x v="2"/>
    <x v="1"/>
    <x v="6"/>
    <n v="672.51150000000007"/>
    <n v="3"/>
    <n v="0.15"/>
    <n v="221.5215"/>
  </r>
  <r>
    <x v="522"/>
    <d v="2013-07-02T00:00:00"/>
    <x v="141"/>
    <x v="6"/>
    <x v="1"/>
    <x v="0"/>
    <x v="9"/>
    <n v="690.48"/>
    <n v="4"/>
    <n v="0"/>
    <n v="213.95999999999998"/>
  </r>
  <r>
    <x v="522"/>
    <d v="2013-07-02T00:00:00"/>
    <x v="707"/>
    <x v="0"/>
    <x v="2"/>
    <x v="2"/>
    <x v="11"/>
    <n v="560.11500000000001"/>
    <n v="9"/>
    <n v="0.1"/>
    <n v="174.01499999999999"/>
  </r>
  <r>
    <x v="522"/>
    <d v="2013-07-02T00:00:00"/>
    <x v="35"/>
    <x v="17"/>
    <x v="2"/>
    <x v="0"/>
    <x v="4"/>
    <n v="448.96000000000004"/>
    <n v="4"/>
    <n v="0"/>
    <n v="26.880000000000003"/>
  </r>
  <r>
    <x v="522"/>
    <d v="2013-07-02T00:00:00"/>
    <x v="367"/>
    <x v="7"/>
    <x v="1"/>
    <x v="0"/>
    <x v="9"/>
    <n v="425.70000000000005"/>
    <n v="3"/>
    <n v="0"/>
    <n v="85.140000000000015"/>
  </r>
  <r>
    <x v="522"/>
    <d v="2013-07-02T00:00:00"/>
    <x v="707"/>
    <x v="0"/>
    <x v="2"/>
    <x v="2"/>
    <x v="6"/>
    <n v="262.27800000000002"/>
    <n v="2"/>
    <n v="0.1"/>
    <n v="101.95800000000003"/>
  </r>
  <r>
    <x v="522"/>
    <d v="2013-07-01T00:00:00"/>
    <x v="110"/>
    <x v="9"/>
    <x v="1"/>
    <x v="0"/>
    <x v="7"/>
    <n v="469.67999999999995"/>
    <n v="1"/>
    <n v="0"/>
    <n v="183.14999999999998"/>
  </r>
  <r>
    <x v="522"/>
    <d v="2013-07-01T00:00:00"/>
    <x v="715"/>
    <x v="7"/>
    <x v="0"/>
    <x v="0"/>
    <x v="5"/>
    <n v="235.87200000000001"/>
    <n v="6"/>
    <n v="0.4"/>
    <n v="-82.608000000000018"/>
  </r>
  <r>
    <x v="522"/>
    <d v="2013-07-01T00:00:00"/>
    <x v="715"/>
    <x v="7"/>
    <x v="1"/>
    <x v="0"/>
    <x v="9"/>
    <n v="117.40800000000002"/>
    <n v="2"/>
    <n v="0.4"/>
    <n v="-41.112000000000009"/>
  </r>
  <r>
    <x v="522"/>
    <d v="2013-07-03T00:00:00"/>
    <x v="20"/>
    <x v="12"/>
    <x v="1"/>
    <x v="0"/>
    <x v="9"/>
    <n v="206.97599999999997"/>
    <n v="2"/>
    <n v="0.2"/>
    <n v="62.056000000000004"/>
  </r>
  <r>
    <x v="522"/>
    <d v="2013-06-29T00:00:00"/>
    <x v="511"/>
    <x v="7"/>
    <x v="2"/>
    <x v="1"/>
    <x v="10"/>
    <n v="139.50000000000003"/>
    <n v="1"/>
    <n v="0"/>
    <n v="11.16"/>
  </r>
  <r>
    <x v="522"/>
    <d v="2013-07-02T00:00:00"/>
    <x v="35"/>
    <x v="17"/>
    <x v="0"/>
    <x v="0"/>
    <x v="16"/>
    <n v="120.48000000000002"/>
    <n v="6"/>
    <n v="0"/>
    <n v="9.6"/>
  </r>
  <r>
    <x v="522"/>
    <d v="2013-07-02T00:00:00"/>
    <x v="203"/>
    <x v="15"/>
    <x v="2"/>
    <x v="0"/>
    <x v="10"/>
    <n v="152.21999999999997"/>
    <n v="3"/>
    <n v="0"/>
    <n v="25.859999999999996"/>
  </r>
  <r>
    <x v="522"/>
    <d v="2013-07-01T00:00:00"/>
    <x v="715"/>
    <x v="7"/>
    <x v="2"/>
    <x v="0"/>
    <x v="11"/>
    <n v="91.727999999999994"/>
    <n v="4"/>
    <n v="0.4"/>
    <n v="-61.152000000000001"/>
  </r>
  <r>
    <x v="522"/>
    <d v="2013-06-27T00:00:00"/>
    <x v="495"/>
    <x v="18"/>
    <x v="0"/>
    <x v="2"/>
    <x v="0"/>
    <n v="82.84"/>
    <n v="2"/>
    <n v="0"/>
    <n v="21.52"/>
  </r>
  <r>
    <x v="522"/>
    <d v="2013-07-03T00:00:00"/>
    <x v="631"/>
    <x v="13"/>
    <x v="0"/>
    <x v="1"/>
    <x v="0"/>
    <n v="247.15800000000002"/>
    <n v="2"/>
    <n v="0.1"/>
    <n v="82.338000000000008"/>
  </r>
  <r>
    <x v="522"/>
    <d v="2013-07-02T00:00:00"/>
    <x v="776"/>
    <x v="12"/>
    <x v="0"/>
    <x v="2"/>
    <x v="16"/>
    <n v="181.79999999999998"/>
    <n v="6"/>
    <n v="0"/>
    <n v="72.72"/>
  </r>
  <r>
    <x v="522"/>
    <d v="2013-07-01T00:00:00"/>
    <x v="715"/>
    <x v="7"/>
    <x v="2"/>
    <x v="0"/>
    <x v="10"/>
    <n v="59.639999999999986"/>
    <n v="2"/>
    <n v="0.4"/>
    <n v="4.9600000000000026"/>
  </r>
  <r>
    <x v="522"/>
    <d v="2013-06-29T00:00:00"/>
    <x v="13"/>
    <x v="5"/>
    <x v="1"/>
    <x v="0"/>
    <x v="3"/>
    <n v="38.112000000000002"/>
    <n v="4"/>
    <n v="0.6"/>
    <n v="-45.768000000000001"/>
  </r>
  <r>
    <x v="522"/>
    <d v="2013-07-03T00:00:00"/>
    <x v="86"/>
    <x v="17"/>
    <x v="2"/>
    <x v="2"/>
    <x v="4"/>
    <n v="141.678"/>
    <n v="2"/>
    <n v="0.15"/>
    <n v="44.958000000000013"/>
  </r>
  <r>
    <x v="522"/>
    <d v="2013-07-01T00:00:00"/>
    <x v="715"/>
    <x v="7"/>
    <x v="0"/>
    <x v="0"/>
    <x v="14"/>
    <n v="39.959999999999994"/>
    <n v="5"/>
    <n v="0.4"/>
    <n v="3.2600000000000025"/>
  </r>
  <r>
    <x v="522"/>
    <d v="2013-07-02T00:00:00"/>
    <x v="263"/>
    <x v="22"/>
    <x v="1"/>
    <x v="2"/>
    <x v="7"/>
    <n v="79.8"/>
    <n v="1"/>
    <n v="0"/>
    <n v="14.34"/>
  </r>
  <r>
    <x v="522"/>
    <d v="2013-07-02T00:00:00"/>
    <x v="367"/>
    <x v="7"/>
    <x v="0"/>
    <x v="0"/>
    <x v="13"/>
    <n v="44.22"/>
    <n v="2"/>
    <n v="0"/>
    <n v="0"/>
  </r>
  <r>
    <x v="522"/>
    <d v="2013-07-02T00:00:00"/>
    <x v="707"/>
    <x v="0"/>
    <x v="1"/>
    <x v="2"/>
    <x v="3"/>
    <n v="64.557000000000002"/>
    <n v="3"/>
    <n v="0.1"/>
    <n v="-1.5030000000000001"/>
  </r>
  <r>
    <x v="522"/>
    <d v="2013-07-02T00:00:00"/>
    <x v="141"/>
    <x v="6"/>
    <x v="0"/>
    <x v="0"/>
    <x v="1"/>
    <n v="63.66"/>
    <n v="2"/>
    <n v="0"/>
    <n v="17.82"/>
  </r>
  <r>
    <x v="522"/>
    <d v="2013-07-03T00:00:00"/>
    <x v="86"/>
    <x v="17"/>
    <x v="0"/>
    <x v="2"/>
    <x v="0"/>
    <n v="88.128"/>
    <n v="2"/>
    <n v="0.1"/>
    <n v="34.247999999999998"/>
  </r>
  <r>
    <x v="522"/>
    <d v="2013-07-02T00:00:00"/>
    <x v="203"/>
    <x v="15"/>
    <x v="0"/>
    <x v="0"/>
    <x v="16"/>
    <n v="58.98"/>
    <n v="3"/>
    <n v="0"/>
    <n v="25.32"/>
  </r>
  <r>
    <x v="522"/>
    <d v="2013-07-02T00:00:00"/>
    <x v="263"/>
    <x v="22"/>
    <x v="0"/>
    <x v="2"/>
    <x v="16"/>
    <n v="55.35"/>
    <n v="5"/>
    <n v="0"/>
    <n v="22.650000000000002"/>
  </r>
  <r>
    <x v="522"/>
    <d v="2013-07-02T00:00:00"/>
    <x v="141"/>
    <x v="6"/>
    <x v="0"/>
    <x v="0"/>
    <x v="13"/>
    <n v="46.32"/>
    <n v="1"/>
    <n v="0"/>
    <n v="12.03"/>
  </r>
  <r>
    <x v="522"/>
    <d v="2013-07-04T00:00:00"/>
    <x v="390"/>
    <x v="6"/>
    <x v="0"/>
    <x v="1"/>
    <x v="13"/>
    <n v="14.504999999999999"/>
    <n v="1"/>
    <n v="0.5"/>
    <n v="-11.324999999999999"/>
  </r>
  <r>
    <x v="522"/>
    <d v="2013-07-02T00:00:00"/>
    <x v="485"/>
    <x v="10"/>
    <x v="0"/>
    <x v="2"/>
    <x v="0"/>
    <n v="18.431999999999999"/>
    <n v="2"/>
    <n v="0.4"/>
    <n v="-6.4879999999999995"/>
  </r>
  <r>
    <x v="522"/>
    <d v="2013-06-30T00:00:00"/>
    <x v="364"/>
    <x v="1"/>
    <x v="0"/>
    <x v="0"/>
    <x v="12"/>
    <n v="28.72"/>
    <n v="4"/>
    <n v="0"/>
    <n v="14"/>
  </r>
  <r>
    <x v="522"/>
    <d v="2013-07-02T00:00:00"/>
    <x v="35"/>
    <x v="17"/>
    <x v="2"/>
    <x v="0"/>
    <x v="11"/>
    <n v="19.600000000000001"/>
    <n v="1"/>
    <n v="0"/>
    <n v="4.0999999999999996"/>
  </r>
  <r>
    <x v="522"/>
    <d v="2013-07-02T00:00:00"/>
    <x v="203"/>
    <x v="15"/>
    <x v="0"/>
    <x v="0"/>
    <x v="12"/>
    <n v="7.4599999999999991"/>
    <n v="1"/>
    <n v="0"/>
    <n v="0.82"/>
  </r>
  <r>
    <x v="522"/>
    <d v="2013-07-03T00:00:00"/>
    <x v="631"/>
    <x v="13"/>
    <x v="0"/>
    <x v="1"/>
    <x v="16"/>
    <n v="25.799999999999997"/>
    <n v="4"/>
    <n v="0"/>
    <n v="6.6000000000000005"/>
  </r>
  <r>
    <x v="522"/>
    <d v="2013-07-02T00:00:00"/>
    <x v="35"/>
    <x v="17"/>
    <x v="0"/>
    <x v="0"/>
    <x v="15"/>
    <n v="18.760000000000002"/>
    <n v="2"/>
    <n v="0"/>
    <n v="7.8400000000000007"/>
  </r>
  <r>
    <x v="522"/>
    <d v="2013-06-29T00:00:00"/>
    <x v="13"/>
    <x v="5"/>
    <x v="0"/>
    <x v="0"/>
    <x v="0"/>
    <n v="21.864000000000001"/>
    <n v="1"/>
    <n v="0.6"/>
    <n v="-30.065999999999999"/>
  </r>
  <r>
    <x v="522"/>
    <d v="2013-07-03T00:00:00"/>
    <x v="409"/>
    <x v="11"/>
    <x v="0"/>
    <x v="2"/>
    <x v="0"/>
    <n v="19.68"/>
    <n v="2"/>
    <n v="0"/>
    <n v="3.3000000000000003"/>
  </r>
  <r>
    <x v="522"/>
    <d v="2013-07-03T00:00:00"/>
    <x v="409"/>
    <x v="11"/>
    <x v="0"/>
    <x v="2"/>
    <x v="12"/>
    <n v="21.839999999999996"/>
    <n v="2"/>
    <n v="0"/>
    <n v="2.4000000000000004"/>
  </r>
  <r>
    <x v="522"/>
    <d v="2013-06-28T00:00:00"/>
    <x v="72"/>
    <x v="11"/>
    <x v="0"/>
    <x v="2"/>
    <x v="12"/>
    <n v="8.73"/>
    <n v="1"/>
    <n v="0"/>
    <n v="2.7"/>
  </r>
  <r>
    <x v="523"/>
    <d v="2013-07-03T00:00:00"/>
    <x v="714"/>
    <x v="19"/>
    <x v="1"/>
    <x v="1"/>
    <x v="7"/>
    <n v="822.85199999999975"/>
    <n v="2"/>
    <n v="0.1"/>
    <n v="246.85200000000003"/>
  </r>
  <r>
    <x v="523"/>
    <d v="2013-07-02T00:00:00"/>
    <x v="546"/>
    <x v="18"/>
    <x v="0"/>
    <x v="2"/>
    <x v="5"/>
    <n v="500.87999999999994"/>
    <n v="1"/>
    <n v="0"/>
    <n v="55.08"/>
  </r>
  <r>
    <x v="523"/>
    <d v="2013-06-28T00:00:00"/>
    <x v="124"/>
    <x v="8"/>
    <x v="2"/>
    <x v="0"/>
    <x v="10"/>
    <n v="195.66"/>
    <n v="3"/>
    <n v="0"/>
    <n v="72.359999999999985"/>
  </r>
  <r>
    <x v="523"/>
    <d v="2013-06-28T00:00:00"/>
    <x v="758"/>
    <x v="20"/>
    <x v="1"/>
    <x v="2"/>
    <x v="9"/>
    <n v="725.7"/>
    <n v="2"/>
    <n v="0"/>
    <n v="65.28"/>
  </r>
  <r>
    <x v="523"/>
    <d v="2013-06-28T00:00:00"/>
    <x v="530"/>
    <x v="11"/>
    <x v="0"/>
    <x v="0"/>
    <x v="0"/>
    <n v="115.73999999999998"/>
    <n v="3"/>
    <n v="0"/>
    <n v="52.08"/>
  </r>
  <r>
    <x v="523"/>
    <d v="2013-07-02T00:00:00"/>
    <x v="577"/>
    <x v="2"/>
    <x v="1"/>
    <x v="2"/>
    <x v="3"/>
    <n v="621.7600000000001"/>
    <n v="4"/>
    <n v="0.2"/>
    <n v="46.631999999999977"/>
  </r>
  <r>
    <x v="523"/>
    <d v="2013-07-02T00:00:00"/>
    <x v="577"/>
    <x v="2"/>
    <x v="0"/>
    <x v="2"/>
    <x v="12"/>
    <n v="5.9039999999999999"/>
    <n v="2"/>
    <n v="0.2"/>
    <n v="1.9925999999999999"/>
  </r>
  <r>
    <x v="523"/>
    <d v="2013-07-04T00:00:00"/>
    <x v="5"/>
    <x v="5"/>
    <x v="0"/>
    <x v="2"/>
    <x v="13"/>
    <n v="289.98"/>
    <n v="6"/>
    <n v="0.1"/>
    <n v="-25.92"/>
  </r>
  <r>
    <x v="523"/>
    <d v="2013-07-03T00:00:00"/>
    <x v="714"/>
    <x v="19"/>
    <x v="0"/>
    <x v="1"/>
    <x v="1"/>
    <n v="284.25600000000003"/>
    <n v="14"/>
    <n v="0.1"/>
    <n v="122.976"/>
  </r>
  <r>
    <x v="523"/>
    <d v="2013-07-03T00:00:00"/>
    <x v="622"/>
    <x v="19"/>
    <x v="1"/>
    <x v="2"/>
    <x v="9"/>
    <n v="482.93999999999994"/>
    <n v="6"/>
    <n v="0.5"/>
    <n v="-376.69319999999999"/>
  </r>
  <r>
    <x v="523"/>
    <d v="2013-07-03T00:00:00"/>
    <x v="622"/>
    <x v="19"/>
    <x v="0"/>
    <x v="2"/>
    <x v="2"/>
    <n v="15.552000000000003"/>
    <n v="3"/>
    <n v="0.2"/>
    <n v="5.4432"/>
  </r>
  <r>
    <x v="523"/>
    <d v="2013-07-04T00:00:00"/>
    <x v="500"/>
    <x v="8"/>
    <x v="0"/>
    <x v="2"/>
    <x v="16"/>
    <n v="82.350000000000009"/>
    <n v="3"/>
    <n v="0"/>
    <n v="23.04"/>
  </r>
  <r>
    <x v="523"/>
    <d v="2013-07-03T00:00:00"/>
    <x v="697"/>
    <x v="5"/>
    <x v="0"/>
    <x v="0"/>
    <x v="13"/>
    <n v="109.80000000000001"/>
    <n v="2"/>
    <n v="0"/>
    <n v="19.740000000000002"/>
  </r>
  <r>
    <x v="523"/>
    <d v="2013-06-30T00:00:00"/>
    <x v="437"/>
    <x v="12"/>
    <x v="0"/>
    <x v="0"/>
    <x v="14"/>
    <n v="44.819999999999993"/>
    <n v="2"/>
    <n v="0.4"/>
    <n v="3.7199999999999989"/>
  </r>
  <r>
    <x v="523"/>
    <d v="2013-07-03T00:00:00"/>
    <x v="697"/>
    <x v="5"/>
    <x v="0"/>
    <x v="0"/>
    <x v="0"/>
    <n v="47.519999999999996"/>
    <n v="2"/>
    <n v="0.1"/>
    <n v="21.12"/>
  </r>
  <r>
    <x v="523"/>
    <d v="2013-07-02T00:00:00"/>
    <x v="652"/>
    <x v="9"/>
    <x v="0"/>
    <x v="0"/>
    <x v="2"/>
    <n v="51.3"/>
    <n v="5"/>
    <n v="0"/>
    <n v="20.499999999999996"/>
  </r>
  <r>
    <x v="523"/>
    <d v="2013-07-02T00:00:00"/>
    <x v="456"/>
    <x v="0"/>
    <x v="0"/>
    <x v="1"/>
    <x v="13"/>
    <n v="140.75"/>
    <n v="5"/>
    <n v="0"/>
    <n v="42.22499999999998"/>
  </r>
  <r>
    <x v="523"/>
    <d v="2013-07-02T00:00:00"/>
    <x v="456"/>
    <x v="0"/>
    <x v="0"/>
    <x v="1"/>
    <x v="16"/>
    <n v="119.56"/>
    <n v="2"/>
    <n v="0"/>
    <n v="54.997599999999991"/>
  </r>
  <r>
    <x v="523"/>
    <d v="2013-07-05T00:00:00"/>
    <x v="233"/>
    <x v="4"/>
    <x v="0"/>
    <x v="0"/>
    <x v="13"/>
    <n v="39.15"/>
    <n v="3"/>
    <n v="0.5"/>
    <n v="-18.810000000000002"/>
  </r>
  <r>
    <x v="523"/>
    <d v="2013-07-03T00:00:00"/>
    <x v="360"/>
    <x v="17"/>
    <x v="0"/>
    <x v="0"/>
    <x v="15"/>
    <n v="18.719999999999995"/>
    <n v="2"/>
    <n v="0"/>
    <n v="7.2799999999999994"/>
  </r>
  <r>
    <x v="523"/>
    <d v="2013-07-02T00:00:00"/>
    <x v="546"/>
    <x v="18"/>
    <x v="0"/>
    <x v="2"/>
    <x v="13"/>
    <n v="20.64"/>
    <n v="2"/>
    <n v="0"/>
    <n v="9.06"/>
  </r>
  <r>
    <x v="523"/>
    <d v="2013-07-04T00:00:00"/>
    <x v="5"/>
    <x v="5"/>
    <x v="0"/>
    <x v="2"/>
    <x v="16"/>
    <n v="25.560000000000002"/>
    <n v="2"/>
    <n v="0.6"/>
    <n v="-14.700000000000003"/>
  </r>
  <r>
    <x v="523"/>
    <d v="2013-07-02T00:00:00"/>
    <x v="652"/>
    <x v="9"/>
    <x v="0"/>
    <x v="0"/>
    <x v="15"/>
    <n v="5.54"/>
    <n v="1"/>
    <n v="0"/>
    <n v="2.48"/>
  </r>
  <r>
    <x v="523"/>
    <d v="2013-07-02T00:00:00"/>
    <x v="652"/>
    <x v="9"/>
    <x v="0"/>
    <x v="0"/>
    <x v="12"/>
    <n v="4.3200000000000012"/>
    <n v="1"/>
    <n v="0"/>
    <n v="2.06"/>
  </r>
  <r>
    <x v="524"/>
    <d v="2013-07-02T00:00:00"/>
    <x v="127"/>
    <x v="17"/>
    <x v="1"/>
    <x v="2"/>
    <x v="9"/>
    <n v="461.10399999999998"/>
    <n v="7"/>
    <n v="0.2"/>
    <n v="132.524"/>
  </r>
  <r>
    <x v="524"/>
    <d v="2013-07-04T00:00:00"/>
    <x v="418"/>
    <x v="9"/>
    <x v="1"/>
    <x v="2"/>
    <x v="8"/>
    <n v="1085.5529999999999"/>
    <n v="3"/>
    <n v="0.3"/>
    <n v="-155.09700000000004"/>
  </r>
  <r>
    <x v="524"/>
    <d v="2013-07-03T00:00:00"/>
    <x v="454"/>
    <x v="11"/>
    <x v="2"/>
    <x v="0"/>
    <x v="6"/>
    <n v="1513.56"/>
    <n v="4"/>
    <n v="0"/>
    <n v="741.59999999999991"/>
  </r>
  <r>
    <x v="524"/>
    <d v="2013-07-03T00:00:00"/>
    <x v="454"/>
    <x v="11"/>
    <x v="0"/>
    <x v="0"/>
    <x v="5"/>
    <n v="525.68999999999994"/>
    <n v="1"/>
    <n v="0"/>
    <n v="162.96"/>
  </r>
  <r>
    <x v="524"/>
    <d v="2013-07-03T00:00:00"/>
    <x v="454"/>
    <x v="11"/>
    <x v="2"/>
    <x v="0"/>
    <x v="11"/>
    <n v="118.44"/>
    <n v="4"/>
    <n v="0"/>
    <n v="10.56"/>
  </r>
  <r>
    <x v="524"/>
    <d v="2013-07-03T00:00:00"/>
    <x v="454"/>
    <x v="11"/>
    <x v="0"/>
    <x v="0"/>
    <x v="16"/>
    <n v="12.36"/>
    <n v="1"/>
    <n v="0"/>
    <n v="5.5500000000000007"/>
  </r>
  <r>
    <x v="524"/>
    <d v="2013-07-03T00:00:00"/>
    <x v="454"/>
    <x v="11"/>
    <x v="0"/>
    <x v="0"/>
    <x v="16"/>
    <n v="13.379999999999999"/>
    <n v="2"/>
    <n v="0"/>
    <n v="3.42"/>
  </r>
  <r>
    <x v="524"/>
    <d v="2013-07-06T00:00:00"/>
    <x v="435"/>
    <x v="12"/>
    <x v="0"/>
    <x v="0"/>
    <x v="0"/>
    <n v="529.00049999999999"/>
    <n v="5"/>
    <n v="0.17"/>
    <n v="76.450500000000005"/>
  </r>
  <r>
    <x v="524"/>
    <d v="2013-07-04T00:00:00"/>
    <x v="630"/>
    <x v="8"/>
    <x v="1"/>
    <x v="0"/>
    <x v="7"/>
    <n v="769.44"/>
    <n v="7"/>
    <n v="0.2"/>
    <n v="153.71999999999997"/>
  </r>
  <r>
    <x v="524"/>
    <d v="2013-07-03T00:00:00"/>
    <x v="61"/>
    <x v="18"/>
    <x v="2"/>
    <x v="0"/>
    <x v="10"/>
    <n v="445.98599999999993"/>
    <n v="6"/>
    <n v="0.1"/>
    <n v="108.84600000000002"/>
  </r>
  <r>
    <x v="524"/>
    <d v="2013-07-05T00:00:00"/>
    <x v="187"/>
    <x v="18"/>
    <x v="2"/>
    <x v="0"/>
    <x v="6"/>
    <n v="943.70400000000018"/>
    <n v="4"/>
    <n v="0.1"/>
    <n v="-10.536000000000016"/>
  </r>
  <r>
    <x v="524"/>
    <d v="2013-07-04T00:00:00"/>
    <x v="320"/>
    <x v="0"/>
    <x v="0"/>
    <x v="1"/>
    <x v="0"/>
    <n v="559.87199999999984"/>
    <n v="3"/>
    <n v="0.1"/>
    <n v="43.542000000000009"/>
  </r>
  <r>
    <x v="524"/>
    <d v="2013-07-06T00:00:00"/>
    <x v="486"/>
    <x v="17"/>
    <x v="2"/>
    <x v="2"/>
    <x v="6"/>
    <n v="620.15850000000012"/>
    <n v="3"/>
    <n v="0.35"/>
    <n v="-314.85150000000004"/>
  </r>
  <r>
    <x v="524"/>
    <d v="2013-07-02T00:00:00"/>
    <x v="99"/>
    <x v="0"/>
    <x v="1"/>
    <x v="2"/>
    <x v="7"/>
    <n v="177.48000000000002"/>
    <n v="2"/>
    <n v="0"/>
    <n v="3.5200000000000005"/>
  </r>
  <r>
    <x v="524"/>
    <d v="2013-07-04T00:00:00"/>
    <x v="63"/>
    <x v="12"/>
    <x v="1"/>
    <x v="0"/>
    <x v="3"/>
    <n v="248.22"/>
    <n v="7"/>
    <n v="0.25"/>
    <n v="56.069999999999993"/>
  </r>
  <r>
    <x v="524"/>
    <d v="2013-07-01T00:00:00"/>
    <x v="621"/>
    <x v="7"/>
    <x v="2"/>
    <x v="2"/>
    <x v="11"/>
    <n v="224.82"/>
    <n v="2"/>
    <n v="0"/>
    <n v="29.22"/>
  </r>
  <r>
    <x v="524"/>
    <d v="2013-07-06T00:00:00"/>
    <x v="502"/>
    <x v="19"/>
    <x v="0"/>
    <x v="0"/>
    <x v="0"/>
    <n v="243"/>
    <n v="6"/>
    <n v="0"/>
    <n v="38.879999999999995"/>
  </r>
  <r>
    <x v="524"/>
    <d v="2013-07-04T00:00:00"/>
    <x v="8"/>
    <x v="8"/>
    <x v="1"/>
    <x v="0"/>
    <x v="3"/>
    <n v="175.92000000000004"/>
    <n v="4"/>
    <n v="0.6"/>
    <n v="-215.52000000000004"/>
  </r>
  <r>
    <x v="524"/>
    <d v="2013-07-03T00:00:00"/>
    <x v="227"/>
    <x v="15"/>
    <x v="2"/>
    <x v="2"/>
    <x v="10"/>
    <n v="215.54999999999998"/>
    <n v="3"/>
    <n v="0"/>
    <n v="94.769999999999982"/>
  </r>
  <r>
    <x v="524"/>
    <d v="2013-07-02T00:00:00"/>
    <x v="144"/>
    <x v="12"/>
    <x v="0"/>
    <x v="2"/>
    <x v="13"/>
    <n v="101.04"/>
    <n v="3"/>
    <n v="0"/>
    <n v="1.9799999999999998"/>
  </r>
  <r>
    <x v="524"/>
    <d v="2013-07-04T00:00:00"/>
    <x v="630"/>
    <x v="8"/>
    <x v="2"/>
    <x v="0"/>
    <x v="6"/>
    <n v="344.03399999999999"/>
    <n v="2"/>
    <n v="0.1"/>
    <n v="15.234000000000002"/>
  </r>
  <r>
    <x v="524"/>
    <d v="2013-07-03T00:00:00"/>
    <x v="227"/>
    <x v="15"/>
    <x v="1"/>
    <x v="2"/>
    <x v="7"/>
    <n v="292.95000000000005"/>
    <n v="5"/>
    <n v="0"/>
    <n v="46.8"/>
  </r>
  <r>
    <x v="524"/>
    <d v="2013-07-01T00:00:00"/>
    <x v="653"/>
    <x v="17"/>
    <x v="0"/>
    <x v="0"/>
    <x v="0"/>
    <n v="146.88"/>
    <n v="3"/>
    <n v="0"/>
    <n v="23.490000000000002"/>
  </r>
  <r>
    <x v="524"/>
    <d v="2013-07-02T00:00:00"/>
    <x v="359"/>
    <x v="14"/>
    <x v="0"/>
    <x v="0"/>
    <x v="0"/>
    <n v="119.85"/>
    <n v="5"/>
    <n v="0"/>
    <n v="34.65"/>
  </r>
  <r>
    <x v="524"/>
    <d v="2013-07-06T00:00:00"/>
    <x v="486"/>
    <x v="17"/>
    <x v="2"/>
    <x v="2"/>
    <x v="4"/>
    <n v="194.0625"/>
    <n v="5"/>
    <n v="0.25"/>
    <n v="23.212500000000006"/>
  </r>
  <r>
    <x v="524"/>
    <d v="2013-07-03T00:00:00"/>
    <x v="227"/>
    <x v="15"/>
    <x v="0"/>
    <x v="2"/>
    <x v="13"/>
    <n v="99.47999999999999"/>
    <n v="2"/>
    <n v="0"/>
    <n v="23.82"/>
  </r>
  <r>
    <x v="524"/>
    <d v="2013-07-06T00:00:00"/>
    <x v="435"/>
    <x v="12"/>
    <x v="1"/>
    <x v="0"/>
    <x v="3"/>
    <n v="84.862499999999997"/>
    <n v="1"/>
    <n v="0.27"/>
    <n v="-22.087500000000002"/>
  </r>
  <r>
    <x v="524"/>
    <d v="2013-07-04T00:00:00"/>
    <x v="418"/>
    <x v="9"/>
    <x v="0"/>
    <x v="2"/>
    <x v="2"/>
    <n v="73.53"/>
    <n v="3"/>
    <n v="0"/>
    <n v="2.16"/>
  </r>
  <r>
    <x v="524"/>
    <d v="2013-07-02T00:00:00"/>
    <x v="99"/>
    <x v="0"/>
    <x v="0"/>
    <x v="2"/>
    <x v="14"/>
    <n v="45.2"/>
    <n v="4"/>
    <n v="0"/>
    <n v="14.88"/>
  </r>
  <r>
    <x v="524"/>
    <d v="2013-07-04T00:00:00"/>
    <x v="630"/>
    <x v="8"/>
    <x v="1"/>
    <x v="0"/>
    <x v="3"/>
    <n v="152.76599999999999"/>
    <n v="3"/>
    <n v="0.1"/>
    <n v="57.635999999999981"/>
  </r>
  <r>
    <x v="524"/>
    <d v="2013-07-03T00:00:00"/>
    <x v="61"/>
    <x v="18"/>
    <x v="0"/>
    <x v="0"/>
    <x v="14"/>
    <n v="59.94"/>
    <n v="3"/>
    <n v="0"/>
    <n v="28.71"/>
  </r>
  <r>
    <x v="524"/>
    <d v="2013-07-01T00:00:00"/>
    <x v="653"/>
    <x v="17"/>
    <x v="0"/>
    <x v="0"/>
    <x v="1"/>
    <n v="78.839999999999989"/>
    <n v="2"/>
    <n v="0"/>
    <n v="1.56"/>
  </r>
  <r>
    <x v="524"/>
    <d v="2013-07-04T00:00:00"/>
    <x v="418"/>
    <x v="9"/>
    <x v="0"/>
    <x v="2"/>
    <x v="1"/>
    <n v="66"/>
    <n v="5"/>
    <n v="0"/>
    <n v="21.75"/>
  </r>
  <r>
    <x v="524"/>
    <d v="2013-06-30T00:00:00"/>
    <x v="437"/>
    <x v="12"/>
    <x v="0"/>
    <x v="0"/>
    <x v="0"/>
    <n v="32.099999999999994"/>
    <n v="2"/>
    <n v="0"/>
    <n v="3.18"/>
  </r>
  <r>
    <x v="524"/>
    <d v="2013-07-01T00:00:00"/>
    <x v="621"/>
    <x v="7"/>
    <x v="0"/>
    <x v="2"/>
    <x v="15"/>
    <n v="40.86"/>
    <n v="3"/>
    <n v="0"/>
    <n v="19.53"/>
  </r>
  <r>
    <x v="524"/>
    <d v="2013-07-06T00:00:00"/>
    <x v="502"/>
    <x v="19"/>
    <x v="1"/>
    <x v="0"/>
    <x v="7"/>
    <n v="76.92"/>
    <n v="2"/>
    <n v="0"/>
    <n v="13.040000000000001"/>
  </r>
  <r>
    <x v="524"/>
    <d v="2013-07-06T00:00:00"/>
    <x v="486"/>
    <x v="17"/>
    <x v="0"/>
    <x v="2"/>
    <x v="16"/>
    <n v="75.429000000000016"/>
    <n v="3"/>
    <n v="0.15000000000000002"/>
    <n v="-12.501000000000003"/>
  </r>
  <r>
    <x v="524"/>
    <d v="2013-07-02T00:00:00"/>
    <x v="144"/>
    <x v="12"/>
    <x v="0"/>
    <x v="2"/>
    <x v="1"/>
    <n v="56.2"/>
    <n v="2"/>
    <n v="0"/>
    <n v="13.48"/>
  </r>
  <r>
    <x v="524"/>
    <d v="2013-06-30T00:00:00"/>
    <x v="437"/>
    <x v="12"/>
    <x v="0"/>
    <x v="0"/>
    <x v="16"/>
    <n v="15.51"/>
    <n v="1"/>
    <n v="0"/>
    <n v="0.44999999999999996"/>
  </r>
  <r>
    <x v="524"/>
    <d v="2013-06-29T00:00:00"/>
    <x v="58"/>
    <x v="13"/>
    <x v="1"/>
    <x v="0"/>
    <x v="7"/>
    <n v="33.263999999999996"/>
    <n v="1"/>
    <n v="0.4"/>
    <n v="-13.866000000000001"/>
  </r>
  <r>
    <x v="524"/>
    <d v="2013-07-04T00:00:00"/>
    <x v="630"/>
    <x v="8"/>
    <x v="0"/>
    <x v="0"/>
    <x v="0"/>
    <n v="52.991999999999997"/>
    <n v="4"/>
    <n v="0.2"/>
    <n v="-9.2880000000000003"/>
  </r>
  <r>
    <x v="524"/>
    <d v="2013-07-05T00:00:00"/>
    <x v="187"/>
    <x v="18"/>
    <x v="0"/>
    <x v="0"/>
    <x v="0"/>
    <n v="67.92"/>
    <n v="5"/>
    <n v="0.2"/>
    <n v="-2.5800000000000018"/>
  </r>
  <r>
    <x v="524"/>
    <d v="2013-07-06T00:00:00"/>
    <x v="390"/>
    <x v="6"/>
    <x v="0"/>
    <x v="1"/>
    <x v="13"/>
    <n v="101.03999999999999"/>
    <n v="2"/>
    <n v="0"/>
    <n v="29.28"/>
  </r>
  <r>
    <x v="524"/>
    <d v="2013-07-02T00:00:00"/>
    <x v="127"/>
    <x v="17"/>
    <x v="1"/>
    <x v="2"/>
    <x v="3"/>
    <n v="20.231999999999999"/>
    <n v="2"/>
    <n v="0.4"/>
    <n v="-13.168000000000001"/>
  </r>
  <r>
    <x v="524"/>
    <d v="2013-07-04T00:00:00"/>
    <x v="359"/>
    <x v="14"/>
    <x v="0"/>
    <x v="0"/>
    <x v="16"/>
    <n v="48.768000000000015"/>
    <n v="3"/>
    <n v="0.2"/>
    <n v="-5.5320000000000036"/>
  </r>
  <r>
    <x v="524"/>
    <d v="2013-07-05T00:00:00"/>
    <x v="187"/>
    <x v="18"/>
    <x v="0"/>
    <x v="0"/>
    <x v="0"/>
    <n v="55.968000000000011"/>
    <n v="4"/>
    <n v="0.2"/>
    <n v="-5.7120000000000033"/>
  </r>
  <r>
    <x v="524"/>
    <d v="2013-07-04T00:00:00"/>
    <x v="630"/>
    <x v="8"/>
    <x v="0"/>
    <x v="0"/>
    <x v="16"/>
    <n v="56.133000000000003"/>
    <n v="7"/>
    <n v="0.1"/>
    <n v="4.8930000000000007"/>
  </r>
  <r>
    <x v="524"/>
    <d v="2013-07-04T00:00:00"/>
    <x v="630"/>
    <x v="8"/>
    <x v="0"/>
    <x v="0"/>
    <x v="13"/>
    <n v="64.260000000000005"/>
    <n v="5"/>
    <n v="0.1"/>
    <n v="25.560000000000002"/>
  </r>
  <r>
    <x v="524"/>
    <d v="2013-07-06T00:00:00"/>
    <x v="502"/>
    <x v="19"/>
    <x v="0"/>
    <x v="0"/>
    <x v="12"/>
    <n v="22.979999999999997"/>
    <n v="3"/>
    <n v="0"/>
    <n v="2.7"/>
  </r>
  <r>
    <x v="524"/>
    <d v="2013-07-04T00:00:00"/>
    <x v="375"/>
    <x v="23"/>
    <x v="0"/>
    <x v="0"/>
    <x v="2"/>
    <n v="24.96"/>
    <n v="4"/>
    <n v="0"/>
    <n v="11.231999999999999"/>
  </r>
  <r>
    <x v="524"/>
    <d v="2013-07-03T00:00:00"/>
    <x v="390"/>
    <x v="6"/>
    <x v="2"/>
    <x v="1"/>
    <x v="10"/>
    <n v="269.98"/>
    <n v="2"/>
    <n v="0"/>
    <n v="72.894599999999997"/>
  </r>
  <r>
    <x v="524"/>
    <d v="2013-07-03T00:00:00"/>
    <x v="512"/>
    <x v="0"/>
    <x v="0"/>
    <x v="0"/>
    <x v="14"/>
    <n v="17.040000000000003"/>
    <n v="1"/>
    <n v="0"/>
    <n v="4.26"/>
  </r>
  <r>
    <x v="524"/>
    <d v="2013-07-03T00:00:00"/>
    <x v="429"/>
    <x v="0"/>
    <x v="0"/>
    <x v="2"/>
    <x v="2"/>
    <n v="11.184000000000001"/>
    <n v="1"/>
    <n v="0.6"/>
    <n v="-3.0960000000000001"/>
  </r>
  <r>
    <x v="524"/>
    <d v="2013-07-06T00:00:00"/>
    <x v="486"/>
    <x v="17"/>
    <x v="0"/>
    <x v="2"/>
    <x v="14"/>
    <n v="9.9"/>
    <n v="2"/>
    <n v="0.45"/>
    <n v="-7.7399999999999993"/>
  </r>
  <r>
    <x v="524"/>
    <d v="2013-07-06T00:00:00"/>
    <x v="486"/>
    <x v="17"/>
    <x v="0"/>
    <x v="2"/>
    <x v="15"/>
    <n v="9.0750000000000011"/>
    <n v="1"/>
    <n v="0.45"/>
    <n v="-6.9450000000000003"/>
  </r>
  <r>
    <x v="524"/>
    <d v="2013-07-02T00:00:00"/>
    <x v="381"/>
    <x v="9"/>
    <x v="1"/>
    <x v="0"/>
    <x v="7"/>
    <n v="117.88199999999999"/>
    <n v="1"/>
    <n v="0.1"/>
    <n v="1.3097999999999956"/>
  </r>
  <r>
    <x v="524"/>
    <d v="2013-07-06T00:00:00"/>
    <x v="486"/>
    <x v="17"/>
    <x v="0"/>
    <x v="2"/>
    <x v="12"/>
    <n v="5.3295000000000003"/>
    <n v="1"/>
    <n v="0.45"/>
    <n v="0.46950000000000003"/>
  </r>
  <r>
    <x v="524"/>
    <d v="2013-07-03T00:00:00"/>
    <x v="439"/>
    <x v="2"/>
    <x v="0"/>
    <x v="2"/>
    <x v="16"/>
    <n v="13.11"/>
    <n v="1"/>
    <n v="0"/>
    <n v="0.89999999999999991"/>
  </r>
  <r>
    <x v="524"/>
    <d v="2013-07-05T00:00:00"/>
    <x v="630"/>
    <x v="8"/>
    <x v="1"/>
    <x v="0"/>
    <x v="3"/>
    <n v="20.103999999999999"/>
    <n v="1"/>
    <n v="0.2"/>
    <n v="1.7591000000000001"/>
  </r>
  <r>
    <x v="524"/>
    <d v="2013-07-04T00:00:00"/>
    <x v="194"/>
    <x v="17"/>
    <x v="0"/>
    <x v="0"/>
    <x v="12"/>
    <n v="3.3299999999999996"/>
    <n v="1"/>
    <n v="0.5"/>
    <n v="-0.59999999999999964"/>
  </r>
  <r>
    <x v="524"/>
    <d v="2013-07-04T00:00:00"/>
    <x v="630"/>
    <x v="8"/>
    <x v="0"/>
    <x v="0"/>
    <x v="16"/>
    <n v="15.633000000000001"/>
    <n v="3"/>
    <n v="0.1"/>
    <n v="2.9429999999999996"/>
  </r>
  <r>
    <x v="525"/>
    <d v="2013-07-06T00:00:00"/>
    <x v="552"/>
    <x v="1"/>
    <x v="1"/>
    <x v="0"/>
    <x v="7"/>
    <n v="1229.904"/>
    <n v="3"/>
    <n v="0.1"/>
    <n v="286.97400000000005"/>
  </r>
  <r>
    <x v="525"/>
    <d v="2013-06-30T00:00:00"/>
    <x v="478"/>
    <x v="18"/>
    <x v="1"/>
    <x v="1"/>
    <x v="7"/>
    <n v="522.48"/>
    <n v="5"/>
    <n v="0.2"/>
    <n v="-78.420000000000016"/>
  </r>
  <r>
    <x v="525"/>
    <d v="2013-07-04T00:00:00"/>
    <x v="551"/>
    <x v="16"/>
    <x v="1"/>
    <x v="2"/>
    <x v="9"/>
    <n v="340.38"/>
    <n v="2"/>
    <n v="0"/>
    <n v="37.44"/>
  </r>
  <r>
    <x v="525"/>
    <d v="2013-07-06T00:00:00"/>
    <x v="316"/>
    <x v="14"/>
    <x v="0"/>
    <x v="0"/>
    <x v="5"/>
    <n v="281.94"/>
    <n v="1"/>
    <n v="0"/>
    <n v="28.17"/>
  </r>
  <r>
    <x v="525"/>
    <d v="2013-07-04T00:00:00"/>
    <x v="232"/>
    <x v="5"/>
    <x v="0"/>
    <x v="0"/>
    <x v="0"/>
    <n v="241.488"/>
    <n v="3"/>
    <n v="0.4"/>
    <n v="-124.81200000000003"/>
  </r>
  <r>
    <x v="525"/>
    <d v="2013-07-06T00:00:00"/>
    <x v="552"/>
    <x v="1"/>
    <x v="0"/>
    <x v="0"/>
    <x v="2"/>
    <n v="284.63400000000001"/>
    <n v="7"/>
    <n v="0.1"/>
    <n v="37.883999999999993"/>
  </r>
  <r>
    <x v="525"/>
    <d v="2013-07-02T00:00:00"/>
    <x v="393"/>
    <x v="1"/>
    <x v="0"/>
    <x v="0"/>
    <x v="14"/>
    <n v="112.86"/>
    <n v="10"/>
    <n v="0.1"/>
    <n v="7.2600000000000016"/>
  </r>
  <r>
    <x v="525"/>
    <d v="2013-07-04T00:00:00"/>
    <x v="538"/>
    <x v="14"/>
    <x v="0"/>
    <x v="2"/>
    <x v="0"/>
    <n v="188.8"/>
    <n v="2"/>
    <n v="0"/>
    <n v="1.8800000000000001"/>
  </r>
  <r>
    <x v="525"/>
    <d v="2013-07-05T00:00:00"/>
    <x v="583"/>
    <x v="16"/>
    <x v="1"/>
    <x v="1"/>
    <x v="7"/>
    <n v="126.39999999999998"/>
    <n v="4"/>
    <n v="0"/>
    <n v="36.64"/>
  </r>
  <r>
    <x v="525"/>
    <d v="2013-07-04T00:00:00"/>
    <x v="232"/>
    <x v="5"/>
    <x v="0"/>
    <x v="0"/>
    <x v="16"/>
    <n v="91.350000000000009"/>
    <n v="3"/>
    <n v="0"/>
    <n v="45.63"/>
  </r>
  <r>
    <x v="525"/>
    <d v="2013-07-04T00:00:00"/>
    <x v="551"/>
    <x v="16"/>
    <x v="0"/>
    <x v="2"/>
    <x v="2"/>
    <n v="45"/>
    <n v="2"/>
    <n v="0"/>
    <n v="13.02"/>
  </r>
  <r>
    <x v="525"/>
    <d v="2013-07-04T00:00:00"/>
    <x v="232"/>
    <x v="5"/>
    <x v="0"/>
    <x v="0"/>
    <x v="15"/>
    <n v="34.56"/>
    <n v="3"/>
    <n v="0"/>
    <n v="13.77"/>
  </r>
  <r>
    <x v="525"/>
    <d v="2013-07-04T00:00:00"/>
    <x v="232"/>
    <x v="5"/>
    <x v="0"/>
    <x v="0"/>
    <x v="12"/>
    <n v="23.52"/>
    <n v="2"/>
    <n v="0"/>
    <n v="11.28"/>
  </r>
  <r>
    <x v="525"/>
    <d v="2013-07-06T00:00:00"/>
    <x v="552"/>
    <x v="1"/>
    <x v="0"/>
    <x v="0"/>
    <x v="15"/>
    <n v="12.662999999999998"/>
    <n v="1"/>
    <n v="0.1"/>
    <n v="2.3730000000000002"/>
  </r>
  <r>
    <x v="526"/>
    <d v="2013-07-06T00:00:00"/>
    <x v="137"/>
    <x v="23"/>
    <x v="1"/>
    <x v="2"/>
    <x v="8"/>
    <n v="1062.3599999999999"/>
    <n v="2"/>
    <n v="0"/>
    <n v="180.60000000000002"/>
  </r>
  <r>
    <x v="526"/>
    <d v="2013-07-06T00:00:00"/>
    <x v="137"/>
    <x v="23"/>
    <x v="2"/>
    <x v="2"/>
    <x v="10"/>
    <n v="379.79999999999995"/>
    <n v="5"/>
    <n v="0"/>
    <n v="83.550000000000011"/>
  </r>
  <r>
    <x v="526"/>
    <d v="2013-07-06T00:00:00"/>
    <x v="137"/>
    <x v="23"/>
    <x v="1"/>
    <x v="2"/>
    <x v="9"/>
    <n v="712.2"/>
    <n v="5"/>
    <n v="0"/>
    <n v="320.39999999999998"/>
  </r>
  <r>
    <x v="526"/>
    <d v="2013-07-06T00:00:00"/>
    <x v="137"/>
    <x v="23"/>
    <x v="2"/>
    <x v="2"/>
    <x v="11"/>
    <n v="229.86"/>
    <n v="6"/>
    <n v="0"/>
    <n v="25.199999999999996"/>
  </r>
  <r>
    <x v="526"/>
    <d v="2013-07-06T00:00:00"/>
    <x v="137"/>
    <x v="23"/>
    <x v="0"/>
    <x v="2"/>
    <x v="13"/>
    <n v="157.85999999999999"/>
    <n v="3"/>
    <n v="0"/>
    <n v="29.97"/>
  </r>
  <r>
    <x v="527"/>
    <d v="2013-07-06T00:00:00"/>
    <x v="356"/>
    <x v="6"/>
    <x v="2"/>
    <x v="1"/>
    <x v="6"/>
    <n v="1101.5676000000001"/>
    <n v="12"/>
    <n v="0.37"/>
    <n v="139.64760000000012"/>
  </r>
  <r>
    <x v="527"/>
    <d v="2013-07-04T00:00:00"/>
    <x v="458"/>
    <x v="1"/>
    <x v="0"/>
    <x v="2"/>
    <x v="2"/>
    <n v="184.32"/>
    <n v="6"/>
    <n v="0"/>
    <n v="73.62"/>
  </r>
  <r>
    <x v="527"/>
    <d v="2013-07-04T00:00:00"/>
    <x v="458"/>
    <x v="1"/>
    <x v="2"/>
    <x v="2"/>
    <x v="4"/>
    <n v="170.07000000000002"/>
    <n v="1"/>
    <n v="0"/>
    <n v="57.81"/>
  </r>
  <r>
    <x v="527"/>
    <d v="2013-07-06T00:00:00"/>
    <x v="755"/>
    <x v="7"/>
    <x v="1"/>
    <x v="2"/>
    <x v="7"/>
    <n v="340.38"/>
    <n v="3"/>
    <n v="0"/>
    <n v="112.31999999999998"/>
  </r>
  <r>
    <x v="527"/>
    <d v="2013-07-08T00:00:00"/>
    <x v="87"/>
    <x v="10"/>
    <x v="0"/>
    <x v="0"/>
    <x v="13"/>
    <n v="268.64999999999998"/>
    <n v="9"/>
    <n v="0"/>
    <n v="61.56"/>
  </r>
  <r>
    <x v="527"/>
    <d v="2013-07-06T00:00:00"/>
    <x v="661"/>
    <x v="8"/>
    <x v="0"/>
    <x v="1"/>
    <x v="14"/>
    <n v="189.72"/>
    <n v="4"/>
    <n v="0"/>
    <n v="87.24"/>
  </r>
  <r>
    <x v="527"/>
    <d v="2013-07-06T00:00:00"/>
    <x v="655"/>
    <x v="14"/>
    <x v="0"/>
    <x v="1"/>
    <x v="1"/>
    <n v="173.16"/>
    <n v="4"/>
    <n v="0"/>
    <n v="81.36"/>
  </r>
  <r>
    <x v="527"/>
    <d v="2013-07-04T00:00:00"/>
    <x v="609"/>
    <x v="16"/>
    <x v="1"/>
    <x v="2"/>
    <x v="3"/>
    <n v="159.84000000000003"/>
    <n v="10"/>
    <n v="0.2"/>
    <n v="45.954000000000008"/>
  </r>
  <r>
    <x v="527"/>
    <d v="2013-07-04T00:00:00"/>
    <x v="609"/>
    <x v="16"/>
    <x v="2"/>
    <x v="2"/>
    <x v="10"/>
    <n v="74.239999999999995"/>
    <n v="1"/>
    <n v="0.2"/>
    <n v="8.3519999999999932"/>
  </r>
  <r>
    <x v="527"/>
    <d v="2013-07-04T00:00:00"/>
    <x v="609"/>
    <x v="16"/>
    <x v="0"/>
    <x v="2"/>
    <x v="2"/>
    <n v="9.3920000000000012"/>
    <n v="2"/>
    <n v="0.2"/>
    <n v="3.2871999999999999"/>
  </r>
  <r>
    <x v="527"/>
    <d v="2013-07-04T00:00:00"/>
    <x v="609"/>
    <x v="16"/>
    <x v="0"/>
    <x v="2"/>
    <x v="16"/>
    <n v="2.8920000000000008"/>
    <n v="2"/>
    <n v="0.7"/>
    <n v="-2.3136000000000001"/>
  </r>
  <r>
    <x v="527"/>
    <d v="2013-07-06T00:00:00"/>
    <x v="655"/>
    <x v="14"/>
    <x v="0"/>
    <x v="1"/>
    <x v="5"/>
    <n v="211.41"/>
    <n v="3"/>
    <n v="0"/>
    <n v="35.910000000000004"/>
  </r>
  <r>
    <x v="527"/>
    <d v="2013-07-06T00:00:00"/>
    <x v="171"/>
    <x v="6"/>
    <x v="0"/>
    <x v="0"/>
    <x v="1"/>
    <n v="73.099999999999994"/>
    <n v="5"/>
    <n v="0"/>
    <n v="19.7"/>
  </r>
  <r>
    <x v="527"/>
    <d v="2013-07-06T00:00:00"/>
    <x v="755"/>
    <x v="7"/>
    <x v="0"/>
    <x v="2"/>
    <x v="13"/>
    <n v="109.08000000000001"/>
    <n v="3"/>
    <n v="0"/>
    <n v="8.6999999999999993"/>
  </r>
  <r>
    <x v="527"/>
    <d v="2013-07-06T00:00:00"/>
    <x v="356"/>
    <x v="6"/>
    <x v="0"/>
    <x v="1"/>
    <x v="14"/>
    <n v="71.936099999999982"/>
    <n v="3"/>
    <n v="0.17"/>
    <n v="-5.2838999999999974"/>
  </r>
  <r>
    <x v="527"/>
    <d v="2013-07-09T00:00:00"/>
    <x v="633"/>
    <x v="23"/>
    <x v="0"/>
    <x v="0"/>
    <x v="15"/>
    <n v="11.952000000000002"/>
    <n v="3"/>
    <n v="0.2"/>
    <n v="4.0338000000000003"/>
  </r>
  <r>
    <x v="527"/>
    <d v="2013-07-09T00:00:00"/>
    <x v="633"/>
    <x v="23"/>
    <x v="0"/>
    <x v="0"/>
    <x v="2"/>
    <n v="15.552000000000003"/>
    <n v="3"/>
    <n v="0.2"/>
    <n v="5.6375999999999999"/>
  </r>
  <r>
    <x v="527"/>
    <d v="2013-07-06T00:00:00"/>
    <x v="675"/>
    <x v="21"/>
    <x v="0"/>
    <x v="1"/>
    <x v="2"/>
    <n v="55.86"/>
    <n v="2"/>
    <n v="0"/>
    <n v="6.12"/>
  </r>
  <r>
    <x v="527"/>
    <d v="2013-07-06T00:00:00"/>
    <x v="655"/>
    <x v="14"/>
    <x v="0"/>
    <x v="1"/>
    <x v="15"/>
    <n v="50.04"/>
    <n v="3"/>
    <n v="0"/>
    <n v="24.48"/>
  </r>
  <r>
    <x v="527"/>
    <d v="2013-07-07T00:00:00"/>
    <x v="287"/>
    <x v="11"/>
    <x v="1"/>
    <x v="0"/>
    <x v="7"/>
    <n v="40.152000000000001"/>
    <n v="1"/>
    <n v="0.6"/>
    <n v="-26.117999999999995"/>
  </r>
  <r>
    <x v="527"/>
    <d v="2013-07-02T00:00:00"/>
    <x v="108"/>
    <x v="12"/>
    <x v="0"/>
    <x v="0"/>
    <x v="5"/>
    <n v="32.783999999999992"/>
    <n v="4"/>
    <n v="0.8"/>
    <n v="-85.238399999999999"/>
  </r>
  <r>
    <x v="527"/>
    <d v="2013-07-06T00:00:00"/>
    <x v="623"/>
    <x v="9"/>
    <x v="1"/>
    <x v="0"/>
    <x v="7"/>
    <n v="408.42200000000003"/>
    <n v="2"/>
    <n v="0.3"/>
    <n v="-5.8346000000000231"/>
  </r>
  <r>
    <x v="527"/>
    <d v="2013-07-06T00:00:00"/>
    <x v="623"/>
    <x v="9"/>
    <x v="1"/>
    <x v="0"/>
    <x v="7"/>
    <n v="382.11599999999999"/>
    <n v="6"/>
    <n v="0.3"/>
    <n v="-92.799600000000027"/>
  </r>
  <r>
    <x v="527"/>
    <d v="2013-07-06T00:00:00"/>
    <x v="623"/>
    <x v="9"/>
    <x v="0"/>
    <x v="0"/>
    <x v="0"/>
    <n v="435.50400000000002"/>
    <n v="3"/>
    <n v="0.2"/>
    <n v="48.994199999999921"/>
  </r>
  <r>
    <x v="527"/>
    <d v="2013-07-06T00:00:00"/>
    <x v="623"/>
    <x v="9"/>
    <x v="0"/>
    <x v="0"/>
    <x v="0"/>
    <n v="68.599999999999994"/>
    <n v="5"/>
    <n v="0.2"/>
    <n v="6.0024999999999977"/>
  </r>
  <r>
    <x v="527"/>
    <d v="2013-07-06T00:00:00"/>
    <x v="623"/>
    <x v="9"/>
    <x v="0"/>
    <x v="0"/>
    <x v="2"/>
    <n v="11.168000000000001"/>
    <n v="2"/>
    <n v="0.2"/>
    <n v="3.7692000000000001"/>
  </r>
  <r>
    <x v="527"/>
    <d v="2013-07-03T00:00:00"/>
    <x v="291"/>
    <x v="0"/>
    <x v="0"/>
    <x v="1"/>
    <x v="2"/>
    <n v="19.440000000000001"/>
    <n v="3"/>
    <n v="0"/>
    <n v="9.3312000000000008"/>
  </r>
  <r>
    <x v="527"/>
    <d v="2013-07-07T00:00:00"/>
    <x v="287"/>
    <x v="11"/>
    <x v="0"/>
    <x v="0"/>
    <x v="14"/>
    <n v="16.475999999999999"/>
    <n v="1"/>
    <n v="0.6"/>
    <n v="-14.843999999999998"/>
  </r>
  <r>
    <x v="527"/>
    <d v="2013-07-07T00:00:00"/>
    <x v="287"/>
    <x v="11"/>
    <x v="0"/>
    <x v="0"/>
    <x v="13"/>
    <n v="19.463999999999999"/>
    <n v="1"/>
    <n v="0.6"/>
    <n v="-20.465999999999998"/>
  </r>
  <r>
    <x v="528"/>
    <d v="2013-07-07T00:00:00"/>
    <x v="392"/>
    <x v="10"/>
    <x v="2"/>
    <x v="2"/>
    <x v="4"/>
    <n v="2123.0280000000002"/>
    <n v="8"/>
    <n v="0.15"/>
    <n v="124.7879999999999"/>
  </r>
  <r>
    <x v="528"/>
    <d v="2013-07-06T00:00:00"/>
    <x v="448"/>
    <x v="18"/>
    <x v="1"/>
    <x v="0"/>
    <x v="9"/>
    <n v="907.01100000000008"/>
    <n v="7"/>
    <n v="0.1"/>
    <n v="-30.428999999999988"/>
  </r>
  <r>
    <x v="528"/>
    <d v="2013-07-07T00:00:00"/>
    <x v="141"/>
    <x v="6"/>
    <x v="0"/>
    <x v="0"/>
    <x v="0"/>
    <n v="793.8"/>
    <n v="4"/>
    <n v="0"/>
    <n v="357.12"/>
  </r>
  <r>
    <x v="528"/>
    <d v="2013-07-09T00:00:00"/>
    <x v="89"/>
    <x v="15"/>
    <x v="0"/>
    <x v="0"/>
    <x v="12"/>
    <n v="294.93"/>
    <n v="3"/>
    <n v="0"/>
    <n v="144.51570000000001"/>
  </r>
  <r>
    <x v="528"/>
    <d v="2013-07-09T00:00:00"/>
    <x v="89"/>
    <x v="15"/>
    <x v="1"/>
    <x v="0"/>
    <x v="7"/>
    <n v="70.98"/>
    <n v="1"/>
    <n v="0"/>
    <n v="4.968599999999995"/>
  </r>
  <r>
    <x v="528"/>
    <d v="2013-07-07T00:00:00"/>
    <x v="734"/>
    <x v="8"/>
    <x v="1"/>
    <x v="1"/>
    <x v="7"/>
    <n v="269.82"/>
    <n v="2"/>
    <n v="0"/>
    <n v="78.239999999999995"/>
  </r>
  <r>
    <x v="528"/>
    <d v="2013-07-07T00:00:00"/>
    <x v="521"/>
    <x v="13"/>
    <x v="1"/>
    <x v="1"/>
    <x v="7"/>
    <n v="279.33750000000003"/>
    <n v="5"/>
    <n v="0.25"/>
    <n v="70.687499999999972"/>
  </r>
  <r>
    <x v="528"/>
    <d v="2013-07-08T00:00:00"/>
    <x v="74"/>
    <x v="11"/>
    <x v="2"/>
    <x v="1"/>
    <x v="6"/>
    <n v="238.512"/>
    <n v="2"/>
    <n v="0.6"/>
    <n v="-328.00799999999998"/>
  </r>
  <r>
    <x v="528"/>
    <d v="2013-07-07T00:00:00"/>
    <x v="734"/>
    <x v="8"/>
    <x v="1"/>
    <x v="1"/>
    <x v="3"/>
    <n v="126.95999999999998"/>
    <n v="8"/>
    <n v="0"/>
    <n v="35.519999999999996"/>
  </r>
  <r>
    <x v="528"/>
    <d v="2013-07-05T00:00:00"/>
    <x v="706"/>
    <x v="15"/>
    <x v="1"/>
    <x v="2"/>
    <x v="3"/>
    <n v="168.46400000000003"/>
    <n v="2"/>
    <n v="0.2"/>
    <n v="-29.481200000000022"/>
  </r>
  <r>
    <x v="528"/>
    <d v="2013-07-05T00:00:00"/>
    <x v="706"/>
    <x v="15"/>
    <x v="1"/>
    <x v="2"/>
    <x v="3"/>
    <n v="282.88800000000003"/>
    <n v="9"/>
    <n v="0.2"/>
    <n v="56.577599999999961"/>
  </r>
  <r>
    <x v="528"/>
    <d v="2013-07-05T00:00:00"/>
    <x v="706"/>
    <x v="15"/>
    <x v="0"/>
    <x v="2"/>
    <x v="2"/>
    <n v="6.7200000000000006"/>
    <n v="2"/>
    <n v="0.2"/>
    <n v="2.4359999999999995"/>
  </r>
  <r>
    <x v="528"/>
    <d v="2013-07-07T00:00:00"/>
    <x v="307"/>
    <x v="12"/>
    <x v="0"/>
    <x v="1"/>
    <x v="2"/>
    <n v="66.000000000000014"/>
    <n v="5"/>
    <n v="0"/>
    <n v="31.600000000000005"/>
  </r>
  <r>
    <x v="528"/>
    <d v="2013-07-09T00:00:00"/>
    <x v="772"/>
    <x v="23"/>
    <x v="2"/>
    <x v="2"/>
    <x v="10"/>
    <n v="143.13"/>
    <n v="1"/>
    <n v="0"/>
    <n v="57.239999999999995"/>
  </r>
  <r>
    <x v="528"/>
    <d v="2013-07-07T00:00:00"/>
    <x v="307"/>
    <x v="12"/>
    <x v="2"/>
    <x v="1"/>
    <x v="10"/>
    <n v="88.759999999999991"/>
    <n v="2"/>
    <n v="0"/>
    <n v="3.5200000000000005"/>
  </r>
  <r>
    <x v="528"/>
    <d v="2013-07-07T00:00:00"/>
    <x v="734"/>
    <x v="8"/>
    <x v="0"/>
    <x v="1"/>
    <x v="14"/>
    <n v="36.36"/>
    <n v="2"/>
    <n v="0"/>
    <n v="15.24"/>
  </r>
  <r>
    <x v="528"/>
    <d v="2013-07-07T00:00:00"/>
    <x v="141"/>
    <x v="6"/>
    <x v="0"/>
    <x v="0"/>
    <x v="0"/>
    <n v="109.32"/>
    <n v="2"/>
    <n v="0"/>
    <n v="5.46"/>
  </r>
  <r>
    <x v="528"/>
    <d v="2013-07-07T00:00:00"/>
    <x v="734"/>
    <x v="8"/>
    <x v="0"/>
    <x v="1"/>
    <x v="14"/>
    <n v="63"/>
    <n v="3"/>
    <n v="0"/>
    <n v="18.27"/>
  </r>
  <r>
    <x v="528"/>
    <d v="2013-07-07T00:00:00"/>
    <x v="521"/>
    <x v="13"/>
    <x v="0"/>
    <x v="1"/>
    <x v="13"/>
    <n v="65.010000000000005"/>
    <n v="4"/>
    <n v="0.45"/>
    <n v="-53.19"/>
  </r>
  <r>
    <x v="528"/>
    <d v="2013-07-08T00:00:00"/>
    <x v="74"/>
    <x v="11"/>
    <x v="2"/>
    <x v="1"/>
    <x v="10"/>
    <n v="55.907999999999994"/>
    <n v="1"/>
    <n v="0.6"/>
    <n v="-36.341999999999985"/>
  </r>
  <r>
    <x v="528"/>
    <d v="2013-07-07T00:00:00"/>
    <x v="734"/>
    <x v="8"/>
    <x v="0"/>
    <x v="1"/>
    <x v="12"/>
    <n v="23.339999999999996"/>
    <n v="2"/>
    <n v="0"/>
    <n v="9.3000000000000007"/>
  </r>
  <r>
    <x v="528"/>
    <d v="2013-07-07T00:00:00"/>
    <x v="307"/>
    <x v="12"/>
    <x v="0"/>
    <x v="1"/>
    <x v="14"/>
    <n v="249"/>
    <n v="10"/>
    <n v="0"/>
    <n v="79.599999999999994"/>
  </r>
  <r>
    <x v="528"/>
    <d v="2013-07-07T00:00:00"/>
    <x v="141"/>
    <x v="6"/>
    <x v="0"/>
    <x v="0"/>
    <x v="13"/>
    <n v="37.86"/>
    <n v="2"/>
    <n v="0"/>
    <n v="13.620000000000001"/>
  </r>
  <r>
    <x v="528"/>
    <d v="2013-07-08T00:00:00"/>
    <x v="451"/>
    <x v="24"/>
    <x v="0"/>
    <x v="0"/>
    <x v="2"/>
    <n v="36.359999999999992"/>
    <n v="4"/>
    <n v="0.4"/>
    <n v="-5.52"/>
  </r>
  <r>
    <x v="528"/>
    <d v="2013-07-08T00:00:00"/>
    <x v="451"/>
    <x v="24"/>
    <x v="0"/>
    <x v="0"/>
    <x v="14"/>
    <n v="39.311999999999991"/>
    <n v="6"/>
    <n v="0.4"/>
    <n v="-13.247999999999998"/>
  </r>
  <r>
    <x v="528"/>
    <d v="2013-07-07T00:00:00"/>
    <x v="374"/>
    <x v="1"/>
    <x v="0"/>
    <x v="2"/>
    <x v="16"/>
    <n v="30.299999999999997"/>
    <n v="2"/>
    <n v="0"/>
    <n v="4.1999999999999993"/>
  </r>
  <r>
    <x v="528"/>
    <d v="2013-07-08T00:00:00"/>
    <x v="451"/>
    <x v="24"/>
    <x v="0"/>
    <x v="0"/>
    <x v="15"/>
    <n v="27.36"/>
    <n v="4"/>
    <n v="0.4"/>
    <n v="-17.880000000000003"/>
  </r>
  <r>
    <x v="528"/>
    <d v="2013-07-07T00:00:00"/>
    <x v="141"/>
    <x v="6"/>
    <x v="0"/>
    <x v="0"/>
    <x v="15"/>
    <n v="19.89"/>
    <n v="1"/>
    <n v="0"/>
    <n v="8.94"/>
  </r>
  <r>
    <x v="528"/>
    <d v="2013-07-08T00:00:00"/>
    <x v="451"/>
    <x v="24"/>
    <x v="0"/>
    <x v="0"/>
    <x v="13"/>
    <n v="19.224"/>
    <n v="2"/>
    <n v="0.4"/>
    <n v="-11.556000000000001"/>
  </r>
  <r>
    <x v="528"/>
    <d v="2013-07-06T00:00:00"/>
    <x v="691"/>
    <x v="24"/>
    <x v="0"/>
    <x v="2"/>
    <x v="13"/>
    <n v="12.36"/>
    <n v="1"/>
    <n v="0"/>
    <n v="3.4499999999999997"/>
  </r>
  <r>
    <x v="529"/>
    <d v="2013-07-04T00:00:00"/>
    <x v="138"/>
    <x v="4"/>
    <x v="2"/>
    <x v="0"/>
    <x v="10"/>
    <n v="1363.2000000000003"/>
    <n v="8"/>
    <n v="0.6"/>
    <n v="-1806.2400000000005"/>
  </r>
  <r>
    <x v="529"/>
    <d v="2013-07-08T00:00:00"/>
    <x v="743"/>
    <x v="15"/>
    <x v="0"/>
    <x v="1"/>
    <x v="13"/>
    <n v="15.48"/>
    <n v="3"/>
    <n v="0"/>
    <n v="4.4891999999999985"/>
  </r>
  <r>
    <x v="529"/>
    <d v="2013-07-10T00:00:00"/>
    <x v="513"/>
    <x v="14"/>
    <x v="0"/>
    <x v="0"/>
    <x v="5"/>
    <n v="1488.2399999999998"/>
    <n v="3"/>
    <n v="0"/>
    <n v="372.06000000000006"/>
  </r>
  <r>
    <x v="529"/>
    <d v="2013-07-04T00:00:00"/>
    <x v="138"/>
    <x v="4"/>
    <x v="2"/>
    <x v="0"/>
    <x v="10"/>
    <n v="3408.0000000000009"/>
    <n v="8"/>
    <n v="0"/>
    <n v="238.56"/>
  </r>
  <r>
    <x v="529"/>
    <d v="2013-07-09T00:00:00"/>
    <x v="617"/>
    <x v="22"/>
    <x v="2"/>
    <x v="1"/>
    <x v="6"/>
    <n v="390.42000000000007"/>
    <n v="3"/>
    <n v="0"/>
    <n v="27.27"/>
  </r>
  <r>
    <x v="529"/>
    <d v="2013-07-09T00:00:00"/>
    <x v="617"/>
    <x v="22"/>
    <x v="1"/>
    <x v="1"/>
    <x v="3"/>
    <n v="329.93999999999994"/>
    <n v="3"/>
    <n v="0"/>
    <n v="13.14"/>
  </r>
  <r>
    <x v="529"/>
    <d v="2013-07-09T00:00:00"/>
    <x v="617"/>
    <x v="22"/>
    <x v="0"/>
    <x v="1"/>
    <x v="2"/>
    <n v="148.79999999999998"/>
    <n v="5"/>
    <n v="0"/>
    <n v="69.900000000000006"/>
  </r>
  <r>
    <x v="529"/>
    <d v="2013-07-08T00:00:00"/>
    <x v="651"/>
    <x v="5"/>
    <x v="2"/>
    <x v="2"/>
    <x v="10"/>
    <n v="223.10399999999998"/>
    <n v="3"/>
    <n v="0.2"/>
    <n v="33.443999999999996"/>
  </r>
  <r>
    <x v="529"/>
    <d v="2013-07-10T00:00:00"/>
    <x v="69"/>
    <x v="18"/>
    <x v="0"/>
    <x v="0"/>
    <x v="13"/>
    <n v="97.199999999999989"/>
    <n v="2"/>
    <n v="0"/>
    <n v="20.399999999999999"/>
  </r>
  <r>
    <x v="529"/>
    <d v="2013-07-06T00:00:00"/>
    <x v="534"/>
    <x v="17"/>
    <x v="0"/>
    <x v="0"/>
    <x v="0"/>
    <n v="146.78999999999996"/>
    <n v="3"/>
    <n v="0"/>
    <n v="44.009999999999991"/>
  </r>
  <r>
    <x v="529"/>
    <d v="2013-07-10T00:00:00"/>
    <x v="513"/>
    <x v="14"/>
    <x v="0"/>
    <x v="0"/>
    <x v="0"/>
    <n v="99"/>
    <n v="6"/>
    <n v="0"/>
    <n v="24.660000000000004"/>
  </r>
  <r>
    <x v="529"/>
    <d v="2013-07-06T00:00:00"/>
    <x v="534"/>
    <x v="17"/>
    <x v="0"/>
    <x v="0"/>
    <x v="15"/>
    <n v="66.36"/>
    <n v="4"/>
    <n v="0"/>
    <n v="21.84"/>
  </r>
  <r>
    <x v="529"/>
    <d v="2013-07-09T00:00:00"/>
    <x v="119"/>
    <x v="17"/>
    <x v="2"/>
    <x v="0"/>
    <x v="10"/>
    <n v="1099.96"/>
    <n v="4"/>
    <n v="0"/>
    <n v="285.9896"/>
  </r>
  <r>
    <x v="529"/>
    <d v="2013-07-10T00:00:00"/>
    <x v="69"/>
    <x v="18"/>
    <x v="0"/>
    <x v="0"/>
    <x v="13"/>
    <n v="46.499999999999993"/>
    <n v="2"/>
    <n v="0"/>
    <n v="8.34"/>
  </r>
  <r>
    <x v="529"/>
    <d v="2013-07-08T00:00:00"/>
    <x v="675"/>
    <x v="21"/>
    <x v="0"/>
    <x v="1"/>
    <x v="16"/>
    <n v="22.847999999999999"/>
    <n v="2"/>
    <n v="0.2"/>
    <n v="7.4255999999999993"/>
  </r>
  <r>
    <x v="529"/>
    <d v="2013-07-10T00:00:00"/>
    <x v="26"/>
    <x v="0"/>
    <x v="0"/>
    <x v="1"/>
    <x v="2"/>
    <n v="54.999000000000009"/>
    <n v="3"/>
    <n v="0.1"/>
    <n v="21.968999999999998"/>
  </r>
  <r>
    <x v="529"/>
    <d v="2013-07-09T00:00:00"/>
    <x v="617"/>
    <x v="22"/>
    <x v="0"/>
    <x v="1"/>
    <x v="13"/>
    <n v="33.72"/>
    <n v="2"/>
    <n v="0"/>
    <n v="15.84"/>
  </r>
  <r>
    <x v="529"/>
    <d v="2013-07-10T00:00:00"/>
    <x v="26"/>
    <x v="0"/>
    <x v="0"/>
    <x v="1"/>
    <x v="14"/>
    <n v="44.874000000000002"/>
    <n v="2"/>
    <n v="0.1"/>
    <n v="-2.5260000000000007"/>
  </r>
  <r>
    <x v="529"/>
    <d v="2013-07-08T00:00:00"/>
    <x v="651"/>
    <x v="5"/>
    <x v="0"/>
    <x v="2"/>
    <x v="14"/>
    <n v="40.799999999999997"/>
    <n v="2"/>
    <n v="0.2"/>
    <n v="8.16"/>
  </r>
  <r>
    <x v="529"/>
    <d v="2013-07-09T00:00:00"/>
    <x v="409"/>
    <x v="11"/>
    <x v="0"/>
    <x v="2"/>
    <x v="15"/>
    <n v="29.321999999999999"/>
    <n v="2"/>
    <n v="0.1"/>
    <n v="8.1419999999999995"/>
  </r>
  <r>
    <x v="529"/>
    <d v="2013-07-09T00:00:00"/>
    <x v="715"/>
    <x v="7"/>
    <x v="0"/>
    <x v="0"/>
    <x v="0"/>
    <n v="14.86"/>
    <n v="1"/>
    <n v="0"/>
    <n v="5.2"/>
  </r>
  <r>
    <x v="529"/>
    <d v="2013-07-10T00:00:00"/>
    <x v="513"/>
    <x v="14"/>
    <x v="0"/>
    <x v="0"/>
    <x v="14"/>
    <n v="23.82"/>
    <n v="2"/>
    <n v="0"/>
    <n v="5.6999999999999993"/>
  </r>
  <r>
    <x v="529"/>
    <d v="2013-07-09T00:00:00"/>
    <x v="438"/>
    <x v="17"/>
    <x v="0"/>
    <x v="2"/>
    <x v="1"/>
    <n v="30.68"/>
    <n v="2"/>
    <n v="0"/>
    <n v="13.8"/>
  </r>
  <r>
    <x v="529"/>
    <d v="2013-07-09T00:00:00"/>
    <x v="409"/>
    <x v="11"/>
    <x v="0"/>
    <x v="2"/>
    <x v="14"/>
    <n v="56.943000000000005"/>
    <n v="3"/>
    <n v="0.1"/>
    <n v="13.203000000000001"/>
  </r>
  <r>
    <x v="529"/>
    <d v="2013-07-10T00:00:00"/>
    <x v="26"/>
    <x v="0"/>
    <x v="0"/>
    <x v="1"/>
    <x v="13"/>
    <n v="27.242999999999999"/>
    <n v="1"/>
    <n v="0.1"/>
    <n v="7.2630000000000008"/>
  </r>
  <r>
    <x v="529"/>
    <d v="2013-07-08T00:00:00"/>
    <x v="69"/>
    <x v="18"/>
    <x v="0"/>
    <x v="0"/>
    <x v="16"/>
    <n v="30.564"/>
    <n v="4"/>
    <n v="0.1"/>
    <n v="3.3240000000000003"/>
  </r>
  <r>
    <x v="529"/>
    <d v="2013-07-08T00:00:00"/>
    <x v="651"/>
    <x v="5"/>
    <x v="1"/>
    <x v="2"/>
    <x v="3"/>
    <n v="33.64"/>
    <n v="2"/>
    <n v="0.5"/>
    <n v="-14.839999999999998"/>
  </r>
  <r>
    <x v="530"/>
    <d v="2013-07-10T00:00:00"/>
    <x v="709"/>
    <x v="13"/>
    <x v="0"/>
    <x v="2"/>
    <x v="16"/>
    <n v="7.2300000000000022"/>
    <n v="5"/>
    <n v="0.7"/>
    <n v="-5.7840000000000007"/>
  </r>
  <r>
    <x v="530"/>
    <d v="2013-07-10T00:00:00"/>
    <x v="709"/>
    <x v="13"/>
    <x v="1"/>
    <x v="2"/>
    <x v="3"/>
    <n v="4.9280000000000008"/>
    <n v="2"/>
    <n v="0.2"/>
    <n v="0.73919999999999941"/>
  </r>
  <r>
    <x v="530"/>
    <d v="2013-07-08T00:00:00"/>
    <x v="732"/>
    <x v="0"/>
    <x v="2"/>
    <x v="0"/>
    <x v="11"/>
    <n v="518.84999999999991"/>
    <n v="5"/>
    <n v="0"/>
    <n v="72.599999999999994"/>
  </r>
  <r>
    <x v="530"/>
    <d v="2013-07-07T00:00:00"/>
    <x v="753"/>
    <x v="2"/>
    <x v="2"/>
    <x v="2"/>
    <x v="4"/>
    <n v="485.73000000000008"/>
    <n v="3"/>
    <n v="0"/>
    <n v="189.35999999999999"/>
  </r>
  <r>
    <x v="530"/>
    <d v="2013-07-05T00:00:00"/>
    <x v="546"/>
    <x v="18"/>
    <x v="2"/>
    <x v="2"/>
    <x v="10"/>
    <n v="295.92000000000007"/>
    <n v="6"/>
    <n v="0.6"/>
    <n v="-259.02"/>
  </r>
  <r>
    <x v="530"/>
    <d v="2013-07-08T00:00:00"/>
    <x v="709"/>
    <x v="13"/>
    <x v="1"/>
    <x v="2"/>
    <x v="7"/>
    <n v="257.95200000000006"/>
    <n v="3"/>
    <n v="0.2"/>
    <n v="22.51199999999999"/>
  </r>
  <r>
    <x v="530"/>
    <d v="2013-07-05T00:00:00"/>
    <x v="546"/>
    <x v="18"/>
    <x v="2"/>
    <x v="2"/>
    <x v="6"/>
    <n v="144.08400000000003"/>
    <n v="1"/>
    <n v="0.6"/>
    <n v="-194.52600000000001"/>
  </r>
  <r>
    <x v="530"/>
    <d v="2013-07-08T00:00:00"/>
    <x v="709"/>
    <x v="13"/>
    <x v="2"/>
    <x v="2"/>
    <x v="11"/>
    <n v="147.04000000000002"/>
    <n v="5"/>
    <n v="0.2"/>
    <n v="-3.7600000000000025"/>
  </r>
  <r>
    <x v="530"/>
    <d v="2013-07-08T00:00:00"/>
    <x v="422"/>
    <x v="5"/>
    <x v="2"/>
    <x v="2"/>
    <x v="6"/>
    <n v="228.84263999999999"/>
    <n v="3"/>
    <n v="0.40200000000000002"/>
    <n v="-73.497359999999986"/>
  </r>
  <r>
    <x v="530"/>
    <d v="2013-07-08T00:00:00"/>
    <x v="732"/>
    <x v="0"/>
    <x v="0"/>
    <x v="0"/>
    <x v="13"/>
    <n v="164.64"/>
    <n v="7"/>
    <n v="0"/>
    <n v="3.1499999999999995"/>
  </r>
  <r>
    <x v="530"/>
    <d v="2013-07-11T00:00:00"/>
    <x v="82"/>
    <x v="10"/>
    <x v="0"/>
    <x v="0"/>
    <x v="0"/>
    <n v="97.631999999999991"/>
    <n v="2"/>
    <n v="0.1"/>
    <n v="30.372"/>
  </r>
  <r>
    <x v="530"/>
    <d v="2013-07-08T00:00:00"/>
    <x v="732"/>
    <x v="0"/>
    <x v="0"/>
    <x v="0"/>
    <x v="13"/>
    <n v="45.69"/>
    <n v="1"/>
    <n v="0"/>
    <n v="7.2900000000000009"/>
  </r>
  <r>
    <x v="530"/>
    <d v="2013-07-11T00:00:00"/>
    <x v="265"/>
    <x v="7"/>
    <x v="0"/>
    <x v="1"/>
    <x v="2"/>
    <n v="67.900000000000006"/>
    <n v="5"/>
    <n v="0"/>
    <n v="25.8"/>
  </r>
  <r>
    <x v="530"/>
    <d v="2013-07-05T00:00:00"/>
    <x v="546"/>
    <x v="18"/>
    <x v="0"/>
    <x v="2"/>
    <x v="0"/>
    <n v="56.268000000000008"/>
    <n v="1"/>
    <n v="0.6"/>
    <n v="-83.022000000000006"/>
  </r>
  <r>
    <x v="530"/>
    <d v="2013-07-07T00:00:00"/>
    <x v="90"/>
    <x v="4"/>
    <x v="0"/>
    <x v="2"/>
    <x v="16"/>
    <n v="41.040000000000006"/>
    <n v="6"/>
    <n v="0"/>
    <n v="8.4599999999999991"/>
  </r>
  <r>
    <x v="530"/>
    <d v="2013-07-07T00:00:00"/>
    <x v="657"/>
    <x v="17"/>
    <x v="1"/>
    <x v="1"/>
    <x v="7"/>
    <n v="62.371199999999995"/>
    <n v="2"/>
    <n v="0.27"/>
    <n v="-22.2288"/>
  </r>
  <r>
    <x v="530"/>
    <d v="2013-07-07T00:00:00"/>
    <x v="657"/>
    <x v="17"/>
    <x v="0"/>
    <x v="1"/>
    <x v="2"/>
    <n v="20.940299999999997"/>
    <n v="3"/>
    <n v="0.47000000000000003"/>
    <n v="-15.419699999999999"/>
  </r>
  <r>
    <x v="530"/>
    <d v="2013-07-12T00:00:00"/>
    <x v="618"/>
    <x v="8"/>
    <x v="2"/>
    <x v="2"/>
    <x v="11"/>
    <n v="38.519999999999996"/>
    <n v="1"/>
    <n v="0"/>
    <n v="8.4599999999999991"/>
  </r>
  <r>
    <x v="530"/>
    <d v="2013-07-07T00:00:00"/>
    <x v="657"/>
    <x v="17"/>
    <x v="0"/>
    <x v="1"/>
    <x v="2"/>
    <n v="24.326999999999998"/>
    <n v="3"/>
    <n v="0.47000000000000003"/>
    <n v="0.8370000000000033"/>
  </r>
  <r>
    <x v="530"/>
    <d v="2013-07-07T00:00:00"/>
    <x v="657"/>
    <x v="17"/>
    <x v="1"/>
    <x v="1"/>
    <x v="7"/>
    <n v="86.417400000000001"/>
    <n v="2"/>
    <n v="0.27"/>
    <n v="25.997399999999999"/>
  </r>
  <r>
    <x v="530"/>
    <d v="2013-07-07T00:00:00"/>
    <x v="90"/>
    <x v="4"/>
    <x v="0"/>
    <x v="2"/>
    <x v="12"/>
    <n v="13.049999999999999"/>
    <n v="1"/>
    <n v="0"/>
    <n v="6"/>
  </r>
  <r>
    <x v="530"/>
    <d v="2013-07-10T00:00:00"/>
    <x v="154"/>
    <x v="11"/>
    <x v="0"/>
    <x v="0"/>
    <x v="0"/>
    <n v="38.975999999999999"/>
    <n v="3"/>
    <n v="0.2"/>
    <n v="-2.4359999999999999"/>
  </r>
  <r>
    <x v="530"/>
    <d v="2013-07-10T00:00:00"/>
    <x v="154"/>
    <x v="11"/>
    <x v="2"/>
    <x v="0"/>
    <x v="11"/>
    <n v="34.800000000000004"/>
    <n v="3"/>
    <n v="0.2"/>
    <n v="2.1749999999999989"/>
  </r>
  <r>
    <x v="530"/>
    <d v="2013-07-07T00:00:00"/>
    <x v="90"/>
    <x v="4"/>
    <x v="0"/>
    <x v="2"/>
    <x v="16"/>
    <n v="6.8400000000000007"/>
    <n v="1"/>
    <n v="0"/>
    <n v="1.41"/>
  </r>
  <r>
    <x v="530"/>
    <d v="2013-07-11T00:00:00"/>
    <x v="495"/>
    <x v="18"/>
    <x v="0"/>
    <x v="2"/>
    <x v="12"/>
    <n v="11.784000000000001"/>
    <n v="3"/>
    <n v="0.2"/>
    <n v="4.2716999999999992"/>
  </r>
  <r>
    <x v="530"/>
    <d v="2013-07-11T00:00:00"/>
    <x v="495"/>
    <x v="18"/>
    <x v="1"/>
    <x v="2"/>
    <x v="3"/>
    <n v="4.9280000000000008"/>
    <n v="2"/>
    <n v="0.2"/>
    <n v="0.73919999999999941"/>
  </r>
  <r>
    <x v="530"/>
    <d v="2013-07-07T00:00:00"/>
    <x v="753"/>
    <x v="2"/>
    <x v="1"/>
    <x v="2"/>
    <x v="3"/>
    <n v="130.95000000000002"/>
    <n v="3"/>
    <n v="0"/>
    <n v="11.700000000000001"/>
  </r>
  <r>
    <x v="530"/>
    <d v="2013-07-12T00:00:00"/>
    <x v="618"/>
    <x v="8"/>
    <x v="0"/>
    <x v="2"/>
    <x v="1"/>
    <n v="46.41"/>
    <n v="1"/>
    <n v="0"/>
    <n v="1.83"/>
  </r>
  <r>
    <x v="530"/>
    <d v="2013-07-10T00:00:00"/>
    <x v="657"/>
    <x v="17"/>
    <x v="0"/>
    <x v="1"/>
    <x v="16"/>
    <n v="19"/>
    <n v="5"/>
    <n v="0"/>
    <n v="8.93"/>
  </r>
  <r>
    <x v="531"/>
    <d v="2013-07-08T00:00:00"/>
    <x v="608"/>
    <x v="14"/>
    <x v="2"/>
    <x v="0"/>
    <x v="6"/>
    <n v="882.75095999999996"/>
    <n v="7"/>
    <n v="2E-3"/>
    <n v="387.29095999999993"/>
  </r>
  <r>
    <x v="531"/>
    <d v="2013-07-09T00:00:00"/>
    <x v="673"/>
    <x v="17"/>
    <x v="0"/>
    <x v="2"/>
    <x v="13"/>
    <n v="342.50999999999993"/>
    <n v="7"/>
    <n v="0"/>
    <n v="171.15000000000003"/>
  </r>
  <r>
    <x v="531"/>
    <d v="2013-07-10T00:00:00"/>
    <x v="290"/>
    <x v="20"/>
    <x v="0"/>
    <x v="2"/>
    <x v="5"/>
    <n v="1952.4240000000002"/>
    <n v="4"/>
    <n v="0.1"/>
    <n v="759.2639999999999"/>
  </r>
  <r>
    <x v="531"/>
    <d v="2013-07-12T00:00:00"/>
    <x v="294"/>
    <x v="6"/>
    <x v="0"/>
    <x v="1"/>
    <x v="5"/>
    <n v="1123.0800000000002"/>
    <n v="3"/>
    <n v="0"/>
    <n v="224.58"/>
  </r>
  <r>
    <x v="531"/>
    <d v="2013-07-12T00:00:00"/>
    <x v="709"/>
    <x v="13"/>
    <x v="0"/>
    <x v="2"/>
    <x v="13"/>
    <n v="11.12"/>
    <n v="4"/>
    <n v="0"/>
    <n v="2.8911999999999995"/>
  </r>
  <r>
    <x v="531"/>
    <d v="2013-07-08T00:00:00"/>
    <x v="608"/>
    <x v="14"/>
    <x v="2"/>
    <x v="0"/>
    <x v="6"/>
    <n v="423.67096000000004"/>
    <n v="2"/>
    <n v="2E-3"/>
    <n v="88.270960000000017"/>
  </r>
  <r>
    <x v="531"/>
    <d v="2013-07-10T00:00:00"/>
    <x v="291"/>
    <x v="0"/>
    <x v="1"/>
    <x v="1"/>
    <x v="7"/>
    <n v="518.40000000000009"/>
    <n v="8"/>
    <n v="0.1"/>
    <n v="63.359999999999992"/>
  </r>
  <r>
    <x v="531"/>
    <d v="2013-07-10T00:00:00"/>
    <x v="621"/>
    <x v="7"/>
    <x v="1"/>
    <x v="2"/>
    <x v="7"/>
    <n v="352.40400000000005"/>
    <n v="4"/>
    <n v="0.1"/>
    <n v="66.563999999999993"/>
  </r>
  <r>
    <x v="531"/>
    <d v="2013-07-06T00:00:00"/>
    <x v="216"/>
    <x v="14"/>
    <x v="1"/>
    <x v="1"/>
    <x v="7"/>
    <n v="189.57599999999999"/>
    <n v="4"/>
    <n v="0.4"/>
    <n v="-82.22399999999999"/>
  </r>
  <r>
    <x v="531"/>
    <d v="2013-07-09T00:00:00"/>
    <x v="673"/>
    <x v="17"/>
    <x v="1"/>
    <x v="2"/>
    <x v="3"/>
    <n v="353.22"/>
    <n v="7"/>
    <n v="0"/>
    <n v="6.93"/>
  </r>
  <r>
    <x v="531"/>
    <d v="2013-07-13T00:00:00"/>
    <x v="320"/>
    <x v="0"/>
    <x v="1"/>
    <x v="1"/>
    <x v="3"/>
    <n v="226.32"/>
    <n v="4"/>
    <n v="0"/>
    <n v="99.47999999999999"/>
  </r>
  <r>
    <x v="531"/>
    <d v="2013-07-13T00:00:00"/>
    <x v="320"/>
    <x v="0"/>
    <x v="1"/>
    <x v="1"/>
    <x v="7"/>
    <n v="258.12"/>
    <n v="2"/>
    <n v="0.1"/>
    <n v="74.519999999999982"/>
  </r>
  <r>
    <x v="531"/>
    <d v="2013-07-09T00:00:00"/>
    <x v="303"/>
    <x v="7"/>
    <x v="1"/>
    <x v="2"/>
    <x v="9"/>
    <n v="160.53659999999999"/>
    <n v="1"/>
    <n v="7.0000000000000007E-2"/>
    <n v="-1.7333999999999996"/>
  </r>
  <r>
    <x v="531"/>
    <d v="2013-07-13T00:00:00"/>
    <x v="7"/>
    <x v="7"/>
    <x v="0"/>
    <x v="2"/>
    <x v="16"/>
    <n v="80.736000000000004"/>
    <n v="3"/>
    <n v="0.2"/>
    <n v="-11.124000000000001"/>
  </r>
  <r>
    <x v="531"/>
    <d v="2013-07-10T00:00:00"/>
    <x v="361"/>
    <x v="14"/>
    <x v="0"/>
    <x v="2"/>
    <x v="0"/>
    <n v="601.65"/>
    <n v="5"/>
    <n v="0"/>
    <n v="156.42899999999997"/>
  </r>
  <r>
    <x v="531"/>
    <d v="2013-07-10T00:00:00"/>
    <x v="361"/>
    <x v="14"/>
    <x v="1"/>
    <x v="2"/>
    <x v="3"/>
    <n v="155.82"/>
    <n v="3"/>
    <n v="0"/>
    <n v="63.886200000000002"/>
  </r>
  <r>
    <x v="531"/>
    <d v="2013-07-10T00:00:00"/>
    <x v="361"/>
    <x v="14"/>
    <x v="2"/>
    <x v="2"/>
    <x v="10"/>
    <n v="124.94999999999999"/>
    <n v="5"/>
    <n v="0"/>
    <n v="2.4990000000000023"/>
  </r>
  <r>
    <x v="531"/>
    <d v="2013-07-10T00:00:00"/>
    <x v="361"/>
    <x v="14"/>
    <x v="1"/>
    <x v="2"/>
    <x v="3"/>
    <n v="13.96"/>
    <n v="2"/>
    <n v="0"/>
    <n v="6.7008000000000001"/>
  </r>
  <r>
    <x v="531"/>
    <d v="2013-07-10T00:00:00"/>
    <x v="621"/>
    <x v="7"/>
    <x v="0"/>
    <x v="2"/>
    <x v="16"/>
    <n v="34.65"/>
    <n v="3"/>
    <n v="0"/>
    <n v="8.2800000000000011"/>
  </r>
  <r>
    <x v="531"/>
    <d v="2013-07-12T00:00:00"/>
    <x v="619"/>
    <x v="24"/>
    <x v="0"/>
    <x v="2"/>
    <x v="16"/>
    <n v="33.299999999999997"/>
    <n v="2"/>
    <n v="0"/>
    <n v="9.3000000000000007"/>
  </r>
  <r>
    <x v="531"/>
    <d v="2013-07-13T00:00:00"/>
    <x v="320"/>
    <x v="0"/>
    <x v="0"/>
    <x v="1"/>
    <x v="1"/>
    <n v="75.240000000000009"/>
    <n v="3"/>
    <n v="0"/>
    <n v="9"/>
  </r>
  <r>
    <x v="531"/>
    <d v="2013-07-10T00:00:00"/>
    <x v="621"/>
    <x v="7"/>
    <x v="0"/>
    <x v="2"/>
    <x v="12"/>
    <n v="22.68"/>
    <n v="2"/>
    <n v="0"/>
    <n v="3.3600000000000003"/>
  </r>
  <r>
    <x v="531"/>
    <d v="2013-07-09T00:00:00"/>
    <x v="303"/>
    <x v="7"/>
    <x v="0"/>
    <x v="2"/>
    <x v="12"/>
    <n v="16.313400000000001"/>
    <n v="3"/>
    <n v="0.47000000000000003"/>
    <n v="-0.33660000000000245"/>
  </r>
  <r>
    <x v="531"/>
    <d v="2013-07-10T00:00:00"/>
    <x v="621"/>
    <x v="7"/>
    <x v="0"/>
    <x v="2"/>
    <x v="15"/>
    <n v="14.91"/>
    <n v="1"/>
    <n v="0"/>
    <n v="3.12"/>
  </r>
  <r>
    <x v="531"/>
    <d v="2013-07-11T00:00:00"/>
    <x v="627"/>
    <x v="19"/>
    <x v="1"/>
    <x v="1"/>
    <x v="9"/>
    <n v="301.95999999999998"/>
    <n v="2"/>
    <n v="0"/>
    <n v="60.391999999999996"/>
  </r>
  <r>
    <x v="531"/>
    <d v="2013-07-09T00:00:00"/>
    <x v="303"/>
    <x v="7"/>
    <x v="0"/>
    <x v="2"/>
    <x v="14"/>
    <n v="11.13"/>
    <n v="1"/>
    <n v="0.47000000000000003"/>
    <n v="-3.7800000000000011"/>
  </r>
  <r>
    <x v="531"/>
    <d v="2013-07-11T00:00:00"/>
    <x v="289"/>
    <x v="10"/>
    <x v="1"/>
    <x v="0"/>
    <x v="7"/>
    <n v="170.35200000000003"/>
    <n v="3"/>
    <n v="0.2"/>
    <n v="-17.035200000000003"/>
  </r>
  <r>
    <x v="531"/>
    <d v="2013-07-13T00:00:00"/>
    <x v="7"/>
    <x v="7"/>
    <x v="0"/>
    <x v="2"/>
    <x v="16"/>
    <n v="40.368000000000002"/>
    <n v="3"/>
    <n v="0.6"/>
    <n v="-51.491999999999997"/>
  </r>
  <r>
    <x v="532"/>
    <d v="2013-07-12T00:00:00"/>
    <x v="213"/>
    <x v="15"/>
    <x v="2"/>
    <x v="0"/>
    <x v="10"/>
    <n v="1591.56"/>
    <n v="12"/>
    <n v="0"/>
    <n v="79.56"/>
  </r>
  <r>
    <x v="532"/>
    <d v="2013-07-09T00:00:00"/>
    <x v="444"/>
    <x v="21"/>
    <x v="1"/>
    <x v="1"/>
    <x v="3"/>
    <n v="252.48"/>
    <n v="8"/>
    <n v="0"/>
    <n v="20.16"/>
  </r>
  <r>
    <x v="532"/>
    <d v="2013-07-12T00:00:00"/>
    <x v="213"/>
    <x v="15"/>
    <x v="0"/>
    <x v="0"/>
    <x v="13"/>
    <n v="144.53999999999996"/>
    <n v="6"/>
    <n v="0"/>
    <n v="18.72"/>
  </r>
  <r>
    <x v="532"/>
    <d v="2013-07-11T00:00:00"/>
    <x v="254"/>
    <x v="5"/>
    <x v="0"/>
    <x v="1"/>
    <x v="2"/>
    <n v="84.48"/>
    <n v="10"/>
    <n v="0.4"/>
    <n v="-50.720000000000006"/>
  </r>
  <r>
    <x v="532"/>
    <d v="2013-07-12T00:00:00"/>
    <x v="769"/>
    <x v="4"/>
    <x v="0"/>
    <x v="0"/>
    <x v="2"/>
    <n v="178.74"/>
    <n v="6"/>
    <n v="0"/>
    <n v="14.22"/>
  </r>
  <r>
    <x v="532"/>
    <d v="2013-07-12T00:00:00"/>
    <x v="213"/>
    <x v="15"/>
    <x v="1"/>
    <x v="0"/>
    <x v="7"/>
    <n v="82.23"/>
    <n v="1"/>
    <n v="0"/>
    <n v="18.09"/>
  </r>
  <r>
    <x v="532"/>
    <d v="2013-07-12T00:00:00"/>
    <x v="708"/>
    <x v="17"/>
    <x v="0"/>
    <x v="1"/>
    <x v="14"/>
    <n v="77.099999999999994"/>
    <n v="3"/>
    <n v="0"/>
    <n v="20.04"/>
  </r>
  <r>
    <x v="532"/>
    <d v="2013-07-11T00:00:00"/>
    <x v="171"/>
    <x v="6"/>
    <x v="0"/>
    <x v="0"/>
    <x v="2"/>
    <n v="29.339999999999996"/>
    <n v="2"/>
    <n v="0"/>
    <n v="11.100000000000001"/>
  </r>
  <r>
    <x v="532"/>
    <d v="2013-07-12T00:00:00"/>
    <x v="213"/>
    <x v="15"/>
    <x v="0"/>
    <x v="0"/>
    <x v="1"/>
    <n v="89.580000000000013"/>
    <n v="2"/>
    <n v="0"/>
    <n v="38.46"/>
  </r>
  <r>
    <x v="532"/>
    <d v="2013-07-12T00:00:00"/>
    <x v="61"/>
    <x v="18"/>
    <x v="0"/>
    <x v="0"/>
    <x v="0"/>
    <n v="26.4"/>
    <n v="1"/>
    <n v="0"/>
    <n v="13.200000000000001"/>
  </r>
  <r>
    <x v="532"/>
    <d v="2013-07-09T00:00:00"/>
    <x v="623"/>
    <x v="9"/>
    <x v="0"/>
    <x v="0"/>
    <x v="5"/>
    <n v="1799.1"/>
    <n v="6"/>
    <n v="0"/>
    <n v="593.64"/>
  </r>
  <r>
    <x v="532"/>
    <d v="2013-07-09T00:00:00"/>
    <x v="623"/>
    <x v="9"/>
    <x v="0"/>
    <x v="0"/>
    <x v="16"/>
    <n v="27.360000000000003"/>
    <n v="4"/>
    <n v="0"/>
    <n v="5.64"/>
  </r>
  <r>
    <x v="533"/>
    <d v="2013-07-08T00:00:00"/>
    <x v="348"/>
    <x v="10"/>
    <x v="0"/>
    <x v="0"/>
    <x v="2"/>
    <n v="21.12"/>
    <n v="5"/>
    <n v="0.2"/>
    <n v="6.5999999999999988"/>
  </r>
  <r>
    <x v="533"/>
    <d v="2013-07-12T00:00:00"/>
    <x v="554"/>
    <x v="2"/>
    <x v="0"/>
    <x v="0"/>
    <x v="16"/>
    <n v="12.863999999999999"/>
    <n v="3"/>
    <n v="0.2"/>
    <n v="3.5039999999999991"/>
  </r>
  <r>
    <x v="534"/>
    <d v="2013-07-12T00:00:00"/>
    <x v="285"/>
    <x v="3"/>
    <x v="0"/>
    <x v="2"/>
    <x v="0"/>
    <n v="1060.8"/>
    <n v="8"/>
    <n v="0"/>
    <n v="254.56"/>
  </r>
  <r>
    <x v="534"/>
    <d v="2013-07-14T00:00:00"/>
    <x v="658"/>
    <x v="10"/>
    <x v="2"/>
    <x v="0"/>
    <x v="6"/>
    <n v="1420.8326400000001"/>
    <n v="6"/>
    <n v="2E-3"/>
    <n v="566.55264"/>
  </r>
  <r>
    <x v="534"/>
    <d v="2013-07-12T00:00:00"/>
    <x v="285"/>
    <x v="3"/>
    <x v="1"/>
    <x v="2"/>
    <x v="9"/>
    <n v="439.2"/>
    <n v="2"/>
    <n v="0.2"/>
    <n v="-21.95999999999999"/>
  </r>
  <r>
    <x v="534"/>
    <d v="2013-07-14T00:00:00"/>
    <x v="398"/>
    <x v="14"/>
    <x v="2"/>
    <x v="0"/>
    <x v="4"/>
    <n v="464.97"/>
    <n v="3"/>
    <n v="0"/>
    <n v="209.23649999999998"/>
  </r>
  <r>
    <x v="534"/>
    <d v="2013-07-14T00:00:00"/>
    <x v="398"/>
    <x v="14"/>
    <x v="1"/>
    <x v="0"/>
    <x v="3"/>
    <n v="181.96"/>
    <n v="2"/>
    <n v="0"/>
    <n v="20.015600000000006"/>
  </r>
  <r>
    <x v="534"/>
    <d v="2013-07-14T00:00:00"/>
    <x v="398"/>
    <x v="14"/>
    <x v="0"/>
    <x v="0"/>
    <x v="16"/>
    <n v="153.35999999999999"/>
    <n v="9"/>
    <n v="0"/>
    <n v="70.545599999999979"/>
  </r>
  <r>
    <x v="534"/>
    <d v="2013-07-14T00:00:00"/>
    <x v="398"/>
    <x v="14"/>
    <x v="0"/>
    <x v="0"/>
    <x v="0"/>
    <n v="98.21"/>
    <n v="7"/>
    <n v="0"/>
    <n v="28.480899999999984"/>
  </r>
  <r>
    <x v="534"/>
    <d v="2013-07-14T00:00:00"/>
    <x v="398"/>
    <x v="14"/>
    <x v="0"/>
    <x v="0"/>
    <x v="16"/>
    <n v="84.09"/>
    <n v="3"/>
    <n v="0"/>
    <n v="42.045000000000002"/>
  </r>
  <r>
    <x v="534"/>
    <d v="2013-07-14T00:00:00"/>
    <x v="398"/>
    <x v="14"/>
    <x v="0"/>
    <x v="0"/>
    <x v="13"/>
    <n v="79.36"/>
    <n v="4"/>
    <n v="0"/>
    <n v="32.537600000000005"/>
  </r>
  <r>
    <x v="534"/>
    <d v="2013-07-14T00:00:00"/>
    <x v="398"/>
    <x v="14"/>
    <x v="0"/>
    <x v="0"/>
    <x v="16"/>
    <n v="43.68"/>
    <n v="6"/>
    <n v="0"/>
    <n v="21.403200000000002"/>
  </r>
  <r>
    <x v="534"/>
    <d v="2013-07-14T00:00:00"/>
    <x v="398"/>
    <x v="14"/>
    <x v="0"/>
    <x v="0"/>
    <x v="12"/>
    <n v="12.39"/>
    <n v="3"/>
    <n v="0"/>
    <n v="5.6993999999999998"/>
  </r>
  <r>
    <x v="534"/>
    <d v="2013-07-14T00:00:00"/>
    <x v="398"/>
    <x v="14"/>
    <x v="0"/>
    <x v="0"/>
    <x v="15"/>
    <n v="15.8"/>
    <n v="4"/>
    <n v="0"/>
    <n v="5.0559999999999992"/>
  </r>
  <r>
    <x v="534"/>
    <d v="2013-07-13T00:00:00"/>
    <x v="137"/>
    <x v="23"/>
    <x v="0"/>
    <x v="2"/>
    <x v="16"/>
    <n v="122.94"/>
    <n v="3"/>
    <n v="0"/>
    <n v="59.011199999999988"/>
  </r>
  <r>
    <x v="534"/>
    <d v="2013-07-13T00:00:00"/>
    <x v="137"/>
    <x v="23"/>
    <x v="0"/>
    <x v="2"/>
    <x v="2"/>
    <n v="6.58"/>
    <n v="2"/>
    <n v="0"/>
    <n v="3.0267999999999997"/>
  </r>
  <r>
    <x v="534"/>
    <d v="2013-07-12T00:00:00"/>
    <x v="285"/>
    <x v="3"/>
    <x v="1"/>
    <x v="2"/>
    <x v="9"/>
    <n v="76.16"/>
    <n v="1"/>
    <n v="0.2"/>
    <n v="-4.76"/>
  </r>
  <r>
    <x v="534"/>
    <d v="2013-07-14T00:00:00"/>
    <x v="471"/>
    <x v="8"/>
    <x v="0"/>
    <x v="0"/>
    <x v="13"/>
    <n v="5.16"/>
    <n v="3"/>
    <n v="0.2"/>
    <n v="0.83849999999999936"/>
  </r>
  <r>
    <x v="534"/>
    <d v="2013-07-12T00:00:00"/>
    <x v="285"/>
    <x v="3"/>
    <x v="1"/>
    <x v="2"/>
    <x v="7"/>
    <n v="156.62400000000002"/>
    <n v="3"/>
    <n v="0.2"/>
    <n v="-29.376000000000005"/>
  </r>
  <r>
    <x v="534"/>
    <d v="2013-07-12T00:00:00"/>
    <x v="285"/>
    <x v="3"/>
    <x v="0"/>
    <x v="2"/>
    <x v="15"/>
    <n v="54.48"/>
    <n v="6"/>
    <n v="0"/>
    <n v="10.319999999999999"/>
  </r>
  <r>
    <x v="534"/>
    <d v="2013-07-12T00:00:00"/>
    <x v="285"/>
    <x v="3"/>
    <x v="0"/>
    <x v="2"/>
    <x v="14"/>
    <n v="40.98"/>
    <n v="3"/>
    <n v="0"/>
    <n v="18.839999999999996"/>
  </r>
  <r>
    <x v="534"/>
    <d v="2013-07-12T00:00:00"/>
    <x v="285"/>
    <x v="3"/>
    <x v="0"/>
    <x v="2"/>
    <x v="0"/>
    <n v="52.56"/>
    <n v="4"/>
    <n v="0"/>
    <n v="4.16"/>
  </r>
  <r>
    <x v="534"/>
    <d v="2013-07-14T00:00:00"/>
    <x v="146"/>
    <x v="18"/>
    <x v="1"/>
    <x v="0"/>
    <x v="7"/>
    <n v="75.519000000000005"/>
    <n v="1"/>
    <n v="0.1"/>
    <n v="32.708999999999996"/>
  </r>
  <r>
    <x v="534"/>
    <d v="2013-07-11T00:00:00"/>
    <x v="788"/>
    <x v="15"/>
    <x v="0"/>
    <x v="0"/>
    <x v="14"/>
    <n v="64.3"/>
    <n v="5"/>
    <n v="0"/>
    <n v="12.8"/>
  </r>
  <r>
    <x v="534"/>
    <d v="2013-07-13T00:00:00"/>
    <x v="5"/>
    <x v="5"/>
    <x v="0"/>
    <x v="2"/>
    <x v="5"/>
    <n v="48.631999999999991"/>
    <n v="2"/>
    <n v="0.8"/>
    <n v="-121.58000000000004"/>
  </r>
  <r>
    <x v="534"/>
    <d v="2013-07-13T00:00:00"/>
    <x v="541"/>
    <x v="5"/>
    <x v="1"/>
    <x v="0"/>
    <x v="7"/>
    <n v="34.823999999999998"/>
    <n v="2"/>
    <n v="0.4"/>
    <n v="2.3039999999999994"/>
  </r>
  <r>
    <x v="534"/>
    <d v="2013-07-14T00:00:00"/>
    <x v="742"/>
    <x v="15"/>
    <x v="2"/>
    <x v="0"/>
    <x v="10"/>
    <n v="269.98199999999997"/>
    <n v="3"/>
    <n v="0.4"/>
    <n v="40.497299999999996"/>
  </r>
  <r>
    <x v="534"/>
    <d v="2013-07-13T00:00:00"/>
    <x v="194"/>
    <x v="17"/>
    <x v="1"/>
    <x v="0"/>
    <x v="3"/>
    <n v="28.04"/>
    <n v="1"/>
    <n v="0"/>
    <n v="1.4"/>
  </r>
  <r>
    <x v="534"/>
    <d v="2013-07-12T00:00:00"/>
    <x v="285"/>
    <x v="3"/>
    <x v="0"/>
    <x v="2"/>
    <x v="16"/>
    <n v="17.84"/>
    <n v="4"/>
    <n v="0"/>
    <n v="4.5599999999999996"/>
  </r>
  <r>
    <x v="535"/>
    <d v="2013-07-14T00:00:00"/>
    <x v="161"/>
    <x v="24"/>
    <x v="1"/>
    <x v="0"/>
    <x v="9"/>
    <n v="932.99199999999996"/>
    <n v="4"/>
    <n v="0.2"/>
    <n v="314.83199999999999"/>
  </r>
  <r>
    <x v="535"/>
    <d v="2013-07-15T00:00:00"/>
    <x v="212"/>
    <x v="21"/>
    <x v="2"/>
    <x v="2"/>
    <x v="11"/>
    <n v="316.30499999999995"/>
    <n v="5"/>
    <n v="0.45"/>
    <n v="-241.54499999999996"/>
  </r>
  <r>
    <x v="535"/>
    <d v="2013-07-14T00:00:00"/>
    <x v="391"/>
    <x v="5"/>
    <x v="1"/>
    <x v="1"/>
    <x v="7"/>
    <n v="364.73999999999995"/>
    <n v="3"/>
    <n v="0"/>
    <n v="47.4"/>
  </r>
  <r>
    <x v="535"/>
    <d v="2013-07-10T00:00:00"/>
    <x v="536"/>
    <x v="22"/>
    <x v="2"/>
    <x v="1"/>
    <x v="10"/>
    <n v="128.73599999999999"/>
    <n v="4"/>
    <n v="0.4"/>
    <n v="17.135999999999989"/>
  </r>
  <r>
    <x v="535"/>
    <d v="2013-07-17T00:00:00"/>
    <x v="313"/>
    <x v="10"/>
    <x v="0"/>
    <x v="2"/>
    <x v="2"/>
    <n v="298.8"/>
    <n v="6"/>
    <n v="0"/>
    <n v="35.82"/>
  </r>
  <r>
    <x v="535"/>
    <d v="2013-07-10T00:00:00"/>
    <x v="530"/>
    <x v="11"/>
    <x v="0"/>
    <x v="0"/>
    <x v="16"/>
    <n v="3.366000000000001"/>
    <n v="3"/>
    <n v="0.7"/>
    <n v="-2.2439999999999989"/>
  </r>
  <r>
    <x v="535"/>
    <d v="2013-07-12T00:00:00"/>
    <x v="432"/>
    <x v="16"/>
    <x v="2"/>
    <x v="2"/>
    <x v="11"/>
    <n v="71.34"/>
    <n v="1"/>
    <n v="0"/>
    <n v="9.9599999999999991"/>
  </r>
  <r>
    <x v="535"/>
    <d v="2013-07-15T00:00:00"/>
    <x v="212"/>
    <x v="21"/>
    <x v="0"/>
    <x v="2"/>
    <x v="13"/>
    <n v="78.507000000000005"/>
    <n v="3"/>
    <n v="0.45"/>
    <n v="-24.273000000000003"/>
  </r>
  <r>
    <x v="535"/>
    <d v="2013-07-15T00:00:00"/>
    <x v="519"/>
    <x v="15"/>
    <x v="0"/>
    <x v="1"/>
    <x v="13"/>
    <n v="50.519999999999996"/>
    <n v="2"/>
    <n v="0.5"/>
    <n v="-21.239999999999995"/>
  </r>
  <r>
    <x v="535"/>
    <d v="2013-07-15T00:00:00"/>
    <x v="212"/>
    <x v="21"/>
    <x v="0"/>
    <x v="2"/>
    <x v="1"/>
    <n v="80.239500000000021"/>
    <n v="3"/>
    <n v="0.45"/>
    <n v="-48.190500000000007"/>
  </r>
  <r>
    <x v="535"/>
    <d v="2013-07-15T00:00:00"/>
    <x v="72"/>
    <x v="11"/>
    <x v="0"/>
    <x v="2"/>
    <x v="15"/>
    <n v="61.695"/>
    <n v="5"/>
    <n v="0.1"/>
    <n v="1.9949999999999983"/>
  </r>
  <r>
    <x v="535"/>
    <d v="2013-07-16T00:00:00"/>
    <x v="340"/>
    <x v="24"/>
    <x v="1"/>
    <x v="0"/>
    <x v="7"/>
    <n v="76.92"/>
    <n v="2"/>
    <n v="0"/>
    <n v="13.040000000000001"/>
  </r>
  <r>
    <x v="535"/>
    <d v="2013-07-15T00:00:00"/>
    <x v="72"/>
    <x v="11"/>
    <x v="0"/>
    <x v="2"/>
    <x v="14"/>
    <n v="18.900000000000002"/>
    <n v="1"/>
    <n v="0.1"/>
    <n v="3.9899999999999998"/>
  </r>
  <r>
    <x v="535"/>
    <d v="2013-07-14T00:00:00"/>
    <x v="194"/>
    <x v="17"/>
    <x v="0"/>
    <x v="0"/>
    <x v="16"/>
    <n v="39.92"/>
    <n v="2"/>
    <n v="0.2"/>
    <n v="12.973999999999997"/>
  </r>
  <r>
    <x v="535"/>
    <d v="2013-07-10T00:00:00"/>
    <x v="536"/>
    <x v="22"/>
    <x v="0"/>
    <x v="1"/>
    <x v="14"/>
    <n v="62.243999999999993"/>
    <n v="7"/>
    <n v="0.4"/>
    <n v="-40.516000000000005"/>
  </r>
  <r>
    <x v="536"/>
    <d v="2013-07-13T00:00:00"/>
    <x v="25"/>
    <x v="4"/>
    <x v="2"/>
    <x v="0"/>
    <x v="4"/>
    <n v="504"/>
    <n v="6"/>
    <n v="0"/>
    <n v="246.96000000000004"/>
  </r>
  <r>
    <x v="536"/>
    <d v="2013-07-11T00:00:00"/>
    <x v="757"/>
    <x v="12"/>
    <x v="0"/>
    <x v="1"/>
    <x v="13"/>
    <n v="210.47999999999996"/>
    <n v="6"/>
    <n v="0"/>
    <n v="75.72"/>
  </r>
  <r>
    <x v="536"/>
    <d v="2013-07-15T00:00:00"/>
    <x v="355"/>
    <x v="17"/>
    <x v="1"/>
    <x v="0"/>
    <x v="9"/>
    <n v="1053.405"/>
    <n v="3"/>
    <n v="0.1"/>
    <n v="58.454999999999998"/>
  </r>
  <r>
    <x v="536"/>
    <d v="2013-07-15T00:00:00"/>
    <x v="355"/>
    <x v="17"/>
    <x v="0"/>
    <x v="0"/>
    <x v="0"/>
    <n v="761.83199999999999"/>
    <n v="4"/>
    <n v="0.1"/>
    <n v="-25.488000000000014"/>
  </r>
  <r>
    <x v="536"/>
    <d v="2013-07-11T00:00:00"/>
    <x v="757"/>
    <x v="12"/>
    <x v="0"/>
    <x v="1"/>
    <x v="0"/>
    <n v="255.21999999999989"/>
    <n v="7"/>
    <n v="0"/>
    <n v="99.4"/>
  </r>
  <r>
    <x v="536"/>
    <d v="2013-07-13T00:00:00"/>
    <x v="25"/>
    <x v="4"/>
    <x v="1"/>
    <x v="0"/>
    <x v="9"/>
    <n v="342.53999999999996"/>
    <n v="2"/>
    <n v="0"/>
    <n v="92.460000000000008"/>
  </r>
  <r>
    <x v="536"/>
    <d v="2013-07-17T00:00:00"/>
    <x v="274"/>
    <x v="17"/>
    <x v="1"/>
    <x v="0"/>
    <x v="3"/>
    <n v="906.24000000000012"/>
    <n v="8"/>
    <n v="0"/>
    <n v="235.44"/>
  </r>
  <r>
    <x v="536"/>
    <d v="2013-07-14T00:00:00"/>
    <x v="539"/>
    <x v="20"/>
    <x v="2"/>
    <x v="2"/>
    <x v="10"/>
    <n v="246.02400000000003"/>
    <n v="2"/>
    <n v="0.1"/>
    <n v="65.603999999999999"/>
  </r>
  <r>
    <x v="536"/>
    <d v="2013-07-16T00:00:00"/>
    <x v="71"/>
    <x v="14"/>
    <x v="2"/>
    <x v="0"/>
    <x v="10"/>
    <n v="464.5"/>
    <n v="5"/>
    <n v="0"/>
    <n v="199.69999999999996"/>
  </r>
  <r>
    <x v="536"/>
    <d v="2013-07-17T00:00:00"/>
    <x v="274"/>
    <x v="17"/>
    <x v="0"/>
    <x v="0"/>
    <x v="13"/>
    <n v="397.74000000000007"/>
    <n v="7"/>
    <n v="0"/>
    <n v="59.64"/>
  </r>
  <r>
    <x v="536"/>
    <d v="2013-07-13T00:00:00"/>
    <x v="726"/>
    <x v="11"/>
    <x v="1"/>
    <x v="0"/>
    <x v="3"/>
    <n v="289.80000000000007"/>
    <n v="7"/>
    <n v="0.2"/>
    <n v="36.224999999999966"/>
  </r>
  <r>
    <x v="536"/>
    <d v="2013-07-13T00:00:00"/>
    <x v="726"/>
    <x v="11"/>
    <x v="1"/>
    <x v="0"/>
    <x v="7"/>
    <n v="341.48799999999994"/>
    <n v="8"/>
    <n v="0.3"/>
    <n v="-73.175999999999988"/>
  </r>
  <r>
    <x v="536"/>
    <d v="2013-07-13T00:00:00"/>
    <x v="726"/>
    <x v="11"/>
    <x v="1"/>
    <x v="0"/>
    <x v="3"/>
    <n v="25.344000000000001"/>
    <n v="6"/>
    <n v="0.2"/>
    <n v="3.4847999999999981"/>
  </r>
  <r>
    <x v="536"/>
    <d v="2013-07-13T00:00:00"/>
    <x v="726"/>
    <x v="11"/>
    <x v="0"/>
    <x v="0"/>
    <x v="16"/>
    <n v="6.4800000000000013"/>
    <n v="4"/>
    <n v="0.7"/>
    <n v="-4.7519999999999989"/>
  </r>
  <r>
    <x v="536"/>
    <d v="2013-07-13T00:00:00"/>
    <x v="726"/>
    <x v="11"/>
    <x v="0"/>
    <x v="0"/>
    <x v="16"/>
    <n v="2.5020000000000002"/>
    <n v="3"/>
    <n v="0.7"/>
    <n v="-2.0015999999999998"/>
  </r>
  <r>
    <x v="536"/>
    <d v="2013-07-13T00:00:00"/>
    <x v="726"/>
    <x v="11"/>
    <x v="0"/>
    <x v="0"/>
    <x v="13"/>
    <n v="11.12"/>
    <n v="5"/>
    <n v="0.2"/>
    <n v="0.83399999999999963"/>
  </r>
  <r>
    <x v="536"/>
    <d v="2013-07-16T00:00:00"/>
    <x v="71"/>
    <x v="14"/>
    <x v="0"/>
    <x v="0"/>
    <x v="0"/>
    <n v="359.03999999999996"/>
    <n v="11"/>
    <n v="0"/>
    <n v="172.26"/>
  </r>
  <r>
    <x v="536"/>
    <d v="2013-07-17T00:00:00"/>
    <x v="274"/>
    <x v="17"/>
    <x v="0"/>
    <x v="0"/>
    <x v="16"/>
    <n v="344.61000000000007"/>
    <n v="7"/>
    <n v="0"/>
    <n v="137.76"/>
  </r>
  <r>
    <x v="536"/>
    <d v="2013-07-11T00:00:00"/>
    <x v="757"/>
    <x v="12"/>
    <x v="0"/>
    <x v="1"/>
    <x v="0"/>
    <n v="102.08799999999999"/>
    <n v="7"/>
    <n v="0.6"/>
    <n v="-53.73199999999995"/>
  </r>
  <r>
    <x v="536"/>
    <d v="2013-07-16T00:00:00"/>
    <x v="71"/>
    <x v="14"/>
    <x v="2"/>
    <x v="0"/>
    <x v="6"/>
    <n v="321.87495999999993"/>
    <n v="2"/>
    <n v="2E-3"/>
    <n v="60.59496"/>
  </r>
  <r>
    <x v="536"/>
    <d v="2013-07-13T00:00:00"/>
    <x v="25"/>
    <x v="4"/>
    <x v="0"/>
    <x v="0"/>
    <x v="5"/>
    <n v="76.08"/>
    <n v="2"/>
    <n v="0"/>
    <n v="12.120000000000001"/>
  </r>
  <r>
    <x v="536"/>
    <d v="2013-07-11T00:00:00"/>
    <x v="757"/>
    <x v="12"/>
    <x v="0"/>
    <x v="1"/>
    <x v="13"/>
    <n v="84.191999999999993"/>
    <n v="6"/>
    <n v="0.6"/>
    <n v="-50.567999999999969"/>
  </r>
  <r>
    <x v="536"/>
    <d v="2013-07-14T00:00:00"/>
    <x v="542"/>
    <x v="1"/>
    <x v="0"/>
    <x v="1"/>
    <x v="13"/>
    <n v="43.176000000000002"/>
    <n v="2"/>
    <n v="0.6"/>
    <n v="-28.103999999999992"/>
  </r>
  <r>
    <x v="536"/>
    <d v="2013-07-16T00:00:00"/>
    <x v="71"/>
    <x v="14"/>
    <x v="1"/>
    <x v="0"/>
    <x v="7"/>
    <n v="147.71200000000005"/>
    <n v="2"/>
    <n v="0.2"/>
    <n v="12.911999999999988"/>
  </r>
  <r>
    <x v="536"/>
    <d v="2013-07-16T00:00:00"/>
    <x v="671"/>
    <x v="3"/>
    <x v="1"/>
    <x v="0"/>
    <x v="7"/>
    <n v="77.534999999999997"/>
    <n v="2"/>
    <n v="0.25"/>
    <n v="14.414999999999999"/>
  </r>
  <r>
    <x v="536"/>
    <d v="2013-07-16T00:00:00"/>
    <x v="71"/>
    <x v="14"/>
    <x v="0"/>
    <x v="0"/>
    <x v="0"/>
    <n v="95.940000000000012"/>
    <n v="3"/>
    <n v="0"/>
    <n v="34.5"/>
  </r>
  <r>
    <x v="536"/>
    <d v="2013-07-15T00:00:00"/>
    <x v="355"/>
    <x v="17"/>
    <x v="0"/>
    <x v="0"/>
    <x v="12"/>
    <n v="63.36"/>
    <n v="6"/>
    <n v="0"/>
    <n v="11.879999999999999"/>
  </r>
  <r>
    <x v="536"/>
    <d v="2013-07-12T00:00:00"/>
    <x v="648"/>
    <x v="0"/>
    <x v="0"/>
    <x v="2"/>
    <x v="16"/>
    <n v="15.24"/>
    <n v="2"/>
    <n v="0"/>
    <n v="6.84"/>
  </r>
  <r>
    <x v="536"/>
    <d v="2013-07-13T00:00:00"/>
    <x v="418"/>
    <x v="9"/>
    <x v="0"/>
    <x v="2"/>
    <x v="15"/>
    <n v="13.620000000000001"/>
    <n v="2"/>
    <n v="0.5"/>
    <n v="-0.60000000000000142"/>
  </r>
  <r>
    <x v="536"/>
    <d v="2013-07-15T00:00:00"/>
    <x v="39"/>
    <x v="10"/>
    <x v="0"/>
    <x v="2"/>
    <x v="16"/>
    <n v="38.699999999999996"/>
    <n v="3"/>
    <n v="0"/>
    <n v="15.03"/>
  </r>
  <r>
    <x v="536"/>
    <d v="2013-07-16T00:00:00"/>
    <x v="71"/>
    <x v="14"/>
    <x v="1"/>
    <x v="0"/>
    <x v="7"/>
    <n v="94.128"/>
    <n v="3"/>
    <n v="0.2"/>
    <n v="-10.632"/>
  </r>
  <r>
    <x v="536"/>
    <d v="2013-07-15T00:00:00"/>
    <x v="355"/>
    <x v="17"/>
    <x v="0"/>
    <x v="0"/>
    <x v="14"/>
    <n v="28.800000000000004"/>
    <n v="3"/>
    <n v="0"/>
    <n v="0.54"/>
  </r>
  <r>
    <x v="536"/>
    <d v="2013-07-15T00:00:00"/>
    <x v="355"/>
    <x v="17"/>
    <x v="0"/>
    <x v="0"/>
    <x v="14"/>
    <n v="16.619999999999997"/>
    <n v="2"/>
    <n v="0"/>
    <n v="1.32"/>
  </r>
  <r>
    <x v="536"/>
    <d v="2013-07-14T00:00:00"/>
    <x v="542"/>
    <x v="1"/>
    <x v="0"/>
    <x v="1"/>
    <x v="1"/>
    <n v="11.064"/>
    <n v="2"/>
    <n v="0.6"/>
    <n v="-12.215999999999998"/>
  </r>
  <r>
    <x v="536"/>
    <d v="2013-07-15T00:00:00"/>
    <x v="51"/>
    <x v="5"/>
    <x v="0"/>
    <x v="1"/>
    <x v="0"/>
    <n v="16.53"/>
    <n v="1"/>
    <n v="0"/>
    <n v="7.41"/>
  </r>
  <r>
    <x v="536"/>
    <d v="2013-07-13T00:00:00"/>
    <x v="328"/>
    <x v="1"/>
    <x v="0"/>
    <x v="0"/>
    <x v="16"/>
    <n v="98.352000000000004"/>
    <n v="3"/>
    <n v="0.2"/>
    <n v="34.423199999999987"/>
  </r>
  <r>
    <x v="536"/>
    <d v="2013-07-13T00:00:00"/>
    <x v="328"/>
    <x v="1"/>
    <x v="0"/>
    <x v="0"/>
    <x v="2"/>
    <n v="29.97"/>
    <n v="3"/>
    <n v="0"/>
    <n v="13.486499999999999"/>
  </r>
  <r>
    <x v="536"/>
    <d v="2013-07-12T00:00:00"/>
    <x v="175"/>
    <x v="18"/>
    <x v="2"/>
    <x v="2"/>
    <x v="10"/>
    <n v="716"/>
    <n v="2"/>
    <n v="0"/>
    <n v="193.32000000000005"/>
  </r>
  <r>
    <x v="536"/>
    <d v="2013-07-12T00:00:00"/>
    <x v="175"/>
    <x v="18"/>
    <x v="0"/>
    <x v="2"/>
    <x v="16"/>
    <n v="221.06"/>
    <n v="7"/>
    <n v="0"/>
    <n v="103.89819999999997"/>
  </r>
  <r>
    <x v="536"/>
    <d v="2013-07-12T00:00:00"/>
    <x v="175"/>
    <x v="18"/>
    <x v="1"/>
    <x v="2"/>
    <x v="8"/>
    <n v="199.83600000000001"/>
    <n v="4"/>
    <n v="0.3"/>
    <n v="-37.112400000000036"/>
  </r>
  <r>
    <x v="537"/>
    <d v="2013-07-15T00:00:00"/>
    <x v="468"/>
    <x v="10"/>
    <x v="0"/>
    <x v="0"/>
    <x v="13"/>
    <n v="388.79999999999995"/>
    <n v="8"/>
    <n v="0"/>
    <n v="167.04"/>
  </r>
  <r>
    <x v="537"/>
    <d v="2013-07-17T00:00:00"/>
    <x v="793"/>
    <x v="24"/>
    <x v="1"/>
    <x v="1"/>
    <x v="9"/>
    <n v="1181.547"/>
    <n v="3"/>
    <n v="0.1"/>
    <n v="498.80700000000013"/>
  </r>
  <r>
    <x v="537"/>
    <d v="2013-07-15T00:00:00"/>
    <x v="468"/>
    <x v="10"/>
    <x v="1"/>
    <x v="0"/>
    <x v="3"/>
    <n v="97.559999999999988"/>
    <n v="2"/>
    <n v="0"/>
    <n v="4.8600000000000003"/>
  </r>
  <r>
    <x v="537"/>
    <d v="2013-07-16T00:00:00"/>
    <x v="260"/>
    <x v="4"/>
    <x v="2"/>
    <x v="0"/>
    <x v="6"/>
    <n v="474.44399999999996"/>
    <n v="2"/>
    <n v="0.1"/>
    <n v="-52.716000000000001"/>
  </r>
  <r>
    <x v="537"/>
    <d v="2013-07-14T00:00:00"/>
    <x v="304"/>
    <x v="11"/>
    <x v="0"/>
    <x v="0"/>
    <x v="1"/>
    <n v="66.42"/>
    <n v="3"/>
    <n v="0"/>
    <n v="3.96"/>
  </r>
  <r>
    <x v="537"/>
    <d v="2013-07-18T00:00:00"/>
    <x v="241"/>
    <x v="23"/>
    <x v="0"/>
    <x v="2"/>
    <x v="0"/>
    <n v="293.40000000000003"/>
    <n v="6"/>
    <n v="0"/>
    <n v="8.64"/>
  </r>
  <r>
    <x v="537"/>
    <d v="2013-07-19T00:00:00"/>
    <x v="77"/>
    <x v="18"/>
    <x v="1"/>
    <x v="0"/>
    <x v="7"/>
    <n v="264.81600000000009"/>
    <n v="3"/>
    <n v="0.2"/>
    <n v="-66.204000000000022"/>
  </r>
  <r>
    <x v="537"/>
    <d v="2013-07-18T00:00:00"/>
    <x v="231"/>
    <x v="9"/>
    <x v="0"/>
    <x v="0"/>
    <x v="16"/>
    <n v="172.62000000000003"/>
    <n v="7"/>
    <n v="0.5"/>
    <n v="-62.160000000000039"/>
  </r>
  <r>
    <x v="537"/>
    <d v="2013-07-18T00:00:00"/>
    <x v="309"/>
    <x v="7"/>
    <x v="2"/>
    <x v="0"/>
    <x v="10"/>
    <n v="307.16800000000001"/>
    <n v="4"/>
    <n v="0.2"/>
    <n v="30.716800000000006"/>
  </r>
  <r>
    <x v="537"/>
    <d v="2013-07-16T00:00:00"/>
    <x v="161"/>
    <x v="24"/>
    <x v="0"/>
    <x v="0"/>
    <x v="15"/>
    <n v="58.199999999999996"/>
    <n v="4"/>
    <n v="0"/>
    <n v="4.5600000000000005"/>
  </r>
  <r>
    <x v="537"/>
    <d v="2013-07-14T00:00:00"/>
    <x v="241"/>
    <x v="23"/>
    <x v="0"/>
    <x v="2"/>
    <x v="1"/>
    <n v="41.28"/>
    <n v="1"/>
    <n v="0"/>
    <n v="4.9499999999999993"/>
  </r>
  <r>
    <x v="537"/>
    <d v="2013-07-14T00:00:00"/>
    <x v="304"/>
    <x v="11"/>
    <x v="0"/>
    <x v="0"/>
    <x v="16"/>
    <n v="30.299999999999997"/>
    <n v="2"/>
    <n v="0"/>
    <n v="3.5999999999999996"/>
  </r>
  <r>
    <x v="537"/>
    <d v="2013-07-14T00:00:00"/>
    <x v="241"/>
    <x v="23"/>
    <x v="0"/>
    <x v="2"/>
    <x v="15"/>
    <n v="22.68"/>
    <n v="2"/>
    <n v="0"/>
    <n v="10.86"/>
  </r>
  <r>
    <x v="537"/>
    <d v="2013-07-17T00:00:00"/>
    <x v="793"/>
    <x v="24"/>
    <x v="0"/>
    <x v="1"/>
    <x v="13"/>
    <n v="51.78"/>
    <n v="1"/>
    <n v="0"/>
    <n v="1.53"/>
  </r>
  <r>
    <x v="537"/>
    <d v="2013-07-16T00:00:00"/>
    <x v="330"/>
    <x v="17"/>
    <x v="1"/>
    <x v="2"/>
    <x v="3"/>
    <n v="95.28"/>
    <n v="4"/>
    <n v="0"/>
    <n v="11.399999999999999"/>
  </r>
  <r>
    <x v="537"/>
    <d v="2013-07-16T00:00:00"/>
    <x v="330"/>
    <x v="17"/>
    <x v="0"/>
    <x v="2"/>
    <x v="0"/>
    <n v="54.69"/>
    <n v="1"/>
    <n v="0"/>
    <n v="13.649999999999999"/>
  </r>
  <r>
    <x v="537"/>
    <d v="2013-07-18T00:00:00"/>
    <x v="231"/>
    <x v="9"/>
    <x v="0"/>
    <x v="0"/>
    <x v="15"/>
    <n v="16.29"/>
    <n v="3"/>
    <n v="0.5"/>
    <n v="-5.2199999999999989"/>
  </r>
  <r>
    <x v="537"/>
    <d v="2013-07-17T00:00:00"/>
    <x v="315"/>
    <x v="8"/>
    <x v="2"/>
    <x v="0"/>
    <x v="10"/>
    <n v="537.54399999999998"/>
    <n v="7"/>
    <n v="0.2"/>
    <n v="53.754400000000004"/>
  </r>
  <r>
    <x v="537"/>
    <d v="2013-07-17T00:00:00"/>
    <x v="315"/>
    <x v="8"/>
    <x v="2"/>
    <x v="0"/>
    <x v="10"/>
    <n v="659.16800000000012"/>
    <n v="4"/>
    <n v="0.2"/>
    <n v="49.437599999999975"/>
  </r>
  <r>
    <x v="537"/>
    <d v="2013-07-17T00:00:00"/>
    <x v="315"/>
    <x v="8"/>
    <x v="1"/>
    <x v="0"/>
    <x v="7"/>
    <n v="383.60699999999997"/>
    <n v="9"/>
    <n v="0.3"/>
    <n v="-5.4801000000000215"/>
  </r>
  <r>
    <x v="537"/>
    <d v="2013-07-17T00:00:00"/>
    <x v="315"/>
    <x v="8"/>
    <x v="2"/>
    <x v="0"/>
    <x v="10"/>
    <n v="148.47999999999999"/>
    <n v="2"/>
    <n v="0.2"/>
    <n v="16.703999999999986"/>
  </r>
  <r>
    <x v="537"/>
    <d v="2013-07-17T00:00:00"/>
    <x v="315"/>
    <x v="8"/>
    <x v="1"/>
    <x v="0"/>
    <x v="3"/>
    <n v="7.76"/>
    <n v="1"/>
    <n v="0.6"/>
    <n v="-2.1340000000000003"/>
  </r>
  <r>
    <x v="537"/>
    <d v="2013-07-17T00:00:00"/>
    <x v="315"/>
    <x v="8"/>
    <x v="0"/>
    <x v="0"/>
    <x v="16"/>
    <n v="1.9279999999999997"/>
    <n v="2"/>
    <n v="0.8"/>
    <n v="-2.9884000000000004"/>
  </r>
  <r>
    <x v="537"/>
    <d v="2013-07-17T00:00:00"/>
    <x v="315"/>
    <x v="8"/>
    <x v="0"/>
    <x v="0"/>
    <x v="13"/>
    <n v="6.911999999999999"/>
    <n v="3"/>
    <n v="0.2"/>
    <n v="0.69120000000000026"/>
  </r>
  <r>
    <x v="537"/>
    <d v="2013-07-18T00:00:00"/>
    <x v="241"/>
    <x v="23"/>
    <x v="0"/>
    <x v="2"/>
    <x v="13"/>
    <n v="20.64"/>
    <n v="2"/>
    <n v="0"/>
    <n v="9.06"/>
  </r>
  <r>
    <x v="537"/>
    <d v="2013-07-16T00:00:00"/>
    <x v="260"/>
    <x v="4"/>
    <x v="0"/>
    <x v="0"/>
    <x v="13"/>
    <n v="36.233999999999995"/>
    <n v="2"/>
    <n v="0.1"/>
    <n v="0.35400000000000098"/>
  </r>
  <r>
    <x v="537"/>
    <d v="2013-07-18T00:00:00"/>
    <x v="241"/>
    <x v="23"/>
    <x v="0"/>
    <x v="2"/>
    <x v="13"/>
    <n v="51.66"/>
    <n v="2"/>
    <n v="0"/>
    <n v="18.059999999999999"/>
  </r>
  <r>
    <x v="538"/>
    <d v="2013-07-16T00:00:00"/>
    <x v="775"/>
    <x v="6"/>
    <x v="2"/>
    <x v="0"/>
    <x v="4"/>
    <n v="1245.0000000000002"/>
    <n v="4"/>
    <n v="0"/>
    <n v="161.76"/>
  </r>
  <r>
    <x v="538"/>
    <d v="2013-07-17T00:00:00"/>
    <x v="303"/>
    <x v="7"/>
    <x v="2"/>
    <x v="2"/>
    <x v="4"/>
    <n v="807.08400000000029"/>
    <n v="3"/>
    <n v="0.1"/>
    <n v="304.88400000000001"/>
  </r>
  <r>
    <x v="538"/>
    <d v="2013-07-17T00:00:00"/>
    <x v="85"/>
    <x v="20"/>
    <x v="2"/>
    <x v="2"/>
    <x v="6"/>
    <n v="756.90000000000009"/>
    <n v="2"/>
    <n v="0"/>
    <n v="68.099999999999994"/>
  </r>
  <r>
    <x v="538"/>
    <d v="2013-07-17T00:00:00"/>
    <x v="283"/>
    <x v="20"/>
    <x v="2"/>
    <x v="0"/>
    <x v="6"/>
    <n v="815.79600000000005"/>
    <n v="3"/>
    <n v="0.15"/>
    <n v="-95.994"/>
  </r>
  <r>
    <x v="538"/>
    <d v="2013-07-13T00:00:00"/>
    <x v="459"/>
    <x v="0"/>
    <x v="0"/>
    <x v="0"/>
    <x v="0"/>
    <n v="241.78500000000003"/>
    <n v="5"/>
    <n v="0.1"/>
    <n v="5.2349999999999959"/>
  </r>
  <r>
    <x v="538"/>
    <d v="2013-07-16T00:00:00"/>
    <x v="89"/>
    <x v="15"/>
    <x v="1"/>
    <x v="0"/>
    <x v="7"/>
    <n v="375.84"/>
    <n v="6"/>
    <n v="0"/>
    <n v="52.559999999999988"/>
  </r>
  <r>
    <x v="538"/>
    <d v="2013-07-18T00:00:00"/>
    <x v="791"/>
    <x v="6"/>
    <x v="2"/>
    <x v="1"/>
    <x v="10"/>
    <n v="607.31999999999994"/>
    <n v="4"/>
    <n v="0"/>
    <n v="151.80000000000001"/>
  </r>
  <r>
    <x v="538"/>
    <d v="2013-07-17T00:00:00"/>
    <x v="85"/>
    <x v="20"/>
    <x v="2"/>
    <x v="2"/>
    <x v="10"/>
    <n v="211.464"/>
    <n v="2"/>
    <n v="0.4"/>
    <n v="-49.355999999999995"/>
  </r>
  <r>
    <x v="538"/>
    <d v="2013-07-15T00:00:00"/>
    <x v="94"/>
    <x v="0"/>
    <x v="0"/>
    <x v="1"/>
    <x v="16"/>
    <n v="315.54000000000002"/>
    <n v="6"/>
    <n v="0"/>
    <n v="75.600000000000009"/>
  </r>
  <r>
    <x v="538"/>
    <d v="2013-07-15T00:00:00"/>
    <x v="780"/>
    <x v="1"/>
    <x v="0"/>
    <x v="2"/>
    <x v="16"/>
    <n v="98.640000000000015"/>
    <n v="4"/>
    <n v="0.5"/>
    <n v="-77.04000000000002"/>
  </r>
  <r>
    <x v="538"/>
    <d v="2013-07-15T00:00:00"/>
    <x v="780"/>
    <x v="1"/>
    <x v="0"/>
    <x v="2"/>
    <x v="1"/>
    <n v="117.00000000000003"/>
    <n v="6"/>
    <n v="0.5"/>
    <n v="-88.92000000000003"/>
  </r>
  <r>
    <x v="538"/>
    <d v="2013-07-17T00:00:00"/>
    <x v="303"/>
    <x v="7"/>
    <x v="0"/>
    <x v="2"/>
    <x v="16"/>
    <n v="54.216000000000008"/>
    <n v="2"/>
    <n v="0.1"/>
    <n v="5.3759999999999977"/>
  </r>
  <r>
    <x v="538"/>
    <d v="2013-07-19T00:00:00"/>
    <x v="768"/>
    <x v="9"/>
    <x v="0"/>
    <x v="0"/>
    <x v="13"/>
    <n v="60.92"/>
    <n v="2"/>
    <n v="0"/>
    <n v="23.719999999999995"/>
  </r>
  <r>
    <x v="538"/>
    <d v="2013-07-13T00:00:00"/>
    <x v="459"/>
    <x v="0"/>
    <x v="0"/>
    <x v="0"/>
    <x v="0"/>
    <n v="45.845999999999989"/>
    <n v="2"/>
    <n v="0.1"/>
    <n v="8.1060000000000016"/>
  </r>
  <r>
    <x v="538"/>
    <d v="2013-07-15T00:00:00"/>
    <x v="94"/>
    <x v="0"/>
    <x v="0"/>
    <x v="1"/>
    <x v="12"/>
    <n v="58.8"/>
    <n v="5"/>
    <n v="0"/>
    <n v="28.2"/>
  </r>
  <r>
    <x v="538"/>
    <d v="2013-07-15T00:00:00"/>
    <x v="94"/>
    <x v="0"/>
    <x v="0"/>
    <x v="1"/>
    <x v="1"/>
    <n v="53.820000000000007"/>
    <n v="2"/>
    <n v="0"/>
    <n v="3.7199999999999998"/>
  </r>
  <r>
    <x v="538"/>
    <d v="2013-07-13T00:00:00"/>
    <x v="459"/>
    <x v="0"/>
    <x v="0"/>
    <x v="0"/>
    <x v="15"/>
    <n v="20.46"/>
    <n v="2"/>
    <n v="0"/>
    <n v="6.12"/>
  </r>
  <r>
    <x v="538"/>
    <d v="2013-07-15T00:00:00"/>
    <x v="94"/>
    <x v="0"/>
    <x v="0"/>
    <x v="1"/>
    <x v="12"/>
    <n v="24"/>
    <n v="2"/>
    <n v="0"/>
    <n v="0.96"/>
  </r>
  <r>
    <x v="538"/>
    <d v="2013-07-15T00:00:00"/>
    <x v="94"/>
    <x v="0"/>
    <x v="0"/>
    <x v="1"/>
    <x v="1"/>
    <n v="45.54"/>
    <n v="3"/>
    <n v="0"/>
    <n v="0.90000000000000013"/>
  </r>
  <r>
    <x v="538"/>
    <d v="2013-07-16T00:00:00"/>
    <x v="89"/>
    <x v="15"/>
    <x v="0"/>
    <x v="0"/>
    <x v="12"/>
    <n v="21.9"/>
    <n v="3"/>
    <n v="0"/>
    <n v="8.2800000000000011"/>
  </r>
  <r>
    <x v="538"/>
    <d v="2013-07-15T00:00:00"/>
    <x v="92"/>
    <x v="8"/>
    <x v="1"/>
    <x v="0"/>
    <x v="7"/>
    <n v="1931.04"/>
    <n v="9"/>
    <n v="0.1"/>
    <n v="321.83999999999992"/>
  </r>
  <r>
    <x v="538"/>
    <d v="2013-07-15T00:00:00"/>
    <x v="92"/>
    <x v="8"/>
    <x v="0"/>
    <x v="0"/>
    <x v="16"/>
    <n v="11.808"/>
    <n v="2"/>
    <n v="0.2"/>
    <n v="4.2804000000000002"/>
  </r>
  <r>
    <x v="538"/>
    <d v="2013-07-15T00:00:00"/>
    <x v="92"/>
    <x v="8"/>
    <x v="0"/>
    <x v="0"/>
    <x v="15"/>
    <n v="9.9600000000000009"/>
    <n v="2"/>
    <n v="0"/>
    <n v="4.6812000000000005"/>
  </r>
  <r>
    <x v="538"/>
    <d v="2013-07-15T00:00:00"/>
    <x v="226"/>
    <x v="1"/>
    <x v="0"/>
    <x v="2"/>
    <x v="2"/>
    <n v="38.880000000000003"/>
    <n v="6"/>
    <n v="0"/>
    <n v="18.662400000000002"/>
  </r>
  <r>
    <x v="538"/>
    <d v="2013-07-15T00:00:00"/>
    <x v="525"/>
    <x v="1"/>
    <x v="0"/>
    <x v="1"/>
    <x v="16"/>
    <n v="41.567999999999991"/>
    <n v="6"/>
    <n v="0.8"/>
    <n v="-66.508800000000036"/>
  </r>
  <r>
    <x v="538"/>
    <d v="2013-07-15T00:00:00"/>
    <x v="780"/>
    <x v="1"/>
    <x v="0"/>
    <x v="2"/>
    <x v="12"/>
    <n v="12.24"/>
    <n v="3"/>
    <n v="0.5"/>
    <n v="-8.82"/>
  </r>
  <r>
    <x v="538"/>
    <d v="2013-07-16T00:00:00"/>
    <x v="265"/>
    <x v="7"/>
    <x v="0"/>
    <x v="1"/>
    <x v="13"/>
    <n v="8.2335000000000012"/>
    <n v="1"/>
    <n v="0.45"/>
    <n v="-5.5665000000000004"/>
  </r>
  <r>
    <x v="538"/>
    <d v="2013-07-18T00:00:00"/>
    <x v="227"/>
    <x v="15"/>
    <x v="0"/>
    <x v="2"/>
    <x v="16"/>
    <n v="6.0959999999999992"/>
    <n v="2"/>
    <n v="0.4"/>
    <n v="-2.4000000000000198E-2"/>
  </r>
  <r>
    <x v="538"/>
    <d v="2013-07-15T00:00:00"/>
    <x v="94"/>
    <x v="0"/>
    <x v="0"/>
    <x v="1"/>
    <x v="0"/>
    <n v="187.82999999999998"/>
    <n v="3"/>
    <n v="0"/>
    <n v="56.34"/>
  </r>
  <r>
    <x v="538"/>
    <d v="2013-07-17T00:00:00"/>
    <x v="21"/>
    <x v="10"/>
    <x v="0"/>
    <x v="1"/>
    <x v="0"/>
    <n v="3.3750000000000004"/>
    <n v="1"/>
    <n v="0.7"/>
    <n v="-6.9749999999999996"/>
  </r>
  <r>
    <x v="539"/>
    <d v="2013-07-18T00:00:00"/>
    <x v="247"/>
    <x v="17"/>
    <x v="0"/>
    <x v="2"/>
    <x v="0"/>
    <n v="758.48400000000004"/>
    <n v="4"/>
    <n v="0.1"/>
    <n v="126.32400000000001"/>
  </r>
  <r>
    <x v="539"/>
    <d v="2013-07-16T00:00:00"/>
    <x v="139"/>
    <x v="3"/>
    <x v="1"/>
    <x v="2"/>
    <x v="7"/>
    <n v="426.24899999999991"/>
    <n v="1"/>
    <n v="0.1"/>
    <n v="89.979000000000013"/>
  </r>
  <r>
    <x v="539"/>
    <d v="2013-07-18T00:00:00"/>
    <x v="489"/>
    <x v="20"/>
    <x v="1"/>
    <x v="0"/>
    <x v="7"/>
    <n v="607.9"/>
    <n v="5"/>
    <n v="0"/>
    <n v="79"/>
  </r>
  <r>
    <x v="539"/>
    <d v="2013-07-15T00:00:00"/>
    <x v="655"/>
    <x v="14"/>
    <x v="0"/>
    <x v="1"/>
    <x v="0"/>
    <n v="179.19999999999996"/>
    <n v="10"/>
    <n v="0"/>
    <n v="55.4"/>
  </r>
  <r>
    <x v="539"/>
    <d v="2013-07-16T00:00:00"/>
    <x v="303"/>
    <x v="7"/>
    <x v="2"/>
    <x v="2"/>
    <x v="11"/>
    <n v="488.04000000000008"/>
    <n v="3"/>
    <n v="0"/>
    <n v="224.46000000000004"/>
  </r>
  <r>
    <x v="539"/>
    <d v="2013-07-16T00:00:00"/>
    <x v="73"/>
    <x v="16"/>
    <x v="2"/>
    <x v="2"/>
    <x v="4"/>
    <n v="191.04000000000002"/>
    <n v="4"/>
    <n v="0.6"/>
    <n v="-138.6"/>
  </r>
  <r>
    <x v="539"/>
    <d v="2013-07-15T00:00:00"/>
    <x v="691"/>
    <x v="24"/>
    <x v="0"/>
    <x v="2"/>
    <x v="0"/>
    <n v="54.689999999999991"/>
    <n v="1"/>
    <n v="0"/>
    <n v="5.46"/>
  </r>
  <r>
    <x v="539"/>
    <d v="2013-07-20T00:00:00"/>
    <x v="96"/>
    <x v="21"/>
    <x v="2"/>
    <x v="1"/>
    <x v="11"/>
    <n v="105.33749999999999"/>
    <n v="5"/>
    <n v="0.47000000000000003"/>
    <n v="-53.662499999999994"/>
  </r>
  <r>
    <x v="539"/>
    <d v="2013-07-16T00:00:00"/>
    <x v="387"/>
    <x v="8"/>
    <x v="1"/>
    <x v="2"/>
    <x v="3"/>
    <n v="47.7"/>
    <n v="2"/>
    <n v="0"/>
    <n v="19.98"/>
  </r>
  <r>
    <x v="539"/>
    <d v="2013-07-18T00:00:00"/>
    <x v="247"/>
    <x v="17"/>
    <x v="0"/>
    <x v="2"/>
    <x v="14"/>
    <n v="89.37"/>
    <n v="3"/>
    <n v="0"/>
    <n v="0.81"/>
  </r>
  <r>
    <x v="539"/>
    <d v="2013-07-18T00:00:00"/>
    <x v="247"/>
    <x v="17"/>
    <x v="0"/>
    <x v="2"/>
    <x v="14"/>
    <n v="40.980000000000004"/>
    <n v="2"/>
    <n v="0"/>
    <n v="7.32"/>
  </r>
  <r>
    <x v="539"/>
    <d v="2013-07-16T00:00:00"/>
    <x v="73"/>
    <x v="16"/>
    <x v="0"/>
    <x v="2"/>
    <x v="13"/>
    <n v="6.1920000000000002"/>
    <n v="1"/>
    <n v="0.6"/>
    <n v="-6.6780000000000008"/>
  </r>
  <r>
    <x v="539"/>
    <d v="2013-07-18T00:00:00"/>
    <x v="162"/>
    <x v="11"/>
    <x v="0"/>
    <x v="2"/>
    <x v="15"/>
    <n v="9.34"/>
    <n v="1"/>
    <n v="0"/>
    <n v="0.45999999999999996"/>
  </r>
  <r>
    <x v="539"/>
    <d v="2013-07-19T00:00:00"/>
    <x v="759"/>
    <x v="22"/>
    <x v="0"/>
    <x v="2"/>
    <x v="16"/>
    <n v="14.745000000000001"/>
    <n v="1"/>
    <n v="0.5"/>
    <n v="-8.5650000000000013"/>
  </r>
  <r>
    <x v="539"/>
    <d v="2013-07-19T00:00:00"/>
    <x v="759"/>
    <x v="22"/>
    <x v="0"/>
    <x v="2"/>
    <x v="14"/>
    <n v="4.5"/>
    <n v="1"/>
    <n v="0.5"/>
    <n v="-4.5"/>
  </r>
  <r>
    <x v="539"/>
    <d v="2013-07-19T00:00:00"/>
    <x v="759"/>
    <x v="22"/>
    <x v="0"/>
    <x v="2"/>
    <x v="15"/>
    <n v="21.734999999999999"/>
    <n v="3"/>
    <n v="0.5"/>
    <n v="-21.375"/>
  </r>
  <r>
    <x v="539"/>
    <d v="2013-07-19T00:00:00"/>
    <x v="255"/>
    <x v="18"/>
    <x v="0"/>
    <x v="0"/>
    <x v="0"/>
    <n v="272.73599999999999"/>
    <n v="3"/>
    <n v="0.2"/>
    <n v="-64.774800000000013"/>
  </r>
  <r>
    <x v="539"/>
    <d v="2013-07-19T00:00:00"/>
    <x v="255"/>
    <x v="18"/>
    <x v="1"/>
    <x v="0"/>
    <x v="9"/>
    <n v="127.76400000000002"/>
    <n v="6"/>
    <n v="0.7"/>
    <n v="-191.64599999999996"/>
  </r>
  <r>
    <x v="539"/>
    <d v="2013-07-19T00:00:00"/>
    <x v="255"/>
    <x v="18"/>
    <x v="1"/>
    <x v="0"/>
    <x v="7"/>
    <n v="441.92"/>
    <n v="2"/>
    <n v="0.2"/>
    <n v="49.715999999999966"/>
  </r>
  <r>
    <x v="539"/>
    <d v="2013-07-19T00:00:00"/>
    <x v="255"/>
    <x v="18"/>
    <x v="0"/>
    <x v="0"/>
    <x v="2"/>
    <n v="18.496000000000002"/>
    <n v="4"/>
    <n v="0.2"/>
    <n v="6.7048000000000005"/>
  </r>
  <r>
    <x v="540"/>
    <d v="2013-07-20T00:00:00"/>
    <x v="410"/>
    <x v="13"/>
    <x v="0"/>
    <x v="2"/>
    <x v="16"/>
    <n v="26.891999999999996"/>
    <n v="2"/>
    <n v="0.1"/>
    <n v="11.052"/>
  </r>
  <r>
    <x v="541"/>
    <d v="2013-07-19T00:00:00"/>
    <x v="697"/>
    <x v="5"/>
    <x v="1"/>
    <x v="0"/>
    <x v="7"/>
    <n v="486.32400000000001"/>
    <n v="3"/>
    <n v="0.1"/>
    <n v="135.054"/>
  </r>
  <r>
    <x v="541"/>
    <d v="2013-07-20T00:00:00"/>
    <x v="536"/>
    <x v="22"/>
    <x v="0"/>
    <x v="1"/>
    <x v="0"/>
    <n v="761.83199999999999"/>
    <n v="6"/>
    <n v="0.4"/>
    <n v="-444.52800000000002"/>
  </r>
  <r>
    <x v="541"/>
    <d v="2013-07-22T00:00:00"/>
    <x v="523"/>
    <x v="10"/>
    <x v="0"/>
    <x v="1"/>
    <x v="0"/>
    <n v="549.24"/>
    <n v="4"/>
    <n v="0"/>
    <n v="252.60000000000002"/>
  </r>
  <r>
    <x v="541"/>
    <d v="2013-07-22T00:00:00"/>
    <x v="408"/>
    <x v="23"/>
    <x v="2"/>
    <x v="2"/>
    <x v="6"/>
    <n v="574.02"/>
    <n v="3"/>
    <n v="0"/>
    <n v="269.73"/>
  </r>
  <r>
    <x v="541"/>
    <d v="2013-07-18T00:00:00"/>
    <x v="647"/>
    <x v="15"/>
    <x v="2"/>
    <x v="0"/>
    <x v="10"/>
    <n v="190.86300000000003"/>
    <n v="1"/>
    <n v="0.7"/>
    <n v="-267.23699999999997"/>
  </r>
  <r>
    <x v="541"/>
    <d v="2013-07-19T00:00:00"/>
    <x v="697"/>
    <x v="5"/>
    <x v="2"/>
    <x v="0"/>
    <x v="10"/>
    <n v="186.8895"/>
    <n v="3"/>
    <n v="0.15"/>
    <n v="59.359500000000004"/>
  </r>
  <r>
    <x v="541"/>
    <d v="2013-07-22T00:00:00"/>
    <x v="523"/>
    <x v="10"/>
    <x v="2"/>
    <x v="1"/>
    <x v="10"/>
    <n v="243.09"/>
    <n v="3"/>
    <n v="0"/>
    <n v="99.63"/>
  </r>
  <r>
    <x v="541"/>
    <d v="2013-07-20T00:00:00"/>
    <x v="272"/>
    <x v="7"/>
    <x v="0"/>
    <x v="2"/>
    <x v="0"/>
    <n v="266.40000000000003"/>
    <n v="2"/>
    <n v="0"/>
    <n v="47.94"/>
  </r>
  <r>
    <x v="541"/>
    <d v="2013-07-19T00:00:00"/>
    <x v="697"/>
    <x v="5"/>
    <x v="0"/>
    <x v="0"/>
    <x v="15"/>
    <n v="84.600000000000009"/>
    <n v="6"/>
    <n v="0"/>
    <n v="5.0400000000000009"/>
  </r>
  <r>
    <x v="541"/>
    <d v="2013-07-16T00:00:00"/>
    <x v="651"/>
    <x v="5"/>
    <x v="1"/>
    <x v="2"/>
    <x v="7"/>
    <n v="1348.7040000000002"/>
    <n v="6"/>
    <n v="0.2"/>
    <n v="-219.16440000000023"/>
  </r>
  <r>
    <x v="541"/>
    <d v="2013-07-16T00:00:00"/>
    <x v="651"/>
    <x v="5"/>
    <x v="1"/>
    <x v="2"/>
    <x v="7"/>
    <n v="700.15200000000004"/>
    <n v="3"/>
    <n v="0.2"/>
    <n v="78.767099999999971"/>
  </r>
  <r>
    <x v="541"/>
    <d v="2013-07-22T00:00:00"/>
    <x v="408"/>
    <x v="23"/>
    <x v="2"/>
    <x v="2"/>
    <x v="10"/>
    <n v="306.24"/>
    <n v="2"/>
    <n v="0"/>
    <n v="9.18"/>
  </r>
  <r>
    <x v="541"/>
    <d v="2013-07-18T00:00:00"/>
    <x v="188"/>
    <x v="2"/>
    <x v="0"/>
    <x v="2"/>
    <x v="2"/>
    <n v="48.239999999999995"/>
    <n v="4"/>
    <n v="0"/>
    <n v="15.36"/>
  </r>
  <r>
    <x v="541"/>
    <d v="2013-07-19T00:00:00"/>
    <x v="476"/>
    <x v="5"/>
    <x v="2"/>
    <x v="2"/>
    <x v="11"/>
    <n v="599.9"/>
    <n v="10"/>
    <n v="0"/>
    <n v="191.96799999999996"/>
  </r>
  <r>
    <x v="541"/>
    <d v="2013-07-19T00:00:00"/>
    <x v="476"/>
    <x v="5"/>
    <x v="0"/>
    <x v="2"/>
    <x v="2"/>
    <n v="80.88"/>
    <n v="3"/>
    <n v="0"/>
    <n v="39.6312"/>
  </r>
  <r>
    <x v="541"/>
    <d v="2013-07-21T00:00:00"/>
    <x v="131"/>
    <x v="3"/>
    <x v="0"/>
    <x v="2"/>
    <x v="0"/>
    <n v="28.052999999999997"/>
    <n v="1"/>
    <n v="0.1"/>
    <n v="-2.1869999999999994"/>
  </r>
  <r>
    <x v="541"/>
    <d v="2013-07-20T00:00:00"/>
    <x v="91"/>
    <x v="23"/>
    <x v="1"/>
    <x v="0"/>
    <x v="3"/>
    <n v="53.595000000000006"/>
    <n v="3"/>
    <n v="0.25"/>
    <n v="11.384999999999998"/>
  </r>
  <r>
    <x v="541"/>
    <d v="2013-07-20T00:00:00"/>
    <x v="536"/>
    <x v="22"/>
    <x v="0"/>
    <x v="1"/>
    <x v="1"/>
    <n v="30.276"/>
    <n v="2"/>
    <n v="0.4"/>
    <n v="-17.184000000000001"/>
  </r>
  <r>
    <x v="541"/>
    <d v="2013-07-18T00:00:00"/>
    <x v="636"/>
    <x v="2"/>
    <x v="0"/>
    <x v="0"/>
    <x v="16"/>
    <n v="20.79"/>
    <n v="2"/>
    <n v="0.1"/>
    <n v="4.83"/>
  </r>
  <r>
    <x v="541"/>
    <d v="2013-07-21T00:00:00"/>
    <x v="129"/>
    <x v="12"/>
    <x v="2"/>
    <x v="2"/>
    <x v="4"/>
    <n v="34.524000000000001"/>
    <n v="1"/>
    <n v="0.6"/>
    <n v="-15.545999999999999"/>
  </r>
  <r>
    <x v="541"/>
    <d v="2013-07-20T00:00:00"/>
    <x v="26"/>
    <x v="0"/>
    <x v="1"/>
    <x v="1"/>
    <x v="7"/>
    <n v="150.97999999999999"/>
    <n v="1"/>
    <n v="0"/>
    <n v="43.784199999999984"/>
  </r>
  <r>
    <x v="541"/>
    <d v="2013-07-20T00:00:00"/>
    <x v="26"/>
    <x v="0"/>
    <x v="0"/>
    <x v="1"/>
    <x v="14"/>
    <n v="137.25"/>
    <n v="9"/>
    <n v="0"/>
    <n v="63.134999999999991"/>
  </r>
  <r>
    <x v="541"/>
    <d v="2013-07-20T00:00:00"/>
    <x v="26"/>
    <x v="0"/>
    <x v="0"/>
    <x v="1"/>
    <x v="15"/>
    <n v="11.52"/>
    <n v="4"/>
    <n v="0"/>
    <n v="5.4143999999999997"/>
  </r>
  <r>
    <x v="541"/>
    <d v="2013-07-21T00:00:00"/>
    <x v="129"/>
    <x v="12"/>
    <x v="0"/>
    <x v="2"/>
    <x v="5"/>
    <n v="33.9"/>
    <n v="1"/>
    <n v="0.6"/>
    <n v="-25.439999999999998"/>
  </r>
  <r>
    <x v="541"/>
    <d v="2013-07-21T00:00:00"/>
    <x v="129"/>
    <x v="12"/>
    <x v="1"/>
    <x v="2"/>
    <x v="3"/>
    <n v="18.936"/>
    <n v="1"/>
    <n v="0.6"/>
    <n v="-13.283999999999995"/>
  </r>
  <r>
    <x v="541"/>
    <d v="2013-07-19T00:00:00"/>
    <x v="697"/>
    <x v="5"/>
    <x v="0"/>
    <x v="0"/>
    <x v="16"/>
    <n v="15.66"/>
    <n v="2"/>
    <n v="0"/>
    <n v="6.42"/>
  </r>
  <r>
    <x v="541"/>
    <d v="2013-07-18T00:00:00"/>
    <x v="647"/>
    <x v="15"/>
    <x v="0"/>
    <x v="0"/>
    <x v="0"/>
    <n v="6.444"/>
    <n v="2"/>
    <n v="0.7"/>
    <n v="-7.1159999999999961"/>
  </r>
  <r>
    <x v="541"/>
    <d v="2013-07-20T00:00:00"/>
    <x v="144"/>
    <x v="12"/>
    <x v="0"/>
    <x v="2"/>
    <x v="1"/>
    <n v="26.649000000000004"/>
    <n v="1"/>
    <n v="0.1"/>
    <n v="-0.32100000000000017"/>
  </r>
  <r>
    <x v="541"/>
    <d v="2013-07-20T00:00:00"/>
    <x v="536"/>
    <x v="22"/>
    <x v="0"/>
    <x v="1"/>
    <x v="15"/>
    <n v="19.979999999999997"/>
    <n v="2"/>
    <n v="0.4"/>
    <n v="-4.0199999999999996"/>
  </r>
  <r>
    <x v="542"/>
    <d v="2013-07-19T00:00:00"/>
    <x v="570"/>
    <x v="14"/>
    <x v="2"/>
    <x v="2"/>
    <x v="4"/>
    <n v="2402.8650000000002"/>
    <n v="9"/>
    <n v="0.15"/>
    <n v="763.15499999999997"/>
  </r>
  <r>
    <x v="542"/>
    <d v="2013-07-19T00:00:00"/>
    <x v="570"/>
    <x v="14"/>
    <x v="1"/>
    <x v="2"/>
    <x v="7"/>
    <n v="508.67999999999995"/>
    <n v="6"/>
    <n v="0.1"/>
    <n v="214.74"/>
  </r>
  <r>
    <x v="542"/>
    <d v="2013-07-18T00:00:00"/>
    <x v="519"/>
    <x v="15"/>
    <x v="0"/>
    <x v="1"/>
    <x v="16"/>
    <n v="136.70099999999999"/>
    <n v="6"/>
    <n v="0.17"/>
    <n v="-1.7190000000000047"/>
  </r>
  <r>
    <x v="542"/>
    <d v="2013-07-20T00:00:00"/>
    <x v="485"/>
    <x v="10"/>
    <x v="1"/>
    <x v="2"/>
    <x v="9"/>
    <n v="199.36799999999999"/>
    <n v="3"/>
    <n v="0.4"/>
    <n v="-129.61199999999999"/>
  </r>
  <r>
    <x v="542"/>
    <d v="2013-07-19T00:00:00"/>
    <x v="570"/>
    <x v="14"/>
    <x v="0"/>
    <x v="2"/>
    <x v="2"/>
    <n v="210.9"/>
    <n v="10"/>
    <n v="0"/>
    <n v="103.2"/>
  </r>
  <r>
    <x v="542"/>
    <d v="2013-07-21T00:00:00"/>
    <x v="620"/>
    <x v="11"/>
    <x v="1"/>
    <x v="0"/>
    <x v="3"/>
    <n v="108.66"/>
    <n v="1"/>
    <n v="0"/>
    <n v="2.16"/>
  </r>
  <r>
    <x v="542"/>
    <d v="2013-07-21T00:00:00"/>
    <x v="411"/>
    <x v="0"/>
    <x v="1"/>
    <x v="0"/>
    <x v="9"/>
    <n v="292.56"/>
    <n v="2"/>
    <n v="0"/>
    <n v="43.86"/>
  </r>
  <r>
    <x v="542"/>
    <d v="2013-07-19T00:00:00"/>
    <x v="657"/>
    <x v="17"/>
    <x v="2"/>
    <x v="1"/>
    <x v="11"/>
    <n v="237.16800000000003"/>
    <n v="9"/>
    <n v="0.1"/>
    <n v="10.367999999999991"/>
  </r>
  <r>
    <x v="542"/>
    <d v="2013-07-19T00:00:00"/>
    <x v="280"/>
    <x v="4"/>
    <x v="0"/>
    <x v="0"/>
    <x v="0"/>
    <n v="109.38"/>
    <n v="2"/>
    <n v="0"/>
    <n v="27.299999999999997"/>
  </r>
  <r>
    <x v="542"/>
    <d v="2013-07-20T00:00:00"/>
    <x v="485"/>
    <x v="10"/>
    <x v="0"/>
    <x v="2"/>
    <x v="1"/>
    <n v="38.639999999999993"/>
    <n v="4"/>
    <n v="0.4"/>
    <n v="-18.719999999999995"/>
  </r>
  <r>
    <x v="542"/>
    <d v="2013-07-19T00:00:00"/>
    <x v="541"/>
    <x v="5"/>
    <x v="1"/>
    <x v="0"/>
    <x v="9"/>
    <n v="195.46600000000001"/>
    <n v="2"/>
    <n v="0.15"/>
    <n v="-13.797600000000017"/>
  </r>
  <r>
    <x v="542"/>
    <d v="2013-07-21T00:00:00"/>
    <x v="411"/>
    <x v="0"/>
    <x v="0"/>
    <x v="0"/>
    <x v="2"/>
    <n v="59.760000000000005"/>
    <n v="4"/>
    <n v="0"/>
    <n v="1.6800000000000002"/>
  </r>
  <r>
    <x v="542"/>
    <d v="2013-07-22T00:00:00"/>
    <x v="705"/>
    <x v="6"/>
    <x v="0"/>
    <x v="2"/>
    <x v="0"/>
    <n v="98.387999999999991"/>
    <n v="2"/>
    <n v="0.1"/>
    <n v="-5.4720000000000004"/>
  </r>
  <r>
    <x v="542"/>
    <d v="2013-07-21T00:00:00"/>
    <x v="411"/>
    <x v="0"/>
    <x v="0"/>
    <x v="0"/>
    <x v="16"/>
    <n v="50.34"/>
    <n v="1"/>
    <n v="0"/>
    <n v="3"/>
  </r>
  <r>
    <x v="542"/>
    <d v="2013-07-20T00:00:00"/>
    <x v="139"/>
    <x v="3"/>
    <x v="1"/>
    <x v="2"/>
    <x v="9"/>
    <n v="231.92000000000002"/>
    <n v="5"/>
    <n v="0.2"/>
    <n v="5.7980000000000018"/>
  </r>
  <r>
    <x v="542"/>
    <d v="2013-07-23T00:00:00"/>
    <x v="141"/>
    <x v="6"/>
    <x v="0"/>
    <x v="0"/>
    <x v="5"/>
    <n v="26.568000000000001"/>
    <n v="1"/>
    <n v="0.6"/>
    <n v="-39.192"/>
  </r>
  <r>
    <x v="542"/>
    <d v="2013-07-20T00:00:00"/>
    <x v="396"/>
    <x v="2"/>
    <x v="0"/>
    <x v="0"/>
    <x v="16"/>
    <n v="14.819999999999999"/>
    <n v="1"/>
    <n v="0"/>
    <n v="6.66"/>
  </r>
  <r>
    <x v="542"/>
    <d v="2013-07-19T00:00:00"/>
    <x v="280"/>
    <x v="4"/>
    <x v="0"/>
    <x v="0"/>
    <x v="16"/>
    <n v="11.19"/>
    <n v="1"/>
    <n v="0"/>
    <n v="2.88"/>
  </r>
  <r>
    <x v="542"/>
    <d v="2013-07-23T00:00:00"/>
    <x v="141"/>
    <x v="6"/>
    <x v="0"/>
    <x v="0"/>
    <x v="13"/>
    <n v="4.944"/>
    <n v="1"/>
    <n v="0.6"/>
    <n v="-3.9659999999999997"/>
  </r>
  <r>
    <x v="542"/>
    <d v="2013-07-18T00:00:00"/>
    <x v="519"/>
    <x v="15"/>
    <x v="0"/>
    <x v="1"/>
    <x v="12"/>
    <n v="9.6672000000000011"/>
    <n v="4"/>
    <n v="0.47000000000000003"/>
    <n v="-2.4528000000000008"/>
  </r>
  <r>
    <x v="542"/>
    <d v="2013-07-24T00:00:00"/>
    <x v="689"/>
    <x v="15"/>
    <x v="0"/>
    <x v="2"/>
    <x v="15"/>
    <n v="14.432"/>
    <n v="4"/>
    <n v="0.2"/>
    <n v="3.4276000000000004"/>
  </r>
  <r>
    <x v="542"/>
    <d v="2013-07-24T00:00:00"/>
    <x v="689"/>
    <x v="15"/>
    <x v="0"/>
    <x v="2"/>
    <x v="12"/>
    <n v="6.2640000000000002"/>
    <n v="3"/>
    <n v="0.2"/>
    <n v="2.0358000000000001"/>
  </r>
  <r>
    <x v="543"/>
    <d v="2013-07-19T00:00:00"/>
    <x v="105"/>
    <x v="22"/>
    <x v="2"/>
    <x v="2"/>
    <x v="11"/>
    <n v="1863"/>
    <n v="8"/>
    <n v="0.1"/>
    <n v="393.24"/>
  </r>
  <r>
    <x v="543"/>
    <d v="2013-07-19T00:00:00"/>
    <x v="105"/>
    <x v="22"/>
    <x v="1"/>
    <x v="2"/>
    <x v="8"/>
    <n v="424.15799999999996"/>
    <n v="2"/>
    <n v="0.3"/>
    <n v="-133.36199999999997"/>
  </r>
  <r>
    <x v="543"/>
    <d v="2013-07-19T00:00:00"/>
    <x v="105"/>
    <x v="22"/>
    <x v="0"/>
    <x v="2"/>
    <x v="0"/>
    <n v="256.09500000000003"/>
    <n v="5"/>
    <n v="0.1"/>
    <n v="105.19500000000001"/>
  </r>
  <r>
    <x v="543"/>
    <d v="2013-07-24T00:00:00"/>
    <x v="442"/>
    <x v="7"/>
    <x v="2"/>
    <x v="0"/>
    <x v="11"/>
    <n v="698.05800000000011"/>
    <n v="3"/>
    <n v="0.1"/>
    <n v="62.027999999999992"/>
  </r>
  <r>
    <x v="543"/>
    <d v="2013-07-24T00:00:00"/>
    <x v="442"/>
    <x v="7"/>
    <x v="2"/>
    <x v="0"/>
    <x v="10"/>
    <n v="330.07499999999999"/>
    <n v="5"/>
    <n v="0.1"/>
    <n v="14.625"/>
  </r>
  <r>
    <x v="543"/>
    <d v="2013-07-24T00:00:00"/>
    <x v="45"/>
    <x v="7"/>
    <x v="1"/>
    <x v="1"/>
    <x v="9"/>
    <n v="281.82"/>
    <n v="3"/>
    <n v="0"/>
    <n v="25.32"/>
  </r>
  <r>
    <x v="543"/>
    <d v="2013-07-22T00:00:00"/>
    <x v="668"/>
    <x v="2"/>
    <x v="2"/>
    <x v="0"/>
    <x v="6"/>
    <n v="319.98"/>
    <n v="1"/>
    <n v="0"/>
    <n v="143.97"/>
  </r>
  <r>
    <x v="543"/>
    <d v="2013-07-21T00:00:00"/>
    <x v="244"/>
    <x v="9"/>
    <x v="0"/>
    <x v="1"/>
    <x v="14"/>
    <n v="54.180000000000007"/>
    <n v="3"/>
    <n v="0"/>
    <n v="8.1"/>
  </r>
  <r>
    <x v="543"/>
    <d v="2013-07-24T00:00:00"/>
    <x v="442"/>
    <x v="7"/>
    <x v="2"/>
    <x v="0"/>
    <x v="10"/>
    <n v="329.66999999999996"/>
    <n v="5"/>
    <n v="0.1"/>
    <n v="18.27000000000001"/>
  </r>
  <r>
    <x v="543"/>
    <d v="2013-07-24T00:00:00"/>
    <x v="45"/>
    <x v="7"/>
    <x v="1"/>
    <x v="1"/>
    <x v="7"/>
    <n v="159.59999999999997"/>
    <n v="3"/>
    <n v="0"/>
    <n v="71.820000000000007"/>
  </r>
  <r>
    <x v="543"/>
    <d v="2013-07-22T00:00:00"/>
    <x v="167"/>
    <x v="9"/>
    <x v="2"/>
    <x v="1"/>
    <x v="4"/>
    <n v="103.572"/>
    <n v="2"/>
    <n v="0.4"/>
    <n v="3.4320000000000022"/>
  </r>
  <r>
    <x v="543"/>
    <d v="2013-07-23T00:00:00"/>
    <x v="736"/>
    <x v="19"/>
    <x v="1"/>
    <x v="2"/>
    <x v="7"/>
    <n v="141.19200000000001"/>
    <n v="6"/>
    <n v="0.4"/>
    <n v="-68.328000000000003"/>
  </r>
  <r>
    <x v="543"/>
    <d v="2013-07-18T00:00:00"/>
    <x v="559"/>
    <x v="5"/>
    <x v="0"/>
    <x v="0"/>
    <x v="15"/>
    <n v="43.679999999999993"/>
    <n v="4"/>
    <n v="0"/>
    <n v="16.559999999999999"/>
  </r>
  <r>
    <x v="543"/>
    <d v="2013-07-20T00:00:00"/>
    <x v="535"/>
    <x v="21"/>
    <x v="2"/>
    <x v="0"/>
    <x v="6"/>
    <n v="163.15303999999998"/>
    <n v="2"/>
    <n v="2E-3"/>
    <n v="11.113040000000002"/>
  </r>
  <r>
    <x v="543"/>
    <d v="2013-07-21T00:00:00"/>
    <x v="600"/>
    <x v="14"/>
    <x v="0"/>
    <x v="2"/>
    <x v="13"/>
    <n v="5.76"/>
    <n v="2"/>
    <n v="0"/>
    <n v="1.6128"/>
  </r>
  <r>
    <x v="543"/>
    <d v="2013-07-19T00:00:00"/>
    <x v="105"/>
    <x v="22"/>
    <x v="0"/>
    <x v="2"/>
    <x v="15"/>
    <n v="41.04"/>
    <n v="4"/>
    <n v="0.1"/>
    <n v="-4.2"/>
  </r>
  <r>
    <x v="543"/>
    <d v="2013-07-22T00:00:00"/>
    <x v="424"/>
    <x v="17"/>
    <x v="2"/>
    <x v="0"/>
    <x v="11"/>
    <n v="179.51999999999995"/>
    <n v="4"/>
    <n v="0.4"/>
    <n v="-6"/>
  </r>
  <r>
    <x v="543"/>
    <d v="2013-07-24T00:00:00"/>
    <x v="45"/>
    <x v="7"/>
    <x v="0"/>
    <x v="1"/>
    <x v="16"/>
    <n v="98.460000000000008"/>
    <n v="3"/>
    <n v="0"/>
    <n v="27.54"/>
  </r>
  <r>
    <x v="543"/>
    <d v="2013-07-18T00:00:00"/>
    <x v="559"/>
    <x v="5"/>
    <x v="0"/>
    <x v="0"/>
    <x v="16"/>
    <n v="18.090000000000003"/>
    <n v="3"/>
    <n v="0"/>
    <n v="5.58"/>
  </r>
  <r>
    <x v="543"/>
    <d v="2013-07-24T00:00:00"/>
    <x v="442"/>
    <x v="7"/>
    <x v="0"/>
    <x v="0"/>
    <x v="13"/>
    <n v="34.073999999999998"/>
    <n v="2"/>
    <n v="0.1"/>
    <n v="11.334000000000001"/>
  </r>
  <r>
    <x v="543"/>
    <d v="2013-07-23T00:00:00"/>
    <x v="584"/>
    <x v="2"/>
    <x v="0"/>
    <x v="2"/>
    <x v="2"/>
    <n v="26.378099999999996"/>
    <n v="3"/>
    <n v="0.47000000000000003"/>
    <n v="-18.441899999999997"/>
  </r>
  <r>
    <x v="543"/>
    <d v="2013-07-20T00:00:00"/>
    <x v="494"/>
    <x v="23"/>
    <x v="2"/>
    <x v="0"/>
    <x v="10"/>
    <n v="135.99"/>
    <n v="1"/>
    <n v="0"/>
    <n v="36.717300000000009"/>
  </r>
  <r>
    <x v="543"/>
    <d v="2013-07-20T00:00:00"/>
    <x v="494"/>
    <x v="23"/>
    <x v="1"/>
    <x v="0"/>
    <x v="3"/>
    <n v="7.38"/>
    <n v="1"/>
    <n v="0"/>
    <n v="2.1401999999999992"/>
  </r>
  <r>
    <x v="543"/>
    <d v="2013-07-20T00:00:00"/>
    <x v="494"/>
    <x v="23"/>
    <x v="0"/>
    <x v="0"/>
    <x v="16"/>
    <n v="3.3280000000000003"/>
    <n v="2"/>
    <n v="0.2"/>
    <n v="1.2064000000000001"/>
  </r>
  <r>
    <x v="543"/>
    <d v="2013-07-22T00:00:00"/>
    <x v="128"/>
    <x v="20"/>
    <x v="0"/>
    <x v="0"/>
    <x v="0"/>
    <n v="30.689999999999998"/>
    <n v="1"/>
    <n v="0"/>
    <n v="0.60000000000000009"/>
  </r>
  <r>
    <x v="543"/>
    <d v="2013-07-22T00:00:00"/>
    <x v="301"/>
    <x v="13"/>
    <x v="2"/>
    <x v="0"/>
    <x v="11"/>
    <n v="519.96"/>
    <n v="4"/>
    <n v="0"/>
    <n v="176.78640000000001"/>
  </r>
  <r>
    <x v="543"/>
    <d v="2013-07-22T00:00:00"/>
    <x v="424"/>
    <x v="17"/>
    <x v="0"/>
    <x v="0"/>
    <x v="12"/>
    <n v="3.6960000000000002"/>
    <n v="1"/>
    <n v="0.4"/>
    <n v="-1.7440000000000002"/>
  </r>
  <r>
    <x v="544"/>
    <d v="2013-07-21T00:00:00"/>
    <x v="588"/>
    <x v="20"/>
    <x v="0"/>
    <x v="0"/>
    <x v="0"/>
    <n v="222.345"/>
    <n v="5"/>
    <n v="0.1"/>
    <n v="34.545000000000009"/>
  </r>
  <r>
    <x v="544"/>
    <d v="2013-07-24T00:00:00"/>
    <x v="352"/>
    <x v="23"/>
    <x v="2"/>
    <x v="0"/>
    <x v="4"/>
    <n v="485.73000000000008"/>
    <n v="3"/>
    <n v="0"/>
    <n v="189.35999999999999"/>
  </r>
  <r>
    <x v="544"/>
    <d v="2013-07-25T00:00:00"/>
    <x v="150"/>
    <x v="19"/>
    <x v="1"/>
    <x v="0"/>
    <x v="3"/>
    <n v="466.95600000000002"/>
    <n v="7"/>
    <n v="0.4"/>
    <n v="-109.07400000000007"/>
  </r>
  <r>
    <x v="544"/>
    <d v="2013-07-21T00:00:00"/>
    <x v="588"/>
    <x v="20"/>
    <x v="0"/>
    <x v="0"/>
    <x v="2"/>
    <n v="102.48000000000002"/>
    <n v="2"/>
    <n v="0"/>
    <n v="9.18"/>
  </r>
  <r>
    <x v="544"/>
    <d v="2013-07-19T00:00:00"/>
    <x v="788"/>
    <x v="15"/>
    <x v="0"/>
    <x v="0"/>
    <x v="1"/>
    <n v="53.622"/>
    <n v="3"/>
    <n v="0.1"/>
    <n v="16.631999999999998"/>
  </r>
  <r>
    <x v="544"/>
    <d v="2013-07-26T00:00:00"/>
    <x v="150"/>
    <x v="19"/>
    <x v="0"/>
    <x v="0"/>
    <x v="0"/>
    <n v="97.800000000000011"/>
    <n v="4"/>
    <n v="0"/>
    <n v="0"/>
  </r>
  <r>
    <x v="544"/>
    <d v="2013-07-19T00:00:00"/>
    <x v="788"/>
    <x v="15"/>
    <x v="0"/>
    <x v="0"/>
    <x v="2"/>
    <n v="36.854999999999997"/>
    <n v="3"/>
    <n v="0.1"/>
    <n v="16.335000000000001"/>
  </r>
  <r>
    <x v="544"/>
    <d v="2013-07-23T00:00:00"/>
    <x v="155"/>
    <x v="12"/>
    <x v="2"/>
    <x v="0"/>
    <x v="11"/>
    <n v="48.599999999999987"/>
    <n v="3"/>
    <n v="0.4"/>
    <n v="-14.579999999999993"/>
  </r>
  <r>
    <x v="544"/>
    <d v="2013-07-26T00:00:00"/>
    <x v="150"/>
    <x v="19"/>
    <x v="0"/>
    <x v="0"/>
    <x v="13"/>
    <n v="50.699999999999996"/>
    <n v="2"/>
    <n v="0"/>
    <n v="13.68"/>
  </r>
  <r>
    <x v="544"/>
    <d v="2013-07-25T00:00:00"/>
    <x v="660"/>
    <x v="22"/>
    <x v="0"/>
    <x v="2"/>
    <x v="2"/>
    <n v="67.86"/>
    <n v="2"/>
    <n v="0"/>
    <n v="0"/>
  </r>
  <r>
    <x v="544"/>
    <d v="2013-07-20T00:00:00"/>
    <x v="343"/>
    <x v="20"/>
    <x v="0"/>
    <x v="0"/>
    <x v="16"/>
    <n v="2.0250000000000004"/>
    <n v="1"/>
    <n v="0.7"/>
    <n v="-1.3499999999999996"/>
  </r>
  <r>
    <x v="545"/>
    <d v="2013-07-22T00:00:00"/>
    <x v="146"/>
    <x v="18"/>
    <x v="2"/>
    <x v="0"/>
    <x v="10"/>
    <n v="696.75000000000011"/>
    <n v="5"/>
    <n v="0"/>
    <n v="132.30000000000001"/>
  </r>
  <r>
    <x v="545"/>
    <d v="2013-07-24T00:00:00"/>
    <x v="57"/>
    <x v="13"/>
    <x v="0"/>
    <x v="2"/>
    <x v="0"/>
    <n v="735.04799999999989"/>
    <n v="4"/>
    <n v="0.1"/>
    <n v="-32.711999999999982"/>
  </r>
  <r>
    <x v="545"/>
    <d v="2013-07-26T00:00:00"/>
    <x v="445"/>
    <x v="12"/>
    <x v="2"/>
    <x v="0"/>
    <x v="10"/>
    <n v="536.13750000000005"/>
    <n v="5"/>
    <n v="0.15"/>
    <n v="44.137500000000003"/>
  </r>
  <r>
    <x v="545"/>
    <d v="2013-07-25T00:00:00"/>
    <x v="704"/>
    <x v="8"/>
    <x v="1"/>
    <x v="2"/>
    <x v="7"/>
    <n v="459.38999999999987"/>
    <n v="1"/>
    <n v="0"/>
    <n v="0"/>
  </r>
  <r>
    <x v="545"/>
    <d v="2013-07-26T00:00:00"/>
    <x v="445"/>
    <x v="12"/>
    <x v="2"/>
    <x v="0"/>
    <x v="4"/>
    <n v="679.54950000000008"/>
    <n v="3"/>
    <n v="0.15"/>
    <n v="79.879499999999979"/>
  </r>
  <r>
    <x v="545"/>
    <d v="2013-07-26T00:00:00"/>
    <x v="53"/>
    <x v="0"/>
    <x v="2"/>
    <x v="2"/>
    <x v="6"/>
    <n v="636.36"/>
    <n v="2"/>
    <n v="0"/>
    <n v="203.57999999999998"/>
  </r>
  <r>
    <x v="545"/>
    <d v="2013-07-21T00:00:00"/>
    <x v="766"/>
    <x v="5"/>
    <x v="1"/>
    <x v="1"/>
    <x v="3"/>
    <n v="109.74"/>
    <n v="1"/>
    <n v="0"/>
    <n v="35.099999999999994"/>
  </r>
  <r>
    <x v="545"/>
    <d v="2013-07-24T00:00:00"/>
    <x v="57"/>
    <x v="13"/>
    <x v="0"/>
    <x v="2"/>
    <x v="13"/>
    <n v="258.89999999999998"/>
    <n v="5"/>
    <n v="0"/>
    <n v="7.65"/>
  </r>
  <r>
    <x v="545"/>
    <d v="2013-07-24T00:00:00"/>
    <x v="154"/>
    <x v="11"/>
    <x v="0"/>
    <x v="0"/>
    <x v="14"/>
    <n v="127.11599999999999"/>
    <n v="11"/>
    <n v="0.4"/>
    <n v="-76.384"/>
  </r>
  <r>
    <x v="545"/>
    <d v="2013-07-24T00:00:00"/>
    <x v="219"/>
    <x v="19"/>
    <x v="1"/>
    <x v="0"/>
    <x v="3"/>
    <n v="141.82500000000002"/>
    <n v="5"/>
    <n v="0.5"/>
    <n v="-45.525000000000034"/>
  </r>
  <r>
    <x v="545"/>
    <d v="2013-07-26T00:00:00"/>
    <x v="445"/>
    <x v="12"/>
    <x v="0"/>
    <x v="0"/>
    <x v="14"/>
    <n v="82.17"/>
    <n v="3"/>
    <n v="0"/>
    <n v="27.089999999999996"/>
  </r>
  <r>
    <x v="545"/>
    <d v="2013-07-24T00:00:00"/>
    <x v="57"/>
    <x v="13"/>
    <x v="0"/>
    <x v="2"/>
    <x v="0"/>
    <n v="97.037999999999982"/>
    <n v="6"/>
    <n v="0.1"/>
    <n v="13.878000000000004"/>
  </r>
  <r>
    <x v="545"/>
    <d v="2013-07-22T00:00:00"/>
    <x v="146"/>
    <x v="18"/>
    <x v="0"/>
    <x v="0"/>
    <x v="0"/>
    <n v="49.679999999999993"/>
    <n v="3"/>
    <n v="0"/>
    <n v="6.93"/>
  </r>
  <r>
    <x v="545"/>
    <d v="2013-07-25T00:00:00"/>
    <x v="496"/>
    <x v="20"/>
    <x v="1"/>
    <x v="1"/>
    <x v="7"/>
    <n v="88.912000000000006"/>
    <n v="1"/>
    <n v="0.2"/>
    <n v="18.891999999999996"/>
  </r>
  <r>
    <x v="545"/>
    <d v="2013-07-21T00:00:00"/>
    <x v="766"/>
    <x v="5"/>
    <x v="0"/>
    <x v="1"/>
    <x v="13"/>
    <n v="53.699999999999996"/>
    <n v="1"/>
    <n v="0"/>
    <n v="4.29"/>
  </r>
  <r>
    <x v="545"/>
    <d v="2013-07-24T00:00:00"/>
    <x v="57"/>
    <x v="13"/>
    <x v="1"/>
    <x v="2"/>
    <x v="7"/>
    <n v="44.496000000000002"/>
    <n v="1"/>
    <n v="0.1"/>
    <n v="-1.4940000000000002"/>
  </r>
  <r>
    <x v="545"/>
    <d v="2013-07-25T00:00:00"/>
    <x v="704"/>
    <x v="8"/>
    <x v="0"/>
    <x v="2"/>
    <x v="13"/>
    <n v="49.739999999999995"/>
    <n v="1"/>
    <n v="0"/>
    <n v="11.91"/>
  </r>
  <r>
    <x v="545"/>
    <d v="2013-07-26T00:00:00"/>
    <x v="53"/>
    <x v="0"/>
    <x v="0"/>
    <x v="2"/>
    <x v="1"/>
    <n v="32.67"/>
    <n v="1"/>
    <n v="0"/>
    <n v="15"/>
  </r>
  <r>
    <x v="545"/>
    <d v="2013-07-25T00:00:00"/>
    <x v="411"/>
    <x v="0"/>
    <x v="2"/>
    <x v="0"/>
    <x v="11"/>
    <n v="831.2"/>
    <n v="5"/>
    <n v="0"/>
    <n v="124.68000000000004"/>
  </r>
  <r>
    <x v="545"/>
    <d v="2013-07-25T00:00:00"/>
    <x v="411"/>
    <x v="0"/>
    <x v="0"/>
    <x v="0"/>
    <x v="2"/>
    <n v="97.82"/>
    <n v="2"/>
    <n v="0"/>
    <n v="45.975399999999993"/>
  </r>
  <r>
    <x v="545"/>
    <d v="2013-07-25T00:00:00"/>
    <x v="411"/>
    <x v="0"/>
    <x v="0"/>
    <x v="0"/>
    <x v="14"/>
    <n v="106.75"/>
    <n v="7"/>
    <n v="0"/>
    <n v="49.10499999999999"/>
  </r>
  <r>
    <x v="545"/>
    <d v="2013-07-25T00:00:00"/>
    <x v="411"/>
    <x v="0"/>
    <x v="0"/>
    <x v="0"/>
    <x v="0"/>
    <n v="34.76"/>
    <n v="1"/>
    <n v="0"/>
    <n v="9.732800000000001"/>
  </r>
  <r>
    <x v="545"/>
    <d v="2013-07-25T00:00:00"/>
    <x v="411"/>
    <x v="0"/>
    <x v="0"/>
    <x v="0"/>
    <x v="0"/>
    <n v="141.4"/>
    <n v="5"/>
    <n v="0"/>
    <n v="38.177999999999997"/>
  </r>
  <r>
    <x v="545"/>
    <d v="2013-07-25T00:00:00"/>
    <x v="411"/>
    <x v="0"/>
    <x v="0"/>
    <x v="0"/>
    <x v="2"/>
    <n v="26.400000000000002"/>
    <n v="5"/>
    <n v="0"/>
    <n v="11.879999999999999"/>
  </r>
  <r>
    <x v="545"/>
    <d v="2013-07-25T00:00:00"/>
    <x v="496"/>
    <x v="20"/>
    <x v="0"/>
    <x v="1"/>
    <x v="1"/>
    <n v="95.552000000000007"/>
    <n v="4"/>
    <n v="0.2"/>
    <n v="-3.6480000000000046"/>
  </r>
  <r>
    <x v="545"/>
    <d v="2013-07-27T00:00:00"/>
    <x v="16"/>
    <x v="4"/>
    <x v="1"/>
    <x v="0"/>
    <x v="9"/>
    <n v="913.43000000000006"/>
    <n v="5"/>
    <n v="0.3"/>
    <n v="-52.195999999999913"/>
  </r>
  <r>
    <x v="545"/>
    <d v="2013-07-27T00:00:00"/>
    <x v="16"/>
    <x v="4"/>
    <x v="1"/>
    <x v="0"/>
    <x v="9"/>
    <n v="384.94399999999996"/>
    <n v="4"/>
    <n v="0.3"/>
    <n v="-126.48159999999999"/>
  </r>
  <r>
    <x v="545"/>
    <d v="2013-07-27T00:00:00"/>
    <x v="16"/>
    <x v="4"/>
    <x v="2"/>
    <x v="0"/>
    <x v="10"/>
    <n v="153.584"/>
    <n v="2"/>
    <n v="0.2"/>
    <n v="13.438599999999994"/>
  </r>
  <r>
    <x v="545"/>
    <d v="2013-07-27T00:00:00"/>
    <x v="16"/>
    <x v="4"/>
    <x v="0"/>
    <x v="0"/>
    <x v="16"/>
    <n v="2.879999999999999"/>
    <n v="5"/>
    <n v="0.8"/>
    <n v="-4.4639999999999995"/>
  </r>
  <r>
    <x v="545"/>
    <d v="2013-07-24T00:00:00"/>
    <x v="57"/>
    <x v="13"/>
    <x v="0"/>
    <x v="2"/>
    <x v="14"/>
    <n v="19.5"/>
    <n v="1"/>
    <n v="0"/>
    <n v="2.91"/>
  </r>
  <r>
    <x v="546"/>
    <d v="2013-07-25T00:00:00"/>
    <x v="30"/>
    <x v="5"/>
    <x v="2"/>
    <x v="0"/>
    <x v="6"/>
    <n v="422.76207999999997"/>
    <n v="4"/>
    <n v="0.40200000000000002"/>
    <n v="-178.19792000000001"/>
  </r>
  <r>
    <x v="546"/>
    <d v="2013-07-25T00:00:00"/>
    <x v="30"/>
    <x v="5"/>
    <x v="2"/>
    <x v="0"/>
    <x v="6"/>
    <n v="281.37008000000003"/>
    <n v="4"/>
    <n v="0.60199999999999998"/>
    <n v="-319.58992000000001"/>
  </r>
  <r>
    <x v="546"/>
    <d v="2013-07-25T00:00:00"/>
    <x v="30"/>
    <x v="5"/>
    <x v="0"/>
    <x v="0"/>
    <x v="0"/>
    <n v="218.20800000000003"/>
    <n v="4"/>
    <n v="0.4"/>
    <n v="-127.31200000000004"/>
  </r>
  <r>
    <x v="546"/>
    <d v="2013-07-24T00:00:00"/>
    <x v="23"/>
    <x v="4"/>
    <x v="0"/>
    <x v="0"/>
    <x v="16"/>
    <n v="106.55999999999999"/>
    <n v="8"/>
    <n v="0"/>
    <n v="43.68"/>
  </r>
  <r>
    <x v="546"/>
    <d v="2013-07-25T00:00:00"/>
    <x v="531"/>
    <x v="12"/>
    <x v="1"/>
    <x v="2"/>
    <x v="7"/>
    <n v="176.43000000000004"/>
    <n v="1"/>
    <n v="0"/>
    <n v="17.64"/>
  </r>
  <r>
    <x v="546"/>
    <d v="2013-07-25T00:00:00"/>
    <x v="30"/>
    <x v="5"/>
    <x v="0"/>
    <x v="0"/>
    <x v="0"/>
    <n v="145.47200000000004"/>
    <n v="4"/>
    <n v="0.6"/>
    <n v="-200.04800000000006"/>
  </r>
  <r>
    <x v="546"/>
    <d v="2013-07-25T00:00:00"/>
    <x v="337"/>
    <x v="13"/>
    <x v="0"/>
    <x v="2"/>
    <x v="13"/>
    <n v="48.599999999999994"/>
    <n v="1"/>
    <n v="0"/>
    <n v="20.88"/>
  </r>
  <r>
    <x v="546"/>
    <d v="2013-07-25T00:00:00"/>
    <x v="30"/>
    <x v="5"/>
    <x v="2"/>
    <x v="0"/>
    <x v="11"/>
    <n v="38.256000000000007"/>
    <n v="3"/>
    <n v="0.6"/>
    <n v="-13.404000000000007"/>
  </r>
  <r>
    <x v="546"/>
    <d v="2013-07-21T00:00:00"/>
    <x v="293"/>
    <x v="8"/>
    <x v="0"/>
    <x v="2"/>
    <x v="16"/>
    <n v="43.68"/>
    <n v="7"/>
    <n v="0.5"/>
    <n v="-35.909999999999997"/>
  </r>
  <r>
    <x v="546"/>
    <d v="2013-07-26T00:00:00"/>
    <x v="631"/>
    <x v="13"/>
    <x v="0"/>
    <x v="1"/>
    <x v="13"/>
    <n v="56.88"/>
    <n v="1"/>
    <n v="0"/>
    <n v="0.54"/>
  </r>
  <r>
    <x v="546"/>
    <d v="2013-07-25T00:00:00"/>
    <x v="325"/>
    <x v="1"/>
    <x v="0"/>
    <x v="1"/>
    <x v="0"/>
    <n v="59.535000000000004"/>
    <n v="1"/>
    <n v="0.7"/>
    <n v="-49.634999999999991"/>
  </r>
  <r>
    <x v="546"/>
    <d v="2013-07-25T00:00:00"/>
    <x v="30"/>
    <x v="5"/>
    <x v="2"/>
    <x v="0"/>
    <x v="11"/>
    <n v="57.384"/>
    <n v="3"/>
    <n v="0.4"/>
    <n v="5.7239999999999895"/>
  </r>
  <r>
    <x v="546"/>
    <d v="2013-07-25T00:00:00"/>
    <x v="30"/>
    <x v="5"/>
    <x v="0"/>
    <x v="0"/>
    <x v="12"/>
    <n v="6.7679999999999989"/>
    <n v="2"/>
    <n v="0.4"/>
    <n v="-2.0320000000000005"/>
  </r>
  <r>
    <x v="546"/>
    <d v="2013-07-26T00:00:00"/>
    <x v="599"/>
    <x v="19"/>
    <x v="0"/>
    <x v="2"/>
    <x v="16"/>
    <n v="7.9680000000000009"/>
    <n v="2"/>
    <n v="0.17"/>
    <n v="1.6079999999999999"/>
  </r>
  <r>
    <x v="546"/>
    <d v="2013-07-26T00:00:00"/>
    <x v="631"/>
    <x v="13"/>
    <x v="0"/>
    <x v="1"/>
    <x v="15"/>
    <n v="18.96"/>
    <n v="1"/>
    <n v="0"/>
    <n v="0.36"/>
  </r>
  <r>
    <x v="546"/>
    <d v="2013-07-25T00:00:00"/>
    <x v="325"/>
    <x v="1"/>
    <x v="1"/>
    <x v="1"/>
    <x v="3"/>
    <n v="7.5690000000000008"/>
    <n v="1"/>
    <n v="0.7"/>
    <n v="-11.630999999999998"/>
  </r>
  <r>
    <x v="546"/>
    <d v="2013-07-25T00:00:00"/>
    <x v="531"/>
    <x v="12"/>
    <x v="0"/>
    <x v="2"/>
    <x v="14"/>
    <n v="17.34"/>
    <n v="1"/>
    <n v="0"/>
    <n v="4.68"/>
  </r>
  <r>
    <x v="546"/>
    <d v="2013-07-25T00:00:00"/>
    <x v="325"/>
    <x v="1"/>
    <x v="0"/>
    <x v="1"/>
    <x v="16"/>
    <n v="3.87"/>
    <n v="2"/>
    <n v="0.7"/>
    <n v="-4.049999999999998"/>
  </r>
  <r>
    <x v="546"/>
    <d v="2013-07-25T00:00:00"/>
    <x v="30"/>
    <x v="5"/>
    <x v="0"/>
    <x v="0"/>
    <x v="12"/>
    <n v="4.5120000000000005"/>
    <n v="2"/>
    <n v="0.6"/>
    <n v="-4.2879999999999994"/>
  </r>
  <r>
    <x v="546"/>
    <d v="2013-07-21T00:00:00"/>
    <x v="293"/>
    <x v="8"/>
    <x v="0"/>
    <x v="2"/>
    <x v="2"/>
    <n v="30.48"/>
    <n v="2"/>
    <n v="0.5"/>
    <n v="-14.04"/>
  </r>
  <r>
    <x v="547"/>
    <d v="2013-07-28T00:00:00"/>
    <x v="30"/>
    <x v="5"/>
    <x v="2"/>
    <x v="0"/>
    <x v="10"/>
    <n v="2944.08"/>
    <n v="5"/>
    <n v="0.1"/>
    <n v="1112.1300000000001"/>
  </r>
  <r>
    <x v="547"/>
    <d v="2013-07-26T00:00:00"/>
    <x v="601"/>
    <x v="21"/>
    <x v="2"/>
    <x v="1"/>
    <x v="6"/>
    <n v="1181.1599999999999"/>
    <n v="4"/>
    <n v="0"/>
    <n v="0"/>
  </r>
  <r>
    <x v="547"/>
    <d v="2013-07-27T00:00:00"/>
    <x v="221"/>
    <x v="19"/>
    <x v="2"/>
    <x v="0"/>
    <x v="11"/>
    <n v="1282.8000000000002"/>
    <n v="5"/>
    <n v="0"/>
    <n v="602.84999999999991"/>
  </r>
  <r>
    <x v="547"/>
    <d v="2013-07-25T00:00:00"/>
    <x v="607"/>
    <x v="14"/>
    <x v="0"/>
    <x v="0"/>
    <x v="5"/>
    <n v="322.00000000000006"/>
    <n v="5"/>
    <n v="0"/>
    <n v="83.699999999999989"/>
  </r>
  <r>
    <x v="547"/>
    <d v="2013-07-27T00:00:00"/>
    <x v="221"/>
    <x v="19"/>
    <x v="0"/>
    <x v="0"/>
    <x v="5"/>
    <n v="1141.8000000000002"/>
    <n v="2"/>
    <n v="0"/>
    <n v="411"/>
  </r>
  <r>
    <x v="547"/>
    <d v="2013-07-30T00:00:00"/>
    <x v="630"/>
    <x v="8"/>
    <x v="0"/>
    <x v="0"/>
    <x v="0"/>
    <n v="412.02"/>
    <n v="5"/>
    <n v="0.4"/>
    <n v="-274.68000000000006"/>
  </r>
  <r>
    <x v="547"/>
    <d v="2013-07-30T00:00:00"/>
    <x v="567"/>
    <x v="6"/>
    <x v="1"/>
    <x v="0"/>
    <x v="9"/>
    <n v="391.14"/>
    <n v="1"/>
    <n v="0"/>
    <n v="195.57"/>
  </r>
  <r>
    <x v="547"/>
    <d v="2013-07-26T00:00:00"/>
    <x v="68"/>
    <x v="8"/>
    <x v="0"/>
    <x v="0"/>
    <x v="14"/>
    <n v="142.452"/>
    <n v="9"/>
    <n v="0.4"/>
    <n v="-52.308000000000007"/>
  </r>
  <r>
    <x v="547"/>
    <d v="2013-07-26T00:00:00"/>
    <x v="601"/>
    <x v="21"/>
    <x v="2"/>
    <x v="1"/>
    <x v="6"/>
    <n v="122.49"/>
    <n v="1"/>
    <n v="0"/>
    <n v="31.83"/>
  </r>
  <r>
    <x v="547"/>
    <d v="2013-07-30T00:00:00"/>
    <x v="630"/>
    <x v="8"/>
    <x v="0"/>
    <x v="0"/>
    <x v="13"/>
    <n v="93.179999999999993"/>
    <n v="2"/>
    <n v="0"/>
    <n v="13.919999999999998"/>
  </r>
  <r>
    <x v="547"/>
    <d v="2013-07-27T00:00:00"/>
    <x v="221"/>
    <x v="19"/>
    <x v="0"/>
    <x v="0"/>
    <x v="14"/>
    <n v="112.95000000000002"/>
    <n v="3"/>
    <n v="0"/>
    <n v="30.42"/>
  </r>
  <r>
    <x v="547"/>
    <d v="2013-07-30T00:00:00"/>
    <x v="630"/>
    <x v="8"/>
    <x v="0"/>
    <x v="0"/>
    <x v="0"/>
    <n v="98.388000000000005"/>
    <n v="3"/>
    <n v="0.4"/>
    <n v="-57.402000000000001"/>
  </r>
  <r>
    <x v="547"/>
    <d v="2013-07-26T00:00:00"/>
    <x v="601"/>
    <x v="21"/>
    <x v="0"/>
    <x v="1"/>
    <x v="16"/>
    <n v="33.959999999999994"/>
    <n v="2"/>
    <n v="0"/>
    <n v="0.96"/>
  </r>
  <r>
    <x v="547"/>
    <d v="2013-07-26T00:00:00"/>
    <x v="60"/>
    <x v="18"/>
    <x v="0"/>
    <x v="0"/>
    <x v="16"/>
    <n v="10.512"/>
    <n v="3"/>
    <n v="0.2"/>
    <n v="3.6791999999999998"/>
  </r>
  <r>
    <x v="547"/>
    <d v="2013-07-26T00:00:00"/>
    <x v="601"/>
    <x v="21"/>
    <x v="0"/>
    <x v="1"/>
    <x v="12"/>
    <n v="9.75"/>
    <n v="1"/>
    <n v="0"/>
    <n v="3.21"/>
  </r>
  <r>
    <x v="547"/>
    <d v="2013-07-30T00:00:00"/>
    <x v="567"/>
    <x v="6"/>
    <x v="0"/>
    <x v="0"/>
    <x v="1"/>
    <n v="20.309999999999999"/>
    <n v="1"/>
    <n v="0"/>
    <n v="6.6899999999999995"/>
  </r>
  <r>
    <x v="547"/>
    <d v="2013-07-27T00:00:00"/>
    <x v="311"/>
    <x v="18"/>
    <x v="1"/>
    <x v="1"/>
    <x v="3"/>
    <n v="128.82"/>
    <n v="3"/>
    <n v="0"/>
    <n v="50.239800000000002"/>
  </r>
  <r>
    <x v="547"/>
    <d v="2013-07-27T00:00:00"/>
    <x v="311"/>
    <x v="18"/>
    <x v="0"/>
    <x v="1"/>
    <x v="5"/>
    <n v="68.94"/>
    <n v="3"/>
    <n v="0"/>
    <n v="20.681999999999995"/>
  </r>
  <r>
    <x v="548"/>
    <d v="2013-07-26T00:00:00"/>
    <x v="257"/>
    <x v="2"/>
    <x v="0"/>
    <x v="0"/>
    <x v="0"/>
    <n v="1034.8937999999998"/>
    <n v="6"/>
    <n v="0.17"/>
    <n v="-62.386200000000031"/>
  </r>
  <r>
    <x v="548"/>
    <d v="2013-07-27T00:00:00"/>
    <x v="209"/>
    <x v="10"/>
    <x v="2"/>
    <x v="0"/>
    <x v="10"/>
    <n v="354.9"/>
    <n v="7"/>
    <n v="0"/>
    <n v="99.260000000000019"/>
  </r>
  <r>
    <x v="548"/>
    <d v="2013-07-24T00:00:00"/>
    <x v="693"/>
    <x v="7"/>
    <x v="2"/>
    <x v="2"/>
    <x v="10"/>
    <n v="136.13999999999999"/>
    <n v="4"/>
    <n v="0.5"/>
    <n v="-109.01999999999998"/>
  </r>
  <r>
    <x v="548"/>
    <d v="2013-07-26T00:00:00"/>
    <x v="257"/>
    <x v="2"/>
    <x v="0"/>
    <x v="0"/>
    <x v="2"/>
    <n v="108.62880000000003"/>
    <n v="4"/>
    <n v="0.47000000000000003"/>
    <n v="1.9487999999999772"/>
  </r>
  <r>
    <x v="548"/>
    <d v="2013-07-28T00:00:00"/>
    <x v="769"/>
    <x v="4"/>
    <x v="0"/>
    <x v="0"/>
    <x v="0"/>
    <n v="1071.4680000000003"/>
    <n v="6"/>
    <n v="0.1"/>
    <n v="83.267999999999972"/>
  </r>
  <r>
    <x v="548"/>
    <d v="2013-07-30T00:00:00"/>
    <x v="327"/>
    <x v="5"/>
    <x v="1"/>
    <x v="0"/>
    <x v="9"/>
    <n v="448.8"/>
    <n v="4"/>
    <n v="0"/>
    <n v="35.839999999999996"/>
  </r>
  <r>
    <x v="548"/>
    <d v="2013-07-30T00:00:00"/>
    <x v="327"/>
    <x v="5"/>
    <x v="2"/>
    <x v="0"/>
    <x v="6"/>
    <n v="346.62536"/>
    <n v="2"/>
    <n v="2E-3"/>
    <n v="145.14536000000001"/>
  </r>
  <r>
    <x v="548"/>
    <d v="2013-07-26T00:00:00"/>
    <x v="257"/>
    <x v="2"/>
    <x v="0"/>
    <x v="0"/>
    <x v="5"/>
    <n v="166.80510000000004"/>
    <n v="3"/>
    <n v="0.17"/>
    <n v="1.9250999999999863"/>
  </r>
  <r>
    <x v="548"/>
    <d v="2013-07-28T00:00:00"/>
    <x v="343"/>
    <x v="20"/>
    <x v="0"/>
    <x v="0"/>
    <x v="2"/>
    <n v="118.80000000000001"/>
    <n v="4"/>
    <n v="0"/>
    <n v="49.800000000000004"/>
  </r>
  <r>
    <x v="548"/>
    <d v="2013-07-31T00:00:00"/>
    <x v="272"/>
    <x v="7"/>
    <x v="0"/>
    <x v="2"/>
    <x v="0"/>
    <n v="166.53599999999997"/>
    <n v="3"/>
    <n v="0.1"/>
    <n v="36.936"/>
  </r>
  <r>
    <x v="548"/>
    <d v="2013-07-24T00:00:00"/>
    <x v="693"/>
    <x v="7"/>
    <x v="2"/>
    <x v="2"/>
    <x v="10"/>
    <n v="120.82500000000002"/>
    <n v="3"/>
    <n v="0.5"/>
    <n v="-99.135000000000019"/>
  </r>
  <r>
    <x v="548"/>
    <d v="2013-07-28T00:00:00"/>
    <x v="343"/>
    <x v="20"/>
    <x v="2"/>
    <x v="0"/>
    <x v="11"/>
    <n v="155.88"/>
    <n v="6"/>
    <n v="0"/>
    <n v="6.12"/>
  </r>
  <r>
    <x v="548"/>
    <d v="2013-07-26T00:00:00"/>
    <x v="257"/>
    <x v="2"/>
    <x v="1"/>
    <x v="0"/>
    <x v="3"/>
    <n v="82.606799999999993"/>
    <n v="2"/>
    <n v="0.27"/>
    <n v="22.606799999999996"/>
  </r>
  <r>
    <x v="548"/>
    <d v="2013-07-26T00:00:00"/>
    <x v="723"/>
    <x v="20"/>
    <x v="0"/>
    <x v="0"/>
    <x v="1"/>
    <n v="41.43"/>
    <n v="1"/>
    <n v="0"/>
    <n v="11.16"/>
  </r>
  <r>
    <x v="548"/>
    <d v="2013-07-26T00:00:00"/>
    <x v="257"/>
    <x v="2"/>
    <x v="0"/>
    <x v="0"/>
    <x v="2"/>
    <n v="52.056600000000003"/>
    <n v="2"/>
    <n v="0.47000000000000003"/>
    <n v="-11.843400000000003"/>
  </r>
  <r>
    <x v="548"/>
    <d v="2013-07-31T00:00:00"/>
    <x v="272"/>
    <x v="7"/>
    <x v="0"/>
    <x v="2"/>
    <x v="0"/>
    <n v="129.60000000000002"/>
    <n v="3"/>
    <n v="0.1"/>
    <n v="51.84"/>
  </r>
  <r>
    <x v="548"/>
    <d v="2013-07-28T00:00:00"/>
    <x v="343"/>
    <x v="20"/>
    <x v="0"/>
    <x v="0"/>
    <x v="13"/>
    <n v="47.760000000000005"/>
    <n v="4"/>
    <n v="0"/>
    <n v="20.04"/>
  </r>
  <r>
    <x v="548"/>
    <d v="2013-07-29T00:00:00"/>
    <x v="7"/>
    <x v="7"/>
    <x v="1"/>
    <x v="2"/>
    <x v="3"/>
    <n v="78.287999999999997"/>
    <n v="2"/>
    <n v="0.2"/>
    <n v="29.328000000000007"/>
  </r>
  <r>
    <x v="548"/>
    <d v="2013-07-28T00:00:00"/>
    <x v="769"/>
    <x v="4"/>
    <x v="0"/>
    <x v="0"/>
    <x v="13"/>
    <n v="96.120000000000019"/>
    <n v="4"/>
    <n v="0.1"/>
    <n v="19.200000000000003"/>
  </r>
  <r>
    <x v="548"/>
    <d v="2013-07-30T00:00:00"/>
    <x v="327"/>
    <x v="5"/>
    <x v="0"/>
    <x v="0"/>
    <x v="13"/>
    <n v="150.30000000000001"/>
    <n v="9"/>
    <n v="0"/>
    <n v="67.5"/>
  </r>
  <r>
    <x v="548"/>
    <d v="2013-07-28T00:00:00"/>
    <x v="343"/>
    <x v="20"/>
    <x v="0"/>
    <x v="0"/>
    <x v="16"/>
    <n v="29.639999999999997"/>
    <n v="2"/>
    <n v="0"/>
    <n v="13.32"/>
  </r>
  <r>
    <x v="548"/>
    <d v="2013-07-31T00:00:00"/>
    <x v="272"/>
    <x v="7"/>
    <x v="0"/>
    <x v="2"/>
    <x v="2"/>
    <n v="49.769999999999989"/>
    <n v="3"/>
    <n v="0"/>
    <n v="22.86"/>
  </r>
  <r>
    <x v="548"/>
    <d v="2013-07-31T00:00:00"/>
    <x v="272"/>
    <x v="7"/>
    <x v="0"/>
    <x v="2"/>
    <x v="2"/>
    <n v="33.419999999999995"/>
    <n v="2"/>
    <n v="0"/>
    <n v="6.3000000000000007"/>
  </r>
  <r>
    <x v="548"/>
    <d v="2013-07-31T00:00:00"/>
    <x v="272"/>
    <x v="7"/>
    <x v="0"/>
    <x v="2"/>
    <x v="0"/>
    <n v="47.519999999999996"/>
    <n v="2"/>
    <n v="0.1"/>
    <n v="21.12"/>
  </r>
  <r>
    <x v="548"/>
    <d v="2013-07-26T00:00:00"/>
    <x v="275"/>
    <x v="9"/>
    <x v="0"/>
    <x v="2"/>
    <x v="12"/>
    <n v="5.2440000000000007"/>
    <n v="1"/>
    <n v="0.4"/>
    <n v="-2.4560000000000004"/>
  </r>
  <r>
    <x v="548"/>
    <d v="2013-07-28T00:00:00"/>
    <x v="343"/>
    <x v="20"/>
    <x v="0"/>
    <x v="0"/>
    <x v="15"/>
    <n v="21.18"/>
    <n v="2"/>
    <n v="0"/>
    <n v="5.88"/>
  </r>
  <r>
    <x v="548"/>
    <d v="2013-07-28T00:00:00"/>
    <x v="710"/>
    <x v="1"/>
    <x v="2"/>
    <x v="1"/>
    <x v="11"/>
    <n v="279.85999999999996"/>
    <n v="14"/>
    <n v="0"/>
    <n v="64.367799999999988"/>
  </r>
  <r>
    <x v="548"/>
    <d v="2013-07-28T00:00:00"/>
    <x v="710"/>
    <x v="1"/>
    <x v="0"/>
    <x v="1"/>
    <x v="16"/>
    <n v="90.06"/>
    <n v="6"/>
    <n v="0"/>
    <n v="41.427599999999991"/>
  </r>
  <r>
    <x v="548"/>
    <d v="2013-07-28T00:00:00"/>
    <x v="710"/>
    <x v="1"/>
    <x v="0"/>
    <x v="1"/>
    <x v="16"/>
    <n v="135.09"/>
    <n v="9"/>
    <n v="0"/>
    <n v="62.14139999999999"/>
  </r>
  <r>
    <x v="548"/>
    <d v="2013-07-28T00:00:00"/>
    <x v="710"/>
    <x v="1"/>
    <x v="1"/>
    <x v="1"/>
    <x v="3"/>
    <n v="20.94"/>
    <n v="3"/>
    <n v="0"/>
    <n v="6.0725999999999987"/>
  </r>
  <r>
    <x v="548"/>
    <d v="2013-07-29T00:00:00"/>
    <x v="7"/>
    <x v="7"/>
    <x v="0"/>
    <x v="2"/>
    <x v="16"/>
    <n v="3.4950000000000001"/>
    <n v="1"/>
    <n v="0.5"/>
    <n v="-2.6850000000000001"/>
  </r>
  <r>
    <x v="548"/>
    <d v="2013-07-26T00:00:00"/>
    <x v="275"/>
    <x v="9"/>
    <x v="0"/>
    <x v="2"/>
    <x v="12"/>
    <n v="3.496"/>
    <n v="1"/>
    <n v="0.6"/>
    <n v="-4.2040000000000006"/>
  </r>
  <r>
    <x v="549"/>
    <d v="2013-07-31T00:00:00"/>
    <x v="30"/>
    <x v="5"/>
    <x v="0"/>
    <x v="0"/>
    <x v="5"/>
    <n v="1731.0999999999997"/>
    <n v="5"/>
    <n v="0"/>
    <n v="17.3"/>
  </r>
  <r>
    <x v="549"/>
    <d v="2013-07-27T00:00:00"/>
    <x v="761"/>
    <x v="10"/>
    <x v="0"/>
    <x v="0"/>
    <x v="0"/>
    <n v="336"/>
    <n v="7"/>
    <n v="0"/>
    <n v="23.520000000000003"/>
  </r>
  <r>
    <x v="549"/>
    <d v="2013-07-29T00:00:00"/>
    <x v="8"/>
    <x v="8"/>
    <x v="1"/>
    <x v="0"/>
    <x v="3"/>
    <n v="175.8"/>
    <n v="4"/>
    <n v="0"/>
    <n v="6.9599999999999991"/>
  </r>
  <r>
    <x v="549"/>
    <d v="2013-07-30T00:00:00"/>
    <x v="62"/>
    <x v="5"/>
    <x v="0"/>
    <x v="2"/>
    <x v="13"/>
    <n v="188.89499999999998"/>
    <n v="7"/>
    <n v="0.5"/>
    <n v="-60.58499999999998"/>
  </r>
  <r>
    <x v="549"/>
    <d v="2013-07-29T00:00:00"/>
    <x v="72"/>
    <x v="11"/>
    <x v="0"/>
    <x v="2"/>
    <x v="16"/>
    <n v="105.84"/>
    <n v="3"/>
    <n v="0"/>
    <n v="1.02"/>
  </r>
  <r>
    <x v="549"/>
    <d v="2013-07-29T00:00:00"/>
    <x v="330"/>
    <x v="17"/>
    <x v="0"/>
    <x v="2"/>
    <x v="14"/>
    <n v="162"/>
    <n v="9"/>
    <n v="0"/>
    <n v="11.34"/>
  </r>
  <r>
    <x v="549"/>
    <d v="2013-07-30T00:00:00"/>
    <x v="62"/>
    <x v="5"/>
    <x v="2"/>
    <x v="2"/>
    <x v="11"/>
    <n v="204.95999999999998"/>
    <n v="4"/>
    <n v="0.5"/>
    <n v="-106.67999999999998"/>
  </r>
  <r>
    <x v="549"/>
    <d v="2013-07-27T00:00:00"/>
    <x v="761"/>
    <x v="10"/>
    <x v="0"/>
    <x v="0"/>
    <x v="12"/>
    <n v="42.3"/>
    <n v="5"/>
    <n v="0"/>
    <n v="19.350000000000001"/>
  </r>
  <r>
    <x v="549"/>
    <d v="2013-07-29T00:00:00"/>
    <x v="775"/>
    <x v="6"/>
    <x v="0"/>
    <x v="0"/>
    <x v="16"/>
    <n v="131.28000000000003"/>
    <n v="4"/>
    <n v="0"/>
    <n v="36.72"/>
  </r>
  <r>
    <x v="549"/>
    <d v="2013-07-29T00:00:00"/>
    <x v="72"/>
    <x v="11"/>
    <x v="0"/>
    <x v="2"/>
    <x v="1"/>
    <n v="138.59999999999997"/>
    <n v="6"/>
    <n v="0"/>
    <n v="60.959999999999994"/>
  </r>
  <r>
    <x v="549"/>
    <d v="2013-07-30T00:00:00"/>
    <x v="62"/>
    <x v="5"/>
    <x v="0"/>
    <x v="2"/>
    <x v="16"/>
    <n v="56.519999999999996"/>
    <n v="4"/>
    <n v="0.5"/>
    <n v="-32.879999999999995"/>
  </r>
  <r>
    <x v="549"/>
    <d v="2013-07-29T00:00:00"/>
    <x v="784"/>
    <x v="2"/>
    <x v="0"/>
    <x v="0"/>
    <x v="0"/>
    <n v="48.149999999999991"/>
    <n v="3"/>
    <n v="0"/>
    <n v="4.7700000000000005"/>
  </r>
  <r>
    <x v="549"/>
    <d v="2013-07-30T00:00:00"/>
    <x v="605"/>
    <x v="10"/>
    <x v="0"/>
    <x v="0"/>
    <x v="2"/>
    <n v="213.75899999999999"/>
    <n v="7"/>
    <n v="0.1"/>
    <n v="73.478999999999999"/>
  </r>
  <r>
    <x v="549"/>
    <d v="2013-07-30T00:00:00"/>
    <x v="605"/>
    <x v="10"/>
    <x v="0"/>
    <x v="0"/>
    <x v="14"/>
    <n v="62.423999999999999"/>
    <n v="4"/>
    <n v="0.1"/>
    <n v="11.783999999999999"/>
  </r>
  <r>
    <x v="549"/>
    <d v="2013-07-30T00:00:00"/>
    <x v="62"/>
    <x v="5"/>
    <x v="0"/>
    <x v="2"/>
    <x v="1"/>
    <n v="66.87"/>
    <n v="3"/>
    <n v="0.5"/>
    <n v="-28.170000000000009"/>
  </r>
  <r>
    <x v="549"/>
    <d v="2013-07-30T00:00:00"/>
    <x v="264"/>
    <x v="22"/>
    <x v="0"/>
    <x v="2"/>
    <x v="1"/>
    <n v="46.259999999999991"/>
    <n v="3"/>
    <n v="0"/>
    <n v="3.1499999999999995"/>
  </r>
  <r>
    <x v="549"/>
    <d v="2013-07-29T00:00:00"/>
    <x v="301"/>
    <x v="13"/>
    <x v="0"/>
    <x v="0"/>
    <x v="15"/>
    <n v="65.239999999999995"/>
    <n v="7"/>
    <n v="0"/>
    <n v="9.66"/>
  </r>
  <r>
    <x v="549"/>
    <d v="2013-07-30T00:00:00"/>
    <x v="62"/>
    <x v="5"/>
    <x v="0"/>
    <x v="2"/>
    <x v="14"/>
    <n v="37.349999999999994"/>
    <n v="2"/>
    <n v="0.5"/>
    <n v="-28.409999999999997"/>
  </r>
  <r>
    <x v="549"/>
    <d v="2013-07-27T00:00:00"/>
    <x v="587"/>
    <x v="23"/>
    <x v="1"/>
    <x v="0"/>
    <x v="9"/>
    <n v="704.9"/>
    <n v="5"/>
    <n v="0"/>
    <n v="56.392000000000024"/>
  </r>
  <r>
    <x v="549"/>
    <d v="2013-07-27T00:00:00"/>
    <x v="587"/>
    <x v="23"/>
    <x v="1"/>
    <x v="0"/>
    <x v="7"/>
    <n v="561.5680000000001"/>
    <n v="2"/>
    <n v="0.2"/>
    <n v="28.078400000000016"/>
  </r>
  <r>
    <x v="549"/>
    <d v="2013-07-27T00:00:00"/>
    <x v="587"/>
    <x v="23"/>
    <x v="0"/>
    <x v="0"/>
    <x v="2"/>
    <n v="12.96"/>
    <n v="2"/>
    <n v="0"/>
    <n v="6.2208000000000006"/>
  </r>
  <r>
    <x v="549"/>
    <d v="2013-07-27T00:00:00"/>
    <x v="587"/>
    <x v="23"/>
    <x v="0"/>
    <x v="0"/>
    <x v="15"/>
    <n v="9.42"/>
    <n v="2"/>
    <n v="0"/>
    <n v="0.47100000000000009"/>
  </r>
  <r>
    <x v="549"/>
    <d v="2013-07-30T00:00:00"/>
    <x v="62"/>
    <x v="5"/>
    <x v="0"/>
    <x v="2"/>
    <x v="13"/>
    <n v="21.824999999999999"/>
    <n v="3"/>
    <n v="0.5"/>
    <n v="-12.284999999999998"/>
  </r>
  <r>
    <x v="549"/>
    <d v="2013-07-29T00:00:00"/>
    <x v="301"/>
    <x v="13"/>
    <x v="0"/>
    <x v="0"/>
    <x v="2"/>
    <n v="33.36"/>
    <n v="3"/>
    <n v="0"/>
    <n v="13.98"/>
  </r>
  <r>
    <x v="549"/>
    <d v="2013-07-29T00:00:00"/>
    <x v="775"/>
    <x v="6"/>
    <x v="0"/>
    <x v="0"/>
    <x v="16"/>
    <n v="10.680000000000001"/>
    <n v="3"/>
    <n v="0"/>
    <n v="0.3"/>
  </r>
  <r>
    <x v="549"/>
    <d v="2013-07-30T00:00:00"/>
    <x v="605"/>
    <x v="10"/>
    <x v="0"/>
    <x v="0"/>
    <x v="15"/>
    <n v="30.024000000000001"/>
    <n v="2"/>
    <n v="0.1"/>
    <n v="12.984"/>
  </r>
  <r>
    <x v="549"/>
    <d v="2013-07-29T00:00:00"/>
    <x v="96"/>
    <x v="21"/>
    <x v="0"/>
    <x v="1"/>
    <x v="16"/>
    <n v="25.176000000000005"/>
    <n v="4"/>
    <n v="0.7"/>
    <n v="-18.462400000000002"/>
  </r>
  <r>
    <x v="549"/>
    <d v="2013-07-30T00:00:00"/>
    <x v="352"/>
    <x v="23"/>
    <x v="2"/>
    <x v="0"/>
    <x v="10"/>
    <n v="623.96"/>
    <n v="5"/>
    <n v="0.2"/>
    <n v="38.997500000000002"/>
  </r>
  <r>
    <x v="549"/>
    <d v="2013-07-29T00:00:00"/>
    <x v="369"/>
    <x v="18"/>
    <x v="0"/>
    <x v="0"/>
    <x v="14"/>
    <n v="30.54"/>
    <n v="1"/>
    <n v="0"/>
    <n v="14.940000000000001"/>
  </r>
  <r>
    <x v="549"/>
    <d v="2013-07-29T00:00:00"/>
    <x v="775"/>
    <x v="6"/>
    <x v="0"/>
    <x v="0"/>
    <x v="1"/>
    <n v="13.680000000000001"/>
    <n v="2"/>
    <n v="0"/>
    <n v="3.96"/>
  </r>
  <r>
    <x v="549"/>
    <d v="2013-07-30T00:00:00"/>
    <x v="62"/>
    <x v="5"/>
    <x v="0"/>
    <x v="2"/>
    <x v="15"/>
    <n v="13.950000000000001"/>
    <n v="2"/>
    <n v="0.5"/>
    <n v="-5.0700000000000021"/>
  </r>
  <r>
    <x v="549"/>
    <d v="2013-07-29T00:00:00"/>
    <x v="345"/>
    <x v="15"/>
    <x v="1"/>
    <x v="2"/>
    <x v="8"/>
    <n v="358.58"/>
    <n v="2"/>
    <n v="0"/>
    <n v="39.44380000000001"/>
  </r>
  <r>
    <x v="549"/>
    <d v="2013-07-29T00:00:00"/>
    <x v="345"/>
    <x v="15"/>
    <x v="0"/>
    <x v="2"/>
    <x v="14"/>
    <n v="98.46"/>
    <n v="9"/>
    <n v="0"/>
    <n v="49.23"/>
  </r>
  <r>
    <x v="550"/>
    <d v="2013-07-26T00:00:00"/>
    <x v="170"/>
    <x v="21"/>
    <x v="0"/>
    <x v="0"/>
    <x v="2"/>
    <n v="10.368000000000002"/>
    <n v="2"/>
    <n v="0.2"/>
    <n v="3.6288"/>
  </r>
  <r>
    <x v="550"/>
    <d v="2013-07-26T00:00:00"/>
    <x v="621"/>
    <x v="7"/>
    <x v="2"/>
    <x v="2"/>
    <x v="6"/>
    <n v="620.15850000000012"/>
    <n v="3"/>
    <n v="0.35"/>
    <n v="-314.85150000000004"/>
  </r>
  <r>
    <x v="550"/>
    <d v="2013-07-31T00:00:00"/>
    <x v="86"/>
    <x v="17"/>
    <x v="0"/>
    <x v="2"/>
    <x v="13"/>
    <n v="99.2"/>
    <n v="5"/>
    <n v="0"/>
    <n v="25.792000000000002"/>
  </r>
  <r>
    <x v="550"/>
    <d v="2013-07-31T00:00:00"/>
    <x v="86"/>
    <x v="17"/>
    <x v="0"/>
    <x v="2"/>
    <x v="16"/>
    <n v="23.136000000000003"/>
    <n v="6"/>
    <n v="0.2"/>
    <n v="8.3867999999999991"/>
  </r>
  <r>
    <x v="550"/>
    <d v="2013-07-31T00:00:00"/>
    <x v="86"/>
    <x v="17"/>
    <x v="0"/>
    <x v="2"/>
    <x v="16"/>
    <n v="9.1440000000000001"/>
    <n v="3"/>
    <n v="0.2"/>
    <n v="3.0860999999999996"/>
  </r>
  <r>
    <x v="550"/>
    <d v="2013-07-31T00:00:00"/>
    <x v="454"/>
    <x v="11"/>
    <x v="1"/>
    <x v="0"/>
    <x v="9"/>
    <n v="896.76"/>
    <n v="6"/>
    <n v="0"/>
    <n v="161.28000000000003"/>
  </r>
  <r>
    <x v="550"/>
    <d v="2013-07-30T00:00:00"/>
    <x v="601"/>
    <x v="21"/>
    <x v="2"/>
    <x v="1"/>
    <x v="6"/>
    <n v="592.99163999999996"/>
    <n v="3"/>
    <n v="2E-3"/>
    <n v="76.031639999999996"/>
  </r>
  <r>
    <x v="550"/>
    <d v="2013-07-31T00:00:00"/>
    <x v="227"/>
    <x v="15"/>
    <x v="1"/>
    <x v="2"/>
    <x v="7"/>
    <n v="266.35200000000003"/>
    <n v="3"/>
    <n v="0.2"/>
    <n v="13.317599999999985"/>
  </r>
  <r>
    <x v="550"/>
    <d v="2013-07-28T00:00:00"/>
    <x v="647"/>
    <x v="15"/>
    <x v="1"/>
    <x v="0"/>
    <x v="8"/>
    <n v="393.16500000000002"/>
    <n v="3"/>
    <n v="0.5"/>
    <n v="-204.44580000000005"/>
  </r>
  <r>
    <x v="550"/>
    <d v="2013-07-31T00:00:00"/>
    <x v="712"/>
    <x v="8"/>
    <x v="1"/>
    <x v="0"/>
    <x v="7"/>
    <n v="225.28000000000003"/>
    <n v="4"/>
    <n v="0"/>
    <n v="54"/>
  </r>
  <r>
    <x v="550"/>
    <d v="2013-07-26T00:00:00"/>
    <x v="621"/>
    <x v="7"/>
    <x v="1"/>
    <x v="2"/>
    <x v="7"/>
    <n v="72.675000000000011"/>
    <n v="2"/>
    <n v="0.25"/>
    <n v="17.414999999999999"/>
  </r>
  <r>
    <x v="550"/>
    <d v="2013-07-31T00:00:00"/>
    <x v="454"/>
    <x v="11"/>
    <x v="1"/>
    <x v="0"/>
    <x v="7"/>
    <n v="161.22000000000003"/>
    <n v="1"/>
    <n v="0"/>
    <n v="45.12"/>
  </r>
  <r>
    <x v="550"/>
    <d v="2013-08-02T00:00:00"/>
    <x v="257"/>
    <x v="2"/>
    <x v="0"/>
    <x v="0"/>
    <x v="14"/>
    <n v="167.86"/>
    <n v="2"/>
    <n v="0"/>
    <n v="78.894199999999998"/>
  </r>
  <r>
    <x v="550"/>
    <d v="2013-07-30T00:00:00"/>
    <x v="601"/>
    <x v="21"/>
    <x v="0"/>
    <x v="1"/>
    <x v="0"/>
    <n v="188.8"/>
    <n v="2"/>
    <n v="0"/>
    <n v="1.8800000000000001"/>
  </r>
  <r>
    <x v="550"/>
    <d v="2013-07-26T00:00:00"/>
    <x v="621"/>
    <x v="7"/>
    <x v="0"/>
    <x v="2"/>
    <x v="14"/>
    <n v="28.611000000000004"/>
    <n v="3"/>
    <n v="0.45"/>
    <n v="-23.408999999999999"/>
  </r>
  <r>
    <x v="550"/>
    <d v="2013-07-26T00:00:00"/>
    <x v="621"/>
    <x v="7"/>
    <x v="1"/>
    <x v="2"/>
    <x v="7"/>
    <n v="233.66250000000002"/>
    <n v="5"/>
    <n v="0.25"/>
    <n v="-28.087500000000006"/>
  </r>
  <r>
    <x v="550"/>
    <d v="2013-08-01T00:00:00"/>
    <x v="584"/>
    <x v="2"/>
    <x v="0"/>
    <x v="2"/>
    <x v="2"/>
    <n v="44.4"/>
    <n v="4"/>
    <n v="0.4"/>
    <n v="-22.240000000000002"/>
  </r>
  <r>
    <x v="550"/>
    <d v="2013-07-31T00:00:00"/>
    <x v="712"/>
    <x v="8"/>
    <x v="0"/>
    <x v="0"/>
    <x v="1"/>
    <n v="43.560000000000009"/>
    <n v="2"/>
    <n v="0"/>
    <n v="6.5200000000000005"/>
  </r>
  <r>
    <x v="550"/>
    <d v="2013-08-01T00:00:00"/>
    <x v="584"/>
    <x v="2"/>
    <x v="0"/>
    <x v="2"/>
    <x v="15"/>
    <n v="33.6"/>
    <n v="5"/>
    <n v="0.4"/>
    <n v="-6.2000000000000055"/>
  </r>
  <r>
    <x v="550"/>
    <d v="2013-07-30T00:00:00"/>
    <x v="601"/>
    <x v="21"/>
    <x v="0"/>
    <x v="1"/>
    <x v="16"/>
    <n v="61.620000000000005"/>
    <n v="3"/>
    <n v="0"/>
    <n v="20.939999999999998"/>
  </r>
  <r>
    <x v="550"/>
    <d v="2013-07-30T00:00:00"/>
    <x v="567"/>
    <x v="6"/>
    <x v="1"/>
    <x v="0"/>
    <x v="3"/>
    <n v="52.98299999999999"/>
    <n v="3"/>
    <n v="0.3"/>
    <n v="-4.6170000000000044"/>
  </r>
  <r>
    <x v="551"/>
    <d v="2013-07-31T00:00:00"/>
    <x v="335"/>
    <x v="23"/>
    <x v="1"/>
    <x v="1"/>
    <x v="7"/>
    <n v="1532.0999999999997"/>
    <n v="5"/>
    <n v="0"/>
    <n v="444.3"/>
  </r>
  <r>
    <x v="551"/>
    <d v="2013-07-31T00:00:00"/>
    <x v="335"/>
    <x v="23"/>
    <x v="2"/>
    <x v="1"/>
    <x v="6"/>
    <n v="251.19659999999999"/>
    <n v="3"/>
    <n v="2E-3"/>
    <n v="32.196600000000004"/>
  </r>
  <r>
    <x v="551"/>
    <d v="2013-08-01T00:00:00"/>
    <x v="189"/>
    <x v="20"/>
    <x v="2"/>
    <x v="0"/>
    <x v="6"/>
    <n v="762.3921600000001"/>
    <n v="6"/>
    <n v="2E-3"/>
    <n v="288.75216"/>
  </r>
  <r>
    <x v="551"/>
    <d v="2013-08-01T00:00:00"/>
    <x v="189"/>
    <x v="20"/>
    <x v="1"/>
    <x v="0"/>
    <x v="9"/>
    <n v="228.48000000000002"/>
    <n v="3"/>
    <n v="0.2"/>
    <n v="-14.280000000000001"/>
  </r>
  <r>
    <x v="551"/>
    <d v="2013-07-31T00:00:00"/>
    <x v="335"/>
    <x v="23"/>
    <x v="1"/>
    <x v="1"/>
    <x v="9"/>
    <n v="283.80000000000007"/>
    <n v="3"/>
    <n v="0"/>
    <n v="14.160000000000002"/>
  </r>
  <r>
    <x v="551"/>
    <d v="2013-08-02T00:00:00"/>
    <x v="794"/>
    <x v="14"/>
    <x v="0"/>
    <x v="0"/>
    <x v="0"/>
    <n v="254.934"/>
    <n v="2"/>
    <n v="0.1"/>
    <n v="45.294000000000004"/>
  </r>
  <r>
    <x v="551"/>
    <d v="2013-08-02T00:00:00"/>
    <x v="794"/>
    <x v="14"/>
    <x v="0"/>
    <x v="0"/>
    <x v="0"/>
    <n v="167.75099999999998"/>
    <n v="3"/>
    <n v="0.1"/>
    <n v="-9.3689999999999998"/>
  </r>
  <r>
    <x v="551"/>
    <d v="2013-08-02T00:00:00"/>
    <x v="794"/>
    <x v="14"/>
    <x v="0"/>
    <x v="0"/>
    <x v="1"/>
    <n v="87.42"/>
    <n v="2"/>
    <n v="0"/>
    <n v="6.9599999999999991"/>
  </r>
  <r>
    <x v="551"/>
    <d v="2013-07-31T00:00:00"/>
    <x v="335"/>
    <x v="23"/>
    <x v="0"/>
    <x v="1"/>
    <x v="1"/>
    <n v="53.820000000000007"/>
    <n v="3"/>
    <n v="0"/>
    <n v="19.32"/>
  </r>
  <r>
    <x v="551"/>
    <d v="2013-08-01T00:00:00"/>
    <x v="94"/>
    <x v="0"/>
    <x v="0"/>
    <x v="1"/>
    <x v="5"/>
    <n v="65.899999999999991"/>
    <n v="1"/>
    <n v="0"/>
    <n v="17.780000000000005"/>
  </r>
  <r>
    <x v="551"/>
    <d v="2013-08-01T00:00:00"/>
    <x v="189"/>
    <x v="20"/>
    <x v="0"/>
    <x v="0"/>
    <x v="1"/>
    <n v="61.36"/>
    <n v="4"/>
    <n v="0"/>
    <n v="27.6"/>
  </r>
  <r>
    <x v="551"/>
    <d v="2013-08-01T00:00:00"/>
    <x v="94"/>
    <x v="0"/>
    <x v="0"/>
    <x v="1"/>
    <x v="1"/>
    <n v="65.34"/>
    <n v="3"/>
    <n v="0"/>
    <n v="9.7800000000000011"/>
  </r>
  <r>
    <x v="551"/>
    <d v="2013-08-01T00:00:00"/>
    <x v="189"/>
    <x v="20"/>
    <x v="0"/>
    <x v="0"/>
    <x v="14"/>
    <n v="122.22000000000003"/>
    <n v="7"/>
    <n v="0"/>
    <n v="3.6399999999999997"/>
  </r>
  <r>
    <x v="551"/>
    <d v="2013-08-01T00:00:00"/>
    <x v="94"/>
    <x v="0"/>
    <x v="2"/>
    <x v="1"/>
    <x v="11"/>
    <n v="41.040000000000013"/>
    <n v="2"/>
    <n v="0"/>
    <n v="15.16"/>
  </r>
  <r>
    <x v="551"/>
    <d v="2013-08-01T00:00:00"/>
    <x v="94"/>
    <x v="0"/>
    <x v="0"/>
    <x v="1"/>
    <x v="2"/>
    <n v="59.52"/>
    <n v="3"/>
    <n v="0"/>
    <n v="0.53999999999999992"/>
  </r>
  <r>
    <x v="551"/>
    <d v="2013-08-02T00:00:00"/>
    <x v="110"/>
    <x v="9"/>
    <x v="2"/>
    <x v="0"/>
    <x v="10"/>
    <n v="29.97"/>
    <n v="3"/>
    <n v="0"/>
    <n v="0.29969999999999963"/>
  </r>
  <r>
    <x v="551"/>
    <d v="2013-08-01T00:00:00"/>
    <x v="94"/>
    <x v="0"/>
    <x v="0"/>
    <x v="1"/>
    <x v="13"/>
    <n v="32.96"/>
    <n v="4"/>
    <n v="0"/>
    <n v="4.5599999999999996"/>
  </r>
  <r>
    <x v="551"/>
    <d v="2013-08-01T00:00:00"/>
    <x v="189"/>
    <x v="20"/>
    <x v="2"/>
    <x v="0"/>
    <x v="11"/>
    <n v="24.080000000000002"/>
    <n v="1"/>
    <n v="0"/>
    <n v="6.74"/>
  </r>
  <r>
    <x v="551"/>
    <d v="2013-07-31T00:00:00"/>
    <x v="763"/>
    <x v="10"/>
    <x v="1"/>
    <x v="2"/>
    <x v="3"/>
    <n v="9.5400000000000009"/>
    <n v="1"/>
    <n v="0.6"/>
    <n v="-12.66"/>
  </r>
  <r>
    <x v="551"/>
    <d v="2013-07-31T00:00:00"/>
    <x v="763"/>
    <x v="10"/>
    <x v="0"/>
    <x v="2"/>
    <x v="2"/>
    <n v="6.6839999999999993"/>
    <n v="1"/>
    <n v="0.6"/>
    <n v="-6.8759999999999977"/>
  </r>
  <r>
    <x v="552"/>
    <d v="2013-07-30T00:00:00"/>
    <x v="493"/>
    <x v="6"/>
    <x v="2"/>
    <x v="0"/>
    <x v="11"/>
    <n v="152.54999999999998"/>
    <n v="5"/>
    <n v="0"/>
    <n v="65.55"/>
  </r>
  <r>
    <x v="552"/>
    <d v="2013-08-02T00:00:00"/>
    <x v="659"/>
    <x v="21"/>
    <x v="1"/>
    <x v="0"/>
    <x v="9"/>
    <n v="414.03"/>
    <n v="1"/>
    <n v="0"/>
    <n v="202.86"/>
  </r>
  <r>
    <x v="552"/>
    <d v="2013-07-28T00:00:00"/>
    <x v="760"/>
    <x v="0"/>
    <x v="0"/>
    <x v="0"/>
    <x v="14"/>
    <n v="96.120000000000019"/>
    <n v="6"/>
    <n v="0.6"/>
    <n v="-132.30000000000001"/>
  </r>
  <r>
    <x v="552"/>
    <d v="2013-08-02T00:00:00"/>
    <x v="558"/>
    <x v="22"/>
    <x v="0"/>
    <x v="0"/>
    <x v="16"/>
    <n v="115.19999999999999"/>
    <n v="4"/>
    <n v="0"/>
    <n v="51.84"/>
  </r>
  <r>
    <x v="552"/>
    <d v="2013-08-01T00:00:00"/>
    <x v="281"/>
    <x v="14"/>
    <x v="0"/>
    <x v="0"/>
    <x v="16"/>
    <n v="54.659999999999989"/>
    <n v="3"/>
    <n v="0"/>
    <n v="3.78"/>
  </r>
  <r>
    <x v="552"/>
    <d v="2013-07-28T00:00:00"/>
    <x v="760"/>
    <x v="0"/>
    <x v="0"/>
    <x v="0"/>
    <x v="16"/>
    <n v="46.656000000000006"/>
    <n v="4"/>
    <n v="0.6"/>
    <n v="-36.26400000000001"/>
  </r>
  <r>
    <x v="552"/>
    <d v="2013-08-01T00:00:00"/>
    <x v="682"/>
    <x v="10"/>
    <x v="2"/>
    <x v="0"/>
    <x v="4"/>
    <n v="315.98099999999999"/>
    <n v="3"/>
    <n v="0.1"/>
    <n v="49.130999999999993"/>
  </r>
  <r>
    <x v="552"/>
    <d v="2013-08-02T00:00:00"/>
    <x v="639"/>
    <x v="11"/>
    <x v="0"/>
    <x v="1"/>
    <x v="0"/>
    <n v="48.383999999999993"/>
    <n v="2"/>
    <n v="0.1"/>
    <n v="6.984"/>
  </r>
  <r>
    <x v="552"/>
    <d v="2013-08-02T00:00:00"/>
    <x v="150"/>
    <x v="19"/>
    <x v="0"/>
    <x v="0"/>
    <x v="14"/>
    <n v="44.28"/>
    <n v="3"/>
    <n v="0"/>
    <n v="7.02"/>
  </r>
  <r>
    <x v="552"/>
    <d v="2013-08-01T00:00:00"/>
    <x v="281"/>
    <x v="14"/>
    <x v="0"/>
    <x v="0"/>
    <x v="13"/>
    <n v="40.32"/>
    <n v="4"/>
    <n v="0"/>
    <n v="15.680000000000001"/>
  </r>
  <r>
    <x v="552"/>
    <d v="2013-08-02T00:00:00"/>
    <x v="558"/>
    <x v="22"/>
    <x v="0"/>
    <x v="0"/>
    <x v="0"/>
    <n v="20.58"/>
    <n v="2"/>
    <n v="0"/>
    <n v="5.9399999999999995"/>
  </r>
  <r>
    <x v="553"/>
    <d v="2013-08-02T00:00:00"/>
    <x v="733"/>
    <x v="14"/>
    <x v="0"/>
    <x v="1"/>
    <x v="0"/>
    <n v="33.96"/>
    <n v="3"/>
    <n v="0"/>
    <n v="5.76"/>
  </r>
  <r>
    <x v="553"/>
    <d v="2013-08-02T00:00:00"/>
    <x v="733"/>
    <x v="14"/>
    <x v="0"/>
    <x v="1"/>
    <x v="16"/>
    <n v="8.8599999999999977"/>
    <n v="1"/>
    <n v="0"/>
    <n v="1.24"/>
  </r>
  <r>
    <x v="554"/>
    <d v="2013-08-01T00:00:00"/>
    <x v="501"/>
    <x v="0"/>
    <x v="1"/>
    <x v="2"/>
    <x v="7"/>
    <n v="195.78000000000003"/>
    <n v="2"/>
    <n v="0"/>
    <n v="76.320000000000007"/>
  </r>
  <r>
    <x v="554"/>
    <d v="2013-08-03T00:00:00"/>
    <x v="333"/>
    <x v="11"/>
    <x v="1"/>
    <x v="2"/>
    <x v="9"/>
    <n v="885.16800000000001"/>
    <n v="8"/>
    <n v="0.1"/>
    <n v="-88.75200000000001"/>
  </r>
  <r>
    <x v="554"/>
    <d v="2013-08-04T00:00:00"/>
    <x v="267"/>
    <x v="24"/>
    <x v="0"/>
    <x v="2"/>
    <x v="0"/>
    <n v="242.29800000000003"/>
    <n v="2"/>
    <n v="0.1"/>
    <n v="99.557999999999993"/>
  </r>
  <r>
    <x v="554"/>
    <d v="2013-08-03T00:00:00"/>
    <x v="550"/>
    <x v="18"/>
    <x v="0"/>
    <x v="0"/>
    <x v="0"/>
    <n v="380.96999999999997"/>
    <n v="2"/>
    <n v="0.1"/>
    <n v="143.91000000000003"/>
  </r>
  <r>
    <x v="554"/>
    <d v="2013-08-02T00:00:00"/>
    <x v="540"/>
    <x v="1"/>
    <x v="2"/>
    <x v="0"/>
    <x v="10"/>
    <n v="110.85599999999999"/>
    <n v="2"/>
    <n v="0.6"/>
    <n v="-74.843999999999994"/>
  </r>
  <r>
    <x v="554"/>
    <d v="2013-08-01T00:00:00"/>
    <x v="501"/>
    <x v="0"/>
    <x v="1"/>
    <x v="2"/>
    <x v="9"/>
    <n v="243.06"/>
    <n v="2"/>
    <n v="0"/>
    <n v="102.06"/>
  </r>
  <r>
    <x v="554"/>
    <d v="2013-08-04T00:00:00"/>
    <x v="267"/>
    <x v="24"/>
    <x v="1"/>
    <x v="2"/>
    <x v="7"/>
    <n v="401.76"/>
    <n v="5"/>
    <n v="0.1"/>
    <n v="-44.64"/>
  </r>
  <r>
    <x v="554"/>
    <d v="2013-08-03T00:00:00"/>
    <x v="550"/>
    <x v="18"/>
    <x v="2"/>
    <x v="0"/>
    <x v="11"/>
    <n v="306.80999999999995"/>
    <n v="3"/>
    <n v="0"/>
    <n v="64.350000000000009"/>
  </r>
  <r>
    <x v="554"/>
    <d v="2013-08-03T00:00:00"/>
    <x v="713"/>
    <x v="15"/>
    <x v="0"/>
    <x v="2"/>
    <x v="0"/>
    <n v="61.792000000000002"/>
    <n v="4"/>
    <n v="0.2"/>
    <n v="6.1792000000000016"/>
  </r>
  <r>
    <x v="554"/>
    <d v="2013-08-05T00:00:00"/>
    <x v="770"/>
    <x v="18"/>
    <x v="2"/>
    <x v="0"/>
    <x v="10"/>
    <n v="186.66"/>
    <n v="3"/>
    <n v="0.5"/>
    <n v="-112.05000000000001"/>
  </r>
  <r>
    <x v="554"/>
    <d v="2013-08-04T00:00:00"/>
    <x v="118"/>
    <x v="7"/>
    <x v="1"/>
    <x v="2"/>
    <x v="7"/>
    <n v="238.46400000000003"/>
    <n v="2"/>
    <n v="0.1"/>
    <n v="2.6039999999999921"/>
  </r>
  <r>
    <x v="554"/>
    <d v="2013-08-03T00:00:00"/>
    <x v="333"/>
    <x v="11"/>
    <x v="0"/>
    <x v="2"/>
    <x v="0"/>
    <n v="279.71999999999997"/>
    <n v="5"/>
    <n v="0.1"/>
    <n v="-6.3300000000000054"/>
  </r>
  <r>
    <x v="554"/>
    <d v="2013-08-01T00:00:00"/>
    <x v="227"/>
    <x v="15"/>
    <x v="0"/>
    <x v="2"/>
    <x v="0"/>
    <n v="116.63999999999999"/>
    <n v="2"/>
    <n v="0"/>
    <n v="51.300000000000004"/>
  </r>
  <r>
    <x v="554"/>
    <d v="2013-08-05T00:00:00"/>
    <x v="770"/>
    <x v="18"/>
    <x v="1"/>
    <x v="0"/>
    <x v="7"/>
    <n v="156.74400000000003"/>
    <n v="3"/>
    <n v="0.6"/>
    <n v="-203.79599999999999"/>
  </r>
  <r>
    <x v="554"/>
    <d v="2013-08-03T00:00:00"/>
    <x v="550"/>
    <x v="18"/>
    <x v="0"/>
    <x v="0"/>
    <x v="16"/>
    <n v="201.59999999999997"/>
    <n v="7"/>
    <n v="0"/>
    <n v="90.72"/>
  </r>
  <r>
    <x v="554"/>
    <d v="2013-08-03T00:00:00"/>
    <x v="203"/>
    <x v="15"/>
    <x v="2"/>
    <x v="0"/>
    <x v="6"/>
    <n v="118.19999999999999"/>
    <n v="2"/>
    <n v="0.5"/>
    <n v="-115.85999999999999"/>
  </r>
  <r>
    <x v="554"/>
    <d v="2013-08-01T00:00:00"/>
    <x v="533"/>
    <x v="21"/>
    <x v="1"/>
    <x v="1"/>
    <x v="7"/>
    <n v="155.88"/>
    <n v="6"/>
    <n v="0"/>
    <n v="38.970000000000006"/>
  </r>
  <r>
    <x v="554"/>
    <d v="2013-08-03T00:00:00"/>
    <x v="333"/>
    <x v="11"/>
    <x v="0"/>
    <x v="2"/>
    <x v="2"/>
    <n v="121.79999999999998"/>
    <n v="7"/>
    <n v="0"/>
    <n v="15.75"/>
  </r>
  <r>
    <x v="554"/>
    <d v="2013-08-05T00:00:00"/>
    <x v="770"/>
    <x v="18"/>
    <x v="0"/>
    <x v="0"/>
    <x v="16"/>
    <n v="88.47"/>
    <n v="6"/>
    <n v="0.5"/>
    <n v="-51.39"/>
  </r>
  <r>
    <x v="554"/>
    <d v="2013-08-01T00:00:00"/>
    <x v="189"/>
    <x v="20"/>
    <x v="0"/>
    <x v="0"/>
    <x v="16"/>
    <n v="49.44"/>
    <n v="8"/>
    <n v="0.5"/>
    <n v="-5.039999999999992"/>
  </r>
  <r>
    <x v="554"/>
    <d v="2013-07-31T00:00:00"/>
    <x v="257"/>
    <x v="2"/>
    <x v="2"/>
    <x v="0"/>
    <x v="11"/>
    <n v="209.92999999999998"/>
    <n v="7"/>
    <n v="0"/>
    <n v="92.369200000000021"/>
  </r>
  <r>
    <x v="554"/>
    <d v="2013-07-31T00:00:00"/>
    <x v="257"/>
    <x v="2"/>
    <x v="0"/>
    <x v="0"/>
    <x v="16"/>
    <n v="10.92"/>
    <n v="3"/>
    <n v="0.2"/>
    <n v="4.0949999999999989"/>
  </r>
  <r>
    <x v="554"/>
    <d v="2013-07-31T00:00:00"/>
    <x v="257"/>
    <x v="2"/>
    <x v="1"/>
    <x v="0"/>
    <x v="3"/>
    <n v="5.28"/>
    <n v="3"/>
    <n v="0"/>
    <n v="2.3232000000000004"/>
  </r>
  <r>
    <x v="554"/>
    <d v="2013-08-03T00:00:00"/>
    <x v="550"/>
    <x v="18"/>
    <x v="1"/>
    <x v="0"/>
    <x v="3"/>
    <n v="146.60999999999999"/>
    <n v="3"/>
    <n v="0"/>
    <n v="65.97"/>
  </r>
  <r>
    <x v="554"/>
    <d v="2013-08-03T00:00:00"/>
    <x v="543"/>
    <x v="24"/>
    <x v="0"/>
    <x v="2"/>
    <x v="13"/>
    <n v="44.43"/>
    <n v="1"/>
    <n v="0"/>
    <n v="14.64"/>
  </r>
  <r>
    <x v="554"/>
    <d v="2013-08-05T00:00:00"/>
    <x v="770"/>
    <x v="18"/>
    <x v="0"/>
    <x v="0"/>
    <x v="1"/>
    <n v="66.510000000000005"/>
    <n v="3"/>
    <n v="0.5"/>
    <n v="-27.990000000000009"/>
  </r>
  <r>
    <x v="554"/>
    <d v="2013-08-06T00:00:00"/>
    <x v="330"/>
    <x v="17"/>
    <x v="2"/>
    <x v="2"/>
    <x v="11"/>
    <n v="74.699999999999989"/>
    <n v="2"/>
    <n v="0"/>
    <n v="1.44"/>
  </r>
  <r>
    <x v="554"/>
    <d v="2013-08-03T00:00:00"/>
    <x v="203"/>
    <x v="15"/>
    <x v="0"/>
    <x v="0"/>
    <x v="14"/>
    <n v="71.28"/>
    <n v="3"/>
    <n v="0.5"/>
    <n v="-51.39"/>
  </r>
  <r>
    <x v="554"/>
    <d v="2013-08-05T00:00:00"/>
    <x v="770"/>
    <x v="18"/>
    <x v="0"/>
    <x v="0"/>
    <x v="16"/>
    <n v="8.0100000000000016"/>
    <n v="3"/>
    <n v="0.5"/>
    <n v="-1.5300000000000011"/>
  </r>
  <r>
    <x v="554"/>
    <d v="2013-08-06T00:00:00"/>
    <x v="330"/>
    <x v="17"/>
    <x v="0"/>
    <x v="2"/>
    <x v="0"/>
    <n v="34.92"/>
    <n v="2"/>
    <n v="0"/>
    <n v="1.02"/>
  </r>
  <r>
    <x v="554"/>
    <d v="2013-08-02T00:00:00"/>
    <x v="395"/>
    <x v="9"/>
    <x v="0"/>
    <x v="2"/>
    <x v="12"/>
    <n v="25.439999999999998"/>
    <n v="3"/>
    <n v="0"/>
    <n v="6.06"/>
  </r>
  <r>
    <x v="554"/>
    <d v="2013-08-02T00:00:00"/>
    <x v="395"/>
    <x v="9"/>
    <x v="0"/>
    <x v="2"/>
    <x v="12"/>
    <n v="7.26"/>
    <n v="1"/>
    <n v="0"/>
    <n v="2.38"/>
  </r>
  <r>
    <x v="555"/>
    <d v="2013-08-06T00:00:00"/>
    <x v="164"/>
    <x v="12"/>
    <x v="2"/>
    <x v="2"/>
    <x v="11"/>
    <n v="239.70000000000002"/>
    <n v="6"/>
    <n v="0"/>
    <n v="105.46800000000002"/>
  </r>
  <r>
    <x v="555"/>
    <d v="2013-08-04T00:00:00"/>
    <x v="187"/>
    <x v="18"/>
    <x v="0"/>
    <x v="0"/>
    <x v="5"/>
    <n v="214.17600000000002"/>
    <n v="6"/>
    <n v="0.2"/>
    <n v="61.536000000000016"/>
  </r>
  <r>
    <x v="555"/>
    <d v="2013-08-02T00:00:00"/>
    <x v="60"/>
    <x v="18"/>
    <x v="1"/>
    <x v="0"/>
    <x v="7"/>
    <n v="115.96"/>
    <n v="1"/>
    <n v="0"/>
    <n v="32.46"/>
  </r>
  <r>
    <x v="555"/>
    <d v="2013-08-05T00:00:00"/>
    <x v="525"/>
    <x v="1"/>
    <x v="1"/>
    <x v="1"/>
    <x v="7"/>
    <n v="326.3"/>
    <n v="5"/>
    <n v="0"/>
    <n v="16.3"/>
  </r>
  <r>
    <x v="555"/>
    <d v="2013-08-04T00:00:00"/>
    <x v="187"/>
    <x v="18"/>
    <x v="2"/>
    <x v="0"/>
    <x v="10"/>
    <n v="469.91999999999996"/>
    <n v="5"/>
    <n v="0.2"/>
    <n v="-17.679999999999986"/>
  </r>
  <r>
    <x v="555"/>
    <d v="2013-08-05T00:00:00"/>
    <x v="525"/>
    <x v="1"/>
    <x v="1"/>
    <x v="1"/>
    <x v="7"/>
    <n v="130.52000000000001"/>
    <n v="5"/>
    <n v="0.6"/>
    <n v="-179.48"/>
  </r>
  <r>
    <x v="555"/>
    <d v="2013-08-05T00:00:00"/>
    <x v="525"/>
    <x v="1"/>
    <x v="1"/>
    <x v="1"/>
    <x v="7"/>
    <n v="277.60000000000002"/>
    <n v="5"/>
    <n v="0"/>
    <n v="2.7000000000000006"/>
  </r>
  <r>
    <x v="555"/>
    <d v="2013-08-05T00:00:00"/>
    <x v="156"/>
    <x v="16"/>
    <x v="0"/>
    <x v="0"/>
    <x v="16"/>
    <n v="235.69650000000001"/>
    <n v="9"/>
    <n v="0.15000000000000002"/>
    <n v="88.546500000000009"/>
  </r>
  <r>
    <x v="555"/>
    <d v="2013-08-04T00:00:00"/>
    <x v="465"/>
    <x v="7"/>
    <x v="0"/>
    <x v="0"/>
    <x v="16"/>
    <n v="199.08000000000004"/>
    <n v="4"/>
    <n v="0"/>
    <n v="55.679999999999993"/>
  </r>
  <r>
    <x v="555"/>
    <d v="2013-08-07T00:00:00"/>
    <x v="49"/>
    <x v="21"/>
    <x v="1"/>
    <x v="2"/>
    <x v="7"/>
    <n v="132.71999999999997"/>
    <n v="7"/>
    <n v="0.4"/>
    <n v="-24.359999999999992"/>
  </r>
  <r>
    <x v="555"/>
    <d v="2013-08-05T00:00:00"/>
    <x v="583"/>
    <x v="16"/>
    <x v="0"/>
    <x v="1"/>
    <x v="2"/>
    <n v="184.46400000000003"/>
    <n v="9"/>
    <n v="0.4"/>
    <n v="-6.1560000000000397"/>
  </r>
  <r>
    <x v="555"/>
    <d v="2013-08-05T00:00:00"/>
    <x v="525"/>
    <x v="1"/>
    <x v="1"/>
    <x v="1"/>
    <x v="7"/>
    <n v="111.03999999999999"/>
    <n v="5"/>
    <n v="0.6"/>
    <n v="-163.85999999999996"/>
  </r>
  <r>
    <x v="555"/>
    <d v="2013-08-04T00:00:00"/>
    <x v="187"/>
    <x v="18"/>
    <x v="0"/>
    <x v="0"/>
    <x v="16"/>
    <n v="82.031999999999996"/>
    <n v="3"/>
    <n v="0.2"/>
    <n v="-7.1879999999999971"/>
  </r>
  <r>
    <x v="555"/>
    <d v="2013-08-05T00:00:00"/>
    <x v="156"/>
    <x v="16"/>
    <x v="0"/>
    <x v="0"/>
    <x v="0"/>
    <n v="60.654000000000003"/>
    <n v="2"/>
    <n v="0.45"/>
    <n v="-15.486000000000004"/>
  </r>
  <r>
    <x v="555"/>
    <d v="2013-08-04T00:00:00"/>
    <x v="503"/>
    <x v="2"/>
    <x v="1"/>
    <x v="1"/>
    <x v="7"/>
    <n v="61.620000000000005"/>
    <n v="1"/>
    <n v="0"/>
    <n v="23.4"/>
  </r>
  <r>
    <x v="555"/>
    <d v="2013-08-05T00:00:00"/>
    <x v="583"/>
    <x v="16"/>
    <x v="2"/>
    <x v="1"/>
    <x v="11"/>
    <n v="93.047999999999988"/>
    <n v="2"/>
    <n v="0.4"/>
    <n v="9.2880000000000003"/>
  </r>
  <r>
    <x v="555"/>
    <d v="2013-08-07T00:00:00"/>
    <x v="49"/>
    <x v="21"/>
    <x v="0"/>
    <x v="2"/>
    <x v="15"/>
    <n v="35.195999999999998"/>
    <n v="7"/>
    <n v="0.4"/>
    <n v="-12.404"/>
  </r>
  <r>
    <x v="555"/>
    <d v="2013-08-04T00:00:00"/>
    <x v="465"/>
    <x v="7"/>
    <x v="2"/>
    <x v="0"/>
    <x v="4"/>
    <n v="163.62"/>
    <n v="1"/>
    <n v="0"/>
    <n v="40.89"/>
  </r>
  <r>
    <x v="555"/>
    <d v="2013-08-05T00:00:00"/>
    <x v="583"/>
    <x v="16"/>
    <x v="0"/>
    <x v="1"/>
    <x v="0"/>
    <n v="13.608000000000001"/>
    <n v="2"/>
    <n v="0.4"/>
    <n v="-4.9920000000000018"/>
  </r>
  <r>
    <x v="555"/>
    <d v="2013-08-05T00:00:00"/>
    <x v="583"/>
    <x v="16"/>
    <x v="0"/>
    <x v="1"/>
    <x v="0"/>
    <n v="13.2"/>
    <n v="2"/>
    <n v="0.4"/>
    <n v="-6.4"/>
  </r>
  <r>
    <x v="555"/>
    <d v="2013-08-04T00:00:00"/>
    <x v="503"/>
    <x v="2"/>
    <x v="0"/>
    <x v="1"/>
    <x v="13"/>
    <n v="29.009999999999998"/>
    <n v="1"/>
    <n v="0"/>
    <n v="5.22"/>
  </r>
  <r>
    <x v="555"/>
    <d v="2013-07-31T00:00:00"/>
    <x v="562"/>
    <x v="13"/>
    <x v="2"/>
    <x v="0"/>
    <x v="11"/>
    <n v="2309.65"/>
    <n v="7"/>
    <n v="0"/>
    <n v="762.18449999999984"/>
  </r>
  <r>
    <x v="555"/>
    <d v="2013-07-31T00:00:00"/>
    <x v="562"/>
    <x v="13"/>
    <x v="1"/>
    <x v="0"/>
    <x v="8"/>
    <n v="1090.7819999999999"/>
    <n v="7"/>
    <n v="0.4"/>
    <n v="-290.87520000000001"/>
  </r>
  <r>
    <x v="555"/>
    <d v="2013-07-31T00:00:00"/>
    <x v="562"/>
    <x v="13"/>
    <x v="0"/>
    <x v="0"/>
    <x v="2"/>
    <n v="19.440000000000001"/>
    <n v="3"/>
    <n v="0"/>
    <n v="9.3312000000000008"/>
  </r>
  <r>
    <x v="555"/>
    <d v="2013-08-07T00:00:00"/>
    <x v="49"/>
    <x v="21"/>
    <x v="0"/>
    <x v="2"/>
    <x v="1"/>
    <n v="22.847999999999995"/>
    <n v="4"/>
    <n v="0.4"/>
    <n v="-3.472"/>
  </r>
  <r>
    <x v="555"/>
    <d v="2013-08-05T00:00:00"/>
    <x v="735"/>
    <x v="5"/>
    <x v="0"/>
    <x v="1"/>
    <x v="12"/>
    <n v="11.85"/>
    <n v="1"/>
    <n v="0"/>
    <n v="1.6500000000000001"/>
  </r>
  <r>
    <x v="555"/>
    <d v="2013-08-06T00:00:00"/>
    <x v="572"/>
    <x v="21"/>
    <x v="0"/>
    <x v="2"/>
    <x v="1"/>
    <n v="52.59"/>
    <n v="3"/>
    <n v="0"/>
    <n v="15.776999999999996"/>
  </r>
  <r>
    <x v="555"/>
    <d v="2013-08-05T00:00:00"/>
    <x v="583"/>
    <x v="16"/>
    <x v="0"/>
    <x v="1"/>
    <x v="13"/>
    <n v="13.607999999999995"/>
    <n v="2"/>
    <n v="0.4"/>
    <n v="1.5680000000000049"/>
  </r>
  <r>
    <x v="555"/>
    <d v="2013-08-04T00:00:00"/>
    <x v="187"/>
    <x v="18"/>
    <x v="0"/>
    <x v="0"/>
    <x v="15"/>
    <n v="6.3360000000000003"/>
    <n v="1"/>
    <n v="0.2"/>
    <n v="1.8159999999999996"/>
  </r>
  <r>
    <x v="556"/>
    <d v="2013-08-06T00:00:00"/>
    <x v="204"/>
    <x v="20"/>
    <x v="0"/>
    <x v="2"/>
    <x v="5"/>
    <n v="3979.29"/>
    <n v="7"/>
    <n v="0"/>
    <n v="1989.5399999999997"/>
  </r>
  <r>
    <x v="556"/>
    <d v="2013-08-06T00:00:00"/>
    <x v="663"/>
    <x v="15"/>
    <x v="0"/>
    <x v="2"/>
    <x v="5"/>
    <n v="1621.44"/>
    <n v="3"/>
    <n v="0"/>
    <n v="210.78000000000003"/>
  </r>
  <r>
    <x v="556"/>
    <d v="2013-08-06T00:00:00"/>
    <x v="204"/>
    <x v="20"/>
    <x v="2"/>
    <x v="2"/>
    <x v="6"/>
    <n v="428.22"/>
    <n v="3"/>
    <n v="0"/>
    <n v="192.69"/>
  </r>
  <r>
    <x v="556"/>
    <d v="2013-08-07T00:00:00"/>
    <x v="128"/>
    <x v="20"/>
    <x v="0"/>
    <x v="0"/>
    <x v="0"/>
    <n v="462.34799999999996"/>
    <n v="4"/>
    <n v="0.1"/>
    <n v="-46.331999999999994"/>
  </r>
  <r>
    <x v="556"/>
    <d v="2013-08-05T00:00:00"/>
    <x v="653"/>
    <x v="17"/>
    <x v="2"/>
    <x v="0"/>
    <x v="6"/>
    <n v="280.28339999999997"/>
    <n v="1"/>
    <n v="7.0000000000000007E-2"/>
    <n v="72.323399999999992"/>
  </r>
  <r>
    <x v="556"/>
    <d v="2013-08-05T00:00:00"/>
    <x v="156"/>
    <x v="16"/>
    <x v="1"/>
    <x v="0"/>
    <x v="3"/>
    <n v="257.25"/>
    <n v="5"/>
    <n v="0"/>
    <n v="30.749999999999996"/>
  </r>
  <r>
    <x v="556"/>
    <d v="2013-08-05T00:00:00"/>
    <x v="156"/>
    <x v="16"/>
    <x v="2"/>
    <x v="0"/>
    <x v="10"/>
    <n v="223.46999999999997"/>
    <n v="3"/>
    <n v="0"/>
    <n v="26.73"/>
  </r>
  <r>
    <x v="556"/>
    <d v="2013-08-07T00:00:00"/>
    <x v="654"/>
    <x v="13"/>
    <x v="2"/>
    <x v="1"/>
    <x v="6"/>
    <n v="355.92"/>
    <n v="1"/>
    <n v="0"/>
    <n v="88.98"/>
  </r>
  <r>
    <x v="556"/>
    <d v="2013-08-03T00:00:00"/>
    <x v="60"/>
    <x v="18"/>
    <x v="2"/>
    <x v="0"/>
    <x v="10"/>
    <n v="255.16799999999998"/>
    <n v="8"/>
    <n v="0.4"/>
    <n v="38.20799999999997"/>
  </r>
  <r>
    <x v="556"/>
    <d v="2013-08-05T00:00:00"/>
    <x v="336"/>
    <x v="16"/>
    <x v="0"/>
    <x v="0"/>
    <x v="0"/>
    <n v="208.33199999999999"/>
    <n v="4"/>
    <n v="0.1"/>
    <n v="32.292000000000002"/>
  </r>
  <r>
    <x v="556"/>
    <d v="2013-08-03T00:00:00"/>
    <x v="209"/>
    <x v="10"/>
    <x v="0"/>
    <x v="0"/>
    <x v="16"/>
    <n v="153.81000000000003"/>
    <n v="3"/>
    <n v="0"/>
    <n v="53.820000000000007"/>
  </r>
  <r>
    <x v="556"/>
    <d v="2013-08-05T00:00:00"/>
    <x v="156"/>
    <x v="16"/>
    <x v="0"/>
    <x v="0"/>
    <x v="14"/>
    <n v="118.71000000000002"/>
    <n v="3"/>
    <n v="0"/>
    <n v="45.089999999999996"/>
  </r>
  <r>
    <x v="556"/>
    <d v="2013-08-05T00:00:00"/>
    <x v="156"/>
    <x v="16"/>
    <x v="0"/>
    <x v="0"/>
    <x v="5"/>
    <n v="104.24700000000001"/>
    <n v="3"/>
    <n v="0.1"/>
    <n v="39.356999999999999"/>
  </r>
  <r>
    <x v="556"/>
    <d v="2013-08-01T00:00:00"/>
    <x v="387"/>
    <x v="8"/>
    <x v="0"/>
    <x v="2"/>
    <x v="16"/>
    <n v="65.34"/>
    <n v="9"/>
    <n v="0"/>
    <n v="11.61"/>
  </r>
  <r>
    <x v="556"/>
    <d v="2013-08-06T00:00:00"/>
    <x v="127"/>
    <x v="17"/>
    <x v="0"/>
    <x v="2"/>
    <x v="0"/>
    <n v="196.88399999999999"/>
    <n v="4"/>
    <n v="0.1"/>
    <n v="6.4439999999999991"/>
  </r>
  <r>
    <x v="556"/>
    <d v="2013-08-05T00:00:00"/>
    <x v="156"/>
    <x v="16"/>
    <x v="0"/>
    <x v="0"/>
    <x v="0"/>
    <n v="178.60499999999999"/>
    <n v="1"/>
    <n v="0.1"/>
    <n v="69.435000000000002"/>
  </r>
  <r>
    <x v="556"/>
    <d v="2013-08-05T00:00:00"/>
    <x v="156"/>
    <x v="16"/>
    <x v="0"/>
    <x v="0"/>
    <x v="13"/>
    <n v="53.28"/>
    <n v="2"/>
    <n v="0"/>
    <n v="4.74"/>
  </r>
  <r>
    <x v="556"/>
    <d v="2013-08-05T00:00:00"/>
    <x v="101"/>
    <x v="12"/>
    <x v="1"/>
    <x v="0"/>
    <x v="3"/>
    <n v="131.85000000000002"/>
    <n v="5"/>
    <n v="0"/>
    <n v="35.550000000000004"/>
  </r>
  <r>
    <x v="556"/>
    <d v="2013-08-03T00:00:00"/>
    <x v="209"/>
    <x v="10"/>
    <x v="2"/>
    <x v="0"/>
    <x v="11"/>
    <n v="108.36000000000001"/>
    <n v="4"/>
    <n v="0"/>
    <n v="24.839999999999996"/>
  </r>
  <r>
    <x v="556"/>
    <d v="2013-08-05T00:00:00"/>
    <x v="156"/>
    <x v="16"/>
    <x v="0"/>
    <x v="0"/>
    <x v="12"/>
    <n v="46.44"/>
    <n v="4"/>
    <n v="0"/>
    <n v="3.24"/>
  </r>
  <r>
    <x v="556"/>
    <d v="2013-08-07T00:00:00"/>
    <x v="654"/>
    <x v="13"/>
    <x v="0"/>
    <x v="1"/>
    <x v="13"/>
    <n v="58.019999999999996"/>
    <n v="2"/>
    <n v="0"/>
    <n v="23.759999999999998"/>
  </r>
  <r>
    <x v="556"/>
    <d v="2013-08-05T00:00:00"/>
    <x v="156"/>
    <x v="16"/>
    <x v="0"/>
    <x v="0"/>
    <x v="13"/>
    <n v="31.919999999999995"/>
    <n v="2"/>
    <n v="0"/>
    <n v="11.76"/>
  </r>
  <r>
    <x v="556"/>
    <d v="2013-08-03T00:00:00"/>
    <x v="60"/>
    <x v="18"/>
    <x v="0"/>
    <x v="0"/>
    <x v="12"/>
    <n v="13.032000000000002"/>
    <n v="3"/>
    <n v="0.4"/>
    <n v="-3.5280000000000014"/>
  </r>
  <r>
    <x v="556"/>
    <d v="2013-08-05T00:00:00"/>
    <x v="101"/>
    <x v="12"/>
    <x v="0"/>
    <x v="0"/>
    <x v="16"/>
    <n v="33.959999999999994"/>
    <n v="2"/>
    <n v="0"/>
    <n v="0.96"/>
  </r>
  <r>
    <x v="556"/>
    <d v="2013-08-05T00:00:00"/>
    <x v="156"/>
    <x v="16"/>
    <x v="0"/>
    <x v="0"/>
    <x v="16"/>
    <n v="18.120000000000005"/>
    <n v="4"/>
    <n v="0"/>
    <n v="9"/>
  </r>
  <r>
    <x v="556"/>
    <d v="2013-08-05T00:00:00"/>
    <x v="101"/>
    <x v="12"/>
    <x v="2"/>
    <x v="0"/>
    <x v="11"/>
    <n v="144.47999999999999"/>
    <n v="4"/>
    <n v="0"/>
    <n v="28.799999999999997"/>
  </r>
  <r>
    <x v="556"/>
    <d v="2013-08-06T00:00:00"/>
    <x v="204"/>
    <x v="20"/>
    <x v="0"/>
    <x v="2"/>
    <x v="15"/>
    <n v="43.56"/>
    <n v="3"/>
    <n v="0"/>
    <n v="12.599999999999998"/>
  </r>
  <r>
    <x v="556"/>
    <d v="2013-08-05T00:00:00"/>
    <x v="336"/>
    <x v="16"/>
    <x v="0"/>
    <x v="0"/>
    <x v="0"/>
    <n v="47.519999999999996"/>
    <n v="2"/>
    <n v="0.1"/>
    <n v="21.12"/>
  </r>
  <r>
    <x v="556"/>
    <d v="2013-08-03T00:00:00"/>
    <x v="209"/>
    <x v="10"/>
    <x v="2"/>
    <x v="0"/>
    <x v="10"/>
    <n v="1639.0889999999999"/>
    <n v="3"/>
    <n v="0.15"/>
    <n v="-154.34099999999998"/>
  </r>
  <r>
    <x v="556"/>
    <d v="2013-08-07T00:00:00"/>
    <x v="487"/>
    <x v="6"/>
    <x v="1"/>
    <x v="1"/>
    <x v="8"/>
    <n v="1004.9760000000001"/>
    <n v="6"/>
    <n v="0.2"/>
    <n v="-175.87080000000009"/>
  </r>
  <r>
    <x v="556"/>
    <d v="2013-08-07T00:00:00"/>
    <x v="487"/>
    <x v="6"/>
    <x v="0"/>
    <x v="1"/>
    <x v="13"/>
    <n v="6.72"/>
    <n v="4"/>
    <n v="0"/>
    <n v="3.36"/>
  </r>
  <r>
    <x v="556"/>
    <d v="2013-08-06T00:00:00"/>
    <x v="663"/>
    <x v="15"/>
    <x v="0"/>
    <x v="2"/>
    <x v="15"/>
    <n v="25.92"/>
    <n v="2"/>
    <n v="0"/>
    <n v="8.2799999999999994"/>
  </r>
  <r>
    <x v="556"/>
    <d v="2013-08-01T00:00:00"/>
    <x v="387"/>
    <x v="8"/>
    <x v="0"/>
    <x v="2"/>
    <x v="2"/>
    <n v="79.47"/>
    <n v="3"/>
    <n v="0"/>
    <n v="25.379999999999995"/>
  </r>
  <r>
    <x v="556"/>
    <d v="2013-08-03T00:00:00"/>
    <x v="60"/>
    <x v="18"/>
    <x v="0"/>
    <x v="0"/>
    <x v="16"/>
    <n v="6.69"/>
    <n v="5"/>
    <n v="0.7"/>
    <n v="-9.91"/>
  </r>
  <r>
    <x v="556"/>
    <d v="2013-08-03T00:00:00"/>
    <x v="12"/>
    <x v="7"/>
    <x v="0"/>
    <x v="0"/>
    <x v="12"/>
    <n v="9.072000000000001"/>
    <n v="2"/>
    <n v="0.6"/>
    <n v="-10.667999999999999"/>
  </r>
  <r>
    <x v="557"/>
    <d v="2013-08-04T00:00:00"/>
    <x v="480"/>
    <x v="5"/>
    <x v="2"/>
    <x v="2"/>
    <x v="6"/>
    <n v="1521"/>
    <n v="4"/>
    <n v="0"/>
    <n v="0"/>
  </r>
  <r>
    <x v="557"/>
    <d v="2013-08-08T00:00:00"/>
    <x v="784"/>
    <x v="2"/>
    <x v="1"/>
    <x v="0"/>
    <x v="7"/>
    <n v="5759.9639999999981"/>
    <n v="14"/>
    <n v="0.1"/>
    <n v="-0.33599999999989905"/>
  </r>
  <r>
    <x v="557"/>
    <d v="2013-08-07T00:00:00"/>
    <x v="654"/>
    <x v="13"/>
    <x v="2"/>
    <x v="1"/>
    <x v="10"/>
    <n v="1621.9530000000002"/>
    <n v="3"/>
    <n v="0.15"/>
    <n v="534.21299999999997"/>
  </r>
  <r>
    <x v="557"/>
    <d v="2013-08-06T00:00:00"/>
    <x v="394"/>
    <x v="8"/>
    <x v="2"/>
    <x v="0"/>
    <x v="6"/>
    <n v="1140.3000000000002"/>
    <n v="3"/>
    <n v="0"/>
    <n v="433.26000000000005"/>
  </r>
  <r>
    <x v="557"/>
    <d v="2013-08-04T00:00:00"/>
    <x v="442"/>
    <x v="7"/>
    <x v="0"/>
    <x v="0"/>
    <x v="5"/>
    <n v="566.52"/>
    <n v="2"/>
    <n v="0"/>
    <n v="16.98"/>
  </r>
  <r>
    <x v="557"/>
    <d v="2013-08-08T00:00:00"/>
    <x v="483"/>
    <x v="8"/>
    <x v="1"/>
    <x v="2"/>
    <x v="9"/>
    <n v="1106.46"/>
    <n v="9"/>
    <n v="0"/>
    <n v="187.92"/>
  </r>
  <r>
    <x v="557"/>
    <d v="2013-08-04T00:00:00"/>
    <x v="442"/>
    <x v="7"/>
    <x v="2"/>
    <x v="0"/>
    <x v="4"/>
    <n v="314.10000000000002"/>
    <n v="1"/>
    <n v="0"/>
    <n v="131.91"/>
  </r>
  <r>
    <x v="557"/>
    <d v="2013-08-08T00:00:00"/>
    <x v="145"/>
    <x v="23"/>
    <x v="2"/>
    <x v="0"/>
    <x v="11"/>
    <n v="331.45199999999994"/>
    <n v="9"/>
    <n v="0.1"/>
    <n v="88.182000000000016"/>
  </r>
  <r>
    <x v="557"/>
    <d v="2013-08-05T00:00:00"/>
    <x v="347"/>
    <x v="18"/>
    <x v="2"/>
    <x v="1"/>
    <x v="10"/>
    <n v="128.85000000000002"/>
    <n v="3"/>
    <n v="0"/>
    <n v="3.8654999999999973"/>
  </r>
  <r>
    <x v="557"/>
    <d v="2013-08-05T00:00:00"/>
    <x v="347"/>
    <x v="18"/>
    <x v="2"/>
    <x v="1"/>
    <x v="11"/>
    <n v="199.98"/>
    <n v="2"/>
    <n v="0"/>
    <n v="83.991600000000005"/>
  </r>
  <r>
    <x v="557"/>
    <d v="2013-08-05T00:00:00"/>
    <x v="347"/>
    <x v="18"/>
    <x v="1"/>
    <x v="1"/>
    <x v="7"/>
    <n v="110.98"/>
    <n v="1"/>
    <n v="0"/>
    <n v="15.537199999999999"/>
  </r>
  <r>
    <x v="557"/>
    <d v="2013-08-05T00:00:00"/>
    <x v="347"/>
    <x v="18"/>
    <x v="0"/>
    <x v="1"/>
    <x v="2"/>
    <n v="8.4"/>
    <n v="2"/>
    <n v="0"/>
    <n v="4.1159999999999997"/>
  </r>
  <r>
    <x v="557"/>
    <d v="2013-08-08T00:00:00"/>
    <x v="145"/>
    <x v="23"/>
    <x v="0"/>
    <x v="0"/>
    <x v="2"/>
    <n v="211.95"/>
    <n v="5"/>
    <n v="0.1"/>
    <n v="37.650000000000006"/>
  </r>
  <r>
    <x v="557"/>
    <d v="2013-08-07T00:00:00"/>
    <x v="654"/>
    <x v="13"/>
    <x v="0"/>
    <x v="1"/>
    <x v="0"/>
    <n v="561.08699999999999"/>
    <n v="3"/>
    <n v="0.1"/>
    <n v="211.887"/>
  </r>
  <r>
    <x v="557"/>
    <d v="2013-08-07T00:00:00"/>
    <x v="97"/>
    <x v="22"/>
    <x v="1"/>
    <x v="0"/>
    <x v="7"/>
    <n v="183.42000000000002"/>
    <n v="2"/>
    <n v="0"/>
    <n v="10.98"/>
  </r>
  <r>
    <x v="557"/>
    <d v="2013-08-04T00:00:00"/>
    <x v="442"/>
    <x v="7"/>
    <x v="1"/>
    <x v="0"/>
    <x v="7"/>
    <n v="74.490000000000009"/>
    <n v="1"/>
    <n v="0"/>
    <n v="28.29"/>
  </r>
  <r>
    <x v="557"/>
    <d v="2013-08-06T00:00:00"/>
    <x v="514"/>
    <x v="18"/>
    <x v="2"/>
    <x v="0"/>
    <x v="4"/>
    <n v="558.4"/>
    <n v="2"/>
    <n v="0.2"/>
    <n v="41.880000000000024"/>
  </r>
  <r>
    <x v="557"/>
    <d v="2013-08-06T00:00:00"/>
    <x v="514"/>
    <x v="18"/>
    <x v="0"/>
    <x v="0"/>
    <x v="16"/>
    <n v="6.3680000000000003"/>
    <n v="2"/>
    <n v="0.2"/>
    <n v="2.1492"/>
  </r>
  <r>
    <x v="557"/>
    <d v="2013-08-07T00:00:00"/>
    <x v="522"/>
    <x v="1"/>
    <x v="2"/>
    <x v="0"/>
    <x v="4"/>
    <n v="265.65000000000003"/>
    <n v="1"/>
    <n v="0"/>
    <n v="2.64"/>
  </r>
  <r>
    <x v="557"/>
    <d v="2013-08-04T00:00:00"/>
    <x v="480"/>
    <x v="5"/>
    <x v="1"/>
    <x v="2"/>
    <x v="3"/>
    <n v="100.5"/>
    <n v="2"/>
    <n v="0"/>
    <n v="17.04"/>
  </r>
  <r>
    <x v="557"/>
    <d v="2013-08-07T00:00:00"/>
    <x v="481"/>
    <x v="5"/>
    <x v="0"/>
    <x v="1"/>
    <x v="0"/>
    <n v="248.64"/>
    <n v="8"/>
    <n v="0.5"/>
    <n v="-79.679999999999978"/>
  </r>
  <r>
    <x v="557"/>
    <d v="2013-08-08T00:00:00"/>
    <x v="784"/>
    <x v="2"/>
    <x v="0"/>
    <x v="0"/>
    <x v="0"/>
    <n v="368.22600000000006"/>
    <n v="3"/>
    <n v="0.1"/>
    <n v="126.756"/>
  </r>
  <r>
    <x v="557"/>
    <d v="2013-08-04T00:00:00"/>
    <x v="480"/>
    <x v="5"/>
    <x v="0"/>
    <x v="2"/>
    <x v="1"/>
    <n v="211.50000000000003"/>
    <n v="5"/>
    <n v="0"/>
    <n v="61.2"/>
  </r>
  <r>
    <x v="557"/>
    <d v="2013-08-06T00:00:00"/>
    <x v="121"/>
    <x v="18"/>
    <x v="1"/>
    <x v="0"/>
    <x v="8"/>
    <n v="277.5"/>
    <n v="4"/>
    <n v="0.5"/>
    <n v="-188.7"/>
  </r>
  <r>
    <x v="557"/>
    <d v="2013-08-08T00:00:00"/>
    <x v="784"/>
    <x v="2"/>
    <x v="1"/>
    <x v="0"/>
    <x v="7"/>
    <n v="249.26400000000004"/>
    <n v="2"/>
    <n v="0.1"/>
    <n v="71.963999999999999"/>
  </r>
  <r>
    <x v="557"/>
    <d v="2013-08-04T00:00:00"/>
    <x v="29"/>
    <x v="14"/>
    <x v="0"/>
    <x v="0"/>
    <x v="15"/>
    <n v="91.92"/>
    <n v="8"/>
    <n v="0"/>
    <n v="26.64"/>
  </r>
  <r>
    <x v="557"/>
    <d v="2013-08-07T00:00:00"/>
    <x v="654"/>
    <x v="13"/>
    <x v="1"/>
    <x v="1"/>
    <x v="3"/>
    <n v="193.04999999999995"/>
    <n v="11"/>
    <n v="0"/>
    <n v="9.5699999999999985"/>
  </r>
  <r>
    <x v="557"/>
    <d v="2013-08-04T00:00:00"/>
    <x v="29"/>
    <x v="14"/>
    <x v="1"/>
    <x v="0"/>
    <x v="7"/>
    <n v="98.88"/>
    <n v="2"/>
    <n v="0"/>
    <n v="21.72"/>
  </r>
  <r>
    <x v="557"/>
    <d v="2013-08-02T00:00:00"/>
    <x v="282"/>
    <x v="19"/>
    <x v="0"/>
    <x v="0"/>
    <x v="15"/>
    <n v="59.879400000000011"/>
    <n v="7"/>
    <n v="0.47000000000000003"/>
    <n v="1.0793999999999926"/>
  </r>
  <r>
    <x v="557"/>
    <d v="2013-08-04T00:00:00"/>
    <x v="442"/>
    <x v="7"/>
    <x v="0"/>
    <x v="0"/>
    <x v="14"/>
    <n v="45.78"/>
    <n v="2"/>
    <n v="0"/>
    <n v="7.32"/>
  </r>
  <r>
    <x v="557"/>
    <d v="2013-08-06T00:00:00"/>
    <x v="418"/>
    <x v="9"/>
    <x v="0"/>
    <x v="2"/>
    <x v="13"/>
    <n v="77.67"/>
    <n v="3"/>
    <n v="0.5"/>
    <n v="-20.25"/>
  </r>
  <r>
    <x v="557"/>
    <d v="2013-08-08T00:00:00"/>
    <x v="784"/>
    <x v="2"/>
    <x v="0"/>
    <x v="0"/>
    <x v="2"/>
    <n v="120.096"/>
    <n v="8"/>
    <n v="0.1"/>
    <n v="-1.3440000000000012"/>
  </r>
  <r>
    <x v="557"/>
    <d v="2013-08-06T00:00:00"/>
    <x v="418"/>
    <x v="9"/>
    <x v="0"/>
    <x v="2"/>
    <x v="1"/>
    <n v="116.02499999999999"/>
    <n v="5"/>
    <n v="0.5"/>
    <n v="-6.9749999999999943"/>
  </r>
  <r>
    <x v="557"/>
    <d v="2013-08-06T00:00:00"/>
    <x v="40"/>
    <x v="6"/>
    <x v="1"/>
    <x v="0"/>
    <x v="3"/>
    <n v="79.799999999999983"/>
    <n v="5"/>
    <n v="0"/>
    <n v="9.4500000000000011"/>
  </r>
  <r>
    <x v="557"/>
    <d v="2013-08-08T00:00:00"/>
    <x v="784"/>
    <x v="2"/>
    <x v="1"/>
    <x v="0"/>
    <x v="7"/>
    <n v="154.27800000000002"/>
    <n v="2"/>
    <n v="0.1"/>
    <n v="17.117999999999995"/>
  </r>
  <r>
    <x v="557"/>
    <d v="2013-08-08T00:00:00"/>
    <x v="784"/>
    <x v="2"/>
    <x v="0"/>
    <x v="0"/>
    <x v="16"/>
    <n v="81.324000000000012"/>
    <n v="3"/>
    <n v="0.1"/>
    <n v="4.4639999999999986"/>
  </r>
  <r>
    <x v="557"/>
    <d v="2013-08-08T00:00:00"/>
    <x v="784"/>
    <x v="2"/>
    <x v="0"/>
    <x v="0"/>
    <x v="1"/>
    <n v="66.959999999999994"/>
    <n v="5"/>
    <n v="0.1"/>
    <n v="10.409999999999998"/>
  </r>
  <r>
    <x v="557"/>
    <d v="2013-08-07T00:00:00"/>
    <x v="481"/>
    <x v="5"/>
    <x v="0"/>
    <x v="1"/>
    <x v="0"/>
    <n v="70.814999999999998"/>
    <n v="1"/>
    <n v="0.5"/>
    <n v="-45.344999999999999"/>
  </r>
  <r>
    <x v="557"/>
    <d v="2013-08-08T00:00:00"/>
    <x v="784"/>
    <x v="2"/>
    <x v="0"/>
    <x v="0"/>
    <x v="0"/>
    <n v="67.5"/>
    <n v="4"/>
    <n v="0.1"/>
    <n v="4.5"/>
  </r>
  <r>
    <x v="557"/>
    <d v="2013-08-04T00:00:00"/>
    <x v="480"/>
    <x v="5"/>
    <x v="0"/>
    <x v="2"/>
    <x v="12"/>
    <n v="21.419999999999995"/>
    <n v="2"/>
    <n v="0"/>
    <n v="2.52"/>
  </r>
  <r>
    <x v="557"/>
    <d v="2013-08-08T00:00:00"/>
    <x v="483"/>
    <x v="8"/>
    <x v="0"/>
    <x v="2"/>
    <x v="13"/>
    <n v="47.04"/>
    <n v="2"/>
    <n v="0"/>
    <n v="17.399999999999999"/>
  </r>
  <r>
    <x v="557"/>
    <d v="2013-08-07T00:00:00"/>
    <x v="446"/>
    <x v="14"/>
    <x v="0"/>
    <x v="0"/>
    <x v="16"/>
    <n v="51.144600000000004"/>
    <n v="2"/>
    <n v="0.17"/>
    <n v="18.444600000000001"/>
  </r>
  <r>
    <x v="557"/>
    <d v="2013-08-07T00:00:00"/>
    <x v="481"/>
    <x v="5"/>
    <x v="0"/>
    <x v="1"/>
    <x v="1"/>
    <n v="10.5"/>
    <n v="2"/>
    <n v="0.5"/>
    <n v="-8.2199999999999989"/>
  </r>
  <r>
    <x v="557"/>
    <d v="2013-08-07T00:00:00"/>
    <x v="481"/>
    <x v="5"/>
    <x v="0"/>
    <x v="1"/>
    <x v="1"/>
    <n v="48.39"/>
    <n v="2"/>
    <n v="0.5"/>
    <n v="-3.9299999999999997"/>
  </r>
  <r>
    <x v="557"/>
    <d v="2013-08-07T00:00:00"/>
    <x v="446"/>
    <x v="14"/>
    <x v="0"/>
    <x v="0"/>
    <x v="14"/>
    <n v="30.671100000000003"/>
    <n v="3"/>
    <n v="0.47000000000000003"/>
    <n v="-18.558900000000001"/>
  </r>
  <r>
    <x v="557"/>
    <d v="2013-08-06T00:00:00"/>
    <x v="394"/>
    <x v="8"/>
    <x v="0"/>
    <x v="0"/>
    <x v="16"/>
    <n v="11.549999999999999"/>
    <n v="1"/>
    <n v="0"/>
    <n v="3.57"/>
  </r>
  <r>
    <x v="558"/>
    <d v="2013-08-08T00:00:00"/>
    <x v="469"/>
    <x v="6"/>
    <x v="0"/>
    <x v="2"/>
    <x v="5"/>
    <n v="3501.7367999999997"/>
    <n v="8"/>
    <n v="0.17"/>
    <n v="210.85680000000002"/>
  </r>
  <r>
    <x v="558"/>
    <d v="2013-08-05T00:00:00"/>
    <x v="588"/>
    <x v="20"/>
    <x v="0"/>
    <x v="0"/>
    <x v="0"/>
    <n v="1455.08"/>
    <n v="11"/>
    <n v="0"/>
    <n v="261.8"/>
  </r>
  <r>
    <x v="558"/>
    <d v="2013-08-08T00:00:00"/>
    <x v="156"/>
    <x v="16"/>
    <x v="1"/>
    <x v="0"/>
    <x v="9"/>
    <n v="2619"/>
    <n v="8"/>
    <n v="0.1"/>
    <n v="232.68000000000006"/>
  </r>
  <r>
    <x v="558"/>
    <d v="2013-08-07T00:00:00"/>
    <x v="242"/>
    <x v="2"/>
    <x v="2"/>
    <x v="0"/>
    <x v="6"/>
    <n v="1715.9099999999999"/>
    <n v="7"/>
    <n v="0"/>
    <n v="583.38"/>
  </r>
  <r>
    <x v="558"/>
    <d v="2013-08-07T00:00:00"/>
    <x v="740"/>
    <x v="19"/>
    <x v="0"/>
    <x v="0"/>
    <x v="5"/>
    <n v="2243.88"/>
    <n v="4"/>
    <n v="0"/>
    <n v="246.71999999999997"/>
  </r>
  <r>
    <x v="558"/>
    <d v="2013-08-07T00:00:00"/>
    <x v="262"/>
    <x v="0"/>
    <x v="2"/>
    <x v="0"/>
    <x v="6"/>
    <n v="706.80600000000004"/>
    <n v="3"/>
    <n v="0.1"/>
    <n v="7.775999999999982"/>
  </r>
  <r>
    <x v="558"/>
    <d v="2013-08-07T00:00:00"/>
    <x v="242"/>
    <x v="2"/>
    <x v="0"/>
    <x v="0"/>
    <x v="5"/>
    <n v="667.68000000000006"/>
    <n v="8"/>
    <n v="0"/>
    <n v="266.88"/>
  </r>
  <r>
    <x v="558"/>
    <d v="2013-08-07T00:00:00"/>
    <x v="675"/>
    <x v="21"/>
    <x v="0"/>
    <x v="1"/>
    <x v="5"/>
    <n v="720"/>
    <n v="12"/>
    <n v="0"/>
    <n v="21.599999999999998"/>
  </r>
  <r>
    <x v="558"/>
    <d v="2013-08-08T00:00:00"/>
    <x v="156"/>
    <x v="16"/>
    <x v="0"/>
    <x v="0"/>
    <x v="13"/>
    <n v="325.26900000000001"/>
    <n v="7"/>
    <n v="0.1"/>
    <n v="100.98899999999999"/>
  </r>
  <r>
    <x v="558"/>
    <d v="2013-08-07T00:00:00"/>
    <x v="242"/>
    <x v="2"/>
    <x v="1"/>
    <x v="0"/>
    <x v="3"/>
    <n v="259.05"/>
    <n v="5"/>
    <n v="0"/>
    <n v="93.149999999999991"/>
  </r>
  <r>
    <x v="558"/>
    <d v="2013-08-08T00:00:00"/>
    <x v="267"/>
    <x v="24"/>
    <x v="2"/>
    <x v="2"/>
    <x v="10"/>
    <n v="468.79199999999997"/>
    <n v="4"/>
    <n v="0.15"/>
    <n v="181.99199999999996"/>
  </r>
  <r>
    <x v="558"/>
    <d v="2013-08-05T00:00:00"/>
    <x v="533"/>
    <x v="21"/>
    <x v="2"/>
    <x v="1"/>
    <x v="11"/>
    <n v="215.09999999999997"/>
    <n v="5"/>
    <n v="0"/>
    <n v="77.400000000000006"/>
  </r>
  <r>
    <x v="558"/>
    <d v="2013-08-07T00:00:00"/>
    <x v="242"/>
    <x v="2"/>
    <x v="1"/>
    <x v="0"/>
    <x v="9"/>
    <n v="371.79"/>
    <n v="3"/>
    <n v="0"/>
    <n v="185.85"/>
  </r>
  <r>
    <x v="558"/>
    <d v="2013-08-07T00:00:00"/>
    <x v="675"/>
    <x v="21"/>
    <x v="1"/>
    <x v="1"/>
    <x v="3"/>
    <n v="414.72"/>
    <n v="8"/>
    <n v="0"/>
    <n v="115.92"/>
  </r>
  <r>
    <x v="558"/>
    <d v="2013-08-09T00:00:00"/>
    <x v="727"/>
    <x v="12"/>
    <x v="1"/>
    <x v="0"/>
    <x v="9"/>
    <n v="269.02800000000002"/>
    <n v="2"/>
    <n v="0.1"/>
    <n v="23.868000000000002"/>
  </r>
  <r>
    <x v="558"/>
    <d v="2013-08-05T00:00:00"/>
    <x v="8"/>
    <x v="8"/>
    <x v="2"/>
    <x v="0"/>
    <x v="6"/>
    <n v="161.59616"/>
    <n v="2"/>
    <n v="2E-3"/>
    <n v="30.436160000000001"/>
  </r>
  <r>
    <x v="558"/>
    <d v="2013-08-07T00:00:00"/>
    <x v="728"/>
    <x v="6"/>
    <x v="0"/>
    <x v="0"/>
    <x v="0"/>
    <n v="320.99999999999994"/>
    <n v="5"/>
    <n v="0.5"/>
    <n v="-141.29999999999995"/>
  </r>
  <r>
    <x v="558"/>
    <d v="2013-08-08T00:00:00"/>
    <x v="156"/>
    <x v="16"/>
    <x v="0"/>
    <x v="0"/>
    <x v="16"/>
    <n v="177.84900000000002"/>
    <n v="7"/>
    <n v="0.1"/>
    <n v="74.948999999999984"/>
  </r>
  <r>
    <x v="558"/>
    <d v="2013-08-07T00:00:00"/>
    <x v="740"/>
    <x v="19"/>
    <x v="0"/>
    <x v="0"/>
    <x v="16"/>
    <n v="408.24000000000007"/>
    <n v="14"/>
    <n v="0"/>
    <n v="118.02"/>
  </r>
  <r>
    <x v="558"/>
    <d v="2013-08-07T00:00:00"/>
    <x v="516"/>
    <x v="4"/>
    <x v="0"/>
    <x v="1"/>
    <x v="13"/>
    <n v="170.46000000000004"/>
    <n v="3"/>
    <n v="0"/>
    <n v="25.56"/>
  </r>
  <r>
    <x v="558"/>
    <d v="2013-08-08T00:00:00"/>
    <x v="267"/>
    <x v="24"/>
    <x v="2"/>
    <x v="2"/>
    <x v="6"/>
    <n v="422.58599999999996"/>
    <n v="4"/>
    <n v="0.15"/>
    <n v="94.38600000000001"/>
  </r>
  <r>
    <x v="558"/>
    <d v="2013-08-07T00:00:00"/>
    <x v="728"/>
    <x v="6"/>
    <x v="2"/>
    <x v="0"/>
    <x v="11"/>
    <n v="167.80499999999998"/>
    <n v="11"/>
    <n v="0.5"/>
    <n v="-23.594999999999999"/>
  </r>
  <r>
    <x v="558"/>
    <d v="2013-08-07T00:00:00"/>
    <x v="723"/>
    <x v="20"/>
    <x v="0"/>
    <x v="0"/>
    <x v="13"/>
    <n v="437.93999999999994"/>
    <n v="9"/>
    <n v="0"/>
    <n v="78.570000000000007"/>
  </r>
  <r>
    <x v="558"/>
    <d v="2013-08-05T00:00:00"/>
    <x v="8"/>
    <x v="8"/>
    <x v="2"/>
    <x v="0"/>
    <x v="6"/>
    <n v="64.444160000000011"/>
    <n v="2"/>
    <n v="0.60199999999999998"/>
    <n v="-66.715840000000014"/>
  </r>
  <r>
    <x v="558"/>
    <d v="2013-08-09T00:00:00"/>
    <x v="377"/>
    <x v="22"/>
    <x v="0"/>
    <x v="0"/>
    <x v="0"/>
    <n v="108.41999999999999"/>
    <n v="2"/>
    <n v="0"/>
    <n v="22.740000000000002"/>
  </r>
  <r>
    <x v="558"/>
    <d v="2013-08-07T00:00:00"/>
    <x v="675"/>
    <x v="21"/>
    <x v="0"/>
    <x v="1"/>
    <x v="16"/>
    <n v="151.38"/>
    <n v="3"/>
    <n v="0"/>
    <n v="2.9699999999999998"/>
  </r>
  <r>
    <x v="558"/>
    <d v="2013-08-05T00:00:00"/>
    <x v="752"/>
    <x v="15"/>
    <x v="2"/>
    <x v="1"/>
    <x v="10"/>
    <n v="73.259999999999991"/>
    <n v="2"/>
    <n v="0.5"/>
    <n v="-51.29999999999999"/>
  </r>
  <r>
    <x v="558"/>
    <d v="2013-08-07T00:00:00"/>
    <x v="516"/>
    <x v="4"/>
    <x v="0"/>
    <x v="1"/>
    <x v="13"/>
    <n v="85.47"/>
    <n v="7"/>
    <n v="0"/>
    <n v="0"/>
  </r>
  <r>
    <x v="558"/>
    <d v="2013-08-05T00:00:00"/>
    <x v="533"/>
    <x v="21"/>
    <x v="0"/>
    <x v="1"/>
    <x v="12"/>
    <n v="67.5"/>
    <n v="6"/>
    <n v="0"/>
    <n v="12.060000000000002"/>
  </r>
  <r>
    <x v="558"/>
    <d v="2013-08-07T00:00:00"/>
    <x v="675"/>
    <x v="21"/>
    <x v="0"/>
    <x v="1"/>
    <x v="16"/>
    <n v="152.81999999999996"/>
    <n v="9"/>
    <n v="0"/>
    <n v="4.32"/>
  </r>
  <r>
    <x v="558"/>
    <d v="2013-08-08T00:00:00"/>
    <x v="267"/>
    <x v="24"/>
    <x v="0"/>
    <x v="2"/>
    <x v="0"/>
    <n v="103.95"/>
    <n v="7"/>
    <n v="0.1"/>
    <n v="17.220000000000002"/>
  </r>
  <r>
    <x v="558"/>
    <d v="2013-08-07T00:00:00"/>
    <x v="5"/>
    <x v="5"/>
    <x v="0"/>
    <x v="2"/>
    <x v="12"/>
    <n v="50.399999999999991"/>
    <n v="6"/>
    <n v="0"/>
    <n v="0.36"/>
  </r>
  <r>
    <x v="558"/>
    <d v="2013-08-05T00:00:00"/>
    <x v="8"/>
    <x v="8"/>
    <x v="0"/>
    <x v="0"/>
    <x v="2"/>
    <n v="119.64000000000001"/>
    <n v="6"/>
    <n v="0"/>
    <n v="31.079999999999995"/>
  </r>
  <r>
    <x v="558"/>
    <d v="2013-08-07T00:00:00"/>
    <x v="723"/>
    <x v="20"/>
    <x v="0"/>
    <x v="0"/>
    <x v="15"/>
    <n v="65.699999999999989"/>
    <n v="6"/>
    <n v="0"/>
    <n v="25.56"/>
  </r>
  <r>
    <x v="558"/>
    <d v="2013-08-07T00:00:00"/>
    <x v="723"/>
    <x v="20"/>
    <x v="1"/>
    <x v="0"/>
    <x v="7"/>
    <n v="361.55700000000002"/>
    <n v="7"/>
    <n v="0.1"/>
    <n v="-20.223000000000006"/>
  </r>
  <r>
    <x v="558"/>
    <d v="2013-08-08T00:00:00"/>
    <x v="156"/>
    <x v="16"/>
    <x v="0"/>
    <x v="0"/>
    <x v="14"/>
    <n v="43.254000000000005"/>
    <n v="2"/>
    <n v="0.1"/>
    <n v="17.274000000000001"/>
  </r>
  <r>
    <x v="558"/>
    <d v="2013-08-07T00:00:00"/>
    <x v="5"/>
    <x v="5"/>
    <x v="2"/>
    <x v="2"/>
    <x v="4"/>
    <n v="74.22"/>
    <n v="2"/>
    <n v="0"/>
    <n v="11.100000000000001"/>
  </r>
  <r>
    <x v="558"/>
    <d v="2013-08-08T00:00:00"/>
    <x v="469"/>
    <x v="6"/>
    <x v="0"/>
    <x v="2"/>
    <x v="13"/>
    <n v="68.06519999999999"/>
    <n v="6"/>
    <n v="0.27"/>
    <n v="1.8251999999999988"/>
  </r>
  <r>
    <x v="558"/>
    <d v="2013-08-07T00:00:00"/>
    <x v="629"/>
    <x v="22"/>
    <x v="0"/>
    <x v="0"/>
    <x v="1"/>
    <n v="88.209000000000003"/>
    <n v="3"/>
    <n v="0.1"/>
    <n v="35.198999999999998"/>
  </r>
  <r>
    <x v="558"/>
    <d v="2013-08-07T00:00:00"/>
    <x v="740"/>
    <x v="19"/>
    <x v="0"/>
    <x v="0"/>
    <x v="13"/>
    <n v="105.24"/>
    <n v="2"/>
    <n v="0"/>
    <n v="19.98"/>
  </r>
  <r>
    <x v="558"/>
    <d v="2013-08-05T00:00:00"/>
    <x v="8"/>
    <x v="8"/>
    <x v="0"/>
    <x v="0"/>
    <x v="2"/>
    <n v="47.856000000000009"/>
    <n v="6"/>
    <n v="0.6"/>
    <n v="-40.704000000000008"/>
  </r>
  <r>
    <x v="558"/>
    <d v="2013-08-08T00:00:00"/>
    <x v="267"/>
    <x v="24"/>
    <x v="1"/>
    <x v="2"/>
    <x v="3"/>
    <n v="139.67999999999998"/>
    <n v="8"/>
    <n v="0"/>
    <n v="66.960000000000008"/>
  </r>
  <r>
    <x v="558"/>
    <d v="2013-08-07T00:00:00"/>
    <x v="516"/>
    <x v="4"/>
    <x v="0"/>
    <x v="1"/>
    <x v="13"/>
    <n v="42.660000000000004"/>
    <n v="3"/>
    <n v="0"/>
    <n v="0.81"/>
  </r>
  <r>
    <x v="558"/>
    <d v="2013-08-07T00:00:00"/>
    <x v="516"/>
    <x v="4"/>
    <x v="0"/>
    <x v="1"/>
    <x v="13"/>
    <n v="37.86"/>
    <n v="2"/>
    <n v="0"/>
    <n v="15.120000000000001"/>
  </r>
  <r>
    <x v="558"/>
    <d v="2013-08-08T00:00:00"/>
    <x v="469"/>
    <x v="6"/>
    <x v="0"/>
    <x v="2"/>
    <x v="2"/>
    <n v="47.175300000000007"/>
    <n v="3"/>
    <n v="0.47000000000000003"/>
    <n v="-16.994700000000009"/>
  </r>
  <r>
    <x v="558"/>
    <d v="2013-08-09T00:00:00"/>
    <x v="451"/>
    <x v="24"/>
    <x v="1"/>
    <x v="0"/>
    <x v="9"/>
    <n v="166.12"/>
    <n v="2"/>
    <n v="0"/>
    <n v="44.839999999999996"/>
  </r>
  <r>
    <x v="558"/>
    <d v="2013-08-09T00:00:00"/>
    <x v="377"/>
    <x v="22"/>
    <x v="0"/>
    <x v="0"/>
    <x v="1"/>
    <n v="46.769999999999996"/>
    <n v="1"/>
    <n v="0"/>
    <n v="20.100000000000001"/>
  </r>
  <r>
    <x v="558"/>
    <d v="2013-08-08T00:00:00"/>
    <x v="267"/>
    <x v="24"/>
    <x v="0"/>
    <x v="2"/>
    <x v="16"/>
    <n v="27.659999999999997"/>
    <n v="2"/>
    <n v="0"/>
    <n v="10.199999999999999"/>
  </r>
  <r>
    <x v="558"/>
    <d v="2013-08-09T00:00:00"/>
    <x v="117"/>
    <x v="21"/>
    <x v="0"/>
    <x v="1"/>
    <x v="13"/>
    <n v="66.150000000000006"/>
    <n v="5"/>
    <n v="0"/>
    <n v="21.15"/>
  </r>
  <r>
    <x v="558"/>
    <d v="2013-08-07T00:00:00"/>
    <x v="262"/>
    <x v="0"/>
    <x v="1"/>
    <x v="0"/>
    <x v="3"/>
    <n v="27.018000000000001"/>
    <n v="1"/>
    <n v="0.4"/>
    <n v="-8.5620000000000012"/>
  </r>
  <r>
    <x v="558"/>
    <d v="2013-08-07T00:00:00"/>
    <x v="740"/>
    <x v="19"/>
    <x v="0"/>
    <x v="0"/>
    <x v="16"/>
    <n v="55.740000000000009"/>
    <n v="2"/>
    <n v="0"/>
    <n v="27.839999999999996"/>
  </r>
  <r>
    <x v="558"/>
    <d v="2013-08-07T00:00:00"/>
    <x v="675"/>
    <x v="21"/>
    <x v="0"/>
    <x v="1"/>
    <x v="15"/>
    <n v="39.540000000000006"/>
    <n v="2"/>
    <n v="0"/>
    <n v="19.740000000000002"/>
  </r>
  <r>
    <x v="558"/>
    <d v="2013-08-08T00:00:00"/>
    <x v="156"/>
    <x v="16"/>
    <x v="1"/>
    <x v="0"/>
    <x v="3"/>
    <n v="39.285000000000004"/>
    <n v="1"/>
    <n v="0.1"/>
    <n v="-0.46500000000000075"/>
  </r>
  <r>
    <x v="558"/>
    <d v="2013-08-05T00:00:00"/>
    <x v="533"/>
    <x v="21"/>
    <x v="0"/>
    <x v="1"/>
    <x v="16"/>
    <n v="26.04"/>
    <n v="2"/>
    <n v="0"/>
    <n v="8.0400000000000009"/>
  </r>
  <r>
    <x v="558"/>
    <d v="2013-08-05T00:00:00"/>
    <x v="752"/>
    <x v="15"/>
    <x v="0"/>
    <x v="1"/>
    <x v="16"/>
    <n v="15.974999999999998"/>
    <n v="3"/>
    <n v="0.5"/>
    <n v="-8.0549999999999979"/>
  </r>
  <r>
    <x v="558"/>
    <d v="2013-08-09T00:00:00"/>
    <x v="451"/>
    <x v="24"/>
    <x v="0"/>
    <x v="0"/>
    <x v="15"/>
    <n v="18.8"/>
    <n v="2"/>
    <n v="0"/>
    <n v="0.16"/>
  </r>
  <r>
    <x v="559"/>
    <d v="2013-08-10T00:00:00"/>
    <x v="418"/>
    <x v="9"/>
    <x v="0"/>
    <x v="2"/>
    <x v="0"/>
    <n v="462.34799999999996"/>
    <n v="4"/>
    <n v="0.1"/>
    <n v="-46.331999999999994"/>
  </r>
  <r>
    <x v="559"/>
    <d v="2013-08-06T00:00:00"/>
    <x v="660"/>
    <x v="22"/>
    <x v="0"/>
    <x v="2"/>
    <x v="0"/>
    <n v="183.73499999999999"/>
    <n v="1"/>
    <n v="0.1"/>
    <n v="32.655000000000008"/>
  </r>
  <r>
    <x v="559"/>
    <d v="2013-08-10T00:00:00"/>
    <x v="418"/>
    <x v="9"/>
    <x v="0"/>
    <x v="2"/>
    <x v="1"/>
    <n v="226.79999999999998"/>
    <n v="6"/>
    <n v="0"/>
    <n v="108.72"/>
  </r>
  <r>
    <x v="559"/>
    <d v="2013-08-10T00:00:00"/>
    <x v="64"/>
    <x v="8"/>
    <x v="0"/>
    <x v="0"/>
    <x v="0"/>
    <n v="125.21999999999998"/>
    <n v="2"/>
    <n v="0"/>
    <n v="37.56"/>
  </r>
  <r>
    <x v="559"/>
    <d v="2013-08-10T00:00:00"/>
    <x v="418"/>
    <x v="9"/>
    <x v="1"/>
    <x v="2"/>
    <x v="7"/>
    <n v="150.25500000000002"/>
    <n v="1"/>
    <n v="0.1"/>
    <n v="-3.3450000000000024"/>
  </r>
  <r>
    <x v="559"/>
    <d v="2013-08-10T00:00:00"/>
    <x v="418"/>
    <x v="9"/>
    <x v="0"/>
    <x v="2"/>
    <x v="16"/>
    <n v="79.199999999999989"/>
    <n v="5"/>
    <n v="0"/>
    <n v="6.3"/>
  </r>
  <r>
    <x v="559"/>
    <d v="2013-08-07T00:00:00"/>
    <x v="523"/>
    <x v="10"/>
    <x v="0"/>
    <x v="1"/>
    <x v="13"/>
    <n v="52.740000000000009"/>
    <n v="2"/>
    <n v="0"/>
    <n v="21.6"/>
  </r>
  <r>
    <x v="559"/>
    <d v="2013-08-10T00:00:00"/>
    <x v="702"/>
    <x v="22"/>
    <x v="0"/>
    <x v="0"/>
    <x v="16"/>
    <n v="44.76"/>
    <n v="4"/>
    <n v="0"/>
    <n v="11.52"/>
  </r>
  <r>
    <x v="559"/>
    <d v="2013-08-10T00:00:00"/>
    <x v="64"/>
    <x v="8"/>
    <x v="0"/>
    <x v="0"/>
    <x v="0"/>
    <n v="22.29"/>
    <n v="1"/>
    <n v="0"/>
    <n v="10.68"/>
  </r>
  <r>
    <x v="559"/>
    <d v="2013-08-10T00:00:00"/>
    <x v="418"/>
    <x v="9"/>
    <x v="0"/>
    <x v="2"/>
    <x v="12"/>
    <n v="17.28"/>
    <n v="2"/>
    <n v="0"/>
    <n v="2.04"/>
  </r>
  <r>
    <x v="559"/>
    <d v="2013-08-10T00:00:00"/>
    <x v="702"/>
    <x v="22"/>
    <x v="0"/>
    <x v="0"/>
    <x v="16"/>
    <n v="14.61"/>
    <n v="1"/>
    <n v="0"/>
    <n v="4.8000000000000007"/>
  </r>
  <r>
    <x v="559"/>
    <d v="2013-08-10T00:00:00"/>
    <x v="418"/>
    <x v="9"/>
    <x v="0"/>
    <x v="2"/>
    <x v="0"/>
    <n v="8.8559999999999999"/>
    <n v="1"/>
    <n v="0.1"/>
    <n v="0.66600000000000015"/>
  </r>
  <r>
    <x v="560"/>
    <d v="2013-08-11T00:00:00"/>
    <x v="247"/>
    <x v="17"/>
    <x v="0"/>
    <x v="2"/>
    <x v="1"/>
    <n v="23.04"/>
    <n v="3"/>
    <n v="0.2"/>
    <n v="-4.895999999999999"/>
  </r>
  <r>
    <x v="560"/>
    <d v="2013-08-11T00:00:00"/>
    <x v="247"/>
    <x v="17"/>
    <x v="0"/>
    <x v="2"/>
    <x v="0"/>
    <n v="33.488000000000007"/>
    <n v="7"/>
    <n v="0.2"/>
    <n v="-1.2558000000000051"/>
  </r>
  <r>
    <x v="560"/>
    <d v="2013-08-11T00:00:00"/>
    <x v="247"/>
    <x v="17"/>
    <x v="1"/>
    <x v="2"/>
    <x v="3"/>
    <n v="14.76"/>
    <n v="5"/>
    <n v="0.6"/>
    <n v="-11.439000000000004"/>
  </r>
  <r>
    <x v="560"/>
    <d v="2013-08-11T00:00:00"/>
    <x v="247"/>
    <x v="17"/>
    <x v="0"/>
    <x v="2"/>
    <x v="16"/>
    <n v="1.3619999999999997"/>
    <n v="1"/>
    <n v="0.8"/>
    <n v="-2.1792000000000007"/>
  </r>
  <r>
    <x v="560"/>
    <d v="2013-08-11T00:00:00"/>
    <x v="405"/>
    <x v="12"/>
    <x v="0"/>
    <x v="1"/>
    <x v="0"/>
    <n v="571.45499999999993"/>
    <n v="3"/>
    <n v="0.1"/>
    <n v="215.86500000000001"/>
  </r>
  <r>
    <x v="560"/>
    <d v="2013-08-11T00:00:00"/>
    <x v="405"/>
    <x v="12"/>
    <x v="1"/>
    <x v="1"/>
    <x v="7"/>
    <n v="1284.8219999999999"/>
    <n v="3"/>
    <n v="0.1"/>
    <n v="413.98200000000003"/>
  </r>
  <r>
    <x v="560"/>
    <d v="2013-08-11T00:00:00"/>
    <x v="405"/>
    <x v="12"/>
    <x v="0"/>
    <x v="1"/>
    <x v="0"/>
    <n v="83.591999999999999"/>
    <n v="4"/>
    <n v="0.1"/>
    <n v="21.311999999999998"/>
  </r>
  <r>
    <x v="560"/>
    <d v="2013-08-11T00:00:00"/>
    <x v="405"/>
    <x v="12"/>
    <x v="0"/>
    <x v="1"/>
    <x v="12"/>
    <n v="66.449999999999989"/>
    <n v="5"/>
    <n v="0"/>
    <n v="11.850000000000001"/>
  </r>
  <r>
    <x v="561"/>
    <d v="2013-08-07T00:00:00"/>
    <x v="28"/>
    <x v="15"/>
    <x v="2"/>
    <x v="1"/>
    <x v="10"/>
    <n v="983.88000000000011"/>
    <n v="8"/>
    <n v="0.1"/>
    <n v="-11.160000000000011"/>
  </r>
  <r>
    <x v="561"/>
    <d v="2013-08-09T00:00:00"/>
    <x v="687"/>
    <x v="12"/>
    <x v="2"/>
    <x v="2"/>
    <x v="4"/>
    <n v="570.5"/>
    <n v="7"/>
    <n v="0"/>
    <n v="165.33999999999997"/>
  </r>
  <r>
    <x v="561"/>
    <d v="2013-08-09T00:00:00"/>
    <x v="687"/>
    <x v="12"/>
    <x v="1"/>
    <x v="2"/>
    <x v="9"/>
    <n v="330.64"/>
    <n v="4"/>
    <n v="0"/>
    <n v="79.28"/>
  </r>
  <r>
    <x v="561"/>
    <d v="2013-08-10T00:00:00"/>
    <x v="220"/>
    <x v="8"/>
    <x v="2"/>
    <x v="0"/>
    <x v="10"/>
    <n v="740.34000000000015"/>
    <n v="6"/>
    <n v="0"/>
    <n v="296.09999999999997"/>
  </r>
  <r>
    <x v="561"/>
    <d v="2013-08-10T00:00:00"/>
    <x v="86"/>
    <x v="17"/>
    <x v="1"/>
    <x v="2"/>
    <x v="9"/>
    <n v="336.06000000000006"/>
    <n v="2"/>
    <n v="0"/>
    <n v="77.28"/>
  </r>
  <r>
    <x v="561"/>
    <d v="2013-08-13T00:00:00"/>
    <x v="753"/>
    <x v="2"/>
    <x v="2"/>
    <x v="2"/>
    <x v="11"/>
    <n v="406.34999999999997"/>
    <n v="5"/>
    <n v="0"/>
    <n v="203.1"/>
  </r>
  <r>
    <x v="561"/>
    <d v="2013-08-08T00:00:00"/>
    <x v="116"/>
    <x v="4"/>
    <x v="2"/>
    <x v="2"/>
    <x v="10"/>
    <n v="205.4025"/>
    <n v="3"/>
    <n v="0.15"/>
    <n v="62.752499999999998"/>
  </r>
  <r>
    <x v="561"/>
    <d v="2013-08-10T00:00:00"/>
    <x v="86"/>
    <x v="17"/>
    <x v="0"/>
    <x v="2"/>
    <x v="16"/>
    <n v="169.56"/>
    <n v="6"/>
    <n v="0"/>
    <n v="35.46"/>
  </r>
  <r>
    <x v="561"/>
    <d v="2013-08-10T00:00:00"/>
    <x v="220"/>
    <x v="8"/>
    <x v="2"/>
    <x v="0"/>
    <x v="11"/>
    <n v="103.59"/>
    <n v="1"/>
    <n v="0"/>
    <n v="16.559999999999999"/>
  </r>
  <r>
    <x v="561"/>
    <d v="2013-08-11T00:00:00"/>
    <x v="25"/>
    <x v="4"/>
    <x v="2"/>
    <x v="0"/>
    <x v="4"/>
    <n v="220.80449999999999"/>
    <n v="1"/>
    <n v="0.15"/>
    <n v="15.5745"/>
  </r>
  <r>
    <x v="561"/>
    <d v="2013-08-07T00:00:00"/>
    <x v="489"/>
    <x v="20"/>
    <x v="2"/>
    <x v="0"/>
    <x v="4"/>
    <n v="86.97"/>
    <n v="1"/>
    <n v="0"/>
    <n v="19.11"/>
  </r>
  <r>
    <x v="561"/>
    <d v="2013-08-11T00:00:00"/>
    <x v="348"/>
    <x v="10"/>
    <x v="0"/>
    <x v="0"/>
    <x v="0"/>
    <n v="195.15599999999998"/>
    <n v="6"/>
    <n v="0.4"/>
    <n v="-61.883999999999986"/>
  </r>
  <r>
    <x v="561"/>
    <d v="2013-08-13T00:00:00"/>
    <x v="753"/>
    <x v="2"/>
    <x v="2"/>
    <x v="2"/>
    <x v="11"/>
    <n v="207.18"/>
    <n v="2"/>
    <n v="0"/>
    <n v="33.119999999999997"/>
  </r>
  <r>
    <x v="561"/>
    <d v="2013-08-08T00:00:00"/>
    <x v="557"/>
    <x v="13"/>
    <x v="0"/>
    <x v="2"/>
    <x v="16"/>
    <n v="193.20000000000002"/>
    <n v="4"/>
    <n v="0"/>
    <n v="23.16"/>
  </r>
  <r>
    <x v="561"/>
    <d v="2013-08-12T00:00:00"/>
    <x v="373"/>
    <x v="13"/>
    <x v="1"/>
    <x v="0"/>
    <x v="9"/>
    <n v="148.92000000000002"/>
    <n v="1"/>
    <n v="0"/>
    <n v="37.230000000000004"/>
  </r>
  <r>
    <x v="561"/>
    <d v="2013-08-10T00:00:00"/>
    <x v="298"/>
    <x v="8"/>
    <x v="1"/>
    <x v="0"/>
    <x v="7"/>
    <n v="69.515999999999991"/>
    <n v="2"/>
    <n v="0.4"/>
    <n v="-10.463999999999992"/>
  </r>
  <r>
    <x v="561"/>
    <d v="2013-08-10T00:00:00"/>
    <x v="400"/>
    <x v="7"/>
    <x v="2"/>
    <x v="0"/>
    <x v="11"/>
    <n v="154.5"/>
    <n v="5"/>
    <n v="0"/>
    <n v="50.85"/>
  </r>
  <r>
    <x v="561"/>
    <d v="2013-08-06T00:00:00"/>
    <x v="676"/>
    <x v="5"/>
    <x v="0"/>
    <x v="2"/>
    <x v="2"/>
    <n v="73.080000000000013"/>
    <n v="7"/>
    <n v="0"/>
    <n v="0.7"/>
  </r>
  <r>
    <x v="561"/>
    <d v="2013-08-10T00:00:00"/>
    <x v="406"/>
    <x v="2"/>
    <x v="0"/>
    <x v="0"/>
    <x v="15"/>
    <n v="82.044000000000011"/>
    <n v="8"/>
    <n v="0.47000000000000003"/>
    <n v="-32.676000000000016"/>
  </r>
  <r>
    <x v="561"/>
    <d v="2013-08-11T00:00:00"/>
    <x v="25"/>
    <x v="4"/>
    <x v="2"/>
    <x v="0"/>
    <x v="11"/>
    <n v="95.640000000000015"/>
    <n v="2"/>
    <n v="0"/>
    <n v="12.419999999999998"/>
  </r>
  <r>
    <x v="561"/>
    <d v="2013-08-09T00:00:00"/>
    <x v="687"/>
    <x v="12"/>
    <x v="0"/>
    <x v="2"/>
    <x v="15"/>
    <n v="27.6"/>
    <n v="3"/>
    <n v="0"/>
    <n v="1.0799999999999998"/>
  </r>
  <r>
    <x v="561"/>
    <d v="2013-08-11T00:00:00"/>
    <x v="430"/>
    <x v="18"/>
    <x v="1"/>
    <x v="0"/>
    <x v="3"/>
    <n v="75.359999999999985"/>
    <n v="4"/>
    <n v="0"/>
    <n v="33.839999999999996"/>
  </r>
  <r>
    <x v="561"/>
    <d v="2013-08-06T00:00:00"/>
    <x v="676"/>
    <x v="5"/>
    <x v="2"/>
    <x v="2"/>
    <x v="6"/>
    <n v="296.76528000000002"/>
    <n v="3"/>
    <n v="2E-3"/>
    <n v="55.865279999999998"/>
  </r>
  <r>
    <x v="561"/>
    <d v="2013-08-11T00:00:00"/>
    <x v="430"/>
    <x v="18"/>
    <x v="0"/>
    <x v="0"/>
    <x v="2"/>
    <n v="105.06"/>
    <n v="2"/>
    <n v="0"/>
    <n v="18.899999999999999"/>
  </r>
  <r>
    <x v="561"/>
    <d v="2013-08-10T00:00:00"/>
    <x v="220"/>
    <x v="8"/>
    <x v="0"/>
    <x v="0"/>
    <x v="5"/>
    <n v="57.510000000000005"/>
    <n v="1"/>
    <n v="0"/>
    <n v="2.2800000000000002"/>
  </r>
  <r>
    <x v="561"/>
    <d v="2013-08-13T00:00:00"/>
    <x v="753"/>
    <x v="2"/>
    <x v="0"/>
    <x v="2"/>
    <x v="16"/>
    <n v="118.55999999999999"/>
    <n v="8"/>
    <n v="0"/>
    <n v="53.28"/>
  </r>
  <r>
    <x v="561"/>
    <d v="2013-08-11T00:00:00"/>
    <x v="348"/>
    <x v="10"/>
    <x v="0"/>
    <x v="0"/>
    <x v="13"/>
    <n v="71.100000000000009"/>
    <n v="5"/>
    <n v="0"/>
    <n v="1.35"/>
  </r>
  <r>
    <x v="561"/>
    <d v="2013-08-10T00:00:00"/>
    <x v="86"/>
    <x v="17"/>
    <x v="0"/>
    <x v="2"/>
    <x v="14"/>
    <n v="30.54"/>
    <n v="1"/>
    <n v="0"/>
    <n v="14.940000000000001"/>
  </r>
  <r>
    <x v="561"/>
    <d v="2013-08-13T00:00:00"/>
    <x v="753"/>
    <x v="2"/>
    <x v="0"/>
    <x v="2"/>
    <x v="13"/>
    <n v="57.419999999999987"/>
    <n v="3"/>
    <n v="0"/>
    <n v="12.599999999999998"/>
  </r>
  <r>
    <x v="561"/>
    <d v="2013-08-12T00:00:00"/>
    <x v="373"/>
    <x v="13"/>
    <x v="1"/>
    <x v="0"/>
    <x v="7"/>
    <n v="65.820000000000007"/>
    <n v="1"/>
    <n v="0"/>
    <n v="26.31"/>
  </r>
  <r>
    <x v="561"/>
    <d v="2013-08-11T00:00:00"/>
    <x v="545"/>
    <x v="3"/>
    <x v="0"/>
    <x v="2"/>
    <x v="2"/>
    <n v="61.019999999999996"/>
    <n v="2"/>
    <n v="0"/>
    <n v="0.60000000000000009"/>
  </r>
  <r>
    <x v="561"/>
    <d v="2013-08-07T00:00:00"/>
    <x v="489"/>
    <x v="20"/>
    <x v="0"/>
    <x v="0"/>
    <x v="13"/>
    <n v="16.02"/>
    <n v="1"/>
    <n v="0"/>
    <n v="0.63"/>
  </r>
  <r>
    <x v="561"/>
    <d v="2013-08-13T00:00:00"/>
    <x v="570"/>
    <x v="14"/>
    <x v="0"/>
    <x v="2"/>
    <x v="13"/>
    <n v="52.199999999999996"/>
    <n v="2"/>
    <n v="0"/>
    <n v="13.559999999999999"/>
  </r>
  <r>
    <x v="561"/>
    <d v="2013-08-08T00:00:00"/>
    <x v="116"/>
    <x v="4"/>
    <x v="0"/>
    <x v="2"/>
    <x v="13"/>
    <n v="28.44"/>
    <n v="2"/>
    <n v="0"/>
    <n v="0.54"/>
  </r>
  <r>
    <x v="561"/>
    <d v="2013-08-11T00:00:00"/>
    <x v="762"/>
    <x v="9"/>
    <x v="2"/>
    <x v="0"/>
    <x v="4"/>
    <n v="50.04"/>
    <n v="1"/>
    <n v="0"/>
    <n v="14.49"/>
  </r>
  <r>
    <x v="561"/>
    <d v="2013-08-07T00:00:00"/>
    <x v="28"/>
    <x v="15"/>
    <x v="0"/>
    <x v="1"/>
    <x v="12"/>
    <n v="11.49"/>
    <n v="1"/>
    <n v="0"/>
    <n v="2.16"/>
  </r>
  <r>
    <x v="561"/>
    <d v="2013-08-07T00:00:00"/>
    <x v="489"/>
    <x v="20"/>
    <x v="0"/>
    <x v="0"/>
    <x v="16"/>
    <n v="15.66"/>
    <n v="2"/>
    <n v="0"/>
    <n v="6.42"/>
  </r>
  <r>
    <x v="561"/>
    <d v="2013-08-10T00:00:00"/>
    <x v="86"/>
    <x v="17"/>
    <x v="0"/>
    <x v="2"/>
    <x v="12"/>
    <n v="23.46"/>
    <n v="2"/>
    <n v="0"/>
    <n v="10.74"/>
  </r>
  <r>
    <x v="561"/>
    <d v="2013-08-11T00:00:00"/>
    <x v="25"/>
    <x v="4"/>
    <x v="0"/>
    <x v="0"/>
    <x v="12"/>
    <n v="38.160000000000004"/>
    <n v="3"/>
    <n v="0"/>
    <n v="19.080000000000002"/>
  </r>
  <r>
    <x v="561"/>
    <d v="2013-08-11T00:00:00"/>
    <x v="25"/>
    <x v="4"/>
    <x v="0"/>
    <x v="0"/>
    <x v="15"/>
    <n v="65.16"/>
    <n v="4"/>
    <n v="0"/>
    <n v="22.799999999999997"/>
  </r>
  <r>
    <x v="561"/>
    <d v="2013-08-11T00:00:00"/>
    <x v="25"/>
    <x v="4"/>
    <x v="1"/>
    <x v="0"/>
    <x v="3"/>
    <n v="48.929999999999993"/>
    <n v="1"/>
    <n v="0"/>
    <n v="4.38"/>
  </r>
  <r>
    <x v="561"/>
    <d v="2013-08-08T00:00:00"/>
    <x v="417"/>
    <x v="6"/>
    <x v="0"/>
    <x v="2"/>
    <x v="2"/>
    <n v="27.216000000000001"/>
    <n v="3"/>
    <n v="0.2"/>
    <n v="9.8657999999999983"/>
  </r>
  <r>
    <x v="561"/>
    <d v="2013-08-10T00:00:00"/>
    <x v="406"/>
    <x v="2"/>
    <x v="0"/>
    <x v="0"/>
    <x v="12"/>
    <n v="16.456500000000002"/>
    <n v="3"/>
    <n v="0.47000000000000003"/>
    <n v="-5.3235000000000046"/>
  </r>
  <r>
    <x v="561"/>
    <d v="2013-08-10T00:00:00"/>
    <x v="220"/>
    <x v="8"/>
    <x v="0"/>
    <x v="0"/>
    <x v="14"/>
    <n v="40.050000000000004"/>
    <n v="1"/>
    <n v="0"/>
    <n v="1.98"/>
  </r>
  <r>
    <x v="561"/>
    <d v="2013-08-11T00:00:00"/>
    <x v="25"/>
    <x v="4"/>
    <x v="0"/>
    <x v="0"/>
    <x v="13"/>
    <n v="29.28"/>
    <n v="1"/>
    <n v="0"/>
    <n v="1.44"/>
  </r>
  <r>
    <x v="561"/>
    <d v="2013-08-10T00:00:00"/>
    <x v="463"/>
    <x v="23"/>
    <x v="1"/>
    <x v="2"/>
    <x v="9"/>
    <n v="369.19919999999996"/>
    <n v="3"/>
    <n v="0.32"/>
    <n v="-114.01739999999995"/>
  </r>
  <r>
    <x v="561"/>
    <d v="2013-08-10T00:00:00"/>
    <x v="463"/>
    <x v="23"/>
    <x v="0"/>
    <x v="2"/>
    <x v="2"/>
    <n v="56.704000000000001"/>
    <n v="2"/>
    <n v="0.2"/>
    <n v="19.137599999999992"/>
  </r>
  <r>
    <x v="561"/>
    <d v="2013-08-10T00:00:00"/>
    <x v="463"/>
    <x v="23"/>
    <x v="0"/>
    <x v="2"/>
    <x v="12"/>
    <n v="35.520000000000003"/>
    <n v="3"/>
    <n v="0.2"/>
    <n v="13.320000000000002"/>
  </r>
  <r>
    <x v="561"/>
    <d v="2013-08-10T00:00:00"/>
    <x v="463"/>
    <x v="23"/>
    <x v="0"/>
    <x v="2"/>
    <x v="16"/>
    <n v="6.2299999999999986"/>
    <n v="5"/>
    <n v="0.8"/>
    <n v="-9.6565000000000047"/>
  </r>
  <r>
    <x v="561"/>
    <d v="2013-08-10T00:00:00"/>
    <x v="406"/>
    <x v="2"/>
    <x v="0"/>
    <x v="0"/>
    <x v="14"/>
    <n v="9.5400000000000009"/>
    <n v="2"/>
    <n v="0.47000000000000003"/>
    <n v="-8.1000000000000014"/>
  </r>
  <r>
    <x v="561"/>
    <d v="2013-08-08T00:00:00"/>
    <x v="471"/>
    <x v="8"/>
    <x v="1"/>
    <x v="0"/>
    <x v="3"/>
    <n v="25.23"/>
    <n v="1"/>
    <n v="0"/>
    <n v="6.0299999999999994"/>
  </r>
  <r>
    <x v="561"/>
    <d v="2013-08-08T00:00:00"/>
    <x v="671"/>
    <x v="3"/>
    <x v="0"/>
    <x v="0"/>
    <x v="15"/>
    <n v="15.615"/>
    <n v="3"/>
    <n v="0.5"/>
    <n v="-2.8350000000000009"/>
  </r>
  <r>
    <x v="561"/>
    <d v="2013-08-12T00:00:00"/>
    <x v="373"/>
    <x v="13"/>
    <x v="1"/>
    <x v="0"/>
    <x v="3"/>
    <n v="15.959999999999997"/>
    <n v="1"/>
    <n v="0"/>
    <n v="1.8900000000000001"/>
  </r>
  <r>
    <x v="562"/>
    <d v="2013-08-08T00:00:00"/>
    <x v="426"/>
    <x v="12"/>
    <x v="0"/>
    <x v="0"/>
    <x v="5"/>
    <n v="2461.0600000000004"/>
    <n v="7"/>
    <n v="0"/>
    <n v="566.02"/>
  </r>
  <r>
    <x v="562"/>
    <d v="2013-08-08T00:00:00"/>
    <x v="426"/>
    <x v="12"/>
    <x v="1"/>
    <x v="0"/>
    <x v="7"/>
    <n v="1534.9600000000003"/>
    <n v="14"/>
    <n v="0"/>
    <n v="552.44000000000005"/>
  </r>
  <r>
    <x v="562"/>
    <d v="2013-08-08T00:00:00"/>
    <x v="426"/>
    <x v="12"/>
    <x v="1"/>
    <x v="0"/>
    <x v="7"/>
    <n v="340.38"/>
    <n v="3"/>
    <n v="0"/>
    <n v="112.31999999999998"/>
  </r>
  <r>
    <x v="562"/>
    <d v="2013-08-12T00:00:00"/>
    <x v="584"/>
    <x v="2"/>
    <x v="1"/>
    <x v="2"/>
    <x v="9"/>
    <n v="791.1"/>
    <n v="2"/>
    <n v="0.1"/>
    <n v="-52.74"/>
  </r>
  <r>
    <x v="562"/>
    <d v="2013-08-12T00:00:00"/>
    <x v="326"/>
    <x v="22"/>
    <x v="1"/>
    <x v="0"/>
    <x v="9"/>
    <n v="582.12000000000012"/>
    <n v="3"/>
    <n v="0"/>
    <n v="139.68"/>
  </r>
  <r>
    <x v="562"/>
    <d v="2013-08-12T00:00:00"/>
    <x v="272"/>
    <x v="7"/>
    <x v="0"/>
    <x v="2"/>
    <x v="5"/>
    <n v="224.916"/>
    <n v="1"/>
    <n v="0.6"/>
    <n v="-196.82399999999996"/>
  </r>
  <r>
    <x v="562"/>
    <d v="2013-08-08T00:00:00"/>
    <x v="426"/>
    <x v="12"/>
    <x v="1"/>
    <x v="0"/>
    <x v="3"/>
    <n v="382.9"/>
    <n v="5"/>
    <n v="0"/>
    <n v="26.8"/>
  </r>
  <r>
    <x v="562"/>
    <d v="2013-08-09T00:00:00"/>
    <x v="121"/>
    <x v="18"/>
    <x v="2"/>
    <x v="0"/>
    <x v="10"/>
    <n v="348.02729999999991"/>
    <n v="3"/>
    <n v="0.17"/>
    <n v="16.737299999999976"/>
  </r>
  <r>
    <x v="562"/>
    <d v="2013-08-12T00:00:00"/>
    <x v="272"/>
    <x v="7"/>
    <x v="2"/>
    <x v="2"/>
    <x v="11"/>
    <n v="196.05600000000001"/>
    <n v="6"/>
    <n v="0.6"/>
    <n v="-264.74399999999997"/>
  </r>
  <r>
    <x v="562"/>
    <d v="2013-08-13T00:00:00"/>
    <x v="761"/>
    <x v="10"/>
    <x v="2"/>
    <x v="0"/>
    <x v="6"/>
    <n v="227.83139999999997"/>
    <n v="2"/>
    <n v="7.0000000000000007E-2"/>
    <n v="-14.748600000000001"/>
  </r>
  <r>
    <x v="562"/>
    <d v="2013-08-07T00:00:00"/>
    <x v="490"/>
    <x v="20"/>
    <x v="0"/>
    <x v="2"/>
    <x v="16"/>
    <n v="102.84"/>
    <n v="2"/>
    <n v="0"/>
    <n v="9.24"/>
  </r>
  <r>
    <x v="562"/>
    <d v="2013-08-09T00:00:00"/>
    <x v="557"/>
    <x v="13"/>
    <x v="2"/>
    <x v="2"/>
    <x v="10"/>
    <n v="494.97"/>
    <n v="3"/>
    <n v="0"/>
    <n v="148.49099999999996"/>
  </r>
  <r>
    <x v="562"/>
    <d v="2013-08-09T00:00:00"/>
    <x v="557"/>
    <x v="13"/>
    <x v="0"/>
    <x v="2"/>
    <x v="12"/>
    <n v="25.06"/>
    <n v="2"/>
    <n v="0"/>
    <n v="11.778199999999998"/>
  </r>
  <r>
    <x v="562"/>
    <d v="2013-08-09T00:00:00"/>
    <x v="790"/>
    <x v="8"/>
    <x v="0"/>
    <x v="0"/>
    <x v="13"/>
    <n v="73.5"/>
    <n v="5"/>
    <n v="0"/>
    <n v="14.7"/>
  </r>
  <r>
    <x v="562"/>
    <d v="2013-08-09T00:00:00"/>
    <x v="121"/>
    <x v="18"/>
    <x v="0"/>
    <x v="0"/>
    <x v="1"/>
    <n v="76.892399999999995"/>
    <n v="4"/>
    <n v="0.47000000000000003"/>
    <n v="-52.3476"/>
  </r>
  <r>
    <x v="562"/>
    <d v="2013-08-12T00:00:00"/>
    <x v="442"/>
    <x v="7"/>
    <x v="0"/>
    <x v="0"/>
    <x v="13"/>
    <n v="106.56"/>
    <n v="4"/>
    <n v="0"/>
    <n v="9.48"/>
  </r>
  <r>
    <x v="562"/>
    <d v="2013-08-12T00:00:00"/>
    <x v="415"/>
    <x v="11"/>
    <x v="0"/>
    <x v="0"/>
    <x v="13"/>
    <n v="106.8"/>
    <n v="10"/>
    <n v="0.2"/>
    <n v="10.679999999999996"/>
  </r>
  <r>
    <x v="562"/>
    <d v="2013-08-11T00:00:00"/>
    <x v="349"/>
    <x v="11"/>
    <x v="0"/>
    <x v="0"/>
    <x v="14"/>
    <n v="108.36000000000001"/>
    <n v="4"/>
    <n v="0"/>
    <n v="43.32"/>
  </r>
  <r>
    <x v="562"/>
    <d v="2013-08-13T00:00:00"/>
    <x v="259"/>
    <x v="20"/>
    <x v="0"/>
    <x v="0"/>
    <x v="2"/>
    <n v="105.12"/>
    <n v="4"/>
    <n v="0"/>
    <n v="44.04"/>
  </r>
  <r>
    <x v="562"/>
    <d v="2013-08-12T00:00:00"/>
    <x v="584"/>
    <x v="2"/>
    <x v="0"/>
    <x v="2"/>
    <x v="13"/>
    <n v="99"/>
    <n v="2"/>
    <n v="0"/>
    <n v="32.64"/>
  </r>
  <r>
    <x v="562"/>
    <d v="2013-08-12T00:00:00"/>
    <x v="442"/>
    <x v="7"/>
    <x v="0"/>
    <x v="0"/>
    <x v="13"/>
    <n v="27.089999999999996"/>
    <n v="1"/>
    <n v="0"/>
    <n v="13.53"/>
  </r>
  <r>
    <x v="562"/>
    <d v="2013-08-08T00:00:00"/>
    <x v="229"/>
    <x v="14"/>
    <x v="1"/>
    <x v="0"/>
    <x v="3"/>
    <n v="212.94"/>
    <n v="3"/>
    <n v="0"/>
    <n v="34.070399999999999"/>
  </r>
  <r>
    <x v="562"/>
    <d v="2013-08-08T00:00:00"/>
    <x v="229"/>
    <x v="14"/>
    <x v="0"/>
    <x v="0"/>
    <x v="16"/>
    <n v="28.4"/>
    <n v="4"/>
    <n v="0"/>
    <n v="13.063999999999998"/>
  </r>
  <r>
    <x v="562"/>
    <d v="2013-08-12T00:00:00"/>
    <x v="442"/>
    <x v="7"/>
    <x v="0"/>
    <x v="0"/>
    <x v="13"/>
    <n v="111.84"/>
    <n v="4"/>
    <n v="0"/>
    <n v="4.4399999999999995"/>
  </r>
  <r>
    <x v="562"/>
    <d v="2013-08-13T00:00:00"/>
    <x v="761"/>
    <x v="10"/>
    <x v="2"/>
    <x v="0"/>
    <x v="11"/>
    <n v="98.643600000000006"/>
    <n v="4"/>
    <n v="0.47000000000000003"/>
    <n v="5.5235999999999876"/>
  </r>
  <r>
    <x v="562"/>
    <d v="2013-08-11T00:00:00"/>
    <x v="402"/>
    <x v="21"/>
    <x v="0"/>
    <x v="0"/>
    <x v="14"/>
    <n v="41.55"/>
    <n v="5"/>
    <n v="0"/>
    <n v="3.3000000000000003"/>
  </r>
  <r>
    <x v="562"/>
    <d v="2013-08-10T00:00:00"/>
    <x v="754"/>
    <x v="18"/>
    <x v="0"/>
    <x v="0"/>
    <x v="1"/>
    <n v="39.000000000000007"/>
    <n v="2"/>
    <n v="0.5"/>
    <n v="-29.640000000000008"/>
  </r>
  <r>
    <x v="562"/>
    <d v="2013-08-08T00:00:00"/>
    <x v="426"/>
    <x v="12"/>
    <x v="2"/>
    <x v="0"/>
    <x v="10"/>
    <n v="146.69999999999999"/>
    <n v="3"/>
    <n v="0"/>
    <n v="52.8"/>
  </r>
  <r>
    <x v="562"/>
    <d v="2013-08-08T00:00:00"/>
    <x v="426"/>
    <x v="12"/>
    <x v="0"/>
    <x v="0"/>
    <x v="12"/>
    <n v="30.899999999999995"/>
    <n v="5"/>
    <n v="0"/>
    <n v="4.9000000000000004"/>
  </r>
  <r>
    <x v="562"/>
    <d v="2013-08-09T00:00:00"/>
    <x v="687"/>
    <x v="12"/>
    <x v="0"/>
    <x v="2"/>
    <x v="5"/>
    <n v="77.58"/>
    <n v="9"/>
    <n v="0"/>
    <n v="20.1708"/>
  </r>
  <r>
    <x v="562"/>
    <d v="2013-08-11T00:00:00"/>
    <x v="687"/>
    <x v="12"/>
    <x v="0"/>
    <x v="2"/>
    <x v="16"/>
    <n v="3.3040000000000003"/>
    <n v="1"/>
    <n v="0.2"/>
    <n v="1.1151"/>
  </r>
  <r>
    <x v="562"/>
    <d v="2013-08-12T00:00:00"/>
    <x v="735"/>
    <x v="5"/>
    <x v="0"/>
    <x v="1"/>
    <x v="16"/>
    <n v="19.152000000000001"/>
    <n v="3"/>
    <n v="0.2"/>
    <n v="6.4638000000000009"/>
  </r>
  <r>
    <x v="562"/>
    <d v="2013-08-12T00:00:00"/>
    <x v="272"/>
    <x v="7"/>
    <x v="0"/>
    <x v="2"/>
    <x v="13"/>
    <n v="9.8040000000000003"/>
    <n v="1"/>
    <n v="0.6"/>
    <n v="-4.9259999999999984"/>
  </r>
  <r>
    <x v="562"/>
    <d v="2013-08-08T00:00:00"/>
    <x v="426"/>
    <x v="12"/>
    <x v="0"/>
    <x v="0"/>
    <x v="16"/>
    <n v="9.6"/>
    <n v="3"/>
    <n v="0"/>
    <n v="2.1599999999999997"/>
  </r>
  <r>
    <x v="562"/>
    <d v="2013-08-09T00:00:00"/>
    <x v="790"/>
    <x v="8"/>
    <x v="0"/>
    <x v="0"/>
    <x v="16"/>
    <n v="45.449999999999996"/>
    <n v="3"/>
    <n v="0"/>
    <n v="6.2999999999999989"/>
  </r>
  <r>
    <x v="563"/>
    <d v="2013-08-10T00:00:00"/>
    <x v="115"/>
    <x v="15"/>
    <x v="1"/>
    <x v="2"/>
    <x v="8"/>
    <n v="1977.7199999999998"/>
    <n v="4"/>
    <n v="0"/>
    <n v="276.84000000000003"/>
  </r>
  <r>
    <x v="563"/>
    <d v="2013-08-12T00:00:00"/>
    <x v="338"/>
    <x v="22"/>
    <x v="2"/>
    <x v="0"/>
    <x v="6"/>
    <n v="954.36"/>
    <n v="3"/>
    <n v="0"/>
    <n v="343.53000000000003"/>
  </r>
  <r>
    <x v="563"/>
    <d v="2013-08-14T00:00:00"/>
    <x v="474"/>
    <x v="20"/>
    <x v="0"/>
    <x v="0"/>
    <x v="5"/>
    <n v="1285.05"/>
    <n v="13"/>
    <n v="0"/>
    <n v="552.24"/>
  </r>
  <r>
    <x v="563"/>
    <d v="2013-08-10T00:00:00"/>
    <x v="408"/>
    <x v="23"/>
    <x v="2"/>
    <x v="2"/>
    <x v="11"/>
    <n v="562.08000000000004"/>
    <n v="8"/>
    <n v="0"/>
    <n v="50.400000000000006"/>
  </r>
  <r>
    <x v="563"/>
    <d v="2013-08-08T00:00:00"/>
    <x v="508"/>
    <x v="5"/>
    <x v="2"/>
    <x v="0"/>
    <x v="6"/>
    <n v="570.96"/>
    <n v="4"/>
    <n v="0"/>
    <n v="256.92"/>
  </r>
  <r>
    <x v="563"/>
    <d v="2013-08-08T00:00:00"/>
    <x v="170"/>
    <x v="21"/>
    <x v="1"/>
    <x v="0"/>
    <x v="3"/>
    <n v="135.09"/>
    <n v="4"/>
    <n v="0.25"/>
    <n v="28.77000000000001"/>
  </r>
  <r>
    <x v="563"/>
    <d v="2013-08-14T00:00:00"/>
    <x v="340"/>
    <x v="24"/>
    <x v="2"/>
    <x v="0"/>
    <x v="6"/>
    <n v="573.94979999999998"/>
    <n v="5"/>
    <n v="2E-3"/>
    <n v="10.3498"/>
  </r>
  <r>
    <x v="563"/>
    <d v="2013-08-14T00:00:00"/>
    <x v="474"/>
    <x v="20"/>
    <x v="2"/>
    <x v="0"/>
    <x v="11"/>
    <n v="494.64"/>
    <n v="2"/>
    <n v="0"/>
    <n v="4.92"/>
  </r>
  <r>
    <x v="563"/>
    <d v="2013-08-14T00:00:00"/>
    <x v="474"/>
    <x v="20"/>
    <x v="2"/>
    <x v="0"/>
    <x v="6"/>
    <n v="297.48"/>
    <n v="2"/>
    <n v="0"/>
    <n v="14.82"/>
  </r>
  <r>
    <x v="563"/>
    <d v="2013-08-12T00:00:00"/>
    <x v="303"/>
    <x v="7"/>
    <x v="0"/>
    <x v="2"/>
    <x v="13"/>
    <n v="142.07399999999998"/>
    <n v="3"/>
    <n v="0.1"/>
    <n v="14.183999999999997"/>
  </r>
  <r>
    <x v="563"/>
    <d v="2013-08-10T00:00:00"/>
    <x v="115"/>
    <x v="15"/>
    <x v="0"/>
    <x v="2"/>
    <x v="14"/>
    <n v="51.599999999999994"/>
    <n v="2"/>
    <n v="0"/>
    <n v="22.14"/>
  </r>
  <r>
    <x v="563"/>
    <d v="2013-08-08T00:00:00"/>
    <x v="508"/>
    <x v="5"/>
    <x v="0"/>
    <x v="0"/>
    <x v="0"/>
    <n v="132.33599999999998"/>
    <n v="4"/>
    <n v="0.4"/>
    <n v="-46.344000000000001"/>
  </r>
  <r>
    <x v="563"/>
    <d v="2013-08-10T00:00:00"/>
    <x v="607"/>
    <x v="14"/>
    <x v="0"/>
    <x v="0"/>
    <x v="16"/>
    <n v="447.85999999999996"/>
    <n v="7"/>
    <n v="0"/>
    <n v="210.49419999999998"/>
  </r>
  <r>
    <x v="563"/>
    <d v="2013-08-10T00:00:00"/>
    <x v="607"/>
    <x v="14"/>
    <x v="0"/>
    <x v="0"/>
    <x v="5"/>
    <n v="113.92"/>
    <n v="2"/>
    <n v="0"/>
    <n v="33.036799999999985"/>
  </r>
  <r>
    <x v="563"/>
    <d v="2013-08-10T00:00:00"/>
    <x v="607"/>
    <x v="14"/>
    <x v="0"/>
    <x v="0"/>
    <x v="13"/>
    <n v="39.659999999999997"/>
    <n v="2"/>
    <n v="0"/>
    <n v="11.897999999999996"/>
  </r>
  <r>
    <x v="563"/>
    <d v="2013-08-12T00:00:00"/>
    <x v="448"/>
    <x v="18"/>
    <x v="0"/>
    <x v="0"/>
    <x v="16"/>
    <n v="196.8"/>
    <n v="4"/>
    <n v="0"/>
    <n v="84.6"/>
  </r>
  <r>
    <x v="563"/>
    <d v="2013-08-12T00:00:00"/>
    <x v="303"/>
    <x v="7"/>
    <x v="0"/>
    <x v="2"/>
    <x v="16"/>
    <n v="68.525999999999982"/>
    <n v="6"/>
    <n v="0.1"/>
    <n v="27.306000000000004"/>
  </r>
  <r>
    <x v="563"/>
    <d v="2013-08-12T00:00:00"/>
    <x v="577"/>
    <x v="2"/>
    <x v="0"/>
    <x v="2"/>
    <x v="0"/>
    <n v="50.939999999999991"/>
    <n v="2"/>
    <n v="0"/>
    <n v="1.98"/>
  </r>
  <r>
    <x v="563"/>
    <d v="2013-08-14T00:00:00"/>
    <x v="569"/>
    <x v="3"/>
    <x v="1"/>
    <x v="0"/>
    <x v="3"/>
    <n v="110.10000000000001"/>
    <n v="1"/>
    <n v="0"/>
    <n v="8.7900000000000009"/>
  </r>
  <r>
    <x v="563"/>
    <d v="2013-08-13T00:00:00"/>
    <x v="614"/>
    <x v="2"/>
    <x v="2"/>
    <x v="0"/>
    <x v="10"/>
    <n v="67.98"/>
    <n v="1"/>
    <n v="0"/>
    <n v="6.09"/>
  </r>
  <r>
    <x v="563"/>
    <d v="2013-08-13T00:00:00"/>
    <x v="277"/>
    <x v="19"/>
    <x v="0"/>
    <x v="0"/>
    <x v="14"/>
    <n v="164.76"/>
    <n v="4"/>
    <n v="0"/>
    <n v="39.480000000000004"/>
  </r>
  <r>
    <x v="563"/>
    <d v="2013-08-10T00:00:00"/>
    <x v="529"/>
    <x v="16"/>
    <x v="0"/>
    <x v="2"/>
    <x v="13"/>
    <n v="19.571999999999999"/>
    <n v="1"/>
    <n v="0.6"/>
    <n v="-4.9079999999999906"/>
  </r>
  <r>
    <x v="563"/>
    <d v="2013-08-13T00:00:00"/>
    <x v="277"/>
    <x v="19"/>
    <x v="0"/>
    <x v="0"/>
    <x v="5"/>
    <n v="51.600000000000009"/>
    <n v="1"/>
    <n v="0"/>
    <n v="10.83"/>
  </r>
  <r>
    <x v="563"/>
    <d v="2013-08-10T00:00:00"/>
    <x v="617"/>
    <x v="22"/>
    <x v="0"/>
    <x v="1"/>
    <x v="13"/>
    <n v="17.009999999999998"/>
    <n v="1"/>
    <n v="0"/>
    <n v="7.14"/>
  </r>
  <r>
    <x v="563"/>
    <d v="2013-08-12T00:00:00"/>
    <x v="448"/>
    <x v="18"/>
    <x v="0"/>
    <x v="0"/>
    <x v="14"/>
    <n v="50.16"/>
    <n v="4"/>
    <n v="0"/>
    <n v="24"/>
  </r>
  <r>
    <x v="563"/>
    <d v="2013-08-13T00:00:00"/>
    <x v="234"/>
    <x v="16"/>
    <x v="0"/>
    <x v="2"/>
    <x v="16"/>
    <n v="26.880000000000003"/>
    <n v="4"/>
    <n v="0"/>
    <n v="4.8"/>
  </r>
  <r>
    <x v="563"/>
    <d v="2013-08-12T00:00:00"/>
    <x v="448"/>
    <x v="18"/>
    <x v="0"/>
    <x v="0"/>
    <x v="13"/>
    <n v="48.06"/>
    <n v="3"/>
    <n v="0"/>
    <n v="1.8900000000000001"/>
  </r>
  <r>
    <x v="563"/>
    <d v="2013-08-13T00:00:00"/>
    <x v="277"/>
    <x v="19"/>
    <x v="0"/>
    <x v="0"/>
    <x v="16"/>
    <n v="23.16"/>
    <n v="4"/>
    <n v="0"/>
    <n v="6.24"/>
  </r>
  <r>
    <x v="563"/>
    <d v="2013-08-13T00:00:00"/>
    <x v="277"/>
    <x v="19"/>
    <x v="0"/>
    <x v="0"/>
    <x v="2"/>
    <n v="22.41"/>
    <n v="1"/>
    <n v="0"/>
    <n v="9.84"/>
  </r>
  <r>
    <x v="563"/>
    <d v="2013-08-12T00:00:00"/>
    <x v="474"/>
    <x v="20"/>
    <x v="2"/>
    <x v="0"/>
    <x v="11"/>
    <n v="79.989999999999995"/>
    <n v="1"/>
    <n v="0"/>
    <n v="28.796399999999998"/>
  </r>
  <r>
    <x v="563"/>
    <d v="2013-08-13T00:00:00"/>
    <x v="234"/>
    <x v="16"/>
    <x v="1"/>
    <x v="2"/>
    <x v="3"/>
    <n v="25.2"/>
    <n v="2"/>
    <n v="0"/>
    <n v="10.8"/>
  </r>
  <r>
    <x v="563"/>
    <d v="2013-08-14T00:00:00"/>
    <x v="359"/>
    <x v="14"/>
    <x v="0"/>
    <x v="0"/>
    <x v="14"/>
    <n v="15.75"/>
    <n v="1"/>
    <n v="0"/>
    <n v="3.4499999999999997"/>
  </r>
  <r>
    <x v="563"/>
    <d v="2013-08-08T00:00:00"/>
    <x v="672"/>
    <x v="8"/>
    <x v="1"/>
    <x v="0"/>
    <x v="7"/>
    <n v="144.78399999999999"/>
    <n v="1"/>
    <n v="0.2"/>
    <n v="10.858800000000002"/>
  </r>
  <r>
    <x v="563"/>
    <d v="2013-08-08T00:00:00"/>
    <x v="672"/>
    <x v="8"/>
    <x v="0"/>
    <x v="0"/>
    <x v="16"/>
    <n v="7.28"/>
    <n v="2"/>
    <n v="0.2"/>
    <n v="2.7299999999999995"/>
  </r>
  <r>
    <x v="563"/>
    <d v="2013-08-08T00:00:00"/>
    <x v="672"/>
    <x v="8"/>
    <x v="0"/>
    <x v="0"/>
    <x v="16"/>
    <n v="6.6080000000000005"/>
    <n v="2"/>
    <n v="0.2"/>
    <n v="2.2302"/>
  </r>
  <r>
    <x v="564"/>
    <d v="2013-08-11T00:00:00"/>
    <x v="633"/>
    <x v="23"/>
    <x v="2"/>
    <x v="0"/>
    <x v="4"/>
    <n v="1226.19"/>
    <n v="7"/>
    <n v="0"/>
    <n v="612.99"/>
  </r>
  <r>
    <x v="564"/>
    <d v="2013-08-13T00:00:00"/>
    <x v="72"/>
    <x v="11"/>
    <x v="1"/>
    <x v="2"/>
    <x v="7"/>
    <n v="1251.9359999999999"/>
    <n v="3"/>
    <n v="0.1"/>
    <n v="417.27600000000001"/>
  </r>
  <r>
    <x v="564"/>
    <d v="2013-08-09T00:00:00"/>
    <x v="713"/>
    <x v="15"/>
    <x v="1"/>
    <x v="2"/>
    <x v="9"/>
    <n v="670.1400000000001"/>
    <n v="5"/>
    <n v="0.1"/>
    <n v="111.69000000000003"/>
  </r>
  <r>
    <x v="564"/>
    <d v="2013-08-15T00:00:00"/>
    <x v="783"/>
    <x v="5"/>
    <x v="2"/>
    <x v="0"/>
    <x v="6"/>
    <n v="1080.6300000000001"/>
    <n v="3"/>
    <n v="0"/>
    <n v="64.800000000000011"/>
  </r>
  <r>
    <x v="564"/>
    <d v="2013-08-13T00:00:00"/>
    <x v="521"/>
    <x v="13"/>
    <x v="2"/>
    <x v="1"/>
    <x v="6"/>
    <n v="644.43599999999981"/>
    <n v="4"/>
    <n v="0.15"/>
    <n v="-60.683999999999976"/>
  </r>
  <r>
    <x v="564"/>
    <d v="2013-08-13T00:00:00"/>
    <x v="521"/>
    <x v="13"/>
    <x v="0"/>
    <x v="1"/>
    <x v="13"/>
    <n v="291.59999999999997"/>
    <n v="6"/>
    <n v="0"/>
    <n v="125.28"/>
  </r>
  <r>
    <x v="564"/>
    <d v="2013-08-13T00:00:00"/>
    <x v="521"/>
    <x v="13"/>
    <x v="2"/>
    <x v="1"/>
    <x v="11"/>
    <n v="245.07000000000005"/>
    <n v="3"/>
    <n v="0"/>
    <n v="19.53"/>
  </r>
  <r>
    <x v="564"/>
    <d v="2013-08-14T00:00:00"/>
    <x v="355"/>
    <x v="17"/>
    <x v="0"/>
    <x v="0"/>
    <x v="0"/>
    <n v="396.84000000000003"/>
    <n v="2"/>
    <n v="0"/>
    <n v="67.44"/>
  </r>
  <r>
    <x v="564"/>
    <d v="2013-08-15T00:00:00"/>
    <x v="545"/>
    <x v="3"/>
    <x v="0"/>
    <x v="2"/>
    <x v="0"/>
    <n v="549.24"/>
    <n v="6"/>
    <n v="0"/>
    <n v="76.8"/>
  </r>
  <r>
    <x v="564"/>
    <d v="2013-08-15T00:00:00"/>
    <x v="247"/>
    <x v="17"/>
    <x v="2"/>
    <x v="2"/>
    <x v="6"/>
    <n v="161.59616"/>
    <n v="2"/>
    <n v="2E-3"/>
    <n v="30.436160000000001"/>
  </r>
  <r>
    <x v="564"/>
    <d v="2013-08-11T00:00:00"/>
    <x v="633"/>
    <x v="23"/>
    <x v="1"/>
    <x v="0"/>
    <x v="3"/>
    <n v="94.5"/>
    <n v="3"/>
    <n v="0"/>
    <n v="40.589999999999996"/>
  </r>
  <r>
    <x v="564"/>
    <d v="2013-08-16T00:00:00"/>
    <x v="539"/>
    <x v="20"/>
    <x v="1"/>
    <x v="2"/>
    <x v="8"/>
    <n v="622.44999999999993"/>
    <n v="5"/>
    <n v="0"/>
    <n v="136.93899999999999"/>
  </r>
  <r>
    <x v="564"/>
    <d v="2013-08-16T00:00:00"/>
    <x v="539"/>
    <x v="20"/>
    <x v="0"/>
    <x v="2"/>
    <x v="0"/>
    <n v="21.98"/>
    <n v="1"/>
    <n v="0"/>
    <n v="0.21979999999999933"/>
  </r>
  <r>
    <x v="564"/>
    <d v="2013-08-16T00:00:00"/>
    <x v="539"/>
    <x v="20"/>
    <x v="0"/>
    <x v="2"/>
    <x v="13"/>
    <n v="2.2000000000000002"/>
    <n v="1"/>
    <n v="0"/>
    <n v="0.96800000000000019"/>
  </r>
  <r>
    <x v="564"/>
    <d v="2013-08-15T00:00:00"/>
    <x v="247"/>
    <x v="17"/>
    <x v="2"/>
    <x v="2"/>
    <x v="10"/>
    <n v="133.13999999999999"/>
    <n v="3"/>
    <n v="0"/>
    <n v="5.28"/>
  </r>
  <r>
    <x v="564"/>
    <d v="2013-08-13T00:00:00"/>
    <x v="759"/>
    <x v="22"/>
    <x v="0"/>
    <x v="2"/>
    <x v="5"/>
    <n v="232.38900000000001"/>
    <n v="3"/>
    <n v="0.1"/>
    <n v="85.149000000000001"/>
  </r>
  <r>
    <x v="564"/>
    <d v="2013-08-09T00:00:00"/>
    <x v="4"/>
    <x v="4"/>
    <x v="0"/>
    <x v="0"/>
    <x v="16"/>
    <n v="102.54"/>
    <n v="3"/>
    <n v="0"/>
    <n v="13.320000000000002"/>
  </r>
  <r>
    <x v="564"/>
    <d v="2013-08-13T00:00:00"/>
    <x v="667"/>
    <x v="14"/>
    <x v="0"/>
    <x v="2"/>
    <x v="5"/>
    <n v="99.6"/>
    <n v="2"/>
    <n v="0.17"/>
    <n v="19.199999999999992"/>
  </r>
  <r>
    <x v="564"/>
    <d v="2013-08-12T00:00:00"/>
    <x v="360"/>
    <x v="17"/>
    <x v="0"/>
    <x v="0"/>
    <x v="15"/>
    <n v="54.72"/>
    <n v="4"/>
    <n v="0"/>
    <n v="6"/>
  </r>
  <r>
    <x v="564"/>
    <d v="2013-08-13T00:00:00"/>
    <x v="235"/>
    <x v="12"/>
    <x v="1"/>
    <x v="1"/>
    <x v="9"/>
    <n v="687.4"/>
    <n v="5"/>
    <n v="0"/>
    <n v="48.117999999999981"/>
  </r>
  <r>
    <x v="564"/>
    <d v="2013-08-11T00:00:00"/>
    <x v="706"/>
    <x v="15"/>
    <x v="0"/>
    <x v="2"/>
    <x v="12"/>
    <n v="58.650000000000006"/>
    <n v="5"/>
    <n v="0"/>
    <n v="25.2"/>
  </r>
  <r>
    <x v="564"/>
    <d v="2013-08-13T00:00:00"/>
    <x v="176"/>
    <x v="6"/>
    <x v="0"/>
    <x v="0"/>
    <x v="1"/>
    <n v="88.830000000000013"/>
    <n v="3"/>
    <n v="0"/>
    <n v="36.36"/>
  </r>
  <r>
    <x v="564"/>
    <d v="2013-08-13T00:00:00"/>
    <x v="521"/>
    <x v="13"/>
    <x v="0"/>
    <x v="1"/>
    <x v="0"/>
    <n v="51.651000000000003"/>
    <n v="1"/>
    <n v="0.1"/>
    <n v="-1.7490000000000006"/>
  </r>
  <r>
    <x v="564"/>
    <d v="2013-08-14T00:00:00"/>
    <x v="754"/>
    <x v="18"/>
    <x v="0"/>
    <x v="0"/>
    <x v="15"/>
    <n v="70.349999999999994"/>
    <n v="5"/>
    <n v="0"/>
    <n v="18.900000000000002"/>
  </r>
  <r>
    <x v="564"/>
    <d v="2013-08-13T00:00:00"/>
    <x v="176"/>
    <x v="6"/>
    <x v="0"/>
    <x v="0"/>
    <x v="2"/>
    <n v="53.28"/>
    <n v="2"/>
    <n v="0"/>
    <n v="12.24"/>
  </r>
  <r>
    <x v="564"/>
    <d v="2013-08-15T00:00:00"/>
    <x v="247"/>
    <x v="17"/>
    <x v="0"/>
    <x v="2"/>
    <x v="14"/>
    <n v="49.8"/>
    <n v="2"/>
    <n v="0"/>
    <n v="15.919999999999998"/>
  </r>
  <r>
    <x v="564"/>
    <d v="2013-08-11T00:00:00"/>
    <x v="158"/>
    <x v="13"/>
    <x v="0"/>
    <x v="2"/>
    <x v="13"/>
    <n v="17.772000000000002"/>
    <n v="1"/>
    <n v="0.6"/>
    <n v="-12.017999999999997"/>
  </r>
  <r>
    <x v="564"/>
    <d v="2013-08-13T00:00:00"/>
    <x v="521"/>
    <x v="13"/>
    <x v="0"/>
    <x v="1"/>
    <x v="13"/>
    <n v="33.930000000000007"/>
    <n v="3"/>
    <n v="0"/>
    <n v="2.9699999999999998"/>
  </r>
  <r>
    <x v="564"/>
    <d v="2013-08-14T00:00:00"/>
    <x v="602"/>
    <x v="15"/>
    <x v="0"/>
    <x v="0"/>
    <x v="12"/>
    <n v="106.65"/>
    <n v="9"/>
    <n v="0"/>
    <n v="23.22"/>
  </r>
  <r>
    <x v="564"/>
    <d v="2013-08-16T00:00:00"/>
    <x v="618"/>
    <x v="8"/>
    <x v="0"/>
    <x v="2"/>
    <x v="2"/>
    <n v="144.12"/>
    <n v="3"/>
    <n v="0"/>
    <n v="69.177599999999984"/>
  </r>
  <r>
    <x v="564"/>
    <d v="2013-08-16T00:00:00"/>
    <x v="618"/>
    <x v="8"/>
    <x v="1"/>
    <x v="2"/>
    <x v="3"/>
    <n v="10.02"/>
    <n v="3"/>
    <n v="0"/>
    <n v="4.4088000000000012"/>
  </r>
  <r>
    <x v="564"/>
    <d v="2013-08-12T00:00:00"/>
    <x v="355"/>
    <x v="17"/>
    <x v="0"/>
    <x v="0"/>
    <x v="16"/>
    <n v="1217.568"/>
    <n v="2"/>
    <n v="0.2"/>
    <n v="456.58800000000002"/>
  </r>
  <r>
    <x v="564"/>
    <d v="2013-08-12T00:00:00"/>
    <x v="355"/>
    <x v="17"/>
    <x v="2"/>
    <x v="0"/>
    <x v="10"/>
    <n v="979.95"/>
    <n v="5"/>
    <n v="0"/>
    <n v="274.38600000000008"/>
  </r>
  <r>
    <x v="564"/>
    <d v="2013-08-12T00:00:00"/>
    <x v="355"/>
    <x v="17"/>
    <x v="2"/>
    <x v="0"/>
    <x v="10"/>
    <n v="307.98"/>
    <n v="2"/>
    <n v="0"/>
    <n v="89.314199999999971"/>
  </r>
  <r>
    <x v="564"/>
    <d v="2013-08-12T00:00:00"/>
    <x v="355"/>
    <x v="17"/>
    <x v="0"/>
    <x v="0"/>
    <x v="2"/>
    <n v="143.69999999999999"/>
    <n v="3"/>
    <n v="0"/>
    <n v="68.975999999999999"/>
  </r>
  <r>
    <x v="564"/>
    <d v="2013-08-12T00:00:00"/>
    <x v="355"/>
    <x v="17"/>
    <x v="2"/>
    <x v="0"/>
    <x v="11"/>
    <n v="247.8"/>
    <n v="4"/>
    <n v="0"/>
    <n v="34.692000000000007"/>
  </r>
  <r>
    <x v="564"/>
    <d v="2013-08-12T00:00:00"/>
    <x v="355"/>
    <x v="17"/>
    <x v="1"/>
    <x v="0"/>
    <x v="8"/>
    <n v="382.80599999999998"/>
    <n v="9"/>
    <n v="0.4"/>
    <n v="-153.12239999999997"/>
  </r>
  <r>
    <x v="564"/>
    <d v="2013-08-12T00:00:00"/>
    <x v="355"/>
    <x v="17"/>
    <x v="1"/>
    <x v="0"/>
    <x v="3"/>
    <n v="47.04"/>
    <n v="3"/>
    <n v="0"/>
    <n v="18.345599999999997"/>
  </r>
  <r>
    <x v="564"/>
    <d v="2013-08-12T00:00:00"/>
    <x v="355"/>
    <x v="17"/>
    <x v="0"/>
    <x v="0"/>
    <x v="0"/>
    <n v="41.96"/>
    <n v="2"/>
    <n v="0"/>
    <n v="2.9371999999999971"/>
  </r>
  <r>
    <x v="564"/>
    <d v="2013-08-12T00:00:00"/>
    <x v="355"/>
    <x v="17"/>
    <x v="0"/>
    <x v="0"/>
    <x v="15"/>
    <n v="10.649999999999999"/>
    <n v="3"/>
    <n v="0"/>
    <n v="5.0054999999999996"/>
  </r>
  <r>
    <x v="564"/>
    <d v="2013-08-12T00:00:00"/>
    <x v="355"/>
    <x v="17"/>
    <x v="1"/>
    <x v="0"/>
    <x v="3"/>
    <n v="6.16"/>
    <n v="2"/>
    <n v="0"/>
    <n v="2.9567999999999999"/>
  </r>
  <r>
    <x v="564"/>
    <d v="2013-08-14T00:00:00"/>
    <x v="500"/>
    <x v="8"/>
    <x v="0"/>
    <x v="2"/>
    <x v="12"/>
    <n v="4.6079999999999997"/>
    <n v="2"/>
    <n v="0.2"/>
    <n v="1.6704000000000001"/>
  </r>
  <r>
    <x v="564"/>
    <d v="2013-08-13T00:00:00"/>
    <x v="456"/>
    <x v="0"/>
    <x v="0"/>
    <x v="1"/>
    <x v="0"/>
    <n v="17.52"/>
    <n v="1"/>
    <n v="0"/>
    <n v="5.43"/>
  </r>
  <r>
    <x v="564"/>
    <d v="2013-08-14T00:00:00"/>
    <x v="428"/>
    <x v="19"/>
    <x v="0"/>
    <x v="2"/>
    <x v="16"/>
    <n v="4.8000000000000007"/>
    <n v="1"/>
    <n v="0"/>
    <n v="2.19"/>
  </r>
  <r>
    <x v="565"/>
    <d v="2013-08-12T00:00:00"/>
    <x v="556"/>
    <x v="23"/>
    <x v="2"/>
    <x v="0"/>
    <x v="6"/>
    <n v="3038.64"/>
    <n v="8"/>
    <n v="0"/>
    <n v="1245.8399999999999"/>
  </r>
  <r>
    <x v="565"/>
    <d v="2013-08-10T00:00:00"/>
    <x v="497"/>
    <x v="22"/>
    <x v="1"/>
    <x v="0"/>
    <x v="9"/>
    <n v="1685.1599999999999"/>
    <n v="5"/>
    <n v="7.0000000000000007E-2"/>
    <n v="706.56000000000006"/>
  </r>
  <r>
    <x v="565"/>
    <d v="2013-08-14T00:00:00"/>
    <x v="345"/>
    <x v="15"/>
    <x v="2"/>
    <x v="2"/>
    <x v="11"/>
    <n v="1281.7499999999998"/>
    <n v="5"/>
    <n v="0"/>
    <n v="499.80000000000007"/>
  </r>
  <r>
    <x v="565"/>
    <d v="2013-08-10T00:00:00"/>
    <x v="497"/>
    <x v="22"/>
    <x v="2"/>
    <x v="0"/>
    <x v="4"/>
    <n v="558.95519999999999"/>
    <n v="4"/>
    <n v="0.17"/>
    <n v="-94.324800000000025"/>
  </r>
  <r>
    <x v="565"/>
    <d v="2013-08-13T00:00:00"/>
    <x v="432"/>
    <x v="16"/>
    <x v="1"/>
    <x v="2"/>
    <x v="9"/>
    <n v="451.59999999999991"/>
    <n v="4"/>
    <n v="0"/>
    <n v="4.4799999999999995"/>
  </r>
  <r>
    <x v="565"/>
    <d v="2013-08-14T00:00:00"/>
    <x v="600"/>
    <x v="14"/>
    <x v="2"/>
    <x v="2"/>
    <x v="6"/>
    <n v="527.46"/>
    <n v="2"/>
    <n v="0"/>
    <n v="226.79999999999998"/>
  </r>
  <r>
    <x v="565"/>
    <d v="2013-08-16T00:00:00"/>
    <x v="362"/>
    <x v="4"/>
    <x v="1"/>
    <x v="0"/>
    <x v="7"/>
    <n v="463.67999999999995"/>
    <n v="1"/>
    <n v="0"/>
    <n v="194.73"/>
  </r>
  <r>
    <x v="565"/>
    <d v="2013-08-12T00:00:00"/>
    <x v="646"/>
    <x v="12"/>
    <x v="2"/>
    <x v="0"/>
    <x v="11"/>
    <n v="512.69999999999993"/>
    <n v="2"/>
    <n v="0"/>
    <n v="199.92000000000002"/>
  </r>
  <r>
    <x v="565"/>
    <d v="2013-08-10T00:00:00"/>
    <x v="497"/>
    <x v="22"/>
    <x v="1"/>
    <x v="0"/>
    <x v="9"/>
    <n v="467.1576"/>
    <n v="4"/>
    <n v="7.0000000000000007E-2"/>
    <n v="-10.082400000000007"/>
  </r>
  <r>
    <x v="565"/>
    <d v="2013-08-16T00:00:00"/>
    <x v="178"/>
    <x v="24"/>
    <x v="1"/>
    <x v="0"/>
    <x v="7"/>
    <n v="1001.1365999999996"/>
    <n v="3"/>
    <n v="0.27"/>
    <n v="-233.21339999999992"/>
  </r>
  <r>
    <x v="565"/>
    <d v="2013-08-14T00:00:00"/>
    <x v="532"/>
    <x v="6"/>
    <x v="0"/>
    <x v="0"/>
    <x v="16"/>
    <n v="64.75"/>
    <n v="5"/>
    <n v="0"/>
    <n v="29.137499999999996"/>
  </r>
  <r>
    <x v="565"/>
    <d v="2013-08-14T00:00:00"/>
    <x v="376"/>
    <x v="23"/>
    <x v="2"/>
    <x v="2"/>
    <x v="6"/>
    <n v="674.4"/>
    <n v="4"/>
    <n v="0"/>
    <n v="303.48"/>
  </r>
  <r>
    <x v="565"/>
    <d v="2013-08-14T00:00:00"/>
    <x v="106"/>
    <x v="8"/>
    <x v="0"/>
    <x v="2"/>
    <x v="2"/>
    <n v="224.4"/>
    <n v="5"/>
    <n v="0"/>
    <n v="71.7"/>
  </r>
  <r>
    <x v="565"/>
    <d v="2013-08-12T00:00:00"/>
    <x v="556"/>
    <x v="23"/>
    <x v="2"/>
    <x v="0"/>
    <x v="10"/>
    <n v="1214.22"/>
    <n v="7"/>
    <n v="0"/>
    <n v="339.78"/>
  </r>
  <r>
    <x v="565"/>
    <d v="2013-08-16T00:00:00"/>
    <x v="178"/>
    <x v="24"/>
    <x v="0"/>
    <x v="0"/>
    <x v="0"/>
    <n v="192.12839999999997"/>
    <n v="4"/>
    <n v="0.17"/>
    <n v="4.568400000000004"/>
  </r>
  <r>
    <x v="565"/>
    <d v="2013-08-17T00:00:00"/>
    <x v="505"/>
    <x v="5"/>
    <x v="0"/>
    <x v="0"/>
    <x v="13"/>
    <n v="244.35"/>
    <n v="5"/>
    <n v="0"/>
    <n v="70.8"/>
  </r>
  <r>
    <x v="565"/>
    <d v="2013-08-14T00:00:00"/>
    <x v="345"/>
    <x v="15"/>
    <x v="0"/>
    <x v="2"/>
    <x v="13"/>
    <n v="170.46000000000004"/>
    <n v="3"/>
    <n v="0"/>
    <n v="25.56"/>
  </r>
  <r>
    <x v="565"/>
    <d v="2013-08-15T00:00:00"/>
    <x v="227"/>
    <x v="15"/>
    <x v="2"/>
    <x v="2"/>
    <x v="11"/>
    <n v="213.56999999999996"/>
    <n v="7"/>
    <n v="0"/>
    <n v="91.77"/>
  </r>
  <r>
    <x v="565"/>
    <d v="2013-08-14T00:00:00"/>
    <x v="283"/>
    <x v="20"/>
    <x v="2"/>
    <x v="0"/>
    <x v="6"/>
    <n v="159.066"/>
    <n v="2"/>
    <n v="0.7"/>
    <n v="-190.91399999999993"/>
  </r>
  <r>
    <x v="565"/>
    <d v="2013-08-14T00:00:00"/>
    <x v="40"/>
    <x v="6"/>
    <x v="0"/>
    <x v="0"/>
    <x v="0"/>
    <n v="127.47"/>
    <n v="1"/>
    <n v="0"/>
    <n v="1.26"/>
  </r>
  <r>
    <x v="565"/>
    <d v="2013-08-15T00:00:00"/>
    <x v="215"/>
    <x v="20"/>
    <x v="0"/>
    <x v="1"/>
    <x v="14"/>
    <n v="169.29"/>
    <n v="9"/>
    <n v="0"/>
    <n v="65.88"/>
  </r>
  <r>
    <x v="565"/>
    <d v="2013-08-12T00:00:00"/>
    <x v="646"/>
    <x v="12"/>
    <x v="0"/>
    <x v="0"/>
    <x v="2"/>
    <n v="30.69"/>
    <n v="1"/>
    <n v="0"/>
    <n v="14.100000000000001"/>
  </r>
  <r>
    <x v="565"/>
    <d v="2013-08-12T00:00:00"/>
    <x v="435"/>
    <x v="12"/>
    <x v="0"/>
    <x v="0"/>
    <x v="13"/>
    <n v="73.53"/>
    <n v="3"/>
    <n v="0"/>
    <n v="29.339999999999996"/>
  </r>
  <r>
    <x v="565"/>
    <d v="2013-08-17T00:00:00"/>
    <x v="219"/>
    <x v="19"/>
    <x v="0"/>
    <x v="0"/>
    <x v="14"/>
    <n v="54.441600000000001"/>
    <n v="2"/>
    <n v="0.47000000000000003"/>
    <n v="-33.938400000000001"/>
  </r>
  <r>
    <x v="565"/>
    <d v="2013-08-16T00:00:00"/>
    <x v="362"/>
    <x v="4"/>
    <x v="0"/>
    <x v="0"/>
    <x v="13"/>
    <n v="85.68"/>
    <n v="6"/>
    <n v="0"/>
    <n v="39.240000000000009"/>
  </r>
  <r>
    <x v="565"/>
    <d v="2013-08-16T00:00:00"/>
    <x v="662"/>
    <x v="22"/>
    <x v="0"/>
    <x v="0"/>
    <x v="16"/>
    <n v="58.980000000000004"/>
    <n v="2"/>
    <n v="0"/>
    <n v="12.36"/>
  </r>
  <r>
    <x v="565"/>
    <d v="2013-08-12T00:00:00"/>
    <x v="158"/>
    <x v="13"/>
    <x v="2"/>
    <x v="2"/>
    <x v="10"/>
    <n v="118.57500000000002"/>
    <n v="1"/>
    <n v="0.15"/>
    <n v="13.934999999999995"/>
  </r>
  <r>
    <x v="565"/>
    <d v="2013-08-12T00:00:00"/>
    <x v="556"/>
    <x v="23"/>
    <x v="0"/>
    <x v="0"/>
    <x v="12"/>
    <n v="20.7"/>
    <n v="3"/>
    <n v="0"/>
    <n v="3.06"/>
  </r>
  <r>
    <x v="565"/>
    <d v="2013-08-14T00:00:00"/>
    <x v="549"/>
    <x v="16"/>
    <x v="0"/>
    <x v="2"/>
    <x v="16"/>
    <n v="31.950000000000003"/>
    <n v="1"/>
    <n v="0"/>
    <n v="11.82"/>
  </r>
  <r>
    <x v="565"/>
    <d v="2013-08-12T00:00:00"/>
    <x v="646"/>
    <x v="12"/>
    <x v="0"/>
    <x v="0"/>
    <x v="16"/>
    <n v="30.450000000000003"/>
    <n v="1"/>
    <n v="0"/>
    <n v="15.21"/>
  </r>
  <r>
    <x v="565"/>
    <d v="2013-08-14T00:00:00"/>
    <x v="681"/>
    <x v="8"/>
    <x v="2"/>
    <x v="0"/>
    <x v="11"/>
    <n v="75.679999999999978"/>
    <n v="4"/>
    <n v="0"/>
    <n v="4.4799999999999995"/>
  </r>
  <r>
    <x v="565"/>
    <d v="2013-08-14T00:00:00"/>
    <x v="677"/>
    <x v="14"/>
    <x v="0"/>
    <x v="0"/>
    <x v="0"/>
    <n v="51.371999999999993"/>
    <n v="1"/>
    <n v="0.6"/>
    <n v="-75.797999999999973"/>
  </r>
  <r>
    <x v="565"/>
    <d v="2013-08-14T00:00:00"/>
    <x v="681"/>
    <x v="8"/>
    <x v="2"/>
    <x v="0"/>
    <x v="10"/>
    <n v="132.84"/>
    <n v="3"/>
    <n v="0"/>
    <n v="29.220000000000006"/>
  </r>
  <r>
    <x v="565"/>
    <d v="2013-08-16T00:00:00"/>
    <x v="441"/>
    <x v="6"/>
    <x v="0"/>
    <x v="1"/>
    <x v="12"/>
    <n v="41.4"/>
    <n v="4"/>
    <n v="0"/>
    <n v="19.872"/>
  </r>
  <r>
    <x v="565"/>
    <d v="2013-08-16T00:00:00"/>
    <x v="441"/>
    <x v="6"/>
    <x v="0"/>
    <x v="1"/>
    <x v="13"/>
    <n v="29.79"/>
    <n v="3"/>
    <n v="0"/>
    <n v="12.511800000000001"/>
  </r>
  <r>
    <x v="565"/>
    <d v="2013-08-16T00:00:00"/>
    <x v="441"/>
    <x v="6"/>
    <x v="0"/>
    <x v="1"/>
    <x v="12"/>
    <n v="3.75"/>
    <n v="1"/>
    <n v="0"/>
    <n v="1.7999999999999998"/>
  </r>
  <r>
    <x v="565"/>
    <d v="2013-08-13T00:00:00"/>
    <x v="432"/>
    <x v="16"/>
    <x v="0"/>
    <x v="2"/>
    <x v="15"/>
    <n v="21.36"/>
    <n v="2"/>
    <n v="0"/>
    <n v="0.2"/>
  </r>
  <r>
    <x v="565"/>
    <d v="2013-08-14T00:00:00"/>
    <x v="244"/>
    <x v="9"/>
    <x v="1"/>
    <x v="1"/>
    <x v="7"/>
    <n v="44.802"/>
    <n v="1"/>
    <n v="0.7"/>
    <n v="-77.657999999999987"/>
  </r>
  <r>
    <x v="565"/>
    <d v="2013-08-12T00:00:00"/>
    <x v="556"/>
    <x v="23"/>
    <x v="0"/>
    <x v="0"/>
    <x v="16"/>
    <n v="14.400000000000002"/>
    <n v="3"/>
    <n v="0"/>
    <n v="4.8600000000000003"/>
  </r>
  <r>
    <x v="565"/>
    <d v="2013-08-16T00:00:00"/>
    <x v="559"/>
    <x v="5"/>
    <x v="0"/>
    <x v="0"/>
    <x v="0"/>
    <n v="85.59"/>
    <n v="2"/>
    <n v="0.1"/>
    <n v="2.8499999999999996"/>
  </r>
  <r>
    <x v="565"/>
    <d v="2013-08-12T00:00:00"/>
    <x v="556"/>
    <x v="23"/>
    <x v="0"/>
    <x v="0"/>
    <x v="2"/>
    <n v="32.64"/>
    <n v="1"/>
    <n v="0"/>
    <n v="1.9500000000000002"/>
  </r>
  <r>
    <x v="565"/>
    <d v="2013-08-14T00:00:00"/>
    <x v="794"/>
    <x v="14"/>
    <x v="0"/>
    <x v="0"/>
    <x v="1"/>
    <n v="83.340000000000018"/>
    <n v="3"/>
    <n v="0"/>
    <n v="14.129999999999999"/>
  </r>
  <r>
    <x v="565"/>
    <d v="2013-08-16T00:00:00"/>
    <x v="559"/>
    <x v="5"/>
    <x v="0"/>
    <x v="0"/>
    <x v="13"/>
    <n v="109.92"/>
    <n v="2"/>
    <n v="0"/>
    <n v="38.46"/>
  </r>
  <r>
    <x v="565"/>
    <d v="2013-08-14T00:00:00"/>
    <x v="376"/>
    <x v="23"/>
    <x v="0"/>
    <x v="2"/>
    <x v="12"/>
    <n v="95.759999999999991"/>
    <n v="7"/>
    <n v="0"/>
    <n v="33.39"/>
  </r>
  <r>
    <x v="565"/>
    <d v="2013-08-16T00:00:00"/>
    <x v="178"/>
    <x v="24"/>
    <x v="0"/>
    <x v="0"/>
    <x v="2"/>
    <n v="21.592200000000002"/>
    <n v="2"/>
    <n v="0.47000000000000003"/>
    <n v="-13.447800000000004"/>
  </r>
  <r>
    <x v="565"/>
    <d v="2013-08-17T00:00:00"/>
    <x v="507"/>
    <x v="8"/>
    <x v="2"/>
    <x v="1"/>
    <x v="11"/>
    <n v="16.116"/>
    <n v="1"/>
    <n v="0.6"/>
    <n v="-19.344000000000001"/>
  </r>
  <r>
    <x v="565"/>
    <d v="2013-08-14T00:00:00"/>
    <x v="376"/>
    <x v="23"/>
    <x v="0"/>
    <x v="2"/>
    <x v="15"/>
    <n v="34.019999999999996"/>
    <n v="3"/>
    <n v="0"/>
    <n v="16.29"/>
  </r>
  <r>
    <x v="565"/>
    <d v="2013-08-14T00:00:00"/>
    <x v="252"/>
    <x v="9"/>
    <x v="0"/>
    <x v="0"/>
    <x v="16"/>
    <n v="15.984"/>
    <n v="4"/>
    <n v="0.4"/>
    <n v="-0.81600000000000072"/>
  </r>
  <r>
    <x v="565"/>
    <d v="2013-08-14T00:00:00"/>
    <x v="135"/>
    <x v="1"/>
    <x v="0"/>
    <x v="0"/>
    <x v="16"/>
    <n v="13.680000000000001"/>
    <n v="2"/>
    <n v="0"/>
    <n v="2.82"/>
  </r>
  <r>
    <x v="565"/>
    <d v="2013-08-14T00:00:00"/>
    <x v="252"/>
    <x v="9"/>
    <x v="0"/>
    <x v="0"/>
    <x v="0"/>
    <n v="23.616"/>
    <n v="4"/>
    <n v="0.4"/>
    <n v="-10.704000000000001"/>
  </r>
  <r>
    <x v="565"/>
    <d v="2013-08-16T00:00:00"/>
    <x v="591"/>
    <x v="14"/>
    <x v="2"/>
    <x v="0"/>
    <x v="10"/>
    <n v="438.36800000000005"/>
    <n v="4"/>
    <n v="0.2"/>
    <n v="38.357200000000006"/>
  </r>
  <r>
    <x v="565"/>
    <d v="2013-08-16T00:00:00"/>
    <x v="591"/>
    <x v="14"/>
    <x v="0"/>
    <x v="0"/>
    <x v="5"/>
    <n v="133.47200000000001"/>
    <n v="4"/>
    <n v="0.2"/>
    <n v="15.015599999999985"/>
  </r>
  <r>
    <x v="565"/>
    <d v="2013-08-16T00:00:00"/>
    <x v="591"/>
    <x v="14"/>
    <x v="2"/>
    <x v="0"/>
    <x v="10"/>
    <n v="139.94400000000002"/>
    <n v="7"/>
    <n v="0.2"/>
    <n v="-31.487400000000001"/>
  </r>
  <r>
    <x v="565"/>
    <d v="2013-08-11T00:00:00"/>
    <x v="405"/>
    <x v="12"/>
    <x v="0"/>
    <x v="1"/>
    <x v="2"/>
    <n v="49.302000000000007"/>
    <n v="3"/>
    <n v="0.45"/>
    <n v="-18.82800000000001"/>
  </r>
  <r>
    <x v="566"/>
    <d v="2013-08-15T00:00:00"/>
    <x v="111"/>
    <x v="1"/>
    <x v="1"/>
    <x v="1"/>
    <x v="8"/>
    <n v="738.36"/>
    <n v="2"/>
    <n v="0.6"/>
    <n v="-424.55999999999995"/>
  </r>
  <r>
    <x v="566"/>
    <d v="2013-08-16T00:00:00"/>
    <x v="179"/>
    <x v="12"/>
    <x v="1"/>
    <x v="0"/>
    <x v="3"/>
    <n v="46.152000000000001"/>
    <n v="3"/>
    <n v="0.2"/>
    <n v="12.114900000000002"/>
  </r>
  <r>
    <x v="566"/>
    <d v="2013-08-14T00:00:00"/>
    <x v="78"/>
    <x v="20"/>
    <x v="1"/>
    <x v="0"/>
    <x v="3"/>
    <n v="66.69"/>
    <n v="3"/>
    <n v="0"/>
    <n v="29.97"/>
  </r>
  <r>
    <x v="566"/>
    <d v="2013-08-14T00:00:00"/>
    <x v="78"/>
    <x v="20"/>
    <x v="0"/>
    <x v="0"/>
    <x v="13"/>
    <n v="59.88"/>
    <n v="4"/>
    <n v="0"/>
    <n v="4.68"/>
  </r>
  <r>
    <x v="566"/>
    <d v="2013-08-14T00:00:00"/>
    <x v="78"/>
    <x v="20"/>
    <x v="0"/>
    <x v="0"/>
    <x v="16"/>
    <n v="26.22"/>
    <n v="2"/>
    <n v="0"/>
    <n v="5.22"/>
  </r>
  <r>
    <x v="566"/>
    <d v="2013-08-16T00:00:00"/>
    <x v="287"/>
    <x v="11"/>
    <x v="1"/>
    <x v="0"/>
    <x v="3"/>
    <n v="60.39"/>
    <n v="3"/>
    <n v="0"/>
    <n v="6.0300000000000011"/>
  </r>
  <r>
    <x v="566"/>
    <d v="2013-08-15T00:00:00"/>
    <x v="622"/>
    <x v="19"/>
    <x v="1"/>
    <x v="2"/>
    <x v="7"/>
    <n v="94.799999999999983"/>
    <n v="5"/>
    <n v="0.4"/>
    <n v="-17.399999999999988"/>
  </r>
  <r>
    <x v="566"/>
    <d v="2013-08-15T00:00:00"/>
    <x v="622"/>
    <x v="19"/>
    <x v="1"/>
    <x v="2"/>
    <x v="9"/>
    <n v="133.34399999999999"/>
    <n v="2"/>
    <n v="0.4"/>
    <n v="-17.81600000000001"/>
  </r>
  <r>
    <x v="566"/>
    <d v="2013-08-16T00:00:00"/>
    <x v="309"/>
    <x v="7"/>
    <x v="0"/>
    <x v="0"/>
    <x v="12"/>
    <n v="42.336000000000006"/>
    <n v="7"/>
    <n v="0.1"/>
    <n v="7.0560000000000009"/>
  </r>
  <r>
    <x v="566"/>
    <d v="2013-08-15T00:00:00"/>
    <x v="666"/>
    <x v="11"/>
    <x v="0"/>
    <x v="0"/>
    <x v="15"/>
    <n v="45.52000000000001"/>
    <n v="5"/>
    <n v="0.2"/>
    <n v="-10.880000000000003"/>
  </r>
  <r>
    <x v="566"/>
    <d v="2013-08-15T00:00:00"/>
    <x v="622"/>
    <x v="19"/>
    <x v="0"/>
    <x v="2"/>
    <x v="16"/>
    <n v="22.511999999999997"/>
    <n v="7"/>
    <n v="0.4"/>
    <n v="0.67199999999999993"/>
  </r>
  <r>
    <x v="566"/>
    <d v="2013-08-15T00:00:00"/>
    <x v="245"/>
    <x v="21"/>
    <x v="2"/>
    <x v="1"/>
    <x v="10"/>
    <n v="138"/>
    <n v="2"/>
    <n v="0"/>
    <n v="34.5"/>
  </r>
  <r>
    <x v="566"/>
    <d v="2013-08-15T00:00:00"/>
    <x v="245"/>
    <x v="21"/>
    <x v="0"/>
    <x v="1"/>
    <x v="13"/>
    <n v="11.96"/>
    <n v="2"/>
    <n v="0"/>
    <n v="3.1096000000000004"/>
  </r>
  <r>
    <x v="566"/>
    <d v="2013-08-15T00:00:00"/>
    <x v="111"/>
    <x v="1"/>
    <x v="0"/>
    <x v="1"/>
    <x v="15"/>
    <n v="4.5360000000000005"/>
    <n v="1"/>
    <n v="0.6"/>
    <n v="-5.6939999999999991"/>
  </r>
  <r>
    <x v="566"/>
    <d v="2013-08-15T00:00:00"/>
    <x v="622"/>
    <x v="19"/>
    <x v="0"/>
    <x v="2"/>
    <x v="1"/>
    <n v="16.247999999999998"/>
    <n v="2"/>
    <n v="0.4"/>
    <n v="-8.4320000000000004"/>
  </r>
  <r>
    <x v="567"/>
    <d v="2013-08-17T00:00:00"/>
    <x v="452"/>
    <x v="18"/>
    <x v="0"/>
    <x v="2"/>
    <x v="0"/>
    <n v="379.67999999999995"/>
    <n v="7"/>
    <n v="0"/>
    <n v="159.38999999999999"/>
  </r>
  <r>
    <x v="567"/>
    <d v="2013-08-16T00:00:00"/>
    <x v="213"/>
    <x v="15"/>
    <x v="0"/>
    <x v="0"/>
    <x v="1"/>
    <n v="59.58"/>
    <n v="3"/>
    <n v="0"/>
    <n v="26.73"/>
  </r>
  <r>
    <x v="567"/>
    <d v="2013-08-17T00:00:00"/>
    <x v="452"/>
    <x v="18"/>
    <x v="2"/>
    <x v="2"/>
    <x v="11"/>
    <n v="207.59999999999997"/>
    <n v="5"/>
    <n v="0"/>
    <n v="43.5"/>
  </r>
  <r>
    <x v="567"/>
    <d v="2013-08-17T00:00:00"/>
    <x v="654"/>
    <x v="13"/>
    <x v="0"/>
    <x v="1"/>
    <x v="1"/>
    <n v="45.044999999999995"/>
    <n v="3"/>
    <n v="0.45"/>
    <n v="-16.424999999999997"/>
  </r>
  <r>
    <x v="568"/>
    <d v="2013-08-15T00:00:00"/>
    <x v="282"/>
    <x v="19"/>
    <x v="2"/>
    <x v="0"/>
    <x v="10"/>
    <n v="355.72500000000002"/>
    <n v="3"/>
    <n v="0.15"/>
    <n v="41.804999999999986"/>
  </r>
  <r>
    <x v="568"/>
    <d v="2013-08-15T00:00:00"/>
    <x v="778"/>
    <x v="10"/>
    <x v="0"/>
    <x v="0"/>
    <x v="0"/>
    <n v="541.29599999999994"/>
    <n v="7"/>
    <n v="0.4"/>
    <n v="-297.86399999999998"/>
  </r>
  <r>
    <x v="568"/>
    <d v="2013-08-15T00:00:00"/>
    <x v="778"/>
    <x v="10"/>
    <x v="1"/>
    <x v="0"/>
    <x v="9"/>
    <n v="828.06"/>
    <n v="2"/>
    <n v="0"/>
    <n v="405.72"/>
  </r>
  <r>
    <x v="568"/>
    <d v="2013-08-17T00:00:00"/>
    <x v="71"/>
    <x v="14"/>
    <x v="0"/>
    <x v="0"/>
    <x v="0"/>
    <n v="342.30000000000007"/>
    <n v="7"/>
    <n v="0"/>
    <n v="51.24"/>
  </r>
  <r>
    <x v="568"/>
    <d v="2013-08-15T00:00:00"/>
    <x v="778"/>
    <x v="10"/>
    <x v="0"/>
    <x v="0"/>
    <x v="14"/>
    <n v="283.92"/>
    <n v="7"/>
    <n v="0"/>
    <n v="17.010000000000002"/>
  </r>
  <r>
    <x v="568"/>
    <d v="2013-08-17T00:00:00"/>
    <x v="71"/>
    <x v="14"/>
    <x v="1"/>
    <x v="0"/>
    <x v="9"/>
    <n v="373.23000000000008"/>
    <n v="3"/>
    <n v="0"/>
    <n v="89.55"/>
  </r>
  <r>
    <x v="568"/>
    <d v="2013-08-17T00:00:00"/>
    <x v="726"/>
    <x v="11"/>
    <x v="0"/>
    <x v="0"/>
    <x v="15"/>
    <n v="5.64"/>
    <n v="3"/>
    <n v="0"/>
    <n v="2.7071999999999994"/>
  </r>
  <r>
    <x v="568"/>
    <d v="2013-08-18T00:00:00"/>
    <x v="191"/>
    <x v="11"/>
    <x v="1"/>
    <x v="0"/>
    <x v="7"/>
    <n v="338.04"/>
    <n v="6"/>
    <n v="0"/>
    <n v="101.34"/>
  </r>
  <r>
    <x v="568"/>
    <d v="2013-08-17T00:00:00"/>
    <x v="86"/>
    <x v="17"/>
    <x v="1"/>
    <x v="2"/>
    <x v="9"/>
    <n v="124.59"/>
    <n v="1"/>
    <n v="0"/>
    <n v="36.119999999999997"/>
  </r>
  <r>
    <x v="568"/>
    <d v="2013-08-15T00:00:00"/>
    <x v="282"/>
    <x v="19"/>
    <x v="0"/>
    <x v="0"/>
    <x v="2"/>
    <n v="61.739999999999995"/>
    <n v="3"/>
    <n v="0"/>
    <n v="28.98"/>
  </r>
  <r>
    <x v="568"/>
    <d v="2013-08-17T00:00:00"/>
    <x v="714"/>
    <x v="19"/>
    <x v="0"/>
    <x v="1"/>
    <x v="13"/>
    <n v="218.16"/>
    <n v="4"/>
    <n v="0"/>
    <n v="104.64000000000001"/>
  </r>
  <r>
    <x v="568"/>
    <d v="2013-08-15T00:00:00"/>
    <x v="282"/>
    <x v="19"/>
    <x v="0"/>
    <x v="0"/>
    <x v="16"/>
    <n v="86.399999999999991"/>
    <n v="3"/>
    <n v="0"/>
    <n v="38.880000000000003"/>
  </r>
  <r>
    <x v="568"/>
    <d v="2013-08-17T00:00:00"/>
    <x v="86"/>
    <x v="17"/>
    <x v="1"/>
    <x v="2"/>
    <x v="3"/>
    <n v="113.03999999999998"/>
    <n v="6"/>
    <n v="0"/>
    <n v="50.759999999999991"/>
  </r>
  <r>
    <x v="568"/>
    <d v="2013-08-14T00:00:00"/>
    <x v="506"/>
    <x v="16"/>
    <x v="0"/>
    <x v="0"/>
    <x v="2"/>
    <n v="81.162000000000006"/>
    <n v="2"/>
    <n v="0.1"/>
    <n v="36.042000000000002"/>
  </r>
  <r>
    <x v="568"/>
    <d v="2013-08-16T00:00:00"/>
    <x v="180"/>
    <x v="11"/>
    <x v="0"/>
    <x v="0"/>
    <x v="0"/>
    <n v="422.85599999999999"/>
    <n v="3"/>
    <n v="0.2"/>
    <n v="15.857099999999974"/>
  </r>
  <r>
    <x v="568"/>
    <d v="2013-08-18T00:00:00"/>
    <x v="260"/>
    <x v="4"/>
    <x v="1"/>
    <x v="0"/>
    <x v="9"/>
    <n v="294.0795"/>
    <n v="3"/>
    <n v="0.35"/>
    <n v="-85.990499999999997"/>
  </r>
  <r>
    <x v="568"/>
    <d v="2013-08-17T00:00:00"/>
    <x v="653"/>
    <x v="17"/>
    <x v="0"/>
    <x v="0"/>
    <x v="16"/>
    <n v="97.92"/>
    <n v="2"/>
    <n v="0"/>
    <n v="35.22"/>
  </r>
  <r>
    <x v="568"/>
    <d v="2013-08-18T00:00:00"/>
    <x v="538"/>
    <x v="14"/>
    <x v="0"/>
    <x v="2"/>
    <x v="0"/>
    <n v="142.08000000000001"/>
    <n v="1"/>
    <n v="0"/>
    <n v="22.71"/>
  </r>
  <r>
    <x v="568"/>
    <d v="2013-08-15T00:00:00"/>
    <x v="33"/>
    <x v="7"/>
    <x v="0"/>
    <x v="2"/>
    <x v="13"/>
    <n v="64.680000000000007"/>
    <n v="7"/>
    <n v="0.2"/>
    <n v="8.0849999999999973"/>
  </r>
  <r>
    <x v="568"/>
    <d v="2013-08-18T00:00:00"/>
    <x v="446"/>
    <x v="14"/>
    <x v="0"/>
    <x v="0"/>
    <x v="0"/>
    <n v="108.47999999999999"/>
    <n v="2"/>
    <n v="0"/>
    <n v="41.22"/>
  </r>
  <r>
    <x v="568"/>
    <d v="2013-08-18T00:00:00"/>
    <x v="538"/>
    <x v="14"/>
    <x v="2"/>
    <x v="2"/>
    <x v="11"/>
    <n v="73.95"/>
    <n v="1"/>
    <n v="0"/>
    <n v="7.38"/>
  </r>
  <r>
    <x v="568"/>
    <d v="2013-08-19T00:00:00"/>
    <x v="478"/>
    <x v="18"/>
    <x v="0"/>
    <x v="1"/>
    <x v="0"/>
    <n v="62.775000000000006"/>
    <n v="3"/>
    <n v="0.1"/>
    <n v="7.6050000000000013"/>
  </r>
  <r>
    <x v="568"/>
    <d v="2013-08-19T00:00:00"/>
    <x v="706"/>
    <x v="15"/>
    <x v="0"/>
    <x v="2"/>
    <x v="2"/>
    <n v="123.9"/>
    <n v="7"/>
    <n v="0"/>
    <n v="18.479999999999997"/>
  </r>
  <r>
    <x v="568"/>
    <d v="2013-08-18T00:00:00"/>
    <x v="533"/>
    <x v="21"/>
    <x v="1"/>
    <x v="1"/>
    <x v="9"/>
    <n v="124.59"/>
    <n v="1"/>
    <n v="0"/>
    <n v="36.119999999999997"/>
  </r>
  <r>
    <x v="568"/>
    <d v="2013-08-17T00:00:00"/>
    <x v="219"/>
    <x v="19"/>
    <x v="2"/>
    <x v="0"/>
    <x v="11"/>
    <n v="117.78720000000001"/>
    <n v="4"/>
    <n v="0.47000000000000003"/>
    <n v="-104.45280000000001"/>
  </r>
  <r>
    <x v="568"/>
    <d v="2013-08-17T00:00:00"/>
    <x v="714"/>
    <x v="19"/>
    <x v="2"/>
    <x v="1"/>
    <x v="11"/>
    <n v="43.02"/>
    <n v="1"/>
    <n v="0"/>
    <n v="14.190000000000001"/>
  </r>
  <r>
    <x v="568"/>
    <d v="2013-08-17T00:00:00"/>
    <x v="86"/>
    <x v="17"/>
    <x v="0"/>
    <x v="2"/>
    <x v="13"/>
    <n v="30.21"/>
    <n v="1"/>
    <n v="0"/>
    <n v="4.83"/>
  </r>
  <r>
    <x v="568"/>
    <d v="2013-08-15T00:00:00"/>
    <x v="272"/>
    <x v="7"/>
    <x v="0"/>
    <x v="2"/>
    <x v="15"/>
    <n v="27.72"/>
    <n v="2"/>
    <n v="0"/>
    <n v="13.86"/>
  </r>
  <r>
    <x v="568"/>
    <d v="2013-08-18T00:00:00"/>
    <x v="191"/>
    <x v="11"/>
    <x v="0"/>
    <x v="0"/>
    <x v="5"/>
    <n v="38.61"/>
    <n v="1"/>
    <n v="0"/>
    <n v="16.98"/>
  </r>
  <r>
    <x v="568"/>
    <d v="2013-08-17T00:00:00"/>
    <x v="67"/>
    <x v="3"/>
    <x v="0"/>
    <x v="1"/>
    <x v="15"/>
    <n v="26.4"/>
    <n v="6"/>
    <n v="0.6"/>
    <n v="-30.360000000000003"/>
  </r>
  <r>
    <x v="568"/>
    <d v="2013-08-18T00:00:00"/>
    <x v="191"/>
    <x v="11"/>
    <x v="0"/>
    <x v="0"/>
    <x v="14"/>
    <n v="15.96"/>
    <n v="1"/>
    <n v="0"/>
    <n v="0.92999999999999994"/>
  </r>
  <r>
    <x v="568"/>
    <d v="2013-08-20T00:00:00"/>
    <x v="264"/>
    <x v="22"/>
    <x v="0"/>
    <x v="2"/>
    <x v="13"/>
    <n v="50.8"/>
    <n v="5"/>
    <n v="0"/>
    <n v="13.208000000000002"/>
  </r>
  <r>
    <x v="568"/>
    <d v="2013-08-17T00:00:00"/>
    <x v="442"/>
    <x v="7"/>
    <x v="0"/>
    <x v="0"/>
    <x v="16"/>
    <n v="11.36"/>
    <n v="4"/>
    <n v="0"/>
    <n v="5.5663999999999998"/>
  </r>
  <r>
    <x v="568"/>
    <d v="2013-08-17T00:00:00"/>
    <x v="86"/>
    <x v="17"/>
    <x v="0"/>
    <x v="2"/>
    <x v="16"/>
    <n v="6.7199999999999989"/>
    <n v="1"/>
    <n v="0"/>
    <n v="2.82"/>
  </r>
  <r>
    <x v="568"/>
    <d v="2013-08-13T00:00:00"/>
    <x v="338"/>
    <x v="22"/>
    <x v="1"/>
    <x v="0"/>
    <x v="3"/>
    <n v="31.56"/>
    <n v="3"/>
    <n v="0"/>
    <n v="10.4148"/>
  </r>
  <r>
    <x v="568"/>
    <d v="2013-08-19T00:00:00"/>
    <x v="125"/>
    <x v="3"/>
    <x v="0"/>
    <x v="0"/>
    <x v="16"/>
    <n v="21.299999999999997"/>
    <n v="2"/>
    <n v="0"/>
    <n v="5.28"/>
  </r>
  <r>
    <x v="568"/>
    <d v="2013-08-17T00:00:00"/>
    <x v="676"/>
    <x v="5"/>
    <x v="0"/>
    <x v="2"/>
    <x v="1"/>
    <n v="24.840000000000003"/>
    <n v="1"/>
    <n v="0"/>
    <n v="11.67"/>
  </r>
  <r>
    <x v="568"/>
    <d v="2013-08-16T00:00:00"/>
    <x v="728"/>
    <x v="6"/>
    <x v="0"/>
    <x v="0"/>
    <x v="15"/>
    <n v="7.738500000000001"/>
    <n v="1"/>
    <n v="0.45"/>
    <n v="-3.8115000000000001"/>
  </r>
  <r>
    <x v="569"/>
    <d v="2013-08-18T00:00:00"/>
    <x v="350"/>
    <x v="12"/>
    <x v="0"/>
    <x v="0"/>
    <x v="5"/>
    <n v="1345.3289999999997"/>
    <n v="3"/>
    <n v="0.1"/>
    <n v="328.77900000000005"/>
  </r>
  <r>
    <x v="569"/>
    <d v="2013-08-16T00:00:00"/>
    <x v="176"/>
    <x v="6"/>
    <x v="2"/>
    <x v="0"/>
    <x v="10"/>
    <n v="2171.6"/>
    <n v="5"/>
    <n v="0"/>
    <n v="65.099999999999994"/>
  </r>
  <r>
    <x v="569"/>
    <d v="2013-08-20T00:00:00"/>
    <x v="359"/>
    <x v="14"/>
    <x v="2"/>
    <x v="0"/>
    <x v="4"/>
    <n v="1360.5600000000002"/>
    <n v="8"/>
    <n v="0"/>
    <n v="462.48"/>
  </r>
  <r>
    <x v="569"/>
    <d v="2013-08-19T00:00:00"/>
    <x v="629"/>
    <x v="22"/>
    <x v="0"/>
    <x v="0"/>
    <x v="0"/>
    <n v="816.59999999999991"/>
    <n v="4"/>
    <n v="0"/>
    <n v="212.28000000000003"/>
  </r>
  <r>
    <x v="569"/>
    <d v="2013-08-18T00:00:00"/>
    <x v="468"/>
    <x v="10"/>
    <x v="2"/>
    <x v="0"/>
    <x v="6"/>
    <n v="427.67999999999995"/>
    <n v="2"/>
    <n v="0.1"/>
    <n v="37.980000000000004"/>
  </r>
  <r>
    <x v="569"/>
    <d v="2013-08-19T00:00:00"/>
    <x v="629"/>
    <x v="22"/>
    <x v="1"/>
    <x v="0"/>
    <x v="9"/>
    <n v="389.25"/>
    <n v="1"/>
    <n v="0"/>
    <n v="66.150000000000006"/>
  </r>
  <r>
    <x v="569"/>
    <d v="2013-08-20T00:00:00"/>
    <x v="692"/>
    <x v="20"/>
    <x v="2"/>
    <x v="1"/>
    <x v="6"/>
    <n v="1075.23"/>
    <n v="3"/>
    <n v="0"/>
    <n v="516.06000000000006"/>
  </r>
  <r>
    <x v="569"/>
    <d v="2013-08-18T00:00:00"/>
    <x v="727"/>
    <x v="12"/>
    <x v="2"/>
    <x v="0"/>
    <x v="10"/>
    <n v="364.32"/>
    <n v="2"/>
    <n v="0"/>
    <n v="142.07999999999998"/>
  </r>
  <r>
    <x v="569"/>
    <d v="2013-08-16T00:00:00"/>
    <x v="0"/>
    <x v="0"/>
    <x v="2"/>
    <x v="0"/>
    <x v="4"/>
    <n v="301.77000000000004"/>
    <n v="1"/>
    <n v="0"/>
    <n v="9.0299999999999994"/>
  </r>
  <r>
    <x v="569"/>
    <d v="2013-08-18T00:00:00"/>
    <x v="457"/>
    <x v="18"/>
    <x v="0"/>
    <x v="0"/>
    <x v="0"/>
    <n v="545.5200000000001"/>
    <n v="4"/>
    <n v="0"/>
    <n v="114.47999999999999"/>
  </r>
  <r>
    <x v="569"/>
    <d v="2013-08-19T00:00:00"/>
    <x v="172"/>
    <x v="24"/>
    <x v="2"/>
    <x v="0"/>
    <x v="10"/>
    <n v="369.71999999999997"/>
    <n v="3"/>
    <n v="0"/>
    <n v="166.32"/>
  </r>
  <r>
    <x v="569"/>
    <d v="2013-08-18T00:00:00"/>
    <x v="727"/>
    <x v="12"/>
    <x v="0"/>
    <x v="0"/>
    <x v="16"/>
    <n v="244.8"/>
    <n v="5"/>
    <n v="0"/>
    <n v="88.05"/>
  </r>
  <r>
    <x v="569"/>
    <d v="2013-08-19T00:00:00"/>
    <x v="425"/>
    <x v="3"/>
    <x v="2"/>
    <x v="0"/>
    <x v="6"/>
    <n v="367.82999999999993"/>
    <n v="3"/>
    <n v="0"/>
    <n v="47.79"/>
  </r>
  <r>
    <x v="569"/>
    <d v="2013-08-19T00:00:00"/>
    <x v="172"/>
    <x v="24"/>
    <x v="2"/>
    <x v="0"/>
    <x v="4"/>
    <n v="346.32000000000005"/>
    <n v="3"/>
    <n v="0"/>
    <n v="13.77"/>
  </r>
  <r>
    <x v="569"/>
    <d v="2013-08-19T00:00:00"/>
    <x v="425"/>
    <x v="3"/>
    <x v="0"/>
    <x v="0"/>
    <x v="1"/>
    <n v="257.7"/>
    <n v="5"/>
    <n v="0"/>
    <n v="25.65"/>
  </r>
  <r>
    <x v="569"/>
    <d v="2013-08-19T00:00:00"/>
    <x v="690"/>
    <x v="7"/>
    <x v="0"/>
    <x v="0"/>
    <x v="13"/>
    <n v="190.89"/>
    <n v="7"/>
    <n v="0"/>
    <n v="32.340000000000003"/>
  </r>
  <r>
    <x v="569"/>
    <d v="2013-08-18T00:00:00"/>
    <x v="727"/>
    <x v="12"/>
    <x v="0"/>
    <x v="0"/>
    <x v="13"/>
    <n v="189.62999999999997"/>
    <n v="7"/>
    <n v="0"/>
    <n v="94.71"/>
  </r>
  <r>
    <x v="569"/>
    <d v="2013-08-18T00:00:00"/>
    <x v="38"/>
    <x v="19"/>
    <x v="0"/>
    <x v="2"/>
    <x v="0"/>
    <n v="511.68"/>
    <n v="4"/>
    <n v="0"/>
    <n v="92.039999999999992"/>
  </r>
  <r>
    <x v="569"/>
    <d v="2013-08-17T00:00:00"/>
    <x v="311"/>
    <x v="18"/>
    <x v="0"/>
    <x v="1"/>
    <x v="14"/>
    <n v="78.570000000000007"/>
    <n v="3"/>
    <n v="0"/>
    <n v="39.240000000000009"/>
  </r>
  <r>
    <x v="569"/>
    <d v="2013-08-19T00:00:00"/>
    <x v="690"/>
    <x v="7"/>
    <x v="0"/>
    <x v="0"/>
    <x v="13"/>
    <n v="182.7"/>
    <n v="7"/>
    <n v="0"/>
    <n v="47.459999999999994"/>
  </r>
  <r>
    <x v="569"/>
    <d v="2013-08-18T00:00:00"/>
    <x v="542"/>
    <x v="1"/>
    <x v="0"/>
    <x v="1"/>
    <x v="1"/>
    <n v="159.83999999999997"/>
    <n v="5"/>
    <n v="0.1"/>
    <n v="-16.11"/>
  </r>
  <r>
    <x v="569"/>
    <d v="2013-08-20T00:00:00"/>
    <x v="119"/>
    <x v="17"/>
    <x v="2"/>
    <x v="0"/>
    <x v="6"/>
    <n v="223.93799999999999"/>
    <n v="2"/>
    <n v="0.1"/>
    <n v="-19.962000000000003"/>
  </r>
  <r>
    <x v="569"/>
    <d v="2013-08-16T00:00:00"/>
    <x v="469"/>
    <x v="6"/>
    <x v="0"/>
    <x v="2"/>
    <x v="0"/>
    <n v="52.859999999999992"/>
    <n v="2"/>
    <n v="0"/>
    <n v="21.66"/>
  </r>
  <r>
    <x v="569"/>
    <d v="2013-08-20T00:00:00"/>
    <x v="359"/>
    <x v="14"/>
    <x v="0"/>
    <x v="0"/>
    <x v="2"/>
    <n v="139.80000000000001"/>
    <n v="5"/>
    <n v="0"/>
    <n v="68.400000000000006"/>
  </r>
  <r>
    <x v="569"/>
    <d v="2013-08-18T00:00:00"/>
    <x v="350"/>
    <x v="12"/>
    <x v="2"/>
    <x v="0"/>
    <x v="11"/>
    <n v="69.150000000000006"/>
    <n v="1"/>
    <n v="0"/>
    <n v="1.3800000000000001"/>
  </r>
  <r>
    <x v="569"/>
    <d v="2013-08-16T00:00:00"/>
    <x v="733"/>
    <x v="14"/>
    <x v="2"/>
    <x v="1"/>
    <x v="11"/>
    <n v="39.749999999999993"/>
    <n v="2"/>
    <n v="0.5"/>
    <n v="-23.849999999999994"/>
  </r>
  <r>
    <x v="569"/>
    <d v="2013-08-20T00:00:00"/>
    <x v="692"/>
    <x v="20"/>
    <x v="0"/>
    <x v="1"/>
    <x v="13"/>
    <n v="277.92"/>
    <n v="6"/>
    <n v="0"/>
    <n v="72.179999999999993"/>
  </r>
  <r>
    <x v="569"/>
    <d v="2013-08-18T00:00:00"/>
    <x v="457"/>
    <x v="18"/>
    <x v="2"/>
    <x v="0"/>
    <x v="11"/>
    <n v="173.76"/>
    <n v="4"/>
    <n v="0"/>
    <n v="17.28"/>
  </r>
  <r>
    <x v="569"/>
    <d v="2013-08-19T00:00:00"/>
    <x v="605"/>
    <x v="10"/>
    <x v="0"/>
    <x v="0"/>
    <x v="15"/>
    <n v="109.19999999999999"/>
    <n v="8"/>
    <n v="0"/>
    <n v="34.799999999999997"/>
  </r>
  <r>
    <x v="569"/>
    <d v="2013-08-19T00:00:00"/>
    <x v="629"/>
    <x v="22"/>
    <x v="0"/>
    <x v="0"/>
    <x v="13"/>
    <n v="53.91"/>
    <n v="1"/>
    <n v="0"/>
    <n v="12.39"/>
  </r>
  <r>
    <x v="569"/>
    <d v="2013-08-18T00:00:00"/>
    <x v="38"/>
    <x v="19"/>
    <x v="0"/>
    <x v="2"/>
    <x v="0"/>
    <n v="126.96000000000002"/>
    <n v="1"/>
    <n v="0"/>
    <n v="2.52"/>
  </r>
  <r>
    <x v="569"/>
    <d v="2013-08-19T00:00:00"/>
    <x v="425"/>
    <x v="3"/>
    <x v="1"/>
    <x v="0"/>
    <x v="3"/>
    <n v="106.08"/>
    <n v="2"/>
    <n v="0"/>
    <n v="40.26"/>
  </r>
  <r>
    <x v="569"/>
    <d v="2013-08-19T00:00:00"/>
    <x v="605"/>
    <x v="10"/>
    <x v="0"/>
    <x v="0"/>
    <x v="16"/>
    <n v="201.84"/>
    <n v="4"/>
    <n v="0"/>
    <n v="3.96"/>
  </r>
  <r>
    <x v="569"/>
    <d v="2013-08-16T00:00:00"/>
    <x v="733"/>
    <x v="14"/>
    <x v="2"/>
    <x v="1"/>
    <x v="11"/>
    <n v="26.580000000000005"/>
    <n v="1"/>
    <n v="0.5"/>
    <n v="-11.190000000000005"/>
  </r>
  <r>
    <x v="569"/>
    <d v="2013-08-18T00:00:00"/>
    <x v="727"/>
    <x v="12"/>
    <x v="0"/>
    <x v="0"/>
    <x v="1"/>
    <n v="47.490000000000009"/>
    <n v="1"/>
    <n v="0"/>
    <n v="4.26"/>
  </r>
  <r>
    <x v="569"/>
    <d v="2013-08-20T00:00:00"/>
    <x v="359"/>
    <x v="14"/>
    <x v="1"/>
    <x v="0"/>
    <x v="7"/>
    <n v="96.9"/>
    <n v="2"/>
    <n v="0"/>
    <n v="24.18"/>
  </r>
  <r>
    <x v="569"/>
    <d v="2013-08-18T00:00:00"/>
    <x v="457"/>
    <x v="18"/>
    <x v="1"/>
    <x v="0"/>
    <x v="7"/>
    <n v="48.45"/>
    <n v="1"/>
    <n v="0"/>
    <n v="12.09"/>
  </r>
  <r>
    <x v="569"/>
    <d v="2013-08-20T00:00:00"/>
    <x v="119"/>
    <x v="17"/>
    <x v="0"/>
    <x v="0"/>
    <x v="16"/>
    <n v="80.757000000000005"/>
    <n v="3"/>
    <n v="0.1"/>
    <n v="18.836999999999996"/>
  </r>
  <r>
    <x v="569"/>
    <d v="2013-08-18T00:00:00"/>
    <x v="468"/>
    <x v="10"/>
    <x v="1"/>
    <x v="0"/>
    <x v="3"/>
    <n v="68.121000000000009"/>
    <n v="3"/>
    <n v="0.1"/>
    <n v="20.420999999999999"/>
  </r>
  <r>
    <x v="569"/>
    <d v="2013-08-18T00:00:00"/>
    <x v="457"/>
    <x v="18"/>
    <x v="0"/>
    <x v="0"/>
    <x v="14"/>
    <n v="38.700000000000003"/>
    <n v="2"/>
    <n v="0"/>
    <n v="4.1999999999999993"/>
  </r>
  <r>
    <x v="569"/>
    <d v="2013-08-16T00:00:00"/>
    <x v="469"/>
    <x v="6"/>
    <x v="0"/>
    <x v="2"/>
    <x v="14"/>
    <n v="26.490000000000002"/>
    <n v="1"/>
    <n v="0"/>
    <n v="2.91"/>
  </r>
  <r>
    <x v="569"/>
    <d v="2013-08-19T00:00:00"/>
    <x v="690"/>
    <x v="7"/>
    <x v="0"/>
    <x v="0"/>
    <x v="14"/>
    <n v="49.08"/>
    <n v="2"/>
    <n v="0"/>
    <n v="21.54"/>
  </r>
  <r>
    <x v="569"/>
    <d v="2013-08-20T00:00:00"/>
    <x v="100"/>
    <x v="17"/>
    <x v="0"/>
    <x v="2"/>
    <x v="13"/>
    <n v="17.64"/>
    <n v="4"/>
    <n v="0.7"/>
    <n v="-29.4"/>
  </r>
  <r>
    <x v="569"/>
    <d v="2013-08-16T00:00:00"/>
    <x v="43"/>
    <x v="4"/>
    <x v="0"/>
    <x v="0"/>
    <x v="13"/>
    <n v="19.488"/>
    <n v="2"/>
    <n v="0.6"/>
    <n v="-9.791999999999998"/>
  </r>
  <r>
    <x v="569"/>
    <d v="2013-08-18T00:00:00"/>
    <x v="468"/>
    <x v="10"/>
    <x v="0"/>
    <x v="0"/>
    <x v="12"/>
    <n v="20.925000000000004"/>
    <n v="5"/>
    <n v="0.1"/>
    <n v="3.8250000000000002"/>
  </r>
  <r>
    <x v="569"/>
    <d v="2013-08-19T00:00:00"/>
    <x v="425"/>
    <x v="3"/>
    <x v="0"/>
    <x v="0"/>
    <x v="12"/>
    <n v="52.319999999999993"/>
    <n v="8"/>
    <n v="0"/>
    <n v="14.64"/>
  </r>
  <r>
    <x v="569"/>
    <d v="2013-08-18T00:00:00"/>
    <x v="457"/>
    <x v="18"/>
    <x v="2"/>
    <x v="0"/>
    <x v="11"/>
    <n v="44.13"/>
    <n v="1"/>
    <n v="0"/>
    <n v="18.09"/>
  </r>
  <r>
    <x v="569"/>
    <d v="2013-08-19T00:00:00"/>
    <x v="690"/>
    <x v="7"/>
    <x v="0"/>
    <x v="0"/>
    <x v="15"/>
    <n v="28.08"/>
    <n v="2"/>
    <n v="0"/>
    <n v="1.6800000000000002"/>
  </r>
  <r>
    <x v="569"/>
    <d v="2013-08-18T00:00:00"/>
    <x v="457"/>
    <x v="18"/>
    <x v="0"/>
    <x v="0"/>
    <x v="16"/>
    <n v="14.189999999999998"/>
    <n v="1"/>
    <n v="0"/>
    <n v="2.9699999999999998"/>
  </r>
  <r>
    <x v="569"/>
    <d v="2013-08-16T00:00:00"/>
    <x v="469"/>
    <x v="6"/>
    <x v="0"/>
    <x v="2"/>
    <x v="13"/>
    <n v="10.050000000000001"/>
    <n v="1"/>
    <n v="0"/>
    <n v="4.92"/>
  </r>
  <r>
    <x v="569"/>
    <d v="2013-08-21T00:00:00"/>
    <x v="32"/>
    <x v="3"/>
    <x v="0"/>
    <x v="0"/>
    <x v="12"/>
    <n v="35.099999999999994"/>
    <n v="5"/>
    <n v="0"/>
    <n v="12.6"/>
  </r>
  <r>
    <x v="569"/>
    <d v="2013-08-20T00:00:00"/>
    <x v="692"/>
    <x v="20"/>
    <x v="0"/>
    <x v="1"/>
    <x v="12"/>
    <n v="6.27"/>
    <n v="1"/>
    <n v="0"/>
    <n v="2.94"/>
  </r>
  <r>
    <x v="570"/>
    <d v="2013-08-19T00:00:00"/>
    <x v="361"/>
    <x v="14"/>
    <x v="2"/>
    <x v="2"/>
    <x v="6"/>
    <n v="2042.8200000000002"/>
    <n v="6"/>
    <n v="0.1"/>
    <n v="-136.26000000000002"/>
  </r>
  <r>
    <x v="570"/>
    <d v="2013-08-18T00:00:00"/>
    <x v="614"/>
    <x v="2"/>
    <x v="1"/>
    <x v="0"/>
    <x v="7"/>
    <n v="1255.4999999999995"/>
    <n v="3"/>
    <n v="0.1"/>
    <n v="432.44999999999993"/>
  </r>
  <r>
    <x v="570"/>
    <d v="2013-08-18T00:00:00"/>
    <x v="151"/>
    <x v="10"/>
    <x v="2"/>
    <x v="1"/>
    <x v="6"/>
    <n v="319.56"/>
    <n v="2"/>
    <n v="0.5"/>
    <n v="-25.620000000000005"/>
  </r>
  <r>
    <x v="570"/>
    <d v="2013-08-21T00:00:00"/>
    <x v="352"/>
    <x v="23"/>
    <x v="0"/>
    <x v="0"/>
    <x v="5"/>
    <n v="282.51"/>
    <n v="1"/>
    <n v="0"/>
    <n v="98.850000000000009"/>
  </r>
  <r>
    <x v="570"/>
    <d v="2013-08-22T00:00:00"/>
    <x v="472"/>
    <x v="4"/>
    <x v="0"/>
    <x v="0"/>
    <x v="1"/>
    <n v="248.64"/>
    <n v="7"/>
    <n v="0"/>
    <n v="86.939999999999984"/>
  </r>
  <r>
    <x v="570"/>
    <d v="2013-08-15T00:00:00"/>
    <x v="383"/>
    <x v="19"/>
    <x v="0"/>
    <x v="2"/>
    <x v="2"/>
    <n v="199.32"/>
    <n v="4"/>
    <n v="0"/>
    <n v="13.919999999999998"/>
  </r>
  <r>
    <x v="570"/>
    <d v="2013-08-18T00:00:00"/>
    <x v="151"/>
    <x v="10"/>
    <x v="1"/>
    <x v="1"/>
    <x v="3"/>
    <n v="264.67200000000003"/>
    <n v="6"/>
    <n v="0.2"/>
    <n v="26.351999999999975"/>
  </r>
  <r>
    <x v="570"/>
    <d v="2013-08-18T00:00:00"/>
    <x v="151"/>
    <x v="10"/>
    <x v="2"/>
    <x v="1"/>
    <x v="6"/>
    <n v="239.39999999999998"/>
    <n v="2"/>
    <n v="0.5"/>
    <n v="-28.739999999999981"/>
  </r>
  <r>
    <x v="570"/>
    <d v="2013-08-18T00:00:00"/>
    <x v="614"/>
    <x v="2"/>
    <x v="0"/>
    <x v="0"/>
    <x v="16"/>
    <n v="149.31000000000003"/>
    <n v="3"/>
    <n v="0"/>
    <n v="41.759999999999991"/>
  </r>
  <r>
    <x v="570"/>
    <d v="2013-08-21T00:00:00"/>
    <x v="406"/>
    <x v="2"/>
    <x v="2"/>
    <x v="0"/>
    <x v="10"/>
    <n v="262.14"/>
    <n v="2"/>
    <n v="0"/>
    <n v="73.38"/>
  </r>
  <r>
    <x v="570"/>
    <d v="2013-08-18T00:00:00"/>
    <x v="787"/>
    <x v="17"/>
    <x v="1"/>
    <x v="2"/>
    <x v="9"/>
    <n v="117.55799999999999"/>
    <n v="1"/>
    <n v="0.4"/>
    <n v="-58.782000000000011"/>
  </r>
  <r>
    <x v="570"/>
    <d v="2013-08-18T00:00:00"/>
    <x v="614"/>
    <x v="2"/>
    <x v="0"/>
    <x v="0"/>
    <x v="16"/>
    <n v="77.399999999999991"/>
    <n v="6"/>
    <n v="0"/>
    <n v="30.06"/>
  </r>
  <r>
    <x v="570"/>
    <d v="2013-08-21T00:00:00"/>
    <x v="225"/>
    <x v="6"/>
    <x v="2"/>
    <x v="2"/>
    <x v="6"/>
    <n v="244.98"/>
    <n v="2"/>
    <n v="0"/>
    <n v="63.66"/>
  </r>
  <r>
    <x v="570"/>
    <d v="2013-08-17T00:00:00"/>
    <x v="120"/>
    <x v="18"/>
    <x v="1"/>
    <x v="1"/>
    <x v="9"/>
    <n v="99.192000000000007"/>
    <n v="2"/>
    <n v="0.6"/>
    <n v="-96.767999999999986"/>
  </r>
  <r>
    <x v="570"/>
    <d v="2013-08-20T00:00:00"/>
    <x v="432"/>
    <x v="16"/>
    <x v="0"/>
    <x v="2"/>
    <x v="2"/>
    <n v="102.4"/>
    <n v="5"/>
    <n v="0"/>
    <n v="46"/>
  </r>
  <r>
    <x v="570"/>
    <d v="2013-08-19T00:00:00"/>
    <x v="361"/>
    <x v="14"/>
    <x v="0"/>
    <x v="2"/>
    <x v="15"/>
    <n v="38.771999999999998"/>
    <n v="4"/>
    <n v="0.1"/>
    <n v="3.8520000000000003"/>
  </r>
  <r>
    <x v="570"/>
    <d v="2013-08-17T00:00:00"/>
    <x v="489"/>
    <x v="20"/>
    <x v="0"/>
    <x v="0"/>
    <x v="12"/>
    <n v="21.96"/>
    <n v="5"/>
    <n v="0.4"/>
    <n v="-2.2400000000000007"/>
  </r>
  <r>
    <x v="570"/>
    <d v="2013-08-15T00:00:00"/>
    <x v="383"/>
    <x v="19"/>
    <x v="0"/>
    <x v="2"/>
    <x v="16"/>
    <n v="109.80000000000001"/>
    <n v="4"/>
    <n v="0"/>
    <n v="30.72"/>
  </r>
  <r>
    <x v="570"/>
    <d v="2013-08-18T00:00:00"/>
    <x v="614"/>
    <x v="2"/>
    <x v="0"/>
    <x v="0"/>
    <x v="16"/>
    <n v="63.240000000000009"/>
    <n v="2"/>
    <n v="0"/>
    <n v="25.92"/>
  </r>
  <r>
    <x v="570"/>
    <d v="2013-08-19T00:00:00"/>
    <x v="208"/>
    <x v="2"/>
    <x v="0"/>
    <x v="1"/>
    <x v="2"/>
    <n v="20.49"/>
    <n v="1"/>
    <n v="0"/>
    <n v="2.8499999999999996"/>
  </r>
  <r>
    <x v="570"/>
    <d v="2013-08-19T00:00:00"/>
    <x v="739"/>
    <x v="10"/>
    <x v="0"/>
    <x v="0"/>
    <x v="0"/>
    <n v="132.19200000000001"/>
    <n v="3"/>
    <n v="0.1"/>
    <n v="33.731999999999999"/>
  </r>
  <r>
    <x v="570"/>
    <d v="2013-08-21T00:00:00"/>
    <x v="225"/>
    <x v="6"/>
    <x v="0"/>
    <x v="2"/>
    <x v="12"/>
    <n v="34.200000000000003"/>
    <n v="4"/>
    <n v="0"/>
    <n v="4.4399999999999995"/>
  </r>
  <r>
    <x v="570"/>
    <d v="2013-08-19T00:00:00"/>
    <x v="629"/>
    <x v="22"/>
    <x v="1"/>
    <x v="0"/>
    <x v="3"/>
    <n v="104.23"/>
    <n v="7"/>
    <n v="0"/>
    <n v="28.142100000000006"/>
  </r>
  <r>
    <x v="570"/>
    <d v="2013-08-19T00:00:00"/>
    <x v="629"/>
    <x v="22"/>
    <x v="0"/>
    <x v="0"/>
    <x v="0"/>
    <n v="70.260000000000005"/>
    <n v="3"/>
    <n v="0"/>
    <n v="18.970199999999998"/>
  </r>
  <r>
    <x v="570"/>
    <d v="2013-08-19T00:00:00"/>
    <x v="536"/>
    <x v="22"/>
    <x v="0"/>
    <x v="1"/>
    <x v="16"/>
    <n v="6.63"/>
    <n v="1"/>
    <n v="0.5"/>
    <n v="-0.54"/>
  </r>
  <r>
    <x v="570"/>
    <d v="2013-08-20T00:00:00"/>
    <x v="419"/>
    <x v="4"/>
    <x v="0"/>
    <x v="2"/>
    <x v="1"/>
    <n v="13.956"/>
    <n v="1"/>
    <n v="0.4"/>
    <n v="-5.5840000000000005"/>
  </r>
  <r>
    <x v="570"/>
    <d v="2013-08-19T00:00:00"/>
    <x v="579"/>
    <x v="18"/>
    <x v="0"/>
    <x v="2"/>
    <x v="0"/>
    <n v="323.10000000000002"/>
    <n v="2"/>
    <n v="0"/>
    <n v="61.38900000000001"/>
  </r>
  <r>
    <x v="571"/>
    <d v="2013-08-16T00:00:00"/>
    <x v="571"/>
    <x v="16"/>
    <x v="2"/>
    <x v="1"/>
    <x v="10"/>
    <n v="3741.5237999999995"/>
    <n v="7"/>
    <n v="0.17"/>
    <n v="946.63379999999972"/>
  </r>
  <r>
    <x v="571"/>
    <d v="2013-08-20T00:00:00"/>
    <x v="621"/>
    <x v="7"/>
    <x v="2"/>
    <x v="2"/>
    <x v="10"/>
    <n v="2897.91"/>
    <n v="5"/>
    <n v="0.1"/>
    <n v="901.56"/>
  </r>
  <r>
    <x v="571"/>
    <d v="2013-08-16T00:00:00"/>
    <x v="106"/>
    <x v="8"/>
    <x v="1"/>
    <x v="2"/>
    <x v="9"/>
    <n v="698.5440000000001"/>
    <n v="4"/>
    <n v="0.1"/>
    <n v="38.783999999999978"/>
  </r>
  <r>
    <x v="571"/>
    <d v="2013-08-18T00:00:00"/>
    <x v="702"/>
    <x v="22"/>
    <x v="0"/>
    <x v="0"/>
    <x v="0"/>
    <n v="231.35999999999996"/>
    <n v="4"/>
    <n v="0"/>
    <n v="64.679999999999993"/>
  </r>
  <r>
    <x v="571"/>
    <d v="2013-08-16T00:00:00"/>
    <x v="571"/>
    <x v="16"/>
    <x v="2"/>
    <x v="1"/>
    <x v="11"/>
    <n v="178.15949999999998"/>
    <n v="9"/>
    <n v="0.47000000000000003"/>
    <n v="-57.280499999999975"/>
  </r>
  <r>
    <x v="571"/>
    <d v="2013-08-21T00:00:00"/>
    <x v="107"/>
    <x v="3"/>
    <x v="2"/>
    <x v="0"/>
    <x v="11"/>
    <n v="620.31999999999994"/>
    <n v="8"/>
    <n v="0"/>
    <n v="285.28000000000003"/>
  </r>
  <r>
    <x v="571"/>
    <d v="2013-08-22T00:00:00"/>
    <x v="212"/>
    <x v="21"/>
    <x v="2"/>
    <x v="2"/>
    <x v="6"/>
    <n v="575.64"/>
    <n v="4"/>
    <n v="0"/>
    <n v="103.56"/>
  </r>
  <r>
    <x v="571"/>
    <d v="2013-08-20T00:00:00"/>
    <x v="621"/>
    <x v="7"/>
    <x v="2"/>
    <x v="2"/>
    <x v="6"/>
    <n v="380.53800000000001"/>
    <n v="3"/>
    <n v="0.1"/>
    <n v="-29.682000000000006"/>
  </r>
  <r>
    <x v="571"/>
    <d v="2013-08-21T00:00:00"/>
    <x v="0"/>
    <x v="0"/>
    <x v="0"/>
    <x v="0"/>
    <x v="0"/>
    <n v="382.40999999999997"/>
    <n v="3"/>
    <n v="0"/>
    <n v="3.7800000000000002"/>
  </r>
  <r>
    <x v="571"/>
    <d v="2013-08-20T00:00:00"/>
    <x v="621"/>
    <x v="7"/>
    <x v="1"/>
    <x v="2"/>
    <x v="9"/>
    <n v="264.27600000000001"/>
    <n v="2"/>
    <n v="0.1"/>
    <n v="17.616000000000003"/>
  </r>
  <r>
    <x v="571"/>
    <d v="2013-08-22T00:00:00"/>
    <x v="299"/>
    <x v="19"/>
    <x v="0"/>
    <x v="0"/>
    <x v="0"/>
    <n v="140.67000000000002"/>
    <n v="1"/>
    <n v="0"/>
    <n v="1.3800000000000001"/>
  </r>
  <r>
    <x v="571"/>
    <d v="2013-08-16T00:00:00"/>
    <x v="570"/>
    <x v="14"/>
    <x v="0"/>
    <x v="2"/>
    <x v="1"/>
    <n v="110.08000000000001"/>
    <n v="4"/>
    <n v="0"/>
    <n v="3.28"/>
  </r>
  <r>
    <x v="571"/>
    <d v="2013-08-20T00:00:00"/>
    <x v="533"/>
    <x v="21"/>
    <x v="1"/>
    <x v="1"/>
    <x v="7"/>
    <n v="171.51000000000002"/>
    <n v="1"/>
    <n v="0"/>
    <n v="58.29"/>
  </r>
  <r>
    <x v="571"/>
    <d v="2013-08-20T00:00:00"/>
    <x v="621"/>
    <x v="7"/>
    <x v="1"/>
    <x v="2"/>
    <x v="7"/>
    <n v="267.30000000000007"/>
    <n v="4"/>
    <n v="0.1"/>
    <n v="-26.820000000000007"/>
  </r>
  <r>
    <x v="571"/>
    <d v="2013-08-20T00:00:00"/>
    <x v="621"/>
    <x v="7"/>
    <x v="2"/>
    <x v="2"/>
    <x v="11"/>
    <n v="517.58999999999992"/>
    <n v="5"/>
    <n v="0.1"/>
    <n v="-40.259999999999991"/>
  </r>
  <r>
    <x v="571"/>
    <d v="2013-08-20T00:00:00"/>
    <x v="533"/>
    <x v="21"/>
    <x v="1"/>
    <x v="1"/>
    <x v="7"/>
    <n v="62.070000000000007"/>
    <n v="1"/>
    <n v="0"/>
    <n v="23.580000000000002"/>
  </r>
  <r>
    <x v="571"/>
    <d v="2013-08-16T00:00:00"/>
    <x v="571"/>
    <x v="16"/>
    <x v="0"/>
    <x v="1"/>
    <x v="0"/>
    <n v="99.724799999999988"/>
    <n v="7"/>
    <n v="0.47000000000000003"/>
    <n v="-60.295199999999994"/>
  </r>
  <r>
    <x v="571"/>
    <d v="2013-08-21T00:00:00"/>
    <x v="0"/>
    <x v="0"/>
    <x v="1"/>
    <x v="0"/>
    <x v="3"/>
    <n v="155.88"/>
    <n v="3"/>
    <n v="0"/>
    <n v="0"/>
  </r>
  <r>
    <x v="571"/>
    <d v="2013-08-18T00:00:00"/>
    <x v="511"/>
    <x v="7"/>
    <x v="2"/>
    <x v="1"/>
    <x v="11"/>
    <n v="76.905000000000001"/>
    <n v="1"/>
    <n v="0.7"/>
    <n v="-79.484999999999957"/>
  </r>
  <r>
    <x v="571"/>
    <d v="2013-08-16T00:00:00"/>
    <x v="571"/>
    <x v="16"/>
    <x v="0"/>
    <x v="1"/>
    <x v="16"/>
    <n v="33.615000000000002"/>
    <n v="3"/>
    <n v="0.17"/>
    <n v="12.914999999999999"/>
  </r>
  <r>
    <x v="571"/>
    <d v="2013-08-21T00:00:00"/>
    <x v="678"/>
    <x v="8"/>
    <x v="0"/>
    <x v="2"/>
    <x v="16"/>
    <n v="88.47"/>
    <n v="3"/>
    <n v="0"/>
    <n v="18.54"/>
  </r>
  <r>
    <x v="571"/>
    <d v="2013-08-16T00:00:00"/>
    <x v="571"/>
    <x v="16"/>
    <x v="0"/>
    <x v="1"/>
    <x v="1"/>
    <n v="73.458000000000013"/>
    <n v="3"/>
    <n v="0.47000000000000003"/>
    <n v="-56.862000000000009"/>
  </r>
  <r>
    <x v="571"/>
    <d v="2013-08-22T00:00:00"/>
    <x v="299"/>
    <x v="19"/>
    <x v="0"/>
    <x v="0"/>
    <x v="16"/>
    <n v="50.550000000000004"/>
    <n v="1"/>
    <n v="0"/>
    <n v="5.5500000000000007"/>
  </r>
  <r>
    <x v="571"/>
    <d v="2013-08-22T00:00:00"/>
    <x v="778"/>
    <x v="10"/>
    <x v="2"/>
    <x v="0"/>
    <x v="10"/>
    <n v="1879.96"/>
    <n v="5"/>
    <n v="0.2"/>
    <n v="211.49549999999977"/>
  </r>
  <r>
    <x v="571"/>
    <d v="2013-08-22T00:00:00"/>
    <x v="778"/>
    <x v="10"/>
    <x v="0"/>
    <x v="0"/>
    <x v="2"/>
    <n v="313.024"/>
    <n v="8"/>
    <n v="0.2"/>
    <n v="105.64559999999997"/>
  </r>
  <r>
    <x v="571"/>
    <d v="2013-08-22T00:00:00"/>
    <x v="778"/>
    <x v="10"/>
    <x v="0"/>
    <x v="0"/>
    <x v="12"/>
    <n v="5.04"/>
    <n v="2"/>
    <n v="0.2"/>
    <n v="1.764"/>
  </r>
  <r>
    <x v="571"/>
    <d v="2013-08-22T00:00:00"/>
    <x v="778"/>
    <x v="10"/>
    <x v="0"/>
    <x v="0"/>
    <x v="13"/>
    <n v="2.3039999999999998"/>
    <n v="1"/>
    <n v="0.2"/>
    <n v="0.25919999999999999"/>
  </r>
  <r>
    <x v="571"/>
    <d v="2013-08-20T00:00:00"/>
    <x v="664"/>
    <x v="19"/>
    <x v="1"/>
    <x v="0"/>
    <x v="9"/>
    <n v="301.46999999999997"/>
    <n v="3"/>
    <n v="0.5"/>
    <n v="-204.99959999999996"/>
  </r>
  <r>
    <x v="571"/>
    <d v="2013-08-20T00:00:00"/>
    <x v="664"/>
    <x v="19"/>
    <x v="0"/>
    <x v="0"/>
    <x v="0"/>
    <n v="44.688000000000002"/>
    <n v="7"/>
    <n v="0.2"/>
    <n v="3.3515999999999977"/>
  </r>
  <r>
    <x v="571"/>
    <d v="2013-08-21T00:00:00"/>
    <x v="464"/>
    <x v="4"/>
    <x v="0"/>
    <x v="0"/>
    <x v="0"/>
    <n v="61.92"/>
    <n v="4"/>
    <n v="0"/>
    <n v="24.719999999999995"/>
  </r>
  <r>
    <x v="571"/>
    <d v="2013-08-16T00:00:00"/>
    <x v="106"/>
    <x v="8"/>
    <x v="0"/>
    <x v="2"/>
    <x v="0"/>
    <n v="46.304999999999993"/>
    <n v="5"/>
    <n v="0.1"/>
    <n v="15.405000000000001"/>
  </r>
  <r>
    <x v="571"/>
    <d v="2013-08-21T00:00:00"/>
    <x v="678"/>
    <x v="8"/>
    <x v="0"/>
    <x v="2"/>
    <x v="13"/>
    <n v="76.05"/>
    <n v="3"/>
    <n v="0"/>
    <n v="20.52"/>
  </r>
  <r>
    <x v="571"/>
    <d v="2013-08-18T00:00:00"/>
    <x v="511"/>
    <x v="7"/>
    <x v="0"/>
    <x v="1"/>
    <x v="0"/>
    <n v="65.591999999999999"/>
    <n v="4"/>
    <n v="0.7"/>
    <n v="-142.12799999999999"/>
  </r>
  <r>
    <x v="571"/>
    <d v="2013-08-21T00:00:00"/>
    <x v="678"/>
    <x v="8"/>
    <x v="0"/>
    <x v="2"/>
    <x v="16"/>
    <n v="63.9"/>
    <n v="5"/>
    <n v="0"/>
    <n v="27.450000000000003"/>
  </r>
  <r>
    <x v="571"/>
    <d v="2013-08-18T00:00:00"/>
    <x v="511"/>
    <x v="7"/>
    <x v="1"/>
    <x v="1"/>
    <x v="9"/>
    <n v="110.05200000000002"/>
    <n v="1"/>
    <n v="0.7"/>
    <n v="-139.42800000000003"/>
  </r>
  <r>
    <x v="571"/>
    <d v="2013-08-21T00:00:00"/>
    <x v="0"/>
    <x v="0"/>
    <x v="0"/>
    <x v="0"/>
    <x v="0"/>
    <n v="56.25"/>
    <n v="3"/>
    <n v="0"/>
    <n v="25.83"/>
  </r>
  <r>
    <x v="571"/>
    <d v="2013-08-22T00:00:00"/>
    <x v="212"/>
    <x v="21"/>
    <x v="1"/>
    <x v="2"/>
    <x v="3"/>
    <n v="48.42"/>
    <n v="1"/>
    <n v="0"/>
    <n v="2.88"/>
  </r>
  <r>
    <x v="571"/>
    <d v="2013-08-16T00:00:00"/>
    <x v="571"/>
    <x v="16"/>
    <x v="0"/>
    <x v="1"/>
    <x v="12"/>
    <n v="13.5786"/>
    <n v="2"/>
    <n v="0.47000000000000003"/>
    <n v="-3.6414000000000009"/>
  </r>
  <r>
    <x v="571"/>
    <d v="2013-08-22T00:00:00"/>
    <x v="167"/>
    <x v="9"/>
    <x v="0"/>
    <x v="1"/>
    <x v="13"/>
    <n v="40.932000000000002"/>
    <n v="1"/>
    <n v="0.1"/>
    <n v="-3.1980000000000008"/>
  </r>
  <r>
    <x v="571"/>
    <d v="2013-08-21T00:00:00"/>
    <x v="284"/>
    <x v="15"/>
    <x v="0"/>
    <x v="0"/>
    <x v="12"/>
    <n v="12.299999999999999"/>
    <n v="2"/>
    <n v="0"/>
    <n v="2.46"/>
  </r>
  <r>
    <x v="571"/>
    <d v="2013-08-23T00:00:00"/>
    <x v="220"/>
    <x v="8"/>
    <x v="0"/>
    <x v="0"/>
    <x v="13"/>
    <n v="20.129999999999995"/>
    <n v="1"/>
    <n v="0"/>
    <n v="2.19"/>
  </r>
  <r>
    <x v="571"/>
    <d v="2013-08-21T00:00:00"/>
    <x v="284"/>
    <x v="15"/>
    <x v="0"/>
    <x v="0"/>
    <x v="12"/>
    <n v="10.86"/>
    <n v="1"/>
    <n v="0"/>
    <n v="1.9500000000000002"/>
  </r>
  <r>
    <x v="571"/>
    <d v="2013-08-20T00:00:00"/>
    <x v="249"/>
    <x v="15"/>
    <x v="2"/>
    <x v="2"/>
    <x v="10"/>
    <n v="519.79200000000003"/>
    <n v="4"/>
    <n v="0.4"/>
    <n v="-112.62159999999994"/>
  </r>
  <r>
    <x v="571"/>
    <d v="2013-08-20T00:00:00"/>
    <x v="249"/>
    <x v="15"/>
    <x v="1"/>
    <x v="2"/>
    <x v="3"/>
    <n v="254.35200000000003"/>
    <n v="3"/>
    <n v="0.2"/>
    <n v="0"/>
  </r>
  <r>
    <x v="571"/>
    <d v="2013-08-20T00:00:00"/>
    <x v="249"/>
    <x v="15"/>
    <x v="2"/>
    <x v="2"/>
    <x v="11"/>
    <n v="31.176000000000002"/>
    <n v="3"/>
    <n v="0.2"/>
    <n v="-5.4558000000000035"/>
  </r>
  <r>
    <x v="571"/>
    <d v="2013-08-20T00:00:00"/>
    <x v="249"/>
    <x v="15"/>
    <x v="0"/>
    <x v="2"/>
    <x v="2"/>
    <n v="10.368000000000002"/>
    <n v="2"/>
    <n v="0.2"/>
    <n v="3.6288"/>
  </r>
  <r>
    <x v="571"/>
    <d v="2013-08-20T00:00:00"/>
    <x v="249"/>
    <x v="15"/>
    <x v="0"/>
    <x v="2"/>
    <x v="2"/>
    <n v="10.272000000000002"/>
    <n v="3"/>
    <n v="0.2"/>
    <n v="3.2099999999999982"/>
  </r>
  <r>
    <x v="571"/>
    <d v="2013-08-20T00:00:00"/>
    <x v="249"/>
    <x v="15"/>
    <x v="0"/>
    <x v="2"/>
    <x v="16"/>
    <n v="3.762"/>
    <n v="3"/>
    <n v="0.7"/>
    <n v="-2.758799999999999"/>
  </r>
  <r>
    <x v="571"/>
    <d v="2013-08-20T00:00:00"/>
    <x v="249"/>
    <x v="15"/>
    <x v="0"/>
    <x v="2"/>
    <x v="16"/>
    <n v="2.7240000000000006"/>
    <n v="2"/>
    <n v="0.7"/>
    <n v="-1.9067999999999996"/>
  </r>
  <r>
    <x v="571"/>
    <d v="2013-08-21T00:00:00"/>
    <x v="464"/>
    <x v="4"/>
    <x v="0"/>
    <x v="0"/>
    <x v="2"/>
    <n v="77.839999999999989"/>
    <n v="7"/>
    <n v="0"/>
    <n v="32.619999999999997"/>
  </r>
  <r>
    <x v="571"/>
    <d v="2013-08-22T00:00:00"/>
    <x v="167"/>
    <x v="9"/>
    <x v="0"/>
    <x v="1"/>
    <x v="1"/>
    <n v="91.584000000000003"/>
    <n v="4"/>
    <n v="0.1"/>
    <n v="-1.0560000000000009"/>
  </r>
  <r>
    <x v="571"/>
    <d v="2013-08-21T00:00:00"/>
    <x v="444"/>
    <x v="21"/>
    <x v="0"/>
    <x v="1"/>
    <x v="16"/>
    <n v="6.12"/>
    <n v="1"/>
    <n v="0"/>
    <n v="0.24"/>
  </r>
  <r>
    <x v="571"/>
    <d v="2013-08-20T00:00:00"/>
    <x v="382"/>
    <x v="17"/>
    <x v="0"/>
    <x v="2"/>
    <x v="16"/>
    <n v="53.519999999999996"/>
    <n v="4"/>
    <n v="0"/>
    <n v="20.28"/>
  </r>
  <r>
    <x v="571"/>
    <d v="2013-08-22T00:00:00"/>
    <x v="212"/>
    <x v="21"/>
    <x v="0"/>
    <x v="2"/>
    <x v="13"/>
    <n v="22.47"/>
    <n v="1"/>
    <n v="0"/>
    <n v="0"/>
  </r>
  <r>
    <x v="571"/>
    <d v="2013-08-23T00:00:00"/>
    <x v="716"/>
    <x v="1"/>
    <x v="0"/>
    <x v="1"/>
    <x v="14"/>
    <n v="47.88"/>
    <n v="3"/>
    <n v="0"/>
    <n v="9.09"/>
  </r>
  <r>
    <x v="571"/>
    <d v="2013-08-22T00:00:00"/>
    <x v="299"/>
    <x v="19"/>
    <x v="0"/>
    <x v="0"/>
    <x v="13"/>
    <n v="15.54"/>
    <n v="1"/>
    <n v="0"/>
    <n v="5.0999999999999996"/>
  </r>
  <r>
    <x v="572"/>
    <d v="2013-08-19T00:00:00"/>
    <x v="221"/>
    <x v="19"/>
    <x v="1"/>
    <x v="0"/>
    <x v="7"/>
    <n v="1391.52"/>
    <n v="8"/>
    <n v="0"/>
    <n v="69.36"/>
  </r>
  <r>
    <x v="572"/>
    <d v="2013-08-23T00:00:00"/>
    <x v="695"/>
    <x v="11"/>
    <x v="1"/>
    <x v="0"/>
    <x v="9"/>
    <n v="1333.44"/>
    <n v="8"/>
    <n v="0"/>
    <n v="146.64000000000001"/>
  </r>
  <r>
    <x v="572"/>
    <d v="2013-08-22T00:00:00"/>
    <x v="283"/>
    <x v="20"/>
    <x v="1"/>
    <x v="0"/>
    <x v="7"/>
    <n v="1127.808"/>
    <n v="3"/>
    <n v="0.2"/>
    <n v="-126.88200000000001"/>
  </r>
  <r>
    <x v="572"/>
    <d v="2013-08-17T00:00:00"/>
    <x v="572"/>
    <x v="21"/>
    <x v="0"/>
    <x v="2"/>
    <x v="0"/>
    <n v="254.52000000000007"/>
    <n v="4"/>
    <n v="0.7"/>
    <n v="-271.56"/>
  </r>
  <r>
    <x v="572"/>
    <d v="2013-08-21T00:00:00"/>
    <x v="363"/>
    <x v="19"/>
    <x v="0"/>
    <x v="2"/>
    <x v="5"/>
    <n v="1124.58"/>
    <n v="2"/>
    <n v="0"/>
    <n v="281.10000000000002"/>
  </r>
  <r>
    <x v="572"/>
    <d v="2013-08-22T00:00:00"/>
    <x v="124"/>
    <x v="8"/>
    <x v="1"/>
    <x v="0"/>
    <x v="3"/>
    <n v="581.25"/>
    <n v="5"/>
    <n v="0"/>
    <n v="46.5"/>
  </r>
  <r>
    <x v="572"/>
    <d v="2013-08-19T00:00:00"/>
    <x v="265"/>
    <x v="7"/>
    <x v="1"/>
    <x v="1"/>
    <x v="8"/>
    <n v="276.86400000000003"/>
    <n v="1"/>
    <n v="0.2"/>
    <n v="96.883999999999986"/>
  </r>
  <r>
    <x v="572"/>
    <d v="2013-08-21T00:00:00"/>
    <x v="363"/>
    <x v="19"/>
    <x v="2"/>
    <x v="2"/>
    <x v="6"/>
    <n v="294.29999999999995"/>
    <n v="2"/>
    <n v="0"/>
    <n v="138.30000000000001"/>
  </r>
  <r>
    <x v="572"/>
    <d v="2013-08-19T00:00:00"/>
    <x v="265"/>
    <x v="7"/>
    <x v="1"/>
    <x v="1"/>
    <x v="3"/>
    <n v="207.83999999999997"/>
    <n v="6"/>
    <n v="0"/>
    <n v="85.2"/>
  </r>
  <r>
    <x v="572"/>
    <d v="2013-08-22T00:00:00"/>
    <x v="636"/>
    <x v="2"/>
    <x v="2"/>
    <x v="0"/>
    <x v="6"/>
    <n v="855.44999999999982"/>
    <n v="5"/>
    <n v="0"/>
    <n v="205.2"/>
  </r>
  <r>
    <x v="572"/>
    <d v="2013-08-21T00:00:00"/>
    <x v="363"/>
    <x v="19"/>
    <x v="0"/>
    <x v="2"/>
    <x v="1"/>
    <n v="178.32000000000002"/>
    <n v="4"/>
    <n v="0"/>
    <n v="51.599999999999994"/>
  </r>
  <r>
    <x v="572"/>
    <d v="2013-08-22T00:00:00"/>
    <x v="511"/>
    <x v="7"/>
    <x v="1"/>
    <x v="1"/>
    <x v="3"/>
    <n v="200.88000000000002"/>
    <n v="4"/>
    <n v="0"/>
    <n v="62.16"/>
  </r>
  <r>
    <x v="572"/>
    <d v="2013-08-22T00:00:00"/>
    <x v="636"/>
    <x v="2"/>
    <x v="0"/>
    <x v="0"/>
    <x v="5"/>
    <n v="130.22999999999999"/>
    <n v="3"/>
    <n v="0"/>
    <n v="32.49"/>
  </r>
  <r>
    <x v="572"/>
    <d v="2013-08-17T00:00:00"/>
    <x v="572"/>
    <x v="21"/>
    <x v="1"/>
    <x v="2"/>
    <x v="9"/>
    <n v="43.01100000000001"/>
    <n v="1"/>
    <n v="0.7"/>
    <n v="-68.828999999999994"/>
  </r>
  <r>
    <x v="572"/>
    <d v="2013-08-22T00:00:00"/>
    <x v="511"/>
    <x v="7"/>
    <x v="0"/>
    <x v="1"/>
    <x v="2"/>
    <n v="93.69"/>
    <n v="3"/>
    <n v="0"/>
    <n v="38.339999999999996"/>
  </r>
  <r>
    <x v="572"/>
    <d v="2013-08-23T00:00:00"/>
    <x v="695"/>
    <x v="11"/>
    <x v="0"/>
    <x v="0"/>
    <x v="0"/>
    <n v="82.65"/>
    <n v="5"/>
    <n v="0"/>
    <n v="28.799999999999997"/>
  </r>
  <r>
    <x v="572"/>
    <d v="2013-08-18T00:00:00"/>
    <x v="451"/>
    <x v="24"/>
    <x v="1"/>
    <x v="0"/>
    <x v="3"/>
    <n v="50.220000000000006"/>
    <n v="1"/>
    <n v="0"/>
    <n v="15.54"/>
  </r>
  <r>
    <x v="572"/>
    <d v="2013-08-22T00:00:00"/>
    <x v="124"/>
    <x v="8"/>
    <x v="1"/>
    <x v="0"/>
    <x v="9"/>
    <n v="168.03000000000003"/>
    <n v="1"/>
    <n v="0"/>
    <n v="20.16"/>
  </r>
  <r>
    <x v="572"/>
    <d v="2013-08-20T00:00:00"/>
    <x v="139"/>
    <x v="3"/>
    <x v="2"/>
    <x v="2"/>
    <x v="11"/>
    <n v="58.83"/>
    <n v="1"/>
    <n v="0"/>
    <n v="6.4499999999999993"/>
  </r>
  <r>
    <x v="572"/>
    <d v="2013-08-21T00:00:00"/>
    <x v="363"/>
    <x v="19"/>
    <x v="0"/>
    <x v="2"/>
    <x v="0"/>
    <n v="62.16"/>
    <n v="1"/>
    <n v="0"/>
    <n v="24.839999999999996"/>
  </r>
  <r>
    <x v="572"/>
    <d v="2013-08-18T00:00:00"/>
    <x v="451"/>
    <x v="24"/>
    <x v="0"/>
    <x v="0"/>
    <x v="1"/>
    <n v="43.47"/>
    <n v="1"/>
    <n v="0"/>
    <n v="2.16"/>
  </r>
  <r>
    <x v="572"/>
    <d v="2013-08-22T00:00:00"/>
    <x v="511"/>
    <x v="7"/>
    <x v="0"/>
    <x v="1"/>
    <x v="13"/>
    <n v="87.03"/>
    <n v="3"/>
    <n v="0"/>
    <n v="9.5400000000000009"/>
  </r>
  <r>
    <x v="572"/>
    <d v="2013-08-22T00:00:00"/>
    <x v="124"/>
    <x v="8"/>
    <x v="0"/>
    <x v="0"/>
    <x v="15"/>
    <n v="98.850000000000023"/>
    <n v="5"/>
    <n v="0"/>
    <n v="24.6"/>
  </r>
  <r>
    <x v="572"/>
    <d v="2013-08-18T00:00:00"/>
    <x v="451"/>
    <x v="24"/>
    <x v="0"/>
    <x v="0"/>
    <x v="14"/>
    <n v="20.490000000000002"/>
    <n v="1"/>
    <n v="0"/>
    <n v="3.66"/>
  </r>
  <r>
    <x v="572"/>
    <d v="2013-08-21T00:00:00"/>
    <x v="363"/>
    <x v="19"/>
    <x v="0"/>
    <x v="2"/>
    <x v="13"/>
    <n v="30.96"/>
    <n v="2"/>
    <n v="0"/>
    <n v="5.22"/>
  </r>
  <r>
    <x v="572"/>
    <d v="2013-08-17T00:00:00"/>
    <x v="572"/>
    <x v="21"/>
    <x v="0"/>
    <x v="2"/>
    <x v="16"/>
    <n v="14.832000000000001"/>
    <n v="4"/>
    <n v="0.7"/>
    <n v="-12.407999999999994"/>
  </r>
  <r>
    <x v="572"/>
    <d v="2013-08-21T00:00:00"/>
    <x v="363"/>
    <x v="19"/>
    <x v="0"/>
    <x v="2"/>
    <x v="16"/>
    <n v="16.649999999999999"/>
    <n v="1"/>
    <n v="0"/>
    <n v="4.6500000000000004"/>
  </r>
  <r>
    <x v="572"/>
    <d v="2013-08-22T00:00:00"/>
    <x v="124"/>
    <x v="8"/>
    <x v="0"/>
    <x v="0"/>
    <x v="15"/>
    <n v="13.8"/>
    <n v="1"/>
    <n v="0"/>
    <n v="1.77"/>
  </r>
  <r>
    <x v="572"/>
    <d v="2013-08-24T00:00:00"/>
    <x v="648"/>
    <x v="0"/>
    <x v="0"/>
    <x v="2"/>
    <x v="16"/>
    <n v="13.379999999999999"/>
    <n v="1"/>
    <n v="0"/>
    <n v="5.07"/>
  </r>
  <r>
    <x v="572"/>
    <d v="2013-08-21T00:00:00"/>
    <x v="76"/>
    <x v="0"/>
    <x v="0"/>
    <x v="2"/>
    <x v="16"/>
    <n v="52.199999999999996"/>
    <n v="9"/>
    <n v="0"/>
    <n v="23.49"/>
  </r>
  <r>
    <x v="572"/>
    <d v="2013-08-22T00:00:00"/>
    <x v="511"/>
    <x v="7"/>
    <x v="0"/>
    <x v="1"/>
    <x v="15"/>
    <n v="13.32"/>
    <n v="1"/>
    <n v="0"/>
    <n v="5.46"/>
  </r>
  <r>
    <x v="572"/>
    <d v="2013-08-22T00:00:00"/>
    <x v="124"/>
    <x v="8"/>
    <x v="0"/>
    <x v="0"/>
    <x v="12"/>
    <n v="21.599999999999998"/>
    <n v="2"/>
    <n v="0"/>
    <n v="1.26"/>
  </r>
  <r>
    <x v="572"/>
    <d v="2013-08-23T00:00:00"/>
    <x v="630"/>
    <x v="8"/>
    <x v="2"/>
    <x v="0"/>
    <x v="11"/>
    <n v="252.8"/>
    <n v="4"/>
    <n v="0.2"/>
    <n v="-31.600000000000037"/>
  </r>
  <r>
    <x v="572"/>
    <d v="2013-08-23T00:00:00"/>
    <x v="630"/>
    <x v="8"/>
    <x v="0"/>
    <x v="0"/>
    <x v="2"/>
    <n v="36.288000000000011"/>
    <n v="7"/>
    <n v="0.2"/>
    <n v="12.700800000000001"/>
  </r>
  <r>
    <x v="572"/>
    <d v="2013-08-23T00:00:00"/>
    <x v="630"/>
    <x v="8"/>
    <x v="2"/>
    <x v="0"/>
    <x v="11"/>
    <n v="30.080000000000002"/>
    <n v="2"/>
    <n v="0.2"/>
    <n v="-5.2640000000000002"/>
  </r>
  <r>
    <x v="572"/>
    <d v="2013-08-23T00:00:00"/>
    <x v="630"/>
    <x v="8"/>
    <x v="0"/>
    <x v="0"/>
    <x v="13"/>
    <n v="10.272000000000002"/>
    <n v="3"/>
    <n v="0.2"/>
    <n v="1.1555999999999984"/>
  </r>
  <r>
    <x v="572"/>
    <d v="2013-08-17T00:00:00"/>
    <x v="572"/>
    <x v="21"/>
    <x v="0"/>
    <x v="2"/>
    <x v="15"/>
    <n v="4.1940000000000008"/>
    <n v="1"/>
    <n v="0.7"/>
    <n v="-4.7759999999999998"/>
  </r>
  <r>
    <x v="572"/>
    <d v="2013-08-21T00:00:00"/>
    <x v="363"/>
    <x v="19"/>
    <x v="0"/>
    <x v="2"/>
    <x v="0"/>
    <n v="21.479999999999997"/>
    <n v="2"/>
    <n v="0"/>
    <n v="7.92"/>
  </r>
  <r>
    <x v="573"/>
    <d v="2013-08-25T00:00:00"/>
    <x v="168"/>
    <x v="4"/>
    <x v="2"/>
    <x v="1"/>
    <x v="4"/>
    <n v="1023.2904000000001"/>
    <n v="4"/>
    <n v="0.17"/>
    <n v="320.45039999999995"/>
  </r>
  <r>
    <x v="573"/>
    <d v="2013-08-23T00:00:00"/>
    <x v="245"/>
    <x v="21"/>
    <x v="2"/>
    <x v="1"/>
    <x v="6"/>
    <n v="1058.2792000000002"/>
    <n v="5"/>
    <n v="2E-3"/>
    <n v="-2.1208"/>
  </r>
  <r>
    <x v="573"/>
    <d v="2013-08-20T00:00:00"/>
    <x v="631"/>
    <x v="13"/>
    <x v="2"/>
    <x v="1"/>
    <x v="6"/>
    <n v="716.55"/>
    <n v="5"/>
    <n v="0.15"/>
    <n v="252.90000000000003"/>
  </r>
  <r>
    <x v="573"/>
    <d v="2013-08-25T00:00:00"/>
    <x v="168"/>
    <x v="4"/>
    <x v="2"/>
    <x v="1"/>
    <x v="6"/>
    <n v="439.31159999999994"/>
    <n v="4"/>
    <n v="0.37"/>
    <n v="34.79159999999996"/>
  </r>
  <r>
    <x v="573"/>
    <d v="2013-08-19T00:00:00"/>
    <x v="749"/>
    <x v="2"/>
    <x v="2"/>
    <x v="1"/>
    <x v="4"/>
    <n v="558.90000000000009"/>
    <n v="2"/>
    <n v="0.1"/>
    <n v="117.95999999999998"/>
  </r>
  <r>
    <x v="573"/>
    <d v="2013-08-25T00:00:00"/>
    <x v="168"/>
    <x v="4"/>
    <x v="2"/>
    <x v="1"/>
    <x v="10"/>
    <n v="475.19159999999994"/>
    <n v="4"/>
    <n v="0.17"/>
    <n v="-57.368400000000001"/>
  </r>
  <r>
    <x v="573"/>
    <d v="2013-08-24T00:00:00"/>
    <x v="53"/>
    <x v="0"/>
    <x v="1"/>
    <x v="2"/>
    <x v="9"/>
    <n v="826.55999999999983"/>
    <n v="3"/>
    <n v="0"/>
    <n v="148.73999999999998"/>
  </r>
  <r>
    <x v="573"/>
    <d v="2013-08-25T00:00:00"/>
    <x v="168"/>
    <x v="4"/>
    <x v="2"/>
    <x v="1"/>
    <x v="6"/>
    <n v="224.00280000000001"/>
    <n v="1"/>
    <n v="0.37"/>
    <n v="-7.1999999999832198E-3"/>
  </r>
  <r>
    <x v="573"/>
    <d v="2013-08-22T00:00:00"/>
    <x v="384"/>
    <x v="4"/>
    <x v="1"/>
    <x v="0"/>
    <x v="7"/>
    <n v="201.12300000000005"/>
    <n v="3"/>
    <n v="0.1"/>
    <n v="62.522999999999996"/>
  </r>
  <r>
    <x v="573"/>
    <d v="2013-08-22T00:00:00"/>
    <x v="54"/>
    <x v="22"/>
    <x v="2"/>
    <x v="1"/>
    <x v="4"/>
    <n v="122.37000000000002"/>
    <n v="1"/>
    <n v="0"/>
    <n v="35.46"/>
  </r>
  <r>
    <x v="573"/>
    <d v="2013-08-22T00:00:00"/>
    <x v="476"/>
    <x v="5"/>
    <x v="0"/>
    <x v="2"/>
    <x v="0"/>
    <n v="388.77300000000002"/>
    <n v="7"/>
    <n v="0.1"/>
    <n v="-13.167000000000002"/>
  </r>
  <r>
    <x v="573"/>
    <d v="2013-08-25T00:00:00"/>
    <x v="168"/>
    <x v="4"/>
    <x v="0"/>
    <x v="1"/>
    <x v="2"/>
    <n v="82.759500000000003"/>
    <n v="5"/>
    <n v="0.47000000000000003"/>
    <n v="-31.240500000000004"/>
  </r>
  <r>
    <x v="573"/>
    <d v="2013-08-22T00:00:00"/>
    <x v="476"/>
    <x v="5"/>
    <x v="0"/>
    <x v="2"/>
    <x v="15"/>
    <n v="85.35"/>
    <n v="5"/>
    <n v="0"/>
    <n v="34.950000000000003"/>
  </r>
  <r>
    <x v="573"/>
    <d v="2013-08-22T00:00:00"/>
    <x v="54"/>
    <x v="22"/>
    <x v="1"/>
    <x v="1"/>
    <x v="3"/>
    <n v="51.81"/>
    <n v="1"/>
    <n v="0"/>
    <n v="18.63"/>
  </r>
  <r>
    <x v="573"/>
    <d v="2013-08-20T00:00:00"/>
    <x v="631"/>
    <x v="13"/>
    <x v="0"/>
    <x v="1"/>
    <x v="16"/>
    <n v="56.7"/>
    <n v="2"/>
    <n v="0"/>
    <n v="16.98"/>
  </r>
  <r>
    <x v="573"/>
    <d v="2013-08-19T00:00:00"/>
    <x v="52"/>
    <x v="11"/>
    <x v="2"/>
    <x v="0"/>
    <x v="11"/>
    <n v="54.42"/>
    <n v="5"/>
    <n v="0.4"/>
    <n v="-4.580000000000001"/>
  </r>
  <r>
    <x v="573"/>
    <d v="2013-08-24T00:00:00"/>
    <x v="660"/>
    <x v="22"/>
    <x v="0"/>
    <x v="2"/>
    <x v="14"/>
    <n v="15.75"/>
    <n v="1"/>
    <n v="0"/>
    <n v="7.08"/>
  </r>
  <r>
    <x v="573"/>
    <d v="2013-08-22T00:00:00"/>
    <x v="535"/>
    <x v="21"/>
    <x v="1"/>
    <x v="0"/>
    <x v="3"/>
    <n v="23.91"/>
    <n v="1"/>
    <n v="0"/>
    <n v="1.8900000000000001"/>
  </r>
  <r>
    <x v="573"/>
    <d v="2013-08-22T00:00:00"/>
    <x v="54"/>
    <x v="22"/>
    <x v="0"/>
    <x v="1"/>
    <x v="16"/>
    <n v="16.979999999999997"/>
    <n v="1"/>
    <n v="0"/>
    <n v="0.48"/>
  </r>
  <r>
    <x v="574"/>
    <d v="2013-08-24T00:00:00"/>
    <x v="592"/>
    <x v="10"/>
    <x v="0"/>
    <x v="2"/>
    <x v="16"/>
    <n v="33.959999999999994"/>
    <n v="2"/>
    <n v="0"/>
    <n v="7.08"/>
  </r>
  <r>
    <x v="575"/>
    <d v="2013-08-22T00:00:00"/>
    <x v="688"/>
    <x v="23"/>
    <x v="1"/>
    <x v="2"/>
    <x v="9"/>
    <n v="889.0200000000001"/>
    <n v="6"/>
    <n v="0"/>
    <n v="320.04000000000002"/>
  </r>
  <r>
    <x v="575"/>
    <d v="2013-08-24T00:00:00"/>
    <x v="190"/>
    <x v="23"/>
    <x v="2"/>
    <x v="0"/>
    <x v="10"/>
    <n v="5737.5"/>
    <n v="9"/>
    <n v="0"/>
    <n v="630.99"/>
  </r>
  <r>
    <x v="575"/>
    <d v="2013-08-24T00:00:00"/>
    <x v="171"/>
    <x v="6"/>
    <x v="1"/>
    <x v="0"/>
    <x v="7"/>
    <n v="3315.2699999999995"/>
    <n v="7"/>
    <n v="0"/>
    <n v="961.38"/>
  </r>
  <r>
    <x v="575"/>
    <d v="2013-08-27T00:00:00"/>
    <x v="205"/>
    <x v="1"/>
    <x v="2"/>
    <x v="2"/>
    <x v="6"/>
    <n v="2276.0387999999998"/>
    <n v="9"/>
    <n v="2E-3"/>
    <n v="542.63879999999995"/>
  </r>
  <r>
    <x v="575"/>
    <d v="2013-08-22T00:00:00"/>
    <x v="688"/>
    <x v="23"/>
    <x v="0"/>
    <x v="2"/>
    <x v="13"/>
    <n v="354.9"/>
    <n v="14"/>
    <n v="0"/>
    <n v="95.759999999999991"/>
  </r>
  <r>
    <x v="575"/>
    <d v="2013-08-24T00:00:00"/>
    <x v="3"/>
    <x v="3"/>
    <x v="0"/>
    <x v="1"/>
    <x v="0"/>
    <n v="824.04"/>
    <n v="6"/>
    <n v="0"/>
    <n v="0"/>
  </r>
  <r>
    <x v="575"/>
    <d v="2013-08-24T00:00:00"/>
    <x v="171"/>
    <x v="6"/>
    <x v="2"/>
    <x v="0"/>
    <x v="11"/>
    <n v="632.34"/>
    <n v="9"/>
    <n v="0"/>
    <n v="56.7"/>
  </r>
  <r>
    <x v="575"/>
    <d v="2013-08-22T00:00:00"/>
    <x v="688"/>
    <x v="23"/>
    <x v="0"/>
    <x v="2"/>
    <x v="2"/>
    <n v="170.46000000000004"/>
    <n v="6"/>
    <n v="0"/>
    <n v="71.460000000000008"/>
  </r>
  <r>
    <x v="575"/>
    <d v="2013-08-22T00:00:00"/>
    <x v="19"/>
    <x v="9"/>
    <x v="0"/>
    <x v="1"/>
    <x v="0"/>
    <n v="139.5"/>
    <n v="6"/>
    <n v="0"/>
    <n v="29.160000000000004"/>
  </r>
  <r>
    <x v="575"/>
    <d v="2013-08-24T00:00:00"/>
    <x v="3"/>
    <x v="3"/>
    <x v="1"/>
    <x v="1"/>
    <x v="7"/>
    <n v="137.16"/>
    <n v="1"/>
    <n v="0"/>
    <n v="0"/>
  </r>
  <r>
    <x v="575"/>
    <d v="2013-08-24T00:00:00"/>
    <x v="171"/>
    <x v="6"/>
    <x v="2"/>
    <x v="0"/>
    <x v="11"/>
    <n v="123.12"/>
    <n v="3"/>
    <n v="0"/>
    <n v="50.399999999999991"/>
  </r>
  <r>
    <x v="575"/>
    <d v="2013-08-23T00:00:00"/>
    <x v="365"/>
    <x v="7"/>
    <x v="2"/>
    <x v="0"/>
    <x v="11"/>
    <n v="726.38999999999987"/>
    <n v="7"/>
    <n v="0"/>
    <n v="101.64"/>
  </r>
  <r>
    <x v="575"/>
    <d v="2013-08-24T00:00:00"/>
    <x v="553"/>
    <x v="10"/>
    <x v="0"/>
    <x v="0"/>
    <x v="0"/>
    <n v="96.960000000000008"/>
    <n v="2"/>
    <n v="0"/>
    <n v="12.600000000000001"/>
  </r>
  <r>
    <x v="575"/>
    <d v="2013-08-24T00:00:00"/>
    <x v="553"/>
    <x v="10"/>
    <x v="2"/>
    <x v="0"/>
    <x v="6"/>
    <n v="172.53"/>
    <n v="1"/>
    <n v="0"/>
    <n v="86.25"/>
  </r>
  <r>
    <x v="575"/>
    <d v="2013-08-25T00:00:00"/>
    <x v="205"/>
    <x v="1"/>
    <x v="0"/>
    <x v="2"/>
    <x v="16"/>
    <n v="96.84"/>
    <n v="2"/>
    <n v="0"/>
    <n v="18.36"/>
  </r>
  <r>
    <x v="575"/>
    <d v="2013-08-24T00:00:00"/>
    <x v="3"/>
    <x v="3"/>
    <x v="0"/>
    <x v="1"/>
    <x v="16"/>
    <n v="102.89999999999999"/>
    <n v="2"/>
    <n v="0"/>
    <n v="25.68"/>
  </r>
  <r>
    <x v="575"/>
    <d v="2013-08-24T00:00:00"/>
    <x v="334"/>
    <x v="9"/>
    <x v="0"/>
    <x v="2"/>
    <x v="2"/>
    <n v="123.47999999999999"/>
    <n v="7"/>
    <n v="0"/>
    <n v="41.86"/>
  </r>
  <r>
    <x v="575"/>
    <d v="2013-08-22T00:00:00"/>
    <x v="688"/>
    <x v="23"/>
    <x v="0"/>
    <x v="2"/>
    <x v="0"/>
    <n v="39.36"/>
    <n v="2"/>
    <n v="0"/>
    <n v="6.24"/>
  </r>
  <r>
    <x v="575"/>
    <d v="2013-08-25T00:00:00"/>
    <x v="175"/>
    <x v="18"/>
    <x v="2"/>
    <x v="2"/>
    <x v="11"/>
    <n v="158.58000000000001"/>
    <n v="2"/>
    <n v="0"/>
    <n v="20.580000000000002"/>
  </r>
  <r>
    <x v="575"/>
    <d v="2013-08-24T00:00:00"/>
    <x v="469"/>
    <x v="6"/>
    <x v="0"/>
    <x v="2"/>
    <x v="13"/>
    <n v="97.32"/>
    <n v="2"/>
    <n v="0"/>
    <n v="45.72"/>
  </r>
  <r>
    <x v="575"/>
    <d v="2013-08-26T00:00:00"/>
    <x v="135"/>
    <x v="1"/>
    <x v="0"/>
    <x v="0"/>
    <x v="0"/>
    <n v="54.336000000000006"/>
    <n v="8"/>
    <n v="0.6"/>
    <n v="-58.464000000000006"/>
  </r>
  <r>
    <x v="575"/>
    <d v="2013-08-25T00:00:00"/>
    <x v="175"/>
    <x v="18"/>
    <x v="0"/>
    <x v="2"/>
    <x v="15"/>
    <n v="49.5"/>
    <n v="6"/>
    <n v="0"/>
    <n v="21.240000000000002"/>
  </r>
  <r>
    <x v="575"/>
    <d v="2013-08-24T00:00:00"/>
    <x v="334"/>
    <x v="9"/>
    <x v="0"/>
    <x v="2"/>
    <x v="14"/>
    <n v="53.400000000000013"/>
    <n v="2"/>
    <n v="0"/>
    <n v="25.080000000000002"/>
  </r>
  <r>
    <x v="575"/>
    <d v="2013-08-22T00:00:00"/>
    <x v="688"/>
    <x v="23"/>
    <x v="0"/>
    <x v="2"/>
    <x v="15"/>
    <n v="16.14"/>
    <n v="1"/>
    <n v="0"/>
    <n v="2.73"/>
  </r>
  <r>
    <x v="575"/>
    <d v="2013-08-22T00:00:00"/>
    <x v="745"/>
    <x v="12"/>
    <x v="0"/>
    <x v="2"/>
    <x v="15"/>
    <n v="98.49"/>
    <n v="7"/>
    <n v="0"/>
    <n v="26.46"/>
  </r>
  <r>
    <x v="575"/>
    <d v="2013-08-25T00:00:00"/>
    <x v="425"/>
    <x v="3"/>
    <x v="0"/>
    <x v="0"/>
    <x v="14"/>
    <n v="31.322999999999997"/>
    <n v="2"/>
    <n v="0.47000000000000003"/>
    <n v="1.1430000000000042"/>
  </r>
  <r>
    <x v="575"/>
    <d v="2013-08-22T00:00:00"/>
    <x v="549"/>
    <x v="16"/>
    <x v="0"/>
    <x v="2"/>
    <x v="0"/>
    <n v="65.393999999999991"/>
    <n v="7"/>
    <n v="0.4"/>
    <n v="6.3840000000000003"/>
  </r>
  <r>
    <x v="575"/>
    <d v="2013-08-24T00:00:00"/>
    <x v="105"/>
    <x v="22"/>
    <x v="0"/>
    <x v="2"/>
    <x v="2"/>
    <n v="15.903000000000002"/>
    <n v="1"/>
    <n v="0.1"/>
    <n v="-1.2570000000000003"/>
  </r>
  <r>
    <x v="575"/>
    <d v="2013-08-25T00:00:00"/>
    <x v="175"/>
    <x v="18"/>
    <x v="0"/>
    <x v="2"/>
    <x v="13"/>
    <n v="24.089999999999996"/>
    <n v="1"/>
    <n v="0"/>
    <n v="4.5600000000000005"/>
  </r>
  <r>
    <x v="575"/>
    <d v="2013-08-26T00:00:00"/>
    <x v="355"/>
    <x v="17"/>
    <x v="2"/>
    <x v="0"/>
    <x v="6"/>
    <n v="385.55999999999995"/>
    <n v="2"/>
    <n v="0"/>
    <n v="92.52"/>
  </r>
  <r>
    <x v="575"/>
    <d v="2013-08-26T00:00:00"/>
    <x v="355"/>
    <x v="17"/>
    <x v="0"/>
    <x v="0"/>
    <x v="13"/>
    <n v="144.53999999999996"/>
    <n v="6"/>
    <n v="0"/>
    <n v="27.360000000000003"/>
  </r>
  <r>
    <x v="575"/>
    <d v="2013-08-25T00:00:00"/>
    <x v="434"/>
    <x v="12"/>
    <x v="0"/>
    <x v="1"/>
    <x v="0"/>
    <n v="12.287999999999998"/>
    <n v="1"/>
    <n v="0.6"/>
    <n v="-16.001999999999995"/>
  </r>
  <r>
    <x v="575"/>
    <d v="2013-08-25T00:00:00"/>
    <x v="434"/>
    <x v="12"/>
    <x v="0"/>
    <x v="1"/>
    <x v="13"/>
    <n v="9.6359999999999992"/>
    <n v="1"/>
    <n v="0.6"/>
    <n v="-9.8939999999999966"/>
  </r>
  <r>
    <x v="575"/>
    <d v="2013-08-24T00:00:00"/>
    <x v="77"/>
    <x v="18"/>
    <x v="1"/>
    <x v="0"/>
    <x v="7"/>
    <n v="459.62999999999994"/>
    <n v="1"/>
    <n v="0"/>
    <n v="124.08"/>
  </r>
  <r>
    <x v="575"/>
    <d v="2013-08-24T00:00:00"/>
    <x v="77"/>
    <x v="18"/>
    <x v="0"/>
    <x v="0"/>
    <x v="13"/>
    <n v="103.56"/>
    <n v="2"/>
    <n v="0"/>
    <n v="38.28"/>
  </r>
  <r>
    <x v="575"/>
    <d v="2013-08-24T00:00:00"/>
    <x v="77"/>
    <x v="18"/>
    <x v="2"/>
    <x v="0"/>
    <x v="4"/>
    <n v="122.91"/>
    <n v="1"/>
    <n v="0"/>
    <n v="33.18"/>
  </r>
  <r>
    <x v="575"/>
    <d v="2013-08-24T00:00:00"/>
    <x v="77"/>
    <x v="18"/>
    <x v="0"/>
    <x v="0"/>
    <x v="13"/>
    <n v="26.429999999999996"/>
    <n v="1"/>
    <n v="0"/>
    <n v="2.37"/>
  </r>
  <r>
    <x v="575"/>
    <d v="2013-08-24T00:00:00"/>
    <x v="77"/>
    <x v="18"/>
    <x v="0"/>
    <x v="0"/>
    <x v="16"/>
    <n v="24.72"/>
    <n v="2"/>
    <n v="0"/>
    <n v="11.100000000000001"/>
  </r>
  <r>
    <x v="575"/>
    <d v="2013-08-24T00:00:00"/>
    <x v="77"/>
    <x v="18"/>
    <x v="0"/>
    <x v="0"/>
    <x v="12"/>
    <n v="22.68"/>
    <n v="2"/>
    <n v="0"/>
    <n v="3.5999999999999996"/>
  </r>
  <r>
    <x v="576"/>
    <d v="2013-08-26T00:00:00"/>
    <x v="382"/>
    <x v="17"/>
    <x v="1"/>
    <x v="2"/>
    <x v="9"/>
    <n v="1110.2670000000001"/>
    <n v="3"/>
    <n v="0.1"/>
    <n v="110.99700000000001"/>
  </r>
  <r>
    <x v="576"/>
    <d v="2013-08-25T00:00:00"/>
    <x v="618"/>
    <x v="8"/>
    <x v="0"/>
    <x v="2"/>
    <x v="5"/>
    <n v="847.53"/>
    <n v="3"/>
    <n v="0"/>
    <n v="194.84999999999997"/>
  </r>
  <r>
    <x v="576"/>
    <d v="2013-08-28T00:00:00"/>
    <x v="261"/>
    <x v="23"/>
    <x v="1"/>
    <x v="2"/>
    <x v="7"/>
    <n v="455.51999999999992"/>
    <n v="1"/>
    <n v="0"/>
    <n v="59.19"/>
  </r>
  <r>
    <x v="576"/>
    <d v="2013-08-26T00:00:00"/>
    <x v="539"/>
    <x v="20"/>
    <x v="1"/>
    <x v="2"/>
    <x v="9"/>
    <n v="586.39800000000002"/>
    <n v="6"/>
    <n v="0.15"/>
    <n v="34.493999999999971"/>
  </r>
  <r>
    <x v="576"/>
    <d v="2013-08-26T00:00:00"/>
    <x v="539"/>
    <x v="20"/>
    <x v="0"/>
    <x v="2"/>
    <x v="0"/>
    <n v="80.98"/>
    <n v="1"/>
    <n v="0"/>
    <n v="3.2391999999999967"/>
  </r>
  <r>
    <x v="576"/>
    <d v="2013-08-25T00:00:00"/>
    <x v="618"/>
    <x v="8"/>
    <x v="2"/>
    <x v="2"/>
    <x v="11"/>
    <n v="171.99"/>
    <n v="3"/>
    <n v="0"/>
    <n v="6.8400000000000007"/>
  </r>
  <r>
    <x v="576"/>
    <d v="2013-08-21T00:00:00"/>
    <x v="280"/>
    <x v="4"/>
    <x v="2"/>
    <x v="0"/>
    <x v="10"/>
    <n v="83.31"/>
    <n v="2"/>
    <n v="0.5"/>
    <n v="-48.33"/>
  </r>
  <r>
    <x v="576"/>
    <d v="2013-08-26T00:00:00"/>
    <x v="365"/>
    <x v="7"/>
    <x v="2"/>
    <x v="0"/>
    <x v="11"/>
    <n v="258.75"/>
    <n v="1"/>
    <n v="0"/>
    <n v="10.350000000000001"/>
  </r>
  <r>
    <x v="576"/>
    <d v="2013-08-28T00:00:00"/>
    <x v="337"/>
    <x v="13"/>
    <x v="2"/>
    <x v="2"/>
    <x v="6"/>
    <n v="178.67999999999998"/>
    <n v="1"/>
    <n v="0.5"/>
    <n v="-60.779999999999987"/>
  </r>
  <r>
    <x v="576"/>
    <d v="2013-08-26T00:00:00"/>
    <x v="784"/>
    <x v="2"/>
    <x v="2"/>
    <x v="0"/>
    <x v="10"/>
    <n v="136.68"/>
    <n v="1"/>
    <n v="0"/>
    <n v="46.47"/>
  </r>
  <r>
    <x v="576"/>
    <d v="2013-08-26T00:00:00"/>
    <x v="153"/>
    <x v="4"/>
    <x v="0"/>
    <x v="0"/>
    <x v="12"/>
    <n v="106.32"/>
    <n v="8"/>
    <n v="0"/>
    <n v="23.28"/>
  </r>
  <r>
    <x v="576"/>
    <d v="2013-08-23T00:00:00"/>
    <x v="27"/>
    <x v="14"/>
    <x v="2"/>
    <x v="0"/>
    <x v="11"/>
    <n v="145.32000000000002"/>
    <n v="2"/>
    <n v="0"/>
    <n v="30.48"/>
  </r>
  <r>
    <x v="576"/>
    <d v="2013-08-26T00:00:00"/>
    <x v="767"/>
    <x v="18"/>
    <x v="0"/>
    <x v="2"/>
    <x v="13"/>
    <n v="35.76"/>
    <n v="12"/>
    <n v="0"/>
    <n v="10.0128"/>
  </r>
  <r>
    <x v="576"/>
    <d v="2013-08-26T00:00:00"/>
    <x v="767"/>
    <x v="18"/>
    <x v="0"/>
    <x v="2"/>
    <x v="13"/>
    <n v="17.52"/>
    <n v="3"/>
    <n v="0"/>
    <n v="8.2343999999999991"/>
  </r>
  <r>
    <x v="576"/>
    <d v="2013-08-26T00:00:00"/>
    <x v="365"/>
    <x v="7"/>
    <x v="0"/>
    <x v="0"/>
    <x v="1"/>
    <n v="95.28"/>
    <n v="2"/>
    <n v="0"/>
    <n v="46.68"/>
  </r>
  <r>
    <x v="576"/>
    <d v="2013-08-21T00:00:00"/>
    <x v="280"/>
    <x v="4"/>
    <x v="0"/>
    <x v="0"/>
    <x v="16"/>
    <n v="19.664999999999999"/>
    <n v="3"/>
    <n v="0.5"/>
    <n v="-16.965"/>
  </r>
  <r>
    <x v="576"/>
    <d v="2013-08-25T00:00:00"/>
    <x v="618"/>
    <x v="8"/>
    <x v="0"/>
    <x v="2"/>
    <x v="14"/>
    <n v="97.5"/>
    <n v="5"/>
    <n v="0"/>
    <n v="18.45"/>
  </r>
  <r>
    <x v="576"/>
    <d v="2013-08-25T00:00:00"/>
    <x v="787"/>
    <x v="17"/>
    <x v="1"/>
    <x v="2"/>
    <x v="7"/>
    <n v="598.45799999999997"/>
    <n v="3"/>
    <n v="0.3"/>
    <n v="-42.746999999999957"/>
  </r>
  <r>
    <x v="576"/>
    <d v="2013-08-25T00:00:00"/>
    <x v="787"/>
    <x v="17"/>
    <x v="1"/>
    <x v="2"/>
    <x v="3"/>
    <n v="25.983999999999998"/>
    <n v="1"/>
    <n v="0.2"/>
    <n v="-3.8976000000000015"/>
  </r>
  <r>
    <x v="576"/>
    <d v="2013-08-25T00:00:00"/>
    <x v="787"/>
    <x v="17"/>
    <x v="0"/>
    <x v="2"/>
    <x v="16"/>
    <n v="12.828000000000001"/>
    <n v="2"/>
    <n v="0.7"/>
    <n v="-8.9795999999999978"/>
  </r>
  <r>
    <x v="576"/>
    <d v="2013-08-26T00:00:00"/>
    <x v="382"/>
    <x v="17"/>
    <x v="0"/>
    <x v="2"/>
    <x v="13"/>
    <n v="97.199999999999989"/>
    <n v="2"/>
    <n v="0"/>
    <n v="41.76"/>
  </r>
  <r>
    <x v="576"/>
    <d v="2013-08-28T00:00:00"/>
    <x v="337"/>
    <x v="13"/>
    <x v="0"/>
    <x v="2"/>
    <x v="0"/>
    <n v="86.804999999999993"/>
    <n v="3"/>
    <n v="0.5"/>
    <n v="-41.714999999999996"/>
  </r>
  <r>
    <x v="576"/>
    <d v="2013-08-26T00:00:00"/>
    <x v="784"/>
    <x v="2"/>
    <x v="0"/>
    <x v="0"/>
    <x v="2"/>
    <n v="24.72"/>
    <n v="1"/>
    <n v="0"/>
    <n v="10.86"/>
  </r>
  <r>
    <x v="576"/>
    <d v="2013-08-24T00:00:00"/>
    <x v="506"/>
    <x v="16"/>
    <x v="0"/>
    <x v="0"/>
    <x v="2"/>
    <n v="34.799999999999997"/>
    <n v="2"/>
    <n v="0"/>
    <n v="4.5"/>
  </r>
  <r>
    <x v="576"/>
    <d v="2013-08-26T00:00:00"/>
    <x v="382"/>
    <x v="17"/>
    <x v="0"/>
    <x v="2"/>
    <x v="0"/>
    <n v="41.85"/>
    <n v="2"/>
    <n v="0.1"/>
    <n v="5.07"/>
  </r>
  <r>
    <x v="576"/>
    <d v="2013-08-25T00:00:00"/>
    <x v="92"/>
    <x v="8"/>
    <x v="0"/>
    <x v="0"/>
    <x v="2"/>
    <n v="29.79"/>
    <n v="2"/>
    <n v="0.5"/>
    <n v="-16.709999999999997"/>
  </r>
  <r>
    <x v="576"/>
    <d v="2013-08-23T00:00:00"/>
    <x v="617"/>
    <x v="22"/>
    <x v="1"/>
    <x v="1"/>
    <x v="7"/>
    <n v="544.00800000000004"/>
    <n v="3"/>
    <n v="0.2"/>
    <n v="40.800600000000003"/>
  </r>
  <r>
    <x v="576"/>
    <d v="2013-08-23T00:00:00"/>
    <x v="617"/>
    <x v="22"/>
    <x v="0"/>
    <x v="1"/>
    <x v="2"/>
    <n v="59.94"/>
    <n v="3"/>
    <n v="0"/>
    <n v="28.171799999999998"/>
  </r>
  <r>
    <x v="576"/>
    <d v="2013-08-23T00:00:00"/>
    <x v="617"/>
    <x v="22"/>
    <x v="0"/>
    <x v="1"/>
    <x v="2"/>
    <n v="23.92"/>
    <n v="4"/>
    <n v="0"/>
    <n v="11.720800000000001"/>
  </r>
  <r>
    <x v="576"/>
    <d v="2013-08-23T00:00:00"/>
    <x v="617"/>
    <x v="22"/>
    <x v="0"/>
    <x v="1"/>
    <x v="2"/>
    <n v="4.28"/>
    <n v="1"/>
    <n v="0"/>
    <n v="1.9259999999999997"/>
  </r>
  <r>
    <x v="576"/>
    <d v="2013-08-25T00:00:00"/>
    <x v="407"/>
    <x v="1"/>
    <x v="0"/>
    <x v="1"/>
    <x v="0"/>
    <n v="663.072"/>
    <n v="6"/>
    <n v="0.2"/>
    <n v="-165.768"/>
  </r>
  <r>
    <x v="576"/>
    <d v="2013-08-25T00:00:00"/>
    <x v="407"/>
    <x v="1"/>
    <x v="0"/>
    <x v="1"/>
    <x v="16"/>
    <n v="99.588000000000008"/>
    <n v="2"/>
    <n v="0.7"/>
    <n v="-82.989999999999981"/>
  </r>
  <r>
    <x v="576"/>
    <d v="2013-08-25T00:00:00"/>
    <x v="407"/>
    <x v="1"/>
    <x v="0"/>
    <x v="1"/>
    <x v="2"/>
    <n v="49.568000000000005"/>
    <n v="2"/>
    <n v="0.2"/>
    <n v="15.489999999999997"/>
  </r>
  <r>
    <x v="576"/>
    <d v="2013-08-25T00:00:00"/>
    <x v="407"/>
    <x v="1"/>
    <x v="2"/>
    <x v="1"/>
    <x v="11"/>
    <n v="21.728000000000002"/>
    <n v="4"/>
    <n v="0.2"/>
    <n v="3.8024000000000004"/>
  </r>
  <r>
    <x v="576"/>
    <d v="2013-08-25T00:00:00"/>
    <x v="407"/>
    <x v="1"/>
    <x v="0"/>
    <x v="1"/>
    <x v="15"/>
    <n v="3.4880000000000004"/>
    <n v="2"/>
    <n v="0.2"/>
    <n v="-0.69760000000000066"/>
  </r>
  <r>
    <x v="577"/>
    <d v="2013-08-29T00:00:00"/>
    <x v="331"/>
    <x v="15"/>
    <x v="0"/>
    <x v="1"/>
    <x v="5"/>
    <n v="3369.24"/>
    <n v="6"/>
    <n v="0"/>
    <n v="606.41999999999996"/>
  </r>
  <r>
    <x v="577"/>
    <d v="2013-08-28T00:00:00"/>
    <x v="776"/>
    <x v="12"/>
    <x v="1"/>
    <x v="2"/>
    <x v="8"/>
    <n v="914.51250000000005"/>
    <n v="5"/>
    <n v="0.44999999999999996"/>
    <n v="-598.68749999999977"/>
  </r>
  <r>
    <x v="577"/>
    <d v="2013-08-25T00:00:00"/>
    <x v="79"/>
    <x v="3"/>
    <x v="2"/>
    <x v="0"/>
    <x v="10"/>
    <n v="849.92000000000007"/>
    <n v="2"/>
    <n v="0"/>
    <n v="135.95999999999998"/>
  </r>
  <r>
    <x v="577"/>
    <d v="2013-08-28T00:00:00"/>
    <x v="776"/>
    <x v="12"/>
    <x v="2"/>
    <x v="2"/>
    <x v="4"/>
    <n v="691.98300000000006"/>
    <n v="3"/>
    <n v="0.1"/>
    <n v="-15.417000000000009"/>
  </r>
  <r>
    <x v="577"/>
    <d v="2013-08-25T00:00:00"/>
    <x v="79"/>
    <x v="3"/>
    <x v="2"/>
    <x v="0"/>
    <x v="11"/>
    <n v="345.89999999999992"/>
    <n v="5"/>
    <n v="0"/>
    <n v="107.2"/>
  </r>
  <r>
    <x v="577"/>
    <d v="2013-08-29T00:00:00"/>
    <x v="514"/>
    <x v="18"/>
    <x v="1"/>
    <x v="0"/>
    <x v="9"/>
    <n v="294.60000000000002"/>
    <n v="2"/>
    <n v="0"/>
    <n v="106.02000000000001"/>
  </r>
  <r>
    <x v="577"/>
    <d v="2013-08-25T00:00:00"/>
    <x v="167"/>
    <x v="9"/>
    <x v="2"/>
    <x v="1"/>
    <x v="4"/>
    <n v="483.51599999999996"/>
    <n v="3"/>
    <n v="0.4"/>
    <n v="-217.58400000000006"/>
  </r>
  <r>
    <x v="577"/>
    <d v="2013-08-28T00:00:00"/>
    <x v="36"/>
    <x v="18"/>
    <x v="0"/>
    <x v="2"/>
    <x v="0"/>
    <n v="327.31200000000007"/>
    <n v="6"/>
    <n v="0.6"/>
    <n v="-319.2480000000001"/>
  </r>
  <r>
    <x v="577"/>
    <d v="2013-08-27T00:00:00"/>
    <x v="464"/>
    <x v="4"/>
    <x v="1"/>
    <x v="0"/>
    <x v="7"/>
    <n v="259.60500000000002"/>
    <n v="6"/>
    <n v="0.25"/>
    <n v="72.585000000000008"/>
  </r>
  <r>
    <x v="577"/>
    <d v="2013-08-28T00:00:00"/>
    <x v="422"/>
    <x v="5"/>
    <x v="0"/>
    <x v="2"/>
    <x v="5"/>
    <n v="545.94000000000005"/>
    <n v="6"/>
    <n v="0"/>
    <n v="114.48000000000002"/>
  </r>
  <r>
    <x v="577"/>
    <d v="2013-08-25T00:00:00"/>
    <x v="36"/>
    <x v="18"/>
    <x v="0"/>
    <x v="2"/>
    <x v="16"/>
    <n v="50.112000000000002"/>
    <n v="6"/>
    <n v="0.2"/>
    <n v="16.2864"/>
  </r>
  <r>
    <x v="577"/>
    <d v="2013-08-28T00:00:00"/>
    <x v="36"/>
    <x v="18"/>
    <x v="1"/>
    <x v="2"/>
    <x v="9"/>
    <n v="582.91200000000003"/>
    <n v="4"/>
    <n v="0.6"/>
    <n v="-801.52799999999991"/>
  </r>
  <r>
    <x v="577"/>
    <d v="2013-08-26T00:00:00"/>
    <x v="387"/>
    <x v="8"/>
    <x v="0"/>
    <x v="2"/>
    <x v="0"/>
    <n v="163.29600000000005"/>
    <n v="9"/>
    <n v="0.1"/>
    <n v="-9.2340000000000053"/>
  </r>
  <r>
    <x v="577"/>
    <d v="2013-08-25T00:00:00"/>
    <x v="79"/>
    <x v="3"/>
    <x v="1"/>
    <x v="0"/>
    <x v="7"/>
    <n v="87.76"/>
    <n v="2"/>
    <n v="0"/>
    <n v="11.4"/>
  </r>
  <r>
    <x v="577"/>
    <d v="2013-08-26T00:00:00"/>
    <x v="214"/>
    <x v="9"/>
    <x v="1"/>
    <x v="2"/>
    <x v="3"/>
    <n v="114.07499999999999"/>
    <n v="5"/>
    <n v="0.1"/>
    <n v="6.2250000000000014"/>
  </r>
  <r>
    <x v="577"/>
    <d v="2013-08-29T00:00:00"/>
    <x v="331"/>
    <x v="15"/>
    <x v="2"/>
    <x v="1"/>
    <x v="10"/>
    <n v="74.609999999999985"/>
    <n v="1"/>
    <n v="0"/>
    <n v="19.38"/>
  </r>
  <r>
    <x v="577"/>
    <d v="2013-08-22T00:00:00"/>
    <x v="413"/>
    <x v="15"/>
    <x v="0"/>
    <x v="0"/>
    <x v="2"/>
    <n v="37.44"/>
    <n v="3"/>
    <n v="0.4"/>
    <n v="-11.88"/>
  </r>
  <r>
    <x v="577"/>
    <d v="2013-08-28T00:00:00"/>
    <x v="36"/>
    <x v="18"/>
    <x v="2"/>
    <x v="2"/>
    <x v="11"/>
    <n v="91.944000000000017"/>
    <n v="6"/>
    <n v="0.6"/>
    <n v="-112.71600000000001"/>
  </r>
  <r>
    <x v="577"/>
    <d v="2013-08-28T00:00:00"/>
    <x v="383"/>
    <x v="19"/>
    <x v="1"/>
    <x v="2"/>
    <x v="7"/>
    <n v="51.929999999999993"/>
    <n v="1"/>
    <n v="0"/>
    <n v="9.33"/>
  </r>
  <r>
    <x v="577"/>
    <d v="2013-08-26T00:00:00"/>
    <x v="214"/>
    <x v="9"/>
    <x v="0"/>
    <x v="2"/>
    <x v="14"/>
    <n v="41.202000000000005"/>
    <n v="2"/>
    <n v="0.1"/>
    <n v="0.40199999999999925"/>
  </r>
  <r>
    <x v="577"/>
    <d v="2013-08-28T00:00:00"/>
    <x v="776"/>
    <x v="12"/>
    <x v="1"/>
    <x v="2"/>
    <x v="3"/>
    <n v="117.85500000000002"/>
    <n v="3"/>
    <n v="0.1"/>
    <n v="27.494999999999994"/>
  </r>
  <r>
    <x v="577"/>
    <d v="2013-08-27T00:00:00"/>
    <x v="464"/>
    <x v="4"/>
    <x v="0"/>
    <x v="0"/>
    <x v="15"/>
    <n v="42.900000000000013"/>
    <n v="4"/>
    <n v="0.45"/>
    <n v="-10.980000000000011"/>
  </r>
  <r>
    <x v="577"/>
    <d v="2013-08-27T00:00:00"/>
    <x v="382"/>
    <x v="17"/>
    <x v="2"/>
    <x v="2"/>
    <x v="4"/>
    <n v="50.28"/>
    <n v="1"/>
    <n v="0"/>
    <n v="0.99"/>
  </r>
  <r>
    <x v="577"/>
    <d v="2013-08-28T00:00:00"/>
    <x v="703"/>
    <x v="19"/>
    <x v="0"/>
    <x v="2"/>
    <x v="15"/>
    <n v="51.9"/>
    <n v="5"/>
    <n v="0"/>
    <n v="23.3"/>
  </r>
  <r>
    <x v="577"/>
    <d v="2013-08-28T00:00:00"/>
    <x v="36"/>
    <x v="18"/>
    <x v="1"/>
    <x v="2"/>
    <x v="3"/>
    <n v="10.548000000000002"/>
    <n v="1"/>
    <n v="0.6"/>
    <n v="-8.7120000000000033"/>
  </r>
  <r>
    <x v="577"/>
    <d v="2013-08-26T00:00:00"/>
    <x v="344"/>
    <x v="8"/>
    <x v="0"/>
    <x v="1"/>
    <x v="13"/>
    <n v="16.52"/>
    <n v="4"/>
    <n v="0"/>
    <n v="7.5991999999999997"/>
  </r>
  <r>
    <x v="577"/>
    <d v="2013-08-25T00:00:00"/>
    <x v="79"/>
    <x v="3"/>
    <x v="0"/>
    <x v="0"/>
    <x v="2"/>
    <n v="10.199999999999999"/>
    <n v="1"/>
    <n v="0"/>
    <n v="0"/>
  </r>
  <r>
    <x v="577"/>
    <d v="2013-08-25T00:00:00"/>
    <x v="79"/>
    <x v="3"/>
    <x v="0"/>
    <x v="0"/>
    <x v="14"/>
    <n v="5.1999999999999993"/>
    <n v="1"/>
    <n v="0"/>
    <n v="1.9600000000000002"/>
  </r>
  <r>
    <x v="578"/>
    <d v="2013-08-29T00:00:00"/>
    <x v="606"/>
    <x v="20"/>
    <x v="2"/>
    <x v="1"/>
    <x v="6"/>
    <n v="760.38"/>
    <n v="2"/>
    <n v="0"/>
    <n v="144.42000000000002"/>
  </r>
  <r>
    <x v="578"/>
    <d v="2013-08-29T00:00:00"/>
    <x v="606"/>
    <x v="20"/>
    <x v="2"/>
    <x v="1"/>
    <x v="6"/>
    <n v="1134.9000000000001"/>
    <n v="3"/>
    <n v="0"/>
    <n v="45.36"/>
  </r>
  <r>
    <x v="578"/>
    <d v="2013-08-25T00:00:00"/>
    <x v="20"/>
    <x v="12"/>
    <x v="1"/>
    <x v="0"/>
    <x v="7"/>
    <n v="664.35"/>
    <n v="5"/>
    <n v="0"/>
    <n v="26.550000000000004"/>
  </r>
  <r>
    <x v="578"/>
    <d v="2013-08-25T00:00:00"/>
    <x v="687"/>
    <x v="12"/>
    <x v="1"/>
    <x v="2"/>
    <x v="7"/>
    <n v="234.27600000000001"/>
    <n v="7"/>
    <n v="0.6"/>
    <n v="-228.56400000000002"/>
  </r>
  <r>
    <x v="578"/>
    <d v="2013-08-29T00:00:00"/>
    <x v="606"/>
    <x v="20"/>
    <x v="2"/>
    <x v="1"/>
    <x v="10"/>
    <n v="439.55999999999995"/>
    <n v="6"/>
    <n v="0"/>
    <n v="61.38"/>
  </r>
  <r>
    <x v="578"/>
    <d v="2013-08-26T00:00:00"/>
    <x v="356"/>
    <x v="6"/>
    <x v="1"/>
    <x v="1"/>
    <x v="8"/>
    <n v="630.58500000000004"/>
    <n v="3"/>
    <n v="0.55000000000000004"/>
    <n v="-140.17500000000018"/>
  </r>
  <r>
    <x v="578"/>
    <d v="2013-08-29T00:00:00"/>
    <x v="84"/>
    <x v="10"/>
    <x v="0"/>
    <x v="1"/>
    <x v="13"/>
    <n v="338.31"/>
    <n v="7"/>
    <n v="0.1"/>
    <n v="-7.5600000000000023"/>
  </r>
  <r>
    <x v="578"/>
    <d v="2013-08-27T00:00:00"/>
    <x v="653"/>
    <x v="17"/>
    <x v="1"/>
    <x v="0"/>
    <x v="9"/>
    <n v="1309.6080000000002"/>
    <n v="4"/>
    <n v="0.1"/>
    <n v="72.647999999999968"/>
  </r>
  <r>
    <x v="578"/>
    <d v="2013-08-29T00:00:00"/>
    <x v="84"/>
    <x v="10"/>
    <x v="2"/>
    <x v="1"/>
    <x v="11"/>
    <n v="222.77700000000004"/>
    <n v="1"/>
    <n v="0.1"/>
    <n v="4.9469999999999992"/>
  </r>
  <r>
    <x v="578"/>
    <d v="2013-08-25T00:00:00"/>
    <x v="580"/>
    <x v="15"/>
    <x v="1"/>
    <x v="2"/>
    <x v="7"/>
    <n v="159.29999999999998"/>
    <n v="3"/>
    <n v="0"/>
    <n v="6.2999999999999989"/>
  </r>
  <r>
    <x v="578"/>
    <d v="2013-08-29T00:00:00"/>
    <x v="192"/>
    <x v="3"/>
    <x v="1"/>
    <x v="2"/>
    <x v="7"/>
    <n v="359.39700000000005"/>
    <n v="3"/>
    <n v="0.1"/>
    <n v="63.836999999999975"/>
  </r>
  <r>
    <x v="578"/>
    <d v="2013-08-29T00:00:00"/>
    <x v="84"/>
    <x v="10"/>
    <x v="0"/>
    <x v="1"/>
    <x v="0"/>
    <n v="206.60400000000001"/>
    <n v="4"/>
    <n v="0.1"/>
    <n v="-6.9960000000000022"/>
  </r>
  <r>
    <x v="578"/>
    <d v="2013-08-27T00:00:00"/>
    <x v="653"/>
    <x v="17"/>
    <x v="1"/>
    <x v="0"/>
    <x v="7"/>
    <n v="253.85399999999993"/>
    <n v="6"/>
    <n v="0.1"/>
    <n v="19.674000000000007"/>
  </r>
  <r>
    <x v="578"/>
    <d v="2013-08-25T00:00:00"/>
    <x v="687"/>
    <x v="12"/>
    <x v="0"/>
    <x v="2"/>
    <x v="1"/>
    <n v="82.140000000000015"/>
    <n v="4"/>
    <n v="0.5"/>
    <n v="-1.7400000000000091"/>
  </r>
  <r>
    <x v="578"/>
    <d v="2013-08-29T00:00:00"/>
    <x v="84"/>
    <x v="10"/>
    <x v="0"/>
    <x v="1"/>
    <x v="13"/>
    <n v="171.28800000000001"/>
    <n v="4"/>
    <n v="0.1"/>
    <n v="-9.5519999999999996"/>
  </r>
  <r>
    <x v="578"/>
    <d v="2013-08-29T00:00:00"/>
    <x v="84"/>
    <x v="10"/>
    <x v="0"/>
    <x v="1"/>
    <x v="15"/>
    <n v="151.63200000000001"/>
    <n v="9"/>
    <n v="0.1"/>
    <n v="9.8819999999999979"/>
  </r>
  <r>
    <x v="578"/>
    <d v="2013-08-27T00:00:00"/>
    <x v="648"/>
    <x v="0"/>
    <x v="0"/>
    <x v="2"/>
    <x v="5"/>
    <n v="200.79000000000002"/>
    <n v="3"/>
    <n v="0"/>
    <n v="8.01"/>
  </r>
  <r>
    <x v="578"/>
    <d v="2013-08-29T00:00:00"/>
    <x v="84"/>
    <x v="10"/>
    <x v="0"/>
    <x v="1"/>
    <x v="13"/>
    <n v="131.76"/>
    <n v="5"/>
    <n v="0.1"/>
    <n v="-7.4400000000000031"/>
  </r>
  <r>
    <x v="578"/>
    <d v="2013-08-29T00:00:00"/>
    <x v="163"/>
    <x v="3"/>
    <x v="2"/>
    <x v="0"/>
    <x v="10"/>
    <n v="248.29200000000003"/>
    <n v="6"/>
    <n v="0.7"/>
    <n v="-538.12799999999993"/>
  </r>
  <r>
    <x v="578"/>
    <d v="2013-08-29T00:00:00"/>
    <x v="606"/>
    <x v="20"/>
    <x v="0"/>
    <x v="1"/>
    <x v="16"/>
    <n v="101.76"/>
    <n v="2"/>
    <n v="0"/>
    <n v="0"/>
  </r>
  <r>
    <x v="578"/>
    <d v="2013-08-28T00:00:00"/>
    <x v="2"/>
    <x v="2"/>
    <x v="0"/>
    <x v="0"/>
    <x v="1"/>
    <n v="102.14999999999999"/>
    <n v="3"/>
    <n v="0"/>
    <n v="16.29"/>
  </r>
  <r>
    <x v="578"/>
    <d v="2013-08-26T00:00:00"/>
    <x v="356"/>
    <x v="6"/>
    <x v="0"/>
    <x v="1"/>
    <x v="2"/>
    <n v="99.396000000000001"/>
    <n v="4"/>
    <n v="0.45"/>
    <n v="-41.603999999999999"/>
  </r>
  <r>
    <x v="578"/>
    <d v="2013-08-25T00:00:00"/>
    <x v="20"/>
    <x v="12"/>
    <x v="0"/>
    <x v="0"/>
    <x v="12"/>
    <n v="56.4"/>
    <n v="5"/>
    <n v="0"/>
    <n v="26.400000000000002"/>
  </r>
  <r>
    <x v="578"/>
    <d v="2013-08-29T00:00:00"/>
    <x v="84"/>
    <x v="10"/>
    <x v="0"/>
    <x v="1"/>
    <x v="1"/>
    <n v="126.92699999999999"/>
    <n v="3"/>
    <n v="0.1"/>
    <n v="12.627000000000002"/>
  </r>
  <r>
    <x v="578"/>
    <d v="2013-08-25T00:00:00"/>
    <x v="580"/>
    <x v="15"/>
    <x v="0"/>
    <x v="2"/>
    <x v="16"/>
    <n v="82.08"/>
    <n v="6"/>
    <n v="0"/>
    <n v="24.48"/>
  </r>
  <r>
    <x v="578"/>
    <d v="2013-08-28T00:00:00"/>
    <x v="764"/>
    <x v="8"/>
    <x v="2"/>
    <x v="0"/>
    <x v="11"/>
    <n v="251.91"/>
    <n v="9"/>
    <n v="0"/>
    <n v="47.862899999999982"/>
  </r>
  <r>
    <x v="578"/>
    <d v="2013-08-28T00:00:00"/>
    <x v="764"/>
    <x v="8"/>
    <x v="0"/>
    <x v="0"/>
    <x v="5"/>
    <n v="542.93999999999994"/>
    <n v="3"/>
    <n v="0"/>
    <n v="152.02319999999997"/>
  </r>
  <r>
    <x v="578"/>
    <d v="2013-08-28T00:00:00"/>
    <x v="764"/>
    <x v="8"/>
    <x v="0"/>
    <x v="0"/>
    <x v="2"/>
    <n v="97.88"/>
    <n v="2"/>
    <n v="0"/>
    <n v="48.94"/>
  </r>
  <r>
    <x v="578"/>
    <d v="2013-08-28T00:00:00"/>
    <x v="764"/>
    <x v="8"/>
    <x v="0"/>
    <x v="0"/>
    <x v="2"/>
    <n v="193.79999999999998"/>
    <n v="5"/>
    <n v="0"/>
    <n v="94.962000000000003"/>
  </r>
  <r>
    <x v="578"/>
    <d v="2013-08-28T00:00:00"/>
    <x v="764"/>
    <x v="8"/>
    <x v="0"/>
    <x v="0"/>
    <x v="2"/>
    <n v="21.400000000000002"/>
    <n v="5"/>
    <n v="0"/>
    <n v="9.629999999999999"/>
  </r>
  <r>
    <x v="578"/>
    <d v="2013-08-28T00:00:00"/>
    <x v="764"/>
    <x v="8"/>
    <x v="0"/>
    <x v="0"/>
    <x v="5"/>
    <n v="25.86"/>
    <n v="3"/>
    <n v="0"/>
    <n v="6.7236000000000002"/>
  </r>
  <r>
    <x v="578"/>
    <d v="2013-08-28T00:00:00"/>
    <x v="764"/>
    <x v="8"/>
    <x v="0"/>
    <x v="0"/>
    <x v="12"/>
    <n v="8.64"/>
    <n v="3"/>
    <n v="0"/>
    <n v="4.2336"/>
  </r>
  <r>
    <x v="578"/>
    <d v="2013-08-28T00:00:00"/>
    <x v="297"/>
    <x v="22"/>
    <x v="0"/>
    <x v="1"/>
    <x v="12"/>
    <n v="125.72999999999999"/>
    <n v="11"/>
    <n v="0"/>
    <n v="36.300000000000004"/>
  </r>
  <r>
    <x v="578"/>
    <d v="2013-08-26T00:00:00"/>
    <x v="356"/>
    <x v="6"/>
    <x v="0"/>
    <x v="1"/>
    <x v="16"/>
    <n v="49.929000000000009"/>
    <n v="2"/>
    <n v="0.15000000000000002"/>
    <n v="20.528999999999993"/>
  </r>
  <r>
    <x v="578"/>
    <d v="2013-08-27T00:00:00"/>
    <x v="87"/>
    <x v="10"/>
    <x v="0"/>
    <x v="0"/>
    <x v="15"/>
    <n v="77.91"/>
    <n v="7"/>
    <n v="0"/>
    <n v="5.25"/>
  </r>
  <r>
    <x v="578"/>
    <d v="2013-08-27T00:00:00"/>
    <x v="648"/>
    <x v="0"/>
    <x v="0"/>
    <x v="2"/>
    <x v="16"/>
    <n v="95.850000000000009"/>
    <n v="3"/>
    <n v="0"/>
    <n v="22.95"/>
  </r>
  <r>
    <x v="578"/>
    <d v="2013-08-28T00:00:00"/>
    <x v="435"/>
    <x v="12"/>
    <x v="1"/>
    <x v="0"/>
    <x v="9"/>
    <n v="147.67200000000003"/>
    <n v="3"/>
    <n v="0.6"/>
    <n v="-81.287999999999982"/>
  </r>
  <r>
    <x v="578"/>
    <d v="2013-08-25T00:00:00"/>
    <x v="20"/>
    <x v="12"/>
    <x v="0"/>
    <x v="0"/>
    <x v="15"/>
    <n v="65.55"/>
    <n v="5"/>
    <n v="0"/>
    <n v="7.8000000000000007"/>
  </r>
  <r>
    <x v="578"/>
    <d v="2013-08-28T00:00:00"/>
    <x v="487"/>
    <x v="6"/>
    <x v="0"/>
    <x v="1"/>
    <x v="0"/>
    <n v="227.64"/>
    <n v="4"/>
    <n v="0"/>
    <n v="106.92"/>
  </r>
  <r>
    <x v="578"/>
    <d v="2013-08-29T00:00:00"/>
    <x v="606"/>
    <x v="20"/>
    <x v="0"/>
    <x v="1"/>
    <x v="2"/>
    <n v="152.4"/>
    <n v="5"/>
    <n v="0"/>
    <n v="41.1"/>
  </r>
  <r>
    <x v="578"/>
    <d v="2013-08-25T00:00:00"/>
    <x v="580"/>
    <x v="15"/>
    <x v="0"/>
    <x v="2"/>
    <x v="0"/>
    <n v="32.400000000000006"/>
    <n v="3"/>
    <n v="0"/>
    <n v="8.370000000000001"/>
  </r>
  <r>
    <x v="578"/>
    <d v="2013-08-29T00:00:00"/>
    <x v="163"/>
    <x v="3"/>
    <x v="0"/>
    <x v="0"/>
    <x v="13"/>
    <n v="55.908000000000001"/>
    <n v="4"/>
    <n v="0.7"/>
    <n v="-102.61199999999997"/>
  </r>
  <r>
    <x v="578"/>
    <d v="2013-08-27T00:00:00"/>
    <x v="653"/>
    <x v="17"/>
    <x v="0"/>
    <x v="0"/>
    <x v="13"/>
    <n v="44.94"/>
    <n v="2"/>
    <n v="0"/>
    <n v="0"/>
  </r>
  <r>
    <x v="578"/>
    <d v="2013-08-28T00:00:00"/>
    <x v="111"/>
    <x v="1"/>
    <x v="1"/>
    <x v="1"/>
    <x v="7"/>
    <n v="59.19"/>
    <n v="1"/>
    <n v="0"/>
    <n v="5.3100000000000005"/>
  </r>
  <r>
    <x v="578"/>
    <d v="2013-08-29T00:00:00"/>
    <x v="345"/>
    <x v="15"/>
    <x v="0"/>
    <x v="2"/>
    <x v="13"/>
    <n v="87.300000000000011"/>
    <n v="5"/>
    <n v="0"/>
    <n v="35.699999999999996"/>
  </r>
  <r>
    <x v="578"/>
    <d v="2013-08-25T00:00:00"/>
    <x v="687"/>
    <x v="12"/>
    <x v="0"/>
    <x v="2"/>
    <x v="16"/>
    <n v="9.0600000000000023"/>
    <n v="4"/>
    <n v="0.5"/>
    <n v="-6.0000000000002274E-2"/>
  </r>
  <r>
    <x v="578"/>
    <d v="2013-08-26T00:00:00"/>
    <x v="356"/>
    <x v="6"/>
    <x v="0"/>
    <x v="1"/>
    <x v="2"/>
    <n v="34.848000000000006"/>
    <n v="3"/>
    <n v="0.45"/>
    <n v="3.1679999999999957"/>
  </r>
  <r>
    <x v="578"/>
    <d v="2013-08-28T00:00:00"/>
    <x v="711"/>
    <x v="1"/>
    <x v="0"/>
    <x v="1"/>
    <x v="13"/>
    <n v="41.76"/>
    <n v="4"/>
    <n v="0.6"/>
    <n v="-35.519999999999996"/>
  </r>
  <r>
    <x v="578"/>
    <d v="2013-08-28T00:00:00"/>
    <x v="297"/>
    <x v="22"/>
    <x v="0"/>
    <x v="1"/>
    <x v="12"/>
    <n v="6.75"/>
    <n v="1"/>
    <n v="0"/>
    <n v="1.8900000000000001"/>
  </r>
  <r>
    <x v="578"/>
    <d v="2013-08-23T00:00:00"/>
    <x v="603"/>
    <x v="10"/>
    <x v="0"/>
    <x v="0"/>
    <x v="1"/>
    <n v="31.680000000000003"/>
    <n v="4"/>
    <n v="0.2"/>
    <n v="2.7719999999999994"/>
  </r>
  <r>
    <x v="578"/>
    <d v="2013-08-23T00:00:00"/>
    <x v="603"/>
    <x v="10"/>
    <x v="0"/>
    <x v="0"/>
    <x v="15"/>
    <n v="12.032"/>
    <n v="8"/>
    <n v="0.2"/>
    <n v="2.2559999999999993"/>
  </r>
  <r>
    <x v="578"/>
    <d v="2013-08-23T00:00:00"/>
    <x v="603"/>
    <x v="10"/>
    <x v="0"/>
    <x v="0"/>
    <x v="5"/>
    <n v="5.7679999999999989"/>
    <n v="2"/>
    <n v="0.8"/>
    <n v="-13.554800000000004"/>
  </r>
  <r>
    <x v="578"/>
    <d v="2013-08-23T00:00:00"/>
    <x v="603"/>
    <x v="10"/>
    <x v="0"/>
    <x v="0"/>
    <x v="2"/>
    <n v="10.368000000000002"/>
    <n v="2"/>
    <n v="0.2"/>
    <n v="3.6288"/>
  </r>
  <r>
    <x v="578"/>
    <d v="2013-08-24T00:00:00"/>
    <x v="42"/>
    <x v="18"/>
    <x v="0"/>
    <x v="1"/>
    <x v="16"/>
    <n v="6.8580000000000005"/>
    <n v="2"/>
    <n v="0.7"/>
    <n v="-7.7819999999999983"/>
  </r>
  <r>
    <x v="578"/>
    <d v="2013-08-29T00:00:00"/>
    <x v="163"/>
    <x v="3"/>
    <x v="0"/>
    <x v="0"/>
    <x v="13"/>
    <n v="8.73"/>
    <n v="2"/>
    <n v="0.7"/>
    <n v="-14.009999999999998"/>
  </r>
  <r>
    <x v="579"/>
    <d v="2013-08-29T00:00:00"/>
    <x v="756"/>
    <x v="15"/>
    <x v="1"/>
    <x v="0"/>
    <x v="9"/>
    <n v="1857.0600000000002"/>
    <n v="5"/>
    <n v="0.1"/>
    <n v="639.5100000000001"/>
  </r>
  <r>
    <x v="579"/>
    <d v="2013-08-29T00:00:00"/>
    <x v="756"/>
    <x v="15"/>
    <x v="2"/>
    <x v="0"/>
    <x v="10"/>
    <n v="1917.0000000000005"/>
    <n v="3"/>
    <n v="0"/>
    <n v="134.19"/>
  </r>
  <r>
    <x v="579"/>
    <d v="2013-08-29T00:00:00"/>
    <x v="756"/>
    <x v="15"/>
    <x v="0"/>
    <x v="0"/>
    <x v="5"/>
    <n v="1420.4159999999997"/>
    <n v="3"/>
    <n v="0.1"/>
    <n v="631.29600000000016"/>
  </r>
  <r>
    <x v="579"/>
    <d v="2013-08-29T00:00:00"/>
    <x v="756"/>
    <x v="15"/>
    <x v="1"/>
    <x v="0"/>
    <x v="9"/>
    <n v="404.51400000000007"/>
    <n v="3"/>
    <n v="0.1"/>
    <n v="89.873999999999981"/>
  </r>
  <r>
    <x v="579"/>
    <d v="2013-08-29T00:00:00"/>
    <x v="756"/>
    <x v="15"/>
    <x v="2"/>
    <x v="0"/>
    <x v="10"/>
    <n v="866.5200000000001"/>
    <n v="6"/>
    <n v="0"/>
    <n v="138.60000000000002"/>
  </r>
  <r>
    <x v="579"/>
    <d v="2013-08-26T00:00:00"/>
    <x v="628"/>
    <x v="8"/>
    <x v="1"/>
    <x v="0"/>
    <x v="9"/>
    <n v="217.44000000000003"/>
    <n v="2"/>
    <n v="0.7"/>
    <n v="-427.67999999999995"/>
  </r>
  <r>
    <x v="579"/>
    <d v="2013-08-29T00:00:00"/>
    <x v="756"/>
    <x v="15"/>
    <x v="1"/>
    <x v="0"/>
    <x v="9"/>
    <n v="453.6810000000001"/>
    <n v="3"/>
    <n v="0.1"/>
    <n v="65.510999999999996"/>
  </r>
  <r>
    <x v="579"/>
    <d v="2013-08-29T00:00:00"/>
    <x v="756"/>
    <x v="15"/>
    <x v="2"/>
    <x v="0"/>
    <x v="11"/>
    <n v="512.28000000000009"/>
    <n v="2"/>
    <n v="0"/>
    <n v="204.89999999999998"/>
  </r>
  <r>
    <x v="579"/>
    <d v="2013-08-31T00:00:00"/>
    <x v="536"/>
    <x v="22"/>
    <x v="0"/>
    <x v="1"/>
    <x v="0"/>
    <n v="1269.8999999999999"/>
    <n v="6"/>
    <n v="0"/>
    <n v="558.72"/>
  </r>
  <r>
    <x v="579"/>
    <d v="2013-08-27T00:00:00"/>
    <x v="770"/>
    <x v="18"/>
    <x v="1"/>
    <x v="0"/>
    <x v="7"/>
    <n v="163.13310000000001"/>
    <n v="3"/>
    <n v="0.27"/>
    <n v="37.943099999999987"/>
  </r>
  <r>
    <x v="579"/>
    <d v="2013-08-28T00:00:00"/>
    <x v="412"/>
    <x v="17"/>
    <x v="0"/>
    <x v="0"/>
    <x v="0"/>
    <n v="724.08"/>
    <n v="14"/>
    <n v="0.2"/>
    <n v="-135.7650000000001"/>
  </r>
  <r>
    <x v="579"/>
    <d v="2013-08-28T00:00:00"/>
    <x v="412"/>
    <x v="17"/>
    <x v="0"/>
    <x v="0"/>
    <x v="0"/>
    <n v="999.43200000000002"/>
    <n v="7"/>
    <n v="0.2"/>
    <n v="124.92899999999986"/>
  </r>
  <r>
    <x v="579"/>
    <d v="2013-08-28T00:00:00"/>
    <x v="412"/>
    <x v="17"/>
    <x v="1"/>
    <x v="0"/>
    <x v="8"/>
    <n v="918.78499999999985"/>
    <n v="5"/>
    <n v="0.3"/>
    <n v="-118.12950000000006"/>
  </r>
  <r>
    <x v="579"/>
    <d v="2013-08-28T00:00:00"/>
    <x v="171"/>
    <x v="6"/>
    <x v="2"/>
    <x v="0"/>
    <x v="6"/>
    <n v="381.96"/>
    <n v="2"/>
    <n v="0"/>
    <n v="190.98"/>
  </r>
  <r>
    <x v="579"/>
    <d v="2013-08-28T00:00:00"/>
    <x v="412"/>
    <x v="17"/>
    <x v="0"/>
    <x v="0"/>
    <x v="16"/>
    <n v="2.7239999999999993"/>
    <n v="3"/>
    <n v="0.8"/>
    <n v="-4.2222000000000008"/>
  </r>
  <r>
    <x v="579"/>
    <d v="2013-08-28T00:00:00"/>
    <x v="218"/>
    <x v="22"/>
    <x v="1"/>
    <x v="2"/>
    <x v="9"/>
    <n v="370.53"/>
    <n v="3"/>
    <n v="0"/>
    <n v="40.679999999999993"/>
  </r>
  <r>
    <x v="579"/>
    <d v="2013-08-26T00:00:00"/>
    <x v="628"/>
    <x v="8"/>
    <x v="2"/>
    <x v="0"/>
    <x v="4"/>
    <n v="105.498"/>
    <n v="2"/>
    <n v="0.7"/>
    <n v="-228.58199999999994"/>
  </r>
  <r>
    <x v="579"/>
    <d v="2013-08-26T00:00:00"/>
    <x v="143"/>
    <x v="15"/>
    <x v="0"/>
    <x v="1"/>
    <x v="14"/>
    <n v="98"/>
    <n v="7"/>
    <n v="0"/>
    <n v="5.8800000000000008"/>
  </r>
  <r>
    <x v="579"/>
    <d v="2013-08-25T00:00:00"/>
    <x v="50"/>
    <x v="20"/>
    <x v="0"/>
    <x v="0"/>
    <x v="16"/>
    <n v="57.749999999999993"/>
    <n v="5"/>
    <n v="0"/>
    <n v="13.8"/>
  </r>
  <r>
    <x v="579"/>
    <d v="2013-08-26T00:00:00"/>
    <x v="417"/>
    <x v="6"/>
    <x v="0"/>
    <x v="2"/>
    <x v="16"/>
    <n v="150.60000000000002"/>
    <n v="5"/>
    <n v="0"/>
    <n v="28.499999999999996"/>
  </r>
  <r>
    <x v="579"/>
    <d v="2013-08-29T00:00:00"/>
    <x v="756"/>
    <x v="15"/>
    <x v="0"/>
    <x v="0"/>
    <x v="13"/>
    <n v="99"/>
    <n v="2"/>
    <n v="0"/>
    <n v="32.64"/>
  </r>
  <r>
    <x v="579"/>
    <d v="2013-08-30T00:00:00"/>
    <x v="163"/>
    <x v="3"/>
    <x v="2"/>
    <x v="0"/>
    <x v="10"/>
    <n v="255.56400000000005"/>
    <n v="1"/>
    <n v="0.6"/>
    <n v="-153.36600000000007"/>
  </r>
  <r>
    <x v="579"/>
    <d v="2013-08-26T00:00:00"/>
    <x v="134"/>
    <x v="22"/>
    <x v="0"/>
    <x v="1"/>
    <x v="16"/>
    <n v="94.5"/>
    <n v="7"/>
    <n v="0"/>
    <n v="30.240000000000002"/>
  </r>
  <r>
    <x v="579"/>
    <d v="2013-08-26T00:00:00"/>
    <x v="681"/>
    <x v="8"/>
    <x v="0"/>
    <x v="0"/>
    <x v="13"/>
    <n v="7.1519999999999992"/>
    <n v="3"/>
    <n v="0.2"/>
    <n v="0.71520000000000028"/>
  </r>
  <r>
    <x v="579"/>
    <d v="2013-08-26T00:00:00"/>
    <x v="417"/>
    <x v="6"/>
    <x v="0"/>
    <x v="2"/>
    <x v="1"/>
    <n v="138.51"/>
    <n v="3"/>
    <n v="0"/>
    <n v="36"/>
  </r>
  <r>
    <x v="579"/>
    <d v="2013-08-28T00:00:00"/>
    <x v="651"/>
    <x v="5"/>
    <x v="1"/>
    <x v="2"/>
    <x v="8"/>
    <n v="284.36399999999998"/>
    <n v="2"/>
    <n v="0.4"/>
    <n v="-75.830400000000054"/>
  </r>
  <r>
    <x v="579"/>
    <d v="2013-08-28T00:00:00"/>
    <x v="651"/>
    <x v="5"/>
    <x v="2"/>
    <x v="2"/>
    <x v="11"/>
    <n v="26"/>
    <n v="2"/>
    <n v="0"/>
    <n v="11.7"/>
  </r>
  <r>
    <x v="579"/>
    <d v="2013-08-31T00:00:00"/>
    <x v="538"/>
    <x v="14"/>
    <x v="0"/>
    <x v="2"/>
    <x v="0"/>
    <n v="170.73"/>
    <n v="3"/>
    <n v="0"/>
    <n v="80.19"/>
  </r>
  <r>
    <x v="579"/>
    <d v="2013-08-27T00:00:00"/>
    <x v="770"/>
    <x v="18"/>
    <x v="0"/>
    <x v="0"/>
    <x v="2"/>
    <n v="65.555700000000016"/>
    <n v="7"/>
    <n v="0.47000000000000003"/>
    <n v="-54.56430000000001"/>
  </r>
  <r>
    <x v="579"/>
    <d v="2013-08-28T00:00:00"/>
    <x v="323"/>
    <x v="12"/>
    <x v="0"/>
    <x v="0"/>
    <x v="5"/>
    <n v="153.42000000000002"/>
    <n v="4"/>
    <n v="0.5"/>
    <n v="-52.260000000000019"/>
  </r>
  <r>
    <x v="579"/>
    <d v="2013-08-30T00:00:00"/>
    <x v="163"/>
    <x v="3"/>
    <x v="0"/>
    <x v="0"/>
    <x v="0"/>
    <n v="214.65600000000001"/>
    <n v="4"/>
    <n v="0.6"/>
    <n v="-273.74399999999997"/>
  </r>
  <r>
    <x v="579"/>
    <d v="2013-08-29T00:00:00"/>
    <x v="756"/>
    <x v="15"/>
    <x v="0"/>
    <x v="0"/>
    <x v="14"/>
    <n v="98.640000000000015"/>
    <n v="2"/>
    <n v="0"/>
    <n v="9.84"/>
  </r>
  <r>
    <x v="579"/>
    <d v="2013-08-26T00:00:00"/>
    <x v="628"/>
    <x v="8"/>
    <x v="0"/>
    <x v="0"/>
    <x v="2"/>
    <n v="40.032000000000004"/>
    <n v="8"/>
    <n v="0.7"/>
    <n v="-89.567999999999984"/>
  </r>
  <r>
    <x v="579"/>
    <d v="2013-08-26T00:00:00"/>
    <x v="628"/>
    <x v="8"/>
    <x v="0"/>
    <x v="0"/>
    <x v="5"/>
    <n v="24.48"/>
    <n v="2"/>
    <n v="0.7"/>
    <n v="-21.239999999999988"/>
  </r>
  <r>
    <x v="579"/>
    <d v="2013-08-28T00:00:00"/>
    <x v="26"/>
    <x v="0"/>
    <x v="2"/>
    <x v="1"/>
    <x v="10"/>
    <n v="183.14999999999998"/>
    <n v="5"/>
    <n v="0.5"/>
    <n v="-128.24999999999997"/>
  </r>
  <r>
    <x v="579"/>
    <d v="2013-08-28T00:00:00"/>
    <x v="171"/>
    <x v="6"/>
    <x v="0"/>
    <x v="0"/>
    <x v="16"/>
    <n v="88.47"/>
    <n v="3"/>
    <n v="0"/>
    <n v="37.980000000000004"/>
  </r>
  <r>
    <x v="579"/>
    <d v="2013-08-26T00:00:00"/>
    <x v="628"/>
    <x v="8"/>
    <x v="0"/>
    <x v="0"/>
    <x v="1"/>
    <n v="44.568000000000005"/>
    <n v="4"/>
    <n v="0.7"/>
    <n v="-37.151999999999987"/>
  </r>
  <r>
    <x v="579"/>
    <d v="2013-08-28T00:00:00"/>
    <x v="26"/>
    <x v="0"/>
    <x v="0"/>
    <x v="1"/>
    <x v="13"/>
    <n v="88.829999999999984"/>
    <n v="7"/>
    <n v="0.5"/>
    <n v="-30.239999999999981"/>
  </r>
  <r>
    <x v="579"/>
    <d v="2013-08-26T00:00:00"/>
    <x v="628"/>
    <x v="8"/>
    <x v="0"/>
    <x v="0"/>
    <x v="13"/>
    <n v="65.88000000000001"/>
    <n v="4"/>
    <n v="0.7"/>
    <n v="-114.24"/>
  </r>
  <r>
    <x v="579"/>
    <d v="2013-08-26T00:00:00"/>
    <x v="617"/>
    <x v="22"/>
    <x v="1"/>
    <x v="1"/>
    <x v="3"/>
    <n v="103.68"/>
    <n v="2"/>
    <n v="0"/>
    <n v="28.98"/>
  </r>
  <r>
    <x v="579"/>
    <d v="2013-08-28T00:00:00"/>
    <x v="273"/>
    <x v="1"/>
    <x v="2"/>
    <x v="0"/>
    <x v="4"/>
    <n v="3080"/>
    <n v="7"/>
    <n v="0"/>
    <n v="1416.7999999999997"/>
  </r>
  <r>
    <x v="579"/>
    <d v="2013-08-28T00:00:00"/>
    <x v="273"/>
    <x v="1"/>
    <x v="2"/>
    <x v="0"/>
    <x v="10"/>
    <n v="587.97"/>
    <n v="3"/>
    <n v="0"/>
    <n v="170.51129999999998"/>
  </r>
  <r>
    <x v="579"/>
    <d v="2013-08-28T00:00:00"/>
    <x v="273"/>
    <x v="1"/>
    <x v="2"/>
    <x v="0"/>
    <x v="11"/>
    <n v="79.959999999999994"/>
    <n v="4"/>
    <n v="0"/>
    <n v="18.390799999999999"/>
  </r>
  <r>
    <x v="579"/>
    <d v="2013-08-28T00:00:00"/>
    <x v="26"/>
    <x v="0"/>
    <x v="0"/>
    <x v="1"/>
    <x v="0"/>
    <n v="57.87"/>
    <n v="2"/>
    <n v="0.5"/>
    <n v="-30.15"/>
  </r>
  <r>
    <x v="579"/>
    <d v="2013-08-28T00:00:00"/>
    <x v="26"/>
    <x v="0"/>
    <x v="0"/>
    <x v="1"/>
    <x v="2"/>
    <n v="63.419999999999987"/>
    <n v="7"/>
    <n v="0.5"/>
    <n v="-38.219999999999992"/>
  </r>
  <r>
    <x v="579"/>
    <d v="2013-08-27T00:00:00"/>
    <x v="609"/>
    <x v="16"/>
    <x v="1"/>
    <x v="2"/>
    <x v="7"/>
    <n v="19.776"/>
    <n v="1"/>
    <n v="0.6"/>
    <n v="-26.213999999999999"/>
  </r>
  <r>
    <x v="579"/>
    <d v="2013-08-31T00:00:00"/>
    <x v="536"/>
    <x v="22"/>
    <x v="1"/>
    <x v="1"/>
    <x v="3"/>
    <n v="31.739999999999995"/>
    <n v="2"/>
    <n v="0"/>
    <n v="8.879999999999999"/>
  </r>
  <r>
    <x v="579"/>
    <d v="2013-08-26T00:00:00"/>
    <x v="143"/>
    <x v="15"/>
    <x v="0"/>
    <x v="1"/>
    <x v="12"/>
    <n v="26.579999999999995"/>
    <n v="3"/>
    <n v="0"/>
    <n v="0"/>
  </r>
  <r>
    <x v="579"/>
    <d v="2013-08-28T00:00:00"/>
    <x v="218"/>
    <x v="22"/>
    <x v="0"/>
    <x v="2"/>
    <x v="16"/>
    <n v="36.75"/>
    <n v="5"/>
    <n v="0"/>
    <n v="11.25"/>
  </r>
  <r>
    <x v="579"/>
    <d v="2013-08-26T00:00:00"/>
    <x v="360"/>
    <x v="17"/>
    <x v="0"/>
    <x v="0"/>
    <x v="0"/>
    <n v="435.50400000000002"/>
    <n v="3"/>
    <n v="0.2"/>
    <n v="48.994199999999921"/>
  </r>
  <r>
    <x v="579"/>
    <d v="2013-08-26T00:00:00"/>
    <x v="360"/>
    <x v="17"/>
    <x v="2"/>
    <x v="0"/>
    <x v="10"/>
    <n v="26.981999999999999"/>
    <n v="3"/>
    <n v="0.4"/>
    <n v="4.0472999999999999"/>
  </r>
  <r>
    <x v="579"/>
    <d v="2013-08-26T00:00:00"/>
    <x v="360"/>
    <x v="17"/>
    <x v="0"/>
    <x v="0"/>
    <x v="12"/>
    <n v="6.911999999999999"/>
    <n v="3"/>
    <n v="0.2"/>
    <n v="2.5056000000000003"/>
  </r>
  <r>
    <x v="579"/>
    <d v="2013-08-28T00:00:00"/>
    <x v="26"/>
    <x v="0"/>
    <x v="0"/>
    <x v="1"/>
    <x v="1"/>
    <n v="86.759999999999991"/>
    <n v="6"/>
    <n v="0.5"/>
    <n v="-78.11999999999999"/>
  </r>
  <r>
    <x v="579"/>
    <d v="2013-08-28T00:00:00"/>
    <x v="429"/>
    <x v="0"/>
    <x v="0"/>
    <x v="2"/>
    <x v="15"/>
    <n v="16.259999999999998"/>
    <n v="1"/>
    <n v="0"/>
    <n v="8.129999999999999"/>
  </r>
  <r>
    <x v="579"/>
    <d v="2013-08-28T00:00:00"/>
    <x v="755"/>
    <x v="7"/>
    <x v="0"/>
    <x v="2"/>
    <x v="16"/>
    <n v="17.145"/>
    <n v="3"/>
    <n v="0.5"/>
    <n v="-4.8149999999999977"/>
  </r>
  <r>
    <x v="579"/>
    <d v="2013-08-28T00:00:00"/>
    <x v="429"/>
    <x v="0"/>
    <x v="0"/>
    <x v="2"/>
    <x v="14"/>
    <n v="9"/>
    <n v="1"/>
    <n v="0"/>
    <n v="0"/>
  </r>
  <r>
    <x v="579"/>
    <d v="2013-08-30T00:00:00"/>
    <x v="163"/>
    <x v="3"/>
    <x v="0"/>
    <x v="0"/>
    <x v="13"/>
    <n v="21.360000000000003"/>
    <n v="2"/>
    <n v="0.6"/>
    <n v="-17.099999999999998"/>
  </r>
  <r>
    <x v="579"/>
    <d v="2013-08-28T00:00:00"/>
    <x v="218"/>
    <x v="22"/>
    <x v="0"/>
    <x v="2"/>
    <x v="16"/>
    <n v="27.360000000000003"/>
    <n v="4"/>
    <n v="0"/>
    <n v="5.64"/>
  </r>
  <r>
    <x v="579"/>
    <d v="2013-08-31T00:00:00"/>
    <x v="536"/>
    <x v="22"/>
    <x v="0"/>
    <x v="1"/>
    <x v="12"/>
    <n v="15.059999999999999"/>
    <n v="2"/>
    <n v="0"/>
    <n v="1.92"/>
  </r>
  <r>
    <x v="579"/>
    <d v="2013-08-28T00:00:00"/>
    <x v="328"/>
    <x v="1"/>
    <x v="1"/>
    <x v="0"/>
    <x v="3"/>
    <n v="14.91"/>
    <n v="3"/>
    <n v="0"/>
    <n v="4.6220999999999997"/>
  </r>
  <r>
    <x v="579"/>
    <d v="2013-08-28T00:00:00"/>
    <x v="755"/>
    <x v="7"/>
    <x v="0"/>
    <x v="2"/>
    <x v="2"/>
    <n v="31.17"/>
    <n v="2"/>
    <n v="0.5"/>
    <n v="-16.89"/>
  </r>
  <r>
    <x v="579"/>
    <d v="2013-08-29T00:00:00"/>
    <x v="390"/>
    <x v="6"/>
    <x v="0"/>
    <x v="1"/>
    <x v="15"/>
    <n v="10.98"/>
    <n v="1"/>
    <n v="0"/>
    <n v="4.5"/>
  </r>
  <r>
    <x v="580"/>
    <d v="2013-08-26T00:00:00"/>
    <x v="95"/>
    <x v="16"/>
    <x v="2"/>
    <x v="2"/>
    <x v="6"/>
    <n v="395.44752"/>
    <n v="4"/>
    <n v="2E-3"/>
    <n v="177.44752000000003"/>
  </r>
  <r>
    <x v="580"/>
    <d v="2013-08-27T00:00:00"/>
    <x v="555"/>
    <x v="9"/>
    <x v="0"/>
    <x v="1"/>
    <x v="5"/>
    <n v="308.74499999999995"/>
    <n v="5"/>
    <n v="0.1"/>
    <n v="-20.654999999999994"/>
  </r>
  <r>
    <x v="580"/>
    <d v="2013-08-26T00:00:00"/>
    <x v="95"/>
    <x v="16"/>
    <x v="0"/>
    <x v="2"/>
    <x v="5"/>
    <n v="370.51999999999992"/>
    <n v="2"/>
    <n v="0"/>
    <n v="66.679999999999993"/>
  </r>
  <r>
    <x v="580"/>
    <d v="2013-08-27T00:00:00"/>
    <x v="555"/>
    <x v="9"/>
    <x v="0"/>
    <x v="1"/>
    <x v="0"/>
    <n v="176.14799999999997"/>
    <n v="4"/>
    <n v="0.1"/>
    <n v="66.467999999999989"/>
  </r>
  <r>
    <x v="580"/>
    <d v="2013-08-27T00:00:00"/>
    <x v="555"/>
    <x v="9"/>
    <x v="0"/>
    <x v="1"/>
    <x v="12"/>
    <n v="70.308000000000007"/>
    <n v="7"/>
    <n v="0.1"/>
    <n v="1.427999999999999"/>
  </r>
  <r>
    <x v="580"/>
    <d v="2013-09-01T00:00:00"/>
    <x v="162"/>
    <x v="11"/>
    <x v="0"/>
    <x v="2"/>
    <x v="1"/>
    <n v="105.08799999999999"/>
    <n v="4"/>
    <n v="0.2"/>
    <n v="39.408000000000001"/>
  </r>
  <r>
    <x v="580"/>
    <d v="2013-08-29T00:00:00"/>
    <x v="447"/>
    <x v="4"/>
    <x v="0"/>
    <x v="0"/>
    <x v="0"/>
    <n v="266.81400000000002"/>
    <n v="6"/>
    <n v="0.1"/>
    <n v="41.454000000000008"/>
  </r>
  <r>
    <x v="580"/>
    <d v="2013-08-29T00:00:00"/>
    <x v="447"/>
    <x v="4"/>
    <x v="0"/>
    <x v="0"/>
    <x v="1"/>
    <n v="218.39999999999998"/>
    <n v="8"/>
    <n v="0"/>
    <n v="8.64"/>
  </r>
  <r>
    <x v="580"/>
    <d v="2013-09-01T00:00:00"/>
    <x v="162"/>
    <x v="11"/>
    <x v="2"/>
    <x v="2"/>
    <x v="11"/>
    <n v="127.2"/>
    <n v="6"/>
    <n v="0.2"/>
    <n v="31.8"/>
  </r>
  <r>
    <x v="580"/>
    <d v="2013-08-29T00:00:00"/>
    <x v="447"/>
    <x v="4"/>
    <x v="0"/>
    <x v="0"/>
    <x v="0"/>
    <n v="130.89600000000002"/>
    <n v="3"/>
    <n v="0.1"/>
    <n v="4.3559999999999999"/>
  </r>
  <r>
    <x v="580"/>
    <d v="2013-08-27T00:00:00"/>
    <x v="555"/>
    <x v="9"/>
    <x v="0"/>
    <x v="1"/>
    <x v="13"/>
    <n v="38.555999999999997"/>
    <n v="3"/>
    <n v="0.1"/>
    <n v="6.7860000000000005"/>
  </r>
  <r>
    <x v="580"/>
    <d v="2013-08-29T00:00:00"/>
    <x v="447"/>
    <x v="4"/>
    <x v="0"/>
    <x v="0"/>
    <x v="13"/>
    <n v="97.74"/>
    <n v="2"/>
    <n v="0"/>
    <n v="28.32"/>
  </r>
  <r>
    <x v="580"/>
    <d v="2013-08-25T00:00:00"/>
    <x v="591"/>
    <x v="14"/>
    <x v="0"/>
    <x v="0"/>
    <x v="0"/>
    <n v="43.2"/>
    <n v="2"/>
    <n v="0.1"/>
    <n v="-1.9200000000000008"/>
  </r>
  <r>
    <x v="580"/>
    <d v="2013-08-25T00:00:00"/>
    <x v="97"/>
    <x v="22"/>
    <x v="1"/>
    <x v="0"/>
    <x v="3"/>
    <n v="7.8800000000000008"/>
    <n v="5"/>
    <n v="0.6"/>
    <n v="-3.9399999999999995"/>
  </r>
  <r>
    <x v="580"/>
    <d v="2013-08-25T00:00:00"/>
    <x v="97"/>
    <x v="22"/>
    <x v="0"/>
    <x v="0"/>
    <x v="16"/>
    <n v="3.7979999999999987"/>
    <n v="1"/>
    <n v="0.8"/>
    <n v="-6.0768000000000004"/>
  </r>
  <r>
    <x v="580"/>
    <d v="2013-08-25T00:00:00"/>
    <x v="97"/>
    <x v="22"/>
    <x v="1"/>
    <x v="0"/>
    <x v="3"/>
    <n v="20.103999999999999"/>
    <n v="2"/>
    <n v="0.6"/>
    <n v="-16.585799999999999"/>
  </r>
  <r>
    <x v="580"/>
    <d v="2013-08-29T00:00:00"/>
    <x v="447"/>
    <x v="4"/>
    <x v="0"/>
    <x v="0"/>
    <x v="16"/>
    <n v="27.240000000000002"/>
    <n v="4"/>
    <n v="0"/>
    <n v="7.5600000000000005"/>
  </r>
  <r>
    <x v="580"/>
    <d v="2013-08-27T00:00:00"/>
    <x v="555"/>
    <x v="9"/>
    <x v="0"/>
    <x v="1"/>
    <x v="15"/>
    <n v="14.417999999999999"/>
    <n v="1"/>
    <n v="0.1"/>
    <n v="0.61799999999999966"/>
  </r>
  <r>
    <x v="580"/>
    <d v="2013-08-30T00:00:00"/>
    <x v="519"/>
    <x v="15"/>
    <x v="0"/>
    <x v="1"/>
    <x v="5"/>
    <n v="105.96"/>
    <n v="4"/>
    <n v="0"/>
    <n v="29.668800000000005"/>
  </r>
  <r>
    <x v="580"/>
    <d v="2013-08-30T00:00:00"/>
    <x v="519"/>
    <x v="15"/>
    <x v="1"/>
    <x v="1"/>
    <x v="7"/>
    <n v="40.783999999999999"/>
    <n v="1"/>
    <n v="0.2"/>
    <n v="4.5881999999999987"/>
  </r>
  <r>
    <x v="580"/>
    <d v="2013-08-27T00:00:00"/>
    <x v="358"/>
    <x v="19"/>
    <x v="0"/>
    <x v="2"/>
    <x v="16"/>
    <n v="17.879999999999995"/>
    <n v="2"/>
    <n v="0"/>
    <n v="4.08"/>
  </r>
  <r>
    <x v="580"/>
    <d v="2013-08-29T00:00:00"/>
    <x v="633"/>
    <x v="23"/>
    <x v="0"/>
    <x v="0"/>
    <x v="13"/>
    <n v="11.310000000000002"/>
    <n v="1"/>
    <n v="0"/>
    <n v="0.99"/>
  </r>
  <r>
    <x v="581"/>
    <d v="2013-08-29T00:00:00"/>
    <x v="434"/>
    <x v="12"/>
    <x v="2"/>
    <x v="1"/>
    <x v="11"/>
    <n v="1314.24"/>
    <n v="8"/>
    <n v="0"/>
    <n v="13.12"/>
  </r>
  <r>
    <x v="581"/>
    <d v="2013-08-28T00:00:00"/>
    <x v="147"/>
    <x v="0"/>
    <x v="1"/>
    <x v="0"/>
    <x v="9"/>
    <n v="437.68799999999993"/>
    <n v="3"/>
    <n v="0.4"/>
    <n v="-248.05199999999999"/>
  </r>
  <r>
    <x v="581"/>
    <d v="2013-08-28T00:00:00"/>
    <x v="147"/>
    <x v="0"/>
    <x v="1"/>
    <x v="0"/>
    <x v="9"/>
    <n v="291.79200000000003"/>
    <n v="3"/>
    <n v="0.6"/>
    <n v="-393.94799999999992"/>
  </r>
  <r>
    <x v="581"/>
    <d v="2013-08-29T00:00:00"/>
    <x v="434"/>
    <x v="12"/>
    <x v="1"/>
    <x v="1"/>
    <x v="3"/>
    <n v="51.084000000000003"/>
    <n v="3"/>
    <n v="0.4"/>
    <n v="-20.436000000000007"/>
  </r>
  <r>
    <x v="581"/>
    <d v="2013-08-29T00:00:00"/>
    <x v="434"/>
    <x v="12"/>
    <x v="0"/>
    <x v="1"/>
    <x v="2"/>
    <n v="39.68"/>
    <n v="2"/>
    <n v="0"/>
    <n v="0.36"/>
  </r>
  <r>
    <x v="581"/>
    <d v="2013-08-31T00:00:00"/>
    <x v="782"/>
    <x v="22"/>
    <x v="0"/>
    <x v="2"/>
    <x v="14"/>
    <n v="123.72"/>
    <n v="4"/>
    <n v="0"/>
    <n v="33.36"/>
  </r>
  <r>
    <x v="582"/>
    <d v="2013-08-31T00:00:00"/>
    <x v="341"/>
    <x v="21"/>
    <x v="2"/>
    <x v="0"/>
    <x v="10"/>
    <n v="2544.6000000000004"/>
    <n v="4"/>
    <n v="0"/>
    <n v="1246.8000000000002"/>
  </r>
  <r>
    <x v="582"/>
    <d v="2013-08-27T00:00:00"/>
    <x v="275"/>
    <x v="9"/>
    <x v="2"/>
    <x v="2"/>
    <x v="6"/>
    <n v="627.19199999999989"/>
    <n v="4"/>
    <n v="7.0000000000000007E-2"/>
    <n v="269.71199999999999"/>
  </r>
  <r>
    <x v="582"/>
    <d v="2013-08-31T00:00:00"/>
    <x v="47"/>
    <x v="20"/>
    <x v="2"/>
    <x v="0"/>
    <x v="4"/>
    <n v="861.9"/>
    <n v="10"/>
    <n v="0"/>
    <n v="405"/>
  </r>
  <r>
    <x v="582"/>
    <d v="2013-08-31T00:00:00"/>
    <x v="534"/>
    <x v="17"/>
    <x v="1"/>
    <x v="0"/>
    <x v="9"/>
    <n v="786.61799999999994"/>
    <n v="7"/>
    <n v="0.1"/>
    <n v="227.178"/>
  </r>
  <r>
    <x v="582"/>
    <d v="2013-09-01T00:00:00"/>
    <x v="237"/>
    <x v="1"/>
    <x v="2"/>
    <x v="1"/>
    <x v="4"/>
    <n v="485.82"/>
    <n v="6"/>
    <n v="0"/>
    <n v="223.38000000000002"/>
  </r>
  <r>
    <x v="582"/>
    <d v="2013-08-31T00:00:00"/>
    <x v="341"/>
    <x v="21"/>
    <x v="2"/>
    <x v="0"/>
    <x v="4"/>
    <n v="253.32000000000005"/>
    <n v="1"/>
    <n v="0"/>
    <n v="108.89999999999999"/>
  </r>
  <r>
    <x v="582"/>
    <d v="2013-08-31T00:00:00"/>
    <x v="792"/>
    <x v="20"/>
    <x v="0"/>
    <x v="1"/>
    <x v="16"/>
    <n v="5.1040000000000001"/>
    <n v="1"/>
    <n v="0.2"/>
    <n v="1.6587999999999996"/>
  </r>
  <r>
    <x v="582"/>
    <d v="2013-08-31T00:00:00"/>
    <x v="722"/>
    <x v="13"/>
    <x v="0"/>
    <x v="0"/>
    <x v="0"/>
    <n v="256.79999999999995"/>
    <n v="2"/>
    <n v="0"/>
    <n v="71.88"/>
  </r>
  <r>
    <x v="582"/>
    <d v="2013-09-01T00:00:00"/>
    <x v="625"/>
    <x v="22"/>
    <x v="2"/>
    <x v="0"/>
    <x v="4"/>
    <n v="498.29880000000009"/>
    <n v="2"/>
    <n v="0.17"/>
    <n v="-66.061200000000028"/>
  </r>
  <r>
    <x v="582"/>
    <d v="2013-08-31T00:00:00"/>
    <x v="185"/>
    <x v="8"/>
    <x v="2"/>
    <x v="0"/>
    <x v="4"/>
    <n v="450.33000000000004"/>
    <n v="2"/>
    <n v="0.15"/>
    <n v="37.049999999999997"/>
  </r>
  <r>
    <x v="582"/>
    <d v="2013-09-02T00:00:00"/>
    <x v="615"/>
    <x v="8"/>
    <x v="2"/>
    <x v="0"/>
    <x v="4"/>
    <n v="431.21819999999997"/>
    <n v="2"/>
    <n v="0.17"/>
    <n v="-41.581799999999994"/>
  </r>
  <r>
    <x v="582"/>
    <d v="2013-09-01T00:00:00"/>
    <x v="105"/>
    <x v="22"/>
    <x v="2"/>
    <x v="2"/>
    <x v="10"/>
    <n v="558.00000000000011"/>
    <n v="4"/>
    <n v="0"/>
    <n v="44.64"/>
  </r>
  <r>
    <x v="582"/>
    <d v="2013-08-31T00:00:00"/>
    <x v="87"/>
    <x v="10"/>
    <x v="1"/>
    <x v="0"/>
    <x v="3"/>
    <n v="192.61800000000005"/>
    <n v="6"/>
    <n v="0.7"/>
    <n v="-295.36200000000002"/>
  </r>
  <r>
    <x v="582"/>
    <d v="2013-08-28T00:00:00"/>
    <x v="321"/>
    <x v="20"/>
    <x v="0"/>
    <x v="0"/>
    <x v="2"/>
    <n v="56.3"/>
    <n v="5"/>
    <n v="0"/>
    <n v="6.7"/>
  </r>
  <r>
    <x v="582"/>
    <d v="2013-08-28T00:00:00"/>
    <x v="321"/>
    <x v="20"/>
    <x v="0"/>
    <x v="0"/>
    <x v="16"/>
    <n v="156.64000000000004"/>
    <n v="8"/>
    <n v="0"/>
    <n v="43.839999999999996"/>
  </r>
  <r>
    <x v="582"/>
    <d v="2013-08-31T00:00:00"/>
    <x v="15"/>
    <x v="13"/>
    <x v="1"/>
    <x v="0"/>
    <x v="9"/>
    <n v="169.8"/>
    <n v="1"/>
    <n v="0"/>
    <n v="28.86"/>
  </r>
  <r>
    <x v="582"/>
    <d v="2013-08-29T00:00:00"/>
    <x v="222"/>
    <x v="11"/>
    <x v="0"/>
    <x v="0"/>
    <x v="14"/>
    <n v="124.33800000000002"/>
    <n v="5"/>
    <n v="0.47000000000000003"/>
    <n v="-63.462000000000018"/>
  </r>
  <r>
    <x v="582"/>
    <d v="2013-08-30T00:00:00"/>
    <x v="168"/>
    <x v="4"/>
    <x v="0"/>
    <x v="1"/>
    <x v="1"/>
    <n v="96.18"/>
    <n v="2"/>
    <n v="0"/>
    <n v="8.64"/>
  </r>
  <r>
    <x v="582"/>
    <d v="2013-08-28T00:00:00"/>
    <x v="772"/>
    <x v="23"/>
    <x v="0"/>
    <x v="2"/>
    <x v="16"/>
    <n v="49.320000000000007"/>
    <n v="1"/>
    <n v="0"/>
    <n v="5.4"/>
  </r>
  <r>
    <x v="582"/>
    <d v="2013-08-28T00:00:00"/>
    <x v="321"/>
    <x v="20"/>
    <x v="1"/>
    <x v="0"/>
    <x v="9"/>
    <n v="258.23999999999995"/>
    <n v="4"/>
    <n v="0.2"/>
    <n v="12.880000000000006"/>
  </r>
  <r>
    <x v="582"/>
    <d v="2013-08-31T00:00:00"/>
    <x v="534"/>
    <x v="17"/>
    <x v="0"/>
    <x v="0"/>
    <x v="1"/>
    <n v="87.534000000000006"/>
    <n v="2"/>
    <n v="0.1"/>
    <n v="1.9139999999999997"/>
  </r>
  <r>
    <x v="582"/>
    <d v="2013-09-02T00:00:00"/>
    <x v="368"/>
    <x v="12"/>
    <x v="0"/>
    <x v="1"/>
    <x v="1"/>
    <n v="99.12"/>
    <n v="4"/>
    <n v="0"/>
    <n v="11.879999999999999"/>
  </r>
  <r>
    <x v="582"/>
    <d v="2013-08-31T00:00:00"/>
    <x v="341"/>
    <x v="21"/>
    <x v="0"/>
    <x v="0"/>
    <x v="0"/>
    <n v="57.87"/>
    <n v="1"/>
    <n v="0"/>
    <n v="13.86"/>
  </r>
  <r>
    <x v="582"/>
    <d v="2013-09-02T00:00:00"/>
    <x v="609"/>
    <x v="16"/>
    <x v="0"/>
    <x v="2"/>
    <x v="13"/>
    <n v="92.999999999999986"/>
    <n v="4"/>
    <n v="0"/>
    <n v="17.64"/>
  </r>
  <r>
    <x v="582"/>
    <d v="2013-08-31T00:00:00"/>
    <x v="185"/>
    <x v="8"/>
    <x v="1"/>
    <x v="0"/>
    <x v="3"/>
    <n v="47.19"/>
    <n v="1"/>
    <n v="0"/>
    <n v="9.8999999999999986"/>
  </r>
  <r>
    <x v="582"/>
    <d v="2013-08-31T00:00:00"/>
    <x v="185"/>
    <x v="8"/>
    <x v="0"/>
    <x v="0"/>
    <x v="1"/>
    <n v="48.63"/>
    <n v="1"/>
    <n v="0"/>
    <n v="2.91"/>
  </r>
  <r>
    <x v="582"/>
    <d v="2013-08-28T00:00:00"/>
    <x v="321"/>
    <x v="20"/>
    <x v="0"/>
    <x v="0"/>
    <x v="12"/>
    <n v="12.919999999999998"/>
    <n v="2"/>
    <n v="0"/>
    <n v="4.88"/>
  </r>
  <r>
    <x v="582"/>
    <d v="2013-08-31T00:00:00"/>
    <x v="341"/>
    <x v="21"/>
    <x v="1"/>
    <x v="0"/>
    <x v="7"/>
    <n v="49.44"/>
    <n v="1"/>
    <n v="0"/>
    <n v="3.4499999999999997"/>
  </r>
  <r>
    <x v="582"/>
    <d v="2013-08-31T00:00:00"/>
    <x v="66"/>
    <x v="1"/>
    <x v="2"/>
    <x v="0"/>
    <x v="10"/>
    <n v="91.151999999999987"/>
    <n v="2"/>
    <n v="0.4"/>
    <n v="4.5120000000000005"/>
  </r>
  <r>
    <x v="582"/>
    <d v="2013-08-31T00:00:00"/>
    <x v="47"/>
    <x v="20"/>
    <x v="0"/>
    <x v="0"/>
    <x v="16"/>
    <n v="13.11"/>
    <n v="1"/>
    <n v="0"/>
    <n v="2.61"/>
  </r>
  <r>
    <x v="582"/>
    <d v="2013-08-29T00:00:00"/>
    <x v="424"/>
    <x v="17"/>
    <x v="0"/>
    <x v="0"/>
    <x v="2"/>
    <n v="67.92"/>
    <n v="2"/>
    <n v="0"/>
    <n v="14.940000000000001"/>
  </r>
  <r>
    <x v="582"/>
    <d v="2013-08-31T00:00:00"/>
    <x v="341"/>
    <x v="21"/>
    <x v="0"/>
    <x v="0"/>
    <x v="15"/>
    <n v="27"/>
    <n v="2"/>
    <n v="0"/>
    <n v="1.08"/>
  </r>
  <r>
    <x v="582"/>
    <d v="2013-08-28T00:00:00"/>
    <x v="321"/>
    <x v="20"/>
    <x v="0"/>
    <x v="0"/>
    <x v="14"/>
    <n v="19.2"/>
    <n v="3"/>
    <n v="0"/>
    <n v="7.44"/>
  </r>
  <r>
    <x v="582"/>
    <d v="2013-08-31T00:00:00"/>
    <x v="365"/>
    <x v="7"/>
    <x v="0"/>
    <x v="0"/>
    <x v="1"/>
    <n v="18.810000000000002"/>
    <n v="2"/>
    <n v="0.7"/>
    <n v="-30.149999999999991"/>
  </r>
  <r>
    <x v="582"/>
    <d v="2013-08-28T00:00:00"/>
    <x v="321"/>
    <x v="20"/>
    <x v="1"/>
    <x v="0"/>
    <x v="3"/>
    <n v="37.859999999999992"/>
    <n v="5"/>
    <n v="0.4"/>
    <n v="-3.8399999999999976"/>
  </r>
  <r>
    <x v="582"/>
    <d v="2013-08-29T00:00:00"/>
    <x v="222"/>
    <x v="11"/>
    <x v="0"/>
    <x v="0"/>
    <x v="14"/>
    <n v="52.47"/>
    <n v="5"/>
    <n v="0.47000000000000003"/>
    <n v="-34.679999999999993"/>
  </r>
  <r>
    <x v="582"/>
    <d v="2013-09-01T00:00:00"/>
    <x v="105"/>
    <x v="22"/>
    <x v="0"/>
    <x v="2"/>
    <x v="16"/>
    <n v="17.52"/>
    <n v="2"/>
    <n v="0"/>
    <n v="6.3000000000000007"/>
  </r>
  <r>
    <x v="582"/>
    <d v="2013-09-01T00:00:00"/>
    <x v="64"/>
    <x v="8"/>
    <x v="0"/>
    <x v="0"/>
    <x v="2"/>
    <n v="114.2"/>
    <n v="5"/>
    <n v="0"/>
    <n v="52.531999999999996"/>
  </r>
  <r>
    <x v="582"/>
    <d v="2013-09-01T00:00:00"/>
    <x v="64"/>
    <x v="8"/>
    <x v="0"/>
    <x v="0"/>
    <x v="1"/>
    <n v="32.94"/>
    <n v="3"/>
    <n v="0"/>
    <n v="9.2232000000000021"/>
  </r>
  <r>
    <x v="582"/>
    <d v="2013-09-01T00:00:00"/>
    <x v="64"/>
    <x v="8"/>
    <x v="0"/>
    <x v="0"/>
    <x v="12"/>
    <n v="3.08"/>
    <n v="1"/>
    <n v="0"/>
    <n v="1.4783999999999999"/>
  </r>
  <r>
    <x v="582"/>
    <d v="2013-08-31T00:00:00"/>
    <x v="349"/>
    <x v="11"/>
    <x v="0"/>
    <x v="0"/>
    <x v="2"/>
    <n v="9.7650000000000006"/>
    <n v="1"/>
    <n v="0.5"/>
    <n v="-4.5150000000000006"/>
  </r>
  <r>
    <x v="582"/>
    <d v="2013-08-31T00:00:00"/>
    <x v="621"/>
    <x v="7"/>
    <x v="0"/>
    <x v="2"/>
    <x v="15"/>
    <n v="16.68"/>
    <n v="1"/>
    <n v="0"/>
    <n v="8.16"/>
  </r>
  <r>
    <x v="582"/>
    <d v="2013-08-31T00:00:00"/>
    <x v="176"/>
    <x v="6"/>
    <x v="0"/>
    <x v="0"/>
    <x v="0"/>
    <n v="484.65000000000003"/>
    <n v="3"/>
    <n v="0"/>
    <n v="92.083500000000015"/>
  </r>
  <r>
    <x v="582"/>
    <d v="2013-08-31T00:00:00"/>
    <x v="88"/>
    <x v="18"/>
    <x v="0"/>
    <x v="1"/>
    <x v="13"/>
    <n v="50.759999999999991"/>
    <n v="4"/>
    <n v="0.5"/>
    <n v="-17.279999999999987"/>
  </r>
  <r>
    <x v="582"/>
    <d v="2013-08-28T00:00:00"/>
    <x v="321"/>
    <x v="20"/>
    <x v="0"/>
    <x v="0"/>
    <x v="16"/>
    <n v="27.580000000000002"/>
    <n v="7"/>
    <n v="0"/>
    <n v="5.4600000000000009"/>
  </r>
  <r>
    <x v="582"/>
    <d v="2013-08-31T00:00:00"/>
    <x v="365"/>
    <x v="7"/>
    <x v="0"/>
    <x v="0"/>
    <x v="12"/>
    <n v="2.5920000000000005"/>
    <n v="1"/>
    <n v="0.7"/>
    <n v="-2.6879999999999997"/>
  </r>
  <r>
    <x v="582"/>
    <d v="2013-08-31T00:00:00"/>
    <x v="66"/>
    <x v="1"/>
    <x v="0"/>
    <x v="0"/>
    <x v="15"/>
    <n v="12.455999999999998"/>
    <n v="2"/>
    <n v="0.4"/>
    <n v="-6.6840000000000002"/>
  </r>
  <r>
    <x v="583"/>
    <d v="2013-08-28T00:00:00"/>
    <x v="28"/>
    <x v="15"/>
    <x v="1"/>
    <x v="1"/>
    <x v="9"/>
    <n v="1582.1999999999998"/>
    <n v="6"/>
    <n v="0.4"/>
    <n v="-870.30000000000018"/>
  </r>
  <r>
    <x v="583"/>
    <d v="2013-09-02T00:00:00"/>
    <x v="36"/>
    <x v="18"/>
    <x v="0"/>
    <x v="2"/>
    <x v="5"/>
    <n v="2498.5259999999998"/>
    <n v="9"/>
    <n v="0.1"/>
    <n v="499.44600000000008"/>
  </r>
  <r>
    <x v="583"/>
    <d v="2013-08-30T00:00:00"/>
    <x v="388"/>
    <x v="13"/>
    <x v="1"/>
    <x v="0"/>
    <x v="8"/>
    <n v="929.34000000000015"/>
    <n v="2"/>
    <n v="0"/>
    <n v="65.039999999999992"/>
  </r>
  <r>
    <x v="583"/>
    <d v="2013-09-01T00:00:00"/>
    <x v="771"/>
    <x v="8"/>
    <x v="2"/>
    <x v="2"/>
    <x v="10"/>
    <n v="1099.96"/>
    <n v="5"/>
    <n v="0.2"/>
    <n v="82.496999999999957"/>
  </r>
  <r>
    <x v="583"/>
    <d v="2013-09-01T00:00:00"/>
    <x v="771"/>
    <x v="8"/>
    <x v="1"/>
    <x v="2"/>
    <x v="8"/>
    <n v="103.48100000000001"/>
    <n v="1"/>
    <n v="0.3"/>
    <n v="-16.261300000000006"/>
  </r>
  <r>
    <x v="583"/>
    <d v="2013-08-31T00:00:00"/>
    <x v="602"/>
    <x v="15"/>
    <x v="2"/>
    <x v="0"/>
    <x v="10"/>
    <n v="625.38749999999993"/>
    <n v="9"/>
    <n v="0.15"/>
    <n v="29.227500000000006"/>
  </r>
  <r>
    <x v="583"/>
    <d v="2013-09-04T00:00:00"/>
    <x v="412"/>
    <x v="17"/>
    <x v="0"/>
    <x v="0"/>
    <x v="0"/>
    <n v="892.35"/>
    <n v="5"/>
    <n v="0"/>
    <n v="267.70499999999993"/>
  </r>
  <r>
    <x v="583"/>
    <d v="2013-09-04T00:00:00"/>
    <x v="412"/>
    <x v="17"/>
    <x v="0"/>
    <x v="0"/>
    <x v="0"/>
    <n v="728.82"/>
    <n v="9"/>
    <n v="0"/>
    <n v="29.152799999999971"/>
  </r>
  <r>
    <x v="583"/>
    <d v="2013-09-04T00:00:00"/>
    <x v="412"/>
    <x v="17"/>
    <x v="1"/>
    <x v="0"/>
    <x v="9"/>
    <n v="307.666"/>
    <n v="2"/>
    <n v="0.15"/>
    <n v="28.956799999999973"/>
  </r>
  <r>
    <x v="583"/>
    <d v="2013-09-04T00:00:00"/>
    <x v="412"/>
    <x v="17"/>
    <x v="0"/>
    <x v="0"/>
    <x v="16"/>
    <n v="41.36"/>
    <n v="5"/>
    <n v="0.2"/>
    <n v="13.959"/>
  </r>
  <r>
    <x v="583"/>
    <d v="2013-09-04T00:00:00"/>
    <x v="412"/>
    <x v="17"/>
    <x v="2"/>
    <x v="0"/>
    <x v="10"/>
    <n v="43.176000000000002"/>
    <n v="3"/>
    <n v="0.2"/>
    <n v="15.111599999999999"/>
  </r>
  <r>
    <x v="583"/>
    <d v="2013-09-04T00:00:00"/>
    <x v="412"/>
    <x v="17"/>
    <x v="1"/>
    <x v="0"/>
    <x v="3"/>
    <n v="4.16"/>
    <n v="2"/>
    <n v="0"/>
    <n v="1.7472000000000003"/>
  </r>
  <r>
    <x v="583"/>
    <d v="2013-09-01T00:00:00"/>
    <x v="705"/>
    <x v="6"/>
    <x v="0"/>
    <x v="2"/>
    <x v="5"/>
    <n v="367.74"/>
    <n v="6"/>
    <n v="0"/>
    <n v="128.70000000000002"/>
  </r>
  <r>
    <x v="583"/>
    <d v="2013-09-01T00:00:00"/>
    <x v="441"/>
    <x v="6"/>
    <x v="1"/>
    <x v="1"/>
    <x v="9"/>
    <n v="991.92"/>
    <n v="8"/>
    <n v="0"/>
    <n v="456.24"/>
  </r>
  <r>
    <x v="583"/>
    <d v="2013-09-01T00:00:00"/>
    <x v="176"/>
    <x v="6"/>
    <x v="1"/>
    <x v="0"/>
    <x v="9"/>
    <n v="194.57999999999998"/>
    <n v="1"/>
    <n v="0"/>
    <n v="71.97"/>
  </r>
  <r>
    <x v="583"/>
    <d v="2013-08-28T00:00:00"/>
    <x v="28"/>
    <x v="15"/>
    <x v="0"/>
    <x v="1"/>
    <x v="12"/>
    <n v="48.815999999999995"/>
    <n v="8"/>
    <n v="0.4"/>
    <n v="-6.6240000000000023"/>
  </r>
  <r>
    <x v="583"/>
    <d v="2013-09-01T00:00:00"/>
    <x v="726"/>
    <x v="11"/>
    <x v="2"/>
    <x v="0"/>
    <x v="11"/>
    <n v="492.41999999999996"/>
    <n v="2"/>
    <n v="0"/>
    <n v="187.07999999999998"/>
  </r>
  <r>
    <x v="583"/>
    <d v="2013-08-28T00:00:00"/>
    <x v="511"/>
    <x v="7"/>
    <x v="0"/>
    <x v="1"/>
    <x v="13"/>
    <n v="136.70099999999999"/>
    <n v="3"/>
    <n v="0.17"/>
    <n v="37.880999999999986"/>
  </r>
  <r>
    <x v="583"/>
    <d v="2013-09-04T00:00:00"/>
    <x v="228"/>
    <x v="19"/>
    <x v="2"/>
    <x v="2"/>
    <x v="11"/>
    <n v="246.20999999999998"/>
    <n v="1"/>
    <n v="0"/>
    <n v="93.539999999999992"/>
  </r>
  <r>
    <x v="583"/>
    <d v="2013-08-28T00:00:00"/>
    <x v="571"/>
    <x v="16"/>
    <x v="2"/>
    <x v="1"/>
    <x v="11"/>
    <n v="52.704000000000008"/>
    <n v="2"/>
    <n v="0.1"/>
    <n v="2.3039999999999985"/>
  </r>
  <r>
    <x v="583"/>
    <d v="2013-08-31T00:00:00"/>
    <x v="602"/>
    <x v="15"/>
    <x v="0"/>
    <x v="0"/>
    <x v="13"/>
    <n v="107.28"/>
    <n v="2"/>
    <n v="0"/>
    <n v="26.82"/>
  </r>
  <r>
    <x v="583"/>
    <d v="2013-08-30T00:00:00"/>
    <x v="761"/>
    <x v="10"/>
    <x v="0"/>
    <x v="0"/>
    <x v="1"/>
    <n v="39.852000000000004"/>
    <n v="2"/>
    <n v="0.1"/>
    <n v="7.9319999999999995"/>
  </r>
  <r>
    <x v="583"/>
    <d v="2013-09-02T00:00:00"/>
    <x v="36"/>
    <x v="18"/>
    <x v="1"/>
    <x v="2"/>
    <x v="7"/>
    <n v="1227.7169999999996"/>
    <n v="3"/>
    <n v="0.1"/>
    <n v="354.62700000000007"/>
  </r>
  <r>
    <x v="583"/>
    <d v="2013-09-02T00:00:00"/>
    <x v="527"/>
    <x v="23"/>
    <x v="1"/>
    <x v="0"/>
    <x v="9"/>
    <n v="185.26499999999999"/>
    <n v="3"/>
    <n v="0.5"/>
    <n v="-81.58499999999998"/>
  </r>
  <r>
    <x v="583"/>
    <d v="2013-09-01T00:00:00"/>
    <x v="1"/>
    <x v="1"/>
    <x v="0"/>
    <x v="0"/>
    <x v="13"/>
    <n v="137.08799999999999"/>
    <n v="8"/>
    <n v="0.2"/>
    <n v="-34.271999999999998"/>
  </r>
  <r>
    <x v="583"/>
    <d v="2013-08-30T00:00:00"/>
    <x v="388"/>
    <x v="13"/>
    <x v="0"/>
    <x v="0"/>
    <x v="13"/>
    <n v="60.480000000000004"/>
    <n v="4"/>
    <n v="0"/>
    <n v="21.72"/>
  </r>
  <r>
    <x v="583"/>
    <d v="2013-09-01T00:00:00"/>
    <x v="126"/>
    <x v="3"/>
    <x v="1"/>
    <x v="0"/>
    <x v="3"/>
    <n v="107.1"/>
    <n v="2"/>
    <n v="0"/>
    <n v="32.099999999999994"/>
  </r>
  <r>
    <x v="583"/>
    <d v="2013-09-01T00:00:00"/>
    <x v="373"/>
    <x v="13"/>
    <x v="0"/>
    <x v="0"/>
    <x v="15"/>
    <n v="53.46"/>
    <n v="5"/>
    <n v="0.1"/>
    <n v="18.36"/>
  </r>
  <r>
    <x v="583"/>
    <d v="2013-08-28T00:00:00"/>
    <x v="651"/>
    <x v="5"/>
    <x v="0"/>
    <x v="2"/>
    <x v="13"/>
    <n v="23.459999999999997"/>
    <n v="1"/>
    <n v="0"/>
    <n v="7.9499999999999993"/>
  </r>
  <r>
    <x v="583"/>
    <d v="2013-08-30T00:00:00"/>
    <x v="594"/>
    <x v="9"/>
    <x v="2"/>
    <x v="2"/>
    <x v="11"/>
    <n v="29.280000000000005"/>
    <n v="1"/>
    <n v="0"/>
    <n v="13.169999999999998"/>
  </r>
  <r>
    <x v="583"/>
    <d v="2013-08-28T00:00:00"/>
    <x v="651"/>
    <x v="5"/>
    <x v="0"/>
    <x v="2"/>
    <x v="16"/>
    <n v="24.72"/>
    <n v="2"/>
    <n v="0"/>
    <n v="11.100000000000001"/>
  </r>
  <r>
    <x v="583"/>
    <d v="2013-09-01T00:00:00"/>
    <x v="373"/>
    <x v="13"/>
    <x v="0"/>
    <x v="0"/>
    <x v="13"/>
    <n v="49.842000000000006"/>
    <n v="2"/>
    <n v="0.1"/>
    <n v="4.4219999999999988"/>
  </r>
  <r>
    <x v="583"/>
    <d v="2013-09-03T00:00:00"/>
    <x v="781"/>
    <x v="19"/>
    <x v="0"/>
    <x v="2"/>
    <x v="16"/>
    <n v="15.329999999999998"/>
    <n v="1"/>
    <n v="0"/>
    <n v="0.75"/>
  </r>
  <r>
    <x v="583"/>
    <d v="2013-08-30T00:00:00"/>
    <x v="761"/>
    <x v="10"/>
    <x v="0"/>
    <x v="0"/>
    <x v="14"/>
    <n v="6.4799999999999995"/>
    <n v="1"/>
    <n v="0.1"/>
    <n v="2.37"/>
  </r>
  <r>
    <x v="583"/>
    <d v="2013-09-01T00:00:00"/>
    <x v="369"/>
    <x v="18"/>
    <x v="0"/>
    <x v="0"/>
    <x v="16"/>
    <n v="12"/>
    <n v="1"/>
    <n v="0"/>
    <n v="0.48"/>
  </r>
  <r>
    <x v="583"/>
    <d v="2013-09-03T00:00:00"/>
    <x v="781"/>
    <x v="19"/>
    <x v="0"/>
    <x v="2"/>
    <x v="14"/>
    <n v="6"/>
    <n v="1"/>
    <n v="0"/>
    <n v="1.26"/>
  </r>
  <r>
    <x v="583"/>
    <d v="2013-09-02T00:00:00"/>
    <x v="36"/>
    <x v="18"/>
    <x v="0"/>
    <x v="2"/>
    <x v="16"/>
    <n v="20.574000000000002"/>
    <n v="3"/>
    <n v="0.1"/>
    <n v="5.1839999999999993"/>
  </r>
  <r>
    <x v="583"/>
    <d v="2013-09-01T00:00:00"/>
    <x v="705"/>
    <x v="6"/>
    <x v="0"/>
    <x v="2"/>
    <x v="1"/>
    <n v="23.999999999999996"/>
    <n v="1"/>
    <n v="0"/>
    <n v="3.3600000000000003"/>
  </r>
  <r>
    <x v="583"/>
    <d v="2013-09-04T00:00:00"/>
    <x v="228"/>
    <x v="19"/>
    <x v="0"/>
    <x v="2"/>
    <x v="12"/>
    <n v="9.27"/>
    <n v="1"/>
    <n v="0"/>
    <n v="3.24"/>
  </r>
  <r>
    <x v="583"/>
    <d v="2013-09-02T00:00:00"/>
    <x v="118"/>
    <x v="7"/>
    <x v="0"/>
    <x v="2"/>
    <x v="0"/>
    <n v="470.35999999999996"/>
    <n v="11"/>
    <n v="0"/>
    <n v="122.2936"/>
  </r>
  <r>
    <x v="583"/>
    <d v="2013-09-01T00:00:00"/>
    <x v="369"/>
    <x v="18"/>
    <x v="0"/>
    <x v="0"/>
    <x v="1"/>
    <n v="30.21"/>
    <n v="1"/>
    <n v="0"/>
    <n v="2.0999999999999996"/>
  </r>
  <r>
    <x v="583"/>
    <d v="2013-09-01T00:00:00"/>
    <x v="175"/>
    <x v="18"/>
    <x v="2"/>
    <x v="2"/>
    <x v="6"/>
    <n v="2799.9600000000005"/>
    <n v="5"/>
    <n v="0.2"/>
    <n v="874.98749999999984"/>
  </r>
  <r>
    <x v="584"/>
    <d v="2013-09-01T00:00:00"/>
    <x v="299"/>
    <x v="19"/>
    <x v="0"/>
    <x v="0"/>
    <x v="0"/>
    <n v="1392.6330000000003"/>
    <n v="11"/>
    <n v="0.1"/>
    <n v="-139.55700000000002"/>
  </r>
  <r>
    <x v="584"/>
    <d v="2013-08-31T00:00:00"/>
    <x v="52"/>
    <x v="11"/>
    <x v="2"/>
    <x v="0"/>
    <x v="10"/>
    <n v="719.07"/>
    <n v="11"/>
    <n v="0"/>
    <n v="273.23999999999995"/>
  </r>
  <r>
    <x v="584"/>
    <d v="2013-08-30T00:00:00"/>
    <x v="88"/>
    <x v="18"/>
    <x v="1"/>
    <x v="1"/>
    <x v="7"/>
    <n v="822.85199999999975"/>
    <n v="2"/>
    <n v="0.1"/>
    <n v="-4.7999999999987608E-2"/>
  </r>
  <r>
    <x v="584"/>
    <d v="2013-09-03T00:00:00"/>
    <x v="717"/>
    <x v="10"/>
    <x v="0"/>
    <x v="1"/>
    <x v="5"/>
    <n v="1533.3300000000002"/>
    <n v="3"/>
    <n v="0.1"/>
    <n v="-34.110000000000042"/>
  </r>
  <r>
    <x v="584"/>
    <d v="2013-09-05T00:00:00"/>
    <x v="550"/>
    <x v="18"/>
    <x v="2"/>
    <x v="0"/>
    <x v="10"/>
    <n v="910.34999999999991"/>
    <n v="5"/>
    <n v="0"/>
    <n v="200.25"/>
  </r>
  <r>
    <x v="584"/>
    <d v="2013-08-30T00:00:00"/>
    <x v="474"/>
    <x v="20"/>
    <x v="2"/>
    <x v="0"/>
    <x v="10"/>
    <n v="342.22499999999997"/>
    <n v="5"/>
    <n v="0.1"/>
    <n v="140.62500000000003"/>
  </r>
  <r>
    <x v="584"/>
    <d v="2013-09-04T00:00:00"/>
    <x v="6"/>
    <x v="6"/>
    <x v="1"/>
    <x v="0"/>
    <x v="9"/>
    <n v="876.30000000000007"/>
    <n v="2"/>
    <n v="0"/>
    <n v="227.82"/>
  </r>
  <r>
    <x v="584"/>
    <d v="2013-09-05T00:00:00"/>
    <x v="550"/>
    <x v="18"/>
    <x v="0"/>
    <x v="0"/>
    <x v="0"/>
    <n v="593.81999999999994"/>
    <n v="3"/>
    <n v="0"/>
    <n v="290.96999999999997"/>
  </r>
  <r>
    <x v="584"/>
    <d v="2013-09-03T00:00:00"/>
    <x v="125"/>
    <x v="3"/>
    <x v="0"/>
    <x v="0"/>
    <x v="0"/>
    <n v="634.94999999999993"/>
    <n v="3"/>
    <n v="0"/>
    <n v="279.36"/>
  </r>
  <r>
    <x v="584"/>
    <d v="2013-09-03T00:00:00"/>
    <x v="681"/>
    <x v="8"/>
    <x v="2"/>
    <x v="0"/>
    <x v="6"/>
    <n v="1165.68"/>
    <n v="8"/>
    <n v="0"/>
    <n v="58.08"/>
  </r>
  <r>
    <x v="584"/>
    <d v="2013-09-02T00:00:00"/>
    <x v="792"/>
    <x v="20"/>
    <x v="2"/>
    <x v="1"/>
    <x v="10"/>
    <n v="131.97999999999999"/>
    <n v="2"/>
    <n v="0"/>
    <n v="35.634600000000006"/>
  </r>
  <r>
    <x v="584"/>
    <d v="2013-09-02T00:00:00"/>
    <x v="792"/>
    <x v="20"/>
    <x v="2"/>
    <x v="1"/>
    <x v="11"/>
    <n v="114.52"/>
    <n v="7"/>
    <n v="0"/>
    <n v="11.451999999999995"/>
  </r>
  <r>
    <x v="584"/>
    <d v="2013-08-30T00:00:00"/>
    <x v="88"/>
    <x v="18"/>
    <x v="1"/>
    <x v="1"/>
    <x v="3"/>
    <n v="316.44000000000005"/>
    <n v="8"/>
    <n v="0.1"/>
    <n v="20.999999999999993"/>
  </r>
  <r>
    <x v="584"/>
    <d v="2013-09-02T00:00:00"/>
    <x v="346"/>
    <x v="8"/>
    <x v="0"/>
    <x v="0"/>
    <x v="0"/>
    <n v="16.5"/>
    <n v="1"/>
    <n v="0"/>
    <n v="4.1100000000000003"/>
  </r>
  <r>
    <x v="584"/>
    <d v="2013-09-02T00:00:00"/>
    <x v="346"/>
    <x v="8"/>
    <x v="0"/>
    <x v="0"/>
    <x v="13"/>
    <n v="27.69"/>
    <n v="1"/>
    <n v="0"/>
    <n v="2.19"/>
  </r>
  <r>
    <x v="584"/>
    <d v="2013-09-05T00:00:00"/>
    <x v="550"/>
    <x v="18"/>
    <x v="1"/>
    <x v="0"/>
    <x v="9"/>
    <n v="373.23000000000008"/>
    <n v="3"/>
    <n v="0"/>
    <n v="29.79"/>
  </r>
  <r>
    <x v="584"/>
    <d v="2013-09-05T00:00:00"/>
    <x v="550"/>
    <x v="18"/>
    <x v="2"/>
    <x v="0"/>
    <x v="10"/>
    <n v="1640.16"/>
    <n v="12"/>
    <n v="0"/>
    <n v="557.64"/>
  </r>
  <r>
    <x v="584"/>
    <d v="2013-09-02T00:00:00"/>
    <x v="227"/>
    <x v="15"/>
    <x v="1"/>
    <x v="2"/>
    <x v="9"/>
    <n v="415.19999999999993"/>
    <n v="1"/>
    <n v="0"/>
    <n v="20.759999999999998"/>
  </r>
  <r>
    <x v="584"/>
    <d v="2013-09-03T00:00:00"/>
    <x v="681"/>
    <x v="8"/>
    <x v="0"/>
    <x v="0"/>
    <x v="0"/>
    <n v="254.88000000000002"/>
    <n v="3"/>
    <n v="0.4"/>
    <n v="-97.740000000000052"/>
  </r>
  <r>
    <x v="584"/>
    <d v="2013-09-03T00:00:00"/>
    <x v="681"/>
    <x v="8"/>
    <x v="2"/>
    <x v="0"/>
    <x v="11"/>
    <n v="284.25000000000006"/>
    <n v="5"/>
    <n v="0"/>
    <n v="48.3"/>
  </r>
  <r>
    <x v="584"/>
    <d v="2013-08-29T00:00:00"/>
    <x v="262"/>
    <x v="0"/>
    <x v="2"/>
    <x v="0"/>
    <x v="4"/>
    <n v="61.391999999999996"/>
    <n v="4"/>
    <n v="0.6"/>
    <n v="-89.087999999999994"/>
  </r>
  <r>
    <x v="584"/>
    <d v="2013-09-02T00:00:00"/>
    <x v="334"/>
    <x v="9"/>
    <x v="0"/>
    <x v="2"/>
    <x v="16"/>
    <n v="257.25"/>
    <n v="5"/>
    <n v="0"/>
    <n v="69.45"/>
  </r>
  <r>
    <x v="584"/>
    <d v="2013-09-03T00:00:00"/>
    <x v="681"/>
    <x v="8"/>
    <x v="2"/>
    <x v="0"/>
    <x v="11"/>
    <n v="221.40000000000003"/>
    <n v="4"/>
    <n v="0"/>
    <n v="35.400000000000006"/>
  </r>
  <r>
    <x v="584"/>
    <d v="2013-09-05T00:00:00"/>
    <x v="550"/>
    <x v="18"/>
    <x v="0"/>
    <x v="0"/>
    <x v="0"/>
    <n v="112.92"/>
    <n v="2"/>
    <n v="0"/>
    <n v="28.200000000000003"/>
  </r>
  <r>
    <x v="584"/>
    <d v="2013-09-04T00:00:00"/>
    <x v="235"/>
    <x v="12"/>
    <x v="0"/>
    <x v="1"/>
    <x v="15"/>
    <n v="80.009999999999991"/>
    <n v="7"/>
    <n v="0"/>
    <n v="19.11"/>
  </r>
  <r>
    <x v="584"/>
    <d v="2013-09-02T00:00:00"/>
    <x v="334"/>
    <x v="9"/>
    <x v="2"/>
    <x v="2"/>
    <x v="11"/>
    <n v="337.23"/>
    <n v="3"/>
    <n v="0"/>
    <n v="10.080000000000002"/>
  </r>
  <r>
    <x v="584"/>
    <d v="2013-09-03T00:00:00"/>
    <x v="257"/>
    <x v="2"/>
    <x v="1"/>
    <x v="0"/>
    <x v="7"/>
    <n v="263.65500000000003"/>
    <n v="5"/>
    <n v="0.1"/>
    <n v="17.504999999999992"/>
  </r>
  <r>
    <x v="584"/>
    <d v="2013-09-03T00:00:00"/>
    <x v="717"/>
    <x v="10"/>
    <x v="2"/>
    <x v="1"/>
    <x v="11"/>
    <n v="126.44999999999999"/>
    <n v="3"/>
    <n v="0"/>
    <n v="41.67"/>
  </r>
  <r>
    <x v="584"/>
    <d v="2013-09-01T00:00:00"/>
    <x v="758"/>
    <x v="20"/>
    <x v="1"/>
    <x v="2"/>
    <x v="7"/>
    <n v="44.751999999999995"/>
    <n v="1"/>
    <n v="0.2"/>
    <n v="-0.56800000000000073"/>
  </r>
  <r>
    <x v="584"/>
    <d v="2013-08-31T00:00:00"/>
    <x v="44"/>
    <x v="3"/>
    <x v="0"/>
    <x v="0"/>
    <x v="0"/>
    <n v="110.23200000000003"/>
    <n v="2"/>
    <n v="0.6"/>
    <n v="-129.52800000000002"/>
  </r>
  <r>
    <x v="584"/>
    <d v="2013-08-30T00:00:00"/>
    <x v="88"/>
    <x v="18"/>
    <x v="0"/>
    <x v="1"/>
    <x v="16"/>
    <n v="49.19400000000001"/>
    <n v="2"/>
    <n v="0.1"/>
    <n v="0.53399999999999892"/>
  </r>
  <r>
    <x v="584"/>
    <d v="2013-09-03T00:00:00"/>
    <x v="330"/>
    <x v="17"/>
    <x v="2"/>
    <x v="2"/>
    <x v="4"/>
    <n v="84.84"/>
    <n v="1"/>
    <n v="0"/>
    <n v="3.3899999999999997"/>
  </r>
  <r>
    <x v="584"/>
    <d v="2013-09-05T00:00:00"/>
    <x v="550"/>
    <x v="18"/>
    <x v="0"/>
    <x v="0"/>
    <x v="0"/>
    <n v="62.16"/>
    <n v="1"/>
    <n v="0"/>
    <n v="24.839999999999996"/>
  </r>
  <r>
    <x v="584"/>
    <d v="2013-09-03T00:00:00"/>
    <x v="681"/>
    <x v="8"/>
    <x v="0"/>
    <x v="0"/>
    <x v="0"/>
    <n v="152.35200000000003"/>
    <n v="2"/>
    <n v="0.4"/>
    <n v="-96.52800000000002"/>
  </r>
  <r>
    <x v="584"/>
    <d v="2013-08-31T00:00:00"/>
    <x v="44"/>
    <x v="3"/>
    <x v="2"/>
    <x v="0"/>
    <x v="10"/>
    <n v="30.384"/>
    <n v="1"/>
    <n v="0.6"/>
    <n v="-28.865999999999993"/>
  </r>
  <r>
    <x v="584"/>
    <d v="2013-09-03T00:00:00"/>
    <x v="681"/>
    <x v="8"/>
    <x v="0"/>
    <x v="0"/>
    <x v="13"/>
    <n v="87.84"/>
    <n v="3"/>
    <n v="0"/>
    <n v="4.32"/>
  </r>
  <r>
    <x v="584"/>
    <d v="2013-09-04T00:00:00"/>
    <x v="662"/>
    <x v="22"/>
    <x v="0"/>
    <x v="0"/>
    <x v="16"/>
    <n v="39.15"/>
    <n v="5"/>
    <n v="0"/>
    <n v="8.5500000000000007"/>
  </r>
  <r>
    <x v="584"/>
    <d v="2013-09-02T00:00:00"/>
    <x v="334"/>
    <x v="9"/>
    <x v="1"/>
    <x v="2"/>
    <x v="3"/>
    <n v="43.800000000000004"/>
    <n v="1"/>
    <n v="0"/>
    <n v="6.99"/>
  </r>
  <r>
    <x v="584"/>
    <d v="2013-08-30T00:00:00"/>
    <x v="374"/>
    <x v="1"/>
    <x v="0"/>
    <x v="2"/>
    <x v="13"/>
    <n v="22.620000000000005"/>
    <n v="2"/>
    <n v="0"/>
    <n v="1.98"/>
  </r>
  <r>
    <x v="584"/>
    <d v="2013-09-03T00:00:00"/>
    <x v="747"/>
    <x v="24"/>
    <x v="0"/>
    <x v="2"/>
    <x v="16"/>
    <n v="45.675000000000004"/>
    <n v="3"/>
    <n v="0.5"/>
    <n v="-4.5000000000001705E-2"/>
  </r>
  <r>
    <x v="584"/>
    <d v="2013-08-31T00:00:00"/>
    <x v="44"/>
    <x v="3"/>
    <x v="2"/>
    <x v="0"/>
    <x v="4"/>
    <n v="33.300000000000004"/>
    <n v="1"/>
    <n v="0.6"/>
    <n v="-42.48"/>
  </r>
  <r>
    <x v="584"/>
    <d v="2013-09-03T00:00:00"/>
    <x v="125"/>
    <x v="3"/>
    <x v="0"/>
    <x v="0"/>
    <x v="16"/>
    <n v="41.370000000000005"/>
    <n v="7"/>
    <n v="0"/>
    <n v="6.93"/>
  </r>
  <r>
    <x v="584"/>
    <d v="2013-09-05T00:00:00"/>
    <x v="550"/>
    <x v="18"/>
    <x v="0"/>
    <x v="0"/>
    <x v="14"/>
    <n v="34.080000000000005"/>
    <n v="2"/>
    <n v="0"/>
    <n v="8.52"/>
  </r>
  <r>
    <x v="584"/>
    <d v="2013-09-05T00:00:00"/>
    <x v="550"/>
    <x v="18"/>
    <x v="0"/>
    <x v="0"/>
    <x v="13"/>
    <n v="37.08"/>
    <n v="3"/>
    <n v="0"/>
    <n v="10.35"/>
  </r>
  <r>
    <x v="584"/>
    <d v="2013-08-31T00:00:00"/>
    <x v="374"/>
    <x v="1"/>
    <x v="0"/>
    <x v="2"/>
    <x v="16"/>
    <n v="13.752000000000004"/>
    <n v="6"/>
    <n v="0.7"/>
    <n v="-26.207999999999998"/>
  </r>
  <r>
    <x v="584"/>
    <d v="2013-09-03T00:00:00"/>
    <x v="747"/>
    <x v="24"/>
    <x v="0"/>
    <x v="2"/>
    <x v="5"/>
    <n v="43.41"/>
    <n v="2"/>
    <n v="0.5"/>
    <n v="-25.229999999999997"/>
  </r>
  <r>
    <x v="584"/>
    <d v="2013-09-03T00:00:00"/>
    <x v="125"/>
    <x v="3"/>
    <x v="0"/>
    <x v="0"/>
    <x v="15"/>
    <n v="16.68"/>
    <n v="1"/>
    <n v="0"/>
    <n v="7.5"/>
  </r>
  <r>
    <x v="584"/>
    <d v="2013-08-29T00:00:00"/>
    <x v="262"/>
    <x v="0"/>
    <x v="0"/>
    <x v="0"/>
    <x v="2"/>
    <n v="11.184000000000001"/>
    <n v="1"/>
    <n v="0.6"/>
    <n v="-3.0960000000000001"/>
  </r>
  <r>
    <x v="584"/>
    <d v="2013-08-31T00:00:00"/>
    <x v="44"/>
    <x v="3"/>
    <x v="0"/>
    <x v="0"/>
    <x v="14"/>
    <n v="38.448000000000008"/>
    <n v="4"/>
    <n v="0.6"/>
    <n v="-31.751999999999995"/>
  </r>
  <r>
    <x v="584"/>
    <d v="2013-09-05T00:00:00"/>
    <x v="550"/>
    <x v="18"/>
    <x v="0"/>
    <x v="0"/>
    <x v="13"/>
    <n v="37.08"/>
    <n v="3"/>
    <n v="0"/>
    <n v="10.35"/>
  </r>
  <r>
    <x v="584"/>
    <d v="2013-09-02T00:00:00"/>
    <x v="334"/>
    <x v="9"/>
    <x v="0"/>
    <x v="2"/>
    <x v="0"/>
    <n v="48.480000000000004"/>
    <n v="1"/>
    <n v="0"/>
    <n v="23.73"/>
  </r>
  <r>
    <x v="584"/>
    <d v="2013-09-03T00:00:00"/>
    <x v="681"/>
    <x v="8"/>
    <x v="0"/>
    <x v="0"/>
    <x v="12"/>
    <n v="14.04"/>
    <n v="2"/>
    <n v="0"/>
    <n v="5.04"/>
  </r>
  <r>
    <x v="584"/>
    <d v="2013-09-02T00:00:00"/>
    <x v="521"/>
    <x v="13"/>
    <x v="0"/>
    <x v="1"/>
    <x v="15"/>
    <n v="16.883999999999997"/>
    <n v="3"/>
    <n v="0.4"/>
    <n v="0.8040000000000006"/>
  </r>
  <r>
    <x v="584"/>
    <d v="2013-09-03T00:00:00"/>
    <x v="707"/>
    <x v="0"/>
    <x v="0"/>
    <x v="2"/>
    <x v="15"/>
    <n v="42.480000000000004"/>
    <n v="3"/>
    <n v="0"/>
    <n v="15.66"/>
  </r>
  <r>
    <x v="584"/>
    <d v="2013-08-31T00:00:00"/>
    <x v="44"/>
    <x v="3"/>
    <x v="0"/>
    <x v="0"/>
    <x v="13"/>
    <n v="21.168000000000003"/>
    <n v="4"/>
    <n v="0.6"/>
    <n v="-14.832000000000001"/>
  </r>
  <r>
    <x v="584"/>
    <d v="2013-09-03T00:00:00"/>
    <x v="330"/>
    <x v="17"/>
    <x v="0"/>
    <x v="2"/>
    <x v="16"/>
    <n v="14.700000000000001"/>
    <n v="2"/>
    <n v="0"/>
    <n v="4.5"/>
  </r>
  <r>
    <x v="584"/>
    <d v="2013-08-31T00:00:00"/>
    <x v="44"/>
    <x v="3"/>
    <x v="0"/>
    <x v="0"/>
    <x v="15"/>
    <n v="6.6840000000000011"/>
    <n v="1"/>
    <n v="0.6"/>
    <n v="-5.8559999999999999"/>
  </r>
  <r>
    <x v="584"/>
    <d v="2013-08-31T00:00:00"/>
    <x v="44"/>
    <x v="3"/>
    <x v="0"/>
    <x v="0"/>
    <x v="13"/>
    <n v="8.8439999999999994"/>
    <n v="1"/>
    <n v="0.6"/>
    <n v="-9.3060000000000009"/>
  </r>
  <r>
    <x v="585"/>
    <d v="2013-09-02T00:00:00"/>
    <x v="526"/>
    <x v="8"/>
    <x v="1"/>
    <x v="2"/>
    <x v="8"/>
    <n v="2794.2525000000001"/>
    <n v="5"/>
    <n v="0.35"/>
    <n v="515.75250000000005"/>
  </r>
  <r>
    <x v="585"/>
    <d v="2013-09-02T00:00:00"/>
    <x v="569"/>
    <x v="3"/>
    <x v="2"/>
    <x v="0"/>
    <x v="6"/>
    <n v="1894.4205000000002"/>
    <n v="7"/>
    <n v="0.15"/>
    <n v="-111.49950000000001"/>
  </r>
  <r>
    <x v="585"/>
    <d v="2013-09-05T00:00:00"/>
    <x v="3"/>
    <x v="3"/>
    <x v="0"/>
    <x v="1"/>
    <x v="15"/>
    <n v="153.45000000000002"/>
    <n v="11"/>
    <n v="0"/>
    <n v="70.289999999999992"/>
  </r>
  <r>
    <x v="585"/>
    <d v="2013-09-04T00:00:00"/>
    <x v="677"/>
    <x v="14"/>
    <x v="0"/>
    <x v="0"/>
    <x v="1"/>
    <n v="318.33"/>
    <n v="9"/>
    <n v="0"/>
    <n v="22.14"/>
  </r>
  <r>
    <x v="585"/>
    <d v="2013-09-03T00:00:00"/>
    <x v="714"/>
    <x v="19"/>
    <x v="1"/>
    <x v="1"/>
    <x v="9"/>
    <n v="973.12000000000012"/>
    <n v="5"/>
    <n v="0.2"/>
    <n v="-24.380000000000017"/>
  </r>
  <r>
    <x v="585"/>
    <d v="2013-09-01T00:00:00"/>
    <x v="577"/>
    <x v="2"/>
    <x v="0"/>
    <x v="2"/>
    <x v="0"/>
    <n v="256.79999999999995"/>
    <n v="2"/>
    <n v="0"/>
    <n v="71.88"/>
  </r>
  <r>
    <x v="585"/>
    <d v="2013-09-05T00:00:00"/>
    <x v="91"/>
    <x v="23"/>
    <x v="2"/>
    <x v="0"/>
    <x v="6"/>
    <n v="239.03999999999996"/>
    <n v="1"/>
    <n v="0"/>
    <n v="31.049999999999997"/>
  </r>
  <r>
    <x v="585"/>
    <d v="2013-09-05T00:00:00"/>
    <x v="91"/>
    <x v="23"/>
    <x v="0"/>
    <x v="0"/>
    <x v="0"/>
    <n v="127.47"/>
    <n v="1"/>
    <n v="0"/>
    <n v="1.26"/>
  </r>
  <r>
    <x v="585"/>
    <d v="2013-09-05T00:00:00"/>
    <x v="91"/>
    <x v="23"/>
    <x v="0"/>
    <x v="0"/>
    <x v="0"/>
    <n v="108.41999999999999"/>
    <n v="2"/>
    <n v="0"/>
    <n v="22.740000000000002"/>
  </r>
  <r>
    <x v="585"/>
    <d v="2013-09-01T00:00:00"/>
    <x v="411"/>
    <x v="0"/>
    <x v="0"/>
    <x v="0"/>
    <x v="13"/>
    <n v="52.740000000000009"/>
    <n v="2"/>
    <n v="0"/>
    <n v="21.6"/>
  </r>
  <r>
    <x v="585"/>
    <d v="2013-09-02T00:00:00"/>
    <x v="526"/>
    <x v="8"/>
    <x v="0"/>
    <x v="2"/>
    <x v="14"/>
    <n v="43.199999999999996"/>
    <n v="6"/>
    <n v="0"/>
    <n v="19.440000000000001"/>
  </r>
  <r>
    <x v="585"/>
    <d v="2013-09-04T00:00:00"/>
    <x v="491"/>
    <x v="7"/>
    <x v="0"/>
    <x v="0"/>
    <x v="2"/>
    <n v="36.881999999999998"/>
    <n v="2"/>
    <n v="0.1"/>
    <n v="13.062000000000001"/>
  </r>
  <r>
    <x v="585"/>
    <d v="2013-08-30T00:00:00"/>
    <x v="441"/>
    <x v="6"/>
    <x v="0"/>
    <x v="1"/>
    <x v="12"/>
    <n v="25.08"/>
    <n v="4"/>
    <n v="0"/>
    <n v="11.76"/>
  </r>
  <r>
    <x v="585"/>
    <d v="2013-09-03T00:00:00"/>
    <x v="68"/>
    <x v="8"/>
    <x v="0"/>
    <x v="0"/>
    <x v="15"/>
    <n v="17.52"/>
    <n v="2"/>
    <n v="0"/>
    <n v="3.84"/>
  </r>
  <r>
    <x v="586"/>
    <d v="2013-09-02T00:00:00"/>
    <x v="709"/>
    <x v="13"/>
    <x v="2"/>
    <x v="2"/>
    <x v="10"/>
    <n v="1622.1825000000003"/>
    <n v="3"/>
    <n v="0.15"/>
    <n v="324.38249999999994"/>
  </r>
  <r>
    <x v="586"/>
    <d v="2013-09-02T00:00:00"/>
    <x v="83"/>
    <x v="12"/>
    <x v="2"/>
    <x v="2"/>
    <x v="10"/>
    <n v="1285.56"/>
    <n v="2"/>
    <n v="0"/>
    <n v="51.42"/>
  </r>
  <r>
    <x v="586"/>
    <d v="2013-09-01T00:00:00"/>
    <x v="181"/>
    <x v="4"/>
    <x v="2"/>
    <x v="0"/>
    <x v="6"/>
    <n v="632.14499999999998"/>
    <n v="5"/>
    <n v="0.15"/>
    <n v="252.79500000000002"/>
  </r>
  <r>
    <x v="586"/>
    <d v="2013-09-05T00:00:00"/>
    <x v="287"/>
    <x v="11"/>
    <x v="0"/>
    <x v="0"/>
    <x v="2"/>
    <n v="58.320000000000007"/>
    <n v="9"/>
    <n v="0"/>
    <n v="27.993600000000001"/>
  </r>
  <r>
    <x v="586"/>
    <d v="2013-09-06T00:00:00"/>
    <x v="542"/>
    <x v="1"/>
    <x v="2"/>
    <x v="1"/>
    <x v="11"/>
    <n v="1281.7499999999998"/>
    <n v="5"/>
    <n v="0"/>
    <n v="499.80000000000007"/>
  </r>
  <r>
    <x v="586"/>
    <d v="2013-09-04T00:00:00"/>
    <x v="712"/>
    <x v="8"/>
    <x v="2"/>
    <x v="0"/>
    <x v="6"/>
    <n v="639.84"/>
    <n v="4"/>
    <n v="0.5"/>
    <n v="-25.680000000000064"/>
  </r>
  <r>
    <x v="586"/>
    <d v="2013-09-06T00:00:00"/>
    <x v="680"/>
    <x v="16"/>
    <x v="1"/>
    <x v="1"/>
    <x v="7"/>
    <n v="1639.8719999999998"/>
    <n v="4"/>
    <n v="0.1"/>
    <n v="382.63200000000006"/>
  </r>
  <r>
    <x v="586"/>
    <d v="2013-09-04T00:00:00"/>
    <x v="489"/>
    <x v="20"/>
    <x v="2"/>
    <x v="0"/>
    <x v="4"/>
    <n v="567.62040000000002"/>
    <n v="4"/>
    <n v="0.17"/>
    <n v="-116.25960000000001"/>
  </r>
  <r>
    <x v="586"/>
    <d v="2013-09-05T00:00:00"/>
    <x v="692"/>
    <x v="20"/>
    <x v="0"/>
    <x v="1"/>
    <x v="0"/>
    <n v="408.29999999999995"/>
    <n v="2"/>
    <n v="0"/>
    <n v="106.14000000000001"/>
  </r>
  <r>
    <x v="586"/>
    <d v="2013-09-05T00:00:00"/>
    <x v="692"/>
    <x v="20"/>
    <x v="2"/>
    <x v="1"/>
    <x v="4"/>
    <n v="506.6400000000001"/>
    <n v="2"/>
    <n v="0"/>
    <n v="217.79999999999998"/>
  </r>
  <r>
    <x v="586"/>
    <d v="2013-09-05T00:00:00"/>
    <x v="637"/>
    <x v="18"/>
    <x v="0"/>
    <x v="0"/>
    <x v="13"/>
    <n v="333.27"/>
    <n v="7"/>
    <n v="0"/>
    <n v="63.209999999999994"/>
  </r>
  <r>
    <x v="586"/>
    <d v="2013-09-02T00:00:00"/>
    <x v="709"/>
    <x v="13"/>
    <x v="0"/>
    <x v="2"/>
    <x v="2"/>
    <n v="53.64"/>
    <n v="3"/>
    <n v="0"/>
    <n v="14.400000000000002"/>
  </r>
  <r>
    <x v="586"/>
    <d v="2013-09-06T00:00:00"/>
    <x v="680"/>
    <x v="16"/>
    <x v="2"/>
    <x v="1"/>
    <x v="6"/>
    <n v="389.69100000000003"/>
    <n v="3"/>
    <n v="0.1"/>
    <n v="173.15100000000001"/>
  </r>
  <r>
    <x v="586"/>
    <d v="2013-09-06T00:00:00"/>
    <x v="680"/>
    <x v="16"/>
    <x v="0"/>
    <x v="1"/>
    <x v="13"/>
    <n v="182.73599999999996"/>
    <n v="8"/>
    <n v="0.1"/>
    <n v="18.096000000000007"/>
  </r>
  <r>
    <x v="586"/>
    <d v="2013-09-05T00:00:00"/>
    <x v="599"/>
    <x v="19"/>
    <x v="1"/>
    <x v="2"/>
    <x v="3"/>
    <n v="176.14799999999997"/>
    <n v="4"/>
    <n v="0.1"/>
    <n v="78.228000000000009"/>
  </r>
  <r>
    <x v="586"/>
    <d v="2013-09-03T00:00:00"/>
    <x v="526"/>
    <x v="8"/>
    <x v="0"/>
    <x v="2"/>
    <x v="5"/>
    <n v="108.42000000000002"/>
    <n v="2"/>
    <n v="0"/>
    <n v="43.32"/>
  </r>
  <r>
    <x v="586"/>
    <d v="2013-09-05T00:00:00"/>
    <x v="637"/>
    <x v="18"/>
    <x v="0"/>
    <x v="0"/>
    <x v="0"/>
    <n v="298.62"/>
    <n v="14"/>
    <n v="0.1"/>
    <n v="-33.180000000000007"/>
  </r>
  <r>
    <x v="586"/>
    <d v="2013-09-04T00:00:00"/>
    <x v="712"/>
    <x v="8"/>
    <x v="0"/>
    <x v="0"/>
    <x v="1"/>
    <n v="66.749999999999986"/>
    <n v="5"/>
    <n v="0.5"/>
    <n v="-1.3499999999999801"/>
  </r>
  <r>
    <x v="586"/>
    <d v="2013-09-05T00:00:00"/>
    <x v="637"/>
    <x v="18"/>
    <x v="0"/>
    <x v="0"/>
    <x v="16"/>
    <n v="121.19999999999999"/>
    <n v="4"/>
    <n v="0"/>
    <n v="55.679999999999993"/>
  </r>
  <r>
    <x v="586"/>
    <d v="2013-09-06T00:00:00"/>
    <x v="680"/>
    <x v="16"/>
    <x v="1"/>
    <x v="1"/>
    <x v="7"/>
    <n v="97.037999999999997"/>
    <n v="2"/>
    <n v="0.1"/>
    <n v="35.537999999999997"/>
  </r>
  <r>
    <x v="586"/>
    <d v="2013-09-05T00:00:00"/>
    <x v="599"/>
    <x v="19"/>
    <x v="0"/>
    <x v="2"/>
    <x v="13"/>
    <n v="122.79600000000001"/>
    <n v="3"/>
    <n v="0.1"/>
    <n v="16.325999999999997"/>
  </r>
  <r>
    <x v="586"/>
    <d v="2013-09-05T00:00:00"/>
    <x v="149"/>
    <x v="22"/>
    <x v="0"/>
    <x v="1"/>
    <x v="2"/>
    <n v="118.80000000000001"/>
    <n v="4"/>
    <n v="0"/>
    <n v="53.400000000000006"/>
  </r>
  <r>
    <x v="586"/>
    <d v="2013-09-04T00:00:00"/>
    <x v="133"/>
    <x v="1"/>
    <x v="2"/>
    <x v="1"/>
    <x v="11"/>
    <n v="100.07999999999998"/>
    <n v="2"/>
    <n v="0.5"/>
    <n v="-64.079999999999984"/>
  </r>
  <r>
    <x v="586"/>
    <d v="2013-09-04T00:00:00"/>
    <x v="712"/>
    <x v="8"/>
    <x v="2"/>
    <x v="0"/>
    <x v="6"/>
    <n v="73.47"/>
    <n v="1"/>
    <n v="0.5"/>
    <n v="-1.4699999999999989"/>
  </r>
  <r>
    <x v="586"/>
    <d v="2013-09-05T00:00:00"/>
    <x v="692"/>
    <x v="20"/>
    <x v="1"/>
    <x v="1"/>
    <x v="9"/>
    <n v="499.43999999999994"/>
    <n v="4"/>
    <n v="0"/>
    <n v="194.76"/>
  </r>
  <r>
    <x v="586"/>
    <d v="2013-09-05T00:00:00"/>
    <x v="599"/>
    <x v="19"/>
    <x v="1"/>
    <x v="2"/>
    <x v="3"/>
    <n v="138.75300000000001"/>
    <n v="3"/>
    <n v="0.1"/>
    <n v="27.692999999999998"/>
  </r>
  <r>
    <x v="586"/>
    <d v="2013-09-05T00:00:00"/>
    <x v="692"/>
    <x v="20"/>
    <x v="0"/>
    <x v="1"/>
    <x v="0"/>
    <n v="62.609999999999992"/>
    <n v="1"/>
    <n v="0"/>
    <n v="18.78"/>
  </r>
  <r>
    <x v="586"/>
    <d v="2013-09-04T00:00:00"/>
    <x v="712"/>
    <x v="8"/>
    <x v="0"/>
    <x v="0"/>
    <x v="14"/>
    <n v="50.46"/>
    <n v="2"/>
    <n v="0.5"/>
    <n v="-15.18"/>
  </r>
  <r>
    <x v="586"/>
    <d v="2013-09-04T00:00:00"/>
    <x v="252"/>
    <x v="9"/>
    <x v="0"/>
    <x v="0"/>
    <x v="5"/>
    <n v="28.716000000000005"/>
    <n v="1"/>
    <n v="0.6"/>
    <n v="-17.244000000000007"/>
  </r>
  <r>
    <x v="586"/>
    <d v="2013-09-04T00:00:00"/>
    <x v="712"/>
    <x v="8"/>
    <x v="1"/>
    <x v="0"/>
    <x v="3"/>
    <n v="22.169999999999998"/>
    <n v="2"/>
    <n v="0.5"/>
    <n v="-10.229999999999999"/>
  </r>
  <r>
    <x v="586"/>
    <d v="2013-09-05T00:00:00"/>
    <x v="599"/>
    <x v="19"/>
    <x v="1"/>
    <x v="2"/>
    <x v="3"/>
    <n v="95.471999999999994"/>
    <n v="2"/>
    <n v="0.1"/>
    <n v="29.651999999999997"/>
  </r>
  <r>
    <x v="586"/>
    <d v="2013-09-05T00:00:00"/>
    <x v="692"/>
    <x v="20"/>
    <x v="0"/>
    <x v="1"/>
    <x v="1"/>
    <n v="26.699999999999996"/>
    <n v="1"/>
    <n v="0"/>
    <n v="11.19"/>
  </r>
  <r>
    <x v="586"/>
    <d v="2013-09-04T00:00:00"/>
    <x v="268"/>
    <x v="23"/>
    <x v="0"/>
    <x v="2"/>
    <x v="15"/>
    <n v="30.016000000000002"/>
    <n v="4"/>
    <n v="0.2"/>
    <n v="8.1760000000000002"/>
  </r>
  <r>
    <x v="586"/>
    <d v="2013-09-05T00:00:00"/>
    <x v="692"/>
    <x v="20"/>
    <x v="0"/>
    <x v="1"/>
    <x v="14"/>
    <n v="27"/>
    <n v="1"/>
    <n v="0"/>
    <n v="2.4300000000000002"/>
  </r>
  <r>
    <x v="586"/>
    <d v="2013-09-04T00:00:00"/>
    <x v="133"/>
    <x v="1"/>
    <x v="0"/>
    <x v="1"/>
    <x v="15"/>
    <n v="17.009999999999998"/>
    <n v="3"/>
    <n v="0.5"/>
    <n v="-13.679999999999998"/>
  </r>
  <r>
    <x v="586"/>
    <d v="2013-09-05T00:00:00"/>
    <x v="692"/>
    <x v="20"/>
    <x v="0"/>
    <x v="1"/>
    <x v="15"/>
    <n v="11.43"/>
    <n v="1"/>
    <n v="0"/>
    <n v="4.8899999999999997"/>
  </r>
  <r>
    <x v="586"/>
    <d v="2013-09-05T00:00:00"/>
    <x v="692"/>
    <x v="20"/>
    <x v="0"/>
    <x v="1"/>
    <x v="1"/>
    <n v="64.44"/>
    <n v="4"/>
    <n v="0"/>
    <n v="19.32"/>
  </r>
  <r>
    <x v="586"/>
    <d v="2013-09-05T00:00:00"/>
    <x v="149"/>
    <x v="22"/>
    <x v="0"/>
    <x v="1"/>
    <x v="2"/>
    <n v="16.89"/>
    <n v="1"/>
    <n v="0"/>
    <n v="6.8999999999999995"/>
  </r>
  <r>
    <x v="586"/>
    <d v="2013-09-04T00:00:00"/>
    <x v="295"/>
    <x v="10"/>
    <x v="2"/>
    <x v="1"/>
    <x v="10"/>
    <n v="555.96"/>
    <n v="5"/>
    <n v="0.2"/>
    <n v="41.697000000000003"/>
  </r>
  <r>
    <x v="586"/>
    <d v="2013-09-02T00:00:00"/>
    <x v="443"/>
    <x v="18"/>
    <x v="1"/>
    <x v="2"/>
    <x v="9"/>
    <n v="1552.8309999999999"/>
    <n v="7"/>
    <n v="0.15"/>
    <n v="200.95460000000008"/>
  </r>
  <r>
    <x v="586"/>
    <d v="2013-09-02T00:00:00"/>
    <x v="443"/>
    <x v="18"/>
    <x v="2"/>
    <x v="2"/>
    <x v="4"/>
    <n v="239.976"/>
    <n v="3"/>
    <n v="0.2"/>
    <n v="80.991899999999987"/>
  </r>
  <r>
    <x v="586"/>
    <d v="2013-09-02T00:00:00"/>
    <x v="443"/>
    <x v="18"/>
    <x v="0"/>
    <x v="2"/>
    <x v="16"/>
    <n v="137.24"/>
    <n v="5"/>
    <n v="0.2"/>
    <n v="46.3185"/>
  </r>
  <r>
    <x v="586"/>
    <d v="2013-09-02T00:00:00"/>
    <x v="443"/>
    <x v="18"/>
    <x v="2"/>
    <x v="2"/>
    <x v="11"/>
    <n v="36.51"/>
    <n v="1"/>
    <n v="0"/>
    <n v="15.699300000000001"/>
  </r>
  <r>
    <x v="586"/>
    <d v="2013-09-02T00:00:00"/>
    <x v="493"/>
    <x v="6"/>
    <x v="0"/>
    <x v="0"/>
    <x v="12"/>
    <n v="44.699999999999996"/>
    <n v="5"/>
    <n v="0"/>
    <n v="14.7"/>
  </r>
  <r>
    <x v="586"/>
    <d v="2013-09-05T00:00:00"/>
    <x v="104"/>
    <x v="19"/>
    <x v="0"/>
    <x v="1"/>
    <x v="2"/>
    <n v="20.96"/>
    <n v="4"/>
    <n v="0.2"/>
    <n v="6.8119999999999994"/>
  </r>
  <r>
    <x v="586"/>
    <d v="2013-09-03T00:00:00"/>
    <x v="255"/>
    <x v="18"/>
    <x v="0"/>
    <x v="0"/>
    <x v="16"/>
    <n v="22.86"/>
    <n v="2"/>
    <n v="0"/>
    <n v="8.2200000000000006"/>
  </r>
  <r>
    <x v="586"/>
    <d v="2013-09-05T00:00:00"/>
    <x v="149"/>
    <x v="22"/>
    <x v="1"/>
    <x v="1"/>
    <x v="3"/>
    <n v="17.549999999999997"/>
    <n v="1"/>
    <n v="0"/>
    <n v="0.86999999999999988"/>
  </r>
  <r>
    <x v="587"/>
    <d v="2013-09-05T00:00:00"/>
    <x v="601"/>
    <x v="21"/>
    <x v="1"/>
    <x v="1"/>
    <x v="9"/>
    <n v="765.63900000000012"/>
    <n v="7"/>
    <n v="0.1"/>
    <n v="314.55899999999997"/>
  </r>
  <r>
    <x v="587"/>
    <d v="2013-09-08T00:00:00"/>
    <x v="141"/>
    <x v="6"/>
    <x v="0"/>
    <x v="0"/>
    <x v="13"/>
    <n v="298.43999999999994"/>
    <n v="6"/>
    <n v="0"/>
    <n v="71.460000000000008"/>
  </r>
  <r>
    <x v="587"/>
    <d v="2013-09-05T00:00:00"/>
    <x v="601"/>
    <x v="21"/>
    <x v="2"/>
    <x v="1"/>
    <x v="4"/>
    <n v="453.74700000000001"/>
    <n v="2"/>
    <n v="0.15"/>
    <n v="-74.793000000000006"/>
  </r>
  <r>
    <x v="587"/>
    <d v="2013-09-06T00:00:00"/>
    <x v="552"/>
    <x v="1"/>
    <x v="1"/>
    <x v="0"/>
    <x v="9"/>
    <n v="352.536"/>
    <n v="2"/>
    <n v="0.6"/>
    <n v="-193.94399999999996"/>
  </r>
  <r>
    <x v="587"/>
    <d v="2013-09-08T00:00:00"/>
    <x v="236"/>
    <x v="21"/>
    <x v="0"/>
    <x v="1"/>
    <x v="0"/>
    <n v="1088.76"/>
    <n v="6"/>
    <n v="0"/>
    <n v="315.74039999999985"/>
  </r>
  <r>
    <x v="587"/>
    <d v="2013-09-08T00:00:00"/>
    <x v="236"/>
    <x v="21"/>
    <x v="1"/>
    <x v="1"/>
    <x v="3"/>
    <n v="124.36"/>
    <n v="2"/>
    <n v="0"/>
    <n v="27.359200000000001"/>
  </r>
  <r>
    <x v="587"/>
    <d v="2013-09-08T00:00:00"/>
    <x v="236"/>
    <x v="21"/>
    <x v="1"/>
    <x v="1"/>
    <x v="7"/>
    <n v="60.74"/>
    <n v="1"/>
    <n v="0"/>
    <n v="15.185000000000002"/>
  </r>
  <r>
    <x v="587"/>
    <d v="2013-09-08T00:00:00"/>
    <x v="236"/>
    <x v="21"/>
    <x v="0"/>
    <x v="1"/>
    <x v="16"/>
    <n v="114.60000000000001"/>
    <n v="5"/>
    <n v="0"/>
    <n v="51.57"/>
  </r>
  <r>
    <x v="587"/>
    <d v="2013-09-05T00:00:00"/>
    <x v="104"/>
    <x v="19"/>
    <x v="0"/>
    <x v="1"/>
    <x v="13"/>
    <n v="140.94"/>
    <n v="6"/>
    <n v="0.1"/>
    <n v="25.019999999999992"/>
  </r>
  <r>
    <x v="587"/>
    <d v="2013-09-04T00:00:00"/>
    <x v="61"/>
    <x v="18"/>
    <x v="0"/>
    <x v="0"/>
    <x v="1"/>
    <n v="243.54"/>
    <n v="9"/>
    <n v="0"/>
    <n v="104.49"/>
  </r>
  <r>
    <x v="587"/>
    <d v="2013-09-08T00:00:00"/>
    <x v="141"/>
    <x v="6"/>
    <x v="1"/>
    <x v="0"/>
    <x v="7"/>
    <n v="135.44999999999999"/>
    <n v="3"/>
    <n v="0"/>
    <n v="44.64"/>
  </r>
  <r>
    <x v="587"/>
    <d v="2013-09-04T00:00:00"/>
    <x v="715"/>
    <x v="7"/>
    <x v="2"/>
    <x v="0"/>
    <x v="6"/>
    <n v="959.98400000000004"/>
    <n v="2"/>
    <n v="0.2"/>
    <n v="335.99440000000004"/>
  </r>
  <r>
    <x v="587"/>
    <d v="2013-09-04T00:00:00"/>
    <x v="715"/>
    <x v="7"/>
    <x v="0"/>
    <x v="0"/>
    <x v="16"/>
    <n v="14.368000000000002"/>
    <n v="4"/>
    <n v="0.2"/>
    <n v="4.4899999999999984"/>
  </r>
  <r>
    <x v="587"/>
    <d v="2013-09-04T00:00:00"/>
    <x v="715"/>
    <x v="7"/>
    <x v="0"/>
    <x v="0"/>
    <x v="16"/>
    <n v="4.7520000000000007"/>
    <n v="1"/>
    <n v="0.2"/>
    <n v="1.6037999999999997"/>
  </r>
  <r>
    <x v="587"/>
    <d v="2013-09-06T00:00:00"/>
    <x v="380"/>
    <x v="0"/>
    <x v="0"/>
    <x v="0"/>
    <x v="5"/>
    <n v="187.82999999999998"/>
    <n v="3"/>
    <n v="0"/>
    <n v="75.06"/>
  </r>
  <r>
    <x v="587"/>
    <d v="2013-09-08T00:00:00"/>
    <x v="141"/>
    <x v="6"/>
    <x v="2"/>
    <x v="0"/>
    <x v="10"/>
    <n v="136.26"/>
    <n v="2"/>
    <n v="0"/>
    <n v="68.099999999999994"/>
  </r>
  <r>
    <x v="587"/>
    <d v="2013-09-05T00:00:00"/>
    <x v="601"/>
    <x v="21"/>
    <x v="0"/>
    <x v="1"/>
    <x v="14"/>
    <n v="61.08"/>
    <n v="2"/>
    <n v="0"/>
    <n v="29.880000000000003"/>
  </r>
  <r>
    <x v="587"/>
    <d v="2013-09-05T00:00:00"/>
    <x v="431"/>
    <x v="8"/>
    <x v="0"/>
    <x v="1"/>
    <x v="15"/>
    <n v="49.14"/>
    <n v="7"/>
    <n v="0"/>
    <n v="7.2799999999999994"/>
  </r>
  <r>
    <x v="587"/>
    <d v="2013-09-05T00:00:00"/>
    <x v="104"/>
    <x v="19"/>
    <x v="0"/>
    <x v="1"/>
    <x v="15"/>
    <n v="44.496000000000002"/>
    <n v="4"/>
    <n v="0.1"/>
    <n v="4.8959999999999999"/>
  </r>
  <r>
    <x v="587"/>
    <d v="2013-09-04T00:00:00"/>
    <x v="61"/>
    <x v="18"/>
    <x v="0"/>
    <x v="0"/>
    <x v="14"/>
    <n v="203.88000000000002"/>
    <n v="4"/>
    <n v="0"/>
    <n v="24.36"/>
  </r>
  <r>
    <x v="587"/>
    <d v="2013-09-08T00:00:00"/>
    <x v="141"/>
    <x v="6"/>
    <x v="0"/>
    <x v="0"/>
    <x v="0"/>
    <n v="80.249999999999986"/>
    <n v="5"/>
    <n v="0"/>
    <n v="7.95"/>
  </r>
  <r>
    <x v="587"/>
    <d v="2013-09-02T00:00:00"/>
    <x v="578"/>
    <x v="14"/>
    <x v="1"/>
    <x v="0"/>
    <x v="3"/>
    <n v="43.253999999999991"/>
    <n v="3"/>
    <n v="0.1"/>
    <n v="5.2740000000000027"/>
  </r>
  <r>
    <x v="587"/>
    <d v="2013-09-06T00:00:00"/>
    <x v="552"/>
    <x v="1"/>
    <x v="0"/>
    <x v="0"/>
    <x v="5"/>
    <n v="28.188000000000002"/>
    <n v="1"/>
    <n v="0.6"/>
    <n v="-30.311999999999998"/>
  </r>
  <r>
    <x v="588"/>
    <d v="2013-09-04T00:00:00"/>
    <x v="162"/>
    <x v="11"/>
    <x v="1"/>
    <x v="2"/>
    <x v="9"/>
    <n v="250.68"/>
    <n v="2"/>
    <n v="0"/>
    <n v="120.30000000000001"/>
  </r>
  <r>
    <x v="588"/>
    <d v="2013-09-06T00:00:00"/>
    <x v="217"/>
    <x v="9"/>
    <x v="0"/>
    <x v="0"/>
    <x v="0"/>
    <n v="357.10199999999998"/>
    <n v="3"/>
    <n v="0.4"/>
    <n v="53.531999999999982"/>
  </r>
  <r>
    <x v="588"/>
    <d v="2013-09-06T00:00:00"/>
    <x v="47"/>
    <x v="20"/>
    <x v="2"/>
    <x v="0"/>
    <x v="10"/>
    <n v="448.65"/>
    <n v="5"/>
    <n v="0"/>
    <n v="107.54999999999998"/>
  </r>
  <r>
    <x v="588"/>
    <d v="2013-09-07T00:00:00"/>
    <x v="691"/>
    <x v="24"/>
    <x v="2"/>
    <x v="2"/>
    <x v="6"/>
    <n v="216.99"/>
    <n v="2"/>
    <n v="0.7"/>
    <n v="-499.10999999999996"/>
  </r>
  <r>
    <x v="588"/>
    <d v="2013-09-07T00:00:00"/>
    <x v="422"/>
    <x v="5"/>
    <x v="0"/>
    <x v="2"/>
    <x v="0"/>
    <n v="192"/>
    <n v="4"/>
    <n v="0"/>
    <n v="63.36"/>
  </r>
  <r>
    <x v="588"/>
    <d v="2013-09-06T00:00:00"/>
    <x v="217"/>
    <x v="9"/>
    <x v="0"/>
    <x v="0"/>
    <x v="16"/>
    <n v="204.36"/>
    <n v="4"/>
    <n v="0"/>
    <n v="59.16"/>
  </r>
  <r>
    <x v="588"/>
    <d v="2013-09-03T00:00:00"/>
    <x v="584"/>
    <x v="2"/>
    <x v="2"/>
    <x v="2"/>
    <x v="10"/>
    <n v="55.776000000000003"/>
    <n v="1"/>
    <n v="0.6"/>
    <n v="-26.513999999999996"/>
  </r>
  <r>
    <x v="588"/>
    <d v="2013-09-07T00:00:00"/>
    <x v="691"/>
    <x v="24"/>
    <x v="0"/>
    <x v="2"/>
    <x v="16"/>
    <n v="58.75200000000001"/>
    <n v="4"/>
    <n v="0.7"/>
    <n v="-66.647999999999996"/>
  </r>
  <r>
    <x v="588"/>
    <d v="2013-09-04T00:00:00"/>
    <x v="162"/>
    <x v="11"/>
    <x v="0"/>
    <x v="2"/>
    <x v="14"/>
    <n v="40.019999999999996"/>
    <n v="2"/>
    <n v="0"/>
    <n v="9.9599999999999991"/>
  </r>
  <r>
    <x v="588"/>
    <d v="2013-09-09T00:00:00"/>
    <x v="227"/>
    <x v="15"/>
    <x v="2"/>
    <x v="2"/>
    <x v="11"/>
    <n v="117.12000000000002"/>
    <n v="4"/>
    <n v="0"/>
    <n v="52.679999999999993"/>
  </r>
  <r>
    <x v="588"/>
    <d v="2013-09-04T00:00:00"/>
    <x v="162"/>
    <x v="11"/>
    <x v="2"/>
    <x v="2"/>
    <x v="11"/>
    <n v="79.290000000000006"/>
    <n v="1"/>
    <n v="0"/>
    <n v="10.290000000000001"/>
  </r>
  <r>
    <x v="588"/>
    <d v="2013-09-07T00:00:00"/>
    <x v="422"/>
    <x v="5"/>
    <x v="0"/>
    <x v="2"/>
    <x v="16"/>
    <n v="30.299999999999997"/>
    <n v="2"/>
    <n v="0"/>
    <n v="4.1999999999999993"/>
  </r>
  <r>
    <x v="588"/>
    <d v="2013-09-09T00:00:00"/>
    <x v="227"/>
    <x v="15"/>
    <x v="0"/>
    <x v="2"/>
    <x v="13"/>
    <n v="27.27"/>
    <n v="1"/>
    <n v="0"/>
    <n v="4.62"/>
  </r>
  <r>
    <x v="588"/>
    <d v="2013-09-07T00:00:00"/>
    <x v="691"/>
    <x v="24"/>
    <x v="0"/>
    <x v="2"/>
    <x v="13"/>
    <n v="7.5150000000000006"/>
    <n v="1"/>
    <n v="0.7"/>
    <n v="-16.034999999999997"/>
  </r>
  <r>
    <x v="589"/>
    <d v="2013-09-06T00:00:00"/>
    <x v="752"/>
    <x v="15"/>
    <x v="1"/>
    <x v="1"/>
    <x v="8"/>
    <n v="2076.4800000000005"/>
    <n v="6"/>
    <n v="0"/>
    <n v="996.6"/>
  </r>
  <r>
    <x v="589"/>
    <d v="2013-09-08T00:00:00"/>
    <x v="215"/>
    <x v="20"/>
    <x v="1"/>
    <x v="1"/>
    <x v="7"/>
    <n v="129.56800000000001"/>
    <n v="2"/>
    <n v="0.2"/>
    <n v="-12.956799999999994"/>
  </r>
  <r>
    <x v="589"/>
    <d v="2013-09-08T00:00:00"/>
    <x v="215"/>
    <x v="20"/>
    <x v="0"/>
    <x v="1"/>
    <x v="16"/>
    <n v="6.3680000000000003"/>
    <n v="2"/>
    <n v="0.2"/>
    <n v="2.1492"/>
  </r>
  <r>
    <x v="589"/>
    <d v="2013-09-06T00:00:00"/>
    <x v="712"/>
    <x v="8"/>
    <x v="2"/>
    <x v="0"/>
    <x v="6"/>
    <n v="345.23736000000002"/>
    <n v="6"/>
    <n v="0.40200000000000002"/>
    <n v="-24.362640000000102"/>
  </r>
  <r>
    <x v="589"/>
    <d v="2013-09-03T00:00:00"/>
    <x v="279"/>
    <x v="2"/>
    <x v="2"/>
    <x v="1"/>
    <x v="4"/>
    <n v="525.51"/>
    <n v="3"/>
    <n v="0"/>
    <n v="262.71000000000004"/>
  </r>
  <r>
    <x v="589"/>
    <d v="2013-09-08T00:00:00"/>
    <x v="419"/>
    <x v="4"/>
    <x v="1"/>
    <x v="2"/>
    <x v="7"/>
    <n v="670.13999999999987"/>
    <n v="2"/>
    <n v="0.27"/>
    <n v="-128.51999999999995"/>
  </r>
  <r>
    <x v="589"/>
    <d v="2013-09-06T00:00:00"/>
    <x v="37"/>
    <x v="6"/>
    <x v="2"/>
    <x v="2"/>
    <x v="10"/>
    <n v="182.57999999999998"/>
    <n v="2"/>
    <n v="0"/>
    <n v="16.38"/>
  </r>
  <r>
    <x v="589"/>
    <d v="2013-09-05T00:00:00"/>
    <x v="306"/>
    <x v="3"/>
    <x v="2"/>
    <x v="0"/>
    <x v="10"/>
    <n v="204.95999999999998"/>
    <n v="7"/>
    <n v="0.4"/>
    <n v="-58.100000000000009"/>
  </r>
  <r>
    <x v="589"/>
    <d v="2013-09-07T00:00:00"/>
    <x v="217"/>
    <x v="9"/>
    <x v="2"/>
    <x v="0"/>
    <x v="10"/>
    <n v="678.96"/>
    <n v="4"/>
    <n v="0"/>
    <n v="129"/>
  </r>
  <r>
    <x v="589"/>
    <d v="2013-09-03T00:00:00"/>
    <x v="279"/>
    <x v="2"/>
    <x v="0"/>
    <x v="1"/>
    <x v="14"/>
    <n v="263.55000000000007"/>
    <n v="7"/>
    <n v="0"/>
    <n v="42"/>
  </r>
  <r>
    <x v="589"/>
    <d v="2013-09-08T00:00:00"/>
    <x v="688"/>
    <x v="23"/>
    <x v="1"/>
    <x v="2"/>
    <x v="3"/>
    <n v="238.15200000000004"/>
    <n v="3"/>
    <n v="0.2"/>
    <n v="89.306999999999988"/>
  </r>
  <r>
    <x v="589"/>
    <d v="2013-09-07T00:00:00"/>
    <x v="497"/>
    <x v="22"/>
    <x v="2"/>
    <x v="0"/>
    <x v="4"/>
    <n v="238.9"/>
    <n v="5"/>
    <n v="0"/>
    <n v="107.5"/>
  </r>
  <r>
    <x v="589"/>
    <d v="2013-09-07T00:00:00"/>
    <x v="378"/>
    <x v="21"/>
    <x v="1"/>
    <x v="0"/>
    <x v="9"/>
    <n v="496.43999999999994"/>
    <n v="4"/>
    <n v="0"/>
    <n v="228.36"/>
  </r>
  <r>
    <x v="589"/>
    <d v="2013-09-06T00:00:00"/>
    <x v="441"/>
    <x v="6"/>
    <x v="1"/>
    <x v="1"/>
    <x v="7"/>
    <n v="173.94"/>
    <n v="1"/>
    <n v="0"/>
    <n v="38.25"/>
  </r>
  <r>
    <x v="589"/>
    <d v="2013-09-06T00:00:00"/>
    <x v="712"/>
    <x v="8"/>
    <x v="2"/>
    <x v="0"/>
    <x v="10"/>
    <n v="178.77599999999998"/>
    <n v="6"/>
    <n v="0.4"/>
    <n v="29.735999999999969"/>
  </r>
  <r>
    <x v="589"/>
    <d v="2013-09-09T00:00:00"/>
    <x v="776"/>
    <x v="12"/>
    <x v="2"/>
    <x v="2"/>
    <x v="11"/>
    <n v="129.44999999999999"/>
    <n v="5"/>
    <n v="0"/>
    <n v="46.601999999999997"/>
  </r>
  <r>
    <x v="589"/>
    <d v="2013-09-09T00:00:00"/>
    <x v="776"/>
    <x v="12"/>
    <x v="0"/>
    <x v="2"/>
    <x v="0"/>
    <n v="31.44"/>
    <n v="3"/>
    <n v="0"/>
    <n v="8.4888000000000012"/>
  </r>
  <r>
    <x v="589"/>
    <d v="2013-09-07T00:00:00"/>
    <x v="415"/>
    <x v="11"/>
    <x v="0"/>
    <x v="0"/>
    <x v="13"/>
    <n v="145.79999999999998"/>
    <n v="3"/>
    <n v="0"/>
    <n v="62.64"/>
  </r>
  <r>
    <x v="589"/>
    <d v="2013-09-09T00:00:00"/>
    <x v="776"/>
    <x v="12"/>
    <x v="2"/>
    <x v="2"/>
    <x v="11"/>
    <n v="17.899999999999999"/>
    <n v="2"/>
    <n v="0"/>
    <n v="3.400999999999998"/>
  </r>
  <r>
    <x v="589"/>
    <d v="2013-09-07T00:00:00"/>
    <x v="588"/>
    <x v="20"/>
    <x v="2"/>
    <x v="0"/>
    <x v="6"/>
    <n v="300.09996000000001"/>
    <n v="3"/>
    <n v="0.60199999999999998"/>
    <n v="-318.20004"/>
  </r>
  <r>
    <x v="589"/>
    <d v="2013-09-10T00:00:00"/>
    <x v="599"/>
    <x v="19"/>
    <x v="1"/>
    <x v="2"/>
    <x v="9"/>
    <n v="166.12"/>
    <n v="2"/>
    <n v="0"/>
    <n v="44.839999999999996"/>
  </r>
  <r>
    <x v="589"/>
    <d v="2013-09-07T00:00:00"/>
    <x v="378"/>
    <x v="21"/>
    <x v="1"/>
    <x v="0"/>
    <x v="9"/>
    <n v="1195.56"/>
    <n v="6"/>
    <n v="0"/>
    <n v="143.46"/>
  </r>
  <r>
    <x v="589"/>
    <d v="2013-09-04T00:00:00"/>
    <x v="55"/>
    <x v="12"/>
    <x v="0"/>
    <x v="2"/>
    <x v="0"/>
    <n v="84.66"/>
    <n v="1"/>
    <n v="0.6"/>
    <n v="-33.869999999999976"/>
  </r>
  <r>
    <x v="589"/>
    <d v="2013-09-07T00:00:00"/>
    <x v="602"/>
    <x v="15"/>
    <x v="0"/>
    <x v="0"/>
    <x v="14"/>
    <n v="68.115600000000001"/>
    <n v="7"/>
    <n v="0.47000000000000003"/>
    <n v="-19.454400000000014"/>
  </r>
  <r>
    <x v="589"/>
    <d v="2013-09-03T00:00:00"/>
    <x v="434"/>
    <x v="12"/>
    <x v="0"/>
    <x v="1"/>
    <x v="5"/>
    <n v="49"/>
    <n v="2"/>
    <n v="0"/>
    <n v="21.04"/>
  </r>
  <r>
    <x v="589"/>
    <d v="2013-09-07T00:00:00"/>
    <x v="336"/>
    <x v="16"/>
    <x v="0"/>
    <x v="0"/>
    <x v="13"/>
    <n v="102.71999999999998"/>
    <n v="4"/>
    <n v="0.5"/>
    <n v="-63.719999999999985"/>
  </r>
  <r>
    <x v="589"/>
    <d v="2013-09-06T00:00:00"/>
    <x v="752"/>
    <x v="15"/>
    <x v="0"/>
    <x v="1"/>
    <x v="14"/>
    <n v="73.92"/>
    <n v="3"/>
    <n v="0"/>
    <n v="34.739999999999995"/>
  </r>
  <r>
    <x v="589"/>
    <d v="2013-09-06T00:00:00"/>
    <x v="712"/>
    <x v="8"/>
    <x v="0"/>
    <x v="0"/>
    <x v="15"/>
    <n v="44.736000000000004"/>
    <n v="8"/>
    <n v="0.4"/>
    <n v="-18.783999999999999"/>
  </r>
  <r>
    <x v="589"/>
    <d v="2013-09-07T00:00:00"/>
    <x v="588"/>
    <x v="20"/>
    <x v="2"/>
    <x v="0"/>
    <x v="6"/>
    <n v="94.341920000000002"/>
    <n v="1"/>
    <n v="0.60199999999999998"/>
    <n v="-140.33808000000002"/>
  </r>
  <r>
    <x v="589"/>
    <d v="2013-09-06T00:00:00"/>
    <x v="409"/>
    <x v="11"/>
    <x v="0"/>
    <x v="2"/>
    <x v="0"/>
    <n v="42.038999999999994"/>
    <n v="3"/>
    <n v="0.1"/>
    <n v="16.748999999999999"/>
  </r>
  <r>
    <x v="589"/>
    <d v="2013-09-05T00:00:00"/>
    <x v="466"/>
    <x v="13"/>
    <x v="0"/>
    <x v="2"/>
    <x v="5"/>
    <n v="137.62"/>
    <n v="2"/>
    <n v="0"/>
    <n v="60.552800000000005"/>
  </r>
  <r>
    <x v="589"/>
    <d v="2013-09-05T00:00:00"/>
    <x v="466"/>
    <x v="13"/>
    <x v="2"/>
    <x v="2"/>
    <x v="10"/>
    <n v="100.49"/>
    <n v="1"/>
    <n v="0"/>
    <n v="25.122500000000002"/>
  </r>
  <r>
    <x v="589"/>
    <d v="2013-09-08T00:00:00"/>
    <x v="466"/>
    <x v="13"/>
    <x v="0"/>
    <x v="2"/>
    <x v="0"/>
    <n v="120.33"/>
    <n v="1"/>
    <n v="0"/>
    <n v="31.285799999999995"/>
  </r>
  <r>
    <x v="589"/>
    <d v="2013-09-06T00:00:00"/>
    <x v="409"/>
    <x v="11"/>
    <x v="0"/>
    <x v="2"/>
    <x v="1"/>
    <n v="83.34"/>
    <n v="2"/>
    <n v="0"/>
    <n v="4.1399999999999997"/>
  </r>
  <r>
    <x v="589"/>
    <d v="2013-09-06T00:00:00"/>
    <x v="235"/>
    <x v="12"/>
    <x v="0"/>
    <x v="1"/>
    <x v="1"/>
    <n v="27.324000000000002"/>
    <n v="2"/>
    <n v="0.1"/>
    <n v="-2.4359999999999999"/>
  </r>
  <r>
    <x v="589"/>
    <d v="2013-09-07T00:00:00"/>
    <x v="378"/>
    <x v="21"/>
    <x v="0"/>
    <x v="0"/>
    <x v="2"/>
    <n v="62.400000000000006"/>
    <n v="2"/>
    <n v="0"/>
    <n v="6.84"/>
  </r>
  <r>
    <x v="589"/>
    <d v="2013-09-07T00:00:00"/>
    <x v="238"/>
    <x v="10"/>
    <x v="0"/>
    <x v="0"/>
    <x v="12"/>
    <n v="7.5"/>
    <n v="2"/>
    <n v="0"/>
    <n v="3.5999999999999996"/>
  </r>
  <r>
    <x v="589"/>
    <d v="2013-09-08T00:00:00"/>
    <x v="303"/>
    <x v="7"/>
    <x v="0"/>
    <x v="2"/>
    <x v="14"/>
    <n v="200.98400000000004"/>
    <n v="7"/>
    <n v="0.2"/>
    <n v="62.807499999999976"/>
  </r>
  <r>
    <x v="589"/>
    <d v="2013-09-06T00:00:00"/>
    <x v="421"/>
    <x v="15"/>
    <x v="0"/>
    <x v="0"/>
    <x v="16"/>
    <n v="27.870000000000005"/>
    <n v="1"/>
    <n v="0"/>
    <n v="13.919999999999998"/>
  </r>
  <r>
    <x v="589"/>
    <d v="2013-09-04T00:00:00"/>
    <x v="55"/>
    <x v="12"/>
    <x v="0"/>
    <x v="2"/>
    <x v="13"/>
    <n v="20.712000000000003"/>
    <n v="1"/>
    <n v="0.6"/>
    <n v="-29.537999999999997"/>
  </r>
  <r>
    <x v="589"/>
    <d v="2013-09-07T00:00:00"/>
    <x v="588"/>
    <x v="20"/>
    <x v="1"/>
    <x v="0"/>
    <x v="3"/>
    <n v="124.06400000000004"/>
    <n v="4"/>
    <n v="0.6"/>
    <n v="-167.536"/>
  </r>
  <r>
    <x v="589"/>
    <d v="2013-09-06T00:00:00"/>
    <x v="323"/>
    <x v="12"/>
    <x v="0"/>
    <x v="0"/>
    <x v="13"/>
    <n v="152.27999999999997"/>
    <n v="6"/>
    <n v="0"/>
    <n v="50.220000000000006"/>
  </r>
  <r>
    <x v="589"/>
    <d v="2013-09-09T00:00:00"/>
    <x v="787"/>
    <x v="17"/>
    <x v="0"/>
    <x v="2"/>
    <x v="1"/>
    <n v="35.183999999999997"/>
    <n v="2"/>
    <n v="0.4"/>
    <n v="-1.599999999999966E-2"/>
  </r>
  <r>
    <x v="589"/>
    <d v="2013-09-07T00:00:00"/>
    <x v="497"/>
    <x v="22"/>
    <x v="0"/>
    <x v="0"/>
    <x v="12"/>
    <n v="27.2"/>
    <n v="5"/>
    <n v="0"/>
    <n v="4"/>
  </r>
  <r>
    <x v="589"/>
    <d v="2013-09-06T00:00:00"/>
    <x v="712"/>
    <x v="8"/>
    <x v="0"/>
    <x v="0"/>
    <x v="14"/>
    <n v="10.751999999999999"/>
    <n v="2"/>
    <n v="0.4"/>
    <n v="-2.5279999999999996"/>
  </r>
  <r>
    <x v="589"/>
    <d v="2013-09-07T00:00:00"/>
    <x v="456"/>
    <x v="0"/>
    <x v="0"/>
    <x v="1"/>
    <x v="16"/>
    <n v="31.950000000000003"/>
    <n v="2"/>
    <n v="0.5"/>
    <n v="-16.650000000000006"/>
  </r>
  <r>
    <x v="589"/>
    <d v="2013-09-07T00:00:00"/>
    <x v="449"/>
    <x v="9"/>
    <x v="0"/>
    <x v="0"/>
    <x v="1"/>
    <n v="666.24800000000005"/>
    <n v="1"/>
    <n v="0.2"/>
    <n v="-149.9058"/>
  </r>
  <r>
    <x v="589"/>
    <d v="2013-09-07T00:00:00"/>
    <x v="449"/>
    <x v="9"/>
    <x v="0"/>
    <x v="0"/>
    <x v="14"/>
    <n v="52.512"/>
    <n v="6"/>
    <n v="0.2"/>
    <n v="19.692"/>
  </r>
  <r>
    <x v="589"/>
    <d v="2013-09-07T00:00:00"/>
    <x v="449"/>
    <x v="9"/>
    <x v="0"/>
    <x v="0"/>
    <x v="0"/>
    <n v="36.336000000000006"/>
    <n v="3"/>
    <n v="0.2"/>
    <n v="-7.2672000000000043"/>
  </r>
  <r>
    <x v="589"/>
    <d v="2013-09-09T00:00:00"/>
    <x v="504"/>
    <x v="6"/>
    <x v="0"/>
    <x v="0"/>
    <x v="12"/>
    <n v="36.72"/>
    <n v="3"/>
    <n v="0"/>
    <n v="12.060000000000002"/>
  </r>
  <r>
    <x v="589"/>
    <d v="2013-09-07T00:00:00"/>
    <x v="456"/>
    <x v="0"/>
    <x v="0"/>
    <x v="1"/>
    <x v="12"/>
    <n v="11.850000000000001"/>
    <n v="2"/>
    <n v="0.5"/>
    <n v="-2.370000000000001"/>
  </r>
  <r>
    <x v="589"/>
    <d v="2013-09-04T00:00:00"/>
    <x v="55"/>
    <x v="12"/>
    <x v="0"/>
    <x v="2"/>
    <x v="0"/>
    <n v="4.32"/>
    <n v="1"/>
    <n v="0.6"/>
    <n v="-3.6900000000000004"/>
  </r>
  <r>
    <x v="589"/>
    <d v="2013-09-07T00:00:00"/>
    <x v="602"/>
    <x v="15"/>
    <x v="0"/>
    <x v="0"/>
    <x v="12"/>
    <n v="17.458199999999998"/>
    <n v="3"/>
    <n v="0.47000000000000003"/>
    <n v="-10.261800000000001"/>
  </r>
  <r>
    <x v="589"/>
    <d v="2013-09-07T00:00:00"/>
    <x v="217"/>
    <x v="9"/>
    <x v="0"/>
    <x v="0"/>
    <x v="16"/>
    <n v="11.82"/>
    <n v="2"/>
    <n v="0"/>
    <n v="4.1999999999999993"/>
  </r>
  <r>
    <x v="589"/>
    <d v="2013-09-06T00:00:00"/>
    <x v="752"/>
    <x v="15"/>
    <x v="0"/>
    <x v="1"/>
    <x v="14"/>
    <n v="60.6"/>
    <n v="5"/>
    <n v="0"/>
    <n v="6.6"/>
  </r>
  <r>
    <x v="589"/>
    <d v="2013-09-04T00:00:00"/>
    <x v="55"/>
    <x v="12"/>
    <x v="0"/>
    <x v="2"/>
    <x v="16"/>
    <n v="11.52"/>
    <n v="1"/>
    <n v="0.6"/>
    <n v="-4.3199999999999967"/>
  </r>
  <r>
    <x v="589"/>
    <d v="2013-09-07T00:00:00"/>
    <x v="217"/>
    <x v="9"/>
    <x v="0"/>
    <x v="0"/>
    <x v="13"/>
    <n v="22.200000000000003"/>
    <n v="2"/>
    <n v="0"/>
    <n v="5.28"/>
  </r>
  <r>
    <x v="589"/>
    <d v="2013-09-08T00:00:00"/>
    <x v="123"/>
    <x v="24"/>
    <x v="0"/>
    <x v="0"/>
    <x v="0"/>
    <n v="16.5"/>
    <n v="1"/>
    <n v="0"/>
    <n v="4.1100000000000003"/>
  </r>
  <r>
    <x v="589"/>
    <d v="2013-09-07T00:00:00"/>
    <x v="588"/>
    <x v="20"/>
    <x v="0"/>
    <x v="0"/>
    <x v="12"/>
    <n v="4.3520000000000003"/>
    <n v="2"/>
    <n v="0.6"/>
    <n v="-4.9279999999999999"/>
  </r>
  <r>
    <x v="589"/>
    <d v="2013-09-05T00:00:00"/>
    <x v="637"/>
    <x v="18"/>
    <x v="0"/>
    <x v="0"/>
    <x v="14"/>
    <n v="8.9599999999999991"/>
    <n v="1"/>
    <n v="0"/>
    <n v="2.3199999999999998"/>
  </r>
  <r>
    <x v="590"/>
    <d v="2013-09-08T00:00:00"/>
    <x v="688"/>
    <x v="23"/>
    <x v="1"/>
    <x v="2"/>
    <x v="8"/>
    <n v="1718.1"/>
    <n v="2"/>
    <n v="0"/>
    <n v="68.699999999999989"/>
  </r>
  <r>
    <x v="590"/>
    <d v="2013-09-08T00:00:00"/>
    <x v="756"/>
    <x v="15"/>
    <x v="2"/>
    <x v="0"/>
    <x v="6"/>
    <n v="956.15999999999985"/>
    <n v="4"/>
    <n v="0"/>
    <n v="124.19999999999999"/>
  </r>
  <r>
    <x v="590"/>
    <d v="2013-09-11T00:00:00"/>
    <x v="614"/>
    <x v="2"/>
    <x v="2"/>
    <x v="0"/>
    <x v="6"/>
    <n v="888.47549999999978"/>
    <n v="5"/>
    <n v="7.0000000000000007E-2"/>
    <n v="296.12549999999999"/>
  </r>
  <r>
    <x v="590"/>
    <d v="2013-09-10T00:00:00"/>
    <x v="134"/>
    <x v="22"/>
    <x v="2"/>
    <x v="1"/>
    <x v="6"/>
    <n v="487.38"/>
    <n v="2"/>
    <n v="0"/>
    <n v="82.800000000000011"/>
  </r>
  <r>
    <x v="590"/>
    <d v="2013-09-06T00:00:00"/>
    <x v="457"/>
    <x v="18"/>
    <x v="0"/>
    <x v="0"/>
    <x v="14"/>
    <n v="570.24"/>
    <n v="12"/>
    <n v="0"/>
    <n v="279.36"/>
  </r>
  <r>
    <x v="590"/>
    <d v="2013-09-06T00:00:00"/>
    <x v="173"/>
    <x v="10"/>
    <x v="1"/>
    <x v="2"/>
    <x v="9"/>
    <n v="1024.3799999999999"/>
    <n v="6"/>
    <n v="0"/>
    <n v="92.16"/>
  </r>
  <r>
    <x v="590"/>
    <d v="2013-09-09T00:00:00"/>
    <x v="482"/>
    <x v="19"/>
    <x v="0"/>
    <x v="2"/>
    <x v="5"/>
    <n v="1164.6975"/>
    <n v="5"/>
    <n v="0.17"/>
    <n v="-238.55249999999998"/>
  </r>
  <r>
    <x v="590"/>
    <d v="2013-09-08T00:00:00"/>
    <x v="473"/>
    <x v="23"/>
    <x v="2"/>
    <x v="0"/>
    <x v="11"/>
    <n v="619.94999999999993"/>
    <n v="5"/>
    <n v="0"/>
    <n v="111.59099999999995"/>
  </r>
  <r>
    <x v="590"/>
    <d v="2013-09-08T00:00:00"/>
    <x v="473"/>
    <x v="23"/>
    <x v="0"/>
    <x v="0"/>
    <x v="2"/>
    <n v="279.89999999999998"/>
    <n v="5"/>
    <n v="0"/>
    <n v="137.15100000000001"/>
  </r>
  <r>
    <x v="590"/>
    <d v="2013-09-08T00:00:00"/>
    <x v="473"/>
    <x v="23"/>
    <x v="0"/>
    <x v="0"/>
    <x v="2"/>
    <n v="4.3600000000000003"/>
    <n v="2"/>
    <n v="0"/>
    <n v="2.0491999999999999"/>
  </r>
  <r>
    <x v="590"/>
    <d v="2013-09-08T00:00:00"/>
    <x v="473"/>
    <x v="23"/>
    <x v="0"/>
    <x v="0"/>
    <x v="14"/>
    <n v="15.28"/>
    <n v="2"/>
    <n v="0"/>
    <n v="7.4871999999999996"/>
  </r>
  <r>
    <x v="590"/>
    <d v="2013-09-10T00:00:00"/>
    <x v="134"/>
    <x v="22"/>
    <x v="1"/>
    <x v="1"/>
    <x v="7"/>
    <n v="165.51000000000002"/>
    <n v="1"/>
    <n v="0"/>
    <n v="59.58"/>
  </r>
  <r>
    <x v="590"/>
    <d v="2013-09-04T00:00:00"/>
    <x v="326"/>
    <x v="22"/>
    <x v="1"/>
    <x v="0"/>
    <x v="3"/>
    <n v="206.39999999999998"/>
    <n v="4"/>
    <n v="0"/>
    <n v="99"/>
  </r>
  <r>
    <x v="590"/>
    <d v="2013-09-08T00:00:00"/>
    <x v="461"/>
    <x v="18"/>
    <x v="1"/>
    <x v="0"/>
    <x v="7"/>
    <n v="274.8"/>
    <n v="2"/>
    <n v="0"/>
    <n v="98.88"/>
  </r>
  <r>
    <x v="590"/>
    <d v="2013-09-07T00:00:00"/>
    <x v="539"/>
    <x v="20"/>
    <x v="2"/>
    <x v="2"/>
    <x v="11"/>
    <n v="134.376"/>
    <n v="3"/>
    <n v="0.2"/>
    <n v="6.7188000000000088"/>
  </r>
  <r>
    <x v="590"/>
    <d v="2013-09-09T00:00:00"/>
    <x v="621"/>
    <x v="7"/>
    <x v="2"/>
    <x v="2"/>
    <x v="11"/>
    <n v="228.59999999999997"/>
    <n v="6"/>
    <n v="0"/>
    <n v="15.84"/>
  </r>
  <r>
    <x v="590"/>
    <d v="2013-09-10T00:00:00"/>
    <x v="690"/>
    <x v="7"/>
    <x v="1"/>
    <x v="0"/>
    <x v="7"/>
    <n v="274.32"/>
    <n v="3"/>
    <n v="0"/>
    <n v="79.5"/>
  </r>
  <r>
    <x v="590"/>
    <d v="2013-09-10T00:00:00"/>
    <x v="328"/>
    <x v="1"/>
    <x v="2"/>
    <x v="0"/>
    <x v="4"/>
    <n v="194.76"/>
    <n v="4"/>
    <n v="0"/>
    <n v="64.199999999999989"/>
  </r>
  <r>
    <x v="590"/>
    <d v="2013-09-09T00:00:00"/>
    <x v="70"/>
    <x v="9"/>
    <x v="2"/>
    <x v="1"/>
    <x v="10"/>
    <n v="218.4"/>
    <n v="4"/>
    <n v="0.4"/>
    <n v="-65.52000000000001"/>
  </r>
  <r>
    <x v="590"/>
    <d v="2013-09-10T00:00:00"/>
    <x v="134"/>
    <x v="22"/>
    <x v="0"/>
    <x v="1"/>
    <x v="1"/>
    <n v="108.24"/>
    <n v="4"/>
    <n v="0"/>
    <n v="25.92"/>
  </r>
  <r>
    <x v="590"/>
    <d v="2013-09-08T00:00:00"/>
    <x v="733"/>
    <x v="14"/>
    <x v="1"/>
    <x v="1"/>
    <x v="9"/>
    <n v="101.52000000000002"/>
    <n v="2"/>
    <n v="0.7"/>
    <n v="-98.16"/>
  </r>
  <r>
    <x v="590"/>
    <d v="2013-09-06T00:00:00"/>
    <x v="457"/>
    <x v="18"/>
    <x v="0"/>
    <x v="0"/>
    <x v="16"/>
    <n v="76.139999999999986"/>
    <n v="6"/>
    <n v="0"/>
    <n v="34.92"/>
  </r>
  <r>
    <x v="590"/>
    <d v="2013-09-07T00:00:00"/>
    <x v="208"/>
    <x v="2"/>
    <x v="0"/>
    <x v="1"/>
    <x v="16"/>
    <n v="75.28000000000003"/>
    <n v="4"/>
    <n v="0"/>
    <n v="6"/>
  </r>
  <r>
    <x v="590"/>
    <d v="2013-09-09T00:00:00"/>
    <x v="482"/>
    <x v="19"/>
    <x v="0"/>
    <x v="2"/>
    <x v="0"/>
    <n v="151.01820000000001"/>
    <n v="6"/>
    <n v="0.47000000000000003"/>
    <n v="-133.92180000000002"/>
  </r>
  <r>
    <x v="590"/>
    <d v="2013-09-09T00:00:00"/>
    <x v="740"/>
    <x v="19"/>
    <x v="0"/>
    <x v="0"/>
    <x v="13"/>
    <n v="74.900000000000006"/>
    <n v="5"/>
    <n v="0"/>
    <n v="30.7"/>
  </r>
  <r>
    <x v="590"/>
    <d v="2013-09-10T00:00:00"/>
    <x v="99"/>
    <x v="0"/>
    <x v="0"/>
    <x v="2"/>
    <x v="14"/>
    <n v="88.884"/>
    <n v="4"/>
    <n v="0.1"/>
    <n v="3.9239999999999977"/>
  </r>
  <r>
    <x v="590"/>
    <d v="2013-09-08T00:00:00"/>
    <x v="688"/>
    <x v="23"/>
    <x v="0"/>
    <x v="2"/>
    <x v="12"/>
    <n v="44.759999999999991"/>
    <n v="4"/>
    <n v="0"/>
    <n v="5.28"/>
  </r>
  <r>
    <x v="590"/>
    <d v="2013-09-09T00:00:00"/>
    <x v="79"/>
    <x v="3"/>
    <x v="0"/>
    <x v="0"/>
    <x v="14"/>
    <n v="56.819999999999993"/>
    <n v="2"/>
    <n v="0"/>
    <n v="27.839999999999996"/>
  </r>
  <r>
    <x v="590"/>
    <d v="2013-09-09T00:00:00"/>
    <x v="480"/>
    <x v="5"/>
    <x v="0"/>
    <x v="2"/>
    <x v="16"/>
    <n v="9.7620000000000005"/>
    <n v="2"/>
    <n v="0.7"/>
    <n v="-6.833400000000001"/>
  </r>
  <r>
    <x v="590"/>
    <d v="2013-09-04T00:00:00"/>
    <x v="326"/>
    <x v="22"/>
    <x v="0"/>
    <x v="0"/>
    <x v="14"/>
    <n v="27.39"/>
    <n v="1"/>
    <n v="0"/>
    <n v="9.0299999999999994"/>
  </r>
  <r>
    <x v="590"/>
    <d v="2013-09-06T00:00:00"/>
    <x v="457"/>
    <x v="18"/>
    <x v="0"/>
    <x v="0"/>
    <x v="14"/>
    <n v="22.799999999999997"/>
    <n v="2"/>
    <n v="0"/>
    <n v="5.22"/>
  </r>
  <r>
    <x v="590"/>
    <d v="2013-09-10T00:00:00"/>
    <x v="99"/>
    <x v="0"/>
    <x v="0"/>
    <x v="2"/>
    <x v="16"/>
    <n v="45.414000000000001"/>
    <n v="1"/>
    <n v="0.1"/>
    <n v="17.634"/>
  </r>
  <r>
    <x v="590"/>
    <d v="2013-09-11T00:00:00"/>
    <x v="614"/>
    <x v="2"/>
    <x v="0"/>
    <x v="0"/>
    <x v="14"/>
    <n v="82.711799999999997"/>
    <n v="6"/>
    <n v="0.47000000000000003"/>
    <n v="-6.3881999999999977"/>
  </r>
  <r>
    <x v="590"/>
    <d v="2013-09-08T00:00:00"/>
    <x v="110"/>
    <x v="9"/>
    <x v="0"/>
    <x v="0"/>
    <x v="16"/>
    <n v="35.46"/>
    <n v="6"/>
    <n v="0"/>
    <n v="1.2600000000000002"/>
  </r>
  <r>
    <x v="590"/>
    <d v="2013-09-07T00:00:00"/>
    <x v="296"/>
    <x v="21"/>
    <x v="0"/>
    <x v="2"/>
    <x v="13"/>
    <n v="110.48549999999999"/>
    <n v="5"/>
    <n v="0.27"/>
    <n v="-30.3645"/>
  </r>
  <r>
    <x v="590"/>
    <d v="2013-09-10T00:00:00"/>
    <x v="690"/>
    <x v="7"/>
    <x v="0"/>
    <x v="0"/>
    <x v="12"/>
    <n v="16.559999999999999"/>
    <n v="2"/>
    <n v="0"/>
    <n v="6.12"/>
  </r>
  <r>
    <x v="590"/>
    <d v="2013-09-09T00:00:00"/>
    <x v="70"/>
    <x v="9"/>
    <x v="0"/>
    <x v="1"/>
    <x v="13"/>
    <n v="24.155999999999999"/>
    <n v="3"/>
    <n v="0.4"/>
    <n v="-8.0639999999999983"/>
  </r>
  <r>
    <x v="590"/>
    <d v="2013-09-10T00:00:00"/>
    <x v="690"/>
    <x v="7"/>
    <x v="0"/>
    <x v="0"/>
    <x v="14"/>
    <n v="12.24"/>
    <n v="1"/>
    <n v="0"/>
    <n v="0.84000000000000008"/>
  </r>
  <r>
    <x v="590"/>
    <d v="2013-09-10T00:00:00"/>
    <x v="99"/>
    <x v="0"/>
    <x v="0"/>
    <x v="2"/>
    <x v="13"/>
    <n v="33.372"/>
    <n v="3"/>
    <n v="0.1"/>
    <n v="7.0019999999999989"/>
  </r>
  <r>
    <x v="590"/>
    <d v="2013-09-10T00:00:00"/>
    <x v="99"/>
    <x v="0"/>
    <x v="0"/>
    <x v="2"/>
    <x v="15"/>
    <n v="29.565000000000001"/>
    <n v="3"/>
    <n v="0.1"/>
    <n v="12.105"/>
  </r>
  <r>
    <x v="590"/>
    <d v="2013-09-10T00:00:00"/>
    <x v="62"/>
    <x v="5"/>
    <x v="0"/>
    <x v="2"/>
    <x v="12"/>
    <n v="11.85"/>
    <n v="1"/>
    <n v="0"/>
    <n v="1.6500000000000001"/>
  </r>
  <r>
    <x v="590"/>
    <d v="2013-09-08T00:00:00"/>
    <x v="211"/>
    <x v="2"/>
    <x v="0"/>
    <x v="0"/>
    <x v="0"/>
    <n v="6.7500000000000009"/>
    <n v="2"/>
    <n v="0.7"/>
    <n v="-13.95"/>
  </r>
  <r>
    <x v="590"/>
    <d v="2013-09-06T00:00:00"/>
    <x v="537"/>
    <x v="15"/>
    <x v="0"/>
    <x v="0"/>
    <x v="16"/>
    <n v="11.61"/>
    <n v="3"/>
    <n v="0"/>
    <n v="1.08"/>
  </r>
  <r>
    <x v="590"/>
    <d v="2013-09-08T00:00:00"/>
    <x v="76"/>
    <x v="0"/>
    <x v="0"/>
    <x v="2"/>
    <x v="16"/>
    <n v="7.6560000000000006"/>
    <n v="4"/>
    <n v="0.7"/>
    <n v="-6.1247999999999987"/>
  </r>
  <r>
    <x v="590"/>
    <d v="2013-09-08T00:00:00"/>
    <x v="211"/>
    <x v="2"/>
    <x v="0"/>
    <x v="0"/>
    <x v="13"/>
    <n v="7.3260000000000014"/>
    <n v="2"/>
    <n v="0.7"/>
    <n v="-17.094000000000001"/>
  </r>
  <r>
    <x v="590"/>
    <d v="2013-09-10T00:00:00"/>
    <x v="178"/>
    <x v="24"/>
    <x v="0"/>
    <x v="0"/>
    <x v="16"/>
    <n v="5.08"/>
    <n v="1"/>
    <n v="0"/>
    <n v="2.02"/>
  </r>
  <r>
    <x v="590"/>
    <d v="2013-09-06T00:00:00"/>
    <x v="64"/>
    <x v="8"/>
    <x v="0"/>
    <x v="0"/>
    <x v="12"/>
    <n v="9.0239999999999991"/>
    <n v="2"/>
    <n v="0.4"/>
    <n v="-4.8160000000000007"/>
  </r>
  <r>
    <x v="590"/>
    <d v="2013-09-08T00:00:00"/>
    <x v="211"/>
    <x v="2"/>
    <x v="0"/>
    <x v="0"/>
    <x v="14"/>
    <n v="11.871000000000004"/>
    <n v="1"/>
    <n v="0.7"/>
    <n v="-12.669000000000006"/>
  </r>
  <r>
    <x v="590"/>
    <d v="2013-09-04T00:00:00"/>
    <x v="326"/>
    <x v="22"/>
    <x v="0"/>
    <x v="0"/>
    <x v="12"/>
    <n v="9.120000000000001"/>
    <n v="2"/>
    <n v="0"/>
    <n v="3.24"/>
  </r>
  <r>
    <x v="591"/>
    <d v="2013-09-08T00:00:00"/>
    <x v="120"/>
    <x v="18"/>
    <x v="2"/>
    <x v="1"/>
    <x v="11"/>
    <n v="1223.7912000000001"/>
    <n v="9"/>
    <n v="0.47000000000000003"/>
    <n v="-692.93880000000036"/>
  </r>
  <r>
    <x v="591"/>
    <d v="2013-09-08T00:00:00"/>
    <x v="120"/>
    <x v="18"/>
    <x v="1"/>
    <x v="1"/>
    <x v="8"/>
    <n v="794.35619999999983"/>
    <n v="2"/>
    <n v="0.57000000000000006"/>
    <n v="-609.64379999999994"/>
  </r>
  <r>
    <x v="591"/>
    <d v="2013-09-06T00:00:00"/>
    <x v="351"/>
    <x v="10"/>
    <x v="1"/>
    <x v="2"/>
    <x v="9"/>
    <n v="750.06"/>
    <n v="5"/>
    <n v="0.1"/>
    <n v="91.560000000000016"/>
  </r>
  <r>
    <x v="591"/>
    <d v="2013-09-10T00:00:00"/>
    <x v="141"/>
    <x v="6"/>
    <x v="2"/>
    <x v="0"/>
    <x v="10"/>
    <n v="756.54"/>
    <n v="6"/>
    <n v="0"/>
    <n v="128.51999999999998"/>
  </r>
  <r>
    <x v="591"/>
    <d v="2013-09-09T00:00:00"/>
    <x v="186"/>
    <x v="11"/>
    <x v="1"/>
    <x v="0"/>
    <x v="9"/>
    <n v="411.33199999999999"/>
    <n v="4"/>
    <n v="0.15"/>
    <n v="-4.8391999999999769"/>
  </r>
  <r>
    <x v="591"/>
    <d v="2013-09-09T00:00:00"/>
    <x v="186"/>
    <x v="11"/>
    <x v="1"/>
    <x v="0"/>
    <x v="9"/>
    <n v="293.19900000000001"/>
    <n v="3"/>
    <n v="0.15"/>
    <n v="-20.696400000000025"/>
  </r>
  <r>
    <x v="591"/>
    <d v="2013-09-09T00:00:00"/>
    <x v="186"/>
    <x v="11"/>
    <x v="0"/>
    <x v="0"/>
    <x v="16"/>
    <n v="28.752000000000002"/>
    <n v="6"/>
    <n v="0.2"/>
    <n v="9.7037999999999993"/>
  </r>
  <r>
    <x v="591"/>
    <d v="2013-09-10T00:00:00"/>
    <x v="77"/>
    <x v="18"/>
    <x v="2"/>
    <x v="0"/>
    <x v="10"/>
    <n v="333.96"/>
    <n v="5"/>
    <n v="0.4"/>
    <n v="-200.44"/>
  </r>
  <r>
    <x v="591"/>
    <d v="2013-09-07T00:00:00"/>
    <x v="440"/>
    <x v="9"/>
    <x v="2"/>
    <x v="0"/>
    <x v="10"/>
    <n v="313.96409999999997"/>
    <n v="3"/>
    <n v="0.17"/>
    <n v="86.984099999999955"/>
  </r>
  <r>
    <x v="591"/>
    <d v="2013-09-11T00:00:00"/>
    <x v="414"/>
    <x v="17"/>
    <x v="0"/>
    <x v="1"/>
    <x v="1"/>
    <n v="69.12"/>
    <n v="9"/>
    <n v="0.2"/>
    <n v="-14.687999999999999"/>
  </r>
  <r>
    <x v="591"/>
    <d v="2013-09-11T00:00:00"/>
    <x v="414"/>
    <x v="17"/>
    <x v="0"/>
    <x v="1"/>
    <x v="16"/>
    <n v="16.269999999999996"/>
    <n v="5"/>
    <n v="0.8"/>
    <n v="-25.218500000000006"/>
  </r>
  <r>
    <x v="591"/>
    <d v="2013-09-11T00:00:00"/>
    <x v="414"/>
    <x v="17"/>
    <x v="0"/>
    <x v="1"/>
    <x v="16"/>
    <n v="4.4699999999999989"/>
    <n v="3"/>
    <n v="0.8"/>
    <n v="-7.8225000000000016"/>
  </r>
  <r>
    <x v="591"/>
    <d v="2013-09-10T00:00:00"/>
    <x v="77"/>
    <x v="18"/>
    <x v="2"/>
    <x v="0"/>
    <x v="6"/>
    <n v="230.56487999999996"/>
    <n v="3"/>
    <n v="0.40200000000000002"/>
    <n v="-81.795119999999997"/>
  </r>
  <r>
    <x v="591"/>
    <d v="2013-09-10T00:00:00"/>
    <x v="336"/>
    <x v="16"/>
    <x v="0"/>
    <x v="0"/>
    <x v="0"/>
    <n v="511.68"/>
    <n v="4"/>
    <n v="0"/>
    <n v="92.039999999999992"/>
  </r>
  <r>
    <x v="591"/>
    <d v="2013-09-10T00:00:00"/>
    <x v="27"/>
    <x v="14"/>
    <x v="0"/>
    <x v="0"/>
    <x v="16"/>
    <n v="243.82080000000002"/>
    <n v="6"/>
    <n v="0.17"/>
    <n v="-44.179200000000002"/>
  </r>
  <r>
    <x v="591"/>
    <d v="2013-09-10T00:00:00"/>
    <x v="712"/>
    <x v="8"/>
    <x v="2"/>
    <x v="0"/>
    <x v="10"/>
    <n v="410.8"/>
    <n v="5"/>
    <n v="0"/>
    <n v="69.8"/>
  </r>
  <r>
    <x v="591"/>
    <d v="2013-09-07T00:00:00"/>
    <x v="251"/>
    <x v="12"/>
    <x v="0"/>
    <x v="0"/>
    <x v="2"/>
    <n v="130.44"/>
    <n v="4"/>
    <n v="0"/>
    <n v="33.839999999999996"/>
  </r>
  <r>
    <x v="591"/>
    <d v="2013-09-08T00:00:00"/>
    <x v="194"/>
    <x v="17"/>
    <x v="1"/>
    <x v="0"/>
    <x v="9"/>
    <n v="221.34599999999998"/>
    <n v="2"/>
    <n v="0.1"/>
    <n v="36.846000000000004"/>
  </r>
  <r>
    <x v="591"/>
    <d v="2013-09-08T00:00:00"/>
    <x v="477"/>
    <x v="18"/>
    <x v="0"/>
    <x v="0"/>
    <x v="13"/>
    <n v="299.15999999999997"/>
    <n v="6"/>
    <n v="0"/>
    <n v="68.759999999999991"/>
  </r>
  <r>
    <x v="591"/>
    <d v="2013-09-07T00:00:00"/>
    <x v="251"/>
    <x v="12"/>
    <x v="2"/>
    <x v="0"/>
    <x v="11"/>
    <n v="61.439999999999991"/>
    <n v="2"/>
    <n v="0"/>
    <n v="18.419999999999998"/>
  </r>
  <r>
    <x v="591"/>
    <d v="2013-09-10T00:00:00"/>
    <x v="677"/>
    <x v="14"/>
    <x v="1"/>
    <x v="0"/>
    <x v="9"/>
    <n v="199.12"/>
    <n v="2"/>
    <n v="0"/>
    <n v="67.679999999999993"/>
  </r>
  <r>
    <x v="591"/>
    <d v="2013-09-10T00:00:00"/>
    <x v="141"/>
    <x v="6"/>
    <x v="0"/>
    <x v="0"/>
    <x v="0"/>
    <n v="48.96"/>
    <n v="1"/>
    <n v="0"/>
    <n v="22.02"/>
  </r>
  <r>
    <x v="591"/>
    <d v="2013-09-09T00:00:00"/>
    <x v="370"/>
    <x v="1"/>
    <x v="0"/>
    <x v="2"/>
    <x v="0"/>
    <n v="146.70000000000002"/>
    <n v="3"/>
    <n v="0"/>
    <n v="4.32"/>
  </r>
  <r>
    <x v="591"/>
    <d v="2013-09-10T00:00:00"/>
    <x v="732"/>
    <x v="0"/>
    <x v="0"/>
    <x v="0"/>
    <x v="1"/>
    <n v="74.52000000000001"/>
    <n v="3"/>
    <n v="0"/>
    <n v="10.35"/>
  </r>
  <r>
    <x v="591"/>
    <d v="2013-09-07T00:00:00"/>
    <x v="251"/>
    <x v="12"/>
    <x v="0"/>
    <x v="0"/>
    <x v="16"/>
    <n v="48"/>
    <n v="4"/>
    <n v="0"/>
    <n v="1.92"/>
  </r>
  <r>
    <x v="591"/>
    <d v="2013-09-10T00:00:00"/>
    <x v="141"/>
    <x v="6"/>
    <x v="2"/>
    <x v="0"/>
    <x v="10"/>
    <n v="146.69999999999999"/>
    <n v="2"/>
    <n v="0"/>
    <n v="20.52"/>
  </r>
  <r>
    <x v="591"/>
    <d v="2013-09-07T00:00:00"/>
    <x v="648"/>
    <x v="0"/>
    <x v="0"/>
    <x v="2"/>
    <x v="15"/>
    <n v="56.112000000000002"/>
    <n v="7"/>
    <n v="0.2"/>
    <n v="5.5720000000000001"/>
  </r>
  <r>
    <x v="591"/>
    <d v="2013-09-07T00:00:00"/>
    <x v="251"/>
    <x v="12"/>
    <x v="0"/>
    <x v="0"/>
    <x v="13"/>
    <n v="80.519999999999982"/>
    <n v="4"/>
    <n v="0"/>
    <n v="20.88"/>
  </r>
  <r>
    <x v="591"/>
    <d v="2013-09-09T00:00:00"/>
    <x v="767"/>
    <x v="18"/>
    <x v="0"/>
    <x v="2"/>
    <x v="13"/>
    <n v="101.43"/>
    <n v="7"/>
    <n v="0"/>
    <n v="33.39"/>
  </r>
  <r>
    <x v="591"/>
    <d v="2013-09-09T00:00:00"/>
    <x v="488"/>
    <x v="13"/>
    <x v="2"/>
    <x v="2"/>
    <x v="6"/>
    <n v="72.25200000000001"/>
    <n v="1"/>
    <n v="0.7"/>
    <n v="-79.487999999999971"/>
  </r>
  <r>
    <x v="591"/>
    <d v="2013-09-10T00:00:00"/>
    <x v="712"/>
    <x v="8"/>
    <x v="0"/>
    <x v="0"/>
    <x v="1"/>
    <n v="75.179999999999993"/>
    <n v="3"/>
    <n v="0"/>
    <n v="34.559999999999995"/>
  </r>
  <r>
    <x v="591"/>
    <d v="2013-09-08T00:00:00"/>
    <x v="194"/>
    <x v="17"/>
    <x v="2"/>
    <x v="0"/>
    <x v="4"/>
    <n v="170.33999999999997"/>
    <n v="5"/>
    <n v="0.15"/>
    <n v="-5.9999999999998721E-2"/>
  </r>
  <r>
    <x v="591"/>
    <d v="2013-09-10T00:00:00"/>
    <x v="77"/>
    <x v="18"/>
    <x v="0"/>
    <x v="0"/>
    <x v="14"/>
    <n v="30.527999999999999"/>
    <n v="2"/>
    <n v="0.4"/>
    <n v="-8.6720000000000006"/>
  </r>
  <r>
    <x v="591"/>
    <d v="2013-09-06T00:00:00"/>
    <x v="351"/>
    <x v="10"/>
    <x v="0"/>
    <x v="2"/>
    <x v="13"/>
    <n v="17.225999999999999"/>
    <n v="1"/>
    <n v="0.1"/>
    <n v="2.2859999999999996"/>
  </r>
  <r>
    <x v="591"/>
    <d v="2013-09-09T00:00:00"/>
    <x v="554"/>
    <x v="2"/>
    <x v="0"/>
    <x v="0"/>
    <x v="16"/>
    <n v="29.490000000000002"/>
    <n v="1"/>
    <n v="0"/>
    <n v="6.18"/>
  </r>
  <r>
    <x v="591"/>
    <d v="2013-09-06T00:00:00"/>
    <x v="351"/>
    <x v="10"/>
    <x v="0"/>
    <x v="2"/>
    <x v="13"/>
    <n v="62.774999999999991"/>
    <n v="3"/>
    <n v="0.1"/>
    <n v="6.2550000000000008"/>
  </r>
  <r>
    <x v="591"/>
    <d v="2013-09-10T00:00:00"/>
    <x v="27"/>
    <x v="14"/>
    <x v="0"/>
    <x v="0"/>
    <x v="1"/>
    <n v="47.000400000000006"/>
    <n v="2"/>
    <n v="0.47000000000000003"/>
    <n v="-39.939600000000006"/>
  </r>
  <r>
    <x v="591"/>
    <d v="2013-09-11T00:00:00"/>
    <x v="525"/>
    <x v="1"/>
    <x v="1"/>
    <x v="1"/>
    <x v="9"/>
    <n v="444.31200000000001"/>
    <n v="9"/>
    <n v="0.4"/>
    <n v="-140.86799999999999"/>
  </r>
  <r>
    <x v="591"/>
    <d v="2013-09-10T00:00:00"/>
    <x v="336"/>
    <x v="16"/>
    <x v="0"/>
    <x v="0"/>
    <x v="13"/>
    <n v="58.44"/>
    <n v="2"/>
    <n v="0"/>
    <n v="7.5600000000000005"/>
  </r>
  <r>
    <x v="591"/>
    <d v="2013-09-10T00:00:00"/>
    <x v="141"/>
    <x v="6"/>
    <x v="0"/>
    <x v="0"/>
    <x v="16"/>
    <n v="27.240000000000002"/>
    <n v="4"/>
    <n v="0"/>
    <n v="7.5600000000000005"/>
  </r>
  <r>
    <x v="591"/>
    <d v="2013-09-10T00:00:00"/>
    <x v="77"/>
    <x v="18"/>
    <x v="0"/>
    <x v="0"/>
    <x v="15"/>
    <n v="29.1"/>
    <n v="5"/>
    <n v="0.4"/>
    <n v="-9.3000000000000025"/>
  </r>
  <r>
    <x v="591"/>
    <d v="2013-09-07T00:00:00"/>
    <x v="648"/>
    <x v="0"/>
    <x v="0"/>
    <x v="2"/>
    <x v="1"/>
    <n v="16.720000000000002"/>
    <n v="1"/>
    <n v="0.2"/>
    <n v="2.0799999999999992"/>
  </r>
  <r>
    <x v="591"/>
    <d v="2013-09-10T00:00:00"/>
    <x v="582"/>
    <x v="14"/>
    <x v="0"/>
    <x v="0"/>
    <x v="2"/>
    <n v="80.676000000000016"/>
    <n v="3"/>
    <n v="0.1"/>
    <n v="12.545999999999996"/>
  </r>
  <r>
    <x v="591"/>
    <d v="2013-09-07T00:00:00"/>
    <x v="251"/>
    <x v="12"/>
    <x v="0"/>
    <x v="0"/>
    <x v="16"/>
    <n v="11.07"/>
    <n v="1"/>
    <n v="0"/>
    <n v="3.42"/>
  </r>
  <r>
    <x v="591"/>
    <d v="2013-09-10T00:00:00"/>
    <x v="141"/>
    <x v="6"/>
    <x v="0"/>
    <x v="0"/>
    <x v="16"/>
    <n v="6.0300000000000011"/>
    <n v="1"/>
    <n v="0"/>
    <n v="1.8599999999999999"/>
  </r>
  <r>
    <x v="591"/>
    <d v="2013-09-10T00:00:00"/>
    <x v="141"/>
    <x v="6"/>
    <x v="0"/>
    <x v="0"/>
    <x v="2"/>
    <n v="16.98"/>
    <n v="1"/>
    <n v="0"/>
    <n v="6.4499999999999993"/>
  </r>
  <r>
    <x v="591"/>
    <d v="2013-09-10T00:00:00"/>
    <x v="103"/>
    <x v="18"/>
    <x v="0"/>
    <x v="1"/>
    <x v="2"/>
    <n v="15.660000000000002"/>
    <n v="1"/>
    <n v="0"/>
    <n v="0.30000000000000004"/>
  </r>
  <r>
    <x v="591"/>
    <d v="2013-09-10T00:00:00"/>
    <x v="712"/>
    <x v="8"/>
    <x v="1"/>
    <x v="0"/>
    <x v="3"/>
    <n v="33.72"/>
    <n v="2"/>
    <n v="0"/>
    <n v="0.32"/>
  </r>
  <r>
    <x v="591"/>
    <d v="2013-09-10T00:00:00"/>
    <x v="249"/>
    <x v="15"/>
    <x v="1"/>
    <x v="2"/>
    <x v="3"/>
    <n v="6.16"/>
    <n v="2"/>
    <n v="0"/>
    <n v="2.9567999999999999"/>
  </r>
  <r>
    <x v="591"/>
    <d v="2013-09-10T00:00:00"/>
    <x v="249"/>
    <x v="15"/>
    <x v="0"/>
    <x v="2"/>
    <x v="2"/>
    <n v="36.839999999999996"/>
    <n v="3"/>
    <n v="0"/>
    <n v="17.314799999999998"/>
  </r>
  <r>
    <x v="591"/>
    <d v="2013-09-12T00:00:00"/>
    <x v="103"/>
    <x v="18"/>
    <x v="1"/>
    <x v="1"/>
    <x v="3"/>
    <n v="67.959999999999994"/>
    <n v="4"/>
    <n v="0"/>
    <n v="12.232799999999997"/>
  </r>
  <r>
    <x v="592"/>
    <d v="2013-09-08T00:00:00"/>
    <x v="132"/>
    <x v="16"/>
    <x v="1"/>
    <x v="0"/>
    <x v="9"/>
    <n v="1111.7249999999999"/>
    <n v="3"/>
    <n v="0.1"/>
    <n v="135.85499999999999"/>
  </r>
  <r>
    <x v="592"/>
    <d v="2013-09-10T00:00:00"/>
    <x v="133"/>
    <x v="1"/>
    <x v="0"/>
    <x v="1"/>
    <x v="0"/>
    <n v="1388.94"/>
    <n v="7"/>
    <n v="0"/>
    <n v="208.32"/>
  </r>
  <r>
    <x v="592"/>
    <d v="2013-09-08T00:00:00"/>
    <x v="624"/>
    <x v="8"/>
    <x v="0"/>
    <x v="1"/>
    <x v="16"/>
    <n v="3.4440000000000008"/>
    <n v="1"/>
    <n v="0.7"/>
    <n v="-2.5255999999999998"/>
  </r>
  <r>
    <x v="592"/>
    <d v="2013-09-12T00:00:00"/>
    <x v="679"/>
    <x v="11"/>
    <x v="0"/>
    <x v="2"/>
    <x v="16"/>
    <n v="46.62"/>
    <n v="9"/>
    <n v="0"/>
    <n v="21.445199999999996"/>
  </r>
  <r>
    <x v="592"/>
    <d v="2013-09-11T00:00:00"/>
    <x v="459"/>
    <x v="0"/>
    <x v="2"/>
    <x v="0"/>
    <x v="10"/>
    <n v="2447.5500000000002"/>
    <n v="5"/>
    <n v="0.25"/>
    <n v="228.29999999999973"/>
  </r>
  <r>
    <x v="592"/>
    <d v="2013-09-11T00:00:00"/>
    <x v="569"/>
    <x v="3"/>
    <x v="1"/>
    <x v="0"/>
    <x v="7"/>
    <n v="1252.4799999999998"/>
    <n v="5"/>
    <n v="0.2"/>
    <n v="-187.91999999999993"/>
  </r>
  <r>
    <x v="592"/>
    <d v="2013-09-08T00:00:00"/>
    <x v="110"/>
    <x v="9"/>
    <x v="1"/>
    <x v="0"/>
    <x v="7"/>
    <n v="486.32400000000001"/>
    <n v="3"/>
    <n v="0.1"/>
    <n v="135.054"/>
  </r>
  <r>
    <x v="592"/>
    <d v="2013-09-12T00:00:00"/>
    <x v="19"/>
    <x v="9"/>
    <x v="1"/>
    <x v="1"/>
    <x v="3"/>
    <n v="191.82"/>
    <n v="3"/>
    <n v="0"/>
    <n v="74.809799999999996"/>
  </r>
  <r>
    <x v="592"/>
    <d v="2013-09-12T00:00:00"/>
    <x v="19"/>
    <x v="9"/>
    <x v="0"/>
    <x v="1"/>
    <x v="16"/>
    <n v="6.0960000000000001"/>
    <n v="2"/>
    <n v="0.2"/>
    <n v="2.1335999999999999"/>
  </r>
  <r>
    <x v="592"/>
    <d v="2013-09-12T00:00:00"/>
    <x v="95"/>
    <x v="16"/>
    <x v="2"/>
    <x v="2"/>
    <x v="10"/>
    <n v="337.98"/>
    <n v="2"/>
    <n v="0"/>
    <n v="101.39399999999998"/>
  </r>
  <r>
    <x v="592"/>
    <d v="2013-09-12T00:00:00"/>
    <x v="95"/>
    <x v="16"/>
    <x v="0"/>
    <x v="2"/>
    <x v="5"/>
    <n v="8.39"/>
    <n v="1"/>
    <n v="0"/>
    <n v="2.0975000000000001"/>
  </r>
  <r>
    <x v="592"/>
    <d v="2013-09-08T00:00:00"/>
    <x v="105"/>
    <x v="22"/>
    <x v="2"/>
    <x v="2"/>
    <x v="4"/>
    <n v="311.85000000000002"/>
    <n v="1"/>
    <n v="0"/>
    <n v="18.690000000000001"/>
  </r>
  <r>
    <x v="592"/>
    <d v="2013-09-11T00:00:00"/>
    <x v="569"/>
    <x v="3"/>
    <x v="2"/>
    <x v="0"/>
    <x v="6"/>
    <n v="669.21888000000013"/>
    <n v="8"/>
    <n v="2E-3"/>
    <n v="105.85888"/>
  </r>
  <r>
    <x v="592"/>
    <d v="2013-09-08T00:00:00"/>
    <x v="308"/>
    <x v="21"/>
    <x v="0"/>
    <x v="0"/>
    <x v="0"/>
    <n v="260.41499999999996"/>
    <n v="5"/>
    <n v="0.1"/>
    <n v="46.214999999999989"/>
  </r>
  <r>
    <x v="592"/>
    <d v="2013-09-08T00:00:00"/>
    <x v="105"/>
    <x v="22"/>
    <x v="1"/>
    <x v="2"/>
    <x v="9"/>
    <n v="1487.16"/>
    <n v="12"/>
    <n v="0"/>
    <n v="743.4"/>
  </r>
  <r>
    <x v="592"/>
    <d v="2013-09-12T00:00:00"/>
    <x v="190"/>
    <x v="23"/>
    <x v="0"/>
    <x v="0"/>
    <x v="5"/>
    <n v="1232.28"/>
    <n v="4"/>
    <n v="0"/>
    <n v="123.12"/>
  </r>
  <r>
    <x v="592"/>
    <d v="2013-09-10T00:00:00"/>
    <x v="438"/>
    <x v="17"/>
    <x v="1"/>
    <x v="2"/>
    <x v="7"/>
    <n v="294.89600000000002"/>
    <n v="7"/>
    <n v="0.2"/>
    <n v="14.615999999999985"/>
  </r>
  <r>
    <x v="592"/>
    <d v="2013-09-12T00:00:00"/>
    <x v="638"/>
    <x v="2"/>
    <x v="1"/>
    <x v="0"/>
    <x v="9"/>
    <n v="394.95600000000002"/>
    <n v="3"/>
    <n v="0.1"/>
    <n v="21.905999999999992"/>
  </r>
  <r>
    <x v="592"/>
    <d v="2013-09-10T00:00:00"/>
    <x v="154"/>
    <x v="11"/>
    <x v="2"/>
    <x v="0"/>
    <x v="10"/>
    <n v="385.42"/>
    <n v="7"/>
    <n v="0"/>
    <n v="26.880000000000003"/>
  </r>
  <r>
    <x v="592"/>
    <d v="2013-09-13T00:00:00"/>
    <x v="149"/>
    <x v="22"/>
    <x v="1"/>
    <x v="1"/>
    <x v="7"/>
    <n v="271.76400000000001"/>
    <n v="2"/>
    <n v="0.1"/>
    <n v="60.391999999999967"/>
  </r>
  <r>
    <x v="592"/>
    <d v="2013-09-10T00:00:00"/>
    <x v="227"/>
    <x v="15"/>
    <x v="0"/>
    <x v="2"/>
    <x v="15"/>
    <n v="7.2400000000000011"/>
    <n v="5"/>
    <n v="0.2"/>
    <n v="1.1764999999999992"/>
  </r>
  <r>
    <x v="592"/>
    <d v="2013-09-11T00:00:00"/>
    <x v="499"/>
    <x v="13"/>
    <x v="2"/>
    <x v="0"/>
    <x v="11"/>
    <n v="231.60000000000002"/>
    <n v="5"/>
    <n v="0"/>
    <n v="34.65"/>
  </r>
  <r>
    <x v="592"/>
    <d v="2013-09-11T00:00:00"/>
    <x v="657"/>
    <x v="17"/>
    <x v="1"/>
    <x v="1"/>
    <x v="3"/>
    <n v="133.76000000000002"/>
    <n v="4"/>
    <n v="0"/>
    <n v="65.52000000000001"/>
  </r>
  <r>
    <x v="592"/>
    <d v="2013-09-11T00:00:00"/>
    <x v="459"/>
    <x v="0"/>
    <x v="2"/>
    <x v="0"/>
    <x v="4"/>
    <n v="258.93"/>
    <n v="4"/>
    <n v="0.25"/>
    <n v="-48.39"/>
  </r>
  <r>
    <x v="592"/>
    <d v="2013-09-11T00:00:00"/>
    <x v="569"/>
    <x v="3"/>
    <x v="1"/>
    <x v="0"/>
    <x v="7"/>
    <n v="238.44800000000004"/>
    <n v="7"/>
    <n v="0.2"/>
    <n v="53.648000000000003"/>
  </r>
  <r>
    <x v="592"/>
    <d v="2013-09-08T00:00:00"/>
    <x v="718"/>
    <x v="22"/>
    <x v="1"/>
    <x v="0"/>
    <x v="7"/>
    <n v="58.83"/>
    <n v="1"/>
    <n v="0"/>
    <n v="22.35"/>
  </r>
  <r>
    <x v="592"/>
    <d v="2013-09-08T00:00:00"/>
    <x v="132"/>
    <x v="16"/>
    <x v="0"/>
    <x v="0"/>
    <x v="0"/>
    <n v="111.02399999999999"/>
    <n v="2"/>
    <n v="0.1"/>
    <n v="19.704000000000001"/>
  </r>
  <r>
    <x v="592"/>
    <d v="2013-09-11T00:00:00"/>
    <x v="83"/>
    <x v="12"/>
    <x v="0"/>
    <x v="2"/>
    <x v="1"/>
    <n v="92.039999999999992"/>
    <n v="4"/>
    <n v="0"/>
    <n v="20.16"/>
  </r>
  <r>
    <x v="592"/>
    <d v="2013-09-10T00:00:00"/>
    <x v="156"/>
    <x v="16"/>
    <x v="0"/>
    <x v="0"/>
    <x v="0"/>
    <n v="127.47"/>
    <n v="1"/>
    <n v="0"/>
    <n v="1.26"/>
  </r>
  <r>
    <x v="592"/>
    <d v="2013-09-08T00:00:00"/>
    <x v="308"/>
    <x v="21"/>
    <x v="0"/>
    <x v="0"/>
    <x v="16"/>
    <n v="55.188000000000002"/>
    <n v="7"/>
    <n v="0.1"/>
    <n v="22.008000000000003"/>
  </r>
  <r>
    <x v="592"/>
    <d v="2013-09-12T00:00:00"/>
    <x v="190"/>
    <x v="23"/>
    <x v="2"/>
    <x v="0"/>
    <x v="6"/>
    <n v="144.18"/>
    <n v="1"/>
    <n v="0"/>
    <n v="7.1999999999999993"/>
  </r>
  <r>
    <x v="592"/>
    <d v="2013-09-12T00:00:00"/>
    <x v="190"/>
    <x v="23"/>
    <x v="2"/>
    <x v="0"/>
    <x v="11"/>
    <n v="112.62"/>
    <n v="1"/>
    <n v="0"/>
    <n v="14.64"/>
  </r>
  <r>
    <x v="592"/>
    <d v="2013-09-08T00:00:00"/>
    <x v="110"/>
    <x v="9"/>
    <x v="0"/>
    <x v="0"/>
    <x v="12"/>
    <n v="53.279999999999994"/>
    <n v="6"/>
    <n v="0"/>
    <n v="0.36"/>
  </r>
  <r>
    <x v="592"/>
    <d v="2013-09-08T00:00:00"/>
    <x v="132"/>
    <x v="16"/>
    <x v="2"/>
    <x v="0"/>
    <x v="10"/>
    <n v="65.933999999999997"/>
    <n v="1"/>
    <n v="0.1"/>
    <n v="2.9040000000000008"/>
  </r>
  <r>
    <x v="592"/>
    <d v="2013-09-08T00:00:00"/>
    <x v="132"/>
    <x v="16"/>
    <x v="0"/>
    <x v="0"/>
    <x v="15"/>
    <n v="51.948000000000008"/>
    <n v="4"/>
    <n v="0.1"/>
    <n v="16.067999999999998"/>
  </r>
  <r>
    <x v="592"/>
    <d v="2013-09-12T00:00:00"/>
    <x v="190"/>
    <x v="23"/>
    <x v="2"/>
    <x v="0"/>
    <x v="6"/>
    <n v="475.19999999999993"/>
    <n v="2"/>
    <n v="0"/>
    <n v="66.48"/>
  </r>
  <r>
    <x v="592"/>
    <d v="2013-09-10T00:00:00"/>
    <x v="133"/>
    <x v="1"/>
    <x v="0"/>
    <x v="1"/>
    <x v="0"/>
    <n v="60.480000000000011"/>
    <n v="3"/>
    <n v="0"/>
    <n v="16.29"/>
  </r>
  <r>
    <x v="592"/>
    <d v="2013-09-11T00:00:00"/>
    <x v="499"/>
    <x v="13"/>
    <x v="0"/>
    <x v="0"/>
    <x v="0"/>
    <n v="115.10100000000001"/>
    <n v="1"/>
    <n v="0.1"/>
    <n v="2.5410000000000004"/>
  </r>
  <r>
    <x v="592"/>
    <d v="2013-09-10T00:00:00"/>
    <x v="133"/>
    <x v="1"/>
    <x v="0"/>
    <x v="1"/>
    <x v="16"/>
    <n v="42.03"/>
    <n v="3"/>
    <n v="0"/>
    <n v="1.62"/>
  </r>
  <r>
    <x v="592"/>
    <d v="2013-09-11T00:00:00"/>
    <x v="569"/>
    <x v="3"/>
    <x v="1"/>
    <x v="0"/>
    <x v="7"/>
    <n v="62.496000000000016"/>
    <n v="2"/>
    <n v="0.2"/>
    <n v="20.295999999999999"/>
  </r>
  <r>
    <x v="592"/>
    <d v="2013-09-08T00:00:00"/>
    <x v="206"/>
    <x v="12"/>
    <x v="2"/>
    <x v="2"/>
    <x v="11"/>
    <n v="46.32"/>
    <n v="4"/>
    <n v="0"/>
    <n v="18.064800000000002"/>
  </r>
  <r>
    <x v="592"/>
    <d v="2013-09-08T00:00:00"/>
    <x v="132"/>
    <x v="16"/>
    <x v="0"/>
    <x v="0"/>
    <x v="12"/>
    <n v="18.954000000000001"/>
    <n v="3"/>
    <n v="0.1"/>
    <n v="6.7140000000000004"/>
  </r>
  <r>
    <x v="592"/>
    <d v="2013-09-12T00:00:00"/>
    <x v="190"/>
    <x v="23"/>
    <x v="0"/>
    <x v="0"/>
    <x v="0"/>
    <n v="48"/>
    <n v="1"/>
    <n v="0"/>
    <n v="22.080000000000002"/>
  </r>
  <r>
    <x v="592"/>
    <d v="2013-09-09T00:00:00"/>
    <x v="469"/>
    <x v="6"/>
    <x v="0"/>
    <x v="2"/>
    <x v="15"/>
    <n v="16.02"/>
    <n v="1"/>
    <n v="0"/>
    <n v="4.32"/>
  </r>
  <r>
    <x v="592"/>
    <d v="2013-09-10T00:00:00"/>
    <x v="751"/>
    <x v="20"/>
    <x v="1"/>
    <x v="0"/>
    <x v="3"/>
    <n v="30.168000000000003"/>
    <n v="3"/>
    <n v="0.6"/>
    <n v="-18.161999999999999"/>
  </r>
  <r>
    <x v="592"/>
    <d v="2013-09-12T00:00:00"/>
    <x v="670"/>
    <x v="18"/>
    <x v="0"/>
    <x v="0"/>
    <x v="16"/>
    <n v="29.7"/>
    <n v="5"/>
    <n v="0"/>
    <n v="0.5"/>
  </r>
  <r>
    <x v="592"/>
    <d v="2013-09-09T00:00:00"/>
    <x v="27"/>
    <x v="14"/>
    <x v="1"/>
    <x v="0"/>
    <x v="8"/>
    <n v="85.98"/>
    <n v="1"/>
    <n v="0"/>
    <n v="22.354800000000004"/>
  </r>
  <r>
    <x v="592"/>
    <d v="2013-09-08T00:00:00"/>
    <x v="659"/>
    <x v="21"/>
    <x v="0"/>
    <x v="0"/>
    <x v="12"/>
    <n v="3.4830000000000005"/>
    <n v="1"/>
    <n v="0.7"/>
    <n v="-7.3169999999999984"/>
  </r>
  <r>
    <x v="592"/>
    <d v="2013-09-12T00:00:00"/>
    <x v="190"/>
    <x v="23"/>
    <x v="0"/>
    <x v="0"/>
    <x v="16"/>
    <n v="6.12"/>
    <n v="1"/>
    <n v="0"/>
    <n v="0.24"/>
  </r>
  <r>
    <x v="593"/>
    <d v="2013-09-14T00:00:00"/>
    <x v="437"/>
    <x v="12"/>
    <x v="1"/>
    <x v="0"/>
    <x v="9"/>
    <n v="2367.9539999999997"/>
    <n v="6"/>
    <n v="0.1"/>
    <n v="920.75400000000013"/>
  </r>
  <r>
    <x v="593"/>
    <d v="2013-09-09T00:00:00"/>
    <x v="93"/>
    <x v="17"/>
    <x v="2"/>
    <x v="2"/>
    <x v="10"/>
    <n v="1272.3000000000002"/>
    <n v="2"/>
    <n v="0"/>
    <n v="407.09999999999997"/>
  </r>
  <r>
    <x v="593"/>
    <d v="2013-09-12T00:00:00"/>
    <x v="679"/>
    <x v="11"/>
    <x v="1"/>
    <x v="2"/>
    <x v="8"/>
    <n v="481.17599999999999"/>
    <n v="2"/>
    <n v="0.4"/>
    <n v="-120.29400000000004"/>
  </r>
  <r>
    <x v="593"/>
    <d v="2013-09-12T00:00:00"/>
    <x v="679"/>
    <x v="11"/>
    <x v="2"/>
    <x v="2"/>
    <x v="11"/>
    <n v="90"/>
    <n v="5"/>
    <n v="0"/>
    <n v="16.199999999999992"/>
  </r>
  <r>
    <x v="593"/>
    <d v="2013-09-12T00:00:00"/>
    <x v="679"/>
    <x v="11"/>
    <x v="0"/>
    <x v="2"/>
    <x v="0"/>
    <n v="70.260000000000005"/>
    <n v="3"/>
    <n v="0"/>
    <n v="18.970199999999998"/>
  </r>
  <r>
    <x v="593"/>
    <d v="2013-09-12T00:00:00"/>
    <x v="679"/>
    <x v="11"/>
    <x v="0"/>
    <x v="2"/>
    <x v="15"/>
    <n v="7.24"/>
    <n v="4"/>
    <n v="0"/>
    <n v="2.3891999999999998"/>
  </r>
  <r>
    <x v="593"/>
    <d v="2013-09-12T00:00:00"/>
    <x v="679"/>
    <x v="11"/>
    <x v="0"/>
    <x v="2"/>
    <x v="16"/>
    <n v="6.0960000000000001"/>
    <n v="2"/>
    <n v="0.2"/>
    <n v="2.0573999999999995"/>
  </r>
  <r>
    <x v="593"/>
    <d v="2013-09-08T00:00:00"/>
    <x v="349"/>
    <x v="11"/>
    <x v="2"/>
    <x v="0"/>
    <x v="11"/>
    <n v="495.41999999999996"/>
    <n v="2"/>
    <n v="0"/>
    <n v="232.79999999999998"/>
  </r>
  <r>
    <x v="593"/>
    <d v="2013-09-14T00:00:00"/>
    <x v="437"/>
    <x v="12"/>
    <x v="2"/>
    <x v="0"/>
    <x v="6"/>
    <n v="703.28999999999985"/>
    <n v="7"/>
    <n v="0.15"/>
    <n v="215.04"/>
  </r>
  <r>
    <x v="593"/>
    <d v="2013-09-12T00:00:00"/>
    <x v="590"/>
    <x v="5"/>
    <x v="2"/>
    <x v="0"/>
    <x v="10"/>
    <n v="573.69600000000003"/>
    <n v="1"/>
    <n v="0.1"/>
    <n v="229.47599999999997"/>
  </r>
  <r>
    <x v="593"/>
    <d v="2013-09-11T00:00:00"/>
    <x v="444"/>
    <x v="21"/>
    <x v="2"/>
    <x v="1"/>
    <x v="11"/>
    <n v="776.88000000000011"/>
    <n v="3"/>
    <n v="0"/>
    <n v="365.13"/>
  </r>
  <r>
    <x v="593"/>
    <d v="2013-09-13T00:00:00"/>
    <x v="294"/>
    <x v="6"/>
    <x v="2"/>
    <x v="1"/>
    <x v="4"/>
    <n v="402.78240000000005"/>
    <n v="4"/>
    <n v="0.17"/>
    <n v="145.50239999999997"/>
  </r>
  <r>
    <x v="593"/>
    <d v="2013-09-11T00:00:00"/>
    <x v="668"/>
    <x v="2"/>
    <x v="1"/>
    <x v="0"/>
    <x v="7"/>
    <n v="47.515999999999991"/>
    <n v="2"/>
    <n v="0.3"/>
    <n v="-2.0364000000000004"/>
  </r>
  <r>
    <x v="593"/>
    <d v="2013-09-09T00:00:00"/>
    <x v="713"/>
    <x v="15"/>
    <x v="0"/>
    <x v="2"/>
    <x v="13"/>
    <n v="140.73599999999999"/>
    <n v="4"/>
    <n v="0.2"/>
    <n v="12.314400000000006"/>
  </r>
  <r>
    <x v="593"/>
    <d v="2013-09-14T00:00:00"/>
    <x v="437"/>
    <x v="12"/>
    <x v="1"/>
    <x v="0"/>
    <x v="7"/>
    <n v="333.96299999999997"/>
    <n v="7"/>
    <n v="0.1"/>
    <n v="114.93299999999999"/>
  </r>
  <r>
    <x v="593"/>
    <d v="2013-09-11T00:00:00"/>
    <x v="317"/>
    <x v="17"/>
    <x v="1"/>
    <x v="0"/>
    <x v="7"/>
    <n v="198.61200000000005"/>
    <n v="3"/>
    <n v="0.4"/>
    <n v="-132.40800000000004"/>
  </r>
  <r>
    <x v="593"/>
    <d v="2013-09-12T00:00:00"/>
    <x v="219"/>
    <x v="19"/>
    <x v="1"/>
    <x v="0"/>
    <x v="9"/>
    <n v="366.84000000000003"/>
    <n v="1"/>
    <n v="0"/>
    <n v="117.35999999999999"/>
  </r>
  <r>
    <x v="593"/>
    <d v="2013-09-12T00:00:00"/>
    <x v="640"/>
    <x v="11"/>
    <x v="1"/>
    <x v="2"/>
    <x v="9"/>
    <n v="225.61200000000002"/>
    <n v="2"/>
    <n v="0.1"/>
    <n v="87.732000000000014"/>
  </r>
  <r>
    <x v="593"/>
    <d v="2013-09-08T00:00:00"/>
    <x v="349"/>
    <x v="11"/>
    <x v="2"/>
    <x v="0"/>
    <x v="4"/>
    <n v="87.12"/>
    <n v="2"/>
    <n v="0"/>
    <n v="31.32"/>
  </r>
  <r>
    <x v="593"/>
    <d v="2013-09-11T00:00:00"/>
    <x v="664"/>
    <x v="19"/>
    <x v="0"/>
    <x v="0"/>
    <x v="0"/>
    <n v="508.40819999999985"/>
    <n v="3"/>
    <n v="0.17"/>
    <n v="-18.451799999999977"/>
  </r>
  <r>
    <x v="593"/>
    <d v="2013-09-09T00:00:00"/>
    <x v="403"/>
    <x v="4"/>
    <x v="0"/>
    <x v="2"/>
    <x v="16"/>
    <n v="184.46999999999997"/>
    <n v="13"/>
    <n v="0"/>
    <n v="38.61"/>
  </r>
  <r>
    <x v="593"/>
    <d v="2013-09-14T00:00:00"/>
    <x v="484"/>
    <x v="15"/>
    <x v="0"/>
    <x v="2"/>
    <x v="13"/>
    <n v="97.32"/>
    <n v="2"/>
    <n v="0"/>
    <n v="17.46"/>
  </r>
  <r>
    <x v="593"/>
    <d v="2013-09-13T00:00:00"/>
    <x v="294"/>
    <x v="6"/>
    <x v="0"/>
    <x v="1"/>
    <x v="14"/>
    <n v="171.97440000000003"/>
    <n v="8"/>
    <n v="0.47000000000000003"/>
    <n v="-45.465600000000023"/>
  </r>
  <r>
    <x v="593"/>
    <d v="2013-09-14T00:00:00"/>
    <x v="437"/>
    <x v="12"/>
    <x v="2"/>
    <x v="0"/>
    <x v="4"/>
    <n v="194.10599999999999"/>
    <n v="2"/>
    <n v="0.15"/>
    <n v="79.926000000000016"/>
  </r>
  <r>
    <x v="593"/>
    <d v="2013-09-13T00:00:00"/>
    <x v="396"/>
    <x v="2"/>
    <x v="2"/>
    <x v="0"/>
    <x v="4"/>
    <n v="355.48000000000008"/>
    <n v="2"/>
    <n v="0"/>
    <n v="46.2"/>
  </r>
  <r>
    <x v="593"/>
    <d v="2013-09-13T00:00:00"/>
    <x v="414"/>
    <x v="17"/>
    <x v="1"/>
    <x v="1"/>
    <x v="7"/>
    <n v="136.73600000000002"/>
    <n v="2"/>
    <n v="0.2"/>
    <n v="47.856000000000009"/>
  </r>
  <r>
    <x v="593"/>
    <d v="2013-09-13T00:00:00"/>
    <x v="77"/>
    <x v="18"/>
    <x v="2"/>
    <x v="0"/>
    <x v="11"/>
    <n v="75.800000000000011"/>
    <n v="2"/>
    <n v="0"/>
    <n v="11.359999999999998"/>
  </r>
  <r>
    <x v="593"/>
    <d v="2013-09-11T00:00:00"/>
    <x v="51"/>
    <x v="5"/>
    <x v="0"/>
    <x v="1"/>
    <x v="13"/>
    <n v="84.499999999999986"/>
    <n v="5"/>
    <n v="0"/>
    <n v="5.9"/>
  </r>
  <r>
    <x v="593"/>
    <d v="2013-09-12T00:00:00"/>
    <x v="257"/>
    <x v="2"/>
    <x v="0"/>
    <x v="0"/>
    <x v="0"/>
    <n v="671.93"/>
    <n v="7"/>
    <n v="0"/>
    <n v="20.157899999999998"/>
  </r>
  <r>
    <x v="593"/>
    <d v="2013-09-12T00:00:00"/>
    <x v="590"/>
    <x v="5"/>
    <x v="2"/>
    <x v="0"/>
    <x v="10"/>
    <n v="124.011"/>
    <n v="1"/>
    <n v="0.1"/>
    <n v="15.141000000000002"/>
  </r>
  <r>
    <x v="593"/>
    <d v="2013-09-12T00:00:00"/>
    <x v="687"/>
    <x v="12"/>
    <x v="2"/>
    <x v="2"/>
    <x v="10"/>
    <n v="144.42000000000002"/>
    <n v="1"/>
    <n v="0"/>
    <n v="23.1"/>
  </r>
  <r>
    <x v="593"/>
    <d v="2013-09-12T00:00:00"/>
    <x v="640"/>
    <x v="11"/>
    <x v="2"/>
    <x v="2"/>
    <x v="4"/>
    <n v="99.630000000000024"/>
    <n v="1"/>
    <n v="0.1"/>
    <n v="17.699999999999996"/>
  </r>
  <r>
    <x v="593"/>
    <d v="2013-09-12T00:00:00"/>
    <x v="219"/>
    <x v="19"/>
    <x v="1"/>
    <x v="0"/>
    <x v="3"/>
    <n v="69.839999999999989"/>
    <n v="4"/>
    <n v="0"/>
    <n v="33.480000000000004"/>
  </r>
  <r>
    <x v="593"/>
    <d v="2013-09-08T00:00:00"/>
    <x v="349"/>
    <x v="11"/>
    <x v="0"/>
    <x v="0"/>
    <x v="12"/>
    <n v="53.4"/>
    <n v="5"/>
    <n v="0"/>
    <n v="2.1"/>
  </r>
  <r>
    <x v="593"/>
    <d v="2013-09-09T00:00:00"/>
    <x v="47"/>
    <x v="20"/>
    <x v="0"/>
    <x v="0"/>
    <x v="16"/>
    <n v="45.981000000000002"/>
    <n v="1"/>
    <n v="0.1"/>
    <n v="0.50099999999999945"/>
  </r>
  <r>
    <x v="593"/>
    <d v="2013-09-11T00:00:00"/>
    <x v="51"/>
    <x v="5"/>
    <x v="0"/>
    <x v="1"/>
    <x v="2"/>
    <n v="55.5"/>
    <n v="3"/>
    <n v="0"/>
    <n v="5.52"/>
  </r>
  <r>
    <x v="593"/>
    <d v="2013-09-12T00:00:00"/>
    <x v="198"/>
    <x v="13"/>
    <x v="0"/>
    <x v="2"/>
    <x v="12"/>
    <n v="32"/>
    <n v="4"/>
    <n v="0"/>
    <n v="9.92"/>
  </r>
  <r>
    <x v="593"/>
    <d v="2013-09-10T00:00:00"/>
    <x v="258"/>
    <x v="2"/>
    <x v="0"/>
    <x v="1"/>
    <x v="0"/>
    <n v="28.800000000000004"/>
    <n v="2"/>
    <n v="0.7"/>
    <n v="-23.039999999999985"/>
  </r>
  <r>
    <x v="593"/>
    <d v="2013-09-10T00:00:00"/>
    <x v="44"/>
    <x v="3"/>
    <x v="0"/>
    <x v="0"/>
    <x v="13"/>
    <n v="20.189999999999998"/>
    <n v="1"/>
    <n v="0"/>
    <n v="6.66"/>
  </r>
  <r>
    <x v="593"/>
    <d v="2013-09-13T00:00:00"/>
    <x v="294"/>
    <x v="6"/>
    <x v="0"/>
    <x v="1"/>
    <x v="16"/>
    <n v="83.663999999999987"/>
    <n v="7"/>
    <n v="0.17"/>
    <n v="-10.206"/>
  </r>
  <r>
    <x v="593"/>
    <d v="2013-09-11T00:00:00"/>
    <x v="597"/>
    <x v="17"/>
    <x v="0"/>
    <x v="0"/>
    <x v="2"/>
    <n v="41.999999999999993"/>
    <n v="5"/>
    <n v="0.5"/>
    <n v="-31.949999999999992"/>
  </r>
  <r>
    <x v="593"/>
    <d v="2013-09-13T00:00:00"/>
    <x v="414"/>
    <x v="17"/>
    <x v="1"/>
    <x v="1"/>
    <x v="7"/>
    <n v="66.207999999999998"/>
    <n v="2"/>
    <n v="0.2"/>
    <n v="-8.3120000000000012"/>
  </r>
  <r>
    <x v="593"/>
    <d v="2013-09-12T00:00:00"/>
    <x v="687"/>
    <x v="12"/>
    <x v="0"/>
    <x v="2"/>
    <x v="16"/>
    <n v="40.32"/>
    <n v="4"/>
    <n v="0"/>
    <n v="18.48"/>
  </r>
  <r>
    <x v="593"/>
    <d v="2013-09-14T00:00:00"/>
    <x v="439"/>
    <x v="2"/>
    <x v="2"/>
    <x v="2"/>
    <x v="10"/>
    <n v="791.96399999999994"/>
    <n v="6"/>
    <n v="0.4"/>
    <n v="-131.9940000000002"/>
  </r>
  <r>
    <x v="593"/>
    <d v="2013-09-14T00:00:00"/>
    <x v="439"/>
    <x v="2"/>
    <x v="0"/>
    <x v="2"/>
    <x v="16"/>
    <n v="9.5220000000000002"/>
    <n v="1"/>
    <n v="0.7"/>
    <n v="-6.9827999999999975"/>
  </r>
  <r>
    <x v="593"/>
    <d v="2013-09-14T00:00:00"/>
    <x v="439"/>
    <x v="2"/>
    <x v="0"/>
    <x v="2"/>
    <x v="16"/>
    <n v="4.9230000000000009"/>
    <n v="3"/>
    <n v="0.7"/>
    <n v="-3.9383999999999997"/>
  </r>
  <r>
    <x v="593"/>
    <d v="2013-09-07T00:00:00"/>
    <x v="658"/>
    <x v="10"/>
    <x v="1"/>
    <x v="0"/>
    <x v="8"/>
    <n v="27.414000000000001"/>
    <n v="3"/>
    <n v="0.4"/>
    <n v="-14.163900000000005"/>
  </r>
  <r>
    <x v="593"/>
    <d v="2013-09-07T00:00:00"/>
    <x v="658"/>
    <x v="10"/>
    <x v="0"/>
    <x v="0"/>
    <x v="0"/>
    <n v="13.96"/>
    <n v="2"/>
    <n v="0"/>
    <n v="0.27919999999999945"/>
  </r>
  <r>
    <x v="593"/>
    <d v="2013-09-12T00:00:00"/>
    <x v="586"/>
    <x v="13"/>
    <x v="0"/>
    <x v="1"/>
    <x v="0"/>
    <n v="44.064"/>
    <n v="1"/>
    <n v="0.1"/>
    <n v="11.244"/>
  </r>
  <r>
    <x v="593"/>
    <d v="2013-09-10T00:00:00"/>
    <x v="258"/>
    <x v="2"/>
    <x v="0"/>
    <x v="1"/>
    <x v="2"/>
    <n v="10.08"/>
    <n v="2"/>
    <n v="0.7"/>
    <n v="-13.439999999999996"/>
  </r>
  <r>
    <x v="593"/>
    <d v="2013-09-07T00:00:00"/>
    <x v="373"/>
    <x v="13"/>
    <x v="0"/>
    <x v="0"/>
    <x v="12"/>
    <n v="14.04"/>
    <n v="2"/>
    <n v="0"/>
    <n v="5.88"/>
  </r>
  <r>
    <x v="593"/>
    <d v="2013-09-14T00:00:00"/>
    <x v="437"/>
    <x v="12"/>
    <x v="0"/>
    <x v="0"/>
    <x v="13"/>
    <n v="30.96"/>
    <n v="2"/>
    <n v="0"/>
    <n v="5.22"/>
  </r>
  <r>
    <x v="593"/>
    <d v="2013-09-12T00:00:00"/>
    <x v="590"/>
    <x v="5"/>
    <x v="0"/>
    <x v="0"/>
    <x v="16"/>
    <n v="30.659999999999997"/>
    <n v="2"/>
    <n v="0"/>
    <n v="1.5"/>
  </r>
  <r>
    <x v="593"/>
    <d v="2013-09-10T00:00:00"/>
    <x v="258"/>
    <x v="2"/>
    <x v="0"/>
    <x v="1"/>
    <x v="12"/>
    <n v="3.2580000000000005"/>
    <n v="1"/>
    <n v="0.7"/>
    <n v="-6.1919999999999993"/>
  </r>
  <r>
    <x v="593"/>
    <d v="2013-09-12T00:00:00"/>
    <x v="230"/>
    <x v="12"/>
    <x v="0"/>
    <x v="1"/>
    <x v="13"/>
    <n v="14.49"/>
    <n v="1"/>
    <n v="0"/>
    <n v="4.7700000000000005"/>
  </r>
  <r>
    <x v="593"/>
    <d v="2013-09-12T00:00:00"/>
    <x v="590"/>
    <x v="5"/>
    <x v="0"/>
    <x v="0"/>
    <x v="16"/>
    <n v="35.04"/>
    <n v="4"/>
    <n v="0"/>
    <n v="16.080000000000002"/>
  </r>
  <r>
    <x v="593"/>
    <d v="2013-09-10T00:00:00"/>
    <x v="258"/>
    <x v="2"/>
    <x v="0"/>
    <x v="1"/>
    <x v="13"/>
    <n v="7.3530000000000006"/>
    <n v="1"/>
    <n v="0.7"/>
    <n v="-7.3769999999999971"/>
  </r>
  <r>
    <x v="593"/>
    <d v="2013-09-13T00:00:00"/>
    <x v="294"/>
    <x v="6"/>
    <x v="0"/>
    <x v="1"/>
    <x v="16"/>
    <n v="10.706999999999999"/>
    <n v="2"/>
    <n v="0.17"/>
    <n v="-0.81299999999999994"/>
  </r>
  <r>
    <x v="593"/>
    <d v="2013-09-11T00:00:00"/>
    <x v="70"/>
    <x v="9"/>
    <x v="2"/>
    <x v="1"/>
    <x v="11"/>
    <n v="559.92999999999995"/>
    <n v="7"/>
    <n v="0"/>
    <n v="167.97899999999996"/>
  </r>
  <r>
    <x v="594"/>
    <d v="2013-09-15T00:00:00"/>
    <x v="718"/>
    <x v="22"/>
    <x v="2"/>
    <x v="0"/>
    <x v="6"/>
    <n v="1317.3263999999999"/>
    <n v="4"/>
    <n v="7.0000000000000007E-2"/>
    <n v="297.44639999999993"/>
  </r>
  <r>
    <x v="594"/>
    <d v="2013-09-12T00:00:00"/>
    <x v="605"/>
    <x v="10"/>
    <x v="1"/>
    <x v="0"/>
    <x v="9"/>
    <n v="242.4"/>
    <n v="4"/>
    <n v="0.4"/>
    <n v="-52.559999999999988"/>
  </r>
  <r>
    <x v="594"/>
    <d v="2013-09-10T00:00:00"/>
    <x v="140"/>
    <x v="16"/>
    <x v="0"/>
    <x v="2"/>
    <x v="0"/>
    <n v="98.387999999999991"/>
    <n v="2"/>
    <n v="0.1"/>
    <n v="-5.4720000000000004"/>
  </r>
  <r>
    <x v="594"/>
    <d v="2013-09-15T00:00:00"/>
    <x v="718"/>
    <x v="22"/>
    <x v="2"/>
    <x v="0"/>
    <x v="10"/>
    <n v="662.43959999999993"/>
    <n v="12"/>
    <n v="0.17"/>
    <n v="-71.960399999999993"/>
  </r>
  <r>
    <x v="594"/>
    <d v="2013-09-10T00:00:00"/>
    <x v="140"/>
    <x v="16"/>
    <x v="0"/>
    <x v="2"/>
    <x v="0"/>
    <n v="112.69799999999999"/>
    <n v="2"/>
    <n v="0.1"/>
    <n v="25.038000000000004"/>
  </r>
  <r>
    <x v="594"/>
    <d v="2013-09-12T00:00:00"/>
    <x v="87"/>
    <x v="10"/>
    <x v="0"/>
    <x v="0"/>
    <x v="14"/>
    <n v="103.2"/>
    <n v="6"/>
    <n v="0"/>
    <n v="18.48"/>
  </r>
  <r>
    <x v="594"/>
    <d v="2013-09-12T00:00:00"/>
    <x v="315"/>
    <x v="8"/>
    <x v="1"/>
    <x v="0"/>
    <x v="9"/>
    <n v="132.57000000000002"/>
    <n v="1"/>
    <n v="0.1"/>
    <n v="-4.4400000000000013"/>
  </r>
  <r>
    <x v="594"/>
    <d v="2013-09-11T00:00:00"/>
    <x v="379"/>
    <x v="6"/>
    <x v="0"/>
    <x v="0"/>
    <x v="0"/>
    <n v="41.88"/>
    <n v="6"/>
    <n v="0"/>
    <n v="0.83759999999999835"/>
  </r>
  <r>
    <x v="594"/>
    <d v="2013-09-11T00:00:00"/>
    <x v="379"/>
    <x v="6"/>
    <x v="0"/>
    <x v="0"/>
    <x v="2"/>
    <n v="26.400000000000002"/>
    <n v="5"/>
    <n v="0"/>
    <n v="11.879999999999999"/>
  </r>
  <r>
    <x v="594"/>
    <d v="2013-09-14T00:00:00"/>
    <x v="584"/>
    <x v="2"/>
    <x v="1"/>
    <x v="2"/>
    <x v="3"/>
    <n v="21.36"/>
    <n v="8"/>
    <n v="0"/>
    <n v="8.1167999999999996"/>
  </r>
  <r>
    <x v="594"/>
    <d v="2013-09-15T00:00:00"/>
    <x v="651"/>
    <x v="5"/>
    <x v="0"/>
    <x v="2"/>
    <x v="13"/>
    <n v="13.329000000000002"/>
    <n v="1"/>
    <n v="0.7"/>
    <n v="-16.460999999999999"/>
  </r>
  <r>
    <x v="595"/>
    <d v="2013-09-14T00:00:00"/>
    <x v="188"/>
    <x v="2"/>
    <x v="1"/>
    <x v="2"/>
    <x v="8"/>
    <n v="1200.8879999999999"/>
    <n v="2"/>
    <n v="0.35"/>
    <n v="-147.85199999999986"/>
  </r>
  <r>
    <x v="595"/>
    <d v="2013-09-11T00:00:00"/>
    <x v="189"/>
    <x v="20"/>
    <x v="2"/>
    <x v="0"/>
    <x v="11"/>
    <n v="513.12000000000012"/>
    <n v="3"/>
    <n v="0"/>
    <n v="112.85999999999999"/>
  </r>
  <r>
    <x v="595"/>
    <d v="2013-09-10T00:00:00"/>
    <x v="8"/>
    <x v="8"/>
    <x v="1"/>
    <x v="0"/>
    <x v="9"/>
    <n v="297.96000000000004"/>
    <n v="3"/>
    <n v="0"/>
    <n v="77.459999999999994"/>
  </r>
  <r>
    <x v="595"/>
    <d v="2013-09-10T00:00:00"/>
    <x v="8"/>
    <x v="8"/>
    <x v="1"/>
    <x v="0"/>
    <x v="7"/>
    <n v="621.18000000000006"/>
    <n v="7"/>
    <n v="0"/>
    <n v="12.320000000000002"/>
  </r>
  <r>
    <x v="595"/>
    <d v="2013-09-14T00:00:00"/>
    <x v="188"/>
    <x v="2"/>
    <x v="0"/>
    <x v="2"/>
    <x v="5"/>
    <n v="505.38599999999997"/>
    <n v="1"/>
    <n v="0.1"/>
    <n v="44.915999999999997"/>
  </r>
  <r>
    <x v="595"/>
    <d v="2013-09-11T00:00:00"/>
    <x v="189"/>
    <x v="20"/>
    <x v="0"/>
    <x v="0"/>
    <x v="5"/>
    <n v="167.28000000000003"/>
    <n v="3"/>
    <n v="0"/>
    <n v="10.02"/>
  </r>
  <r>
    <x v="596"/>
    <d v="2013-09-15T00:00:00"/>
    <x v="157"/>
    <x v="5"/>
    <x v="0"/>
    <x v="0"/>
    <x v="2"/>
    <n v="14.940000000000001"/>
    <n v="3"/>
    <n v="0"/>
    <n v="7.0218000000000007"/>
  </r>
  <r>
    <x v="596"/>
    <d v="2013-09-12T00:00:00"/>
    <x v="735"/>
    <x v="5"/>
    <x v="1"/>
    <x v="1"/>
    <x v="7"/>
    <n v="1859.9999999999995"/>
    <n v="4"/>
    <n v="0"/>
    <n v="316.20000000000005"/>
  </r>
  <r>
    <x v="596"/>
    <d v="2013-09-14T00:00:00"/>
    <x v="452"/>
    <x v="18"/>
    <x v="1"/>
    <x v="2"/>
    <x v="7"/>
    <n v="179.886"/>
    <n v="1"/>
    <n v="0.3"/>
    <n v="-2.5698000000000292"/>
  </r>
  <r>
    <x v="596"/>
    <d v="2013-09-17T00:00:00"/>
    <x v="765"/>
    <x v="23"/>
    <x v="0"/>
    <x v="0"/>
    <x v="5"/>
    <n v="2050.4879999999998"/>
    <n v="6"/>
    <n v="0.4"/>
    <n v="-512.71200000000022"/>
  </r>
  <r>
    <x v="596"/>
    <d v="2013-09-15T00:00:00"/>
    <x v="384"/>
    <x v="4"/>
    <x v="2"/>
    <x v="0"/>
    <x v="10"/>
    <n v="682.5"/>
    <n v="5"/>
    <n v="0"/>
    <n v="197.85"/>
  </r>
  <r>
    <x v="596"/>
    <d v="2013-09-12T00:00:00"/>
    <x v="245"/>
    <x v="21"/>
    <x v="2"/>
    <x v="1"/>
    <x v="4"/>
    <n v="280.87200000000007"/>
    <n v="8"/>
    <n v="0.7"/>
    <n v="-430.72799999999995"/>
  </r>
  <r>
    <x v="596"/>
    <d v="2013-09-17T00:00:00"/>
    <x v="509"/>
    <x v="19"/>
    <x v="0"/>
    <x v="1"/>
    <x v="0"/>
    <n v="735.04799999999989"/>
    <n v="4"/>
    <n v="0.1"/>
    <n v="-32.711999999999982"/>
  </r>
  <r>
    <x v="596"/>
    <d v="2013-09-12T00:00:00"/>
    <x v="115"/>
    <x v="15"/>
    <x v="2"/>
    <x v="2"/>
    <x v="10"/>
    <n v="1000.9799999999999"/>
    <n v="6"/>
    <n v="0"/>
    <n v="280.26"/>
  </r>
  <r>
    <x v="596"/>
    <d v="2013-09-12T00:00:00"/>
    <x v="115"/>
    <x v="15"/>
    <x v="0"/>
    <x v="2"/>
    <x v="16"/>
    <n v="492.30000000000013"/>
    <n v="10"/>
    <n v="0"/>
    <n v="196.8"/>
  </r>
  <r>
    <x v="596"/>
    <d v="2013-09-15T00:00:00"/>
    <x v="592"/>
    <x v="10"/>
    <x v="1"/>
    <x v="2"/>
    <x v="8"/>
    <n v="870.24"/>
    <n v="1"/>
    <n v="0"/>
    <n v="304.56"/>
  </r>
  <r>
    <x v="596"/>
    <d v="2013-09-14T00:00:00"/>
    <x v="448"/>
    <x v="18"/>
    <x v="1"/>
    <x v="0"/>
    <x v="9"/>
    <n v="677.63519999999994"/>
    <n v="2"/>
    <n v="7.0000000000000007E-2"/>
    <n v="211.2552"/>
  </r>
  <r>
    <x v="596"/>
    <d v="2013-09-14T00:00:00"/>
    <x v="594"/>
    <x v="9"/>
    <x v="0"/>
    <x v="2"/>
    <x v="5"/>
    <n v="396.40799999999996"/>
    <n v="2"/>
    <n v="0.4"/>
    <n v="-125.55199999999998"/>
  </r>
  <r>
    <x v="596"/>
    <d v="2013-09-17T00:00:00"/>
    <x v="248"/>
    <x v="1"/>
    <x v="0"/>
    <x v="0"/>
    <x v="0"/>
    <n v="787.92"/>
    <n v="4"/>
    <n v="0"/>
    <n v="338.76"/>
  </r>
  <r>
    <x v="596"/>
    <d v="2013-09-17T00:00:00"/>
    <x v="314"/>
    <x v="5"/>
    <x v="0"/>
    <x v="0"/>
    <x v="13"/>
    <n v="6.08"/>
    <n v="2"/>
    <n v="0"/>
    <n v="2.0671999999999997"/>
  </r>
  <r>
    <x v="596"/>
    <d v="2013-09-16T00:00:00"/>
    <x v="197"/>
    <x v="3"/>
    <x v="2"/>
    <x v="2"/>
    <x v="6"/>
    <n v="447.62700000000001"/>
    <n v="2"/>
    <n v="0.15"/>
    <n v="-68.492999999999995"/>
  </r>
  <r>
    <x v="596"/>
    <d v="2013-09-14T00:00:00"/>
    <x v="668"/>
    <x v="2"/>
    <x v="0"/>
    <x v="0"/>
    <x v="1"/>
    <n v="51.52"/>
    <n v="4"/>
    <n v="0"/>
    <n v="1.5456000000000003"/>
  </r>
  <r>
    <x v="596"/>
    <d v="2013-09-16T00:00:00"/>
    <x v="197"/>
    <x v="3"/>
    <x v="1"/>
    <x v="2"/>
    <x v="7"/>
    <n v="449.79300000000001"/>
    <n v="9"/>
    <n v="0.1"/>
    <n v="19.952999999999989"/>
  </r>
  <r>
    <x v="596"/>
    <d v="2013-09-12T00:00:00"/>
    <x v="735"/>
    <x v="5"/>
    <x v="2"/>
    <x v="1"/>
    <x v="11"/>
    <n v="168.6"/>
    <n v="4"/>
    <n v="0"/>
    <n v="74.16"/>
  </r>
  <r>
    <x v="596"/>
    <d v="2013-09-12T00:00:00"/>
    <x v="654"/>
    <x v="13"/>
    <x v="0"/>
    <x v="1"/>
    <x v="13"/>
    <n v="232.07999999999998"/>
    <n v="8"/>
    <n v="0"/>
    <n v="48.72"/>
  </r>
  <r>
    <x v="596"/>
    <d v="2013-09-14T00:00:00"/>
    <x v="793"/>
    <x v="24"/>
    <x v="1"/>
    <x v="1"/>
    <x v="9"/>
    <n v="723.72"/>
    <n v="4"/>
    <n v="0.5"/>
    <n v="-217.20000000000005"/>
  </r>
  <r>
    <x v="596"/>
    <d v="2013-09-11T00:00:00"/>
    <x v="405"/>
    <x v="12"/>
    <x v="0"/>
    <x v="1"/>
    <x v="13"/>
    <n v="69.84"/>
    <n v="4"/>
    <n v="0"/>
    <n v="28.56"/>
  </r>
  <r>
    <x v="596"/>
    <d v="2013-09-14T00:00:00"/>
    <x v="793"/>
    <x v="24"/>
    <x v="1"/>
    <x v="1"/>
    <x v="7"/>
    <n v="180.12"/>
    <n v="2"/>
    <n v="0.5"/>
    <n v="-54.06"/>
  </r>
  <r>
    <x v="596"/>
    <d v="2013-09-16T00:00:00"/>
    <x v="197"/>
    <x v="3"/>
    <x v="0"/>
    <x v="2"/>
    <x v="2"/>
    <n v="106.19999999999999"/>
    <n v="4"/>
    <n v="0"/>
    <n v="42.480000000000004"/>
  </r>
  <r>
    <x v="596"/>
    <d v="2013-09-14T00:00:00"/>
    <x v="100"/>
    <x v="17"/>
    <x v="0"/>
    <x v="2"/>
    <x v="2"/>
    <n v="278.82"/>
    <n v="9"/>
    <n v="0"/>
    <n v="125.46899999999999"/>
  </r>
  <r>
    <x v="596"/>
    <d v="2013-09-14T00:00:00"/>
    <x v="100"/>
    <x v="17"/>
    <x v="1"/>
    <x v="2"/>
    <x v="9"/>
    <n v="361.96"/>
    <n v="2"/>
    <n v="0"/>
    <n v="83.25079999999997"/>
  </r>
  <r>
    <x v="596"/>
    <d v="2013-09-14T00:00:00"/>
    <x v="100"/>
    <x v="17"/>
    <x v="0"/>
    <x v="2"/>
    <x v="5"/>
    <n v="61.96"/>
    <n v="2"/>
    <n v="0"/>
    <n v="16.1096"/>
  </r>
  <r>
    <x v="596"/>
    <d v="2013-09-17T00:00:00"/>
    <x v="122"/>
    <x v="23"/>
    <x v="2"/>
    <x v="0"/>
    <x v="11"/>
    <n v="159"/>
    <n v="4"/>
    <n v="0"/>
    <n v="4.68"/>
  </r>
  <r>
    <x v="596"/>
    <d v="2013-09-11T00:00:00"/>
    <x v="405"/>
    <x v="12"/>
    <x v="0"/>
    <x v="1"/>
    <x v="15"/>
    <n v="51.899999999999991"/>
    <n v="5"/>
    <n v="0"/>
    <n v="10.8"/>
  </r>
  <r>
    <x v="596"/>
    <d v="2013-09-14T00:00:00"/>
    <x v="534"/>
    <x v="17"/>
    <x v="0"/>
    <x v="0"/>
    <x v="16"/>
    <n v="152.25"/>
    <n v="5"/>
    <n v="0"/>
    <n v="76.050000000000011"/>
  </r>
  <r>
    <x v="596"/>
    <d v="2013-09-17T00:00:00"/>
    <x v="509"/>
    <x v="19"/>
    <x v="0"/>
    <x v="1"/>
    <x v="0"/>
    <n v="106.974"/>
    <n v="7"/>
    <n v="0.1"/>
    <n v="43.973999999999997"/>
  </r>
  <r>
    <x v="596"/>
    <d v="2013-09-16T00:00:00"/>
    <x v="609"/>
    <x v="16"/>
    <x v="1"/>
    <x v="2"/>
    <x v="3"/>
    <n v="106.68"/>
    <n v="6"/>
    <n v="0"/>
    <n v="33.070799999999991"/>
  </r>
  <r>
    <x v="596"/>
    <d v="2013-09-12T00:00:00"/>
    <x v="735"/>
    <x v="5"/>
    <x v="0"/>
    <x v="1"/>
    <x v="2"/>
    <n v="83.88"/>
    <n v="3"/>
    <n v="0"/>
    <n v="30.96"/>
  </r>
  <r>
    <x v="596"/>
    <d v="2013-09-15T00:00:00"/>
    <x v="327"/>
    <x v="5"/>
    <x v="1"/>
    <x v="0"/>
    <x v="9"/>
    <n v="143.79000000000002"/>
    <n v="1"/>
    <n v="0"/>
    <n v="4.29"/>
  </r>
  <r>
    <x v="596"/>
    <d v="2013-09-15T00:00:00"/>
    <x v="327"/>
    <x v="5"/>
    <x v="1"/>
    <x v="0"/>
    <x v="3"/>
    <n v="97.56"/>
    <n v="2"/>
    <n v="0"/>
    <n v="48.78"/>
  </r>
  <r>
    <x v="596"/>
    <d v="2013-09-10T00:00:00"/>
    <x v="364"/>
    <x v="1"/>
    <x v="0"/>
    <x v="0"/>
    <x v="1"/>
    <n v="51.624000000000002"/>
    <n v="2"/>
    <n v="0.1"/>
    <n v="14.904"/>
  </r>
  <r>
    <x v="596"/>
    <d v="2013-09-16T00:00:00"/>
    <x v="197"/>
    <x v="3"/>
    <x v="0"/>
    <x v="2"/>
    <x v="16"/>
    <n v="51.12"/>
    <n v="4"/>
    <n v="0"/>
    <n v="21.96"/>
  </r>
  <r>
    <x v="596"/>
    <d v="2013-09-12T00:00:00"/>
    <x v="245"/>
    <x v="21"/>
    <x v="1"/>
    <x v="1"/>
    <x v="9"/>
    <n v="36.882000000000005"/>
    <n v="1"/>
    <n v="0.7"/>
    <n v="-84.85799999999999"/>
  </r>
  <r>
    <x v="596"/>
    <d v="2013-09-15T00:00:00"/>
    <x v="291"/>
    <x v="0"/>
    <x v="0"/>
    <x v="1"/>
    <x v="14"/>
    <n v="90.48"/>
    <n v="3"/>
    <n v="0"/>
    <n v="30.720000000000006"/>
  </r>
  <r>
    <x v="596"/>
    <d v="2013-09-14T00:00:00"/>
    <x v="594"/>
    <x v="9"/>
    <x v="2"/>
    <x v="2"/>
    <x v="10"/>
    <n v="89.387999999999991"/>
    <n v="3"/>
    <n v="0.4"/>
    <n v="14.867999999999984"/>
  </r>
  <r>
    <x v="596"/>
    <d v="2013-09-13T00:00:00"/>
    <x v="652"/>
    <x v="9"/>
    <x v="0"/>
    <x v="0"/>
    <x v="12"/>
    <n v="31.28"/>
    <n v="4"/>
    <n v="0"/>
    <n v="12.48"/>
  </r>
  <r>
    <x v="596"/>
    <d v="2013-09-13T00:00:00"/>
    <x v="790"/>
    <x v="8"/>
    <x v="0"/>
    <x v="0"/>
    <x v="14"/>
    <n v="34.979999999999997"/>
    <n v="3"/>
    <n v="0"/>
    <n v="9.0599999999999987"/>
  </r>
  <r>
    <x v="596"/>
    <d v="2013-09-15T00:00:00"/>
    <x v="291"/>
    <x v="0"/>
    <x v="0"/>
    <x v="1"/>
    <x v="14"/>
    <n v="101.94000000000001"/>
    <n v="3"/>
    <n v="0"/>
    <n v="9.1199999999999992"/>
  </r>
  <r>
    <x v="596"/>
    <d v="2013-09-12T00:00:00"/>
    <x v="654"/>
    <x v="13"/>
    <x v="0"/>
    <x v="1"/>
    <x v="13"/>
    <n v="50.699999999999996"/>
    <n v="2"/>
    <n v="0"/>
    <n v="10.14"/>
  </r>
  <r>
    <x v="596"/>
    <d v="2013-09-12T00:00:00"/>
    <x v="245"/>
    <x v="21"/>
    <x v="0"/>
    <x v="1"/>
    <x v="0"/>
    <n v="14.526000000000003"/>
    <n v="1"/>
    <n v="0.7"/>
    <n v="-20.844000000000001"/>
  </r>
  <r>
    <x v="596"/>
    <d v="2013-09-14T00:00:00"/>
    <x v="596"/>
    <x v="24"/>
    <x v="0"/>
    <x v="0"/>
    <x v="2"/>
    <n v="35.997600000000006"/>
    <n v="4"/>
    <n v="0.47000000000000003"/>
    <n v="-8.8824000000000041"/>
  </r>
  <r>
    <x v="596"/>
    <d v="2013-09-15T00:00:00"/>
    <x v="327"/>
    <x v="5"/>
    <x v="0"/>
    <x v="0"/>
    <x v="0"/>
    <n v="61.199999999999996"/>
    <n v="1"/>
    <n v="0"/>
    <n v="18.96"/>
  </r>
  <r>
    <x v="596"/>
    <d v="2013-09-11T00:00:00"/>
    <x v="405"/>
    <x v="12"/>
    <x v="0"/>
    <x v="1"/>
    <x v="16"/>
    <n v="35.099999999999994"/>
    <n v="5"/>
    <n v="0"/>
    <n v="17.549999999999997"/>
  </r>
  <r>
    <x v="596"/>
    <d v="2013-09-12T00:00:00"/>
    <x v="654"/>
    <x v="13"/>
    <x v="0"/>
    <x v="1"/>
    <x v="15"/>
    <n v="56.759999999999991"/>
    <n v="4"/>
    <n v="0"/>
    <n v="3.96"/>
  </r>
  <r>
    <x v="596"/>
    <d v="2013-09-17T00:00:00"/>
    <x v="765"/>
    <x v="23"/>
    <x v="1"/>
    <x v="0"/>
    <x v="7"/>
    <n v="159.44399999999999"/>
    <n v="2"/>
    <n v="0.4"/>
    <n v="-95.676000000000002"/>
  </r>
  <r>
    <x v="596"/>
    <d v="2013-09-12T00:00:00"/>
    <x v="742"/>
    <x v="15"/>
    <x v="0"/>
    <x v="0"/>
    <x v="0"/>
    <n v="353.88"/>
    <n v="6"/>
    <n v="0"/>
    <n v="17.693999999999988"/>
  </r>
  <r>
    <x v="596"/>
    <d v="2013-09-14T00:00:00"/>
    <x v="596"/>
    <x v="24"/>
    <x v="0"/>
    <x v="0"/>
    <x v="16"/>
    <n v="27.863099999999996"/>
    <n v="3"/>
    <n v="0.17"/>
    <n v="7.7031000000000001"/>
  </r>
  <r>
    <x v="596"/>
    <d v="2013-09-12T00:00:00"/>
    <x v="245"/>
    <x v="21"/>
    <x v="0"/>
    <x v="1"/>
    <x v="0"/>
    <n v="7.9200000000000008"/>
    <n v="1"/>
    <n v="0.7"/>
    <n v="-5.2799999999999958"/>
  </r>
  <r>
    <x v="596"/>
    <d v="2013-09-13T00:00:00"/>
    <x v="270"/>
    <x v="20"/>
    <x v="0"/>
    <x v="0"/>
    <x v="12"/>
    <n v="8.4599999999999991"/>
    <n v="1"/>
    <n v="0"/>
    <n v="3.21"/>
  </r>
  <r>
    <x v="596"/>
    <d v="2013-09-15T00:00:00"/>
    <x v="756"/>
    <x v="15"/>
    <x v="0"/>
    <x v="0"/>
    <x v="13"/>
    <n v="45.69"/>
    <n v="1"/>
    <n v="0"/>
    <n v="7.2900000000000009"/>
  </r>
  <r>
    <x v="596"/>
    <d v="2013-09-17T00:00:00"/>
    <x v="509"/>
    <x v="19"/>
    <x v="0"/>
    <x v="1"/>
    <x v="16"/>
    <n v="10.08"/>
    <n v="1"/>
    <n v="0"/>
    <n v="4.62"/>
  </r>
  <r>
    <x v="596"/>
    <d v="2013-09-17T00:00:00"/>
    <x v="509"/>
    <x v="19"/>
    <x v="0"/>
    <x v="1"/>
    <x v="16"/>
    <n v="12.060000000000002"/>
    <n v="2"/>
    <n v="0"/>
    <n v="3.7199999999999998"/>
  </r>
  <r>
    <x v="596"/>
    <d v="2013-09-17T00:00:00"/>
    <x v="458"/>
    <x v="1"/>
    <x v="0"/>
    <x v="2"/>
    <x v="2"/>
    <n v="26.136000000000006"/>
    <n v="4"/>
    <n v="0.7"/>
    <n v="-50.544000000000004"/>
  </r>
  <r>
    <x v="596"/>
    <d v="2013-09-17T00:00:00"/>
    <x v="458"/>
    <x v="1"/>
    <x v="0"/>
    <x v="2"/>
    <x v="1"/>
    <n v="4.3290000000000006"/>
    <n v="1"/>
    <n v="0.7"/>
    <n v="-9.9809999999999999"/>
  </r>
  <r>
    <x v="596"/>
    <d v="2013-09-14T00:00:00"/>
    <x v="596"/>
    <x v="24"/>
    <x v="0"/>
    <x v="0"/>
    <x v="15"/>
    <n v="5.8194000000000008"/>
    <n v="1"/>
    <n v="0.47000000000000003"/>
    <n v="-3.8706000000000005"/>
  </r>
  <r>
    <x v="597"/>
    <d v="2013-09-15T00:00:00"/>
    <x v="168"/>
    <x v="4"/>
    <x v="0"/>
    <x v="1"/>
    <x v="1"/>
    <n v="142.47000000000003"/>
    <n v="3"/>
    <n v="0"/>
    <n v="14.22"/>
  </r>
  <r>
    <x v="597"/>
    <d v="2013-09-16T00:00:00"/>
    <x v="249"/>
    <x v="15"/>
    <x v="2"/>
    <x v="2"/>
    <x v="11"/>
    <n v="409.82399999999996"/>
    <n v="4"/>
    <n v="0.4"/>
    <n v="-245.93599999999998"/>
  </r>
  <r>
    <x v="597"/>
    <d v="2013-09-15T00:00:00"/>
    <x v="451"/>
    <x v="24"/>
    <x v="1"/>
    <x v="0"/>
    <x v="9"/>
    <n v="253.02"/>
    <n v="2"/>
    <n v="0"/>
    <n v="106.26"/>
  </r>
  <r>
    <x v="597"/>
    <d v="2013-09-12T00:00:00"/>
    <x v="136"/>
    <x v="2"/>
    <x v="1"/>
    <x v="2"/>
    <x v="7"/>
    <n v="305.40800000000002"/>
    <n v="4"/>
    <n v="0.2"/>
    <n v="11.408000000000005"/>
  </r>
  <r>
    <x v="597"/>
    <d v="2013-09-16T00:00:00"/>
    <x v="406"/>
    <x v="2"/>
    <x v="2"/>
    <x v="0"/>
    <x v="10"/>
    <n v="260.52000000000004"/>
    <n v="6"/>
    <n v="0"/>
    <n v="96.359999999999985"/>
  </r>
  <r>
    <x v="597"/>
    <d v="2013-09-14T00:00:00"/>
    <x v="685"/>
    <x v="12"/>
    <x v="1"/>
    <x v="2"/>
    <x v="9"/>
    <n v="195.75999999999996"/>
    <n v="2"/>
    <n v="0"/>
    <n v="46.96"/>
  </r>
  <r>
    <x v="597"/>
    <d v="2013-09-16T00:00:00"/>
    <x v="406"/>
    <x v="2"/>
    <x v="0"/>
    <x v="0"/>
    <x v="13"/>
    <n v="172.60000000000002"/>
    <n v="5"/>
    <n v="0"/>
    <n v="10.3"/>
  </r>
  <r>
    <x v="597"/>
    <d v="2013-09-16T00:00:00"/>
    <x v="345"/>
    <x v="15"/>
    <x v="2"/>
    <x v="2"/>
    <x v="11"/>
    <n v="207.18"/>
    <n v="2"/>
    <n v="0"/>
    <n v="33.119999999999997"/>
  </r>
  <r>
    <x v="597"/>
    <d v="2013-09-12T00:00:00"/>
    <x v="136"/>
    <x v="2"/>
    <x v="0"/>
    <x v="2"/>
    <x v="0"/>
    <n v="97.02"/>
    <n v="3"/>
    <n v="0"/>
    <n v="35.879999999999995"/>
  </r>
  <r>
    <x v="597"/>
    <d v="2013-09-15T00:00:00"/>
    <x v="384"/>
    <x v="4"/>
    <x v="0"/>
    <x v="0"/>
    <x v="2"/>
    <n v="338.94"/>
    <n v="7"/>
    <n v="0"/>
    <n v="128.73000000000002"/>
  </r>
  <r>
    <x v="597"/>
    <d v="2013-09-17T00:00:00"/>
    <x v="359"/>
    <x v="14"/>
    <x v="2"/>
    <x v="0"/>
    <x v="10"/>
    <n v="169.68"/>
    <n v="1"/>
    <n v="0"/>
    <n v="30.54"/>
  </r>
  <r>
    <x v="597"/>
    <d v="2013-09-12T00:00:00"/>
    <x v="136"/>
    <x v="2"/>
    <x v="0"/>
    <x v="2"/>
    <x v="14"/>
    <n v="109.19999999999997"/>
    <n v="4"/>
    <n v="0"/>
    <n v="43.68"/>
  </r>
  <r>
    <x v="597"/>
    <d v="2013-09-11T00:00:00"/>
    <x v="378"/>
    <x v="21"/>
    <x v="0"/>
    <x v="0"/>
    <x v="1"/>
    <n v="87.831600000000009"/>
    <n v="4"/>
    <n v="0.47000000000000003"/>
    <n v="-24.968400000000003"/>
  </r>
  <r>
    <x v="597"/>
    <d v="2013-09-13T00:00:00"/>
    <x v="517"/>
    <x v="13"/>
    <x v="0"/>
    <x v="1"/>
    <x v="13"/>
    <n v="161.64000000000001"/>
    <n v="6"/>
    <n v="0"/>
    <n v="74.34"/>
  </r>
  <r>
    <x v="597"/>
    <d v="2013-09-15T00:00:00"/>
    <x v="700"/>
    <x v="11"/>
    <x v="1"/>
    <x v="2"/>
    <x v="3"/>
    <n v="210.68"/>
    <n v="2"/>
    <n v="0"/>
    <n v="50.563199999999995"/>
  </r>
  <r>
    <x v="597"/>
    <d v="2013-09-15T00:00:00"/>
    <x v="700"/>
    <x v="11"/>
    <x v="0"/>
    <x v="2"/>
    <x v="0"/>
    <n v="772.68"/>
    <n v="4"/>
    <n v="0"/>
    <n v="108.17520000000002"/>
  </r>
  <r>
    <x v="597"/>
    <d v="2013-09-15T00:00:00"/>
    <x v="700"/>
    <x v="11"/>
    <x v="0"/>
    <x v="2"/>
    <x v="0"/>
    <n v="78.8"/>
    <n v="1"/>
    <n v="0"/>
    <n v="1.5760000000000076"/>
  </r>
  <r>
    <x v="597"/>
    <d v="2013-09-15T00:00:00"/>
    <x v="700"/>
    <x v="11"/>
    <x v="2"/>
    <x v="2"/>
    <x v="11"/>
    <n v="19.989999999999998"/>
    <n v="1"/>
    <n v="0"/>
    <n v="6.796599999999998"/>
  </r>
  <r>
    <x v="597"/>
    <d v="2013-09-15T00:00:00"/>
    <x v="591"/>
    <x v="14"/>
    <x v="2"/>
    <x v="0"/>
    <x v="11"/>
    <n v="153.35999999999996"/>
    <n v="2"/>
    <n v="0"/>
    <n v="65.92"/>
  </r>
  <r>
    <x v="597"/>
    <d v="2013-09-12T00:00:00"/>
    <x v="136"/>
    <x v="2"/>
    <x v="0"/>
    <x v="2"/>
    <x v="0"/>
    <n v="99.199999999999989"/>
    <n v="5"/>
    <n v="0"/>
    <n v="31.7"/>
  </r>
  <r>
    <x v="597"/>
    <d v="2013-09-15T00:00:00"/>
    <x v="475"/>
    <x v="15"/>
    <x v="1"/>
    <x v="2"/>
    <x v="3"/>
    <n v="163.32000000000002"/>
    <n v="4"/>
    <n v="0"/>
    <n v="21.12"/>
  </r>
  <r>
    <x v="597"/>
    <d v="2013-09-12T00:00:00"/>
    <x v="225"/>
    <x v="6"/>
    <x v="1"/>
    <x v="2"/>
    <x v="3"/>
    <n v="24.64"/>
    <n v="4"/>
    <n v="0.2"/>
    <n v="4.0039999999999978"/>
  </r>
  <r>
    <x v="597"/>
    <d v="2013-09-17T00:00:00"/>
    <x v="488"/>
    <x v="13"/>
    <x v="0"/>
    <x v="2"/>
    <x v="0"/>
    <n v="61.199999999999996"/>
    <n v="1"/>
    <n v="0"/>
    <n v="18.96"/>
  </r>
  <r>
    <x v="597"/>
    <d v="2013-09-17T00:00:00"/>
    <x v="359"/>
    <x v="14"/>
    <x v="0"/>
    <x v="0"/>
    <x v="13"/>
    <n v="97.859999999999985"/>
    <n v="2"/>
    <n v="0"/>
    <n v="48.900000000000006"/>
  </r>
  <r>
    <x v="597"/>
    <d v="2013-09-17T00:00:00"/>
    <x v="335"/>
    <x v="23"/>
    <x v="1"/>
    <x v="1"/>
    <x v="3"/>
    <n v="96.95"/>
    <n v="5"/>
    <n v="0.5"/>
    <n v="-89.25"/>
  </r>
  <r>
    <x v="597"/>
    <d v="2013-09-13T00:00:00"/>
    <x v="517"/>
    <x v="13"/>
    <x v="0"/>
    <x v="1"/>
    <x v="0"/>
    <n v="177.28199999999998"/>
    <n v="1"/>
    <n v="0.1"/>
    <n v="19.692"/>
  </r>
  <r>
    <x v="597"/>
    <d v="2013-09-17T00:00:00"/>
    <x v="20"/>
    <x v="12"/>
    <x v="0"/>
    <x v="0"/>
    <x v="13"/>
    <n v="87.936000000000007"/>
    <n v="3"/>
    <n v="0.2"/>
    <n v="25.236000000000004"/>
  </r>
  <r>
    <x v="597"/>
    <d v="2013-09-15T00:00:00"/>
    <x v="384"/>
    <x v="4"/>
    <x v="0"/>
    <x v="0"/>
    <x v="13"/>
    <n v="59.31"/>
    <n v="3"/>
    <n v="0"/>
    <n v="24.839999999999996"/>
  </r>
  <r>
    <x v="597"/>
    <d v="2013-09-16T00:00:00"/>
    <x v="323"/>
    <x v="12"/>
    <x v="0"/>
    <x v="0"/>
    <x v="13"/>
    <n v="155.52000000000001"/>
    <n v="3"/>
    <n v="0"/>
    <n v="71.460000000000008"/>
  </r>
  <r>
    <x v="597"/>
    <d v="2013-09-14T00:00:00"/>
    <x v="685"/>
    <x v="12"/>
    <x v="0"/>
    <x v="2"/>
    <x v="14"/>
    <n v="34.799999999999997"/>
    <n v="4"/>
    <n v="0"/>
    <n v="8.6400000000000023"/>
  </r>
  <r>
    <x v="597"/>
    <d v="2013-09-15T00:00:00"/>
    <x v="269"/>
    <x v="1"/>
    <x v="0"/>
    <x v="2"/>
    <x v="0"/>
    <n v="77.16"/>
    <n v="2"/>
    <n v="0"/>
    <n v="34.72"/>
  </r>
  <r>
    <x v="597"/>
    <d v="2013-09-14T00:00:00"/>
    <x v="645"/>
    <x v="12"/>
    <x v="0"/>
    <x v="0"/>
    <x v="14"/>
    <n v="29.880000000000003"/>
    <n v="2"/>
    <n v="0"/>
    <n v="7.44"/>
  </r>
  <r>
    <x v="597"/>
    <d v="2013-09-15T00:00:00"/>
    <x v="793"/>
    <x v="24"/>
    <x v="0"/>
    <x v="1"/>
    <x v="1"/>
    <n v="60.42"/>
    <n v="2"/>
    <n v="0"/>
    <n v="4.1999999999999993"/>
  </r>
  <r>
    <x v="597"/>
    <d v="2013-09-17T00:00:00"/>
    <x v="335"/>
    <x v="23"/>
    <x v="0"/>
    <x v="1"/>
    <x v="1"/>
    <n v="79.296000000000006"/>
    <n v="6"/>
    <n v="0.2"/>
    <n v="5.8559999999999945"/>
  </r>
  <r>
    <x v="597"/>
    <d v="2013-09-13T00:00:00"/>
    <x v="517"/>
    <x v="13"/>
    <x v="1"/>
    <x v="1"/>
    <x v="3"/>
    <n v="43.86"/>
    <n v="1"/>
    <n v="0"/>
    <n v="3.06"/>
  </r>
  <r>
    <x v="597"/>
    <d v="2013-09-11T00:00:00"/>
    <x v="378"/>
    <x v="21"/>
    <x v="0"/>
    <x v="0"/>
    <x v="13"/>
    <n v="22.705200000000005"/>
    <n v="3"/>
    <n v="0.47000000000000003"/>
    <n v="1.2851999999999961"/>
  </r>
  <r>
    <x v="597"/>
    <d v="2013-09-16T00:00:00"/>
    <x v="585"/>
    <x v="4"/>
    <x v="0"/>
    <x v="2"/>
    <x v="12"/>
    <n v="33.708000000000006"/>
    <n v="5"/>
    <n v="0.47000000000000003"/>
    <n v="-24.192"/>
  </r>
  <r>
    <x v="597"/>
    <d v="2013-09-15T00:00:00"/>
    <x v="475"/>
    <x v="15"/>
    <x v="0"/>
    <x v="2"/>
    <x v="1"/>
    <n v="39.450000000000003"/>
    <n v="1"/>
    <n v="0"/>
    <n v="2.34"/>
  </r>
  <r>
    <x v="597"/>
    <d v="2013-09-16T00:00:00"/>
    <x v="591"/>
    <x v="14"/>
    <x v="2"/>
    <x v="0"/>
    <x v="10"/>
    <n v="48.839999999999989"/>
    <n v="1"/>
    <n v="0"/>
    <n v="23.919999999999998"/>
  </r>
  <r>
    <x v="597"/>
    <d v="2013-09-15T00:00:00"/>
    <x v="591"/>
    <x v="14"/>
    <x v="1"/>
    <x v="0"/>
    <x v="3"/>
    <n v="45.216000000000001"/>
    <n v="2"/>
    <n v="0.4"/>
    <n v="-2.4000000000000909E-2"/>
  </r>
  <r>
    <x v="597"/>
    <d v="2013-09-17T00:00:00"/>
    <x v="20"/>
    <x v="12"/>
    <x v="0"/>
    <x v="0"/>
    <x v="16"/>
    <n v="31.456"/>
    <n v="2"/>
    <n v="0.2"/>
    <n v="9.0160000000000018"/>
  </r>
  <r>
    <x v="597"/>
    <d v="2013-09-17T00:00:00"/>
    <x v="335"/>
    <x v="23"/>
    <x v="2"/>
    <x v="1"/>
    <x v="10"/>
    <n v="38.991999999999997"/>
    <n v="1"/>
    <n v="0.2"/>
    <n v="-5.3679999999999994"/>
  </r>
  <r>
    <x v="597"/>
    <d v="2013-09-16T00:00:00"/>
    <x v="323"/>
    <x v="12"/>
    <x v="0"/>
    <x v="0"/>
    <x v="16"/>
    <n v="25.139999999999997"/>
    <n v="2"/>
    <n v="0"/>
    <n v="0.48"/>
  </r>
  <r>
    <x v="597"/>
    <d v="2013-09-15T00:00:00"/>
    <x v="631"/>
    <x v="13"/>
    <x v="0"/>
    <x v="1"/>
    <x v="0"/>
    <n v="231.48"/>
    <n v="4"/>
    <n v="0"/>
    <n v="55.44"/>
  </r>
  <r>
    <x v="597"/>
    <d v="2013-09-15T00:00:00"/>
    <x v="475"/>
    <x v="15"/>
    <x v="0"/>
    <x v="2"/>
    <x v="14"/>
    <n v="49.62"/>
    <n v="2"/>
    <n v="0"/>
    <n v="15.36"/>
  </r>
  <r>
    <x v="597"/>
    <d v="2013-09-16T00:00:00"/>
    <x v="550"/>
    <x v="18"/>
    <x v="0"/>
    <x v="0"/>
    <x v="16"/>
    <n v="12.192"/>
    <n v="4"/>
    <n v="0.6"/>
    <n v="-4.6080000000000005"/>
  </r>
  <r>
    <x v="597"/>
    <d v="2013-09-16T00:00:00"/>
    <x v="567"/>
    <x v="6"/>
    <x v="0"/>
    <x v="0"/>
    <x v="16"/>
    <n v="40.32"/>
    <n v="4"/>
    <n v="0"/>
    <n v="18.48"/>
  </r>
  <r>
    <x v="597"/>
    <d v="2013-09-15T00:00:00"/>
    <x v="451"/>
    <x v="24"/>
    <x v="0"/>
    <x v="0"/>
    <x v="16"/>
    <n v="6.4499999999999993"/>
    <n v="1"/>
    <n v="0"/>
    <n v="1.6500000000000001"/>
  </r>
  <r>
    <x v="597"/>
    <d v="2013-09-15T00:00:00"/>
    <x v="384"/>
    <x v="4"/>
    <x v="0"/>
    <x v="0"/>
    <x v="16"/>
    <n v="14.310000000000002"/>
    <n v="3"/>
    <n v="0"/>
    <n v="6.12"/>
  </r>
  <r>
    <x v="597"/>
    <d v="2013-09-16T00:00:00"/>
    <x v="581"/>
    <x v="3"/>
    <x v="0"/>
    <x v="2"/>
    <x v="13"/>
    <n v="265.85999999999996"/>
    <n v="7"/>
    <n v="0"/>
    <n v="79.757999999999967"/>
  </r>
  <r>
    <x v="597"/>
    <d v="2013-09-13T00:00:00"/>
    <x v="517"/>
    <x v="13"/>
    <x v="0"/>
    <x v="1"/>
    <x v="16"/>
    <n v="34.200000000000003"/>
    <n v="6"/>
    <n v="0"/>
    <n v="14.22"/>
  </r>
  <r>
    <x v="597"/>
    <d v="2013-09-18T00:00:00"/>
    <x v="279"/>
    <x v="2"/>
    <x v="0"/>
    <x v="1"/>
    <x v="16"/>
    <n v="209.6"/>
    <n v="4"/>
    <n v="0"/>
    <n v="96.415999999999997"/>
  </r>
  <r>
    <x v="597"/>
    <d v="2013-09-18T00:00:00"/>
    <x v="279"/>
    <x v="2"/>
    <x v="0"/>
    <x v="1"/>
    <x v="5"/>
    <n v="111.04"/>
    <n v="4"/>
    <n v="0"/>
    <n v="29.980800000000002"/>
  </r>
  <r>
    <x v="597"/>
    <d v="2013-09-18T00:00:00"/>
    <x v="279"/>
    <x v="2"/>
    <x v="0"/>
    <x v="1"/>
    <x v="12"/>
    <n v="31.049999999999997"/>
    <n v="3"/>
    <n v="0"/>
    <n v="14.904"/>
  </r>
  <r>
    <x v="597"/>
    <d v="2013-09-18T00:00:00"/>
    <x v="279"/>
    <x v="2"/>
    <x v="1"/>
    <x v="1"/>
    <x v="3"/>
    <n v="8.92"/>
    <n v="4"/>
    <n v="0"/>
    <n v="3.9248000000000003"/>
  </r>
  <r>
    <x v="597"/>
    <d v="2013-09-18T00:00:00"/>
    <x v="279"/>
    <x v="2"/>
    <x v="0"/>
    <x v="1"/>
    <x v="2"/>
    <n v="38.880000000000003"/>
    <n v="6"/>
    <n v="0"/>
    <n v="18.662400000000002"/>
  </r>
  <r>
    <x v="597"/>
    <d v="2013-09-15T00:00:00"/>
    <x v="630"/>
    <x v="8"/>
    <x v="0"/>
    <x v="0"/>
    <x v="13"/>
    <n v="181.35"/>
    <n v="9"/>
    <n v="0"/>
    <n v="48.964500000000001"/>
  </r>
  <r>
    <x v="597"/>
    <d v="2013-09-15T00:00:00"/>
    <x v="630"/>
    <x v="8"/>
    <x v="0"/>
    <x v="0"/>
    <x v="12"/>
    <n v="8.64"/>
    <n v="3"/>
    <n v="0"/>
    <n v="4.2336"/>
  </r>
  <r>
    <x v="597"/>
    <d v="2013-09-15T00:00:00"/>
    <x v="384"/>
    <x v="4"/>
    <x v="0"/>
    <x v="0"/>
    <x v="16"/>
    <n v="9.7800000000000011"/>
    <n v="2"/>
    <n v="0"/>
    <n v="2.34"/>
  </r>
  <r>
    <x v="597"/>
    <d v="2013-09-17T00:00:00"/>
    <x v="72"/>
    <x v="11"/>
    <x v="0"/>
    <x v="2"/>
    <x v="13"/>
    <n v="30.347999999999999"/>
    <n v="2"/>
    <n v="0.1"/>
    <n v="12.468"/>
  </r>
  <r>
    <x v="598"/>
    <d v="2013-09-14T00:00:00"/>
    <x v="415"/>
    <x v="11"/>
    <x v="0"/>
    <x v="0"/>
    <x v="1"/>
    <n v="332.43000000000006"/>
    <n v="7"/>
    <n v="0"/>
    <n v="33.18"/>
  </r>
  <r>
    <x v="598"/>
    <d v="2013-09-14T00:00:00"/>
    <x v="415"/>
    <x v="11"/>
    <x v="1"/>
    <x v="0"/>
    <x v="7"/>
    <n v="249.84"/>
    <n v="3"/>
    <n v="0"/>
    <n v="114.84"/>
  </r>
  <r>
    <x v="598"/>
    <d v="2013-09-14T00:00:00"/>
    <x v="736"/>
    <x v="19"/>
    <x v="2"/>
    <x v="2"/>
    <x v="6"/>
    <n v="637.08000000000004"/>
    <n v="2"/>
    <n v="0"/>
    <n v="261.18"/>
  </r>
  <r>
    <x v="598"/>
    <d v="2013-09-14T00:00:00"/>
    <x v="415"/>
    <x v="11"/>
    <x v="0"/>
    <x v="0"/>
    <x v="1"/>
    <n v="249.98999999999995"/>
    <n v="13"/>
    <n v="0"/>
    <n v="104.91"/>
  </r>
  <r>
    <x v="598"/>
    <d v="2013-09-16T00:00:00"/>
    <x v="560"/>
    <x v="18"/>
    <x v="0"/>
    <x v="2"/>
    <x v="0"/>
    <n v="414.72000000000008"/>
    <n v="3"/>
    <n v="0"/>
    <n v="99.48"/>
  </r>
  <r>
    <x v="598"/>
    <d v="2013-09-16T00:00:00"/>
    <x v="388"/>
    <x v="13"/>
    <x v="1"/>
    <x v="0"/>
    <x v="9"/>
    <n v="459.91800000000001"/>
    <n v="3"/>
    <n v="0.1"/>
    <n v="-20.502000000000006"/>
  </r>
  <r>
    <x v="598"/>
    <d v="2013-09-16T00:00:00"/>
    <x v="388"/>
    <x v="13"/>
    <x v="0"/>
    <x v="0"/>
    <x v="0"/>
    <n v="620.05500000000006"/>
    <n v="5"/>
    <n v="0.1"/>
    <n v="20.654999999999987"/>
  </r>
  <r>
    <x v="598"/>
    <d v="2013-09-14T00:00:00"/>
    <x v="336"/>
    <x v="16"/>
    <x v="0"/>
    <x v="0"/>
    <x v="0"/>
    <n v="68.768999999999977"/>
    <n v="3"/>
    <n v="0.1"/>
    <n v="12.159000000000002"/>
  </r>
  <r>
    <x v="598"/>
    <d v="2013-09-17T00:00:00"/>
    <x v="37"/>
    <x v="6"/>
    <x v="2"/>
    <x v="2"/>
    <x v="10"/>
    <n v="496.584"/>
    <n v="4"/>
    <n v="0.1"/>
    <n v="-27.696000000000002"/>
  </r>
  <r>
    <x v="598"/>
    <d v="2013-09-19T00:00:00"/>
    <x v="284"/>
    <x v="15"/>
    <x v="1"/>
    <x v="0"/>
    <x v="7"/>
    <n v="428.5440000000001"/>
    <n v="4"/>
    <n v="0.2"/>
    <n v="112.464"/>
  </r>
  <r>
    <x v="598"/>
    <d v="2013-09-17T00:00:00"/>
    <x v="512"/>
    <x v="0"/>
    <x v="2"/>
    <x v="0"/>
    <x v="11"/>
    <n v="21.98"/>
    <n v="2"/>
    <n v="0"/>
    <n v="8.5722000000000005"/>
  </r>
  <r>
    <x v="598"/>
    <d v="2013-09-16T00:00:00"/>
    <x v="225"/>
    <x v="6"/>
    <x v="0"/>
    <x v="2"/>
    <x v="5"/>
    <n v="230.13000000000002"/>
    <n v="3"/>
    <n v="0"/>
    <n v="16.02"/>
  </r>
  <r>
    <x v="598"/>
    <d v="2013-09-16T00:00:00"/>
    <x v="254"/>
    <x v="5"/>
    <x v="0"/>
    <x v="1"/>
    <x v="13"/>
    <n v="113.76"/>
    <n v="2"/>
    <n v="0"/>
    <n v="1.08"/>
  </r>
  <r>
    <x v="598"/>
    <d v="2013-09-14T00:00:00"/>
    <x v="17"/>
    <x v="7"/>
    <x v="1"/>
    <x v="2"/>
    <x v="3"/>
    <n v="170.28000000000003"/>
    <n v="5"/>
    <n v="0.2"/>
    <n v="-4.3200000000000074"/>
  </r>
  <r>
    <x v="598"/>
    <d v="2013-09-16T00:00:00"/>
    <x v="750"/>
    <x v="19"/>
    <x v="2"/>
    <x v="0"/>
    <x v="11"/>
    <n v="107.44000000000001"/>
    <n v="4"/>
    <n v="0"/>
    <n v="48.32"/>
  </r>
  <r>
    <x v="598"/>
    <d v="2013-09-17T00:00:00"/>
    <x v="79"/>
    <x v="3"/>
    <x v="0"/>
    <x v="0"/>
    <x v="0"/>
    <n v="109.37999999999995"/>
    <n v="3"/>
    <n v="0"/>
    <n v="42.6"/>
  </r>
  <r>
    <x v="598"/>
    <d v="2013-09-16T00:00:00"/>
    <x v="87"/>
    <x v="10"/>
    <x v="0"/>
    <x v="0"/>
    <x v="13"/>
    <n v="80.010000000000005"/>
    <n v="3"/>
    <n v="0"/>
    <n v="34.379999999999995"/>
  </r>
  <r>
    <x v="598"/>
    <d v="2013-09-18T00:00:00"/>
    <x v="116"/>
    <x v="4"/>
    <x v="0"/>
    <x v="2"/>
    <x v="14"/>
    <n v="90.24"/>
    <n v="5"/>
    <n v="0.4"/>
    <n v="-10.560000000000002"/>
  </r>
  <r>
    <x v="598"/>
    <d v="2013-09-13T00:00:00"/>
    <x v="329"/>
    <x v="14"/>
    <x v="2"/>
    <x v="1"/>
    <x v="10"/>
    <n v="66.768000000000001"/>
    <n v="1"/>
    <n v="0.4"/>
    <n v="10.008000000000004"/>
  </r>
  <r>
    <x v="598"/>
    <d v="2013-09-17T00:00:00"/>
    <x v="155"/>
    <x v="12"/>
    <x v="1"/>
    <x v="0"/>
    <x v="7"/>
    <n v="85.460000000000008"/>
    <n v="1"/>
    <n v="0"/>
    <n v="41.02"/>
  </r>
  <r>
    <x v="598"/>
    <d v="2013-09-15T00:00:00"/>
    <x v="179"/>
    <x v="12"/>
    <x v="0"/>
    <x v="0"/>
    <x v="0"/>
    <n v="39.36"/>
    <n v="2"/>
    <n v="0"/>
    <n v="6.24"/>
  </r>
  <r>
    <x v="598"/>
    <d v="2013-09-16T00:00:00"/>
    <x v="254"/>
    <x v="5"/>
    <x v="2"/>
    <x v="1"/>
    <x v="4"/>
    <n v="86.85"/>
    <n v="1"/>
    <n v="0"/>
    <n v="42.54"/>
  </r>
  <r>
    <x v="598"/>
    <d v="2013-09-18T00:00:00"/>
    <x v="571"/>
    <x v="16"/>
    <x v="0"/>
    <x v="1"/>
    <x v="1"/>
    <n v="127.2"/>
    <n v="5"/>
    <n v="0"/>
    <n v="11.400000000000002"/>
  </r>
  <r>
    <x v="598"/>
    <d v="2013-09-13T00:00:00"/>
    <x v="329"/>
    <x v="14"/>
    <x v="0"/>
    <x v="1"/>
    <x v="16"/>
    <n v="49.24799999999999"/>
    <n v="9"/>
    <n v="0.4"/>
    <n v="-25.451999999999998"/>
  </r>
  <r>
    <x v="598"/>
    <d v="2013-09-16T00:00:00"/>
    <x v="560"/>
    <x v="18"/>
    <x v="0"/>
    <x v="2"/>
    <x v="5"/>
    <n v="57.879999999999995"/>
    <n v="2"/>
    <n v="0"/>
    <n v="24.880000000000003"/>
  </r>
  <r>
    <x v="598"/>
    <d v="2013-09-16T00:00:00"/>
    <x v="749"/>
    <x v="2"/>
    <x v="0"/>
    <x v="1"/>
    <x v="1"/>
    <n v="149.13"/>
    <n v="3"/>
    <n v="0"/>
    <n v="47.699999999999996"/>
  </r>
  <r>
    <x v="598"/>
    <d v="2013-09-16T00:00:00"/>
    <x v="560"/>
    <x v="18"/>
    <x v="0"/>
    <x v="2"/>
    <x v="16"/>
    <n v="35.060000000000009"/>
    <n v="1"/>
    <n v="0"/>
    <n v="16.46"/>
  </r>
  <r>
    <x v="598"/>
    <d v="2013-09-14T00:00:00"/>
    <x v="736"/>
    <x v="19"/>
    <x v="0"/>
    <x v="2"/>
    <x v="0"/>
    <n v="59.291999999999994"/>
    <n v="2"/>
    <n v="0.4"/>
    <n v="-15.827999999999996"/>
  </r>
  <r>
    <x v="598"/>
    <d v="2013-09-16T00:00:00"/>
    <x v="388"/>
    <x v="13"/>
    <x v="1"/>
    <x v="0"/>
    <x v="7"/>
    <n v="78.353999999999999"/>
    <n v="2"/>
    <n v="0.1"/>
    <n v="29.573999999999998"/>
  </r>
  <r>
    <x v="598"/>
    <d v="2013-09-16T00:00:00"/>
    <x v="750"/>
    <x v="19"/>
    <x v="1"/>
    <x v="0"/>
    <x v="3"/>
    <n v="47.879999999999995"/>
    <n v="7"/>
    <n v="0.4"/>
    <n v="-26.45999999999999"/>
  </r>
  <r>
    <x v="598"/>
    <d v="2013-09-15T00:00:00"/>
    <x v="83"/>
    <x v="12"/>
    <x v="0"/>
    <x v="2"/>
    <x v="13"/>
    <n v="50.519999999999996"/>
    <n v="1"/>
    <n v="0"/>
    <n v="14.64"/>
  </r>
  <r>
    <x v="598"/>
    <d v="2013-09-16T00:00:00"/>
    <x v="669"/>
    <x v="17"/>
    <x v="2"/>
    <x v="1"/>
    <x v="11"/>
    <n v="46.355999999999995"/>
    <n v="1"/>
    <n v="0.6"/>
    <n v="-47.54399999999999"/>
  </r>
  <r>
    <x v="598"/>
    <d v="2013-09-14T00:00:00"/>
    <x v="310"/>
    <x v="15"/>
    <x v="0"/>
    <x v="0"/>
    <x v="15"/>
    <n v="14.64"/>
    <n v="1"/>
    <n v="0"/>
    <n v="2.46"/>
  </r>
  <r>
    <x v="598"/>
    <d v="2013-09-17T00:00:00"/>
    <x v="37"/>
    <x v="6"/>
    <x v="0"/>
    <x v="2"/>
    <x v="13"/>
    <n v="30.150000000000002"/>
    <n v="3"/>
    <n v="0"/>
    <n v="14.76"/>
  </r>
  <r>
    <x v="598"/>
    <d v="2013-09-17T00:00:00"/>
    <x v="292"/>
    <x v="12"/>
    <x v="2"/>
    <x v="0"/>
    <x v="6"/>
    <n v="479.98400000000004"/>
    <n v="2"/>
    <n v="0.2"/>
    <n v="59.997999999999962"/>
  </r>
  <r>
    <x v="598"/>
    <d v="2013-09-17T00:00:00"/>
    <x v="292"/>
    <x v="12"/>
    <x v="0"/>
    <x v="0"/>
    <x v="12"/>
    <n v="12.6"/>
    <n v="4"/>
    <n v="0"/>
    <n v="6.048"/>
  </r>
  <r>
    <x v="598"/>
    <d v="2013-09-17T00:00:00"/>
    <x v="79"/>
    <x v="3"/>
    <x v="0"/>
    <x v="0"/>
    <x v="2"/>
    <n v="12.26"/>
    <n v="1"/>
    <n v="0"/>
    <n v="2.44"/>
  </r>
  <r>
    <x v="598"/>
    <d v="2013-09-18T00:00:00"/>
    <x v="298"/>
    <x v="8"/>
    <x v="0"/>
    <x v="0"/>
    <x v="0"/>
    <n v="105.98"/>
    <n v="2"/>
    <n v="0"/>
    <n v="4.2391999999999967"/>
  </r>
  <r>
    <x v="598"/>
    <d v="2013-09-18T00:00:00"/>
    <x v="298"/>
    <x v="8"/>
    <x v="0"/>
    <x v="0"/>
    <x v="2"/>
    <n v="28.900000000000002"/>
    <n v="5"/>
    <n v="0"/>
    <n v="14.161000000000001"/>
  </r>
  <r>
    <x v="598"/>
    <d v="2013-09-18T00:00:00"/>
    <x v="298"/>
    <x v="8"/>
    <x v="0"/>
    <x v="0"/>
    <x v="14"/>
    <n v="27.18"/>
    <n v="1"/>
    <n v="0"/>
    <n v="12.7746"/>
  </r>
  <r>
    <x v="598"/>
    <d v="2013-09-18T00:00:00"/>
    <x v="298"/>
    <x v="8"/>
    <x v="0"/>
    <x v="0"/>
    <x v="12"/>
    <n v="20.7"/>
    <n v="2"/>
    <n v="0"/>
    <n v="9.9359999999999999"/>
  </r>
  <r>
    <x v="598"/>
    <d v="2013-09-18T00:00:00"/>
    <x v="298"/>
    <x v="8"/>
    <x v="0"/>
    <x v="0"/>
    <x v="13"/>
    <n v="9.26"/>
    <n v="2"/>
    <n v="0"/>
    <n v="3.0557999999999996"/>
  </r>
  <r>
    <x v="598"/>
    <d v="2013-09-18T00:00:00"/>
    <x v="298"/>
    <x v="8"/>
    <x v="0"/>
    <x v="0"/>
    <x v="15"/>
    <n v="1.24"/>
    <n v="1"/>
    <n v="0"/>
    <n v="0.58279999999999998"/>
  </r>
  <r>
    <x v="598"/>
    <d v="2013-09-16T00:00:00"/>
    <x v="669"/>
    <x v="17"/>
    <x v="0"/>
    <x v="1"/>
    <x v="16"/>
    <n v="2.9400000000000004"/>
    <n v="1"/>
    <n v="0.6"/>
    <n v="-2.16"/>
  </r>
  <r>
    <x v="598"/>
    <d v="2013-09-16T00:00:00"/>
    <x v="82"/>
    <x v="10"/>
    <x v="0"/>
    <x v="0"/>
    <x v="16"/>
    <n v="27.330000000000005"/>
    <n v="1"/>
    <n v="0"/>
    <n v="3.54"/>
  </r>
  <r>
    <x v="599"/>
    <d v="2013-09-15T00:00:00"/>
    <x v="317"/>
    <x v="17"/>
    <x v="2"/>
    <x v="0"/>
    <x v="10"/>
    <n v="2550"/>
    <n v="6"/>
    <n v="0"/>
    <n v="357"/>
  </r>
  <r>
    <x v="599"/>
    <d v="2013-09-15T00:00:00"/>
    <x v="317"/>
    <x v="17"/>
    <x v="2"/>
    <x v="0"/>
    <x v="11"/>
    <n v="1952.1600000000003"/>
    <n v="12"/>
    <n v="0"/>
    <n v="897.84000000000015"/>
  </r>
  <r>
    <x v="599"/>
    <d v="2013-09-15T00:00:00"/>
    <x v="174"/>
    <x v="1"/>
    <x v="1"/>
    <x v="0"/>
    <x v="3"/>
    <n v="274.995"/>
    <n v="9"/>
    <n v="0.3"/>
    <n v="3.914999999999992"/>
  </r>
  <r>
    <x v="599"/>
    <d v="2013-09-17T00:00:00"/>
    <x v="567"/>
    <x v="6"/>
    <x v="0"/>
    <x v="0"/>
    <x v="16"/>
    <n v="13.092000000000002"/>
    <n v="4"/>
    <n v="0.7"/>
    <n v="-10.037199999999999"/>
  </r>
  <r>
    <x v="599"/>
    <d v="2013-09-17T00:00:00"/>
    <x v="186"/>
    <x v="11"/>
    <x v="1"/>
    <x v="0"/>
    <x v="7"/>
    <n v="170.072"/>
    <n v="4"/>
    <n v="0.3"/>
    <n v="-12.147999999999996"/>
  </r>
  <r>
    <x v="599"/>
    <d v="2013-09-17T00:00:00"/>
    <x v="186"/>
    <x v="11"/>
    <x v="0"/>
    <x v="0"/>
    <x v="15"/>
    <n v="7.8239999999999998"/>
    <n v="1"/>
    <n v="0.2"/>
    <n v="2.9339999999999997"/>
  </r>
  <r>
    <x v="599"/>
    <d v="2013-09-18T00:00:00"/>
    <x v="535"/>
    <x v="21"/>
    <x v="1"/>
    <x v="0"/>
    <x v="7"/>
    <n v="535.67999999999995"/>
    <n v="10"/>
    <n v="0.4"/>
    <n v="-267.91999999999996"/>
  </r>
  <r>
    <x v="599"/>
    <d v="2013-09-18T00:00:00"/>
    <x v="124"/>
    <x v="8"/>
    <x v="2"/>
    <x v="0"/>
    <x v="6"/>
    <n v="1011.972"/>
    <n v="4"/>
    <n v="2E-3"/>
    <n v="58.772000000000006"/>
  </r>
  <r>
    <x v="599"/>
    <d v="2013-09-17T00:00:00"/>
    <x v="12"/>
    <x v="7"/>
    <x v="2"/>
    <x v="0"/>
    <x v="11"/>
    <n v="650.72"/>
    <n v="4"/>
    <n v="0"/>
    <n v="299.28000000000003"/>
  </r>
  <r>
    <x v="599"/>
    <d v="2013-09-18T00:00:00"/>
    <x v="64"/>
    <x v="8"/>
    <x v="2"/>
    <x v="0"/>
    <x v="11"/>
    <n v="317.16000000000003"/>
    <n v="4"/>
    <n v="0"/>
    <n v="41.160000000000004"/>
  </r>
  <r>
    <x v="599"/>
    <d v="2013-09-19T00:00:00"/>
    <x v="28"/>
    <x v="15"/>
    <x v="0"/>
    <x v="1"/>
    <x v="0"/>
    <n v="131.184"/>
    <n v="6"/>
    <n v="0.6"/>
    <n v="-180.39600000000002"/>
  </r>
  <r>
    <x v="599"/>
    <d v="2013-09-18T00:00:00"/>
    <x v="390"/>
    <x v="6"/>
    <x v="2"/>
    <x v="1"/>
    <x v="10"/>
    <n v="396.495"/>
    <n v="3"/>
    <n v="0.25"/>
    <n v="-21.194999999999993"/>
  </r>
  <r>
    <x v="599"/>
    <d v="2013-09-18T00:00:00"/>
    <x v="621"/>
    <x v="7"/>
    <x v="0"/>
    <x v="2"/>
    <x v="1"/>
    <n v="108.24"/>
    <n v="4"/>
    <n v="0"/>
    <n v="46.44"/>
  </r>
  <r>
    <x v="599"/>
    <d v="2013-09-17T00:00:00"/>
    <x v="660"/>
    <x v="22"/>
    <x v="1"/>
    <x v="2"/>
    <x v="7"/>
    <n v="446.4"/>
    <n v="5"/>
    <n v="0"/>
    <n v="0"/>
  </r>
  <r>
    <x v="599"/>
    <d v="2013-09-18T00:00:00"/>
    <x v="621"/>
    <x v="7"/>
    <x v="0"/>
    <x v="2"/>
    <x v="14"/>
    <n v="123.57"/>
    <n v="3"/>
    <n v="0"/>
    <n v="59.31"/>
  </r>
  <r>
    <x v="599"/>
    <d v="2013-09-18T00:00:00"/>
    <x v="169"/>
    <x v="0"/>
    <x v="2"/>
    <x v="0"/>
    <x v="10"/>
    <n v="191.20500000000004"/>
    <n v="1"/>
    <n v="0.7"/>
    <n v="-376.065"/>
  </r>
  <r>
    <x v="599"/>
    <d v="2013-09-17T00:00:00"/>
    <x v="253"/>
    <x v="20"/>
    <x v="0"/>
    <x v="1"/>
    <x v="0"/>
    <n v="82.28"/>
    <n v="2"/>
    <n v="0"/>
    <n v="16.440000000000001"/>
  </r>
  <r>
    <x v="599"/>
    <d v="2013-09-16T00:00:00"/>
    <x v="229"/>
    <x v="14"/>
    <x v="2"/>
    <x v="0"/>
    <x v="6"/>
    <n v="127.82400000000001"/>
    <n v="1"/>
    <n v="0.6"/>
    <n v="-44.765999999999991"/>
  </r>
  <r>
    <x v="599"/>
    <d v="2013-09-18T00:00:00"/>
    <x v="651"/>
    <x v="5"/>
    <x v="2"/>
    <x v="2"/>
    <x v="10"/>
    <n v="221.4"/>
    <n v="5"/>
    <n v="0"/>
    <n v="48.7"/>
  </r>
  <r>
    <x v="599"/>
    <d v="2013-09-19T00:00:00"/>
    <x v="558"/>
    <x v="22"/>
    <x v="0"/>
    <x v="0"/>
    <x v="16"/>
    <n v="2.4119999999999999"/>
    <n v="1"/>
    <n v="0.7"/>
    <n v="-2.0099999999999998"/>
  </r>
  <r>
    <x v="599"/>
    <d v="2013-09-17T00:00:00"/>
    <x v="558"/>
    <x v="22"/>
    <x v="0"/>
    <x v="0"/>
    <x v="16"/>
    <n v="54.54"/>
    <n v="2"/>
    <n v="0.1"/>
    <n v="18.180000000000003"/>
  </r>
  <r>
    <x v="599"/>
    <d v="2013-09-18T00:00:00"/>
    <x v="64"/>
    <x v="8"/>
    <x v="0"/>
    <x v="0"/>
    <x v="2"/>
    <n v="23.91"/>
    <n v="1"/>
    <n v="0"/>
    <n v="1.17"/>
  </r>
  <r>
    <x v="599"/>
    <d v="2013-09-18T00:00:00"/>
    <x v="390"/>
    <x v="6"/>
    <x v="0"/>
    <x v="1"/>
    <x v="5"/>
    <n v="110.6955"/>
    <n v="3"/>
    <n v="0.15000000000000002"/>
    <n v="12.955500000000001"/>
  </r>
  <r>
    <x v="599"/>
    <d v="2013-09-18T00:00:00"/>
    <x v="535"/>
    <x v="21"/>
    <x v="0"/>
    <x v="0"/>
    <x v="16"/>
    <n v="46.61999999999999"/>
    <n v="7"/>
    <n v="0.4"/>
    <n v="7.699999999999994"/>
  </r>
  <r>
    <x v="599"/>
    <d v="2013-09-19T00:00:00"/>
    <x v="28"/>
    <x v="15"/>
    <x v="0"/>
    <x v="1"/>
    <x v="2"/>
    <n v="71.496000000000009"/>
    <n v="6"/>
    <n v="0.6"/>
    <n v="-42.984000000000009"/>
  </r>
  <r>
    <x v="599"/>
    <d v="2013-09-17T00:00:00"/>
    <x v="597"/>
    <x v="17"/>
    <x v="0"/>
    <x v="0"/>
    <x v="16"/>
    <n v="34.56"/>
    <n v="4"/>
    <n v="0.7"/>
    <n v="-28.799999999999983"/>
  </r>
  <r>
    <x v="599"/>
    <d v="2013-09-20T00:00:00"/>
    <x v="498"/>
    <x v="7"/>
    <x v="1"/>
    <x v="0"/>
    <x v="3"/>
    <n v="129.93"/>
    <n v="3"/>
    <n v="0"/>
    <n v="12.992999999999988"/>
  </r>
  <r>
    <x v="599"/>
    <d v="2013-09-20T00:00:00"/>
    <x v="498"/>
    <x v="7"/>
    <x v="0"/>
    <x v="0"/>
    <x v="2"/>
    <n v="69.930000000000007"/>
    <n v="7"/>
    <n v="0"/>
    <n v="31.468499999999999"/>
  </r>
  <r>
    <x v="599"/>
    <d v="2013-09-17T00:00:00"/>
    <x v="509"/>
    <x v="19"/>
    <x v="0"/>
    <x v="1"/>
    <x v="1"/>
    <n v="41.489999999999995"/>
    <n v="3"/>
    <n v="0"/>
    <n v="6.57"/>
  </r>
  <r>
    <x v="599"/>
    <d v="2013-09-19T00:00:00"/>
    <x v="28"/>
    <x v="15"/>
    <x v="1"/>
    <x v="1"/>
    <x v="7"/>
    <n v="51.6"/>
    <n v="1"/>
    <n v="0.6"/>
    <n v="-61.919999999999987"/>
  </r>
  <r>
    <x v="599"/>
    <d v="2013-09-19T00:00:00"/>
    <x v="28"/>
    <x v="15"/>
    <x v="0"/>
    <x v="1"/>
    <x v="13"/>
    <n v="42.096000000000004"/>
    <n v="2"/>
    <n v="0.6"/>
    <n v="-43.163999999999987"/>
  </r>
  <r>
    <x v="599"/>
    <d v="2013-09-15T00:00:00"/>
    <x v="786"/>
    <x v="7"/>
    <x v="1"/>
    <x v="2"/>
    <x v="7"/>
    <n v="717.72"/>
    <n v="3"/>
    <n v="0.2"/>
    <n v="71.77200000000002"/>
  </r>
  <r>
    <x v="599"/>
    <d v="2013-09-15T00:00:00"/>
    <x v="786"/>
    <x v="7"/>
    <x v="0"/>
    <x v="2"/>
    <x v="2"/>
    <n v="209.7"/>
    <n v="2"/>
    <n v="0"/>
    <n v="100.65599999999999"/>
  </r>
  <r>
    <x v="599"/>
    <d v="2013-09-15T00:00:00"/>
    <x v="786"/>
    <x v="7"/>
    <x v="1"/>
    <x v="2"/>
    <x v="3"/>
    <n v="131.88"/>
    <n v="7"/>
    <n v="0"/>
    <n v="55.389600000000002"/>
  </r>
  <r>
    <x v="599"/>
    <d v="2013-09-15T00:00:00"/>
    <x v="786"/>
    <x v="7"/>
    <x v="1"/>
    <x v="2"/>
    <x v="3"/>
    <n v="207.35"/>
    <n v="5"/>
    <n v="0"/>
    <n v="24.881999999999991"/>
  </r>
  <r>
    <x v="599"/>
    <d v="2013-09-15T00:00:00"/>
    <x v="786"/>
    <x v="7"/>
    <x v="1"/>
    <x v="2"/>
    <x v="3"/>
    <n v="44.67"/>
    <n v="3"/>
    <n v="0"/>
    <n v="12.060900000000002"/>
  </r>
  <r>
    <x v="599"/>
    <d v="2013-09-15T00:00:00"/>
    <x v="786"/>
    <x v="7"/>
    <x v="0"/>
    <x v="2"/>
    <x v="16"/>
    <n v="25.031999999999996"/>
    <n v="3"/>
    <n v="0.2"/>
    <n v="7.822499999999998"/>
  </r>
  <r>
    <x v="599"/>
    <d v="2013-09-18T00:00:00"/>
    <x v="535"/>
    <x v="21"/>
    <x v="0"/>
    <x v="0"/>
    <x v="2"/>
    <n v="34.799999999999997"/>
    <n v="5"/>
    <n v="0.4"/>
    <n v="-4.1000000000000032"/>
  </r>
  <r>
    <x v="599"/>
    <d v="2013-09-19T00:00:00"/>
    <x v="518"/>
    <x v="12"/>
    <x v="0"/>
    <x v="2"/>
    <x v="13"/>
    <n v="68.22"/>
    <n v="3"/>
    <n v="0.5"/>
    <n v="-64.17"/>
  </r>
  <r>
    <x v="599"/>
    <d v="2013-09-18T00:00:00"/>
    <x v="169"/>
    <x v="0"/>
    <x v="0"/>
    <x v="0"/>
    <x v="13"/>
    <n v="17.73"/>
    <n v="2"/>
    <n v="0.7"/>
    <n v="-41.36999999999999"/>
  </r>
  <r>
    <x v="599"/>
    <d v="2013-09-18T00:00:00"/>
    <x v="169"/>
    <x v="0"/>
    <x v="0"/>
    <x v="0"/>
    <x v="1"/>
    <n v="41.580000000000005"/>
    <n v="4"/>
    <n v="0.7"/>
    <n v="-97.02"/>
  </r>
  <r>
    <x v="599"/>
    <d v="2013-09-16T00:00:00"/>
    <x v="229"/>
    <x v="14"/>
    <x v="0"/>
    <x v="0"/>
    <x v="13"/>
    <n v="20.303999999999998"/>
    <n v="2"/>
    <n v="0.6"/>
    <n v="-13.71599999999999"/>
  </r>
  <r>
    <x v="599"/>
    <d v="2013-09-18T00:00:00"/>
    <x v="520"/>
    <x v="18"/>
    <x v="0"/>
    <x v="0"/>
    <x v="14"/>
    <n v="33.64"/>
    <n v="1"/>
    <n v="0"/>
    <n v="14.8"/>
  </r>
  <r>
    <x v="599"/>
    <d v="2013-09-17T00:00:00"/>
    <x v="660"/>
    <x v="22"/>
    <x v="0"/>
    <x v="2"/>
    <x v="12"/>
    <n v="21.48"/>
    <n v="2"/>
    <n v="0"/>
    <n v="4.26"/>
  </r>
  <r>
    <x v="599"/>
    <d v="2013-09-17T00:00:00"/>
    <x v="253"/>
    <x v="20"/>
    <x v="0"/>
    <x v="1"/>
    <x v="1"/>
    <n v="33.42"/>
    <n v="3"/>
    <n v="0"/>
    <n v="3.9599999999999995"/>
  </r>
  <r>
    <x v="599"/>
    <d v="2013-09-16T00:00:00"/>
    <x v="229"/>
    <x v="14"/>
    <x v="0"/>
    <x v="0"/>
    <x v="13"/>
    <n v="11.376000000000001"/>
    <n v="2"/>
    <n v="0.6"/>
    <n v="-16.524000000000001"/>
  </r>
  <r>
    <x v="599"/>
    <d v="2013-09-17T00:00:00"/>
    <x v="253"/>
    <x v="20"/>
    <x v="0"/>
    <x v="1"/>
    <x v="16"/>
    <n v="12.66"/>
    <n v="3"/>
    <n v="0"/>
    <n v="0.72"/>
  </r>
  <r>
    <x v="599"/>
    <d v="2013-09-15T00:00:00"/>
    <x v="317"/>
    <x v="17"/>
    <x v="0"/>
    <x v="0"/>
    <x v="12"/>
    <n v="15.5"/>
    <n v="5"/>
    <n v="0"/>
    <n v="7.7"/>
  </r>
  <r>
    <x v="599"/>
    <d v="2013-09-18T00:00:00"/>
    <x v="770"/>
    <x v="18"/>
    <x v="1"/>
    <x v="0"/>
    <x v="7"/>
    <n v="1516.2"/>
    <n v="7"/>
    <n v="0"/>
    <n v="394.21199999999999"/>
  </r>
  <r>
    <x v="599"/>
    <d v="2013-09-18T00:00:00"/>
    <x v="770"/>
    <x v="18"/>
    <x v="2"/>
    <x v="0"/>
    <x v="11"/>
    <n v="199.96"/>
    <n v="4"/>
    <n v="0"/>
    <n v="15.996799999999979"/>
  </r>
  <r>
    <x v="600"/>
    <d v="2013-09-19T00:00:00"/>
    <x v="577"/>
    <x v="2"/>
    <x v="2"/>
    <x v="2"/>
    <x v="6"/>
    <n v="2365.6592000000001"/>
    <n v="10"/>
    <n v="2E-3"/>
    <n v="18.859199999999998"/>
  </r>
  <r>
    <x v="600"/>
    <d v="2013-09-16T00:00:00"/>
    <x v="303"/>
    <x v="7"/>
    <x v="1"/>
    <x v="2"/>
    <x v="8"/>
    <n v="953.81999999999994"/>
    <n v="3"/>
    <n v="0.3"/>
    <n v="-81.810000000000116"/>
  </r>
  <r>
    <x v="600"/>
    <d v="2013-09-19T00:00:00"/>
    <x v="468"/>
    <x v="10"/>
    <x v="0"/>
    <x v="0"/>
    <x v="5"/>
    <n v="2278.3199999999997"/>
    <n v="6"/>
    <n v="0"/>
    <n v="751.8"/>
  </r>
  <r>
    <x v="600"/>
    <d v="2013-09-19T00:00:00"/>
    <x v="468"/>
    <x v="10"/>
    <x v="0"/>
    <x v="0"/>
    <x v="5"/>
    <n v="911.32800000000009"/>
    <n v="6"/>
    <n v="0.6"/>
    <n v="-615.19200000000023"/>
  </r>
  <r>
    <x v="600"/>
    <d v="2013-09-19T00:00:00"/>
    <x v="533"/>
    <x v="21"/>
    <x v="0"/>
    <x v="1"/>
    <x v="0"/>
    <n v="831.24"/>
    <n v="4"/>
    <n v="0"/>
    <n v="365.64"/>
  </r>
  <r>
    <x v="600"/>
    <d v="2013-09-18T00:00:00"/>
    <x v="452"/>
    <x v="18"/>
    <x v="2"/>
    <x v="2"/>
    <x v="4"/>
    <n v="628.44000000000005"/>
    <n v="2"/>
    <n v="0"/>
    <n v="276.48"/>
  </r>
  <r>
    <x v="600"/>
    <d v="2013-09-21T00:00:00"/>
    <x v="480"/>
    <x v="5"/>
    <x v="1"/>
    <x v="2"/>
    <x v="7"/>
    <n v="428.76000000000005"/>
    <n v="10"/>
    <n v="0.1"/>
    <n v="57.06"/>
  </r>
  <r>
    <x v="600"/>
    <d v="2013-09-17T00:00:00"/>
    <x v="668"/>
    <x v="2"/>
    <x v="0"/>
    <x v="0"/>
    <x v="0"/>
    <n v="515.52"/>
    <n v="4"/>
    <n v="0"/>
    <n v="108.24"/>
  </r>
  <r>
    <x v="600"/>
    <d v="2013-09-18T00:00:00"/>
    <x v="347"/>
    <x v="18"/>
    <x v="0"/>
    <x v="1"/>
    <x v="16"/>
    <n v="25.9"/>
    <n v="5"/>
    <n v="0"/>
    <n v="12.690999999999999"/>
  </r>
  <r>
    <x v="600"/>
    <d v="2013-09-18T00:00:00"/>
    <x v="206"/>
    <x v="12"/>
    <x v="2"/>
    <x v="2"/>
    <x v="6"/>
    <n v="381.63600000000008"/>
    <n v="4"/>
    <n v="0.7"/>
    <n v="-597.92399999999998"/>
  </r>
  <r>
    <x v="600"/>
    <d v="2013-09-19T00:00:00"/>
    <x v="171"/>
    <x v="6"/>
    <x v="1"/>
    <x v="0"/>
    <x v="8"/>
    <n v="912.75"/>
    <n v="5"/>
    <n v="0"/>
    <n v="118.65750000000006"/>
  </r>
  <r>
    <x v="600"/>
    <d v="2013-09-17T00:00:00"/>
    <x v="46"/>
    <x v="1"/>
    <x v="0"/>
    <x v="0"/>
    <x v="0"/>
    <n v="269.49"/>
    <n v="3"/>
    <n v="0"/>
    <n v="5.3897999999999939"/>
  </r>
  <r>
    <x v="600"/>
    <d v="2013-09-17T00:00:00"/>
    <x v="668"/>
    <x v="2"/>
    <x v="2"/>
    <x v="0"/>
    <x v="11"/>
    <n v="229.32"/>
    <n v="4"/>
    <n v="0"/>
    <n v="9.120000000000001"/>
  </r>
  <r>
    <x v="600"/>
    <d v="2013-09-17T00:00:00"/>
    <x v="143"/>
    <x v="15"/>
    <x v="1"/>
    <x v="1"/>
    <x v="8"/>
    <n v="336.8"/>
    <n v="2"/>
    <n v="0.2"/>
    <n v="-33.679999999999993"/>
  </r>
  <r>
    <x v="600"/>
    <d v="2013-09-14T00:00:00"/>
    <x v="222"/>
    <x v="11"/>
    <x v="0"/>
    <x v="0"/>
    <x v="14"/>
    <n v="194.64"/>
    <n v="6"/>
    <n v="0"/>
    <n v="64.2"/>
  </r>
  <r>
    <x v="600"/>
    <d v="2013-09-18T00:00:00"/>
    <x v="423"/>
    <x v="15"/>
    <x v="0"/>
    <x v="0"/>
    <x v="0"/>
    <n v="991.19999999999993"/>
    <n v="6"/>
    <n v="0"/>
    <n v="257.71199999999999"/>
  </r>
  <r>
    <x v="600"/>
    <d v="2013-09-18T00:00:00"/>
    <x v="423"/>
    <x v="15"/>
    <x v="2"/>
    <x v="0"/>
    <x v="6"/>
    <n v="879.98400000000004"/>
    <n v="2"/>
    <n v="0.2"/>
    <n v="329.99400000000003"/>
  </r>
  <r>
    <x v="600"/>
    <d v="2013-09-18T00:00:00"/>
    <x v="423"/>
    <x v="15"/>
    <x v="0"/>
    <x v="0"/>
    <x v="16"/>
    <n v="12.96"/>
    <n v="9"/>
    <n v="0.2"/>
    <n v="4.5359999999999996"/>
  </r>
  <r>
    <x v="600"/>
    <d v="2013-09-19T00:00:00"/>
    <x v="355"/>
    <x v="17"/>
    <x v="0"/>
    <x v="0"/>
    <x v="0"/>
    <n v="162.57599999999999"/>
    <n v="2"/>
    <n v="0.6"/>
    <n v="-117.92399999999995"/>
  </r>
  <r>
    <x v="600"/>
    <d v="2013-09-18T00:00:00"/>
    <x v="695"/>
    <x v="11"/>
    <x v="0"/>
    <x v="0"/>
    <x v="13"/>
    <n v="247.5"/>
    <n v="5"/>
    <n v="0"/>
    <n v="81.599999999999994"/>
  </r>
  <r>
    <x v="600"/>
    <d v="2013-09-17T00:00:00"/>
    <x v="668"/>
    <x v="2"/>
    <x v="2"/>
    <x v="0"/>
    <x v="10"/>
    <n v="163.5"/>
    <n v="2"/>
    <n v="0"/>
    <n v="52.320000000000007"/>
  </r>
  <r>
    <x v="600"/>
    <d v="2013-09-18T00:00:00"/>
    <x v="695"/>
    <x v="11"/>
    <x v="0"/>
    <x v="0"/>
    <x v="16"/>
    <n v="181.79999999999998"/>
    <n v="6"/>
    <n v="0"/>
    <n v="83.519999999999982"/>
  </r>
  <r>
    <x v="600"/>
    <d v="2013-09-19T00:00:00"/>
    <x v="416"/>
    <x v="23"/>
    <x v="1"/>
    <x v="0"/>
    <x v="9"/>
    <n v="156.45599999999999"/>
    <n v="1"/>
    <n v="0.4"/>
    <n v="-3.9999999999963624E-3"/>
  </r>
  <r>
    <x v="600"/>
    <d v="2013-09-18T00:00:00"/>
    <x v="479"/>
    <x v="18"/>
    <x v="1"/>
    <x v="0"/>
    <x v="3"/>
    <n v="87.380999999999986"/>
    <n v="7"/>
    <n v="0.27"/>
    <n v="-1.2390000000000043"/>
  </r>
  <r>
    <x v="600"/>
    <d v="2013-09-18T00:00:00"/>
    <x v="474"/>
    <x v="20"/>
    <x v="2"/>
    <x v="0"/>
    <x v="10"/>
    <n v="252.30000000000004"/>
    <n v="3"/>
    <n v="0"/>
    <n v="10.080000000000002"/>
  </r>
  <r>
    <x v="600"/>
    <d v="2013-09-18T00:00:00"/>
    <x v="206"/>
    <x v="12"/>
    <x v="0"/>
    <x v="2"/>
    <x v="5"/>
    <n v="92.817000000000007"/>
    <n v="1"/>
    <n v="0.7"/>
    <n v="-64.982999999999976"/>
  </r>
  <r>
    <x v="600"/>
    <d v="2013-09-19T00:00:00"/>
    <x v="28"/>
    <x v="15"/>
    <x v="0"/>
    <x v="1"/>
    <x v="0"/>
    <n v="119.03999999999998"/>
    <n v="4"/>
    <n v="0"/>
    <n v="7.08"/>
  </r>
  <r>
    <x v="600"/>
    <d v="2013-09-17T00:00:00"/>
    <x v="668"/>
    <x v="2"/>
    <x v="0"/>
    <x v="0"/>
    <x v="1"/>
    <n v="74.28"/>
    <n v="2"/>
    <n v="0"/>
    <n v="16.32"/>
  </r>
  <r>
    <x v="600"/>
    <d v="2013-09-18T00:00:00"/>
    <x v="322"/>
    <x v="23"/>
    <x v="0"/>
    <x v="2"/>
    <x v="13"/>
    <n v="58.199999999999996"/>
    <n v="4"/>
    <n v="0"/>
    <n v="12.72"/>
  </r>
  <r>
    <x v="600"/>
    <d v="2013-09-19T00:00:00"/>
    <x v="577"/>
    <x v="2"/>
    <x v="0"/>
    <x v="2"/>
    <x v="16"/>
    <n v="38.4"/>
    <n v="2"/>
    <n v="0"/>
    <n v="11.52"/>
  </r>
  <r>
    <x v="600"/>
    <d v="2013-09-17T00:00:00"/>
    <x v="668"/>
    <x v="2"/>
    <x v="0"/>
    <x v="0"/>
    <x v="14"/>
    <n v="85.56"/>
    <n v="4"/>
    <n v="0"/>
    <n v="23.04"/>
  </r>
  <r>
    <x v="600"/>
    <d v="2013-09-14T00:00:00"/>
    <x v="222"/>
    <x v="11"/>
    <x v="0"/>
    <x v="0"/>
    <x v="15"/>
    <n v="34.6"/>
    <n v="5"/>
    <n v="0"/>
    <n v="15.9"/>
  </r>
  <r>
    <x v="600"/>
    <d v="2013-09-18T00:00:00"/>
    <x v="695"/>
    <x v="11"/>
    <x v="2"/>
    <x v="0"/>
    <x v="10"/>
    <n v="87.731999999999985"/>
    <n v="2"/>
    <n v="0.4"/>
    <n v="-40.967999999999989"/>
  </r>
  <r>
    <x v="600"/>
    <d v="2013-09-19T00:00:00"/>
    <x v="416"/>
    <x v="23"/>
    <x v="0"/>
    <x v="0"/>
    <x v="1"/>
    <n v="32.292000000000002"/>
    <n v="3"/>
    <n v="0.4"/>
    <n v="-2.2080000000000011"/>
  </r>
  <r>
    <x v="600"/>
    <d v="2013-09-18T00:00:00"/>
    <x v="673"/>
    <x v="17"/>
    <x v="1"/>
    <x v="2"/>
    <x v="8"/>
    <n v="170.13600000000002"/>
    <n v="3"/>
    <n v="0.2"/>
    <n v="-8.5067999999999913"/>
  </r>
  <r>
    <x v="600"/>
    <d v="2013-09-19T00:00:00"/>
    <x v="344"/>
    <x v="8"/>
    <x v="2"/>
    <x v="1"/>
    <x v="10"/>
    <n v="52.038000000000011"/>
    <n v="1"/>
    <n v="0.7"/>
    <n v="-71.141999999999996"/>
  </r>
  <r>
    <x v="601"/>
    <d v="2013-09-15T00:00:00"/>
    <x v="481"/>
    <x v="5"/>
    <x v="2"/>
    <x v="1"/>
    <x v="6"/>
    <n v="752.21255999999994"/>
    <n v="3"/>
    <n v="2E-3"/>
    <n v="126.59256000000001"/>
  </r>
  <r>
    <x v="601"/>
    <d v="2013-09-17T00:00:00"/>
    <x v="142"/>
    <x v="6"/>
    <x v="1"/>
    <x v="0"/>
    <x v="7"/>
    <n v="626.56000000000006"/>
    <n v="2"/>
    <n v="0"/>
    <n v="162.88"/>
  </r>
  <r>
    <x v="601"/>
    <d v="2013-09-20T00:00:00"/>
    <x v="560"/>
    <x v="18"/>
    <x v="0"/>
    <x v="2"/>
    <x v="0"/>
    <n v="147.184"/>
    <n v="2"/>
    <n v="0.2"/>
    <n v="-29.436800000000012"/>
  </r>
  <r>
    <x v="601"/>
    <d v="2013-09-20T00:00:00"/>
    <x v="560"/>
    <x v="18"/>
    <x v="0"/>
    <x v="2"/>
    <x v="16"/>
    <n v="3.5760000000000005"/>
    <n v="4"/>
    <n v="0.7"/>
    <n v="-2.8608000000000002"/>
  </r>
  <r>
    <x v="601"/>
    <d v="2013-09-19T00:00:00"/>
    <x v="219"/>
    <x v="19"/>
    <x v="2"/>
    <x v="0"/>
    <x v="6"/>
    <n v="1063.9677999999999"/>
    <n v="5"/>
    <n v="2E-3"/>
    <n v="-2.1321999999999997"/>
  </r>
  <r>
    <x v="601"/>
    <d v="2013-09-15T00:00:00"/>
    <x v="481"/>
    <x v="5"/>
    <x v="1"/>
    <x v="1"/>
    <x v="8"/>
    <n v="485.90399999999988"/>
    <n v="3"/>
    <n v="0.2"/>
    <n v="36.384000000000036"/>
  </r>
  <r>
    <x v="601"/>
    <d v="2013-09-19T00:00:00"/>
    <x v="622"/>
    <x v="19"/>
    <x v="1"/>
    <x v="2"/>
    <x v="9"/>
    <n v="716.85"/>
    <n v="5"/>
    <n v="0"/>
    <n v="250.79999999999998"/>
  </r>
  <r>
    <x v="601"/>
    <d v="2013-09-15T00:00:00"/>
    <x v="481"/>
    <x v="5"/>
    <x v="1"/>
    <x v="1"/>
    <x v="7"/>
    <n v="359.76"/>
    <n v="5"/>
    <n v="0.2"/>
    <n v="98.86"/>
  </r>
  <r>
    <x v="601"/>
    <d v="2013-09-19T00:00:00"/>
    <x v="140"/>
    <x v="16"/>
    <x v="0"/>
    <x v="2"/>
    <x v="16"/>
    <n v="79.872000000000014"/>
    <n v="3"/>
    <n v="0.2"/>
    <n v="29.951999999999998"/>
  </r>
  <r>
    <x v="601"/>
    <d v="2013-09-19T00:00:00"/>
    <x v="140"/>
    <x v="16"/>
    <x v="1"/>
    <x v="2"/>
    <x v="9"/>
    <n v="46.384"/>
    <n v="1"/>
    <n v="0.2"/>
    <n v="1.1596000000000011"/>
  </r>
  <r>
    <x v="601"/>
    <d v="2013-09-19T00:00:00"/>
    <x v="140"/>
    <x v="16"/>
    <x v="0"/>
    <x v="2"/>
    <x v="2"/>
    <n v="12.96"/>
    <n v="2"/>
    <n v="0"/>
    <n v="6.2208000000000006"/>
  </r>
  <r>
    <x v="601"/>
    <d v="2013-09-19T00:00:00"/>
    <x v="622"/>
    <x v="19"/>
    <x v="2"/>
    <x v="2"/>
    <x v="11"/>
    <n v="225.24"/>
    <n v="2"/>
    <n v="0"/>
    <n v="110.34"/>
  </r>
  <r>
    <x v="601"/>
    <d v="2013-09-17T00:00:00"/>
    <x v="556"/>
    <x v="23"/>
    <x v="0"/>
    <x v="0"/>
    <x v="13"/>
    <n v="24.32"/>
    <n v="8"/>
    <n v="0"/>
    <n v="8.2687999999999988"/>
  </r>
  <r>
    <x v="601"/>
    <d v="2013-09-17T00:00:00"/>
    <x v="556"/>
    <x v="23"/>
    <x v="0"/>
    <x v="0"/>
    <x v="0"/>
    <n v="190.86"/>
    <n v="2"/>
    <n v="0"/>
    <n v="11.451599999999985"/>
  </r>
  <r>
    <x v="601"/>
    <d v="2013-09-19T00:00:00"/>
    <x v="768"/>
    <x v="9"/>
    <x v="1"/>
    <x v="0"/>
    <x v="7"/>
    <n v="391.58"/>
    <n v="7"/>
    <n v="0"/>
    <n v="74.339999999999989"/>
  </r>
  <r>
    <x v="601"/>
    <d v="2013-09-20T00:00:00"/>
    <x v="425"/>
    <x v="3"/>
    <x v="2"/>
    <x v="0"/>
    <x v="6"/>
    <n v="385.02"/>
    <n v="2"/>
    <n v="0"/>
    <n v="57.72"/>
  </r>
  <r>
    <x v="601"/>
    <d v="2013-09-21T00:00:00"/>
    <x v="120"/>
    <x v="18"/>
    <x v="2"/>
    <x v="1"/>
    <x v="6"/>
    <n v="378.66"/>
    <n v="1"/>
    <n v="0"/>
    <n v="185.52"/>
  </r>
  <r>
    <x v="601"/>
    <d v="2013-09-17T00:00:00"/>
    <x v="298"/>
    <x v="8"/>
    <x v="0"/>
    <x v="0"/>
    <x v="14"/>
    <n v="76.5"/>
    <n v="2"/>
    <n v="0"/>
    <n v="36.72"/>
  </r>
  <r>
    <x v="601"/>
    <d v="2013-09-17T00:00:00"/>
    <x v="91"/>
    <x v="23"/>
    <x v="0"/>
    <x v="0"/>
    <x v="14"/>
    <n v="47.1"/>
    <n v="5"/>
    <n v="0.4"/>
    <n v="-16.5"/>
  </r>
  <r>
    <x v="601"/>
    <d v="2013-09-17T00:00:00"/>
    <x v="142"/>
    <x v="6"/>
    <x v="1"/>
    <x v="0"/>
    <x v="9"/>
    <n v="98.96"/>
    <n v="1"/>
    <n v="0"/>
    <n v="22.76"/>
  </r>
  <r>
    <x v="601"/>
    <d v="2013-09-20T00:00:00"/>
    <x v="661"/>
    <x v="8"/>
    <x v="2"/>
    <x v="1"/>
    <x v="11"/>
    <n v="291.36"/>
    <n v="4"/>
    <n v="0"/>
    <n v="122.28"/>
  </r>
  <r>
    <x v="601"/>
    <d v="2013-09-19T00:00:00"/>
    <x v="768"/>
    <x v="9"/>
    <x v="0"/>
    <x v="0"/>
    <x v="0"/>
    <n v="94.080000000000013"/>
    <n v="3"/>
    <n v="0"/>
    <n v="18.779999999999998"/>
  </r>
  <r>
    <x v="601"/>
    <d v="2013-09-20T00:00:00"/>
    <x v="425"/>
    <x v="3"/>
    <x v="1"/>
    <x v="0"/>
    <x v="3"/>
    <n v="111.29999999999998"/>
    <n v="5"/>
    <n v="0"/>
    <n v="18.900000000000002"/>
  </r>
  <r>
    <x v="601"/>
    <d v="2013-09-21T00:00:00"/>
    <x v="717"/>
    <x v="10"/>
    <x v="0"/>
    <x v="1"/>
    <x v="13"/>
    <n v="135.28"/>
    <n v="4"/>
    <n v="0"/>
    <n v="64.88"/>
  </r>
  <r>
    <x v="601"/>
    <d v="2013-09-15T00:00:00"/>
    <x v="425"/>
    <x v="3"/>
    <x v="0"/>
    <x v="0"/>
    <x v="12"/>
    <n v="27.360000000000003"/>
    <n v="5"/>
    <n v="0.2"/>
    <n v="-4.8400000000000007"/>
  </r>
  <r>
    <x v="601"/>
    <d v="2013-09-19T00:00:00"/>
    <x v="290"/>
    <x v="20"/>
    <x v="0"/>
    <x v="2"/>
    <x v="0"/>
    <n v="96"/>
    <n v="2"/>
    <n v="0"/>
    <n v="31.68"/>
  </r>
  <r>
    <x v="601"/>
    <d v="2013-09-16T00:00:00"/>
    <x v="166"/>
    <x v="22"/>
    <x v="0"/>
    <x v="0"/>
    <x v="1"/>
    <n v="51.160000000000011"/>
    <n v="2"/>
    <n v="0"/>
    <n v="18.919999999999998"/>
  </r>
  <r>
    <x v="601"/>
    <d v="2013-09-19T00:00:00"/>
    <x v="622"/>
    <x v="19"/>
    <x v="0"/>
    <x v="2"/>
    <x v="2"/>
    <n v="62.400000000000006"/>
    <n v="2"/>
    <n v="0"/>
    <n v="3.12"/>
  </r>
  <r>
    <x v="601"/>
    <d v="2013-09-20T00:00:00"/>
    <x v="425"/>
    <x v="3"/>
    <x v="0"/>
    <x v="0"/>
    <x v="16"/>
    <n v="68.64"/>
    <n v="8"/>
    <n v="0"/>
    <n v="8.16"/>
  </r>
  <r>
    <x v="601"/>
    <d v="2013-09-19T00:00:00"/>
    <x v="150"/>
    <x v="19"/>
    <x v="2"/>
    <x v="0"/>
    <x v="11"/>
    <n v="110.70000000000002"/>
    <n v="2"/>
    <n v="0"/>
    <n v="12.120000000000001"/>
  </r>
  <r>
    <x v="601"/>
    <d v="2013-09-20T00:00:00"/>
    <x v="425"/>
    <x v="3"/>
    <x v="0"/>
    <x v="0"/>
    <x v="13"/>
    <n v="54.54"/>
    <n v="1"/>
    <n v="0"/>
    <n v="26.160000000000004"/>
  </r>
  <r>
    <x v="601"/>
    <d v="2013-09-15T00:00:00"/>
    <x v="701"/>
    <x v="18"/>
    <x v="0"/>
    <x v="0"/>
    <x v="1"/>
    <n v="49.194600000000001"/>
    <n v="2"/>
    <n v="0.47000000000000003"/>
    <n v="-39.965400000000002"/>
  </r>
  <r>
    <x v="601"/>
    <d v="2013-09-17T00:00:00"/>
    <x v="298"/>
    <x v="8"/>
    <x v="0"/>
    <x v="0"/>
    <x v="15"/>
    <n v="41.58"/>
    <n v="3"/>
    <n v="0"/>
    <n v="7.02"/>
  </r>
  <r>
    <x v="601"/>
    <d v="2013-09-19T00:00:00"/>
    <x v="768"/>
    <x v="9"/>
    <x v="0"/>
    <x v="0"/>
    <x v="2"/>
    <n v="35.760000000000005"/>
    <n v="3"/>
    <n v="0"/>
    <n v="2.46"/>
  </r>
  <r>
    <x v="601"/>
    <d v="2013-09-15T00:00:00"/>
    <x v="481"/>
    <x v="5"/>
    <x v="0"/>
    <x v="1"/>
    <x v="12"/>
    <n v="25.839999999999996"/>
    <n v="4"/>
    <n v="0"/>
    <n v="9.76"/>
  </r>
  <r>
    <x v="601"/>
    <d v="2013-09-19T00:00:00"/>
    <x v="290"/>
    <x v="20"/>
    <x v="0"/>
    <x v="2"/>
    <x v="16"/>
    <n v="111.96000000000001"/>
    <n v="4"/>
    <n v="0"/>
    <n v="36.839999999999996"/>
  </r>
  <r>
    <x v="601"/>
    <d v="2013-09-20T00:00:00"/>
    <x v="425"/>
    <x v="3"/>
    <x v="0"/>
    <x v="0"/>
    <x v="15"/>
    <n v="39.540000000000006"/>
    <n v="2"/>
    <n v="0"/>
    <n v="9.84"/>
  </r>
  <r>
    <x v="601"/>
    <d v="2013-09-19T00:00:00"/>
    <x v="768"/>
    <x v="9"/>
    <x v="0"/>
    <x v="0"/>
    <x v="12"/>
    <n v="43.12"/>
    <n v="7"/>
    <n v="0"/>
    <n v="5.0399999999999991"/>
  </r>
  <r>
    <x v="601"/>
    <d v="2013-09-20T00:00:00"/>
    <x v="181"/>
    <x v="4"/>
    <x v="0"/>
    <x v="0"/>
    <x v="2"/>
    <n v="31.247999999999998"/>
    <n v="4"/>
    <n v="0.4"/>
    <n v="-6.2720000000000002"/>
  </r>
  <r>
    <x v="601"/>
    <d v="2013-09-19T00:00:00"/>
    <x v="768"/>
    <x v="9"/>
    <x v="0"/>
    <x v="0"/>
    <x v="0"/>
    <n v="31.6"/>
    <n v="2"/>
    <n v="0"/>
    <n v="0.6"/>
  </r>
  <r>
    <x v="601"/>
    <d v="2013-09-19T00:00:00"/>
    <x v="290"/>
    <x v="20"/>
    <x v="0"/>
    <x v="2"/>
    <x v="14"/>
    <n v="38.700000000000003"/>
    <n v="2"/>
    <n v="0"/>
    <n v="4.1999999999999993"/>
  </r>
  <r>
    <x v="601"/>
    <d v="2013-09-15T00:00:00"/>
    <x v="481"/>
    <x v="5"/>
    <x v="0"/>
    <x v="1"/>
    <x v="12"/>
    <n v="13.719999999999999"/>
    <n v="2"/>
    <n v="0"/>
    <n v="1.92"/>
  </r>
  <r>
    <x v="601"/>
    <d v="2013-09-15T00:00:00"/>
    <x v="14"/>
    <x v="12"/>
    <x v="1"/>
    <x v="2"/>
    <x v="3"/>
    <n v="55.967999999999996"/>
    <n v="1"/>
    <n v="0.2"/>
    <n v="-2.098800000000006"/>
  </r>
  <r>
    <x v="601"/>
    <d v="2013-09-15T00:00:00"/>
    <x v="14"/>
    <x v="12"/>
    <x v="0"/>
    <x v="2"/>
    <x v="2"/>
    <n v="15.552000000000003"/>
    <n v="3"/>
    <n v="0.2"/>
    <n v="5.4432"/>
  </r>
  <r>
    <x v="601"/>
    <d v="2013-09-15T00:00:00"/>
    <x v="14"/>
    <x v="12"/>
    <x v="0"/>
    <x v="2"/>
    <x v="0"/>
    <n v="24.672000000000001"/>
    <n v="2"/>
    <n v="0.2"/>
    <n v="2.1588000000000021"/>
  </r>
  <r>
    <x v="601"/>
    <d v="2013-09-15T00:00:00"/>
    <x v="14"/>
    <x v="12"/>
    <x v="1"/>
    <x v="2"/>
    <x v="3"/>
    <n v="15.712000000000002"/>
    <n v="4"/>
    <n v="0.2"/>
    <n v="2.553199999999999"/>
  </r>
  <r>
    <x v="601"/>
    <d v="2013-09-19T00:00:00"/>
    <x v="220"/>
    <x v="8"/>
    <x v="1"/>
    <x v="0"/>
    <x v="7"/>
    <n v="1056.8599999999999"/>
    <n v="7"/>
    <n v="0"/>
    <n v="306.48939999999988"/>
  </r>
  <r>
    <x v="601"/>
    <d v="2013-09-19T00:00:00"/>
    <x v="220"/>
    <x v="8"/>
    <x v="1"/>
    <x v="0"/>
    <x v="8"/>
    <n v="801.96"/>
    <n v="2"/>
    <n v="0"/>
    <n v="200.49"/>
  </r>
  <r>
    <x v="601"/>
    <d v="2013-09-19T00:00:00"/>
    <x v="220"/>
    <x v="8"/>
    <x v="2"/>
    <x v="0"/>
    <x v="10"/>
    <n v="59.97"/>
    <n v="3"/>
    <n v="0"/>
    <n v="0"/>
  </r>
  <r>
    <x v="601"/>
    <d v="2013-09-19T00:00:00"/>
    <x v="226"/>
    <x v="1"/>
    <x v="0"/>
    <x v="2"/>
    <x v="1"/>
    <n v="41.43"/>
    <n v="1"/>
    <n v="0"/>
    <n v="11.16"/>
  </r>
  <r>
    <x v="601"/>
    <d v="2013-09-21T00:00:00"/>
    <x v="717"/>
    <x v="10"/>
    <x v="0"/>
    <x v="1"/>
    <x v="16"/>
    <n v="35.459999999999994"/>
    <n v="9"/>
    <n v="0"/>
    <n v="7.0200000000000005"/>
  </r>
  <r>
    <x v="601"/>
    <d v="2013-09-20T00:00:00"/>
    <x v="181"/>
    <x v="4"/>
    <x v="0"/>
    <x v="0"/>
    <x v="14"/>
    <n v="11.711999999999998"/>
    <n v="4"/>
    <n v="0.4"/>
    <n v="-6.4479999999999986"/>
  </r>
  <r>
    <x v="601"/>
    <d v="2013-09-19T00:00:00"/>
    <x v="290"/>
    <x v="20"/>
    <x v="0"/>
    <x v="2"/>
    <x v="16"/>
    <n v="10.649999999999999"/>
    <n v="1"/>
    <n v="0"/>
    <n v="2.64"/>
  </r>
  <r>
    <x v="601"/>
    <d v="2013-09-16T00:00:00"/>
    <x v="166"/>
    <x v="22"/>
    <x v="0"/>
    <x v="0"/>
    <x v="12"/>
    <n v="28.639999999999997"/>
    <n v="4"/>
    <n v="0"/>
    <n v="0.55999999999999994"/>
  </r>
  <r>
    <x v="602"/>
    <d v="2013-09-21T00:00:00"/>
    <x v="598"/>
    <x v="7"/>
    <x v="2"/>
    <x v="0"/>
    <x v="6"/>
    <n v="487.38"/>
    <n v="2"/>
    <n v="0"/>
    <n v="82.800000000000011"/>
  </r>
  <r>
    <x v="602"/>
    <d v="2013-09-20T00:00:00"/>
    <x v="572"/>
    <x v="21"/>
    <x v="1"/>
    <x v="2"/>
    <x v="9"/>
    <n v="276.48899999999998"/>
    <n v="2"/>
    <n v="7.0000000000000007E-2"/>
    <n v="32.649000000000001"/>
  </r>
  <r>
    <x v="602"/>
    <d v="2013-09-21T00:00:00"/>
    <x v="24"/>
    <x v="12"/>
    <x v="0"/>
    <x v="0"/>
    <x v="15"/>
    <n v="31.12"/>
    <n v="4"/>
    <n v="0"/>
    <n v="14.6264"/>
  </r>
  <r>
    <x v="602"/>
    <d v="2013-09-23T00:00:00"/>
    <x v="486"/>
    <x v="17"/>
    <x v="2"/>
    <x v="2"/>
    <x v="11"/>
    <n v="175.68000000000004"/>
    <n v="6"/>
    <n v="0"/>
    <n v="79.019999999999982"/>
  </r>
  <r>
    <x v="602"/>
    <d v="2013-09-21T00:00:00"/>
    <x v="598"/>
    <x v="7"/>
    <x v="2"/>
    <x v="0"/>
    <x v="4"/>
    <n v="256.17000000000007"/>
    <n v="1"/>
    <n v="0"/>
    <n v="56.34"/>
  </r>
  <r>
    <x v="602"/>
    <d v="2013-09-23T00:00:00"/>
    <x v="486"/>
    <x v="17"/>
    <x v="0"/>
    <x v="2"/>
    <x v="16"/>
    <n v="35.64"/>
    <n v="4"/>
    <n v="0"/>
    <n v="6.36"/>
  </r>
  <r>
    <x v="603"/>
    <d v="2013-09-19T00:00:00"/>
    <x v="512"/>
    <x v="0"/>
    <x v="2"/>
    <x v="0"/>
    <x v="4"/>
    <n v="803.52"/>
    <n v="5"/>
    <n v="0.4"/>
    <n v="-495.63000000000005"/>
  </r>
  <r>
    <x v="603"/>
    <d v="2013-09-22T00:00:00"/>
    <x v="611"/>
    <x v="13"/>
    <x v="0"/>
    <x v="0"/>
    <x v="5"/>
    <n v="900.23399999999992"/>
    <n v="2"/>
    <n v="0.1"/>
    <n v="-10.025999999999996"/>
  </r>
  <r>
    <x v="603"/>
    <d v="2013-09-17T00:00:00"/>
    <x v="133"/>
    <x v="1"/>
    <x v="2"/>
    <x v="1"/>
    <x v="10"/>
    <n v="425.56950000000006"/>
    <n v="3"/>
    <n v="0.15"/>
    <n v="-4.0499999999994429E-2"/>
  </r>
  <r>
    <x v="603"/>
    <d v="2013-09-23T00:00:00"/>
    <x v="475"/>
    <x v="15"/>
    <x v="2"/>
    <x v="2"/>
    <x v="6"/>
    <n v="883.80000000000007"/>
    <n v="6"/>
    <n v="0"/>
    <n v="114.84"/>
  </r>
  <r>
    <x v="603"/>
    <d v="2013-09-20T00:00:00"/>
    <x v="83"/>
    <x v="12"/>
    <x v="0"/>
    <x v="2"/>
    <x v="16"/>
    <n v="25.031999999999996"/>
    <n v="3"/>
    <n v="0.2"/>
    <n v="7.822499999999998"/>
  </r>
  <r>
    <x v="603"/>
    <d v="2013-09-17T00:00:00"/>
    <x v="133"/>
    <x v="1"/>
    <x v="0"/>
    <x v="1"/>
    <x v="2"/>
    <n v="224.85"/>
    <n v="5"/>
    <n v="0"/>
    <n v="67.350000000000009"/>
  </r>
  <r>
    <x v="603"/>
    <d v="2013-09-23T00:00:00"/>
    <x v="472"/>
    <x v="4"/>
    <x v="2"/>
    <x v="0"/>
    <x v="4"/>
    <n v="553.50000000000011"/>
    <n v="5"/>
    <n v="0"/>
    <n v="105.15"/>
  </r>
  <r>
    <x v="603"/>
    <d v="2013-09-17T00:00:00"/>
    <x v="23"/>
    <x v="4"/>
    <x v="0"/>
    <x v="0"/>
    <x v="14"/>
    <n v="128.34"/>
    <n v="6"/>
    <n v="0"/>
    <n v="0"/>
  </r>
  <r>
    <x v="603"/>
    <d v="2013-09-17T00:00:00"/>
    <x v="415"/>
    <x v="11"/>
    <x v="0"/>
    <x v="0"/>
    <x v="14"/>
    <n v="47.1"/>
    <n v="5"/>
    <n v="0.4"/>
    <n v="-16.5"/>
  </r>
  <r>
    <x v="603"/>
    <d v="2013-09-23T00:00:00"/>
    <x v="607"/>
    <x v="14"/>
    <x v="2"/>
    <x v="0"/>
    <x v="11"/>
    <n v="87.168000000000006"/>
    <n v="3"/>
    <n v="0.2"/>
    <n v="10.895999999999987"/>
  </r>
  <r>
    <x v="603"/>
    <d v="2013-09-23T00:00:00"/>
    <x v="472"/>
    <x v="4"/>
    <x v="2"/>
    <x v="0"/>
    <x v="10"/>
    <n v="228.32999999999996"/>
    <n v="3"/>
    <n v="0"/>
    <n v="47.88"/>
  </r>
  <r>
    <x v="603"/>
    <d v="2013-09-23T00:00:00"/>
    <x v="605"/>
    <x v="10"/>
    <x v="0"/>
    <x v="0"/>
    <x v="2"/>
    <n v="59.4"/>
    <n v="3"/>
    <n v="0"/>
    <n v="8.2800000000000011"/>
  </r>
  <r>
    <x v="603"/>
    <d v="2013-09-17T00:00:00"/>
    <x v="738"/>
    <x v="21"/>
    <x v="0"/>
    <x v="2"/>
    <x v="16"/>
    <n v="74.998800000000003"/>
    <n v="3"/>
    <n v="0.17"/>
    <n v="-1.8612000000000037"/>
  </r>
  <r>
    <x v="603"/>
    <d v="2013-09-23T00:00:00"/>
    <x v="472"/>
    <x v="4"/>
    <x v="0"/>
    <x v="0"/>
    <x v="16"/>
    <n v="112.92000000000002"/>
    <n v="4"/>
    <n v="0"/>
    <n v="0"/>
  </r>
  <r>
    <x v="603"/>
    <d v="2013-09-23T00:00:00"/>
    <x v="472"/>
    <x v="4"/>
    <x v="2"/>
    <x v="0"/>
    <x v="11"/>
    <n v="129.06"/>
    <n v="3"/>
    <n v="0"/>
    <n v="46.44"/>
  </r>
  <r>
    <x v="603"/>
    <d v="2013-09-22T00:00:00"/>
    <x v="623"/>
    <x v="9"/>
    <x v="1"/>
    <x v="0"/>
    <x v="7"/>
    <n v="105.55199999999999"/>
    <n v="3"/>
    <n v="0.4"/>
    <n v="12.312000000000001"/>
  </r>
  <r>
    <x v="603"/>
    <d v="2013-09-19T00:00:00"/>
    <x v="512"/>
    <x v="0"/>
    <x v="0"/>
    <x v="0"/>
    <x v="13"/>
    <n v="33.930000000000007"/>
    <n v="3"/>
    <n v="0"/>
    <n v="2.9699999999999998"/>
  </r>
  <r>
    <x v="603"/>
    <d v="2013-09-19T00:00:00"/>
    <x v="456"/>
    <x v="0"/>
    <x v="0"/>
    <x v="1"/>
    <x v="15"/>
    <n v="19.880000000000003"/>
    <n v="2"/>
    <n v="0"/>
    <n v="9.7200000000000006"/>
  </r>
  <r>
    <x v="603"/>
    <d v="2013-09-19T00:00:00"/>
    <x v="609"/>
    <x v="16"/>
    <x v="0"/>
    <x v="2"/>
    <x v="0"/>
    <n v="45"/>
    <n v="4"/>
    <n v="0"/>
    <n v="3.5999999999999996"/>
  </r>
  <r>
    <x v="603"/>
    <d v="2013-09-21T00:00:00"/>
    <x v="278"/>
    <x v="11"/>
    <x v="0"/>
    <x v="0"/>
    <x v="0"/>
    <n v="42.984000000000009"/>
    <n v="2"/>
    <n v="0.6"/>
    <n v="-51.635999999999996"/>
  </r>
  <r>
    <x v="603"/>
    <d v="2013-09-17T00:00:00"/>
    <x v="133"/>
    <x v="1"/>
    <x v="0"/>
    <x v="1"/>
    <x v="16"/>
    <n v="29.879999999999995"/>
    <n v="2"/>
    <n v="0"/>
    <n v="2.64"/>
  </r>
  <r>
    <x v="603"/>
    <d v="2013-09-23T00:00:00"/>
    <x v="472"/>
    <x v="4"/>
    <x v="0"/>
    <x v="0"/>
    <x v="0"/>
    <n v="51.651000000000003"/>
    <n v="1"/>
    <n v="0.1"/>
    <n v="-1.7490000000000006"/>
  </r>
  <r>
    <x v="603"/>
    <d v="2013-09-21T00:00:00"/>
    <x v="669"/>
    <x v="17"/>
    <x v="1"/>
    <x v="1"/>
    <x v="8"/>
    <n v="344.22"/>
    <n v="2"/>
    <n v="0.4"/>
    <n v="-103.26600000000002"/>
  </r>
  <r>
    <x v="603"/>
    <d v="2013-09-23T00:00:00"/>
    <x v="472"/>
    <x v="4"/>
    <x v="0"/>
    <x v="0"/>
    <x v="12"/>
    <n v="51.6"/>
    <n v="5"/>
    <n v="0"/>
    <n v="15.9"/>
  </r>
  <r>
    <x v="603"/>
    <d v="2013-09-21T00:00:00"/>
    <x v="278"/>
    <x v="11"/>
    <x v="1"/>
    <x v="0"/>
    <x v="9"/>
    <n v="49.76400000000001"/>
    <n v="1"/>
    <n v="0.6"/>
    <n v="-64.716000000000008"/>
  </r>
  <r>
    <x v="603"/>
    <d v="2013-09-19T00:00:00"/>
    <x v="17"/>
    <x v="7"/>
    <x v="0"/>
    <x v="2"/>
    <x v="14"/>
    <n v="24.54"/>
    <n v="1"/>
    <n v="0"/>
    <n v="10.77"/>
  </r>
  <r>
    <x v="603"/>
    <d v="2013-09-19T00:00:00"/>
    <x v="244"/>
    <x v="9"/>
    <x v="0"/>
    <x v="1"/>
    <x v="2"/>
    <n v="32.400000000000006"/>
    <n v="5"/>
    <n v="0"/>
    <n v="15.552000000000001"/>
  </r>
  <r>
    <x v="603"/>
    <d v="2013-09-23T00:00:00"/>
    <x v="472"/>
    <x v="4"/>
    <x v="0"/>
    <x v="0"/>
    <x v="13"/>
    <n v="162.53999999999996"/>
    <n v="6"/>
    <n v="0"/>
    <n v="81.179999999999993"/>
  </r>
  <r>
    <x v="603"/>
    <d v="2013-09-19T00:00:00"/>
    <x v="512"/>
    <x v="0"/>
    <x v="0"/>
    <x v="0"/>
    <x v="16"/>
    <n v="12.24"/>
    <n v="2"/>
    <n v="0"/>
    <n v="0.48"/>
  </r>
  <r>
    <x v="603"/>
    <d v="2013-09-23T00:00:00"/>
    <x v="605"/>
    <x v="10"/>
    <x v="0"/>
    <x v="0"/>
    <x v="13"/>
    <n v="31.499999999999993"/>
    <n v="3"/>
    <n v="0"/>
    <n v="11.639999999999999"/>
  </r>
  <r>
    <x v="603"/>
    <d v="2013-09-20T00:00:00"/>
    <x v="685"/>
    <x v="12"/>
    <x v="0"/>
    <x v="2"/>
    <x v="16"/>
    <n v="16.48"/>
    <n v="2"/>
    <n v="0"/>
    <n v="3.44"/>
  </r>
  <r>
    <x v="603"/>
    <d v="2013-09-23T00:00:00"/>
    <x v="396"/>
    <x v="2"/>
    <x v="1"/>
    <x v="0"/>
    <x v="9"/>
    <n v="2003.9200000000003"/>
    <n v="5"/>
    <n v="0.2"/>
    <n v="-25.049000000000149"/>
  </r>
  <r>
    <x v="603"/>
    <d v="2013-09-23T00:00:00"/>
    <x v="396"/>
    <x v="2"/>
    <x v="1"/>
    <x v="0"/>
    <x v="7"/>
    <n v="199.76400000000001"/>
    <n v="2"/>
    <n v="0.1"/>
    <n v="8.8783999999999956"/>
  </r>
  <r>
    <x v="603"/>
    <d v="2013-09-23T00:00:00"/>
    <x v="396"/>
    <x v="2"/>
    <x v="2"/>
    <x v="0"/>
    <x v="11"/>
    <n v="659.9"/>
    <n v="2"/>
    <n v="0"/>
    <n v="217.76699999999994"/>
  </r>
  <r>
    <x v="603"/>
    <d v="2013-09-23T00:00:00"/>
    <x v="396"/>
    <x v="2"/>
    <x v="1"/>
    <x v="0"/>
    <x v="9"/>
    <n v="4228.7040000000006"/>
    <n v="6"/>
    <n v="0.2"/>
    <n v="158.57639999999992"/>
  </r>
  <r>
    <x v="603"/>
    <d v="2013-09-23T00:00:00"/>
    <x v="396"/>
    <x v="2"/>
    <x v="0"/>
    <x v="0"/>
    <x v="2"/>
    <n v="110.96"/>
    <n v="2"/>
    <n v="0"/>
    <n v="53.260799999999996"/>
  </r>
  <r>
    <x v="603"/>
    <d v="2013-09-23T00:00:00"/>
    <x v="396"/>
    <x v="2"/>
    <x v="2"/>
    <x v="0"/>
    <x v="10"/>
    <n v="209.96999999999997"/>
    <n v="3"/>
    <n v="0"/>
    <n v="58.791600000000003"/>
  </r>
  <r>
    <x v="603"/>
    <d v="2013-09-23T00:00:00"/>
    <x v="396"/>
    <x v="2"/>
    <x v="0"/>
    <x v="0"/>
    <x v="12"/>
    <n v="87.71"/>
    <n v="7"/>
    <n v="0"/>
    <n v="41.223699999999994"/>
  </r>
  <r>
    <x v="603"/>
    <d v="2013-09-23T00:00:00"/>
    <x v="396"/>
    <x v="2"/>
    <x v="0"/>
    <x v="0"/>
    <x v="0"/>
    <n v="94.6"/>
    <n v="4"/>
    <n v="0"/>
    <n v="27.433999999999997"/>
  </r>
  <r>
    <x v="603"/>
    <d v="2013-09-23T00:00:00"/>
    <x v="396"/>
    <x v="2"/>
    <x v="2"/>
    <x v="0"/>
    <x v="10"/>
    <n v="67.8"/>
    <n v="4"/>
    <n v="0"/>
    <n v="1.3559999999999945"/>
  </r>
  <r>
    <x v="603"/>
    <d v="2013-09-23T00:00:00"/>
    <x v="396"/>
    <x v="2"/>
    <x v="0"/>
    <x v="0"/>
    <x v="0"/>
    <n v="14.9"/>
    <n v="5"/>
    <n v="0"/>
    <n v="1.0429999999999984"/>
  </r>
  <r>
    <x v="603"/>
    <d v="2013-09-21T00:00:00"/>
    <x v="158"/>
    <x v="13"/>
    <x v="0"/>
    <x v="2"/>
    <x v="16"/>
    <n v="8.7119999999999997"/>
    <n v="2"/>
    <n v="0.4"/>
    <n v="-3.2279999999999998"/>
  </r>
  <r>
    <x v="603"/>
    <d v="2013-09-20T00:00:00"/>
    <x v="685"/>
    <x v="12"/>
    <x v="0"/>
    <x v="2"/>
    <x v="15"/>
    <n v="10.48"/>
    <n v="2"/>
    <n v="0"/>
    <n v="4.8"/>
  </r>
  <r>
    <x v="603"/>
    <d v="2013-09-21T00:00:00"/>
    <x v="18"/>
    <x v="12"/>
    <x v="0"/>
    <x v="0"/>
    <x v="14"/>
    <n v="3.3239999999999998"/>
    <n v="1"/>
    <n v="0.6"/>
    <n v="-4.3259999999999987"/>
  </r>
  <r>
    <x v="603"/>
    <d v="2013-09-21T00:00:00"/>
    <x v="744"/>
    <x v="23"/>
    <x v="1"/>
    <x v="2"/>
    <x v="3"/>
    <n v="21.936000000000003"/>
    <n v="2"/>
    <n v="0.6"/>
    <n v="-10.419600000000003"/>
  </r>
  <r>
    <x v="603"/>
    <d v="2013-09-17T00:00:00"/>
    <x v="133"/>
    <x v="1"/>
    <x v="0"/>
    <x v="1"/>
    <x v="0"/>
    <n v="62.207999999999998"/>
    <n v="3"/>
    <n v="0.1"/>
    <n v="1.3680000000000021"/>
  </r>
  <r>
    <x v="603"/>
    <d v="2013-09-21T00:00:00"/>
    <x v="744"/>
    <x v="23"/>
    <x v="0"/>
    <x v="2"/>
    <x v="16"/>
    <n v="6.5879999999999992"/>
    <n v="3"/>
    <n v="0.8"/>
    <n v="-10.211400000000005"/>
  </r>
  <r>
    <x v="603"/>
    <d v="2013-09-21T00:00:00"/>
    <x v="578"/>
    <x v="14"/>
    <x v="1"/>
    <x v="0"/>
    <x v="9"/>
    <n v="3083.4300000000003"/>
    <n v="7"/>
    <n v="0.5"/>
    <n v="-1665.0522000000001"/>
  </r>
  <r>
    <x v="603"/>
    <d v="2013-09-21T00:00:00"/>
    <x v="578"/>
    <x v="14"/>
    <x v="1"/>
    <x v="0"/>
    <x v="3"/>
    <n v="124.20000000000002"/>
    <n v="3"/>
    <n v="0.2"/>
    <n v="15.524999999999991"/>
  </r>
  <r>
    <x v="603"/>
    <d v="2013-09-21T00:00:00"/>
    <x v="578"/>
    <x v="14"/>
    <x v="0"/>
    <x v="0"/>
    <x v="13"/>
    <n v="86.304000000000002"/>
    <n v="6"/>
    <n v="0.2"/>
    <n v="9.7091999999999885"/>
  </r>
  <r>
    <x v="603"/>
    <d v="2013-09-21T00:00:00"/>
    <x v="586"/>
    <x v="13"/>
    <x v="0"/>
    <x v="1"/>
    <x v="12"/>
    <n v="8.25"/>
    <n v="1"/>
    <n v="0"/>
    <n v="1.1400000000000001"/>
  </r>
  <r>
    <x v="603"/>
    <d v="2013-09-21T00:00:00"/>
    <x v="578"/>
    <x v="14"/>
    <x v="0"/>
    <x v="0"/>
    <x v="16"/>
    <n v="9.6180000000000021"/>
    <n v="2"/>
    <n v="0.7"/>
    <n v="-7.0532000000000004"/>
  </r>
  <r>
    <x v="603"/>
    <d v="2013-09-21T00:00:00"/>
    <x v="578"/>
    <x v="14"/>
    <x v="0"/>
    <x v="0"/>
    <x v="16"/>
    <n v="6.8580000000000014"/>
    <n v="6"/>
    <n v="0.7"/>
    <n v="-5.7149999999999999"/>
  </r>
  <r>
    <x v="603"/>
    <d v="2013-09-21T00:00:00"/>
    <x v="578"/>
    <x v="14"/>
    <x v="0"/>
    <x v="0"/>
    <x v="13"/>
    <n v="15.76"/>
    <n v="2"/>
    <n v="0.2"/>
    <n v="3.5460000000000007"/>
  </r>
  <r>
    <x v="603"/>
    <d v="2013-09-21T00:00:00"/>
    <x v="578"/>
    <x v="14"/>
    <x v="0"/>
    <x v="0"/>
    <x v="14"/>
    <n v="3.2640000000000002"/>
    <n v="2"/>
    <n v="0.2"/>
    <n v="1.1015999999999997"/>
  </r>
  <r>
    <x v="604"/>
    <d v="2013-09-21T00:00:00"/>
    <x v="567"/>
    <x v="6"/>
    <x v="0"/>
    <x v="0"/>
    <x v="5"/>
    <n v="2487.8087999999998"/>
    <n v="6"/>
    <n v="0.17"/>
    <n v="-269.7912"/>
  </r>
  <r>
    <x v="604"/>
    <d v="2013-09-24T00:00:00"/>
    <x v="42"/>
    <x v="18"/>
    <x v="0"/>
    <x v="1"/>
    <x v="2"/>
    <n v="18.54"/>
    <n v="2"/>
    <n v="0"/>
    <n v="8.7137999999999991"/>
  </r>
  <r>
    <x v="604"/>
    <d v="2013-09-22T00:00:00"/>
    <x v="618"/>
    <x v="8"/>
    <x v="2"/>
    <x v="2"/>
    <x v="6"/>
    <n v="1264.9649999999999"/>
    <n v="5"/>
    <n v="2E-3"/>
    <n v="73.465000000000003"/>
  </r>
  <r>
    <x v="604"/>
    <d v="2013-09-23T00:00:00"/>
    <x v="90"/>
    <x v="4"/>
    <x v="1"/>
    <x v="2"/>
    <x v="8"/>
    <n v="1676.259"/>
    <n v="6"/>
    <n v="0.35"/>
    <n v="206.19900000000007"/>
  </r>
  <r>
    <x v="604"/>
    <d v="2013-09-25T00:00:00"/>
    <x v="384"/>
    <x v="4"/>
    <x v="2"/>
    <x v="0"/>
    <x v="10"/>
    <n v="1285.56"/>
    <n v="2"/>
    <n v="0"/>
    <n v="89.94"/>
  </r>
  <r>
    <x v="604"/>
    <d v="2013-09-20T00:00:00"/>
    <x v="730"/>
    <x v="3"/>
    <x v="1"/>
    <x v="1"/>
    <x v="7"/>
    <n v="347.83770000000004"/>
    <n v="7"/>
    <n v="0.27"/>
    <n v="47.537699999999973"/>
  </r>
  <r>
    <x v="604"/>
    <d v="2013-09-23T00:00:00"/>
    <x v="90"/>
    <x v="4"/>
    <x v="2"/>
    <x v="2"/>
    <x v="6"/>
    <n v="1140.75"/>
    <n v="3"/>
    <n v="0"/>
    <n v="239.49"/>
  </r>
  <r>
    <x v="604"/>
    <d v="2013-09-23T00:00:00"/>
    <x v="200"/>
    <x v="16"/>
    <x v="1"/>
    <x v="0"/>
    <x v="9"/>
    <n v="599.28000000000009"/>
    <n v="4"/>
    <n v="0"/>
    <n v="179.76"/>
  </r>
  <r>
    <x v="604"/>
    <d v="2013-09-25T00:00:00"/>
    <x v="372"/>
    <x v="4"/>
    <x v="0"/>
    <x v="2"/>
    <x v="0"/>
    <n v="411.93"/>
    <n v="3"/>
    <n v="0"/>
    <n v="164.70000000000002"/>
  </r>
  <r>
    <x v="604"/>
    <d v="2013-09-21T00:00:00"/>
    <x v="634"/>
    <x v="9"/>
    <x v="0"/>
    <x v="0"/>
    <x v="0"/>
    <n v="443.92"/>
    <n v="4"/>
    <n v="0"/>
    <n v="8.8783999999999992"/>
  </r>
  <r>
    <x v="604"/>
    <d v="2013-09-20T00:00:00"/>
    <x v="730"/>
    <x v="3"/>
    <x v="0"/>
    <x v="1"/>
    <x v="16"/>
    <n v="208.911"/>
    <n v="5"/>
    <n v="0.17"/>
    <n v="10.010999999999996"/>
  </r>
  <r>
    <x v="604"/>
    <d v="2013-09-20T00:00:00"/>
    <x v="506"/>
    <x v="16"/>
    <x v="2"/>
    <x v="0"/>
    <x v="11"/>
    <n v="517.5"/>
    <n v="5"/>
    <n v="0.4"/>
    <n v="-189.8"/>
  </r>
  <r>
    <x v="604"/>
    <d v="2013-09-22T00:00:00"/>
    <x v="618"/>
    <x v="8"/>
    <x v="2"/>
    <x v="2"/>
    <x v="10"/>
    <n v="336.36"/>
    <n v="3"/>
    <n v="0"/>
    <n v="36.96"/>
  </r>
  <r>
    <x v="604"/>
    <d v="2013-09-23T00:00:00"/>
    <x v="90"/>
    <x v="4"/>
    <x v="1"/>
    <x v="2"/>
    <x v="9"/>
    <n v="713.12400000000002"/>
    <n v="4"/>
    <n v="0.1"/>
    <n v="39.564000000000007"/>
  </r>
  <r>
    <x v="604"/>
    <d v="2013-09-22T00:00:00"/>
    <x v="729"/>
    <x v="3"/>
    <x v="2"/>
    <x v="1"/>
    <x v="6"/>
    <n v="456.42947999999996"/>
    <n v="3"/>
    <n v="0.40200000000000002"/>
    <n v="-184.73052000000001"/>
  </r>
  <r>
    <x v="604"/>
    <d v="2013-09-22T00:00:00"/>
    <x v="678"/>
    <x v="8"/>
    <x v="2"/>
    <x v="2"/>
    <x v="10"/>
    <n v="637.70000000000005"/>
    <n v="7"/>
    <n v="0"/>
    <n v="31.78"/>
  </r>
  <r>
    <x v="604"/>
    <d v="2013-09-21T00:00:00"/>
    <x v="567"/>
    <x v="6"/>
    <x v="0"/>
    <x v="0"/>
    <x v="2"/>
    <n v="102.58680000000003"/>
    <n v="4"/>
    <n v="0.47000000000000003"/>
    <n v="-89.053200000000018"/>
  </r>
  <r>
    <x v="604"/>
    <d v="2013-09-20T00:00:00"/>
    <x v="272"/>
    <x v="7"/>
    <x v="0"/>
    <x v="2"/>
    <x v="13"/>
    <n v="74.784000000000006"/>
    <n v="4"/>
    <n v="0.6"/>
    <n v="-24.335999999999999"/>
  </r>
  <r>
    <x v="604"/>
    <d v="2013-09-22T00:00:00"/>
    <x v="567"/>
    <x v="6"/>
    <x v="0"/>
    <x v="0"/>
    <x v="1"/>
    <n v="109.65"/>
    <n v="5"/>
    <n v="0"/>
    <n v="25.2"/>
  </r>
  <r>
    <x v="604"/>
    <d v="2013-09-22T00:00:00"/>
    <x v="618"/>
    <x v="8"/>
    <x v="0"/>
    <x v="2"/>
    <x v="14"/>
    <n v="121.92"/>
    <n v="4"/>
    <n v="0"/>
    <n v="47.52"/>
  </r>
  <r>
    <x v="604"/>
    <d v="2013-09-23T00:00:00"/>
    <x v="225"/>
    <x v="6"/>
    <x v="0"/>
    <x v="2"/>
    <x v="13"/>
    <n v="11.68"/>
    <n v="2"/>
    <n v="0"/>
    <n v="5.4895999999999994"/>
  </r>
  <r>
    <x v="604"/>
    <d v="2013-09-23T00:00:00"/>
    <x v="225"/>
    <x v="6"/>
    <x v="1"/>
    <x v="2"/>
    <x v="3"/>
    <n v="24.4"/>
    <n v="2"/>
    <n v="0"/>
    <n v="10.248000000000001"/>
  </r>
  <r>
    <x v="604"/>
    <d v="2013-09-23T00:00:00"/>
    <x v="225"/>
    <x v="6"/>
    <x v="0"/>
    <x v="2"/>
    <x v="1"/>
    <n v="16.899999999999999"/>
    <n v="2"/>
    <n v="0"/>
    <n v="5.0699999999999985"/>
  </r>
  <r>
    <x v="604"/>
    <d v="2013-09-21T00:00:00"/>
    <x v="690"/>
    <x v="7"/>
    <x v="2"/>
    <x v="0"/>
    <x v="11"/>
    <n v="38.31"/>
    <n v="1"/>
    <n v="0"/>
    <n v="4.1999999999999993"/>
  </r>
  <r>
    <x v="604"/>
    <d v="2013-09-20T00:00:00"/>
    <x v="346"/>
    <x v="8"/>
    <x v="0"/>
    <x v="0"/>
    <x v="1"/>
    <n v="56.411999999999999"/>
    <n v="3"/>
    <n v="0.4"/>
    <n v="-35.747999999999998"/>
  </r>
  <r>
    <x v="604"/>
    <d v="2013-09-23T00:00:00"/>
    <x v="200"/>
    <x v="16"/>
    <x v="0"/>
    <x v="0"/>
    <x v="16"/>
    <n v="109.32000000000002"/>
    <n v="4"/>
    <n v="0"/>
    <n v="14.16"/>
  </r>
  <r>
    <x v="604"/>
    <d v="2013-09-20T00:00:00"/>
    <x v="213"/>
    <x v="15"/>
    <x v="0"/>
    <x v="0"/>
    <x v="1"/>
    <n v="24"/>
    <n v="2"/>
    <n v="0.4"/>
    <n v="-6.4"/>
  </r>
  <r>
    <x v="604"/>
    <d v="2013-09-23T00:00:00"/>
    <x v="780"/>
    <x v="1"/>
    <x v="2"/>
    <x v="2"/>
    <x v="11"/>
    <n v="717.12000000000012"/>
    <n v="9"/>
    <n v="0.2"/>
    <n v="152.38799999999992"/>
  </r>
  <r>
    <x v="604"/>
    <d v="2013-09-21T00:00:00"/>
    <x v="7"/>
    <x v="7"/>
    <x v="2"/>
    <x v="2"/>
    <x v="11"/>
    <n v="47.400000000000006"/>
    <n v="2"/>
    <n v="0.6"/>
    <n v="-68.759999999999991"/>
  </r>
  <r>
    <x v="604"/>
    <d v="2013-09-24T00:00:00"/>
    <x v="372"/>
    <x v="4"/>
    <x v="2"/>
    <x v="2"/>
    <x v="10"/>
    <n v="106.27200000000001"/>
    <n v="3"/>
    <n v="0.2"/>
    <n v="2.6520000000000037"/>
  </r>
  <r>
    <x v="604"/>
    <d v="2013-09-22T00:00:00"/>
    <x v="618"/>
    <x v="8"/>
    <x v="0"/>
    <x v="2"/>
    <x v="16"/>
    <n v="28.020000000000003"/>
    <n v="3"/>
    <n v="0"/>
    <n v="1.38"/>
  </r>
  <r>
    <x v="604"/>
    <d v="2013-09-23T00:00:00"/>
    <x v="571"/>
    <x v="16"/>
    <x v="0"/>
    <x v="1"/>
    <x v="2"/>
    <n v="89.640000000000015"/>
    <n v="6"/>
    <n v="0"/>
    <n v="40.320000000000007"/>
  </r>
  <r>
    <x v="604"/>
    <d v="2013-09-23T00:00:00"/>
    <x v="202"/>
    <x v="19"/>
    <x v="2"/>
    <x v="2"/>
    <x v="10"/>
    <n v="1259.93"/>
    <n v="7"/>
    <n v="0"/>
    <n v="327.58180000000004"/>
  </r>
  <r>
    <x v="604"/>
    <d v="2013-09-23T00:00:00"/>
    <x v="202"/>
    <x v="19"/>
    <x v="2"/>
    <x v="2"/>
    <x v="10"/>
    <n v="499.99"/>
    <n v="1"/>
    <n v="0"/>
    <n v="129.99740000000003"/>
  </r>
  <r>
    <x v="604"/>
    <d v="2013-09-23T00:00:00"/>
    <x v="202"/>
    <x v="19"/>
    <x v="0"/>
    <x v="2"/>
    <x v="0"/>
    <n v="636.86"/>
    <n v="7"/>
    <n v="0"/>
    <n v="0"/>
  </r>
  <r>
    <x v="604"/>
    <d v="2013-09-23T00:00:00"/>
    <x v="202"/>
    <x v="19"/>
    <x v="0"/>
    <x v="2"/>
    <x v="16"/>
    <n v="65.08"/>
    <n v="4"/>
    <n v="0"/>
    <n v="31.889199999999995"/>
  </r>
  <r>
    <x v="604"/>
    <d v="2013-09-23T00:00:00"/>
    <x v="202"/>
    <x v="19"/>
    <x v="0"/>
    <x v="2"/>
    <x v="0"/>
    <n v="41.96"/>
    <n v="2"/>
    <n v="0"/>
    <n v="7.9724000000000004"/>
  </r>
  <r>
    <x v="604"/>
    <d v="2013-09-19T00:00:00"/>
    <x v="78"/>
    <x v="20"/>
    <x v="0"/>
    <x v="0"/>
    <x v="14"/>
    <n v="21.503999999999998"/>
    <n v="3"/>
    <n v="0.2"/>
    <n v="1.5840000000000003"/>
  </r>
  <r>
    <x v="604"/>
    <d v="2013-09-24T00:00:00"/>
    <x v="624"/>
    <x v="8"/>
    <x v="0"/>
    <x v="1"/>
    <x v="2"/>
    <n v="35.340000000000003"/>
    <n v="2"/>
    <n v="0"/>
    <n v="3.4799999999999995"/>
  </r>
  <r>
    <x v="604"/>
    <d v="2013-09-20T00:00:00"/>
    <x v="213"/>
    <x v="15"/>
    <x v="0"/>
    <x v="0"/>
    <x v="16"/>
    <n v="10.044"/>
    <n v="3"/>
    <n v="0.4"/>
    <n v="-6.6960000000000006"/>
  </r>
  <r>
    <x v="604"/>
    <d v="2013-09-22T00:00:00"/>
    <x v="567"/>
    <x v="6"/>
    <x v="0"/>
    <x v="0"/>
    <x v="0"/>
    <n v="19.68"/>
    <n v="1"/>
    <n v="0"/>
    <n v="9.629999999999999"/>
  </r>
  <r>
    <x v="604"/>
    <d v="2013-09-23T00:00:00"/>
    <x v="571"/>
    <x v="16"/>
    <x v="1"/>
    <x v="1"/>
    <x v="3"/>
    <n v="100.32000000000001"/>
    <n v="3"/>
    <n v="0"/>
    <n v="49.14"/>
  </r>
  <r>
    <x v="604"/>
    <d v="2013-09-23T00:00:00"/>
    <x v="585"/>
    <x v="4"/>
    <x v="1"/>
    <x v="2"/>
    <x v="3"/>
    <n v="38.087999999999994"/>
    <n v="4"/>
    <n v="0.4"/>
    <n v="-7.6319999999999979"/>
  </r>
  <r>
    <x v="604"/>
    <d v="2013-09-22T00:00:00"/>
    <x v="308"/>
    <x v="21"/>
    <x v="0"/>
    <x v="0"/>
    <x v="14"/>
    <n v="21.815999999999999"/>
    <n v="2"/>
    <n v="0.4"/>
    <n v="0.69599999999999973"/>
  </r>
  <r>
    <x v="604"/>
    <d v="2013-09-22T00:00:00"/>
    <x v="618"/>
    <x v="8"/>
    <x v="0"/>
    <x v="2"/>
    <x v="13"/>
    <n v="22.049999999999997"/>
    <n v="1"/>
    <n v="0"/>
    <n v="3.96"/>
  </r>
  <r>
    <x v="604"/>
    <d v="2013-09-24T00:00:00"/>
    <x v="624"/>
    <x v="8"/>
    <x v="0"/>
    <x v="1"/>
    <x v="13"/>
    <n v="35.76"/>
    <n v="2"/>
    <n v="0"/>
    <n v="12.120000000000001"/>
  </r>
  <r>
    <x v="604"/>
    <d v="2013-09-21T00:00:00"/>
    <x v="690"/>
    <x v="7"/>
    <x v="0"/>
    <x v="0"/>
    <x v="16"/>
    <n v="11.07"/>
    <n v="1"/>
    <n v="0"/>
    <n v="3.42"/>
  </r>
  <r>
    <x v="604"/>
    <d v="2013-09-24T00:00:00"/>
    <x v="624"/>
    <x v="8"/>
    <x v="0"/>
    <x v="1"/>
    <x v="0"/>
    <n v="31.169999999999995"/>
    <n v="1"/>
    <n v="0"/>
    <n v="4.3499999999999996"/>
  </r>
  <r>
    <x v="604"/>
    <d v="2013-09-22T00:00:00"/>
    <x v="263"/>
    <x v="22"/>
    <x v="0"/>
    <x v="2"/>
    <x v="12"/>
    <n v="21.52"/>
    <n v="4"/>
    <n v="0"/>
    <n v="8.32"/>
  </r>
  <r>
    <x v="604"/>
    <d v="2013-09-23T00:00:00"/>
    <x v="200"/>
    <x v="16"/>
    <x v="0"/>
    <x v="0"/>
    <x v="15"/>
    <n v="18.66"/>
    <n v="1"/>
    <n v="0"/>
    <n v="8.94"/>
  </r>
  <r>
    <x v="604"/>
    <d v="2013-09-24T00:00:00"/>
    <x v="624"/>
    <x v="8"/>
    <x v="0"/>
    <x v="1"/>
    <x v="0"/>
    <n v="57.87"/>
    <n v="1"/>
    <n v="0"/>
    <n v="13.86"/>
  </r>
  <r>
    <x v="604"/>
    <d v="2013-09-21T00:00:00"/>
    <x v="7"/>
    <x v="7"/>
    <x v="0"/>
    <x v="2"/>
    <x v="13"/>
    <n v="9.9120000000000008"/>
    <n v="1"/>
    <n v="0.6"/>
    <n v="-6.9480000000000004"/>
  </r>
  <r>
    <x v="604"/>
    <d v="2013-09-25T00:00:00"/>
    <x v="384"/>
    <x v="4"/>
    <x v="0"/>
    <x v="0"/>
    <x v="16"/>
    <n v="30.48"/>
    <n v="4"/>
    <n v="0"/>
    <n v="13.68"/>
  </r>
  <r>
    <x v="604"/>
    <d v="2013-09-23T00:00:00"/>
    <x v="200"/>
    <x v="16"/>
    <x v="0"/>
    <x v="0"/>
    <x v="16"/>
    <n v="27.450000000000003"/>
    <n v="1"/>
    <n v="0"/>
    <n v="7.68"/>
  </r>
  <r>
    <x v="604"/>
    <d v="2013-09-24T00:00:00"/>
    <x v="624"/>
    <x v="8"/>
    <x v="0"/>
    <x v="1"/>
    <x v="0"/>
    <n v="15.569999999999999"/>
    <n v="1"/>
    <n v="0"/>
    <n v="7.14"/>
  </r>
  <r>
    <x v="604"/>
    <d v="2013-09-20T00:00:00"/>
    <x v="779"/>
    <x v="7"/>
    <x v="0"/>
    <x v="0"/>
    <x v="12"/>
    <n v="7.14"/>
    <n v="1"/>
    <n v="0"/>
    <n v="1.77"/>
  </r>
  <r>
    <x v="604"/>
    <d v="2013-09-24T00:00:00"/>
    <x v="624"/>
    <x v="8"/>
    <x v="0"/>
    <x v="1"/>
    <x v="0"/>
    <n v="9.84"/>
    <n v="1"/>
    <n v="0"/>
    <n v="1.6500000000000001"/>
  </r>
  <r>
    <x v="604"/>
    <d v="2013-09-22T00:00:00"/>
    <x v="578"/>
    <x v="14"/>
    <x v="0"/>
    <x v="0"/>
    <x v="1"/>
    <n v="9.1999999999999993"/>
    <n v="1"/>
    <n v="0"/>
    <n v="2.6600000000000006"/>
  </r>
  <r>
    <x v="604"/>
    <d v="2013-09-24T00:00:00"/>
    <x v="624"/>
    <x v="8"/>
    <x v="0"/>
    <x v="1"/>
    <x v="16"/>
    <n v="51.779999999999994"/>
    <n v="1"/>
    <n v="0"/>
    <n v="9.3000000000000007"/>
  </r>
  <r>
    <x v="604"/>
    <d v="2013-09-24T00:00:00"/>
    <x v="624"/>
    <x v="8"/>
    <x v="0"/>
    <x v="1"/>
    <x v="2"/>
    <n v="18.39"/>
    <n v="1"/>
    <n v="0"/>
    <n v="0.89999999999999991"/>
  </r>
  <r>
    <x v="604"/>
    <d v="2013-09-24T00:00:00"/>
    <x v="624"/>
    <x v="8"/>
    <x v="0"/>
    <x v="1"/>
    <x v="14"/>
    <n v="10.74"/>
    <n v="1"/>
    <n v="0"/>
    <n v="1.26"/>
  </r>
  <r>
    <x v="604"/>
    <d v="2013-09-25T00:00:00"/>
    <x v="214"/>
    <x v="9"/>
    <x v="0"/>
    <x v="2"/>
    <x v="15"/>
    <n v="11.129999999999999"/>
    <n v="1"/>
    <n v="0"/>
    <n v="0.75"/>
  </r>
  <r>
    <x v="604"/>
    <d v="2013-09-22T00:00:00"/>
    <x v="729"/>
    <x v="3"/>
    <x v="0"/>
    <x v="1"/>
    <x v="16"/>
    <n v="5.3520000000000003"/>
    <n v="1"/>
    <n v="0.4"/>
    <n v="-2.0680000000000001"/>
  </r>
  <r>
    <x v="604"/>
    <d v="2013-09-22T00:00:00"/>
    <x v="464"/>
    <x v="4"/>
    <x v="0"/>
    <x v="0"/>
    <x v="2"/>
    <n v="160.72"/>
    <n v="14"/>
    <n v="0"/>
    <n v="78.752800000000008"/>
  </r>
  <r>
    <x v="604"/>
    <d v="2013-09-22T00:00:00"/>
    <x v="464"/>
    <x v="4"/>
    <x v="0"/>
    <x v="0"/>
    <x v="2"/>
    <n v="19.920000000000002"/>
    <n v="4"/>
    <n v="0"/>
    <n v="9.7608000000000015"/>
  </r>
  <r>
    <x v="604"/>
    <d v="2013-09-22T00:00:00"/>
    <x v="464"/>
    <x v="4"/>
    <x v="0"/>
    <x v="0"/>
    <x v="1"/>
    <n v="7.3"/>
    <n v="2"/>
    <n v="0"/>
    <n v="2.1899999999999995"/>
  </r>
  <r>
    <x v="604"/>
    <d v="2013-09-22T00:00:00"/>
    <x v="618"/>
    <x v="8"/>
    <x v="0"/>
    <x v="2"/>
    <x v="12"/>
    <n v="10.26"/>
    <n v="1"/>
    <n v="0"/>
    <n v="0.18"/>
  </r>
  <r>
    <x v="605"/>
    <d v="2013-09-23T00:00:00"/>
    <x v="720"/>
    <x v="12"/>
    <x v="1"/>
    <x v="0"/>
    <x v="3"/>
    <n v="1519.14"/>
    <n v="14"/>
    <n v="0"/>
    <n v="561.96"/>
  </r>
  <r>
    <x v="605"/>
    <d v="2013-09-25T00:00:00"/>
    <x v="456"/>
    <x v="0"/>
    <x v="2"/>
    <x v="1"/>
    <x v="6"/>
    <n v="1192.7370000000003"/>
    <n v="7"/>
    <n v="0.35"/>
    <n v="-183.60300000000007"/>
  </r>
  <r>
    <x v="605"/>
    <d v="2013-09-22T00:00:00"/>
    <x v="169"/>
    <x v="0"/>
    <x v="0"/>
    <x v="0"/>
    <x v="0"/>
    <n v="355.48200000000003"/>
    <n v="2"/>
    <n v="0.1"/>
    <n v="-3.9780000000000086"/>
  </r>
  <r>
    <x v="605"/>
    <d v="2013-09-19T00:00:00"/>
    <x v="494"/>
    <x v="23"/>
    <x v="2"/>
    <x v="0"/>
    <x v="6"/>
    <n v="296.64"/>
    <n v="2"/>
    <n v="0"/>
    <n v="133.44"/>
  </r>
  <r>
    <x v="605"/>
    <d v="2013-09-21T00:00:00"/>
    <x v="261"/>
    <x v="23"/>
    <x v="1"/>
    <x v="2"/>
    <x v="3"/>
    <n v="371.28"/>
    <n v="7"/>
    <n v="0"/>
    <n v="140.91"/>
  </r>
  <r>
    <x v="605"/>
    <d v="2013-09-19T00:00:00"/>
    <x v="451"/>
    <x v="24"/>
    <x v="0"/>
    <x v="0"/>
    <x v="1"/>
    <n v="124.32000000000001"/>
    <n v="4"/>
    <n v="0"/>
    <n v="45.92"/>
  </r>
  <r>
    <x v="605"/>
    <d v="2013-09-23T00:00:00"/>
    <x v="83"/>
    <x v="12"/>
    <x v="1"/>
    <x v="2"/>
    <x v="3"/>
    <n v="150.63300000000001"/>
    <n v="7"/>
    <n v="0.1"/>
    <n v="-3.5070000000000014"/>
  </r>
  <r>
    <x v="605"/>
    <d v="2013-09-23T00:00:00"/>
    <x v="523"/>
    <x v="10"/>
    <x v="1"/>
    <x v="1"/>
    <x v="3"/>
    <n v="60.84"/>
    <n v="3"/>
    <n v="0"/>
    <n v="19.468799999999998"/>
  </r>
  <r>
    <x v="605"/>
    <d v="2013-09-22T00:00:00"/>
    <x v="169"/>
    <x v="0"/>
    <x v="0"/>
    <x v="0"/>
    <x v="13"/>
    <n v="31.08"/>
    <n v="2"/>
    <n v="0"/>
    <n v="10.199999999999999"/>
  </r>
  <r>
    <x v="605"/>
    <d v="2013-09-22T00:00:00"/>
    <x v="324"/>
    <x v="18"/>
    <x v="2"/>
    <x v="0"/>
    <x v="10"/>
    <n v="279.85999999999996"/>
    <n v="14"/>
    <n v="0"/>
    <n v="134.33279999999996"/>
  </r>
  <r>
    <x v="605"/>
    <d v="2013-09-26T00:00:00"/>
    <x v="145"/>
    <x v="23"/>
    <x v="0"/>
    <x v="0"/>
    <x v="13"/>
    <n v="52.86"/>
    <n v="4"/>
    <n v="0.5"/>
    <n v="-6.4200000000000017"/>
  </r>
  <r>
    <x v="605"/>
    <d v="2013-09-19T00:00:00"/>
    <x v="451"/>
    <x v="24"/>
    <x v="0"/>
    <x v="0"/>
    <x v="14"/>
    <n v="27.32"/>
    <n v="2"/>
    <n v="0"/>
    <n v="12.559999999999999"/>
  </r>
  <r>
    <x v="605"/>
    <d v="2013-09-22T00:00:00"/>
    <x v="169"/>
    <x v="0"/>
    <x v="1"/>
    <x v="0"/>
    <x v="3"/>
    <n v="51.3"/>
    <n v="3"/>
    <n v="0"/>
    <n v="12.24"/>
  </r>
  <r>
    <x v="605"/>
    <d v="2013-09-20T00:00:00"/>
    <x v="348"/>
    <x v="10"/>
    <x v="2"/>
    <x v="0"/>
    <x v="11"/>
    <n v="41.2"/>
    <n v="2"/>
    <n v="0"/>
    <n v="18.119999999999997"/>
  </r>
  <r>
    <x v="605"/>
    <d v="2013-09-25T00:00:00"/>
    <x v="258"/>
    <x v="2"/>
    <x v="0"/>
    <x v="1"/>
    <x v="5"/>
    <n v="72.792000000000002"/>
    <n v="2"/>
    <n v="0.4"/>
    <n v="-31.568000000000005"/>
  </r>
  <r>
    <x v="605"/>
    <d v="2013-09-21T00:00:00"/>
    <x v="261"/>
    <x v="23"/>
    <x v="0"/>
    <x v="2"/>
    <x v="2"/>
    <n v="34.799999999999997"/>
    <n v="2"/>
    <n v="0"/>
    <n v="16.32"/>
  </r>
  <r>
    <x v="605"/>
    <d v="2013-09-25T00:00:00"/>
    <x v="258"/>
    <x v="2"/>
    <x v="0"/>
    <x v="1"/>
    <x v="2"/>
    <n v="108.57599999999999"/>
    <n v="8"/>
    <n v="0.4"/>
    <n v="-68.864000000000004"/>
  </r>
  <r>
    <x v="605"/>
    <d v="2013-09-21T00:00:00"/>
    <x v="261"/>
    <x v="23"/>
    <x v="0"/>
    <x v="2"/>
    <x v="15"/>
    <n v="27.96"/>
    <n v="2"/>
    <n v="0"/>
    <n v="13.98"/>
  </r>
  <r>
    <x v="605"/>
    <d v="2013-09-24T00:00:00"/>
    <x v="134"/>
    <x v="22"/>
    <x v="0"/>
    <x v="1"/>
    <x v="13"/>
    <n v="8.4"/>
    <n v="5"/>
    <n v="0"/>
    <n v="2.1840000000000002"/>
  </r>
  <r>
    <x v="605"/>
    <d v="2013-09-25T00:00:00"/>
    <x v="258"/>
    <x v="2"/>
    <x v="0"/>
    <x v="1"/>
    <x v="12"/>
    <n v="28.439999999999998"/>
    <n v="6"/>
    <n v="0.4"/>
    <n v="3.7200000000000015"/>
  </r>
  <r>
    <x v="605"/>
    <d v="2013-09-23T00:00:00"/>
    <x v="80"/>
    <x v="19"/>
    <x v="0"/>
    <x v="0"/>
    <x v="16"/>
    <n v="20.111999999999998"/>
    <n v="4"/>
    <n v="0.6"/>
    <n v="-23.687999999999995"/>
  </r>
  <r>
    <x v="605"/>
    <d v="2013-09-26T00:00:00"/>
    <x v="333"/>
    <x v="11"/>
    <x v="2"/>
    <x v="2"/>
    <x v="11"/>
    <n v="66.36"/>
    <n v="4"/>
    <n v="0"/>
    <n v="23.225999999999999"/>
  </r>
  <r>
    <x v="605"/>
    <d v="2013-09-23T00:00:00"/>
    <x v="720"/>
    <x v="12"/>
    <x v="0"/>
    <x v="0"/>
    <x v="1"/>
    <n v="25.23"/>
    <n v="1"/>
    <n v="0"/>
    <n v="6.5400000000000009"/>
  </r>
  <r>
    <x v="605"/>
    <d v="2013-09-22T00:00:00"/>
    <x v="293"/>
    <x v="8"/>
    <x v="0"/>
    <x v="2"/>
    <x v="2"/>
    <n v="22.96"/>
    <n v="2"/>
    <n v="0"/>
    <n v="11.250400000000001"/>
  </r>
  <r>
    <x v="605"/>
    <d v="2013-09-23T00:00:00"/>
    <x v="720"/>
    <x v="12"/>
    <x v="0"/>
    <x v="0"/>
    <x v="15"/>
    <n v="18.72"/>
    <n v="1"/>
    <n v="0"/>
    <n v="2.9699999999999998"/>
  </r>
  <r>
    <x v="605"/>
    <d v="2013-09-23T00:00:00"/>
    <x v="80"/>
    <x v="19"/>
    <x v="0"/>
    <x v="0"/>
    <x v="12"/>
    <n v="4.26"/>
    <n v="1"/>
    <n v="0.6"/>
    <n v="-5.879999999999999"/>
  </r>
  <r>
    <x v="605"/>
    <d v="2013-09-21T00:00:00"/>
    <x v="261"/>
    <x v="23"/>
    <x v="0"/>
    <x v="2"/>
    <x v="16"/>
    <n v="42.03"/>
    <n v="3"/>
    <n v="0"/>
    <n v="1.62"/>
  </r>
  <r>
    <x v="605"/>
    <d v="2013-09-24T00:00:00"/>
    <x v="757"/>
    <x v="12"/>
    <x v="1"/>
    <x v="1"/>
    <x v="9"/>
    <n v="61.96"/>
    <n v="2"/>
    <n v="0"/>
    <n v="4.3371999999999957"/>
  </r>
  <r>
    <x v="605"/>
    <d v="2013-09-19T00:00:00"/>
    <x v="494"/>
    <x v="23"/>
    <x v="0"/>
    <x v="0"/>
    <x v="2"/>
    <n v="26.880000000000003"/>
    <n v="2"/>
    <n v="0"/>
    <n v="4.0200000000000005"/>
  </r>
  <r>
    <x v="606"/>
    <d v="2013-09-22T00:00:00"/>
    <x v="157"/>
    <x v="5"/>
    <x v="2"/>
    <x v="0"/>
    <x v="10"/>
    <n v="3441.69"/>
    <n v="6"/>
    <n v="0.1"/>
    <n v="38.069999999999993"/>
  </r>
  <r>
    <x v="606"/>
    <d v="2013-09-22T00:00:00"/>
    <x v="157"/>
    <x v="5"/>
    <x v="2"/>
    <x v="0"/>
    <x v="4"/>
    <n v="1677.1860000000004"/>
    <n v="6"/>
    <n v="0.1"/>
    <n v="521.76600000000008"/>
  </r>
  <r>
    <x v="606"/>
    <d v="2013-09-25T00:00:00"/>
    <x v="430"/>
    <x v="18"/>
    <x v="0"/>
    <x v="0"/>
    <x v="5"/>
    <n v="2145.7200000000003"/>
    <n v="4"/>
    <n v="0"/>
    <n v="364.68"/>
  </r>
  <r>
    <x v="606"/>
    <d v="2013-09-22T00:00:00"/>
    <x v="50"/>
    <x v="20"/>
    <x v="0"/>
    <x v="0"/>
    <x v="16"/>
    <n v="37.68"/>
    <n v="6"/>
    <n v="0"/>
    <n v="16.955999999999996"/>
  </r>
  <r>
    <x v="606"/>
    <d v="2013-09-25T00:00:00"/>
    <x v="48"/>
    <x v="17"/>
    <x v="1"/>
    <x v="0"/>
    <x v="9"/>
    <n v="985.28399999999999"/>
    <n v="3"/>
    <n v="0.1"/>
    <n v="142.25399999999996"/>
  </r>
  <r>
    <x v="606"/>
    <d v="2013-09-26T00:00:00"/>
    <x v="567"/>
    <x v="6"/>
    <x v="0"/>
    <x v="0"/>
    <x v="16"/>
    <n v="45.584000000000003"/>
    <n v="11"/>
    <n v="0.2"/>
    <n v="16.524199999999997"/>
  </r>
  <r>
    <x v="606"/>
    <d v="2013-09-22T00:00:00"/>
    <x v="727"/>
    <x v="12"/>
    <x v="0"/>
    <x v="0"/>
    <x v="5"/>
    <n v="499.55999999999995"/>
    <n v="1"/>
    <n v="0"/>
    <n v="89.91"/>
  </r>
  <r>
    <x v="606"/>
    <d v="2013-09-24T00:00:00"/>
    <x v="775"/>
    <x v="6"/>
    <x v="0"/>
    <x v="0"/>
    <x v="0"/>
    <n v="294.36799999999999"/>
    <n v="4"/>
    <n v="0.2"/>
    <n v="-58.873600000000025"/>
  </r>
  <r>
    <x v="606"/>
    <d v="2013-09-24T00:00:00"/>
    <x v="775"/>
    <x v="6"/>
    <x v="0"/>
    <x v="0"/>
    <x v="16"/>
    <n v="1369.7640000000001"/>
    <n v="6"/>
    <n v="0.7"/>
    <n v="-913.17599999999993"/>
  </r>
  <r>
    <x v="606"/>
    <d v="2013-09-27T00:00:00"/>
    <x v="605"/>
    <x v="10"/>
    <x v="1"/>
    <x v="0"/>
    <x v="7"/>
    <n v="830.57399999999996"/>
    <n v="2"/>
    <n v="0.1"/>
    <n v="-83.105999999999995"/>
  </r>
  <r>
    <x v="606"/>
    <d v="2013-09-25T00:00:00"/>
    <x v="265"/>
    <x v="7"/>
    <x v="1"/>
    <x v="1"/>
    <x v="7"/>
    <n v="618.56000000000006"/>
    <n v="2"/>
    <n v="0"/>
    <n v="235.04000000000002"/>
  </r>
  <r>
    <x v="606"/>
    <d v="2013-09-25T00:00:00"/>
    <x v="430"/>
    <x v="18"/>
    <x v="1"/>
    <x v="0"/>
    <x v="7"/>
    <n v="2768.58"/>
    <n v="6"/>
    <n v="0"/>
    <n v="27.54"/>
  </r>
  <r>
    <x v="606"/>
    <d v="2013-09-25T00:00:00"/>
    <x v="594"/>
    <x v="9"/>
    <x v="1"/>
    <x v="2"/>
    <x v="7"/>
    <n v="171.42000000000002"/>
    <n v="2"/>
    <n v="0"/>
    <n v="34.26"/>
  </r>
  <r>
    <x v="606"/>
    <d v="2013-09-22T00:00:00"/>
    <x v="727"/>
    <x v="12"/>
    <x v="0"/>
    <x v="0"/>
    <x v="1"/>
    <n v="47.01"/>
    <n v="1"/>
    <n v="0"/>
    <n v="8.91"/>
  </r>
  <r>
    <x v="606"/>
    <d v="2013-09-26T00:00:00"/>
    <x v="766"/>
    <x v="5"/>
    <x v="0"/>
    <x v="1"/>
    <x v="13"/>
    <n v="135.05729999999997"/>
    <n v="7"/>
    <n v="0.27"/>
    <n v="-9.4226999999999919"/>
  </r>
  <r>
    <x v="606"/>
    <d v="2013-09-24T00:00:00"/>
    <x v="344"/>
    <x v="8"/>
    <x v="2"/>
    <x v="1"/>
    <x v="6"/>
    <n v="81.988200000000006"/>
    <n v="1"/>
    <n v="0.37"/>
    <n v="-39.061800000000005"/>
  </r>
  <r>
    <x v="606"/>
    <d v="2013-09-24T00:00:00"/>
    <x v="609"/>
    <x v="16"/>
    <x v="0"/>
    <x v="2"/>
    <x v="15"/>
    <n v="197.70000000000005"/>
    <n v="10"/>
    <n v="0"/>
    <n v="98.700000000000017"/>
  </r>
  <r>
    <x v="606"/>
    <d v="2013-09-25T00:00:00"/>
    <x v="265"/>
    <x v="7"/>
    <x v="0"/>
    <x v="1"/>
    <x v="13"/>
    <n v="88.09999999999998"/>
    <n v="5"/>
    <n v="0"/>
    <n v="22"/>
  </r>
  <r>
    <x v="606"/>
    <d v="2013-09-22T00:00:00"/>
    <x v="157"/>
    <x v="5"/>
    <x v="0"/>
    <x v="0"/>
    <x v="15"/>
    <n v="43.497"/>
    <n v="3"/>
    <n v="0.1"/>
    <n v="11.097000000000001"/>
  </r>
  <r>
    <x v="606"/>
    <d v="2013-09-24T00:00:00"/>
    <x v="344"/>
    <x v="8"/>
    <x v="0"/>
    <x v="1"/>
    <x v="2"/>
    <n v="44.122799999999998"/>
    <n v="2"/>
    <n v="0.17"/>
    <n v="6.8627999999999982"/>
  </r>
  <r>
    <x v="606"/>
    <d v="2013-09-25T00:00:00"/>
    <x v="393"/>
    <x v="1"/>
    <x v="1"/>
    <x v="0"/>
    <x v="7"/>
    <n v="1654.6679999999999"/>
    <n v="4"/>
    <n v="0.1"/>
    <n v="165.34800000000007"/>
  </r>
  <r>
    <x v="606"/>
    <d v="2013-09-26T00:00:00"/>
    <x v="5"/>
    <x v="5"/>
    <x v="0"/>
    <x v="2"/>
    <x v="14"/>
    <n v="79.229700000000008"/>
    <n v="3"/>
    <n v="0.47000000000000003"/>
    <n v="-3.0302999999999969"/>
  </r>
  <r>
    <x v="606"/>
    <d v="2013-09-22T00:00:00"/>
    <x v="157"/>
    <x v="5"/>
    <x v="0"/>
    <x v="0"/>
    <x v="16"/>
    <n v="42.767999999999994"/>
    <n v="3"/>
    <n v="0.1"/>
    <n v="-0.97199999999999953"/>
  </r>
  <r>
    <x v="606"/>
    <d v="2013-09-22T00:00:00"/>
    <x v="75"/>
    <x v="10"/>
    <x v="1"/>
    <x v="0"/>
    <x v="3"/>
    <n v="60.371999999999993"/>
    <n v="3"/>
    <n v="0.4"/>
    <n v="-25.187999999999999"/>
  </r>
  <r>
    <x v="606"/>
    <d v="2013-09-25T00:00:00"/>
    <x v="265"/>
    <x v="7"/>
    <x v="0"/>
    <x v="1"/>
    <x v="12"/>
    <n v="35.6"/>
    <n v="5"/>
    <n v="0"/>
    <n v="2.8"/>
  </r>
  <r>
    <x v="606"/>
    <d v="2013-09-25T00:00:00"/>
    <x v="576"/>
    <x v="24"/>
    <x v="1"/>
    <x v="1"/>
    <x v="3"/>
    <n v="66.679999999999993"/>
    <n v="2"/>
    <n v="0"/>
    <n v="4"/>
  </r>
  <r>
    <x v="606"/>
    <d v="2013-09-25T00:00:00"/>
    <x v="246"/>
    <x v="14"/>
    <x v="1"/>
    <x v="0"/>
    <x v="3"/>
    <n v="40.980000000000004"/>
    <n v="1"/>
    <n v="0"/>
    <n v="5.7299999999999995"/>
  </r>
  <r>
    <x v="606"/>
    <d v="2013-09-27T00:00:00"/>
    <x v="605"/>
    <x v="10"/>
    <x v="0"/>
    <x v="0"/>
    <x v="1"/>
    <n v="28.56"/>
    <n v="2"/>
    <n v="0"/>
    <n v="14.28"/>
  </r>
  <r>
    <x v="606"/>
    <d v="2013-09-24T00:00:00"/>
    <x v="419"/>
    <x v="4"/>
    <x v="0"/>
    <x v="2"/>
    <x v="12"/>
    <n v="40.319999999999993"/>
    <n v="3"/>
    <n v="0"/>
    <n v="6.8400000000000007"/>
  </r>
  <r>
    <x v="606"/>
    <d v="2013-09-24T00:00:00"/>
    <x v="733"/>
    <x v="14"/>
    <x v="0"/>
    <x v="1"/>
    <x v="15"/>
    <n v="22.68"/>
    <n v="2"/>
    <n v="0"/>
    <n v="3.12"/>
  </r>
  <r>
    <x v="606"/>
    <d v="2013-09-26T00:00:00"/>
    <x v="575"/>
    <x v="11"/>
    <x v="0"/>
    <x v="2"/>
    <x v="2"/>
    <n v="61.4"/>
    <n v="5"/>
    <n v="0"/>
    <n v="28.857999999999997"/>
  </r>
  <r>
    <x v="606"/>
    <d v="2013-09-26T00:00:00"/>
    <x v="575"/>
    <x v="11"/>
    <x v="0"/>
    <x v="2"/>
    <x v="16"/>
    <n v="24.448"/>
    <n v="2"/>
    <n v="0.2"/>
    <n v="8.8623999999999992"/>
  </r>
  <r>
    <x v="606"/>
    <d v="2013-09-24T00:00:00"/>
    <x v="783"/>
    <x v="5"/>
    <x v="0"/>
    <x v="0"/>
    <x v="16"/>
    <n v="2.8079999999999989"/>
    <n v="3"/>
    <n v="0.8"/>
    <n v="-4.492799999999999"/>
  </r>
  <r>
    <x v="606"/>
    <d v="2013-09-25T00:00:00"/>
    <x v="265"/>
    <x v="7"/>
    <x v="0"/>
    <x v="1"/>
    <x v="16"/>
    <n v="17.2"/>
    <n v="4"/>
    <n v="0"/>
    <n v="3.44"/>
  </r>
  <r>
    <x v="607"/>
    <d v="2013-09-25T00:00:00"/>
    <x v="784"/>
    <x v="2"/>
    <x v="2"/>
    <x v="0"/>
    <x v="6"/>
    <n v="1899.5400000000002"/>
    <n v="6"/>
    <n v="0"/>
    <n v="227.88000000000002"/>
  </r>
  <r>
    <x v="607"/>
    <d v="2013-09-24T00:00:00"/>
    <x v="440"/>
    <x v="9"/>
    <x v="1"/>
    <x v="0"/>
    <x v="9"/>
    <n v="659.42399999999998"/>
    <n v="4"/>
    <n v="0.4"/>
    <n v="-219.85599999999999"/>
  </r>
  <r>
    <x v="607"/>
    <d v="2013-09-26T00:00:00"/>
    <x v="264"/>
    <x v="22"/>
    <x v="1"/>
    <x v="2"/>
    <x v="9"/>
    <n v="728.6400000000001"/>
    <n v="3"/>
    <n v="0"/>
    <n v="189.42"/>
  </r>
  <r>
    <x v="607"/>
    <d v="2013-09-26T00:00:00"/>
    <x v="130"/>
    <x v="5"/>
    <x v="2"/>
    <x v="0"/>
    <x v="10"/>
    <n v="491.93999999999994"/>
    <n v="6"/>
    <n v="0.4"/>
    <n v="-254.34000000000003"/>
  </r>
  <r>
    <x v="607"/>
    <d v="2013-09-27T00:00:00"/>
    <x v="406"/>
    <x v="2"/>
    <x v="0"/>
    <x v="0"/>
    <x v="0"/>
    <n v="199.74"/>
    <n v="6"/>
    <n v="0"/>
    <n v="47.937599999999996"/>
  </r>
  <r>
    <x v="607"/>
    <d v="2013-09-21T00:00:00"/>
    <x v="506"/>
    <x v="16"/>
    <x v="2"/>
    <x v="0"/>
    <x v="10"/>
    <n v="124.59299999999999"/>
    <n v="2"/>
    <n v="0.15"/>
    <n v="39.573000000000008"/>
  </r>
  <r>
    <x v="607"/>
    <d v="2013-09-23T00:00:00"/>
    <x v="208"/>
    <x v="2"/>
    <x v="1"/>
    <x v="1"/>
    <x v="7"/>
    <n v="601.53599999999994"/>
    <n v="4"/>
    <n v="0.2"/>
    <n v="0"/>
  </r>
  <r>
    <x v="607"/>
    <d v="2013-09-23T00:00:00"/>
    <x v="208"/>
    <x v="2"/>
    <x v="0"/>
    <x v="1"/>
    <x v="15"/>
    <n v="7.9"/>
    <n v="2"/>
    <n v="0"/>
    <n v="2.5279999999999996"/>
  </r>
  <r>
    <x v="607"/>
    <d v="2013-09-26T00:00:00"/>
    <x v="130"/>
    <x v="5"/>
    <x v="2"/>
    <x v="0"/>
    <x v="11"/>
    <n v="314.64"/>
    <n v="3"/>
    <n v="0"/>
    <n v="128.97"/>
  </r>
  <r>
    <x v="607"/>
    <d v="2013-09-26T00:00:00"/>
    <x v="264"/>
    <x v="22"/>
    <x v="2"/>
    <x v="2"/>
    <x v="6"/>
    <n v="477.12383999999986"/>
    <n v="3"/>
    <n v="2E-3"/>
    <n v="147.24384000000001"/>
  </r>
  <r>
    <x v="607"/>
    <d v="2013-09-24T00:00:00"/>
    <x v="440"/>
    <x v="9"/>
    <x v="2"/>
    <x v="0"/>
    <x v="6"/>
    <n v="136.93680000000001"/>
    <n v="2"/>
    <n v="0.20200000000000001"/>
    <n v="-3.7831999999999995"/>
  </r>
  <r>
    <x v="607"/>
    <d v="2013-09-27T00:00:00"/>
    <x v="707"/>
    <x v="0"/>
    <x v="1"/>
    <x v="2"/>
    <x v="9"/>
    <n v="194.32"/>
    <n v="4"/>
    <n v="0"/>
    <n v="31.091200000000015"/>
  </r>
  <r>
    <x v="607"/>
    <d v="2013-09-27T00:00:00"/>
    <x v="707"/>
    <x v="0"/>
    <x v="0"/>
    <x v="2"/>
    <x v="13"/>
    <n v="25.99"/>
    <n v="1"/>
    <n v="0"/>
    <n v="7.5370999999999988"/>
  </r>
  <r>
    <x v="607"/>
    <d v="2013-09-24T00:00:00"/>
    <x v="69"/>
    <x v="18"/>
    <x v="0"/>
    <x v="0"/>
    <x v="2"/>
    <n v="124.875"/>
    <n v="5"/>
    <n v="0.1"/>
    <n v="49.875"/>
  </r>
  <r>
    <x v="607"/>
    <d v="2013-09-24T00:00:00"/>
    <x v="613"/>
    <x v="19"/>
    <x v="0"/>
    <x v="0"/>
    <x v="16"/>
    <n v="103.67999999999999"/>
    <n v="4"/>
    <n v="0.1"/>
    <n v="5.7600000000000016"/>
  </r>
  <r>
    <x v="607"/>
    <d v="2013-09-23T00:00:00"/>
    <x v="769"/>
    <x v="4"/>
    <x v="2"/>
    <x v="0"/>
    <x v="11"/>
    <n v="200.15999999999997"/>
    <n v="2"/>
    <n v="0"/>
    <n v="36"/>
  </r>
  <r>
    <x v="607"/>
    <d v="2013-09-21T00:00:00"/>
    <x v="510"/>
    <x v="18"/>
    <x v="1"/>
    <x v="1"/>
    <x v="3"/>
    <n v="85.3"/>
    <n v="2"/>
    <n v="0"/>
    <n v="14.500999999999991"/>
  </r>
  <r>
    <x v="607"/>
    <d v="2013-09-23T00:00:00"/>
    <x v="769"/>
    <x v="4"/>
    <x v="1"/>
    <x v="0"/>
    <x v="3"/>
    <n v="122.76"/>
    <n v="3"/>
    <n v="0"/>
    <n v="15.930000000000001"/>
  </r>
  <r>
    <x v="607"/>
    <d v="2013-09-24T00:00:00"/>
    <x v="774"/>
    <x v="20"/>
    <x v="2"/>
    <x v="2"/>
    <x v="10"/>
    <n v="139.76999999999998"/>
    <n v="1"/>
    <n v="0"/>
    <n v="47.519999999999996"/>
  </r>
  <r>
    <x v="607"/>
    <d v="2013-09-24T00:00:00"/>
    <x v="365"/>
    <x v="7"/>
    <x v="2"/>
    <x v="0"/>
    <x v="11"/>
    <n v="126.44999999999999"/>
    <n v="3"/>
    <n v="0"/>
    <n v="41.67"/>
  </r>
  <r>
    <x v="607"/>
    <d v="2013-09-24T00:00:00"/>
    <x v="613"/>
    <x v="19"/>
    <x v="0"/>
    <x v="0"/>
    <x v="1"/>
    <n v="191.24099999999999"/>
    <n v="9"/>
    <n v="0.1"/>
    <n v="-17.199000000000002"/>
  </r>
  <r>
    <x v="607"/>
    <d v="2013-09-26T00:00:00"/>
    <x v="794"/>
    <x v="14"/>
    <x v="1"/>
    <x v="0"/>
    <x v="7"/>
    <n v="1690.04"/>
    <n v="4"/>
    <n v="0"/>
    <n v="422.51"/>
  </r>
  <r>
    <x v="607"/>
    <d v="2013-09-26T00:00:00"/>
    <x v="794"/>
    <x v="14"/>
    <x v="0"/>
    <x v="0"/>
    <x v="0"/>
    <n v="887.84"/>
    <n v="8"/>
    <n v="0"/>
    <n v="17.756799999999998"/>
  </r>
  <r>
    <x v="607"/>
    <d v="2013-09-26T00:00:00"/>
    <x v="794"/>
    <x v="14"/>
    <x v="2"/>
    <x v="0"/>
    <x v="10"/>
    <n v="629.94999999999993"/>
    <n v="5"/>
    <n v="0"/>
    <n v="176.38600000000002"/>
  </r>
  <r>
    <x v="607"/>
    <d v="2013-09-26T00:00:00"/>
    <x v="794"/>
    <x v="14"/>
    <x v="2"/>
    <x v="0"/>
    <x v="10"/>
    <n v="113.72999999999999"/>
    <n v="3"/>
    <n v="0"/>
    <n v="32.981699999999989"/>
  </r>
  <r>
    <x v="607"/>
    <d v="2013-09-26T00:00:00"/>
    <x v="794"/>
    <x v="14"/>
    <x v="0"/>
    <x v="0"/>
    <x v="14"/>
    <n v="121.96"/>
    <n v="2"/>
    <n v="0"/>
    <n v="57.32119999999999"/>
  </r>
  <r>
    <x v="607"/>
    <d v="2013-09-26T00:00:00"/>
    <x v="794"/>
    <x v="14"/>
    <x v="0"/>
    <x v="0"/>
    <x v="0"/>
    <n v="85.96"/>
    <n v="7"/>
    <n v="0"/>
    <n v="24.068799999999996"/>
  </r>
  <r>
    <x v="607"/>
    <d v="2013-09-26T00:00:00"/>
    <x v="794"/>
    <x v="14"/>
    <x v="0"/>
    <x v="0"/>
    <x v="0"/>
    <n v="63.96"/>
    <n v="2"/>
    <n v="0"/>
    <n v="6.3960000000000008"/>
  </r>
  <r>
    <x v="607"/>
    <d v="2013-09-26T00:00:00"/>
    <x v="794"/>
    <x v="14"/>
    <x v="0"/>
    <x v="0"/>
    <x v="16"/>
    <n v="14.6"/>
    <n v="2"/>
    <n v="0"/>
    <n v="6.8619999999999992"/>
  </r>
  <r>
    <x v="607"/>
    <d v="2013-09-26T00:00:00"/>
    <x v="794"/>
    <x v="14"/>
    <x v="0"/>
    <x v="0"/>
    <x v="2"/>
    <n v="23.92"/>
    <n v="4"/>
    <n v="0"/>
    <n v="11.720800000000001"/>
  </r>
  <r>
    <x v="607"/>
    <d v="2013-09-24T00:00:00"/>
    <x v="69"/>
    <x v="18"/>
    <x v="0"/>
    <x v="0"/>
    <x v="13"/>
    <n v="52.217999999999996"/>
    <n v="2"/>
    <n v="0.1"/>
    <n v="6.3780000000000001"/>
  </r>
  <r>
    <x v="607"/>
    <d v="2013-09-28T00:00:00"/>
    <x v="201"/>
    <x v="2"/>
    <x v="0"/>
    <x v="2"/>
    <x v="0"/>
    <n v="87.747599999999977"/>
    <n v="4"/>
    <n v="0.17"/>
    <n v="6.2676000000000016"/>
  </r>
  <r>
    <x v="607"/>
    <d v="2013-09-25T00:00:00"/>
    <x v="17"/>
    <x v="7"/>
    <x v="2"/>
    <x v="2"/>
    <x v="10"/>
    <n v="148.79999999999998"/>
    <n v="2"/>
    <n v="0"/>
    <n v="46.08"/>
  </r>
  <r>
    <x v="607"/>
    <d v="2013-09-27T00:00:00"/>
    <x v="314"/>
    <x v="5"/>
    <x v="1"/>
    <x v="0"/>
    <x v="3"/>
    <n v="232.62"/>
    <n v="2"/>
    <n v="0"/>
    <n v="104.64000000000001"/>
  </r>
  <r>
    <x v="607"/>
    <d v="2013-09-21T00:00:00"/>
    <x v="506"/>
    <x v="16"/>
    <x v="0"/>
    <x v="0"/>
    <x v="2"/>
    <n v="47.64"/>
    <n v="2"/>
    <n v="0"/>
    <n v="12.36"/>
  </r>
  <r>
    <x v="607"/>
    <d v="2013-09-23T00:00:00"/>
    <x v="769"/>
    <x v="4"/>
    <x v="0"/>
    <x v="0"/>
    <x v="14"/>
    <n v="52.980000000000004"/>
    <n v="2"/>
    <n v="0"/>
    <n v="5.82"/>
  </r>
  <r>
    <x v="607"/>
    <d v="2013-09-26T00:00:00"/>
    <x v="264"/>
    <x v="22"/>
    <x v="1"/>
    <x v="2"/>
    <x v="9"/>
    <n v="162.11999999999998"/>
    <n v="2"/>
    <n v="0"/>
    <n v="47"/>
  </r>
  <r>
    <x v="607"/>
    <d v="2013-09-24T00:00:00"/>
    <x v="440"/>
    <x v="9"/>
    <x v="0"/>
    <x v="0"/>
    <x v="0"/>
    <n v="52.224000000000004"/>
    <n v="2"/>
    <n v="0.2"/>
    <n v="18.263999999999999"/>
  </r>
  <r>
    <x v="607"/>
    <d v="2013-09-26T00:00:00"/>
    <x v="376"/>
    <x v="23"/>
    <x v="0"/>
    <x v="2"/>
    <x v="14"/>
    <n v="95.039999999999992"/>
    <n v="2"/>
    <n v="0"/>
    <n v="13.26"/>
  </r>
  <r>
    <x v="607"/>
    <d v="2013-09-24T00:00:00"/>
    <x v="613"/>
    <x v="19"/>
    <x v="0"/>
    <x v="0"/>
    <x v="15"/>
    <n v="37.665000000000006"/>
    <n v="3"/>
    <n v="0.1"/>
    <n v="10.035"/>
  </r>
  <r>
    <x v="607"/>
    <d v="2013-09-26T00:00:00"/>
    <x v="376"/>
    <x v="23"/>
    <x v="2"/>
    <x v="2"/>
    <x v="11"/>
    <n v="86.039999999999992"/>
    <n v="2"/>
    <n v="0"/>
    <n v="3.42"/>
  </r>
  <r>
    <x v="607"/>
    <d v="2013-09-24T00:00:00"/>
    <x v="440"/>
    <x v="9"/>
    <x v="0"/>
    <x v="0"/>
    <x v="15"/>
    <n v="34.96"/>
    <n v="5"/>
    <n v="0.2"/>
    <n v="-8.74"/>
  </r>
  <r>
    <x v="607"/>
    <d v="2013-09-23T00:00:00"/>
    <x v="363"/>
    <x v="19"/>
    <x v="1"/>
    <x v="2"/>
    <x v="3"/>
    <n v="30.419999999999995"/>
    <n v="3"/>
    <n v="0.4"/>
    <n v="-2.5799999999999983"/>
  </r>
  <r>
    <x v="607"/>
    <d v="2013-09-24T00:00:00"/>
    <x v="440"/>
    <x v="9"/>
    <x v="0"/>
    <x v="0"/>
    <x v="0"/>
    <n v="26.080000000000002"/>
    <n v="2"/>
    <n v="0.2"/>
    <n v="5.5200000000000005"/>
  </r>
  <r>
    <x v="607"/>
    <d v="2013-09-25T00:00:00"/>
    <x v="784"/>
    <x v="2"/>
    <x v="0"/>
    <x v="0"/>
    <x v="13"/>
    <n v="37.86"/>
    <n v="2"/>
    <n v="0"/>
    <n v="15.120000000000001"/>
  </r>
  <r>
    <x v="607"/>
    <d v="2013-09-24T00:00:00"/>
    <x v="613"/>
    <x v="19"/>
    <x v="0"/>
    <x v="0"/>
    <x v="15"/>
    <n v="20.52"/>
    <n v="2"/>
    <n v="0.1"/>
    <n v="-2.1"/>
  </r>
  <r>
    <x v="607"/>
    <d v="2013-09-26T00:00:00"/>
    <x v="223"/>
    <x v="20"/>
    <x v="0"/>
    <x v="0"/>
    <x v="12"/>
    <n v="23.52"/>
    <n v="2"/>
    <n v="0"/>
    <n v="4.68"/>
  </r>
  <r>
    <x v="607"/>
    <d v="2013-09-26T00:00:00"/>
    <x v="130"/>
    <x v="5"/>
    <x v="0"/>
    <x v="0"/>
    <x v="15"/>
    <n v="45.089999999999996"/>
    <n v="3"/>
    <n v="0"/>
    <n v="18"/>
  </r>
  <r>
    <x v="607"/>
    <d v="2013-09-23T00:00:00"/>
    <x v="729"/>
    <x v="3"/>
    <x v="0"/>
    <x v="1"/>
    <x v="1"/>
    <n v="16.11"/>
    <n v="1"/>
    <n v="0"/>
    <n v="4.83"/>
  </r>
  <r>
    <x v="607"/>
    <d v="2013-09-25T00:00:00"/>
    <x v="519"/>
    <x v="15"/>
    <x v="0"/>
    <x v="1"/>
    <x v="13"/>
    <n v="39.795000000000002"/>
    <n v="7"/>
    <n v="0.5"/>
    <n v="-21.525000000000002"/>
  </r>
  <r>
    <x v="607"/>
    <d v="2013-09-25T00:00:00"/>
    <x v="519"/>
    <x v="15"/>
    <x v="0"/>
    <x v="1"/>
    <x v="13"/>
    <n v="27.48"/>
    <n v="1"/>
    <n v="0.5"/>
    <n v="-8.25"/>
  </r>
  <r>
    <x v="607"/>
    <d v="2013-09-24T00:00:00"/>
    <x v="440"/>
    <x v="9"/>
    <x v="0"/>
    <x v="0"/>
    <x v="16"/>
    <n v="4.8320000000000007"/>
    <n v="2"/>
    <n v="0.2"/>
    <n v="1.2319999999999998"/>
  </r>
  <r>
    <x v="607"/>
    <d v="2013-09-25T00:00:00"/>
    <x v="784"/>
    <x v="2"/>
    <x v="0"/>
    <x v="0"/>
    <x v="16"/>
    <n v="8.49"/>
    <n v="1"/>
    <n v="0"/>
    <n v="2.37"/>
  </r>
  <r>
    <x v="607"/>
    <d v="2013-09-25T00:00:00"/>
    <x v="428"/>
    <x v="19"/>
    <x v="0"/>
    <x v="2"/>
    <x v="12"/>
    <n v="15.75"/>
    <n v="3"/>
    <n v="0.5"/>
    <n v="-5.6699999999999982"/>
  </r>
  <r>
    <x v="607"/>
    <d v="2013-09-24T00:00:00"/>
    <x v="22"/>
    <x v="13"/>
    <x v="0"/>
    <x v="2"/>
    <x v="2"/>
    <n v="18.360000000000003"/>
    <n v="4"/>
    <n v="0.7"/>
    <n v="-40.44"/>
  </r>
  <r>
    <x v="607"/>
    <d v="2013-09-26T00:00:00"/>
    <x v="621"/>
    <x v="7"/>
    <x v="0"/>
    <x v="2"/>
    <x v="16"/>
    <n v="10.1"/>
    <n v="1"/>
    <n v="0"/>
    <n v="0.7"/>
  </r>
  <r>
    <x v="607"/>
    <d v="2013-09-26T00:00:00"/>
    <x v="264"/>
    <x v="22"/>
    <x v="0"/>
    <x v="2"/>
    <x v="16"/>
    <n v="21.119999999999997"/>
    <n v="2"/>
    <n v="0"/>
    <n v="8.1999999999999993"/>
  </r>
  <r>
    <x v="607"/>
    <d v="2013-09-24T00:00:00"/>
    <x v="676"/>
    <x v="5"/>
    <x v="2"/>
    <x v="2"/>
    <x v="10"/>
    <n v="946.34400000000005"/>
    <n v="7"/>
    <n v="0.2"/>
    <n v="118.29299999999989"/>
  </r>
  <r>
    <x v="607"/>
    <d v="2013-09-24T00:00:00"/>
    <x v="676"/>
    <x v="5"/>
    <x v="2"/>
    <x v="2"/>
    <x v="11"/>
    <n v="151.20000000000002"/>
    <n v="3"/>
    <n v="0.2"/>
    <n v="32.130000000000003"/>
  </r>
  <r>
    <x v="607"/>
    <d v="2013-09-24T00:00:00"/>
    <x v="676"/>
    <x v="5"/>
    <x v="1"/>
    <x v="2"/>
    <x v="3"/>
    <n v="4.9280000000000008"/>
    <n v="4"/>
    <n v="0.6"/>
    <n v="-1.4783999999999997"/>
  </r>
  <r>
    <x v="607"/>
    <d v="2013-09-27T00:00:00"/>
    <x v="443"/>
    <x v="18"/>
    <x v="0"/>
    <x v="2"/>
    <x v="13"/>
    <n v="27.27"/>
    <n v="1"/>
    <n v="0"/>
    <n v="4.62"/>
  </r>
  <r>
    <x v="607"/>
    <d v="2013-09-26T00:00:00"/>
    <x v="311"/>
    <x v="18"/>
    <x v="1"/>
    <x v="1"/>
    <x v="7"/>
    <n v="542.93999999999994"/>
    <n v="3"/>
    <n v="0"/>
    <n v="141.1644"/>
  </r>
  <r>
    <x v="607"/>
    <d v="2013-09-26T00:00:00"/>
    <x v="311"/>
    <x v="18"/>
    <x v="2"/>
    <x v="1"/>
    <x v="10"/>
    <n v="589.9"/>
    <n v="2"/>
    <n v="0"/>
    <n v="147.47500000000002"/>
  </r>
  <r>
    <x v="607"/>
    <d v="2013-09-24T00:00:00"/>
    <x v="427"/>
    <x v="9"/>
    <x v="0"/>
    <x v="0"/>
    <x v="2"/>
    <n v="7.3439999999999994"/>
    <n v="1"/>
    <n v="0.4"/>
    <n v="-1.4760000000000004"/>
  </r>
  <r>
    <x v="608"/>
    <d v="2013-09-24T00:00:00"/>
    <x v="476"/>
    <x v="5"/>
    <x v="0"/>
    <x v="2"/>
    <x v="0"/>
    <n v="423.24"/>
    <n v="4"/>
    <n v="0.5"/>
    <n v="-364.08000000000004"/>
  </r>
  <r>
    <x v="608"/>
    <d v="2013-09-28T00:00:00"/>
    <x v="426"/>
    <x v="12"/>
    <x v="2"/>
    <x v="0"/>
    <x v="6"/>
    <n v="753.72"/>
    <n v="2"/>
    <n v="0"/>
    <n v="60.239999999999995"/>
  </r>
  <r>
    <x v="608"/>
    <d v="2013-09-27T00:00:00"/>
    <x v="206"/>
    <x v="12"/>
    <x v="2"/>
    <x v="2"/>
    <x v="4"/>
    <n v="354.15000000000003"/>
    <n v="3"/>
    <n v="0"/>
    <n v="173.52"/>
  </r>
  <r>
    <x v="608"/>
    <d v="2013-09-24T00:00:00"/>
    <x v="476"/>
    <x v="5"/>
    <x v="2"/>
    <x v="2"/>
    <x v="6"/>
    <n v="189.22500000000002"/>
    <n v="1"/>
    <n v="0.5"/>
    <n v="-155.17500000000001"/>
  </r>
  <r>
    <x v="608"/>
    <d v="2013-09-24T00:00:00"/>
    <x v="476"/>
    <x v="5"/>
    <x v="2"/>
    <x v="2"/>
    <x v="4"/>
    <n v="266.49"/>
    <n v="2"/>
    <n v="0.5"/>
    <n v="-133.29000000000002"/>
  </r>
  <r>
    <x v="608"/>
    <d v="2013-09-24T00:00:00"/>
    <x v="476"/>
    <x v="5"/>
    <x v="1"/>
    <x v="2"/>
    <x v="7"/>
    <n v="124.92"/>
    <n v="3"/>
    <n v="0.5"/>
    <n v="-57.510000000000005"/>
  </r>
  <r>
    <x v="608"/>
    <d v="2013-09-26T00:00:00"/>
    <x v="287"/>
    <x v="11"/>
    <x v="2"/>
    <x v="0"/>
    <x v="6"/>
    <n v="285.06000000000006"/>
    <n v="2"/>
    <n v="0"/>
    <n v="5.6999999999999993"/>
  </r>
  <r>
    <x v="608"/>
    <d v="2013-09-22T00:00:00"/>
    <x v="278"/>
    <x v="11"/>
    <x v="1"/>
    <x v="0"/>
    <x v="3"/>
    <n v="204.6"/>
    <n v="2"/>
    <n v="0"/>
    <n v="53.195999999999998"/>
  </r>
  <r>
    <x v="608"/>
    <d v="2013-09-27T00:00:00"/>
    <x v="759"/>
    <x v="22"/>
    <x v="0"/>
    <x v="2"/>
    <x v="1"/>
    <n v="138.6"/>
    <n v="4"/>
    <n v="0"/>
    <n v="0"/>
  </r>
  <r>
    <x v="608"/>
    <d v="2013-09-27T00:00:00"/>
    <x v="206"/>
    <x v="12"/>
    <x v="0"/>
    <x v="2"/>
    <x v="16"/>
    <n v="158.76"/>
    <n v="3"/>
    <n v="0"/>
    <n v="72.989999999999995"/>
  </r>
  <r>
    <x v="608"/>
    <d v="2013-09-25T00:00:00"/>
    <x v="155"/>
    <x v="12"/>
    <x v="2"/>
    <x v="0"/>
    <x v="11"/>
    <n v="617.97600000000011"/>
    <n v="3"/>
    <n v="0.2"/>
    <n v="-7.724700000000098"/>
  </r>
  <r>
    <x v="608"/>
    <d v="2013-09-25T00:00:00"/>
    <x v="155"/>
    <x v="12"/>
    <x v="0"/>
    <x v="0"/>
    <x v="1"/>
    <n v="55.600000000000009"/>
    <n v="5"/>
    <n v="0.2"/>
    <n v="6.2549999999999919"/>
  </r>
  <r>
    <x v="608"/>
    <d v="2013-09-29T00:00:00"/>
    <x v="681"/>
    <x v="8"/>
    <x v="0"/>
    <x v="0"/>
    <x v="1"/>
    <n v="69.84"/>
    <n v="2"/>
    <n v="0"/>
    <n v="22.32"/>
  </r>
  <r>
    <x v="608"/>
    <d v="2013-09-27T00:00:00"/>
    <x v="759"/>
    <x v="22"/>
    <x v="2"/>
    <x v="2"/>
    <x v="10"/>
    <n v="88.44"/>
    <n v="1"/>
    <n v="0"/>
    <n v="35.369999999999997"/>
  </r>
  <r>
    <x v="608"/>
    <d v="2013-09-26T00:00:00"/>
    <x v="272"/>
    <x v="7"/>
    <x v="0"/>
    <x v="2"/>
    <x v="13"/>
    <n v="77.339399999999983"/>
    <n v="2"/>
    <n v="0.17"/>
    <n v="20.459399999999995"/>
  </r>
  <r>
    <x v="608"/>
    <d v="2013-09-27T00:00:00"/>
    <x v="759"/>
    <x v="22"/>
    <x v="2"/>
    <x v="2"/>
    <x v="10"/>
    <n v="71.759999999999991"/>
    <n v="1"/>
    <n v="0"/>
    <n v="3.57"/>
  </r>
  <r>
    <x v="608"/>
    <d v="2013-09-26T00:00:00"/>
    <x v="97"/>
    <x v="22"/>
    <x v="0"/>
    <x v="0"/>
    <x v="2"/>
    <n v="34.14"/>
    <n v="2"/>
    <n v="0"/>
    <n v="11.58"/>
  </r>
  <r>
    <x v="608"/>
    <d v="2013-09-24T00:00:00"/>
    <x v="476"/>
    <x v="5"/>
    <x v="1"/>
    <x v="2"/>
    <x v="7"/>
    <n v="267.84000000000003"/>
    <n v="6"/>
    <n v="0.5"/>
    <n v="-267.84000000000003"/>
  </r>
  <r>
    <x v="608"/>
    <d v="2013-09-24T00:00:00"/>
    <x v="476"/>
    <x v="5"/>
    <x v="0"/>
    <x v="2"/>
    <x v="0"/>
    <n v="48.929999999999993"/>
    <n v="2"/>
    <n v="0.5"/>
    <n v="-19.589999999999996"/>
  </r>
  <r>
    <x v="608"/>
    <d v="2013-09-27T00:00:00"/>
    <x v="759"/>
    <x v="22"/>
    <x v="0"/>
    <x v="2"/>
    <x v="14"/>
    <n v="54"/>
    <n v="6"/>
    <n v="0"/>
    <n v="0"/>
  </r>
  <r>
    <x v="608"/>
    <d v="2013-09-25T00:00:00"/>
    <x v="376"/>
    <x v="23"/>
    <x v="0"/>
    <x v="2"/>
    <x v="16"/>
    <n v="27.360000000000003"/>
    <n v="4"/>
    <n v="0"/>
    <n v="5.64"/>
  </r>
  <r>
    <x v="608"/>
    <d v="2013-09-27T00:00:00"/>
    <x v="141"/>
    <x v="6"/>
    <x v="0"/>
    <x v="0"/>
    <x v="2"/>
    <n v="53.879999999999995"/>
    <n v="4"/>
    <n v="0"/>
    <n v="9.120000000000001"/>
  </r>
  <r>
    <x v="608"/>
    <d v="2013-09-26T00:00:00"/>
    <x v="307"/>
    <x v="12"/>
    <x v="1"/>
    <x v="1"/>
    <x v="3"/>
    <n v="47.98"/>
    <n v="2"/>
    <n v="0"/>
    <n v="11.035399999999996"/>
  </r>
  <r>
    <x v="608"/>
    <d v="2013-09-26T00:00:00"/>
    <x v="307"/>
    <x v="12"/>
    <x v="0"/>
    <x v="1"/>
    <x v="2"/>
    <n v="32.400000000000006"/>
    <n v="5"/>
    <n v="0"/>
    <n v="15.552000000000001"/>
  </r>
  <r>
    <x v="608"/>
    <d v="2013-09-24T00:00:00"/>
    <x v="476"/>
    <x v="5"/>
    <x v="0"/>
    <x v="2"/>
    <x v="13"/>
    <n v="14.97"/>
    <n v="2"/>
    <n v="0.5"/>
    <n v="-4.2300000000000004"/>
  </r>
  <r>
    <x v="608"/>
    <d v="2013-09-26T00:00:00"/>
    <x v="131"/>
    <x v="3"/>
    <x v="0"/>
    <x v="2"/>
    <x v="5"/>
    <n v="61.44"/>
    <n v="3"/>
    <n v="0"/>
    <n v="16.588799999999999"/>
  </r>
  <r>
    <x v="608"/>
    <d v="2013-09-24T00:00:00"/>
    <x v="476"/>
    <x v="5"/>
    <x v="0"/>
    <x v="2"/>
    <x v="13"/>
    <n v="10.050000000000001"/>
    <n v="2"/>
    <n v="0.5"/>
    <n v="-0.21000000000000085"/>
  </r>
  <r>
    <x v="608"/>
    <d v="2013-09-26T00:00:00"/>
    <x v="54"/>
    <x v="22"/>
    <x v="0"/>
    <x v="1"/>
    <x v="0"/>
    <n v="720.06400000000008"/>
    <n v="4"/>
    <n v="0.2"/>
    <n v="-63.005600000000015"/>
  </r>
  <r>
    <x v="608"/>
    <d v="2013-09-26T00:00:00"/>
    <x v="54"/>
    <x v="22"/>
    <x v="0"/>
    <x v="1"/>
    <x v="12"/>
    <n v="12"/>
    <n v="4"/>
    <n v="0.2"/>
    <n v="4.1999999999999993"/>
  </r>
  <r>
    <x v="608"/>
    <d v="2013-09-26T00:00:00"/>
    <x v="54"/>
    <x v="22"/>
    <x v="0"/>
    <x v="1"/>
    <x v="13"/>
    <n v="2.8160000000000003"/>
    <n v="2"/>
    <n v="0.2"/>
    <n v="0.31679999999999986"/>
  </r>
  <r>
    <x v="608"/>
    <d v="2013-09-26T00:00:00"/>
    <x v="54"/>
    <x v="22"/>
    <x v="0"/>
    <x v="1"/>
    <x v="0"/>
    <n v="25.424000000000003"/>
    <n v="1"/>
    <n v="0.2"/>
    <n v="-4.7670000000000021"/>
  </r>
  <r>
    <x v="608"/>
    <d v="2013-09-26T00:00:00"/>
    <x v="54"/>
    <x v="22"/>
    <x v="0"/>
    <x v="1"/>
    <x v="16"/>
    <n v="3.2040000000000002"/>
    <n v="2"/>
    <n v="0.7"/>
    <n v="-2.5631999999999993"/>
  </r>
  <r>
    <x v="608"/>
    <d v="2013-09-27T00:00:00"/>
    <x v="759"/>
    <x v="22"/>
    <x v="0"/>
    <x v="2"/>
    <x v="14"/>
    <n v="12.059999999999999"/>
    <n v="1"/>
    <n v="0"/>
    <n v="3.3600000000000003"/>
  </r>
  <r>
    <x v="609"/>
    <d v="2013-09-30T00:00:00"/>
    <x v="768"/>
    <x v="9"/>
    <x v="2"/>
    <x v="0"/>
    <x v="4"/>
    <n v="414.00000000000011"/>
    <n v="2"/>
    <n v="0"/>
    <n v="45.52"/>
  </r>
  <r>
    <x v="610"/>
    <d v="2013-09-28T00:00:00"/>
    <x v="265"/>
    <x v="7"/>
    <x v="2"/>
    <x v="1"/>
    <x v="6"/>
    <n v="2014.3632000000002"/>
    <n v="8"/>
    <n v="2E-3"/>
    <n v="419.80319999999995"/>
  </r>
  <r>
    <x v="610"/>
    <d v="2013-09-28T00:00:00"/>
    <x v="676"/>
    <x v="5"/>
    <x v="2"/>
    <x v="2"/>
    <x v="10"/>
    <n v="1570.1759999999999"/>
    <n v="4"/>
    <n v="0.4"/>
    <n v="104.61599999999999"/>
  </r>
  <r>
    <x v="610"/>
    <d v="2013-09-28T00:00:00"/>
    <x v="451"/>
    <x v="24"/>
    <x v="2"/>
    <x v="0"/>
    <x v="10"/>
    <n v="651.48"/>
    <n v="1"/>
    <n v="0"/>
    <n v="260.58"/>
  </r>
  <r>
    <x v="610"/>
    <d v="2013-09-30T00:00:00"/>
    <x v="89"/>
    <x v="15"/>
    <x v="1"/>
    <x v="0"/>
    <x v="8"/>
    <n v="947.7"/>
    <n v="3"/>
    <n v="0"/>
    <n v="28.349999999999998"/>
  </r>
  <r>
    <x v="610"/>
    <d v="2013-09-26T00:00:00"/>
    <x v="302"/>
    <x v="18"/>
    <x v="2"/>
    <x v="0"/>
    <x v="10"/>
    <n v="35.119999999999997"/>
    <n v="2"/>
    <n v="0.2"/>
    <n v="13.17"/>
  </r>
  <r>
    <x v="610"/>
    <d v="2013-09-28T00:00:00"/>
    <x v="676"/>
    <x v="5"/>
    <x v="2"/>
    <x v="2"/>
    <x v="6"/>
    <n v="298.14"/>
    <n v="1"/>
    <n v="0"/>
    <n v="14.879999999999999"/>
  </r>
  <r>
    <x v="610"/>
    <d v="2013-09-28T00:00:00"/>
    <x v="750"/>
    <x v="19"/>
    <x v="0"/>
    <x v="0"/>
    <x v="0"/>
    <n v="345.30300000000005"/>
    <n v="3"/>
    <n v="0.1"/>
    <n v="7.6230000000000047"/>
  </r>
  <r>
    <x v="610"/>
    <d v="2013-09-27T00:00:00"/>
    <x v="613"/>
    <x v="19"/>
    <x v="0"/>
    <x v="0"/>
    <x v="13"/>
    <n v="346.5"/>
    <n v="7"/>
    <n v="0"/>
    <n v="114.24000000000001"/>
  </r>
  <r>
    <x v="610"/>
    <d v="2013-09-30T00:00:00"/>
    <x v="165"/>
    <x v="23"/>
    <x v="2"/>
    <x v="0"/>
    <x v="4"/>
    <n v="301.68"/>
    <n v="6"/>
    <n v="0"/>
    <n v="5.9399999999999995"/>
  </r>
  <r>
    <x v="610"/>
    <d v="2013-09-30T00:00:00"/>
    <x v="794"/>
    <x v="14"/>
    <x v="1"/>
    <x v="0"/>
    <x v="7"/>
    <n v="727.53599999999983"/>
    <n v="3"/>
    <n v="0.2"/>
    <n v="-27.323999999999955"/>
  </r>
  <r>
    <x v="610"/>
    <d v="2013-09-28T00:00:00"/>
    <x v="754"/>
    <x v="18"/>
    <x v="0"/>
    <x v="0"/>
    <x v="13"/>
    <n v="135.94499999999999"/>
    <n v="5"/>
    <n v="0.1"/>
    <n v="9.0449999999999964"/>
  </r>
  <r>
    <x v="610"/>
    <d v="2013-09-28T00:00:00"/>
    <x v="265"/>
    <x v="7"/>
    <x v="2"/>
    <x v="1"/>
    <x v="10"/>
    <n v="202.55999999999997"/>
    <n v="4"/>
    <n v="0"/>
    <n v="95.2"/>
  </r>
  <r>
    <x v="610"/>
    <d v="2013-09-28T00:00:00"/>
    <x v="680"/>
    <x v="16"/>
    <x v="1"/>
    <x v="1"/>
    <x v="7"/>
    <n v="1408.1"/>
    <n v="10"/>
    <n v="0"/>
    <n v="394.26800000000003"/>
  </r>
  <r>
    <x v="610"/>
    <d v="2013-09-28T00:00:00"/>
    <x v="680"/>
    <x v="16"/>
    <x v="0"/>
    <x v="1"/>
    <x v="16"/>
    <n v="15.24"/>
    <n v="4"/>
    <n v="0"/>
    <n v="6.8579999999999988"/>
  </r>
  <r>
    <x v="610"/>
    <d v="2013-09-27T00:00:00"/>
    <x v="613"/>
    <x v="19"/>
    <x v="0"/>
    <x v="0"/>
    <x v="14"/>
    <n v="106.95"/>
    <n v="5"/>
    <n v="0"/>
    <n v="0"/>
  </r>
  <r>
    <x v="610"/>
    <d v="2013-10-01T00:00:00"/>
    <x v="708"/>
    <x v="17"/>
    <x v="2"/>
    <x v="1"/>
    <x v="10"/>
    <n v="166.74"/>
    <n v="2"/>
    <n v="0.5"/>
    <n v="-40.02000000000001"/>
  </r>
  <r>
    <x v="610"/>
    <d v="2013-09-29T00:00:00"/>
    <x v="55"/>
    <x v="12"/>
    <x v="2"/>
    <x v="2"/>
    <x v="10"/>
    <n v="195.6"/>
    <n v="4"/>
    <n v="0"/>
    <n v="70.400000000000006"/>
  </r>
  <r>
    <x v="610"/>
    <d v="2013-09-29T00:00:00"/>
    <x v="338"/>
    <x v="22"/>
    <x v="0"/>
    <x v="0"/>
    <x v="16"/>
    <n v="145.85999999999999"/>
    <n v="11"/>
    <n v="0"/>
    <n v="66.989999999999995"/>
  </r>
  <r>
    <x v="610"/>
    <d v="2013-09-29T00:00:00"/>
    <x v="338"/>
    <x v="22"/>
    <x v="0"/>
    <x v="0"/>
    <x v="2"/>
    <n v="130.44"/>
    <n v="4"/>
    <n v="0"/>
    <n v="33.839999999999996"/>
  </r>
  <r>
    <x v="610"/>
    <d v="2013-09-28T00:00:00"/>
    <x v="740"/>
    <x v="19"/>
    <x v="1"/>
    <x v="0"/>
    <x v="9"/>
    <n v="136.78200000000001"/>
    <n v="1"/>
    <n v="0.1"/>
    <n v="51.672000000000004"/>
  </r>
  <r>
    <x v="610"/>
    <d v="2013-09-25T00:00:00"/>
    <x v="784"/>
    <x v="2"/>
    <x v="0"/>
    <x v="0"/>
    <x v="16"/>
    <n v="126.89999999999998"/>
    <n v="10"/>
    <n v="0"/>
    <n v="49.2"/>
  </r>
  <r>
    <x v="610"/>
    <d v="2013-09-28T00:00:00"/>
    <x v="750"/>
    <x v="19"/>
    <x v="2"/>
    <x v="0"/>
    <x v="10"/>
    <n v="111.027"/>
    <n v="2"/>
    <n v="0.15"/>
    <n v="18.266999999999999"/>
  </r>
  <r>
    <x v="610"/>
    <d v="2013-09-25T00:00:00"/>
    <x v="521"/>
    <x v="13"/>
    <x v="0"/>
    <x v="1"/>
    <x v="2"/>
    <n v="62.340000000000011"/>
    <n v="3"/>
    <n v="0"/>
    <n v="4.9800000000000004"/>
  </r>
  <r>
    <x v="610"/>
    <d v="2013-09-28T00:00:00"/>
    <x v="740"/>
    <x v="19"/>
    <x v="2"/>
    <x v="0"/>
    <x v="11"/>
    <n v="145.32000000000002"/>
    <n v="2"/>
    <n v="0"/>
    <n v="30.48"/>
  </r>
  <r>
    <x v="610"/>
    <d v="2013-09-28T00:00:00"/>
    <x v="265"/>
    <x v="7"/>
    <x v="0"/>
    <x v="1"/>
    <x v="14"/>
    <n v="102.71999999999998"/>
    <n v="3"/>
    <n v="0"/>
    <n v="8.16"/>
  </r>
  <r>
    <x v="610"/>
    <d v="2013-09-28T00:00:00"/>
    <x v="265"/>
    <x v="7"/>
    <x v="2"/>
    <x v="1"/>
    <x v="11"/>
    <n v="163.38000000000002"/>
    <n v="3"/>
    <n v="0"/>
    <n v="75.11999999999999"/>
  </r>
  <r>
    <x v="610"/>
    <d v="2013-09-28T00:00:00"/>
    <x v="740"/>
    <x v="19"/>
    <x v="1"/>
    <x v="0"/>
    <x v="7"/>
    <n v="156.54599999999999"/>
    <n v="1"/>
    <n v="0.1"/>
    <n v="-8.724000000000002"/>
  </r>
  <r>
    <x v="610"/>
    <d v="2013-09-28T00:00:00"/>
    <x v="706"/>
    <x v="15"/>
    <x v="1"/>
    <x v="2"/>
    <x v="3"/>
    <n v="219.3"/>
    <n v="5"/>
    <n v="0"/>
    <n v="15.3"/>
  </r>
  <r>
    <x v="610"/>
    <d v="2013-09-29T00:00:00"/>
    <x v="435"/>
    <x v="12"/>
    <x v="0"/>
    <x v="0"/>
    <x v="14"/>
    <n v="39.979999999999997"/>
    <n v="1"/>
    <n v="0"/>
    <n v="17.990999999999996"/>
  </r>
  <r>
    <x v="610"/>
    <d v="2013-09-28T00:00:00"/>
    <x v="750"/>
    <x v="19"/>
    <x v="0"/>
    <x v="0"/>
    <x v="13"/>
    <n v="268.5"/>
    <n v="5"/>
    <n v="0"/>
    <n v="21.45"/>
  </r>
  <r>
    <x v="610"/>
    <d v="2013-09-29T00:00:00"/>
    <x v="792"/>
    <x v="20"/>
    <x v="0"/>
    <x v="1"/>
    <x v="2"/>
    <n v="68.400000000000006"/>
    <n v="6"/>
    <n v="0.4"/>
    <n v="-14.879999999999995"/>
  </r>
  <r>
    <x v="610"/>
    <d v="2013-09-27T00:00:00"/>
    <x v="633"/>
    <x v="23"/>
    <x v="0"/>
    <x v="0"/>
    <x v="0"/>
    <n v="26.879999999999995"/>
    <n v="1"/>
    <n v="0"/>
    <n v="6.18"/>
  </r>
  <r>
    <x v="610"/>
    <d v="2013-09-28T00:00:00"/>
    <x v="706"/>
    <x v="15"/>
    <x v="2"/>
    <x v="2"/>
    <x v="4"/>
    <n v="294.29999999999995"/>
    <n v="3"/>
    <n v="0.4"/>
    <n v="-63.81"/>
  </r>
  <r>
    <x v="610"/>
    <d v="2013-09-28T00:00:00"/>
    <x v="706"/>
    <x v="15"/>
    <x v="0"/>
    <x v="2"/>
    <x v="13"/>
    <n v="268.5"/>
    <n v="5"/>
    <n v="0"/>
    <n v="21.45"/>
  </r>
  <r>
    <x v="610"/>
    <d v="2013-09-28T00:00:00"/>
    <x v="750"/>
    <x v="19"/>
    <x v="0"/>
    <x v="0"/>
    <x v="14"/>
    <n v="131.88"/>
    <n v="7"/>
    <n v="0"/>
    <n v="64.47"/>
  </r>
  <r>
    <x v="610"/>
    <d v="2013-09-27T00:00:00"/>
    <x v="613"/>
    <x v="19"/>
    <x v="0"/>
    <x v="0"/>
    <x v="13"/>
    <n v="26.700000000000003"/>
    <n v="1"/>
    <n v="0"/>
    <n v="7.4700000000000006"/>
  </r>
  <r>
    <x v="610"/>
    <d v="2013-09-28T00:00:00"/>
    <x v="636"/>
    <x v="2"/>
    <x v="0"/>
    <x v="0"/>
    <x v="2"/>
    <n v="59.519999999999989"/>
    <n v="4"/>
    <n v="0"/>
    <n v="17.759999999999998"/>
  </r>
  <r>
    <x v="610"/>
    <d v="2013-09-30T00:00:00"/>
    <x v="165"/>
    <x v="23"/>
    <x v="0"/>
    <x v="0"/>
    <x v="13"/>
    <n v="98.039999999999992"/>
    <n v="4"/>
    <n v="0"/>
    <n v="39.119999999999997"/>
  </r>
  <r>
    <x v="610"/>
    <d v="2013-09-28T00:00:00"/>
    <x v="676"/>
    <x v="5"/>
    <x v="2"/>
    <x v="2"/>
    <x v="11"/>
    <n v="38.519999999999996"/>
    <n v="1"/>
    <n v="0"/>
    <n v="6.5400000000000009"/>
  </r>
  <r>
    <x v="610"/>
    <d v="2013-09-26T00:00:00"/>
    <x v="771"/>
    <x v="8"/>
    <x v="0"/>
    <x v="2"/>
    <x v="0"/>
    <n v="33.75"/>
    <n v="2"/>
    <n v="0.1"/>
    <n v="2.25"/>
  </r>
  <r>
    <x v="610"/>
    <d v="2013-09-29T00:00:00"/>
    <x v="455"/>
    <x v="17"/>
    <x v="0"/>
    <x v="0"/>
    <x v="13"/>
    <n v="16.463999999999999"/>
    <n v="7"/>
    <n v="0.2"/>
    <n v="1.852199999999999"/>
  </r>
  <r>
    <x v="610"/>
    <d v="2013-09-29T00:00:00"/>
    <x v="455"/>
    <x v="17"/>
    <x v="0"/>
    <x v="0"/>
    <x v="13"/>
    <n v="14.576000000000001"/>
    <n v="2"/>
    <n v="0.2"/>
    <n v="2.3685999999999989"/>
  </r>
  <r>
    <x v="610"/>
    <d v="2013-09-29T00:00:00"/>
    <x v="455"/>
    <x v="17"/>
    <x v="2"/>
    <x v="0"/>
    <x v="11"/>
    <n v="23.200000000000003"/>
    <n v="2"/>
    <n v="0.2"/>
    <n v="1.4499999999999993"/>
  </r>
  <r>
    <x v="610"/>
    <d v="2013-09-30T00:00:00"/>
    <x v="612"/>
    <x v="9"/>
    <x v="2"/>
    <x v="2"/>
    <x v="4"/>
    <n v="40.3155"/>
    <n v="1"/>
    <n v="0.15"/>
    <n v="8.9954999999999998"/>
  </r>
  <r>
    <x v="610"/>
    <d v="2013-09-30T00:00:00"/>
    <x v="658"/>
    <x v="10"/>
    <x v="1"/>
    <x v="0"/>
    <x v="7"/>
    <n v="517.5"/>
    <n v="6"/>
    <n v="0"/>
    <n v="155.24999999999994"/>
  </r>
  <r>
    <x v="610"/>
    <d v="2013-09-24T00:00:00"/>
    <x v="732"/>
    <x v="0"/>
    <x v="0"/>
    <x v="0"/>
    <x v="13"/>
    <n v="17.12"/>
    <n v="5"/>
    <n v="0.2"/>
    <n v="1.9259999999999975"/>
  </r>
  <r>
    <x v="610"/>
    <d v="2013-09-24T00:00:00"/>
    <x v="732"/>
    <x v="0"/>
    <x v="0"/>
    <x v="0"/>
    <x v="12"/>
    <n v="24.424000000000003"/>
    <n v="1"/>
    <n v="0.2"/>
    <n v="7.9378000000000002"/>
  </r>
  <r>
    <x v="610"/>
    <d v="2013-09-24T00:00:00"/>
    <x v="732"/>
    <x v="0"/>
    <x v="0"/>
    <x v="0"/>
    <x v="0"/>
    <n v="33.568000000000005"/>
    <n v="2"/>
    <n v="0.2"/>
    <n v="1.6783999999999981"/>
  </r>
  <r>
    <x v="610"/>
    <d v="2013-09-24T00:00:00"/>
    <x v="732"/>
    <x v="0"/>
    <x v="0"/>
    <x v="0"/>
    <x v="16"/>
    <n v="6.732000000000002"/>
    <n v="6"/>
    <n v="0.7"/>
    <n v="-4.4879999999999978"/>
  </r>
  <r>
    <x v="610"/>
    <d v="2013-09-24T00:00:00"/>
    <x v="732"/>
    <x v="0"/>
    <x v="0"/>
    <x v="0"/>
    <x v="14"/>
    <n v="15.840000000000002"/>
    <n v="2"/>
    <n v="0.2"/>
    <n v="5.5439999999999987"/>
  </r>
  <r>
    <x v="610"/>
    <d v="2013-09-30T00:00:00"/>
    <x v="165"/>
    <x v="23"/>
    <x v="0"/>
    <x v="0"/>
    <x v="13"/>
    <n v="44.099999999999994"/>
    <n v="3"/>
    <n v="0"/>
    <n v="8.82"/>
  </r>
  <r>
    <x v="610"/>
    <d v="2013-09-26T00:00:00"/>
    <x v="489"/>
    <x v="20"/>
    <x v="0"/>
    <x v="0"/>
    <x v="13"/>
    <n v="35.96"/>
    <n v="2"/>
    <n v="0"/>
    <n v="10.428399999999996"/>
  </r>
  <r>
    <x v="610"/>
    <d v="2013-09-26T00:00:00"/>
    <x v="489"/>
    <x v="20"/>
    <x v="0"/>
    <x v="0"/>
    <x v="16"/>
    <n v="14.952000000000002"/>
    <n v="3"/>
    <n v="0.2"/>
    <n v="5.4201000000000006"/>
  </r>
  <r>
    <x v="610"/>
    <d v="2013-09-28T00:00:00"/>
    <x v="750"/>
    <x v="19"/>
    <x v="0"/>
    <x v="0"/>
    <x v="0"/>
    <n v="23.786999999999995"/>
    <n v="1"/>
    <n v="0.1"/>
    <n v="8.1870000000000012"/>
  </r>
  <r>
    <x v="610"/>
    <d v="2013-09-29T00:00:00"/>
    <x v="792"/>
    <x v="20"/>
    <x v="0"/>
    <x v="1"/>
    <x v="13"/>
    <n v="40.631999999999998"/>
    <n v="2"/>
    <n v="0.4"/>
    <n v="-25.768000000000008"/>
  </r>
  <r>
    <x v="610"/>
    <d v="2013-09-27T00:00:00"/>
    <x v="264"/>
    <x v="22"/>
    <x v="0"/>
    <x v="2"/>
    <x v="13"/>
    <n v="6.8480000000000008"/>
    <n v="2"/>
    <n v="0.2"/>
    <n v="0.59920000000000018"/>
  </r>
  <r>
    <x v="610"/>
    <d v="2013-09-29T00:00:00"/>
    <x v="792"/>
    <x v="20"/>
    <x v="0"/>
    <x v="1"/>
    <x v="1"/>
    <n v="44.64"/>
    <n v="3"/>
    <n v="0.4"/>
    <n v="-18.599999999999994"/>
  </r>
  <r>
    <x v="610"/>
    <d v="2013-09-29T00:00:00"/>
    <x v="586"/>
    <x v="13"/>
    <x v="0"/>
    <x v="1"/>
    <x v="0"/>
    <n v="14.670000000000003"/>
    <n v="1"/>
    <n v="0.7"/>
    <n v="-32.790000000000006"/>
  </r>
  <r>
    <x v="610"/>
    <d v="2013-09-29T00:00:00"/>
    <x v="586"/>
    <x v="13"/>
    <x v="0"/>
    <x v="1"/>
    <x v="16"/>
    <n v="8.397000000000002"/>
    <n v="1"/>
    <n v="0.7"/>
    <n v="-10.383000000000001"/>
  </r>
  <r>
    <x v="610"/>
    <d v="2013-09-28T00:00:00"/>
    <x v="740"/>
    <x v="19"/>
    <x v="0"/>
    <x v="0"/>
    <x v="13"/>
    <n v="40.259999999999991"/>
    <n v="2"/>
    <n v="0"/>
    <n v="10.44"/>
  </r>
  <r>
    <x v="610"/>
    <d v="2013-09-28T00:00:00"/>
    <x v="76"/>
    <x v="0"/>
    <x v="0"/>
    <x v="2"/>
    <x v="5"/>
    <n v="1158.1199999999999"/>
    <n v="4"/>
    <n v="0"/>
    <n v="335.85479999999984"/>
  </r>
  <r>
    <x v="610"/>
    <d v="2013-09-28T00:00:00"/>
    <x v="76"/>
    <x v="0"/>
    <x v="1"/>
    <x v="2"/>
    <x v="3"/>
    <n v="14.91"/>
    <n v="3"/>
    <n v="0"/>
    <n v="4.6220999999999997"/>
  </r>
  <r>
    <x v="610"/>
    <d v="2013-09-27T00:00:00"/>
    <x v="67"/>
    <x v="3"/>
    <x v="2"/>
    <x v="1"/>
    <x v="10"/>
    <n v="821.94"/>
    <n v="6"/>
    <n v="0"/>
    <n v="213.70440000000002"/>
  </r>
  <r>
    <x v="610"/>
    <d v="2013-09-28T00:00:00"/>
    <x v="713"/>
    <x v="15"/>
    <x v="0"/>
    <x v="2"/>
    <x v="16"/>
    <n v="11.61"/>
    <n v="1"/>
    <n v="0.1"/>
    <n v="3.99"/>
  </r>
  <r>
    <x v="611"/>
    <d v="2013-10-01T00:00:00"/>
    <x v="613"/>
    <x v="19"/>
    <x v="2"/>
    <x v="0"/>
    <x v="10"/>
    <n v="1000.9800000000001"/>
    <n v="9"/>
    <n v="0"/>
    <n v="9.9"/>
  </r>
  <r>
    <x v="611"/>
    <d v="2013-10-01T00:00:00"/>
    <x v="567"/>
    <x v="6"/>
    <x v="0"/>
    <x v="0"/>
    <x v="14"/>
    <n v="17.48"/>
    <n v="2"/>
    <n v="0"/>
    <n v="8.2156000000000002"/>
  </r>
  <r>
    <x v="611"/>
    <d v="2013-09-27T00:00:00"/>
    <x v="608"/>
    <x v="14"/>
    <x v="2"/>
    <x v="0"/>
    <x v="4"/>
    <n v="477.6"/>
    <n v="4"/>
    <n v="0"/>
    <n v="62.04"/>
  </r>
  <r>
    <x v="611"/>
    <d v="2013-10-01T00:00:00"/>
    <x v="613"/>
    <x v="19"/>
    <x v="0"/>
    <x v="0"/>
    <x v="5"/>
    <n v="561.54"/>
    <n v="1"/>
    <n v="0"/>
    <n v="101.07"/>
  </r>
  <r>
    <x v="611"/>
    <d v="2013-09-25T00:00:00"/>
    <x v="365"/>
    <x v="7"/>
    <x v="0"/>
    <x v="0"/>
    <x v="16"/>
    <n v="2.9460000000000006"/>
    <n v="2"/>
    <n v="0.7"/>
    <n v="-2.0621999999999998"/>
  </r>
  <r>
    <x v="611"/>
    <d v="2013-09-25T00:00:00"/>
    <x v="304"/>
    <x v="11"/>
    <x v="1"/>
    <x v="0"/>
    <x v="7"/>
    <n v="102.58200000000001"/>
    <n v="1"/>
    <n v="0.1"/>
    <n v="6.8388000000000009"/>
  </r>
  <r>
    <x v="611"/>
    <d v="2013-09-25T00:00:00"/>
    <x v="304"/>
    <x v="11"/>
    <x v="0"/>
    <x v="0"/>
    <x v="2"/>
    <n v="20.04"/>
    <n v="3"/>
    <n v="0"/>
    <n v="9.6191999999999993"/>
  </r>
  <r>
    <x v="611"/>
    <d v="2013-09-27T00:00:00"/>
    <x v="675"/>
    <x v="21"/>
    <x v="2"/>
    <x v="1"/>
    <x v="11"/>
    <n v="94.391999999999996"/>
    <n v="1"/>
    <n v="0.1"/>
    <n v="33.552"/>
  </r>
  <r>
    <x v="611"/>
    <d v="2013-10-01T00:00:00"/>
    <x v="613"/>
    <x v="19"/>
    <x v="1"/>
    <x v="0"/>
    <x v="9"/>
    <n v="395.12"/>
    <n v="5"/>
    <n v="0.2"/>
    <n v="-29.679999999999996"/>
  </r>
  <r>
    <x v="611"/>
    <d v="2013-09-27T00:00:00"/>
    <x v="518"/>
    <x v="12"/>
    <x v="2"/>
    <x v="2"/>
    <x v="11"/>
    <n v="899.91"/>
    <n v="9"/>
    <n v="0"/>
    <n v="395.96040000000005"/>
  </r>
  <r>
    <x v="611"/>
    <d v="2013-09-29T00:00:00"/>
    <x v="593"/>
    <x v="22"/>
    <x v="0"/>
    <x v="0"/>
    <x v="13"/>
    <n v="128.744"/>
    <n v="7"/>
    <n v="0.2"/>
    <n v="12.874400000000001"/>
  </r>
  <r>
    <x v="611"/>
    <d v="2013-09-27T00:00:00"/>
    <x v="608"/>
    <x v="14"/>
    <x v="0"/>
    <x v="0"/>
    <x v="2"/>
    <n v="105.47999999999999"/>
    <n v="4"/>
    <n v="0"/>
    <n v="31.56"/>
  </r>
  <r>
    <x v="611"/>
    <d v="2013-09-30T00:00:00"/>
    <x v="582"/>
    <x v="14"/>
    <x v="2"/>
    <x v="0"/>
    <x v="6"/>
    <n v="520.37999999999988"/>
    <n v="7"/>
    <n v="0.5"/>
    <n v="-395.63999999999987"/>
  </r>
  <r>
    <x v="611"/>
    <d v="2013-10-01T00:00:00"/>
    <x v="251"/>
    <x v="12"/>
    <x v="1"/>
    <x v="0"/>
    <x v="7"/>
    <n v="417.42000000000007"/>
    <n v="6"/>
    <n v="0"/>
    <n v="87.480000000000018"/>
  </r>
  <r>
    <x v="611"/>
    <d v="2013-09-27T00:00:00"/>
    <x v="34"/>
    <x v="1"/>
    <x v="0"/>
    <x v="0"/>
    <x v="0"/>
    <n v="230.256"/>
    <n v="2"/>
    <n v="0.1"/>
    <n v="20.435999999999993"/>
  </r>
  <r>
    <x v="611"/>
    <d v="2013-09-30T00:00:00"/>
    <x v="582"/>
    <x v="14"/>
    <x v="1"/>
    <x v="0"/>
    <x v="9"/>
    <n v="223.38000000000002"/>
    <n v="3"/>
    <n v="0.5"/>
    <n v="-111.69000000000001"/>
  </r>
  <r>
    <x v="611"/>
    <d v="2013-09-27T00:00:00"/>
    <x v="112"/>
    <x v="2"/>
    <x v="0"/>
    <x v="2"/>
    <x v="13"/>
    <n v="93.48"/>
    <n v="2"/>
    <n v="0"/>
    <n v="43.92"/>
  </r>
  <r>
    <x v="611"/>
    <d v="2013-09-30T00:00:00"/>
    <x v="471"/>
    <x v="8"/>
    <x v="1"/>
    <x v="0"/>
    <x v="8"/>
    <n v="1044.6299999999999"/>
    <n v="3"/>
    <n v="0"/>
    <n v="240.26490000000001"/>
  </r>
  <r>
    <x v="611"/>
    <d v="2013-09-28T00:00:00"/>
    <x v="652"/>
    <x v="9"/>
    <x v="1"/>
    <x v="0"/>
    <x v="9"/>
    <n v="125.10000000000001"/>
    <n v="1"/>
    <n v="0"/>
    <n v="60.03"/>
  </r>
  <r>
    <x v="611"/>
    <d v="2013-09-30T00:00:00"/>
    <x v="570"/>
    <x v="14"/>
    <x v="1"/>
    <x v="2"/>
    <x v="9"/>
    <n v="146.82"/>
    <n v="1"/>
    <n v="0"/>
    <n v="42.57"/>
  </r>
  <r>
    <x v="611"/>
    <d v="2013-09-29T00:00:00"/>
    <x v="98"/>
    <x v="22"/>
    <x v="0"/>
    <x v="0"/>
    <x v="2"/>
    <n v="45.68"/>
    <n v="2"/>
    <n v="0"/>
    <n v="21.012799999999999"/>
  </r>
  <r>
    <x v="611"/>
    <d v="2013-09-29T00:00:00"/>
    <x v="98"/>
    <x v="22"/>
    <x v="0"/>
    <x v="0"/>
    <x v="13"/>
    <n v="6.7"/>
    <n v="1"/>
    <n v="0"/>
    <n v="2.2109999999999994"/>
  </r>
  <r>
    <x v="611"/>
    <d v="2013-09-29T00:00:00"/>
    <x v="98"/>
    <x v="22"/>
    <x v="0"/>
    <x v="0"/>
    <x v="16"/>
    <n v="10.76"/>
    <n v="2"/>
    <n v="0"/>
    <n v="5.1647999999999996"/>
  </r>
  <r>
    <x v="611"/>
    <d v="2013-10-01T00:00:00"/>
    <x v="353"/>
    <x v="7"/>
    <x v="0"/>
    <x v="0"/>
    <x v="0"/>
    <n v="104.625"/>
    <n v="5"/>
    <n v="0.1"/>
    <n v="11.625"/>
  </r>
  <r>
    <x v="611"/>
    <d v="2013-09-29T00:00:00"/>
    <x v="446"/>
    <x v="14"/>
    <x v="1"/>
    <x v="0"/>
    <x v="3"/>
    <n v="103.34609999999998"/>
    <n v="3"/>
    <n v="0.27"/>
    <n v="14.156100000000002"/>
  </r>
  <r>
    <x v="611"/>
    <d v="2013-09-30T00:00:00"/>
    <x v="451"/>
    <x v="24"/>
    <x v="1"/>
    <x v="0"/>
    <x v="3"/>
    <n v="249.72570000000002"/>
    <n v="7"/>
    <n v="0.27"/>
    <n v="51.275699999999986"/>
  </r>
  <r>
    <x v="611"/>
    <d v="2013-09-29T00:00:00"/>
    <x v="399"/>
    <x v="5"/>
    <x v="2"/>
    <x v="0"/>
    <x v="4"/>
    <n v="78.309000000000026"/>
    <n v="1"/>
    <n v="0.7"/>
    <n v="-172.28100000000001"/>
  </r>
  <r>
    <x v="611"/>
    <d v="2013-10-01T00:00:00"/>
    <x v="684"/>
    <x v="21"/>
    <x v="0"/>
    <x v="0"/>
    <x v="14"/>
    <n v="91.56"/>
    <n v="4"/>
    <n v="0"/>
    <n v="14.64"/>
  </r>
  <r>
    <x v="611"/>
    <d v="2013-10-01T00:00:00"/>
    <x v="613"/>
    <x v="19"/>
    <x v="0"/>
    <x v="0"/>
    <x v="0"/>
    <n v="134.13"/>
    <n v="1"/>
    <n v="0"/>
    <n v="25.47"/>
  </r>
  <r>
    <x v="611"/>
    <d v="2013-10-01T00:00:00"/>
    <x v="684"/>
    <x v="21"/>
    <x v="0"/>
    <x v="0"/>
    <x v="13"/>
    <n v="90.81"/>
    <n v="3"/>
    <n v="0"/>
    <n v="30.870000000000005"/>
  </r>
  <r>
    <x v="611"/>
    <d v="2013-09-29T00:00:00"/>
    <x v="356"/>
    <x v="6"/>
    <x v="2"/>
    <x v="1"/>
    <x v="11"/>
    <n v="117.12000000000002"/>
    <n v="4"/>
    <n v="0"/>
    <n v="52.679999999999993"/>
  </r>
  <r>
    <x v="611"/>
    <d v="2013-09-29T00:00:00"/>
    <x v="356"/>
    <x v="6"/>
    <x v="2"/>
    <x v="1"/>
    <x v="4"/>
    <n v="133.6455"/>
    <n v="3"/>
    <n v="0.15"/>
    <n v="-12.604499999999998"/>
  </r>
  <r>
    <x v="611"/>
    <d v="2013-10-01T00:00:00"/>
    <x v="613"/>
    <x v="19"/>
    <x v="0"/>
    <x v="0"/>
    <x v="0"/>
    <n v="82.84"/>
    <n v="2"/>
    <n v="0"/>
    <n v="21.52"/>
  </r>
  <r>
    <x v="611"/>
    <d v="2013-10-01T00:00:00"/>
    <x v="365"/>
    <x v="7"/>
    <x v="0"/>
    <x v="0"/>
    <x v="16"/>
    <n v="61.290000000000006"/>
    <n v="9"/>
    <n v="0"/>
    <n v="28.080000000000002"/>
  </r>
  <r>
    <x v="611"/>
    <d v="2013-09-27T00:00:00"/>
    <x v="34"/>
    <x v="1"/>
    <x v="0"/>
    <x v="0"/>
    <x v="16"/>
    <n v="26.28"/>
    <n v="3"/>
    <n v="0"/>
    <n v="12.060000000000002"/>
  </r>
  <r>
    <x v="611"/>
    <d v="2013-09-29T00:00:00"/>
    <x v="356"/>
    <x v="6"/>
    <x v="0"/>
    <x v="1"/>
    <x v="16"/>
    <n v="49.44"/>
    <n v="4"/>
    <n v="0"/>
    <n v="4.92"/>
  </r>
  <r>
    <x v="611"/>
    <d v="2013-09-29T00:00:00"/>
    <x v="706"/>
    <x v="15"/>
    <x v="0"/>
    <x v="2"/>
    <x v="16"/>
    <n v="24.96"/>
    <n v="2"/>
    <n v="0"/>
    <n v="1.98"/>
  </r>
  <r>
    <x v="611"/>
    <d v="2013-09-29T00:00:00"/>
    <x v="446"/>
    <x v="14"/>
    <x v="1"/>
    <x v="0"/>
    <x v="3"/>
    <n v="46.603199999999994"/>
    <n v="4"/>
    <n v="0.27"/>
    <n v="-7.7567999999999984"/>
  </r>
  <r>
    <x v="611"/>
    <d v="2013-09-29T00:00:00"/>
    <x v="399"/>
    <x v="5"/>
    <x v="2"/>
    <x v="0"/>
    <x v="10"/>
    <n v="41.337000000000003"/>
    <n v="1"/>
    <n v="0.7"/>
    <n v="-67.532999999999987"/>
  </r>
  <r>
    <x v="611"/>
    <d v="2013-09-29T00:00:00"/>
    <x v="446"/>
    <x v="14"/>
    <x v="0"/>
    <x v="0"/>
    <x v="12"/>
    <n v="42.230400000000003"/>
    <n v="4"/>
    <n v="0.17"/>
    <n v="-4.0896000000000008"/>
  </r>
  <r>
    <x v="611"/>
    <d v="2013-09-30T00:00:00"/>
    <x v="285"/>
    <x v="3"/>
    <x v="1"/>
    <x v="2"/>
    <x v="7"/>
    <n v="27.568000000000001"/>
    <n v="1"/>
    <n v="0.2"/>
    <n v="9.9880000000000013"/>
  </r>
  <r>
    <x v="611"/>
    <d v="2013-10-01T00:00:00"/>
    <x v="365"/>
    <x v="7"/>
    <x v="0"/>
    <x v="0"/>
    <x v="16"/>
    <n v="56.97"/>
    <n v="9"/>
    <n v="0"/>
    <n v="27.270000000000003"/>
  </r>
  <r>
    <x v="611"/>
    <d v="2013-10-02T00:00:00"/>
    <x v="263"/>
    <x v="22"/>
    <x v="0"/>
    <x v="2"/>
    <x v="16"/>
    <n v="3.2640000000000007"/>
    <n v="2"/>
    <n v="0.7"/>
    <n v="-2.2847999999999997"/>
  </r>
  <r>
    <x v="611"/>
    <d v="2013-10-02T00:00:00"/>
    <x v="263"/>
    <x v="22"/>
    <x v="0"/>
    <x v="2"/>
    <x v="16"/>
    <n v="2.4690000000000003"/>
    <n v="1"/>
    <n v="0.7"/>
    <n v="-1.8106"/>
  </r>
  <r>
    <x v="611"/>
    <d v="2013-10-02T00:00:00"/>
    <x v="263"/>
    <x v="22"/>
    <x v="0"/>
    <x v="2"/>
    <x v="2"/>
    <n v="10.48"/>
    <n v="1"/>
    <n v="0.2"/>
    <n v="3.7989999999999995"/>
  </r>
  <r>
    <x v="611"/>
    <d v="2013-10-02T00:00:00"/>
    <x v="263"/>
    <x v="22"/>
    <x v="0"/>
    <x v="2"/>
    <x v="16"/>
    <n v="6.3360000000000012"/>
    <n v="4"/>
    <n v="0.7"/>
    <n v="-4.6463999999999981"/>
  </r>
  <r>
    <x v="611"/>
    <d v="2013-10-01T00:00:00"/>
    <x v="683"/>
    <x v="4"/>
    <x v="0"/>
    <x v="1"/>
    <x v="14"/>
    <n v="48.06"/>
    <n v="2"/>
    <n v="0"/>
    <n v="12.96"/>
  </r>
  <r>
    <x v="611"/>
    <d v="2013-09-30T00:00:00"/>
    <x v="80"/>
    <x v="19"/>
    <x v="0"/>
    <x v="0"/>
    <x v="13"/>
    <n v="26.400000000000002"/>
    <n v="2"/>
    <n v="0"/>
    <n v="0.48"/>
  </r>
  <r>
    <x v="611"/>
    <d v="2013-09-29T00:00:00"/>
    <x v="290"/>
    <x v="20"/>
    <x v="0"/>
    <x v="2"/>
    <x v="13"/>
    <n v="14.549999999999999"/>
    <n v="1"/>
    <n v="0"/>
    <n v="3.18"/>
  </r>
  <r>
    <x v="611"/>
    <d v="2013-10-02T00:00:00"/>
    <x v="523"/>
    <x v="10"/>
    <x v="0"/>
    <x v="1"/>
    <x v="14"/>
    <n v="46.230000000000004"/>
    <n v="1"/>
    <n v="0"/>
    <n v="19.41"/>
  </r>
  <r>
    <x v="611"/>
    <d v="2013-10-01T00:00:00"/>
    <x v="613"/>
    <x v="19"/>
    <x v="0"/>
    <x v="0"/>
    <x v="15"/>
    <n v="13.64"/>
    <n v="2"/>
    <n v="0"/>
    <n v="3.4"/>
  </r>
  <r>
    <x v="611"/>
    <d v="2013-09-28T00:00:00"/>
    <x v="28"/>
    <x v="15"/>
    <x v="2"/>
    <x v="1"/>
    <x v="10"/>
    <n v="104.98"/>
    <n v="2"/>
    <n v="0"/>
    <n v="52.49"/>
  </r>
  <r>
    <x v="611"/>
    <d v="2013-09-28T00:00:00"/>
    <x v="28"/>
    <x v="15"/>
    <x v="2"/>
    <x v="1"/>
    <x v="11"/>
    <n v="63.96"/>
    <n v="4"/>
    <n v="0"/>
    <n v="19.827599999999997"/>
  </r>
  <r>
    <x v="611"/>
    <d v="2013-09-28T00:00:00"/>
    <x v="28"/>
    <x v="15"/>
    <x v="0"/>
    <x v="1"/>
    <x v="16"/>
    <n v="14.46"/>
    <n v="3"/>
    <n v="0"/>
    <n v="7.0853999999999999"/>
  </r>
  <r>
    <x v="611"/>
    <d v="2013-10-01T00:00:00"/>
    <x v="684"/>
    <x v="21"/>
    <x v="0"/>
    <x v="0"/>
    <x v="12"/>
    <n v="13.950000000000001"/>
    <n v="3"/>
    <n v="0"/>
    <n v="3.87"/>
  </r>
  <r>
    <x v="611"/>
    <d v="2013-09-27T00:00:00"/>
    <x v="608"/>
    <x v="14"/>
    <x v="0"/>
    <x v="0"/>
    <x v="14"/>
    <n v="9.8999999999999986"/>
    <n v="1"/>
    <n v="0"/>
    <n v="0"/>
  </r>
  <r>
    <x v="611"/>
    <d v="2013-10-01T00:00:00"/>
    <x v="517"/>
    <x v="13"/>
    <x v="0"/>
    <x v="1"/>
    <x v="13"/>
    <n v="25.379999999999995"/>
    <n v="1"/>
    <n v="0"/>
    <n v="8.370000000000001"/>
  </r>
  <r>
    <x v="611"/>
    <d v="2013-09-30T00:00:00"/>
    <x v="127"/>
    <x v="17"/>
    <x v="1"/>
    <x v="2"/>
    <x v="7"/>
    <n v="307.13600000000002"/>
    <n v="4"/>
    <n v="0.2"/>
    <n v="-11.51760000000003"/>
  </r>
  <r>
    <x v="611"/>
    <d v="2013-09-30T00:00:00"/>
    <x v="127"/>
    <x v="17"/>
    <x v="2"/>
    <x v="2"/>
    <x v="11"/>
    <n v="159.97999999999999"/>
    <n v="2"/>
    <n v="0"/>
    <n v="57.592799999999997"/>
  </r>
  <r>
    <x v="611"/>
    <d v="2013-09-30T00:00:00"/>
    <x v="127"/>
    <x v="17"/>
    <x v="0"/>
    <x v="2"/>
    <x v="12"/>
    <n v="12.6"/>
    <n v="2"/>
    <n v="0"/>
    <n v="5.7959999999999994"/>
  </r>
  <r>
    <x v="611"/>
    <d v="2013-09-29T00:00:00"/>
    <x v="318"/>
    <x v="3"/>
    <x v="0"/>
    <x v="0"/>
    <x v="16"/>
    <n v="68.62"/>
    <n v="2"/>
    <n v="0"/>
    <n v="32.251400000000004"/>
  </r>
  <r>
    <x v="611"/>
    <d v="2013-09-29T00:00:00"/>
    <x v="356"/>
    <x v="6"/>
    <x v="0"/>
    <x v="1"/>
    <x v="12"/>
    <n v="15.059999999999999"/>
    <n v="2"/>
    <n v="0"/>
    <n v="0.30000000000000004"/>
  </r>
  <r>
    <x v="611"/>
    <d v="2013-10-01T00:00:00"/>
    <x v="329"/>
    <x v="14"/>
    <x v="0"/>
    <x v="1"/>
    <x v="14"/>
    <n v="25.667999999999996"/>
    <n v="3"/>
    <n v="0.4"/>
    <n v="3.8279999999999972"/>
  </r>
  <r>
    <x v="611"/>
    <d v="2013-09-29T00:00:00"/>
    <x v="399"/>
    <x v="5"/>
    <x v="0"/>
    <x v="0"/>
    <x v="13"/>
    <n v="3.5820000000000007"/>
    <n v="1"/>
    <n v="0.7"/>
    <n v="-3.3480000000000008"/>
  </r>
  <r>
    <x v="611"/>
    <d v="2013-09-27T00:00:00"/>
    <x v="112"/>
    <x v="2"/>
    <x v="0"/>
    <x v="2"/>
    <x v="13"/>
    <n v="10.050000000000001"/>
    <n v="1"/>
    <n v="0"/>
    <n v="4.92"/>
  </r>
  <r>
    <x v="611"/>
    <d v="2013-09-30T00:00:00"/>
    <x v="582"/>
    <x v="14"/>
    <x v="0"/>
    <x v="0"/>
    <x v="15"/>
    <n v="19.98"/>
    <n v="3"/>
    <n v="0.5"/>
    <n v="-3.6000000000000014"/>
  </r>
  <r>
    <x v="611"/>
    <d v="2013-09-29T00:00:00"/>
    <x v="399"/>
    <x v="5"/>
    <x v="0"/>
    <x v="0"/>
    <x v="2"/>
    <n v="16.668000000000003"/>
    <n v="2"/>
    <n v="0.7"/>
    <n v="-25.031999999999996"/>
  </r>
  <r>
    <x v="612"/>
    <d v="2013-09-28T00:00:00"/>
    <x v="661"/>
    <x v="8"/>
    <x v="2"/>
    <x v="1"/>
    <x v="6"/>
    <n v="1902.1081600000002"/>
    <n v="8"/>
    <n v="2E-3"/>
    <n v="872.82816000000003"/>
  </r>
  <r>
    <x v="612"/>
    <d v="2013-09-28T00:00:00"/>
    <x v="436"/>
    <x v="11"/>
    <x v="1"/>
    <x v="0"/>
    <x v="9"/>
    <n v="370.899"/>
    <n v="1"/>
    <n v="0.1"/>
    <n v="86.528999999999996"/>
  </r>
  <r>
    <x v="612"/>
    <d v="2013-09-28T00:00:00"/>
    <x v="661"/>
    <x v="8"/>
    <x v="1"/>
    <x v="1"/>
    <x v="9"/>
    <n v="343.73999999999995"/>
    <n v="3"/>
    <n v="0"/>
    <n v="164.94"/>
  </r>
  <r>
    <x v="612"/>
    <d v="2013-09-28T00:00:00"/>
    <x v="347"/>
    <x v="18"/>
    <x v="2"/>
    <x v="1"/>
    <x v="4"/>
    <n v="764.77499999999986"/>
    <n v="5"/>
    <n v="0.1"/>
    <n v="118.87499999999996"/>
  </r>
  <r>
    <x v="612"/>
    <d v="2013-09-30T00:00:00"/>
    <x v="410"/>
    <x v="13"/>
    <x v="1"/>
    <x v="2"/>
    <x v="7"/>
    <n v="369.72"/>
    <n v="6"/>
    <n v="0"/>
    <n v="140.39999999999998"/>
  </r>
  <r>
    <x v="612"/>
    <d v="2013-10-01T00:00:00"/>
    <x v="320"/>
    <x v="0"/>
    <x v="0"/>
    <x v="1"/>
    <x v="0"/>
    <n v="64.17"/>
    <n v="3"/>
    <n v="0"/>
    <n v="18.609299999999998"/>
  </r>
  <r>
    <x v="612"/>
    <d v="2013-10-01T00:00:00"/>
    <x v="320"/>
    <x v="0"/>
    <x v="0"/>
    <x v="1"/>
    <x v="14"/>
    <n v="124.46"/>
    <n v="2"/>
    <n v="0"/>
    <n v="58.496199999999988"/>
  </r>
  <r>
    <x v="612"/>
    <d v="2013-09-30T00:00:00"/>
    <x v="421"/>
    <x v="15"/>
    <x v="2"/>
    <x v="0"/>
    <x v="4"/>
    <n v="262.74"/>
    <n v="1"/>
    <n v="0"/>
    <n v="99.84"/>
  </r>
  <r>
    <x v="612"/>
    <d v="2013-10-03T00:00:00"/>
    <x v="340"/>
    <x v="24"/>
    <x v="1"/>
    <x v="0"/>
    <x v="9"/>
    <n v="364.74"/>
    <n v="2"/>
    <n v="0.5"/>
    <n v="-124.02000000000004"/>
  </r>
  <r>
    <x v="612"/>
    <d v="2013-09-29T00:00:00"/>
    <x v="289"/>
    <x v="10"/>
    <x v="1"/>
    <x v="0"/>
    <x v="3"/>
    <n v="120.744"/>
    <n v="9"/>
    <n v="0.6"/>
    <n v="-135.93599999999998"/>
  </r>
  <r>
    <x v="612"/>
    <d v="2013-09-28T00:00:00"/>
    <x v="661"/>
    <x v="8"/>
    <x v="1"/>
    <x v="1"/>
    <x v="7"/>
    <n v="170.95999999999998"/>
    <n v="4"/>
    <n v="0"/>
    <n v="70.08"/>
  </r>
  <r>
    <x v="612"/>
    <d v="2013-09-28T00:00:00"/>
    <x v="436"/>
    <x v="11"/>
    <x v="1"/>
    <x v="0"/>
    <x v="3"/>
    <n v="87.600000000000009"/>
    <n v="2"/>
    <n v="0"/>
    <n v="27.119999999999997"/>
  </r>
  <r>
    <x v="612"/>
    <d v="2013-10-02T00:00:00"/>
    <x v="515"/>
    <x v="16"/>
    <x v="2"/>
    <x v="0"/>
    <x v="10"/>
    <n v="268.84800000000001"/>
    <n v="4"/>
    <n v="0.4"/>
    <n v="-53.792000000000009"/>
  </r>
  <r>
    <x v="612"/>
    <d v="2013-10-01T00:00:00"/>
    <x v="501"/>
    <x v="0"/>
    <x v="1"/>
    <x v="2"/>
    <x v="7"/>
    <n v="154.47999999999999"/>
    <n v="4"/>
    <n v="0"/>
    <n v="63.279999999999994"/>
  </r>
  <r>
    <x v="612"/>
    <d v="2013-09-30T00:00:00"/>
    <x v="131"/>
    <x v="3"/>
    <x v="2"/>
    <x v="2"/>
    <x v="6"/>
    <n v="291.42"/>
    <n v="2"/>
    <n v="0"/>
    <n v="131.10000000000002"/>
  </r>
  <r>
    <x v="612"/>
    <d v="2013-09-30T00:00:00"/>
    <x v="410"/>
    <x v="13"/>
    <x v="0"/>
    <x v="2"/>
    <x v="2"/>
    <n v="61.44"/>
    <n v="2"/>
    <n v="0"/>
    <n v="15.36"/>
  </r>
  <r>
    <x v="612"/>
    <d v="2013-10-03T00:00:00"/>
    <x v="721"/>
    <x v="21"/>
    <x v="2"/>
    <x v="0"/>
    <x v="4"/>
    <n v="629.92999999999995"/>
    <n v="7"/>
    <n v="0"/>
    <n v="296.06709999999998"/>
  </r>
  <r>
    <x v="612"/>
    <d v="2013-10-03T00:00:00"/>
    <x v="721"/>
    <x v="21"/>
    <x v="0"/>
    <x v="0"/>
    <x v="16"/>
    <n v="79.056000000000012"/>
    <n v="9"/>
    <n v="0.2"/>
    <n v="28.657800000000002"/>
  </r>
  <r>
    <x v="612"/>
    <d v="2013-10-03T00:00:00"/>
    <x v="721"/>
    <x v="21"/>
    <x v="0"/>
    <x v="0"/>
    <x v="15"/>
    <n v="34.44"/>
    <n v="3"/>
    <n v="0"/>
    <n v="16.186799999999998"/>
  </r>
  <r>
    <x v="612"/>
    <d v="2013-10-01T00:00:00"/>
    <x v="501"/>
    <x v="0"/>
    <x v="1"/>
    <x v="2"/>
    <x v="7"/>
    <n v="136.61999999999998"/>
    <n v="3"/>
    <n v="0"/>
    <n v="31.379999999999995"/>
  </r>
  <r>
    <x v="612"/>
    <d v="2013-09-30T00:00:00"/>
    <x v="35"/>
    <x v="17"/>
    <x v="0"/>
    <x v="0"/>
    <x v="1"/>
    <n v="166.8"/>
    <n v="4"/>
    <n v="0"/>
    <n v="19.919999999999998"/>
  </r>
  <r>
    <x v="612"/>
    <d v="2013-09-30T00:00:00"/>
    <x v="410"/>
    <x v="13"/>
    <x v="0"/>
    <x v="2"/>
    <x v="1"/>
    <n v="49.680000000000007"/>
    <n v="2"/>
    <n v="0"/>
    <n v="6.8999999999999995"/>
  </r>
  <r>
    <x v="612"/>
    <d v="2013-10-01T00:00:00"/>
    <x v="501"/>
    <x v="0"/>
    <x v="1"/>
    <x v="2"/>
    <x v="7"/>
    <n v="197.3"/>
    <n v="5"/>
    <n v="0"/>
    <n v="39.4"/>
  </r>
  <r>
    <x v="612"/>
    <d v="2013-09-30T00:00:00"/>
    <x v="309"/>
    <x v="7"/>
    <x v="0"/>
    <x v="0"/>
    <x v="14"/>
    <n v="57.36"/>
    <n v="3"/>
    <n v="0.2"/>
    <n v="-11.52"/>
  </r>
  <r>
    <x v="612"/>
    <d v="2013-09-30T00:00:00"/>
    <x v="421"/>
    <x v="15"/>
    <x v="0"/>
    <x v="0"/>
    <x v="16"/>
    <n v="33.480000000000004"/>
    <n v="4"/>
    <n v="0"/>
    <n v="12.36"/>
  </r>
  <r>
    <x v="612"/>
    <d v="2013-09-28T00:00:00"/>
    <x v="436"/>
    <x v="11"/>
    <x v="0"/>
    <x v="0"/>
    <x v="12"/>
    <n v="14.28"/>
    <n v="2"/>
    <n v="0"/>
    <n v="5.5200000000000005"/>
  </r>
  <r>
    <x v="612"/>
    <d v="2013-10-01T00:00:00"/>
    <x v="470"/>
    <x v="16"/>
    <x v="1"/>
    <x v="1"/>
    <x v="7"/>
    <n v="89.1"/>
    <n v="3"/>
    <n v="0.4"/>
    <n v="-14.880000000000006"/>
  </r>
  <r>
    <x v="612"/>
    <d v="2013-09-28T00:00:00"/>
    <x v="627"/>
    <x v="19"/>
    <x v="0"/>
    <x v="1"/>
    <x v="2"/>
    <n v="16.64"/>
    <n v="1"/>
    <n v="0.2"/>
    <n v="-2.5"/>
  </r>
  <r>
    <x v="612"/>
    <d v="2013-09-30T00:00:00"/>
    <x v="421"/>
    <x v="15"/>
    <x v="0"/>
    <x v="0"/>
    <x v="12"/>
    <n v="20.700000000000003"/>
    <n v="2"/>
    <n v="0"/>
    <n v="7.4399999999999995"/>
  </r>
  <r>
    <x v="612"/>
    <d v="2013-09-30T00:00:00"/>
    <x v="210"/>
    <x v="8"/>
    <x v="0"/>
    <x v="1"/>
    <x v="0"/>
    <n v="38.58"/>
    <n v="1"/>
    <n v="0"/>
    <n v="17.36"/>
  </r>
  <r>
    <x v="612"/>
    <d v="2013-09-30T00:00:00"/>
    <x v="64"/>
    <x v="8"/>
    <x v="2"/>
    <x v="0"/>
    <x v="11"/>
    <n v="50"/>
    <n v="2"/>
    <n v="0"/>
    <n v="12"/>
  </r>
  <r>
    <x v="612"/>
    <d v="2013-09-30T00:00:00"/>
    <x v="210"/>
    <x v="8"/>
    <x v="0"/>
    <x v="1"/>
    <x v="1"/>
    <n v="26.000000000000007"/>
    <n v="1"/>
    <n v="0"/>
    <n v="8.0599999999999987"/>
  </r>
  <r>
    <x v="612"/>
    <d v="2013-09-30T00:00:00"/>
    <x v="293"/>
    <x v="8"/>
    <x v="0"/>
    <x v="2"/>
    <x v="0"/>
    <n v="363.64800000000002"/>
    <n v="4"/>
    <n v="0.2"/>
    <n v="-86.366400000000027"/>
  </r>
  <r>
    <x v="612"/>
    <d v="2013-09-30T00:00:00"/>
    <x v="293"/>
    <x v="8"/>
    <x v="2"/>
    <x v="2"/>
    <x v="10"/>
    <n v="263.96000000000004"/>
    <n v="5"/>
    <n v="0.2"/>
    <n v="23.096500000000006"/>
  </r>
  <r>
    <x v="612"/>
    <d v="2013-09-30T00:00:00"/>
    <x v="293"/>
    <x v="8"/>
    <x v="0"/>
    <x v="2"/>
    <x v="0"/>
    <n v="119.90400000000001"/>
    <n v="6"/>
    <n v="0.2"/>
    <n v="-1.4988000000000135"/>
  </r>
  <r>
    <x v="612"/>
    <d v="2013-09-30T00:00:00"/>
    <x v="293"/>
    <x v="8"/>
    <x v="0"/>
    <x v="2"/>
    <x v="16"/>
    <n v="77.031000000000006"/>
    <n v="9"/>
    <n v="0.7"/>
    <n v="-59.057100000000005"/>
  </r>
  <r>
    <x v="612"/>
    <d v="2013-09-30T00:00:00"/>
    <x v="293"/>
    <x v="8"/>
    <x v="0"/>
    <x v="2"/>
    <x v="16"/>
    <n v="72.588000000000008"/>
    <n v="2"/>
    <n v="0.7"/>
    <n v="-48.391999999999982"/>
  </r>
  <r>
    <x v="612"/>
    <d v="2013-09-30T00:00:00"/>
    <x v="293"/>
    <x v="8"/>
    <x v="0"/>
    <x v="2"/>
    <x v="2"/>
    <n v="86.272000000000006"/>
    <n v="4"/>
    <n v="0.2"/>
    <n v="31.273599999999998"/>
  </r>
  <r>
    <x v="612"/>
    <d v="2013-09-30T00:00:00"/>
    <x v="293"/>
    <x v="8"/>
    <x v="0"/>
    <x v="2"/>
    <x v="5"/>
    <n v="60.672000000000004"/>
    <n v="2"/>
    <n v="0.2"/>
    <n v="14.409600000000003"/>
  </r>
  <r>
    <x v="612"/>
    <d v="2013-10-01T00:00:00"/>
    <x v="470"/>
    <x v="16"/>
    <x v="0"/>
    <x v="1"/>
    <x v="16"/>
    <n v="12.18"/>
    <n v="1"/>
    <n v="0.4"/>
    <n v="-2.8600000000000008"/>
  </r>
  <r>
    <x v="612"/>
    <d v="2013-09-28T00:00:00"/>
    <x v="436"/>
    <x v="11"/>
    <x v="0"/>
    <x v="0"/>
    <x v="14"/>
    <n v="29.699999999999996"/>
    <n v="3"/>
    <n v="0"/>
    <n v="11.879999999999999"/>
  </r>
  <r>
    <x v="612"/>
    <d v="2013-09-28T00:00:00"/>
    <x v="355"/>
    <x v="17"/>
    <x v="0"/>
    <x v="0"/>
    <x v="0"/>
    <n v="37.939999999999991"/>
    <n v="1"/>
    <n v="0"/>
    <n v="18.96"/>
  </r>
  <r>
    <x v="612"/>
    <d v="2013-09-29T00:00:00"/>
    <x v="191"/>
    <x v="11"/>
    <x v="0"/>
    <x v="0"/>
    <x v="16"/>
    <n v="121.10400000000003"/>
    <n v="6"/>
    <n v="0.7"/>
    <n v="-100.91999999999999"/>
  </r>
  <r>
    <x v="612"/>
    <d v="2013-09-29T00:00:00"/>
    <x v="191"/>
    <x v="11"/>
    <x v="2"/>
    <x v="0"/>
    <x v="10"/>
    <n v="45.893999999999998"/>
    <n v="1"/>
    <n v="0.4"/>
    <n v="-9.178799999999999"/>
  </r>
  <r>
    <x v="612"/>
    <d v="2013-09-30T00:00:00"/>
    <x v="36"/>
    <x v="18"/>
    <x v="0"/>
    <x v="2"/>
    <x v="15"/>
    <n v="18.27"/>
    <n v="2"/>
    <n v="0.5"/>
    <n v="-2.9999999999997584E-2"/>
  </r>
  <r>
    <x v="612"/>
    <d v="2013-09-30T00:00:00"/>
    <x v="309"/>
    <x v="7"/>
    <x v="0"/>
    <x v="0"/>
    <x v="1"/>
    <n v="14.751999999999999"/>
    <n v="2"/>
    <n v="0.2"/>
    <n v="0.35200000000000031"/>
  </r>
  <r>
    <x v="612"/>
    <d v="2013-10-02T00:00:00"/>
    <x v="213"/>
    <x v="15"/>
    <x v="0"/>
    <x v="0"/>
    <x v="12"/>
    <n v="21.419999999999995"/>
    <n v="2"/>
    <n v="0"/>
    <n v="3.42"/>
  </r>
  <r>
    <x v="612"/>
    <d v="2013-09-28T00:00:00"/>
    <x v="630"/>
    <x v="8"/>
    <x v="2"/>
    <x v="0"/>
    <x v="10"/>
    <n v="1114.4000000000001"/>
    <n v="7"/>
    <n v="0.2"/>
    <n v="376.11"/>
  </r>
  <r>
    <x v="612"/>
    <d v="2013-09-28T00:00:00"/>
    <x v="630"/>
    <x v="8"/>
    <x v="0"/>
    <x v="0"/>
    <x v="16"/>
    <n v="2.0799999999999996"/>
    <n v="5"/>
    <n v="0.8"/>
    <n v="-3.4320000000000004"/>
  </r>
  <r>
    <x v="612"/>
    <d v="2013-09-30T00:00:00"/>
    <x v="522"/>
    <x v="1"/>
    <x v="0"/>
    <x v="0"/>
    <x v="12"/>
    <n v="24.948"/>
    <n v="9"/>
    <n v="0.45"/>
    <n v="-18.252000000000002"/>
  </r>
  <r>
    <x v="612"/>
    <d v="2013-10-02T00:00:00"/>
    <x v="578"/>
    <x v="14"/>
    <x v="2"/>
    <x v="0"/>
    <x v="11"/>
    <n v="239.80000000000004"/>
    <n v="5"/>
    <n v="0.2"/>
    <n v="47.959999999999987"/>
  </r>
  <r>
    <x v="612"/>
    <d v="2013-10-02T00:00:00"/>
    <x v="578"/>
    <x v="14"/>
    <x v="0"/>
    <x v="0"/>
    <x v="15"/>
    <n v="141.76"/>
    <n v="5"/>
    <n v="0.2"/>
    <n v="47.843999999999994"/>
  </r>
  <r>
    <x v="612"/>
    <d v="2013-10-02T00:00:00"/>
    <x v="578"/>
    <x v="14"/>
    <x v="0"/>
    <x v="0"/>
    <x v="2"/>
    <n v="31.104000000000006"/>
    <n v="6"/>
    <n v="0.2"/>
    <n v="10.8864"/>
  </r>
  <r>
    <x v="612"/>
    <d v="2013-09-29T00:00:00"/>
    <x v="289"/>
    <x v="10"/>
    <x v="1"/>
    <x v="0"/>
    <x v="3"/>
    <n v="181.11599999999999"/>
    <n v="9"/>
    <n v="0.4"/>
    <n v="-75.564000000000007"/>
  </r>
  <r>
    <x v="613"/>
    <d v="2013-10-04T00:00:00"/>
    <x v="527"/>
    <x v="23"/>
    <x v="0"/>
    <x v="0"/>
    <x v="16"/>
    <n v="26.879999999999995"/>
    <n v="4"/>
    <n v="0"/>
    <n v="11.28"/>
  </r>
  <r>
    <x v="613"/>
    <d v="2013-10-03T00:00:00"/>
    <x v="106"/>
    <x v="8"/>
    <x v="2"/>
    <x v="2"/>
    <x v="10"/>
    <n v="3187.5"/>
    <n v="5"/>
    <n v="0"/>
    <n v="350.55"/>
  </r>
  <r>
    <x v="613"/>
    <d v="2013-10-01T00:00:00"/>
    <x v="116"/>
    <x v="4"/>
    <x v="1"/>
    <x v="2"/>
    <x v="9"/>
    <n v="691.11630000000002"/>
    <n v="3"/>
    <n v="0.37"/>
    <n v="-142.64369999999997"/>
  </r>
  <r>
    <x v="613"/>
    <d v="2013-10-01T00:00:00"/>
    <x v="116"/>
    <x v="4"/>
    <x v="2"/>
    <x v="2"/>
    <x v="10"/>
    <n v="692.71799999999996"/>
    <n v="5"/>
    <n v="0.17"/>
    <n v="175.21800000000002"/>
  </r>
  <r>
    <x v="613"/>
    <d v="2013-10-02T00:00:00"/>
    <x v="199"/>
    <x v="15"/>
    <x v="1"/>
    <x v="0"/>
    <x v="7"/>
    <n v="375.6069"/>
    <n v="3"/>
    <n v="0.27"/>
    <n v="71.946899999999943"/>
  </r>
  <r>
    <x v="613"/>
    <d v="2013-10-03T00:00:00"/>
    <x v="88"/>
    <x v="18"/>
    <x v="1"/>
    <x v="1"/>
    <x v="7"/>
    <n v="435.2940000000001"/>
    <n v="3"/>
    <n v="0.1"/>
    <n v="86.993999999999971"/>
  </r>
  <r>
    <x v="613"/>
    <d v="2013-09-29T00:00:00"/>
    <x v="47"/>
    <x v="20"/>
    <x v="0"/>
    <x v="0"/>
    <x v="16"/>
    <n v="493.20000000000005"/>
    <n v="10"/>
    <n v="0"/>
    <n v="54"/>
  </r>
  <r>
    <x v="613"/>
    <d v="2013-10-01T00:00:00"/>
    <x v="215"/>
    <x v="20"/>
    <x v="1"/>
    <x v="1"/>
    <x v="7"/>
    <n v="222.02100000000002"/>
    <n v="3"/>
    <n v="0.1"/>
    <n v="81.350999999999971"/>
  </r>
  <r>
    <x v="613"/>
    <d v="2013-09-28T00:00:00"/>
    <x v="755"/>
    <x v="7"/>
    <x v="0"/>
    <x v="2"/>
    <x v="1"/>
    <n v="197.37"/>
    <n v="9"/>
    <n v="0"/>
    <n v="43.2"/>
  </r>
  <r>
    <x v="613"/>
    <d v="2013-10-03T00:00:00"/>
    <x v="347"/>
    <x v="18"/>
    <x v="1"/>
    <x v="1"/>
    <x v="7"/>
    <n v="265.82400000000007"/>
    <n v="3"/>
    <n v="0.2"/>
    <n v="29.903999999999975"/>
  </r>
  <r>
    <x v="613"/>
    <d v="2013-10-02T00:00:00"/>
    <x v="677"/>
    <x v="14"/>
    <x v="2"/>
    <x v="0"/>
    <x v="6"/>
    <n v="239.03999999999996"/>
    <n v="1"/>
    <n v="0"/>
    <n v="31.049999999999997"/>
  </r>
  <r>
    <x v="613"/>
    <d v="2013-09-29T00:00:00"/>
    <x v="47"/>
    <x v="20"/>
    <x v="0"/>
    <x v="0"/>
    <x v="14"/>
    <n v="89.37"/>
    <n v="3"/>
    <n v="0"/>
    <n v="0.81"/>
  </r>
  <r>
    <x v="613"/>
    <d v="2013-10-03T00:00:00"/>
    <x v="88"/>
    <x v="18"/>
    <x v="0"/>
    <x v="1"/>
    <x v="13"/>
    <n v="164.70000000000002"/>
    <n v="3"/>
    <n v="0"/>
    <n v="29.610000000000003"/>
  </r>
  <r>
    <x v="613"/>
    <d v="2013-10-02T00:00:00"/>
    <x v="677"/>
    <x v="14"/>
    <x v="0"/>
    <x v="0"/>
    <x v="0"/>
    <n v="207.32999999999998"/>
    <n v="1"/>
    <n v="0"/>
    <n v="53.88"/>
  </r>
  <r>
    <x v="613"/>
    <d v="2013-09-29T00:00:00"/>
    <x v="47"/>
    <x v="20"/>
    <x v="0"/>
    <x v="0"/>
    <x v="13"/>
    <n v="55.500000000000007"/>
    <n v="5"/>
    <n v="0"/>
    <n v="13.200000000000001"/>
  </r>
  <r>
    <x v="613"/>
    <d v="2013-09-29T00:00:00"/>
    <x v="47"/>
    <x v="20"/>
    <x v="0"/>
    <x v="0"/>
    <x v="14"/>
    <n v="58.560000000000009"/>
    <n v="4"/>
    <n v="0"/>
    <n v="19.799999999999997"/>
  </r>
  <r>
    <x v="613"/>
    <d v="2013-09-30T00:00:00"/>
    <x v="772"/>
    <x v="23"/>
    <x v="0"/>
    <x v="2"/>
    <x v="2"/>
    <n v="25.92"/>
    <n v="4"/>
    <n v="0"/>
    <n v="12.441600000000001"/>
  </r>
  <r>
    <x v="613"/>
    <d v="2013-09-30T00:00:00"/>
    <x v="772"/>
    <x v="23"/>
    <x v="0"/>
    <x v="2"/>
    <x v="13"/>
    <n v="16.399999999999999"/>
    <n v="5"/>
    <n v="0"/>
    <n v="4.7559999999999985"/>
  </r>
  <r>
    <x v="613"/>
    <d v="2013-09-29T00:00:00"/>
    <x v="47"/>
    <x v="20"/>
    <x v="0"/>
    <x v="0"/>
    <x v="12"/>
    <n v="33.39"/>
    <n v="3"/>
    <n v="0"/>
    <n v="8.2800000000000011"/>
  </r>
  <r>
    <x v="613"/>
    <d v="2013-10-02T00:00:00"/>
    <x v="637"/>
    <x v="18"/>
    <x v="2"/>
    <x v="0"/>
    <x v="10"/>
    <n v="1871.88"/>
    <n v="12"/>
    <n v="0"/>
    <n v="561.56399999999996"/>
  </r>
  <r>
    <x v="613"/>
    <d v="2013-10-02T00:00:00"/>
    <x v="637"/>
    <x v="18"/>
    <x v="0"/>
    <x v="0"/>
    <x v="2"/>
    <n v="154.9"/>
    <n v="5"/>
    <n v="0"/>
    <n v="69.704999999999998"/>
  </r>
  <r>
    <x v="613"/>
    <d v="2013-09-29T00:00:00"/>
    <x v="47"/>
    <x v="20"/>
    <x v="0"/>
    <x v="0"/>
    <x v="2"/>
    <n v="42.24"/>
    <n v="2"/>
    <n v="0"/>
    <n v="6.7200000000000006"/>
  </r>
  <r>
    <x v="613"/>
    <d v="2013-10-01T00:00:00"/>
    <x v="765"/>
    <x v="23"/>
    <x v="0"/>
    <x v="0"/>
    <x v="15"/>
    <n v="64.400000000000006"/>
    <n v="7"/>
    <n v="0"/>
    <n v="20.58"/>
  </r>
  <r>
    <x v="613"/>
    <d v="2013-09-29T00:00:00"/>
    <x v="497"/>
    <x v="22"/>
    <x v="0"/>
    <x v="0"/>
    <x v="12"/>
    <n v="23.25"/>
    <n v="5"/>
    <n v="0"/>
    <n v="6.15"/>
  </r>
  <r>
    <x v="613"/>
    <d v="2013-10-03T00:00:00"/>
    <x v="88"/>
    <x v="18"/>
    <x v="0"/>
    <x v="1"/>
    <x v="15"/>
    <n v="114.03"/>
    <n v="7"/>
    <n v="0"/>
    <n v="39.899999999999991"/>
  </r>
  <r>
    <x v="613"/>
    <d v="2013-10-01T00:00:00"/>
    <x v="215"/>
    <x v="20"/>
    <x v="2"/>
    <x v="1"/>
    <x v="6"/>
    <n v="837.48000000000013"/>
    <n v="7"/>
    <n v="0"/>
    <n v="418.74000000000007"/>
  </r>
  <r>
    <x v="613"/>
    <d v="2013-10-01T00:00:00"/>
    <x v="327"/>
    <x v="5"/>
    <x v="0"/>
    <x v="0"/>
    <x v="0"/>
    <n v="28.025999999999996"/>
    <n v="2"/>
    <n v="0.1"/>
    <n v="11.166"/>
  </r>
  <r>
    <x v="613"/>
    <d v="2013-10-03T00:00:00"/>
    <x v="347"/>
    <x v="18"/>
    <x v="1"/>
    <x v="1"/>
    <x v="3"/>
    <n v="71.38"/>
    <n v="2"/>
    <n v="0.5"/>
    <n v="-25.699999999999996"/>
  </r>
  <r>
    <x v="613"/>
    <d v="2013-09-30T00:00:00"/>
    <x v="349"/>
    <x v="11"/>
    <x v="0"/>
    <x v="0"/>
    <x v="15"/>
    <n v="16.14"/>
    <n v="1"/>
    <n v="0"/>
    <n v="2.73"/>
  </r>
  <r>
    <x v="613"/>
    <d v="2013-10-04T00:00:00"/>
    <x v="230"/>
    <x v="12"/>
    <x v="0"/>
    <x v="1"/>
    <x v="0"/>
    <n v="21.864000000000001"/>
    <n v="1"/>
    <n v="0.6"/>
    <n v="-30.065999999999999"/>
  </r>
  <r>
    <x v="613"/>
    <d v="2013-10-02T00:00:00"/>
    <x v="786"/>
    <x v="7"/>
    <x v="0"/>
    <x v="2"/>
    <x v="13"/>
    <n v="38.279999999999994"/>
    <n v="2"/>
    <n v="0"/>
    <n v="8.3999999999999986"/>
  </r>
  <r>
    <x v="613"/>
    <d v="2013-10-02T00:00:00"/>
    <x v="640"/>
    <x v="11"/>
    <x v="0"/>
    <x v="2"/>
    <x v="13"/>
    <n v="71.399999999999991"/>
    <n v="4"/>
    <n v="0"/>
    <n v="5.64"/>
  </r>
  <r>
    <x v="613"/>
    <d v="2013-10-02T00:00:00"/>
    <x v="677"/>
    <x v="14"/>
    <x v="0"/>
    <x v="0"/>
    <x v="0"/>
    <n v="52.859999999999992"/>
    <n v="2"/>
    <n v="0"/>
    <n v="21.66"/>
  </r>
  <r>
    <x v="613"/>
    <d v="2013-10-04T00:00:00"/>
    <x v="230"/>
    <x v="12"/>
    <x v="0"/>
    <x v="1"/>
    <x v="2"/>
    <n v="24.552000000000003"/>
    <n v="2"/>
    <n v="0.6"/>
    <n v="-8.6280000000000001"/>
  </r>
  <r>
    <x v="613"/>
    <d v="2013-10-02T00:00:00"/>
    <x v="794"/>
    <x v="14"/>
    <x v="0"/>
    <x v="0"/>
    <x v="13"/>
    <n v="47.879999999999995"/>
    <n v="3"/>
    <n v="0"/>
    <n v="17.64"/>
  </r>
  <r>
    <x v="613"/>
    <d v="2013-09-29T00:00:00"/>
    <x v="379"/>
    <x v="6"/>
    <x v="1"/>
    <x v="0"/>
    <x v="3"/>
    <n v="24.288"/>
    <n v="3"/>
    <n v="0.6"/>
    <n v="-12.751199999999997"/>
  </r>
  <r>
    <x v="613"/>
    <d v="2013-09-29T00:00:00"/>
    <x v="379"/>
    <x v="6"/>
    <x v="0"/>
    <x v="0"/>
    <x v="16"/>
    <n v="15.079999999999998"/>
    <n v="2"/>
    <n v="0.8"/>
    <n v="-22.620000000000005"/>
  </r>
  <r>
    <x v="613"/>
    <d v="2013-09-29T00:00:00"/>
    <x v="497"/>
    <x v="22"/>
    <x v="0"/>
    <x v="0"/>
    <x v="16"/>
    <n v="13.319999999999999"/>
    <n v="1"/>
    <n v="0"/>
    <n v="1.98"/>
  </r>
  <r>
    <x v="613"/>
    <d v="2013-09-29T00:00:00"/>
    <x v="295"/>
    <x v="10"/>
    <x v="0"/>
    <x v="1"/>
    <x v="2"/>
    <n v="146.82"/>
    <n v="3"/>
    <n v="0"/>
    <n v="73.41"/>
  </r>
  <r>
    <x v="613"/>
    <d v="2013-09-29T00:00:00"/>
    <x v="295"/>
    <x v="10"/>
    <x v="0"/>
    <x v="1"/>
    <x v="0"/>
    <n v="15.51"/>
    <n v="1"/>
    <n v="0"/>
    <n v="4.3428000000000004"/>
  </r>
  <r>
    <x v="613"/>
    <d v="2013-09-29T00:00:00"/>
    <x v="295"/>
    <x v="10"/>
    <x v="0"/>
    <x v="1"/>
    <x v="2"/>
    <n v="12.96"/>
    <n v="2"/>
    <n v="0"/>
    <n v="6.2208000000000006"/>
  </r>
  <r>
    <x v="613"/>
    <d v="2013-09-29T00:00:00"/>
    <x v="363"/>
    <x v="19"/>
    <x v="0"/>
    <x v="2"/>
    <x v="13"/>
    <n v="99.2"/>
    <n v="5"/>
    <n v="0"/>
    <n v="25.792000000000002"/>
  </r>
  <r>
    <x v="613"/>
    <d v="2013-10-03T00:00:00"/>
    <x v="347"/>
    <x v="18"/>
    <x v="0"/>
    <x v="1"/>
    <x v="2"/>
    <n v="26.911999999999999"/>
    <n v="2"/>
    <n v="0.2"/>
    <n v="1.6719999999999999"/>
  </r>
  <r>
    <x v="613"/>
    <d v="2013-10-03T00:00:00"/>
    <x v="347"/>
    <x v="18"/>
    <x v="1"/>
    <x v="1"/>
    <x v="3"/>
    <n v="18.839999999999996"/>
    <n v="3"/>
    <n v="0.5"/>
    <n v="-16.979999999999997"/>
  </r>
  <r>
    <x v="614"/>
    <d v="2013-10-02T00:00:00"/>
    <x v="64"/>
    <x v="8"/>
    <x v="1"/>
    <x v="0"/>
    <x v="9"/>
    <n v="1971.6750000000002"/>
    <n v="5"/>
    <n v="0.1"/>
    <n v="350.47499999999991"/>
  </r>
  <r>
    <x v="614"/>
    <d v="2013-10-02T00:00:00"/>
    <x v="271"/>
    <x v="2"/>
    <x v="1"/>
    <x v="1"/>
    <x v="8"/>
    <n v="2280.3999999999996"/>
    <n v="5"/>
    <n v="0.2"/>
    <n v="228.00000000000009"/>
  </r>
  <r>
    <x v="614"/>
    <d v="2013-10-01T00:00:00"/>
    <x v="301"/>
    <x v="13"/>
    <x v="2"/>
    <x v="0"/>
    <x v="4"/>
    <n v="576.6"/>
    <n v="5"/>
    <n v="0"/>
    <n v="57.6"/>
  </r>
  <r>
    <x v="614"/>
    <d v="2013-10-04T00:00:00"/>
    <x v="775"/>
    <x v="6"/>
    <x v="2"/>
    <x v="0"/>
    <x v="6"/>
    <n v="427.40999999999991"/>
    <n v="3"/>
    <n v="0"/>
    <n v="4.2299999999999995"/>
  </r>
  <r>
    <x v="614"/>
    <d v="2013-09-30T00:00:00"/>
    <x v="637"/>
    <x v="18"/>
    <x v="2"/>
    <x v="0"/>
    <x v="11"/>
    <n v="337.2"/>
    <n v="8"/>
    <n v="0"/>
    <n v="111.12"/>
  </r>
  <r>
    <x v="614"/>
    <d v="2013-10-02T00:00:00"/>
    <x v="341"/>
    <x v="21"/>
    <x v="1"/>
    <x v="0"/>
    <x v="9"/>
    <n v="978.4799999999999"/>
    <n v="3"/>
    <n v="0.1"/>
    <n v="10.799999999999983"/>
  </r>
  <r>
    <x v="614"/>
    <d v="2013-09-29T00:00:00"/>
    <x v="3"/>
    <x v="3"/>
    <x v="1"/>
    <x v="1"/>
    <x v="9"/>
    <n v="379.31400000000008"/>
    <n v="4"/>
    <n v="0.35"/>
    <n v="-128.40600000000001"/>
  </r>
  <r>
    <x v="614"/>
    <d v="2013-10-04T00:00:00"/>
    <x v="775"/>
    <x v="6"/>
    <x v="2"/>
    <x v="0"/>
    <x v="10"/>
    <n v="412.94999999999993"/>
    <n v="5"/>
    <n v="0"/>
    <n v="24.749999999999996"/>
  </r>
  <r>
    <x v="614"/>
    <d v="2013-10-01T00:00:00"/>
    <x v="479"/>
    <x v="18"/>
    <x v="0"/>
    <x v="0"/>
    <x v="0"/>
    <n v="379.24200000000002"/>
    <n v="2"/>
    <n v="0.1"/>
    <n v="63.162000000000006"/>
  </r>
  <r>
    <x v="614"/>
    <d v="2013-09-30T00:00:00"/>
    <x v="637"/>
    <x v="18"/>
    <x v="2"/>
    <x v="0"/>
    <x v="10"/>
    <n v="159.47999999999999"/>
    <n v="2"/>
    <n v="0"/>
    <n v="52.62"/>
  </r>
  <r>
    <x v="614"/>
    <d v="2013-10-02T00:00:00"/>
    <x v="464"/>
    <x v="4"/>
    <x v="0"/>
    <x v="0"/>
    <x v="16"/>
    <n v="243.84000000000003"/>
    <n v="8"/>
    <n v="0"/>
    <n v="68.16"/>
  </r>
  <r>
    <x v="614"/>
    <d v="2013-09-30T00:00:00"/>
    <x v="682"/>
    <x v="10"/>
    <x v="1"/>
    <x v="0"/>
    <x v="7"/>
    <n v="288.00000000000006"/>
    <n v="4"/>
    <n v="0"/>
    <n v="60.480000000000004"/>
  </r>
  <r>
    <x v="614"/>
    <d v="2013-10-02T00:00:00"/>
    <x v="54"/>
    <x v="22"/>
    <x v="2"/>
    <x v="1"/>
    <x v="6"/>
    <n v="178.67999999999998"/>
    <n v="1"/>
    <n v="0.5"/>
    <n v="-60.779999999999987"/>
  </r>
  <r>
    <x v="614"/>
    <d v="2013-09-28T00:00:00"/>
    <x v="145"/>
    <x v="23"/>
    <x v="2"/>
    <x v="0"/>
    <x v="6"/>
    <n v="1136.3309999999999"/>
    <n v="7"/>
    <n v="0.15"/>
    <n v="-53.528999999999996"/>
  </r>
  <r>
    <x v="614"/>
    <d v="2013-10-01T00:00:00"/>
    <x v="301"/>
    <x v="13"/>
    <x v="0"/>
    <x v="0"/>
    <x v="2"/>
    <n v="88.47999999999999"/>
    <n v="8"/>
    <n v="0"/>
    <n v="25.6"/>
  </r>
  <r>
    <x v="614"/>
    <d v="2013-10-01T00:00:00"/>
    <x v="301"/>
    <x v="13"/>
    <x v="0"/>
    <x v="0"/>
    <x v="2"/>
    <n v="113"/>
    <n v="5"/>
    <n v="0"/>
    <n v="15.800000000000002"/>
  </r>
  <r>
    <x v="614"/>
    <d v="2013-10-02T00:00:00"/>
    <x v="341"/>
    <x v="21"/>
    <x v="1"/>
    <x v="0"/>
    <x v="9"/>
    <n v="267.57"/>
    <n v="2"/>
    <n v="0.1"/>
    <n v="29.729999999999997"/>
  </r>
  <r>
    <x v="614"/>
    <d v="2013-10-02T00:00:00"/>
    <x v="623"/>
    <x v="9"/>
    <x v="0"/>
    <x v="0"/>
    <x v="2"/>
    <n v="67.92"/>
    <n v="4"/>
    <n v="0"/>
    <n v="25.799999999999997"/>
  </r>
  <r>
    <x v="614"/>
    <d v="2013-10-02T00:00:00"/>
    <x v="623"/>
    <x v="9"/>
    <x v="0"/>
    <x v="0"/>
    <x v="0"/>
    <n v="97.859999999999985"/>
    <n v="2"/>
    <n v="0"/>
    <n v="29.339999999999996"/>
  </r>
  <r>
    <x v="614"/>
    <d v="2013-10-02T00:00:00"/>
    <x v="25"/>
    <x v="4"/>
    <x v="2"/>
    <x v="0"/>
    <x v="11"/>
    <n v="182.214"/>
    <n v="3"/>
    <n v="0.47000000000000003"/>
    <n v="-106.596"/>
  </r>
  <r>
    <x v="614"/>
    <d v="2013-10-02T00:00:00"/>
    <x v="25"/>
    <x v="4"/>
    <x v="1"/>
    <x v="0"/>
    <x v="3"/>
    <n v="97.367399999999989"/>
    <n v="6"/>
    <n v="0.27"/>
    <n v="23.927399999999999"/>
  </r>
  <r>
    <x v="614"/>
    <d v="2013-10-01T00:00:00"/>
    <x v="442"/>
    <x v="7"/>
    <x v="0"/>
    <x v="0"/>
    <x v="16"/>
    <n v="57.6"/>
    <n v="3"/>
    <n v="0"/>
    <n v="17.279999999999998"/>
  </r>
  <r>
    <x v="614"/>
    <d v="2013-10-02T00:00:00"/>
    <x v="574"/>
    <x v="18"/>
    <x v="1"/>
    <x v="2"/>
    <x v="7"/>
    <n v="289.32"/>
    <n v="2"/>
    <n v="0"/>
    <n v="49.14"/>
  </r>
  <r>
    <x v="614"/>
    <d v="2013-09-30T00:00:00"/>
    <x v="414"/>
    <x v="17"/>
    <x v="2"/>
    <x v="1"/>
    <x v="6"/>
    <n v="213.79500000000004"/>
    <n v="3"/>
    <n v="0.5"/>
    <n v="-205.24500000000003"/>
  </r>
  <r>
    <x v="614"/>
    <d v="2013-10-04T00:00:00"/>
    <x v="24"/>
    <x v="12"/>
    <x v="0"/>
    <x v="0"/>
    <x v="16"/>
    <n v="151.65"/>
    <n v="3"/>
    <n v="0"/>
    <n v="16.650000000000002"/>
  </r>
  <r>
    <x v="614"/>
    <d v="2013-09-29T00:00:00"/>
    <x v="3"/>
    <x v="3"/>
    <x v="1"/>
    <x v="1"/>
    <x v="9"/>
    <n v="535.78200000000004"/>
    <n v="2"/>
    <n v="0.35"/>
    <n v="65.922000000000025"/>
  </r>
  <r>
    <x v="614"/>
    <d v="2013-10-02T00:00:00"/>
    <x v="341"/>
    <x v="21"/>
    <x v="2"/>
    <x v="0"/>
    <x v="11"/>
    <n v="147.45000000000002"/>
    <n v="5"/>
    <n v="0"/>
    <n v="19.05"/>
  </r>
  <r>
    <x v="614"/>
    <d v="2013-10-03T00:00:00"/>
    <x v="301"/>
    <x v="13"/>
    <x v="0"/>
    <x v="0"/>
    <x v="13"/>
    <n v="145.71899999999999"/>
    <n v="3"/>
    <n v="0.1"/>
    <n v="27.458999999999996"/>
  </r>
  <r>
    <x v="614"/>
    <d v="2013-09-30T00:00:00"/>
    <x v="172"/>
    <x v="24"/>
    <x v="0"/>
    <x v="0"/>
    <x v="13"/>
    <n v="59.7"/>
    <n v="5"/>
    <n v="0"/>
    <n v="25.049999999999997"/>
  </r>
  <r>
    <x v="614"/>
    <d v="2013-09-28T00:00:00"/>
    <x v="145"/>
    <x v="23"/>
    <x v="0"/>
    <x v="0"/>
    <x v="1"/>
    <n v="71.999999999999986"/>
    <n v="3"/>
    <n v="0"/>
    <n v="10.080000000000002"/>
  </r>
  <r>
    <x v="614"/>
    <d v="2013-10-02T00:00:00"/>
    <x v="271"/>
    <x v="2"/>
    <x v="0"/>
    <x v="1"/>
    <x v="1"/>
    <n v="136.9"/>
    <n v="5"/>
    <n v="0"/>
    <n v="54.7"/>
  </r>
  <r>
    <x v="614"/>
    <d v="2013-09-30T00:00:00"/>
    <x v="554"/>
    <x v="2"/>
    <x v="0"/>
    <x v="0"/>
    <x v="13"/>
    <n v="66.359999999999985"/>
    <n v="6"/>
    <n v="0"/>
    <n v="11.88"/>
  </r>
  <r>
    <x v="614"/>
    <d v="2013-09-29T00:00:00"/>
    <x v="3"/>
    <x v="3"/>
    <x v="1"/>
    <x v="1"/>
    <x v="3"/>
    <n v="106.17749999999999"/>
    <n v="3"/>
    <n v="0.25"/>
    <n v="16.987500000000004"/>
  </r>
  <r>
    <x v="614"/>
    <d v="2013-10-01T00:00:00"/>
    <x v="767"/>
    <x v="18"/>
    <x v="0"/>
    <x v="2"/>
    <x v="5"/>
    <n v="43.56"/>
    <n v="2"/>
    <n v="0"/>
    <n v="15.245999999999999"/>
  </r>
  <r>
    <x v="614"/>
    <d v="2013-10-01T00:00:00"/>
    <x v="767"/>
    <x v="18"/>
    <x v="0"/>
    <x v="2"/>
    <x v="5"/>
    <n v="43.26"/>
    <n v="3"/>
    <n v="0"/>
    <n v="14.275799999999998"/>
  </r>
  <r>
    <x v="614"/>
    <d v="2013-10-02T00:00:00"/>
    <x v="54"/>
    <x v="22"/>
    <x v="2"/>
    <x v="1"/>
    <x v="4"/>
    <n v="111.96000000000001"/>
    <n v="3"/>
    <n v="0.5"/>
    <n v="-94.050000000000011"/>
  </r>
  <r>
    <x v="614"/>
    <d v="2013-09-30T00:00:00"/>
    <x v="637"/>
    <x v="18"/>
    <x v="0"/>
    <x v="0"/>
    <x v="16"/>
    <n v="55.980000000000004"/>
    <n v="2"/>
    <n v="0"/>
    <n v="18.419999999999998"/>
  </r>
  <r>
    <x v="614"/>
    <d v="2013-10-02T00:00:00"/>
    <x v="204"/>
    <x v="20"/>
    <x v="0"/>
    <x v="2"/>
    <x v="1"/>
    <n v="37.979999999999997"/>
    <n v="3"/>
    <n v="0"/>
    <n v="6.419999999999999"/>
  </r>
  <r>
    <x v="614"/>
    <d v="2013-10-02T00:00:00"/>
    <x v="431"/>
    <x v="8"/>
    <x v="2"/>
    <x v="1"/>
    <x v="11"/>
    <n v="145.32"/>
    <n v="3"/>
    <n v="0"/>
    <n v="14.52"/>
  </r>
  <r>
    <x v="614"/>
    <d v="2013-10-01T00:00:00"/>
    <x v="442"/>
    <x v="7"/>
    <x v="1"/>
    <x v="0"/>
    <x v="3"/>
    <n v="25.4"/>
    <n v="2"/>
    <n v="0"/>
    <n v="0.48"/>
  </r>
  <r>
    <x v="614"/>
    <d v="2013-10-04T00:00:00"/>
    <x v="775"/>
    <x v="6"/>
    <x v="0"/>
    <x v="0"/>
    <x v="1"/>
    <n v="69"/>
    <n v="2"/>
    <n v="0"/>
    <n v="19.32"/>
  </r>
  <r>
    <x v="614"/>
    <d v="2013-10-03T00:00:00"/>
    <x v="597"/>
    <x v="17"/>
    <x v="0"/>
    <x v="0"/>
    <x v="5"/>
    <n v="293.52"/>
    <n v="6"/>
    <n v="0"/>
    <n v="76.315200000000004"/>
  </r>
  <r>
    <x v="614"/>
    <d v="2013-10-03T00:00:00"/>
    <x v="597"/>
    <x v="17"/>
    <x v="2"/>
    <x v="0"/>
    <x v="10"/>
    <n v="307.98"/>
    <n v="2"/>
    <n v="0"/>
    <n v="89.314199999999971"/>
  </r>
  <r>
    <x v="614"/>
    <d v="2013-10-02T00:00:00"/>
    <x v="341"/>
    <x v="21"/>
    <x v="0"/>
    <x v="0"/>
    <x v="12"/>
    <n v="78.33"/>
    <n v="7"/>
    <n v="0"/>
    <n v="35.07"/>
  </r>
  <r>
    <x v="614"/>
    <d v="2013-10-03T00:00:00"/>
    <x v="301"/>
    <x v="13"/>
    <x v="2"/>
    <x v="0"/>
    <x v="6"/>
    <n v="115.506"/>
    <n v="1"/>
    <n v="0.1"/>
    <n v="29.495999999999995"/>
  </r>
  <r>
    <x v="614"/>
    <d v="2013-10-04T00:00:00"/>
    <x v="225"/>
    <x v="6"/>
    <x v="0"/>
    <x v="2"/>
    <x v="13"/>
    <n v="50.48"/>
    <n v="4"/>
    <n v="0"/>
    <n v="4.4799999999999995"/>
  </r>
  <r>
    <x v="614"/>
    <d v="2013-10-02T00:00:00"/>
    <x v="399"/>
    <x v="5"/>
    <x v="0"/>
    <x v="0"/>
    <x v="2"/>
    <n v="79.019999999999982"/>
    <n v="3"/>
    <n v="0"/>
    <n v="37.08"/>
  </r>
  <r>
    <x v="614"/>
    <d v="2013-10-02T00:00:00"/>
    <x v="556"/>
    <x v="23"/>
    <x v="0"/>
    <x v="0"/>
    <x v="1"/>
    <n v="49.599999999999994"/>
    <n v="2"/>
    <n v="0"/>
    <n v="7.44"/>
  </r>
  <r>
    <x v="614"/>
    <d v="2013-10-04T00:00:00"/>
    <x v="225"/>
    <x v="6"/>
    <x v="2"/>
    <x v="2"/>
    <x v="11"/>
    <n v="131.80000000000001"/>
    <n v="5"/>
    <n v="0"/>
    <n v="40.799999999999997"/>
  </r>
  <r>
    <x v="614"/>
    <d v="2013-09-30T00:00:00"/>
    <x v="554"/>
    <x v="2"/>
    <x v="1"/>
    <x v="0"/>
    <x v="7"/>
    <n v="33.231999999999999"/>
    <n v="1"/>
    <n v="0.2"/>
    <n v="-6.2479999999999993"/>
  </r>
  <r>
    <x v="614"/>
    <d v="2013-10-03T00:00:00"/>
    <x v="301"/>
    <x v="13"/>
    <x v="0"/>
    <x v="0"/>
    <x v="2"/>
    <n v="41.553000000000004"/>
    <n v="3"/>
    <n v="0.1"/>
    <n v="-4.6170000000000009"/>
  </r>
  <r>
    <x v="614"/>
    <d v="2013-10-04T00:00:00"/>
    <x v="775"/>
    <x v="6"/>
    <x v="0"/>
    <x v="0"/>
    <x v="12"/>
    <n v="41.16"/>
    <n v="4"/>
    <n v="0"/>
    <n v="17.64"/>
  </r>
  <r>
    <x v="614"/>
    <d v="2013-09-30T00:00:00"/>
    <x v="637"/>
    <x v="18"/>
    <x v="0"/>
    <x v="0"/>
    <x v="12"/>
    <n v="8.3999999999999986"/>
    <n v="1"/>
    <n v="0"/>
    <n v="0.06"/>
  </r>
  <r>
    <x v="614"/>
    <d v="2013-10-02T00:00:00"/>
    <x v="199"/>
    <x v="15"/>
    <x v="0"/>
    <x v="0"/>
    <x v="0"/>
    <n v="26.879999999999995"/>
    <n v="1"/>
    <n v="0"/>
    <n v="6.18"/>
  </r>
  <r>
    <x v="614"/>
    <d v="2013-10-05T00:00:00"/>
    <x v="73"/>
    <x v="16"/>
    <x v="0"/>
    <x v="2"/>
    <x v="5"/>
    <n v="186.14999999999998"/>
    <n v="3"/>
    <n v="0"/>
    <n v="55.844999999999985"/>
  </r>
  <r>
    <x v="614"/>
    <d v="2013-10-05T00:00:00"/>
    <x v="73"/>
    <x v="16"/>
    <x v="0"/>
    <x v="2"/>
    <x v="16"/>
    <n v="81.792000000000002"/>
    <n v="6"/>
    <n v="0.2"/>
    <n v="26.582399999999986"/>
  </r>
  <r>
    <x v="614"/>
    <d v="2013-10-05T00:00:00"/>
    <x v="73"/>
    <x v="16"/>
    <x v="0"/>
    <x v="2"/>
    <x v="1"/>
    <n v="47.19"/>
    <n v="3"/>
    <n v="0"/>
    <n v="13.685099999999995"/>
  </r>
  <r>
    <x v="614"/>
    <d v="2013-10-05T00:00:00"/>
    <x v="73"/>
    <x v="16"/>
    <x v="2"/>
    <x v="2"/>
    <x v="10"/>
    <n v="36.783999999999999"/>
    <n v="2"/>
    <n v="0.2"/>
    <n v="-8.2763999999999971"/>
  </r>
  <r>
    <x v="614"/>
    <d v="2013-10-04T00:00:00"/>
    <x v="770"/>
    <x v="18"/>
    <x v="0"/>
    <x v="0"/>
    <x v="15"/>
    <n v="4.5120000000000005"/>
    <n v="3"/>
    <n v="0.2"/>
    <n v="0.84599999999999964"/>
  </r>
  <r>
    <x v="614"/>
    <d v="2013-10-04T00:00:00"/>
    <x v="770"/>
    <x v="18"/>
    <x v="0"/>
    <x v="0"/>
    <x v="14"/>
    <n v="12.536000000000001"/>
    <n v="1"/>
    <n v="0.2"/>
    <n v="4.2308999999999983"/>
  </r>
  <r>
    <x v="614"/>
    <d v="2013-10-04T00:00:00"/>
    <x v="770"/>
    <x v="18"/>
    <x v="0"/>
    <x v="0"/>
    <x v="16"/>
    <n v="1.0800000000000003"/>
    <n v="2"/>
    <n v="0.7"/>
    <n v="-0.79200000000000004"/>
  </r>
  <r>
    <x v="615"/>
    <d v="2013-09-29T00:00:00"/>
    <x v="58"/>
    <x v="13"/>
    <x v="2"/>
    <x v="0"/>
    <x v="4"/>
    <n v="2016.8460000000002"/>
    <n v="9"/>
    <n v="0.15"/>
    <n v="-5.4000000000030468E-2"/>
  </r>
  <r>
    <x v="615"/>
    <d v="2013-10-03T00:00:00"/>
    <x v="195"/>
    <x v="22"/>
    <x v="2"/>
    <x v="2"/>
    <x v="10"/>
    <n v="2968.7"/>
    <n v="7"/>
    <n v="0"/>
    <n v="118.72"/>
  </r>
  <r>
    <x v="615"/>
    <d v="2013-09-29T00:00:00"/>
    <x v="58"/>
    <x v="13"/>
    <x v="2"/>
    <x v="0"/>
    <x v="10"/>
    <n v="1081.7099999999998"/>
    <n v="2"/>
    <n v="0.15"/>
    <n v="89.07"/>
  </r>
  <r>
    <x v="615"/>
    <d v="2013-10-01T00:00:00"/>
    <x v="689"/>
    <x v="15"/>
    <x v="0"/>
    <x v="2"/>
    <x v="16"/>
    <n v="217.89000000000001"/>
    <n v="9"/>
    <n v="0.5"/>
    <n v="-87.210000000000008"/>
  </r>
  <r>
    <x v="615"/>
    <d v="2013-10-01T00:00:00"/>
    <x v="689"/>
    <x v="15"/>
    <x v="0"/>
    <x v="2"/>
    <x v="16"/>
    <n v="170.94"/>
    <n v="7"/>
    <n v="0.5"/>
    <n v="-129.99"/>
  </r>
  <r>
    <x v="615"/>
    <d v="2013-10-01T00:00:00"/>
    <x v="555"/>
    <x v="9"/>
    <x v="1"/>
    <x v="1"/>
    <x v="9"/>
    <n v="168.81"/>
    <n v="1"/>
    <n v="0"/>
    <n v="64.14"/>
  </r>
  <r>
    <x v="615"/>
    <d v="2013-10-01T00:00:00"/>
    <x v="689"/>
    <x v="15"/>
    <x v="0"/>
    <x v="2"/>
    <x v="5"/>
    <n v="72"/>
    <n v="3"/>
    <n v="0.6"/>
    <n v="-102.6"/>
  </r>
  <r>
    <x v="615"/>
    <d v="2013-10-03T00:00:00"/>
    <x v="254"/>
    <x v="5"/>
    <x v="0"/>
    <x v="1"/>
    <x v="5"/>
    <n v="113.2452"/>
    <n v="2"/>
    <n v="0.17"/>
    <n v="35.425199999999997"/>
  </r>
  <r>
    <x v="615"/>
    <d v="2013-10-04T00:00:00"/>
    <x v="622"/>
    <x v="19"/>
    <x v="0"/>
    <x v="2"/>
    <x v="13"/>
    <n v="181.26"/>
    <n v="6"/>
    <n v="0"/>
    <n v="28.98"/>
  </r>
  <r>
    <x v="615"/>
    <d v="2013-10-03T00:00:00"/>
    <x v="169"/>
    <x v="0"/>
    <x v="0"/>
    <x v="0"/>
    <x v="0"/>
    <n v="186.39"/>
    <n v="3"/>
    <n v="0"/>
    <n v="9.27"/>
  </r>
  <r>
    <x v="615"/>
    <d v="2013-10-03T00:00:00"/>
    <x v="195"/>
    <x v="22"/>
    <x v="0"/>
    <x v="2"/>
    <x v="1"/>
    <n v="75.179999999999993"/>
    <n v="3"/>
    <n v="0"/>
    <n v="34.559999999999995"/>
  </r>
  <r>
    <x v="615"/>
    <d v="2013-09-29T00:00:00"/>
    <x v="58"/>
    <x v="13"/>
    <x v="0"/>
    <x v="0"/>
    <x v="16"/>
    <n v="28.230000000000004"/>
    <n v="1"/>
    <n v="0"/>
    <n v="0"/>
  </r>
  <r>
    <x v="615"/>
    <d v="2013-10-03T00:00:00"/>
    <x v="254"/>
    <x v="5"/>
    <x v="0"/>
    <x v="1"/>
    <x v="14"/>
    <n v="48.0321"/>
    <n v="3"/>
    <n v="0.17"/>
    <n v="-1.1979000000000006"/>
  </r>
  <r>
    <x v="615"/>
    <d v="2013-10-04T00:00:00"/>
    <x v="622"/>
    <x v="19"/>
    <x v="0"/>
    <x v="2"/>
    <x v="1"/>
    <n v="90.12"/>
    <n v="4"/>
    <n v="0"/>
    <n v="43.2"/>
  </r>
  <r>
    <x v="615"/>
    <d v="2013-10-01T00:00:00"/>
    <x v="555"/>
    <x v="9"/>
    <x v="0"/>
    <x v="1"/>
    <x v="13"/>
    <n v="14.7"/>
    <n v="1"/>
    <n v="0"/>
    <n v="2.94"/>
  </r>
  <r>
    <x v="616"/>
    <d v="2013-10-04T00:00:00"/>
    <x v="457"/>
    <x v="18"/>
    <x v="2"/>
    <x v="0"/>
    <x v="4"/>
    <n v="642.99199999999996"/>
    <n v="14"/>
    <n v="0.6"/>
    <n v="-932.56799999999987"/>
  </r>
  <r>
    <x v="616"/>
    <d v="2013-10-04T00:00:00"/>
    <x v="457"/>
    <x v="18"/>
    <x v="0"/>
    <x v="0"/>
    <x v="12"/>
    <n v="20.439999999999998"/>
    <n v="7"/>
    <n v="0.6"/>
    <n v="-16.939999999999991"/>
  </r>
  <r>
    <x v="616"/>
    <d v="2013-10-04T00:00:00"/>
    <x v="457"/>
    <x v="18"/>
    <x v="0"/>
    <x v="0"/>
    <x v="12"/>
    <n v="5.5200000000000005"/>
    <n v="2"/>
    <n v="0.6"/>
    <n v="-6.24"/>
  </r>
  <r>
    <x v="617"/>
    <d v="2013-10-07T00:00:00"/>
    <x v="647"/>
    <x v="15"/>
    <x v="1"/>
    <x v="0"/>
    <x v="8"/>
    <n v="3547.44"/>
    <n v="8"/>
    <n v="0"/>
    <n v="780.24"/>
  </r>
  <r>
    <x v="617"/>
    <d v="2013-10-08T00:00:00"/>
    <x v="447"/>
    <x v="4"/>
    <x v="2"/>
    <x v="0"/>
    <x v="6"/>
    <n v="1199.76"/>
    <n v="4"/>
    <n v="0"/>
    <n v="479.88"/>
  </r>
  <r>
    <x v="617"/>
    <d v="2013-10-05T00:00:00"/>
    <x v="52"/>
    <x v="11"/>
    <x v="2"/>
    <x v="0"/>
    <x v="6"/>
    <n v="972.56700000000001"/>
    <n v="3"/>
    <n v="0.1"/>
    <n v="194.42699999999999"/>
  </r>
  <r>
    <x v="617"/>
    <d v="2013-10-07T00:00:00"/>
    <x v="409"/>
    <x v="11"/>
    <x v="1"/>
    <x v="2"/>
    <x v="9"/>
    <n v="1852.875"/>
    <n v="5"/>
    <n v="0.1"/>
    <n v="576.375"/>
  </r>
  <r>
    <x v="617"/>
    <d v="2013-10-05T00:00:00"/>
    <x v="753"/>
    <x v="2"/>
    <x v="2"/>
    <x v="2"/>
    <x v="4"/>
    <n v="917.7299999999999"/>
    <n v="9"/>
    <n v="0.4"/>
    <n v="-397.71000000000004"/>
  </r>
  <r>
    <x v="617"/>
    <d v="2013-10-03T00:00:00"/>
    <x v="95"/>
    <x v="16"/>
    <x v="0"/>
    <x v="2"/>
    <x v="5"/>
    <n v="235.00799999999998"/>
    <n v="4"/>
    <n v="0.4"/>
    <n v="-86.232000000000028"/>
  </r>
  <r>
    <x v="617"/>
    <d v="2013-10-03T00:00:00"/>
    <x v="95"/>
    <x v="16"/>
    <x v="0"/>
    <x v="2"/>
    <x v="0"/>
    <n v="116.27999999999999"/>
    <n v="4"/>
    <n v="0.4"/>
    <n v="-77.52"/>
  </r>
  <r>
    <x v="617"/>
    <d v="2013-10-06T00:00:00"/>
    <x v="334"/>
    <x v="9"/>
    <x v="2"/>
    <x v="2"/>
    <x v="10"/>
    <n v="428.52"/>
    <n v="1"/>
    <n v="0"/>
    <n v="175.68"/>
  </r>
  <r>
    <x v="617"/>
    <d v="2013-10-07T00:00:00"/>
    <x v="376"/>
    <x v="23"/>
    <x v="0"/>
    <x v="2"/>
    <x v="0"/>
    <n v="183.12"/>
    <n v="2"/>
    <n v="0"/>
    <n v="21.96"/>
  </r>
  <r>
    <x v="617"/>
    <d v="2013-10-03T00:00:00"/>
    <x v="448"/>
    <x v="18"/>
    <x v="0"/>
    <x v="0"/>
    <x v="14"/>
    <n v="100.12500000000001"/>
    <n v="5"/>
    <n v="0.5"/>
    <n v="-90.225000000000009"/>
  </r>
  <r>
    <x v="617"/>
    <d v="2013-10-02T00:00:00"/>
    <x v="717"/>
    <x v="10"/>
    <x v="0"/>
    <x v="1"/>
    <x v="1"/>
    <n v="184.011"/>
    <n v="5"/>
    <n v="0.17"/>
    <n v="-33.339000000000006"/>
  </r>
  <r>
    <x v="617"/>
    <d v="2013-10-08T00:00:00"/>
    <x v="447"/>
    <x v="4"/>
    <x v="1"/>
    <x v="0"/>
    <x v="7"/>
    <n v="148.96800000000002"/>
    <n v="3"/>
    <n v="0.2"/>
    <n v="33.498000000000005"/>
  </r>
  <r>
    <x v="617"/>
    <d v="2013-10-08T00:00:00"/>
    <x v="132"/>
    <x v="16"/>
    <x v="2"/>
    <x v="0"/>
    <x v="4"/>
    <n v="604.5"/>
    <n v="5"/>
    <n v="0"/>
    <n v="36.150000000000006"/>
  </r>
  <r>
    <x v="617"/>
    <d v="2013-10-05T00:00:00"/>
    <x v="37"/>
    <x v="6"/>
    <x v="1"/>
    <x v="2"/>
    <x v="9"/>
    <n v="286.29899999999998"/>
    <n v="3"/>
    <n v="0.35"/>
    <n v="-83.690999999999974"/>
  </r>
  <r>
    <x v="617"/>
    <d v="2013-10-06T00:00:00"/>
    <x v="483"/>
    <x v="8"/>
    <x v="2"/>
    <x v="2"/>
    <x v="11"/>
    <n v="133.11000000000001"/>
    <n v="2"/>
    <n v="0.1"/>
    <n v="20.67"/>
  </r>
  <r>
    <x v="617"/>
    <d v="2013-10-02T00:00:00"/>
    <x v="717"/>
    <x v="10"/>
    <x v="0"/>
    <x v="1"/>
    <x v="1"/>
    <n v="115.9344"/>
    <n v="4"/>
    <n v="0.17"/>
    <n v="32.054400000000001"/>
  </r>
  <r>
    <x v="617"/>
    <d v="2013-10-08T00:00:00"/>
    <x v="132"/>
    <x v="16"/>
    <x v="0"/>
    <x v="0"/>
    <x v="1"/>
    <n v="177.48000000000002"/>
    <n v="4"/>
    <n v="0"/>
    <n v="81.599999999999994"/>
  </r>
  <r>
    <x v="617"/>
    <d v="2013-10-04T00:00:00"/>
    <x v="71"/>
    <x v="14"/>
    <x v="2"/>
    <x v="0"/>
    <x v="10"/>
    <n v="572.80000000000007"/>
    <n v="2"/>
    <n v="0.2"/>
    <n v="50.120000000000033"/>
  </r>
  <r>
    <x v="617"/>
    <d v="2013-10-05T00:00:00"/>
    <x v="71"/>
    <x v="14"/>
    <x v="2"/>
    <x v="0"/>
    <x v="11"/>
    <n v="108.76800000000001"/>
    <n v="4"/>
    <n v="0.2"/>
    <n v="2.7191999999999901"/>
  </r>
  <r>
    <x v="617"/>
    <d v="2013-10-05T00:00:00"/>
    <x v="71"/>
    <x v="14"/>
    <x v="0"/>
    <x v="0"/>
    <x v="16"/>
    <n v="2.9919999999999995"/>
    <n v="4"/>
    <n v="0.8"/>
    <n v="-4.4880000000000013"/>
  </r>
  <r>
    <x v="617"/>
    <d v="2013-10-07T00:00:00"/>
    <x v="647"/>
    <x v="15"/>
    <x v="0"/>
    <x v="0"/>
    <x v="5"/>
    <n v="211.41"/>
    <n v="3"/>
    <n v="0"/>
    <n v="82.44"/>
  </r>
  <r>
    <x v="617"/>
    <d v="2013-10-06T00:00:00"/>
    <x v="339"/>
    <x v="4"/>
    <x v="0"/>
    <x v="0"/>
    <x v="5"/>
    <n v="561.54"/>
    <n v="1"/>
    <n v="0"/>
    <n v="101.07"/>
  </r>
  <r>
    <x v="617"/>
    <d v="2013-10-05T00:00:00"/>
    <x v="753"/>
    <x v="2"/>
    <x v="0"/>
    <x v="2"/>
    <x v="13"/>
    <n v="108.36"/>
    <n v="7"/>
    <n v="0"/>
    <n v="18.27"/>
  </r>
  <r>
    <x v="617"/>
    <d v="2013-10-05T00:00:00"/>
    <x v="37"/>
    <x v="6"/>
    <x v="2"/>
    <x v="2"/>
    <x v="4"/>
    <n v="126.89999999999999"/>
    <n v="2"/>
    <n v="0.25"/>
    <n v="-1.7399999999999949"/>
  </r>
  <r>
    <x v="617"/>
    <d v="2013-10-03T00:00:00"/>
    <x v="95"/>
    <x v="16"/>
    <x v="0"/>
    <x v="2"/>
    <x v="14"/>
    <n v="61.631999999999998"/>
    <n v="2"/>
    <n v="0.4"/>
    <n v="-26.748000000000001"/>
  </r>
  <r>
    <x v="617"/>
    <d v="2013-10-05T00:00:00"/>
    <x v="753"/>
    <x v="2"/>
    <x v="2"/>
    <x v="2"/>
    <x v="10"/>
    <n v="97.236000000000004"/>
    <n v="2"/>
    <n v="0.4"/>
    <n v="-29.183999999999997"/>
  </r>
  <r>
    <x v="617"/>
    <d v="2013-10-03T00:00:00"/>
    <x v="95"/>
    <x v="16"/>
    <x v="0"/>
    <x v="2"/>
    <x v="15"/>
    <n v="53.676000000000002"/>
    <n v="6"/>
    <n v="0.4"/>
    <n v="-18.864000000000008"/>
  </r>
  <r>
    <x v="617"/>
    <d v="2013-10-08T00:00:00"/>
    <x v="229"/>
    <x v="14"/>
    <x v="0"/>
    <x v="0"/>
    <x v="1"/>
    <n v="84.8"/>
    <n v="5"/>
    <n v="0"/>
    <n v="21.2"/>
  </r>
  <r>
    <x v="617"/>
    <d v="2013-10-06T00:00:00"/>
    <x v="146"/>
    <x v="18"/>
    <x v="0"/>
    <x v="0"/>
    <x v="14"/>
    <n v="52.947000000000003"/>
    <n v="5"/>
    <n v="0.47000000000000003"/>
    <n v="-9.0030000000000001"/>
  </r>
  <r>
    <x v="617"/>
    <d v="2013-10-05T00:00:00"/>
    <x v="37"/>
    <x v="6"/>
    <x v="1"/>
    <x v="2"/>
    <x v="7"/>
    <n v="217.23749999999995"/>
    <n v="5"/>
    <n v="0.25"/>
    <n v="17.287500000000009"/>
  </r>
  <r>
    <x v="617"/>
    <d v="2013-10-06T00:00:00"/>
    <x v="470"/>
    <x v="16"/>
    <x v="1"/>
    <x v="1"/>
    <x v="3"/>
    <n v="106.08000000000001"/>
    <n v="3"/>
    <n v="0"/>
    <n v="50.879999999999995"/>
  </r>
  <r>
    <x v="617"/>
    <d v="2013-10-05T00:00:00"/>
    <x v="479"/>
    <x v="18"/>
    <x v="2"/>
    <x v="0"/>
    <x v="10"/>
    <n v="146.09999999999997"/>
    <n v="3"/>
    <n v="0"/>
    <n v="45.24"/>
  </r>
  <r>
    <x v="617"/>
    <d v="2013-10-07T00:00:00"/>
    <x v="376"/>
    <x v="23"/>
    <x v="0"/>
    <x v="2"/>
    <x v="2"/>
    <n v="67.8"/>
    <n v="3"/>
    <n v="0"/>
    <n v="9.48"/>
  </r>
  <r>
    <x v="617"/>
    <d v="2013-10-06T00:00:00"/>
    <x v="483"/>
    <x v="8"/>
    <x v="0"/>
    <x v="2"/>
    <x v="1"/>
    <n v="59.211000000000006"/>
    <n v="3"/>
    <n v="0.1"/>
    <n v="8.5410000000000004"/>
  </r>
  <r>
    <x v="617"/>
    <d v="2013-10-03T00:00:00"/>
    <x v="448"/>
    <x v="18"/>
    <x v="0"/>
    <x v="0"/>
    <x v="15"/>
    <n v="34.44"/>
    <n v="7"/>
    <n v="0.5"/>
    <n v="-9.0299999999999976"/>
  </r>
  <r>
    <x v="617"/>
    <d v="2013-10-05T00:00:00"/>
    <x v="753"/>
    <x v="2"/>
    <x v="0"/>
    <x v="2"/>
    <x v="13"/>
    <n v="80.759999999999991"/>
    <n v="4"/>
    <n v="0"/>
    <n v="26.64"/>
  </r>
  <r>
    <x v="617"/>
    <d v="2013-10-05T00:00:00"/>
    <x v="753"/>
    <x v="2"/>
    <x v="0"/>
    <x v="2"/>
    <x v="12"/>
    <n v="57.15"/>
    <n v="5"/>
    <n v="0"/>
    <n v="13.65"/>
  </r>
  <r>
    <x v="617"/>
    <d v="2013-10-07T00:00:00"/>
    <x v="647"/>
    <x v="15"/>
    <x v="0"/>
    <x v="0"/>
    <x v="2"/>
    <n v="131.4"/>
    <n v="5"/>
    <n v="0"/>
    <n v="55.05"/>
  </r>
  <r>
    <x v="617"/>
    <d v="2013-10-03T00:00:00"/>
    <x v="95"/>
    <x v="16"/>
    <x v="1"/>
    <x v="2"/>
    <x v="3"/>
    <n v="52.74"/>
    <n v="2"/>
    <n v="0.4"/>
    <n v="-21.120000000000005"/>
  </r>
  <r>
    <x v="617"/>
    <d v="2013-10-05T00:00:00"/>
    <x v="753"/>
    <x v="2"/>
    <x v="0"/>
    <x v="2"/>
    <x v="15"/>
    <n v="62.279999999999994"/>
    <n v="4"/>
    <n v="0"/>
    <n v="18.600000000000001"/>
  </r>
  <r>
    <x v="617"/>
    <d v="2013-10-05T00:00:00"/>
    <x v="479"/>
    <x v="18"/>
    <x v="0"/>
    <x v="0"/>
    <x v="0"/>
    <n v="44.58"/>
    <n v="3"/>
    <n v="0"/>
    <n v="15.6"/>
  </r>
  <r>
    <x v="617"/>
    <d v="2013-10-05T00:00:00"/>
    <x v="753"/>
    <x v="2"/>
    <x v="0"/>
    <x v="2"/>
    <x v="16"/>
    <n v="66.599999999999994"/>
    <n v="5"/>
    <n v="0"/>
    <n v="27.3"/>
  </r>
  <r>
    <x v="617"/>
    <d v="2013-10-05T00:00:00"/>
    <x v="358"/>
    <x v="19"/>
    <x v="0"/>
    <x v="2"/>
    <x v="15"/>
    <n v="37.320000000000007"/>
    <n v="3"/>
    <n v="0"/>
    <n v="4.8"/>
  </r>
  <r>
    <x v="617"/>
    <d v="2013-10-04T00:00:00"/>
    <x v="791"/>
    <x v="6"/>
    <x v="2"/>
    <x v="1"/>
    <x v="10"/>
    <n v="311.98"/>
    <n v="2"/>
    <n v="0"/>
    <n v="93.593999999999994"/>
  </r>
  <r>
    <x v="617"/>
    <d v="2013-10-04T00:00:00"/>
    <x v="791"/>
    <x v="6"/>
    <x v="0"/>
    <x v="1"/>
    <x v="16"/>
    <n v="22.450000000000003"/>
    <n v="5"/>
    <n v="0"/>
    <n v="10.327"/>
  </r>
  <r>
    <x v="617"/>
    <d v="2013-10-06T00:00:00"/>
    <x v="76"/>
    <x v="0"/>
    <x v="0"/>
    <x v="2"/>
    <x v="0"/>
    <n v="139.42400000000001"/>
    <n v="4"/>
    <n v="0.2"/>
    <n v="17.42799999999999"/>
  </r>
  <r>
    <x v="617"/>
    <d v="2013-10-08T00:00:00"/>
    <x v="132"/>
    <x v="16"/>
    <x v="0"/>
    <x v="0"/>
    <x v="12"/>
    <n v="8.64"/>
    <n v="1"/>
    <n v="0"/>
    <n v="0.24"/>
  </r>
  <r>
    <x v="617"/>
    <d v="2013-10-06T00:00:00"/>
    <x v="483"/>
    <x v="8"/>
    <x v="0"/>
    <x v="2"/>
    <x v="16"/>
    <n v="10.314"/>
    <n v="1"/>
    <n v="0.1"/>
    <n v="3.8940000000000001"/>
  </r>
  <r>
    <x v="618"/>
    <d v="2013-10-02T00:00:00"/>
    <x v="271"/>
    <x v="2"/>
    <x v="1"/>
    <x v="1"/>
    <x v="7"/>
    <n v="1719.8069999999998"/>
    <n v="5"/>
    <n v="0.27"/>
    <n v="117.65700000000004"/>
  </r>
  <r>
    <x v="618"/>
    <d v="2013-10-04T00:00:00"/>
    <x v="719"/>
    <x v="11"/>
    <x v="1"/>
    <x v="0"/>
    <x v="7"/>
    <n v="741.88799999999992"/>
    <n v="3"/>
    <n v="0.2"/>
    <n v="-102.01199999999999"/>
  </r>
  <r>
    <x v="618"/>
    <d v="2013-10-05T00:00:00"/>
    <x v="513"/>
    <x v="14"/>
    <x v="1"/>
    <x v="0"/>
    <x v="9"/>
    <n v="391.36"/>
    <n v="4"/>
    <n v="0"/>
    <n v="74.320000000000007"/>
  </r>
  <r>
    <x v="618"/>
    <d v="2013-10-07T00:00:00"/>
    <x v="345"/>
    <x v="15"/>
    <x v="1"/>
    <x v="2"/>
    <x v="7"/>
    <n v="730.44"/>
    <n v="4"/>
    <n v="0"/>
    <n v="204.48"/>
  </r>
  <r>
    <x v="618"/>
    <d v="2013-10-04T00:00:00"/>
    <x v="373"/>
    <x v="13"/>
    <x v="2"/>
    <x v="0"/>
    <x v="11"/>
    <n v="53.040000000000006"/>
    <n v="3"/>
    <n v="0.2"/>
    <n v="-4.6409999999999982"/>
  </r>
  <r>
    <x v="618"/>
    <d v="2013-10-04T00:00:00"/>
    <x v="373"/>
    <x v="13"/>
    <x v="1"/>
    <x v="0"/>
    <x v="3"/>
    <n v="11.032"/>
    <n v="1"/>
    <n v="0.2"/>
    <n v="3.0338000000000003"/>
  </r>
  <r>
    <x v="618"/>
    <d v="2013-10-05T00:00:00"/>
    <x v="505"/>
    <x v="5"/>
    <x v="2"/>
    <x v="0"/>
    <x v="11"/>
    <n v="138.4"/>
    <n v="5"/>
    <n v="0"/>
    <n v="4.0999999999999996"/>
  </r>
  <r>
    <x v="618"/>
    <d v="2013-10-07T00:00:00"/>
    <x v="683"/>
    <x v="4"/>
    <x v="0"/>
    <x v="1"/>
    <x v="0"/>
    <n v="270.33999999999997"/>
    <n v="14"/>
    <n v="0"/>
    <n v="75.6952"/>
  </r>
  <r>
    <x v="618"/>
    <d v="2013-10-02T00:00:00"/>
    <x v="271"/>
    <x v="2"/>
    <x v="0"/>
    <x v="1"/>
    <x v="1"/>
    <n v="115.28700000000001"/>
    <n v="5"/>
    <n v="0.17"/>
    <n v="17.937000000000001"/>
  </r>
  <r>
    <x v="618"/>
    <d v="2013-10-06T00:00:00"/>
    <x v="440"/>
    <x v="9"/>
    <x v="0"/>
    <x v="0"/>
    <x v="15"/>
    <n v="118.62"/>
    <n v="9"/>
    <n v="0"/>
    <n v="5.76"/>
  </r>
  <r>
    <x v="618"/>
    <d v="2013-10-06T00:00:00"/>
    <x v="427"/>
    <x v="9"/>
    <x v="1"/>
    <x v="0"/>
    <x v="3"/>
    <n v="120.08"/>
    <n v="4"/>
    <n v="0"/>
    <n v="39.6"/>
  </r>
  <r>
    <x v="618"/>
    <d v="2013-10-07T00:00:00"/>
    <x v="525"/>
    <x v="1"/>
    <x v="2"/>
    <x v="1"/>
    <x v="11"/>
    <n v="88.2"/>
    <n v="3"/>
    <n v="0"/>
    <n v="18.45"/>
  </r>
  <r>
    <x v="618"/>
    <d v="2013-10-08T00:00:00"/>
    <x v="49"/>
    <x v="21"/>
    <x v="0"/>
    <x v="2"/>
    <x v="16"/>
    <n v="57.504000000000005"/>
    <n v="6"/>
    <n v="0.2"/>
    <n v="20.1264"/>
  </r>
  <r>
    <x v="618"/>
    <d v="2013-10-05T00:00:00"/>
    <x v="548"/>
    <x v="6"/>
    <x v="2"/>
    <x v="0"/>
    <x v="11"/>
    <n v="102.87"/>
    <n v="3"/>
    <n v="0.1"/>
    <n v="27.36"/>
  </r>
  <r>
    <x v="618"/>
    <d v="2013-10-07T00:00:00"/>
    <x v="568"/>
    <x v="8"/>
    <x v="0"/>
    <x v="0"/>
    <x v="16"/>
    <n v="122.98500000000003"/>
    <n v="5"/>
    <n v="0.1"/>
    <n v="1.3349999999999973"/>
  </r>
  <r>
    <x v="618"/>
    <d v="2013-10-09T00:00:00"/>
    <x v="305"/>
    <x v="0"/>
    <x v="1"/>
    <x v="2"/>
    <x v="3"/>
    <n v="102.90000000000002"/>
    <n v="5"/>
    <n v="0.4"/>
    <n v="13.699999999999989"/>
  </r>
  <r>
    <x v="618"/>
    <d v="2013-10-02T00:00:00"/>
    <x v="271"/>
    <x v="2"/>
    <x v="0"/>
    <x v="1"/>
    <x v="0"/>
    <n v="66.93119999999999"/>
    <n v="3"/>
    <n v="0.17"/>
    <n v="-1.648799999999996"/>
  </r>
  <r>
    <x v="618"/>
    <d v="2013-10-03T00:00:00"/>
    <x v="741"/>
    <x v="2"/>
    <x v="2"/>
    <x v="0"/>
    <x v="10"/>
    <n v="503.96000000000004"/>
    <n v="5"/>
    <n v="0.2"/>
    <n v="50.396000000000015"/>
  </r>
  <r>
    <x v="618"/>
    <d v="2013-10-03T00:00:00"/>
    <x v="741"/>
    <x v="2"/>
    <x v="0"/>
    <x v="0"/>
    <x v="16"/>
    <n v="53.567999999999998"/>
    <n v="4"/>
    <n v="0.2"/>
    <n v="19.418399999999995"/>
  </r>
  <r>
    <x v="618"/>
    <d v="2013-10-03T00:00:00"/>
    <x v="741"/>
    <x v="2"/>
    <x v="0"/>
    <x v="0"/>
    <x v="16"/>
    <n v="11.808"/>
    <n v="3"/>
    <n v="0.2"/>
    <n v="4.1327999999999996"/>
  </r>
  <r>
    <x v="618"/>
    <d v="2013-10-08T00:00:00"/>
    <x v="241"/>
    <x v="23"/>
    <x v="0"/>
    <x v="2"/>
    <x v="2"/>
    <n v="94.85"/>
    <n v="5"/>
    <n v="0"/>
    <n v="45.527999999999992"/>
  </r>
  <r>
    <x v="618"/>
    <d v="2013-10-08T00:00:00"/>
    <x v="241"/>
    <x v="23"/>
    <x v="0"/>
    <x v="2"/>
    <x v="14"/>
    <n v="51.12"/>
    <n v="4"/>
    <n v="0"/>
    <n v="23.003999999999998"/>
  </r>
  <r>
    <x v="618"/>
    <d v="2013-10-08T00:00:00"/>
    <x v="241"/>
    <x v="23"/>
    <x v="2"/>
    <x v="2"/>
    <x v="11"/>
    <n v="90"/>
    <n v="1"/>
    <n v="0"/>
    <n v="32.4"/>
  </r>
  <r>
    <x v="618"/>
    <d v="2013-10-02T00:00:00"/>
    <x v="271"/>
    <x v="2"/>
    <x v="0"/>
    <x v="1"/>
    <x v="1"/>
    <n v="34.586100000000002"/>
    <n v="1"/>
    <n v="0.17"/>
    <n v="2.9060999999999995"/>
  </r>
  <r>
    <x v="618"/>
    <d v="2013-10-07T00:00:00"/>
    <x v="141"/>
    <x v="6"/>
    <x v="1"/>
    <x v="0"/>
    <x v="7"/>
    <n v="51.263999999999989"/>
    <n v="3"/>
    <n v="0.4"/>
    <n v="-12.815999999999997"/>
  </r>
  <r>
    <x v="618"/>
    <d v="2013-10-08T00:00:00"/>
    <x v="774"/>
    <x v="20"/>
    <x v="0"/>
    <x v="2"/>
    <x v="13"/>
    <n v="37.799399999999999"/>
    <n v="1"/>
    <n v="0.27"/>
    <n v="-8.3106000000000009"/>
  </r>
  <r>
    <x v="618"/>
    <d v="2013-10-06T00:00:00"/>
    <x v="664"/>
    <x v="19"/>
    <x v="1"/>
    <x v="0"/>
    <x v="3"/>
    <n v="30.02"/>
    <n v="2"/>
    <n v="0.5"/>
    <n v="-10.219999999999999"/>
  </r>
  <r>
    <x v="618"/>
    <d v="2013-10-06T00:00:00"/>
    <x v="139"/>
    <x v="3"/>
    <x v="0"/>
    <x v="2"/>
    <x v="16"/>
    <n v="26.9"/>
    <n v="5"/>
    <n v="0"/>
    <n v="13.181000000000001"/>
  </r>
  <r>
    <x v="618"/>
    <d v="2013-10-07T00:00:00"/>
    <x v="420"/>
    <x v="0"/>
    <x v="1"/>
    <x v="2"/>
    <x v="7"/>
    <n v="34.175999999999995"/>
    <n v="2"/>
    <n v="0.4"/>
    <n v="-8.5439999999999969"/>
  </r>
  <r>
    <x v="618"/>
    <d v="2013-10-07T00:00:00"/>
    <x v="390"/>
    <x v="6"/>
    <x v="0"/>
    <x v="1"/>
    <x v="0"/>
    <n v="206.39999999999998"/>
    <n v="1"/>
    <n v="0"/>
    <n v="92.88"/>
  </r>
  <r>
    <x v="618"/>
    <d v="2013-10-07T00:00:00"/>
    <x v="390"/>
    <x v="6"/>
    <x v="2"/>
    <x v="1"/>
    <x v="6"/>
    <n v="190.98"/>
    <n v="1"/>
    <n v="0"/>
    <n v="21"/>
  </r>
  <r>
    <x v="618"/>
    <d v="2013-10-07T00:00:00"/>
    <x v="390"/>
    <x v="6"/>
    <x v="0"/>
    <x v="1"/>
    <x v="1"/>
    <n v="76.260000000000005"/>
    <n v="2"/>
    <n v="0"/>
    <n v="20.580000000000002"/>
  </r>
  <r>
    <x v="618"/>
    <d v="2013-10-07T00:00:00"/>
    <x v="390"/>
    <x v="6"/>
    <x v="1"/>
    <x v="1"/>
    <x v="9"/>
    <n v="196.20000000000002"/>
    <n v="1"/>
    <n v="0"/>
    <n v="58.86"/>
  </r>
  <r>
    <x v="618"/>
    <d v="2013-10-07T00:00:00"/>
    <x v="390"/>
    <x v="6"/>
    <x v="0"/>
    <x v="1"/>
    <x v="16"/>
    <n v="6.66"/>
    <n v="1"/>
    <n v="0"/>
    <n v="0.57000000000000006"/>
  </r>
  <r>
    <x v="618"/>
    <d v="2013-10-06T00:00:00"/>
    <x v="356"/>
    <x v="6"/>
    <x v="0"/>
    <x v="1"/>
    <x v="16"/>
    <n v="7.3800000000000008"/>
    <n v="5"/>
    <n v="0.7"/>
    <n v="-5.4120000000000008"/>
  </r>
  <r>
    <x v="618"/>
    <d v="2013-10-08T00:00:00"/>
    <x v="774"/>
    <x v="20"/>
    <x v="0"/>
    <x v="2"/>
    <x v="15"/>
    <n v="27.268499999999996"/>
    <n v="5"/>
    <n v="0.47000000000000003"/>
    <n v="-11.4315"/>
  </r>
  <r>
    <x v="618"/>
    <d v="2013-10-07T00:00:00"/>
    <x v="182"/>
    <x v="24"/>
    <x v="0"/>
    <x v="0"/>
    <x v="1"/>
    <n v="10.944000000000001"/>
    <n v="2"/>
    <n v="0.2"/>
    <n v="0.95759999999999978"/>
  </r>
  <r>
    <x v="618"/>
    <d v="2013-10-05T00:00:00"/>
    <x v="381"/>
    <x v="9"/>
    <x v="0"/>
    <x v="0"/>
    <x v="2"/>
    <n v="19.440000000000001"/>
    <n v="3"/>
    <n v="0"/>
    <n v="9.3312000000000008"/>
  </r>
  <r>
    <x v="618"/>
    <d v="2013-10-05T00:00:00"/>
    <x v="381"/>
    <x v="9"/>
    <x v="0"/>
    <x v="0"/>
    <x v="16"/>
    <n v="7.38"/>
    <n v="1"/>
    <n v="0"/>
    <n v="3.6162000000000001"/>
  </r>
  <r>
    <x v="618"/>
    <d v="2013-10-04T00:00:00"/>
    <x v="626"/>
    <x v="9"/>
    <x v="0"/>
    <x v="0"/>
    <x v="2"/>
    <n v="3.9510000000000001"/>
    <n v="1"/>
    <n v="0.7"/>
    <n v="-3.3089999999999975"/>
  </r>
  <r>
    <x v="619"/>
    <d v="2013-10-05T00:00:00"/>
    <x v="550"/>
    <x v="18"/>
    <x v="2"/>
    <x v="0"/>
    <x v="10"/>
    <n v="766.80000000000018"/>
    <n v="3"/>
    <n v="0.4"/>
    <n v="-421.74000000000012"/>
  </r>
  <r>
    <x v="619"/>
    <d v="2013-10-10T00:00:00"/>
    <x v="230"/>
    <x v="12"/>
    <x v="1"/>
    <x v="1"/>
    <x v="9"/>
    <n v="1567.6200000000003"/>
    <n v="6"/>
    <n v="0.4"/>
    <n v="208.97999999999979"/>
  </r>
  <r>
    <x v="619"/>
    <d v="2013-10-07T00:00:00"/>
    <x v="315"/>
    <x v="8"/>
    <x v="2"/>
    <x v="0"/>
    <x v="6"/>
    <n v="1220.31"/>
    <n v="7"/>
    <n v="0"/>
    <n v="512.39999999999986"/>
  </r>
  <r>
    <x v="619"/>
    <d v="2013-10-10T00:00:00"/>
    <x v="230"/>
    <x v="12"/>
    <x v="2"/>
    <x v="1"/>
    <x v="10"/>
    <n v="766.69200000000012"/>
    <n v="2"/>
    <n v="0.4"/>
    <n v="-178.90800000000013"/>
  </r>
  <r>
    <x v="619"/>
    <d v="2013-10-09T00:00:00"/>
    <x v="64"/>
    <x v="8"/>
    <x v="2"/>
    <x v="0"/>
    <x v="10"/>
    <n v="532.55999999999995"/>
    <n v="8"/>
    <n v="0"/>
    <n v="85.199999999999989"/>
  </r>
  <r>
    <x v="619"/>
    <d v="2013-10-08T00:00:00"/>
    <x v="557"/>
    <x v="13"/>
    <x v="0"/>
    <x v="2"/>
    <x v="16"/>
    <n v="403.67999999999995"/>
    <n v="12"/>
    <n v="0"/>
    <n v="36.239999999999995"/>
  </r>
  <r>
    <x v="619"/>
    <d v="2013-10-07T00:00:00"/>
    <x v="109"/>
    <x v="23"/>
    <x v="2"/>
    <x v="0"/>
    <x v="4"/>
    <n v="312.44400000000002"/>
    <n v="2"/>
    <n v="0.1"/>
    <n v="104.124"/>
  </r>
  <r>
    <x v="619"/>
    <d v="2013-10-08T00:00:00"/>
    <x v="595"/>
    <x v="19"/>
    <x v="1"/>
    <x v="0"/>
    <x v="9"/>
    <n v="120.666"/>
    <n v="2"/>
    <n v="0.15"/>
    <n v="18.454800000000002"/>
  </r>
  <r>
    <x v="619"/>
    <d v="2013-10-06T00:00:00"/>
    <x v="365"/>
    <x v="7"/>
    <x v="2"/>
    <x v="0"/>
    <x v="11"/>
    <n v="24"/>
    <n v="2"/>
    <n v="0.2"/>
    <n v="-2.6999999999999993"/>
  </r>
  <r>
    <x v="619"/>
    <d v="2013-10-06T00:00:00"/>
    <x v="365"/>
    <x v="7"/>
    <x v="2"/>
    <x v="0"/>
    <x v="11"/>
    <n v="47.984000000000002"/>
    <n v="2"/>
    <n v="0.2"/>
    <n v="0.59979999999999656"/>
  </r>
  <r>
    <x v="619"/>
    <d v="2013-10-06T00:00:00"/>
    <x v="365"/>
    <x v="7"/>
    <x v="0"/>
    <x v="0"/>
    <x v="16"/>
    <n v="32.07"/>
    <n v="5"/>
    <n v="0.7"/>
    <n v="-22.448999999999991"/>
  </r>
  <r>
    <x v="619"/>
    <d v="2013-10-06T00:00:00"/>
    <x v="365"/>
    <x v="7"/>
    <x v="1"/>
    <x v="0"/>
    <x v="9"/>
    <n v="35.49"/>
    <n v="1"/>
    <n v="0.5"/>
    <n v="-15.615600000000001"/>
  </r>
  <r>
    <x v="619"/>
    <d v="2013-10-03T00:00:00"/>
    <x v="446"/>
    <x v="14"/>
    <x v="1"/>
    <x v="0"/>
    <x v="7"/>
    <n v="147.71200000000005"/>
    <n v="2"/>
    <n v="0.2"/>
    <n v="12.911999999999988"/>
  </r>
  <r>
    <x v="619"/>
    <d v="2013-10-07T00:00:00"/>
    <x v="36"/>
    <x v="18"/>
    <x v="0"/>
    <x v="2"/>
    <x v="0"/>
    <n v="690.76800000000003"/>
    <n v="6"/>
    <n v="0.1"/>
    <n v="-30.852000000000011"/>
  </r>
  <r>
    <x v="619"/>
    <d v="2013-10-06T00:00:00"/>
    <x v="506"/>
    <x v="16"/>
    <x v="2"/>
    <x v="0"/>
    <x v="4"/>
    <n v="137.68"/>
    <n v="4"/>
    <n v="0"/>
    <n v="46.8"/>
  </r>
  <r>
    <x v="619"/>
    <d v="2013-10-09T00:00:00"/>
    <x v="62"/>
    <x v="5"/>
    <x v="2"/>
    <x v="2"/>
    <x v="4"/>
    <n v="358.00000000000006"/>
    <n v="2"/>
    <n v="0"/>
    <n v="110.96"/>
  </r>
  <r>
    <x v="619"/>
    <d v="2013-10-08T00:00:00"/>
    <x v="554"/>
    <x v="2"/>
    <x v="2"/>
    <x v="0"/>
    <x v="11"/>
    <n v="172.07999999999998"/>
    <n v="4"/>
    <n v="0"/>
    <n v="6.84"/>
  </r>
  <r>
    <x v="619"/>
    <d v="2013-10-07T00:00:00"/>
    <x v="36"/>
    <x v="18"/>
    <x v="0"/>
    <x v="2"/>
    <x v="1"/>
    <n v="129.06"/>
    <n v="5"/>
    <n v="0.1"/>
    <n v="37.26"/>
  </r>
  <r>
    <x v="619"/>
    <d v="2013-10-06T00:00:00"/>
    <x v="506"/>
    <x v="16"/>
    <x v="0"/>
    <x v="0"/>
    <x v="1"/>
    <n v="77"/>
    <n v="7"/>
    <n v="0"/>
    <n v="6.160000000000001"/>
  </r>
  <r>
    <x v="619"/>
    <d v="2013-10-08T00:00:00"/>
    <x v="313"/>
    <x v="10"/>
    <x v="1"/>
    <x v="2"/>
    <x v="3"/>
    <n v="140.44800000000001"/>
    <n v="7"/>
    <n v="0.4"/>
    <n v="21.027999999999999"/>
  </r>
  <r>
    <x v="619"/>
    <d v="2013-10-07T00:00:00"/>
    <x v="36"/>
    <x v="18"/>
    <x v="1"/>
    <x v="2"/>
    <x v="9"/>
    <n v="463.56300000000005"/>
    <n v="3"/>
    <n v="0.1"/>
    <n v="-30.987000000000005"/>
  </r>
  <r>
    <x v="619"/>
    <d v="2013-10-08T00:00:00"/>
    <x v="313"/>
    <x v="10"/>
    <x v="2"/>
    <x v="2"/>
    <x v="10"/>
    <n v="185.8"/>
    <n v="2"/>
    <n v="0"/>
    <n v="79.879999999999981"/>
  </r>
  <r>
    <x v="619"/>
    <d v="2013-10-07T00:00:00"/>
    <x v="36"/>
    <x v="18"/>
    <x v="2"/>
    <x v="2"/>
    <x v="11"/>
    <n v="137.91600000000003"/>
    <n v="4"/>
    <n v="0.1"/>
    <n v="-13.884000000000002"/>
  </r>
  <r>
    <x v="619"/>
    <d v="2013-10-07T00:00:00"/>
    <x v="726"/>
    <x v="11"/>
    <x v="0"/>
    <x v="0"/>
    <x v="13"/>
    <n v="57.280000000000008"/>
    <n v="2"/>
    <n v="0.2"/>
    <n v="-2.8800000000000012"/>
  </r>
  <r>
    <x v="619"/>
    <d v="2013-10-07T00:00:00"/>
    <x v="315"/>
    <x v="8"/>
    <x v="1"/>
    <x v="0"/>
    <x v="3"/>
    <n v="103.19999999999999"/>
    <n v="2"/>
    <n v="0"/>
    <n v="44.339999999999996"/>
  </r>
  <r>
    <x v="619"/>
    <d v="2013-10-09T00:00:00"/>
    <x v="64"/>
    <x v="8"/>
    <x v="0"/>
    <x v="0"/>
    <x v="14"/>
    <n v="123.72"/>
    <n v="4"/>
    <n v="0"/>
    <n v="33.36"/>
  </r>
  <r>
    <x v="619"/>
    <d v="2013-10-08T00:00:00"/>
    <x v="401"/>
    <x v="22"/>
    <x v="1"/>
    <x v="0"/>
    <x v="9"/>
    <n v="276.19199999999995"/>
    <n v="4"/>
    <n v="0.4"/>
    <n v="-55.248000000000005"/>
  </r>
  <r>
    <x v="619"/>
    <d v="2013-10-05T00:00:00"/>
    <x v="550"/>
    <x v="18"/>
    <x v="0"/>
    <x v="0"/>
    <x v="0"/>
    <n v="58.679999999999993"/>
    <n v="3"/>
    <n v="0.4"/>
    <n v="-14.700000000000003"/>
  </r>
  <r>
    <x v="619"/>
    <d v="2013-10-10T00:00:00"/>
    <x v="466"/>
    <x v="13"/>
    <x v="0"/>
    <x v="2"/>
    <x v="13"/>
    <n v="79.289999999999992"/>
    <n v="3"/>
    <n v="0"/>
    <n v="1.53"/>
  </r>
  <r>
    <x v="619"/>
    <d v="2013-10-08T00:00:00"/>
    <x v="313"/>
    <x v="10"/>
    <x v="0"/>
    <x v="2"/>
    <x v="2"/>
    <n v="113.2"/>
    <n v="5"/>
    <n v="0"/>
    <n v="12.4"/>
  </r>
  <r>
    <x v="619"/>
    <d v="2013-10-07T00:00:00"/>
    <x v="315"/>
    <x v="8"/>
    <x v="0"/>
    <x v="0"/>
    <x v="2"/>
    <n v="270.54000000000002"/>
    <n v="6"/>
    <n v="0"/>
    <n v="40.5"/>
  </r>
  <r>
    <x v="619"/>
    <d v="2013-10-08T00:00:00"/>
    <x v="313"/>
    <x v="10"/>
    <x v="0"/>
    <x v="2"/>
    <x v="0"/>
    <n v="108.48000000000002"/>
    <n v="3"/>
    <n v="0"/>
    <n v="21.660000000000004"/>
  </r>
  <r>
    <x v="619"/>
    <d v="2013-10-05T00:00:00"/>
    <x v="550"/>
    <x v="18"/>
    <x v="0"/>
    <x v="0"/>
    <x v="14"/>
    <n v="24.588000000000001"/>
    <n v="3"/>
    <n v="0.4"/>
    <n v="2.447999999999996"/>
  </r>
  <r>
    <x v="619"/>
    <d v="2013-10-06T00:00:00"/>
    <x v="130"/>
    <x v="5"/>
    <x v="0"/>
    <x v="0"/>
    <x v="0"/>
    <n v="18.815999999999999"/>
    <n v="1"/>
    <n v="0.6"/>
    <n v="-9.8939999999999984"/>
  </r>
  <r>
    <x v="619"/>
    <d v="2013-10-06T00:00:00"/>
    <x v="506"/>
    <x v="16"/>
    <x v="0"/>
    <x v="0"/>
    <x v="15"/>
    <n v="20.76"/>
    <n v="3"/>
    <n v="0"/>
    <n v="9.5400000000000009"/>
  </r>
  <r>
    <x v="619"/>
    <d v="2013-10-09T00:00:00"/>
    <x v="330"/>
    <x v="17"/>
    <x v="0"/>
    <x v="2"/>
    <x v="15"/>
    <n v="15.008000000000003"/>
    <n v="2"/>
    <n v="0.2"/>
    <n v="1.5007999999999999"/>
  </r>
  <r>
    <x v="619"/>
    <d v="2013-10-10T00:00:00"/>
    <x v="466"/>
    <x v="13"/>
    <x v="1"/>
    <x v="2"/>
    <x v="3"/>
    <n v="40.14"/>
    <n v="2"/>
    <n v="0"/>
    <n v="18.84"/>
  </r>
  <r>
    <x v="619"/>
    <d v="2013-10-05T00:00:00"/>
    <x v="550"/>
    <x v="18"/>
    <x v="0"/>
    <x v="0"/>
    <x v="0"/>
    <n v="17.832000000000001"/>
    <n v="2"/>
    <n v="0.4"/>
    <n v="-1.4879999999999995"/>
  </r>
  <r>
    <x v="619"/>
    <d v="2013-10-08T00:00:00"/>
    <x v="730"/>
    <x v="3"/>
    <x v="0"/>
    <x v="1"/>
    <x v="5"/>
    <n v="77.22"/>
    <n v="3"/>
    <n v="0"/>
    <n v="19.260000000000002"/>
  </r>
  <r>
    <x v="619"/>
    <d v="2013-10-08T00:00:00"/>
    <x v="738"/>
    <x v="21"/>
    <x v="0"/>
    <x v="2"/>
    <x v="16"/>
    <n v="16"/>
    <n v="2"/>
    <n v="0"/>
    <n v="2.56"/>
  </r>
  <r>
    <x v="619"/>
    <d v="2013-10-05T00:00:00"/>
    <x v="550"/>
    <x v="18"/>
    <x v="0"/>
    <x v="0"/>
    <x v="12"/>
    <n v="18.239999999999998"/>
    <n v="5"/>
    <n v="0.4"/>
    <n v="0.24000000000000057"/>
  </r>
  <r>
    <x v="620"/>
    <d v="2013-10-09T00:00:00"/>
    <x v="544"/>
    <x v="0"/>
    <x v="1"/>
    <x v="0"/>
    <x v="7"/>
    <n v="2756.3399999999992"/>
    <n v="6"/>
    <n v="0"/>
    <n v="413.28"/>
  </r>
  <r>
    <x v="620"/>
    <d v="2013-10-07T00:00:00"/>
    <x v="460"/>
    <x v="9"/>
    <x v="0"/>
    <x v="0"/>
    <x v="0"/>
    <n v="26.96"/>
    <n v="2"/>
    <n v="0"/>
    <n v="7.0095999999999989"/>
  </r>
  <r>
    <x v="620"/>
    <d v="2013-10-04T00:00:00"/>
    <x v="665"/>
    <x v="22"/>
    <x v="2"/>
    <x v="0"/>
    <x v="4"/>
    <n v="332.18100000000004"/>
    <n v="3"/>
    <n v="0.1"/>
    <n v="-22.149000000000008"/>
  </r>
  <r>
    <x v="620"/>
    <d v="2013-10-10T00:00:00"/>
    <x v="770"/>
    <x v="18"/>
    <x v="1"/>
    <x v="0"/>
    <x v="7"/>
    <n v="836.99999999999977"/>
    <n v="2"/>
    <n v="0.1"/>
    <n v="288.29999999999995"/>
  </r>
  <r>
    <x v="620"/>
    <d v="2013-10-08T00:00:00"/>
    <x v="459"/>
    <x v="0"/>
    <x v="2"/>
    <x v="0"/>
    <x v="4"/>
    <n v="695.28"/>
    <n v="4"/>
    <n v="0"/>
    <n v="201.60000000000002"/>
  </r>
  <r>
    <x v="620"/>
    <d v="2013-10-10T00:00:00"/>
    <x v="652"/>
    <x v="9"/>
    <x v="1"/>
    <x v="0"/>
    <x v="8"/>
    <n v="915.1155"/>
    <n v="3"/>
    <n v="0.35"/>
    <n v="-98.554500000000075"/>
  </r>
  <r>
    <x v="620"/>
    <d v="2013-10-07T00:00:00"/>
    <x v="116"/>
    <x v="4"/>
    <x v="0"/>
    <x v="2"/>
    <x v="1"/>
    <n v="328.08240000000001"/>
    <n v="9"/>
    <n v="0.17"/>
    <n v="23.52239999999999"/>
  </r>
  <r>
    <x v="620"/>
    <d v="2013-10-09T00:00:00"/>
    <x v="544"/>
    <x v="0"/>
    <x v="0"/>
    <x v="0"/>
    <x v="13"/>
    <n v="285.48"/>
    <n v="6"/>
    <n v="0"/>
    <n v="79.92"/>
  </r>
  <r>
    <x v="620"/>
    <d v="2013-10-07T00:00:00"/>
    <x v="116"/>
    <x v="4"/>
    <x v="2"/>
    <x v="2"/>
    <x v="10"/>
    <n v="343.09709999999995"/>
    <n v="3"/>
    <n v="0.17"/>
    <n v="45.467100000000002"/>
  </r>
  <r>
    <x v="620"/>
    <d v="2013-10-09T00:00:00"/>
    <x v="544"/>
    <x v="0"/>
    <x v="0"/>
    <x v="0"/>
    <x v="13"/>
    <n v="269.54999999999995"/>
    <n v="5"/>
    <n v="0"/>
    <n v="51.150000000000006"/>
  </r>
  <r>
    <x v="620"/>
    <d v="2013-10-04T00:00:00"/>
    <x v="665"/>
    <x v="22"/>
    <x v="2"/>
    <x v="0"/>
    <x v="11"/>
    <n v="136.26"/>
    <n v="3"/>
    <n v="0"/>
    <n v="51.75"/>
  </r>
  <r>
    <x v="620"/>
    <d v="2013-10-06T00:00:00"/>
    <x v="431"/>
    <x v="8"/>
    <x v="0"/>
    <x v="1"/>
    <x v="13"/>
    <n v="207.12"/>
    <n v="4"/>
    <n v="0"/>
    <n v="76.56"/>
  </r>
  <r>
    <x v="620"/>
    <d v="2013-10-09T00:00:00"/>
    <x v="342"/>
    <x v="24"/>
    <x v="0"/>
    <x v="2"/>
    <x v="5"/>
    <n v="226.608"/>
    <n v="2"/>
    <n v="0.6"/>
    <n v="-322.93199999999996"/>
  </r>
  <r>
    <x v="620"/>
    <d v="2013-10-09T00:00:00"/>
    <x v="409"/>
    <x v="11"/>
    <x v="1"/>
    <x v="2"/>
    <x v="7"/>
    <n v="392.93999999999994"/>
    <n v="3"/>
    <n v="0"/>
    <n v="43.223399999999984"/>
  </r>
  <r>
    <x v="620"/>
    <d v="2013-10-11T00:00:00"/>
    <x v="390"/>
    <x v="6"/>
    <x v="0"/>
    <x v="1"/>
    <x v="14"/>
    <n v="77.472000000000008"/>
    <n v="12"/>
    <n v="0.6"/>
    <n v="-31.24799999999999"/>
  </r>
  <r>
    <x v="620"/>
    <d v="2013-10-07T00:00:00"/>
    <x v="116"/>
    <x v="4"/>
    <x v="0"/>
    <x v="2"/>
    <x v="0"/>
    <n v="87.249599999999987"/>
    <n v="6"/>
    <n v="0.17"/>
    <n v="18.849599999999999"/>
  </r>
  <r>
    <x v="620"/>
    <d v="2013-10-11T00:00:00"/>
    <x v="390"/>
    <x v="6"/>
    <x v="2"/>
    <x v="1"/>
    <x v="6"/>
    <n v="69.012"/>
    <n v="1"/>
    <n v="0.6"/>
    <n v="-17.268000000000001"/>
  </r>
  <r>
    <x v="620"/>
    <d v="2013-10-09T00:00:00"/>
    <x v="746"/>
    <x v="3"/>
    <x v="0"/>
    <x v="0"/>
    <x v="14"/>
    <n v="94.859999999999985"/>
    <n v="3"/>
    <n v="0"/>
    <n v="36"/>
  </r>
  <r>
    <x v="620"/>
    <d v="2013-10-11T00:00:00"/>
    <x v="390"/>
    <x v="6"/>
    <x v="2"/>
    <x v="1"/>
    <x v="11"/>
    <n v="49.151999999999994"/>
    <n v="4"/>
    <n v="0.6"/>
    <n v="-36.887999999999984"/>
  </r>
  <r>
    <x v="620"/>
    <d v="2013-10-09T00:00:00"/>
    <x v="441"/>
    <x v="6"/>
    <x v="1"/>
    <x v="1"/>
    <x v="3"/>
    <n v="64.944000000000003"/>
    <n v="3"/>
    <n v="0.2"/>
    <n v="6.4943999999999953"/>
  </r>
  <r>
    <x v="620"/>
    <d v="2013-10-09T00:00:00"/>
    <x v="441"/>
    <x v="6"/>
    <x v="0"/>
    <x v="1"/>
    <x v="2"/>
    <n v="20.736000000000004"/>
    <n v="4"/>
    <n v="0.2"/>
    <n v="7.2576000000000001"/>
  </r>
  <r>
    <x v="620"/>
    <d v="2013-10-09T00:00:00"/>
    <x v="342"/>
    <x v="24"/>
    <x v="2"/>
    <x v="2"/>
    <x v="6"/>
    <n v="151.93199999999999"/>
    <n v="1"/>
    <n v="0.6"/>
    <n v="-182.328"/>
  </r>
  <r>
    <x v="620"/>
    <d v="2013-10-09T00:00:00"/>
    <x v="342"/>
    <x v="24"/>
    <x v="2"/>
    <x v="2"/>
    <x v="6"/>
    <n v="56.987999999999992"/>
    <n v="1"/>
    <n v="0.6"/>
    <n v="-41.321999999999981"/>
  </r>
  <r>
    <x v="620"/>
    <d v="2013-10-10T00:00:00"/>
    <x v="455"/>
    <x v="17"/>
    <x v="1"/>
    <x v="0"/>
    <x v="3"/>
    <n v="50.4"/>
    <n v="4"/>
    <n v="0"/>
    <n v="21.6"/>
  </r>
  <r>
    <x v="620"/>
    <d v="2013-10-09T00:00:00"/>
    <x v="138"/>
    <x v="4"/>
    <x v="0"/>
    <x v="0"/>
    <x v="13"/>
    <n v="48.719999999999992"/>
    <n v="3"/>
    <n v="0"/>
    <n v="23.339999999999996"/>
  </r>
  <r>
    <x v="620"/>
    <d v="2013-10-10T00:00:00"/>
    <x v="652"/>
    <x v="9"/>
    <x v="0"/>
    <x v="0"/>
    <x v="14"/>
    <n v="76.2"/>
    <n v="5"/>
    <n v="0"/>
    <n v="22.800000000000004"/>
  </r>
  <r>
    <x v="620"/>
    <d v="2013-10-09T00:00:00"/>
    <x v="404"/>
    <x v="7"/>
    <x v="0"/>
    <x v="0"/>
    <x v="13"/>
    <n v="26.46"/>
    <n v="3"/>
    <n v="0"/>
    <n v="0.48000000000000009"/>
  </r>
  <r>
    <x v="620"/>
    <d v="2013-10-11T00:00:00"/>
    <x v="390"/>
    <x v="6"/>
    <x v="0"/>
    <x v="1"/>
    <x v="1"/>
    <n v="24"/>
    <n v="2"/>
    <n v="0.6"/>
    <n v="-24.6"/>
  </r>
  <r>
    <x v="620"/>
    <d v="2013-10-09T00:00:00"/>
    <x v="342"/>
    <x v="24"/>
    <x v="2"/>
    <x v="2"/>
    <x v="10"/>
    <n v="29.34"/>
    <n v="1"/>
    <n v="0.6"/>
    <n v="-33.75"/>
  </r>
  <r>
    <x v="620"/>
    <d v="2013-10-09T00:00:00"/>
    <x v="342"/>
    <x v="24"/>
    <x v="0"/>
    <x v="2"/>
    <x v="16"/>
    <n v="38.736000000000004"/>
    <n v="2"/>
    <n v="0.6"/>
    <n v="-29.064"/>
  </r>
  <r>
    <x v="620"/>
    <d v="2013-10-09T00:00:00"/>
    <x v="213"/>
    <x v="15"/>
    <x v="0"/>
    <x v="0"/>
    <x v="0"/>
    <n v="12.734999999999998"/>
    <n v="1"/>
    <n v="0.5"/>
    <n v="-11.744999999999997"/>
  </r>
  <r>
    <x v="620"/>
    <d v="2013-10-09T00:00:00"/>
    <x v="342"/>
    <x v="24"/>
    <x v="0"/>
    <x v="2"/>
    <x v="13"/>
    <n v="9.9120000000000008"/>
    <n v="1"/>
    <n v="0.6"/>
    <n v="-6.9480000000000004"/>
  </r>
  <r>
    <x v="621"/>
    <d v="2013-10-09T00:00:00"/>
    <x v="433"/>
    <x v="20"/>
    <x v="2"/>
    <x v="1"/>
    <x v="10"/>
    <n v="2544.6000000000004"/>
    <n v="4"/>
    <n v="0"/>
    <n v="865.08"/>
  </r>
  <r>
    <x v="621"/>
    <d v="2013-10-08T00:00:00"/>
    <x v="24"/>
    <x v="12"/>
    <x v="2"/>
    <x v="0"/>
    <x v="4"/>
    <n v="883.95000000000016"/>
    <n v="4"/>
    <n v="0.17"/>
    <n v="234.26999999999995"/>
  </r>
  <r>
    <x v="621"/>
    <d v="2013-10-07T00:00:00"/>
    <x v="665"/>
    <x v="22"/>
    <x v="2"/>
    <x v="0"/>
    <x v="4"/>
    <n v="1825.6181999999999"/>
    <n v="7"/>
    <n v="0.17"/>
    <n v="593.75819999999999"/>
  </r>
  <r>
    <x v="621"/>
    <d v="2013-10-12T00:00:00"/>
    <x v="585"/>
    <x v="4"/>
    <x v="1"/>
    <x v="2"/>
    <x v="9"/>
    <n v="591.30000000000007"/>
    <n v="3"/>
    <n v="0"/>
    <n v="218.70000000000002"/>
  </r>
  <r>
    <x v="621"/>
    <d v="2013-10-09T00:00:00"/>
    <x v="433"/>
    <x v="20"/>
    <x v="2"/>
    <x v="1"/>
    <x v="6"/>
    <n v="873"/>
    <n v="6"/>
    <n v="0"/>
    <n v="384.12"/>
  </r>
  <r>
    <x v="621"/>
    <d v="2013-10-07T00:00:00"/>
    <x v="116"/>
    <x v="4"/>
    <x v="2"/>
    <x v="2"/>
    <x v="11"/>
    <n v="495.41999999999996"/>
    <n v="2"/>
    <n v="0"/>
    <n v="232.79999999999998"/>
  </r>
  <r>
    <x v="621"/>
    <d v="2013-10-09T00:00:00"/>
    <x v="401"/>
    <x v="22"/>
    <x v="2"/>
    <x v="0"/>
    <x v="6"/>
    <n v="1002.95008"/>
    <n v="4"/>
    <n v="2E-3"/>
    <n v="168.79007999999999"/>
  </r>
  <r>
    <x v="621"/>
    <d v="2013-10-09T00:00:00"/>
    <x v="401"/>
    <x v="22"/>
    <x v="1"/>
    <x v="0"/>
    <x v="8"/>
    <n v="1847.3399999999997"/>
    <n v="3"/>
    <n v="0"/>
    <n v="406.38"/>
  </r>
  <r>
    <x v="621"/>
    <d v="2013-10-09T00:00:00"/>
    <x v="743"/>
    <x v="15"/>
    <x v="2"/>
    <x v="1"/>
    <x v="6"/>
    <n v="887.92200000000003"/>
    <n v="7"/>
    <n v="0.1"/>
    <n v="-69.258000000000024"/>
  </r>
  <r>
    <x v="621"/>
    <d v="2013-10-09T00:00:00"/>
    <x v="401"/>
    <x v="22"/>
    <x v="0"/>
    <x v="0"/>
    <x v="0"/>
    <n v="661.3"/>
    <n v="5"/>
    <n v="0"/>
    <n v="218.2"/>
  </r>
  <r>
    <x v="621"/>
    <d v="2013-10-12T00:00:00"/>
    <x v="585"/>
    <x v="4"/>
    <x v="0"/>
    <x v="2"/>
    <x v="13"/>
    <n v="414.24"/>
    <n v="8"/>
    <n v="0"/>
    <n v="153.12"/>
  </r>
  <r>
    <x v="621"/>
    <d v="2013-10-08T00:00:00"/>
    <x v="632"/>
    <x v="24"/>
    <x v="0"/>
    <x v="0"/>
    <x v="1"/>
    <n v="82.859999999999985"/>
    <n v="3"/>
    <n v="0"/>
    <n v="16.560000000000002"/>
  </r>
  <r>
    <x v="621"/>
    <d v="2013-10-08T00:00:00"/>
    <x v="632"/>
    <x v="24"/>
    <x v="0"/>
    <x v="0"/>
    <x v="5"/>
    <n v="167.28000000000003"/>
    <n v="3"/>
    <n v="0"/>
    <n v="10.02"/>
  </r>
  <r>
    <x v="621"/>
    <d v="2013-10-09T00:00:00"/>
    <x v="569"/>
    <x v="3"/>
    <x v="0"/>
    <x v="0"/>
    <x v="0"/>
    <n v="427.88159999999999"/>
    <n v="4"/>
    <n v="0.17"/>
    <n v="20.601599999999991"/>
  </r>
  <r>
    <x v="621"/>
    <d v="2013-10-05T00:00:00"/>
    <x v="224"/>
    <x v="10"/>
    <x v="0"/>
    <x v="0"/>
    <x v="0"/>
    <n v="147.66299999999998"/>
    <n v="3"/>
    <n v="0.1"/>
    <n v="4.833000000000002"/>
  </r>
  <r>
    <x v="621"/>
    <d v="2013-10-11T00:00:00"/>
    <x v="663"/>
    <x v="15"/>
    <x v="2"/>
    <x v="2"/>
    <x v="10"/>
    <n v="524.28"/>
    <n v="6"/>
    <n v="0"/>
    <n v="10.44"/>
  </r>
  <r>
    <x v="621"/>
    <d v="2013-10-09T00:00:00"/>
    <x v="433"/>
    <x v="20"/>
    <x v="0"/>
    <x v="1"/>
    <x v="0"/>
    <n v="290.52"/>
    <n v="6"/>
    <n v="0"/>
    <n v="136.44"/>
  </r>
  <r>
    <x v="621"/>
    <d v="2013-10-07T00:00:00"/>
    <x v="664"/>
    <x v="19"/>
    <x v="1"/>
    <x v="0"/>
    <x v="9"/>
    <n v="121.04999999999998"/>
    <n v="2"/>
    <n v="0.5"/>
    <n v="-14.549999999999983"/>
  </r>
  <r>
    <x v="621"/>
    <d v="2013-10-11T00:00:00"/>
    <x v="651"/>
    <x v="5"/>
    <x v="0"/>
    <x v="2"/>
    <x v="13"/>
    <n v="311.60000000000002"/>
    <n v="10"/>
    <n v="0"/>
    <n v="102.8"/>
  </r>
  <r>
    <x v="621"/>
    <d v="2013-10-08T00:00:00"/>
    <x v="143"/>
    <x v="15"/>
    <x v="0"/>
    <x v="1"/>
    <x v="16"/>
    <n v="97.68"/>
    <n v="2"/>
    <n v="0"/>
    <n v="13.620000000000001"/>
  </r>
  <r>
    <x v="621"/>
    <d v="2013-10-09T00:00:00"/>
    <x v="743"/>
    <x v="15"/>
    <x v="2"/>
    <x v="1"/>
    <x v="10"/>
    <n v="245.86200000000002"/>
    <n v="2"/>
    <n v="0.1"/>
    <n v="19.121999999999996"/>
  </r>
  <r>
    <x v="621"/>
    <d v="2013-10-09T00:00:00"/>
    <x v="401"/>
    <x v="22"/>
    <x v="2"/>
    <x v="0"/>
    <x v="4"/>
    <n v="172.38"/>
    <n v="2"/>
    <n v="0"/>
    <n v="34.44"/>
  </r>
  <r>
    <x v="621"/>
    <d v="2013-10-09T00:00:00"/>
    <x v="401"/>
    <x v="22"/>
    <x v="0"/>
    <x v="0"/>
    <x v="0"/>
    <n v="171.2"/>
    <n v="2"/>
    <n v="0"/>
    <n v="20.52"/>
  </r>
  <r>
    <x v="621"/>
    <d v="2013-10-09T00:00:00"/>
    <x v="569"/>
    <x v="3"/>
    <x v="0"/>
    <x v="0"/>
    <x v="16"/>
    <n v="81.721800000000016"/>
    <n v="2"/>
    <n v="0.17"/>
    <n v="28.501799999999996"/>
  </r>
  <r>
    <x v="621"/>
    <d v="2013-10-08T00:00:00"/>
    <x v="632"/>
    <x v="24"/>
    <x v="0"/>
    <x v="0"/>
    <x v="12"/>
    <n v="29.6"/>
    <n v="5"/>
    <n v="0"/>
    <n v="0.2"/>
  </r>
  <r>
    <x v="621"/>
    <d v="2013-10-09T00:00:00"/>
    <x v="656"/>
    <x v="16"/>
    <x v="2"/>
    <x v="0"/>
    <x v="11"/>
    <n v="288"/>
    <n v="4"/>
    <n v="0.2"/>
    <n v="57.599999999999994"/>
  </r>
  <r>
    <x v="621"/>
    <d v="2013-10-08T00:00:00"/>
    <x v="143"/>
    <x v="15"/>
    <x v="0"/>
    <x v="1"/>
    <x v="16"/>
    <n v="31.589999999999996"/>
    <n v="3"/>
    <n v="0"/>
    <n v="5.3100000000000005"/>
  </r>
  <r>
    <x v="621"/>
    <d v="2013-10-09T00:00:00"/>
    <x v="327"/>
    <x v="5"/>
    <x v="1"/>
    <x v="0"/>
    <x v="7"/>
    <n v="291.16800000000001"/>
    <n v="4"/>
    <n v="0.2"/>
    <n v="-14.558399999999978"/>
  </r>
  <r>
    <x v="621"/>
    <d v="2013-10-09T00:00:00"/>
    <x v="327"/>
    <x v="5"/>
    <x v="1"/>
    <x v="0"/>
    <x v="9"/>
    <n v="66.294000000000011"/>
    <n v="1"/>
    <n v="0.7"/>
    <n v="-103.86059999999998"/>
  </r>
  <r>
    <x v="621"/>
    <d v="2013-10-11T00:00:00"/>
    <x v="757"/>
    <x v="12"/>
    <x v="1"/>
    <x v="1"/>
    <x v="9"/>
    <n v="78.491700000000009"/>
    <n v="1"/>
    <n v="0.37"/>
    <n v="-44.868300000000005"/>
  </r>
  <r>
    <x v="621"/>
    <d v="2013-10-09T00:00:00"/>
    <x v="749"/>
    <x v="2"/>
    <x v="0"/>
    <x v="1"/>
    <x v="13"/>
    <n v="46.2"/>
    <n v="4"/>
    <n v="0"/>
    <n v="12.936"/>
  </r>
  <r>
    <x v="621"/>
    <d v="2013-10-09T00:00:00"/>
    <x v="749"/>
    <x v="2"/>
    <x v="0"/>
    <x v="1"/>
    <x v="5"/>
    <n v="28.84"/>
    <n v="2"/>
    <n v="0"/>
    <n v="9.517199999999999"/>
  </r>
  <r>
    <x v="621"/>
    <d v="2013-10-12T00:00:00"/>
    <x v="585"/>
    <x v="4"/>
    <x v="2"/>
    <x v="2"/>
    <x v="11"/>
    <n v="76.199999999999989"/>
    <n v="2"/>
    <n v="0"/>
    <n v="5.28"/>
  </r>
  <r>
    <x v="621"/>
    <d v="2013-10-07T00:00:00"/>
    <x v="351"/>
    <x v="10"/>
    <x v="0"/>
    <x v="2"/>
    <x v="13"/>
    <n v="52.859999999999992"/>
    <n v="3"/>
    <n v="0"/>
    <n v="13.2"/>
  </r>
  <r>
    <x v="621"/>
    <d v="2013-10-12T00:00:00"/>
    <x v="585"/>
    <x v="4"/>
    <x v="0"/>
    <x v="2"/>
    <x v="0"/>
    <n v="60.480000000000011"/>
    <n v="3"/>
    <n v="0"/>
    <n v="2.9699999999999998"/>
  </r>
  <r>
    <x v="621"/>
    <d v="2013-10-08T00:00:00"/>
    <x v="143"/>
    <x v="15"/>
    <x v="0"/>
    <x v="1"/>
    <x v="14"/>
    <n v="15.599999999999998"/>
    <n v="2"/>
    <n v="0"/>
    <n v="6.5400000000000009"/>
  </r>
  <r>
    <x v="621"/>
    <d v="2013-10-10T00:00:00"/>
    <x v="628"/>
    <x v="8"/>
    <x v="0"/>
    <x v="0"/>
    <x v="0"/>
    <n v="56.46"/>
    <n v="1"/>
    <n v="0"/>
    <n v="14.100000000000001"/>
  </r>
  <r>
    <x v="621"/>
    <d v="2013-10-07T00:00:00"/>
    <x v="116"/>
    <x v="4"/>
    <x v="0"/>
    <x v="2"/>
    <x v="1"/>
    <n v="14.43"/>
    <n v="1"/>
    <n v="0"/>
    <n v="0.12"/>
  </r>
  <r>
    <x v="621"/>
    <d v="2013-10-07T00:00:00"/>
    <x v="742"/>
    <x v="15"/>
    <x v="0"/>
    <x v="0"/>
    <x v="2"/>
    <n v="29.67"/>
    <n v="1"/>
    <n v="0"/>
    <n v="2.67"/>
  </r>
  <r>
    <x v="621"/>
    <d v="2013-10-07T00:00:00"/>
    <x v="732"/>
    <x v="0"/>
    <x v="2"/>
    <x v="0"/>
    <x v="11"/>
    <n v="53.040000000000006"/>
    <n v="3"/>
    <n v="0.2"/>
    <n v="-4.6409999999999982"/>
  </r>
  <r>
    <x v="621"/>
    <d v="2013-10-10T00:00:00"/>
    <x v="565"/>
    <x v="18"/>
    <x v="1"/>
    <x v="0"/>
    <x v="7"/>
    <n v="74.772000000000006"/>
    <n v="2"/>
    <n v="0.4"/>
    <n v="-29.928000000000008"/>
  </r>
  <r>
    <x v="621"/>
    <d v="2013-10-07T00:00:00"/>
    <x v="664"/>
    <x v="19"/>
    <x v="0"/>
    <x v="0"/>
    <x v="16"/>
    <n v="29.370000000000005"/>
    <n v="2"/>
    <n v="0.5"/>
    <n v="-3.0000000000008242E-2"/>
  </r>
  <r>
    <x v="621"/>
    <d v="2013-10-10T00:00:00"/>
    <x v="565"/>
    <x v="18"/>
    <x v="0"/>
    <x v="0"/>
    <x v="15"/>
    <n v="30.023999999999997"/>
    <n v="3"/>
    <n v="0.4"/>
    <n v="0.95399999999999707"/>
  </r>
  <r>
    <x v="621"/>
    <d v="2013-10-09T00:00:00"/>
    <x v="743"/>
    <x v="15"/>
    <x v="0"/>
    <x v="1"/>
    <x v="15"/>
    <n v="15.822000000000003"/>
    <n v="2"/>
    <n v="0.1"/>
    <n v="-1.4580000000000002"/>
  </r>
  <r>
    <x v="621"/>
    <d v="2013-10-09T00:00:00"/>
    <x v="595"/>
    <x v="19"/>
    <x v="0"/>
    <x v="0"/>
    <x v="12"/>
    <n v="3.3360000000000003"/>
    <n v="2"/>
    <n v="0.6"/>
    <n v="-2.7239999999999993"/>
  </r>
  <r>
    <x v="621"/>
    <d v="2013-10-09T00:00:00"/>
    <x v="415"/>
    <x v="11"/>
    <x v="0"/>
    <x v="0"/>
    <x v="16"/>
    <n v="7.62"/>
    <n v="1"/>
    <n v="0"/>
    <n v="3.42"/>
  </r>
  <r>
    <x v="621"/>
    <d v="2013-10-08T00:00:00"/>
    <x v="744"/>
    <x v="23"/>
    <x v="0"/>
    <x v="2"/>
    <x v="0"/>
    <n v="77.55"/>
    <n v="5"/>
    <n v="0"/>
    <n v="21.714000000000002"/>
  </r>
  <r>
    <x v="621"/>
    <d v="2013-10-09T00:00:00"/>
    <x v="401"/>
    <x v="22"/>
    <x v="0"/>
    <x v="0"/>
    <x v="12"/>
    <n v="6.1799999999999988"/>
    <n v="1"/>
    <n v="0"/>
    <n v="1.9"/>
  </r>
  <r>
    <x v="621"/>
    <d v="2013-10-11T00:00:00"/>
    <x v="757"/>
    <x v="12"/>
    <x v="0"/>
    <x v="1"/>
    <x v="14"/>
    <n v="20.924400000000002"/>
    <n v="2"/>
    <n v="0.47000000000000003"/>
    <n v="-14.235600000000002"/>
  </r>
  <r>
    <x v="621"/>
    <d v="2013-10-09T00:00:00"/>
    <x v="743"/>
    <x v="15"/>
    <x v="0"/>
    <x v="1"/>
    <x v="14"/>
    <n v="22.571999999999999"/>
    <n v="2"/>
    <n v="0.1"/>
    <n v="1.452"/>
  </r>
  <r>
    <x v="621"/>
    <d v="2013-10-09T00:00:00"/>
    <x v="401"/>
    <x v="22"/>
    <x v="0"/>
    <x v="0"/>
    <x v="13"/>
    <n v="35.239999999999995"/>
    <n v="2"/>
    <n v="0"/>
    <n v="8.8000000000000007"/>
  </r>
  <r>
    <x v="622"/>
    <d v="2013-10-07T00:00:00"/>
    <x v="1"/>
    <x v="1"/>
    <x v="2"/>
    <x v="0"/>
    <x v="6"/>
    <n v="296.48840000000001"/>
    <n v="5"/>
    <n v="0.40200000000000002"/>
    <n v="-40.711600000000018"/>
  </r>
  <r>
    <x v="622"/>
    <d v="2013-10-10T00:00:00"/>
    <x v="703"/>
    <x v="19"/>
    <x v="2"/>
    <x v="2"/>
    <x v="11"/>
    <n v="687.59999999999991"/>
    <n v="6"/>
    <n v="0"/>
    <n v="109.98000000000002"/>
  </r>
  <r>
    <x v="622"/>
    <d v="2013-10-10T00:00:00"/>
    <x v="703"/>
    <x v="19"/>
    <x v="2"/>
    <x v="2"/>
    <x v="6"/>
    <n v="1199.76"/>
    <n v="4"/>
    <n v="0"/>
    <n v="395.88"/>
  </r>
  <r>
    <x v="622"/>
    <d v="2013-10-07T00:00:00"/>
    <x v="1"/>
    <x v="1"/>
    <x v="2"/>
    <x v="0"/>
    <x v="11"/>
    <n v="273.38400000000001"/>
    <n v="6"/>
    <n v="0.4"/>
    <n v="27.264000000000031"/>
  </r>
  <r>
    <x v="622"/>
    <d v="2013-10-10T00:00:00"/>
    <x v="447"/>
    <x v="4"/>
    <x v="1"/>
    <x v="0"/>
    <x v="8"/>
    <n v="504"/>
    <n v="4"/>
    <n v="0.5"/>
    <n v="-272.15999999999997"/>
  </r>
  <r>
    <x v="622"/>
    <d v="2013-10-07T00:00:00"/>
    <x v="1"/>
    <x v="1"/>
    <x v="0"/>
    <x v="0"/>
    <x v="0"/>
    <n v="114.84"/>
    <n v="5"/>
    <n v="0.4"/>
    <n v="-65.16"/>
  </r>
  <r>
    <x v="622"/>
    <d v="2013-10-10T00:00:00"/>
    <x v="703"/>
    <x v="19"/>
    <x v="2"/>
    <x v="2"/>
    <x v="11"/>
    <n v="251.01"/>
    <n v="3"/>
    <n v="0"/>
    <n v="62.730000000000004"/>
  </r>
  <r>
    <x v="622"/>
    <d v="2013-10-10T00:00:00"/>
    <x v="447"/>
    <x v="4"/>
    <x v="0"/>
    <x v="0"/>
    <x v="13"/>
    <n v="249.60000000000002"/>
    <n v="5"/>
    <n v="0"/>
    <n v="82.35"/>
  </r>
  <r>
    <x v="622"/>
    <d v="2013-10-12T00:00:00"/>
    <x v="324"/>
    <x v="18"/>
    <x v="0"/>
    <x v="0"/>
    <x v="16"/>
    <n v="141.28799999999998"/>
    <n v="7"/>
    <n v="0.4"/>
    <n v="-73.052000000000007"/>
  </r>
  <r>
    <x v="622"/>
    <d v="2013-10-07T00:00:00"/>
    <x v="1"/>
    <x v="1"/>
    <x v="0"/>
    <x v="0"/>
    <x v="13"/>
    <n v="42.72"/>
    <n v="4"/>
    <n v="0.4"/>
    <n v="-2.1600000000000024"/>
  </r>
  <r>
    <x v="622"/>
    <d v="2013-10-07T00:00:00"/>
    <x v="1"/>
    <x v="1"/>
    <x v="0"/>
    <x v="0"/>
    <x v="14"/>
    <n v="31.512"/>
    <n v="2"/>
    <n v="0.4"/>
    <n v="-12.088000000000005"/>
  </r>
  <r>
    <x v="622"/>
    <d v="2013-10-10T00:00:00"/>
    <x v="447"/>
    <x v="4"/>
    <x v="0"/>
    <x v="0"/>
    <x v="13"/>
    <n v="77.489999999999995"/>
    <n v="3"/>
    <n v="0"/>
    <n v="27.089999999999996"/>
  </r>
  <r>
    <x v="622"/>
    <d v="2013-10-10T00:00:00"/>
    <x v="703"/>
    <x v="19"/>
    <x v="0"/>
    <x v="2"/>
    <x v="15"/>
    <n v="113.76"/>
    <n v="6"/>
    <n v="0"/>
    <n v="6.6599999999999993"/>
  </r>
  <r>
    <x v="622"/>
    <d v="2013-10-12T00:00:00"/>
    <x v="324"/>
    <x v="18"/>
    <x v="0"/>
    <x v="0"/>
    <x v="5"/>
    <n v="123.756"/>
    <n v="1"/>
    <n v="0.4"/>
    <n v="-20.643999999999995"/>
  </r>
  <r>
    <x v="622"/>
    <d v="2013-10-08T00:00:00"/>
    <x v="59"/>
    <x v="10"/>
    <x v="0"/>
    <x v="0"/>
    <x v="16"/>
    <n v="40.640000000000015"/>
    <n v="2"/>
    <n v="0"/>
    <n v="4.4400000000000004"/>
  </r>
  <r>
    <x v="622"/>
    <d v="2013-10-11T00:00:00"/>
    <x v="769"/>
    <x v="4"/>
    <x v="0"/>
    <x v="0"/>
    <x v="12"/>
    <n v="52.349999999999994"/>
    <n v="5"/>
    <n v="0"/>
    <n v="7.8000000000000007"/>
  </r>
  <r>
    <x v="622"/>
    <d v="2013-10-10T00:00:00"/>
    <x v="703"/>
    <x v="19"/>
    <x v="0"/>
    <x v="2"/>
    <x v="15"/>
    <n v="74.790000000000006"/>
    <n v="9"/>
    <n v="0"/>
    <n v="5.1300000000000008"/>
  </r>
  <r>
    <x v="622"/>
    <d v="2013-10-10T00:00:00"/>
    <x v="543"/>
    <x v="24"/>
    <x v="0"/>
    <x v="2"/>
    <x v="13"/>
    <n v="38.0184"/>
    <n v="2"/>
    <n v="0.27"/>
    <n v="10.898400000000001"/>
  </r>
  <r>
    <x v="622"/>
    <d v="2013-10-12T00:00:00"/>
    <x v="324"/>
    <x v="18"/>
    <x v="1"/>
    <x v="0"/>
    <x v="7"/>
    <n v="36.767999999999994"/>
    <n v="2"/>
    <n v="0.4"/>
    <n v="-18.392000000000003"/>
  </r>
  <r>
    <x v="622"/>
    <d v="2013-10-10T00:00:00"/>
    <x v="447"/>
    <x v="4"/>
    <x v="0"/>
    <x v="0"/>
    <x v="16"/>
    <n v="77.55"/>
    <n v="5"/>
    <n v="0"/>
    <n v="2.25"/>
  </r>
  <r>
    <x v="622"/>
    <d v="2013-10-11T00:00:00"/>
    <x v="769"/>
    <x v="4"/>
    <x v="0"/>
    <x v="0"/>
    <x v="1"/>
    <n v="76.320000000000007"/>
    <n v="3"/>
    <n v="0"/>
    <n v="23.580000000000002"/>
  </r>
  <r>
    <x v="622"/>
    <d v="2013-10-10T00:00:00"/>
    <x v="703"/>
    <x v="19"/>
    <x v="0"/>
    <x v="2"/>
    <x v="12"/>
    <n v="79.199999999999989"/>
    <n v="6"/>
    <n v="0"/>
    <n v="25.199999999999996"/>
  </r>
  <r>
    <x v="622"/>
    <d v="2013-10-11T00:00:00"/>
    <x v="294"/>
    <x v="6"/>
    <x v="0"/>
    <x v="1"/>
    <x v="2"/>
    <n v="26.169"/>
    <n v="2"/>
    <n v="0.45"/>
    <n v="-6.2310000000000016"/>
  </r>
  <r>
    <x v="622"/>
    <d v="2013-10-10T00:00:00"/>
    <x v="437"/>
    <x v="12"/>
    <x v="0"/>
    <x v="0"/>
    <x v="16"/>
    <n v="34.4"/>
    <n v="4"/>
    <n v="0"/>
    <n v="2.4"/>
  </r>
  <r>
    <x v="622"/>
    <d v="2013-10-07T00:00:00"/>
    <x v="1"/>
    <x v="1"/>
    <x v="1"/>
    <x v="0"/>
    <x v="3"/>
    <n v="8.9039999999999999"/>
    <n v="1"/>
    <n v="0.4"/>
    <n v="-2.096000000000001"/>
  </r>
  <r>
    <x v="622"/>
    <d v="2013-10-10T00:00:00"/>
    <x v="543"/>
    <x v="24"/>
    <x v="0"/>
    <x v="2"/>
    <x v="16"/>
    <n v="16.060500000000001"/>
    <n v="5"/>
    <n v="0.17"/>
    <n v="5.8605"/>
  </r>
  <r>
    <x v="623"/>
    <d v="2013-10-09T00:00:00"/>
    <x v="400"/>
    <x v="7"/>
    <x v="0"/>
    <x v="0"/>
    <x v="0"/>
    <n v="96"/>
    <n v="2"/>
    <n v="0"/>
    <n v="31.68"/>
  </r>
  <r>
    <x v="624"/>
    <d v="2013-10-15T00:00:00"/>
    <x v="94"/>
    <x v="0"/>
    <x v="0"/>
    <x v="1"/>
    <x v="5"/>
    <n v="1133.22"/>
    <n v="2"/>
    <n v="0"/>
    <n v="305.94"/>
  </r>
  <r>
    <x v="624"/>
    <d v="2013-10-12T00:00:00"/>
    <x v="41"/>
    <x v="20"/>
    <x v="0"/>
    <x v="1"/>
    <x v="5"/>
    <n v="309.75"/>
    <n v="1"/>
    <n v="0"/>
    <n v="0"/>
  </r>
  <r>
    <x v="624"/>
    <d v="2013-10-13T00:00:00"/>
    <x v="398"/>
    <x v="14"/>
    <x v="0"/>
    <x v="0"/>
    <x v="13"/>
    <n v="3.44"/>
    <n v="2"/>
    <n v="0.2"/>
    <n v="0.55899999999999961"/>
  </r>
  <r>
    <x v="624"/>
    <d v="2013-10-12T00:00:00"/>
    <x v="241"/>
    <x v="23"/>
    <x v="1"/>
    <x v="2"/>
    <x v="9"/>
    <n v="567.48599999999988"/>
    <n v="5"/>
    <n v="7.0000000000000007E-2"/>
    <n v="128.13600000000002"/>
  </r>
  <r>
    <x v="624"/>
    <d v="2013-10-10T00:00:00"/>
    <x v="174"/>
    <x v="1"/>
    <x v="0"/>
    <x v="0"/>
    <x v="16"/>
    <n v="250.65"/>
    <n v="10"/>
    <n v="0.5"/>
    <n v="-145.65"/>
  </r>
  <r>
    <x v="624"/>
    <d v="2013-10-13T00:00:00"/>
    <x v="39"/>
    <x v="10"/>
    <x v="1"/>
    <x v="2"/>
    <x v="7"/>
    <n v="486.09000000000009"/>
    <n v="4"/>
    <n v="0.25"/>
    <n v="-19.470000000000027"/>
  </r>
  <r>
    <x v="624"/>
    <d v="2013-10-14T00:00:00"/>
    <x v="412"/>
    <x v="17"/>
    <x v="1"/>
    <x v="0"/>
    <x v="9"/>
    <n v="945.82800000000009"/>
    <n v="4"/>
    <n v="0.35"/>
    <n v="-392.89200000000005"/>
  </r>
  <r>
    <x v="624"/>
    <d v="2013-10-12T00:00:00"/>
    <x v="161"/>
    <x v="24"/>
    <x v="0"/>
    <x v="0"/>
    <x v="5"/>
    <n v="211.476"/>
    <n v="1"/>
    <n v="0.6"/>
    <n v="-111.05399999999995"/>
  </r>
  <r>
    <x v="624"/>
    <d v="2013-10-10T00:00:00"/>
    <x v="582"/>
    <x v="14"/>
    <x v="0"/>
    <x v="0"/>
    <x v="0"/>
    <n v="95.940000000000012"/>
    <n v="3"/>
    <n v="0"/>
    <n v="34.5"/>
  </r>
  <r>
    <x v="624"/>
    <d v="2013-10-13T00:00:00"/>
    <x v="198"/>
    <x v="13"/>
    <x v="1"/>
    <x v="2"/>
    <x v="3"/>
    <n v="72.78"/>
    <n v="3"/>
    <n v="0.6"/>
    <n v="-70.960499999999996"/>
  </r>
  <r>
    <x v="624"/>
    <d v="2013-10-13T00:00:00"/>
    <x v="553"/>
    <x v="10"/>
    <x v="0"/>
    <x v="0"/>
    <x v="1"/>
    <n v="146.4"/>
    <n v="5"/>
    <n v="0"/>
    <n v="57"/>
  </r>
  <r>
    <x v="624"/>
    <d v="2013-10-13T00:00:00"/>
    <x v="517"/>
    <x v="13"/>
    <x v="0"/>
    <x v="1"/>
    <x v="1"/>
    <n v="100.7"/>
    <n v="5"/>
    <n v="0"/>
    <n v="42.2"/>
  </r>
  <r>
    <x v="624"/>
    <d v="2013-10-13T00:00:00"/>
    <x v="225"/>
    <x v="6"/>
    <x v="0"/>
    <x v="2"/>
    <x v="0"/>
    <n v="127.92"/>
    <n v="1"/>
    <n v="0"/>
    <n v="7.6499999999999995"/>
  </r>
  <r>
    <x v="624"/>
    <d v="2013-10-12T00:00:00"/>
    <x v="241"/>
    <x v="23"/>
    <x v="1"/>
    <x v="2"/>
    <x v="3"/>
    <n v="64.736399999999989"/>
    <n v="4"/>
    <n v="0.27"/>
    <n v="-6.3600000000000989E-2"/>
  </r>
  <r>
    <x v="624"/>
    <d v="2013-10-15T00:00:00"/>
    <x v="276"/>
    <x v="17"/>
    <x v="0"/>
    <x v="0"/>
    <x v="1"/>
    <n v="61.6"/>
    <n v="2"/>
    <n v="0"/>
    <n v="22.76"/>
  </r>
  <r>
    <x v="624"/>
    <d v="2013-10-12T00:00:00"/>
    <x v="732"/>
    <x v="0"/>
    <x v="1"/>
    <x v="0"/>
    <x v="3"/>
    <n v="145.9"/>
    <n v="5"/>
    <n v="0"/>
    <n v="62.736999999999995"/>
  </r>
  <r>
    <x v="624"/>
    <d v="2013-10-13T00:00:00"/>
    <x v="225"/>
    <x v="6"/>
    <x v="0"/>
    <x v="2"/>
    <x v="15"/>
    <n v="42.209999999999994"/>
    <n v="3"/>
    <n v="0"/>
    <n v="11.34"/>
  </r>
  <r>
    <x v="624"/>
    <d v="2013-10-10T00:00:00"/>
    <x v="174"/>
    <x v="1"/>
    <x v="0"/>
    <x v="0"/>
    <x v="13"/>
    <n v="37.86"/>
    <n v="4"/>
    <n v="0.5"/>
    <n v="-7.6199999999999974"/>
  </r>
  <r>
    <x v="624"/>
    <d v="2013-10-12T00:00:00"/>
    <x v="241"/>
    <x v="23"/>
    <x v="0"/>
    <x v="2"/>
    <x v="15"/>
    <n v="25.853399999999997"/>
    <n v="3"/>
    <n v="0.47000000000000003"/>
    <n v="-16.176600000000001"/>
  </r>
  <r>
    <x v="624"/>
    <d v="2013-10-12T00:00:00"/>
    <x v="241"/>
    <x v="23"/>
    <x v="0"/>
    <x v="2"/>
    <x v="2"/>
    <n v="29.192399999999999"/>
    <n v="3"/>
    <n v="0.47000000000000003"/>
    <n v="-18.237600000000004"/>
  </r>
  <r>
    <x v="624"/>
    <d v="2013-10-12T00:00:00"/>
    <x v="241"/>
    <x v="23"/>
    <x v="0"/>
    <x v="2"/>
    <x v="0"/>
    <n v="42.280199999999994"/>
    <n v="3"/>
    <n v="0.17"/>
    <n v="7.0901999999999994"/>
  </r>
  <r>
    <x v="624"/>
    <d v="2013-10-12T00:00:00"/>
    <x v="241"/>
    <x v="23"/>
    <x v="0"/>
    <x v="2"/>
    <x v="13"/>
    <n v="23.301599999999997"/>
    <n v="2"/>
    <n v="0.27"/>
    <n v="-4.1783999999999999"/>
  </r>
  <r>
    <x v="624"/>
    <d v="2013-10-13T00:00:00"/>
    <x v="225"/>
    <x v="6"/>
    <x v="0"/>
    <x v="2"/>
    <x v="15"/>
    <n v="32.58"/>
    <n v="3"/>
    <n v="0"/>
    <n v="11.07"/>
  </r>
  <r>
    <x v="624"/>
    <d v="2013-10-12T00:00:00"/>
    <x v="241"/>
    <x v="23"/>
    <x v="0"/>
    <x v="2"/>
    <x v="15"/>
    <n v="21.942000000000004"/>
    <n v="3"/>
    <n v="0.47000000000000003"/>
    <n v="-14.148000000000001"/>
  </r>
  <r>
    <x v="624"/>
    <d v="2013-10-13T00:00:00"/>
    <x v="553"/>
    <x v="10"/>
    <x v="0"/>
    <x v="0"/>
    <x v="2"/>
    <n v="13.719999999999999"/>
    <n v="1"/>
    <n v="0"/>
    <n v="3.84"/>
  </r>
  <r>
    <x v="624"/>
    <d v="2013-10-12T00:00:00"/>
    <x v="241"/>
    <x v="23"/>
    <x v="0"/>
    <x v="2"/>
    <x v="15"/>
    <n v="10.287300000000002"/>
    <n v="1"/>
    <n v="0.47000000000000003"/>
    <n v="-4.0827000000000018"/>
  </r>
  <r>
    <x v="624"/>
    <d v="2013-10-13T00:00:00"/>
    <x v="39"/>
    <x v="10"/>
    <x v="0"/>
    <x v="2"/>
    <x v="16"/>
    <n v="10.251000000000001"/>
    <n v="2"/>
    <n v="0.15000000000000002"/>
    <n v="-1.4490000000000007"/>
  </r>
  <r>
    <x v="624"/>
    <d v="2013-10-12T00:00:00"/>
    <x v="161"/>
    <x v="24"/>
    <x v="0"/>
    <x v="0"/>
    <x v="16"/>
    <n v="3.5759999999999992"/>
    <n v="1"/>
    <n v="0.6"/>
    <n v="-3.4139999999999979"/>
  </r>
  <r>
    <x v="624"/>
    <d v="2013-10-13T00:00:00"/>
    <x v="39"/>
    <x v="10"/>
    <x v="0"/>
    <x v="2"/>
    <x v="13"/>
    <n v="18.7605"/>
    <n v="3"/>
    <n v="0.45"/>
    <n v="-8.8695000000000004"/>
  </r>
  <r>
    <x v="625"/>
    <d v="2013-10-11T00:00:00"/>
    <x v="589"/>
    <x v="19"/>
    <x v="2"/>
    <x v="0"/>
    <x v="11"/>
    <n v="1196.2999999999997"/>
    <n v="7"/>
    <n v="0"/>
    <n v="574.1400000000001"/>
  </r>
  <r>
    <x v="625"/>
    <d v="2013-10-14T00:00:00"/>
    <x v="266"/>
    <x v="11"/>
    <x v="2"/>
    <x v="2"/>
    <x v="4"/>
    <n v="1334.5500000000002"/>
    <n v="5"/>
    <n v="0"/>
    <n v="360.3"/>
  </r>
  <r>
    <x v="625"/>
    <d v="2013-10-13T00:00:00"/>
    <x v="753"/>
    <x v="2"/>
    <x v="1"/>
    <x v="2"/>
    <x v="8"/>
    <n v="786.28679999999997"/>
    <n v="3"/>
    <n v="0.47000000000000003"/>
    <n v="-563.80320000000006"/>
  </r>
  <r>
    <x v="625"/>
    <d v="2013-10-12T00:00:00"/>
    <x v="705"/>
    <x v="6"/>
    <x v="2"/>
    <x v="2"/>
    <x v="11"/>
    <n v="619.94999999999993"/>
    <n v="5"/>
    <n v="0"/>
    <n v="111.59099999999995"/>
  </r>
  <r>
    <x v="625"/>
    <d v="2013-10-12T00:00:00"/>
    <x v="705"/>
    <x v="6"/>
    <x v="0"/>
    <x v="2"/>
    <x v="15"/>
    <n v="57.959999999999994"/>
    <n v="7"/>
    <n v="0"/>
    <n v="27.241199999999996"/>
  </r>
  <r>
    <x v="625"/>
    <d v="2013-10-12T00:00:00"/>
    <x v="705"/>
    <x v="6"/>
    <x v="2"/>
    <x v="2"/>
    <x v="10"/>
    <n v="29.160000000000004"/>
    <n v="3"/>
    <n v="0"/>
    <n v="8.4563999999999986"/>
  </r>
  <r>
    <x v="625"/>
    <d v="2013-10-12T00:00:00"/>
    <x v="705"/>
    <x v="6"/>
    <x v="0"/>
    <x v="2"/>
    <x v="5"/>
    <n v="29.402999999999999"/>
    <n v="3"/>
    <n v="0.1"/>
    <n v="5.2272000000000007"/>
  </r>
  <r>
    <x v="625"/>
    <d v="2013-10-13T00:00:00"/>
    <x v="462"/>
    <x v="17"/>
    <x v="0"/>
    <x v="2"/>
    <x v="5"/>
    <n v="494.21999999999991"/>
    <n v="1"/>
    <n v="0"/>
    <n v="113.67"/>
  </r>
  <r>
    <x v="625"/>
    <d v="2013-10-09T00:00:00"/>
    <x v="377"/>
    <x v="22"/>
    <x v="1"/>
    <x v="0"/>
    <x v="7"/>
    <n v="176.20200000000003"/>
    <n v="2"/>
    <n v="0.1"/>
    <n v="56.742000000000004"/>
  </r>
  <r>
    <x v="625"/>
    <d v="2013-10-13T00:00:00"/>
    <x v="720"/>
    <x v="12"/>
    <x v="2"/>
    <x v="0"/>
    <x v="11"/>
    <n v="342.08000000000004"/>
    <n v="2"/>
    <n v="0"/>
    <n v="0"/>
  </r>
  <r>
    <x v="625"/>
    <d v="2013-10-13T00:00:00"/>
    <x v="500"/>
    <x v="8"/>
    <x v="2"/>
    <x v="2"/>
    <x v="6"/>
    <n v="211.93528000000001"/>
    <n v="1"/>
    <n v="2E-3"/>
    <n v="20.795279999999998"/>
  </r>
  <r>
    <x v="625"/>
    <d v="2013-10-15T00:00:00"/>
    <x v="36"/>
    <x v="18"/>
    <x v="2"/>
    <x v="2"/>
    <x v="6"/>
    <n v="285.20844"/>
    <n v="3"/>
    <n v="2E-3"/>
    <n v="65.128439999999998"/>
  </r>
  <r>
    <x v="625"/>
    <d v="2013-10-13T00:00:00"/>
    <x v="393"/>
    <x v="1"/>
    <x v="0"/>
    <x v="0"/>
    <x v="0"/>
    <n v="30.84"/>
    <n v="2"/>
    <n v="0"/>
    <n v="8.3268000000000022"/>
  </r>
  <r>
    <x v="625"/>
    <d v="2013-10-13T00:00:00"/>
    <x v="79"/>
    <x v="3"/>
    <x v="0"/>
    <x v="0"/>
    <x v="0"/>
    <n v="414.71999999999991"/>
    <n v="2"/>
    <n v="0"/>
    <n v="8.2799999999999994"/>
  </r>
  <r>
    <x v="625"/>
    <d v="2013-10-13T00:00:00"/>
    <x v="720"/>
    <x v="12"/>
    <x v="1"/>
    <x v="0"/>
    <x v="7"/>
    <n v="131.64000000000001"/>
    <n v="3"/>
    <n v="0"/>
    <n v="17.100000000000001"/>
  </r>
  <r>
    <x v="625"/>
    <d v="2013-10-13T00:00:00"/>
    <x v="462"/>
    <x v="17"/>
    <x v="1"/>
    <x v="2"/>
    <x v="7"/>
    <n v="182.61"/>
    <n v="1"/>
    <n v="0"/>
    <n v="51.12"/>
  </r>
  <r>
    <x v="625"/>
    <d v="2013-10-15T00:00:00"/>
    <x v="36"/>
    <x v="18"/>
    <x v="2"/>
    <x v="2"/>
    <x v="6"/>
    <n v="174.27076"/>
    <n v="1"/>
    <n v="2E-3"/>
    <n v="83.450760000000002"/>
  </r>
  <r>
    <x v="625"/>
    <d v="2013-10-13T00:00:00"/>
    <x v="720"/>
    <x v="12"/>
    <x v="0"/>
    <x v="0"/>
    <x v="16"/>
    <n v="68.599999999999994"/>
    <n v="2"/>
    <n v="0"/>
    <n v="26.72"/>
  </r>
  <r>
    <x v="625"/>
    <d v="2013-10-13T00:00:00"/>
    <x v="309"/>
    <x v="7"/>
    <x v="1"/>
    <x v="0"/>
    <x v="7"/>
    <n v="389.97"/>
    <n v="3"/>
    <n v="0"/>
    <n v="35.097300000000004"/>
  </r>
  <r>
    <x v="625"/>
    <d v="2013-10-13T00:00:00"/>
    <x v="309"/>
    <x v="7"/>
    <x v="0"/>
    <x v="0"/>
    <x v="5"/>
    <n v="269.90999999999997"/>
    <n v="5"/>
    <n v="0.1"/>
    <n v="53.982000000000006"/>
  </r>
  <r>
    <x v="625"/>
    <d v="2013-10-11T00:00:00"/>
    <x v="626"/>
    <x v="9"/>
    <x v="0"/>
    <x v="0"/>
    <x v="13"/>
    <n v="29.4"/>
    <n v="2"/>
    <n v="0"/>
    <n v="5.88"/>
  </r>
  <r>
    <x v="625"/>
    <d v="2013-10-11T00:00:00"/>
    <x v="626"/>
    <x v="9"/>
    <x v="0"/>
    <x v="0"/>
    <x v="13"/>
    <n v="22.049999999999997"/>
    <n v="1"/>
    <n v="0"/>
    <n v="3.96"/>
  </r>
  <r>
    <x v="625"/>
    <d v="2013-10-12T00:00:00"/>
    <x v="61"/>
    <x v="18"/>
    <x v="0"/>
    <x v="0"/>
    <x v="1"/>
    <n v="59.220000000000006"/>
    <n v="2"/>
    <n v="0"/>
    <n v="24.240000000000002"/>
  </r>
  <r>
    <x v="625"/>
    <d v="2013-10-15T00:00:00"/>
    <x v="230"/>
    <x v="12"/>
    <x v="0"/>
    <x v="1"/>
    <x v="16"/>
    <n v="102.54000000000002"/>
    <n v="2"/>
    <n v="0"/>
    <n v="35.880000000000003"/>
  </r>
  <r>
    <x v="625"/>
    <d v="2013-10-14T00:00:00"/>
    <x v="327"/>
    <x v="5"/>
    <x v="0"/>
    <x v="0"/>
    <x v="2"/>
    <n v="43.559999999999995"/>
    <n v="3"/>
    <n v="0"/>
    <n v="7.8"/>
  </r>
  <r>
    <x v="625"/>
    <d v="2013-10-13T00:00:00"/>
    <x v="15"/>
    <x v="13"/>
    <x v="0"/>
    <x v="0"/>
    <x v="13"/>
    <n v="104.76"/>
    <n v="6"/>
    <n v="0"/>
    <n v="42.839999999999996"/>
  </r>
  <r>
    <x v="625"/>
    <d v="2013-10-12T00:00:00"/>
    <x v="216"/>
    <x v="14"/>
    <x v="0"/>
    <x v="1"/>
    <x v="0"/>
    <n v="33.875999999999998"/>
    <n v="1"/>
    <n v="0.4"/>
    <n v="-15.264000000000003"/>
  </r>
  <r>
    <x v="625"/>
    <d v="2013-10-13T00:00:00"/>
    <x v="462"/>
    <x v="17"/>
    <x v="2"/>
    <x v="2"/>
    <x v="4"/>
    <n v="84.6"/>
    <n v="1"/>
    <n v="0"/>
    <n v="29.61"/>
  </r>
  <r>
    <x v="625"/>
    <d v="2013-10-13T00:00:00"/>
    <x v="500"/>
    <x v="8"/>
    <x v="0"/>
    <x v="2"/>
    <x v="12"/>
    <n v="23.699999999999996"/>
    <n v="3"/>
    <n v="0"/>
    <n v="11.34"/>
  </r>
  <r>
    <x v="625"/>
    <d v="2013-10-11T00:00:00"/>
    <x v="589"/>
    <x v="19"/>
    <x v="0"/>
    <x v="0"/>
    <x v="0"/>
    <n v="31.139999999999997"/>
    <n v="3"/>
    <n v="0"/>
    <n v="4.3199999999999994"/>
  </r>
  <r>
    <x v="625"/>
    <d v="2013-10-13T00:00:00"/>
    <x v="753"/>
    <x v="2"/>
    <x v="0"/>
    <x v="2"/>
    <x v="13"/>
    <n v="75.598799999999997"/>
    <n v="2"/>
    <n v="0.27"/>
    <n v="4.1387999999999927"/>
  </r>
  <r>
    <x v="625"/>
    <d v="2013-10-14T00:00:00"/>
    <x v="497"/>
    <x v="22"/>
    <x v="0"/>
    <x v="0"/>
    <x v="1"/>
    <n v="38.479999999999997"/>
    <n v="4"/>
    <n v="0"/>
    <n v="10.32"/>
  </r>
  <r>
    <x v="625"/>
    <d v="2013-10-15T00:00:00"/>
    <x v="36"/>
    <x v="18"/>
    <x v="0"/>
    <x v="2"/>
    <x v="13"/>
    <n v="71.64"/>
    <n v="9"/>
    <n v="0"/>
    <n v="4.1399999999999997"/>
  </r>
  <r>
    <x v="625"/>
    <d v="2013-10-11T00:00:00"/>
    <x v="451"/>
    <x v="24"/>
    <x v="0"/>
    <x v="0"/>
    <x v="13"/>
    <n v="11.687999999999999"/>
    <n v="1"/>
    <n v="0.4"/>
    <n v="-0.21200000000000188"/>
  </r>
  <r>
    <x v="625"/>
    <d v="2013-10-14T00:00:00"/>
    <x v="175"/>
    <x v="18"/>
    <x v="0"/>
    <x v="2"/>
    <x v="16"/>
    <n v="27"/>
    <n v="2"/>
    <n v="0"/>
    <n v="13.200000000000001"/>
  </r>
  <r>
    <x v="625"/>
    <d v="2013-10-13T00:00:00"/>
    <x v="79"/>
    <x v="3"/>
    <x v="0"/>
    <x v="0"/>
    <x v="15"/>
    <n v="31.23"/>
    <n v="3"/>
    <n v="0"/>
    <n v="3.69"/>
  </r>
  <r>
    <x v="625"/>
    <d v="2013-10-13T00:00:00"/>
    <x v="79"/>
    <x v="3"/>
    <x v="0"/>
    <x v="0"/>
    <x v="15"/>
    <n v="47.28"/>
    <n v="4"/>
    <n v="0"/>
    <n v="0.36"/>
  </r>
  <r>
    <x v="625"/>
    <d v="2013-10-13T00:00:00"/>
    <x v="153"/>
    <x v="4"/>
    <x v="0"/>
    <x v="0"/>
    <x v="14"/>
    <n v="12.8"/>
    <n v="5"/>
    <n v="0.6"/>
    <n v="-6.8"/>
  </r>
  <r>
    <x v="625"/>
    <d v="2013-10-14T00:00:00"/>
    <x v="497"/>
    <x v="22"/>
    <x v="0"/>
    <x v="0"/>
    <x v="16"/>
    <n v="22.82"/>
    <n v="7"/>
    <n v="0"/>
    <n v="6.160000000000001"/>
  </r>
  <r>
    <x v="625"/>
    <d v="2013-10-13T00:00:00"/>
    <x v="153"/>
    <x v="4"/>
    <x v="0"/>
    <x v="0"/>
    <x v="2"/>
    <n v="12.24"/>
    <n v="3"/>
    <n v="0.6"/>
    <n v="-18.36"/>
  </r>
  <r>
    <x v="625"/>
    <d v="2013-10-13T00:00:00"/>
    <x v="605"/>
    <x v="10"/>
    <x v="0"/>
    <x v="0"/>
    <x v="13"/>
    <n v="37.375999999999998"/>
    <n v="8"/>
    <n v="0.2"/>
    <n v="7.4751999999999992"/>
  </r>
  <r>
    <x v="625"/>
    <d v="2013-10-13T00:00:00"/>
    <x v="605"/>
    <x v="10"/>
    <x v="0"/>
    <x v="0"/>
    <x v="16"/>
    <n v="11.214000000000002"/>
    <n v="2"/>
    <n v="0.7"/>
    <n v="-8.5974000000000004"/>
  </r>
  <r>
    <x v="625"/>
    <d v="2013-10-13T00:00:00"/>
    <x v="605"/>
    <x v="10"/>
    <x v="0"/>
    <x v="0"/>
    <x v="16"/>
    <n v="1.8720000000000003"/>
    <n v="2"/>
    <n v="0.7"/>
    <n v="-1.3103999999999996"/>
  </r>
  <r>
    <x v="625"/>
    <d v="2013-10-13T00:00:00"/>
    <x v="462"/>
    <x v="17"/>
    <x v="0"/>
    <x v="2"/>
    <x v="15"/>
    <n v="18.72"/>
    <n v="1"/>
    <n v="0"/>
    <n v="2.9699999999999998"/>
  </r>
  <r>
    <x v="625"/>
    <d v="2013-10-13T00:00:00"/>
    <x v="462"/>
    <x v="17"/>
    <x v="0"/>
    <x v="2"/>
    <x v="16"/>
    <n v="29.04"/>
    <n v="4"/>
    <n v="0"/>
    <n v="10.08"/>
  </r>
  <r>
    <x v="625"/>
    <d v="2013-10-13T00:00:00"/>
    <x v="750"/>
    <x v="19"/>
    <x v="2"/>
    <x v="0"/>
    <x v="10"/>
    <n v="631.96"/>
    <n v="4"/>
    <n v="0"/>
    <n v="303.3408"/>
  </r>
  <r>
    <x v="625"/>
    <d v="2013-10-13T00:00:00"/>
    <x v="750"/>
    <x v="19"/>
    <x v="0"/>
    <x v="0"/>
    <x v="2"/>
    <n v="23.92"/>
    <n v="4"/>
    <n v="0"/>
    <n v="10.763999999999999"/>
  </r>
  <r>
    <x v="626"/>
    <d v="2013-10-11T00:00:00"/>
    <x v="513"/>
    <x v="14"/>
    <x v="2"/>
    <x v="0"/>
    <x v="10"/>
    <n v="2645.3760000000002"/>
    <n v="5"/>
    <n v="0.17"/>
    <n v="-2.4000000000114596E-2"/>
  </r>
  <r>
    <x v="626"/>
    <d v="2013-10-13T00:00:00"/>
    <x v="0"/>
    <x v="0"/>
    <x v="1"/>
    <x v="0"/>
    <x v="9"/>
    <n v="235.30859999999998"/>
    <n v="2"/>
    <n v="7.0000000000000007E-2"/>
    <n v="-12.671400000000002"/>
  </r>
  <r>
    <x v="626"/>
    <d v="2013-10-17T00:00:00"/>
    <x v="528"/>
    <x v="13"/>
    <x v="2"/>
    <x v="0"/>
    <x v="6"/>
    <n v="663.11112000000003"/>
    <n v="7"/>
    <n v="2E-3"/>
    <n v="111.51111999999998"/>
  </r>
  <r>
    <x v="626"/>
    <d v="2013-10-16T00:00:00"/>
    <x v="108"/>
    <x v="12"/>
    <x v="0"/>
    <x v="0"/>
    <x v="5"/>
    <n v="444.62399999999991"/>
    <n v="4"/>
    <n v="0.4"/>
    <n v="-163.05599999999998"/>
  </r>
  <r>
    <x v="626"/>
    <d v="2013-10-17T00:00:00"/>
    <x v="279"/>
    <x v="2"/>
    <x v="2"/>
    <x v="1"/>
    <x v="10"/>
    <n v="333.96000000000004"/>
    <n v="2"/>
    <n v="0"/>
    <n v="106.85999999999999"/>
  </r>
  <r>
    <x v="626"/>
    <d v="2013-10-12T00:00:00"/>
    <x v="645"/>
    <x v="12"/>
    <x v="2"/>
    <x v="0"/>
    <x v="6"/>
    <n v="213.81152000000003"/>
    <n v="1"/>
    <n v="2E-3"/>
    <n v="31.691519999999997"/>
  </r>
  <r>
    <x v="626"/>
    <d v="2013-10-11T00:00:00"/>
    <x v="60"/>
    <x v="18"/>
    <x v="0"/>
    <x v="0"/>
    <x v="2"/>
    <n v="95.28"/>
    <n v="6"/>
    <n v="0"/>
    <n v="30.479999999999997"/>
  </r>
  <r>
    <x v="626"/>
    <d v="2013-10-15T00:00:00"/>
    <x v="156"/>
    <x v="16"/>
    <x v="2"/>
    <x v="0"/>
    <x v="6"/>
    <n v="667.92150000000004"/>
    <n v="3"/>
    <n v="0.15"/>
    <n v="-110.03849999999998"/>
  </r>
  <r>
    <x v="626"/>
    <d v="2013-10-15T00:00:00"/>
    <x v="713"/>
    <x v="15"/>
    <x v="1"/>
    <x v="2"/>
    <x v="9"/>
    <n v="393.50399999999996"/>
    <n v="4"/>
    <n v="0.2"/>
    <n v="-59.135999999999989"/>
  </r>
  <r>
    <x v="626"/>
    <d v="2013-10-16T00:00:00"/>
    <x v="615"/>
    <x v="8"/>
    <x v="1"/>
    <x v="0"/>
    <x v="7"/>
    <n v="266.54399999999998"/>
    <n v="9"/>
    <n v="0.2"/>
    <n v="6.6240000000000006"/>
  </r>
  <r>
    <x v="626"/>
    <d v="2013-10-14T00:00:00"/>
    <x v="595"/>
    <x v="19"/>
    <x v="2"/>
    <x v="0"/>
    <x v="4"/>
    <n v="312.51000000000005"/>
    <n v="1"/>
    <n v="0"/>
    <n v="3.12"/>
  </r>
  <r>
    <x v="626"/>
    <d v="2013-10-17T00:00:00"/>
    <x v="185"/>
    <x v="8"/>
    <x v="0"/>
    <x v="0"/>
    <x v="13"/>
    <n v="8.016"/>
    <n v="3"/>
    <n v="0.2"/>
    <n v="1.0019999999999993"/>
  </r>
  <r>
    <x v="626"/>
    <d v="2013-10-14T00:00:00"/>
    <x v="595"/>
    <x v="19"/>
    <x v="2"/>
    <x v="0"/>
    <x v="6"/>
    <n v="297.08999999999997"/>
    <n v="1"/>
    <n v="0"/>
    <n v="23.759999999999998"/>
  </r>
  <r>
    <x v="626"/>
    <d v="2013-10-11T00:00:00"/>
    <x v="409"/>
    <x v="11"/>
    <x v="0"/>
    <x v="2"/>
    <x v="2"/>
    <n v="45.36"/>
    <n v="7"/>
    <n v="0"/>
    <n v="21.772800000000004"/>
  </r>
  <r>
    <x v="626"/>
    <d v="2013-10-16T00:00:00"/>
    <x v="615"/>
    <x v="8"/>
    <x v="1"/>
    <x v="0"/>
    <x v="7"/>
    <n v="133.27199999999999"/>
    <n v="9"/>
    <n v="0.6"/>
    <n v="-126.64800000000005"/>
  </r>
  <r>
    <x v="626"/>
    <d v="2013-10-11T00:00:00"/>
    <x v="60"/>
    <x v="18"/>
    <x v="0"/>
    <x v="0"/>
    <x v="15"/>
    <n v="21.18"/>
    <n v="3"/>
    <n v="0"/>
    <n v="1.86"/>
  </r>
  <r>
    <x v="626"/>
    <d v="2013-10-15T00:00:00"/>
    <x v="628"/>
    <x v="8"/>
    <x v="0"/>
    <x v="0"/>
    <x v="0"/>
    <n v="1801.6320000000001"/>
    <n v="6"/>
    <n v="0.2"/>
    <n v="-337.80600000000004"/>
  </r>
  <r>
    <x v="626"/>
    <d v="2013-10-16T00:00:00"/>
    <x v="108"/>
    <x v="12"/>
    <x v="1"/>
    <x v="0"/>
    <x v="7"/>
    <n v="70.56"/>
    <n v="2"/>
    <n v="0.4"/>
    <n v="0"/>
  </r>
  <r>
    <x v="626"/>
    <d v="2013-10-12T00:00:00"/>
    <x v="787"/>
    <x v="17"/>
    <x v="1"/>
    <x v="2"/>
    <x v="7"/>
    <n v="362.13599999999997"/>
    <n v="3"/>
    <n v="0.2"/>
    <n v="-54.320399999999978"/>
  </r>
  <r>
    <x v="626"/>
    <d v="2013-10-12T00:00:00"/>
    <x v="787"/>
    <x v="17"/>
    <x v="0"/>
    <x v="2"/>
    <x v="12"/>
    <n v="31.049999999999997"/>
    <n v="3"/>
    <n v="0"/>
    <n v="14.904"/>
  </r>
  <r>
    <x v="626"/>
    <d v="2013-10-15T00:00:00"/>
    <x v="99"/>
    <x v="0"/>
    <x v="0"/>
    <x v="2"/>
    <x v="2"/>
    <n v="122.76"/>
    <n v="4"/>
    <n v="0"/>
    <n v="56.400000000000006"/>
  </r>
  <r>
    <x v="626"/>
    <d v="2013-10-15T00:00:00"/>
    <x v="99"/>
    <x v="0"/>
    <x v="0"/>
    <x v="2"/>
    <x v="0"/>
    <n v="45"/>
    <n v="4"/>
    <n v="0"/>
    <n v="3.5999999999999996"/>
  </r>
  <r>
    <x v="626"/>
    <d v="2013-10-15T00:00:00"/>
    <x v="713"/>
    <x v="15"/>
    <x v="0"/>
    <x v="2"/>
    <x v="2"/>
    <n v="49.320000000000007"/>
    <n v="2"/>
    <n v="0.5"/>
    <n v="-31.620000000000005"/>
  </r>
  <r>
    <x v="626"/>
    <d v="2013-10-17T00:00:00"/>
    <x v="42"/>
    <x v="18"/>
    <x v="0"/>
    <x v="1"/>
    <x v="12"/>
    <n v="22.379999999999995"/>
    <n v="2"/>
    <n v="0"/>
    <n v="2.64"/>
  </r>
  <r>
    <x v="626"/>
    <d v="2013-10-13T00:00:00"/>
    <x v="0"/>
    <x v="0"/>
    <x v="0"/>
    <x v="0"/>
    <x v="15"/>
    <n v="18.126000000000001"/>
    <n v="3"/>
    <n v="0.47000000000000003"/>
    <n v="-15.804000000000002"/>
  </r>
  <r>
    <x v="626"/>
    <d v="2013-10-10T00:00:00"/>
    <x v="593"/>
    <x v="22"/>
    <x v="0"/>
    <x v="0"/>
    <x v="13"/>
    <n v="93.839999999999989"/>
    <n v="4"/>
    <n v="0"/>
    <n v="31.799999999999997"/>
  </r>
  <r>
    <x v="626"/>
    <d v="2013-10-17T00:00:00"/>
    <x v="528"/>
    <x v="13"/>
    <x v="0"/>
    <x v="0"/>
    <x v="15"/>
    <n v="22.76"/>
    <n v="2"/>
    <n v="0"/>
    <n v="0.2"/>
  </r>
  <r>
    <x v="626"/>
    <d v="2013-10-16T00:00:00"/>
    <x v="108"/>
    <x v="12"/>
    <x v="0"/>
    <x v="0"/>
    <x v="5"/>
    <n v="34.427999999999997"/>
    <n v="1"/>
    <n v="0.4"/>
    <n v="-5.1719999999999944"/>
  </r>
  <r>
    <x v="626"/>
    <d v="2013-10-13T00:00:00"/>
    <x v="102"/>
    <x v="3"/>
    <x v="0"/>
    <x v="0"/>
    <x v="13"/>
    <n v="15.48"/>
    <n v="1"/>
    <n v="0"/>
    <n v="2.61"/>
  </r>
  <r>
    <x v="627"/>
    <d v="2013-10-14T00:00:00"/>
    <x v="612"/>
    <x v="9"/>
    <x v="2"/>
    <x v="2"/>
    <x v="10"/>
    <n v="2556.0000000000009"/>
    <n v="6"/>
    <n v="0"/>
    <n v="178.92"/>
  </r>
  <r>
    <x v="627"/>
    <d v="2013-10-14T00:00:00"/>
    <x v="612"/>
    <x v="9"/>
    <x v="2"/>
    <x v="2"/>
    <x v="10"/>
    <n v="2968.9799999999996"/>
    <n v="7"/>
    <n v="0"/>
    <n v="89.039999999999992"/>
  </r>
  <r>
    <x v="627"/>
    <d v="2013-10-14T00:00:00"/>
    <x v="402"/>
    <x v="21"/>
    <x v="1"/>
    <x v="0"/>
    <x v="7"/>
    <n v="657.84"/>
    <n v="4"/>
    <n v="0"/>
    <n v="164.39999999999998"/>
  </r>
  <r>
    <x v="627"/>
    <d v="2013-10-17T00:00:00"/>
    <x v="768"/>
    <x v="9"/>
    <x v="0"/>
    <x v="0"/>
    <x v="5"/>
    <n v="800.20799999999997"/>
    <n v="4"/>
    <n v="0.6"/>
    <n v="-1020.3119999999999"/>
  </r>
  <r>
    <x v="627"/>
    <d v="2013-10-17T00:00:00"/>
    <x v="292"/>
    <x v="12"/>
    <x v="1"/>
    <x v="0"/>
    <x v="8"/>
    <n v="637.7489999999998"/>
    <n v="3"/>
    <n v="0.3"/>
    <n v="118.35900000000004"/>
  </r>
  <r>
    <x v="627"/>
    <d v="2013-10-13T00:00:00"/>
    <x v="526"/>
    <x v="8"/>
    <x v="2"/>
    <x v="2"/>
    <x v="10"/>
    <n v="863.31"/>
    <n v="7"/>
    <n v="0"/>
    <n v="241.71"/>
  </r>
  <r>
    <x v="627"/>
    <d v="2013-10-14T00:00:00"/>
    <x v="612"/>
    <x v="9"/>
    <x v="1"/>
    <x v="2"/>
    <x v="7"/>
    <n v="319.98400000000004"/>
    <n v="7"/>
    <n v="0.2"/>
    <n v="55.943999999999981"/>
  </r>
  <r>
    <x v="627"/>
    <d v="2013-10-13T00:00:00"/>
    <x v="388"/>
    <x v="13"/>
    <x v="1"/>
    <x v="0"/>
    <x v="7"/>
    <n v="446.23999999999995"/>
    <n v="10"/>
    <n v="0.2"/>
    <n v="33.440000000000012"/>
  </r>
  <r>
    <x v="627"/>
    <d v="2013-10-13T00:00:00"/>
    <x v="388"/>
    <x v="13"/>
    <x v="0"/>
    <x v="0"/>
    <x v="15"/>
    <n v="97.44"/>
    <n v="8"/>
    <n v="0"/>
    <n v="34.08"/>
  </r>
  <r>
    <x v="627"/>
    <d v="2013-10-18T00:00:00"/>
    <x v="53"/>
    <x v="0"/>
    <x v="2"/>
    <x v="2"/>
    <x v="11"/>
    <n v="422.97750000000002"/>
    <n v="3"/>
    <n v="0.45"/>
    <n v="-76.972500000000025"/>
  </r>
  <r>
    <x v="627"/>
    <d v="2013-10-16T00:00:00"/>
    <x v="716"/>
    <x v="1"/>
    <x v="0"/>
    <x v="1"/>
    <x v="13"/>
    <n v="319.83"/>
    <n v="7"/>
    <n v="0"/>
    <n v="51.030000000000008"/>
  </r>
  <r>
    <x v="627"/>
    <d v="2013-10-14T00:00:00"/>
    <x v="402"/>
    <x v="21"/>
    <x v="0"/>
    <x v="0"/>
    <x v="14"/>
    <n v="58.800000000000004"/>
    <n v="2"/>
    <n v="0"/>
    <n v="18.78"/>
  </r>
  <r>
    <x v="627"/>
    <d v="2013-10-13T00:00:00"/>
    <x v="526"/>
    <x v="8"/>
    <x v="0"/>
    <x v="2"/>
    <x v="2"/>
    <n v="50.04"/>
    <n v="3"/>
    <n v="0"/>
    <n v="1.44"/>
  </r>
  <r>
    <x v="627"/>
    <d v="2013-10-12T00:00:00"/>
    <x v="401"/>
    <x v="22"/>
    <x v="0"/>
    <x v="0"/>
    <x v="1"/>
    <n v="46.2"/>
    <n v="7"/>
    <n v="0.4"/>
    <n v="-24.639999999999997"/>
  </r>
  <r>
    <x v="627"/>
    <d v="2013-10-18T00:00:00"/>
    <x v="261"/>
    <x v="23"/>
    <x v="0"/>
    <x v="2"/>
    <x v="0"/>
    <n v="63.488"/>
    <n v="4"/>
    <n v="0.2"/>
    <n v="9.4879999999999995"/>
  </r>
  <r>
    <x v="627"/>
    <d v="2013-10-16T00:00:00"/>
    <x v="716"/>
    <x v="1"/>
    <x v="2"/>
    <x v="1"/>
    <x v="11"/>
    <n v="81.42"/>
    <n v="2"/>
    <n v="0"/>
    <n v="39.06"/>
  </r>
  <r>
    <x v="627"/>
    <d v="2013-10-15T00:00:00"/>
    <x v="419"/>
    <x v="4"/>
    <x v="0"/>
    <x v="2"/>
    <x v="13"/>
    <n v="71.100000000000009"/>
    <n v="5"/>
    <n v="0"/>
    <n v="1.35"/>
  </r>
  <r>
    <x v="627"/>
    <d v="2013-10-18T00:00:00"/>
    <x v="53"/>
    <x v="0"/>
    <x v="0"/>
    <x v="2"/>
    <x v="14"/>
    <n v="127.13250000000002"/>
    <n v="5"/>
    <n v="0.45"/>
    <n v="-18.517500000000013"/>
  </r>
  <r>
    <x v="627"/>
    <d v="2013-10-13T00:00:00"/>
    <x v="526"/>
    <x v="8"/>
    <x v="0"/>
    <x v="2"/>
    <x v="0"/>
    <n v="27.701999999999995"/>
    <n v="3"/>
    <n v="0.1"/>
    <n v="4.8420000000000005"/>
  </r>
  <r>
    <x v="627"/>
    <d v="2013-10-16T00:00:00"/>
    <x v="221"/>
    <x v="19"/>
    <x v="2"/>
    <x v="0"/>
    <x v="11"/>
    <n v="63.432000000000009"/>
    <n v="2"/>
    <n v="0.6"/>
    <n v="-74.568000000000012"/>
  </r>
  <r>
    <x v="627"/>
    <d v="2013-10-13T00:00:00"/>
    <x v="388"/>
    <x v="13"/>
    <x v="0"/>
    <x v="0"/>
    <x v="0"/>
    <n v="33"/>
    <n v="3"/>
    <n v="0"/>
    <n v="3.6"/>
  </r>
  <r>
    <x v="627"/>
    <d v="2013-10-12T00:00:00"/>
    <x v="401"/>
    <x v="22"/>
    <x v="1"/>
    <x v="0"/>
    <x v="7"/>
    <n v="19.056000000000001"/>
    <n v="1"/>
    <n v="0.4"/>
    <n v="-5.4040000000000017"/>
  </r>
  <r>
    <x v="627"/>
    <d v="2013-10-17T00:00:00"/>
    <x v="569"/>
    <x v="3"/>
    <x v="0"/>
    <x v="0"/>
    <x v="15"/>
    <n v="51.840000000000011"/>
    <n v="6"/>
    <n v="0"/>
    <n v="19.080000000000002"/>
  </r>
  <r>
    <x v="627"/>
    <d v="2013-10-17T00:00:00"/>
    <x v="768"/>
    <x v="9"/>
    <x v="0"/>
    <x v="0"/>
    <x v="13"/>
    <n v="12.851999999999999"/>
    <n v="1"/>
    <n v="0.6"/>
    <n v="-3.227999999999998"/>
  </r>
  <r>
    <x v="627"/>
    <d v="2013-10-14T00:00:00"/>
    <x v="612"/>
    <x v="9"/>
    <x v="0"/>
    <x v="2"/>
    <x v="2"/>
    <n v="10.440000000000001"/>
    <n v="1"/>
    <n v="0"/>
    <n v="0.1"/>
  </r>
  <r>
    <x v="627"/>
    <d v="2013-10-18T00:00:00"/>
    <x v="534"/>
    <x v="17"/>
    <x v="1"/>
    <x v="0"/>
    <x v="8"/>
    <n v="957.57749999999999"/>
    <n v="5"/>
    <n v="0.45"/>
    <n v="-383.03100000000006"/>
  </r>
  <r>
    <x v="627"/>
    <d v="2013-10-18T00:00:00"/>
    <x v="534"/>
    <x v="17"/>
    <x v="0"/>
    <x v="0"/>
    <x v="0"/>
    <n v="22.368000000000002"/>
    <n v="2"/>
    <n v="0.2"/>
    <n v="2.5163999999999991"/>
  </r>
  <r>
    <x v="627"/>
    <d v="2013-10-13T00:00:00"/>
    <x v="29"/>
    <x v="14"/>
    <x v="2"/>
    <x v="0"/>
    <x v="11"/>
    <n v="31.95"/>
    <n v="1"/>
    <n v="0"/>
    <n v="2.2364999999999995"/>
  </r>
  <r>
    <x v="627"/>
    <d v="2013-10-16T00:00:00"/>
    <x v="221"/>
    <x v="19"/>
    <x v="0"/>
    <x v="0"/>
    <x v="0"/>
    <n v="24.48"/>
    <n v="1"/>
    <n v="0.6"/>
    <n v="-17.759999999999998"/>
  </r>
  <r>
    <x v="627"/>
    <d v="2013-10-14T00:00:00"/>
    <x v="612"/>
    <x v="9"/>
    <x v="0"/>
    <x v="2"/>
    <x v="12"/>
    <n v="4.18"/>
    <n v="1"/>
    <n v="0"/>
    <n v="0.36"/>
  </r>
  <r>
    <x v="628"/>
    <d v="2013-10-16T00:00:00"/>
    <x v="449"/>
    <x v="9"/>
    <x v="2"/>
    <x v="0"/>
    <x v="10"/>
    <n v="3908.88"/>
    <n v="6"/>
    <n v="0"/>
    <n v="1563.48"/>
  </r>
  <r>
    <x v="628"/>
    <d v="2013-10-14T00:00:00"/>
    <x v="288"/>
    <x v="8"/>
    <x v="2"/>
    <x v="2"/>
    <x v="11"/>
    <n v="1978.56"/>
    <n v="8"/>
    <n v="0"/>
    <n v="158.16"/>
  </r>
  <r>
    <x v="628"/>
    <d v="2013-10-16T00:00:00"/>
    <x v="449"/>
    <x v="9"/>
    <x v="1"/>
    <x v="0"/>
    <x v="9"/>
    <n v="362.4"/>
    <n v="1"/>
    <n v="0"/>
    <n v="39.839999999999996"/>
  </r>
  <r>
    <x v="628"/>
    <d v="2013-10-14T00:00:00"/>
    <x v="288"/>
    <x v="8"/>
    <x v="1"/>
    <x v="2"/>
    <x v="9"/>
    <n v="438.15000000000003"/>
    <n v="1"/>
    <n v="0"/>
    <n v="113.91"/>
  </r>
  <r>
    <x v="628"/>
    <d v="2013-10-14T00:00:00"/>
    <x v="327"/>
    <x v="5"/>
    <x v="2"/>
    <x v="0"/>
    <x v="10"/>
    <n v="272.52"/>
    <n v="4"/>
    <n v="0"/>
    <n v="128.04"/>
  </r>
  <r>
    <x v="628"/>
    <d v="2013-10-16T00:00:00"/>
    <x v="449"/>
    <x v="9"/>
    <x v="2"/>
    <x v="0"/>
    <x v="6"/>
    <n v="319.98"/>
    <n v="1"/>
    <n v="0"/>
    <n v="143.97"/>
  </r>
  <r>
    <x v="628"/>
    <d v="2013-10-17T00:00:00"/>
    <x v="278"/>
    <x v="11"/>
    <x v="2"/>
    <x v="0"/>
    <x v="10"/>
    <n v="263.95999999999998"/>
    <n v="4"/>
    <n v="0"/>
    <n v="71.269200000000012"/>
  </r>
  <r>
    <x v="628"/>
    <d v="2013-10-17T00:00:00"/>
    <x v="278"/>
    <x v="11"/>
    <x v="2"/>
    <x v="0"/>
    <x v="10"/>
    <n v="135.72"/>
    <n v="3"/>
    <n v="0"/>
    <n v="35.287199999999999"/>
  </r>
  <r>
    <x v="628"/>
    <d v="2013-10-17T00:00:00"/>
    <x v="278"/>
    <x v="11"/>
    <x v="0"/>
    <x v="0"/>
    <x v="16"/>
    <n v="12.56"/>
    <n v="2"/>
    <n v="0"/>
    <n v="5.6519999999999992"/>
  </r>
  <r>
    <x v="628"/>
    <d v="2013-10-16T00:00:00"/>
    <x v="449"/>
    <x v="9"/>
    <x v="2"/>
    <x v="0"/>
    <x v="6"/>
    <n v="243.32999999999998"/>
    <n v="1"/>
    <n v="0"/>
    <n v="121.64999999999999"/>
  </r>
  <r>
    <x v="628"/>
    <d v="2013-10-15T00:00:00"/>
    <x v="475"/>
    <x v="15"/>
    <x v="1"/>
    <x v="2"/>
    <x v="3"/>
    <n v="163.68"/>
    <n v="5"/>
    <n v="0.2"/>
    <n v="-16.470000000000002"/>
  </r>
  <r>
    <x v="628"/>
    <d v="2013-10-17T00:00:00"/>
    <x v="407"/>
    <x v="1"/>
    <x v="0"/>
    <x v="1"/>
    <x v="14"/>
    <n v="69.299999999999983"/>
    <n v="3"/>
    <n v="0"/>
    <n v="33.9"/>
  </r>
  <r>
    <x v="628"/>
    <d v="2013-10-15T00:00:00"/>
    <x v="65"/>
    <x v="6"/>
    <x v="0"/>
    <x v="2"/>
    <x v="12"/>
    <n v="62.56"/>
    <n v="8"/>
    <n v="0"/>
    <n v="24.96"/>
  </r>
  <r>
    <x v="628"/>
    <d v="2013-10-14T00:00:00"/>
    <x v="749"/>
    <x v="2"/>
    <x v="0"/>
    <x v="1"/>
    <x v="1"/>
    <n v="54.12"/>
    <n v="2"/>
    <n v="0"/>
    <n v="15.120000000000001"/>
  </r>
  <r>
    <x v="628"/>
    <d v="2013-10-15T00:00:00"/>
    <x v="193"/>
    <x v="24"/>
    <x v="0"/>
    <x v="1"/>
    <x v="16"/>
    <n v="30.120000000000005"/>
    <n v="1"/>
    <n v="0"/>
    <n v="5.6999999999999993"/>
  </r>
  <r>
    <x v="628"/>
    <d v="2013-10-14T00:00:00"/>
    <x v="443"/>
    <x v="18"/>
    <x v="1"/>
    <x v="2"/>
    <x v="7"/>
    <n v="42.66"/>
    <n v="1"/>
    <n v="0.1"/>
    <n v="6.6300000000000008"/>
  </r>
  <r>
    <x v="628"/>
    <d v="2013-10-18T00:00:00"/>
    <x v="476"/>
    <x v="5"/>
    <x v="0"/>
    <x v="2"/>
    <x v="13"/>
    <n v="60.947999999999993"/>
    <n v="2"/>
    <n v="0.4"/>
    <n v="-10.212000000000003"/>
  </r>
  <r>
    <x v="628"/>
    <d v="2013-10-17T00:00:00"/>
    <x v="377"/>
    <x v="22"/>
    <x v="0"/>
    <x v="0"/>
    <x v="0"/>
    <n v="81.96"/>
    <n v="2"/>
    <n v="0"/>
    <n v="0"/>
  </r>
  <r>
    <x v="628"/>
    <d v="2013-10-17T00:00:00"/>
    <x v="377"/>
    <x v="22"/>
    <x v="2"/>
    <x v="0"/>
    <x v="11"/>
    <n v="17.899999999999999"/>
    <n v="2"/>
    <n v="0"/>
    <n v="3.400999999999998"/>
  </r>
  <r>
    <x v="628"/>
    <d v="2013-10-14T00:00:00"/>
    <x v="719"/>
    <x v="11"/>
    <x v="0"/>
    <x v="0"/>
    <x v="0"/>
    <n v="27.864000000000004"/>
    <n v="3"/>
    <n v="0.4"/>
    <n v="-3.6000000000004209E-2"/>
  </r>
  <r>
    <x v="628"/>
    <d v="2013-10-17T00:00:00"/>
    <x v="542"/>
    <x v="1"/>
    <x v="0"/>
    <x v="1"/>
    <x v="13"/>
    <n v="55.584000000000003"/>
    <n v="3"/>
    <n v="0.4"/>
    <n v="-12.096000000000004"/>
  </r>
  <r>
    <x v="628"/>
    <d v="2013-10-14T00:00:00"/>
    <x v="456"/>
    <x v="0"/>
    <x v="1"/>
    <x v="1"/>
    <x v="9"/>
    <n v="899.13600000000008"/>
    <n v="4"/>
    <n v="0.2"/>
    <n v="112.39199999999991"/>
  </r>
  <r>
    <x v="628"/>
    <d v="2013-10-14T00:00:00"/>
    <x v="456"/>
    <x v="0"/>
    <x v="1"/>
    <x v="1"/>
    <x v="9"/>
    <n v="626.35200000000009"/>
    <n v="3"/>
    <n v="0.2"/>
    <n v="46.976400000000012"/>
  </r>
  <r>
    <x v="628"/>
    <d v="2013-10-14T00:00:00"/>
    <x v="456"/>
    <x v="0"/>
    <x v="2"/>
    <x v="1"/>
    <x v="10"/>
    <n v="71.760000000000005"/>
    <n v="6"/>
    <n v="0"/>
    <n v="20.092800000000004"/>
  </r>
  <r>
    <x v="628"/>
    <d v="2013-10-14T00:00:00"/>
    <x v="456"/>
    <x v="0"/>
    <x v="0"/>
    <x v="1"/>
    <x v="2"/>
    <n v="51.84"/>
    <n v="8"/>
    <n v="0"/>
    <n v="24.883200000000002"/>
  </r>
  <r>
    <x v="628"/>
    <d v="2013-10-14T00:00:00"/>
    <x v="456"/>
    <x v="0"/>
    <x v="0"/>
    <x v="1"/>
    <x v="13"/>
    <n v="19.899999999999999"/>
    <n v="5"/>
    <n v="0"/>
    <n v="6.5669999999999984"/>
  </r>
  <r>
    <x v="628"/>
    <d v="2013-10-17T00:00:00"/>
    <x v="542"/>
    <x v="1"/>
    <x v="0"/>
    <x v="1"/>
    <x v="12"/>
    <n v="46.332000000000001"/>
    <n v="9"/>
    <n v="0.4"/>
    <n v="6.0119999999999951"/>
  </r>
  <r>
    <x v="628"/>
    <d v="2013-10-17T00:00:00"/>
    <x v="542"/>
    <x v="1"/>
    <x v="0"/>
    <x v="1"/>
    <x v="15"/>
    <n v="32.831999999999994"/>
    <n v="6"/>
    <n v="0.4"/>
    <n v="-10.968"/>
  </r>
  <r>
    <x v="628"/>
    <d v="2013-10-17T00:00:00"/>
    <x v="407"/>
    <x v="1"/>
    <x v="1"/>
    <x v="1"/>
    <x v="3"/>
    <n v="32.039999999999992"/>
    <n v="3"/>
    <n v="0"/>
    <n v="0.3"/>
  </r>
  <r>
    <x v="628"/>
    <d v="2013-10-14T00:00:00"/>
    <x v="443"/>
    <x v="18"/>
    <x v="0"/>
    <x v="2"/>
    <x v="15"/>
    <n v="35.802"/>
    <n v="2"/>
    <n v="0.1"/>
    <n v="-0.79800000000000004"/>
  </r>
  <r>
    <x v="628"/>
    <d v="2013-10-14T00:00:00"/>
    <x v="288"/>
    <x v="8"/>
    <x v="0"/>
    <x v="2"/>
    <x v="2"/>
    <n v="33.93"/>
    <n v="1"/>
    <n v="0"/>
    <n v="13.89"/>
  </r>
  <r>
    <x v="628"/>
    <d v="2013-10-16T00:00:00"/>
    <x v="1"/>
    <x v="1"/>
    <x v="2"/>
    <x v="0"/>
    <x v="11"/>
    <n v="40.031999999999982"/>
    <n v="1"/>
    <n v="0.4"/>
    <n v="-26.687999999999988"/>
  </r>
  <r>
    <x v="628"/>
    <d v="2013-10-17T00:00:00"/>
    <x v="411"/>
    <x v="0"/>
    <x v="1"/>
    <x v="0"/>
    <x v="8"/>
    <n v="209.67"/>
    <n v="1"/>
    <n v="0.4"/>
    <n v="-13.978000000000009"/>
  </r>
  <r>
    <x v="628"/>
    <d v="2013-10-16T00:00:00"/>
    <x v="1"/>
    <x v="1"/>
    <x v="1"/>
    <x v="0"/>
    <x v="3"/>
    <n v="22.056000000000001"/>
    <n v="1"/>
    <n v="0.4"/>
    <n v="-4.4240000000000022"/>
  </r>
  <r>
    <x v="628"/>
    <d v="2013-10-17T00:00:00"/>
    <x v="407"/>
    <x v="1"/>
    <x v="0"/>
    <x v="1"/>
    <x v="12"/>
    <n v="8.879999999999999"/>
    <n v="2"/>
    <n v="0"/>
    <n v="3.72"/>
  </r>
  <r>
    <x v="628"/>
    <d v="2013-10-14T00:00:00"/>
    <x v="288"/>
    <x v="8"/>
    <x v="2"/>
    <x v="2"/>
    <x v="10"/>
    <n v="169.68"/>
    <n v="1"/>
    <n v="0"/>
    <n v="30.54"/>
  </r>
  <r>
    <x v="628"/>
    <d v="2013-10-17T00:00:00"/>
    <x v="98"/>
    <x v="22"/>
    <x v="0"/>
    <x v="0"/>
    <x v="13"/>
    <n v="7.056"/>
    <n v="2"/>
    <n v="0.6"/>
    <n v="-10.263999999999999"/>
  </r>
  <r>
    <x v="628"/>
    <d v="2013-10-14T00:00:00"/>
    <x v="719"/>
    <x v="11"/>
    <x v="0"/>
    <x v="0"/>
    <x v="13"/>
    <n v="15.311999999999998"/>
    <n v="2"/>
    <n v="0.4"/>
    <n v="-0.7679999999999978"/>
  </r>
  <r>
    <x v="628"/>
    <d v="2013-10-17T00:00:00"/>
    <x v="98"/>
    <x v="22"/>
    <x v="0"/>
    <x v="0"/>
    <x v="0"/>
    <n v="16.5"/>
    <n v="1"/>
    <n v="0"/>
    <n v="4.1100000000000003"/>
  </r>
  <r>
    <x v="628"/>
    <d v="2013-10-17T00:00:00"/>
    <x v="98"/>
    <x v="22"/>
    <x v="0"/>
    <x v="0"/>
    <x v="13"/>
    <n v="17.64"/>
    <n v="2"/>
    <n v="0"/>
    <n v="0.32"/>
  </r>
  <r>
    <x v="628"/>
    <d v="2013-10-14T00:00:00"/>
    <x v="719"/>
    <x v="11"/>
    <x v="0"/>
    <x v="0"/>
    <x v="16"/>
    <n v="7.68"/>
    <n v="4"/>
    <n v="0.4"/>
    <n v="-2.2400000000000007"/>
  </r>
  <r>
    <x v="628"/>
    <d v="2013-10-15T00:00:00"/>
    <x v="475"/>
    <x v="15"/>
    <x v="0"/>
    <x v="2"/>
    <x v="16"/>
    <n v="7.2000000000000011"/>
    <n v="3"/>
    <n v="0.5"/>
    <n v="-2.3400000000000007"/>
  </r>
  <r>
    <x v="629"/>
    <d v="2013-10-17T00:00:00"/>
    <x v="306"/>
    <x v="3"/>
    <x v="2"/>
    <x v="0"/>
    <x v="10"/>
    <n v="2544.2400000000002"/>
    <n v="4"/>
    <n v="0"/>
    <n v="1093.92"/>
  </r>
  <r>
    <x v="629"/>
    <d v="2013-10-16T00:00:00"/>
    <x v="200"/>
    <x v="16"/>
    <x v="1"/>
    <x v="0"/>
    <x v="7"/>
    <n v="1136.6639999999998"/>
    <n v="4"/>
    <n v="0.4"/>
    <n v="-189.4559999999999"/>
  </r>
  <r>
    <x v="629"/>
    <d v="2013-10-13T00:00:00"/>
    <x v="49"/>
    <x v="21"/>
    <x v="1"/>
    <x v="2"/>
    <x v="9"/>
    <n v="1460.5"/>
    <n v="5"/>
    <n v="0"/>
    <n v="598.79999999999995"/>
  </r>
  <r>
    <x v="629"/>
    <d v="2013-10-17T00:00:00"/>
    <x v="446"/>
    <x v="14"/>
    <x v="1"/>
    <x v="0"/>
    <x v="7"/>
    <n v="287.94"/>
    <n v="3"/>
    <n v="0"/>
    <n v="77.743800000000022"/>
  </r>
  <r>
    <x v="629"/>
    <d v="2013-10-17T00:00:00"/>
    <x v="446"/>
    <x v="14"/>
    <x v="2"/>
    <x v="0"/>
    <x v="10"/>
    <n v="83.72"/>
    <n v="7"/>
    <n v="0"/>
    <n v="23.441600000000005"/>
  </r>
  <r>
    <x v="629"/>
    <d v="2013-10-18T00:00:00"/>
    <x v="579"/>
    <x v="18"/>
    <x v="2"/>
    <x v="2"/>
    <x v="10"/>
    <n v="366.72"/>
    <n v="3"/>
    <n v="0"/>
    <n v="113.64000000000001"/>
  </r>
  <r>
    <x v="629"/>
    <d v="2013-10-18T00:00:00"/>
    <x v="579"/>
    <x v="18"/>
    <x v="0"/>
    <x v="2"/>
    <x v="2"/>
    <n v="61.38000000000001"/>
    <n v="3"/>
    <n v="0"/>
    <n v="1.8"/>
  </r>
  <r>
    <x v="629"/>
    <d v="2013-10-16T00:00:00"/>
    <x v="200"/>
    <x v="16"/>
    <x v="0"/>
    <x v="0"/>
    <x v="2"/>
    <n v="28.692"/>
    <n v="2"/>
    <n v="0.4"/>
    <n v="4.2719999999999985"/>
  </r>
  <r>
    <x v="629"/>
    <d v="2013-10-18T00:00:00"/>
    <x v="579"/>
    <x v="18"/>
    <x v="2"/>
    <x v="2"/>
    <x v="11"/>
    <n v="56.199999999999989"/>
    <n v="2"/>
    <n v="0"/>
    <n v="15.16"/>
  </r>
  <r>
    <x v="630"/>
    <d v="2013-10-18T00:00:00"/>
    <x v="781"/>
    <x v="19"/>
    <x v="1"/>
    <x v="2"/>
    <x v="3"/>
    <n v="86.52000000000001"/>
    <n v="2"/>
    <n v="0.4"/>
    <n v="-51.92"/>
  </r>
  <r>
    <x v="630"/>
    <d v="2013-10-19T00:00:00"/>
    <x v="681"/>
    <x v="8"/>
    <x v="0"/>
    <x v="0"/>
    <x v="12"/>
    <n v="11.92"/>
    <n v="2"/>
    <n v="0"/>
    <n v="4.16"/>
  </r>
  <r>
    <x v="631"/>
    <d v="2013-10-17T00:00:00"/>
    <x v="392"/>
    <x v="10"/>
    <x v="1"/>
    <x v="2"/>
    <x v="8"/>
    <n v="3062.6310000000003"/>
    <n v="11"/>
    <n v="0.35"/>
    <n v="-141.66900000000032"/>
  </r>
  <r>
    <x v="631"/>
    <d v="2013-10-19T00:00:00"/>
    <x v="597"/>
    <x v="17"/>
    <x v="1"/>
    <x v="0"/>
    <x v="9"/>
    <n v="1557"/>
    <n v="4"/>
    <n v="0"/>
    <n v="264.60000000000002"/>
  </r>
  <r>
    <x v="631"/>
    <d v="2013-10-19T00:00:00"/>
    <x v="396"/>
    <x v="2"/>
    <x v="2"/>
    <x v="0"/>
    <x v="10"/>
    <n v="643.02"/>
    <n v="7"/>
    <n v="0"/>
    <n v="102.76000000000002"/>
  </r>
  <r>
    <x v="631"/>
    <d v="2013-10-17T00:00:00"/>
    <x v="666"/>
    <x v="11"/>
    <x v="0"/>
    <x v="0"/>
    <x v="2"/>
    <n v="324.66000000000003"/>
    <n v="7"/>
    <n v="0"/>
    <n v="32.340000000000003"/>
  </r>
  <r>
    <x v="631"/>
    <d v="2013-10-21T00:00:00"/>
    <x v="87"/>
    <x v="10"/>
    <x v="0"/>
    <x v="0"/>
    <x v="5"/>
    <n v="526.07999999999993"/>
    <n v="1"/>
    <n v="0"/>
    <n v="173.57999999999998"/>
  </r>
  <r>
    <x v="631"/>
    <d v="2013-10-21T00:00:00"/>
    <x v="87"/>
    <x v="10"/>
    <x v="0"/>
    <x v="0"/>
    <x v="0"/>
    <n v="888.72000000000014"/>
    <n v="7"/>
    <n v="0"/>
    <n v="239.82"/>
  </r>
  <r>
    <x v="631"/>
    <d v="2013-10-15T00:00:00"/>
    <x v="702"/>
    <x v="22"/>
    <x v="1"/>
    <x v="0"/>
    <x v="3"/>
    <n v="131.376"/>
    <n v="6"/>
    <n v="0.6"/>
    <n v="-95.24760000000002"/>
  </r>
  <r>
    <x v="631"/>
    <d v="2013-10-15T00:00:00"/>
    <x v="702"/>
    <x v="22"/>
    <x v="0"/>
    <x v="0"/>
    <x v="2"/>
    <n v="5.3440000000000003"/>
    <n v="1"/>
    <n v="0.2"/>
    <n v="1.8703999999999998"/>
  </r>
  <r>
    <x v="631"/>
    <d v="2013-10-21T00:00:00"/>
    <x v="87"/>
    <x v="10"/>
    <x v="1"/>
    <x v="0"/>
    <x v="9"/>
    <n v="587.79"/>
    <n v="3"/>
    <n v="0"/>
    <n v="58.769999999999996"/>
  </r>
  <r>
    <x v="631"/>
    <d v="2013-10-21T00:00:00"/>
    <x v="703"/>
    <x v="19"/>
    <x v="0"/>
    <x v="2"/>
    <x v="0"/>
    <n v="623.42999999999995"/>
    <n v="5"/>
    <n v="0.4"/>
    <n v="-290.97000000000003"/>
  </r>
  <r>
    <x v="631"/>
    <d v="2013-10-22T00:00:00"/>
    <x v="155"/>
    <x v="12"/>
    <x v="1"/>
    <x v="0"/>
    <x v="9"/>
    <n v="247.97999999999996"/>
    <n v="5"/>
    <n v="0.4"/>
    <n v="-66.219999999999985"/>
  </r>
  <r>
    <x v="631"/>
    <d v="2013-10-21T00:00:00"/>
    <x v="87"/>
    <x v="10"/>
    <x v="2"/>
    <x v="0"/>
    <x v="6"/>
    <n v="253.79999999999998"/>
    <n v="2"/>
    <n v="0"/>
    <n v="109.08"/>
  </r>
  <r>
    <x v="631"/>
    <d v="2013-10-21T00:00:00"/>
    <x v="366"/>
    <x v="15"/>
    <x v="2"/>
    <x v="1"/>
    <x v="6"/>
    <n v="209.01295999999996"/>
    <n v="2"/>
    <n v="0.40200000000000002"/>
    <n v="-7.7070399999999832"/>
  </r>
  <r>
    <x v="631"/>
    <d v="2013-10-20T00:00:00"/>
    <x v="591"/>
    <x v="14"/>
    <x v="1"/>
    <x v="0"/>
    <x v="7"/>
    <n v="195.78000000000003"/>
    <n v="2"/>
    <n v="0"/>
    <n v="76.320000000000007"/>
  </r>
  <r>
    <x v="631"/>
    <d v="2013-10-20T00:00:00"/>
    <x v="229"/>
    <x v="14"/>
    <x v="1"/>
    <x v="0"/>
    <x v="3"/>
    <n v="252.16"/>
    <n v="8"/>
    <n v="0"/>
    <n v="90.72"/>
  </r>
  <r>
    <x v="631"/>
    <d v="2013-10-21T00:00:00"/>
    <x v="87"/>
    <x v="10"/>
    <x v="0"/>
    <x v="0"/>
    <x v="5"/>
    <n v="193.05"/>
    <n v="5"/>
    <n v="0"/>
    <n v="34.65"/>
  </r>
  <r>
    <x v="631"/>
    <d v="2013-10-22T00:00:00"/>
    <x v="155"/>
    <x v="12"/>
    <x v="1"/>
    <x v="0"/>
    <x v="9"/>
    <n v="246.9"/>
    <n v="5"/>
    <n v="0.4"/>
    <n v="-111.20000000000002"/>
  </r>
  <r>
    <x v="631"/>
    <d v="2013-10-20T00:00:00"/>
    <x v="12"/>
    <x v="7"/>
    <x v="0"/>
    <x v="0"/>
    <x v="16"/>
    <n v="105.40000000000002"/>
    <n v="5"/>
    <n v="0"/>
    <n v="15.800000000000002"/>
  </r>
  <r>
    <x v="631"/>
    <d v="2013-10-19T00:00:00"/>
    <x v="396"/>
    <x v="2"/>
    <x v="0"/>
    <x v="0"/>
    <x v="0"/>
    <n v="77.16"/>
    <n v="2"/>
    <n v="0"/>
    <n v="34.72"/>
  </r>
  <r>
    <x v="631"/>
    <d v="2013-10-20T00:00:00"/>
    <x v="229"/>
    <x v="14"/>
    <x v="1"/>
    <x v="0"/>
    <x v="3"/>
    <n v="100.864"/>
    <n v="8"/>
    <n v="0.6"/>
    <n v="-60.575999999999979"/>
  </r>
  <r>
    <x v="631"/>
    <d v="2013-10-20T00:00:00"/>
    <x v="229"/>
    <x v="14"/>
    <x v="1"/>
    <x v="0"/>
    <x v="9"/>
    <n v="193.28000000000003"/>
    <n v="2"/>
    <n v="0"/>
    <n v="54.08"/>
  </r>
  <r>
    <x v="631"/>
    <d v="2013-10-21T00:00:00"/>
    <x v="87"/>
    <x v="10"/>
    <x v="1"/>
    <x v="0"/>
    <x v="3"/>
    <n v="126.74999999999999"/>
    <n v="5"/>
    <n v="0"/>
    <n v="18.900000000000002"/>
  </r>
  <r>
    <x v="631"/>
    <d v="2013-10-21T00:00:00"/>
    <x v="87"/>
    <x v="10"/>
    <x v="0"/>
    <x v="0"/>
    <x v="13"/>
    <n v="100.19999999999999"/>
    <n v="4"/>
    <n v="0"/>
    <n v="33.96"/>
  </r>
  <r>
    <x v="631"/>
    <d v="2013-10-15T00:00:00"/>
    <x v="250"/>
    <x v="24"/>
    <x v="1"/>
    <x v="0"/>
    <x v="3"/>
    <n v="17.14"/>
    <n v="2"/>
    <n v="0"/>
    <n v="6.1704000000000008"/>
  </r>
  <r>
    <x v="631"/>
    <d v="2013-10-19T00:00:00"/>
    <x v="319"/>
    <x v="2"/>
    <x v="0"/>
    <x v="0"/>
    <x v="16"/>
    <n v="65.600000000000009"/>
    <n v="2"/>
    <n v="0"/>
    <n v="14.4"/>
  </r>
  <r>
    <x v="631"/>
    <d v="2013-10-19T00:00:00"/>
    <x v="396"/>
    <x v="2"/>
    <x v="0"/>
    <x v="0"/>
    <x v="13"/>
    <n v="60.540000000000006"/>
    <n v="3"/>
    <n v="0"/>
    <n v="3.6"/>
  </r>
  <r>
    <x v="631"/>
    <d v="2013-10-20T00:00:00"/>
    <x v="229"/>
    <x v="14"/>
    <x v="1"/>
    <x v="0"/>
    <x v="9"/>
    <n v="77.312000000000012"/>
    <n v="2"/>
    <n v="0.6"/>
    <n v="-61.888000000000012"/>
  </r>
  <r>
    <x v="631"/>
    <d v="2013-10-19T00:00:00"/>
    <x v="396"/>
    <x v="2"/>
    <x v="0"/>
    <x v="0"/>
    <x v="15"/>
    <n v="51.840000000000011"/>
    <n v="6"/>
    <n v="0"/>
    <n v="19.080000000000002"/>
  </r>
  <r>
    <x v="631"/>
    <d v="2013-10-22T00:00:00"/>
    <x v="234"/>
    <x v="16"/>
    <x v="0"/>
    <x v="2"/>
    <x v="13"/>
    <n v="53.34"/>
    <n v="2"/>
    <n v="0"/>
    <n v="2.0999999999999996"/>
  </r>
  <r>
    <x v="631"/>
    <d v="2013-10-15T00:00:00"/>
    <x v="677"/>
    <x v="14"/>
    <x v="1"/>
    <x v="0"/>
    <x v="7"/>
    <n v="2453.4299999999998"/>
    <n v="5"/>
    <n v="0.3"/>
    <n v="-350.4899999999999"/>
  </r>
  <r>
    <x v="631"/>
    <d v="2013-10-15T00:00:00"/>
    <x v="677"/>
    <x v="14"/>
    <x v="2"/>
    <x v="0"/>
    <x v="11"/>
    <n v="263.88"/>
    <n v="3"/>
    <n v="0.2"/>
    <n v="42.880500000000012"/>
  </r>
  <r>
    <x v="631"/>
    <d v="2013-10-20T00:00:00"/>
    <x v="471"/>
    <x v="8"/>
    <x v="0"/>
    <x v="0"/>
    <x v="0"/>
    <n v="98.387999999999991"/>
    <n v="2"/>
    <n v="0.1"/>
    <n v="-5.4720000000000004"/>
  </r>
  <r>
    <x v="631"/>
    <d v="2013-10-20T00:00:00"/>
    <x v="229"/>
    <x v="14"/>
    <x v="0"/>
    <x v="0"/>
    <x v="14"/>
    <n v="56.120000000000005"/>
    <n v="2"/>
    <n v="0"/>
    <n v="21.32"/>
  </r>
  <r>
    <x v="631"/>
    <d v="2013-10-19T00:00:00"/>
    <x v="396"/>
    <x v="2"/>
    <x v="0"/>
    <x v="0"/>
    <x v="13"/>
    <n v="39.799999999999997"/>
    <n v="5"/>
    <n v="0"/>
    <n v="2.2999999999999998"/>
  </r>
  <r>
    <x v="631"/>
    <d v="2013-10-21T00:00:00"/>
    <x v="87"/>
    <x v="10"/>
    <x v="0"/>
    <x v="0"/>
    <x v="2"/>
    <n v="67.800000000000011"/>
    <n v="2"/>
    <n v="0"/>
    <n v="17.580000000000002"/>
  </r>
  <r>
    <x v="631"/>
    <d v="2013-10-21T00:00:00"/>
    <x v="87"/>
    <x v="10"/>
    <x v="0"/>
    <x v="0"/>
    <x v="15"/>
    <n v="68.88"/>
    <n v="7"/>
    <n v="0"/>
    <n v="5.46"/>
  </r>
  <r>
    <x v="631"/>
    <d v="2013-10-20T00:00:00"/>
    <x v="229"/>
    <x v="14"/>
    <x v="0"/>
    <x v="0"/>
    <x v="13"/>
    <n v="71.600000000000009"/>
    <n v="2"/>
    <n v="0"/>
    <n v="11.440000000000001"/>
  </r>
  <r>
    <x v="631"/>
    <d v="2013-10-21T00:00:00"/>
    <x v="366"/>
    <x v="15"/>
    <x v="0"/>
    <x v="1"/>
    <x v="1"/>
    <n v="50.004000000000005"/>
    <n v="3"/>
    <n v="0.4"/>
    <n v="-3.3360000000000012"/>
  </r>
  <r>
    <x v="631"/>
    <d v="2013-10-22T00:00:00"/>
    <x v="669"/>
    <x v="17"/>
    <x v="0"/>
    <x v="1"/>
    <x v="16"/>
    <n v="3.9599999999999991"/>
    <n v="10"/>
    <n v="0.8"/>
    <n v="-6.93"/>
  </r>
  <r>
    <x v="631"/>
    <d v="2013-10-22T00:00:00"/>
    <x v="669"/>
    <x v="17"/>
    <x v="0"/>
    <x v="1"/>
    <x v="15"/>
    <n v="4.4640000000000004"/>
    <n v="1"/>
    <n v="0.2"/>
    <n v="1.6739999999999999"/>
  </r>
  <r>
    <x v="631"/>
    <d v="2013-10-20T00:00:00"/>
    <x v="229"/>
    <x v="14"/>
    <x v="0"/>
    <x v="0"/>
    <x v="14"/>
    <n v="22.448"/>
    <n v="2"/>
    <n v="0.6"/>
    <n v="-12.351999999999999"/>
  </r>
  <r>
    <x v="631"/>
    <d v="2013-10-21T00:00:00"/>
    <x v="87"/>
    <x v="10"/>
    <x v="1"/>
    <x v="0"/>
    <x v="7"/>
    <n v="103.38"/>
    <n v="2"/>
    <n v="0"/>
    <n v="40.26"/>
  </r>
  <r>
    <x v="631"/>
    <d v="2013-10-20T00:00:00"/>
    <x v="471"/>
    <x v="8"/>
    <x v="0"/>
    <x v="0"/>
    <x v="13"/>
    <n v="56.79"/>
    <n v="3"/>
    <n v="0"/>
    <n v="22.68"/>
  </r>
  <r>
    <x v="631"/>
    <d v="2013-10-20T00:00:00"/>
    <x v="229"/>
    <x v="14"/>
    <x v="0"/>
    <x v="0"/>
    <x v="13"/>
    <n v="28.640000000000004"/>
    <n v="2"/>
    <n v="0.6"/>
    <n v="-31.52000000000001"/>
  </r>
  <r>
    <x v="631"/>
    <d v="2013-10-20T00:00:00"/>
    <x v="397"/>
    <x v="3"/>
    <x v="2"/>
    <x v="2"/>
    <x v="11"/>
    <n v="53.160000000000011"/>
    <n v="1"/>
    <n v="0"/>
    <n v="17.009999999999998"/>
  </r>
  <r>
    <x v="631"/>
    <d v="2013-10-19T00:00:00"/>
    <x v="319"/>
    <x v="2"/>
    <x v="2"/>
    <x v="0"/>
    <x v="11"/>
    <n v="21.339999999999996"/>
    <n v="1"/>
    <n v="0"/>
    <n v="1.92"/>
  </r>
  <r>
    <x v="631"/>
    <d v="2013-10-19T00:00:00"/>
    <x v="396"/>
    <x v="2"/>
    <x v="0"/>
    <x v="0"/>
    <x v="14"/>
    <n v="19.02"/>
    <n v="3"/>
    <n v="0"/>
    <n v="9.1199999999999992"/>
  </r>
  <r>
    <x v="631"/>
    <d v="2013-10-21T00:00:00"/>
    <x v="366"/>
    <x v="15"/>
    <x v="2"/>
    <x v="1"/>
    <x v="4"/>
    <n v="40.031999999999996"/>
    <n v="2"/>
    <n v="0.4"/>
    <n v="-25.368000000000006"/>
  </r>
  <r>
    <x v="631"/>
    <d v="2013-10-20T00:00:00"/>
    <x v="258"/>
    <x v="2"/>
    <x v="2"/>
    <x v="1"/>
    <x v="11"/>
    <n v="339.96000000000004"/>
    <n v="5"/>
    <n v="0.2"/>
    <n v="67.991999999999962"/>
  </r>
  <r>
    <x v="631"/>
    <d v="2013-10-21T00:00:00"/>
    <x v="87"/>
    <x v="10"/>
    <x v="0"/>
    <x v="0"/>
    <x v="12"/>
    <n v="9.3000000000000007"/>
    <n v="2"/>
    <n v="0"/>
    <n v="2.46"/>
  </r>
  <r>
    <x v="631"/>
    <d v="2013-10-21T00:00:00"/>
    <x v="87"/>
    <x v="10"/>
    <x v="0"/>
    <x v="0"/>
    <x v="16"/>
    <n v="54.360000000000014"/>
    <n v="12"/>
    <n v="0"/>
    <n v="23.04"/>
  </r>
  <r>
    <x v="631"/>
    <d v="2013-10-21T00:00:00"/>
    <x v="366"/>
    <x v="15"/>
    <x v="0"/>
    <x v="1"/>
    <x v="12"/>
    <n v="31.968"/>
    <n v="9"/>
    <n v="0.4"/>
    <n v="3.1679999999999979"/>
  </r>
  <r>
    <x v="631"/>
    <d v="2013-10-21T00:00:00"/>
    <x v="87"/>
    <x v="10"/>
    <x v="0"/>
    <x v="0"/>
    <x v="12"/>
    <n v="23.31"/>
    <n v="3"/>
    <n v="0"/>
    <n v="4.8600000000000003"/>
  </r>
  <r>
    <x v="631"/>
    <d v="2013-10-20T00:00:00"/>
    <x v="229"/>
    <x v="14"/>
    <x v="0"/>
    <x v="0"/>
    <x v="16"/>
    <n v="35.439999999999991"/>
    <n v="4"/>
    <n v="0"/>
    <n v="4.96"/>
  </r>
  <r>
    <x v="631"/>
    <d v="2013-10-21T00:00:00"/>
    <x v="366"/>
    <x v="15"/>
    <x v="0"/>
    <x v="1"/>
    <x v="15"/>
    <n v="8.9039999999999999"/>
    <n v="2"/>
    <n v="0.4"/>
    <n v="-1.3360000000000007"/>
  </r>
  <r>
    <x v="631"/>
    <d v="2013-10-20T00:00:00"/>
    <x v="229"/>
    <x v="14"/>
    <x v="0"/>
    <x v="0"/>
    <x v="16"/>
    <n v="14.175999999999998"/>
    <n v="4"/>
    <n v="0.6"/>
    <n v="-16.303999999999998"/>
  </r>
  <r>
    <x v="632"/>
    <d v="2013-10-18T00:00:00"/>
    <x v="158"/>
    <x v="13"/>
    <x v="2"/>
    <x v="2"/>
    <x v="10"/>
    <n v="336.36"/>
    <n v="2"/>
    <n v="0"/>
    <n v="30.240000000000002"/>
  </r>
  <r>
    <x v="632"/>
    <d v="2013-10-20T00:00:00"/>
    <x v="360"/>
    <x v="17"/>
    <x v="2"/>
    <x v="0"/>
    <x v="4"/>
    <n v="361.99799999999999"/>
    <n v="7"/>
    <n v="0.4"/>
    <n v="-120.792"/>
  </r>
  <r>
    <x v="632"/>
    <d v="2013-10-22T00:00:00"/>
    <x v="456"/>
    <x v="0"/>
    <x v="2"/>
    <x v="1"/>
    <x v="6"/>
    <n v="384.11024000000009"/>
    <n v="4"/>
    <n v="2E-3"/>
    <n v="137.71024"/>
  </r>
  <r>
    <x v="632"/>
    <d v="2013-10-21T00:00:00"/>
    <x v="560"/>
    <x v="18"/>
    <x v="1"/>
    <x v="2"/>
    <x v="8"/>
    <n v="475.32800000000009"/>
    <n v="2"/>
    <n v="0.2"/>
    <n v="142.56799999999993"/>
  </r>
  <r>
    <x v="632"/>
    <d v="2013-10-21T00:00:00"/>
    <x v="468"/>
    <x v="10"/>
    <x v="2"/>
    <x v="0"/>
    <x v="6"/>
    <n v="497.15999999999997"/>
    <n v="4"/>
    <n v="0"/>
    <n v="154.07999999999998"/>
  </r>
  <r>
    <x v="632"/>
    <d v="2013-10-20T00:00:00"/>
    <x v="360"/>
    <x v="17"/>
    <x v="1"/>
    <x v="0"/>
    <x v="3"/>
    <n v="244.64999999999998"/>
    <n v="5"/>
    <n v="0"/>
    <n v="21.9"/>
  </r>
  <r>
    <x v="632"/>
    <d v="2013-10-22T00:00:00"/>
    <x v="656"/>
    <x v="16"/>
    <x v="2"/>
    <x v="0"/>
    <x v="4"/>
    <n v="720.36"/>
    <n v="6"/>
    <n v="0"/>
    <n v="0"/>
  </r>
  <r>
    <x v="632"/>
    <d v="2013-10-22T00:00:00"/>
    <x v="594"/>
    <x v="9"/>
    <x v="2"/>
    <x v="2"/>
    <x v="4"/>
    <n v="149.28"/>
    <n v="2"/>
    <n v="0"/>
    <n v="7.4399999999999995"/>
  </r>
  <r>
    <x v="632"/>
    <d v="2013-10-22T00:00:00"/>
    <x v="456"/>
    <x v="0"/>
    <x v="0"/>
    <x v="1"/>
    <x v="14"/>
    <n v="112"/>
    <n v="8"/>
    <n v="0"/>
    <n v="6.7200000000000006"/>
  </r>
  <r>
    <x v="632"/>
    <d v="2013-10-20T00:00:00"/>
    <x v="616"/>
    <x v="7"/>
    <x v="0"/>
    <x v="2"/>
    <x v="15"/>
    <n v="36.800000000000004"/>
    <n v="4"/>
    <n v="0"/>
    <n v="11.76"/>
  </r>
  <r>
    <x v="632"/>
    <d v="2013-10-20T00:00:00"/>
    <x v="472"/>
    <x v="4"/>
    <x v="0"/>
    <x v="0"/>
    <x v="16"/>
    <n v="26.767499999999998"/>
    <n v="5"/>
    <n v="0.17"/>
    <n v="6.3675000000000015"/>
  </r>
  <r>
    <x v="632"/>
    <d v="2013-10-22T00:00:00"/>
    <x v="456"/>
    <x v="0"/>
    <x v="0"/>
    <x v="1"/>
    <x v="16"/>
    <n v="41.719999999999992"/>
    <n v="7"/>
    <n v="0"/>
    <n v="9.1"/>
  </r>
  <r>
    <x v="632"/>
    <d v="2013-10-20T00:00:00"/>
    <x v="139"/>
    <x v="3"/>
    <x v="2"/>
    <x v="2"/>
    <x v="10"/>
    <n v="824.97"/>
    <n v="3"/>
    <n v="0"/>
    <n v="214.4922"/>
  </r>
  <r>
    <x v="632"/>
    <d v="2013-10-22T00:00:00"/>
    <x v="456"/>
    <x v="0"/>
    <x v="0"/>
    <x v="1"/>
    <x v="15"/>
    <n v="37.28"/>
    <n v="4"/>
    <n v="0"/>
    <n v="5.5200000000000005"/>
  </r>
  <r>
    <x v="632"/>
    <d v="2013-10-20T00:00:00"/>
    <x v="360"/>
    <x v="17"/>
    <x v="0"/>
    <x v="0"/>
    <x v="0"/>
    <n v="11.808"/>
    <n v="1"/>
    <n v="0.4"/>
    <n v="-4.7519999999999998"/>
  </r>
  <r>
    <x v="633"/>
    <d v="2013-10-21T00:00:00"/>
    <x v="389"/>
    <x v="16"/>
    <x v="1"/>
    <x v="0"/>
    <x v="7"/>
    <n v="2818.0799999999995"/>
    <n v="9"/>
    <n v="0"/>
    <n v="225.35999999999999"/>
  </r>
  <r>
    <x v="633"/>
    <d v="2013-10-21T00:00:00"/>
    <x v="22"/>
    <x v="13"/>
    <x v="0"/>
    <x v="2"/>
    <x v="5"/>
    <n v="1086.18"/>
    <n v="4"/>
    <n v="0.5"/>
    <n v="-369.42000000000007"/>
  </r>
  <r>
    <x v="633"/>
    <d v="2013-10-22T00:00:00"/>
    <x v="152"/>
    <x v="4"/>
    <x v="2"/>
    <x v="0"/>
    <x v="6"/>
    <n v="2052.54"/>
    <n v="6"/>
    <n v="0.1"/>
    <n v="638.46"/>
  </r>
  <r>
    <x v="633"/>
    <d v="2013-10-23T00:00:00"/>
    <x v="685"/>
    <x v="12"/>
    <x v="2"/>
    <x v="2"/>
    <x v="6"/>
    <n v="1777.8"/>
    <n v="5"/>
    <n v="0"/>
    <n v="657.75"/>
  </r>
  <r>
    <x v="633"/>
    <d v="2013-10-21T00:00:00"/>
    <x v="682"/>
    <x v="10"/>
    <x v="1"/>
    <x v="0"/>
    <x v="9"/>
    <n v="821.5200000000001"/>
    <n v="2"/>
    <n v="0"/>
    <n v="353.21999999999997"/>
  </r>
  <r>
    <x v="633"/>
    <d v="2013-10-22T00:00:00"/>
    <x v="152"/>
    <x v="4"/>
    <x v="1"/>
    <x v="0"/>
    <x v="7"/>
    <n v="492.399"/>
    <n v="3"/>
    <n v="0.1"/>
    <n v="131.22899999999998"/>
  </r>
  <r>
    <x v="633"/>
    <d v="2013-10-23T00:00:00"/>
    <x v="227"/>
    <x v="15"/>
    <x v="2"/>
    <x v="2"/>
    <x v="10"/>
    <n v="639.00000000000011"/>
    <n v="1"/>
    <n v="0"/>
    <n v="44.730000000000004"/>
  </r>
  <r>
    <x v="633"/>
    <d v="2013-10-17T00:00:00"/>
    <x v="634"/>
    <x v="9"/>
    <x v="0"/>
    <x v="0"/>
    <x v="0"/>
    <n v="77.88"/>
    <n v="2"/>
    <n v="0"/>
    <n v="3.8939999999999912"/>
  </r>
  <r>
    <x v="633"/>
    <d v="2013-10-22T00:00:00"/>
    <x v="233"/>
    <x v="4"/>
    <x v="1"/>
    <x v="0"/>
    <x v="9"/>
    <n v="434.87999999999994"/>
    <n v="3"/>
    <n v="0.4"/>
    <n v="-202.98000000000002"/>
  </r>
  <r>
    <x v="633"/>
    <d v="2013-10-21T00:00:00"/>
    <x v="757"/>
    <x v="12"/>
    <x v="0"/>
    <x v="1"/>
    <x v="0"/>
    <n v="264.06000000000006"/>
    <n v="6"/>
    <n v="0.1"/>
    <n v="-20.700000000000003"/>
  </r>
  <r>
    <x v="633"/>
    <d v="2013-10-22T00:00:00"/>
    <x v="752"/>
    <x v="15"/>
    <x v="1"/>
    <x v="1"/>
    <x v="7"/>
    <n v="230.74199999999999"/>
    <n v="2"/>
    <n v="0.1"/>
    <n v="71.74199999999999"/>
  </r>
  <r>
    <x v="633"/>
    <d v="2013-10-22T00:00:00"/>
    <x v="233"/>
    <x v="4"/>
    <x v="2"/>
    <x v="0"/>
    <x v="6"/>
    <n v="307.67687999999998"/>
    <n v="3"/>
    <n v="0.20200000000000001"/>
    <n v="-4.6831199999999855"/>
  </r>
  <r>
    <x v="633"/>
    <d v="2013-10-22T00:00:00"/>
    <x v="752"/>
    <x v="15"/>
    <x v="2"/>
    <x v="1"/>
    <x v="10"/>
    <n v="223.46999999999997"/>
    <n v="3"/>
    <n v="0"/>
    <n v="26.73"/>
  </r>
  <r>
    <x v="633"/>
    <d v="2013-10-18T00:00:00"/>
    <x v="205"/>
    <x v="1"/>
    <x v="2"/>
    <x v="2"/>
    <x v="4"/>
    <n v="140.66400000000004"/>
    <n v="4"/>
    <n v="0.7"/>
    <n v="-103.17599999999997"/>
  </r>
  <r>
    <x v="633"/>
    <d v="2013-10-21T00:00:00"/>
    <x v="684"/>
    <x v="21"/>
    <x v="1"/>
    <x v="0"/>
    <x v="9"/>
    <n v="298.68"/>
    <n v="2"/>
    <n v="0"/>
    <n v="113.46000000000001"/>
  </r>
  <r>
    <x v="633"/>
    <d v="2013-10-21T00:00:00"/>
    <x v="684"/>
    <x v="21"/>
    <x v="0"/>
    <x v="0"/>
    <x v="0"/>
    <n v="284.16000000000003"/>
    <n v="2"/>
    <n v="0"/>
    <n v="45.42"/>
  </r>
  <r>
    <x v="633"/>
    <d v="2013-10-22T00:00:00"/>
    <x v="152"/>
    <x v="4"/>
    <x v="2"/>
    <x v="0"/>
    <x v="10"/>
    <n v="498.52799999999996"/>
    <n v="4"/>
    <n v="0.1"/>
    <n v="171.64800000000002"/>
  </r>
  <r>
    <x v="633"/>
    <d v="2013-10-21T00:00:00"/>
    <x v="577"/>
    <x v="2"/>
    <x v="2"/>
    <x v="2"/>
    <x v="10"/>
    <n v="333.84"/>
    <n v="3"/>
    <n v="0"/>
    <n v="163.56"/>
  </r>
  <r>
    <x v="633"/>
    <d v="2013-10-21T00:00:00"/>
    <x v="577"/>
    <x v="2"/>
    <x v="0"/>
    <x v="2"/>
    <x v="2"/>
    <n v="125.35999999999999"/>
    <n v="4"/>
    <n v="0"/>
    <n v="2.48"/>
  </r>
  <r>
    <x v="633"/>
    <d v="2013-10-22T00:00:00"/>
    <x v="152"/>
    <x v="4"/>
    <x v="1"/>
    <x v="0"/>
    <x v="7"/>
    <n v="158.571"/>
    <n v="1"/>
    <n v="0.1"/>
    <n v="-17.619"/>
  </r>
  <r>
    <x v="633"/>
    <d v="2013-10-24T00:00:00"/>
    <x v="687"/>
    <x v="12"/>
    <x v="0"/>
    <x v="2"/>
    <x v="14"/>
    <n v="114.75"/>
    <n v="3"/>
    <n v="0"/>
    <n v="10.26"/>
  </r>
  <r>
    <x v="633"/>
    <d v="2013-10-19T00:00:00"/>
    <x v="74"/>
    <x v="11"/>
    <x v="2"/>
    <x v="1"/>
    <x v="6"/>
    <n v="285.12"/>
    <n v="4"/>
    <n v="0.7"/>
    <n v="-532.31999999999982"/>
  </r>
  <r>
    <x v="633"/>
    <d v="2013-10-22T00:00:00"/>
    <x v="162"/>
    <x v="11"/>
    <x v="0"/>
    <x v="2"/>
    <x v="1"/>
    <n v="141.03"/>
    <n v="3"/>
    <n v="0"/>
    <n v="26.73"/>
  </r>
  <r>
    <x v="633"/>
    <d v="2013-10-21T00:00:00"/>
    <x v="402"/>
    <x v="21"/>
    <x v="1"/>
    <x v="0"/>
    <x v="3"/>
    <n v="102.78000000000002"/>
    <n v="2"/>
    <n v="0"/>
    <n v="29.759999999999998"/>
  </r>
  <r>
    <x v="633"/>
    <d v="2013-10-22T00:00:00"/>
    <x v="752"/>
    <x v="15"/>
    <x v="1"/>
    <x v="1"/>
    <x v="3"/>
    <n v="131.67000000000002"/>
    <n v="3"/>
    <n v="0"/>
    <n v="43.38"/>
  </r>
  <r>
    <x v="633"/>
    <d v="2013-10-21T00:00:00"/>
    <x v="577"/>
    <x v="2"/>
    <x v="0"/>
    <x v="2"/>
    <x v="0"/>
    <n v="80"/>
    <n v="5"/>
    <n v="0"/>
    <n v="34.4"/>
  </r>
  <r>
    <x v="633"/>
    <d v="2013-10-22T00:00:00"/>
    <x v="162"/>
    <x v="11"/>
    <x v="0"/>
    <x v="2"/>
    <x v="1"/>
    <n v="47.999999999999993"/>
    <n v="2"/>
    <n v="0"/>
    <n v="6.7200000000000006"/>
  </r>
  <r>
    <x v="633"/>
    <d v="2013-10-19T00:00:00"/>
    <x v="276"/>
    <x v="17"/>
    <x v="0"/>
    <x v="0"/>
    <x v="1"/>
    <n v="26.910000000000004"/>
    <n v="2"/>
    <n v="0.5"/>
    <n v="-6.5100000000000051"/>
  </r>
  <r>
    <x v="633"/>
    <d v="2013-10-21T00:00:00"/>
    <x v="684"/>
    <x v="21"/>
    <x v="2"/>
    <x v="0"/>
    <x v="6"/>
    <n v="121.44000000000001"/>
    <n v="1"/>
    <n v="0"/>
    <n v="32.76"/>
  </r>
  <r>
    <x v="633"/>
    <d v="2013-10-24T00:00:00"/>
    <x v="687"/>
    <x v="12"/>
    <x v="0"/>
    <x v="2"/>
    <x v="13"/>
    <n v="54.179999999999993"/>
    <n v="2"/>
    <n v="0"/>
    <n v="27.06"/>
  </r>
  <r>
    <x v="633"/>
    <d v="2013-10-22T00:00:00"/>
    <x v="162"/>
    <x v="11"/>
    <x v="0"/>
    <x v="2"/>
    <x v="5"/>
    <n v="77.463000000000008"/>
    <n v="1"/>
    <n v="0.1"/>
    <n v="28.383000000000003"/>
  </r>
  <r>
    <x v="633"/>
    <d v="2013-10-22T00:00:00"/>
    <x v="777"/>
    <x v="9"/>
    <x v="0"/>
    <x v="2"/>
    <x v="16"/>
    <n v="89.730000000000018"/>
    <n v="3"/>
    <n v="0"/>
    <n v="35.82"/>
  </r>
  <r>
    <x v="633"/>
    <d v="2013-10-22T00:00:00"/>
    <x v="233"/>
    <x v="4"/>
    <x v="0"/>
    <x v="0"/>
    <x v="2"/>
    <n v="35.648000000000003"/>
    <n v="4"/>
    <n v="0.2"/>
    <n v="-0.51200000000000045"/>
  </r>
  <r>
    <x v="633"/>
    <d v="2013-10-21T00:00:00"/>
    <x v="402"/>
    <x v="21"/>
    <x v="0"/>
    <x v="0"/>
    <x v="15"/>
    <n v="28.08"/>
    <n v="2"/>
    <n v="0"/>
    <n v="6.12"/>
  </r>
  <r>
    <x v="633"/>
    <d v="2013-10-23T00:00:00"/>
    <x v="685"/>
    <x v="12"/>
    <x v="0"/>
    <x v="2"/>
    <x v="12"/>
    <n v="32.64"/>
    <n v="4"/>
    <n v="0"/>
    <n v="3.4799999999999995"/>
  </r>
  <r>
    <x v="633"/>
    <d v="2013-10-21T00:00:00"/>
    <x v="389"/>
    <x v="16"/>
    <x v="0"/>
    <x v="0"/>
    <x v="12"/>
    <n v="22.74"/>
    <n v="3"/>
    <n v="0"/>
    <n v="4.9800000000000004"/>
  </r>
  <r>
    <x v="633"/>
    <d v="2013-10-22T00:00:00"/>
    <x v="233"/>
    <x v="4"/>
    <x v="1"/>
    <x v="0"/>
    <x v="3"/>
    <n v="17.130000000000003"/>
    <n v="1"/>
    <n v="0.5"/>
    <n v="-7.2100000000000035"/>
  </r>
  <r>
    <x v="633"/>
    <d v="2013-10-22T00:00:00"/>
    <x v="233"/>
    <x v="4"/>
    <x v="0"/>
    <x v="0"/>
    <x v="0"/>
    <n v="8.56"/>
    <n v="1"/>
    <n v="0.2"/>
    <n v="1.9199999999999993"/>
  </r>
  <r>
    <x v="633"/>
    <d v="2013-10-18T00:00:00"/>
    <x v="205"/>
    <x v="1"/>
    <x v="0"/>
    <x v="2"/>
    <x v="2"/>
    <n v="35.219999999999985"/>
    <n v="5"/>
    <n v="0.4"/>
    <n v="-2.3799999999999928"/>
  </r>
  <r>
    <x v="633"/>
    <d v="2013-10-22T00:00:00"/>
    <x v="752"/>
    <x v="15"/>
    <x v="0"/>
    <x v="1"/>
    <x v="15"/>
    <n v="42.03"/>
    <n v="3"/>
    <n v="0"/>
    <n v="12.150000000000002"/>
  </r>
  <r>
    <x v="633"/>
    <d v="2013-10-19T00:00:00"/>
    <x v="74"/>
    <x v="11"/>
    <x v="2"/>
    <x v="1"/>
    <x v="11"/>
    <n v="21.078000000000003"/>
    <n v="1"/>
    <n v="0.7"/>
    <n v="-42.882000000000005"/>
  </r>
  <r>
    <x v="634"/>
    <d v="2013-10-21T00:00:00"/>
    <x v="646"/>
    <x v="12"/>
    <x v="2"/>
    <x v="0"/>
    <x v="6"/>
    <n v="760.38"/>
    <n v="2"/>
    <n v="0"/>
    <n v="144.42000000000002"/>
  </r>
  <r>
    <x v="634"/>
    <d v="2013-10-22T00:00:00"/>
    <x v="344"/>
    <x v="8"/>
    <x v="0"/>
    <x v="1"/>
    <x v="0"/>
    <n v="228.52800000000005"/>
    <n v="2"/>
    <n v="0.1"/>
    <n v="-20.352000000000007"/>
  </r>
  <r>
    <x v="634"/>
    <d v="2013-10-23T00:00:00"/>
    <x v="88"/>
    <x v="18"/>
    <x v="1"/>
    <x v="1"/>
    <x v="7"/>
    <n v="294.57"/>
    <n v="2"/>
    <n v="0.1"/>
    <n v="117.80999999999999"/>
  </r>
  <r>
    <x v="634"/>
    <d v="2013-10-23T00:00:00"/>
    <x v="127"/>
    <x v="17"/>
    <x v="0"/>
    <x v="2"/>
    <x v="2"/>
    <n v="279.54000000000002"/>
    <n v="6"/>
    <n v="0"/>
    <n v="69.84"/>
  </r>
  <r>
    <x v="634"/>
    <d v="2013-10-21T00:00:00"/>
    <x v="208"/>
    <x v="2"/>
    <x v="2"/>
    <x v="1"/>
    <x v="10"/>
    <n v="592.87500000000011"/>
    <n v="5"/>
    <n v="0.15"/>
    <n v="69.674999999999983"/>
  </r>
  <r>
    <x v="634"/>
    <d v="2013-10-24T00:00:00"/>
    <x v="117"/>
    <x v="21"/>
    <x v="2"/>
    <x v="1"/>
    <x v="11"/>
    <n v="204.53999999999996"/>
    <n v="2"/>
    <n v="0"/>
    <n v="94.08"/>
  </r>
  <r>
    <x v="634"/>
    <d v="2013-10-19T00:00:00"/>
    <x v="87"/>
    <x v="10"/>
    <x v="0"/>
    <x v="0"/>
    <x v="16"/>
    <n v="90.899999999999991"/>
    <n v="3"/>
    <n v="0"/>
    <n v="36.36"/>
  </r>
  <r>
    <x v="634"/>
    <d v="2013-10-19T00:00:00"/>
    <x v="658"/>
    <x v="10"/>
    <x v="2"/>
    <x v="0"/>
    <x v="11"/>
    <n v="87.840000000000018"/>
    <n v="3"/>
    <n v="0"/>
    <n v="39.509999999999991"/>
  </r>
  <r>
    <x v="634"/>
    <d v="2013-10-19T00:00:00"/>
    <x v="658"/>
    <x v="10"/>
    <x v="0"/>
    <x v="0"/>
    <x v="1"/>
    <n v="121.85999999999999"/>
    <n v="6"/>
    <n v="0"/>
    <n v="40.14"/>
  </r>
  <r>
    <x v="634"/>
    <d v="2013-10-23T00:00:00"/>
    <x v="7"/>
    <x v="7"/>
    <x v="2"/>
    <x v="2"/>
    <x v="10"/>
    <n v="130.74"/>
    <n v="2"/>
    <n v="0"/>
    <n v="53.58"/>
  </r>
  <r>
    <x v="634"/>
    <d v="2013-10-23T00:00:00"/>
    <x v="334"/>
    <x v="9"/>
    <x v="0"/>
    <x v="2"/>
    <x v="1"/>
    <n v="241.5"/>
    <n v="14"/>
    <n v="0.5"/>
    <n v="-106.25999999999999"/>
  </r>
  <r>
    <x v="634"/>
    <d v="2013-10-23T00:00:00"/>
    <x v="7"/>
    <x v="7"/>
    <x v="0"/>
    <x v="2"/>
    <x v="16"/>
    <n v="109.32000000000002"/>
    <n v="4"/>
    <n v="0"/>
    <n v="12"/>
  </r>
  <r>
    <x v="634"/>
    <d v="2013-10-24T00:00:00"/>
    <x v="117"/>
    <x v="21"/>
    <x v="2"/>
    <x v="1"/>
    <x v="4"/>
    <n v="313.56"/>
    <n v="1"/>
    <n v="0"/>
    <n v="147.35999999999999"/>
  </r>
  <r>
    <x v="634"/>
    <d v="2013-10-24T00:00:00"/>
    <x v="117"/>
    <x v="21"/>
    <x v="2"/>
    <x v="1"/>
    <x v="10"/>
    <n v="504.36"/>
    <n v="3"/>
    <n v="0"/>
    <n v="191.60999999999999"/>
  </r>
  <r>
    <x v="634"/>
    <d v="2013-10-23T00:00:00"/>
    <x v="88"/>
    <x v="18"/>
    <x v="1"/>
    <x v="1"/>
    <x v="3"/>
    <n v="97.335000000000008"/>
    <n v="1"/>
    <n v="0.1"/>
    <n v="11.895"/>
  </r>
  <r>
    <x v="634"/>
    <d v="2013-10-24T00:00:00"/>
    <x v="583"/>
    <x v="16"/>
    <x v="2"/>
    <x v="1"/>
    <x v="11"/>
    <n v="145.32"/>
    <n v="5"/>
    <n v="0.4"/>
    <n v="-72.679999999999993"/>
  </r>
  <r>
    <x v="634"/>
    <d v="2013-10-24T00:00:00"/>
    <x v="117"/>
    <x v="21"/>
    <x v="0"/>
    <x v="1"/>
    <x v="14"/>
    <n v="101.94000000000001"/>
    <n v="2"/>
    <n v="0"/>
    <n v="12.18"/>
  </r>
  <r>
    <x v="634"/>
    <d v="2013-10-22T00:00:00"/>
    <x v="728"/>
    <x v="6"/>
    <x v="0"/>
    <x v="0"/>
    <x v="15"/>
    <n v="58.660000000000004"/>
    <n v="7"/>
    <n v="0"/>
    <n v="11.060000000000002"/>
  </r>
  <r>
    <x v="634"/>
    <d v="2013-10-22T00:00:00"/>
    <x v="761"/>
    <x v="10"/>
    <x v="0"/>
    <x v="0"/>
    <x v="2"/>
    <n v="17.940000000000001"/>
    <n v="3"/>
    <n v="0"/>
    <n v="8.7906000000000013"/>
  </r>
  <r>
    <x v="634"/>
    <d v="2013-10-22T00:00:00"/>
    <x v="761"/>
    <x v="10"/>
    <x v="2"/>
    <x v="0"/>
    <x v="10"/>
    <n v="249.58400000000003"/>
    <n v="2"/>
    <n v="0.2"/>
    <n v="15.598999999999997"/>
  </r>
  <r>
    <x v="634"/>
    <d v="2013-10-22T00:00:00"/>
    <x v="761"/>
    <x v="10"/>
    <x v="1"/>
    <x v="0"/>
    <x v="3"/>
    <n v="10.11"/>
    <n v="3"/>
    <n v="0"/>
    <n v="3.2351999999999994"/>
  </r>
  <r>
    <x v="634"/>
    <d v="2013-10-19T00:00:00"/>
    <x v="87"/>
    <x v="10"/>
    <x v="0"/>
    <x v="0"/>
    <x v="14"/>
    <n v="76.2"/>
    <n v="5"/>
    <n v="0"/>
    <n v="10.649999999999999"/>
  </r>
  <r>
    <x v="634"/>
    <d v="2013-10-24T00:00:00"/>
    <x v="284"/>
    <x v="15"/>
    <x v="2"/>
    <x v="0"/>
    <x v="10"/>
    <n v="99.97199999999998"/>
    <n v="3"/>
    <n v="0.4"/>
    <n v="-4.8000000000001819E-2"/>
  </r>
  <r>
    <x v="634"/>
    <d v="2013-10-18T00:00:00"/>
    <x v="519"/>
    <x v="15"/>
    <x v="0"/>
    <x v="1"/>
    <x v="13"/>
    <n v="22.200000000000003"/>
    <n v="2"/>
    <n v="0"/>
    <n v="3.96"/>
  </r>
  <r>
    <x v="634"/>
    <d v="2013-10-22T00:00:00"/>
    <x v="331"/>
    <x v="15"/>
    <x v="0"/>
    <x v="1"/>
    <x v="5"/>
    <n v="73.163999999999987"/>
    <n v="6"/>
    <n v="0.8"/>
    <n v="-186.56820000000005"/>
  </r>
  <r>
    <x v="634"/>
    <d v="2013-10-22T00:00:00"/>
    <x v="331"/>
    <x v="15"/>
    <x v="2"/>
    <x v="1"/>
    <x v="11"/>
    <n v="27.695999999999998"/>
    <n v="3"/>
    <n v="0.2"/>
    <n v="3.4619999999999997"/>
  </r>
  <r>
    <x v="634"/>
    <d v="2013-10-20T00:00:00"/>
    <x v="731"/>
    <x v="8"/>
    <x v="2"/>
    <x v="0"/>
    <x v="4"/>
    <n v="50.699999999999996"/>
    <n v="1"/>
    <n v="0"/>
    <n v="0.99"/>
  </r>
  <r>
    <x v="634"/>
    <d v="2013-10-20T00:00:00"/>
    <x v="404"/>
    <x v="7"/>
    <x v="1"/>
    <x v="0"/>
    <x v="3"/>
    <n v="51.75"/>
    <n v="1"/>
    <n v="0"/>
    <n v="1.02"/>
  </r>
  <r>
    <x v="634"/>
    <d v="2013-10-21T00:00:00"/>
    <x v="346"/>
    <x v="8"/>
    <x v="0"/>
    <x v="0"/>
    <x v="16"/>
    <n v="82.847999999999999"/>
    <n v="3"/>
    <n v="0.2"/>
    <n v="13.428000000000003"/>
  </r>
  <r>
    <x v="634"/>
    <d v="2013-10-21T00:00:00"/>
    <x v="346"/>
    <x v="8"/>
    <x v="0"/>
    <x v="0"/>
    <x v="16"/>
    <n v="16.32"/>
    <n v="5"/>
    <n v="0.2"/>
    <n v="4.62"/>
  </r>
  <r>
    <x v="634"/>
    <d v="2013-10-24T00:00:00"/>
    <x v="583"/>
    <x v="16"/>
    <x v="0"/>
    <x v="1"/>
    <x v="16"/>
    <n v="20.448"/>
    <n v="4"/>
    <n v="0.4"/>
    <n v="1.647999999999999"/>
  </r>
  <r>
    <x v="634"/>
    <d v="2013-10-24T00:00:00"/>
    <x v="583"/>
    <x v="16"/>
    <x v="0"/>
    <x v="1"/>
    <x v="1"/>
    <n v="19.236000000000001"/>
    <n v="1"/>
    <n v="0.4"/>
    <n v="-3.5440000000000014"/>
  </r>
  <r>
    <x v="635"/>
    <d v="2013-10-24T00:00:00"/>
    <x v="125"/>
    <x v="3"/>
    <x v="1"/>
    <x v="0"/>
    <x v="7"/>
    <n v="1776.5440000000003"/>
    <n v="7"/>
    <n v="0.2"/>
    <n v="577.30399999999975"/>
  </r>
  <r>
    <x v="635"/>
    <d v="2013-10-21T00:00:00"/>
    <x v="332"/>
    <x v="22"/>
    <x v="0"/>
    <x v="2"/>
    <x v="0"/>
    <n v="984.9"/>
    <n v="5"/>
    <n v="0"/>
    <n v="423.45"/>
  </r>
  <r>
    <x v="635"/>
    <d v="2013-10-21T00:00:00"/>
    <x v="368"/>
    <x v="12"/>
    <x v="0"/>
    <x v="1"/>
    <x v="0"/>
    <n v="335.50199999999995"/>
    <n v="6"/>
    <n v="0.1"/>
    <n v="-18.738"/>
  </r>
  <r>
    <x v="635"/>
    <d v="2013-10-25T00:00:00"/>
    <x v="345"/>
    <x v="15"/>
    <x v="0"/>
    <x v="2"/>
    <x v="5"/>
    <n v="758.96000000000015"/>
    <n v="2"/>
    <n v="0"/>
    <n v="7.56"/>
  </r>
  <r>
    <x v="635"/>
    <d v="2013-10-24T00:00:00"/>
    <x v="647"/>
    <x v="15"/>
    <x v="1"/>
    <x v="0"/>
    <x v="9"/>
    <n v="740.178"/>
    <n v="2"/>
    <n v="0.1"/>
    <n v="41.117999999999981"/>
  </r>
  <r>
    <x v="635"/>
    <d v="2013-10-21T00:00:00"/>
    <x v="332"/>
    <x v="22"/>
    <x v="2"/>
    <x v="2"/>
    <x v="10"/>
    <n v="333.65999999999997"/>
    <n v="2"/>
    <n v="0"/>
    <n v="103.38"/>
  </r>
  <r>
    <x v="635"/>
    <d v="2013-10-24T00:00:00"/>
    <x v="339"/>
    <x v="4"/>
    <x v="0"/>
    <x v="0"/>
    <x v="16"/>
    <n v="1.7199999999999995"/>
    <n v="1"/>
    <n v="0.8"/>
    <n v="-2.8380000000000001"/>
  </r>
  <r>
    <x v="635"/>
    <d v="2013-10-21T00:00:00"/>
    <x v="368"/>
    <x v="12"/>
    <x v="0"/>
    <x v="1"/>
    <x v="5"/>
    <n v="236.16"/>
    <n v="6"/>
    <n v="0"/>
    <n v="47.160000000000004"/>
  </r>
  <r>
    <x v="635"/>
    <d v="2013-10-21T00:00:00"/>
    <x v="368"/>
    <x v="12"/>
    <x v="0"/>
    <x v="1"/>
    <x v="0"/>
    <n v="146.36699999999999"/>
    <n v="3"/>
    <n v="0.1"/>
    <n v="17.847000000000001"/>
  </r>
  <r>
    <x v="635"/>
    <d v="2013-10-25T00:00:00"/>
    <x v="329"/>
    <x v="14"/>
    <x v="2"/>
    <x v="1"/>
    <x v="6"/>
    <n v="567.45000000000005"/>
    <n v="3"/>
    <n v="0.5"/>
    <n v="-522.09"/>
  </r>
  <r>
    <x v="635"/>
    <d v="2013-10-24T00:00:00"/>
    <x v="414"/>
    <x v="17"/>
    <x v="1"/>
    <x v="1"/>
    <x v="9"/>
    <n v="319.61599999999999"/>
    <n v="4"/>
    <n v="0.2"/>
    <n v="67.855999999999966"/>
  </r>
  <r>
    <x v="635"/>
    <d v="2013-10-26T00:00:00"/>
    <x v="44"/>
    <x v="3"/>
    <x v="1"/>
    <x v="0"/>
    <x v="9"/>
    <n v="444.51000000000005"/>
    <n v="3"/>
    <n v="0"/>
    <n v="213.29999999999998"/>
  </r>
  <r>
    <x v="635"/>
    <d v="2013-10-25T00:00:00"/>
    <x v="345"/>
    <x v="15"/>
    <x v="0"/>
    <x v="2"/>
    <x v="5"/>
    <n v="374.2"/>
    <n v="2"/>
    <n v="0"/>
    <n v="67.320000000000007"/>
  </r>
  <r>
    <x v="635"/>
    <d v="2013-10-24T00:00:00"/>
    <x v="473"/>
    <x v="23"/>
    <x v="2"/>
    <x v="0"/>
    <x v="10"/>
    <n v="444.88"/>
    <n v="4"/>
    <n v="0"/>
    <n v="4.4000000000000004"/>
  </r>
  <r>
    <x v="635"/>
    <d v="2013-10-24T00:00:00"/>
    <x v="414"/>
    <x v="17"/>
    <x v="2"/>
    <x v="1"/>
    <x v="10"/>
    <n v="217.4"/>
    <n v="5"/>
    <n v="0"/>
    <n v="80.400000000000006"/>
  </r>
  <r>
    <x v="635"/>
    <d v="2013-10-24T00:00:00"/>
    <x v="125"/>
    <x v="3"/>
    <x v="1"/>
    <x v="0"/>
    <x v="7"/>
    <n v="147.71200000000005"/>
    <n v="2"/>
    <n v="0.2"/>
    <n v="12.911999999999988"/>
  </r>
  <r>
    <x v="635"/>
    <d v="2013-10-21T00:00:00"/>
    <x v="353"/>
    <x v="7"/>
    <x v="0"/>
    <x v="0"/>
    <x v="15"/>
    <n v="95.13"/>
    <n v="7"/>
    <n v="0"/>
    <n v="0"/>
  </r>
  <r>
    <x v="635"/>
    <d v="2013-10-24T00:00:00"/>
    <x v="473"/>
    <x v="23"/>
    <x v="1"/>
    <x v="0"/>
    <x v="3"/>
    <n v="214.19999999999996"/>
    <n v="6"/>
    <n v="0"/>
    <n v="19.2"/>
  </r>
  <r>
    <x v="635"/>
    <d v="2013-10-23T00:00:00"/>
    <x v="194"/>
    <x v="17"/>
    <x v="0"/>
    <x v="0"/>
    <x v="16"/>
    <n v="102.54000000000002"/>
    <n v="2"/>
    <n v="0"/>
    <n v="35.880000000000003"/>
  </r>
  <r>
    <x v="635"/>
    <d v="2013-10-23T00:00:00"/>
    <x v="245"/>
    <x v="21"/>
    <x v="0"/>
    <x v="1"/>
    <x v="2"/>
    <n v="98.22"/>
    <n v="2"/>
    <n v="0"/>
    <n v="34.32"/>
  </r>
  <r>
    <x v="635"/>
    <d v="2013-10-26T00:00:00"/>
    <x v="44"/>
    <x v="3"/>
    <x v="0"/>
    <x v="0"/>
    <x v="0"/>
    <n v="213.11999999999998"/>
    <n v="4"/>
    <n v="0"/>
    <n v="95.88"/>
  </r>
  <r>
    <x v="635"/>
    <d v="2013-10-23T00:00:00"/>
    <x v="245"/>
    <x v="21"/>
    <x v="0"/>
    <x v="1"/>
    <x v="2"/>
    <n v="59.58"/>
    <n v="2"/>
    <n v="0"/>
    <n v="6.5400000000000009"/>
  </r>
  <r>
    <x v="635"/>
    <d v="2013-10-23T00:00:00"/>
    <x v="245"/>
    <x v="21"/>
    <x v="0"/>
    <x v="1"/>
    <x v="15"/>
    <n v="61.739999999999995"/>
    <n v="6"/>
    <n v="0"/>
    <n v="15.299999999999999"/>
  </r>
  <r>
    <x v="635"/>
    <d v="2013-10-25T00:00:00"/>
    <x v="345"/>
    <x v="15"/>
    <x v="1"/>
    <x v="2"/>
    <x v="7"/>
    <n v="95.600000000000009"/>
    <n v="1"/>
    <n v="0"/>
    <n v="19.119999999999997"/>
  </r>
  <r>
    <x v="635"/>
    <d v="2013-10-24T00:00:00"/>
    <x v="287"/>
    <x v="11"/>
    <x v="0"/>
    <x v="0"/>
    <x v="13"/>
    <n v="58.000000000000014"/>
    <n v="5"/>
    <n v="0"/>
    <n v="1.7"/>
  </r>
  <r>
    <x v="635"/>
    <d v="2013-10-25T00:00:00"/>
    <x v="345"/>
    <x v="15"/>
    <x v="0"/>
    <x v="2"/>
    <x v="1"/>
    <n v="48.29999999999999"/>
    <n v="3"/>
    <n v="0"/>
    <n v="5.28"/>
  </r>
  <r>
    <x v="635"/>
    <d v="2013-10-21T00:00:00"/>
    <x v="368"/>
    <x v="12"/>
    <x v="0"/>
    <x v="1"/>
    <x v="12"/>
    <n v="22.2"/>
    <n v="2"/>
    <n v="0"/>
    <n v="1.32"/>
  </r>
  <r>
    <x v="635"/>
    <d v="2013-10-24T00:00:00"/>
    <x v="125"/>
    <x v="3"/>
    <x v="0"/>
    <x v="0"/>
    <x v="1"/>
    <n v="27.120000000000005"/>
    <n v="3"/>
    <n v="0"/>
    <n v="2.4"/>
  </r>
  <r>
    <x v="635"/>
    <d v="2013-10-21T00:00:00"/>
    <x v="332"/>
    <x v="22"/>
    <x v="0"/>
    <x v="2"/>
    <x v="13"/>
    <n v="26.370000000000005"/>
    <n v="1"/>
    <n v="0"/>
    <n v="1.29"/>
  </r>
  <r>
    <x v="635"/>
    <d v="2013-10-24T00:00:00"/>
    <x v="641"/>
    <x v="11"/>
    <x v="0"/>
    <x v="1"/>
    <x v="16"/>
    <n v="15.839999999999998"/>
    <n v="1"/>
    <n v="0"/>
    <n v="1.26"/>
  </r>
  <r>
    <x v="635"/>
    <d v="2013-10-23T00:00:00"/>
    <x v="410"/>
    <x v="13"/>
    <x v="0"/>
    <x v="2"/>
    <x v="14"/>
    <n v="24.231600000000004"/>
    <n v="3"/>
    <n v="0.47000000000000003"/>
    <n v="-15.098400000000002"/>
  </r>
  <r>
    <x v="635"/>
    <d v="2013-10-24T00:00:00"/>
    <x v="333"/>
    <x v="11"/>
    <x v="2"/>
    <x v="2"/>
    <x v="10"/>
    <n v="149.94999999999999"/>
    <n v="5"/>
    <n v="0"/>
    <n v="44.984999999999985"/>
  </r>
  <r>
    <x v="635"/>
    <d v="2013-10-24T00:00:00"/>
    <x v="333"/>
    <x v="11"/>
    <x v="0"/>
    <x v="2"/>
    <x v="16"/>
    <n v="38.28"/>
    <n v="6"/>
    <n v="0"/>
    <n v="17.608799999999999"/>
  </r>
  <r>
    <x v="635"/>
    <d v="2013-10-23T00:00:00"/>
    <x v="410"/>
    <x v="13"/>
    <x v="0"/>
    <x v="2"/>
    <x v="12"/>
    <n v="11.384400000000001"/>
    <n v="2"/>
    <n v="0.47000000000000003"/>
    <n v="-1.3356000000000012"/>
  </r>
  <r>
    <x v="635"/>
    <d v="2013-10-25T00:00:00"/>
    <x v="345"/>
    <x v="15"/>
    <x v="0"/>
    <x v="2"/>
    <x v="16"/>
    <n v="7.88"/>
    <n v="2"/>
    <n v="0"/>
    <n v="1.56"/>
  </r>
  <r>
    <x v="635"/>
    <d v="2013-10-24T00:00:00"/>
    <x v="791"/>
    <x v="6"/>
    <x v="0"/>
    <x v="1"/>
    <x v="5"/>
    <n v="1640.6999999999998"/>
    <n v="5"/>
    <n v="0"/>
    <n v="459.39599999999996"/>
  </r>
  <r>
    <x v="635"/>
    <d v="2013-10-24T00:00:00"/>
    <x v="791"/>
    <x v="6"/>
    <x v="2"/>
    <x v="1"/>
    <x v="11"/>
    <n v="270"/>
    <n v="3"/>
    <n v="0"/>
    <n v="97.199999999999989"/>
  </r>
  <r>
    <x v="635"/>
    <d v="2013-10-23T00:00:00"/>
    <x v="438"/>
    <x v="17"/>
    <x v="0"/>
    <x v="2"/>
    <x v="15"/>
    <n v="18.759999999999998"/>
    <n v="2"/>
    <n v="0"/>
    <n v="8.0400000000000009"/>
  </r>
  <r>
    <x v="635"/>
    <d v="2013-10-25T00:00:00"/>
    <x v="345"/>
    <x v="15"/>
    <x v="0"/>
    <x v="2"/>
    <x v="12"/>
    <n v="13.16"/>
    <n v="2"/>
    <n v="0"/>
    <n v="4.3200000000000012"/>
  </r>
  <r>
    <x v="635"/>
    <d v="2013-10-20T00:00:00"/>
    <x v="578"/>
    <x v="14"/>
    <x v="0"/>
    <x v="0"/>
    <x v="2"/>
    <n v="34.44"/>
    <n v="3"/>
    <n v="0"/>
    <n v="17.22"/>
  </r>
  <r>
    <x v="636"/>
    <d v="2013-10-26T00:00:00"/>
    <x v="515"/>
    <x v="16"/>
    <x v="1"/>
    <x v="0"/>
    <x v="9"/>
    <n v="986.90399999999977"/>
    <n v="6"/>
    <n v="0.4"/>
    <n v="-115.17600000000002"/>
  </r>
  <r>
    <x v="636"/>
    <d v="2013-10-24T00:00:00"/>
    <x v="481"/>
    <x v="5"/>
    <x v="2"/>
    <x v="1"/>
    <x v="10"/>
    <n v="369.45"/>
    <n v="3"/>
    <n v="0"/>
    <n v="84.960000000000008"/>
  </r>
  <r>
    <x v="636"/>
    <d v="2013-10-24T00:00:00"/>
    <x v="541"/>
    <x v="5"/>
    <x v="1"/>
    <x v="0"/>
    <x v="9"/>
    <n v="784.80000000000007"/>
    <n v="4"/>
    <n v="0"/>
    <n v="156.96"/>
  </r>
  <r>
    <x v="636"/>
    <d v="2013-10-24T00:00:00"/>
    <x v="541"/>
    <x v="5"/>
    <x v="2"/>
    <x v="0"/>
    <x v="4"/>
    <n v="468.6"/>
    <n v="4"/>
    <n v="0"/>
    <n v="182.64000000000001"/>
  </r>
  <r>
    <x v="636"/>
    <d v="2013-10-24T00:00:00"/>
    <x v="541"/>
    <x v="5"/>
    <x v="1"/>
    <x v="0"/>
    <x v="7"/>
    <n v="398.61"/>
    <n v="3"/>
    <n v="0"/>
    <n v="15.930000000000001"/>
  </r>
  <r>
    <x v="636"/>
    <d v="2013-10-23T00:00:00"/>
    <x v="718"/>
    <x v="22"/>
    <x v="1"/>
    <x v="0"/>
    <x v="8"/>
    <n v="773.86500000000001"/>
    <n v="3"/>
    <n v="0.5"/>
    <n v="-742.995"/>
  </r>
  <r>
    <x v="636"/>
    <d v="2013-10-24T00:00:00"/>
    <x v="541"/>
    <x v="5"/>
    <x v="0"/>
    <x v="0"/>
    <x v="5"/>
    <n v="185.57999999999998"/>
    <n v="3"/>
    <n v="0"/>
    <n v="59.31"/>
  </r>
  <r>
    <x v="636"/>
    <d v="2013-10-24T00:00:00"/>
    <x v="541"/>
    <x v="5"/>
    <x v="0"/>
    <x v="0"/>
    <x v="14"/>
    <n v="82.2"/>
    <n v="5"/>
    <n v="0"/>
    <n v="10.649999999999999"/>
  </r>
  <r>
    <x v="636"/>
    <d v="2013-10-23T00:00:00"/>
    <x v="718"/>
    <x v="22"/>
    <x v="0"/>
    <x v="0"/>
    <x v="12"/>
    <n v="45.12"/>
    <n v="4"/>
    <n v="0"/>
    <n v="8.0400000000000009"/>
  </r>
  <r>
    <x v="636"/>
    <d v="2013-10-22T00:00:00"/>
    <x v="596"/>
    <x v="24"/>
    <x v="0"/>
    <x v="0"/>
    <x v="15"/>
    <n v="24.56"/>
    <n v="2"/>
    <n v="0"/>
    <n v="11.543199999999999"/>
  </r>
  <r>
    <x v="636"/>
    <d v="2013-10-25T00:00:00"/>
    <x v="194"/>
    <x v="17"/>
    <x v="0"/>
    <x v="0"/>
    <x v="13"/>
    <n v="18.93"/>
    <n v="1"/>
    <n v="0"/>
    <n v="6.8100000000000005"/>
  </r>
  <r>
    <x v="636"/>
    <d v="2013-10-24T00:00:00"/>
    <x v="687"/>
    <x v="12"/>
    <x v="2"/>
    <x v="2"/>
    <x v="11"/>
    <n v="239.96999999999997"/>
    <n v="3"/>
    <n v="0"/>
    <n v="86.389199999999988"/>
  </r>
  <r>
    <x v="636"/>
    <d v="2013-10-24T00:00:00"/>
    <x v="687"/>
    <x v="12"/>
    <x v="1"/>
    <x v="2"/>
    <x v="3"/>
    <n v="16.02"/>
    <n v="6"/>
    <n v="0"/>
    <n v="6.0876000000000001"/>
  </r>
  <r>
    <x v="636"/>
    <d v="2013-10-24T00:00:00"/>
    <x v="29"/>
    <x v="14"/>
    <x v="0"/>
    <x v="0"/>
    <x v="12"/>
    <n v="10.32"/>
    <n v="1"/>
    <n v="0"/>
    <n v="3.18"/>
  </r>
  <r>
    <x v="636"/>
    <d v="2013-10-24T00:00:00"/>
    <x v="541"/>
    <x v="5"/>
    <x v="0"/>
    <x v="0"/>
    <x v="12"/>
    <n v="17.46"/>
    <n v="2"/>
    <n v="0"/>
    <n v="6.0600000000000005"/>
  </r>
  <r>
    <x v="636"/>
    <d v="2013-10-24T00:00:00"/>
    <x v="11"/>
    <x v="11"/>
    <x v="1"/>
    <x v="0"/>
    <x v="8"/>
    <n v="364.77600000000007"/>
    <n v="3"/>
    <n v="0.2"/>
    <n v="27.358200000000011"/>
  </r>
  <r>
    <x v="636"/>
    <d v="2013-10-24T00:00:00"/>
    <x v="11"/>
    <x v="11"/>
    <x v="1"/>
    <x v="0"/>
    <x v="3"/>
    <n v="74.759999999999991"/>
    <n v="7"/>
    <n v="0"/>
    <n v="23.923199999999994"/>
  </r>
  <r>
    <x v="637"/>
    <d v="2013-10-21T00:00:00"/>
    <x v="499"/>
    <x v="13"/>
    <x v="0"/>
    <x v="0"/>
    <x v="13"/>
    <n v="154.76999999999998"/>
    <n v="7"/>
    <n v="0"/>
    <n v="27.72"/>
  </r>
  <r>
    <x v="638"/>
    <d v="2013-10-26T00:00:00"/>
    <x v="104"/>
    <x v="19"/>
    <x v="1"/>
    <x v="1"/>
    <x v="8"/>
    <n v="1428.7999999999997"/>
    <n v="4"/>
    <n v="0"/>
    <n v="628.64"/>
  </r>
  <r>
    <x v="638"/>
    <d v="2013-10-27T00:00:00"/>
    <x v="584"/>
    <x v="2"/>
    <x v="1"/>
    <x v="2"/>
    <x v="9"/>
    <n v="690.48"/>
    <n v="4"/>
    <n v="0"/>
    <n v="41.400000000000006"/>
  </r>
  <r>
    <x v="638"/>
    <d v="2013-10-26T00:00:00"/>
    <x v="125"/>
    <x v="3"/>
    <x v="2"/>
    <x v="0"/>
    <x v="6"/>
    <n v="756.6"/>
    <n v="2"/>
    <n v="0"/>
    <n v="30.240000000000002"/>
  </r>
  <r>
    <x v="638"/>
    <d v="2013-10-24T00:00:00"/>
    <x v="266"/>
    <x v="11"/>
    <x v="1"/>
    <x v="2"/>
    <x v="9"/>
    <n v="289.92"/>
    <n v="3"/>
    <n v="0"/>
    <n v="81.11999999999999"/>
  </r>
  <r>
    <x v="638"/>
    <d v="2013-10-26T00:00:00"/>
    <x v="780"/>
    <x v="1"/>
    <x v="1"/>
    <x v="2"/>
    <x v="9"/>
    <n v="507.6"/>
    <n v="3"/>
    <n v="0"/>
    <n v="208.07999999999998"/>
  </r>
  <r>
    <x v="638"/>
    <d v="2013-10-26T00:00:00"/>
    <x v="104"/>
    <x v="19"/>
    <x v="2"/>
    <x v="1"/>
    <x v="10"/>
    <n v="309.36"/>
    <n v="3"/>
    <n v="0"/>
    <n v="102.06000000000002"/>
  </r>
  <r>
    <x v="638"/>
    <d v="2013-10-26T00:00:00"/>
    <x v="361"/>
    <x v="14"/>
    <x v="1"/>
    <x v="2"/>
    <x v="7"/>
    <n v="446.4"/>
    <n v="5"/>
    <n v="0"/>
    <n v="26.7"/>
  </r>
  <r>
    <x v="638"/>
    <d v="2013-10-26T00:00:00"/>
    <x v="125"/>
    <x v="3"/>
    <x v="1"/>
    <x v="0"/>
    <x v="7"/>
    <n v="281.82"/>
    <n v="2"/>
    <n v="0"/>
    <n v="30.96"/>
  </r>
  <r>
    <x v="638"/>
    <d v="2013-10-24T00:00:00"/>
    <x v="8"/>
    <x v="8"/>
    <x v="2"/>
    <x v="0"/>
    <x v="11"/>
    <n v="84.299999999999983"/>
    <n v="3"/>
    <n v="0"/>
    <n v="22.74"/>
  </r>
  <r>
    <x v="638"/>
    <d v="2013-10-26T00:00:00"/>
    <x v="507"/>
    <x v="8"/>
    <x v="1"/>
    <x v="1"/>
    <x v="9"/>
    <n v="719.85"/>
    <n v="5"/>
    <n v="0"/>
    <n v="50.25"/>
  </r>
  <r>
    <x v="638"/>
    <d v="2013-10-26T00:00:00"/>
    <x v="721"/>
    <x v="21"/>
    <x v="0"/>
    <x v="0"/>
    <x v="0"/>
    <n v="9.952"/>
    <n v="1"/>
    <n v="0.2"/>
    <n v="0.99520000000000008"/>
  </r>
  <r>
    <x v="638"/>
    <d v="2013-10-26T00:00:00"/>
    <x v="97"/>
    <x v="22"/>
    <x v="0"/>
    <x v="0"/>
    <x v="16"/>
    <n v="70.7"/>
    <n v="7"/>
    <n v="0"/>
    <n v="21.14"/>
  </r>
  <r>
    <x v="638"/>
    <d v="2013-10-24T00:00:00"/>
    <x v="8"/>
    <x v="8"/>
    <x v="0"/>
    <x v="0"/>
    <x v="2"/>
    <n v="44.2"/>
    <n v="5"/>
    <n v="0"/>
    <n v="8.8000000000000007"/>
  </r>
  <r>
    <x v="638"/>
    <d v="2013-10-24T00:00:00"/>
    <x v="563"/>
    <x v="14"/>
    <x v="0"/>
    <x v="0"/>
    <x v="13"/>
    <n v="62.568000000000005"/>
    <n v="2"/>
    <n v="0.45"/>
    <n v="-36.432000000000002"/>
  </r>
  <r>
    <x v="638"/>
    <d v="2013-10-26T00:00:00"/>
    <x v="104"/>
    <x v="19"/>
    <x v="0"/>
    <x v="1"/>
    <x v="13"/>
    <n v="99.72"/>
    <n v="3"/>
    <n v="0"/>
    <n v="39.840000000000003"/>
  </r>
  <r>
    <x v="638"/>
    <d v="2013-10-26T00:00:00"/>
    <x v="780"/>
    <x v="1"/>
    <x v="0"/>
    <x v="2"/>
    <x v="16"/>
    <n v="87.480000000000018"/>
    <n v="3"/>
    <n v="0"/>
    <n v="25.29"/>
  </r>
  <r>
    <x v="638"/>
    <d v="2013-10-26T00:00:00"/>
    <x v="104"/>
    <x v="19"/>
    <x v="0"/>
    <x v="1"/>
    <x v="13"/>
    <n v="26.919999999999998"/>
    <n v="2"/>
    <n v="0"/>
    <n v="2.12"/>
  </r>
  <r>
    <x v="638"/>
    <d v="2013-10-26T00:00:00"/>
    <x v="425"/>
    <x v="3"/>
    <x v="2"/>
    <x v="0"/>
    <x v="6"/>
    <n v="67.215199999999982"/>
    <n v="1"/>
    <n v="0.40200000000000002"/>
    <n v="-44.064799999999998"/>
  </r>
  <r>
    <x v="638"/>
    <d v="2013-10-26T00:00:00"/>
    <x v="97"/>
    <x v="22"/>
    <x v="0"/>
    <x v="0"/>
    <x v="12"/>
    <n v="46.440000000000005"/>
    <n v="6"/>
    <n v="0"/>
    <n v="10.680000000000001"/>
  </r>
  <r>
    <x v="638"/>
    <d v="2013-10-26T00:00:00"/>
    <x v="97"/>
    <x v="22"/>
    <x v="0"/>
    <x v="0"/>
    <x v="2"/>
    <n v="75.760000000000005"/>
    <n v="4"/>
    <n v="0"/>
    <n v="32.56"/>
  </r>
  <r>
    <x v="638"/>
    <d v="2013-10-27T00:00:00"/>
    <x v="562"/>
    <x v="13"/>
    <x v="0"/>
    <x v="0"/>
    <x v="2"/>
    <n v="33.179999999999993"/>
    <n v="2"/>
    <n v="0"/>
    <n v="15.24"/>
  </r>
  <r>
    <x v="638"/>
    <d v="2013-10-27T00:00:00"/>
    <x v="562"/>
    <x v="13"/>
    <x v="2"/>
    <x v="0"/>
    <x v="4"/>
    <n v="71.67"/>
    <n v="1"/>
    <n v="0"/>
    <n v="29.369999999999997"/>
  </r>
  <r>
    <x v="638"/>
    <d v="2013-10-26T00:00:00"/>
    <x v="222"/>
    <x v="11"/>
    <x v="0"/>
    <x v="0"/>
    <x v="16"/>
    <n v="5.1759999999999984"/>
    <n v="4"/>
    <n v="0.8"/>
    <n v="-7.7640000000000011"/>
  </r>
  <r>
    <x v="638"/>
    <d v="2013-10-26T00:00:00"/>
    <x v="104"/>
    <x v="19"/>
    <x v="0"/>
    <x v="1"/>
    <x v="0"/>
    <n v="77.5"/>
    <n v="5"/>
    <n v="0"/>
    <n v="3.8"/>
  </r>
  <r>
    <x v="638"/>
    <d v="2013-10-26T00:00:00"/>
    <x v="125"/>
    <x v="3"/>
    <x v="2"/>
    <x v="0"/>
    <x v="10"/>
    <n v="123.39000000000001"/>
    <n v="1"/>
    <n v="0"/>
    <n v="41.94"/>
  </r>
  <r>
    <x v="638"/>
    <d v="2013-10-27T00:00:00"/>
    <x v="562"/>
    <x v="13"/>
    <x v="0"/>
    <x v="0"/>
    <x v="13"/>
    <n v="54.96"/>
    <n v="1"/>
    <n v="0"/>
    <n v="19.23"/>
  </r>
  <r>
    <x v="638"/>
    <d v="2013-10-27T00:00:00"/>
    <x v="562"/>
    <x v="13"/>
    <x v="0"/>
    <x v="0"/>
    <x v="16"/>
    <n v="13.649999999999999"/>
    <n v="1"/>
    <n v="0"/>
    <n v="1.8900000000000001"/>
  </r>
  <r>
    <x v="638"/>
    <d v="2013-10-26T00:00:00"/>
    <x v="425"/>
    <x v="3"/>
    <x v="0"/>
    <x v="0"/>
    <x v="0"/>
    <n v="12.888"/>
    <n v="3"/>
    <n v="0.4"/>
    <n v="1.9079999999999999"/>
  </r>
  <r>
    <x v="638"/>
    <d v="2013-10-26T00:00:00"/>
    <x v="125"/>
    <x v="3"/>
    <x v="2"/>
    <x v="0"/>
    <x v="11"/>
    <n v="79.499999999999986"/>
    <n v="2"/>
    <n v="0"/>
    <n v="15.899999999999999"/>
  </r>
  <r>
    <x v="638"/>
    <d v="2013-10-26T00:00:00"/>
    <x v="780"/>
    <x v="1"/>
    <x v="0"/>
    <x v="2"/>
    <x v="2"/>
    <n v="40.74"/>
    <n v="2"/>
    <n v="0"/>
    <n v="18.72"/>
  </r>
  <r>
    <x v="638"/>
    <d v="2013-10-26T00:00:00"/>
    <x v="298"/>
    <x v="8"/>
    <x v="0"/>
    <x v="0"/>
    <x v="12"/>
    <n v="13.11"/>
    <n v="1"/>
    <n v="0"/>
    <n v="5.37"/>
  </r>
  <r>
    <x v="638"/>
    <d v="2013-10-26T00:00:00"/>
    <x v="97"/>
    <x v="22"/>
    <x v="0"/>
    <x v="0"/>
    <x v="14"/>
    <n v="24.599999999999994"/>
    <n v="3"/>
    <n v="0"/>
    <n v="12"/>
  </r>
  <r>
    <x v="638"/>
    <d v="2013-10-26T00:00:00"/>
    <x v="125"/>
    <x v="3"/>
    <x v="0"/>
    <x v="0"/>
    <x v="0"/>
    <n v="22.5"/>
    <n v="2"/>
    <n v="0"/>
    <n v="10.98"/>
  </r>
  <r>
    <x v="638"/>
    <d v="2013-10-24T00:00:00"/>
    <x v="8"/>
    <x v="8"/>
    <x v="0"/>
    <x v="0"/>
    <x v="15"/>
    <n v="22.68"/>
    <n v="3"/>
    <n v="0"/>
    <n v="5.6400000000000006"/>
  </r>
  <r>
    <x v="639"/>
    <d v="2013-10-26T00:00:00"/>
    <x v="245"/>
    <x v="21"/>
    <x v="1"/>
    <x v="1"/>
    <x v="7"/>
    <n v="1620.3000000000002"/>
    <n v="10"/>
    <n v="0"/>
    <n v="356.4"/>
  </r>
  <r>
    <x v="639"/>
    <d v="2013-10-28T00:00:00"/>
    <x v="296"/>
    <x v="21"/>
    <x v="0"/>
    <x v="2"/>
    <x v="16"/>
    <n v="3.5920000000000005"/>
    <n v="1"/>
    <n v="0.2"/>
    <n v="1.1224999999999996"/>
  </r>
  <r>
    <x v="639"/>
    <d v="2013-10-27T00:00:00"/>
    <x v="397"/>
    <x v="3"/>
    <x v="1"/>
    <x v="2"/>
    <x v="9"/>
    <n v="762.07499999999993"/>
    <n v="5"/>
    <n v="0.1"/>
    <n v="-8.4749999999999943"/>
  </r>
  <r>
    <x v="639"/>
    <d v="2013-10-23T00:00:00"/>
    <x v="292"/>
    <x v="12"/>
    <x v="2"/>
    <x v="0"/>
    <x v="11"/>
    <n v="463.17599999999993"/>
    <n v="14"/>
    <n v="0.4"/>
    <n v="-216.38399999999999"/>
  </r>
  <r>
    <x v="639"/>
    <d v="2013-10-27T00:00:00"/>
    <x v="403"/>
    <x v="4"/>
    <x v="2"/>
    <x v="2"/>
    <x v="11"/>
    <n v="820.99200000000019"/>
    <n v="6"/>
    <n v="0.2"/>
    <n v="20.471999999999934"/>
  </r>
  <r>
    <x v="639"/>
    <d v="2013-10-29T00:00:00"/>
    <x v="455"/>
    <x v="17"/>
    <x v="0"/>
    <x v="0"/>
    <x v="5"/>
    <n v="561.34399999999994"/>
    <n v="2"/>
    <n v="0.2"/>
    <n v="84.183999999999997"/>
  </r>
  <r>
    <x v="639"/>
    <d v="2013-10-27T00:00:00"/>
    <x v="403"/>
    <x v="4"/>
    <x v="0"/>
    <x v="2"/>
    <x v="0"/>
    <n v="327.40800000000002"/>
    <n v="3"/>
    <n v="0.2"/>
    <n v="94.128000000000014"/>
  </r>
  <r>
    <x v="639"/>
    <d v="2013-10-28T00:00:00"/>
    <x v="423"/>
    <x v="15"/>
    <x v="2"/>
    <x v="0"/>
    <x v="6"/>
    <n v="479.97600000000006"/>
    <n v="3"/>
    <n v="0.2"/>
    <n v="161.99189999999999"/>
  </r>
  <r>
    <x v="639"/>
    <d v="2013-10-28T00:00:00"/>
    <x v="423"/>
    <x v="15"/>
    <x v="0"/>
    <x v="0"/>
    <x v="2"/>
    <n v="60.736000000000004"/>
    <n v="8"/>
    <n v="0.2"/>
    <n v="20.4984"/>
  </r>
  <r>
    <x v="639"/>
    <d v="2013-10-28T00:00:00"/>
    <x v="423"/>
    <x v="15"/>
    <x v="0"/>
    <x v="0"/>
    <x v="16"/>
    <n v="6.0799999999999983"/>
    <n v="1"/>
    <n v="0.8"/>
    <n v="-10.336000000000002"/>
  </r>
  <r>
    <x v="639"/>
    <d v="2013-10-28T00:00:00"/>
    <x v="676"/>
    <x v="5"/>
    <x v="1"/>
    <x v="2"/>
    <x v="7"/>
    <n v="445.6"/>
    <n v="5"/>
    <n v="0"/>
    <n v="160.4"/>
  </r>
  <r>
    <x v="639"/>
    <d v="2013-10-28T00:00:00"/>
    <x v="615"/>
    <x v="8"/>
    <x v="2"/>
    <x v="0"/>
    <x v="11"/>
    <n v="195.1884"/>
    <n v="9"/>
    <n v="0.47000000000000003"/>
    <n v="-48.081599999999966"/>
  </r>
  <r>
    <x v="639"/>
    <d v="2013-10-27T00:00:00"/>
    <x v="777"/>
    <x v="9"/>
    <x v="2"/>
    <x v="2"/>
    <x v="10"/>
    <n v="245.268"/>
    <n v="4"/>
    <n v="0.1"/>
    <n v="100.788"/>
  </r>
  <r>
    <x v="639"/>
    <d v="2013-10-29T00:00:00"/>
    <x v="461"/>
    <x v="18"/>
    <x v="0"/>
    <x v="0"/>
    <x v="0"/>
    <n v="161.53200000000001"/>
    <n v="3"/>
    <n v="0.4"/>
    <n v="-29.628000000000021"/>
  </r>
  <r>
    <x v="639"/>
    <d v="2013-10-29T00:00:00"/>
    <x v="163"/>
    <x v="3"/>
    <x v="0"/>
    <x v="0"/>
    <x v="13"/>
    <n v="130.33999999999997"/>
    <n v="7"/>
    <n v="0"/>
    <n v="59.919999999999995"/>
  </r>
  <r>
    <x v="639"/>
    <d v="2013-10-28T00:00:00"/>
    <x v="615"/>
    <x v="8"/>
    <x v="0"/>
    <x v="0"/>
    <x v="0"/>
    <n v="145.21679999999998"/>
    <n v="3"/>
    <n v="0.17"/>
    <n v="-3.5531999999999933"/>
  </r>
  <r>
    <x v="639"/>
    <d v="2013-10-25T00:00:00"/>
    <x v="466"/>
    <x v="13"/>
    <x v="0"/>
    <x v="2"/>
    <x v="14"/>
    <n v="135.19999999999999"/>
    <n v="5"/>
    <n v="0"/>
    <n v="44.6"/>
  </r>
  <r>
    <x v="639"/>
    <d v="2013-10-29T00:00:00"/>
    <x v="455"/>
    <x v="17"/>
    <x v="2"/>
    <x v="0"/>
    <x v="10"/>
    <n v="109.008"/>
    <n v="3"/>
    <n v="0.2"/>
    <n v="39.467999999999996"/>
  </r>
  <r>
    <x v="639"/>
    <d v="2013-10-27T00:00:00"/>
    <x v="397"/>
    <x v="3"/>
    <x v="0"/>
    <x v="2"/>
    <x v="12"/>
    <n v="65.34"/>
    <n v="6"/>
    <n v="0"/>
    <n v="25.379999999999995"/>
  </r>
  <r>
    <x v="639"/>
    <d v="2013-10-27T00:00:00"/>
    <x v="163"/>
    <x v="3"/>
    <x v="1"/>
    <x v="0"/>
    <x v="7"/>
    <n v="842.35200000000009"/>
    <n v="3"/>
    <n v="0.2"/>
    <n v="42.117600000000039"/>
  </r>
  <r>
    <x v="639"/>
    <d v="2013-10-27T00:00:00"/>
    <x v="163"/>
    <x v="3"/>
    <x v="1"/>
    <x v="0"/>
    <x v="7"/>
    <n v="191.96800000000002"/>
    <n v="7"/>
    <n v="0.2"/>
    <n v="16.797200000000004"/>
  </r>
  <r>
    <x v="639"/>
    <d v="2013-10-27T00:00:00"/>
    <x v="163"/>
    <x v="3"/>
    <x v="1"/>
    <x v="0"/>
    <x v="7"/>
    <n v="240.78400000000002"/>
    <n v="1"/>
    <n v="0.2"/>
    <n v="27.088199999999965"/>
  </r>
  <r>
    <x v="639"/>
    <d v="2013-10-27T00:00:00"/>
    <x v="163"/>
    <x v="3"/>
    <x v="2"/>
    <x v="0"/>
    <x v="11"/>
    <n v="148.32"/>
    <n v="9"/>
    <n v="0"/>
    <n v="63.777600000000007"/>
  </r>
  <r>
    <x v="639"/>
    <d v="2013-10-27T00:00:00"/>
    <x v="163"/>
    <x v="3"/>
    <x v="0"/>
    <x v="0"/>
    <x v="2"/>
    <n v="11.56"/>
    <n v="2"/>
    <n v="0"/>
    <n v="5.6644000000000005"/>
  </r>
  <r>
    <x v="639"/>
    <d v="2013-10-27T00:00:00"/>
    <x v="163"/>
    <x v="3"/>
    <x v="0"/>
    <x v="0"/>
    <x v="14"/>
    <n v="11.8"/>
    <n v="4"/>
    <n v="0"/>
    <n v="5.6639999999999997"/>
  </r>
  <r>
    <x v="639"/>
    <d v="2013-10-30T00:00:00"/>
    <x v="558"/>
    <x v="22"/>
    <x v="0"/>
    <x v="0"/>
    <x v="5"/>
    <n v="84.75"/>
    <n v="1"/>
    <n v="0"/>
    <n v="7.62"/>
  </r>
  <r>
    <x v="639"/>
    <d v="2013-10-23T00:00:00"/>
    <x v="292"/>
    <x v="12"/>
    <x v="0"/>
    <x v="0"/>
    <x v="1"/>
    <n v="26.874000000000002"/>
    <n v="1"/>
    <n v="0.4"/>
    <n v="1.3139999999999965"/>
  </r>
  <r>
    <x v="639"/>
    <d v="2013-10-26T00:00:00"/>
    <x v="47"/>
    <x v="20"/>
    <x v="2"/>
    <x v="0"/>
    <x v="10"/>
    <n v="150.38399999999999"/>
    <n v="2"/>
    <n v="0.2"/>
    <n v="15.038400000000003"/>
  </r>
  <r>
    <x v="639"/>
    <d v="2013-10-26T00:00:00"/>
    <x v="47"/>
    <x v="20"/>
    <x v="0"/>
    <x v="0"/>
    <x v="2"/>
    <n v="36.288000000000011"/>
    <n v="7"/>
    <n v="0.2"/>
    <n v="12.700800000000001"/>
  </r>
  <r>
    <x v="639"/>
    <d v="2013-10-28T00:00:00"/>
    <x v="615"/>
    <x v="8"/>
    <x v="0"/>
    <x v="0"/>
    <x v="15"/>
    <n v="46.4634"/>
    <n v="3"/>
    <n v="0.17"/>
    <n v="-5.1066000000000003"/>
  </r>
  <r>
    <x v="639"/>
    <d v="2013-10-25T00:00:00"/>
    <x v="466"/>
    <x v="13"/>
    <x v="0"/>
    <x v="2"/>
    <x v="16"/>
    <n v="26.76"/>
    <n v="3"/>
    <n v="0"/>
    <n v="4.5"/>
  </r>
  <r>
    <x v="639"/>
    <d v="2013-10-28T00:00:00"/>
    <x v="747"/>
    <x v="24"/>
    <x v="0"/>
    <x v="2"/>
    <x v="16"/>
    <n v="30.659999999999997"/>
    <n v="2"/>
    <n v="0"/>
    <n v="1.5"/>
  </r>
  <r>
    <x v="639"/>
    <d v="2013-10-29T00:00:00"/>
    <x v="369"/>
    <x v="18"/>
    <x v="0"/>
    <x v="0"/>
    <x v="13"/>
    <n v="37.86"/>
    <n v="3"/>
    <n v="0"/>
    <n v="15.48"/>
  </r>
  <r>
    <x v="639"/>
    <d v="2013-10-29T00:00:00"/>
    <x v="369"/>
    <x v="18"/>
    <x v="1"/>
    <x v="0"/>
    <x v="3"/>
    <n v="12.815999999999997"/>
    <n v="2"/>
    <n v="0.4"/>
    <n v="-8.3439999999999976"/>
  </r>
  <r>
    <x v="639"/>
    <d v="2013-10-29T00:00:00"/>
    <x v="369"/>
    <x v="18"/>
    <x v="0"/>
    <x v="0"/>
    <x v="12"/>
    <n v="25.08"/>
    <n v="6"/>
    <n v="0"/>
    <n v="2.1599999999999997"/>
  </r>
  <r>
    <x v="639"/>
    <d v="2013-10-23T00:00:00"/>
    <x v="442"/>
    <x v="7"/>
    <x v="2"/>
    <x v="0"/>
    <x v="10"/>
    <n v="55.944000000000003"/>
    <n v="7"/>
    <n v="0.2"/>
    <n v="-13.286700000000002"/>
  </r>
  <r>
    <x v="639"/>
    <d v="2013-10-23T00:00:00"/>
    <x v="442"/>
    <x v="7"/>
    <x v="2"/>
    <x v="0"/>
    <x v="10"/>
    <n v="11.824"/>
    <n v="2"/>
    <n v="0.2"/>
    <n v="1.0346000000000006"/>
  </r>
  <r>
    <x v="639"/>
    <d v="2013-10-23T00:00:00"/>
    <x v="442"/>
    <x v="7"/>
    <x v="0"/>
    <x v="0"/>
    <x v="13"/>
    <n v="10.688000000000001"/>
    <n v="2"/>
    <n v="0.2"/>
    <n v="2.271199999999999"/>
  </r>
  <r>
    <x v="639"/>
    <d v="2013-10-23T00:00:00"/>
    <x v="292"/>
    <x v="12"/>
    <x v="0"/>
    <x v="0"/>
    <x v="12"/>
    <n v="10.044"/>
    <n v="2"/>
    <n v="0.4"/>
    <n v="-4.8960000000000017"/>
  </r>
  <r>
    <x v="640"/>
    <d v="2013-10-30T00:00:00"/>
    <x v="296"/>
    <x v="21"/>
    <x v="1"/>
    <x v="2"/>
    <x v="8"/>
    <n v="347.36099999999999"/>
    <n v="7"/>
    <n v="0.3"/>
    <n v="-69.472199999999958"/>
  </r>
  <r>
    <x v="640"/>
    <d v="2013-10-30T00:00:00"/>
    <x v="296"/>
    <x v="21"/>
    <x v="0"/>
    <x v="2"/>
    <x v="2"/>
    <n v="15.552000000000003"/>
    <n v="3"/>
    <n v="0.2"/>
    <n v="5.4432"/>
  </r>
  <r>
    <x v="640"/>
    <d v="2013-10-30T00:00:00"/>
    <x v="296"/>
    <x v="21"/>
    <x v="0"/>
    <x v="2"/>
    <x v="2"/>
    <n v="10.368000000000002"/>
    <n v="2"/>
    <n v="0.2"/>
    <n v="3.6288"/>
  </r>
  <r>
    <x v="640"/>
    <d v="2013-10-30T00:00:00"/>
    <x v="741"/>
    <x v="2"/>
    <x v="0"/>
    <x v="0"/>
    <x v="5"/>
    <n v="1417.3578"/>
    <n v="3"/>
    <n v="0.17"/>
    <n v="-290.30220000000003"/>
  </r>
  <r>
    <x v="640"/>
    <d v="2013-10-28T00:00:00"/>
    <x v="784"/>
    <x v="2"/>
    <x v="2"/>
    <x v="0"/>
    <x v="11"/>
    <n v="820.7"/>
    <n v="5"/>
    <n v="0"/>
    <n v="352.9"/>
  </r>
  <r>
    <x v="640"/>
    <d v="2013-10-27T00:00:00"/>
    <x v="229"/>
    <x v="14"/>
    <x v="0"/>
    <x v="0"/>
    <x v="0"/>
    <n v="385.28999999999996"/>
    <n v="3"/>
    <n v="0"/>
    <n v="161.82"/>
  </r>
  <r>
    <x v="640"/>
    <d v="2013-10-28T00:00:00"/>
    <x v="774"/>
    <x v="20"/>
    <x v="2"/>
    <x v="2"/>
    <x v="10"/>
    <n v="776.41200000000003"/>
    <n v="7"/>
    <n v="0.1"/>
    <n v="181.06199999999998"/>
  </r>
  <r>
    <x v="640"/>
    <d v="2013-10-28T00:00:00"/>
    <x v="458"/>
    <x v="1"/>
    <x v="2"/>
    <x v="2"/>
    <x v="4"/>
    <n v="245.97000000000003"/>
    <n v="3"/>
    <n v="0"/>
    <n v="81.09"/>
  </r>
  <r>
    <x v="640"/>
    <d v="2013-10-29T00:00:00"/>
    <x v="276"/>
    <x v="17"/>
    <x v="2"/>
    <x v="0"/>
    <x v="10"/>
    <n v="1114.8000000000002"/>
    <n v="8"/>
    <n v="0"/>
    <n v="211.68"/>
  </r>
  <r>
    <x v="640"/>
    <d v="2013-10-28T00:00:00"/>
    <x v="458"/>
    <x v="1"/>
    <x v="0"/>
    <x v="2"/>
    <x v="5"/>
    <n v="170.64000000000001"/>
    <n v="2"/>
    <n v="0"/>
    <n v="80.16"/>
  </r>
  <r>
    <x v="640"/>
    <d v="2013-10-28T00:00:00"/>
    <x v="84"/>
    <x v="10"/>
    <x v="2"/>
    <x v="1"/>
    <x v="6"/>
    <n v="267.55344000000002"/>
    <n v="4"/>
    <n v="0.20200000000000001"/>
    <n v="-14.126560000000017"/>
  </r>
  <r>
    <x v="640"/>
    <d v="2013-10-28T00:00:00"/>
    <x v="458"/>
    <x v="1"/>
    <x v="0"/>
    <x v="2"/>
    <x v="13"/>
    <n v="326.13"/>
    <n v="7"/>
    <n v="0"/>
    <n v="48.719999999999992"/>
  </r>
  <r>
    <x v="640"/>
    <d v="2013-10-28T00:00:00"/>
    <x v="458"/>
    <x v="1"/>
    <x v="1"/>
    <x v="2"/>
    <x v="7"/>
    <n v="324.06000000000006"/>
    <n v="2"/>
    <n v="0"/>
    <n v="9.7200000000000006"/>
  </r>
  <r>
    <x v="640"/>
    <d v="2013-10-27T00:00:00"/>
    <x v="641"/>
    <x v="11"/>
    <x v="0"/>
    <x v="1"/>
    <x v="1"/>
    <n v="157.67999999999998"/>
    <n v="4"/>
    <n v="0"/>
    <n v="3.12"/>
  </r>
  <r>
    <x v="640"/>
    <d v="2013-10-29T00:00:00"/>
    <x v="276"/>
    <x v="17"/>
    <x v="2"/>
    <x v="0"/>
    <x v="10"/>
    <n v="303.83999999999997"/>
    <n v="4"/>
    <n v="0"/>
    <n v="130.56"/>
  </r>
  <r>
    <x v="640"/>
    <d v="2013-10-26T00:00:00"/>
    <x v="136"/>
    <x v="2"/>
    <x v="0"/>
    <x v="2"/>
    <x v="16"/>
    <n v="255.45000000000002"/>
    <n v="5"/>
    <n v="0"/>
    <n v="73.949999999999989"/>
  </r>
  <r>
    <x v="640"/>
    <d v="2013-10-30T00:00:00"/>
    <x v="29"/>
    <x v="14"/>
    <x v="2"/>
    <x v="0"/>
    <x v="11"/>
    <n v="258.85200000000003"/>
    <n v="8"/>
    <n v="0.45"/>
    <n v="-0.10800000000000409"/>
  </r>
  <r>
    <x v="640"/>
    <d v="2013-10-28T00:00:00"/>
    <x v="774"/>
    <x v="20"/>
    <x v="2"/>
    <x v="2"/>
    <x v="6"/>
    <n v="219.321"/>
    <n v="1"/>
    <n v="0.1"/>
    <n v="29.241"/>
  </r>
  <r>
    <x v="640"/>
    <d v="2013-10-29T00:00:00"/>
    <x v="745"/>
    <x v="12"/>
    <x v="0"/>
    <x v="2"/>
    <x v="0"/>
    <n v="268.32"/>
    <n v="2"/>
    <n v="0"/>
    <n v="24.119999999999997"/>
  </r>
  <r>
    <x v="640"/>
    <d v="2013-10-29T00:00:00"/>
    <x v="733"/>
    <x v="14"/>
    <x v="0"/>
    <x v="1"/>
    <x v="16"/>
    <n v="257.25"/>
    <n v="5"/>
    <n v="0"/>
    <n v="69.45"/>
  </r>
  <r>
    <x v="640"/>
    <d v="2013-10-26T00:00:00"/>
    <x v="116"/>
    <x v="4"/>
    <x v="1"/>
    <x v="2"/>
    <x v="3"/>
    <n v="163.92"/>
    <n v="6"/>
    <n v="0"/>
    <n v="73.679999999999993"/>
  </r>
  <r>
    <x v="640"/>
    <d v="2013-10-28T00:00:00"/>
    <x v="458"/>
    <x v="1"/>
    <x v="0"/>
    <x v="2"/>
    <x v="16"/>
    <n v="101.10000000000001"/>
    <n v="2"/>
    <n v="0"/>
    <n v="11.100000000000001"/>
  </r>
  <r>
    <x v="640"/>
    <d v="2013-10-29T00:00:00"/>
    <x v="733"/>
    <x v="14"/>
    <x v="0"/>
    <x v="1"/>
    <x v="5"/>
    <n v="418.20000000000005"/>
    <n v="5"/>
    <n v="0"/>
    <n v="175.49999999999997"/>
  </r>
  <r>
    <x v="640"/>
    <d v="2013-10-28T00:00:00"/>
    <x v="470"/>
    <x v="16"/>
    <x v="1"/>
    <x v="1"/>
    <x v="3"/>
    <n v="140.19999999999999"/>
    <n v="5"/>
    <n v="0"/>
    <n v="7"/>
  </r>
  <r>
    <x v="640"/>
    <d v="2013-10-30T00:00:00"/>
    <x v="412"/>
    <x v="17"/>
    <x v="0"/>
    <x v="0"/>
    <x v="1"/>
    <n v="207.06"/>
    <n v="7"/>
    <n v="0"/>
    <n v="41.3"/>
  </r>
  <r>
    <x v="640"/>
    <d v="2013-10-29T00:00:00"/>
    <x v="276"/>
    <x v="17"/>
    <x v="1"/>
    <x v="0"/>
    <x v="7"/>
    <n v="234.36"/>
    <n v="4"/>
    <n v="0"/>
    <n v="86.64"/>
  </r>
  <r>
    <x v="640"/>
    <d v="2013-10-27T00:00:00"/>
    <x v="767"/>
    <x v="18"/>
    <x v="0"/>
    <x v="2"/>
    <x v="1"/>
    <n v="94.08"/>
    <n v="2"/>
    <n v="0"/>
    <n v="27.240000000000002"/>
  </r>
  <r>
    <x v="640"/>
    <d v="2013-10-29T00:00:00"/>
    <x v="276"/>
    <x v="17"/>
    <x v="0"/>
    <x v="0"/>
    <x v="13"/>
    <n v="125.99999999999997"/>
    <n v="8"/>
    <n v="0"/>
    <n v="37.68"/>
  </r>
  <r>
    <x v="640"/>
    <d v="2013-10-30T00:00:00"/>
    <x v="412"/>
    <x v="17"/>
    <x v="1"/>
    <x v="0"/>
    <x v="7"/>
    <n v="127.67999999999998"/>
    <n v="3"/>
    <n v="0.2"/>
    <n v="39.900000000000013"/>
  </r>
  <r>
    <x v="640"/>
    <d v="2013-10-24T00:00:00"/>
    <x v="633"/>
    <x v="23"/>
    <x v="0"/>
    <x v="0"/>
    <x v="0"/>
    <n v="47.49"/>
    <n v="1"/>
    <n v="0"/>
    <n v="3.7800000000000002"/>
  </r>
  <r>
    <x v="640"/>
    <d v="2013-10-25T00:00:00"/>
    <x v="377"/>
    <x v="22"/>
    <x v="0"/>
    <x v="0"/>
    <x v="15"/>
    <n v="19.151999999999997"/>
    <n v="2"/>
    <n v="0.4"/>
    <n v="-2.5679999999999996"/>
  </r>
  <r>
    <x v="640"/>
    <d v="2013-10-26T00:00:00"/>
    <x v="116"/>
    <x v="4"/>
    <x v="0"/>
    <x v="2"/>
    <x v="13"/>
    <n v="53.679999999999993"/>
    <n v="4"/>
    <n v="0"/>
    <n v="10.72"/>
  </r>
  <r>
    <x v="640"/>
    <d v="2013-10-28T00:00:00"/>
    <x v="84"/>
    <x v="10"/>
    <x v="0"/>
    <x v="1"/>
    <x v="0"/>
    <n v="51.2"/>
    <n v="2"/>
    <n v="0.2"/>
    <n v="-9.6"/>
  </r>
  <r>
    <x v="640"/>
    <d v="2013-10-29T00:00:00"/>
    <x v="733"/>
    <x v="14"/>
    <x v="0"/>
    <x v="1"/>
    <x v="2"/>
    <n v="54.269999999999989"/>
    <n v="3"/>
    <n v="0"/>
    <n v="17.28"/>
  </r>
  <r>
    <x v="640"/>
    <d v="2013-10-29T00:00:00"/>
    <x v="733"/>
    <x v="14"/>
    <x v="0"/>
    <x v="1"/>
    <x v="15"/>
    <n v="67.350000000000009"/>
    <n v="5"/>
    <n v="0"/>
    <n v="6.0000000000000009"/>
  </r>
  <r>
    <x v="640"/>
    <d v="2013-10-30T00:00:00"/>
    <x v="29"/>
    <x v="14"/>
    <x v="0"/>
    <x v="0"/>
    <x v="13"/>
    <n v="43.064999999999998"/>
    <n v="3"/>
    <n v="0.45"/>
    <n v="-7.0649999999999977"/>
  </r>
  <r>
    <x v="640"/>
    <d v="2013-10-28T00:00:00"/>
    <x v="784"/>
    <x v="2"/>
    <x v="0"/>
    <x v="0"/>
    <x v="14"/>
    <n v="81.899999999999977"/>
    <n v="3"/>
    <n v="0"/>
    <n v="32.760000000000005"/>
  </r>
  <r>
    <x v="640"/>
    <d v="2013-10-28T00:00:00"/>
    <x v="774"/>
    <x v="20"/>
    <x v="0"/>
    <x v="2"/>
    <x v="16"/>
    <n v="81.81"/>
    <n v="6"/>
    <n v="0.1"/>
    <n v="22.59"/>
  </r>
  <r>
    <x v="640"/>
    <d v="2013-10-29T00:00:00"/>
    <x v="276"/>
    <x v="17"/>
    <x v="2"/>
    <x v="0"/>
    <x v="11"/>
    <n v="58.560000000000009"/>
    <n v="2"/>
    <n v="0"/>
    <n v="8.16"/>
  </r>
  <r>
    <x v="640"/>
    <d v="2013-10-29T00:00:00"/>
    <x v="65"/>
    <x v="6"/>
    <x v="0"/>
    <x v="2"/>
    <x v="13"/>
    <n v="23.88"/>
    <n v="3"/>
    <n v="0"/>
    <n v="1.38"/>
  </r>
  <r>
    <x v="640"/>
    <d v="2013-10-30T00:00:00"/>
    <x v="412"/>
    <x v="17"/>
    <x v="1"/>
    <x v="0"/>
    <x v="3"/>
    <n v="56.628000000000007"/>
    <n v="3"/>
    <n v="0.4"/>
    <n v="-26.472000000000001"/>
  </r>
  <r>
    <x v="640"/>
    <d v="2013-10-28T00:00:00"/>
    <x v="491"/>
    <x v="7"/>
    <x v="2"/>
    <x v="0"/>
    <x v="11"/>
    <n v="29.580000000000002"/>
    <n v="1"/>
    <n v="0.6"/>
    <n v="-36.989999999999995"/>
  </r>
  <r>
    <x v="640"/>
    <d v="2013-10-28T00:00:00"/>
    <x v="458"/>
    <x v="1"/>
    <x v="0"/>
    <x v="2"/>
    <x v="16"/>
    <n v="24.119999999999997"/>
    <n v="3"/>
    <n v="0"/>
    <n v="10.080000000000002"/>
  </r>
  <r>
    <x v="640"/>
    <d v="2013-10-29T00:00:00"/>
    <x v="65"/>
    <x v="6"/>
    <x v="0"/>
    <x v="2"/>
    <x v="2"/>
    <n v="132.44"/>
    <n v="7"/>
    <n v="0"/>
    <n v="58.239999999999995"/>
  </r>
  <r>
    <x v="640"/>
    <d v="2013-10-29T00:00:00"/>
    <x v="552"/>
    <x v="1"/>
    <x v="0"/>
    <x v="0"/>
    <x v="0"/>
    <n v="49.24799999999999"/>
    <n v="8"/>
    <n v="0.4"/>
    <n v="-4.9919999999999973"/>
  </r>
  <r>
    <x v="640"/>
    <d v="2013-10-29T00:00:00"/>
    <x v="641"/>
    <x v="11"/>
    <x v="0"/>
    <x v="1"/>
    <x v="16"/>
    <n v="3.5919999999999992"/>
    <n v="4"/>
    <n v="0.8"/>
    <n v="-6.2860000000000031"/>
  </r>
  <r>
    <x v="640"/>
    <d v="2013-10-27T00:00:00"/>
    <x v="641"/>
    <x v="11"/>
    <x v="0"/>
    <x v="1"/>
    <x v="15"/>
    <n v="21.54"/>
    <n v="2"/>
    <n v="0"/>
    <n v="4.08"/>
  </r>
  <r>
    <x v="640"/>
    <d v="2013-10-28T00:00:00"/>
    <x v="458"/>
    <x v="1"/>
    <x v="0"/>
    <x v="2"/>
    <x v="0"/>
    <n v="9.3299999999999983"/>
    <n v="1"/>
    <n v="0"/>
    <n v="2.9699999999999998"/>
  </r>
  <r>
    <x v="640"/>
    <d v="2013-10-29T00:00:00"/>
    <x v="794"/>
    <x v="14"/>
    <x v="0"/>
    <x v="0"/>
    <x v="16"/>
    <n v="13.439999999999994"/>
    <n v="5"/>
    <n v="0.4"/>
    <n v="0.84000000000000052"/>
  </r>
  <r>
    <x v="640"/>
    <d v="2013-10-27T00:00:00"/>
    <x v="31"/>
    <x v="16"/>
    <x v="1"/>
    <x v="1"/>
    <x v="7"/>
    <n v="454.27200000000005"/>
    <n v="8"/>
    <n v="0.2"/>
    <n v="-73.819200000000052"/>
  </r>
  <r>
    <x v="640"/>
    <d v="2013-10-29T00:00:00"/>
    <x v="157"/>
    <x v="5"/>
    <x v="0"/>
    <x v="0"/>
    <x v="14"/>
    <n v="14.939999999999998"/>
    <n v="1"/>
    <n v="0.6"/>
    <n v="-17.939999999999998"/>
  </r>
  <r>
    <x v="640"/>
    <d v="2013-10-30T00:00:00"/>
    <x v="9"/>
    <x v="9"/>
    <x v="0"/>
    <x v="0"/>
    <x v="12"/>
    <n v="15.947999999999997"/>
    <n v="3"/>
    <n v="0.4"/>
    <n v="-10.631999999999996"/>
  </r>
  <r>
    <x v="640"/>
    <d v="2013-10-28T00:00:00"/>
    <x v="784"/>
    <x v="2"/>
    <x v="0"/>
    <x v="0"/>
    <x v="16"/>
    <n v="10.16"/>
    <n v="2"/>
    <n v="0"/>
    <n v="4.04"/>
  </r>
  <r>
    <x v="640"/>
    <d v="2013-10-28T00:00:00"/>
    <x v="458"/>
    <x v="1"/>
    <x v="0"/>
    <x v="2"/>
    <x v="12"/>
    <n v="16.919999999999998"/>
    <n v="2"/>
    <n v="0"/>
    <n v="6.42"/>
  </r>
  <r>
    <x v="640"/>
    <d v="2013-10-30T00:00:00"/>
    <x v="741"/>
    <x v="2"/>
    <x v="0"/>
    <x v="0"/>
    <x v="12"/>
    <n v="22.705200000000001"/>
    <n v="6"/>
    <n v="0.47000000000000003"/>
    <n v="-4.2947999999999986"/>
  </r>
  <r>
    <x v="640"/>
    <d v="2013-10-30T00:00:00"/>
    <x v="598"/>
    <x v="7"/>
    <x v="0"/>
    <x v="0"/>
    <x v="12"/>
    <n v="33.372"/>
    <n v="6"/>
    <n v="0.4"/>
    <n v="-17.388000000000002"/>
  </r>
  <r>
    <x v="640"/>
    <d v="2013-10-28T00:00:00"/>
    <x v="784"/>
    <x v="2"/>
    <x v="0"/>
    <x v="0"/>
    <x v="2"/>
    <n v="18.52"/>
    <n v="1"/>
    <n v="0"/>
    <n v="8.32"/>
  </r>
  <r>
    <x v="640"/>
    <d v="2013-10-28T00:00:00"/>
    <x v="470"/>
    <x v="16"/>
    <x v="0"/>
    <x v="1"/>
    <x v="2"/>
    <n v="19.86"/>
    <n v="1"/>
    <n v="0"/>
    <n v="2.58"/>
  </r>
  <r>
    <x v="641"/>
    <d v="2013-10-28T00:00:00"/>
    <x v="611"/>
    <x v="13"/>
    <x v="2"/>
    <x v="0"/>
    <x v="6"/>
    <n v="1583.7"/>
    <n v="5"/>
    <n v="0"/>
    <n v="174.14999999999998"/>
  </r>
  <r>
    <x v="641"/>
    <d v="2013-10-25T00:00:00"/>
    <x v="565"/>
    <x v="18"/>
    <x v="1"/>
    <x v="0"/>
    <x v="8"/>
    <n v="1773.7200000000003"/>
    <n v="5"/>
    <n v="0.2"/>
    <n v="44.219999999999914"/>
  </r>
  <r>
    <x v="641"/>
    <d v="2013-10-29T00:00:00"/>
    <x v="568"/>
    <x v="8"/>
    <x v="2"/>
    <x v="0"/>
    <x v="10"/>
    <n v="2146.6"/>
    <n v="5"/>
    <n v="0"/>
    <n v="429.3"/>
  </r>
  <r>
    <x v="641"/>
    <d v="2013-10-29T00:00:00"/>
    <x v="114"/>
    <x v="24"/>
    <x v="1"/>
    <x v="2"/>
    <x v="9"/>
    <n v="2186.7000000000003"/>
    <n v="5"/>
    <n v="0"/>
    <n v="481.05000000000007"/>
  </r>
  <r>
    <x v="641"/>
    <d v="2013-10-29T00:00:00"/>
    <x v="193"/>
    <x v="24"/>
    <x v="1"/>
    <x v="1"/>
    <x v="9"/>
    <n v="1208"/>
    <n v="5"/>
    <n v="0"/>
    <n v="144.9"/>
  </r>
  <r>
    <x v="641"/>
    <d v="2013-10-29T00:00:00"/>
    <x v="423"/>
    <x v="15"/>
    <x v="2"/>
    <x v="0"/>
    <x v="6"/>
    <n v="1431.1350000000002"/>
    <n v="5"/>
    <n v="0.1"/>
    <n v="-127.21500000000002"/>
  </r>
  <r>
    <x v="641"/>
    <d v="2013-10-28T00:00:00"/>
    <x v="611"/>
    <x v="13"/>
    <x v="0"/>
    <x v="0"/>
    <x v="2"/>
    <n v="305.10000000000002"/>
    <n v="9"/>
    <n v="0"/>
    <n v="79.110000000000014"/>
  </r>
  <r>
    <x v="641"/>
    <d v="2013-10-25T00:00:00"/>
    <x v="565"/>
    <x v="18"/>
    <x v="0"/>
    <x v="0"/>
    <x v="16"/>
    <n v="353.85"/>
    <n v="7"/>
    <n v="0"/>
    <n v="123.68999999999998"/>
  </r>
  <r>
    <x v="641"/>
    <d v="2013-10-27T00:00:00"/>
    <x v="315"/>
    <x v="8"/>
    <x v="2"/>
    <x v="0"/>
    <x v="11"/>
    <n v="622.61999999999989"/>
    <n v="9"/>
    <n v="0"/>
    <n v="192.96"/>
  </r>
  <r>
    <x v="641"/>
    <d v="2013-10-30T00:00:00"/>
    <x v="220"/>
    <x v="8"/>
    <x v="2"/>
    <x v="0"/>
    <x v="6"/>
    <n v="946.26368000000002"/>
    <n v="4"/>
    <n v="2E-3"/>
    <n v="7.5436800000000002"/>
  </r>
  <r>
    <x v="641"/>
    <d v="2013-10-29T00:00:00"/>
    <x v="790"/>
    <x v="8"/>
    <x v="2"/>
    <x v="0"/>
    <x v="11"/>
    <n v="762.48"/>
    <n v="3"/>
    <n v="0"/>
    <n v="121.95000000000002"/>
  </r>
  <r>
    <x v="641"/>
    <d v="2013-10-27T00:00:00"/>
    <x v="61"/>
    <x v="18"/>
    <x v="1"/>
    <x v="0"/>
    <x v="7"/>
    <n v="457.13999999999987"/>
    <n v="1"/>
    <n v="0"/>
    <n v="169.14000000000001"/>
  </r>
  <r>
    <x v="641"/>
    <d v="2013-10-25T00:00:00"/>
    <x v="297"/>
    <x v="22"/>
    <x v="0"/>
    <x v="1"/>
    <x v="5"/>
    <n v="184.19400000000002"/>
    <n v="3"/>
    <n v="0.1"/>
    <n v="81.864000000000004"/>
  </r>
  <r>
    <x v="641"/>
    <d v="2013-10-25T00:00:00"/>
    <x v="297"/>
    <x v="22"/>
    <x v="0"/>
    <x v="1"/>
    <x v="5"/>
    <n v="224.28900000000002"/>
    <n v="3"/>
    <n v="0.1"/>
    <n v="87.219000000000023"/>
  </r>
  <r>
    <x v="641"/>
    <d v="2013-10-28T00:00:00"/>
    <x v="103"/>
    <x v="18"/>
    <x v="2"/>
    <x v="1"/>
    <x v="4"/>
    <n v="286.21199999999999"/>
    <n v="2"/>
    <n v="0.15"/>
    <n v="40.392000000000003"/>
  </r>
  <r>
    <x v="641"/>
    <d v="2013-10-29T00:00:00"/>
    <x v="712"/>
    <x v="8"/>
    <x v="2"/>
    <x v="0"/>
    <x v="6"/>
    <n v="178.0857"/>
    <n v="1"/>
    <n v="7.0000000000000007E-2"/>
    <n v="22.955699999999997"/>
  </r>
  <r>
    <x v="641"/>
    <d v="2013-10-31T00:00:00"/>
    <x v="539"/>
    <x v="20"/>
    <x v="2"/>
    <x v="2"/>
    <x v="11"/>
    <n v="221.40000000000003"/>
    <n v="6"/>
    <n v="0"/>
    <n v="92.88000000000001"/>
  </r>
  <r>
    <x v="641"/>
    <d v="2013-10-25T00:00:00"/>
    <x v="706"/>
    <x v="15"/>
    <x v="1"/>
    <x v="2"/>
    <x v="7"/>
    <n v="582.33600000000001"/>
    <n v="8"/>
    <n v="0.2"/>
    <n v="-29.116799999999955"/>
  </r>
  <r>
    <x v="641"/>
    <d v="2013-10-29T00:00:00"/>
    <x v="193"/>
    <x v="24"/>
    <x v="2"/>
    <x v="1"/>
    <x v="10"/>
    <n v="390.71999999999991"/>
    <n v="8"/>
    <n v="0"/>
    <n v="191.35999999999999"/>
  </r>
  <r>
    <x v="641"/>
    <d v="2013-10-30T00:00:00"/>
    <x v="220"/>
    <x v="8"/>
    <x v="1"/>
    <x v="0"/>
    <x v="7"/>
    <n v="278.30399999999997"/>
    <n v="3"/>
    <n v="0.2"/>
    <n v="27.804000000000009"/>
  </r>
  <r>
    <x v="641"/>
    <d v="2013-10-29T00:00:00"/>
    <x v="2"/>
    <x v="2"/>
    <x v="0"/>
    <x v="0"/>
    <x v="1"/>
    <n v="54.11999999999999"/>
    <n v="3"/>
    <n v="0"/>
    <n v="12.960000000000003"/>
  </r>
  <r>
    <x v="641"/>
    <d v="2013-10-29T00:00:00"/>
    <x v="325"/>
    <x v="1"/>
    <x v="0"/>
    <x v="1"/>
    <x v="16"/>
    <n v="170.3"/>
    <n v="5"/>
    <n v="0"/>
    <n v="1.7"/>
  </r>
  <r>
    <x v="641"/>
    <d v="2013-10-25T00:00:00"/>
    <x v="565"/>
    <x v="18"/>
    <x v="0"/>
    <x v="0"/>
    <x v="15"/>
    <n v="68.400000000000006"/>
    <n v="5"/>
    <n v="0"/>
    <n v="7.5"/>
  </r>
  <r>
    <x v="641"/>
    <d v="2013-10-25T00:00:00"/>
    <x v="565"/>
    <x v="18"/>
    <x v="0"/>
    <x v="0"/>
    <x v="2"/>
    <n v="102.68999999999998"/>
    <n v="7"/>
    <n v="0"/>
    <n v="38.850000000000009"/>
  </r>
  <r>
    <x v="641"/>
    <d v="2013-10-30T00:00:00"/>
    <x v="162"/>
    <x v="11"/>
    <x v="1"/>
    <x v="2"/>
    <x v="7"/>
    <n v="291.10000000000002"/>
    <n v="5"/>
    <n v="0"/>
    <n v="75.686000000000007"/>
  </r>
  <r>
    <x v="641"/>
    <d v="2013-10-30T00:00:00"/>
    <x v="162"/>
    <x v="11"/>
    <x v="2"/>
    <x v="2"/>
    <x v="10"/>
    <n v="158.99"/>
    <n v="1"/>
    <n v="0"/>
    <n v="41.337400000000002"/>
  </r>
  <r>
    <x v="641"/>
    <d v="2013-10-27T00:00:00"/>
    <x v="653"/>
    <x v="17"/>
    <x v="0"/>
    <x v="0"/>
    <x v="13"/>
    <n v="79.36"/>
    <n v="4"/>
    <n v="0"/>
    <n v="23.807999999999993"/>
  </r>
  <r>
    <x v="641"/>
    <d v="2013-10-28T00:00:00"/>
    <x v="103"/>
    <x v="18"/>
    <x v="0"/>
    <x v="1"/>
    <x v="13"/>
    <n v="58.019999999999996"/>
    <n v="2"/>
    <n v="0"/>
    <n v="23.759999999999998"/>
  </r>
  <r>
    <x v="641"/>
    <d v="2013-10-29T00:00:00"/>
    <x v="568"/>
    <x v="8"/>
    <x v="2"/>
    <x v="0"/>
    <x v="11"/>
    <n v="78.66"/>
    <n v="3"/>
    <n v="0"/>
    <n v="39.299999999999997"/>
  </r>
  <r>
    <x v="641"/>
    <d v="2013-10-29T00:00:00"/>
    <x v="47"/>
    <x v="20"/>
    <x v="1"/>
    <x v="0"/>
    <x v="3"/>
    <n v="26.370000000000005"/>
    <n v="1"/>
    <n v="0"/>
    <n v="7.11"/>
  </r>
  <r>
    <x v="641"/>
    <d v="2013-10-27T00:00:00"/>
    <x v="61"/>
    <x v="18"/>
    <x v="0"/>
    <x v="0"/>
    <x v="2"/>
    <n v="13.26"/>
    <n v="1"/>
    <n v="0"/>
    <n v="4.2299999999999995"/>
  </r>
  <r>
    <x v="641"/>
    <d v="2013-10-29T00:00:00"/>
    <x v="325"/>
    <x v="1"/>
    <x v="0"/>
    <x v="1"/>
    <x v="13"/>
    <n v="62.120000000000005"/>
    <n v="2"/>
    <n v="0"/>
    <n v="31.04"/>
  </r>
  <r>
    <x v="641"/>
    <d v="2013-10-31T00:00:00"/>
    <x v="539"/>
    <x v="20"/>
    <x v="0"/>
    <x v="2"/>
    <x v="12"/>
    <n v="16.559999999999999"/>
    <n v="2"/>
    <n v="0"/>
    <n v="6.12"/>
  </r>
  <r>
    <x v="641"/>
    <d v="2013-10-29T00:00:00"/>
    <x v="423"/>
    <x v="15"/>
    <x v="0"/>
    <x v="0"/>
    <x v="16"/>
    <n v="8.1540000000000017"/>
    <n v="2"/>
    <n v="0.1"/>
    <n v="2.9339999999999997"/>
  </r>
  <r>
    <x v="641"/>
    <d v="2013-10-25T00:00:00"/>
    <x v="565"/>
    <x v="18"/>
    <x v="0"/>
    <x v="0"/>
    <x v="12"/>
    <n v="10.68"/>
    <n v="1"/>
    <n v="0"/>
    <n v="3.51"/>
  </r>
  <r>
    <x v="641"/>
    <d v="2013-10-29T00:00:00"/>
    <x v="2"/>
    <x v="2"/>
    <x v="0"/>
    <x v="0"/>
    <x v="12"/>
    <n v="8.58"/>
    <n v="1"/>
    <n v="0"/>
    <n v="4.0999999999999996"/>
  </r>
  <r>
    <x v="641"/>
    <d v="2013-10-30T00:00:00"/>
    <x v="220"/>
    <x v="8"/>
    <x v="0"/>
    <x v="0"/>
    <x v="12"/>
    <n v="16.32"/>
    <n v="2"/>
    <n v="0"/>
    <n v="0.8"/>
  </r>
  <r>
    <x v="641"/>
    <d v="2013-10-30T00:00:00"/>
    <x v="220"/>
    <x v="8"/>
    <x v="0"/>
    <x v="0"/>
    <x v="14"/>
    <n v="19.68"/>
    <n v="2"/>
    <n v="0"/>
    <n v="7.8400000000000007"/>
  </r>
  <r>
    <x v="641"/>
    <d v="2013-10-29T00:00:00"/>
    <x v="47"/>
    <x v="20"/>
    <x v="0"/>
    <x v="0"/>
    <x v="15"/>
    <n v="13.68"/>
    <n v="1"/>
    <n v="0"/>
    <n v="2.8499999999999996"/>
  </r>
  <r>
    <x v="641"/>
    <d v="2013-10-30T00:00:00"/>
    <x v="262"/>
    <x v="0"/>
    <x v="1"/>
    <x v="0"/>
    <x v="8"/>
    <n v="253.17599999999999"/>
    <n v="3"/>
    <n v="0.2"/>
    <n v="-31.64700000000002"/>
  </r>
  <r>
    <x v="641"/>
    <d v="2013-10-30T00:00:00"/>
    <x v="262"/>
    <x v="0"/>
    <x v="0"/>
    <x v="0"/>
    <x v="13"/>
    <n v="60.449999999999996"/>
    <n v="3"/>
    <n v="0"/>
    <n v="16.3215"/>
  </r>
  <r>
    <x v="642"/>
    <d v="2013-10-30T00:00:00"/>
    <x v="296"/>
    <x v="21"/>
    <x v="2"/>
    <x v="2"/>
    <x v="10"/>
    <n v="105.584"/>
    <n v="2"/>
    <n v="0.2"/>
    <n v="9.2386000000000053"/>
  </r>
  <r>
    <x v="642"/>
    <d v="2013-10-30T00:00:00"/>
    <x v="296"/>
    <x v="21"/>
    <x v="2"/>
    <x v="2"/>
    <x v="10"/>
    <n v="68.720000000000013"/>
    <n v="2"/>
    <n v="0.2"/>
    <n v="-14.603000000000005"/>
  </r>
  <r>
    <x v="642"/>
    <d v="2013-11-01T00:00:00"/>
    <x v="396"/>
    <x v="2"/>
    <x v="2"/>
    <x v="0"/>
    <x v="6"/>
    <n v="1140.4799999999998"/>
    <n v="8"/>
    <n v="0.4"/>
    <n v="-418.31999999999994"/>
  </r>
  <r>
    <x v="642"/>
    <d v="2013-10-31T00:00:00"/>
    <x v="386"/>
    <x v="13"/>
    <x v="1"/>
    <x v="1"/>
    <x v="9"/>
    <n v="724.8"/>
    <n v="2"/>
    <n v="0"/>
    <n v="333.36"/>
  </r>
  <r>
    <x v="642"/>
    <d v="2013-10-30T00:00:00"/>
    <x v="293"/>
    <x v="8"/>
    <x v="2"/>
    <x v="2"/>
    <x v="10"/>
    <n v="498.36"/>
    <n v="4"/>
    <n v="0"/>
    <n v="119.52000000000001"/>
  </r>
  <r>
    <x v="642"/>
    <d v="2013-10-30T00:00:00"/>
    <x v="623"/>
    <x v="9"/>
    <x v="1"/>
    <x v="0"/>
    <x v="7"/>
    <n v="131.00580000000002"/>
    <n v="3"/>
    <n v="0.27"/>
    <n v="21.475799999999985"/>
  </r>
  <r>
    <x v="642"/>
    <d v="2013-10-28T00:00:00"/>
    <x v="780"/>
    <x v="1"/>
    <x v="0"/>
    <x v="2"/>
    <x v="0"/>
    <n v="107.46000000000001"/>
    <n v="2"/>
    <n v="0"/>
    <n v="12.84"/>
  </r>
  <r>
    <x v="642"/>
    <d v="2013-10-30T00:00:00"/>
    <x v="734"/>
    <x v="8"/>
    <x v="2"/>
    <x v="1"/>
    <x v="4"/>
    <n v="327.24"/>
    <n v="2"/>
    <n v="0"/>
    <n v="81.78"/>
  </r>
  <r>
    <x v="642"/>
    <d v="2013-10-26T00:00:00"/>
    <x v="793"/>
    <x v="24"/>
    <x v="0"/>
    <x v="1"/>
    <x v="14"/>
    <n v="163.92000000000002"/>
    <n v="8"/>
    <n v="0"/>
    <n v="44.160000000000004"/>
  </r>
  <r>
    <x v="642"/>
    <d v="2013-10-30T00:00:00"/>
    <x v="295"/>
    <x v="10"/>
    <x v="2"/>
    <x v="1"/>
    <x v="11"/>
    <n v="99.197999999999993"/>
    <n v="1"/>
    <n v="0.1"/>
    <n v="-1.1219999999999999"/>
  </r>
  <r>
    <x v="642"/>
    <d v="2013-10-26T00:00:00"/>
    <x v="793"/>
    <x v="24"/>
    <x v="0"/>
    <x v="1"/>
    <x v="15"/>
    <n v="41.16"/>
    <n v="4"/>
    <n v="0"/>
    <n v="10.199999999999999"/>
  </r>
  <r>
    <x v="642"/>
    <d v="2013-10-30T00:00:00"/>
    <x v="293"/>
    <x v="8"/>
    <x v="0"/>
    <x v="2"/>
    <x v="14"/>
    <n v="252.53999999999996"/>
    <n v="6"/>
    <n v="0"/>
    <n v="50.399999999999991"/>
  </r>
  <r>
    <x v="642"/>
    <d v="2013-10-30T00:00:00"/>
    <x v="293"/>
    <x v="8"/>
    <x v="0"/>
    <x v="2"/>
    <x v="2"/>
    <n v="89.64"/>
    <n v="4"/>
    <n v="0"/>
    <n v="5.28"/>
  </r>
  <r>
    <x v="642"/>
    <d v="2013-10-30T00:00:00"/>
    <x v="295"/>
    <x v="10"/>
    <x v="1"/>
    <x v="1"/>
    <x v="7"/>
    <n v="62.613000000000007"/>
    <n v="1"/>
    <n v="0.1"/>
    <n v="0.69299999999999873"/>
  </r>
  <r>
    <x v="642"/>
    <d v="2013-10-26T00:00:00"/>
    <x v="586"/>
    <x v="13"/>
    <x v="0"/>
    <x v="1"/>
    <x v="0"/>
    <n v="103.35600000000001"/>
    <n v="2"/>
    <n v="0.1"/>
    <n v="45.936"/>
  </r>
  <r>
    <x v="642"/>
    <d v="2013-10-30T00:00:00"/>
    <x v="143"/>
    <x v="15"/>
    <x v="2"/>
    <x v="1"/>
    <x v="10"/>
    <n v="114.96"/>
    <n v="4"/>
    <n v="0.6"/>
    <n v="-46.079999999999984"/>
  </r>
  <r>
    <x v="642"/>
    <d v="2013-10-30T00:00:00"/>
    <x v="261"/>
    <x v="23"/>
    <x v="0"/>
    <x v="2"/>
    <x v="1"/>
    <n v="111.51000000000002"/>
    <n v="5"/>
    <n v="0.1"/>
    <n v="23.46"/>
  </r>
  <r>
    <x v="642"/>
    <d v="2013-10-30T00:00:00"/>
    <x v="623"/>
    <x v="9"/>
    <x v="0"/>
    <x v="0"/>
    <x v="14"/>
    <n v="59.710199999999993"/>
    <n v="2"/>
    <n v="0.17"/>
    <n v="-1.4898000000000007"/>
  </r>
  <r>
    <x v="642"/>
    <d v="2013-10-28T00:00:00"/>
    <x v="780"/>
    <x v="1"/>
    <x v="0"/>
    <x v="2"/>
    <x v="1"/>
    <n v="45.06"/>
    <n v="2"/>
    <n v="0"/>
    <n v="21.6"/>
  </r>
  <r>
    <x v="642"/>
    <d v="2013-11-01T00:00:00"/>
    <x v="418"/>
    <x v="9"/>
    <x v="0"/>
    <x v="2"/>
    <x v="0"/>
    <n v="718.6400000000001"/>
    <n v="10"/>
    <n v="0.2"/>
    <n v="-161.69400000000005"/>
  </r>
  <r>
    <x v="642"/>
    <d v="2013-11-01T00:00:00"/>
    <x v="418"/>
    <x v="9"/>
    <x v="0"/>
    <x v="2"/>
    <x v="2"/>
    <n v="131.904"/>
    <n v="3"/>
    <n v="0.2"/>
    <n v="47.815200000000004"/>
  </r>
  <r>
    <x v="642"/>
    <d v="2013-11-01T00:00:00"/>
    <x v="418"/>
    <x v="9"/>
    <x v="0"/>
    <x v="2"/>
    <x v="5"/>
    <n v="203.88000000000002"/>
    <n v="5"/>
    <n v="0.2"/>
    <n v="20.387999999999998"/>
  </r>
  <r>
    <x v="642"/>
    <d v="2013-11-01T00:00:00"/>
    <x v="418"/>
    <x v="9"/>
    <x v="0"/>
    <x v="2"/>
    <x v="12"/>
    <n v="146.54400000000001"/>
    <n v="6"/>
    <n v="0.2"/>
    <n v="47.626799999999996"/>
  </r>
  <r>
    <x v="642"/>
    <d v="2013-11-01T00:00:00"/>
    <x v="418"/>
    <x v="9"/>
    <x v="0"/>
    <x v="2"/>
    <x v="16"/>
    <n v="14.301000000000002"/>
    <n v="7"/>
    <n v="0.7"/>
    <n v="-10.487400000000001"/>
  </r>
  <r>
    <x v="642"/>
    <d v="2013-10-26T00:00:00"/>
    <x v="586"/>
    <x v="13"/>
    <x v="0"/>
    <x v="1"/>
    <x v="15"/>
    <n v="34.380000000000003"/>
    <n v="2"/>
    <n v="0"/>
    <n v="13.02"/>
  </r>
  <r>
    <x v="642"/>
    <d v="2013-10-26T00:00:00"/>
    <x v="586"/>
    <x v="13"/>
    <x v="0"/>
    <x v="1"/>
    <x v="2"/>
    <n v="93.51"/>
    <n v="3"/>
    <n v="0"/>
    <n v="21.419999999999998"/>
  </r>
  <r>
    <x v="642"/>
    <d v="2013-10-29T00:00:00"/>
    <x v="132"/>
    <x v="16"/>
    <x v="0"/>
    <x v="0"/>
    <x v="12"/>
    <n v="23.7"/>
    <n v="2"/>
    <n v="0"/>
    <n v="11.100000000000001"/>
  </r>
  <r>
    <x v="642"/>
    <d v="2013-10-30T00:00:00"/>
    <x v="574"/>
    <x v="18"/>
    <x v="0"/>
    <x v="2"/>
    <x v="12"/>
    <n v="5.76"/>
    <n v="2"/>
    <n v="0"/>
    <n v="2.6495999999999995"/>
  </r>
  <r>
    <x v="642"/>
    <d v="2013-10-30T00:00:00"/>
    <x v="46"/>
    <x v="1"/>
    <x v="0"/>
    <x v="0"/>
    <x v="0"/>
    <n v="61.253999999999991"/>
    <n v="1"/>
    <n v="0.7"/>
    <n v="-130.68599999999995"/>
  </r>
  <r>
    <x v="642"/>
    <d v="2013-11-02T00:00:00"/>
    <x v="729"/>
    <x v="3"/>
    <x v="0"/>
    <x v="1"/>
    <x v="1"/>
    <n v="72.954000000000008"/>
    <n v="7"/>
    <n v="0.1"/>
    <n v="-2.4360000000000017"/>
  </r>
  <r>
    <x v="642"/>
    <d v="2013-10-30T00:00:00"/>
    <x v="143"/>
    <x v="15"/>
    <x v="0"/>
    <x v="1"/>
    <x v="15"/>
    <n v="10.055999999999999"/>
    <n v="2"/>
    <n v="0.6"/>
    <n v="-7.3439999999999976"/>
  </r>
  <r>
    <x v="642"/>
    <d v="2013-10-31T00:00:00"/>
    <x v="494"/>
    <x v="23"/>
    <x v="0"/>
    <x v="0"/>
    <x v="16"/>
    <n v="9.0600000000000023"/>
    <n v="2"/>
    <n v="0"/>
    <n v="3.84"/>
  </r>
  <r>
    <x v="642"/>
    <d v="2013-10-30T00:00:00"/>
    <x v="261"/>
    <x v="23"/>
    <x v="0"/>
    <x v="2"/>
    <x v="12"/>
    <n v="39.285000000000004"/>
    <n v="5"/>
    <n v="0.1"/>
    <n v="10.785000000000002"/>
  </r>
  <r>
    <x v="643"/>
    <d v="2013-10-31T00:00:00"/>
    <x v="447"/>
    <x v="4"/>
    <x v="1"/>
    <x v="0"/>
    <x v="9"/>
    <n v="1362.72"/>
    <n v="8"/>
    <n v="0"/>
    <n v="81.599999999999994"/>
  </r>
  <r>
    <x v="643"/>
    <d v="2013-10-29T00:00:00"/>
    <x v="790"/>
    <x v="8"/>
    <x v="1"/>
    <x v="0"/>
    <x v="7"/>
    <n v="156.88"/>
    <n v="4"/>
    <n v="0"/>
    <n v="17.2"/>
  </r>
  <r>
    <x v="643"/>
    <d v="2013-10-31T00:00:00"/>
    <x v="447"/>
    <x v="4"/>
    <x v="0"/>
    <x v="0"/>
    <x v="16"/>
    <n v="244.8"/>
    <n v="5"/>
    <n v="0"/>
    <n v="88.05"/>
  </r>
  <r>
    <x v="643"/>
    <d v="2013-10-29T00:00:00"/>
    <x v="359"/>
    <x v="14"/>
    <x v="2"/>
    <x v="0"/>
    <x v="10"/>
    <n v="4242.3624"/>
    <n v="8"/>
    <n v="0.17"/>
    <n v="459.96239999999966"/>
  </r>
  <r>
    <x v="643"/>
    <d v="2013-10-27T00:00:00"/>
    <x v="612"/>
    <x v="9"/>
    <x v="0"/>
    <x v="2"/>
    <x v="2"/>
    <n v="118.94999999999999"/>
    <n v="5"/>
    <n v="0"/>
    <n v="11.850000000000001"/>
  </r>
  <r>
    <x v="643"/>
    <d v="2013-10-31T00:00:00"/>
    <x v="447"/>
    <x v="4"/>
    <x v="0"/>
    <x v="0"/>
    <x v="14"/>
    <n v="173.33999999999997"/>
    <n v="6"/>
    <n v="0"/>
    <n v="13.86"/>
  </r>
  <r>
    <x v="643"/>
    <d v="2013-10-30T00:00:00"/>
    <x v="789"/>
    <x v="0"/>
    <x v="0"/>
    <x v="0"/>
    <x v="16"/>
    <n v="24.720000000000002"/>
    <n v="3"/>
    <n v="0"/>
    <n v="5.1599999999999993"/>
  </r>
  <r>
    <x v="643"/>
    <d v="2013-10-29T00:00:00"/>
    <x v="790"/>
    <x v="8"/>
    <x v="0"/>
    <x v="0"/>
    <x v="2"/>
    <n v="39.600000000000009"/>
    <n v="3"/>
    <n v="0"/>
    <n v="18.96"/>
  </r>
  <r>
    <x v="643"/>
    <d v="2013-11-01T00:00:00"/>
    <x v="275"/>
    <x v="9"/>
    <x v="0"/>
    <x v="2"/>
    <x v="14"/>
    <n v="140.76"/>
    <n v="3"/>
    <n v="0"/>
    <n v="30.96"/>
  </r>
  <r>
    <x v="643"/>
    <d v="2013-11-03T00:00:00"/>
    <x v="504"/>
    <x v="6"/>
    <x v="2"/>
    <x v="0"/>
    <x v="11"/>
    <n v="158.86799999999999"/>
    <n v="9"/>
    <n v="0.4"/>
    <n v="26.387999999999987"/>
  </r>
  <r>
    <x v="643"/>
    <d v="2013-11-01T00:00:00"/>
    <x v="35"/>
    <x v="17"/>
    <x v="2"/>
    <x v="0"/>
    <x v="11"/>
    <n v="93.419999999999987"/>
    <n v="3"/>
    <n v="0"/>
    <n v="37.320000000000007"/>
  </r>
  <r>
    <x v="643"/>
    <d v="2013-10-29T00:00:00"/>
    <x v="359"/>
    <x v="14"/>
    <x v="0"/>
    <x v="0"/>
    <x v="12"/>
    <n v="36.156600000000005"/>
    <n v="6"/>
    <n v="0.47000000000000003"/>
    <n v="1.9565999999999946"/>
  </r>
  <r>
    <x v="643"/>
    <d v="2013-11-03T00:00:00"/>
    <x v="504"/>
    <x v="6"/>
    <x v="1"/>
    <x v="0"/>
    <x v="7"/>
    <n v="111.31199999999998"/>
    <n v="4"/>
    <n v="0.4"/>
    <n v="-42.688000000000002"/>
  </r>
  <r>
    <x v="643"/>
    <d v="2013-11-03T00:00:00"/>
    <x v="504"/>
    <x v="6"/>
    <x v="0"/>
    <x v="0"/>
    <x v="14"/>
    <n v="56.303999999999995"/>
    <n v="3"/>
    <n v="0.4"/>
    <n v="-9.3959999999999972"/>
  </r>
  <r>
    <x v="643"/>
    <d v="2013-11-01T00:00:00"/>
    <x v="394"/>
    <x v="8"/>
    <x v="0"/>
    <x v="0"/>
    <x v="2"/>
    <n v="59.459999999999994"/>
    <n v="3"/>
    <n v="0"/>
    <n v="16.02"/>
  </r>
  <r>
    <x v="643"/>
    <d v="2013-10-31T00:00:00"/>
    <x v="34"/>
    <x v="1"/>
    <x v="0"/>
    <x v="0"/>
    <x v="12"/>
    <n v="29.764800000000001"/>
    <n v="6"/>
    <n v="0.47000000000000003"/>
    <n v="0.96480000000000032"/>
  </r>
  <r>
    <x v="643"/>
    <d v="2013-10-31T00:00:00"/>
    <x v="34"/>
    <x v="1"/>
    <x v="0"/>
    <x v="0"/>
    <x v="0"/>
    <n v="27.489599999999996"/>
    <n v="2"/>
    <n v="0.17"/>
    <n v="-1.0103999999999997"/>
  </r>
  <r>
    <x v="643"/>
    <d v="2013-10-31T00:00:00"/>
    <x v="34"/>
    <x v="1"/>
    <x v="0"/>
    <x v="0"/>
    <x v="16"/>
    <n v="41.035199999999996"/>
    <n v="4"/>
    <n v="0.17"/>
    <n v="15.235200000000001"/>
  </r>
  <r>
    <x v="643"/>
    <d v="2013-11-03T00:00:00"/>
    <x v="504"/>
    <x v="6"/>
    <x v="0"/>
    <x v="0"/>
    <x v="0"/>
    <n v="43.367999999999988"/>
    <n v="2"/>
    <n v="0.4"/>
    <n v="-22.431999999999995"/>
  </r>
  <r>
    <x v="643"/>
    <d v="2013-11-03T00:00:00"/>
    <x v="504"/>
    <x v="6"/>
    <x v="0"/>
    <x v="0"/>
    <x v="15"/>
    <n v="37.620000000000005"/>
    <n v="5"/>
    <n v="0.4"/>
    <n v="-18.280000000000008"/>
  </r>
  <r>
    <x v="643"/>
    <d v="2013-10-31T00:00:00"/>
    <x v="320"/>
    <x v="0"/>
    <x v="0"/>
    <x v="1"/>
    <x v="15"/>
    <n v="17.027999999999995"/>
    <n v="3"/>
    <n v="0.4"/>
    <n v="-4.2719999999999967"/>
  </r>
  <r>
    <x v="643"/>
    <d v="2013-11-03T00:00:00"/>
    <x v="504"/>
    <x v="6"/>
    <x v="0"/>
    <x v="0"/>
    <x v="15"/>
    <n v="26.447999999999997"/>
    <n v="4"/>
    <n v="0.4"/>
    <n v="-1.7919999999999987"/>
  </r>
  <r>
    <x v="643"/>
    <d v="2013-10-31T00:00:00"/>
    <x v="447"/>
    <x v="4"/>
    <x v="0"/>
    <x v="0"/>
    <x v="12"/>
    <n v="21.72"/>
    <n v="2"/>
    <n v="0"/>
    <n v="2.82"/>
  </r>
  <r>
    <x v="643"/>
    <d v="2013-10-31T00:00:00"/>
    <x v="34"/>
    <x v="1"/>
    <x v="0"/>
    <x v="0"/>
    <x v="12"/>
    <n v="17.076600000000003"/>
    <n v="3"/>
    <n v="0.47000000000000003"/>
    <n v="-2.003400000000001"/>
  </r>
  <r>
    <x v="643"/>
    <d v="2013-11-03T00:00:00"/>
    <x v="504"/>
    <x v="6"/>
    <x v="0"/>
    <x v="0"/>
    <x v="15"/>
    <n v="22.463999999999995"/>
    <n v="4"/>
    <n v="0.4"/>
    <n v="-0.41599999999999682"/>
  </r>
  <r>
    <x v="643"/>
    <d v="2013-11-01T00:00:00"/>
    <x v="275"/>
    <x v="9"/>
    <x v="0"/>
    <x v="2"/>
    <x v="16"/>
    <n v="15.899999999999999"/>
    <n v="2"/>
    <n v="0"/>
    <n v="0.30000000000000004"/>
  </r>
  <r>
    <x v="643"/>
    <d v="2013-11-03T00:00:00"/>
    <x v="504"/>
    <x v="6"/>
    <x v="0"/>
    <x v="0"/>
    <x v="16"/>
    <n v="6.0900000000000007"/>
    <n v="1"/>
    <n v="0.7"/>
    <n v="-8.9499999999999993"/>
  </r>
  <r>
    <x v="643"/>
    <d v="2013-11-03T00:00:00"/>
    <x v="504"/>
    <x v="6"/>
    <x v="0"/>
    <x v="0"/>
    <x v="12"/>
    <n v="3.3359999999999994"/>
    <n v="2"/>
    <n v="0.4"/>
    <n v="0.25600000000000023"/>
  </r>
  <r>
    <x v="643"/>
    <d v="2013-10-31T00:00:00"/>
    <x v="34"/>
    <x v="1"/>
    <x v="0"/>
    <x v="0"/>
    <x v="15"/>
    <n v="5.7239999999999993"/>
    <n v="1"/>
    <n v="0.47000000000000003"/>
    <n v="-1.0859999999999994"/>
  </r>
  <r>
    <x v="643"/>
    <d v="2013-10-29T00:00:00"/>
    <x v="790"/>
    <x v="8"/>
    <x v="0"/>
    <x v="0"/>
    <x v="1"/>
    <n v="13.24"/>
    <n v="1"/>
    <n v="0"/>
    <n v="2.78"/>
  </r>
  <r>
    <x v="644"/>
    <d v="2013-10-30T00:00:00"/>
    <x v="185"/>
    <x v="8"/>
    <x v="1"/>
    <x v="0"/>
    <x v="9"/>
    <n v="168.03000000000003"/>
    <n v="1"/>
    <n v="0"/>
    <n v="20.16"/>
  </r>
  <r>
    <x v="644"/>
    <d v="2013-11-03T00:00:00"/>
    <x v="474"/>
    <x v="20"/>
    <x v="0"/>
    <x v="0"/>
    <x v="0"/>
    <n v="36.630000000000003"/>
    <n v="3"/>
    <n v="0"/>
    <n v="9.8901000000000039"/>
  </r>
  <r>
    <x v="644"/>
    <d v="2013-11-03T00:00:00"/>
    <x v="474"/>
    <x v="20"/>
    <x v="1"/>
    <x v="0"/>
    <x v="3"/>
    <n v="33.11"/>
    <n v="7"/>
    <n v="0"/>
    <n v="12.912900000000004"/>
  </r>
  <r>
    <x v="644"/>
    <d v="2013-11-03T00:00:00"/>
    <x v="474"/>
    <x v="20"/>
    <x v="0"/>
    <x v="0"/>
    <x v="14"/>
    <n v="10.67"/>
    <n v="1"/>
    <n v="0"/>
    <n v="4.9081999999999999"/>
  </r>
  <r>
    <x v="644"/>
    <d v="2013-11-03T00:00:00"/>
    <x v="474"/>
    <x v="20"/>
    <x v="1"/>
    <x v="0"/>
    <x v="3"/>
    <n v="24.1"/>
    <n v="5"/>
    <n v="0"/>
    <n v="9.1580000000000013"/>
  </r>
  <r>
    <x v="645"/>
    <d v="2013-11-02T00:00:00"/>
    <x v="703"/>
    <x v="19"/>
    <x v="2"/>
    <x v="2"/>
    <x v="11"/>
    <n v="802.19999999999993"/>
    <n v="7"/>
    <n v="0"/>
    <n v="128.31"/>
  </r>
  <r>
    <x v="645"/>
    <d v="2013-11-02T00:00:00"/>
    <x v="748"/>
    <x v="5"/>
    <x v="1"/>
    <x v="2"/>
    <x v="9"/>
    <n v="1169.3599999999999"/>
    <n v="4"/>
    <n v="0"/>
    <n v="187.04000000000002"/>
  </r>
  <r>
    <x v="645"/>
    <d v="2013-10-30T00:00:00"/>
    <x v="7"/>
    <x v="7"/>
    <x v="2"/>
    <x v="2"/>
    <x v="6"/>
    <n v="262.14000000000004"/>
    <n v="1"/>
    <n v="0"/>
    <n v="23.580000000000002"/>
  </r>
  <r>
    <x v="645"/>
    <d v="2013-11-05T00:00:00"/>
    <x v="86"/>
    <x v="17"/>
    <x v="1"/>
    <x v="2"/>
    <x v="9"/>
    <n v="338.40000000000003"/>
    <n v="5"/>
    <n v="0.4"/>
    <n v="-118.50000000000004"/>
  </r>
  <r>
    <x v="645"/>
    <d v="2013-11-01T00:00:00"/>
    <x v="721"/>
    <x v="21"/>
    <x v="0"/>
    <x v="0"/>
    <x v="0"/>
    <n v="196.98"/>
    <n v="1"/>
    <n v="0"/>
    <n v="39.39"/>
  </r>
  <r>
    <x v="645"/>
    <d v="2013-10-31T00:00:00"/>
    <x v="614"/>
    <x v="2"/>
    <x v="0"/>
    <x v="0"/>
    <x v="16"/>
    <n v="170.10000000000002"/>
    <n v="6"/>
    <n v="0"/>
    <n v="83.34"/>
  </r>
  <r>
    <x v="645"/>
    <d v="2013-11-03T00:00:00"/>
    <x v="373"/>
    <x v="13"/>
    <x v="1"/>
    <x v="0"/>
    <x v="3"/>
    <n v="276.8"/>
    <n v="8"/>
    <n v="0"/>
    <n v="63.52"/>
  </r>
  <r>
    <x v="645"/>
    <d v="2013-11-03T00:00:00"/>
    <x v="334"/>
    <x v="9"/>
    <x v="1"/>
    <x v="2"/>
    <x v="7"/>
    <n v="164.13300000000001"/>
    <n v="1"/>
    <n v="0.1"/>
    <n v="43.743000000000002"/>
  </r>
  <r>
    <x v="645"/>
    <d v="2013-11-03T00:00:00"/>
    <x v="507"/>
    <x v="8"/>
    <x v="2"/>
    <x v="1"/>
    <x v="10"/>
    <n v="119.27099999999999"/>
    <n v="2"/>
    <n v="0.17"/>
    <n v="38.750999999999991"/>
  </r>
  <r>
    <x v="645"/>
    <d v="2013-10-31T00:00:00"/>
    <x v="490"/>
    <x v="20"/>
    <x v="0"/>
    <x v="2"/>
    <x v="13"/>
    <n v="140.32"/>
    <n v="4"/>
    <n v="0"/>
    <n v="50.48"/>
  </r>
  <r>
    <x v="645"/>
    <d v="2013-11-02T00:00:00"/>
    <x v="261"/>
    <x v="23"/>
    <x v="2"/>
    <x v="2"/>
    <x v="10"/>
    <n v="293.03999999999996"/>
    <n v="4"/>
    <n v="0"/>
    <n v="40.92"/>
  </r>
  <r>
    <x v="645"/>
    <d v="2013-11-01T00:00:00"/>
    <x v="149"/>
    <x v="22"/>
    <x v="0"/>
    <x v="1"/>
    <x v="5"/>
    <n v="92.952000000000012"/>
    <n v="3"/>
    <n v="0.4"/>
    <n v="-1.6080000000000267"/>
  </r>
  <r>
    <x v="645"/>
    <d v="2013-10-31T00:00:00"/>
    <x v="490"/>
    <x v="20"/>
    <x v="2"/>
    <x v="2"/>
    <x v="11"/>
    <n v="95.120000000000019"/>
    <n v="2"/>
    <n v="0"/>
    <n v="21.84"/>
  </r>
  <r>
    <x v="645"/>
    <d v="2013-11-01T00:00:00"/>
    <x v="149"/>
    <x v="22"/>
    <x v="2"/>
    <x v="1"/>
    <x v="11"/>
    <n v="121.42799999999997"/>
    <n v="3"/>
    <n v="0.4"/>
    <n v="-6.0719999999999912"/>
  </r>
  <r>
    <x v="645"/>
    <d v="2013-11-01T00:00:00"/>
    <x v="149"/>
    <x v="22"/>
    <x v="0"/>
    <x v="1"/>
    <x v="14"/>
    <n v="56.915999999999997"/>
    <n v="3"/>
    <n v="0.4"/>
    <n v="-1.9439999999999997"/>
  </r>
  <r>
    <x v="645"/>
    <d v="2013-11-02T00:00:00"/>
    <x v="703"/>
    <x v="19"/>
    <x v="0"/>
    <x v="2"/>
    <x v="14"/>
    <n v="254.85000000000002"/>
    <n v="5"/>
    <n v="0"/>
    <n v="30.45"/>
  </r>
  <r>
    <x v="645"/>
    <d v="2013-11-02T00:00:00"/>
    <x v="703"/>
    <x v="19"/>
    <x v="0"/>
    <x v="2"/>
    <x v="2"/>
    <n v="91.53"/>
    <n v="3"/>
    <n v="0"/>
    <n v="0"/>
  </r>
  <r>
    <x v="645"/>
    <d v="2013-11-04T00:00:00"/>
    <x v="2"/>
    <x v="2"/>
    <x v="1"/>
    <x v="0"/>
    <x v="3"/>
    <n v="200.64000000000004"/>
    <n v="4"/>
    <n v="0"/>
    <n v="38.04"/>
  </r>
  <r>
    <x v="645"/>
    <d v="2013-11-02T00:00:00"/>
    <x v="86"/>
    <x v="17"/>
    <x v="1"/>
    <x v="2"/>
    <x v="9"/>
    <n v="200.54400000000001"/>
    <n v="3"/>
    <n v="0.2"/>
    <n v="40.104000000000006"/>
  </r>
  <r>
    <x v="645"/>
    <d v="2013-11-03T00:00:00"/>
    <x v="39"/>
    <x v="10"/>
    <x v="0"/>
    <x v="2"/>
    <x v="2"/>
    <n v="112.85999999999999"/>
    <n v="11"/>
    <n v="0"/>
    <n v="45.099999999999994"/>
  </r>
  <r>
    <x v="645"/>
    <d v="2013-11-02T00:00:00"/>
    <x v="699"/>
    <x v="13"/>
    <x v="0"/>
    <x v="0"/>
    <x v="13"/>
    <n v="80.550000000000011"/>
    <n v="3"/>
    <n v="0.5"/>
    <n v="-27.450000000000003"/>
  </r>
  <r>
    <x v="645"/>
    <d v="2013-11-05T00:00:00"/>
    <x v="694"/>
    <x v="5"/>
    <x v="0"/>
    <x v="0"/>
    <x v="1"/>
    <n v="105.952"/>
    <n v="7"/>
    <n v="0.2"/>
    <n v="-13.327999999999999"/>
  </r>
  <r>
    <x v="645"/>
    <d v="2013-10-30T00:00:00"/>
    <x v="7"/>
    <x v="7"/>
    <x v="0"/>
    <x v="2"/>
    <x v="16"/>
    <n v="37.08"/>
    <n v="4"/>
    <n v="0"/>
    <n v="16.200000000000003"/>
  </r>
  <r>
    <x v="645"/>
    <d v="2013-10-31T00:00:00"/>
    <x v="614"/>
    <x v="2"/>
    <x v="0"/>
    <x v="0"/>
    <x v="1"/>
    <n v="102.14999999999999"/>
    <n v="3"/>
    <n v="0"/>
    <n v="17.28"/>
  </r>
  <r>
    <x v="645"/>
    <d v="2013-11-03T00:00:00"/>
    <x v="507"/>
    <x v="8"/>
    <x v="2"/>
    <x v="1"/>
    <x v="11"/>
    <n v="41.689799999999998"/>
    <n v="2"/>
    <n v="0.47000000000000003"/>
    <n v="-3.9701999999999984"/>
  </r>
  <r>
    <x v="645"/>
    <d v="2013-11-03T00:00:00"/>
    <x v="373"/>
    <x v="13"/>
    <x v="2"/>
    <x v="0"/>
    <x v="11"/>
    <n v="47.560000000000009"/>
    <n v="1"/>
    <n v="0"/>
    <n v="10.92"/>
  </r>
  <r>
    <x v="645"/>
    <d v="2013-11-02T00:00:00"/>
    <x v="261"/>
    <x v="23"/>
    <x v="2"/>
    <x v="2"/>
    <x v="6"/>
    <n v="382.98"/>
    <n v="2"/>
    <n v="0"/>
    <n v="72.72"/>
  </r>
  <r>
    <x v="645"/>
    <d v="2013-10-31T00:00:00"/>
    <x v="490"/>
    <x v="20"/>
    <x v="0"/>
    <x v="2"/>
    <x v="16"/>
    <n v="60.6"/>
    <n v="6"/>
    <n v="0"/>
    <n v="18.119999999999997"/>
  </r>
  <r>
    <x v="645"/>
    <d v="2013-11-02T00:00:00"/>
    <x v="86"/>
    <x v="17"/>
    <x v="0"/>
    <x v="2"/>
    <x v="16"/>
    <n v="138.04"/>
    <n v="7"/>
    <n v="0"/>
    <n v="23.38"/>
  </r>
  <r>
    <x v="645"/>
    <d v="2013-11-03T00:00:00"/>
    <x v="373"/>
    <x v="13"/>
    <x v="0"/>
    <x v="0"/>
    <x v="13"/>
    <n v="42.839999999999989"/>
    <n v="2"/>
    <n v="0"/>
    <n v="0"/>
  </r>
  <r>
    <x v="645"/>
    <d v="2013-11-02T00:00:00"/>
    <x v="261"/>
    <x v="23"/>
    <x v="0"/>
    <x v="2"/>
    <x v="1"/>
    <n v="59.220000000000006"/>
    <n v="2"/>
    <n v="0"/>
    <n v="5.28"/>
  </r>
  <r>
    <x v="645"/>
    <d v="2013-11-04T00:00:00"/>
    <x v="134"/>
    <x v="22"/>
    <x v="0"/>
    <x v="1"/>
    <x v="12"/>
    <n v="21"/>
    <n v="2"/>
    <n v="0"/>
    <n v="9"/>
  </r>
  <r>
    <x v="645"/>
    <d v="2013-11-05T00:00:00"/>
    <x v="577"/>
    <x v="2"/>
    <x v="0"/>
    <x v="2"/>
    <x v="0"/>
    <n v="53.760000000000005"/>
    <n v="4"/>
    <n v="0"/>
    <n v="5.36"/>
  </r>
  <r>
    <x v="645"/>
    <d v="2013-11-02T00:00:00"/>
    <x v="183"/>
    <x v="24"/>
    <x v="0"/>
    <x v="2"/>
    <x v="14"/>
    <n v="210.84"/>
    <n v="4"/>
    <n v="0"/>
    <n v="103.3116"/>
  </r>
  <r>
    <x v="645"/>
    <d v="2013-11-02T00:00:00"/>
    <x v="183"/>
    <x v="24"/>
    <x v="0"/>
    <x v="2"/>
    <x v="2"/>
    <n v="33.4"/>
    <n v="5"/>
    <n v="0"/>
    <n v="16.032"/>
  </r>
  <r>
    <x v="645"/>
    <d v="2013-11-02T00:00:00"/>
    <x v="261"/>
    <x v="23"/>
    <x v="0"/>
    <x v="2"/>
    <x v="16"/>
    <n v="59.820000000000007"/>
    <n v="2"/>
    <n v="0"/>
    <n v="18.54"/>
  </r>
  <r>
    <x v="645"/>
    <d v="2013-11-01T00:00:00"/>
    <x v="721"/>
    <x v="21"/>
    <x v="2"/>
    <x v="0"/>
    <x v="11"/>
    <n v="84.42"/>
    <n v="2"/>
    <n v="0"/>
    <n v="15.18"/>
  </r>
  <r>
    <x v="645"/>
    <d v="2013-11-01T00:00:00"/>
    <x v="403"/>
    <x v="4"/>
    <x v="0"/>
    <x v="2"/>
    <x v="16"/>
    <n v="7.8840000000000003"/>
    <n v="1"/>
    <n v="0.1"/>
    <n v="2.2740000000000005"/>
  </r>
  <r>
    <x v="645"/>
    <d v="2013-11-04T00:00:00"/>
    <x v="134"/>
    <x v="22"/>
    <x v="0"/>
    <x v="1"/>
    <x v="1"/>
    <n v="64.44"/>
    <n v="4"/>
    <n v="0"/>
    <n v="7.08"/>
  </r>
  <r>
    <x v="645"/>
    <d v="2013-11-04T00:00:00"/>
    <x v="9"/>
    <x v="9"/>
    <x v="0"/>
    <x v="0"/>
    <x v="16"/>
    <n v="18.2"/>
    <n v="2"/>
    <n v="0"/>
    <n v="7.6400000000000006"/>
  </r>
  <r>
    <x v="646"/>
    <d v="2013-11-03T00:00:00"/>
    <x v="313"/>
    <x v="10"/>
    <x v="2"/>
    <x v="2"/>
    <x v="6"/>
    <n v="2991.1031999999996"/>
    <n v="9"/>
    <n v="7.0000000000000007E-2"/>
    <n v="-128.74680000000001"/>
  </r>
  <r>
    <x v="646"/>
    <d v="2013-11-03T00:00:00"/>
    <x v="458"/>
    <x v="1"/>
    <x v="2"/>
    <x v="2"/>
    <x v="10"/>
    <n v="1168.83"/>
    <n v="9"/>
    <n v="0"/>
    <n v="46.709999999999994"/>
  </r>
  <r>
    <x v="646"/>
    <d v="2013-11-01T00:00:00"/>
    <x v="515"/>
    <x v="16"/>
    <x v="1"/>
    <x v="0"/>
    <x v="9"/>
    <n v="820.44"/>
    <n v="2"/>
    <n v="0"/>
    <n v="270.71999999999997"/>
  </r>
  <r>
    <x v="646"/>
    <d v="2013-11-03T00:00:00"/>
    <x v="596"/>
    <x v="24"/>
    <x v="2"/>
    <x v="0"/>
    <x v="4"/>
    <n v="1494.6000000000004"/>
    <n v="5"/>
    <n v="0"/>
    <n v="657.6"/>
  </r>
  <r>
    <x v="646"/>
    <d v="2013-10-30T00:00:00"/>
    <x v="266"/>
    <x v="11"/>
    <x v="2"/>
    <x v="2"/>
    <x v="4"/>
    <n v="1035.8"/>
    <n v="4"/>
    <n v="0"/>
    <n v="269.30799999999999"/>
  </r>
  <r>
    <x v="646"/>
    <d v="2013-11-01T00:00:00"/>
    <x v="515"/>
    <x v="16"/>
    <x v="0"/>
    <x v="0"/>
    <x v="13"/>
    <n v="439.20000000000005"/>
    <n v="8"/>
    <n v="0"/>
    <n v="78.960000000000008"/>
  </r>
  <r>
    <x v="646"/>
    <d v="2013-11-01T00:00:00"/>
    <x v="507"/>
    <x v="8"/>
    <x v="2"/>
    <x v="1"/>
    <x v="10"/>
    <n v="299.89999999999998"/>
    <n v="2"/>
    <n v="0"/>
    <n v="74.974999999999994"/>
  </r>
  <r>
    <x v="646"/>
    <d v="2013-11-01T00:00:00"/>
    <x v="515"/>
    <x v="16"/>
    <x v="0"/>
    <x v="0"/>
    <x v="0"/>
    <n v="267.48"/>
    <n v="12"/>
    <n v="0"/>
    <n v="128.16"/>
  </r>
  <r>
    <x v="646"/>
    <d v="2013-11-03T00:00:00"/>
    <x v="516"/>
    <x v="4"/>
    <x v="2"/>
    <x v="1"/>
    <x v="10"/>
    <n v="532.55999999999995"/>
    <n v="8"/>
    <n v="0"/>
    <n v="85.199999999999989"/>
  </r>
  <r>
    <x v="646"/>
    <d v="2013-11-04T00:00:00"/>
    <x v="752"/>
    <x v="15"/>
    <x v="2"/>
    <x v="1"/>
    <x v="6"/>
    <n v="631.88999999999987"/>
    <n v="5"/>
    <n v="0.15"/>
    <n v="-22.409999999999982"/>
  </r>
  <r>
    <x v="646"/>
    <d v="2013-11-04T00:00:00"/>
    <x v="65"/>
    <x v="6"/>
    <x v="0"/>
    <x v="2"/>
    <x v="5"/>
    <n v="225.34200000000001"/>
    <n v="3"/>
    <n v="0.1"/>
    <n v="75.042000000000002"/>
  </r>
  <r>
    <x v="646"/>
    <d v="2013-11-01T00:00:00"/>
    <x v="515"/>
    <x v="16"/>
    <x v="2"/>
    <x v="0"/>
    <x v="11"/>
    <n v="93.06"/>
    <n v="2"/>
    <n v="0"/>
    <n v="39.96"/>
  </r>
  <r>
    <x v="646"/>
    <d v="2013-11-03T00:00:00"/>
    <x v="458"/>
    <x v="1"/>
    <x v="1"/>
    <x v="2"/>
    <x v="9"/>
    <n v="342.53999999999996"/>
    <n v="2"/>
    <n v="0"/>
    <n v="61.62"/>
  </r>
  <r>
    <x v="646"/>
    <d v="2013-11-05T00:00:00"/>
    <x v="120"/>
    <x v="18"/>
    <x v="0"/>
    <x v="1"/>
    <x v="13"/>
    <n v="148.392"/>
    <n v="3"/>
    <n v="0.1"/>
    <n v="41.201999999999998"/>
  </r>
  <r>
    <x v="646"/>
    <d v="2013-11-02T00:00:00"/>
    <x v="609"/>
    <x v="16"/>
    <x v="2"/>
    <x v="2"/>
    <x v="6"/>
    <n v="439.99200000000002"/>
    <n v="1"/>
    <n v="0.2"/>
    <n v="164.99700000000001"/>
  </r>
  <r>
    <x v="646"/>
    <d v="2013-11-02T00:00:00"/>
    <x v="609"/>
    <x v="16"/>
    <x v="2"/>
    <x v="2"/>
    <x v="4"/>
    <n v="59.994000000000007"/>
    <n v="2"/>
    <n v="0.7"/>
    <n v="-45.995400000000004"/>
  </r>
  <r>
    <x v="646"/>
    <d v="2013-11-02T00:00:00"/>
    <x v="609"/>
    <x v="16"/>
    <x v="2"/>
    <x v="2"/>
    <x v="10"/>
    <n v="87.96"/>
    <n v="5"/>
    <n v="0.2"/>
    <n v="30.785999999999998"/>
  </r>
  <r>
    <x v="646"/>
    <d v="2013-11-02T00:00:00"/>
    <x v="609"/>
    <x v="16"/>
    <x v="1"/>
    <x v="2"/>
    <x v="3"/>
    <n v="15.488"/>
    <n v="4"/>
    <n v="0.2"/>
    <n v="3.6783999999999999"/>
  </r>
  <r>
    <x v="646"/>
    <d v="2013-11-05T00:00:00"/>
    <x v="120"/>
    <x v="18"/>
    <x v="0"/>
    <x v="1"/>
    <x v="13"/>
    <n v="42.984000000000009"/>
    <n v="4"/>
    <n v="0.1"/>
    <n v="15.263999999999999"/>
  </r>
  <r>
    <x v="646"/>
    <d v="2013-11-04T00:00:00"/>
    <x v="343"/>
    <x v="20"/>
    <x v="0"/>
    <x v="0"/>
    <x v="13"/>
    <n v="55.277999999999992"/>
    <n v="3"/>
    <n v="0.17"/>
    <n v="20.627999999999997"/>
  </r>
  <r>
    <x v="646"/>
    <d v="2013-11-04T00:00:00"/>
    <x v="343"/>
    <x v="20"/>
    <x v="2"/>
    <x v="0"/>
    <x v="11"/>
    <n v="74.475600000000014"/>
    <n v="2"/>
    <n v="0.47000000000000003"/>
    <n v="-8.4444000000000159"/>
  </r>
  <r>
    <x v="646"/>
    <d v="2013-11-03T00:00:00"/>
    <x v="549"/>
    <x v="16"/>
    <x v="2"/>
    <x v="2"/>
    <x v="10"/>
    <n v="82.1"/>
    <n v="1"/>
    <n v="0"/>
    <n v="13.12"/>
  </r>
  <r>
    <x v="646"/>
    <d v="2013-11-03T00:00:00"/>
    <x v="596"/>
    <x v="24"/>
    <x v="0"/>
    <x v="0"/>
    <x v="12"/>
    <n v="36.72"/>
    <n v="3"/>
    <n v="0"/>
    <n v="12.060000000000002"/>
  </r>
  <r>
    <x v="646"/>
    <d v="2013-11-04T00:00:00"/>
    <x v="752"/>
    <x v="15"/>
    <x v="1"/>
    <x v="1"/>
    <x v="3"/>
    <n v="43.650000000000006"/>
    <n v="1"/>
    <n v="0"/>
    <n v="13.53"/>
  </r>
  <r>
    <x v="646"/>
    <d v="2013-11-03T00:00:00"/>
    <x v="695"/>
    <x v="11"/>
    <x v="2"/>
    <x v="0"/>
    <x v="10"/>
    <n v="43.58"/>
    <n v="1"/>
    <n v="0"/>
    <n v="15.680000000000001"/>
  </r>
  <r>
    <x v="646"/>
    <d v="2013-11-05T00:00:00"/>
    <x v="120"/>
    <x v="18"/>
    <x v="0"/>
    <x v="1"/>
    <x v="0"/>
    <n v="30.375"/>
    <n v="3"/>
    <n v="0.1"/>
    <n v="-0.67500000000000027"/>
  </r>
  <r>
    <x v="646"/>
    <d v="2013-11-03T00:00:00"/>
    <x v="458"/>
    <x v="1"/>
    <x v="0"/>
    <x v="2"/>
    <x v="14"/>
    <n v="78.3"/>
    <n v="6"/>
    <n v="0"/>
    <n v="28.08"/>
  </r>
  <r>
    <x v="646"/>
    <d v="2013-11-03T00:00:00"/>
    <x v="458"/>
    <x v="1"/>
    <x v="1"/>
    <x v="2"/>
    <x v="3"/>
    <n v="83.16"/>
    <n v="5"/>
    <n v="0.3"/>
    <n v="2.3100000000000094"/>
  </r>
  <r>
    <x v="646"/>
    <d v="2013-11-04T00:00:00"/>
    <x v="753"/>
    <x v="2"/>
    <x v="0"/>
    <x v="2"/>
    <x v="15"/>
    <n v="27.359999999999996"/>
    <n v="3"/>
    <n v="0"/>
    <n v="5.4599999999999991"/>
  </r>
  <r>
    <x v="646"/>
    <d v="2013-11-04T00:00:00"/>
    <x v="55"/>
    <x v="12"/>
    <x v="0"/>
    <x v="2"/>
    <x v="12"/>
    <n v="11.43"/>
    <n v="1"/>
    <n v="0"/>
    <n v="2.73"/>
  </r>
  <r>
    <x v="646"/>
    <d v="2013-11-04T00:00:00"/>
    <x v="609"/>
    <x v="16"/>
    <x v="0"/>
    <x v="2"/>
    <x v="13"/>
    <n v="8.6940000000000008"/>
    <n v="2"/>
    <n v="0.7"/>
    <n v="-10.745999999999997"/>
  </r>
  <r>
    <x v="646"/>
    <d v="2013-11-05T00:00:00"/>
    <x v="256"/>
    <x v="4"/>
    <x v="0"/>
    <x v="0"/>
    <x v="16"/>
    <n v="51.099999999999994"/>
    <n v="5"/>
    <n v="0"/>
    <n v="6.1"/>
  </r>
  <r>
    <x v="646"/>
    <d v="2013-11-03T00:00:00"/>
    <x v="313"/>
    <x v="10"/>
    <x v="0"/>
    <x v="2"/>
    <x v="15"/>
    <n v="22.450800000000001"/>
    <n v="4"/>
    <n v="0.47000000000000003"/>
    <n v="-11.029200000000003"/>
  </r>
  <r>
    <x v="646"/>
    <d v="2013-11-05T00:00:00"/>
    <x v="108"/>
    <x v="12"/>
    <x v="0"/>
    <x v="0"/>
    <x v="16"/>
    <n v="6.4079999999999995"/>
    <n v="3"/>
    <n v="0.4"/>
    <n v="-3.9720000000000004"/>
  </r>
  <r>
    <x v="646"/>
    <d v="2013-11-04T00:00:00"/>
    <x v="55"/>
    <x v="12"/>
    <x v="0"/>
    <x v="2"/>
    <x v="13"/>
    <n v="16.86"/>
    <n v="1"/>
    <n v="0"/>
    <n v="6.0600000000000005"/>
  </r>
  <r>
    <x v="646"/>
    <d v="2013-11-04T00:00:00"/>
    <x v="752"/>
    <x v="15"/>
    <x v="0"/>
    <x v="1"/>
    <x v="12"/>
    <n v="14.100000000000001"/>
    <n v="2"/>
    <n v="0"/>
    <n v="4.5"/>
  </r>
  <r>
    <x v="646"/>
    <d v="2013-11-02T00:00:00"/>
    <x v="672"/>
    <x v="8"/>
    <x v="0"/>
    <x v="0"/>
    <x v="5"/>
    <n v="182.91"/>
    <n v="3"/>
    <n v="0"/>
    <n v="53.043899999999979"/>
  </r>
  <r>
    <x v="646"/>
    <d v="2013-11-03T00:00:00"/>
    <x v="516"/>
    <x v="4"/>
    <x v="0"/>
    <x v="1"/>
    <x v="16"/>
    <n v="14.04"/>
    <n v="2"/>
    <n v="0"/>
    <n v="0.24"/>
  </r>
  <r>
    <x v="647"/>
    <d v="2013-11-07T00:00:00"/>
    <x v="516"/>
    <x v="4"/>
    <x v="2"/>
    <x v="1"/>
    <x v="4"/>
    <n v="525.04200000000003"/>
    <n v="7"/>
    <n v="0.1"/>
    <n v="46.661999999999992"/>
  </r>
  <r>
    <x v="647"/>
    <d v="2013-11-04T00:00:00"/>
    <x v="89"/>
    <x v="15"/>
    <x v="1"/>
    <x v="0"/>
    <x v="9"/>
    <n v="747.3599999999999"/>
    <n v="2"/>
    <n v="0.1"/>
    <n v="265.67999999999995"/>
  </r>
  <r>
    <x v="647"/>
    <d v="2013-11-05T00:00:00"/>
    <x v="198"/>
    <x v="13"/>
    <x v="0"/>
    <x v="2"/>
    <x v="0"/>
    <n v="379.80900000000008"/>
    <n v="3"/>
    <n v="0.1"/>
    <n v="-38.061000000000007"/>
  </r>
  <r>
    <x v="647"/>
    <d v="2013-11-05T00:00:00"/>
    <x v="198"/>
    <x v="13"/>
    <x v="0"/>
    <x v="2"/>
    <x v="0"/>
    <n v="535.65300000000002"/>
    <n v="3"/>
    <n v="0.1"/>
    <n v="232.08299999999997"/>
  </r>
  <r>
    <x v="647"/>
    <d v="2013-11-04T00:00:00"/>
    <x v="192"/>
    <x v="3"/>
    <x v="0"/>
    <x v="2"/>
    <x v="12"/>
    <n v="427.42"/>
    <n v="14"/>
    <n v="0"/>
    <n v="196.61320000000001"/>
  </r>
  <r>
    <x v="647"/>
    <d v="2013-11-04T00:00:00"/>
    <x v="192"/>
    <x v="3"/>
    <x v="0"/>
    <x v="2"/>
    <x v="16"/>
    <n v="29.800000000000004"/>
    <n v="5"/>
    <n v="0.2"/>
    <n v="9.3124999999999982"/>
  </r>
  <r>
    <x v="647"/>
    <d v="2013-11-04T00:00:00"/>
    <x v="192"/>
    <x v="3"/>
    <x v="0"/>
    <x v="2"/>
    <x v="14"/>
    <n v="14.75"/>
    <n v="5"/>
    <n v="0"/>
    <n v="7.08"/>
  </r>
  <r>
    <x v="647"/>
    <d v="2013-11-04T00:00:00"/>
    <x v="192"/>
    <x v="3"/>
    <x v="0"/>
    <x v="2"/>
    <x v="16"/>
    <n v="9.7280000000000015"/>
    <n v="2"/>
    <n v="0.2"/>
    <n v="3.283199999999999"/>
  </r>
  <r>
    <x v="647"/>
    <d v="2013-11-04T00:00:00"/>
    <x v="401"/>
    <x v="22"/>
    <x v="0"/>
    <x v="0"/>
    <x v="1"/>
    <n v="87.42"/>
    <n v="2"/>
    <n v="0"/>
    <n v="32.339999999999996"/>
  </r>
  <r>
    <x v="647"/>
    <d v="2013-11-01T00:00:00"/>
    <x v="751"/>
    <x v="20"/>
    <x v="0"/>
    <x v="0"/>
    <x v="0"/>
    <n v="96.899999999999991"/>
    <n v="2"/>
    <n v="0"/>
    <n v="0"/>
  </r>
  <r>
    <x v="647"/>
    <d v="2013-11-05T00:00:00"/>
    <x v="283"/>
    <x v="20"/>
    <x v="2"/>
    <x v="0"/>
    <x v="10"/>
    <n v="146.88"/>
    <n v="3"/>
    <n v="0.25"/>
    <n v="27.360000000000007"/>
  </r>
  <r>
    <x v="647"/>
    <d v="2013-11-05T00:00:00"/>
    <x v="198"/>
    <x v="13"/>
    <x v="0"/>
    <x v="2"/>
    <x v="13"/>
    <n v="240.3"/>
    <n v="9"/>
    <n v="0"/>
    <n v="67.23"/>
  </r>
  <r>
    <x v="647"/>
    <d v="2013-11-04T00:00:00"/>
    <x v="650"/>
    <x v="22"/>
    <x v="0"/>
    <x v="0"/>
    <x v="12"/>
    <n v="73.92"/>
    <n v="7"/>
    <n v="0"/>
    <n v="13.86"/>
  </r>
  <r>
    <x v="647"/>
    <d v="2013-11-01T00:00:00"/>
    <x v="751"/>
    <x v="20"/>
    <x v="0"/>
    <x v="0"/>
    <x v="13"/>
    <n v="54.900000000000006"/>
    <n v="1"/>
    <n v="0"/>
    <n v="9.870000000000001"/>
  </r>
  <r>
    <x v="647"/>
    <d v="2013-11-04T00:00:00"/>
    <x v="768"/>
    <x v="9"/>
    <x v="0"/>
    <x v="0"/>
    <x v="0"/>
    <n v="72.764999999999986"/>
    <n v="3"/>
    <n v="0.5"/>
    <n v="-26.234999999999985"/>
  </r>
  <r>
    <x v="647"/>
    <d v="2013-11-07T00:00:00"/>
    <x v="516"/>
    <x v="4"/>
    <x v="0"/>
    <x v="1"/>
    <x v="2"/>
    <n v="71.685000000000002"/>
    <n v="3"/>
    <n v="0.1"/>
    <n v="29.385000000000002"/>
  </r>
  <r>
    <x v="647"/>
    <d v="2013-11-04T00:00:00"/>
    <x v="431"/>
    <x v="8"/>
    <x v="0"/>
    <x v="1"/>
    <x v="1"/>
    <n v="70.12"/>
    <n v="4"/>
    <n v="0"/>
    <n v="21.035999999999994"/>
  </r>
  <r>
    <x v="647"/>
    <d v="2013-11-04T00:00:00"/>
    <x v="89"/>
    <x v="15"/>
    <x v="0"/>
    <x v="0"/>
    <x v="1"/>
    <n v="85.75200000000001"/>
    <n v="2"/>
    <n v="0.1"/>
    <n v="21.911999999999999"/>
  </r>
  <r>
    <x v="647"/>
    <d v="2013-11-02T00:00:00"/>
    <x v="290"/>
    <x v="20"/>
    <x v="1"/>
    <x v="2"/>
    <x v="3"/>
    <n v="84.11999999999999"/>
    <n v="3"/>
    <n v="0"/>
    <n v="4.2"/>
  </r>
  <r>
    <x v="647"/>
    <d v="2013-11-04T00:00:00"/>
    <x v="401"/>
    <x v="22"/>
    <x v="2"/>
    <x v="0"/>
    <x v="6"/>
    <n v="427.59000000000009"/>
    <n v="3"/>
    <n v="0"/>
    <n v="128.25"/>
  </r>
  <r>
    <x v="647"/>
    <d v="2013-11-02T00:00:00"/>
    <x v="290"/>
    <x v="20"/>
    <x v="0"/>
    <x v="2"/>
    <x v="2"/>
    <n v="89.759999999999991"/>
    <n v="3"/>
    <n v="0"/>
    <n v="41.279999999999994"/>
  </r>
  <r>
    <x v="647"/>
    <d v="2013-11-05T00:00:00"/>
    <x v="166"/>
    <x v="22"/>
    <x v="0"/>
    <x v="0"/>
    <x v="15"/>
    <n v="68.319999999999993"/>
    <n v="7"/>
    <n v="0"/>
    <n v="34.159999999999997"/>
  </r>
  <r>
    <x v="647"/>
    <d v="2013-11-05T00:00:00"/>
    <x v="283"/>
    <x v="20"/>
    <x v="1"/>
    <x v="0"/>
    <x v="3"/>
    <n v="92.205000000000013"/>
    <n v="3"/>
    <n v="0.25"/>
    <n v="19.664999999999988"/>
  </r>
  <r>
    <x v="647"/>
    <d v="2013-11-04T00:00:00"/>
    <x v="435"/>
    <x v="12"/>
    <x v="0"/>
    <x v="0"/>
    <x v="14"/>
    <n v="112.05"/>
    <n v="5"/>
    <n v="0"/>
    <n v="12.3"/>
  </r>
  <r>
    <x v="647"/>
    <d v="2013-11-02T00:00:00"/>
    <x v="369"/>
    <x v="18"/>
    <x v="0"/>
    <x v="0"/>
    <x v="14"/>
    <n v="79.959999999999994"/>
    <n v="2"/>
    <n v="0"/>
    <n v="35.981999999999992"/>
  </r>
  <r>
    <x v="647"/>
    <d v="2013-11-02T00:00:00"/>
    <x v="369"/>
    <x v="18"/>
    <x v="0"/>
    <x v="0"/>
    <x v="13"/>
    <n v="2.78"/>
    <n v="2"/>
    <n v="0"/>
    <n v="0.72279999999999989"/>
  </r>
  <r>
    <x v="647"/>
    <d v="2013-11-04T00:00:00"/>
    <x v="89"/>
    <x v="15"/>
    <x v="1"/>
    <x v="0"/>
    <x v="3"/>
    <n v="73.656000000000006"/>
    <n v="2"/>
    <n v="0.1"/>
    <n v="1.5959999999999983"/>
  </r>
  <r>
    <x v="647"/>
    <d v="2013-11-05T00:00:00"/>
    <x v="283"/>
    <x v="20"/>
    <x v="0"/>
    <x v="0"/>
    <x v="2"/>
    <n v="46.876500000000014"/>
    <n v="3"/>
    <n v="0.45"/>
    <n v="-22.243500000000004"/>
  </r>
  <r>
    <x v="647"/>
    <d v="2013-11-06T00:00:00"/>
    <x v="330"/>
    <x v="17"/>
    <x v="0"/>
    <x v="2"/>
    <x v="14"/>
    <n v="14.280000000000001"/>
    <n v="7"/>
    <n v="0"/>
    <n v="6.7115999999999989"/>
  </r>
  <r>
    <x v="647"/>
    <d v="2013-11-03T00:00:00"/>
    <x v="401"/>
    <x v="22"/>
    <x v="0"/>
    <x v="0"/>
    <x v="15"/>
    <n v="33.299999999999997"/>
    <n v="3"/>
    <n v="0"/>
    <n v="7.9800000000000013"/>
  </r>
  <r>
    <x v="647"/>
    <d v="2013-11-05T00:00:00"/>
    <x v="311"/>
    <x v="18"/>
    <x v="0"/>
    <x v="1"/>
    <x v="0"/>
    <n v="19.260000000000002"/>
    <n v="3"/>
    <n v="0.4"/>
    <n v="-0.66000000000000225"/>
  </r>
  <r>
    <x v="647"/>
    <d v="2013-10-31T00:00:00"/>
    <x v="590"/>
    <x v="5"/>
    <x v="2"/>
    <x v="0"/>
    <x v="10"/>
    <n v="1295.8400000000001"/>
    <n v="4"/>
    <n v="0.2"/>
    <n v="145.78199999999993"/>
  </r>
  <r>
    <x v="647"/>
    <d v="2013-10-31T00:00:00"/>
    <x v="590"/>
    <x v="5"/>
    <x v="1"/>
    <x v="0"/>
    <x v="9"/>
    <n v="425.83300000000003"/>
    <n v="1"/>
    <n v="0.15"/>
    <n v="20.03919999999998"/>
  </r>
  <r>
    <x v="647"/>
    <d v="2013-10-31T00:00:00"/>
    <x v="590"/>
    <x v="5"/>
    <x v="1"/>
    <x v="0"/>
    <x v="7"/>
    <n v="323.13600000000002"/>
    <n v="4"/>
    <n v="0.2"/>
    <n v="20.196000000000012"/>
  </r>
  <r>
    <x v="647"/>
    <d v="2013-10-31T00:00:00"/>
    <x v="590"/>
    <x v="5"/>
    <x v="0"/>
    <x v="0"/>
    <x v="16"/>
    <n v="398.35199999999998"/>
    <n v="3"/>
    <n v="0.2"/>
    <n v="124.48499999999999"/>
  </r>
  <r>
    <x v="647"/>
    <d v="2013-10-31T00:00:00"/>
    <x v="590"/>
    <x v="5"/>
    <x v="0"/>
    <x v="0"/>
    <x v="0"/>
    <n v="46.84"/>
    <n v="2"/>
    <n v="0"/>
    <n v="12.646799999999999"/>
  </r>
  <r>
    <x v="647"/>
    <d v="2013-10-31T00:00:00"/>
    <x v="590"/>
    <x v="5"/>
    <x v="0"/>
    <x v="0"/>
    <x v="15"/>
    <n v="17.450000000000003"/>
    <n v="5"/>
    <n v="0"/>
    <n v="8.0269999999999992"/>
  </r>
  <r>
    <x v="647"/>
    <d v="2013-10-31T00:00:00"/>
    <x v="590"/>
    <x v="5"/>
    <x v="0"/>
    <x v="0"/>
    <x v="1"/>
    <n v="29.700000000000003"/>
    <n v="3"/>
    <n v="0"/>
    <n v="8.0190000000000001"/>
  </r>
  <r>
    <x v="647"/>
    <d v="2013-10-31T00:00:00"/>
    <x v="590"/>
    <x v="5"/>
    <x v="0"/>
    <x v="0"/>
    <x v="2"/>
    <n v="19.98"/>
    <n v="1"/>
    <n v="0"/>
    <n v="9.3905999999999992"/>
  </r>
  <r>
    <x v="647"/>
    <d v="2013-10-31T00:00:00"/>
    <x v="590"/>
    <x v="5"/>
    <x v="0"/>
    <x v="0"/>
    <x v="13"/>
    <n v="5.04"/>
    <n v="3"/>
    <n v="0"/>
    <n v="1.2599999999999998"/>
  </r>
  <r>
    <x v="647"/>
    <d v="2013-11-05T00:00:00"/>
    <x v="311"/>
    <x v="18"/>
    <x v="0"/>
    <x v="1"/>
    <x v="0"/>
    <n v="19.763999999999999"/>
    <n v="1"/>
    <n v="0.4"/>
    <n v="-10.875999999999999"/>
  </r>
  <r>
    <x v="647"/>
    <d v="2013-11-05T00:00:00"/>
    <x v="518"/>
    <x v="12"/>
    <x v="0"/>
    <x v="2"/>
    <x v="2"/>
    <n v="18.040000000000003"/>
    <n v="5"/>
    <n v="0.6"/>
    <n v="-5.4599999999999911"/>
  </r>
  <r>
    <x v="647"/>
    <d v="2013-11-05T00:00:00"/>
    <x v="518"/>
    <x v="12"/>
    <x v="0"/>
    <x v="2"/>
    <x v="15"/>
    <n v="23.295999999999999"/>
    <n v="8"/>
    <n v="0.6"/>
    <n v="-7.5839999999999979"/>
  </r>
  <r>
    <x v="648"/>
    <d v="2013-11-05T00:00:00"/>
    <x v="682"/>
    <x v="10"/>
    <x v="0"/>
    <x v="0"/>
    <x v="5"/>
    <n v="3606.3359999999998"/>
    <n v="8"/>
    <n v="0.1"/>
    <n v="1202.0160000000001"/>
  </r>
  <r>
    <x v="648"/>
    <d v="2013-11-02T00:00:00"/>
    <x v="166"/>
    <x v="22"/>
    <x v="2"/>
    <x v="0"/>
    <x v="6"/>
    <n v="565.51499999999999"/>
    <n v="3"/>
    <n v="0.5"/>
    <n v="-237.55500000000001"/>
  </r>
  <r>
    <x v="648"/>
    <d v="2013-11-05T00:00:00"/>
    <x v="281"/>
    <x v="14"/>
    <x v="1"/>
    <x v="0"/>
    <x v="7"/>
    <n v="914.27999999999975"/>
    <n v="2"/>
    <n v="0"/>
    <n v="91.38"/>
  </r>
  <r>
    <x v="648"/>
    <d v="2013-11-03T00:00:00"/>
    <x v="760"/>
    <x v="0"/>
    <x v="2"/>
    <x v="0"/>
    <x v="6"/>
    <n v="323.79111999999998"/>
    <n v="2"/>
    <n v="2E-3"/>
    <n v="5.8311200000000003"/>
  </r>
  <r>
    <x v="648"/>
    <d v="2013-11-06T00:00:00"/>
    <x v="465"/>
    <x v="7"/>
    <x v="1"/>
    <x v="0"/>
    <x v="9"/>
    <n v="459.91800000000001"/>
    <n v="3"/>
    <n v="0.1"/>
    <n v="-30.672000000000004"/>
  </r>
  <r>
    <x v="648"/>
    <d v="2013-11-06T00:00:00"/>
    <x v="688"/>
    <x v="23"/>
    <x v="0"/>
    <x v="2"/>
    <x v="2"/>
    <n v="282.60000000000002"/>
    <n v="6"/>
    <n v="0"/>
    <n v="81.899999999999991"/>
  </r>
  <r>
    <x v="648"/>
    <d v="2013-11-03T00:00:00"/>
    <x v="736"/>
    <x v="19"/>
    <x v="2"/>
    <x v="2"/>
    <x v="6"/>
    <n v="190.88159999999999"/>
    <n v="2"/>
    <n v="0.40200000000000002"/>
    <n v="-32.558399999999992"/>
  </r>
  <r>
    <x v="648"/>
    <d v="2013-11-04T00:00:00"/>
    <x v="359"/>
    <x v="14"/>
    <x v="0"/>
    <x v="0"/>
    <x v="14"/>
    <n v="118.94999999999999"/>
    <n v="5"/>
    <n v="0"/>
    <n v="14.249999999999998"/>
  </r>
  <r>
    <x v="648"/>
    <d v="2013-11-06T00:00:00"/>
    <x v="465"/>
    <x v="7"/>
    <x v="2"/>
    <x v="0"/>
    <x v="11"/>
    <n v="300.02400000000006"/>
    <n v="6"/>
    <n v="0.1"/>
    <n v="123.26399999999998"/>
  </r>
  <r>
    <x v="648"/>
    <d v="2013-11-06T00:00:00"/>
    <x v="203"/>
    <x v="15"/>
    <x v="0"/>
    <x v="0"/>
    <x v="13"/>
    <n v="164.70000000000002"/>
    <n v="3"/>
    <n v="0"/>
    <n v="65.88"/>
  </r>
  <r>
    <x v="648"/>
    <d v="2013-11-05T00:00:00"/>
    <x v="785"/>
    <x v="21"/>
    <x v="2"/>
    <x v="2"/>
    <x v="11"/>
    <n v="186.70500000000001"/>
    <n v="3"/>
    <n v="0.1"/>
    <n v="58.004999999999995"/>
  </r>
  <r>
    <x v="648"/>
    <d v="2013-11-07T00:00:00"/>
    <x v="85"/>
    <x v="20"/>
    <x v="0"/>
    <x v="2"/>
    <x v="13"/>
    <n v="163.62"/>
    <n v="3"/>
    <n v="0"/>
    <n v="78.480000000000018"/>
  </r>
  <r>
    <x v="648"/>
    <d v="2013-11-07T00:00:00"/>
    <x v="735"/>
    <x v="5"/>
    <x v="0"/>
    <x v="1"/>
    <x v="0"/>
    <n v="84.9"/>
    <n v="10"/>
    <n v="0.5"/>
    <n v="-5.0999999999999943"/>
  </r>
  <r>
    <x v="648"/>
    <d v="2013-11-05T00:00:00"/>
    <x v="722"/>
    <x v="13"/>
    <x v="0"/>
    <x v="0"/>
    <x v="13"/>
    <n v="151.52000000000001"/>
    <n v="5"/>
    <n v="0.2"/>
    <n v="47.32"/>
  </r>
  <r>
    <x v="648"/>
    <d v="2013-11-04T00:00:00"/>
    <x v="250"/>
    <x v="24"/>
    <x v="0"/>
    <x v="0"/>
    <x v="13"/>
    <n v="7.88"/>
    <n v="1"/>
    <n v="0.2"/>
    <n v="1.7730000000000004"/>
  </r>
  <r>
    <x v="648"/>
    <d v="2013-11-04T00:00:00"/>
    <x v="604"/>
    <x v="11"/>
    <x v="0"/>
    <x v="0"/>
    <x v="12"/>
    <n v="53.549999999999983"/>
    <n v="5"/>
    <n v="0"/>
    <n v="6.3"/>
  </r>
  <r>
    <x v="648"/>
    <d v="2013-11-05T00:00:00"/>
    <x v="621"/>
    <x v="7"/>
    <x v="0"/>
    <x v="2"/>
    <x v="16"/>
    <n v="99.301200000000009"/>
    <n v="4"/>
    <n v="0.17"/>
    <n v="16.741199999999996"/>
  </r>
  <r>
    <x v="648"/>
    <d v="2013-11-07T00:00:00"/>
    <x v="85"/>
    <x v="20"/>
    <x v="0"/>
    <x v="2"/>
    <x v="14"/>
    <n v="120.05999999999999"/>
    <n v="6"/>
    <n v="0"/>
    <n v="29.879999999999995"/>
  </r>
  <r>
    <x v="648"/>
    <d v="2013-11-03T00:00:00"/>
    <x v="760"/>
    <x v="0"/>
    <x v="0"/>
    <x v="0"/>
    <x v="1"/>
    <n v="50.12"/>
    <n v="2"/>
    <n v="0"/>
    <n v="23.04"/>
  </r>
  <r>
    <x v="648"/>
    <d v="2013-11-05T00:00:00"/>
    <x v="264"/>
    <x v="22"/>
    <x v="0"/>
    <x v="2"/>
    <x v="1"/>
    <n v="114.8"/>
    <n v="4"/>
    <n v="0"/>
    <n v="19.440000000000001"/>
  </r>
  <r>
    <x v="648"/>
    <d v="2013-11-07T00:00:00"/>
    <x v="85"/>
    <x v="20"/>
    <x v="0"/>
    <x v="2"/>
    <x v="13"/>
    <n v="72.269999999999982"/>
    <n v="3"/>
    <n v="0"/>
    <n v="13.680000000000001"/>
  </r>
  <r>
    <x v="648"/>
    <d v="2013-11-05T00:00:00"/>
    <x v="327"/>
    <x v="5"/>
    <x v="1"/>
    <x v="0"/>
    <x v="7"/>
    <n v="205.16400000000002"/>
    <n v="2"/>
    <n v="0.1"/>
    <n v="13.677600000000002"/>
  </r>
  <r>
    <x v="648"/>
    <d v="2013-11-06T00:00:00"/>
    <x v="688"/>
    <x v="23"/>
    <x v="0"/>
    <x v="2"/>
    <x v="5"/>
    <n v="83.070000000000007"/>
    <n v="1"/>
    <n v="0"/>
    <n v="37.380000000000003"/>
  </r>
  <r>
    <x v="648"/>
    <d v="2013-11-03T00:00:00"/>
    <x v="447"/>
    <x v="4"/>
    <x v="1"/>
    <x v="0"/>
    <x v="7"/>
    <n v="327.56399999999996"/>
    <n v="4"/>
    <n v="0.1"/>
    <n v="21.837600000000023"/>
  </r>
  <r>
    <x v="648"/>
    <d v="2013-11-07T00:00:00"/>
    <x v="632"/>
    <x v="24"/>
    <x v="0"/>
    <x v="0"/>
    <x v="16"/>
    <n v="63.9"/>
    <n v="3"/>
    <n v="0"/>
    <n v="22.979999999999997"/>
  </r>
  <r>
    <x v="648"/>
    <d v="2013-11-05T00:00:00"/>
    <x v="281"/>
    <x v="14"/>
    <x v="1"/>
    <x v="0"/>
    <x v="3"/>
    <n v="97.56"/>
    <n v="2"/>
    <n v="0"/>
    <n v="23.4"/>
  </r>
  <r>
    <x v="648"/>
    <d v="2013-11-05T00:00:00"/>
    <x v="782"/>
    <x v="22"/>
    <x v="0"/>
    <x v="2"/>
    <x v="15"/>
    <n v="48.779999999999994"/>
    <n v="6"/>
    <n v="0.5"/>
    <n v="0"/>
  </r>
  <r>
    <x v="648"/>
    <d v="2013-11-05T00:00:00"/>
    <x v="281"/>
    <x v="14"/>
    <x v="0"/>
    <x v="0"/>
    <x v="16"/>
    <n v="62.46"/>
    <n v="6"/>
    <n v="0"/>
    <n v="28.620000000000005"/>
  </r>
  <r>
    <x v="648"/>
    <d v="2013-11-06T00:00:00"/>
    <x v="622"/>
    <x v="19"/>
    <x v="0"/>
    <x v="2"/>
    <x v="13"/>
    <n v="44.099999999999987"/>
    <n v="7"/>
    <n v="0.4"/>
    <n v="-2.2400000000000033"/>
  </r>
  <r>
    <x v="648"/>
    <d v="2013-11-05T00:00:00"/>
    <x v="281"/>
    <x v="14"/>
    <x v="0"/>
    <x v="0"/>
    <x v="12"/>
    <n v="30.240000000000002"/>
    <n v="3"/>
    <n v="0"/>
    <n v="5.3999999999999995"/>
  </r>
  <r>
    <x v="648"/>
    <d v="2013-11-08T00:00:00"/>
    <x v="682"/>
    <x v="10"/>
    <x v="1"/>
    <x v="0"/>
    <x v="8"/>
    <n v="301.95999999999998"/>
    <n v="2"/>
    <n v="0"/>
    <n v="45.293999999999983"/>
  </r>
  <r>
    <x v="648"/>
    <d v="2013-11-05T00:00:00"/>
    <x v="270"/>
    <x v="20"/>
    <x v="0"/>
    <x v="0"/>
    <x v="16"/>
    <n v="30.48"/>
    <n v="4"/>
    <n v="0"/>
    <n v="13.68"/>
  </r>
  <r>
    <x v="648"/>
    <d v="2013-11-05T00:00:00"/>
    <x v="785"/>
    <x v="21"/>
    <x v="1"/>
    <x v="2"/>
    <x v="3"/>
    <n v="36.126000000000005"/>
    <n v="2"/>
    <n v="0.1"/>
    <n v="16.026"/>
  </r>
  <r>
    <x v="648"/>
    <d v="2013-11-05T00:00:00"/>
    <x v="621"/>
    <x v="7"/>
    <x v="0"/>
    <x v="2"/>
    <x v="2"/>
    <n v="35.965800000000002"/>
    <n v="2"/>
    <n v="0.47000000000000003"/>
    <n v="-31.894200000000001"/>
  </r>
  <r>
    <x v="648"/>
    <d v="2013-11-05T00:00:00"/>
    <x v="264"/>
    <x v="22"/>
    <x v="0"/>
    <x v="2"/>
    <x v="12"/>
    <n v="50.819999999999993"/>
    <n v="7"/>
    <n v="0"/>
    <n v="16.659999999999997"/>
  </r>
  <r>
    <x v="648"/>
    <d v="2013-11-06T00:00:00"/>
    <x v="679"/>
    <x v="11"/>
    <x v="0"/>
    <x v="2"/>
    <x v="14"/>
    <n v="28.409999999999997"/>
    <n v="1"/>
    <n v="0"/>
    <n v="13.919999999999998"/>
  </r>
  <r>
    <x v="648"/>
    <d v="2013-11-05T00:00:00"/>
    <x v="785"/>
    <x v="21"/>
    <x v="0"/>
    <x v="2"/>
    <x v="2"/>
    <n v="23.705999999999996"/>
    <n v="2"/>
    <n v="0.1"/>
    <n v="-0.53400000000000025"/>
  </r>
  <r>
    <x v="648"/>
    <d v="2013-11-06T00:00:00"/>
    <x v="243"/>
    <x v="7"/>
    <x v="2"/>
    <x v="2"/>
    <x v="10"/>
    <n v="4.95"/>
    <n v="1"/>
    <n v="0"/>
    <n v="1.3365"/>
  </r>
  <r>
    <x v="648"/>
    <d v="2013-11-05T00:00:00"/>
    <x v="383"/>
    <x v="19"/>
    <x v="1"/>
    <x v="2"/>
    <x v="3"/>
    <n v="108.66"/>
    <n v="1"/>
    <n v="0"/>
    <n v="2.16"/>
  </r>
  <r>
    <x v="648"/>
    <d v="2013-11-05T00:00:00"/>
    <x v="264"/>
    <x v="22"/>
    <x v="1"/>
    <x v="2"/>
    <x v="3"/>
    <n v="22.799999999999997"/>
    <n v="2"/>
    <n v="0"/>
    <n v="1.56"/>
  </r>
  <r>
    <x v="648"/>
    <d v="2013-11-06T00:00:00"/>
    <x v="365"/>
    <x v="7"/>
    <x v="0"/>
    <x v="0"/>
    <x v="0"/>
    <n v="6.7919999999999998"/>
    <n v="1"/>
    <n v="0.4"/>
    <n v="-2.6080000000000001"/>
  </r>
  <r>
    <x v="648"/>
    <d v="2013-11-05T00:00:00"/>
    <x v="475"/>
    <x v="15"/>
    <x v="0"/>
    <x v="2"/>
    <x v="16"/>
    <n v="3.99"/>
    <n v="1"/>
    <n v="0"/>
    <n v="0.42000000000000004"/>
  </r>
  <r>
    <x v="648"/>
    <d v="2013-11-07T00:00:00"/>
    <x v="632"/>
    <x v="24"/>
    <x v="0"/>
    <x v="0"/>
    <x v="15"/>
    <n v="22.68"/>
    <n v="3"/>
    <n v="0"/>
    <n v="5.6400000000000006"/>
  </r>
  <r>
    <x v="648"/>
    <d v="2013-11-05T00:00:00"/>
    <x v="475"/>
    <x v="15"/>
    <x v="0"/>
    <x v="2"/>
    <x v="16"/>
    <n v="13.379999999999999"/>
    <n v="1"/>
    <n v="0"/>
    <n v="5.07"/>
  </r>
  <r>
    <x v="648"/>
    <d v="2013-11-05T00:00:00"/>
    <x v="563"/>
    <x v="14"/>
    <x v="2"/>
    <x v="0"/>
    <x v="11"/>
    <n v="1399.93"/>
    <n v="7"/>
    <n v="0"/>
    <n v="601.96990000000005"/>
  </r>
  <r>
    <x v="648"/>
    <d v="2013-11-05T00:00:00"/>
    <x v="563"/>
    <x v="14"/>
    <x v="2"/>
    <x v="0"/>
    <x v="10"/>
    <n v="503.96"/>
    <n v="4"/>
    <n v="0"/>
    <n v="125.99000000000001"/>
  </r>
  <r>
    <x v="648"/>
    <d v="2013-11-05T00:00:00"/>
    <x v="563"/>
    <x v="14"/>
    <x v="1"/>
    <x v="0"/>
    <x v="3"/>
    <n v="259.7"/>
    <n v="5"/>
    <n v="0"/>
    <n v="106.477"/>
  </r>
  <r>
    <x v="648"/>
    <d v="2013-11-05T00:00:00"/>
    <x v="563"/>
    <x v="14"/>
    <x v="2"/>
    <x v="0"/>
    <x v="10"/>
    <n v="42.95"/>
    <n v="1"/>
    <n v="0"/>
    <n v="1.2884999999999991"/>
  </r>
  <r>
    <x v="648"/>
    <d v="2013-11-05T00:00:00"/>
    <x v="563"/>
    <x v="14"/>
    <x v="0"/>
    <x v="0"/>
    <x v="2"/>
    <n v="13.52"/>
    <n v="4"/>
    <n v="0"/>
    <n v="6.219199999999999"/>
  </r>
  <r>
    <x v="648"/>
    <d v="2013-11-03T00:00:00"/>
    <x v="434"/>
    <x v="12"/>
    <x v="2"/>
    <x v="1"/>
    <x v="11"/>
    <n v="35.360000000000007"/>
    <n v="2"/>
    <n v="0.2"/>
    <n v="-3.0939999999999994"/>
  </r>
  <r>
    <x v="648"/>
    <d v="2013-11-03T00:00:00"/>
    <x v="434"/>
    <x v="12"/>
    <x v="0"/>
    <x v="1"/>
    <x v="15"/>
    <n v="3.1680000000000001"/>
    <n v="2"/>
    <n v="0.2"/>
    <n v="-0.71279999999999988"/>
  </r>
  <r>
    <x v="648"/>
    <d v="2013-11-06T00:00:00"/>
    <x v="765"/>
    <x v="23"/>
    <x v="0"/>
    <x v="0"/>
    <x v="15"/>
    <n v="5.580000000000001"/>
    <n v="1"/>
    <n v="0.6"/>
    <n v="-1.9800000000000013"/>
  </r>
  <r>
    <x v="649"/>
    <d v="2013-11-04T00:00:00"/>
    <x v="475"/>
    <x v="15"/>
    <x v="1"/>
    <x v="2"/>
    <x v="3"/>
    <n v="586.08000000000004"/>
    <n v="8"/>
    <n v="0"/>
    <n v="87.84"/>
  </r>
  <r>
    <x v="649"/>
    <d v="2013-11-04T00:00:00"/>
    <x v="475"/>
    <x v="15"/>
    <x v="1"/>
    <x v="2"/>
    <x v="8"/>
    <n v="640.74"/>
    <n v="3"/>
    <n v="0"/>
    <n v="301.14"/>
  </r>
  <r>
    <x v="649"/>
    <d v="2013-11-06T00:00:00"/>
    <x v="230"/>
    <x v="12"/>
    <x v="2"/>
    <x v="1"/>
    <x v="4"/>
    <n v="624.18000000000006"/>
    <n v="2"/>
    <n v="0"/>
    <n v="43.68"/>
  </r>
  <r>
    <x v="649"/>
    <d v="2013-11-06T00:00:00"/>
    <x v="441"/>
    <x v="6"/>
    <x v="1"/>
    <x v="1"/>
    <x v="9"/>
    <n v="1292.0999999999999"/>
    <n v="5"/>
    <n v="0"/>
    <n v="155"/>
  </r>
  <r>
    <x v="649"/>
    <d v="2013-11-08T00:00:00"/>
    <x v="23"/>
    <x v="4"/>
    <x v="1"/>
    <x v="0"/>
    <x v="7"/>
    <n v="2070.8999999999996"/>
    <n v="9"/>
    <n v="0.5"/>
    <n v="-621.26999999999975"/>
  </r>
  <r>
    <x v="649"/>
    <d v="2013-11-07T00:00:00"/>
    <x v="168"/>
    <x v="4"/>
    <x v="2"/>
    <x v="1"/>
    <x v="10"/>
    <n v="437.94000000000005"/>
    <n v="6"/>
    <n v="0.5"/>
    <n v="-113.94000000000005"/>
  </r>
  <r>
    <x v="649"/>
    <d v="2013-11-05T00:00:00"/>
    <x v="458"/>
    <x v="1"/>
    <x v="2"/>
    <x v="2"/>
    <x v="11"/>
    <n v="254.16"/>
    <n v="1"/>
    <n v="0"/>
    <n v="101.64000000000001"/>
  </r>
  <r>
    <x v="649"/>
    <d v="2013-11-07T00:00:00"/>
    <x v="482"/>
    <x v="19"/>
    <x v="2"/>
    <x v="2"/>
    <x v="10"/>
    <n v="344.70400000000001"/>
    <n v="2"/>
    <n v="0.2"/>
    <n v="38.779199999999989"/>
  </r>
  <r>
    <x v="649"/>
    <d v="2013-11-07T00:00:00"/>
    <x v="482"/>
    <x v="19"/>
    <x v="0"/>
    <x v="2"/>
    <x v="16"/>
    <n v="29.371999999999993"/>
    <n v="7"/>
    <n v="0.8"/>
    <n v="-46.995200000000025"/>
  </r>
  <r>
    <x v="649"/>
    <d v="2013-11-06T00:00:00"/>
    <x v="10"/>
    <x v="10"/>
    <x v="1"/>
    <x v="1"/>
    <x v="7"/>
    <n v="467.32"/>
    <n v="7"/>
    <n v="0"/>
    <n v="219.52000000000004"/>
  </r>
  <r>
    <x v="649"/>
    <d v="2013-11-08T00:00:00"/>
    <x v="16"/>
    <x v="4"/>
    <x v="1"/>
    <x v="0"/>
    <x v="8"/>
    <n v="985.24799999999993"/>
    <n v="2"/>
    <n v="0.2"/>
    <n v="24.607999999999993"/>
  </r>
  <r>
    <x v="649"/>
    <d v="2013-11-04T00:00:00"/>
    <x v="475"/>
    <x v="15"/>
    <x v="2"/>
    <x v="2"/>
    <x v="6"/>
    <n v="256.16664000000003"/>
    <n v="2"/>
    <n v="2E-3"/>
    <n v="91.88664"/>
  </r>
  <r>
    <x v="649"/>
    <d v="2013-11-05T00:00:00"/>
    <x v="754"/>
    <x v="18"/>
    <x v="2"/>
    <x v="0"/>
    <x v="6"/>
    <n v="208.27200000000005"/>
    <n v="2"/>
    <n v="0.6"/>
    <n v="-218.68800000000002"/>
  </r>
  <r>
    <x v="649"/>
    <d v="2013-11-05T00:00:00"/>
    <x v="291"/>
    <x v="0"/>
    <x v="1"/>
    <x v="1"/>
    <x v="9"/>
    <n v="145.83600000000001"/>
    <n v="3"/>
    <n v="0.4"/>
    <n v="-24.324000000000012"/>
  </r>
  <r>
    <x v="649"/>
    <d v="2013-11-05T00:00:00"/>
    <x v="754"/>
    <x v="18"/>
    <x v="0"/>
    <x v="0"/>
    <x v="1"/>
    <n v="129.69600000000003"/>
    <n v="14"/>
    <n v="0.6"/>
    <n v="-39.144000000000005"/>
  </r>
  <r>
    <x v="649"/>
    <d v="2013-11-07T00:00:00"/>
    <x v="339"/>
    <x v="4"/>
    <x v="0"/>
    <x v="0"/>
    <x v="0"/>
    <n v="423.24000000000007"/>
    <n v="3"/>
    <n v="0"/>
    <n v="12.66"/>
  </r>
  <r>
    <x v="649"/>
    <d v="2013-11-08T00:00:00"/>
    <x v="791"/>
    <x v="6"/>
    <x v="1"/>
    <x v="1"/>
    <x v="7"/>
    <n v="929.99999999999977"/>
    <n v="3"/>
    <n v="0"/>
    <n v="455.7"/>
  </r>
  <r>
    <x v="649"/>
    <d v="2013-11-08T00:00:00"/>
    <x v="23"/>
    <x v="4"/>
    <x v="2"/>
    <x v="0"/>
    <x v="6"/>
    <n v="365.53499999999997"/>
    <n v="3"/>
    <n v="0.5"/>
    <n v="-241.33499999999995"/>
  </r>
  <r>
    <x v="649"/>
    <d v="2013-11-04T00:00:00"/>
    <x v="777"/>
    <x v="9"/>
    <x v="2"/>
    <x v="2"/>
    <x v="4"/>
    <n v="80.550000000000026"/>
    <n v="1"/>
    <n v="0.7"/>
    <n v="-115.47000000000001"/>
  </r>
  <r>
    <x v="649"/>
    <d v="2013-11-04T00:00:00"/>
    <x v="271"/>
    <x v="2"/>
    <x v="1"/>
    <x v="1"/>
    <x v="7"/>
    <n v="2621.3220000000001"/>
    <n v="11"/>
    <n v="0.1"/>
    <n v="553.39019999999982"/>
  </r>
  <r>
    <x v="649"/>
    <d v="2013-11-05T00:00:00"/>
    <x v="312"/>
    <x v="1"/>
    <x v="0"/>
    <x v="0"/>
    <x v="5"/>
    <n v="197.72"/>
    <n v="4"/>
    <n v="0"/>
    <n v="55.36160000000001"/>
  </r>
  <r>
    <x v="649"/>
    <d v="2013-11-07T00:00:00"/>
    <x v="339"/>
    <x v="4"/>
    <x v="0"/>
    <x v="0"/>
    <x v="14"/>
    <n v="159.4"/>
    <n v="5"/>
    <n v="0"/>
    <n v="31.8"/>
  </r>
  <r>
    <x v="649"/>
    <d v="2013-11-06T00:00:00"/>
    <x v="292"/>
    <x v="12"/>
    <x v="0"/>
    <x v="0"/>
    <x v="16"/>
    <n v="140.1"/>
    <n v="10"/>
    <n v="0"/>
    <n v="5.4"/>
  </r>
  <r>
    <x v="649"/>
    <d v="2013-11-07T00:00:00"/>
    <x v="61"/>
    <x v="18"/>
    <x v="2"/>
    <x v="0"/>
    <x v="11"/>
    <n v="147.9"/>
    <n v="2"/>
    <n v="0"/>
    <n v="14.76"/>
  </r>
  <r>
    <x v="649"/>
    <d v="2013-11-05T00:00:00"/>
    <x v="584"/>
    <x v="2"/>
    <x v="0"/>
    <x v="2"/>
    <x v="0"/>
    <n v="147.66299999999995"/>
    <n v="3"/>
    <n v="0.1"/>
    <n v="-2.699999999999747E-2"/>
  </r>
  <r>
    <x v="649"/>
    <d v="2013-11-04T00:00:00"/>
    <x v="170"/>
    <x v="21"/>
    <x v="0"/>
    <x v="0"/>
    <x v="2"/>
    <n v="343.77"/>
    <n v="7"/>
    <n v="0"/>
    <n v="120.12"/>
  </r>
  <r>
    <x v="649"/>
    <d v="2013-11-06T00:00:00"/>
    <x v="224"/>
    <x v="10"/>
    <x v="0"/>
    <x v="0"/>
    <x v="15"/>
    <n v="80.28"/>
    <n v="6"/>
    <n v="0"/>
    <n v="19.259999999999998"/>
  </r>
  <r>
    <x v="649"/>
    <d v="2013-11-05T00:00:00"/>
    <x v="291"/>
    <x v="0"/>
    <x v="1"/>
    <x v="1"/>
    <x v="3"/>
    <n v="32.207999999999998"/>
    <n v="4"/>
    <n v="0.4"/>
    <n v="-19.391999999999999"/>
  </r>
  <r>
    <x v="649"/>
    <d v="2013-11-04T00:00:00"/>
    <x v="777"/>
    <x v="9"/>
    <x v="2"/>
    <x v="2"/>
    <x v="10"/>
    <n v="52.866000000000007"/>
    <n v="1"/>
    <n v="0.7"/>
    <n v="-77.543999999999983"/>
  </r>
  <r>
    <x v="649"/>
    <d v="2013-11-05T00:00:00"/>
    <x v="458"/>
    <x v="1"/>
    <x v="0"/>
    <x v="2"/>
    <x v="16"/>
    <n v="199.08000000000004"/>
    <n v="4"/>
    <n v="0"/>
    <n v="55.679999999999993"/>
  </r>
  <r>
    <x v="649"/>
    <d v="2013-11-08T00:00:00"/>
    <x v="23"/>
    <x v="4"/>
    <x v="0"/>
    <x v="0"/>
    <x v="0"/>
    <n v="316.03499999999997"/>
    <n v="3"/>
    <n v="0.5"/>
    <n v="-158.08499999999995"/>
  </r>
  <r>
    <x v="649"/>
    <d v="2013-11-06T00:00:00"/>
    <x v="12"/>
    <x v="7"/>
    <x v="1"/>
    <x v="0"/>
    <x v="8"/>
    <n v="1038.8399999999999"/>
    <n v="5"/>
    <n v="0.2"/>
    <n v="51.942000000000007"/>
  </r>
  <r>
    <x v="649"/>
    <d v="2013-11-06T00:00:00"/>
    <x v="15"/>
    <x v="13"/>
    <x v="0"/>
    <x v="0"/>
    <x v="14"/>
    <n v="47.88"/>
    <n v="3"/>
    <n v="0"/>
    <n v="9.09"/>
  </r>
  <r>
    <x v="649"/>
    <d v="2013-11-04T00:00:00"/>
    <x v="170"/>
    <x v="21"/>
    <x v="1"/>
    <x v="0"/>
    <x v="3"/>
    <n v="94.65"/>
    <n v="5"/>
    <n v="0"/>
    <n v="14.1"/>
  </r>
  <r>
    <x v="649"/>
    <d v="2013-11-04T00:00:00"/>
    <x v="777"/>
    <x v="9"/>
    <x v="2"/>
    <x v="2"/>
    <x v="4"/>
    <n v="50.985000000000007"/>
    <n v="1"/>
    <n v="0.7"/>
    <n v="-95.174999999999983"/>
  </r>
  <r>
    <x v="649"/>
    <d v="2013-11-08T00:00:00"/>
    <x v="16"/>
    <x v="4"/>
    <x v="1"/>
    <x v="0"/>
    <x v="3"/>
    <n v="100.44"/>
    <n v="5"/>
    <n v="0.4"/>
    <n v="-40.260000000000012"/>
  </r>
  <r>
    <x v="649"/>
    <d v="2013-11-08T00:00:00"/>
    <x v="23"/>
    <x v="4"/>
    <x v="2"/>
    <x v="0"/>
    <x v="10"/>
    <n v="81.03"/>
    <n v="2"/>
    <n v="0.5"/>
    <n v="-45.39"/>
  </r>
  <r>
    <x v="649"/>
    <d v="2013-11-07T00:00:00"/>
    <x v="61"/>
    <x v="18"/>
    <x v="2"/>
    <x v="0"/>
    <x v="11"/>
    <n v="139.59"/>
    <n v="3"/>
    <n v="0"/>
    <n v="59.94"/>
  </r>
  <r>
    <x v="649"/>
    <d v="2013-11-08T00:00:00"/>
    <x v="456"/>
    <x v="0"/>
    <x v="0"/>
    <x v="1"/>
    <x v="1"/>
    <n v="96.18"/>
    <n v="2"/>
    <n v="0"/>
    <n v="8.64"/>
  </r>
  <r>
    <x v="649"/>
    <d v="2013-11-06T00:00:00"/>
    <x v="230"/>
    <x v="12"/>
    <x v="1"/>
    <x v="1"/>
    <x v="3"/>
    <n v="48.779999999999994"/>
    <n v="1"/>
    <n v="0"/>
    <n v="2.4300000000000002"/>
  </r>
  <r>
    <x v="649"/>
    <d v="2013-11-04T00:00:00"/>
    <x v="170"/>
    <x v="21"/>
    <x v="0"/>
    <x v="0"/>
    <x v="15"/>
    <n v="57"/>
    <n v="5"/>
    <n v="0"/>
    <n v="0.44999999999999996"/>
  </r>
  <r>
    <x v="649"/>
    <d v="2013-11-05T00:00:00"/>
    <x v="512"/>
    <x v="0"/>
    <x v="0"/>
    <x v="0"/>
    <x v="0"/>
    <n v="114.03149999999999"/>
    <n v="1"/>
    <n v="0.45"/>
    <n v="-4.1684999999999945"/>
  </r>
  <r>
    <x v="649"/>
    <d v="2013-11-02T00:00:00"/>
    <x v="665"/>
    <x v="22"/>
    <x v="2"/>
    <x v="0"/>
    <x v="11"/>
    <n v="447.93"/>
    <n v="9"/>
    <n v="0"/>
    <n v="49.272299999999987"/>
  </r>
  <r>
    <x v="649"/>
    <d v="2013-11-06T00:00:00"/>
    <x v="18"/>
    <x v="12"/>
    <x v="0"/>
    <x v="0"/>
    <x v="13"/>
    <n v="60.54"/>
    <n v="2"/>
    <n v="0"/>
    <n v="20.580000000000002"/>
  </r>
  <r>
    <x v="649"/>
    <d v="2013-11-06T00:00:00"/>
    <x v="230"/>
    <x v="12"/>
    <x v="0"/>
    <x v="1"/>
    <x v="14"/>
    <n v="65.760000000000005"/>
    <n v="4"/>
    <n v="0"/>
    <n v="32.880000000000003"/>
  </r>
  <r>
    <x v="649"/>
    <d v="2013-11-06T00:00:00"/>
    <x v="222"/>
    <x v="11"/>
    <x v="1"/>
    <x v="0"/>
    <x v="9"/>
    <n v="512.49900000000002"/>
    <n v="3"/>
    <n v="0.15"/>
    <n v="-30.147000000000048"/>
  </r>
  <r>
    <x v="649"/>
    <d v="2013-11-06T00:00:00"/>
    <x v="222"/>
    <x v="11"/>
    <x v="0"/>
    <x v="0"/>
    <x v="16"/>
    <n v="117.48800000000001"/>
    <n v="7"/>
    <n v="0.2"/>
    <n v="41.120799999999988"/>
  </r>
  <r>
    <x v="649"/>
    <d v="2013-11-06T00:00:00"/>
    <x v="222"/>
    <x v="11"/>
    <x v="1"/>
    <x v="0"/>
    <x v="3"/>
    <n v="96.960000000000008"/>
    <n v="6"/>
    <n v="0"/>
    <n v="33.935999999999993"/>
  </r>
  <r>
    <x v="649"/>
    <d v="2013-11-06T00:00:00"/>
    <x v="222"/>
    <x v="11"/>
    <x v="0"/>
    <x v="0"/>
    <x v="16"/>
    <n v="11.952000000000002"/>
    <n v="3"/>
    <n v="0.2"/>
    <n v="4.1832000000000003"/>
  </r>
  <r>
    <x v="649"/>
    <d v="2013-11-08T00:00:00"/>
    <x v="23"/>
    <x v="4"/>
    <x v="0"/>
    <x v="0"/>
    <x v="15"/>
    <n v="38.64"/>
    <n v="7"/>
    <n v="0.5"/>
    <n v="-27.09"/>
  </r>
  <r>
    <x v="649"/>
    <d v="2013-11-07T00:00:00"/>
    <x v="61"/>
    <x v="18"/>
    <x v="0"/>
    <x v="0"/>
    <x v="14"/>
    <n v="61.470000000000006"/>
    <n v="3"/>
    <n v="0"/>
    <n v="24.57"/>
  </r>
  <r>
    <x v="649"/>
    <d v="2013-11-08T00:00:00"/>
    <x v="456"/>
    <x v="0"/>
    <x v="0"/>
    <x v="1"/>
    <x v="16"/>
    <n v="26.52"/>
    <n v="2"/>
    <n v="0"/>
    <n v="12.18"/>
  </r>
  <r>
    <x v="649"/>
    <d v="2013-11-07T00:00:00"/>
    <x v="339"/>
    <x v="4"/>
    <x v="0"/>
    <x v="0"/>
    <x v="14"/>
    <n v="23.82"/>
    <n v="3"/>
    <n v="0"/>
    <n v="3.0599999999999996"/>
  </r>
  <r>
    <x v="649"/>
    <d v="2013-11-05T00:00:00"/>
    <x v="512"/>
    <x v="0"/>
    <x v="2"/>
    <x v="0"/>
    <x v="11"/>
    <n v="162.69000000000003"/>
    <n v="4"/>
    <n v="0.45"/>
    <n v="-62.190000000000012"/>
  </r>
  <r>
    <x v="649"/>
    <d v="2013-11-08T00:00:00"/>
    <x v="23"/>
    <x v="4"/>
    <x v="0"/>
    <x v="0"/>
    <x v="12"/>
    <n v="11.25"/>
    <n v="2"/>
    <n v="0.5"/>
    <n v="-7.2299999999999995"/>
  </r>
  <r>
    <x v="649"/>
    <d v="2013-11-04T00:00:00"/>
    <x v="777"/>
    <x v="9"/>
    <x v="0"/>
    <x v="2"/>
    <x v="13"/>
    <n v="8.7030000000000012"/>
    <n v="1"/>
    <n v="0.7"/>
    <n v="-8.4269999999999996"/>
  </r>
  <r>
    <x v="649"/>
    <d v="2013-11-04T00:00:00"/>
    <x v="475"/>
    <x v="15"/>
    <x v="0"/>
    <x v="2"/>
    <x v="16"/>
    <n v="9.32"/>
    <n v="2"/>
    <n v="0"/>
    <n v="0"/>
  </r>
  <r>
    <x v="649"/>
    <d v="2013-11-08T00:00:00"/>
    <x v="16"/>
    <x v="4"/>
    <x v="0"/>
    <x v="0"/>
    <x v="15"/>
    <n v="11.08"/>
    <n v="2"/>
    <n v="0"/>
    <n v="4.96"/>
  </r>
  <r>
    <x v="649"/>
    <d v="2013-11-07T00:00:00"/>
    <x v="513"/>
    <x v="14"/>
    <x v="1"/>
    <x v="0"/>
    <x v="7"/>
    <n v="109.764"/>
    <n v="2"/>
    <n v="0.1"/>
    <n v="8.5371999999999968"/>
  </r>
  <r>
    <x v="649"/>
    <d v="2013-11-07T00:00:00"/>
    <x v="138"/>
    <x v="4"/>
    <x v="0"/>
    <x v="0"/>
    <x v="15"/>
    <n v="19.239999999999998"/>
    <n v="2"/>
    <n v="0"/>
    <n v="2.48"/>
  </r>
  <r>
    <x v="649"/>
    <d v="2013-11-04T00:00:00"/>
    <x v="170"/>
    <x v="21"/>
    <x v="0"/>
    <x v="0"/>
    <x v="1"/>
    <n v="43.38"/>
    <n v="2"/>
    <n v="0"/>
    <n v="12.120000000000001"/>
  </r>
  <r>
    <x v="649"/>
    <d v="2013-11-07T00:00:00"/>
    <x v="339"/>
    <x v="4"/>
    <x v="0"/>
    <x v="0"/>
    <x v="15"/>
    <n v="25.880000000000003"/>
    <n v="2"/>
    <n v="0"/>
    <n v="2.04"/>
  </r>
  <r>
    <x v="649"/>
    <d v="2013-11-04T00:00:00"/>
    <x v="777"/>
    <x v="9"/>
    <x v="0"/>
    <x v="2"/>
    <x v="12"/>
    <n v="7.3440000000000012"/>
    <n v="2"/>
    <n v="0.7"/>
    <n v="-7.8359999999999985"/>
  </r>
  <r>
    <x v="649"/>
    <d v="2013-11-06T00:00:00"/>
    <x v="230"/>
    <x v="12"/>
    <x v="0"/>
    <x v="1"/>
    <x v="16"/>
    <n v="11.43"/>
    <n v="1"/>
    <n v="0"/>
    <n v="4.1100000000000003"/>
  </r>
  <r>
    <x v="649"/>
    <d v="2013-11-07T00:00:00"/>
    <x v="61"/>
    <x v="18"/>
    <x v="0"/>
    <x v="0"/>
    <x v="16"/>
    <n v="24"/>
    <n v="2"/>
    <n v="0"/>
    <n v="0.96"/>
  </r>
  <r>
    <x v="650"/>
    <d v="2013-11-07T00:00:00"/>
    <x v="106"/>
    <x v="8"/>
    <x v="2"/>
    <x v="2"/>
    <x v="6"/>
    <n v="281.61563999999998"/>
    <n v="3"/>
    <n v="2E-3"/>
    <n v="13.535640000000001"/>
  </r>
  <r>
    <x v="650"/>
    <d v="2013-11-05T00:00:00"/>
    <x v="55"/>
    <x v="12"/>
    <x v="2"/>
    <x v="2"/>
    <x v="10"/>
    <n v="179.392"/>
    <n v="2"/>
    <n v="0.2"/>
    <n v="-20.208000000000002"/>
  </r>
  <r>
    <x v="650"/>
    <d v="2013-11-10T00:00:00"/>
    <x v="85"/>
    <x v="20"/>
    <x v="0"/>
    <x v="2"/>
    <x v="14"/>
    <n v="6.6080000000000005"/>
    <n v="2"/>
    <n v="0.2"/>
    <n v="2.1475999999999997"/>
  </r>
  <r>
    <x v="650"/>
    <d v="2013-11-07T00:00:00"/>
    <x v="533"/>
    <x v="21"/>
    <x v="1"/>
    <x v="1"/>
    <x v="9"/>
    <n v="336.08000000000004"/>
    <n v="5"/>
    <n v="0.2"/>
    <n v="92.38"/>
  </r>
  <r>
    <x v="650"/>
    <d v="2013-11-07T00:00:00"/>
    <x v="730"/>
    <x v="3"/>
    <x v="2"/>
    <x v="1"/>
    <x v="10"/>
    <n v="1212.848"/>
    <n v="7"/>
    <n v="0.2"/>
    <n v="106.12420000000014"/>
  </r>
  <r>
    <x v="650"/>
    <d v="2013-11-07T00:00:00"/>
    <x v="730"/>
    <x v="3"/>
    <x v="2"/>
    <x v="1"/>
    <x v="11"/>
    <n v="89.97"/>
    <n v="3"/>
    <n v="0"/>
    <n v="37.787400000000005"/>
  </r>
  <r>
    <x v="650"/>
    <d v="2013-11-07T00:00:00"/>
    <x v="730"/>
    <x v="3"/>
    <x v="1"/>
    <x v="1"/>
    <x v="3"/>
    <n v="42.599999999999994"/>
    <n v="3"/>
    <n v="0"/>
    <n v="16.614000000000001"/>
  </r>
  <r>
    <x v="650"/>
    <d v="2013-11-04T00:00:00"/>
    <x v="593"/>
    <x v="22"/>
    <x v="2"/>
    <x v="0"/>
    <x v="11"/>
    <n v="207.18"/>
    <n v="2"/>
    <n v="0"/>
    <n v="33.119999999999997"/>
  </r>
  <r>
    <x v="650"/>
    <d v="2013-11-08T00:00:00"/>
    <x v="791"/>
    <x v="6"/>
    <x v="2"/>
    <x v="1"/>
    <x v="6"/>
    <n v="612.35700000000008"/>
    <n v="2"/>
    <n v="0.15"/>
    <n v="-64.863"/>
  </r>
  <r>
    <x v="650"/>
    <d v="2013-11-07T00:00:00"/>
    <x v="227"/>
    <x v="15"/>
    <x v="1"/>
    <x v="2"/>
    <x v="7"/>
    <n v="182.61"/>
    <n v="1"/>
    <n v="0"/>
    <n v="51.12"/>
  </r>
  <r>
    <x v="650"/>
    <d v="2013-11-07T00:00:00"/>
    <x v="227"/>
    <x v="15"/>
    <x v="1"/>
    <x v="2"/>
    <x v="9"/>
    <n v="195.93"/>
    <n v="1"/>
    <n v="0"/>
    <n v="45.06"/>
  </r>
  <r>
    <x v="650"/>
    <d v="2013-11-07T00:00:00"/>
    <x v="227"/>
    <x v="15"/>
    <x v="2"/>
    <x v="2"/>
    <x v="6"/>
    <n v="146.79"/>
    <n v="1"/>
    <n v="0"/>
    <n v="16.14"/>
  </r>
  <r>
    <x v="650"/>
    <d v="2013-11-10T00:00:00"/>
    <x v="479"/>
    <x v="18"/>
    <x v="0"/>
    <x v="0"/>
    <x v="13"/>
    <n v="163.62"/>
    <n v="3"/>
    <n v="0"/>
    <n v="78.480000000000018"/>
  </r>
  <r>
    <x v="650"/>
    <d v="2013-11-04T00:00:00"/>
    <x v="593"/>
    <x v="22"/>
    <x v="0"/>
    <x v="0"/>
    <x v="5"/>
    <n v="310.32"/>
    <n v="1"/>
    <n v="0"/>
    <n v="21.72"/>
  </r>
  <r>
    <x v="650"/>
    <d v="2013-11-05T00:00:00"/>
    <x v="612"/>
    <x v="9"/>
    <x v="1"/>
    <x v="2"/>
    <x v="7"/>
    <n v="1448.8200000000002"/>
    <n v="10"/>
    <n v="0.1"/>
    <n v="209.27399999999992"/>
  </r>
  <r>
    <x v="650"/>
    <d v="2013-11-08T00:00:00"/>
    <x v="578"/>
    <x v="14"/>
    <x v="2"/>
    <x v="0"/>
    <x v="4"/>
    <n v="172.98000000000002"/>
    <n v="1"/>
    <n v="0"/>
    <n v="20.73"/>
  </r>
  <r>
    <x v="650"/>
    <d v="2013-11-05T00:00:00"/>
    <x v="213"/>
    <x v="15"/>
    <x v="0"/>
    <x v="0"/>
    <x v="1"/>
    <n v="39.4"/>
    <n v="2"/>
    <n v="0"/>
    <n v="6.68"/>
  </r>
  <r>
    <x v="650"/>
    <d v="2013-11-04T00:00:00"/>
    <x v="593"/>
    <x v="22"/>
    <x v="0"/>
    <x v="0"/>
    <x v="13"/>
    <n v="34.92"/>
    <n v="2"/>
    <n v="0"/>
    <n v="14.28"/>
  </r>
  <r>
    <x v="650"/>
    <d v="2013-11-04T00:00:00"/>
    <x v="593"/>
    <x v="22"/>
    <x v="2"/>
    <x v="0"/>
    <x v="4"/>
    <n v="37.11"/>
    <n v="1"/>
    <n v="0"/>
    <n v="5.5500000000000007"/>
  </r>
  <r>
    <x v="650"/>
    <d v="2013-11-03T00:00:00"/>
    <x v="232"/>
    <x v="5"/>
    <x v="0"/>
    <x v="0"/>
    <x v="2"/>
    <n v="37"/>
    <n v="2"/>
    <n v="0"/>
    <n v="3.6799999999999997"/>
  </r>
  <r>
    <x v="650"/>
    <d v="2013-11-10T00:00:00"/>
    <x v="456"/>
    <x v="0"/>
    <x v="0"/>
    <x v="1"/>
    <x v="1"/>
    <n v="44.580000000000005"/>
    <n v="1"/>
    <n v="0"/>
    <n v="12.899999999999999"/>
  </r>
  <r>
    <x v="650"/>
    <d v="2013-11-03T00:00:00"/>
    <x v="232"/>
    <x v="5"/>
    <x v="0"/>
    <x v="0"/>
    <x v="2"/>
    <n v="14.8"/>
    <n v="2"/>
    <n v="0.6"/>
    <n v="-18.52"/>
  </r>
  <r>
    <x v="650"/>
    <d v="2013-11-03T00:00:00"/>
    <x v="232"/>
    <x v="5"/>
    <x v="0"/>
    <x v="0"/>
    <x v="16"/>
    <n v="13.62"/>
    <n v="3"/>
    <n v="0"/>
    <n v="6.4800000000000013"/>
  </r>
  <r>
    <x v="650"/>
    <d v="2013-11-07T00:00:00"/>
    <x v="227"/>
    <x v="15"/>
    <x v="0"/>
    <x v="2"/>
    <x v="16"/>
    <n v="14.52"/>
    <n v="2"/>
    <n v="0"/>
    <n v="5.04"/>
  </r>
  <r>
    <x v="650"/>
    <d v="2013-11-05T00:00:00"/>
    <x v="55"/>
    <x v="12"/>
    <x v="0"/>
    <x v="2"/>
    <x v="14"/>
    <n v="3.8400000000000007"/>
    <n v="1"/>
    <n v="0.2"/>
    <n v="0.17999999999999972"/>
  </r>
  <r>
    <x v="650"/>
    <d v="2013-11-08T00:00:00"/>
    <x v="578"/>
    <x v="14"/>
    <x v="0"/>
    <x v="0"/>
    <x v="16"/>
    <n v="5.7"/>
    <n v="1"/>
    <n v="0"/>
    <n v="2.37"/>
  </r>
  <r>
    <x v="650"/>
    <d v="2013-11-03T00:00:00"/>
    <x v="232"/>
    <x v="5"/>
    <x v="0"/>
    <x v="0"/>
    <x v="16"/>
    <n v="5.4480000000000004"/>
    <n v="3"/>
    <n v="0.6"/>
    <n v="-1.6919999999999988"/>
  </r>
  <r>
    <x v="651"/>
    <d v="2013-11-08T00:00:00"/>
    <x v="91"/>
    <x v="23"/>
    <x v="1"/>
    <x v="0"/>
    <x v="7"/>
    <n v="489.12"/>
    <n v="8"/>
    <n v="0"/>
    <n v="53.760000000000005"/>
  </r>
  <r>
    <x v="651"/>
    <d v="2013-11-08T00:00:00"/>
    <x v="91"/>
    <x v="23"/>
    <x v="1"/>
    <x v="0"/>
    <x v="9"/>
    <n v="198.20000000000002"/>
    <n v="2"/>
    <n v="0"/>
    <n v="43.6"/>
  </r>
  <r>
    <x v="651"/>
    <d v="2013-11-06T00:00:00"/>
    <x v="327"/>
    <x v="5"/>
    <x v="0"/>
    <x v="0"/>
    <x v="0"/>
    <n v="133.20000000000002"/>
    <n v="1"/>
    <n v="0"/>
    <n v="23.97"/>
  </r>
  <r>
    <x v="652"/>
    <d v="2013-11-08T00:00:00"/>
    <x v="568"/>
    <x v="8"/>
    <x v="2"/>
    <x v="0"/>
    <x v="4"/>
    <n v="680.28000000000009"/>
    <n v="4"/>
    <n v="0"/>
    <n v="231.24"/>
  </r>
  <r>
    <x v="652"/>
    <d v="2013-11-06T00:00:00"/>
    <x v="574"/>
    <x v="18"/>
    <x v="2"/>
    <x v="2"/>
    <x v="6"/>
    <n v="523.79999999999995"/>
    <n v="6"/>
    <n v="0.4"/>
    <n v="34.919999999999959"/>
  </r>
  <r>
    <x v="652"/>
    <d v="2013-11-05T00:00:00"/>
    <x v="284"/>
    <x v="15"/>
    <x v="0"/>
    <x v="0"/>
    <x v="0"/>
    <n v="489.96"/>
    <n v="6"/>
    <n v="0.6"/>
    <n v="-416.51999999999975"/>
  </r>
  <r>
    <x v="652"/>
    <d v="2013-11-06T00:00:00"/>
    <x v="574"/>
    <x v="18"/>
    <x v="2"/>
    <x v="2"/>
    <x v="6"/>
    <n v="286.84799999999996"/>
    <n v="2"/>
    <n v="0.4"/>
    <n v="43.008000000000038"/>
  </r>
  <r>
    <x v="652"/>
    <d v="2013-11-06T00:00:00"/>
    <x v="540"/>
    <x v="1"/>
    <x v="1"/>
    <x v="0"/>
    <x v="7"/>
    <n v="343.82999999999993"/>
    <n v="5"/>
    <n v="0.27"/>
    <n v="89.43"/>
  </r>
  <r>
    <x v="652"/>
    <d v="2013-11-07T00:00:00"/>
    <x v="32"/>
    <x v="3"/>
    <x v="1"/>
    <x v="0"/>
    <x v="7"/>
    <n v="267.35999999999996"/>
    <n v="2"/>
    <n v="0"/>
    <n v="117.60000000000001"/>
  </r>
  <r>
    <x v="652"/>
    <d v="2013-11-09T00:00:00"/>
    <x v="725"/>
    <x v="2"/>
    <x v="1"/>
    <x v="1"/>
    <x v="9"/>
    <n v="655.77599999999995"/>
    <n v="2"/>
    <n v="0.1"/>
    <n v="-36.444000000000003"/>
  </r>
  <r>
    <x v="652"/>
    <d v="2013-11-10T00:00:00"/>
    <x v="423"/>
    <x v="15"/>
    <x v="0"/>
    <x v="0"/>
    <x v="0"/>
    <n v="339.15"/>
    <n v="14"/>
    <n v="0.5"/>
    <n v="-305.54999999999995"/>
  </r>
  <r>
    <x v="652"/>
    <d v="2013-11-09T00:00:00"/>
    <x v="725"/>
    <x v="2"/>
    <x v="2"/>
    <x v="1"/>
    <x v="4"/>
    <n v="304.92"/>
    <n v="7"/>
    <n v="0"/>
    <n v="109.62"/>
  </r>
  <r>
    <x v="652"/>
    <d v="2013-11-08T00:00:00"/>
    <x v="430"/>
    <x v="18"/>
    <x v="1"/>
    <x v="0"/>
    <x v="3"/>
    <n v="155.08000000000001"/>
    <n v="2"/>
    <n v="0"/>
    <n v="9.2799999999999994"/>
  </r>
  <r>
    <x v="652"/>
    <d v="2013-11-08T00:00:00"/>
    <x v="568"/>
    <x v="8"/>
    <x v="2"/>
    <x v="0"/>
    <x v="4"/>
    <n v="345.96000000000004"/>
    <n v="2"/>
    <n v="0"/>
    <n v="41.46"/>
  </r>
  <r>
    <x v="652"/>
    <d v="2013-11-06T00:00:00"/>
    <x v="540"/>
    <x v="1"/>
    <x v="1"/>
    <x v="0"/>
    <x v="7"/>
    <n v="343.82999999999993"/>
    <n v="5"/>
    <n v="0.27"/>
    <n v="89.43"/>
  </r>
  <r>
    <x v="652"/>
    <d v="2013-11-12T00:00:00"/>
    <x v="247"/>
    <x v="17"/>
    <x v="2"/>
    <x v="2"/>
    <x v="6"/>
    <n v="282.18"/>
    <n v="2"/>
    <n v="0"/>
    <n v="62.04"/>
  </r>
  <r>
    <x v="652"/>
    <d v="2013-11-07T00:00:00"/>
    <x v="32"/>
    <x v="3"/>
    <x v="0"/>
    <x v="0"/>
    <x v="14"/>
    <n v="356.13000000000005"/>
    <n v="9"/>
    <n v="0"/>
    <n v="42.660000000000004"/>
  </r>
  <r>
    <x v="652"/>
    <d v="2013-11-10T00:00:00"/>
    <x v="676"/>
    <x v="5"/>
    <x v="2"/>
    <x v="2"/>
    <x v="10"/>
    <n v="268.84800000000001"/>
    <n v="4"/>
    <n v="0.6"/>
    <n v="-289.03199999999998"/>
  </r>
  <r>
    <x v="652"/>
    <d v="2013-11-08T00:00:00"/>
    <x v="430"/>
    <x v="18"/>
    <x v="0"/>
    <x v="0"/>
    <x v="2"/>
    <n v="148.95999999999998"/>
    <n v="8"/>
    <n v="0"/>
    <n v="58.08"/>
  </r>
  <r>
    <x v="652"/>
    <d v="2013-11-09T00:00:00"/>
    <x v="489"/>
    <x v="20"/>
    <x v="1"/>
    <x v="0"/>
    <x v="7"/>
    <n v="598.31999999999994"/>
    <n v="4"/>
    <n v="0"/>
    <n v="191.39999999999998"/>
  </r>
  <r>
    <x v="652"/>
    <d v="2013-11-11T00:00:00"/>
    <x v="583"/>
    <x v="16"/>
    <x v="1"/>
    <x v="1"/>
    <x v="8"/>
    <n v="640.33199999999999"/>
    <n v="6"/>
    <n v="0.7"/>
    <n v="-1024.5479999999995"/>
  </r>
  <r>
    <x v="652"/>
    <d v="2013-11-06T00:00:00"/>
    <x v="574"/>
    <x v="18"/>
    <x v="0"/>
    <x v="2"/>
    <x v="13"/>
    <n v="197.64000000000004"/>
    <n v="6"/>
    <n v="0.4"/>
    <n v="0"/>
  </r>
  <r>
    <x v="652"/>
    <d v="2013-11-08T00:00:00"/>
    <x v="306"/>
    <x v="3"/>
    <x v="0"/>
    <x v="0"/>
    <x v="1"/>
    <n v="27.200000000000003"/>
    <n v="4"/>
    <n v="0.2"/>
    <n v="2.0399999999999991"/>
  </r>
  <r>
    <x v="652"/>
    <d v="2013-11-08T00:00:00"/>
    <x v="306"/>
    <x v="3"/>
    <x v="0"/>
    <x v="0"/>
    <x v="16"/>
    <n v="7.218"/>
    <n v="3"/>
    <n v="0.7"/>
    <n v="-5.5338000000000012"/>
  </r>
  <r>
    <x v="652"/>
    <d v="2013-11-09T00:00:00"/>
    <x v="330"/>
    <x v="17"/>
    <x v="0"/>
    <x v="2"/>
    <x v="5"/>
    <n v="309.84000000000003"/>
    <n v="4"/>
    <n v="0"/>
    <n v="12.36"/>
  </r>
  <r>
    <x v="652"/>
    <d v="2013-11-11T00:00:00"/>
    <x v="414"/>
    <x v="17"/>
    <x v="2"/>
    <x v="1"/>
    <x v="4"/>
    <n v="598.23"/>
    <n v="4"/>
    <n v="0.15"/>
    <n v="-49.290000000000006"/>
  </r>
  <r>
    <x v="652"/>
    <d v="2013-11-10T00:00:00"/>
    <x v="753"/>
    <x v="2"/>
    <x v="0"/>
    <x v="2"/>
    <x v="16"/>
    <n v="272.7"/>
    <n v="9"/>
    <n v="0"/>
    <n v="125.27999999999999"/>
  </r>
  <r>
    <x v="652"/>
    <d v="2013-11-05T00:00:00"/>
    <x v="284"/>
    <x v="15"/>
    <x v="0"/>
    <x v="0"/>
    <x v="5"/>
    <n v="119.94"/>
    <n v="1"/>
    <n v="0.6"/>
    <n v="-80.96999999999997"/>
  </r>
  <r>
    <x v="652"/>
    <d v="2013-11-11T00:00:00"/>
    <x v="411"/>
    <x v="0"/>
    <x v="1"/>
    <x v="0"/>
    <x v="8"/>
    <n v="176.14400000000003"/>
    <n v="2"/>
    <n v="0.6"/>
    <n v="-48.456000000000039"/>
  </r>
  <r>
    <x v="652"/>
    <d v="2013-11-09T00:00:00"/>
    <x v="725"/>
    <x v="2"/>
    <x v="1"/>
    <x v="1"/>
    <x v="3"/>
    <n v="159.12"/>
    <n v="3"/>
    <n v="0"/>
    <n v="60.39"/>
  </r>
  <r>
    <x v="652"/>
    <d v="2013-11-10T00:00:00"/>
    <x v="676"/>
    <x v="5"/>
    <x v="0"/>
    <x v="2"/>
    <x v="13"/>
    <n v="106.12799999999999"/>
    <n v="12"/>
    <n v="0.6"/>
    <n v="-111.67200000000001"/>
  </r>
  <r>
    <x v="652"/>
    <d v="2013-11-09T00:00:00"/>
    <x v="155"/>
    <x v="12"/>
    <x v="1"/>
    <x v="0"/>
    <x v="3"/>
    <n v="180.12"/>
    <n v="4"/>
    <n v="0"/>
    <n v="37.799999999999997"/>
  </r>
  <r>
    <x v="652"/>
    <d v="2013-11-10T00:00:00"/>
    <x v="74"/>
    <x v="11"/>
    <x v="0"/>
    <x v="1"/>
    <x v="14"/>
    <n v="158.4"/>
    <n v="5"/>
    <n v="0"/>
    <n v="60.1"/>
  </r>
  <r>
    <x v="652"/>
    <d v="2013-11-06T00:00:00"/>
    <x v="540"/>
    <x v="1"/>
    <x v="1"/>
    <x v="0"/>
    <x v="7"/>
    <n v="84.227399999999989"/>
    <n v="2"/>
    <n v="0.27"/>
    <n v="21.8874"/>
  </r>
  <r>
    <x v="652"/>
    <d v="2013-11-09T00:00:00"/>
    <x v="725"/>
    <x v="2"/>
    <x v="0"/>
    <x v="1"/>
    <x v="16"/>
    <n v="78.12"/>
    <n v="6"/>
    <n v="0"/>
    <n v="24.120000000000005"/>
  </r>
  <r>
    <x v="652"/>
    <d v="2013-11-09T00:00:00"/>
    <x v="422"/>
    <x v="5"/>
    <x v="0"/>
    <x v="2"/>
    <x v="2"/>
    <n v="70.56"/>
    <n v="4"/>
    <n v="0"/>
    <n v="23.919999999999998"/>
  </r>
  <r>
    <x v="652"/>
    <d v="2013-11-11T00:00:00"/>
    <x v="583"/>
    <x v="16"/>
    <x v="1"/>
    <x v="1"/>
    <x v="8"/>
    <n v="187.84800000000004"/>
    <n v="2"/>
    <n v="0.7"/>
    <n v="-175.352"/>
  </r>
  <r>
    <x v="652"/>
    <d v="2013-11-05T00:00:00"/>
    <x v="284"/>
    <x v="15"/>
    <x v="2"/>
    <x v="0"/>
    <x v="11"/>
    <n v="91.512"/>
    <n v="2"/>
    <n v="0.6"/>
    <n v="-100.66799999999998"/>
  </r>
  <r>
    <x v="652"/>
    <d v="2013-11-06T00:00:00"/>
    <x v="574"/>
    <x v="18"/>
    <x v="0"/>
    <x v="2"/>
    <x v="16"/>
    <n v="33.444000000000003"/>
    <n v="2"/>
    <n v="0.4"/>
    <n v="-5.6160000000000068"/>
  </r>
  <r>
    <x v="652"/>
    <d v="2013-11-11T00:00:00"/>
    <x v="411"/>
    <x v="0"/>
    <x v="1"/>
    <x v="0"/>
    <x v="8"/>
    <n v="132.10800000000003"/>
    <n v="2"/>
    <n v="0.7"/>
    <n v="-92.492000000000004"/>
  </r>
  <r>
    <x v="652"/>
    <d v="2013-11-09T00:00:00"/>
    <x v="225"/>
    <x v="6"/>
    <x v="1"/>
    <x v="2"/>
    <x v="7"/>
    <n v="207"/>
    <n v="3"/>
    <n v="0.2"/>
    <n v="25.874999999999972"/>
  </r>
  <r>
    <x v="652"/>
    <d v="2013-11-09T00:00:00"/>
    <x v="422"/>
    <x v="5"/>
    <x v="0"/>
    <x v="2"/>
    <x v="13"/>
    <n v="73.2"/>
    <n v="2"/>
    <n v="0"/>
    <n v="25.6"/>
  </r>
  <r>
    <x v="652"/>
    <d v="2013-11-11T00:00:00"/>
    <x v="22"/>
    <x v="13"/>
    <x v="0"/>
    <x v="2"/>
    <x v="16"/>
    <n v="25.344000000000001"/>
    <n v="6"/>
    <n v="0.2"/>
    <n v="8.8704000000000018"/>
  </r>
  <r>
    <x v="652"/>
    <d v="2013-11-06T00:00:00"/>
    <x v="574"/>
    <x v="18"/>
    <x v="0"/>
    <x v="2"/>
    <x v="0"/>
    <n v="30.563999999999993"/>
    <n v="2"/>
    <n v="0.4"/>
    <n v="-18.395999999999997"/>
  </r>
  <r>
    <x v="652"/>
    <d v="2013-11-09T00:00:00"/>
    <x v="15"/>
    <x v="13"/>
    <x v="2"/>
    <x v="0"/>
    <x v="4"/>
    <n v="97.24"/>
    <n v="2"/>
    <n v="0"/>
    <n v="17.48"/>
  </r>
  <r>
    <x v="652"/>
    <d v="2013-11-09T00:00:00"/>
    <x v="634"/>
    <x v="9"/>
    <x v="0"/>
    <x v="0"/>
    <x v="1"/>
    <n v="103.08"/>
    <n v="2"/>
    <n v="0"/>
    <n v="21.6"/>
  </r>
  <r>
    <x v="652"/>
    <d v="2013-11-08T00:00:00"/>
    <x v="388"/>
    <x v="13"/>
    <x v="1"/>
    <x v="0"/>
    <x v="7"/>
    <n v="86.256"/>
    <n v="4"/>
    <n v="0.6"/>
    <n v="-81.98399999999998"/>
  </r>
  <r>
    <x v="652"/>
    <d v="2013-11-05T00:00:00"/>
    <x v="284"/>
    <x v="15"/>
    <x v="0"/>
    <x v="0"/>
    <x v="13"/>
    <n v="44.208000000000006"/>
    <n v="4"/>
    <n v="0.6"/>
    <n v="-49.751999999999995"/>
  </r>
  <r>
    <x v="652"/>
    <d v="2013-11-11T00:00:00"/>
    <x v="583"/>
    <x v="16"/>
    <x v="0"/>
    <x v="1"/>
    <x v="5"/>
    <n v="111.15599999999998"/>
    <n v="1"/>
    <n v="0.4"/>
    <n v="-40.763999999999996"/>
  </r>
  <r>
    <x v="652"/>
    <d v="2013-11-05T00:00:00"/>
    <x v="284"/>
    <x v="15"/>
    <x v="0"/>
    <x v="0"/>
    <x v="0"/>
    <n v="21.876000000000001"/>
    <n v="1"/>
    <n v="0.6"/>
    <n v="-19.164000000000001"/>
  </r>
  <r>
    <x v="652"/>
    <d v="2013-11-10T00:00:00"/>
    <x v="678"/>
    <x v="8"/>
    <x v="0"/>
    <x v="2"/>
    <x v="13"/>
    <n v="217.512"/>
    <n v="8"/>
    <n v="0.1"/>
    <n v="14.471999999999998"/>
  </r>
  <r>
    <x v="652"/>
    <d v="2013-11-08T00:00:00"/>
    <x v="568"/>
    <x v="8"/>
    <x v="0"/>
    <x v="0"/>
    <x v="0"/>
    <n v="26.429999999999996"/>
    <n v="1"/>
    <n v="0"/>
    <n v="10.83"/>
  </r>
  <r>
    <x v="652"/>
    <d v="2013-11-10T00:00:00"/>
    <x v="74"/>
    <x v="11"/>
    <x v="1"/>
    <x v="1"/>
    <x v="3"/>
    <n v="60.552"/>
    <n v="3"/>
    <n v="0.4"/>
    <n v="-12.168000000000001"/>
  </r>
  <r>
    <x v="652"/>
    <d v="2013-11-09T00:00:00"/>
    <x v="15"/>
    <x v="13"/>
    <x v="0"/>
    <x v="0"/>
    <x v="13"/>
    <n v="39.479999999999997"/>
    <n v="2"/>
    <n v="0"/>
    <n v="18.919999999999998"/>
  </r>
  <r>
    <x v="652"/>
    <d v="2013-11-10T00:00:00"/>
    <x v="423"/>
    <x v="15"/>
    <x v="0"/>
    <x v="0"/>
    <x v="14"/>
    <n v="30.735000000000003"/>
    <n v="3"/>
    <n v="0.5"/>
    <n v="-25.875000000000004"/>
  </r>
  <r>
    <x v="652"/>
    <d v="2013-11-05T00:00:00"/>
    <x v="219"/>
    <x v="19"/>
    <x v="0"/>
    <x v="0"/>
    <x v="0"/>
    <n v="62.8"/>
    <n v="4"/>
    <n v="0"/>
    <n v="15.700000000000003"/>
  </r>
  <r>
    <x v="652"/>
    <d v="2013-11-11T00:00:00"/>
    <x v="583"/>
    <x v="16"/>
    <x v="0"/>
    <x v="1"/>
    <x v="16"/>
    <n v="82.032000000000011"/>
    <n v="4"/>
    <n v="0.4"/>
    <n v="-36.927999999999997"/>
  </r>
  <r>
    <x v="652"/>
    <d v="2013-11-06T00:00:00"/>
    <x v="372"/>
    <x v="4"/>
    <x v="1"/>
    <x v="2"/>
    <x v="7"/>
    <n v="151.03800000000001"/>
    <n v="2"/>
    <n v="0.1"/>
    <n v="13.398"/>
  </r>
  <r>
    <x v="652"/>
    <d v="2013-11-05T00:00:00"/>
    <x v="6"/>
    <x v="6"/>
    <x v="0"/>
    <x v="0"/>
    <x v="16"/>
    <n v="98.352000000000004"/>
    <n v="3"/>
    <n v="0.2"/>
    <n v="35.652599999999993"/>
  </r>
  <r>
    <x v="652"/>
    <d v="2013-11-09T00:00:00"/>
    <x v="422"/>
    <x v="5"/>
    <x v="0"/>
    <x v="2"/>
    <x v="15"/>
    <n v="42.36"/>
    <n v="6"/>
    <n v="0"/>
    <n v="3.72"/>
  </r>
  <r>
    <x v="652"/>
    <d v="2013-11-08T00:00:00"/>
    <x v="598"/>
    <x v="7"/>
    <x v="0"/>
    <x v="0"/>
    <x v="14"/>
    <n v="20.808"/>
    <n v="3"/>
    <n v="0.4"/>
    <n v="2.028"/>
  </r>
  <r>
    <x v="652"/>
    <d v="2013-11-09T00:00:00"/>
    <x v="634"/>
    <x v="9"/>
    <x v="0"/>
    <x v="0"/>
    <x v="2"/>
    <n v="18.36"/>
    <n v="1"/>
    <n v="0"/>
    <n v="6.6000000000000005"/>
  </r>
  <r>
    <x v="652"/>
    <d v="2013-11-12T00:00:00"/>
    <x v="629"/>
    <x v="22"/>
    <x v="1"/>
    <x v="0"/>
    <x v="3"/>
    <n v="37.800000000000004"/>
    <n v="3"/>
    <n v="0.5"/>
    <n v="-9.0900000000000034"/>
  </r>
  <r>
    <x v="652"/>
    <d v="2013-11-09T00:00:00"/>
    <x v="459"/>
    <x v="0"/>
    <x v="0"/>
    <x v="0"/>
    <x v="12"/>
    <n v="19.824000000000002"/>
    <n v="6"/>
    <n v="0.2"/>
    <n v="6.4427999999999992"/>
  </r>
  <r>
    <x v="652"/>
    <d v="2013-11-11T00:00:00"/>
    <x v="583"/>
    <x v="16"/>
    <x v="0"/>
    <x v="1"/>
    <x v="14"/>
    <n v="19.032"/>
    <n v="2"/>
    <n v="0.4"/>
    <n v="-2.5680000000000005"/>
  </r>
  <r>
    <x v="652"/>
    <d v="2013-11-10T00:00:00"/>
    <x v="318"/>
    <x v="3"/>
    <x v="0"/>
    <x v="0"/>
    <x v="16"/>
    <n v="42.03"/>
    <n v="3"/>
    <n v="0"/>
    <n v="15.48"/>
  </r>
  <r>
    <x v="652"/>
    <d v="2013-11-11T00:00:00"/>
    <x v="583"/>
    <x v="16"/>
    <x v="0"/>
    <x v="1"/>
    <x v="12"/>
    <n v="10.728"/>
    <n v="3"/>
    <n v="0.4"/>
    <n v="-0.91200000000000048"/>
  </r>
  <r>
    <x v="652"/>
    <d v="2013-11-12T00:00:00"/>
    <x v="247"/>
    <x v="17"/>
    <x v="2"/>
    <x v="2"/>
    <x v="11"/>
    <n v="45.21"/>
    <n v="1"/>
    <n v="0"/>
    <n v="13.559999999999999"/>
  </r>
  <r>
    <x v="652"/>
    <d v="2013-11-11T00:00:00"/>
    <x v="583"/>
    <x v="16"/>
    <x v="0"/>
    <x v="1"/>
    <x v="12"/>
    <n v="5.3040000000000003"/>
    <n v="2"/>
    <n v="0.4"/>
    <n v="0.70399999999999918"/>
  </r>
  <r>
    <x v="652"/>
    <d v="2013-11-11T00:00:00"/>
    <x v="583"/>
    <x v="16"/>
    <x v="2"/>
    <x v="1"/>
    <x v="4"/>
    <n v="28.458000000000006"/>
    <n v="3"/>
    <n v="0.7"/>
    <n v="-34.181999999999995"/>
  </r>
  <r>
    <x v="652"/>
    <d v="2013-11-09T00:00:00"/>
    <x v="634"/>
    <x v="9"/>
    <x v="0"/>
    <x v="0"/>
    <x v="2"/>
    <n v="13.26"/>
    <n v="1"/>
    <n v="0"/>
    <n v="4.2299999999999995"/>
  </r>
  <r>
    <x v="652"/>
    <d v="2013-11-09T00:00:00"/>
    <x v="563"/>
    <x v="14"/>
    <x v="0"/>
    <x v="0"/>
    <x v="5"/>
    <n v="387.13600000000002"/>
    <n v="4"/>
    <n v="0.2"/>
    <n v="24.196000000000012"/>
  </r>
  <r>
    <x v="653"/>
    <d v="2013-11-08T00:00:00"/>
    <x v="220"/>
    <x v="8"/>
    <x v="2"/>
    <x v="0"/>
    <x v="6"/>
    <n v="1003.34928"/>
    <n v="4"/>
    <n v="2E-3"/>
    <n v="178.94927999999999"/>
  </r>
  <r>
    <x v="653"/>
    <d v="2013-11-07T00:00:00"/>
    <x v="176"/>
    <x v="6"/>
    <x v="0"/>
    <x v="0"/>
    <x v="5"/>
    <n v="837.62999999999988"/>
    <n v="3"/>
    <n v="0"/>
    <n v="0"/>
  </r>
  <r>
    <x v="653"/>
    <d v="2013-11-07T00:00:00"/>
    <x v="176"/>
    <x v="6"/>
    <x v="0"/>
    <x v="0"/>
    <x v="13"/>
    <n v="375.9"/>
    <n v="7"/>
    <n v="0"/>
    <n v="30.03"/>
  </r>
  <r>
    <x v="653"/>
    <d v="2013-11-10T00:00:00"/>
    <x v="348"/>
    <x v="10"/>
    <x v="1"/>
    <x v="0"/>
    <x v="9"/>
    <n v="823.5800999999999"/>
    <n v="7"/>
    <n v="7.0000000000000007E-2"/>
    <n v="-44.349900000000005"/>
  </r>
  <r>
    <x v="653"/>
    <d v="2013-11-07T00:00:00"/>
    <x v="176"/>
    <x v="6"/>
    <x v="2"/>
    <x v="0"/>
    <x v="10"/>
    <n v="200.19599999999997"/>
    <n v="2"/>
    <n v="0.4"/>
    <n v="-40.043999999999997"/>
  </r>
  <r>
    <x v="653"/>
    <d v="2013-11-08T00:00:00"/>
    <x v="220"/>
    <x v="8"/>
    <x v="0"/>
    <x v="0"/>
    <x v="13"/>
    <n v="89.919999999999973"/>
    <n v="8"/>
    <n v="0"/>
    <n v="24.16"/>
  </r>
  <r>
    <x v="653"/>
    <d v="2013-11-08T00:00:00"/>
    <x v="220"/>
    <x v="8"/>
    <x v="0"/>
    <x v="0"/>
    <x v="0"/>
    <n v="110.6"/>
    <n v="7"/>
    <n v="0"/>
    <n v="2.1"/>
  </r>
  <r>
    <x v="653"/>
    <d v="2013-11-10T00:00:00"/>
    <x v="187"/>
    <x v="18"/>
    <x v="2"/>
    <x v="0"/>
    <x v="11"/>
    <n v="186.84"/>
    <n v="4"/>
    <n v="0"/>
    <n v="29.880000000000003"/>
  </r>
  <r>
    <x v="653"/>
    <d v="2013-11-12T00:00:00"/>
    <x v="47"/>
    <x v="20"/>
    <x v="0"/>
    <x v="0"/>
    <x v="0"/>
    <n v="325.43999999999994"/>
    <n v="6"/>
    <n v="0"/>
    <n v="123.66"/>
  </r>
  <r>
    <x v="653"/>
    <d v="2013-11-08T00:00:00"/>
    <x v="276"/>
    <x v="17"/>
    <x v="0"/>
    <x v="0"/>
    <x v="2"/>
    <n v="138.75"/>
    <n v="5"/>
    <n v="0"/>
    <n v="30.45"/>
  </r>
  <r>
    <x v="653"/>
    <d v="2013-11-08T00:00:00"/>
    <x v="220"/>
    <x v="8"/>
    <x v="0"/>
    <x v="0"/>
    <x v="2"/>
    <n v="64.44"/>
    <n v="2"/>
    <n v="0"/>
    <n v="11.559999999999999"/>
  </r>
  <r>
    <x v="653"/>
    <d v="2013-11-11T00:00:00"/>
    <x v="525"/>
    <x v="1"/>
    <x v="1"/>
    <x v="1"/>
    <x v="9"/>
    <n v="193.245"/>
    <n v="2"/>
    <n v="0.35"/>
    <n v="-50.594999999999992"/>
  </r>
  <r>
    <x v="653"/>
    <d v="2013-11-11T00:00:00"/>
    <x v="353"/>
    <x v="7"/>
    <x v="0"/>
    <x v="0"/>
    <x v="1"/>
    <n v="130.33999999999997"/>
    <n v="7"/>
    <n v="0"/>
    <n v="24.640000000000004"/>
  </r>
  <r>
    <x v="653"/>
    <d v="2013-11-11T00:00:00"/>
    <x v="353"/>
    <x v="7"/>
    <x v="0"/>
    <x v="0"/>
    <x v="0"/>
    <n v="161.49999999999997"/>
    <n v="5"/>
    <n v="0"/>
    <n v="69.400000000000006"/>
  </r>
  <r>
    <x v="653"/>
    <d v="2013-11-07T00:00:00"/>
    <x v="622"/>
    <x v="19"/>
    <x v="0"/>
    <x v="2"/>
    <x v="0"/>
    <n v="105.72"/>
    <n v="5"/>
    <n v="0.2"/>
    <n v="27.72"/>
  </r>
  <r>
    <x v="653"/>
    <d v="2013-11-11T00:00:00"/>
    <x v="450"/>
    <x v="0"/>
    <x v="0"/>
    <x v="1"/>
    <x v="1"/>
    <n v="82.86"/>
    <n v="2"/>
    <n v="0"/>
    <n v="22.32"/>
  </r>
  <r>
    <x v="653"/>
    <d v="2013-11-08T00:00:00"/>
    <x v="58"/>
    <x v="13"/>
    <x v="0"/>
    <x v="0"/>
    <x v="13"/>
    <n v="34.800000000000004"/>
    <n v="2"/>
    <n v="0"/>
    <n v="3.12"/>
  </r>
  <r>
    <x v="653"/>
    <d v="2013-11-10T00:00:00"/>
    <x v="598"/>
    <x v="7"/>
    <x v="2"/>
    <x v="0"/>
    <x v="11"/>
    <n v="77.039999999999992"/>
    <n v="3"/>
    <n v="0"/>
    <n v="9.24"/>
  </r>
  <r>
    <x v="653"/>
    <d v="2013-11-10T00:00:00"/>
    <x v="187"/>
    <x v="18"/>
    <x v="0"/>
    <x v="0"/>
    <x v="15"/>
    <n v="32.28"/>
    <n v="2"/>
    <n v="0"/>
    <n v="5.46"/>
  </r>
  <r>
    <x v="653"/>
    <d v="2013-11-11T00:00:00"/>
    <x v="401"/>
    <x v="22"/>
    <x v="0"/>
    <x v="0"/>
    <x v="13"/>
    <n v="44.4"/>
    <n v="2"/>
    <n v="0"/>
    <n v="3.96"/>
  </r>
  <r>
    <x v="653"/>
    <d v="2013-11-08T00:00:00"/>
    <x v="220"/>
    <x v="8"/>
    <x v="0"/>
    <x v="0"/>
    <x v="12"/>
    <n v="11.52"/>
    <n v="2"/>
    <n v="0"/>
    <n v="1.1199999999999999"/>
  </r>
  <r>
    <x v="653"/>
    <d v="2013-11-09T00:00:00"/>
    <x v="448"/>
    <x v="18"/>
    <x v="0"/>
    <x v="0"/>
    <x v="16"/>
    <n v="4.4009999999999998"/>
    <n v="3"/>
    <n v="0.7"/>
    <n v="-3.5207999999999995"/>
  </r>
  <r>
    <x v="653"/>
    <d v="2013-11-09T00:00:00"/>
    <x v="448"/>
    <x v="18"/>
    <x v="0"/>
    <x v="0"/>
    <x v="14"/>
    <n v="7.080000000000001"/>
    <n v="3"/>
    <n v="0.2"/>
    <n v="2.4779999999999989"/>
  </r>
  <r>
    <x v="653"/>
    <d v="2013-11-10T00:00:00"/>
    <x v="637"/>
    <x v="18"/>
    <x v="0"/>
    <x v="0"/>
    <x v="15"/>
    <n v="37.08"/>
    <n v="3"/>
    <n v="0"/>
    <n v="7.38"/>
  </r>
  <r>
    <x v="653"/>
    <d v="2013-11-11T00:00:00"/>
    <x v="746"/>
    <x v="3"/>
    <x v="0"/>
    <x v="0"/>
    <x v="15"/>
    <n v="11.231999999999999"/>
    <n v="2"/>
    <n v="0.6"/>
    <n v="-15.167999999999999"/>
  </r>
  <r>
    <x v="653"/>
    <d v="2013-11-11T00:00:00"/>
    <x v="450"/>
    <x v="0"/>
    <x v="0"/>
    <x v="1"/>
    <x v="0"/>
    <n v="24"/>
    <n v="1"/>
    <n v="0"/>
    <n v="2.88"/>
  </r>
  <r>
    <x v="653"/>
    <d v="2013-11-10T00:00:00"/>
    <x v="348"/>
    <x v="10"/>
    <x v="0"/>
    <x v="0"/>
    <x v="12"/>
    <n v="10.684800000000001"/>
    <n v="4"/>
    <n v="0.47000000000000003"/>
    <n v="-8.5152000000000001"/>
  </r>
  <r>
    <x v="654"/>
    <d v="2013-11-12T00:00:00"/>
    <x v="598"/>
    <x v="7"/>
    <x v="2"/>
    <x v="0"/>
    <x v="4"/>
    <n v="287.90999999999997"/>
    <n v="3"/>
    <n v="0.4"/>
    <n v="33.589499999999987"/>
  </r>
  <r>
    <x v="654"/>
    <d v="2013-11-12T00:00:00"/>
    <x v="598"/>
    <x v="7"/>
    <x v="0"/>
    <x v="0"/>
    <x v="0"/>
    <n v="177.64800000000002"/>
    <n v="2"/>
    <n v="0.2"/>
    <n v="-28.867800000000017"/>
  </r>
  <r>
    <x v="654"/>
    <d v="2013-11-12T00:00:00"/>
    <x v="598"/>
    <x v="7"/>
    <x v="0"/>
    <x v="0"/>
    <x v="0"/>
    <n v="84.784000000000006"/>
    <n v="2"/>
    <n v="0.2"/>
    <n v="-16.956800000000005"/>
  </r>
  <r>
    <x v="654"/>
    <d v="2013-11-12T00:00:00"/>
    <x v="598"/>
    <x v="7"/>
    <x v="1"/>
    <x v="0"/>
    <x v="3"/>
    <n v="64.959999999999994"/>
    <n v="5"/>
    <n v="0.6"/>
    <n v="-84.447999999999993"/>
  </r>
  <r>
    <x v="654"/>
    <d v="2013-11-12T00:00:00"/>
    <x v="598"/>
    <x v="7"/>
    <x v="0"/>
    <x v="0"/>
    <x v="13"/>
    <n v="23.64"/>
    <n v="3"/>
    <n v="0.2"/>
    <n v="5.3190000000000008"/>
  </r>
  <r>
    <x v="654"/>
    <d v="2013-11-12T00:00:00"/>
    <x v="598"/>
    <x v="7"/>
    <x v="0"/>
    <x v="0"/>
    <x v="16"/>
    <n v="32.059999999999995"/>
    <n v="10"/>
    <n v="0.8"/>
    <n v="-51.296000000000006"/>
  </r>
  <r>
    <x v="654"/>
    <d v="2013-11-08T00:00:00"/>
    <x v="337"/>
    <x v="13"/>
    <x v="0"/>
    <x v="2"/>
    <x v="0"/>
    <n v="396.84000000000003"/>
    <n v="2"/>
    <n v="0"/>
    <n v="67.44"/>
  </r>
  <r>
    <x v="654"/>
    <d v="2013-11-11T00:00:00"/>
    <x v="53"/>
    <x v="0"/>
    <x v="1"/>
    <x v="2"/>
    <x v="7"/>
    <n v="697.49999999999977"/>
    <n v="2"/>
    <n v="0.25"/>
    <n v="-74.39999999999992"/>
  </r>
  <r>
    <x v="654"/>
    <d v="2013-11-11T00:00:00"/>
    <x v="572"/>
    <x v="21"/>
    <x v="2"/>
    <x v="2"/>
    <x v="4"/>
    <n v="369.11249999999995"/>
    <n v="5"/>
    <n v="0.15"/>
    <n v="147.5625"/>
  </r>
  <r>
    <x v="654"/>
    <d v="2013-11-12T00:00:00"/>
    <x v="479"/>
    <x v="18"/>
    <x v="0"/>
    <x v="0"/>
    <x v="0"/>
    <n v="549.24"/>
    <n v="6"/>
    <n v="0"/>
    <n v="76.8"/>
  </r>
  <r>
    <x v="654"/>
    <d v="2013-11-14T00:00:00"/>
    <x v="99"/>
    <x v="0"/>
    <x v="2"/>
    <x v="2"/>
    <x v="4"/>
    <n v="627.12"/>
    <n v="2"/>
    <n v="0"/>
    <n v="106.56"/>
  </r>
  <r>
    <x v="654"/>
    <d v="2013-11-08T00:00:00"/>
    <x v="30"/>
    <x v="5"/>
    <x v="2"/>
    <x v="0"/>
    <x v="6"/>
    <n v="191.49624"/>
    <n v="2"/>
    <n v="2E-3"/>
    <n v="43.736239999999995"/>
  </r>
  <r>
    <x v="654"/>
    <d v="2013-11-09T00:00:00"/>
    <x v="631"/>
    <x v="13"/>
    <x v="1"/>
    <x v="1"/>
    <x v="7"/>
    <n v="285.69600000000003"/>
    <n v="4"/>
    <n v="0.2"/>
    <n v="-35.744"/>
  </r>
  <r>
    <x v="654"/>
    <d v="2013-11-11T00:00:00"/>
    <x v="418"/>
    <x v="9"/>
    <x v="0"/>
    <x v="2"/>
    <x v="5"/>
    <n v="689.96"/>
    <n v="2"/>
    <n v="0"/>
    <n v="165.56"/>
  </r>
  <r>
    <x v="654"/>
    <d v="2013-11-11T00:00:00"/>
    <x v="524"/>
    <x v="18"/>
    <x v="1"/>
    <x v="0"/>
    <x v="3"/>
    <n v="207.24"/>
    <n v="4"/>
    <n v="0"/>
    <n v="74.52"/>
  </r>
  <r>
    <x v="654"/>
    <d v="2013-11-13T00:00:00"/>
    <x v="246"/>
    <x v="14"/>
    <x v="0"/>
    <x v="0"/>
    <x v="0"/>
    <n v="378.88000000000005"/>
    <n v="4"/>
    <n v="0"/>
    <n v="151.52000000000001"/>
  </r>
  <r>
    <x v="654"/>
    <d v="2013-11-12T00:00:00"/>
    <x v="723"/>
    <x v="20"/>
    <x v="0"/>
    <x v="0"/>
    <x v="5"/>
    <n v="310.32"/>
    <n v="1"/>
    <n v="0"/>
    <n v="21.72"/>
  </r>
  <r>
    <x v="654"/>
    <d v="2013-11-11T00:00:00"/>
    <x v="144"/>
    <x v="12"/>
    <x v="0"/>
    <x v="2"/>
    <x v="16"/>
    <n v="1345.4850000000001"/>
    <n v="5"/>
    <n v="0.7"/>
    <n v="-1031.5385000000001"/>
  </r>
  <r>
    <x v="654"/>
    <d v="2013-11-11T00:00:00"/>
    <x v="144"/>
    <x v="12"/>
    <x v="0"/>
    <x v="2"/>
    <x v="16"/>
    <n v="16.146000000000004"/>
    <n v="9"/>
    <n v="0.7"/>
    <n v="-12.916800000000002"/>
  </r>
  <r>
    <x v="654"/>
    <d v="2013-11-13T00:00:00"/>
    <x v="98"/>
    <x v="22"/>
    <x v="1"/>
    <x v="0"/>
    <x v="3"/>
    <n v="494.90999999999991"/>
    <n v="6"/>
    <n v="0.25"/>
    <n v="-138.68999999999997"/>
  </r>
  <r>
    <x v="654"/>
    <d v="2013-11-12T00:00:00"/>
    <x v="110"/>
    <x v="9"/>
    <x v="2"/>
    <x v="0"/>
    <x v="4"/>
    <n v="301.89000000000004"/>
    <n v="1"/>
    <n v="0"/>
    <n v="0"/>
  </r>
  <r>
    <x v="654"/>
    <d v="2013-11-14T00:00:00"/>
    <x v="245"/>
    <x v="21"/>
    <x v="0"/>
    <x v="1"/>
    <x v="0"/>
    <n v="124.32"/>
    <n v="4"/>
    <n v="0.5"/>
    <n v="-104.52"/>
  </r>
  <r>
    <x v="654"/>
    <d v="2013-11-13T00:00:00"/>
    <x v="246"/>
    <x v="14"/>
    <x v="1"/>
    <x v="0"/>
    <x v="3"/>
    <n v="292.64"/>
    <n v="4"/>
    <n v="0"/>
    <n v="105.28"/>
  </r>
  <r>
    <x v="654"/>
    <d v="2013-11-11T00:00:00"/>
    <x v="524"/>
    <x v="18"/>
    <x v="0"/>
    <x v="0"/>
    <x v="13"/>
    <n v="185.28"/>
    <n v="4"/>
    <n v="0"/>
    <n v="48.12"/>
  </r>
  <r>
    <x v="654"/>
    <d v="2013-11-09T00:00:00"/>
    <x v="709"/>
    <x v="13"/>
    <x v="1"/>
    <x v="2"/>
    <x v="7"/>
    <n v="136.14000000000001"/>
    <n v="2"/>
    <n v="0"/>
    <n v="59.88"/>
  </r>
  <r>
    <x v="654"/>
    <d v="2013-11-11T00:00:00"/>
    <x v="524"/>
    <x v="18"/>
    <x v="0"/>
    <x v="0"/>
    <x v="1"/>
    <n v="157.67999999999998"/>
    <n v="4"/>
    <n v="0"/>
    <n v="77.16"/>
  </r>
  <r>
    <x v="654"/>
    <d v="2013-11-09T00:00:00"/>
    <x v="709"/>
    <x v="13"/>
    <x v="0"/>
    <x v="2"/>
    <x v="16"/>
    <n v="100.26"/>
    <n v="2"/>
    <n v="0"/>
    <n v="21"/>
  </r>
  <r>
    <x v="654"/>
    <d v="2013-11-13T00:00:00"/>
    <x v="608"/>
    <x v="14"/>
    <x v="0"/>
    <x v="0"/>
    <x v="2"/>
    <n v="76.64"/>
    <n v="2"/>
    <n v="0.2"/>
    <n v="26.823999999999995"/>
  </r>
  <r>
    <x v="654"/>
    <d v="2013-11-11T00:00:00"/>
    <x v="53"/>
    <x v="0"/>
    <x v="1"/>
    <x v="2"/>
    <x v="3"/>
    <n v="219.51"/>
    <n v="6"/>
    <n v="0.25"/>
    <n v="55.530000000000015"/>
  </r>
  <r>
    <x v="654"/>
    <d v="2013-11-11T00:00:00"/>
    <x v="505"/>
    <x v="5"/>
    <x v="0"/>
    <x v="0"/>
    <x v="16"/>
    <n v="125.69999999999999"/>
    <n v="10"/>
    <n v="0"/>
    <n v="16.200000000000003"/>
  </r>
  <r>
    <x v="654"/>
    <d v="2013-11-14T00:00:00"/>
    <x v="99"/>
    <x v="0"/>
    <x v="0"/>
    <x v="2"/>
    <x v="13"/>
    <n v="102.71999999999998"/>
    <n v="2"/>
    <n v="0"/>
    <n v="19.5"/>
  </r>
  <r>
    <x v="654"/>
    <d v="2013-11-12T00:00:00"/>
    <x v="732"/>
    <x v="0"/>
    <x v="1"/>
    <x v="0"/>
    <x v="3"/>
    <n v="65.16"/>
    <n v="2"/>
    <n v="0"/>
    <n v="18.880000000000003"/>
  </r>
  <r>
    <x v="654"/>
    <d v="2013-11-12T00:00:00"/>
    <x v="110"/>
    <x v="9"/>
    <x v="1"/>
    <x v="0"/>
    <x v="3"/>
    <n v="100.32000000000002"/>
    <n v="2"/>
    <n v="0"/>
    <n v="49.14"/>
  </r>
  <r>
    <x v="654"/>
    <d v="2013-11-11T00:00:00"/>
    <x v="707"/>
    <x v="0"/>
    <x v="0"/>
    <x v="2"/>
    <x v="13"/>
    <n v="70.56"/>
    <n v="7"/>
    <n v="0"/>
    <n v="27.440000000000005"/>
  </r>
  <r>
    <x v="654"/>
    <d v="2013-11-09T00:00:00"/>
    <x v="429"/>
    <x v="0"/>
    <x v="0"/>
    <x v="2"/>
    <x v="14"/>
    <n v="68.67"/>
    <n v="3"/>
    <n v="0"/>
    <n v="10.98"/>
  </r>
  <r>
    <x v="654"/>
    <d v="2013-11-14T00:00:00"/>
    <x v="610"/>
    <x v="11"/>
    <x v="0"/>
    <x v="1"/>
    <x v="0"/>
    <n v="48.900000000000006"/>
    <n v="1"/>
    <n v="0"/>
    <n v="1.44"/>
  </r>
  <r>
    <x v="654"/>
    <d v="2013-11-14T00:00:00"/>
    <x v="99"/>
    <x v="0"/>
    <x v="0"/>
    <x v="2"/>
    <x v="16"/>
    <n v="50.46"/>
    <n v="1"/>
    <n v="0"/>
    <n v="0.99"/>
  </r>
  <r>
    <x v="654"/>
    <d v="2013-11-09T00:00:00"/>
    <x v="462"/>
    <x v="17"/>
    <x v="1"/>
    <x v="2"/>
    <x v="7"/>
    <n v="190.72000000000003"/>
    <n v="1"/>
    <n v="0.2"/>
    <n v="11.919999999999987"/>
  </r>
  <r>
    <x v="654"/>
    <d v="2013-11-11T00:00:00"/>
    <x v="462"/>
    <x v="17"/>
    <x v="0"/>
    <x v="2"/>
    <x v="14"/>
    <n v="24.400000000000002"/>
    <n v="2"/>
    <n v="0.2"/>
    <n v="7.9299999999999971"/>
  </r>
  <r>
    <x v="654"/>
    <d v="2013-11-10T00:00:00"/>
    <x v="224"/>
    <x v="10"/>
    <x v="0"/>
    <x v="0"/>
    <x v="13"/>
    <n v="22.814999999999998"/>
    <n v="1"/>
    <n v="0.1"/>
    <n v="2.5350000000000001"/>
  </r>
  <r>
    <x v="654"/>
    <d v="2013-11-09T00:00:00"/>
    <x v="709"/>
    <x v="13"/>
    <x v="0"/>
    <x v="2"/>
    <x v="13"/>
    <n v="26.46"/>
    <n v="2"/>
    <n v="0"/>
    <n v="8.4599999999999991"/>
  </r>
  <r>
    <x v="654"/>
    <d v="2013-11-14T00:00:00"/>
    <x v="99"/>
    <x v="0"/>
    <x v="0"/>
    <x v="2"/>
    <x v="14"/>
    <n v="49.320000000000007"/>
    <n v="1"/>
    <n v="0"/>
    <n v="4.92"/>
  </r>
  <r>
    <x v="654"/>
    <d v="2013-11-11T00:00:00"/>
    <x v="209"/>
    <x v="10"/>
    <x v="0"/>
    <x v="0"/>
    <x v="15"/>
    <n v="34.200000000000003"/>
    <n v="3"/>
    <n v="0"/>
    <n v="0.27"/>
  </r>
  <r>
    <x v="654"/>
    <d v="2013-11-12T00:00:00"/>
    <x v="110"/>
    <x v="9"/>
    <x v="0"/>
    <x v="0"/>
    <x v="14"/>
    <n v="34.980000000000004"/>
    <n v="2"/>
    <n v="0"/>
    <n v="12.24"/>
  </r>
  <r>
    <x v="654"/>
    <d v="2013-11-10T00:00:00"/>
    <x v="616"/>
    <x v="7"/>
    <x v="0"/>
    <x v="2"/>
    <x v="15"/>
    <n v="26.18"/>
    <n v="7"/>
    <n v="0"/>
    <n v="0.5236000000000014"/>
  </r>
  <r>
    <x v="654"/>
    <d v="2013-11-10T00:00:00"/>
    <x v="616"/>
    <x v="7"/>
    <x v="0"/>
    <x v="2"/>
    <x v="2"/>
    <n v="7.3"/>
    <n v="2"/>
    <n v="0"/>
    <n v="3.4309999999999996"/>
  </r>
  <r>
    <x v="654"/>
    <d v="2013-11-09T00:00:00"/>
    <x v="159"/>
    <x v="9"/>
    <x v="0"/>
    <x v="1"/>
    <x v="12"/>
    <n v="10.335000000000001"/>
    <n v="2"/>
    <n v="0.47000000000000003"/>
    <n v="-4.4850000000000012"/>
  </r>
  <r>
    <x v="654"/>
    <d v="2013-11-12T00:00:00"/>
    <x v="732"/>
    <x v="0"/>
    <x v="0"/>
    <x v="0"/>
    <x v="12"/>
    <n v="4.4799999999999995"/>
    <n v="1"/>
    <n v="0"/>
    <n v="1.1599999999999999"/>
  </r>
  <r>
    <x v="654"/>
    <d v="2013-11-11T00:00:00"/>
    <x v="52"/>
    <x v="11"/>
    <x v="0"/>
    <x v="0"/>
    <x v="14"/>
    <n v="29.520000000000003"/>
    <n v="3"/>
    <n v="0"/>
    <n v="11.760000000000002"/>
  </r>
  <r>
    <x v="654"/>
    <d v="2013-11-09T00:00:00"/>
    <x v="11"/>
    <x v="11"/>
    <x v="1"/>
    <x v="0"/>
    <x v="7"/>
    <n v="715.2"/>
    <n v="3"/>
    <n v="0"/>
    <n v="178.79999999999998"/>
  </r>
  <r>
    <x v="654"/>
    <d v="2013-11-12T00:00:00"/>
    <x v="316"/>
    <x v="14"/>
    <x v="0"/>
    <x v="0"/>
    <x v="12"/>
    <n v="10.26"/>
    <n v="1"/>
    <n v="0"/>
    <n v="1.02"/>
  </r>
  <r>
    <x v="655"/>
    <d v="2013-11-15T00:00:00"/>
    <x v="519"/>
    <x v="15"/>
    <x v="2"/>
    <x v="1"/>
    <x v="10"/>
    <n v="2571.12"/>
    <n v="4"/>
    <n v="0"/>
    <n v="102.84"/>
  </r>
  <r>
    <x v="655"/>
    <d v="2013-11-12T00:00:00"/>
    <x v="759"/>
    <x v="22"/>
    <x v="1"/>
    <x v="2"/>
    <x v="9"/>
    <n v="1821.6"/>
    <n v="5"/>
    <n v="0"/>
    <n v="655.65"/>
  </r>
  <r>
    <x v="655"/>
    <d v="2013-11-13T00:00:00"/>
    <x v="731"/>
    <x v="8"/>
    <x v="0"/>
    <x v="0"/>
    <x v="16"/>
    <n v="52.272000000000006"/>
    <n v="11"/>
    <n v="0.2"/>
    <n v="17.641799999999996"/>
  </r>
  <r>
    <x v="655"/>
    <d v="2013-11-13T00:00:00"/>
    <x v="731"/>
    <x v="8"/>
    <x v="0"/>
    <x v="0"/>
    <x v="2"/>
    <n v="17.940000000000001"/>
    <n v="3"/>
    <n v="0"/>
    <n v="8.0730000000000004"/>
  </r>
  <r>
    <x v="655"/>
    <d v="2013-11-13T00:00:00"/>
    <x v="411"/>
    <x v="0"/>
    <x v="1"/>
    <x v="0"/>
    <x v="9"/>
    <n v="1571.7240000000002"/>
    <n v="9"/>
    <n v="0.1"/>
    <n v="87.263999999999953"/>
  </r>
  <r>
    <x v="655"/>
    <d v="2013-11-15T00:00:00"/>
    <x v="519"/>
    <x v="15"/>
    <x v="1"/>
    <x v="1"/>
    <x v="9"/>
    <n v="754.05"/>
    <n v="5"/>
    <n v="0"/>
    <n v="120.6"/>
  </r>
  <r>
    <x v="655"/>
    <d v="2013-11-10T00:00:00"/>
    <x v="577"/>
    <x v="2"/>
    <x v="2"/>
    <x v="2"/>
    <x v="6"/>
    <n v="759.66"/>
    <n v="2"/>
    <n v="0"/>
    <n v="311.45999999999998"/>
  </r>
  <r>
    <x v="655"/>
    <d v="2013-11-12T00:00:00"/>
    <x v="33"/>
    <x v="7"/>
    <x v="2"/>
    <x v="2"/>
    <x v="10"/>
    <n v="756.81000000000017"/>
    <n v="5"/>
    <n v="0.1"/>
    <n v="210.21"/>
  </r>
  <r>
    <x v="655"/>
    <d v="2013-11-12T00:00:00"/>
    <x v="759"/>
    <x v="22"/>
    <x v="1"/>
    <x v="2"/>
    <x v="8"/>
    <n v="884.5200000000001"/>
    <n v="4"/>
    <n v="0.3"/>
    <n v="-341.28000000000003"/>
  </r>
  <r>
    <x v="655"/>
    <d v="2013-11-13T00:00:00"/>
    <x v="205"/>
    <x v="1"/>
    <x v="2"/>
    <x v="2"/>
    <x v="6"/>
    <n v="967.56"/>
    <n v="4"/>
    <n v="0"/>
    <n v="474"/>
  </r>
  <r>
    <x v="655"/>
    <d v="2013-11-13T00:00:00"/>
    <x v="785"/>
    <x v="21"/>
    <x v="2"/>
    <x v="2"/>
    <x v="6"/>
    <n v="358.92000000000007"/>
    <n v="3"/>
    <n v="0"/>
    <n v="179.46000000000004"/>
  </r>
  <r>
    <x v="655"/>
    <d v="2013-11-13T00:00:00"/>
    <x v="411"/>
    <x v="0"/>
    <x v="0"/>
    <x v="0"/>
    <x v="16"/>
    <n v="588.97800000000007"/>
    <n v="13"/>
    <n v="0.1"/>
    <n v="71.837999999999994"/>
  </r>
  <r>
    <x v="655"/>
    <d v="2013-11-10T00:00:00"/>
    <x v="2"/>
    <x v="2"/>
    <x v="1"/>
    <x v="0"/>
    <x v="9"/>
    <n v="418.60000000000008"/>
    <n v="5"/>
    <n v="0"/>
    <n v="179.89999999999998"/>
  </r>
  <r>
    <x v="655"/>
    <d v="2013-11-11T00:00:00"/>
    <x v="771"/>
    <x v="8"/>
    <x v="2"/>
    <x v="2"/>
    <x v="4"/>
    <n v="106.26000000000002"/>
    <n v="1"/>
    <n v="0.6"/>
    <n v="-156.75000000000003"/>
  </r>
  <r>
    <x v="655"/>
    <d v="2013-11-15T00:00:00"/>
    <x v="670"/>
    <x v="18"/>
    <x v="0"/>
    <x v="0"/>
    <x v="1"/>
    <n v="179.85"/>
    <n v="5"/>
    <n v="0"/>
    <n v="39.449999999999996"/>
  </r>
  <r>
    <x v="655"/>
    <d v="2013-11-13T00:00:00"/>
    <x v="785"/>
    <x v="21"/>
    <x v="0"/>
    <x v="2"/>
    <x v="16"/>
    <n v="356.16"/>
    <n v="7"/>
    <n v="0"/>
    <n v="163.79999999999998"/>
  </r>
  <r>
    <x v="655"/>
    <d v="2013-11-14T00:00:00"/>
    <x v="537"/>
    <x v="15"/>
    <x v="0"/>
    <x v="0"/>
    <x v="13"/>
    <n v="146.60999999999999"/>
    <n v="3"/>
    <n v="0"/>
    <n v="42.480000000000004"/>
  </r>
  <r>
    <x v="655"/>
    <d v="2013-11-12T00:00:00"/>
    <x v="556"/>
    <x v="23"/>
    <x v="2"/>
    <x v="0"/>
    <x v="6"/>
    <n v="263.67"/>
    <n v="1"/>
    <n v="0"/>
    <n v="65.91"/>
  </r>
  <r>
    <x v="655"/>
    <d v="2013-11-13T00:00:00"/>
    <x v="485"/>
    <x v="10"/>
    <x v="1"/>
    <x v="2"/>
    <x v="7"/>
    <n v="311.58000000000004"/>
    <n v="3"/>
    <n v="0.25"/>
    <n v="45.629999999999995"/>
  </r>
  <r>
    <x v="655"/>
    <d v="2013-11-12T00:00:00"/>
    <x v="33"/>
    <x v="7"/>
    <x v="2"/>
    <x v="2"/>
    <x v="6"/>
    <n v="344.03399999999999"/>
    <n v="2"/>
    <n v="0.1"/>
    <n v="126.114"/>
  </r>
  <r>
    <x v="655"/>
    <d v="2013-11-14T00:00:00"/>
    <x v="759"/>
    <x v="22"/>
    <x v="1"/>
    <x v="2"/>
    <x v="9"/>
    <n v="145.35599999999999"/>
    <n v="1"/>
    <n v="0.6"/>
    <n v="-58.163999999999987"/>
  </r>
  <r>
    <x v="655"/>
    <d v="2013-11-09T00:00:00"/>
    <x v="727"/>
    <x v="12"/>
    <x v="0"/>
    <x v="0"/>
    <x v="15"/>
    <n v="51.21"/>
    <n v="6"/>
    <n v="0.5"/>
    <n v="-9.2700000000000031"/>
  </r>
  <r>
    <x v="655"/>
    <d v="2013-11-14T00:00:00"/>
    <x v="537"/>
    <x v="15"/>
    <x v="0"/>
    <x v="0"/>
    <x v="0"/>
    <n v="127.00800000000004"/>
    <n v="7"/>
    <n v="0.1"/>
    <n v="-7.1820000000000039"/>
  </r>
  <r>
    <x v="655"/>
    <d v="2013-11-12T00:00:00"/>
    <x v="759"/>
    <x v="22"/>
    <x v="2"/>
    <x v="2"/>
    <x v="11"/>
    <n v="218.52"/>
    <n v="3"/>
    <n v="0"/>
    <n v="30.509999999999998"/>
  </r>
  <r>
    <x v="655"/>
    <d v="2013-11-13T00:00:00"/>
    <x v="785"/>
    <x v="21"/>
    <x v="0"/>
    <x v="2"/>
    <x v="0"/>
    <n v="345.30300000000005"/>
    <n v="3"/>
    <n v="0.1"/>
    <n v="7.6230000000000047"/>
  </r>
  <r>
    <x v="655"/>
    <d v="2013-11-13T00:00:00"/>
    <x v="221"/>
    <x v="19"/>
    <x v="0"/>
    <x v="0"/>
    <x v="16"/>
    <n v="10.475999999999999"/>
    <n v="6"/>
    <n v="0.8"/>
    <n v="-17.285400000000006"/>
  </r>
  <r>
    <x v="655"/>
    <d v="2013-11-13T00:00:00"/>
    <x v="485"/>
    <x v="10"/>
    <x v="1"/>
    <x v="2"/>
    <x v="9"/>
    <n v="159.35400000000001"/>
    <n v="2"/>
    <n v="0.35"/>
    <n v="-14.766000000000005"/>
  </r>
  <r>
    <x v="655"/>
    <d v="2013-11-13T00:00:00"/>
    <x v="239"/>
    <x v="2"/>
    <x v="2"/>
    <x v="2"/>
    <x v="11"/>
    <n v="176.49"/>
    <n v="3"/>
    <n v="0"/>
    <n v="19.349999999999998"/>
  </r>
  <r>
    <x v="655"/>
    <d v="2013-11-12T00:00:00"/>
    <x v="160"/>
    <x v="5"/>
    <x v="0"/>
    <x v="0"/>
    <x v="1"/>
    <n v="173.25"/>
    <n v="5"/>
    <n v="0"/>
    <n v="0"/>
  </r>
  <r>
    <x v="655"/>
    <d v="2013-11-12T00:00:00"/>
    <x v="759"/>
    <x v="22"/>
    <x v="0"/>
    <x v="2"/>
    <x v="16"/>
    <n v="111.48000000000002"/>
    <n v="4"/>
    <n v="0"/>
    <n v="33.36"/>
  </r>
  <r>
    <x v="655"/>
    <d v="2013-11-11T00:00:00"/>
    <x v="719"/>
    <x v="11"/>
    <x v="0"/>
    <x v="0"/>
    <x v="0"/>
    <n v="53.216999999999999"/>
    <n v="3"/>
    <n v="0.1"/>
    <n v="-2.4030000000000005"/>
  </r>
  <r>
    <x v="655"/>
    <d v="2013-11-13T00:00:00"/>
    <x v="411"/>
    <x v="0"/>
    <x v="0"/>
    <x v="0"/>
    <x v="2"/>
    <n v="125.79300000000001"/>
    <n v="3"/>
    <n v="0.1"/>
    <n v="20.942999999999998"/>
  </r>
  <r>
    <x v="655"/>
    <d v="2013-11-14T00:00:00"/>
    <x v="40"/>
    <x v="6"/>
    <x v="0"/>
    <x v="0"/>
    <x v="2"/>
    <n v="105.06000000000002"/>
    <n v="3"/>
    <n v="0"/>
    <n v="36.720000000000006"/>
  </r>
  <r>
    <x v="655"/>
    <d v="2013-11-10T00:00:00"/>
    <x v="577"/>
    <x v="2"/>
    <x v="1"/>
    <x v="2"/>
    <x v="7"/>
    <n v="63.870000000000005"/>
    <n v="1"/>
    <n v="0"/>
    <n v="18.509999999999998"/>
  </r>
  <r>
    <x v="655"/>
    <d v="2013-11-10T00:00:00"/>
    <x v="577"/>
    <x v="2"/>
    <x v="0"/>
    <x v="2"/>
    <x v="16"/>
    <n v="63.3"/>
    <n v="10"/>
    <n v="0"/>
    <n v="30.300000000000004"/>
  </r>
  <r>
    <x v="655"/>
    <d v="2013-11-14T00:00:00"/>
    <x v="537"/>
    <x v="15"/>
    <x v="0"/>
    <x v="0"/>
    <x v="14"/>
    <n v="70.199999999999989"/>
    <n v="3"/>
    <n v="0"/>
    <n v="4.1400000000000006"/>
  </r>
  <r>
    <x v="655"/>
    <d v="2013-11-14T00:00:00"/>
    <x v="698"/>
    <x v="10"/>
    <x v="0"/>
    <x v="0"/>
    <x v="13"/>
    <n v="11.65"/>
    <n v="5"/>
    <n v="0"/>
    <n v="3.3784999999999989"/>
  </r>
  <r>
    <x v="655"/>
    <d v="2013-11-13T00:00:00"/>
    <x v="121"/>
    <x v="18"/>
    <x v="1"/>
    <x v="0"/>
    <x v="7"/>
    <n v="227.7"/>
    <n v="5"/>
    <n v="0"/>
    <n v="52.3"/>
  </r>
  <r>
    <x v="655"/>
    <d v="2013-11-12T00:00:00"/>
    <x v="493"/>
    <x v="6"/>
    <x v="0"/>
    <x v="0"/>
    <x v="13"/>
    <n v="59.099999999999994"/>
    <n v="2"/>
    <n v="0"/>
    <n v="0"/>
  </r>
  <r>
    <x v="655"/>
    <d v="2013-11-13T00:00:00"/>
    <x v="205"/>
    <x v="1"/>
    <x v="0"/>
    <x v="2"/>
    <x v="1"/>
    <n v="87.42"/>
    <n v="2"/>
    <n v="0"/>
    <n v="32.339999999999996"/>
  </r>
  <r>
    <x v="655"/>
    <d v="2013-11-13T00:00:00"/>
    <x v="485"/>
    <x v="10"/>
    <x v="2"/>
    <x v="2"/>
    <x v="4"/>
    <n v="92.182500000000005"/>
    <n v="1"/>
    <n v="0.25"/>
    <n v="13.4925"/>
  </r>
  <r>
    <x v="655"/>
    <d v="2013-11-15T00:00:00"/>
    <x v="452"/>
    <x v="18"/>
    <x v="0"/>
    <x v="2"/>
    <x v="13"/>
    <n v="51.66"/>
    <n v="2"/>
    <n v="0"/>
    <n v="18.059999999999999"/>
  </r>
  <r>
    <x v="655"/>
    <d v="2013-11-14T00:00:00"/>
    <x v="40"/>
    <x v="6"/>
    <x v="1"/>
    <x v="0"/>
    <x v="3"/>
    <n v="58.699999999999974"/>
    <n v="5"/>
    <n v="0"/>
    <n v="9.3000000000000007"/>
  </r>
  <r>
    <x v="655"/>
    <d v="2013-11-12T00:00:00"/>
    <x v="493"/>
    <x v="6"/>
    <x v="0"/>
    <x v="0"/>
    <x v="13"/>
    <n v="44.22"/>
    <n v="2"/>
    <n v="0"/>
    <n v="7.92"/>
  </r>
  <r>
    <x v="655"/>
    <d v="2013-11-14T00:00:00"/>
    <x v="537"/>
    <x v="15"/>
    <x v="0"/>
    <x v="0"/>
    <x v="16"/>
    <n v="29.580000000000005"/>
    <n v="1"/>
    <n v="0"/>
    <n v="5.01"/>
  </r>
  <r>
    <x v="655"/>
    <d v="2013-11-13T00:00:00"/>
    <x v="492"/>
    <x v="1"/>
    <x v="0"/>
    <x v="0"/>
    <x v="0"/>
    <n v="47.94"/>
    <n v="2"/>
    <n v="0"/>
    <n v="0.89999999999999991"/>
  </r>
  <r>
    <x v="655"/>
    <d v="2013-11-08T00:00:00"/>
    <x v="663"/>
    <x v="15"/>
    <x v="2"/>
    <x v="2"/>
    <x v="4"/>
    <n v="4643.8"/>
    <n v="4"/>
    <n v="0"/>
    <n v="2229.0239999999999"/>
  </r>
  <r>
    <x v="655"/>
    <d v="2013-11-08T00:00:00"/>
    <x v="663"/>
    <x v="15"/>
    <x v="1"/>
    <x v="2"/>
    <x v="7"/>
    <n v="577.76400000000001"/>
    <n v="2"/>
    <n v="0.1"/>
    <n v="115.5528"/>
  </r>
  <r>
    <x v="655"/>
    <d v="2013-11-08T00:00:00"/>
    <x v="663"/>
    <x v="15"/>
    <x v="2"/>
    <x v="2"/>
    <x v="10"/>
    <n v="549.98"/>
    <n v="2"/>
    <n v="0"/>
    <n v="142.9948"/>
  </r>
  <r>
    <x v="655"/>
    <d v="2013-11-08T00:00:00"/>
    <x v="663"/>
    <x v="15"/>
    <x v="0"/>
    <x v="2"/>
    <x v="0"/>
    <n v="67.150000000000006"/>
    <n v="5"/>
    <n v="0"/>
    <n v="16.787500000000001"/>
  </r>
  <r>
    <x v="655"/>
    <d v="2013-11-08T00:00:00"/>
    <x v="663"/>
    <x v="15"/>
    <x v="1"/>
    <x v="2"/>
    <x v="3"/>
    <n v="11.82"/>
    <n v="3"/>
    <n v="0"/>
    <n v="4.7279999999999998"/>
  </r>
  <r>
    <x v="655"/>
    <d v="2013-11-13T00:00:00"/>
    <x v="25"/>
    <x v="4"/>
    <x v="0"/>
    <x v="0"/>
    <x v="2"/>
    <n v="62.4"/>
    <n v="3"/>
    <n v="0"/>
    <n v="13.080000000000002"/>
  </r>
  <r>
    <x v="655"/>
    <d v="2013-11-12T00:00:00"/>
    <x v="571"/>
    <x v="16"/>
    <x v="0"/>
    <x v="1"/>
    <x v="1"/>
    <n v="46.099999999999994"/>
    <n v="5"/>
    <n v="0"/>
    <n v="10.1"/>
  </r>
  <r>
    <x v="655"/>
    <d v="2013-11-15T00:00:00"/>
    <x v="670"/>
    <x v="18"/>
    <x v="0"/>
    <x v="0"/>
    <x v="16"/>
    <n v="46.439999999999991"/>
    <n v="3"/>
    <n v="0"/>
    <n v="12.96"/>
  </r>
  <r>
    <x v="655"/>
    <d v="2013-11-11T00:00:00"/>
    <x v="771"/>
    <x v="8"/>
    <x v="1"/>
    <x v="2"/>
    <x v="7"/>
    <n v="18.059999999999999"/>
    <n v="1"/>
    <n v="0.6"/>
    <n v="-12.21"/>
  </r>
  <r>
    <x v="655"/>
    <d v="2013-11-10T00:00:00"/>
    <x v="516"/>
    <x v="4"/>
    <x v="2"/>
    <x v="1"/>
    <x v="11"/>
    <n v="371.96999999999997"/>
    <n v="3"/>
    <n v="0"/>
    <n v="66.954599999999971"/>
  </r>
  <r>
    <x v="655"/>
    <d v="2013-11-10T00:00:00"/>
    <x v="516"/>
    <x v="4"/>
    <x v="0"/>
    <x v="1"/>
    <x v="15"/>
    <n v="5"/>
    <n v="1"/>
    <n v="0"/>
    <n v="2.4"/>
  </r>
  <r>
    <x v="655"/>
    <d v="2013-11-13T00:00:00"/>
    <x v="25"/>
    <x v="4"/>
    <x v="0"/>
    <x v="0"/>
    <x v="16"/>
    <n v="58.08"/>
    <n v="6"/>
    <n v="0"/>
    <n v="3.9599999999999995"/>
  </r>
  <r>
    <x v="655"/>
    <d v="2013-11-11T00:00:00"/>
    <x v="771"/>
    <x v="8"/>
    <x v="0"/>
    <x v="2"/>
    <x v="13"/>
    <n v="11.052000000000001"/>
    <n v="1"/>
    <n v="0.6"/>
    <n v="-12.437999999999999"/>
  </r>
  <r>
    <x v="655"/>
    <d v="2013-11-09T00:00:00"/>
    <x v="2"/>
    <x v="2"/>
    <x v="0"/>
    <x v="0"/>
    <x v="13"/>
    <n v="16.34"/>
    <n v="1"/>
    <n v="0"/>
    <n v="3.1"/>
  </r>
  <r>
    <x v="655"/>
    <d v="2013-11-14T00:00:00"/>
    <x v="40"/>
    <x v="6"/>
    <x v="0"/>
    <x v="0"/>
    <x v="2"/>
    <n v="42.024000000000001"/>
    <n v="3"/>
    <n v="0.6"/>
    <n v="-26.31600000000001"/>
  </r>
  <r>
    <x v="655"/>
    <d v="2013-11-12T00:00:00"/>
    <x v="556"/>
    <x v="23"/>
    <x v="0"/>
    <x v="0"/>
    <x v="16"/>
    <n v="29.580000000000005"/>
    <n v="1"/>
    <n v="0"/>
    <n v="5.01"/>
  </r>
  <r>
    <x v="655"/>
    <d v="2013-11-13T00:00:00"/>
    <x v="429"/>
    <x v="0"/>
    <x v="0"/>
    <x v="2"/>
    <x v="14"/>
    <n v="13.439999999999998"/>
    <n v="1"/>
    <n v="0"/>
    <n v="4.9499999999999993"/>
  </r>
  <r>
    <x v="655"/>
    <d v="2013-11-15T00:00:00"/>
    <x v="687"/>
    <x v="12"/>
    <x v="0"/>
    <x v="2"/>
    <x v="16"/>
    <n v="39.878999999999998"/>
    <n v="7"/>
    <n v="0.7"/>
    <n v="-29.244599999999991"/>
  </r>
  <r>
    <x v="655"/>
    <d v="2013-11-15T00:00:00"/>
    <x v="687"/>
    <x v="12"/>
    <x v="0"/>
    <x v="2"/>
    <x v="15"/>
    <n v="31.504000000000005"/>
    <n v="11"/>
    <n v="0.2"/>
    <n v="11.814"/>
  </r>
  <r>
    <x v="655"/>
    <d v="2013-11-15T00:00:00"/>
    <x v="687"/>
    <x v="12"/>
    <x v="1"/>
    <x v="2"/>
    <x v="3"/>
    <n v="4.7119999999999997"/>
    <n v="1"/>
    <n v="0.2"/>
    <n v="1.4136000000000002"/>
  </r>
  <r>
    <x v="655"/>
    <d v="2013-11-15T00:00:00"/>
    <x v="687"/>
    <x v="12"/>
    <x v="0"/>
    <x v="2"/>
    <x v="12"/>
    <n v="5.04"/>
    <n v="1"/>
    <n v="0.2"/>
    <n v="1.6379999999999997"/>
  </r>
  <r>
    <x v="655"/>
    <d v="2013-11-14T00:00:00"/>
    <x v="40"/>
    <x v="6"/>
    <x v="1"/>
    <x v="0"/>
    <x v="3"/>
    <n v="23.479999999999997"/>
    <n v="5"/>
    <n v="0.6"/>
    <n v="-25.919999999999995"/>
  </r>
  <r>
    <x v="655"/>
    <d v="2013-11-12T00:00:00"/>
    <x v="759"/>
    <x v="22"/>
    <x v="0"/>
    <x v="2"/>
    <x v="13"/>
    <n v="28.44"/>
    <n v="2"/>
    <n v="0"/>
    <n v="0"/>
  </r>
  <r>
    <x v="655"/>
    <d v="2013-11-14T00:00:00"/>
    <x v="759"/>
    <x v="22"/>
    <x v="0"/>
    <x v="2"/>
    <x v="2"/>
    <n v="10.596000000000002"/>
    <n v="1"/>
    <n v="0.6"/>
    <n v="-11.154"/>
  </r>
  <r>
    <x v="655"/>
    <d v="2013-11-12T00:00:00"/>
    <x v="243"/>
    <x v="7"/>
    <x v="1"/>
    <x v="2"/>
    <x v="9"/>
    <n v="4404.8999999999996"/>
    <n v="5"/>
    <n v="0"/>
    <n v="1013.1270000000001"/>
  </r>
  <r>
    <x v="655"/>
    <d v="2013-11-12T00:00:00"/>
    <x v="474"/>
    <x v="20"/>
    <x v="2"/>
    <x v="0"/>
    <x v="10"/>
    <n v="263.95999999999998"/>
    <n v="4"/>
    <n v="0"/>
    <n v="76.548399999999987"/>
  </r>
  <r>
    <x v="655"/>
    <d v="2013-11-13T00:00:00"/>
    <x v="623"/>
    <x v="9"/>
    <x v="2"/>
    <x v="0"/>
    <x v="10"/>
    <n v="226.20000000000002"/>
    <n v="5"/>
    <n v="0"/>
    <n v="58.811999999999998"/>
  </r>
  <r>
    <x v="655"/>
    <d v="2013-11-13T00:00:00"/>
    <x v="623"/>
    <x v="9"/>
    <x v="1"/>
    <x v="0"/>
    <x v="3"/>
    <n v="186.54"/>
    <n v="3"/>
    <n v="0"/>
    <n v="41.038800000000002"/>
  </r>
  <r>
    <x v="655"/>
    <d v="2013-11-13T00:00:00"/>
    <x v="623"/>
    <x v="9"/>
    <x v="0"/>
    <x v="0"/>
    <x v="5"/>
    <n v="44.43"/>
    <n v="3"/>
    <n v="0"/>
    <n v="18.660600000000002"/>
  </r>
  <r>
    <x v="655"/>
    <d v="2013-11-13T00:00:00"/>
    <x v="623"/>
    <x v="9"/>
    <x v="0"/>
    <x v="0"/>
    <x v="13"/>
    <n v="265.85999999999996"/>
    <n v="7"/>
    <n v="0"/>
    <n v="79.757999999999967"/>
  </r>
  <r>
    <x v="655"/>
    <d v="2013-11-13T00:00:00"/>
    <x v="623"/>
    <x v="9"/>
    <x v="0"/>
    <x v="0"/>
    <x v="13"/>
    <n v="27.9"/>
    <n v="5"/>
    <n v="0"/>
    <n v="6.9749999999999979"/>
  </r>
  <r>
    <x v="655"/>
    <d v="2013-11-14T00:00:00"/>
    <x v="252"/>
    <x v="9"/>
    <x v="0"/>
    <x v="0"/>
    <x v="16"/>
    <n v="91.68"/>
    <n v="5"/>
    <n v="0.2"/>
    <n v="28.65"/>
  </r>
  <r>
    <x v="655"/>
    <d v="2013-11-14T00:00:00"/>
    <x v="252"/>
    <x v="9"/>
    <x v="0"/>
    <x v="0"/>
    <x v="2"/>
    <n v="92.94"/>
    <n v="3"/>
    <n v="0"/>
    <n v="41.822999999999993"/>
  </r>
  <r>
    <x v="655"/>
    <d v="2013-11-14T00:00:00"/>
    <x v="252"/>
    <x v="9"/>
    <x v="1"/>
    <x v="0"/>
    <x v="3"/>
    <n v="66.69"/>
    <n v="3"/>
    <n v="0"/>
    <n v="22.007699999999996"/>
  </r>
  <r>
    <x v="655"/>
    <d v="2013-11-14T00:00:00"/>
    <x v="252"/>
    <x v="9"/>
    <x v="0"/>
    <x v="0"/>
    <x v="15"/>
    <n v="5.04"/>
    <n v="3"/>
    <n v="0"/>
    <n v="0.20159999999999978"/>
  </r>
  <r>
    <x v="655"/>
    <d v="2013-11-13T00:00:00"/>
    <x v="411"/>
    <x v="0"/>
    <x v="0"/>
    <x v="0"/>
    <x v="15"/>
    <n v="25.488"/>
    <n v="2"/>
    <n v="0.1"/>
    <n v="1.367999999999999"/>
  </r>
  <r>
    <x v="655"/>
    <d v="2013-11-13T00:00:00"/>
    <x v="485"/>
    <x v="10"/>
    <x v="0"/>
    <x v="2"/>
    <x v="15"/>
    <n v="21.351000000000006"/>
    <n v="2"/>
    <n v="0.45"/>
    <n v="-7.3890000000000047"/>
  </r>
  <r>
    <x v="655"/>
    <d v="2013-11-12T00:00:00"/>
    <x v="417"/>
    <x v="6"/>
    <x v="0"/>
    <x v="2"/>
    <x v="13"/>
    <n v="10.359999999999998"/>
    <n v="1"/>
    <n v="0"/>
    <n v="2.06"/>
  </r>
  <r>
    <x v="655"/>
    <d v="2013-11-12T00:00:00"/>
    <x v="27"/>
    <x v="14"/>
    <x v="2"/>
    <x v="0"/>
    <x v="11"/>
    <n v="119.9"/>
    <n v="2"/>
    <n v="0"/>
    <n v="43.164000000000001"/>
  </r>
  <r>
    <x v="655"/>
    <d v="2013-11-14T00:00:00"/>
    <x v="759"/>
    <x v="22"/>
    <x v="0"/>
    <x v="2"/>
    <x v="12"/>
    <n v="4.4400000000000004"/>
    <n v="1"/>
    <n v="0.6"/>
    <n v="-5.9999999999999991"/>
  </r>
  <r>
    <x v="655"/>
    <d v="2013-11-13T00:00:00"/>
    <x v="485"/>
    <x v="10"/>
    <x v="0"/>
    <x v="2"/>
    <x v="16"/>
    <n v="28.432499999999997"/>
    <n v="5"/>
    <n v="0.15000000000000002"/>
    <n v="1.2824999999999998"/>
  </r>
  <r>
    <x v="655"/>
    <d v="2013-11-12T00:00:00"/>
    <x v="571"/>
    <x v="16"/>
    <x v="0"/>
    <x v="1"/>
    <x v="1"/>
    <n v="18.439999999999998"/>
    <n v="5"/>
    <n v="0.6"/>
    <n v="-17.559999999999995"/>
  </r>
  <r>
    <x v="656"/>
    <d v="2013-11-13T00:00:00"/>
    <x v="492"/>
    <x v="1"/>
    <x v="1"/>
    <x v="0"/>
    <x v="8"/>
    <n v="1024.3800000000001"/>
    <n v="7"/>
    <n v="0"/>
    <n v="215.11979999999994"/>
  </r>
  <r>
    <x v="656"/>
    <d v="2013-11-13T00:00:00"/>
    <x v="492"/>
    <x v="1"/>
    <x v="0"/>
    <x v="0"/>
    <x v="14"/>
    <n v="26.22"/>
    <n v="3"/>
    <n v="0"/>
    <n v="12.323399999999999"/>
  </r>
  <r>
    <x v="656"/>
    <d v="2013-11-13T00:00:00"/>
    <x v="492"/>
    <x v="1"/>
    <x v="0"/>
    <x v="0"/>
    <x v="16"/>
    <n v="17.22"/>
    <n v="3"/>
    <n v="0"/>
    <n v="7.9212000000000007"/>
  </r>
  <r>
    <x v="656"/>
    <d v="2013-11-13T00:00:00"/>
    <x v="492"/>
    <x v="1"/>
    <x v="0"/>
    <x v="0"/>
    <x v="2"/>
    <n v="17.34"/>
    <n v="3"/>
    <n v="0"/>
    <n v="8.4966000000000008"/>
  </r>
  <r>
    <x v="656"/>
    <d v="2013-11-13T00:00:00"/>
    <x v="356"/>
    <x v="6"/>
    <x v="2"/>
    <x v="1"/>
    <x v="6"/>
    <n v="1198.32"/>
    <n v="4"/>
    <n v="0"/>
    <n v="0"/>
  </r>
  <r>
    <x v="656"/>
    <d v="2013-11-09T00:00:00"/>
    <x v="74"/>
    <x v="11"/>
    <x v="0"/>
    <x v="1"/>
    <x v="16"/>
    <n v="10.74"/>
    <n v="3"/>
    <n v="0"/>
    <n v="5.1551999999999998"/>
  </r>
  <r>
    <x v="656"/>
    <d v="2013-11-14T00:00:00"/>
    <x v="22"/>
    <x v="13"/>
    <x v="2"/>
    <x v="2"/>
    <x v="6"/>
    <n v="1297.6200000000001"/>
    <n v="9"/>
    <n v="0"/>
    <n v="64.8"/>
  </r>
  <r>
    <x v="656"/>
    <d v="2013-11-11T00:00:00"/>
    <x v="169"/>
    <x v="0"/>
    <x v="2"/>
    <x v="0"/>
    <x v="4"/>
    <n v="432.96119999999996"/>
    <n v="7"/>
    <n v="0.17"/>
    <n v="140.6412"/>
  </r>
  <r>
    <x v="656"/>
    <d v="2013-11-13T00:00:00"/>
    <x v="615"/>
    <x v="8"/>
    <x v="0"/>
    <x v="0"/>
    <x v="0"/>
    <n v="248.83200000000002"/>
    <n v="3"/>
    <n v="0.4"/>
    <n v="-66.408000000000001"/>
  </r>
  <r>
    <x v="656"/>
    <d v="2013-11-11T00:00:00"/>
    <x v="169"/>
    <x v="0"/>
    <x v="0"/>
    <x v="0"/>
    <x v="5"/>
    <n v="237.32189999999997"/>
    <n v="3"/>
    <n v="0.17"/>
    <n v="-37.178100000000001"/>
  </r>
  <r>
    <x v="656"/>
    <d v="2013-11-09T00:00:00"/>
    <x v="634"/>
    <x v="9"/>
    <x v="0"/>
    <x v="0"/>
    <x v="2"/>
    <n v="11.352000000000002"/>
    <n v="3"/>
    <n v="0.2"/>
    <n v="4.1151"/>
  </r>
  <r>
    <x v="656"/>
    <d v="2013-11-14T00:00:00"/>
    <x v="224"/>
    <x v="10"/>
    <x v="2"/>
    <x v="0"/>
    <x v="10"/>
    <n v="597.74400000000003"/>
    <n v="9"/>
    <n v="0.2"/>
    <n v="209.12399999999997"/>
  </r>
  <r>
    <x v="656"/>
    <d v="2013-11-13T00:00:00"/>
    <x v="253"/>
    <x v="20"/>
    <x v="1"/>
    <x v="1"/>
    <x v="7"/>
    <n v="156.24000000000004"/>
    <n v="5"/>
    <n v="0.2"/>
    <n v="50.74"/>
  </r>
  <r>
    <x v="656"/>
    <d v="2013-11-14T00:00:00"/>
    <x v="103"/>
    <x v="18"/>
    <x v="1"/>
    <x v="1"/>
    <x v="9"/>
    <n v="235.02400000000003"/>
    <n v="1"/>
    <n v="0.2"/>
    <n v="-44.076000000000008"/>
  </r>
  <r>
    <x v="656"/>
    <d v="2013-11-12T00:00:00"/>
    <x v="8"/>
    <x v="8"/>
    <x v="1"/>
    <x v="0"/>
    <x v="7"/>
    <n v="204.38400000000001"/>
    <n v="4"/>
    <n v="0.2"/>
    <n v="30.623999999999995"/>
  </r>
  <r>
    <x v="656"/>
    <d v="2013-11-13T00:00:00"/>
    <x v="591"/>
    <x v="14"/>
    <x v="0"/>
    <x v="0"/>
    <x v="14"/>
    <n v="147"/>
    <n v="5"/>
    <n v="0"/>
    <n v="72"/>
  </r>
  <r>
    <x v="656"/>
    <d v="2013-11-13T00:00:00"/>
    <x v="356"/>
    <x v="6"/>
    <x v="0"/>
    <x v="1"/>
    <x v="0"/>
    <n v="254.94"/>
    <n v="2"/>
    <n v="0"/>
    <n v="2.52"/>
  </r>
  <r>
    <x v="656"/>
    <d v="2013-11-14T00:00:00"/>
    <x v="610"/>
    <x v="11"/>
    <x v="2"/>
    <x v="1"/>
    <x v="4"/>
    <n v="2321.9"/>
    <n v="2"/>
    <n v="0"/>
    <n v="1114.5119999999999"/>
  </r>
  <r>
    <x v="656"/>
    <d v="2013-11-14T00:00:00"/>
    <x v="610"/>
    <x v="11"/>
    <x v="0"/>
    <x v="1"/>
    <x v="0"/>
    <n v="17.940000000000001"/>
    <n v="3"/>
    <n v="0"/>
    <n v="3.0497999999999985"/>
  </r>
  <r>
    <x v="656"/>
    <d v="2013-11-14T00:00:00"/>
    <x v="68"/>
    <x v="8"/>
    <x v="2"/>
    <x v="0"/>
    <x v="11"/>
    <n v="899.95"/>
    <n v="5"/>
    <n v="0"/>
    <n v="53.996999999999957"/>
  </r>
  <r>
    <x v="656"/>
    <d v="2013-11-14T00:00:00"/>
    <x v="68"/>
    <x v="8"/>
    <x v="0"/>
    <x v="0"/>
    <x v="0"/>
    <n v="244.54999999999998"/>
    <n v="5"/>
    <n v="0"/>
    <n v="4.8910000000000053"/>
  </r>
  <r>
    <x v="656"/>
    <d v="2013-11-14T00:00:00"/>
    <x v="68"/>
    <x v="8"/>
    <x v="0"/>
    <x v="0"/>
    <x v="14"/>
    <n v="12.24"/>
    <n v="6"/>
    <n v="0"/>
    <n v="5.7527999999999988"/>
  </r>
  <r>
    <x v="656"/>
    <d v="2013-11-14T00:00:00"/>
    <x v="68"/>
    <x v="8"/>
    <x v="2"/>
    <x v="0"/>
    <x v="11"/>
    <n v="13.98"/>
    <n v="2"/>
    <n v="0"/>
    <n v="6.011400000000001"/>
  </r>
  <r>
    <x v="656"/>
    <d v="2013-11-14T00:00:00"/>
    <x v="103"/>
    <x v="18"/>
    <x v="0"/>
    <x v="1"/>
    <x v="13"/>
    <n v="134.72"/>
    <n v="4"/>
    <n v="0"/>
    <n v="2.6399999999999997"/>
  </r>
  <r>
    <x v="656"/>
    <d v="2013-11-14T00:00:00"/>
    <x v="224"/>
    <x v="10"/>
    <x v="1"/>
    <x v="0"/>
    <x v="9"/>
    <n v="118.75199999999998"/>
    <n v="2"/>
    <n v="0.4"/>
    <n v="-33.647999999999989"/>
  </r>
  <r>
    <x v="656"/>
    <d v="2013-11-14T00:00:00"/>
    <x v="22"/>
    <x v="13"/>
    <x v="1"/>
    <x v="2"/>
    <x v="7"/>
    <n v="194.40000000000003"/>
    <n v="3"/>
    <n v="0.1"/>
    <n v="23.759999999999994"/>
  </r>
  <r>
    <x v="656"/>
    <d v="2013-11-14T00:00:00"/>
    <x v="22"/>
    <x v="13"/>
    <x v="0"/>
    <x v="2"/>
    <x v="13"/>
    <n v="177.65999999999997"/>
    <n v="7"/>
    <n v="0"/>
    <n v="58.59"/>
  </r>
  <r>
    <x v="656"/>
    <d v="2013-11-13T00:00:00"/>
    <x v="175"/>
    <x v="18"/>
    <x v="1"/>
    <x v="2"/>
    <x v="7"/>
    <n v="167.34"/>
    <n v="2"/>
    <n v="0"/>
    <n v="81.960000000000008"/>
  </r>
  <r>
    <x v="656"/>
    <d v="2013-11-14T00:00:00"/>
    <x v="22"/>
    <x v="13"/>
    <x v="2"/>
    <x v="2"/>
    <x v="11"/>
    <n v="143.10000000000002"/>
    <n v="2"/>
    <n v="0"/>
    <n v="5.6999999999999993"/>
  </r>
  <r>
    <x v="656"/>
    <d v="2013-11-13T00:00:00"/>
    <x v="293"/>
    <x v="8"/>
    <x v="0"/>
    <x v="2"/>
    <x v="1"/>
    <n v="117.126"/>
    <n v="9"/>
    <n v="0.4"/>
    <n v="-23.543999999999997"/>
  </r>
  <r>
    <x v="656"/>
    <d v="2013-11-11T00:00:00"/>
    <x v="727"/>
    <x v="12"/>
    <x v="0"/>
    <x v="0"/>
    <x v="2"/>
    <n v="109.62000000000002"/>
    <n v="7"/>
    <n v="0"/>
    <n v="36.120000000000005"/>
  </r>
  <r>
    <x v="656"/>
    <d v="2013-11-13T00:00:00"/>
    <x v="175"/>
    <x v="18"/>
    <x v="1"/>
    <x v="2"/>
    <x v="7"/>
    <n v="94.8"/>
    <n v="2"/>
    <n v="0"/>
    <n v="22.740000000000002"/>
  </r>
  <r>
    <x v="656"/>
    <d v="2013-11-16T00:00:00"/>
    <x v="778"/>
    <x v="10"/>
    <x v="2"/>
    <x v="0"/>
    <x v="10"/>
    <n v="144.42000000000002"/>
    <n v="1"/>
    <n v="0"/>
    <n v="18.75"/>
  </r>
  <r>
    <x v="656"/>
    <d v="2013-11-13T00:00:00"/>
    <x v="175"/>
    <x v="18"/>
    <x v="2"/>
    <x v="2"/>
    <x v="11"/>
    <n v="122.13"/>
    <n v="3"/>
    <n v="0"/>
    <n v="17.009999999999998"/>
  </r>
  <r>
    <x v="656"/>
    <d v="2013-11-13T00:00:00"/>
    <x v="733"/>
    <x v="14"/>
    <x v="0"/>
    <x v="1"/>
    <x v="15"/>
    <n v="2.48"/>
    <n v="2"/>
    <n v="0"/>
    <n v="1.1656"/>
  </r>
  <r>
    <x v="656"/>
    <d v="2013-11-14T00:00:00"/>
    <x v="250"/>
    <x v="24"/>
    <x v="0"/>
    <x v="0"/>
    <x v="16"/>
    <n v="61.319999999999993"/>
    <n v="4"/>
    <n v="0"/>
    <n v="17.759999999999998"/>
  </r>
  <r>
    <x v="656"/>
    <d v="2013-11-13T00:00:00"/>
    <x v="293"/>
    <x v="8"/>
    <x v="0"/>
    <x v="2"/>
    <x v="2"/>
    <n v="81.323999999999998"/>
    <n v="3"/>
    <n v="0.4"/>
    <n v="-24.425999999999995"/>
  </r>
  <r>
    <x v="656"/>
    <d v="2013-11-13T00:00:00"/>
    <x v="293"/>
    <x v="8"/>
    <x v="2"/>
    <x v="2"/>
    <x v="11"/>
    <n v="105.84"/>
    <n v="6"/>
    <n v="0.4"/>
    <n v="-23.040000000000006"/>
  </r>
  <r>
    <x v="656"/>
    <d v="2013-11-13T00:00:00"/>
    <x v="615"/>
    <x v="8"/>
    <x v="2"/>
    <x v="0"/>
    <x v="10"/>
    <n v="108.76799999999999"/>
    <n v="4"/>
    <n v="0.4"/>
    <n v="-58.031999999999996"/>
  </r>
  <r>
    <x v="656"/>
    <d v="2013-11-13T00:00:00"/>
    <x v="194"/>
    <x v="17"/>
    <x v="1"/>
    <x v="0"/>
    <x v="7"/>
    <n v="63.870000000000005"/>
    <n v="1"/>
    <n v="0"/>
    <n v="20.43"/>
  </r>
  <r>
    <x v="656"/>
    <d v="2013-11-13T00:00:00"/>
    <x v="293"/>
    <x v="8"/>
    <x v="0"/>
    <x v="2"/>
    <x v="13"/>
    <n v="87.03"/>
    <n v="5"/>
    <n v="0.4"/>
    <n v="-27.569999999999997"/>
  </r>
  <r>
    <x v="656"/>
    <d v="2013-11-12T00:00:00"/>
    <x v="96"/>
    <x v="21"/>
    <x v="0"/>
    <x v="1"/>
    <x v="1"/>
    <n v="23.616"/>
    <n v="2"/>
    <n v="0.2"/>
    <n v="-5.6240000000000006"/>
  </r>
  <r>
    <x v="656"/>
    <d v="2013-11-13T00:00:00"/>
    <x v="623"/>
    <x v="9"/>
    <x v="0"/>
    <x v="0"/>
    <x v="16"/>
    <n v="44.1"/>
    <n v="6"/>
    <n v="0"/>
    <n v="13.5"/>
  </r>
  <r>
    <x v="656"/>
    <d v="2013-11-11T00:00:00"/>
    <x v="169"/>
    <x v="0"/>
    <x v="0"/>
    <x v="0"/>
    <x v="13"/>
    <n v="19.293900000000001"/>
    <n v="1"/>
    <n v="0.27"/>
    <n v="4.4738999999999987"/>
  </r>
  <r>
    <x v="656"/>
    <d v="2013-11-12T00:00:00"/>
    <x v="492"/>
    <x v="1"/>
    <x v="0"/>
    <x v="0"/>
    <x v="15"/>
    <n v="55.649999999999991"/>
    <n v="5"/>
    <n v="0"/>
    <n v="3.75"/>
  </r>
  <r>
    <x v="656"/>
    <d v="2013-11-14T00:00:00"/>
    <x v="103"/>
    <x v="18"/>
    <x v="0"/>
    <x v="1"/>
    <x v="2"/>
    <n v="22.64"/>
    <n v="2"/>
    <n v="0"/>
    <n v="5.4"/>
  </r>
  <r>
    <x v="656"/>
    <d v="2013-11-13T00:00:00"/>
    <x v="356"/>
    <x v="6"/>
    <x v="0"/>
    <x v="1"/>
    <x v="12"/>
    <n v="102.47999999999999"/>
    <n v="8"/>
    <n v="0"/>
    <n v="35.76"/>
  </r>
  <r>
    <x v="656"/>
    <d v="2013-11-13T00:00:00"/>
    <x v="268"/>
    <x v="23"/>
    <x v="0"/>
    <x v="2"/>
    <x v="13"/>
    <n v="17.849999999999998"/>
    <n v="1"/>
    <n v="0"/>
    <n v="1.41"/>
  </r>
  <r>
    <x v="656"/>
    <d v="2013-11-13T00:00:00"/>
    <x v="402"/>
    <x v="21"/>
    <x v="0"/>
    <x v="0"/>
    <x v="16"/>
    <n v="28.980000000000008"/>
    <n v="2"/>
    <n v="0.7"/>
    <n v="-56.040000000000006"/>
  </r>
  <r>
    <x v="656"/>
    <d v="2013-11-14T00:00:00"/>
    <x v="224"/>
    <x v="10"/>
    <x v="0"/>
    <x v="0"/>
    <x v="14"/>
    <n v="37.68"/>
    <n v="3"/>
    <n v="0.2"/>
    <n v="-0.4799999999999997"/>
  </r>
  <r>
    <x v="656"/>
    <d v="2013-11-13T00:00:00"/>
    <x v="293"/>
    <x v="8"/>
    <x v="0"/>
    <x v="2"/>
    <x v="15"/>
    <n v="10.08"/>
    <n v="2"/>
    <n v="0.4"/>
    <n v="-3.0600000000000005"/>
  </r>
  <r>
    <x v="656"/>
    <d v="2013-11-14T00:00:00"/>
    <x v="224"/>
    <x v="10"/>
    <x v="0"/>
    <x v="0"/>
    <x v="16"/>
    <n v="22.127999999999997"/>
    <n v="3"/>
    <n v="0.2"/>
    <n v="7.9680000000000009"/>
  </r>
  <r>
    <x v="656"/>
    <d v="2013-11-13T00:00:00"/>
    <x v="351"/>
    <x v="10"/>
    <x v="0"/>
    <x v="2"/>
    <x v="14"/>
    <n v="13.049999999999999"/>
    <n v="1"/>
    <n v="0"/>
    <n v="4.68"/>
  </r>
  <r>
    <x v="656"/>
    <d v="2013-11-14T00:00:00"/>
    <x v="636"/>
    <x v="2"/>
    <x v="0"/>
    <x v="0"/>
    <x v="15"/>
    <n v="23.76"/>
    <n v="2"/>
    <n v="0"/>
    <n v="4.74"/>
  </r>
  <r>
    <x v="656"/>
    <d v="2013-11-14T00:00:00"/>
    <x v="636"/>
    <x v="2"/>
    <x v="0"/>
    <x v="0"/>
    <x v="16"/>
    <n v="11.82"/>
    <n v="2"/>
    <n v="0"/>
    <n v="4.1999999999999993"/>
  </r>
  <r>
    <x v="656"/>
    <d v="2013-11-13T00:00:00"/>
    <x v="215"/>
    <x v="20"/>
    <x v="0"/>
    <x v="1"/>
    <x v="15"/>
    <n v="15.569999999999999"/>
    <n v="1"/>
    <n v="0"/>
    <n v="4.6500000000000004"/>
  </r>
  <r>
    <x v="656"/>
    <d v="2013-11-13T00:00:00"/>
    <x v="402"/>
    <x v="21"/>
    <x v="2"/>
    <x v="0"/>
    <x v="10"/>
    <n v="37.827000000000005"/>
    <n v="1"/>
    <n v="0.7"/>
    <n v="-66.842999999999989"/>
  </r>
  <r>
    <x v="656"/>
    <d v="2013-11-13T00:00:00"/>
    <x v="402"/>
    <x v="21"/>
    <x v="0"/>
    <x v="0"/>
    <x v="0"/>
    <n v="40.248000000000005"/>
    <n v="1"/>
    <n v="0.7"/>
    <n v="-81.85199999999999"/>
  </r>
  <r>
    <x v="656"/>
    <d v="2013-11-14T00:00:00"/>
    <x v="103"/>
    <x v="18"/>
    <x v="0"/>
    <x v="1"/>
    <x v="1"/>
    <n v="25.32"/>
    <n v="2"/>
    <n v="0"/>
    <n v="4.2799999999999994"/>
  </r>
  <r>
    <x v="656"/>
    <d v="2013-11-14T00:00:00"/>
    <x v="636"/>
    <x v="2"/>
    <x v="0"/>
    <x v="0"/>
    <x v="13"/>
    <n v="86.94"/>
    <n v="6"/>
    <n v="0"/>
    <n v="28.620000000000005"/>
  </r>
  <r>
    <x v="656"/>
    <d v="2013-11-11T00:00:00"/>
    <x v="169"/>
    <x v="0"/>
    <x v="0"/>
    <x v="0"/>
    <x v="12"/>
    <n v="11.591100000000001"/>
    <n v="3"/>
    <n v="0.47000000000000003"/>
    <n v="-4.608900000000002"/>
  </r>
  <r>
    <x v="656"/>
    <d v="2013-11-14T00:00:00"/>
    <x v="103"/>
    <x v="18"/>
    <x v="0"/>
    <x v="1"/>
    <x v="13"/>
    <n v="39.799999999999997"/>
    <n v="2"/>
    <n v="0"/>
    <n v="5.96"/>
  </r>
  <r>
    <x v="657"/>
    <d v="2013-11-13T00:00:00"/>
    <x v="575"/>
    <x v="11"/>
    <x v="1"/>
    <x v="2"/>
    <x v="8"/>
    <n v="2012.049"/>
    <n v="6"/>
    <n v="0.35"/>
    <n v="-1021.6709999999998"/>
  </r>
  <r>
    <x v="657"/>
    <d v="2013-11-17T00:00:00"/>
    <x v="157"/>
    <x v="5"/>
    <x v="2"/>
    <x v="0"/>
    <x v="4"/>
    <n v="2219.1840000000002"/>
    <n v="8"/>
    <n v="0.1"/>
    <n v="24.624000000000024"/>
  </r>
  <r>
    <x v="657"/>
    <d v="2013-11-15T00:00:00"/>
    <x v="740"/>
    <x v="19"/>
    <x v="2"/>
    <x v="0"/>
    <x v="11"/>
    <n v="79.900000000000006"/>
    <n v="2"/>
    <n v="0"/>
    <n v="35.156000000000006"/>
  </r>
  <r>
    <x v="657"/>
    <d v="2013-11-14T00:00:00"/>
    <x v="246"/>
    <x v="14"/>
    <x v="0"/>
    <x v="0"/>
    <x v="0"/>
    <n v="1309.203"/>
    <n v="7"/>
    <n v="0.1"/>
    <n v="494.40300000000002"/>
  </r>
  <r>
    <x v="657"/>
    <d v="2013-11-14T00:00:00"/>
    <x v="24"/>
    <x v="12"/>
    <x v="2"/>
    <x v="0"/>
    <x v="10"/>
    <n v="2300.0760000000005"/>
    <n v="4"/>
    <n v="0.1"/>
    <n v="408.87599999999986"/>
  </r>
  <r>
    <x v="657"/>
    <d v="2013-11-14T00:00:00"/>
    <x v="246"/>
    <x v="14"/>
    <x v="0"/>
    <x v="0"/>
    <x v="13"/>
    <n v="170.46000000000004"/>
    <n v="3"/>
    <n v="0"/>
    <n v="25.56"/>
  </r>
  <r>
    <x v="657"/>
    <d v="2013-11-14T00:00:00"/>
    <x v="447"/>
    <x v="4"/>
    <x v="0"/>
    <x v="0"/>
    <x v="16"/>
    <n v="161.4"/>
    <n v="5"/>
    <n v="0"/>
    <n v="35.5"/>
  </r>
  <r>
    <x v="657"/>
    <d v="2013-11-13T00:00:00"/>
    <x v="575"/>
    <x v="11"/>
    <x v="1"/>
    <x v="2"/>
    <x v="3"/>
    <n v="102.9"/>
    <n v="2"/>
    <n v="0"/>
    <n v="12.299999999999999"/>
  </r>
  <r>
    <x v="657"/>
    <d v="2013-11-13T00:00:00"/>
    <x v="575"/>
    <x v="11"/>
    <x v="2"/>
    <x v="2"/>
    <x v="6"/>
    <n v="328.18499999999995"/>
    <n v="3"/>
    <n v="0.15"/>
    <n v="19.305000000000007"/>
  </r>
  <r>
    <x v="657"/>
    <d v="2013-11-12T00:00:00"/>
    <x v="464"/>
    <x v="4"/>
    <x v="0"/>
    <x v="0"/>
    <x v="13"/>
    <n v="96.12"/>
    <n v="6"/>
    <n v="0"/>
    <n v="3.7800000000000002"/>
  </r>
  <r>
    <x v="657"/>
    <d v="2013-11-13T00:00:00"/>
    <x v="202"/>
    <x v="19"/>
    <x v="2"/>
    <x v="2"/>
    <x v="6"/>
    <n v="1171.97136"/>
    <n v="12"/>
    <n v="2E-3"/>
    <n v="361.49135999999999"/>
  </r>
  <r>
    <x v="657"/>
    <d v="2013-11-14T00:00:00"/>
    <x v="122"/>
    <x v="23"/>
    <x v="0"/>
    <x v="0"/>
    <x v="2"/>
    <n v="186.06"/>
    <n v="7"/>
    <n v="0"/>
    <n v="0"/>
  </r>
  <r>
    <x v="657"/>
    <d v="2013-11-15T00:00:00"/>
    <x v="736"/>
    <x v="19"/>
    <x v="0"/>
    <x v="2"/>
    <x v="0"/>
    <n v="172.17000000000002"/>
    <n v="3"/>
    <n v="0"/>
    <n v="11.97"/>
  </r>
  <r>
    <x v="657"/>
    <d v="2013-11-14T00:00:00"/>
    <x v="246"/>
    <x v="14"/>
    <x v="0"/>
    <x v="0"/>
    <x v="13"/>
    <n v="87.03"/>
    <n v="3"/>
    <n v="0"/>
    <n v="35.64"/>
  </r>
  <r>
    <x v="657"/>
    <d v="2013-11-13T00:00:00"/>
    <x v="202"/>
    <x v="19"/>
    <x v="1"/>
    <x v="2"/>
    <x v="3"/>
    <n v="139.572"/>
    <n v="3"/>
    <n v="0.4"/>
    <n v="-79.128000000000014"/>
  </r>
  <r>
    <x v="657"/>
    <d v="2013-11-15T00:00:00"/>
    <x v="21"/>
    <x v="10"/>
    <x v="2"/>
    <x v="1"/>
    <x v="6"/>
    <n v="252.71355999999997"/>
    <n v="1"/>
    <n v="2E-3"/>
    <n v="113.43356000000001"/>
  </r>
  <r>
    <x v="657"/>
    <d v="2013-11-13T00:00:00"/>
    <x v="202"/>
    <x v="19"/>
    <x v="2"/>
    <x v="2"/>
    <x v="11"/>
    <n v="63.760000000000005"/>
    <n v="2"/>
    <n v="0"/>
    <n v="29.32"/>
  </r>
  <r>
    <x v="657"/>
    <d v="2013-11-15T00:00:00"/>
    <x v="172"/>
    <x v="24"/>
    <x v="1"/>
    <x v="0"/>
    <x v="9"/>
    <n v="440.28"/>
    <n v="3"/>
    <n v="0"/>
    <n v="127.62"/>
  </r>
  <r>
    <x v="657"/>
    <d v="2013-11-14T00:00:00"/>
    <x v="246"/>
    <x v="14"/>
    <x v="0"/>
    <x v="0"/>
    <x v="16"/>
    <n v="59.160000000000011"/>
    <n v="2"/>
    <n v="0"/>
    <n v="10.02"/>
  </r>
  <r>
    <x v="657"/>
    <d v="2013-11-14T00:00:00"/>
    <x v="246"/>
    <x v="14"/>
    <x v="0"/>
    <x v="0"/>
    <x v="16"/>
    <n v="63.449999999999989"/>
    <n v="5"/>
    <n v="0"/>
    <n v="29.1"/>
  </r>
  <r>
    <x v="657"/>
    <d v="2013-11-13T00:00:00"/>
    <x v="54"/>
    <x v="22"/>
    <x v="0"/>
    <x v="1"/>
    <x v="1"/>
    <n v="85.904000000000011"/>
    <n v="7"/>
    <n v="0.2"/>
    <n v="26.824000000000002"/>
  </r>
  <r>
    <x v="657"/>
    <d v="2013-11-16T00:00:00"/>
    <x v="243"/>
    <x v="7"/>
    <x v="0"/>
    <x v="2"/>
    <x v="13"/>
    <n v="78.12"/>
    <n v="3"/>
    <n v="0"/>
    <n v="26.550000000000004"/>
  </r>
  <r>
    <x v="657"/>
    <d v="2013-11-14T00:00:00"/>
    <x v="122"/>
    <x v="23"/>
    <x v="0"/>
    <x v="0"/>
    <x v="16"/>
    <n v="72.599999999999994"/>
    <n v="5"/>
    <n v="0"/>
    <n v="2.8500000000000005"/>
  </r>
  <r>
    <x v="657"/>
    <d v="2013-11-16T00:00:00"/>
    <x v="404"/>
    <x v="7"/>
    <x v="2"/>
    <x v="0"/>
    <x v="10"/>
    <n v="78.26400000000001"/>
    <n v="4"/>
    <n v="0.7"/>
    <n v="-86.135999999999996"/>
  </r>
  <r>
    <x v="657"/>
    <d v="2013-11-15T00:00:00"/>
    <x v="736"/>
    <x v="19"/>
    <x v="0"/>
    <x v="2"/>
    <x v="15"/>
    <n v="80.430000000000007"/>
    <n v="7"/>
    <n v="0"/>
    <n v="0.63"/>
  </r>
  <r>
    <x v="657"/>
    <d v="2013-11-16T00:00:00"/>
    <x v="139"/>
    <x v="3"/>
    <x v="0"/>
    <x v="2"/>
    <x v="14"/>
    <n v="35.730000000000004"/>
    <n v="3"/>
    <n v="0"/>
    <n v="8.5499999999999989"/>
  </r>
  <r>
    <x v="657"/>
    <d v="2013-11-13T00:00:00"/>
    <x v="202"/>
    <x v="19"/>
    <x v="0"/>
    <x v="2"/>
    <x v="15"/>
    <n v="15.24"/>
    <n v="2"/>
    <n v="0"/>
    <n v="4.5599999999999996"/>
  </r>
  <r>
    <x v="657"/>
    <d v="2013-11-14T00:00:00"/>
    <x v="245"/>
    <x v="21"/>
    <x v="0"/>
    <x v="1"/>
    <x v="5"/>
    <n v="715.64"/>
    <n v="2"/>
    <n v="0"/>
    <n v="178.90999999999997"/>
  </r>
  <r>
    <x v="657"/>
    <d v="2013-11-14T00:00:00"/>
    <x v="245"/>
    <x v="21"/>
    <x v="0"/>
    <x v="1"/>
    <x v="0"/>
    <n v="795.51"/>
    <n v="3"/>
    <n v="0"/>
    <n v="143.19179999999994"/>
  </r>
  <r>
    <x v="657"/>
    <d v="2013-11-14T00:00:00"/>
    <x v="245"/>
    <x v="21"/>
    <x v="2"/>
    <x v="1"/>
    <x v="6"/>
    <n v="549.99"/>
    <n v="1"/>
    <n v="0"/>
    <n v="274.995"/>
  </r>
  <r>
    <x v="657"/>
    <d v="2013-11-14T00:00:00"/>
    <x v="245"/>
    <x v="21"/>
    <x v="0"/>
    <x v="1"/>
    <x v="15"/>
    <n v="29.22"/>
    <n v="3"/>
    <n v="0"/>
    <n v="12.856800000000002"/>
  </r>
  <r>
    <x v="657"/>
    <d v="2013-11-14T00:00:00"/>
    <x v="245"/>
    <x v="21"/>
    <x v="0"/>
    <x v="1"/>
    <x v="16"/>
    <n v="74.760000000000005"/>
    <n v="3"/>
    <n v="0"/>
    <n v="34.389600000000002"/>
  </r>
  <r>
    <x v="657"/>
    <d v="2013-11-16T00:00:00"/>
    <x v="404"/>
    <x v="7"/>
    <x v="0"/>
    <x v="0"/>
    <x v="13"/>
    <n v="57.096000000000004"/>
    <n v="4"/>
    <n v="0.7"/>
    <n v="-123.74399999999999"/>
  </r>
  <r>
    <x v="657"/>
    <d v="2013-11-16T00:00:00"/>
    <x v="404"/>
    <x v="7"/>
    <x v="1"/>
    <x v="0"/>
    <x v="7"/>
    <n v="28.188000000000006"/>
    <n v="1"/>
    <n v="0.7"/>
    <n v="-31.962000000000003"/>
  </r>
  <r>
    <x v="657"/>
    <d v="2013-11-15T00:00:00"/>
    <x v="736"/>
    <x v="19"/>
    <x v="0"/>
    <x v="2"/>
    <x v="13"/>
    <n v="30.96"/>
    <n v="2"/>
    <n v="0"/>
    <n v="5.22"/>
  </r>
  <r>
    <x v="657"/>
    <d v="2013-11-14T00:00:00"/>
    <x v="282"/>
    <x v="19"/>
    <x v="0"/>
    <x v="0"/>
    <x v="0"/>
    <n v="577.58400000000006"/>
    <n v="6"/>
    <n v="0.2"/>
    <n v="43.318799999999953"/>
  </r>
  <r>
    <x v="657"/>
    <d v="2013-11-13T00:00:00"/>
    <x v="202"/>
    <x v="19"/>
    <x v="0"/>
    <x v="2"/>
    <x v="12"/>
    <n v="16.68"/>
    <n v="6"/>
    <n v="0"/>
    <n v="7.44"/>
  </r>
  <r>
    <x v="657"/>
    <d v="2013-11-14T00:00:00"/>
    <x v="246"/>
    <x v="14"/>
    <x v="0"/>
    <x v="0"/>
    <x v="13"/>
    <n v="60.54"/>
    <n v="2"/>
    <n v="0"/>
    <n v="20.580000000000002"/>
  </r>
  <r>
    <x v="657"/>
    <d v="2013-11-14T00:00:00"/>
    <x v="572"/>
    <x v="21"/>
    <x v="0"/>
    <x v="2"/>
    <x v="0"/>
    <n v="714.30000000000007"/>
    <n v="5"/>
    <n v="0"/>
    <n v="207.14699999999993"/>
  </r>
  <r>
    <x v="657"/>
    <d v="2013-11-16T00:00:00"/>
    <x v="506"/>
    <x v="16"/>
    <x v="1"/>
    <x v="0"/>
    <x v="3"/>
    <n v="21.16"/>
    <n v="2"/>
    <n v="0"/>
    <n v="4.4400000000000004"/>
  </r>
  <r>
    <x v="657"/>
    <d v="2013-11-13T00:00:00"/>
    <x v="202"/>
    <x v="19"/>
    <x v="0"/>
    <x v="2"/>
    <x v="12"/>
    <n v="32.799999999999997"/>
    <n v="8"/>
    <n v="0"/>
    <n v="13.12"/>
  </r>
  <r>
    <x v="658"/>
    <d v="2013-11-11T00:00:00"/>
    <x v="296"/>
    <x v="21"/>
    <x v="0"/>
    <x v="2"/>
    <x v="0"/>
    <n v="418.32"/>
    <n v="7"/>
    <n v="0"/>
    <n v="117.12960000000004"/>
  </r>
  <r>
    <x v="658"/>
    <d v="2013-11-11T00:00:00"/>
    <x v="296"/>
    <x v="21"/>
    <x v="0"/>
    <x v="2"/>
    <x v="5"/>
    <n v="123.858"/>
    <n v="2"/>
    <n v="0.1"/>
    <n v="46.790800000000004"/>
  </r>
  <r>
    <x v="658"/>
    <d v="2013-11-14T00:00:00"/>
    <x v="312"/>
    <x v="1"/>
    <x v="0"/>
    <x v="0"/>
    <x v="5"/>
    <n v="645.94800000000009"/>
    <n v="3"/>
    <n v="0.4"/>
    <n v="-150.73200000000006"/>
  </r>
  <r>
    <x v="658"/>
    <d v="2013-11-14T00:00:00"/>
    <x v="312"/>
    <x v="1"/>
    <x v="2"/>
    <x v="0"/>
    <x v="11"/>
    <n v="206.76000000000005"/>
    <n v="5"/>
    <n v="0.4"/>
    <n v="-44.840000000000011"/>
  </r>
  <r>
    <x v="658"/>
    <d v="2013-11-14T00:00:00"/>
    <x v="648"/>
    <x v="0"/>
    <x v="2"/>
    <x v="2"/>
    <x v="4"/>
    <n v="122.37000000000002"/>
    <n v="1"/>
    <n v="0"/>
    <n v="35.46"/>
  </r>
  <r>
    <x v="658"/>
    <d v="2013-11-16T00:00:00"/>
    <x v="519"/>
    <x v="15"/>
    <x v="0"/>
    <x v="1"/>
    <x v="0"/>
    <n v="18.996000000000002"/>
    <n v="1"/>
    <n v="0.6"/>
    <n v="-24.713999999999999"/>
  </r>
  <r>
    <x v="658"/>
    <d v="2013-11-16T00:00:00"/>
    <x v="519"/>
    <x v="15"/>
    <x v="1"/>
    <x v="1"/>
    <x v="3"/>
    <n v="10.116"/>
    <n v="1"/>
    <n v="0.6"/>
    <n v="-11.634"/>
  </r>
  <r>
    <x v="659"/>
    <d v="2013-11-19T00:00:00"/>
    <x v="247"/>
    <x v="17"/>
    <x v="1"/>
    <x v="2"/>
    <x v="7"/>
    <n v="523.91999999999996"/>
    <n v="5"/>
    <n v="0.2"/>
    <n v="-72.039000000000044"/>
  </r>
  <r>
    <x v="659"/>
    <d v="2013-11-19T00:00:00"/>
    <x v="247"/>
    <x v="17"/>
    <x v="1"/>
    <x v="2"/>
    <x v="7"/>
    <n v="146.13600000000002"/>
    <n v="3"/>
    <n v="0.2"/>
    <n v="16.440299999999986"/>
  </r>
  <r>
    <x v="659"/>
    <d v="2013-11-19T00:00:00"/>
    <x v="247"/>
    <x v="17"/>
    <x v="2"/>
    <x v="2"/>
    <x v="10"/>
    <n v="100.792"/>
    <n v="1"/>
    <n v="0.2"/>
    <n v="10.079200000000007"/>
  </r>
  <r>
    <x v="659"/>
    <d v="2013-11-19T00:00:00"/>
    <x v="247"/>
    <x v="17"/>
    <x v="0"/>
    <x v="2"/>
    <x v="13"/>
    <n v="11.76"/>
    <n v="5"/>
    <n v="0.2"/>
    <n v="1.3229999999999991"/>
  </r>
  <r>
    <x v="659"/>
    <d v="2013-11-19T00:00:00"/>
    <x v="247"/>
    <x v="17"/>
    <x v="0"/>
    <x v="2"/>
    <x v="16"/>
    <n v="4.6619999999999999"/>
    <n v="3"/>
    <n v="0.7"/>
    <n v="-3.7295999999999996"/>
  </r>
  <r>
    <x v="659"/>
    <d v="2013-11-19T00:00:00"/>
    <x v="247"/>
    <x v="17"/>
    <x v="0"/>
    <x v="2"/>
    <x v="16"/>
    <n v="5.2380000000000013"/>
    <n v="2"/>
    <n v="0.7"/>
    <n v="-4.0158000000000005"/>
  </r>
  <r>
    <x v="659"/>
    <d v="2013-11-17T00:00:00"/>
    <x v="698"/>
    <x v="10"/>
    <x v="1"/>
    <x v="0"/>
    <x v="7"/>
    <n v="1246.4799999999998"/>
    <n v="5"/>
    <n v="0.2"/>
    <n v="-140.31999999999994"/>
  </r>
  <r>
    <x v="659"/>
    <d v="2013-11-15T00:00:00"/>
    <x v="696"/>
    <x v="12"/>
    <x v="2"/>
    <x v="2"/>
    <x v="10"/>
    <n v="585.59999999999991"/>
    <n v="8"/>
    <n v="0"/>
    <n v="93.6"/>
  </r>
  <r>
    <x v="659"/>
    <d v="2013-11-16T00:00:00"/>
    <x v="683"/>
    <x v="4"/>
    <x v="1"/>
    <x v="1"/>
    <x v="9"/>
    <n v="504.12"/>
    <n v="4"/>
    <n v="0"/>
    <n v="105.84"/>
  </r>
  <r>
    <x v="659"/>
    <d v="2013-11-16T00:00:00"/>
    <x v="522"/>
    <x v="1"/>
    <x v="2"/>
    <x v="0"/>
    <x v="4"/>
    <n v="696.654"/>
    <n v="7"/>
    <n v="0.1"/>
    <n v="-23.226000000000006"/>
  </r>
  <r>
    <x v="659"/>
    <d v="2013-11-16T00:00:00"/>
    <x v="522"/>
    <x v="1"/>
    <x v="1"/>
    <x v="0"/>
    <x v="9"/>
    <n v="856.34999999999991"/>
    <n v="5"/>
    <n v="0"/>
    <n v="154.04999999999998"/>
  </r>
  <r>
    <x v="659"/>
    <d v="2013-11-16T00:00:00"/>
    <x v="478"/>
    <x v="18"/>
    <x v="1"/>
    <x v="1"/>
    <x v="9"/>
    <n v="1027.152"/>
    <n v="7"/>
    <n v="0.6"/>
    <n v="-719.2080000000002"/>
  </r>
  <r>
    <x v="659"/>
    <d v="2013-11-19T00:00:00"/>
    <x v="65"/>
    <x v="6"/>
    <x v="1"/>
    <x v="2"/>
    <x v="9"/>
    <n v="822.42"/>
    <n v="2"/>
    <n v="0"/>
    <n v="156.24"/>
  </r>
  <r>
    <x v="659"/>
    <d v="2013-11-12T00:00:00"/>
    <x v="588"/>
    <x v="20"/>
    <x v="2"/>
    <x v="0"/>
    <x v="10"/>
    <n v="636.15000000000009"/>
    <n v="1"/>
    <n v="0"/>
    <n v="311.70000000000005"/>
  </r>
  <r>
    <x v="659"/>
    <d v="2013-11-18T00:00:00"/>
    <x v="630"/>
    <x v="8"/>
    <x v="0"/>
    <x v="0"/>
    <x v="5"/>
    <n v="321.55200000000002"/>
    <n v="12"/>
    <n v="0.4"/>
    <n v="-198.52800000000002"/>
  </r>
  <r>
    <x v="659"/>
    <d v="2013-11-18T00:00:00"/>
    <x v="493"/>
    <x v="6"/>
    <x v="1"/>
    <x v="0"/>
    <x v="9"/>
    <n v="824.22"/>
    <n v="3"/>
    <n v="0"/>
    <n v="304.91999999999996"/>
  </r>
  <r>
    <x v="659"/>
    <d v="2013-11-17T00:00:00"/>
    <x v="378"/>
    <x v="21"/>
    <x v="2"/>
    <x v="0"/>
    <x v="11"/>
    <n v="414.90000000000009"/>
    <n v="5"/>
    <n v="0"/>
    <n v="124.35"/>
  </r>
  <r>
    <x v="659"/>
    <d v="2013-11-16T00:00:00"/>
    <x v="230"/>
    <x v="12"/>
    <x v="0"/>
    <x v="1"/>
    <x v="13"/>
    <n v="175.34999999999997"/>
    <n v="7"/>
    <n v="0"/>
    <n v="10.5"/>
  </r>
  <r>
    <x v="659"/>
    <d v="2013-11-18T00:00:00"/>
    <x v="493"/>
    <x v="6"/>
    <x v="0"/>
    <x v="0"/>
    <x v="14"/>
    <n v="194.6"/>
    <n v="7"/>
    <n v="0"/>
    <n v="33.040000000000006"/>
  </r>
  <r>
    <x v="659"/>
    <d v="2013-11-18T00:00:00"/>
    <x v="384"/>
    <x v="4"/>
    <x v="0"/>
    <x v="0"/>
    <x v="15"/>
    <n v="15.56"/>
    <n v="2"/>
    <n v="0"/>
    <n v="7.3132000000000001"/>
  </r>
  <r>
    <x v="659"/>
    <d v="2013-11-12T00:00:00"/>
    <x v="584"/>
    <x v="2"/>
    <x v="0"/>
    <x v="2"/>
    <x v="2"/>
    <n v="61.38000000000001"/>
    <n v="5"/>
    <n v="0.4"/>
    <n v="-37.920000000000009"/>
  </r>
  <r>
    <x v="659"/>
    <d v="2013-11-16T00:00:00"/>
    <x v="170"/>
    <x v="21"/>
    <x v="0"/>
    <x v="0"/>
    <x v="0"/>
    <n v="123.35999999999999"/>
    <n v="2"/>
    <n v="0"/>
    <n v="36.96"/>
  </r>
  <r>
    <x v="659"/>
    <d v="2013-11-12T00:00:00"/>
    <x v="584"/>
    <x v="2"/>
    <x v="0"/>
    <x v="2"/>
    <x v="2"/>
    <n v="40.920000000000009"/>
    <n v="5"/>
    <n v="0.6"/>
    <n v="-58.38000000000001"/>
  </r>
  <r>
    <x v="659"/>
    <d v="2013-11-16T00:00:00"/>
    <x v="29"/>
    <x v="14"/>
    <x v="1"/>
    <x v="0"/>
    <x v="7"/>
    <n v="150.60599999999999"/>
    <n v="2"/>
    <n v="0.1"/>
    <n v="65.225999999999999"/>
  </r>
  <r>
    <x v="659"/>
    <d v="2013-11-17T00:00:00"/>
    <x v="341"/>
    <x v="21"/>
    <x v="0"/>
    <x v="0"/>
    <x v="13"/>
    <n v="77.400000000000006"/>
    <n v="5"/>
    <n v="0"/>
    <n v="13.049999999999999"/>
  </r>
  <r>
    <x v="659"/>
    <d v="2013-11-16T00:00:00"/>
    <x v="522"/>
    <x v="1"/>
    <x v="0"/>
    <x v="0"/>
    <x v="13"/>
    <n v="87.84"/>
    <n v="3"/>
    <n v="0"/>
    <n v="4.32"/>
  </r>
  <r>
    <x v="659"/>
    <d v="2013-11-16T00:00:00"/>
    <x v="478"/>
    <x v="18"/>
    <x v="2"/>
    <x v="1"/>
    <x v="4"/>
    <n v="84.462000000000018"/>
    <n v="2"/>
    <n v="0.65"/>
    <n v="-74.838000000000036"/>
  </r>
  <r>
    <x v="659"/>
    <d v="2013-11-14T00:00:00"/>
    <x v="107"/>
    <x v="3"/>
    <x v="0"/>
    <x v="0"/>
    <x v="12"/>
    <n v="64.08"/>
    <n v="6"/>
    <n v="0"/>
    <n v="2.5200000000000005"/>
  </r>
  <r>
    <x v="659"/>
    <d v="2013-11-18T00:00:00"/>
    <x v="630"/>
    <x v="8"/>
    <x v="0"/>
    <x v="0"/>
    <x v="2"/>
    <n v="63.071999999999989"/>
    <n v="3"/>
    <n v="0.4"/>
    <n v="-36.828000000000003"/>
  </r>
  <r>
    <x v="659"/>
    <d v="2013-11-18T00:00:00"/>
    <x v="630"/>
    <x v="8"/>
    <x v="1"/>
    <x v="0"/>
    <x v="7"/>
    <n v="106.48800000000001"/>
    <n v="2"/>
    <n v="0.4"/>
    <n v="-67.472000000000008"/>
  </r>
  <r>
    <x v="659"/>
    <d v="2013-11-16T00:00:00"/>
    <x v="230"/>
    <x v="12"/>
    <x v="1"/>
    <x v="1"/>
    <x v="7"/>
    <n v="87.060000000000016"/>
    <n v="5"/>
    <n v="0.6"/>
    <n v="-34.89"/>
  </r>
  <r>
    <x v="659"/>
    <d v="2013-11-18T00:00:00"/>
    <x v="630"/>
    <x v="8"/>
    <x v="0"/>
    <x v="0"/>
    <x v="1"/>
    <n v="106.79999999999998"/>
    <n v="10"/>
    <n v="0.4"/>
    <n v="-71.199999999999989"/>
  </r>
  <r>
    <x v="659"/>
    <d v="2013-11-18T00:00:00"/>
    <x v="493"/>
    <x v="6"/>
    <x v="1"/>
    <x v="0"/>
    <x v="3"/>
    <n v="74.400000000000006"/>
    <n v="5"/>
    <n v="0"/>
    <n v="17.8"/>
  </r>
  <r>
    <x v="659"/>
    <d v="2013-11-19T00:00:00"/>
    <x v="65"/>
    <x v="6"/>
    <x v="0"/>
    <x v="2"/>
    <x v="13"/>
    <n v="97.199999999999989"/>
    <n v="2"/>
    <n v="0"/>
    <n v="41.76"/>
  </r>
  <r>
    <x v="659"/>
    <d v="2013-11-17T00:00:00"/>
    <x v="669"/>
    <x v="17"/>
    <x v="0"/>
    <x v="1"/>
    <x v="15"/>
    <n v="63.54"/>
    <n v="6"/>
    <n v="0"/>
    <n v="13.319999999999999"/>
  </r>
  <r>
    <x v="659"/>
    <d v="2013-11-17T00:00:00"/>
    <x v="341"/>
    <x v="21"/>
    <x v="0"/>
    <x v="0"/>
    <x v="12"/>
    <n v="39.599999999999994"/>
    <n v="3"/>
    <n v="0"/>
    <n v="0"/>
  </r>
  <r>
    <x v="659"/>
    <d v="2013-11-16T00:00:00"/>
    <x v="230"/>
    <x v="12"/>
    <x v="0"/>
    <x v="1"/>
    <x v="16"/>
    <n v="30.299999999999997"/>
    <n v="1"/>
    <n v="0"/>
    <n v="13.919999999999998"/>
  </r>
  <r>
    <x v="659"/>
    <d v="2013-11-17T00:00:00"/>
    <x v="378"/>
    <x v="21"/>
    <x v="1"/>
    <x v="0"/>
    <x v="7"/>
    <n v="422.73"/>
    <n v="3"/>
    <n v="0"/>
    <n v="46.44"/>
  </r>
  <r>
    <x v="659"/>
    <d v="2013-11-17T00:00:00"/>
    <x v="590"/>
    <x v="5"/>
    <x v="2"/>
    <x v="0"/>
    <x v="11"/>
    <n v="24.381000000000004"/>
    <n v="1"/>
    <n v="0.7"/>
    <n v="-16.268999999999998"/>
  </r>
  <r>
    <x v="659"/>
    <d v="2013-11-18T00:00:00"/>
    <x v="618"/>
    <x v="8"/>
    <x v="0"/>
    <x v="2"/>
    <x v="14"/>
    <n v="223.88799999999998"/>
    <n v="7"/>
    <n v="0.2"/>
    <n v="69.964999999999975"/>
  </r>
  <r>
    <x v="659"/>
    <d v="2013-11-18T00:00:00"/>
    <x v="618"/>
    <x v="8"/>
    <x v="0"/>
    <x v="2"/>
    <x v="0"/>
    <n v="64.784000000000006"/>
    <n v="1"/>
    <n v="0.2"/>
    <n v="-14.576399999999996"/>
  </r>
  <r>
    <x v="659"/>
    <d v="2013-11-18T00:00:00"/>
    <x v="618"/>
    <x v="8"/>
    <x v="0"/>
    <x v="2"/>
    <x v="2"/>
    <n v="15.552000000000003"/>
    <n v="3"/>
    <n v="0.2"/>
    <n v="5.6375999999999999"/>
  </r>
  <r>
    <x v="659"/>
    <d v="2013-11-17T00:00:00"/>
    <x v="141"/>
    <x v="6"/>
    <x v="0"/>
    <x v="0"/>
    <x v="14"/>
    <n v="15.599999999999998"/>
    <n v="3"/>
    <n v="0"/>
    <n v="5.8800000000000008"/>
  </r>
  <r>
    <x v="659"/>
    <d v="2013-11-16T00:00:00"/>
    <x v="170"/>
    <x v="21"/>
    <x v="0"/>
    <x v="0"/>
    <x v="14"/>
    <n v="19.799999999999997"/>
    <n v="2"/>
    <n v="0"/>
    <n v="7.92"/>
  </r>
  <r>
    <x v="659"/>
    <d v="2013-11-18T00:00:00"/>
    <x v="493"/>
    <x v="6"/>
    <x v="0"/>
    <x v="0"/>
    <x v="2"/>
    <n v="13.200000000000003"/>
    <n v="1"/>
    <n v="0"/>
    <n v="6.3200000000000012"/>
  </r>
  <r>
    <x v="659"/>
    <d v="2013-11-16T00:00:00"/>
    <x v="522"/>
    <x v="1"/>
    <x v="0"/>
    <x v="0"/>
    <x v="14"/>
    <n v="19.799999999999997"/>
    <n v="2"/>
    <n v="0"/>
    <n v="7.92"/>
  </r>
  <r>
    <x v="659"/>
    <d v="2013-11-16T00:00:00"/>
    <x v="478"/>
    <x v="18"/>
    <x v="0"/>
    <x v="1"/>
    <x v="0"/>
    <n v="7.8719999999999999"/>
    <n v="2"/>
    <n v="0.6"/>
    <n v="-8.5079999999999991"/>
  </r>
  <r>
    <x v="659"/>
    <d v="2013-11-16T00:00:00"/>
    <x v="522"/>
    <x v="1"/>
    <x v="0"/>
    <x v="0"/>
    <x v="15"/>
    <n v="30.06"/>
    <n v="2"/>
    <n v="0"/>
    <n v="12"/>
  </r>
  <r>
    <x v="659"/>
    <d v="2013-11-16T00:00:00"/>
    <x v="478"/>
    <x v="18"/>
    <x v="0"/>
    <x v="1"/>
    <x v="16"/>
    <n v="34.200000000000003"/>
    <n v="5"/>
    <n v="0.5"/>
    <n v="-13.800000000000004"/>
  </r>
  <r>
    <x v="659"/>
    <d v="2013-11-17T00:00:00"/>
    <x v="698"/>
    <x v="10"/>
    <x v="0"/>
    <x v="0"/>
    <x v="12"/>
    <n v="29.199999999999996"/>
    <n v="4"/>
    <n v="0"/>
    <n v="7.8400000000000007"/>
  </r>
  <r>
    <x v="659"/>
    <d v="2013-11-18T00:00:00"/>
    <x v="630"/>
    <x v="8"/>
    <x v="0"/>
    <x v="0"/>
    <x v="16"/>
    <n v="5.8679999999999994"/>
    <n v="3"/>
    <n v="0.4"/>
    <n v="-1.2720000000000002"/>
  </r>
  <r>
    <x v="659"/>
    <d v="2013-11-16T00:00:00"/>
    <x v="478"/>
    <x v="18"/>
    <x v="0"/>
    <x v="1"/>
    <x v="15"/>
    <n v="6.93"/>
    <n v="1"/>
    <n v="0.5"/>
    <n v="-3.6299999999999994"/>
  </r>
  <r>
    <x v="659"/>
    <d v="2013-11-14T00:00:00"/>
    <x v="234"/>
    <x v="16"/>
    <x v="0"/>
    <x v="2"/>
    <x v="2"/>
    <n v="15.700000000000001"/>
    <n v="5"/>
    <n v="0"/>
    <n v="7.0649999999999995"/>
  </r>
  <r>
    <x v="660"/>
    <d v="2013-11-13T00:00:00"/>
    <x v="329"/>
    <x v="14"/>
    <x v="1"/>
    <x v="1"/>
    <x v="7"/>
    <n v="2221.8000000000002"/>
    <n v="7"/>
    <n v="0"/>
    <n v="622.02"/>
  </r>
  <r>
    <x v="660"/>
    <d v="2013-11-17T00:00:00"/>
    <x v="464"/>
    <x v="4"/>
    <x v="0"/>
    <x v="0"/>
    <x v="5"/>
    <n v="2489.3999999999996"/>
    <n v="9"/>
    <n v="0"/>
    <n v="273.78000000000003"/>
  </r>
  <r>
    <x v="660"/>
    <d v="2013-11-17T00:00:00"/>
    <x v="527"/>
    <x v="23"/>
    <x v="0"/>
    <x v="0"/>
    <x v="0"/>
    <n v="84.960000000000008"/>
    <n v="6"/>
    <n v="0.2"/>
    <n v="6.3719999999999999"/>
  </r>
  <r>
    <x v="660"/>
    <d v="2013-11-18T00:00:00"/>
    <x v="595"/>
    <x v="19"/>
    <x v="1"/>
    <x v="0"/>
    <x v="8"/>
    <n v="1995.2999999999997"/>
    <n v="6"/>
    <n v="0"/>
    <n v="638.46"/>
  </r>
  <r>
    <x v="660"/>
    <d v="2013-11-18T00:00:00"/>
    <x v="97"/>
    <x v="22"/>
    <x v="1"/>
    <x v="0"/>
    <x v="7"/>
    <n v="951.7199999999998"/>
    <n v="4"/>
    <n v="0.5"/>
    <n v="-494.99999999999977"/>
  </r>
  <r>
    <x v="660"/>
    <d v="2013-11-15T00:00:00"/>
    <x v="749"/>
    <x v="2"/>
    <x v="2"/>
    <x v="1"/>
    <x v="6"/>
    <n v="1002.95008"/>
    <n v="4"/>
    <n v="2E-3"/>
    <n v="168.79007999999999"/>
  </r>
  <r>
    <x v="660"/>
    <d v="2013-11-17T00:00:00"/>
    <x v="326"/>
    <x v="22"/>
    <x v="0"/>
    <x v="0"/>
    <x v="0"/>
    <n v="763.91700000000014"/>
    <n v="7"/>
    <n v="0.45"/>
    <n v="-416.70300000000015"/>
  </r>
  <r>
    <x v="660"/>
    <d v="2013-11-16T00:00:00"/>
    <x v="774"/>
    <x v="20"/>
    <x v="1"/>
    <x v="2"/>
    <x v="7"/>
    <n v="597.91499999999996"/>
    <n v="6"/>
    <n v="0.25"/>
    <n v="-167.44499999999999"/>
  </r>
  <r>
    <x v="660"/>
    <d v="2013-11-17T00:00:00"/>
    <x v="21"/>
    <x v="10"/>
    <x v="2"/>
    <x v="1"/>
    <x v="10"/>
    <n v="339.96000000000004"/>
    <n v="5"/>
    <n v="0.2"/>
    <n v="42.494999999999948"/>
  </r>
  <r>
    <x v="660"/>
    <d v="2013-11-17T00:00:00"/>
    <x v="21"/>
    <x v="10"/>
    <x v="1"/>
    <x v="1"/>
    <x v="3"/>
    <n v="63.980000000000004"/>
    <n v="7"/>
    <n v="0"/>
    <n v="21.7532"/>
  </r>
  <r>
    <x v="660"/>
    <d v="2013-11-16T00:00:00"/>
    <x v="423"/>
    <x v="15"/>
    <x v="0"/>
    <x v="0"/>
    <x v="0"/>
    <n v="643.82400000000007"/>
    <n v="6"/>
    <n v="0.2"/>
    <n v="-8.1360000000000241"/>
  </r>
  <r>
    <x v="660"/>
    <d v="2013-11-17T00:00:00"/>
    <x v="340"/>
    <x v="24"/>
    <x v="0"/>
    <x v="0"/>
    <x v="5"/>
    <n v="492.27299999999991"/>
    <n v="6"/>
    <n v="0.17"/>
    <n v="154.05300000000003"/>
  </r>
  <r>
    <x v="660"/>
    <d v="2013-11-16T00:00:00"/>
    <x v="566"/>
    <x v="10"/>
    <x v="2"/>
    <x v="2"/>
    <x v="4"/>
    <n v="489"/>
    <n v="4"/>
    <n v="0"/>
    <n v="97.800000000000011"/>
  </r>
  <r>
    <x v="660"/>
    <d v="2013-11-18T00:00:00"/>
    <x v="188"/>
    <x v="2"/>
    <x v="1"/>
    <x v="2"/>
    <x v="7"/>
    <n v="309.11999999999995"/>
    <n v="1"/>
    <n v="0"/>
    <n v="27.82"/>
  </r>
  <r>
    <x v="660"/>
    <d v="2013-11-20T00:00:00"/>
    <x v="142"/>
    <x v="6"/>
    <x v="2"/>
    <x v="0"/>
    <x v="11"/>
    <n v="428.04000000000008"/>
    <n v="9"/>
    <n v="0"/>
    <n v="98.28"/>
  </r>
  <r>
    <x v="660"/>
    <d v="2013-11-19T00:00:00"/>
    <x v="203"/>
    <x v="15"/>
    <x v="2"/>
    <x v="0"/>
    <x v="6"/>
    <n v="633.18000000000006"/>
    <n v="2"/>
    <n v="0"/>
    <n v="75.960000000000008"/>
  </r>
  <r>
    <x v="660"/>
    <d v="2013-11-20T00:00:00"/>
    <x v="206"/>
    <x v="12"/>
    <x v="2"/>
    <x v="2"/>
    <x v="10"/>
    <n v="528.12"/>
    <n v="8"/>
    <n v="0.1"/>
    <n v="-41.16"/>
  </r>
  <r>
    <x v="660"/>
    <d v="2013-11-19T00:00:00"/>
    <x v="139"/>
    <x v="3"/>
    <x v="0"/>
    <x v="2"/>
    <x v="16"/>
    <n v="258.89999999999998"/>
    <n v="5"/>
    <n v="0"/>
    <n v="46.5"/>
  </r>
  <r>
    <x v="660"/>
    <d v="2013-11-17T00:00:00"/>
    <x v="112"/>
    <x v="2"/>
    <x v="0"/>
    <x v="2"/>
    <x v="5"/>
    <n v="468.93000000000006"/>
    <n v="7"/>
    <n v="0"/>
    <n v="173.46"/>
  </r>
  <r>
    <x v="660"/>
    <d v="2013-11-13T00:00:00"/>
    <x v="642"/>
    <x v="14"/>
    <x v="2"/>
    <x v="2"/>
    <x v="10"/>
    <n v="369.28000000000003"/>
    <n v="5"/>
    <n v="0.2"/>
    <n v="87.679999999999993"/>
  </r>
  <r>
    <x v="660"/>
    <d v="2013-11-17T00:00:00"/>
    <x v="575"/>
    <x v="11"/>
    <x v="1"/>
    <x v="2"/>
    <x v="3"/>
    <n v="211.92000000000004"/>
    <n v="10"/>
    <n v="0.6"/>
    <n v="-312.77999999999997"/>
  </r>
  <r>
    <x v="660"/>
    <d v="2013-11-20T00:00:00"/>
    <x v="206"/>
    <x v="12"/>
    <x v="1"/>
    <x v="2"/>
    <x v="7"/>
    <n v="583.30800000000011"/>
    <n v="4"/>
    <n v="0.1"/>
    <n v="77.74799999999999"/>
  </r>
  <r>
    <x v="660"/>
    <d v="2013-11-20T00:00:00"/>
    <x v="142"/>
    <x v="6"/>
    <x v="1"/>
    <x v="0"/>
    <x v="7"/>
    <n v="178.56"/>
    <n v="3"/>
    <n v="0"/>
    <n v="82.080000000000013"/>
  </r>
  <r>
    <x v="660"/>
    <d v="2013-11-17T00:00:00"/>
    <x v="338"/>
    <x v="22"/>
    <x v="0"/>
    <x v="0"/>
    <x v="5"/>
    <n v="190.62"/>
    <n v="2"/>
    <n v="0"/>
    <n v="66.66"/>
  </r>
  <r>
    <x v="660"/>
    <d v="2013-11-18T00:00:00"/>
    <x v="93"/>
    <x v="17"/>
    <x v="2"/>
    <x v="2"/>
    <x v="10"/>
    <n v="488.96000000000004"/>
    <n v="4"/>
    <n v="0"/>
    <n v="151.52000000000001"/>
  </r>
  <r>
    <x v="660"/>
    <d v="2013-11-13T00:00:00"/>
    <x v="112"/>
    <x v="2"/>
    <x v="0"/>
    <x v="2"/>
    <x v="16"/>
    <n v="113.4"/>
    <n v="4"/>
    <n v="0"/>
    <n v="33.96"/>
  </r>
  <r>
    <x v="660"/>
    <d v="2013-11-18T00:00:00"/>
    <x v="188"/>
    <x v="2"/>
    <x v="1"/>
    <x v="2"/>
    <x v="3"/>
    <n v="100.5"/>
    <n v="3"/>
    <n v="0"/>
    <n v="26.1"/>
  </r>
  <r>
    <x v="660"/>
    <d v="2013-11-18T00:00:00"/>
    <x v="702"/>
    <x v="22"/>
    <x v="2"/>
    <x v="0"/>
    <x v="10"/>
    <n v="332.74799999999999"/>
    <n v="3"/>
    <n v="0.1"/>
    <n v="-14.832000000000001"/>
  </r>
  <r>
    <x v="660"/>
    <d v="2013-11-18T00:00:00"/>
    <x v="595"/>
    <x v="19"/>
    <x v="1"/>
    <x v="0"/>
    <x v="9"/>
    <n v="250.68"/>
    <n v="2"/>
    <n v="0"/>
    <n v="112.80000000000001"/>
  </r>
  <r>
    <x v="660"/>
    <d v="2013-11-18T00:00:00"/>
    <x v="106"/>
    <x v="8"/>
    <x v="0"/>
    <x v="2"/>
    <x v="2"/>
    <n v="98.039999999999992"/>
    <n v="4"/>
    <n v="0"/>
    <n v="2.88"/>
  </r>
  <r>
    <x v="660"/>
    <d v="2013-11-20T00:00:00"/>
    <x v="508"/>
    <x v="5"/>
    <x v="1"/>
    <x v="0"/>
    <x v="9"/>
    <n v="165.31200000000001"/>
    <n v="1"/>
    <n v="0.6"/>
    <n v="-173.59799999999996"/>
  </r>
  <r>
    <x v="660"/>
    <d v="2013-11-17T00:00:00"/>
    <x v="338"/>
    <x v="22"/>
    <x v="1"/>
    <x v="0"/>
    <x v="3"/>
    <n v="106.92000000000002"/>
    <n v="1"/>
    <n v="0"/>
    <n v="26.73"/>
  </r>
  <r>
    <x v="660"/>
    <d v="2013-11-16T00:00:00"/>
    <x v="423"/>
    <x v="15"/>
    <x v="0"/>
    <x v="0"/>
    <x v="0"/>
    <n v="92.16"/>
    <n v="5"/>
    <n v="0.2"/>
    <n v="-9.2399999999999984"/>
  </r>
  <r>
    <x v="660"/>
    <d v="2013-11-17T00:00:00"/>
    <x v="649"/>
    <x v="18"/>
    <x v="0"/>
    <x v="0"/>
    <x v="5"/>
    <n v="304.56000000000006"/>
    <n v="4"/>
    <n v="0"/>
    <n v="88.320000000000007"/>
  </r>
  <r>
    <x v="660"/>
    <d v="2013-11-16T00:00:00"/>
    <x v="774"/>
    <x v="20"/>
    <x v="1"/>
    <x v="2"/>
    <x v="9"/>
    <n v="96.798000000000016"/>
    <n v="1"/>
    <n v="0.35"/>
    <n v="-52.122"/>
  </r>
  <r>
    <x v="660"/>
    <d v="2013-11-15T00:00:00"/>
    <x v="717"/>
    <x v="10"/>
    <x v="0"/>
    <x v="1"/>
    <x v="16"/>
    <n v="25.47"/>
    <n v="3"/>
    <n v="0"/>
    <n v="7.11"/>
  </r>
  <r>
    <x v="660"/>
    <d v="2013-11-18T00:00:00"/>
    <x v="309"/>
    <x v="7"/>
    <x v="0"/>
    <x v="0"/>
    <x v="16"/>
    <n v="121.10400000000003"/>
    <n v="6"/>
    <n v="0.7"/>
    <n v="-100.91999999999999"/>
  </r>
  <r>
    <x v="660"/>
    <d v="2013-11-18T00:00:00"/>
    <x v="106"/>
    <x v="8"/>
    <x v="0"/>
    <x v="2"/>
    <x v="13"/>
    <n v="93.179999999999993"/>
    <n v="2"/>
    <n v="0"/>
    <n v="36.299999999999997"/>
  </r>
  <r>
    <x v="660"/>
    <d v="2013-11-18T00:00:00"/>
    <x v="309"/>
    <x v="7"/>
    <x v="2"/>
    <x v="0"/>
    <x v="11"/>
    <n v="111.96"/>
    <n v="5"/>
    <n v="0.2"/>
    <n v="-1.3995000000000104"/>
  </r>
  <r>
    <x v="660"/>
    <d v="2013-11-18T00:00:00"/>
    <x v="595"/>
    <x v="19"/>
    <x v="1"/>
    <x v="0"/>
    <x v="7"/>
    <n v="123.24000000000001"/>
    <n v="2"/>
    <n v="0"/>
    <n v="46.8"/>
  </r>
  <r>
    <x v="660"/>
    <d v="2013-11-17T00:00:00"/>
    <x v="524"/>
    <x v="18"/>
    <x v="0"/>
    <x v="0"/>
    <x v="0"/>
    <n v="118.85999999999999"/>
    <n v="7"/>
    <n v="0"/>
    <n v="47.459999999999994"/>
  </r>
  <r>
    <x v="660"/>
    <d v="2013-11-17T00:00:00"/>
    <x v="524"/>
    <x v="18"/>
    <x v="2"/>
    <x v="0"/>
    <x v="10"/>
    <n v="444.88"/>
    <n v="4"/>
    <n v="0"/>
    <n v="4.4000000000000004"/>
  </r>
  <r>
    <x v="660"/>
    <d v="2013-11-18T00:00:00"/>
    <x v="97"/>
    <x v="22"/>
    <x v="0"/>
    <x v="0"/>
    <x v="16"/>
    <n v="73.425000000000011"/>
    <n v="5"/>
    <n v="0.5"/>
    <n v="-7.5000000000017053E-2"/>
  </r>
  <r>
    <x v="660"/>
    <d v="2013-11-17T00:00:00"/>
    <x v="338"/>
    <x v="22"/>
    <x v="1"/>
    <x v="0"/>
    <x v="7"/>
    <n v="62.31"/>
    <n v="1"/>
    <n v="0"/>
    <n v="13.68"/>
  </r>
  <r>
    <x v="660"/>
    <d v="2013-11-13T00:00:00"/>
    <x v="698"/>
    <x v="10"/>
    <x v="1"/>
    <x v="0"/>
    <x v="3"/>
    <n v="17.496000000000002"/>
    <n v="9"/>
    <n v="0.6"/>
    <n v="-7.4357999999999969"/>
  </r>
  <r>
    <x v="660"/>
    <d v="2013-11-13T00:00:00"/>
    <x v="329"/>
    <x v="14"/>
    <x v="0"/>
    <x v="1"/>
    <x v="0"/>
    <n v="70.47999999999999"/>
    <n v="4"/>
    <n v="0"/>
    <n v="16.16"/>
  </r>
  <r>
    <x v="660"/>
    <d v="2013-11-16T00:00:00"/>
    <x v="774"/>
    <x v="20"/>
    <x v="1"/>
    <x v="2"/>
    <x v="7"/>
    <n v="88.784999999999997"/>
    <n v="2"/>
    <n v="0.25"/>
    <n v="28.365000000000002"/>
  </r>
  <r>
    <x v="660"/>
    <d v="2013-11-17T00:00:00"/>
    <x v="326"/>
    <x v="22"/>
    <x v="0"/>
    <x v="0"/>
    <x v="12"/>
    <n v="60.588000000000008"/>
    <n v="9"/>
    <n v="0.45"/>
    <n v="-10.152000000000001"/>
  </r>
  <r>
    <x v="660"/>
    <d v="2013-11-18T00:00:00"/>
    <x v="93"/>
    <x v="17"/>
    <x v="2"/>
    <x v="2"/>
    <x v="6"/>
    <n v="174.23084"/>
    <n v="1"/>
    <n v="2E-3"/>
    <n v="38.050840000000001"/>
  </r>
  <r>
    <x v="660"/>
    <d v="2013-11-18T00:00:00"/>
    <x v="93"/>
    <x v="17"/>
    <x v="1"/>
    <x v="2"/>
    <x v="3"/>
    <n v="96.84"/>
    <n v="5"/>
    <n v="0.4"/>
    <n v="-32.36"/>
  </r>
  <r>
    <x v="660"/>
    <d v="2013-11-16T00:00:00"/>
    <x v="774"/>
    <x v="20"/>
    <x v="2"/>
    <x v="2"/>
    <x v="11"/>
    <n v="118.965"/>
    <n v="7"/>
    <n v="0.45"/>
    <n v="-45.465000000000003"/>
  </r>
  <r>
    <x v="660"/>
    <d v="2013-11-17T00:00:00"/>
    <x v="359"/>
    <x v="14"/>
    <x v="0"/>
    <x v="0"/>
    <x v="2"/>
    <n v="115.29600000000001"/>
    <n v="3"/>
    <n v="0.2"/>
    <n v="40.353599999999986"/>
  </r>
  <r>
    <x v="660"/>
    <d v="2013-11-19T00:00:00"/>
    <x v="593"/>
    <x v="22"/>
    <x v="0"/>
    <x v="0"/>
    <x v="0"/>
    <n v="58.319999999999993"/>
    <n v="1"/>
    <n v="0"/>
    <n v="25.650000000000002"/>
  </r>
  <r>
    <x v="660"/>
    <d v="2013-11-20T00:00:00"/>
    <x v="206"/>
    <x v="12"/>
    <x v="0"/>
    <x v="2"/>
    <x v="13"/>
    <n v="139.80600000000001"/>
    <n v="3"/>
    <n v="0.1"/>
    <n v="32.615999999999985"/>
  </r>
  <r>
    <x v="660"/>
    <d v="2013-11-13T00:00:00"/>
    <x v="112"/>
    <x v="2"/>
    <x v="2"/>
    <x v="2"/>
    <x v="11"/>
    <n v="70.260000000000005"/>
    <n v="1"/>
    <n v="0"/>
    <n v="6.3000000000000007"/>
  </r>
  <r>
    <x v="660"/>
    <d v="2013-11-16T00:00:00"/>
    <x v="566"/>
    <x v="10"/>
    <x v="0"/>
    <x v="2"/>
    <x v="1"/>
    <n v="64.199999999999989"/>
    <n v="4"/>
    <n v="0"/>
    <n v="21.12"/>
  </r>
  <r>
    <x v="660"/>
    <d v="2013-11-17T00:00:00"/>
    <x v="524"/>
    <x v="18"/>
    <x v="0"/>
    <x v="0"/>
    <x v="0"/>
    <n v="122.88"/>
    <n v="8"/>
    <n v="0"/>
    <n v="23.2"/>
  </r>
  <r>
    <x v="660"/>
    <d v="2013-11-14T00:00:00"/>
    <x v="751"/>
    <x v="20"/>
    <x v="0"/>
    <x v="0"/>
    <x v="15"/>
    <n v="26.04"/>
    <n v="2"/>
    <n v="0"/>
    <n v="1.02"/>
  </r>
  <r>
    <x v="660"/>
    <d v="2013-11-20T00:00:00"/>
    <x v="206"/>
    <x v="12"/>
    <x v="0"/>
    <x v="2"/>
    <x v="2"/>
    <n v="85.75200000000001"/>
    <n v="4"/>
    <n v="0.1"/>
    <n v="-9.5280000000000005"/>
  </r>
  <r>
    <x v="660"/>
    <d v="2013-11-18T00:00:00"/>
    <x v="595"/>
    <x v="19"/>
    <x v="0"/>
    <x v="0"/>
    <x v="13"/>
    <n v="95.22"/>
    <n v="2"/>
    <n v="0"/>
    <n v="16.14"/>
  </r>
  <r>
    <x v="660"/>
    <d v="2013-11-18T00:00:00"/>
    <x v="93"/>
    <x v="17"/>
    <x v="1"/>
    <x v="2"/>
    <x v="7"/>
    <n v="75.215999999999994"/>
    <n v="3"/>
    <n v="0.2"/>
    <n v="-6.6240000000000006"/>
  </r>
  <r>
    <x v="660"/>
    <d v="2013-11-18T00:00:00"/>
    <x v="697"/>
    <x v="5"/>
    <x v="0"/>
    <x v="0"/>
    <x v="15"/>
    <n v="79.56"/>
    <n v="4"/>
    <n v="0"/>
    <n v="6.36"/>
  </r>
  <r>
    <x v="660"/>
    <d v="2013-11-18T00:00:00"/>
    <x v="595"/>
    <x v="19"/>
    <x v="1"/>
    <x v="0"/>
    <x v="3"/>
    <n v="97.859999999999985"/>
    <n v="2"/>
    <n v="0"/>
    <n v="37.14"/>
  </r>
  <r>
    <x v="660"/>
    <d v="2013-11-17T00:00:00"/>
    <x v="695"/>
    <x v="11"/>
    <x v="1"/>
    <x v="0"/>
    <x v="9"/>
    <n v="683.33199999999999"/>
    <n v="4"/>
    <n v="0.15"/>
    <n v="-40.196000000000055"/>
  </r>
  <r>
    <x v="660"/>
    <d v="2013-11-17T00:00:00"/>
    <x v="695"/>
    <x v="11"/>
    <x v="0"/>
    <x v="0"/>
    <x v="2"/>
    <n v="29.96"/>
    <n v="7"/>
    <n v="0"/>
    <n v="13.481999999999998"/>
  </r>
  <r>
    <x v="660"/>
    <d v="2013-11-17T00:00:00"/>
    <x v="695"/>
    <x v="11"/>
    <x v="0"/>
    <x v="0"/>
    <x v="16"/>
    <n v="9.8719999999999999"/>
    <n v="2"/>
    <n v="0.2"/>
    <n v="3.4551999999999996"/>
  </r>
  <r>
    <x v="660"/>
    <d v="2013-11-17T00:00:00"/>
    <x v="338"/>
    <x v="22"/>
    <x v="0"/>
    <x v="0"/>
    <x v="1"/>
    <n v="48.3"/>
    <n v="2"/>
    <n v="0"/>
    <n v="22.200000000000003"/>
  </r>
  <r>
    <x v="660"/>
    <d v="2013-11-15T00:00:00"/>
    <x v="396"/>
    <x v="2"/>
    <x v="0"/>
    <x v="0"/>
    <x v="16"/>
    <n v="31.950000000000003"/>
    <n v="1"/>
    <n v="0"/>
    <n v="11.82"/>
  </r>
  <r>
    <x v="660"/>
    <d v="2013-11-17T00:00:00"/>
    <x v="326"/>
    <x v="22"/>
    <x v="0"/>
    <x v="0"/>
    <x v="0"/>
    <n v="29.535"/>
    <n v="5"/>
    <n v="0.45"/>
    <n v="-2.264999999999997"/>
  </r>
  <r>
    <x v="660"/>
    <d v="2013-11-13T00:00:00"/>
    <x v="81"/>
    <x v="5"/>
    <x v="0"/>
    <x v="1"/>
    <x v="2"/>
    <n v="21.856000000000002"/>
    <n v="2"/>
    <n v="0.2"/>
    <n v="2.9760000000000004"/>
  </r>
  <r>
    <x v="660"/>
    <d v="2013-11-18T00:00:00"/>
    <x v="697"/>
    <x v="5"/>
    <x v="0"/>
    <x v="0"/>
    <x v="16"/>
    <n v="201.59999999999997"/>
    <n v="7"/>
    <n v="0"/>
    <n v="30.240000000000002"/>
  </r>
  <r>
    <x v="660"/>
    <d v="2013-11-19T00:00:00"/>
    <x v="6"/>
    <x v="6"/>
    <x v="1"/>
    <x v="0"/>
    <x v="9"/>
    <n v="299.96999999999997"/>
    <n v="3"/>
    <n v="0"/>
    <n v="56.994299999999981"/>
  </r>
  <r>
    <x v="660"/>
    <d v="2013-11-19T00:00:00"/>
    <x v="6"/>
    <x v="6"/>
    <x v="2"/>
    <x v="0"/>
    <x v="10"/>
    <n v="377.96999999999997"/>
    <n v="3"/>
    <n v="0"/>
    <n v="94.492500000000007"/>
  </r>
  <r>
    <x v="660"/>
    <d v="2013-11-19T00:00:00"/>
    <x v="6"/>
    <x v="6"/>
    <x v="2"/>
    <x v="0"/>
    <x v="10"/>
    <n v="89.98"/>
    <n v="2"/>
    <n v="0"/>
    <n v="43.190399999999997"/>
  </r>
  <r>
    <x v="660"/>
    <d v="2013-11-19T00:00:00"/>
    <x v="6"/>
    <x v="6"/>
    <x v="0"/>
    <x v="0"/>
    <x v="2"/>
    <n v="42.28"/>
    <n v="7"/>
    <n v="0"/>
    <n v="19.871600000000001"/>
  </r>
  <r>
    <x v="660"/>
    <d v="2013-11-16T00:00:00"/>
    <x v="423"/>
    <x v="15"/>
    <x v="0"/>
    <x v="0"/>
    <x v="16"/>
    <n v="43.415999999999997"/>
    <n v="6"/>
    <n v="0.1"/>
    <n v="15.336000000000004"/>
  </r>
  <r>
    <x v="660"/>
    <d v="2013-11-17T00:00:00"/>
    <x v="316"/>
    <x v="14"/>
    <x v="2"/>
    <x v="0"/>
    <x v="11"/>
    <n v="238.89600000000002"/>
    <n v="6"/>
    <n v="0.2"/>
    <n v="-26.875800000000012"/>
  </r>
  <r>
    <x v="660"/>
    <d v="2013-11-17T00:00:00"/>
    <x v="316"/>
    <x v="14"/>
    <x v="1"/>
    <x v="0"/>
    <x v="3"/>
    <n v="102.35999999999999"/>
    <n v="3"/>
    <n v="0.2"/>
    <n v="-3.8385000000000105"/>
  </r>
  <r>
    <x v="660"/>
    <d v="2013-11-17T00:00:00"/>
    <x v="316"/>
    <x v="14"/>
    <x v="0"/>
    <x v="0"/>
    <x v="16"/>
    <n v="36.882000000000005"/>
    <n v="3"/>
    <n v="0.7"/>
    <n v="-25.817399999999999"/>
  </r>
  <r>
    <x v="660"/>
    <d v="2013-11-16T00:00:00"/>
    <x v="774"/>
    <x v="20"/>
    <x v="0"/>
    <x v="2"/>
    <x v="12"/>
    <n v="43.856999999999999"/>
    <n v="6"/>
    <n v="0.45"/>
    <n v="-18.423000000000002"/>
  </r>
  <r>
    <x v="660"/>
    <d v="2013-11-17T00:00:00"/>
    <x v="326"/>
    <x v="22"/>
    <x v="1"/>
    <x v="0"/>
    <x v="7"/>
    <n v="49.365000000000009"/>
    <n v="1"/>
    <n v="0.25"/>
    <n v="15.794999999999998"/>
  </r>
  <r>
    <x v="660"/>
    <d v="2013-11-17T00:00:00"/>
    <x v="524"/>
    <x v="18"/>
    <x v="0"/>
    <x v="0"/>
    <x v="13"/>
    <n v="93.84"/>
    <n v="6"/>
    <n v="0"/>
    <n v="34.679999999999993"/>
  </r>
  <r>
    <x v="660"/>
    <d v="2013-11-18T00:00:00"/>
    <x v="93"/>
    <x v="17"/>
    <x v="0"/>
    <x v="2"/>
    <x v="16"/>
    <n v="30.3"/>
    <n v="3"/>
    <n v="0"/>
    <n v="9.0599999999999987"/>
  </r>
  <r>
    <x v="660"/>
    <d v="2013-11-19T00:00:00"/>
    <x v="593"/>
    <x v="22"/>
    <x v="0"/>
    <x v="0"/>
    <x v="13"/>
    <n v="92.999999999999986"/>
    <n v="4"/>
    <n v="0"/>
    <n v="17.64"/>
  </r>
  <r>
    <x v="660"/>
    <d v="2013-11-17T00:00:00"/>
    <x v="649"/>
    <x v="18"/>
    <x v="0"/>
    <x v="0"/>
    <x v="0"/>
    <n v="54.209999999999994"/>
    <n v="1"/>
    <n v="0"/>
    <n v="11.370000000000001"/>
  </r>
  <r>
    <x v="660"/>
    <d v="2013-11-19T00:00:00"/>
    <x v="139"/>
    <x v="3"/>
    <x v="0"/>
    <x v="2"/>
    <x v="13"/>
    <n v="53.64"/>
    <n v="3"/>
    <n v="0"/>
    <n v="18.18"/>
  </r>
  <r>
    <x v="660"/>
    <d v="2013-11-18T00:00:00"/>
    <x v="595"/>
    <x v="19"/>
    <x v="0"/>
    <x v="0"/>
    <x v="12"/>
    <n v="24.48"/>
    <n v="2"/>
    <n v="0"/>
    <n v="8.76"/>
  </r>
  <r>
    <x v="660"/>
    <d v="2013-11-15T00:00:00"/>
    <x v="749"/>
    <x v="2"/>
    <x v="0"/>
    <x v="1"/>
    <x v="14"/>
    <n v="87.22"/>
    <n v="7"/>
    <n v="0"/>
    <n v="0.84000000000000008"/>
  </r>
  <r>
    <x v="660"/>
    <d v="2013-11-19T00:00:00"/>
    <x v="464"/>
    <x v="4"/>
    <x v="0"/>
    <x v="0"/>
    <x v="12"/>
    <n v="28.858500000000006"/>
    <n v="5"/>
    <n v="0.47000000000000003"/>
    <n v="1.5584999999999951"/>
  </r>
  <r>
    <x v="660"/>
    <d v="2013-11-15T00:00:00"/>
    <x v="396"/>
    <x v="2"/>
    <x v="0"/>
    <x v="0"/>
    <x v="0"/>
    <n v="34.92"/>
    <n v="2"/>
    <n v="0"/>
    <n v="1.02"/>
  </r>
  <r>
    <x v="660"/>
    <d v="2013-11-16T00:00:00"/>
    <x v="774"/>
    <x v="20"/>
    <x v="0"/>
    <x v="2"/>
    <x v="13"/>
    <n v="28.809000000000005"/>
    <n v="3"/>
    <n v="0.45"/>
    <n v="-10.521000000000003"/>
  </r>
  <r>
    <x v="660"/>
    <d v="2013-11-14T00:00:00"/>
    <x v="751"/>
    <x v="20"/>
    <x v="0"/>
    <x v="0"/>
    <x v="16"/>
    <n v="9.5400000000000009"/>
    <n v="2"/>
    <n v="0"/>
    <n v="4.08"/>
  </r>
  <r>
    <x v="660"/>
    <d v="2013-11-13T00:00:00"/>
    <x v="112"/>
    <x v="2"/>
    <x v="0"/>
    <x v="2"/>
    <x v="12"/>
    <n v="39.480000000000004"/>
    <n v="4"/>
    <n v="0"/>
    <n v="16.080000000000002"/>
  </r>
  <r>
    <x v="660"/>
    <d v="2013-11-19T00:00:00"/>
    <x v="203"/>
    <x v="15"/>
    <x v="0"/>
    <x v="0"/>
    <x v="12"/>
    <n v="11.370000000000001"/>
    <n v="1"/>
    <n v="0"/>
    <n v="4.08"/>
  </r>
  <r>
    <x v="660"/>
    <d v="2013-11-17T00:00:00"/>
    <x v="172"/>
    <x v="24"/>
    <x v="1"/>
    <x v="0"/>
    <x v="9"/>
    <n v="613.99919999999997"/>
    <n v="3"/>
    <n v="0.32"/>
    <n v="-18.058800000000076"/>
  </r>
  <r>
    <x v="660"/>
    <d v="2013-11-17T00:00:00"/>
    <x v="524"/>
    <x v="18"/>
    <x v="0"/>
    <x v="0"/>
    <x v="1"/>
    <n v="39.480000000000004"/>
    <n v="2"/>
    <n v="0"/>
    <n v="15.36"/>
  </r>
  <r>
    <x v="660"/>
    <d v="2013-11-19T00:00:00"/>
    <x v="203"/>
    <x v="15"/>
    <x v="0"/>
    <x v="0"/>
    <x v="14"/>
    <n v="18.18"/>
    <n v="1"/>
    <n v="0"/>
    <n v="5.25"/>
  </r>
  <r>
    <x v="660"/>
    <d v="2013-11-17T00:00:00"/>
    <x v="16"/>
    <x v="4"/>
    <x v="0"/>
    <x v="0"/>
    <x v="2"/>
    <n v="96.08"/>
    <n v="2"/>
    <n v="0"/>
    <n v="46.118399999999994"/>
  </r>
  <r>
    <x v="660"/>
    <d v="2013-11-17T00:00:00"/>
    <x v="16"/>
    <x v="4"/>
    <x v="0"/>
    <x v="0"/>
    <x v="2"/>
    <n v="63.769999999999996"/>
    <n v="7"/>
    <n v="0"/>
    <n v="28.696499999999993"/>
  </r>
  <r>
    <x v="660"/>
    <d v="2013-11-17T00:00:00"/>
    <x v="16"/>
    <x v="4"/>
    <x v="2"/>
    <x v="0"/>
    <x v="10"/>
    <n v="50.97"/>
    <n v="3"/>
    <n v="0"/>
    <n v="13.252199999999997"/>
  </r>
  <r>
    <x v="660"/>
    <d v="2013-11-17T00:00:00"/>
    <x v="524"/>
    <x v="18"/>
    <x v="0"/>
    <x v="0"/>
    <x v="16"/>
    <n v="14.039999999999997"/>
    <n v="3"/>
    <n v="0"/>
    <n v="6.5400000000000009"/>
  </r>
  <r>
    <x v="660"/>
    <d v="2013-11-17T00:00:00"/>
    <x v="232"/>
    <x v="5"/>
    <x v="0"/>
    <x v="0"/>
    <x v="0"/>
    <n v="28.032"/>
    <n v="2"/>
    <n v="0.2"/>
    <n v="3.8519999999999994"/>
  </r>
  <r>
    <x v="660"/>
    <d v="2013-11-16T00:00:00"/>
    <x v="566"/>
    <x v="10"/>
    <x v="0"/>
    <x v="2"/>
    <x v="16"/>
    <n v="14.52"/>
    <n v="1"/>
    <n v="0"/>
    <n v="0.57000000000000006"/>
  </r>
  <r>
    <x v="660"/>
    <d v="2013-11-19T00:00:00"/>
    <x v="119"/>
    <x v="17"/>
    <x v="0"/>
    <x v="0"/>
    <x v="16"/>
    <n v="6.1920000000000002"/>
    <n v="4"/>
    <n v="0.6"/>
    <n v="-7.8480000000000008"/>
  </r>
  <r>
    <x v="660"/>
    <d v="2013-11-16T00:00:00"/>
    <x v="208"/>
    <x v="2"/>
    <x v="1"/>
    <x v="1"/>
    <x v="7"/>
    <n v="415.44000000000005"/>
    <n v="3"/>
    <n v="0"/>
    <n v="83.070000000000007"/>
  </r>
  <r>
    <x v="660"/>
    <d v="2013-11-19T00:00:00"/>
    <x v="593"/>
    <x v="22"/>
    <x v="0"/>
    <x v="0"/>
    <x v="14"/>
    <n v="10.919999999999998"/>
    <n v="1"/>
    <n v="0"/>
    <n v="1.7399999999999998"/>
  </r>
  <r>
    <x v="661"/>
    <d v="2013-11-16T00:00:00"/>
    <x v="326"/>
    <x v="22"/>
    <x v="1"/>
    <x v="0"/>
    <x v="3"/>
    <n v="481.1400000000001"/>
    <n v="6"/>
    <n v="0.25"/>
    <n v="-77.04000000000002"/>
  </r>
  <r>
    <x v="661"/>
    <d v="2013-11-18T00:00:00"/>
    <x v="208"/>
    <x v="2"/>
    <x v="2"/>
    <x v="1"/>
    <x v="10"/>
    <n v="709.02749999999992"/>
    <n v="5"/>
    <n v="0.15"/>
    <n v="-100.22249999999997"/>
  </r>
  <r>
    <x v="661"/>
    <d v="2013-11-19T00:00:00"/>
    <x v="457"/>
    <x v="18"/>
    <x v="1"/>
    <x v="0"/>
    <x v="9"/>
    <n v="729.48"/>
    <n v="2"/>
    <n v="0"/>
    <n v="218.82"/>
  </r>
  <r>
    <x v="661"/>
    <d v="2013-11-14T00:00:00"/>
    <x v="555"/>
    <x v="9"/>
    <x v="0"/>
    <x v="1"/>
    <x v="2"/>
    <n v="239.21999999999997"/>
    <n v="9"/>
    <n v="0"/>
    <n v="0"/>
  </r>
  <r>
    <x v="661"/>
    <d v="2013-11-20T00:00:00"/>
    <x v="276"/>
    <x v="17"/>
    <x v="2"/>
    <x v="0"/>
    <x v="4"/>
    <n v="533.22"/>
    <n v="2"/>
    <n v="0"/>
    <n v="111.96000000000001"/>
  </r>
  <r>
    <x v="661"/>
    <d v="2013-11-18T00:00:00"/>
    <x v="208"/>
    <x v="2"/>
    <x v="1"/>
    <x v="1"/>
    <x v="9"/>
    <n v="442.69199999999995"/>
    <n v="4"/>
    <n v="0.1"/>
    <n v="73.692000000000007"/>
  </r>
  <r>
    <x v="661"/>
    <d v="2013-11-18T00:00:00"/>
    <x v="593"/>
    <x v="22"/>
    <x v="0"/>
    <x v="0"/>
    <x v="0"/>
    <n v="358.96000000000004"/>
    <n v="4"/>
    <n v="0"/>
    <n v="104.08"/>
  </r>
  <r>
    <x v="661"/>
    <d v="2013-11-19T00:00:00"/>
    <x v="106"/>
    <x v="8"/>
    <x v="1"/>
    <x v="2"/>
    <x v="7"/>
    <n v="382.40000000000009"/>
    <n v="5"/>
    <n v="0.2"/>
    <n v="0"/>
  </r>
  <r>
    <x v="661"/>
    <d v="2013-11-15T00:00:00"/>
    <x v="420"/>
    <x v="0"/>
    <x v="0"/>
    <x v="2"/>
    <x v="5"/>
    <n v="112.52000000000001"/>
    <n v="2"/>
    <n v="0"/>
    <n v="51.720000000000006"/>
  </r>
  <r>
    <x v="661"/>
    <d v="2013-11-18T00:00:00"/>
    <x v="710"/>
    <x v="1"/>
    <x v="2"/>
    <x v="1"/>
    <x v="4"/>
    <n v="306.63"/>
    <n v="1"/>
    <n v="0"/>
    <n v="101.16"/>
  </r>
  <r>
    <x v="661"/>
    <d v="2013-11-18T00:00:00"/>
    <x v="545"/>
    <x v="3"/>
    <x v="1"/>
    <x v="2"/>
    <x v="7"/>
    <n v="229.44000000000005"/>
    <n v="3"/>
    <n v="0.2"/>
    <n v="0"/>
  </r>
  <r>
    <x v="661"/>
    <d v="2013-11-19T00:00:00"/>
    <x v="551"/>
    <x v="16"/>
    <x v="1"/>
    <x v="2"/>
    <x v="7"/>
    <n v="288.19200000000001"/>
    <n v="3"/>
    <n v="0.2"/>
    <n v="32.411999999999992"/>
  </r>
  <r>
    <x v="661"/>
    <d v="2013-11-21T00:00:00"/>
    <x v="605"/>
    <x v="10"/>
    <x v="1"/>
    <x v="0"/>
    <x v="8"/>
    <n v="275.072"/>
    <n v="1"/>
    <n v="0.2"/>
    <n v="-48.147999999999996"/>
  </r>
  <r>
    <x v="661"/>
    <d v="2013-11-18T00:00:00"/>
    <x v="208"/>
    <x v="2"/>
    <x v="0"/>
    <x v="1"/>
    <x v="13"/>
    <n v="151.56"/>
    <n v="3"/>
    <n v="0"/>
    <n v="43.92"/>
  </r>
  <r>
    <x v="661"/>
    <d v="2013-11-19T00:00:00"/>
    <x v="551"/>
    <x v="16"/>
    <x v="2"/>
    <x v="2"/>
    <x v="6"/>
    <n v="189.58007999999998"/>
    <n v="2"/>
    <n v="2E-3"/>
    <n v="14.780079999999998"/>
  </r>
  <r>
    <x v="661"/>
    <d v="2013-11-19T00:00:00"/>
    <x v="416"/>
    <x v="23"/>
    <x v="2"/>
    <x v="0"/>
    <x v="10"/>
    <n v="139.35000000000002"/>
    <n v="2"/>
    <n v="0.5"/>
    <n v="-86.430000000000021"/>
  </r>
  <r>
    <x v="661"/>
    <d v="2013-11-20T00:00:00"/>
    <x v="377"/>
    <x v="22"/>
    <x v="1"/>
    <x v="0"/>
    <x v="3"/>
    <n v="217.02"/>
    <n v="2"/>
    <n v="0"/>
    <n v="80.28"/>
  </r>
  <r>
    <x v="661"/>
    <d v="2013-11-18T00:00:00"/>
    <x v="136"/>
    <x v="2"/>
    <x v="0"/>
    <x v="2"/>
    <x v="0"/>
    <n v="160.99200000000002"/>
    <n v="3"/>
    <n v="0.4"/>
    <n v="-18.827999999999996"/>
  </r>
  <r>
    <x v="661"/>
    <d v="2013-11-19T00:00:00"/>
    <x v="260"/>
    <x v="4"/>
    <x v="1"/>
    <x v="0"/>
    <x v="7"/>
    <n v="883.84"/>
    <n v="4"/>
    <n v="0.2"/>
    <n v="99.431999999999931"/>
  </r>
  <r>
    <x v="661"/>
    <d v="2013-11-19T00:00:00"/>
    <x v="260"/>
    <x v="4"/>
    <x v="1"/>
    <x v="0"/>
    <x v="7"/>
    <n v="230.35200000000003"/>
    <n v="3"/>
    <n v="0.2"/>
    <n v="20.155800000000013"/>
  </r>
  <r>
    <x v="661"/>
    <d v="2013-11-19T00:00:00"/>
    <x v="106"/>
    <x v="8"/>
    <x v="1"/>
    <x v="2"/>
    <x v="7"/>
    <n v="146.73600000000002"/>
    <n v="3"/>
    <n v="0.2"/>
    <n v="-16.524000000000001"/>
  </r>
  <r>
    <x v="661"/>
    <d v="2013-11-18T00:00:00"/>
    <x v="136"/>
    <x v="2"/>
    <x v="1"/>
    <x v="2"/>
    <x v="7"/>
    <n v="195.78"/>
    <n v="5"/>
    <n v="0.4"/>
    <n v="-114.22"/>
  </r>
  <r>
    <x v="661"/>
    <d v="2013-11-19T00:00:00"/>
    <x v="457"/>
    <x v="18"/>
    <x v="0"/>
    <x v="0"/>
    <x v="1"/>
    <n v="44.28"/>
    <n v="2"/>
    <n v="0"/>
    <n v="12.36"/>
  </r>
  <r>
    <x v="661"/>
    <d v="2013-11-17T00:00:00"/>
    <x v="346"/>
    <x v="8"/>
    <x v="2"/>
    <x v="0"/>
    <x v="6"/>
    <n v="157.28479999999999"/>
    <n v="2"/>
    <n v="2E-3"/>
    <n v="35.924799999999998"/>
  </r>
  <r>
    <x v="661"/>
    <d v="2013-11-20T00:00:00"/>
    <x v="211"/>
    <x v="2"/>
    <x v="1"/>
    <x v="0"/>
    <x v="9"/>
    <n v="122.03999999999999"/>
    <n v="1"/>
    <n v="0"/>
    <n v="28.049999999999997"/>
  </r>
  <r>
    <x v="661"/>
    <d v="2013-11-16T00:00:00"/>
    <x v="183"/>
    <x v="24"/>
    <x v="0"/>
    <x v="2"/>
    <x v="15"/>
    <n v="26.759999999999998"/>
    <n v="2"/>
    <n v="0"/>
    <n v="6.42"/>
  </r>
  <r>
    <x v="661"/>
    <d v="2013-11-18T00:00:00"/>
    <x v="208"/>
    <x v="2"/>
    <x v="0"/>
    <x v="1"/>
    <x v="13"/>
    <n v="77.699999999999989"/>
    <n v="5"/>
    <n v="0"/>
    <n v="25.5"/>
  </r>
  <r>
    <x v="661"/>
    <d v="2013-11-19T00:00:00"/>
    <x v="168"/>
    <x v="4"/>
    <x v="2"/>
    <x v="1"/>
    <x v="11"/>
    <n v="79.080000000000013"/>
    <n v="3"/>
    <n v="0"/>
    <n v="24.479999999999997"/>
  </r>
  <r>
    <x v="661"/>
    <d v="2013-11-21T00:00:00"/>
    <x v="605"/>
    <x v="10"/>
    <x v="0"/>
    <x v="0"/>
    <x v="12"/>
    <n v="42.839999999999996"/>
    <n v="6"/>
    <n v="0"/>
    <n v="0"/>
  </r>
  <r>
    <x v="661"/>
    <d v="2013-11-18T00:00:00"/>
    <x v="600"/>
    <x v="14"/>
    <x v="0"/>
    <x v="2"/>
    <x v="16"/>
    <n v="31.92"/>
    <n v="8"/>
    <n v="0"/>
    <n v="3.3600000000000003"/>
  </r>
  <r>
    <x v="661"/>
    <d v="2013-11-18T00:00:00"/>
    <x v="545"/>
    <x v="3"/>
    <x v="0"/>
    <x v="2"/>
    <x v="2"/>
    <n v="57.984000000000002"/>
    <n v="6"/>
    <n v="0.2"/>
    <n v="20.183999999999994"/>
  </r>
  <r>
    <x v="661"/>
    <d v="2013-11-18T00:00:00"/>
    <x v="686"/>
    <x v="7"/>
    <x v="1"/>
    <x v="0"/>
    <x v="3"/>
    <n v="75.78"/>
    <n v="3"/>
    <n v="0"/>
    <n v="30.240000000000002"/>
  </r>
  <r>
    <x v="661"/>
    <d v="2013-11-20T00:00:00"/>
    <x v="211"/>
    <x v="2"/>
    <x v="0"/>
    <x v="0"/>
    <x v="13"/>
    <n v="67.860000000000014"/>
    <n v="6"/>
    <n v="0"/>
    <n v="5.9399999999999995"/>
  </r>
  <r>
    <x v="661"/>
    <d v="2013-11-19T00:00:00"/>
    <x v="433"/>
    <x v="20"/>
    <x v="0"/>
    <x v="1"/>
    <x v="15"/>
    <n v="65.519999999999982"/>
    <n v="6"/>
    <n v="0"/>
    <n v="32.76"/>
  </r>
  <r>
    <x v="661"/>
    <d v="2013-11-18T00:00:00"/>
    <x v="332"/>
    <x v="22"/>
    <x v="0"/>
    <x v="2"/>
    <x v="16"/>
    <n v="56.04"/>
    <n v="4"/>
    <n v="0"/>
    <n v="20.64"/>
  </r>
  <r>
    <x v="661"/>
    <d v="2013-11-17T00:00:00"/>
    <x v="480"/>
    <x v="5"/>
    <x v="2"/>
    <x v="2"/>
    <x v="11"/>
    <n v="159.96800000000002"/>
    <n v="4"/>
    <n v="0.2"/>
    <n v="29.993999999999986"/>
  </r>
  <r>
    <x v="661"/>
    <d v="2013-11-17T00:00:00"/>
    <x v="480"/>
    <x v="5"/>
    <x v="2"/>
    <x v="2"/>
    <x v="11"/>
    <n v="91.176000000000016"/>
    <n v="3"/>
    <n v="0.2"/>
    <n v="4.5587999999999944"/>
  </r>
  <r>
    <x v="661"/>
    <d v="2013-11-17T00:00:00"/>
    <x v="480"/>
    <x v="5"/>
    <x v="0"/>
    <x v="2"/>
    <x v="15"/>
    <n v="8.7200000000000006"/>
    <n v="5"/>
    <n v="0.2"/>
    <n v="2.289000000000001"/>
  </r>
  <r>
    <x v="661"/>
    <d v="2013-11-19T00:00:00"/>
    <x v="133"/>
    <x v="1"/>
    <x v="0"/>
    <x v="1"/>
    <x v="12"/>
    <n v="21.72"/>
    <n v="2"/>
    <n v="0"/>
    <n v="2.82"/>
  </r>
  <r>
    <x v="661"/>
    <d v="2013-11-19T00:00:00"/>
    <x v="433"/>
    <x v="20"/>
    <x v="1"/>
    <x v="1"/>
    <x v="7"/>
    <n v="88.199999999999989"/>
    <n v="1"/>
    <n v="0"/>
    <n v="41.43"/>
  </r>
  <r>
    <x v="661"/>
    <d v="2013-11-21T00:00:00"/>
    <x v="549"/>
    <x v="16"/>
    <x v="0"/>
    <x v="2"/>
    <x v="13"/>
    <n v="52.8"/>
    <n v="6"/>
    <n v="0"/>
    <n v="6.24"/>
  </r>
  <r>
    <x v="661"/>
    <d v="2013-11-19T00:00:00"/>
    <x v="106"/>
    <x v="8"/>
    <x v="0"/>
    <x v="2"/>
    <x v="15"/>
    <n v="45.099999999999994"/>
    <n v="5"/>
    <n v="0"/>
    <n v="16.600000000000001"/>
  </r>
  <r>
    <x v="661"/>
    <d v="2013-11-20T00:00:00"/>
    <x v="276"/>
    <x v="17"/>
    <x v="0"/>
    <x v="0"/>
    <x v="1"/>
    <n v="35.369999999999997"/>
    <n v="1"/>
    <n v="0"/>
    <n v="2.46"/>
  </r>
  <r>
    <x v="661"/>
    <d v="2013-11-18T00:00:00"/>
    <x v="710"/>
    <x v="1"/>
    <x v="0"/>
    <x v="1"/>
    <x v="12"/>
    <n v="43.44"/>
    <n v="4"/>
    <n v="0"/>
    <n v="7.8000000000000007"/>
  </r>
  <r>
    <x v="661"/>
    <d v="2013-11-19T00:00:00"/>
    <x v="40"/>
    <x v="6"/>
    <x v="1"/>
    <x v="0"/>
    <x v="3"/>
    <n v="76.14"/>
    <n v="3"/>
    <n v="0"/>
    <n v="26.648999999999997"/>
  </r>
  <r>
    <x v="661"/>
    <d v="2013-11-19T00:00:00"/>
    <x v="40"/>
    <x v="6"/>
    <x v="0"/>
    <x v="0"/>
    <x v="16"/>
    <n v="19.96"/>
    <n v="2"/>
    <n v="0"/>
    <n v="9.3811999999999998"/>
  </r>
  <r>
    <x v="661"/>
    <d v="2013-11-19T00:00:00"/>
    <x v="457"/>
    <x v="18"/>
    <x v="0"/>
    <x v="0"/>
    <x v="16"/>
    <n v="17.100000000000001"/>
    <n v="3"/>
    <n v="0"/>
    <n v="4.2299999999999995"/>
  </r>
  <r>
    <x v="661"/>
    <d v="2013-11-18T00:00:00"/>
    <x v="136"/>
    <x v="2"/>
    <x v="0"/>
    <x v="2"/>
    <x v="13"/>
    <n v="64.00800000000001"/>
    <n v="6"/>
    <n v="0.4"/>
    <n v="-19.272000000000013"/>
  </r>
  <r>
    <x v="661"/>
    <d v="2013-11-20T00:00:00"/>
    <x v="716"/>
    <x v="1"/>
    <x v="2"/>
    <x v="1"/>
    <x v="11"/>
    <n v="47.984000000000002"/>
    <n v="2"/>
    <n v="0.2"/>
    <n v="-1.199600000000002"/>
  </r>
  <r>
    <x v="661"/>
    <d v="2013-11-19T00:00:00"/>
    <x v="168"/>
    <x v="4"/>
    <x v="0"/>
    <x v="1"/>
    <x v="2"/>
    <n v="33.9"/>
    <n v="3"/>
    <n v="0"/>
    <n v="13.860000000000003"/>
  </r>
  <r>
    <x v="661"/>
    <d v="2013-11-18T00:00:00"/>
    <x v="710"/>
    <x v="1"/>
    <x v="0"/>
    <x v="1"/>
    <x v="12"/>
    <n v="23.339999999999996"/>
    <n v="2"/>
    <n v="0"/>
    <n v="7.1999999999999993"/>
  </r>
  <r>
    <x v="661"/>
    <d v="2013-11-18T00:00:00"/>
    <x v="77"/>
    <x v="18"/>
    <x v="0"/>
    <x v="0"/>
    <x v="0"/>
    <n v="21.54"/>
    <n v="2"/>
    <n v="0"/>
    <n v="6"/>
  </r>
  <r>
    <x v="661"/>
    <d v="2013-11-19T00:00:00"/>
    <x v="106"/>
    <x v="8"/>
    <x v="0"/>
    <x v="2"/>
    <x v="12"/>
    <n v="11.84"/>
    <n v="2"/>
    <n v="0"/>
    <n v="5.44"/>
  </r>
  <r>
    <x v="661"/>
    <d v="2013-11-17T00:00:00"/>
    <x v="573"/>
    <x v="7"/>
    <x v="0"/>
    <x v="2"/>
    <x v="5"/>
    <n v="826.11"/>
    <n v="3"/>
    <n v="0"/>
    <n v="322.18290000000002"/>
  </r>
  <r>
    <x v="661"/>
    <d v="2013-11-17T00:00:00"/>
    <x v="573"/>
    <x v="7"/>
    <x v="0"/>
    <x v="2"/>
    <x v="14"/>
    <n v="33.96"/>
    <n v="2"/>
    <n v="0"/>
    <n v="16.98"/>
  </r>
  <r>
    <x v="661"/>
    <d v="2013-11-19T00:00:00"/>
    <x v="573"/>
    <x v="7"/>
    <x v="2"/>
    <x v="2"/>
    <x v="11"/>
    <n v="59.9"/>
    <n v="2"/>
    <n v="0"/>
    <n v="23.96"/>
  </r>
  <r>
    <x v="661"/>
    <d v="2013-11-19T00:00:00"/>
    <x v="573"/>
    <x v="7"/>
    <x v="2"/>
    <x v="2"/>
    <x v="11"/>
    <n v="37.6"/>
    <n v="2"/>
    <n v="0"/>
    <n v="2.2560000000000002"/>
  </r>
  <r>
    <x v="661"/>
    <d v="2013-11-19T00:00:00"/>
    <x v="573"/>
    <x v="7"/>
    <x v="0"/>
    <x v="2"/>
    <x v="2"/>
    <n v="37"/>
    <n v="5"/>
    <n v="0"/>
    <n v="16.649999999999999"/>
  </r>
  <r>
    <x v="661"/>
    <d v="2013-11-19T00:00:00"/>
    <x v="383"/>
    <x v="19"/>
    <x v="0"/>
    <x v="2"/>
    <x v="2"/>
    <n v="12.311999999999999"/>
    <n v="2"/>
    <n v="0.4"/>
    <n v="-8.0000000000012509E-3"/>
  </r>
  <r>
    <x v="661"/>
    <d v="2013-11-18T00:00:00"/>
    <x v="720"/>
    <x v="12"/>
    <x v="0"/>
    <x v="0"/>
    <x v="12"/>
    <n v="7.4879999999999978"/>
    <n v="2"/>
    <n v="0.2"/>
    <n v="2.4080000000000004"/>
  </r>
  <r>
    <x v="661"/>
    <d v="2013-11-20T00:00:00"/>
    <x v="211"/>
    <x v="2"/>
    <x v="0"/>
    <x v="0"/>
    <x v="15"/>
    <n v="18.84"/>
    <n v="1"/>
    <n v="0"/>
    <n v="1.5"/>
  </r>
  <r>
    <x v="662"/>
    <d v="2013-11-17T00:00:00"/>
    <x v="452"/>
    <x v="18"/>
    <x v="0"/>
    <x v="2"/>
    <x v="5"/>
    <n v="1551.6"/>
    <n v="5"/>
    <n v="0"/>
    <n v="108.6"/>
  </r>
  <r>
    <x v="662"/>
    <d v="2013-11-17T00:00:00"/>
    <x v="558"/>
    <x v="22"/>
    <x v="0"/>
    <x v="0"/>
    <x v="5"/>
    <n v="496.82999999999993"/>
    <n v="1"/>
    <n v="0"/>
    <n v="84.449999999999989"/>
  </r>
  <r>
    <x v="662"/>
    <d v="2013-11-20T00:00:00"/>
    <x v="749"/>
    <x v="2"/>
    <x v="0"/>
    <x v="1"/>
    <x v="5"/>
    <n v="3421.4670000000006"/>
    <n v="7"/>
    <n v="0.1"/>
    <n v="874.16699999999992"/>
  </r>
  <r>
    <x v="662"/>
    <d v="2013-11-17T00:00:00"/>
    <x v="365"/>
    <x v="7"/>
    <x v="1"/>
    <x v="0"/>
    <x v="3"/>
    <n v="586.76400000000001"/>
    <n v="6"/>
    <n v="0.1"/>
    <n v="45.504000000000019"/>
  </r>
  <r>
    <x v="662"/>
    <d v="2013-11-20T00:00:00"/>
    <x v="5"/>
    <x v="5"/>
    <x v="0"/>
    <x v="2"/>
    <x v="0"/>
    <n v="846.59999999999991"/>
    <n v="4"/>
    <n v="0"/>
    <n v="372.48"/>
  </r>
  <r>
    <x v="662"/>
    <d v="2013-11-17T00:00:00"/>
    <x v="452"/>
    <x v="18"/>
    <x v="2"/>
    <x v="2"/>
    <x v="6"/>
    <n v="734.93999999999994"/>
    <n v="6"/>
    <n v="0"/>
    <n v="190.98"/>
  </r>
  <r>
    <x v="662"/>
    <d v="2013-11-17T00:00:00"/>
    <x v="558"/>
    <x v="22"/>
    <x v="2"/>
    <x v="0"/>
    <x v="4"/>
    <n v="298.92000000000007"/>
    <n v="1"/>
    <n v="0"/>
    <n v="131.52000000000001"/>
  </r>
  <r>
    <x v="662"/>
    <d v="2013-11-17T00:00:00"/>
    <x v="512"/>
    <x v="0"/>
    <x v="2"/>
    <x v="0"/>
    <x v="6"/>
    <n v="229.52160000000003"/>
    <n v="3"/>
    <n v="0.37"/>
    <n v="3.6216000000000008"/>
  </r>
  <r>
    <x v="662"/>
    <d v="2013-11-20T00:00:00"/>
    <x v="749"/>
    <x v="2"/>
    <x v="2"/>
    <x v="1"/>
    <x v="11"/>
    <n v="373.41000000000008"/>
    <n v="5"/>
    <n v="0.1"/>
    <n v="82.859999999999985"/>
  </r>
  <r>
    <x v="662"/>
    <d v="2013-11-19T00:00:00"/>
    <x v="404"/>
    <x v="7"/>
    <x v="1"/>
    <x v="0"/>
    <x v="3"/>
    <n v="351.21600000000001"/>
    <n v="9"/>
    <n v="0.2"/>
    <n v="118.47599999999997"/>
  </r>
  <r>
    <x v="662"/>
    <d v="2013-11-20T00:00:00"/>
    <x v="749"/>
    <x v="2"/>
    <x v="2"/>
    <x v="1"/>
    <x v="11"/>
    <n v="478.44000000000005"/>
    <n v="10"/>
    <n v="0.1"/>
    <n v="100.73999999999998"/>
  </r>
  <r>
    <x v="662"/>
    <d v="2013-11-20T00:00:00"/>
    <x v="419"/>
    <x v="4"/>
    <x v="0"/>
    <x v="2"/>
    <x v="0"/>
    <n v="408.3599999999999"/>
    <n v="2"/>
    <n v="0"/>
    <n v="24.48"/>
  </r>
  <r>
    <x v="662"/>
    <d v="2013-11-20T00:00:00"/>
    <x v="749"/>
    <x v="2"/>
    <x v="0"/>
    <x v="1"/>
    <x v="5"/>
    <n v="243.64800000000002"/>
    <n v="3"/>
    <n v="0.1"/>
    <n v="75.798000000000002"/>
  </r>
  <r>
    <x v="662"/>
    <d v="2013-11-17T00:00:00"/>
    <x v="558"/>
    <x v="22"/>
    <x v="2"/>
    <x v="0"/>
    <x v="4"/>
    <n v="74.22"/>
    <n v="2"/>
    <n v="0"/>
    <n v="11.100000000000001"/>
  </r>
  <r>
    <x v="662"/>
    <d v="2013-11-17T00:00:00"/>
    <x v="526"/>
    <x v="8"/>
    <x v="1"/>
    <x v="2"/>
    <x v="3"/>
    <n v="270.18"/>
    <n v="6"/>
    <n v="0"/>
    <n v="56.699999999999996"/>
  </r>
  <r>
    <x v="662"/>
    <d v="2013-11-17T00:00:00"/>
    <x v="512"/>
    <x v="0"/>
    <x v="0"/>
    <x v="0"/>
    <x v="15"/>
    <n v="124.37549999999999"/>
    <n v="9"/>
    <n v="0.17"/>
    <n v="16.375500000000002"/>
  </r>
  <r>
    <x v="662"/>
    <d v="2013-11-17T00:00:00"/>
    <x v="558"/>
    <x v="22"/>
    <x v="2"/>
    <x v="0"/>
    <x v="6"/>
    <n v="148.32"/>
    <n v="1"/>
    <n v="0"/>
    <n v="66.72"/>
  </r>
  <r>
    <x v="662"/>
    <d v="2013-11-17T00:00:00"/>
    <x v="387"/>
    <x v="8"/>
    <x v="0"/>
    <x v="2"/>
    <x v="0"/>
    <n v="250.27199999999999"/>
    <n v="9"/>
    <n v="0.2"/>
    <n v="15.641999999999982"/>
  </r>
  <r>
    <x v="662"/>
    <d v="2013-11-17T00:00:00"/>
    <x v="387"/>
    <x v="8"/>
    <x v="0"/>
    <x v="2"/>
    <x v="15"/>
    <n v="8.7200000000000006"/>
    <n v="5"/>
    <n v="0.2"/>
    <n v="-1.7440000000000015"/>
  </r>
  <r>
    <x v="662"/>
    <d v="2013-11-17T00:00:00"/>
    <x v="387"/>
    <x v="8"/>
    <x v="0"/>
    <x v="2"/>
    <x v="16"/>
    <n v="11.363999999999997"/>
    <n v="3"/>
    <n v="0.8"/>
    <n v="-17.045999999999999"/>
  </r>
  <r>
    <x v="662"/>
    <d v="2013-11-17T00:00:00"/>
    <x v="526"/>
    <x v="8"/>
    <x v="0"/>
    <x v="2"/>
    <x v="0"/>
    <n v="137.79000000000002"/>
    <n v="1"/>
    <n v="0"/>
    <n v="17.91"/>
  </r>
  <r>
    <x v="662"/>
    <d v="2013-11-19T00:00:00"/>
    <x v="472"/>
    <x v="4"/>
    <x v="0"/>
    <x v="0"/>
    <x v="5"/>
    <n v="321.85800000000006"/>
    <n v="2"/>
    <n v="0.7"/>
    <n v="-568.66200000000003"/>
  </r>
  <r>
    <x v="662"/>
    <d v="2013-11-19T00:00:00"/>
    <x v="510"/>
    <x v="18"/>
    <x v="1"/>
    <x v="1"/>
    <x v="3"/>
    <n v="39.96"/>
    <n v="2"/>
    <n v="0"/>
    <n v="14.3856"/>
  </r>
  <r>
    <x v="662"/>
    <d v="2013-11-20T00:00:00"/>
    <x v="419"/>
    <x v="4"/>
    <x v="2"/>
    <x v="2"/>
    <x v="10"/>
    <n v="492.96"/>
    <n v="4"/>
    <n v="0"/>
    <n v="29.52"/>
  </r>
  <r>
    <x v="662"/>
    <d v="2013-11-21T00:00:00"/>
    <x v="633"/>
    <x v="23"/>
    <x v="1"/>
    <x v="0"/>
    <x v="9"/>
    <n v="164.08800000000002"/>
    <n v="1"/>
    <n v="0.6"/>
    <n v="-110.77200000000002"/>
  </r>
  <r>
    <x v="662"/>
    <d v="2013-11-20T00:00:00"/>
    <x v="218"/>
    <x v="22"/>
    <x v="0"/>
    <x v="2"/>
    <x v="13"/>
    <n v="89.4"/>
    <n v="2"/>
    <n v="0"/>
    <n v="16.98"/>
  </r>
  <r>
    <x v="662"/>
    <d v="2013-11-18T00:00:00"/>
    <x v="730"/>
    <x v="3"/>
    <x v="2"/>
    <x v="1"/>
    <x v="10"/>
    <n v="156.74400000000003"/>
    <n v="6"/>
    <n v="0.6"/>
    <n v="-121.53599999999999"/>
  </r>
  <r>
    <x v="662"/>
    <d v="2013-11-19T00:00:00"/>
    <x v="381"/>
    <x v="9"/>
    <x v="2"/>
    <x v="0"/>
    <x v="11"/>
    <n v="115.01999999999998"/>
    <n v="1"/>
    <n v="0"/>
    <n v="3.4499999999999997"/>
  </r>
  <r>
    <x v="662"/>
    <d v="2013-11-21T00:00:00"/>
    <x v="668"/>
    <x v="2"/>
    <x v="2"/>
    <x v="0"/>
    <x v="4"/>
    <n v="117.15"/>
    <n v="1"/>
    <n v="0"/>
    <n v="8.19"/>
  </r>
  <r>
    <x v="662"/>
    <d v="2013-11-17T00:00:00"/>
    <x v="526"/>
    <x v="8"/>
    <x v="2"/>
    <x v="2"/>
    <x v="10"/>
    <n v="74.489999999999995"/>
    <n v="1"/>
    <n v="0"/>
    <n v="8.91"/>
  </r>
  <r>
    <x v="662"/>
    <d v="2013-11-17T00:00:00"/>
    <x v="365"/>
    <x v="7"/>
    <x v="0"/>
    <x v="0"/>
    <x v="13"/>
    <n v="54.512999999999998"/>
    <n v="3"/>
    <n v="0.1"/>
    <n v="1.7730000000000015"/>
  </r>
  <r>
    <x v="662"/>
    <d v="2013-11-20T00:00:00"/>
    <x v="419"/>
    <x v="4"/>
    <x v="0"/>
    <x v="2"/>
    <x v="0"/>
    <n v="137.34"/>
    <n v="1"/>
    <n v="0"/>
    <n v="0"/>
  </r>
  <r>
    <x v="662"/>
    <d v="2013-11-19T00:00:00"/>
    <x v="787"/>
    <x v="17"/>
    <x v="0"/>
    <x v="2"/>
    <x v="13"/>
    <n v="149.21999999999997"/>
    <n v="3"/>
    <n v="0"/>
    <n v="35.730000000000004"/>
  </r>
  <r>
    <x v="662"/>
    <d v="2013-11-20T00:00:00"/>
    <x v="754"/>
    <x v="18"/>
    <x v="2"/>
    <x v="0"/>
    <x v="10"/>
    <n v="109.66499999999998"/>
    <n v="3"/>
    <n v="0.5"/>
    <n v="-30.734999999999985"/>
  </r>
  <r>
    <x v="662"/>
    <d v="2013-11-21T00:00:00"/>
    <x v="668"/>
    <x v="2"/>
    <x v="0"/>
    <x v="0"/>
    <x v="16"/>
    <n v="97.92"/>
    <n v="2"/>
    <n v="0"/>
    <n v="35.22"/>
  </r>
  <r>
    <x v="662"/>
    <d v="2013-11-18T00:00:00"/>
    <x v="103"/>
    <x v="18"/>
    <x v="0"/>
    <x v="1"/>
    <x v="5"/>
    <n v="27.297000000000008"/>
    <n v="1"/>
    <n v="0.7"/>
    <n v="-44.613"/>
  </r>
  <r>
    <x v="662"/>
    <d v="2013-11-17T00:00:00"/>
    <x v="512"/>
    <x v="0"/>
    <x v="0"/>
    <x v="0"/>
    <x v="13"/>
    <n v="24.401999999999997"/>
    <n v="2"/>
    <n v="0.17"/>
    <n v="3.8220000000000001"/>
  </r>
  <r>
    <x v="662"/>
    <d v="2013-11-21T00:00:00"/>
    <x v="633"/>
    <x v="23"/>
    <x v="0"/>
    <x v="0"/>
    <x v="0"/>
    <n v="81.287999999999997"/>
    <n v="1"/>
    <n v="0.6"/>
    <n v="-58.961999999999975"/>
  </r>
  <r>
    <x v="662"/>
    <d v="2013-11-19T00:00:00"/>
    <x v="472"/>
    <x v="4"/>
    <x v="2"/>
    <x v="0"/>
    <x v="10"/>
    <n v="131.59800000000001"/>
    <n v="6"/>
    <n v="0.7"/>
    <n v="-254.5019999999999"/>
  </r>
  <r>
    <x v="662"/>
    <d v="2013-11-17T00:00:00"/>
    <x v="365"/>
    <x v="7"/>
    <x v="0"/>
    <x v="0"/>
    <x v="13"/>
    <n v="33.372"/>
    <n v="3"/>
    <n v="0.1"/>
    <n v="7.0019999999999989"/>
  </r>
  <r>
    <x v="662"/>
    <d v="2013-11-21T00:00:00"/>
    <x v="633"/>
    <x v="23"/>
    <x v="2"/>
    <x v="0"/>
    <x v="10"/>
    <n v="57.288000000000004"/>
    <n v="1"/>
    <n v="0.6"/>
    <n v="-78.792000000000002"/>
  </r>
  <r>
    <x v="662"/>
    <d v="2013-11-19T00:00:00"/>
    <x v="404"/>
    <x v="7"/>
    <x v="0"/>
    <x v="0"/>
    <x v="13"/>
    <n v="47.04"/>
    <n v="4"/>
    <n v="0.5"/>
    <n v="-12.240000000000002"/>
  </r>
  <r>
    <x v="662"/>
    <d v="2013-11-21T00:00:00"/>
    <x v="668"/>
    <x v="2"/>
    <x v="2"/>
    <x v="0"/>
    <x v="11"/>
    <n v="69.150000000000006"/>
    <n v="1"/>
    <n v="0"/>
    <n v="1.3800000000000001"/>
  </r>
  <r>
    <x v="662"/>
    <d v="2013-11-20T00:00:00"/>
    <x v="419"/>
    <x v="4"/>
    <x v="2"/>
    <x v="2"/>
    <x v="11"/>
    <n v="106.32000000000002"/>
    <n v="2"/>
    <n v="0"/>
    <n v="34.019999999999996"/>
  </r>
  <r>
    <x v="662"/>
    <d v="2013-11-20T00:00:00"/>
    <x v="749"/>
    <x v="2"/>
    <x v="0"/>
    <x v="1"/>
    <x v="2"/>
    <n v="141.83100000000002"/>
    <n v="3"/>
    <n v="0.1"/>
    <n v="3.1410000000000018"/>
  </r>
  <r>
    <x v="662"/>
    <d v="2013-11-20T00:00:00"/>
    <x v="419"/>
    <x v="4"/>
    <x v="0"/>
    <x v="2"/>
    <x v="13"/>
    <n v="60.42"/>
    <n v="2"/>
    <n v="0"/>
    <n v="9.66"/>
  </r>
  <r>
    <x v="662"/>
    <d v="2013-11-20T00:00:00"/>
    <x v="497"/>
    <x v="22"/>
    <x v="0"/>
    <x v="0"/>
    <x v="0"/>
    <n v="60.480000000000011"/>
    <n v="3"/>
    <n v="0"/>
    <n v="2.9699999999999998"/>
  </r>
  <r>
    <x v="662"/>
    <d v="2013-11-18T00:00:00"/>
    <x v="103"/>
    <x v="18"/>
    <x v="0"/>
    <x v="1"/>
    <x v="1"/>
    <n v="36.558000000000007"/>
    <n v="6"/>
    <n v="0.7"/>
    <n v="-45.161999999999992"/>
  </r>
  <r>
    <x v="662"/>
    <d v="2013-11-17T00:00:00"/>
    <x v="365"/>
    <x v="7"/>
    <x v="0"/>
    <x v="0"/>
    <x v="1"/>
    <n v="28.998000000000001"/>
    <n v="2"/>
    <n v="0.1"/>
    <n v="0.31800000000000006"/>
  </r>
  <r>
    <x v="662"/>
    <d v="2013-11-15T00:00:00"/>
    <x v="405"/>
    <x v="12"/>
    <x v="1"/>
    <x v="1"/>
    <x v="7"/>
    <n v="48.45"/>
    <n v="1"/>
    <n v="0"/>
    <n v="12.09"/>
  </r>
  <r>
    <x v="662"/>
    <d v="2013-11-20T00:00:00"/>
    <x v="197"/>
    <x v="3"/>
    <x v="2"/>
    <x v="2"/>
    <x v="11"/>
    <n v="40.29"/>
    <n v="1"/>
    <n v="0"/>
    <n v="4.83"/>
  </r>
  <r>
    <x v="662"/>
    <d v="2013-11-19T00:00:00"/>
    <x v="787"/>
    <x v="17"/>
    <x v="1"/>
    <x v="2"/>
    <x v="3"/>
    <n v="63.47999999999999"/>
    <n v="4"/>
    <n v="0"/>
    <n v="25.32"/>
  </r>
  <r>
    <x v="662"/>
    <d v="2013-11-20T00:00:00"/>
    <x v="497"/>
    <x v="22"/>
    <x v="0"/>
    <x v="0"/>
    <x v="12"/>
    <n v="28.08"/>
    <n v="3"/>
    <n v="0"/>
    <n v="0"/>
  </r>
  <r>
    <x v="662"/>
    <d v="2013-11-22T00:00:00"/>
    <x v="74"/>
    <x v="11"/>
    <x v="0"/>
    <x v="1"/>
    <x v="16"/>
    <n v="58.740000000000009"/>
    <n v="2"/>
    <n v="0"/>
    <n v="20.52"/>
  </r>
  <r>
    <x v="662"/>
    <d v="2013-11-17T00:00:00"/>
    <x v="17"/>
    <x v="7"/>
    <x v="0"/>
    <x v="2"/>
    <x v="13"/>
    <n v="119.03999999999999"/>
    <n v="6"/>
    <n v="0"/>
    <n v="35.711999999999989"/>
  </r>
  <r>
    <x v="662"/>
    <d v="2013-11-17T00:00:00"/>
    <x v="17"/>
    <x v="7"/>
    <x v="0"/>
    <x v="2"/>
    <x v="0"/>
    <n v="70.949999999999989"/>
    <n v="3"/>
    <n v="0"/>
    <n v="20.575499999999998"/>
  </r>
  <r>
    <x v="662"/>
    <d v="2013-11-17T00:00:00"/>
    <x v="17"/>
    <x v="7"/>
    <x v="0"/>
    <x v="2"/>
    <x v="16"/>
    <n v="34.944000000000003"/>
    <n v="6"/>
    <n v="0.2"/>
    <n v="11.793599999999998"/>
  </r>
  <r>
    <x v="662"/>
    <d v="2013-11-19T00:00:00"/>
    <x v="472"/>
    <x v="4"/>
    <x v="0"/>
    <x v="0"/>
    <x v="16"/>
    <n v="28.980000000000008"/>
    <n v="2"/>
    <n v="0.7"/>
    <n v="-56.040000000000006"/>
  </r>
  <r>
    <x v="662"/>
    <d v="2013-11-21T00:00:00"/>
    <x v="633"/>
    <x v="23"/>
    <x v="0"/>
    <x v="0"/>
    <x v="16"/>
    <n v="32.400000000000006"/>
    <n v="6"/>
    <n v="0.6"/>
    <n v="-22.679999999999993"/>
  </r>
  <r>
    <x v="662"/>
    <d v="2013-11-22T00:00:00"/>
    <x v="74"/>
    <x v="11"/>
    <x v="0"/>
    <x v="1"/>
    <x v="13"/>
    <n v="33.179999999999993"/>
    <n v="2"/>
    <n v="0"/>
    <n v="4.92"/>
  </r>
  <r>
    <x v="662"/>
    <d v="2013-11-18T00:00:00"/>
    <x v="730"/>
    <x v="3"/>
    <x v="0"/>
    <x v="1"/>
    <x v="16"/>
    <n v="21.960000000000004"/>
    <n v="2"/>
    <n v="0.6"/>
    <n v="-17.580000000000005"/>
  </r>
  <r>
    <x v="662"/>
    <d v="2013-11-20T00:00:00"/>
    <x v="497"/>
    <x v="22"/>
    <x v="0"/>
    <x v="0"/>
    <x v="16"/>
    <n v="26.04"/>
    <n v="2"/>
    <n v="0"/>
    <n v="8.0400000000000009"/>
  </r>
  <r>
    <x v="662"/>
    <d v="2013-11-18T00:00:00"/>
    <x v="730"/>
    <x v="3"/>
    <x v="0"/>
    <x v="1"/>
    <x v="13"/>
    <n v="7.9080000000000004"/>
    <n v="1"/>
    <n v="0.6"/>
    <n v="-3.5820000000000007"/>
  </r>
  <r>
    <x v="662"/>
    <d v="2013-11-18T00:00:00"/>
    <x v="103"/>
    <x v="18"/>
    <x v="0"/>
    <x v="1"/>
    <x v="1"/>
    <n v="3.8880000000000008"/>
    <n v="1"/>
    <n v="0.7"/>
    <n v="-4.5419999999999989"/>
  </r>
  <r>
    <x v="662"/>
    <d v="2013-11-18T00:00:00"/>
    <x v="103"/>
    <x v="18"/>
    <x v="0"/>
    <x v="1"/>
    <x v="1"/>
    <n v="29.952000000000005"/>
    <n v="2"/>
    <n v="0.7"/>
    <n v="-19.967999999999989"/>
  </r>
  <r>
    <x v="662"/>
    <d v="2013-11-20T00:00:00"/>
    <x v="754"/>
    <x v="18"/>
    <x v="0"/>
    <x v="0"/>
    <x v="15"/>
    <n v="22.8"/>
    <n v="4"/>
    <n v="0.5"/>
    <n v="-22.44"/>
  </r>
  <r>
    <x v="662"/>
    <d v="2013-11-18T00:00:00"/>
    <x v="730"/>
    <x v="3"/>
    <x v="0"/>
    <x v="1"/>
    <x v="0"/>
    <n v="12.276"/>
    <n v="1"/>
    <n v="0.6"/>
    <n v="-17.813999999999997"/>
  </r>
  <r>
    <x v="662"/>
    <d v="2013-11-20T00:00:00"/>
    <x v="197"/>
    <x v="3"/>
    <x v="0"/>
    <x v="2"/>
    <x v="14"/>
    <n v="45.72"/>
    <n v="1"/>
    <n v="0"/>
    <n v="15.059999999999999"/>
  </r>
  <r>
    <x v="662"/>
    <d v="2013-11-20T00:00:00"/>
    <x v="5"/>
    <x v="5"/>
    <x v="0"/>
    <x v="2"/>
    <x v="14"/>
    <n v="34.68"/>
    <n v="2"/>
    <n v="0"/>
    <n v="9.36"/>
  </r>
  <r>
    <x v="662"/>
    <d v="2013-11-18T00:00:00"/>
    <x v="575"/>
    <x v="11"/>
    <x v="0"/>
    <x v="2"/>
    <x v="16"/>
    <n v="14.01"/>
    <n v="1"/>
    <n v="0"/>
    <n v="0.54"/>
  </r>
  <r>
    <x v="662"/>
    <d v="2013-11-22T00:00:00"/>
    <x v="74"/>
    <x v="11"/>
    <x v="0"/>
    <x v="1"/>
    <x v="16"/>
    <n v="10.41"/>
    <n v="1"/>
    <n v="0"/>
    <n v="3.51"/>
  </r>
  <r>
    <x v="662"/>
    <d v="2013-11-19T00:00:00"/>
    <x v="201"/>
    <x v="2"/>
    <x v="0"/>
    <x v="2"/>
    <x v="13"/>
    <n v="14.97"/>
    <n v="1"/>
    <n v="0"/>
    <n v="5.37"/>
  </r>
  <r>
    <x v="662"/>
    <d v="2013-11-18T00:00:00"/>
    <x v="730"/>
    <x v="3"/>
    <x v="0"/>
    <x v="1"/>
    <x v="13"/>
    <n v="4.5480000000000009"/>
    <n v="1"/>
    <n v="0.6"/>
    <n v="-4.2119999999999997"/>
  </r>
  <r>
    <x v="662"/>
    <d v="2013-11-18T00:00:00"/>
    <x v="103"/>
    <x v="18"/>
    <x v="0"/>
    <x v="1"/>
    <x v="16"/>
    <n v="1.7100000000000004"/>
    <n v="1"/>
    <n v="0.7"/>
    <n v="-1.6199999999999997"/>
  </r>
  <r>
    <x v="662"/>
    <d v="2013-11-20T00:00:00"/>
    <x v="197"/>
    <x v="3"/>
    <x v="0"/>
    <x v="2"/>
    <x v="12"/>
    <n v="51.239999999999995"/>
    <n v="4"/>
    <n v="0"/>
    <n v="17.88"/>
  </r>
  <r>
    <x v="662"/>
    <d v="2013-11-21T00:00:00"/>
    <x v="633"/>
    <x v="23"/>
    <x v="0"/>
    <x v="0"/>
    <x v="1"/>
    <n v="4.452"/>
    <n v="1"/>
    <n v="0.6"/>
    <n v="-2.5679999999999987"/>
  </r>
  <r>
    <x v="662"/>
    <d v="2013-11-21T00:00:00"/>
    <x v="668"/>
    <x v="2"/>
    <x v="0"/>
    <x v="0"/>
    <x v="16"/>
    <n v="16.979999999999997"/>
    <n v="1"/>
    <n v="0"/>
    <n v="0.48"/>
  </r>
  <r>
    <x v="662"/>
    <d v="2013-11-20T00:00:00"/>
    <x v="467"/>
    <x v="8"/>
    <x v="0"/>
    <x v="2"/>
    <x v="16"/>
    <n v="166.92000000000002"/>
    <n v="13"/>
    <n v="0.7"/>
    <n v="-116.84399999999999"/>
  </r>
  <r>
    <x v="662"/>
    <d v="2013-11-20T00:00:00"/>
    <x v="419"/>
    <x v="4"/>
    <x v="0"/>
    <x v="2"/>
    <x v="16"/>
    <n v="15.329999999999998"/>
    <n v="1"/>
    <n v="0"/>
    <n v="0.75"/>
  </r>
  <r>
    <x v="663"/>
    <d v="2013-11-17T00:00:00"/>
    <x v="660"/>
    <x v="22"/>
    <x v="1"/>
    <x v="2"/>
    <x v="8"/>
    <n v="1471.1156999999998"/>
    <n v="3"/>
    <n v="0.47000000000000003"/>
    <n v="-916.04430000000002"/>
  </r>
  <r>
    <x v="663"/>
    <d v="2013-11-17T00:00:00"/>
    <x v="660"/>
    <x v="22"/>
    <x v="1"/>
    <x v="2"/>
    <x v="7"/>
    <n v="485.12880000000013"/>
    <n v="4"/>
    <n v="0.27"/>
    <n v="-119.67120000000004"/>
  </r>
  <r>
    <x v="663"/>
    <d v="2013-11-22T00:00:00"/>
    <x v="775"/>
    <x v="6"/>
    <x v="2"/>
    <x v="0"/>
    <x v="4"/>
    <n v="1880.6399999999999"/>
    <n v="6"/>
    <n v="0"/>
    <n v="300.78000000000003"/>
  </r>
  <r>
    <x v="663"/>
    <d v="2013-11-20T00:00:00"/>
    <x v="403"/>
    <x v="4"/>
    <x v="1"/>
    <x v="2"/>
    <x v="7"/>
    <n v="672.44799999999998"/>
    <n v="7"/>
    <n v="0.2"/>
    <n v="75.628000000000014"/>
  </r>
  <r>
    <x v="663"/>
    <d v="2013-11-20T00:00:00"/>
    <x v="627"/>
    <x v="19"/>
    <x v="0"/>
    <x v="1"/>
    <x v="0"/>
    <n v="351.28919999999999"/>
    <n v="2"/>
    <n v="0.17"/>
    <n v="-50.830799999999996"/>
  </r>
  <r>
    <x v="663"/>
    <d v="2013-11-20T00:00:00"/>
    <x v="403"/>
    <x v="4"/>
    <x v="1"/>
    <x v="2"/>
    <x v="9"/>
    <n v="582.91200000000003"/>
    <n v="3"/>
    <n v="0.2"/>
    <n v="43.691999999999965"/>
  </r>
  <r>
    <x v="663"/>
    <d v="2013-11-21T00:00:00"/>
    <x v="348"/>
    <x v="10"/>
    <x v="1"/>
    <x v="0"/>
    <x v="7"/>
    <n v="914.27999999999975"/>
    <n v="2"/>
    <n v="0"/>
    <n v="91.38"/>
  </r>
  <r>
    <x v="663"/>
    <d v="2013-11-21T00:00:00"/>
    <x v="496"/>
    <x v="20"/>
    <x v="1"/>
    <x v="1"/>
    <x v="7"/>
    <n v="810.54"/>
    <n v="5"/>
    <n v="0.1"/>
    <n v="-63.06"/>
  </r>
  <r>
    <x v="663"/>
    <d v="2013-11-18T00:00:00"/>
    <x v="368"/>
    <x v="12"/>
    <x v="2"/>
    <x v="1"/>
    <x v="11"/>
    <n v="304.79999999999995"/>
    <n v="8"/>
    <n v="0"/>
    <n v="21.12"/>
  </r>
  <r>
    <x v="663"/>
    <d v="2013-11-21T00:00:00"/>
    <x v="337"/>
    <x v="13"/>
    <x v="0"/>
    <x v="2"/>
    <x v="0"/>
    <n v="256.74"/>
    <n v="5"/>
    <n v="0.6"/>
    <n v="-109.25999999999999"/>
  </r>
  <r>
    <x v="663"/>
    <d v="2013-11-20T00:00:00"/>
    <x v="35"/>
    <x v="17"/>
    <x v="0"/>
    <x v="0"/>
    <x v="0"/>
    <n v="576.82799999999997"/>
    <n v="7"/>
    <n v="0.4"/>
    <n v="-384.55200000000002"/>
  </r>
  <r>
    <x v="663"/>
    <d v="2013-11-21T00:00:00"/>
    <x v="742"/>
    <x v="15"/>
    <x v="2"/>
    <x v="0"/>
    <x v="6"/>
    <n v="318.13199999999995"/>
    <n v="2"/>
    <n v="0.4"/>
    <n v="-196.18799999999996"/>
  </r>
  <r>
    <x v="663"/>
    <d v="2013-11-21T00:00:00"/>
    <x v="337"/>
    <x v="13"/>
    <x v="1"/>
    <x v="2"/>
    <x v="8"/>
    <n v="241.70400000000004"/>
    <n v="6"/>
    <n v="0.85"/>
    <n v="-1144.116"/>
  </r>
  <r>
    <x v="663"/>
    <d v="2013-11-19T00:00:00"/>
    <x v="578"/>
    <x v="14"/>
    <x v="1"/>
    <x v="0"/>
    <x v="9"/>
    <n v="77.831999999999994"/>
    <n v="1"/>
    <n v="0.6"/>
    <n v="-44.777999999999992"/>
  </r>
  <r>
    <x v="663"/>
    <d v="2013-11-21T00:00:00"/>
    <x v="346"/>
    <x v="8"/>
    <x v="0"/>
    <x v="0"/>
    <x v="0"/>
    <n v="216.95999999999998"/>
    <n v="4"/>
    <n v="0"/>
    <n v="82.44"/>
  </r>
  <r>
    <x v="663"/>
    <d v="2013-11-18T00:00:00"/>
    <x v="368"/>
    <x v="12"/>
    <x v="0"/>
    <x v="1"/>
    <x v="13"/>
    <n v="79.59"/>
    <n v="7"/>
    <n v="0"/>
    <n v="18.27"/>
  </r>
  <r>
    <x v="663"/>
    <d v="2013-11-20T00:00:00"/>
    <x v="343"/>
    <x v="20"/>
    <x v="0"/>
    <x v="0"/>
    <x v="13"/>
    <n v="105.71999999999998"/>
    <n v="6"/>
    <n v="0"/>
    <n v="26.4"/>
  </r>
  <r>
    <x v="663"/>
    <d v="2013-11-20T00:00:00"/>
    <x v="403"/>
    <x v="4"/>
    <x v="0"/>
    <x v="2"/>
    <x v="13"/>
    <n v="74.48"/>
    <n v="7"/>
    <n v="0"/>
    <n v="35.700000000000003"/>
  </r>
  <r>
    <x v="663"/>
    <d v="2013-11-20T00:00:00"/>
    <x v="343"/>
    <x v="20"/>
    <x v="1"/>
    <x v="0"/>
    <x v="7"/>
    <n v="153.19999999999999"/>
    <n v="5"/>
    <n v="0"/>
    <n v="15.3"/>
  </r>
  <r>
    <x v="663"/>
    <d v="2013-11-21T00:00:00"/>
    <x v="774"/>
    <x v="20"/>
    <x v="0"/>
    <x v="2"/>
    <x v="1"/>
    <n v="139.68"/>
    <n v="4"/>
    <n v="0"/>
    <n v="55.800000000000004"/>
  </r>
  <r>
    <x v="663"/>
    <d v="2013-11-21T00:00:00"/>
    <x v="424"/>
    <x v="17"/>
    <x v="1"/>
    <x v="0"/>
    <x v="7"/>
    <n v="234.27599999999998"/>
    <n v="7"/>
    <n v="0.4"/>
    <n v="-54.684000000000012"/>
  </r>
  <r>
    <x v="663"/>
    <d v="2013-11-21T00:00:00"/>
    <x v="774"/>
    <x v="20"/>
    <x v="0"/>
    <x v="2"/>
    <x v="16"/>
    <n v="62.849999999999994"/>
    <n v="5"/>
    <n v="0"/>
    <n v="1.2"/>
  </r>
  <r>
    <x v="663"/>
    <d v="2013-11-20T00:00:00"/>
    <x v="343"/>
    <x v="20"/>
    <x v="1"/>
    <x v="0"/>
    <x v="9"/>
    <n v="334.88000000000005"/>
    <n v="4"/>
    <n v="0"/>
    <n v="143.91999999999999"/>
  </r>
  <r>
    <x v="663"/>
    <d v="2013-11-20T00:00:00"/>
    <x v="35"/>
    <x v="17"/>
    <x v="2"/>
    <x v="0"/>
    <x v="11"/>
    <n v="231"/>
    <n v="4"/>
    <n v="0"/>
    <n v="99.24"/>
  </r>
  <r>
    <x v="663"/>
    <d v="2013-11-20T00:00:00"/>
    <x v="403"/>
    <x v="4"/>
    <x v="0"/>
    <x v="2"/>
    <x v="2"/>
    <n v="159.84"/>
    <n v="9"/>
    <n v="0"/>
    <n v="63.9"/>
  </r>
  <r>
    <x v="663"/>
    <d v="2013-11-20T00:00:00"/>
    <x v="546"/>
    <x v="18"/>
    <x v="1"/>
    <x v="2"/>
    <x v="7"/>
    <n v="123.07200000000003"/>
    <n v="4"/>
    <n v="0.2"/>
    <n v="-4.6880000000000051"/>
  </r>
  <r>
    <x v="663"/>
    <d v="2013-11-21T00:00:00"/>
    <x v="742"/>
    <x v="15"/>
    <x v="0"/>
    <x v="0"/>
    <x v="16"/>
    <n v="76.680000000000007"/>
    <n v="4"/>
    <n v="0.4"/>
    <n v="-20.520000000000007"/>
  </r>
  <r>
    <x v="663"/>
    <d v="2013-11-20T00:00:00"/>
    <x v="162"/>
    <x v="11"/>
    <x v="1"/>
    <x v="2"/>
    <x v="8"/>
    <n v="696.42"/>
    <n v="2"/>
    <n v="0"/>
    <n v="160.17660000000001"/>
  </r>
  <r>
    <x v="663"/>
    <d v="2013-11-20T00:00:00"/>
    <x v="162"/>
    <x v="11"/>
    <x v="2"/>
    <x v="2"/>
    <x v="10"/>
    <n v="304.77600000000001"/>
    <n v="3"/>
    <n v="0.2"/>
    <n v="22.858199999999982"/>
  </r>
  <r>
    <x v="663"/>
    <d v="2013-11-20T00:00:00"/>
    <x v="627"/>
    <x v="19"/>
    <x v="0"/>
    <x v="1"/>
    <x v="14"/>
    <n v="49.607999999999997"/>
    <n v="4"/>
    <n v="0.47000000000000003"/>
    <n v="-26.231999999999999"/>
  </r>
  <r>
    <x v="663"/>
    <d v="2013-11-21T00:00:00"/>
    <x v="424"/>
    <x v="17"/>
    <x v="2"/>
    <x v="0"/>
    <x v="4"/>
    <n v="88.560000000000031"/>
    <n v="4"/>
    <n v="0.7"/>
    <n v="-153.52000000000001"/>
  </r>
  <r>
    <x v="663"/>
    <d v="2013-11-20T00:00:00"/>
    <x v="343"/>
    <x v="20"/>
    <x v="1"/>
    <x v="0"/>
    <x v="7"/>
    <n v="103.85999999999999"/>
    <n v="3"/>
    <n v="0"/>
    <n v="41.52"/>
  </r>
  <r>
    <x v="663"/>
    <d v="2013-11-21T00:00:00"/>
    <x v="346"/>
    <x v="8"/>
    <x v="0"/>
    <x v="0"/>
    <x v="12"/>
    <n v="70.800000000000011"/>
    <n v="8"/>
    <n v="0"/>
    <n v="32.400000000000006"/>
  </r>
  <r>
    <x v="663"/>
    <d v="2013-11-20T00:00:00"/>
    <x v="608"/>
    <x v="14"/>
    <x v="0"/>
    <x v="0"/>
    <x v="1"/>
    <n v="60.101999999999997"/>
    <n v="3"/>
    <n v="0.47000000000000003"/>
    <n v="-18.198"/>
  </r>
  <r>
    <x v="663"/>
    <d v="2013-11-18T00:00:00"/>
    <x v="486"/>
    <x v="17"/>
    <x v="0"/>
    <x v="2"/>
    <x v="12"/>
    <n v="18.899999999999999"/>
    <n v="3"/>
    <n v="0"/>
    <n v="8.6939999999999991"/>
  </r>
  <r>
    <x v="663"/>
    <d v="2013-11-22T00:00:00"/>
    <x v="485"/>
    <x v="10"/>
    <x v="2"/>
    <x v="2"/>
    <x v="10"/>
    <n v="139.44"/>
    <n v="1"/>
    <n v="0"/>
    <n v="57.150000000000006"/>
  </r>
  <r>
    <x v="663"/>
    <d v="2013-11-16T00:00:00"/>
    <x v="167"/>
    <x v="9"/>
    <x v="0"/>
    <x v="1"/>
    <x v="16"/>
    <n v="50.939999999999991"/>
    <n v="3"/>
    <n v="0"/>
    <n v="1.44"/>
  </r>
  <r>
    <x v="663"/>
    <d v="2013-11-20T00:00:00"/>
    <x v="608"/>
    <x v="14"/>
    <x v="0"/>
    <x v="0"/>
    <x v="16"/>
    <n v="50.297999999999995"/>
    <n v="2"/>
    <n v="0.17"/>
    <n v="13.938000000000002"/>
  </r>
  <r>
    <x v="663"/>
    <d v="2013-11-21T00:00:00"/>
    <x v="346"/>
    <x v="8"/>
    <x v="0"/>
    <x v="0"/>
    <x v="16"/>
    <n v="59.759999999999991"/>
    <n v="4"/>
    <n v="0"/>
    <n v="5.28"/>
  </r>
  <r>
    <x v="663"/>
    <d v="2013-11-17T00:00:00"/>
    <x v="660"/>
    <x v="22"/>
    <x v="0"/>
    <x v="2"/>
    <x v="16"/>
    <n v="32.120999999999995"/>
    <n v="6"/>
    <n v="0.17"/>
    <n v="7.641"/>
  </r>
  <r>
    <x v="663"/>
    <d v="2013-11-18T00:00:00"/>
    <x v="368"/>
    <x v="12"/>
    <x v="0"/>
    <x v="1"/>
    <x v="16"/>
    <n v="44.819999999999993"/>
    <n v="3"/>
    <n v="0"/>
    <n v="3.96"/>
  </r>
  <r>
    <x v="663"/>
    <d v="2013-11-20T00:00:00"/>
    <x v="343"/>
    <x v="20"/>
    <x v="0"/>
    <x v="0"/>
    <x v="1"/>
    <n v="33.42"/>
    <n v="3"/>
    <n v="0"/>
    <n v="3.9599999999999995"/>
  </r>
  <r>
    <x v="663"/>
    <d v="2013-11-20T00:00:00"/>
    <x v="343"/>
    <x v="20"/>
    <x v="0"/>
    <x v="0"/>
    <x v="14"/>
    <n v="49.28"/>
    <n v="2"/>
    <n v="0"/>
    <n v="23.16"/>
  </r>
  <r>
    <x v="663"/>
    <d v="2013-11-20T00:00:00"/>
    <x v="408"/>
    <x v="23"/>
    <x v="2"/>
    <x v="2"/>
    <x v="10"/>
    <n v="239.976"/>
    <n v="3"/>
    <n v="0.2"/>
    <n v="26.997299999999967"/>
  </r>
  <r>
    <x v="663"/>
    <d v="2013-11-20T00:00:00"/>
    <x v="408"/>
    <x v="23"/>
    <x v="1"/>
    <x v="2"/>
    <x v="3"/>
    <n v="34.504000000000005"/>
    <n v="2"/>
    <n v="0.6"/>
    <n v="-15.526799999999994"/>
  </r>
  <r>
    <x v="663"/>
    <d v="2013-11-20T00:00:00"/>
    <x v="408"/>
    <x v="23"/>
    <x v="0"/>
    <x v="2"/>
    <x v="0"/>
    <n v="21.488"/>
    <n v="2"/>
    <n v="0.2"/>
    <n v="1.6115999999999993"/>
  </r>
  <r>
    <x v="663"/>
    <d v="2013-11-21T00:00:00"/>
    <x v="496"/>
    <x v="20"/>
    <x v="0"/>
    <x v="1"/>
    <x v="16"/>
    <n v="54.216000000000008"/>
    <n v="2"/>
    <n v="0.1"/>
    <n v="2.9759999999999991"/>
  </r>
  <r>
    <x v="663"/>
    <d v="2013-11-22T00:00:00"/>
    <x v="773"/>
    <x v="12"/>
    <x v="0"/>
    <x v="1"/>
    <x v="0"/>
    <n v="46.5"/>
    <n v="2"/>
    <n v="0"/>
    <n v="9.7200000000000006"/>
  </r>
  <r>
    <x v="663"/>
    <d v="2013-11-21T00:00:00"/>
    <x v="346"/>
    <x v="8"/>
    <x v="0"/>
    <x v="0"/>
    <x v="16"/>
    <n v="27.360000000000003"/>
    <n v="4"/>
    <n v="0"/>
    <n v="5.64"/>
  </r>
  <r>
    <x v="663"/>
    <d v="2013-11-21T00:00:00"/>
    <x v="346"/>
    <x v="8"/>
    <x v="0"/>
    <x v="0"/>
    <x v="0"/>
    <n v="48"/>
    <n v="1"/>
    <n v="0"/>
    <n v="22.080000000000002"/>
  </r>
  <r>
    <x v="663"/>
    <d v="2013-11-18T00:00:00"/>
    <x v="444"/>
    <x v="21"/>
    <x v="1"/>
    <x v="1"/>
    <x v="8"/>
    <n v="653.54999999999995"/>
    <n v="3"/>
    <n v="0"/>
    <n v="111.10349999999994"/>
  </r>
  <r>
    <x v="663"/>
    <d v="2013-11-18T00:00:00"/>
    <x v="444"/>
    <x v="21"/>
    <x v="2"/>
    <x v="1"/>
    <x v="11"/>
    <n v="999.96"/>
    <n v="4"/>
    <n v="0"/>
    <n v="229.99080000000004"/>
  </r>
  <r>
    <x v="663"/>
    <d v="2013-11-18T00:00:00"/>
    <x v="444"/>
    <x v="21"/>
    <x v="1"/>
    <x v="1"/>
    <x v="3"/>
    <n v="185.57999999999998"/>
    <n v="6"/>
    <n v="0"/>
    <n v="76.087800000000001"/>
  </r>
  <r>
    <x v="663"/>
    <d v="2013-11-18T00:00:00"/>
    <x v="444"/>
    <x v="21"/>
    <x v="1"/>
    <x v="1"/>
    <x v="8"/>
    <n v="214.11"/>
    <n v="3"/>
    <n v="0"/>
    <n v="36.398699999999977"/>
  </r>
  <r>
    <x v="663"/>
    <d v="2013-11-18T00:00:00"/>
    <x v="444"/>
    <x v="21"/>
    <x v="0"/>
    <x v="1"/>
    <x v="2"/>
    <n v="179.82"/>
    <n v="9"/>
    <n v="0"/>
    <n v="84.5154"/>
  </r>
  <r>
    <x v="663"/>
    <d v="2013-11-22T00:00:00"/>
    <x v="485"/>
    <x v="10"/>
    <x v="0"/>
    <x v="2"/>
    <x v="2"/>
    <n v="26.28"/>
    <n v="1"/>
    <n v="0"/>
    <n v="5.25"/>
  </r>
  <r>
    <x v="663"/>
    <d v="2013-11-17T00:00:00"/>
    <x v="660"/>
    <x v="22"/>
    <x v="0"/>
    <x v="2"/>
    <x v="2"/>
    <n v="23.85"/>
    <n v="2"/>
    <n v="0.47000000000000003"/>
    <n v="-8.1300000000000026"/>
  </r>
  <r>
    <x v="663"/>
    <d v="2013-11-22T00:00:00"/>
    <x v="773"/>
    <x v="12"/>
    <x v="2"/>
    <x v="1"/>
    <x v="11"/>
    <n v="29.490000000000002"/>
    <n v="1"/>
    <n v="0"/>
    <n v="3.81"/>
  </r>
  <r>
    <x v="663"/>
    <d v="2013-11-22T00:00:00"/>
    <x v="773"/>
    <x v="12"/>
    <x v="0"/>
    <x v="1"/>
    <x v="16"/>
    <n v="29.370000000000005"/>
    <n v="1"/>
    <n v="0"/>
    <n v="10.26"/>
  </r>
  <r>
    <x v="663"/>
    <d v="2013-11-21T00:00:00"/>
    <x v="424"/>
    <x v="17"/>
    <x v="0"/>
    <x v="0"/>
    <x v="12"/>
    <n v="9.0719999999999992"/>
    <n v="2"/>
    <n v="0.4"/>
    <n v="-4.4079999999999995"/>
  </r>
  <r>
    <x v="663"/>
    <d v="2013-11-22T00:00:00"/>
    <x v="245"/>
    <x v="21"/>
    <x v="0"/>
    <x v="1"/>
    <x v="5"/>
    <n v="523.25"/>
    <n v="5"/>
    <n v="0"/>
    <n v="141.27749999999997"/>
  </r>
  <r>
    <x v="663"/>
    <d v="2013-11-20T00:00:00"/>
    <x v="466"/>
    <x v="13"/>
    <x v="0"/>
    <x v="2"/>
    <x v="15"/>
    <n v="17.190000000000001"/>
    <n v="1"/>
    <n v="0"/>
    <n v="6.51"/>
  </r>
  <r>
    <x v="663"/>
    <d v="2013-11-23T00:00:00"/>
    <x v="469"/>
    <x v="6"/>
    <x v="0"/>
    <x v="2"/>
    <x v="16"/>
    <n v="11.549999999999999"/>
    <n v="1"/>
    <n v="0"/>
    <n v="2.7600000000000002"/>
  </r>
  <r>
    <x v="663"/>
    <d v="2013-11-21T00:00:00"/>
    <x v="346"/>
    <x v="8"/>
    <x v="0"/>
    <x v="0"/>
    <x v="16"/>
    <n v="3.87"/>
    <n v="1"/>
    <n v="0"/>
    <n v="0.36"/>
  </r>
  <r>
    <x v="663"/>
    <d v="2013-11-21T00:00:00"/>
    <x v="742"/>
    <x v="15"/>
    <x v="0"/>
    <x v="0"/>
    <x v="15"/>
    <n v="41.256"/>
    <n v="4"/>
    <n v="0.4"/>
    <n v="-26.904000000000003"/>
  </r>
  <r>
    <x v="663"/>
    <d v="2013-11-20T00:00:00"/>
    <x v="343"/>
    <x v="20"/>
    <x v="0"/>
    <x v="0"/>
    <x v="16"/>
    <n v="20.2"/>
    <n v="2"/>
    <n v="0"/>
    <n v="1.4"/>
  </r>
  <r>
    <x v="663"/>
    <d v="2013-11-21T00:00:00"/>
    <x v="346"/>
    <x v="8"/>
    <x v="0"/>
    <x v="0"/>
    <x v="12"/>
    <n v="19.02"/>
    <n v="2"/>
    <n v="0"/>
    <n v="0.72"/>
  </r>
  <r>
    <x v="664"/>
    <d v="2013-11-24T00:00:00"/>
    <x v="169"/>
    <x v="0"/>
    <x v="1"/>
    <x v="0"/>
    <x v="7"/>
    <n v="1323.8999999999999"/>
    <n v="5"/>
    <n v="0"/>
    <n v="383.93099999999993"/>
  </r>
  <r>
    <x v="664"/>
    <d v="2013-11-24T00:00:00"/>
    <x v="169"/>
    <x v="0"/>
    <x v="0"/>
    <x v="0"/>
    <x v="0"/>
    <n v="541.24"/>
    <n v="4"/>
    <n v="0"/>
    <n v="5.4124000000000478"/>
  </r>
  <r>
    <x v="664"/>
    <d v="2013-11-24T00:00:00"/>
    <x v="169"/>
    <x v="0"/>
    <x v="0"/>
    <x v="0"/>
    <x v="15"/>
    <n v="106.32"/>
    <n v="3"/>
    <n v="0"/>
    <n v="49.970399999999991"/>
  </r>
  <r>
    <x v="664"/>
    <d v="2013-11-19T00:00:00"/>
    <x v="420"/>
    <x v="0"/>
    <x v="2"/>
    <x v="2"/>
    <x v="11"/>
    <n v="551.36"/>
    <n v="8"/>
    <n v="0"/>
    <n v="148.80000000000001"/>
  </r>
  <r>
    <x v="664"/>
    <d v="2013-11-19T00:00:00"/>
    <x v="420"/>
    <x v="0"/>
    <x v="1"/>
    <x v="2"/>
    <x v="7"/>
    <n v="150.24000000000004"/>
    <n v="4"/>
    <n v="0"/>
    <n v="20.96"/>
  </r>
  <r>
    <x v="664"/>
    <d v="2013-11-21T00:00:00"/>
    <x v="589"/>
    <x v="19"/>
    <x v="2"/>
    <x v="0"/>
    <x v="10"/>
    <n v="415.96800000000007"/>
    <n v="4"/>
    <n v="0.2"/>
    <n v="51.995999999999981"/>
  </r>
  <r>
    <x v="664"/>
    <d v="2013-11-21T00:00:00"/>
    <x v="589"/>
    <x v="19"/>
    <x v="1"/>
    <x v="0"/>
    <x v="7"/>
    <n v="225.56799999999998"/>
    <n v="2"/>
    <n v="0.2"/>
    <n v="2.8195999999999799"/>
  </r>
  <r>
    <x v="664"/>
    <d v="2013-11-21T00:00:00"/>
    <x v="589"/>
    <x v="19"/>
    <x v="0"/>
    <x v="0"/>
    <x v="0"/>
    <n v="777.21"/>
    <n v="7"/>
    <n v="0"/>
    <n v="54.404699999999963"/>
  </r>
  <r>
    <x v="664"/>
    <d v="2013-11-21T00:00:00"/>
    <x v="589"/>
    <x v="19"/>
    <x v="0"/>
    <x v="0"/>
    <x v="0"/>
    <n v="304.89999999999998"/>
    <n v="5"/>
    <n v="0"/>
    <n v="6.097999999999999"/>
  </r>
  <r>
    <x v="664"/>
    <d v="2013-11-21T00:00:00"/>
    <x v="589"/>
    <x v="19"/>
    <x v="1"/>
    <x v="0"/>
    <x v="3"/>
    <n v="80.959999999999994"/>
    <n v="4"/>
    <n v="0"/>
    <n v="29.145599999999995"/>
  </r>
  <r>
    <x v="664"/>
    <d v="2013-11-21T00:00:00"/>
    <x v="589"/>
    <x v="19"/>
    <x v="1"/>
    <x v="0"/>
    <x v="3"/>
    <n v="36.599999999999994"/>
    <n v="3"/>
    <n v="0"/>
    <n v="15.372000000000002"/>
  </r>
  <r>
    <x v="664"/>
    <d v="2013-11-21T00:00:00"/>
    <x v="589"/>
    <x v="19"/>
    <x v="0"/>
    <x v="0"/>
    <x v="2"/>
    <n v="32.400000000000006"/>
    <n v="5"/>
    <n v="0"/>
    <n v="15.552000000000001"/>
  </r>
  <r>
    <x v="664"/>
    <d v="2013-11-23T00:00:00"/>
    <x v="506"/>
    <x v="16"/>
    <x v="1"/>
    <x v="0"/>
    <x v="9"/>
    <n v="409.46039999999994"/>
    <n v="3"/>
    <n v="7.0000000000000007E-2"/>
    <n v="162.8604"/>
  </r>
  <r>
    <x v="664"/>
    <d v="2013-11-21T00:00:00"/>
    <x v="750"/>
    <x v="19"/>
    <x v="1"/>
    <x v="0"/>
    <x v="7"/>
    <n v="343.0200000000001"/>
    <n v="5"/>
    <n v="0.6"/>
    <n v="-223.07999999999998"/>
  </r>
  <r>
    <x v="664"/>
    <d v="2013-11-23T00:00:00"/>
    <x v="506"/>
    <x v="16"/>
    <x v="1"/>
    <x v="0"/>
    <x v="7"/>
    <n v="720.33480000000009"/>
    <n v="6"/>
    <n v="0.27"/>
    <n v="-19.825200000000052"/>
  </r>
  <r>
    <x v="664"/>
    <d v="2013-11-21T00:00:00"/>
    <x v="656"/>
    <x v="16"/>
    <x v="2"/>
    <x v="0"/>
    <x v="11"/>
    <n v="81.690000000000012"/>
    <n v="1"/>
    <n v="0"/>
    <n v="6.51"/>
  </r>
  <r>
    <x v="664"/>
    <d v="2013-11-19T00:00:00"/>
    <x v="462"/>
    <x v="17"/>
    <x v="0"/>
    <x v="2"/>
    <x v="13"/>
    <n v="42.524999999999991"/>
    <n v="5"/>
    <n v="0.5"/>
    <n v="-6.8249999999999957"/>
  </r>
  <r>
    <x v="664"/>
    <d v="2013-11-21T00:00:00"/>
    <x v="150"/>
    <x v="19"/>
    <x v="0"/>
    <x v="0"/>
    <x v="1"/>
    <n v="40.92"/>
    <n v="5"/>
    <n v="0.2"/>
    <n v="3.0690000000000026"/>
  </r>
  <r>
    <x v="664"/>
    <d v="2013-11-19T00:00:00"/>
    <x v="570"/>
    <x v="14"/>
    <x v="0"/>
    <x v="2"/>
    <x v="16"/>
    <n v="60.543999999999997"/>
    <n v="8"/>
    <n v="0.2"/>
    <n v="-9.5999999999997948E-2"/>
  </r>
  <r>
    <x v="664"/>
    <d v="2013-11-19T00:00:00"/>
    <x v="371"/>
    <x v="15"/>
    <x v="0"/>
    <x v="1"/>
    <x v="13"/>
    <n v="39.54"/>
    <n v="2"/>
    <n v="0"/>
    <n v="16.559999999999999"/>
  </r>
  <r>
    <x v="664"/>
    <d v="2013-11-23T00:00:00"/>
    <x v="34"/>
    <x v="1"/>
    <x v="1"/>
    <x v="0"/>
    <x v="3"/>
    <n v="52.668000000000006"/>
    <n v="3"/>
    <n v="0.4"/>
    <n v="-28.992000000000008"/>
  </r>
  <r>
    <x v="664"/>
    <d v="2013-11-19T00:00:00"/>
    <x v="570"/>
    <x v="14"/>
    <x v="0"/>
    <x v="2"/>
    <x v="12"/>
    <n v="20.496000000000002"/>
    <n v="3"/>
    <n v="0.2"/>
    <n v="7.6560000000000006"/>
  </r>
  <r>
    <x v="664"/>
    <d v="2013-11-22T00:00:00"/>
    <x v="64"/>
    <x v="8"/>
    <x v="0"/>
    <x v="0"/>
    <x v="12"/>
    <n v="69.84"/>
    <n v="8"/>
    <n v="0"/>
    <n v="21.6"/>
  </r>
  <r>
    <x v="664"/>
    <d v="2013-11-21T00:00:00"/>
    <x v="69"/>
    <x v="18"/>
    <x v="0"/>
    <x v="0"/>
    <x v="0"/>
    <n v="44.08"/>
    <n v="4"/>
    <n v="0"/>
    <n v="20.64"/>
  </r>
  <r>
    <x v="664"/>
    <d v="2013-11-23T00:00:00"/>
    <x v="506"/>
    <x v="16"/>
    <x v="0"/>
    <x v="0"/>
    <x v="14"/>
    <n v="26.584799999999998"/>
    <n v="4"/>
    <n v="0.47000000000000003"/>
    <n v="-15.655199999999999"/>
  </r>
  <r>
    <x v="664"/>
    <d v="2013-11-23T00:00:00"/>
    <x v="34"/>
    <x v="1"/>
    <x v="0"/>
    <x v="0"/>
    <x v="15"/>
    <n v="11"/>
    <n v="2"/>
    <n v="0"/>
    <n v="4.4000000000000004"/>
  </r>
  <r>
    <x v="664"/>
    <d v="2013-11-21T00:00:00"/>
    <x v="69"/>
    <x v="18"/>
    <x v="1"/>
    <x v="0"/>
    <x v="3"/>
    <n v="33.58"/>
    <n v="1"/>
    <n v="0"/>
    <n v="0"/>
  </r>
  <r>
    <x v="665"/>
    <d v="2013-11-20T00:00:00"/>
    <x v="598"/>
    <x v="7"/>
    <x v="1"/>
    <x v="0"/>
    <x v="7"/>
    <n v="118.80000000000003"/>
    <n v="3"/>
    <n v="0.2"/>
    <n v="14.819999999999999"/>
  </r>
  <r>
    <x v="665"/>
    <d v="2013-11-20T00:00:00"/>
    <x v="598"/>
    <x v="7"/>
    <x v="1"/>
    <x v="0"/>
    <x v="7"/>
    <n v="59.400000000000013"/>
    <n v="3"/>
    <n v="0.6"/>
    <n v="-44.58"/>
  </r>
  <r>
    <x v="666"/>
    <d v="2013-11-23T00:00:00"/>
    <x v="277"/>
    <x v="19"/>
    <x v="2"/>
    <x v="0"/>
    <x v="6"/>
    <n v="1317.8999999999999"/>
    <n v="5"/>
    <n v="0"/>
    <n v="0"/>
  </r>
  <r>
    <x v="666"/>
    <d v="2013-11-26T00:00:00"/>
    <x v="112"/>
    <x v="2"/>
    <x v="0"/>
    <x v="2"/>
    <x v="5"/>
    <n v="31.08"/>
    <n v="4"/>
    <n v="0"/>
    <n v="8.3916000000000004"/>
  </r>
  <r>
    <x v="666"/>
    <d v="2013-11-23T00:00:00"/>
    <x v="571"/>
    <x v="16"/>
    <x v="2"/>
    <x v="1"/>
    <x v="6"/>
    <n v="636.06000000000006"/>
    <n v="2"/>
    <n v="0"/>
    <n v="146.28"/>
  </r>
  <r>
    <x v="666"/>
    <d v="2013-11-24T00:00:00"/>
    <x v="231"/>
    <x v="9"/>
    <x v="1"/>
    <x v="0"/>
    <x v="7"/>
    <n v="726.14400000000001"/>
    <n v="8"/>
    <n v="0.2"/>
    <n v="117.98399999999995"/>
  </r>
  <r>
    <x v="666"/>
    <d v="2013-11-23T00:00:00"/>
    <x v="571"/>
    <x v="16"/>
    <x v="2"/>
    <x v="1"/>
    <x v="11"/>
    <n v="348.92999999999995"/>
    <n v="3"/>
    <n v="0"/>
    <n v="104.67"/>
  </r>
  <r>
    <x v="666"/>
    <d v="2013-11-24T00:00:00"/>
    <x v="616"/>
    <x v="7"/>
    <x v="0"/>
    <x v="2"/>
    <x v="13"/>
    <n v="414.24"/>
    <n v="8"/>
    <n v="0"/>
    <n v="12.24"/>
  </r>
  <r>
    <x v="666"/>
    <d v="2013-11-22T00:00:00"/>
    <x v="268"/>
    <x v="23"/>
    <x v="0"/>
    <x v="2"/>
    <x v="5"/>
    <n v="310.32"/>
    <n v="1"/>
    <n v="0"/>
    <n v="21.72"/>
  </r>
  <r>
    <x v="666"/>
    <d v="2013-11-22T00:00:00"/>
    <x v="313"/>
    <x v="10"/>
    <x v="2"/>
    <x v="2"/>
    <x v="11"/>
    <n v="307.55700000000002"/>
    <n v="3"/>
    <n v="0.1"/>
    <n v="-34.173000000000002"/>
  </r>
  <r>
    <x v="666"/>
    <d v="2013-11-23T00:00:00"/>
    <x v="480"/>
    <x v="5"/>
    <x v="2"/>
    <x v="2"/>
    <x v="4"/>
    <n v="175.82999999999998"/>
    <n v="1"/>
    <n v="0"/>
    <n v="8.7900000000000009"/>
  </r>
  <r>
    <x v="666"/>
    <d v="2013-11-24T00:00:00"/>
    <x v="37"/>
    <x v="6"/>
    <x v="0"/>
    <x v="2"/>
    <x v="13"/>
    <n v="225.32999999999998"/>
    <n v="7"/>
    <n v="0"/>
    <n v="11.13"/>
  </r>
  <r>
    <x v="666"/>
    <d v="2013-11-22T00:00:00"/>
    <x v="473"/>
    <x v="23"/>
    <x v="2"/>
    <x v="0"/>
    <x v="11"/>
    <n v="163.96800000000002"/>
    <n v="4"/>
    <n v="0.4"/>
    <n v="-38.272000000000006"/>
  </r>
  <r>
    <x v="666"/>
    <d v="2013-11-23T00:00:00"/>
    <x v="277"/>
    <x v="19"/>
    <x v="1"/>
    <x v="0"/>
    <x v="3"/>
    <n v="100.5"/>
    <n v="2"/>
    <n v="0"/>
    <n v="17.04"/>
  </r>
  <r>
    <x v="666"/>
    <d v="2013-11-24T00:00:00"/>
    <x v="736"/>
    <x v="19"/>
    <x v="1"/>
    <x v="2"/>
    <x v="3"/>
    <n v="220.6206"/>
    <n v="6"/>
    <n v="0.27"/>
    <n v="54.300599999999974"/>
  </r>
  <r>
    <x v="666"/>
    <d v="2013-11-20T00:00:00"/>
    <x v="707"/>
    <x v="0"/>
    <x v="0"/>
    <x v="2"/>
    <x v="1"/>
    <n v="215.82"/>
    <n v="6"/>
    <n v="0"/>
    <n v="47.339999999999996"/>
  </r>
  <r>
    <x v="666"/>
    <d v="2013-11-26T00:00:00"/>
    <x v="453"/>
    <x v="15"/>
    <x v="0"/>
    <x v="0"/>
    <x v="16"/>
    <n v="147.69000000000003"/>
    <n v="3"/>
    <n v="0"/>
    <n v="59.04"/>
  </r>
  <r>
    <x v="666"/>
    <d v="2013-11-25T00:00:00"/>
    <x v="592"/>
    <x v="10"/>
    <x v="1"/>
    <x v="2"/>
    <x v="7"/>
    <n v="138.47999999999999"/>
    <n v="4"/>
    <n v="0"/>
    <n v="55.36"/>
  </r>
  <r>
    <x v="666"/>
    <d v="2013-11-20T00:00:00"/>
    <x v="673"/>
    <x v="17"/>
    <x v="0"/>
    <x v="2"/>
    <x v="13"/>
    <n v="40.36"/>
    <n v="2"/>
    <n v="0"/>
    <n v="2.4"/>
  </r>
  <r>
    <x v="666"/>
    <d v="2013-11-24T00:00:00"/>
    <x v="546"/>
    <x v="18"/>
    <x v="2"/>
    <x v="2"/>
    <x v="11"/>
    <n v="88.740000000000009"/>
    <n v="3"/>
    <n v="0.4"/>
    <n v="7.3799999999999955"/>
  </r>
  <r>
    <x v="666"/>
    <d v="2013-11-23T00:00:00"/>
    <x v="599"/>
    <x v="19"/>
    <x v="0"/>
    <x v="2"/>
    <x v="12"/>
    <n v="61.56"/>
    <n v="6"/>
    <n v="0"/>
    <n v="1.08"/>
  </r>
  <r>
    <x v="666"/>
    <d v="2013-11-24T00:00:00"/>
    <x v="616"/>
    <x v="7"/>
    <x v="0"/>
    <x v="2"/>
    <x v="0"/>
    <n v="98.441999999999993"/>
    <n v="2"/>
    <n v="0.1"/>
    <n v="16.361999999999995"/>
  </r>
  <r>
    <x v="666"/>
    <d v="2013-11-26T00:00:00"/>
    <x v="453"/>
    <x v="15"/>
    <x v="0"/>
    <x v="0"/>
    <x v="12"/>
    <n v="55.949999999999996"/>
    <n v="5"/>
    <n v="0"/>
    <n v="25.049999999999997"/>
  </r>
  <r>
    <x v="666"/>
    <d v="2013-11-26T00:00:00"/>
    <x v="179"/>
    <x v="12"/>
    <x v="0"/>
    <x v="0"/>
    <x v="14"/>
    <n v="99.96"/>
    <n v="5"/>
    <n v="0.4"/>
    <n v="-30.04"/>
  </r>
  <r>
    <x v="666"/>
    <d v="2013-11-25T00:00:00"/>
    <x v="751"/>
    <x v="20"/>
    <x v="0"/>
    <x v="0"/>
    <x v="13"/>
    <n v="95.16"/>
    <n v="2"/>
    <n v="0"/>
    <n v="26.64"/>
  </r>
  <r>
    <x v="666"/>
    <d v="2013-11-24T00:00:00"/>
    <x v="671"/>
    <x v="3"/>
    <x v="1"/>
    <x v="0"/>
    <x v="3"/>
    <n v="67.2"/>
    <n v="4"/>
    <n v="0"/>
    <n v="19.440000000000001"/>
  </r>
  <r>
    <x v="666"/>
    <d v="2013-11-24T00:00:00"/>
    <x v="367"/>
    <x v="7"/>
    <x v="2"/>
    <x v="0"/>
    <x v="10"/>
    <n v="861.76"/>
    <n v="4"/>
    <n v="0"/>
    <n v="249.91039999999998"/>
  </r>
  <r>
    <x v="666"/>
    <d v="2013-11-25T00:00:00"/>
    <x v="126"/>
    <x v="3"/>
    <x v="0"/>
    <x v="0"/>
    <x v="14"/>
    <n v="74.34"/>
    <n v="3"/>
    <n v="0"/>
    <n v="17.82"/>
  </r>
  <r>
    <x v="666"/>
    <d v="2013-11-24T00:00:00"/>
    <x v="367"/>
    <x v="7"/>
    <x v="0"/>
    <x v="0"/>
    <x v="16"/>
    <n v="5.9840000000000009"/>
    <n v="2"/>
    <n v="0.2"/>
    <n v="2.2439999999999998"/>
  </r>
  <r>
    <x v="666"/>
    <d v="2013-11-23T00:00:00"/>
    <x v="453"/>
    <x v="15"/>
    <x v="0"/>
    <x v="0"/>
    <x v="16"/>
    <n v="70.488000000000014"/>
    <n v="4"/>
    <n v="0.4"/>
    <n v="11.687999999999981"/>
  </r>
  <r>
    <x v="666"/>
    <d v="2013-11-21T00:00:00"/>
    <x v="778"/>
    <x v="10"/>
    <x v="0"/>
    <x v="0"/>
    <x v="16"/>
    <n v="12.095999999999998"/>
    <n v="2"/>
    <n v="0.1"/>
    <n v="4.2959999999999994"/>
  </r>
  <r>
    <x v="666"/>
    <d v="2013-11-20T00:00:00"/>
    <x v="59"/>
    <x v="10"/>
    <x v="0"/>
    <x v="0"/>
    <x v="16"/>
    <n v="14.831999999999999"/>
    <n v="2"/>
    <n v="0.4"/>
    <n v="1.9320000000000004"/>
  </r>
  <r>
    <x v="666"/>
    <d v="2013-11-23T00:00:00"/>
    <x v="571"/>
    <x v="16"/>
    <x v="0"/>
    <x v="1"/>
    <x v="13"/>
    <n v="26.46"/>
    <n v="2"/>
    <n v="0"/>
    <n v="8.4599999999999991"/>
  </r>
  <r>
    <x v="666"/>
    <d v="2013-11-22T00:00:00"/>
    <x v="268"/>
    <x v="23"/>
    <x v="0"/>
    <x v="2"/>
    <x v="13"/>
    <n v="26.400000000000002"/>
    <n v="2"/>
    <n v="0"/>
    <n v="0.48"/>
  </r>
  <r>
    <x v="666"/>
    <d v="2013-11-22T00:00:00"/>
    <x v="268"/>
    <x v="23"/>
    <x v="0"/>
    <x v="2"/>
    <x v="0"/>
    <n v="33"/>
    <n v="2"/>
    <n v="0"/>
    <n v="8.2200000000000006"/>
  </r>
  <r>
    <x v="666"/>
    <d v="2013-11-23T00:00:00"/>
    <x v="599"/>
    <x v="19"/>
    <x v="0"/>
    <x v="2"/>
    <x v="16"/>
    <n v="13.68"/>
    <n v="1"/>
    <n v="0"/>
    <n v="4.08"/>
  </r>
  <r>
    <x v="666"/>
    <d v="2013-11-24T00:00:00"/>
    <x v="546"/>
    <x v="18"/>
    <x v="0"/>
    <x v="2"/>
    <x v="13"/>
    <n v="33.515999999999998"/>
    <n v="3"/>
    <n v="0.4"/>
    <n v="3.3359999999999959"/>
  </r>
  <r>
    <x v="666"/>
    <d v="2013-11-24T00:00:00"/>
    <x v="231"/>
    <x v="9"/>
    <x v="1"/>
    <x v="0"/>
    <x v="3"/>
    <n v="22.787999999999993"/>
    <n v="3"/>
    <n v="0.4"/>
    <n v="3.7680000000000033"/>
  </r>
  <r>
    <x v="666"/>
    <d v="2013-11-23T00:00:00"/>
    <x v="571"/>
    <x v="16"/>
    <x v="0"/>
    <x v="1"/>
    <x v="15"/>
    <n v="14.91"/>
    <n v="1"/>
    <n v="0"/>
    <n v="3.12"/>
  </r>
  <r>
    <x v="666"/>
    <d v="2013-11-23T00:00:00"/>
    <x v="712"/>
    <x v="8"/>
    <x v="0"/>
    <x v="0"/>
    <x v="0"/>
    <n v="8.5919999999999987"/>
    <n v="2"/>
    <n v="0.6"/>
    <n v="-4.9679999999999982"/>
  </r>
  <r>
    <x v="666"/>
    <d v="2013-11-21T00:00:00"/>
    <x v="371"/>
    <x v="15"/>
    <x v="0"/>
    <x v="1"/>
    <x v="15"/>
    <n v="11.88"/>
    <n v="1"/>
    <n v="0"/>
    <n v="2.37"/>
  </r>
  <r>
    <x v="666"/>
    <d v="2013-11-25T00:00:00"/>
    <x v="195"/>
    <x v="22"/>
    <x v="0"/>
    <x v="2"/>
    <x v="16"/>
    <n v="4.41"/>
    <n v="1"/>
    <n v="0"/>
    <n v="0"/>
  </r>
  <r>
    <x v="666"/>
    <d v="2013-11-22T00:00:00"/>
    <x v="313"/>
    <x v="10"/>
    <x v="0"/>
    <x v="2"/>
    <x v="14"/>
    <n v="49.302"/>
    <n v="2"/>
    <n v="0.1"/>
    <n v="10.901999999999997"/>
  </r>
  <r>
    <x v="666"/>
    <d v="2013-11-25T00:00:00"/>
    <x v="126"/>
    <x v="3"/>
    <x v="1"/>
    <x v="0"/>
    <x v="3"/>
    <n v="12.62"/>
    <n v="1"/>
    <n v="0"/>
    <n v="4.2799999999999994"/>
  </r>
  <r>
    <x v="666"/>
    <d v="2013-11-21T00:00:00"/>
    <x v="576"/>
    <x v="24"/>
    <x v="1"/>
    <x v="1"/>
    <x v="3"/>
    <n v="141.96"/>
    <n v="2"/>
    <n v="0"/>
    <n v="22.7136"/>
  </r>
  <r>
    <x v="666"/>
    <d v="2013-11-23T00:00:00"/>
    <x v="712"/>
    <x v="8"/>
    <x v="0"/>
    <x v="0"/>
    <x v="16"/>
    <n v="24.648000000000003"/>
    <n v="2"/>
    <n v="0.6"/>
    <n v="-19.752000000000002"/>
  </r>
  <r>
    <x v="667"/>
    <d v="2013-11-23T00:00:00"/>
    <x v="123"/>
    <x v="24"/>
    <x v="1"/>
    <x v="0"/>
    <x v="7"/>
    <n v="641.97"/>
    <n v="7"/>
    <n v="0"/>
    <n v="38.43"/>
  </r>
  <r>
    <x v="667"/>
    <d v="2013-11-20T00:00:00"/>
    <x v="299"/>
    <x v="19"/>
    <x v="2"/>
    <x v="0"/>
    <x v="10"/>
    <n v="698.64"/>
    <n v="4"/>
    <n v="0"/>
    <n v="209.52"/>
  </r>
  <r>
    <x v="667"/>
    <d v="2013-11-23T00:00:00"/>
    <x v="123"/>
    <x v="24"/>
    <x v="0"/>
    <x v="0"/>
    <x v="0"/>
    <n v="513.71999999999991"/>
    <n v="4"/>
    <n v="0"/>
    <n v="215.76"/>
  </r>
  <r>
    <x v="667"/>
    <d v="2013-11-25T00:00:00"/>
    <x v="507"/>
    <x v="8"/>
    <x v="2"/>
    <x v="1"/>
    <x v="11"/>
    <n v="1232.1000000000001"/>
    <n v="5"/>
    <n v="0"/>
    <n v="98.550000000000011"/>
  </r>
  <r>
    <x v="667"/>
    <d v="2013-11-20T00:00:00"/>
    <x v="452"/>
    <x v="18"/>
    <x v="0"/>
    <x v="2"/>
    <x v="5"/>
    <n v="873.29279999999983"/>
    <n v="2"/>
    <n v="0.17"/>
    <n v="168.29279999999997"/>
  </r>
  <r>
    <x v="667"/>
    <d v="2013-11-24T00:00:00"/>
    <x v="467"/>
    <x v="8"/>
    <x v="2"/>
    <x v="2"/>
    <x v="11"/>
    <n v="863.20000000000016"/>
    <n v="5"/>
    <n v="0"/>
    <n v="293.39999999999998"/>
  </r>
  <r>
    <x v="667"/>
    <d v="2013-11-25T00:00:00"/>
    <x v="261"/>
    <x v="23"/>
    <x v="1"/>
    <x v="2"/>
    <x v="7"/>
    <n v="723.16800000000001"/>
    <n v="9"/>
    <n v="0.1"/>
    <n v="-80.352000000000004"/>
  </r>
  <r>
    <x v="667"/>
    <d v="2013-11-26T00:00:00"/>
    <x v="403"/>
    <x v="4"/>
    <x v="2"/>
    <x v="2"/>
    <x v="6"/>
    <n v="450.3599999999999"/>
    <n v="3"/>
    <n v="0.1"/>
    <n v="-20.07"/>
  </r>
  <r>
    <x v="667"/>
    <d v="2013-11-20T00:00:00"/>
    <x v="701"/>
    <x v="18"/>
    <x v="2"/>
    <x v="0"/>
    <x v="4"/>
    <n v="313.44"/>
    <n v="1"/>
    <n v="0"/>
    <n v="50.13"/>
  </r>
  <r>
    <x v="667"/>
    <d v="2013-11-25T00:00:00"/>
    <x v="705"/>
    <x v="6"/>
    <x v="1"/>
    <x v="2"/>
    <x v="9"/>
    <n v="186.048"/>
    <n v="4"/>
    <n v="0.2"/>
    <n v="9.3024000000000058"/>
  </r>
  <r>
    <x v="667"/>
    <d v="2013-11-25T00:00:00"/>
    <x v="705"/>
    <x v="6"/>
    <x v="0"/>
    <x v="2"/>
    <x v="13"/>
    <n v="60.449999999999996"/>
    <n v="3"/>
    <n v="0"/>
    <n v="16.3215"/>
  </r>
  <r>
    <x v="667"/>
    <d v="2013-11-25T00:00:00"/>
    <x v="705"/>
    <x v="6"/>
    <x v="0"/>
    <x v="2"/>
    <x v="13"/>
    <n v="11.52"/>
    <n v="4"/>
    <n v="0"/>
    <n v="3.3407999999999998"/>
  </r>
  <r>
    <x v="667"/>
    <d v="2013-11-26T00:00:00"/>
    <x v="403"/>
    <x v="4"/>
    <x v="2"/>
    <x v="2"/>
    <x v="10"/>
    <n v="572.61599999999999"/>
    <n v="1"/>
    <n v="0.1"/>
    <n v="203.58599999999998"/>
  </r>
  <r>
    <x v="667"/>
    <d v="2013-11-20T00:00:00"/>
    <x v="701"/>
    <x v="18"/>
    <x v="2"/>
    <x v="0"/>
    <x v="6"/>
    <n v="281.88"/>
    <n v="2"/>
    <n v="0"/>
    <n v="76.08"/>
  </r>
  <r>
    <x v="667"/>
    <d v="2013-11-21T00:00:00"/>
    <x v="366"/>
    <x v="15"/>
    <x v="0"/>
    <x v="1"/>
    <x v="0"/>
    <n v="185.03999999999996"/>
    <n v="3"/>
    <n v="0"/>
    <n v="55.44"/>
  </r>
  <r>
    <x v="667"/>
    <d v="2013-11-24T00:00:00"/>
    <x v="516"/>
    <x v="4"/>
    <x v="1"/>
    <x v="1"/>
    <x v="7"/>
    <n v="322.44000000000005"/>
    <n v="3"/>
    <n v="0"/>
    <n v="87"/>
  </r>
  <r>
    <x v="667"/>
    <d v="2013-11-25T00:00:00"/>
    <x v="328"/>
    <x v="1"/>
    <x v="2"/>
    <x v="0"/>
    <x v="6"/>
    <n v="256.68"/>
    <n v="2"/>
    <n v="0"/>
    <n v="33.36"/>
  </r>
  <r>
    <x v="667"/>
    <d v="2013-11-21T00:00:00"/>
    <x v="85"/>
    <x v="20"/>
    <x v="0"/>
    <x v="2"/>
    <x v="16"/>
    <n v="89.696000000000012"/>
    <n v="4"/>
    <n v="0.2"/>
    <n v="33.635999999999996"/>
  </r>
  <r>
    <x v="667"/>
    <d v="2013-11-21T00:00:00"/>
    <x v="85"/>
    <x v="20"/>
    <x v="0"/>
    <x v="2"/>
    <x v="12"/>
    <n v="50.12"/>
    <n v="4"/>
    <n v="0"/>
    <n v="23.556399999999996"/>
  </r>
  <r>
    <x v="667"/>
    <d v="2013-11-25T00:00:00"/>
    <x v="261"/>
    <x v="23"/>
    <x v="1"/>
    <x v="2"/>
    <x v="7"/>
    <n v="280.42199999999997"/>
    <n v="6"/>
    <n v="0.1"/>
    <n v="24.822000000000006"/>
  </r>
  <r>
    <x v="667"/>
    <d v="2013-11-21T00:00:00"/>
    <x v="23"/>
    <x v="4"/>
    <x v="0"/>
    <x v="0"/>
    <x v="0"/>
    <n v="62.16"/>
    <n v="1"/>
    <n v="0"/>
    <n v="24.839999999999996"/>
  </r>
  <r>
    <x v="667"/>
    <d v="2013-11-26T00:00:00"/>
    <x v="52"/>
    <x v="11"/>
    <x v="0"/>
    <x v="0"/>
    <x v="2"/>
    <n v="19.649999999999999"/>
    <n v="3"/>
    <n v="0"/>
    <n v="9.0389999999999997"/>
  </r>
  <r>
    <x v="667"/>
    <d v="2013-11-20T00:00:00"/>
    <x v="452"/>
    <x v="18"/>
    <x v="1"/>
    <x v="2"/>
    <x v="9"/>
    <n v="180.4572"/>
    <n v="1"/>
    <n v="7.0000000000000007E-2"/>
    <n v="15.517199999999995"/>
  </r>
  <r>
    <x v="667"/>
    <d v="2013-11-25T00:00:00"/>
    <x v="746"/>
    <x v="3"/>
    <x v="2"/>
    <x v="0"/>
    <x v="6"/>
    <n v="248.57999999999998"/>
    <n v="2"/>
    <n v="0"/>
    <n v="84.48"/>
  </r>
  <r>
    <x v="667"/>
    <d v="2013-11-24T00:00:00"/>
    <x v="223"/>
    <x v="20"/>
    <x v="0"/>
    <x v="0"/>
    <x v="1"/>
    <n v="139.86000000000001"/>
    <n v="3"/>
    <n v="0"/>
    <n v="4.1400000000000006"/>
  </r>
  <r>
    <x v="667"/>
    <d v="2013-11-20T00:00:00"/>
    <x v="452"/>
    <x v="18"/>
    <x v="0"/>
    <x v="2"/>
    <x v="13"/>
    <n v="100.1925"/>
    <n v="3"/>
    <n v="0.27"/>
    <n v="27.382499999999993"/>
  </r>
  <r>
    <x v="667"/>
    <d v="2013-11-24T00:00:00"/>
    <x v="782"/>
    <x v="22"/>
    <x v="0"/>
    <x v="2"/>
    <x v="0"/>
    <n v="198.45"/>
    <n v="1"/>
    <n v="0"/>
    <n v="89.28"/>
  </r>
  <r>
    <x v="667"/>
    <d v="2013-11-24T00:00:00"/>
    <x v="648"/>
    <x v="0"/>
    <x v="2"/>
    <x v="2"/>
    <x v="11"/>
    <n v="345.28000000000009"/>
    <n v="2"/>
    <n v="0"/>
    <n v="117.35999999999999"/>
  </r>
  <r>
    <x v="667"/>
    <d v="2013-11-25T00:00:00"/>
    <x v="261"/>
    <x v="23"/>
    <x v="0"/>
    <x v="2"/>
    <x v="2"/>
    <n v="130.56"/>
    <n v="4"/>
    <n v="0"/>
    <n v="27.36"/>
  </r>
  <r>
    <x v="667"/>
    <d v="2013-11-25T00:00:00"/>
    <x v="507"/>
    <x v="8"/>
    <x v="0"/>
    <x v="1"/>
    <x v="1"/>
    <n v="131.94"/>
    <n v="3"/>
    <n v="0"/>
    <n v="28.98"/>
  </r>
  <r>
    <x v="667"/>
    <d v="2013-11-26T00:00:00"/>
    <x v="403"/>
    <x v="4"/>
    <x v="0"/>
    <x v="2"/>
    <x v="1"/>
    <n v="133.81200000000001"/>
    <n v="6"/>
    <n v="0.1"/>
    <n v="28.151999999999994"/>
  </r>
  <r>
    <x v="667"/>
    <d v="2013-11-24T00:00:00"/>
    <x v="33"/>
    <x v="7"/>
    <x v="2"/>
    <x v="2"/>
    <x v="4"/>
    <n v="479.988"/>
    <n v="2"/>
    <n v="0.4"/>
    <n v="55.998599999999954"/>
  </r>
  <r>
    <x v="667"/>
    <d v="2013-11-23T00:00:00"/>
    <x v="20"/>
    <x v="12"/>
    <x v="0"/>
    <x v="0"/>
    <x v="0"/>
    <n v="198.45"/>
    <n v="1"/>
    <n v="0"/>
    <n v="89.28"/>
  </r>
  <r>
    <x v="667"/>
    <d v="2013-11-24T00:00:00"/>
    <x v="516"/>
    <x v="4"/>
    <x v="1"/>
    <x v="1"/>
    <x v="7"/>
    <n v="176.64000000000004"/>
    <n v="2"/>
    <n v="0"/>
    <n v="72.400000000000006"/>
  </r>
  <r>
    <x v="667"/>
    <d v="2013-11-20T00:00:00"/>
    <x v="452"/>
    <x v="18"/>
    <x v="2"/>
    <x v="2"/>
    <x v="6"/>
    <n v="268.4538"/>
    <n v="2"/>
    <n v="7.0000000000000007E-2"/>
    <n v="124.09380000000002"/>
  </r>
  <r>
    <x v="667"/>
    <d v="2013-11-24T00:00:00"/>
    <x v="273"/>
    <x v="1"/>
    <x v="2"/>
    <x v="0"/>
    <x v="10"/>
    <n v="99.764999999999986"/>
    <n v="3"/>
    <n v="0.5"/>
    <n v="-41.984999999999992"/>
  </r>
  <r>
    <x v="667"/>
    <d v="2013-11-21T00:00:00"/>
    <x v="23"/>
    <x v="4"/>
    <x v="0"/>
    <x v="0"/>
    <x v="16"/>
    <n v="48.300000000000004"/>
    <n v="1"/>
    <n v="0"/>
    <n v="5.79"/>
  </r>
  <r>
    <x v="667"/>
    <d v="2013-11-26T00:00:00"/>
    <x v="637"/>
    <x v="18"/>
    <x v="0"/>
    <x v="0"/>
    <x v="0"/>
    <n v="141.55199999999999"/>
    <n v="3"/>
    <n v="0.2"/>
    <n v="-26.541000000000004"/>
  </r>
  <r>
    <x v="667"/>
    <d v="2013-11-26T00:00:00"/>
    <x v="637"/>
    <x v="18"/>
    <x v="1"/>
    <x v="0"/>
    <x v="3"/>
    <n v="63.824000000000005"/>
    <n v="2"/>
    <n v="0.2"/>
    <n v="9.5735999999999937"/>
  </r>
  <r>
    <x v="667"/>
    <d v="2013-11-26T00:00:00"/>
    <x v="364"/>
    <x v="1"/>
    <x v="2"/>
    <x v="0"/>
    <x v="10"/>
    <n v="654.24"/>
    <n v="1"/>
    <n v="0"/>
    <n v="287.85000000000002"/>
  </r>
  <r>
    <x v="667"/>
    <d v="2013-11-26T00:00:00"/>
    <x v="364"/>
    <x v="1"/>
    <x v="2"/>
    <x v="0"/>
    <x v="4"/>
    <n v="389.52"/>
    <n v="8"/>
    <n v="0"/>
    <n v="128.39999999999998"/>
  </r>
  <r>
    <x v="667"/>
    <d v="2013-11-26T00:00:00"/>
    <x v="364"/>
    <x v="1"/>
    <x v="0"/>
    <x v="0"/>
    <x v="13"/>
    <n v="105.24"/>
    <n v="2"/>
    <n v="0"/>
    <n v="19.98"/>
  </r>
  <r>
    <x v="667"/>
    <d v="2013-11-26T00:00:00"/>
    <x v="364"/>
    <x v="1"/>
    <x v="0"/>
    <x v="0"/>
    <x v="1"/>
    <n v="23.759999999999998"/>
    <n v="1"/>
    <n v="0"/>
    <n v="5.9399999999999995"/>
  </r>
  <r>
    <x v="667"/>
    <d v="2013-11-26T00:00:00"/>
    <x v="364"/>
    <x v="1"/>
    <x v="0"/>
    <x v="0"/>
    <x v="15"/>
    <n v="12.93"/>
    <n v="1"/>
    <n v="0"/>
    <n v="0.36"/>
  </r>
  <r>
    <x v="667"/>
    <d v="2013-11-24T00:00:00"/>
    <x v="273"/>
    <x v="1"/>
    <x v="2"/>
    <x v="0"/>
    <x v="6"/>
    <n v="122.49"/>
    <n v="2"/>
    <n v="0.5"/>
    <n v="-58.83"/>
  </r>
  <r>
    <x v="667"/>
    <d v="2013-11-26T00:00:00"/>
    <x v="403"/>
    <x v="4"/>
    <x v="0"/>
    <x v="2"/>
    <x v="1"/>
    <n v="78.245999999999995"/>
    <n v="2"/>
    <n v="0.1"/>
    <n v="-3.5340000000000007"/>
  </r>
  <r>
    <x v="667"/>
    <d v="2013-11-23T00:00:00"/>
    <x v="20"/>
    <x v="12"/>
    <x v="0"/>
    <x v="0"/>
    <x v="15"/>
    <n v="51.72"/>
    <n v="4"/>
    <n v="0"/>
    <n v="1.44"/>
  </r>
  <r>
    <x v="667"/>
    <d v="2013-11-25T00:00:00"/>
    <x v="746"/>
    <x v="3"/>
    <x v="0"/>
    <x v="0"/>
    <x v="1"/>
    <n v="80.099999999999994"/>
    <n v="3"/>
    <n v="0"/>
    <n v="33.57"/>
  </r>
  <r>
    <x v="667"/>
    <d v="2013-11-25T00:00:00"/>
    <x v="253"/>
    <x v="20"/>
    <x v="0"/>
    <x v="1"/>
    <x v="13"/>
    <n v="119.03999999999999"/>
    <n v="6"/>
    <n v="0"/>
    <n v="30.950400000000002"/>
  </r>
  <r>
    <x v="667"/>
    <d v="2013-11-25T00:00:00"/>
    <x v="253"/>
    <x v="20"/>
    <x v="1"/>
    <x v="1"/>
    <x v="3"/>
    <n v="22.14"/>
    <n v="3"/>
    <n v="0"/>
    <n v="6.4205999999999976"/>
  </r>
  <r>
    <x v="667"/>
    <d v="2013-11-25T00:00:00"/>
    <x v="253"/>
    <x v="20"/>
    <x v="2"/>
    <x v="1"/>
    <x v="11"/>
    <n v="13.98"/>
    <n v="2"/>
    <n v="0"/>
    <n v="6.011400000000001"/>
  </r>
  <r>
    <x v="667"/>
    <d v="2013-11-23T00:00:00"/>
    <x v="20"/>
    <x v="12"/>
    <x v="0"/>
    <x v="0"/>
    <x v="13"/>
    <n v="48.66"/>
    <n v="1"/>
    <n v="0"/>
    <n v="22.86"/>
  </r>
  <r>
    <x v="667"/>
    <d v="2013-11-24T00:00:00"/>
    <x v="229"/>
    <x v="14"/>
    <x v="1"/>
    <x v="0"/>
    <x v="3"/>
    <n v="32.04"/>
    <n v="3"/>
    <n v="0"/>
    <n v="8.01"/>
  </r>
  <r>
    <x v="667"/>
    <d v="2013-11-24T00:00:00"/>
    <x v="223"/>
    <x v="20"/>
    <x v="0"/>
    <x v="0"/>
    <x v="12"/>
    <n v="33.57"/>
    <n v="3"/>
    <n v="0"/>
    <n v="15.03"/>
  </r>
  <r>
    <x v="667"/>
    <d v="2013-11-25T00:00:00"/>
    <x v="507"/>
    <x v="8"/>
    <x v="0"/>
    <x v="1"/>
    <x v="0"/>
    <n v="247.15800000000002"/>
    <n v="2"/>
    <n v="0.1"/>
    <n v="82.338000000000008"/>
  </r>
  <r>
    <x v="667"/>
    <d v="2013-11-23T00:00:00"/>
    <x v="663"/>
    <x v="15"/>
    <x v="0"/>
    <x v="2"/>
    <x v="15"/>
    <n v="43.290000000000006"/>
    <n v="3"/>
    <n v="0"/>
    <n v="3.87"/>
  </r>
  <r>
    <x v="667"/>
    <d v="2013-11-24T00:00:00"/>
    <x v="147"/>
    <x v="0"/>
    <x v="1"/>
    <x v="0"/>
    <x v="7"/>
    <n v="572.16000000000008"/>
    <n v="3"/>
    <n v="0.2"/>
    <n v="35.759999999999962"/>
  </r>
  <r>
    <x v="667"/>
    <d v="2013-11-24T00:00:00"/>
    <x v="147"/>
    <x v="0"/>
    <x v="2"/>
    <x v="0"/>
    <x v="10"/>
    <n v="72.744000000000014"/>
    <n v="7"/>
    <n v="0.2"/>
    <n v="-15.458100000000007"/>
  </r>
  <r>
    <x v="667"/>
    <d v="2013-11-27T00:00:00"/>
    <x v="429"/>
    <x v="0"/>
    <x v="0"/>
    <x v="2"/>
    <x v="12"/>
    <n v="43.8"/>
    <n v="4"/>
    <n v="0"/>
    <n v="9.6000000000000014"/>
  </r>
  <r>
    <x v="667"/>
    <d v="2013-11-22T00:00:00"/>
    <x v="1"/>
    <x v="1"/>
    <x v="0"/>
    <x v="0"/>
    <x v="12"/>
    <n v="33.39"/>
    <n v="7"/>
    <n v="0.47000000000000003"/>
    <n v="-2.5200000000000031"/>
  </r>
  <r>
    <x v="667"/>
    <d v="2013-11-22T00:00:00"/>
    <x v="774"/>
    <x v="20"/>
    <x v="0"/>
    <x v="2"/>
    <x v="2"/>
    <n v="62.400000000000006"/>
    <n v="2"/>
    <n v="0"/>
    <n v="8.1000000000000014"/>
  </r>
  <r>
    <x v="667"/>
    <d v="2013-11-23T00:00:00"/>
    <x v="375"/>
    <x v="23"/>
    <x v="1"/>
    <x v="0"/>
    <x v="9"/>
    <n v="145.76400000000001"/>
    <n v="6"/>
    <n v="0.7"/>
    <n v="-247.79879999999997"/>
  </r>
  <r>
    <x v="667"/>
    <d v="2013-11-23T00:00:00"/>
    <x v="375"/>
    <x v="23"/>
    <x v="0"/>
    <x v="0"/>
    <x v="16"/>
    <n v="4.8960000000000008"/>
    <n v="3"/>
    <n v="0.7"/>
    <n v="-3.4271999999999991"/>
  </r>
  <r>
    <x v="667"/>
    <d v="2013-11-23T00:00:00"/>
    <x v="375"/>
    <x v="23"/>
    <x v="0"/>
    <x v="0"/>
    <x v="16"/>
    <n v="9.6120000000000001"/>
    <n v="6"/>
    <n v="0.7"/>
    <n v="-7.3691999999999993"/>
  </r>
  <r>
    <x v="667"/>
    <d v="2013-11-20T00:00:00"/>
    <x v="452"/>
    <x v="18"/>
    <x v="0"/>
    <x v="2"/>
    <x v="15"/>
    <n v="52.231500000000004"/>
    <n v="9"/>
    <n v="0.47000000000000003"/>
    <n v="-0.14850000000000563"/>
  </r>
  <r>
    <x v="667"/>
    <d v="2013-11-26T00:00:00"/>
    <x v="403"/>
    <x v="4"/>
    <x v="0"/>
    <x v="2"/>
    <x v="5"/>
    <n v="230.36400000000003"/>
    <n v="3"/>
    <n v="0.1"/>
    <n v="-5.1660000000000039"/>
  </r>
  <r>
    <x v="667"/>
    <d v="2013-11-21T00:00:00"/>
    <x v="23"/>
    <x v="4"/>
    <x v="0"/>
    <x v="0"/>
    <x v="13"/>
    <n v="53.699999999999996"/>
    <n v="1"/>
    <n v="0"/>
    <n v="4.29"/>
  </r>
  <r>
    <x v="667"/>
    <d v="2013-11-23T00:00:00"/>
    <x v="20"/>
    <x v="12"/>
    <x v="0"/>
    <x v="0"/>
    <x v="16"/>
    <n v="7.02"/>
    <n v="1"/>
    <n v="0"/>
    <n v="3.51"/>
  </r>
  <r>
    <x v="667"/>
    <d v="2013-11-27T00:00:00"/>
    <x v="429"/>
    <x v="0"/>
    <x v="0"/>
    <x v="2"/>
    <x v="16"/>
    <n v="13.5"/>
    <n v="1"/>
    <n v="0"/>
    <n v="4.32"/>
  </r>
  <r>
    <x v="667"/>
    <d v="2013-11-24T00:00:00"/>
    <x v="717"/>
    <x v="10"/>
    <x v="0"/>
    <x v="1"/>
    <x v="16"/>
    <n v="24.192"/>
    <n v="9"/>
    <n v="0.2"/>
    <n v="7.5599999999999987"/>
  </r>
  <r>
    <x v="667"/>
    <d v="2013-11-24T00:00:00"/>
    <x v="28"/>
    <x v="15"/>
    <x v="1"/>
    <x v="1"/>
    <x v="7"/>
    <n v="344.37199999999996"/>
    <n v="4"/>
    <n v="0.3"/>
    <n v="-93.472400000000022"/>
  </r>
  <r>
    <x v="667"/>
    <d v="2013-11-23T00:00:00"/>
    <x v="20"/>
    <x v="12"/>
    <x v="2"/>
    <x v="0"/>
    <x v="10"/>
    <n v="65.31"/>
    <n v="1"/>
    <n v="0"/>
    <n v="18.93"/>
  </r>
  <r>
    <x v="667"/>
    <d v="2013-11-21T00:00:00"/>
    <x v="366"/>
    <x v="15"/>
    <x v="0"/>
    <x v="1"/>
    <x v="16"/>
    <n v="26.04"/>
    <n v="2"/>
    <n v="0"/>
    <n v="8.0400000000000009"/>
  </r>
  <r>
    <x v="667"/>
    <d v="2013-11-21T00:00:00"/>
    <x v="23"/>
    <x v="4"/>
    <x v="0"/>
    <x v="0"/>
    <x v="13"/>
    <n v="14.49"/>
    <n v="1"/>
    <n v="0"/>
    <n v="4.7700000000000005"/>
  </r>
  <r>
    <x v="667"/>
    <d v="2013-11-26T00:00:00"/>
    <x v="279"/>
    <x v="2"/>
    <x v="0"/>
    <x v="1"/>
    <x v="13"/>
    <n v="19.459999999999997"/>
    <n v="7"/>
    <n v="0"/>
    <n v="5.0595999999999997"/>
  </r>
  <r>
    <x v="667"/>
    <d v="2013-11-21T00:00:00"/>
    <x v="366"/>
    <x v="15"/>
    <x v="0"/>
    <x v="1"/>
    <x v="0"/>
    <n v="18.659999999999997"/>
    <n v="2"/>
    <n v="0"/>
    <n v="5.9399999999999995"/>
  </r>
  <r>
    <x v="667"/>
    <d v="2013-11-22T00:00:00"/>
    <x v="1"/>
    <x v="1"/>
    <x v="0"/>
    <x v="0"/>
    <x v="2"/>
    <n v="12.9903"/>
    <n v="1"/>
    <n v="0.47000000000000003"/>
    <n v="-10.7997"/>
  </r>
  <r>
    <x v="667"/>
    <d v="2013-11-27T00:00:00"/>
    <x v="135"/>
    <x v="1"/>
    <x v="1"/>
    <x v="0"/>
    <x v="9"/>
    <n v="290.35200000000003"/>
    <n v="3"/>
    <n v="0.2"/>
    <n v="-36.294000000000011"/>
  </r>
  <r>
    <x v="667"/>
    <d v="2013-11-27T00:00:00"/>
    <x v="135"/>
    <x v="1"/>
    <x v="0"/>
    <x v="0"/>
    <x v="16"/>
    <n v="62.88000000000001"/>
    <n v="4"/>
    <n v="0.7"/>
    <n v="-50.304000000000002"/>
  </r>
  <r>
    <x v="667"/>
    <d v="2013-11-27T00:00:00"/>
    <x v="135"/>
    <x v="1"/>
    <x v="0"/>
    <x v="0"/>
    <x v="0"/>
    <n v="17.440000000000001"/>
    <n v="2"/>
    <n v="0.2"/>
    <n v="1.3079999999999989"/>
  </r>
  <r>
    <x v="667"/>
    <d v="2013-11-27T00:00:00"/>
    <x v="135"/>
    <x v="1"/>
    <x v="0"/>
    <x v="0"/>
    <x v="16"/>
    <n v="7.2300000000000022"/>
    <n v="5"/>
    <n v="0.7"/>
    <n v="-5.7840000000000007"/>
  </r>
  <r>
    <x v="667"/>
    <d v="2013-11-22T00:00:00"/>
    <x v="1"/>
    <x v="1"/>
    <x v="0"/>
    <x v="0"/>
    <x v="2"/>
    <n v="16.154400000000003"/>
    <n v="1"/>
    <n v="0.47000000000000003"/>
    <n v="-6.1056000000000008"/>
  </r>
  <r>
    <x v="668"/>
    <d v="2013-11-24T00:00:00"/>
    <x v="448"/>
    <x v="18"/>
    <x v="2"/>
    <x v="0"/>
    <x v="4"/>
    <n v="1593.6480000000001"/>
    <n v="7"/>
    <n v="0.15"/>
    <n v="-225.16200000000003"/>
  </r>
  <r>
    <x v="668"/>
    <d v="2013-11-23T00:00:00"/>
    <x v="425"/>
    <x v="3"/>
    <x v="2"/>
    <x v="0"/>
    <x v="4"/>
    <n v="724.24800000000005"/>
    <n v="4"/>
    <n v="0.4"/>
    <n v="72.407999999999902"/>
  </r>
  <r>
    <x v="668"/>
    <d v="2013-11-23T00:00:00"/>
    <x v="750"/>
    <x v="19"/>
    <x v="1"/>
    <x v="0"/>
    <x v="9"/>
    <n v="2615.94"/>
    <n v="9"/>
    <n v="0"/>
    <n v="575.45999999999992"/>
  </r>
  <r>
    <x v="668"/>
    <d v="2013-11-23T00:00:00"/>
    <x v="504"/>
    <x v="6"/>
    <x v="0"/>
    <x v="0"/>
    <x v="0"/>
    <n v="264.56"/>
    <n v="2"/>
    <n v="0"/>
    <n v="47.6"/>
  </r>
  <r>
    <x v="668"/>
    <d v="2013-11-23T00:00:00"/>
    <x v="425"/>
    <x v="3"/>
    <x v="2"/>
    <x v="0"/>
    <x v="6"/>
    <n v="424.94400000000002"/>
    <n v="2"/>
    <n v="0.4"/>
    <n v="-84.996000000000009"/>
  </r>
  <r>
    <x v="668"/>
    <d v="2013-11-23T00:00:00"/>
    <x v="425"/>
    <x v="3"/>
    <x v="2"/>
    <x v="0"/>
    <x v="10"/>
    <n v="453.59999999999997"/>
    <n v="6"/>
    <n v="0.4"/>
    <n v="-143.64000000000004"/>
  </r>
  <r>
    <x v="668"/>
    <d v="2013-11-27T00:00:00"/>
    <x v="781"/>
    <x v="19"/>
    <x v="0"/>
    <x v="2"/>
    <x v="5"/>
    <n v="24.587999999999994"/>
    <n v="3"/>
    <n v="0.8"/>
    <n v="-67.617000000000019"/>
  </r>
  <r>
    <x v="668"/>
    <d v="2013-11-27T00:00:00"/>
    <x v="781"/>
    <x v="19"/>
    <x v="0"/>
    <x v="2"/>
    <x v="16"/>
    <n v="7.9799999999999986"/>
    <n v="5"/>
    <n v="0.8"/>
    <n v="-13.167000000000002"/>
  </r>
  <r>
    <x v="668"/>
    <d v="2013-11-27T00:00:00"/>
    <x v="781"/>
    <x v="19"/>
    <x v="0"/>
    <x v="2"/>
    <x v="13"/>
    <n v="5.3440000000000003"/>
    <n v="2"/>
    <n v="0.2"/>
    <n v="0.73479999999999923"/>
  </r>
  <r>
    <x v="668"/>
    <d v="2013-11-27T00:00:00"/>
    <x v="781"/>
    <x v="19"/>
    <x v="0"/>
    <x v="2"/>
    <x v="16"/>
    <n v="1.6959999999999997"/>
    <n v="2"/>
    <n v="0.8"/>
    <n v="-2.5440000000000005"/>
  </r>
  <r>
    <x v="668"/>
    <d v="2013-11-25T00:00:00"/>
    <x v="128"/>
    <x v="20"/>
    <x v="0"/>
    <x v="0"/>
    <x v="13"/>
    <n v="315.71999999999997"/>
    <n v="6"/>
    <n v="0"/>
    <n v="59.94"/>
  </r>
  <r>
    <x v="668"/>
    <d v="2013-11-26T00:00:00"/>
    <x v="173"/>
    <x v="10"/>
    <x v="2"/>
    <x v="2"/>
    <x v="6"/>
    <n v="439.99200000000002"/>
    <n v="1"/>
    <n v="0.2"/>
    <n v="164.99700000000001"/>
  </r>
  <r>
    <x v="668"/>
    <d v="2013-11-26T00:00:00"/>
    <x v="173"/>
    <x v="10"/>
    <x v="1"/>
    <x v="2"/>
    <x v="9"/>
    <n v="246.13279999999997"/>
    <n v="2"/>
    <n v="0.32"/>
    <n v="-76.011599999999973"/>
  </r>
  <r>
    <x v="668"/>
    <d v="2013-11-26T00:00:00"/>
    <x v="173"/>
    <x v="10"/>
    <x v="0"/>
    <x v="2"/>
    <x v="12"/>
    <n v="11.696"/>
    <n v="2"/>
    <n v="0.2"/>
    <n v="3.9473999999999996"/>
  </r>
  <r>
    <x v="668"/>
    <d v="2013-11-25T00:00:00"/>
    <x v="128"/>
    <x v="20"/>
    <x v="0"/>
    <x v="0"/>
    <x v="0"/>
    <n v="357.21"/>
    <n v="2"/>
    <n v="0.1"/>
    <n v="138.87"/>
  </r>
  <r>
    <x v="668"/>
    <d v="2013-11-26T00:00:00"/>
    <x v="468"/>
    <x v="10"/>
    <x v="1"/>
    <x v="0"/>
    <x v="7"/>
    <n v="240.624"/>
    <n v="6"/>
    <n v="0.7"/>
    <n v="-473.25599999999991"/>
  </r>
  <r>
    <x v="668"/>
    <d v="2013-11-23T00:00:00"/>
    <x v="425"/>
    <x v="3"/>
    <x v="0"/>
    <x v="0"/>
    <x v="16"/>
    <n v="122.616"/>
    <n v="4"/>
    <n v="0.4"/>
    <n v="-59.304000000000016"/>
  </r>
  <r>
    <x v="668"/>
    <d v="2013-11-23T00:00:00"/>
    <x v="504"/>
    <x v="6"/>
    <x v="0"/>
    <x v="0"/>
    <x v="12"/>
    <n v="55.61999999999999"/>
    <n v="9"/>
    <n v="0"/>
    <n v="17.100000000000001"/>
  </r>
  <r>
    <x v="668"/>
    <d v="2013-11-26T00:00:00"/>
    <x v="345"/>
    <x v="15"/>
    <x v="1"/>
    <x v="2"/>
    <x v="9"/>
    <n v="498.23999999999995"/>
    <n v="3"/>
    <n v="0.4"/>
    <n v="-16.619999999999983"/>
  </r>
  <r>
    <x v="668"/>
    <d v="2013-11-23T00:00:00"/>
    <x v="388"/>
    <x v="13"/>
    <x v="2"/>
    <x v="0"/>
    <x v="11"/>
    <n v="393.54"/>
    <n v="3"/>
    <n v="0"/>
    <n v="165.28680000000003"/>
  </r>
  <r>
    <x v="668"/>
    <d v="2013-11-23T00:00:00"/>
    <x v="388"/>
    <x v="13"/>
    <x v="2"/>
    <x v="0"/>
    <x v="4"/>
    <n v="83.9"/>
    <n v="2"/>
    <n v="0"/>
    <n v="22.653000000000006"/>
  </r>
  <r>
    <x v="668"/>
    <d v="2013-11-23T00:00:00"/>
    <x v="388"/>
    <x v="13"/>
    <x v="0"/>
    <x v="0"/>
    <x v="5"/>
    <n v="19.75"/>
    <n v="5"/>
    <n v="0"/>
    <n v="5.1350000000000007"/>
  </r>
  <r>
    <x v="668"/>
    <d v="2013-11-23T00:00:00"/>
    <x v="388"/>
    <x v="13"/>
    <x v="0"/>
    <x v="0"/>
    <x v="13"/>
    <n v="10.92"/>
    <n v="6"/>
    <n v="0"/>
    <n v="4.9139999999999997"/>
  </r>
  <r>
    <x v="668"/>
    <d v="2013-11-23T00:00:00"/>
    <x v="425"/>
    <x v="3"/>
    <x v="2"/>
    <x v="0"/>
    <x v="11"/>
    <n v="124.05599999999998"/>
    <n v="2"/>
    <n v="0.4"/>
    <n v="-53.784000000000006"/>
  </r>
  <r>
    <x v="668"/>
    <d v="2013-11-23T00:00:00"/>
    <x v="557"/>
    <x v="13"/>
    <x v="0"/>
    <x v="2"/>
    <x v="5"/>
    <n v="325.63200000000006"/>
    <n v="6"/>
    <n v="0.2"/>
    <n v="28.492799999999988"/>
  </r>
  <r>
    <x v="668"/>
    <d v="2013-11-23T00:00:00"/>
    <x v="557"/>
    <x v="13"/>
    <x v="0"/>
    <x v="2"/>
    <x v="12"/>
    <n v="16.520000000000003"/>
    <n v="5"/>
    <n v="0.2"/>
    <n v="5.368999999999998"/>
  </r>
  <r>
    <x v="668"/>
    <d v="2013-11-23T00:00:00"/>
    <x v="557"/>
    <x v="13"/>
    <x v="2"/>
    <x v="2"/>
    <x v="11"/>
    <n v="23.344000000000001"/>
    <n v="2"/>
    <n v="0.2"/>
    <n v="-1.4590000000000014"/>
  </r>
  <r>
    <x v="668"/>
    <d v="2013-11-23T00:00:00"/>
    <x v="750"/>
    <x v="19"/>
    <x v="1"/>
    <x v="0"/>
    <x v="3"/>
    <n v="137.04000000000002"/>
    <n v="4"/>
    <n v="0"/>
    <n v="39.68"/>
  </r>
  <r>
    <x v="668"/>
    <d v="2013-11-22T00:00:00"/>
    <x v="636"/>
    <x v="2"/>
    <x v="0"/>
    <x v="0"/>
    <x v="16"/>
    <n v="48.96"/>
    <n v="1"/>
    <n v="0"/>
    <n v="17.61"/>
  </r>
  <r>
    <x v="668"/>
    <d v="2013-11-23T00:00:00"/>
    <x v="504"/>
    <x v="6"/>
    <x v="0"/>
    <x v="0"/>
    <x v="15"/>
    <n v="32.96"/>
    <n v="4"/>
    <n v="0"/>
    <n v="1.6"/>
  </r>
  <r>
    <x v="668"/>
    <d v="2013-11-24T00:00:00"/>
    <x v="783"/>
    <x v="5"/>
    <x v="0"/>
    <x v="0"/>
    <x v="2"/>
    <n v="44.550000000000004"/>
    <n v="3"/>
    <n v="0.5"/>
    <n v="-5.4000000000000057"/>
  </r>
  <r>
    <x v="668"/>
    <d v="2013-11-25T00:00:00"/>
    <x v="128"/>
    <x v="20"/>
    <x v="1"/>
    <x v="0"/>
    <x v="7"/>
    <n v="103.30200000000001"/>
    <n v="2"/>
    <n v="0.1"/>
    <n v="-5.7780000000000022"/>
  </r>
  <r>
    <x v="668"/>
    <d v="2013-11-26T00:00:00"/>
    <x v="345"/>
    <x v="15"/>
    <x v="0"/>
    <x v="2"/>
    <x v="1"/>
    <n v="89.28"/>
    <n v="6"/>
    <n v="0.4"/>
    <n v="-37.199999999999989"/>
  </r>
  <r>
    <x v="668"/>
    <d v="2013-11-26T00:00:00"/>
    <x v="292"/>
    <x v="12"/>
    <x v="0"/>
    <x v="0"/>
    <x v="15"/>
    <n v="108.96000000000001"/>
    <n v="8"/>
    <n v="0"/>
    <n v="36.96"/>
  </r>
  <r>
    <x v="668"/>
    <d v="2013-11-25T00:00:00"/>
    <x v="102"/>
    <x v="3"/>
    <x v="2"/>
    <x v="0"/>
    <x v="11"/>
    <n v="130.32"/>
    <n v="3"/>
    <n v="0"/>
    <n v="22.14"/>
  </r>
  <r>
    <x v="668"/>
    <d v="2013-11-24T00:00:00"/>
    <x v="448"/>
    <x v="18"/>
    <x v="0"/>
    <x v="0"/>
    <x v="15"/>
    <n v="22.98"/>
    <n v="2"/>
    <n v="0"/>
    <n v="0.18"/>
  </r>
  <r>
    <x v="668"/>
    <d v="2013-11-23T00:00:00"/>
    <x v="425"/>
    <x v="3"/>
    <x v="0"/>
    <x v="0"/>
    <x v="16"/>
    <n v="57.96"/>
    <n v="2"/>
    <n v="0.4"/>
    <n v="-28.980000000000008"/>
  </r>
  <r>
    <x v="668"/>
    <d v="2013-11-26T00:00:00"/>
    <x v="76"/>
    <x v="0"/>
    <x v="0"/>
    <x v="2"/>
    <x v="16"/>
    <n v="82.08"/>
    <n v="6"/>
    <n v="0"/>
    <n v="24.48"/>
  </r>
  <r>
    <x v="668"/>
    <d v="2013-11-23T00:00:00"/>
    <x v="677"/>
    <x v="14"/>
    <x v="1"/>
    <x v="0"/>
    <x v="7"/>
    <n v="396.80200000000002"/>
    <n v="7"/>
    <n v="0.3"/>
    <n v="-11.337199999999939"/>
  </r>
  <r>
    <x v="668"/>
    <d v="2013-11-23T00:00:00"/>
    <x v="677"/>
    <x v="14"/>
    <x v="0"/>
    <x v="0"/>
    <x v="1"/>
    <n v="15.88"/>
    <n v="5"/>
    <n v="0.2"/>
    <n v="-3.771500000000001"/>
  </r>
  <r>
    <x v="668"/>
    <d v="2013-11-24T00:00:00"/>
    <x v="238"/>
    <x v="10"/>
    <x v="1"/>
    <x v="0"/>
    <x v="3"/>
    <n v="18.175999999999998"/>
    <n v="1"/>
    <n v="0.2"/>
    <n v="4.7712000000000012"/>
  </r>
  <r>
    <x v="668"/>
    <d v="2013-11-26T00:00:00"/>
    <x v="292"/>
    <x v="12"/>
    <x v="0"/>
    <x v="0"/>
    <x v="13"/>
    <n v="74.34"/>
    <n v="3"/>
    <n v="0"/>
    <n v="20.79"/>
  </r>
  <r>
    <x v="668"/>
    <d v="2013-11-26T00:00:00"/>
    <x v="45"/>
    <x v="7"/>
    <x v="1"/>
    <x v="1"/>
    <x v="3"/>
    <n v="132.55199999999999"/>
    <n v="7"/>
    <n v="0.4"/>
    <n v="15.37199999999998"/>
  </r>
  <r>
    <x v="668"/>
    <d v="2013-11-26T00:00:00"/>
    <x v="345"/>
    <x v="15"/>
    <x v="0"/>
    <x v="2"/>
    <x v="0"/>
    <n v="42.983999999999995"/>
    <n v="2"/>
    <n v="0.4"/>
    <n v="-20.776"/>
  </r>
  <r>
    <x v="668"/>
    <d v="2013-11-25T00:00:00"/>
    <x v="128"/>
    <x v="20"/>
    <x v="0"/>
    <x v="0"/>
    <x v="12"/>
    <n v="21.72"/>
    <n v="2"/>
    <n v="0"/>
    <n v="2.82"/>
  </r>
  <r>
    <x v="668"/>
    <d v="2013-11-27T00:00:00"/>
    <x v="534"/>
    <x v="17"/>
    <x v="0"/>
    <x v="0"/>
    <x v="13"/>
    <n v="39.095999999999997"/>
    <n v="2"/>
    <n v="0.4"/>
    <n v="-18.904000000000003"/>
  </r>
  <r>
    <x v="668"/>
    <d v="2013-11-27T00:00:00"/>
    <x v="24"/>
    <x v="12"/>
    <x v="0"/>
    <x v="0"/>
    <x v="0"/>
    <n v="43.2"/>
    <n v="2"/>
    <n v="0.1"/>
    <n v="0.95999999999999908"/>
  </r>
  <r>
    <x v="668"/>
    <d v="2013-11-22T00:00:00"/>
    <x v="138"/>
    <x v="4"/>
    <x v="0"/>
    <x v="0"/>
    <x v="15"/>
    <n v="15.200000000000003"/>
    <n v="2"/>
    <n v="0"/>
    <n v="0.27999999999999997"/>
  </r>
  <r>
    <x v="668"/>
    <d v="2013-11-23T00:00:00"/>
    <x v="425"/>
    <x v="3"/>
    <x v="0"/>
    <x v="0"/>
    <x v="14"/>
    <n v="14.471999999999998"/>
    <n v="2"/>
    <n v="0.4"/>
    <n v="-1.4879999999999995"/>
  </r>
  <r>
    <x v="668"/>
    <d v="2013-11-25T00:00:00"/>
    <x v="220"/>
    <x v="8"/>
    <x v="1"/>
    <x v="0"/>
    <x v="9"/>
    <n v="141.96"/>
    <n v="2"/>
    <n v="0"/>
    <n v="41.168399999999991"/>
  </r>
  <r>
    <x v="668"/>
    <d v="2013-11-25T00:00:00"/>
    <x v="220"/>
    <x v="8"/>
    <x v="0"/>
    <x v="0"/>
    <x v="16"/>
    <n v="66.048000000000002"/>
    <n v="4"/>
    <n v="0.2"/>
    <n v="23.116799999999998"/>
  </r>
  <r>
    <x v="668"/>
    <d v="2013-11-22T00:00:00"/>
    <x v="636"/>
    <x v="2"/>
    <x v="0"/>
    <x v="0"/>
    <x v="13"/>
    <n v="15.120000000000001"/>
    <n v="1"/>
    <n v="0"/>
    <n v="5.43"/>
  </r>
  <r>
    <x v="668"/>
    <d v="2013-11-26T00:00:00"/>
    <x v="250"/>
    <x v="24"/>
    <x v="1"/>
    <x v="0"/>
    <x v="3"/>
    <n v="37.799999999999997"/>
    <n v="3"/>
    <n v="0.4"/>
    <n v="-15.12"/>
  </r>
  <r>
    <x v="668"/>
    <d v="2013-11-26T00:00:00"/>
    <x v="468"/>
    <x v="10"/>
    <x v="0"/>
    <x v="0"/>
    <x v="0"/>
    <n v="18.639000000000003"/>
    <n v="1"/>
    <n v="0.7"/>
    <n v="-40.400999999999996"/>
  </r>
  <r>
    <x v="668"/>
    <d v="2013-11-26T00:00:00"/>
    <x v="76"/>
    <x v="0"/>
    <x v="0"/>
    <x v="2"/>
    <x v="16"/>
    <n v="17.82"/>
    <n v="2"/>
    <n v="0"/>
    <n v="3.18"/>
  </r>
  <r>
    <x v="668"/>
    <d v="2013-11-26T00:00:00"/>
    <x v="345"/>
    <x v="15"/>
    <x v="0"/>
    <x v="2"/>
    <x v="0"/>
    <n v="27.648000000000003"/>
    <n v="3"/>
    <n v="0.4"/>
    <n v="-9.7319999999999993"/>
  </r>
  <r>
    <x v="668"/>
    <d v="2013-11-26T00:00:00"/>
    <x v="273"/>
    <x v="1"/>
    <x v="0"/>
    <x v="0"/>
    <x v="16"/>
    <n v="9.8880000000000017"/>
    <n v="2"/>
    <n v="0.4"/>
    <n v="-3.1520000000000001"/>
  </r>
  <r>
    <x v="668"/>
    <d v="2013-11-25T00:00:00"/>
    <x v="614"/>
    <x v="2"/>
    <x v="1"/>
    <x v="0"/>
    <x v="8"/>
    <n v="1252.704"/>
    <n v="8"/>
    <n v="0.4"/>
    <n v="-480.20320000000027"/>
  </r>
  <r>
    <x v="668"/>
    <d v="2013-11-25T00:00:00"/>
    <x v="614"/>
    <x v="2"/>
    <x v="2"/>
    <x v="0"/>
    <x v="10"/>
    <n v="110.97"/>
    <n v="5"/>
    <n v="0.4"/>
    <n v="-24.043499999999995"/>
  </r>
  <r>
    <x v="668"/>
    <d v="2013-11-26T00:00:00"/>
    <x v="292"/>
    <x v="12"/>
    <x v="0"/>
    <x v="0"/>
    <x v="14"/>
    <n v="24.69"/>
    <n v="1"/>
    <n v="0"/>
    <n v="3.4499999999999997"/>
  </r>
  <r>
    <x v="668"/>
    <d v="2013-11-23T00:00:00"/>
    <x v="750"/>
    <x v="19"/>
    <x v="0"/>
    <x v="0"/>
    <x v="15"/>
    <n v="21.96"/>
    <n v="3"/>
    <n v="0"/>
    <n v="2.5799999999999996"/>
  </r>
  <r>
    <x v="668"/>
    <d v="2013-11-26T00:00:00"/>
    <x v="468"/>
    <x v="10"/>
    <x v="0"/>
    <x v="0"/>
    <x v="13"/>
    <n v="3.9600000000000009"/>
    <n v="1"/>
    <n v="0.7"/>
    <n v="-9"/>
  </r>
  <r>
    <x v="668"/>
    <d v="2013-11-23T00:00:00"/>
    <x v="684"/>
    <x v="21"/>
    <x v="0"/>
    <x v="0"/>
    <x v="12"/>
    <n v="9.9215999999999998"/>
    <n v="2"/>
    <n v="0.47000000000000003"/>
    <n v="0.32160000000000011"/>
  </r>
  <r>
    <x v="669"/>
    <d v="2013-11-24T00:00:00"/>
    <x v="597"/>
    <x v="17"/>
    <x v="1"/>
    <x v="0"/>
    <x v="7"/>
    <n v="830.70000000000027"/>
    <n v="5"/>
    <n v="0"/>
    <n v="107.85"/>
  </r>
  <r>
    <x v="669"/>
    <d v="2013-11-26T00:00:00"/>
    <x v="554"/>
    <x v="2"/>
    <x v="0"/>
    <x v="0"/>
    <x v="2"/>
    <n v="14.940000000000001"/>
    <n v="3"/>
    <n v="0"/>
    <n v="7.0218000000000007"/>
  </r>
  <r>
    <x v="669"/>
    <d v="2013-11-26T00:00:00"/>
    <x v="335"/>
    <x v="23"/>
    <x v="2"/>
    <x v="1"/>
    <x v="11"/>
    <n v="27.168000000000003"/>
    <n v="4"/>
    <n v="0.2"/>
    <n v="-1.3583999999999987"/>
  </r>
  <r>
    <x v="669"/>
    <d v="2013-11-24T00:00:00"/>
    <x v="678"/>
    <x v="8"/>
    <x v="2"/>
    <x v="2"/>
    <x v="10"/>
    <n v="353.76"/>
    <n v="4"/>
    <n v="0"/>
    <n v="141.47999999999999"/>
  </r>
  <r>
    <x v="669"/>
    <d v="2013-11-29T00:00:00"/>
    <x v="362"/>
    <x v="4"/>
    <x v="0"/>
    <x v="0"/>
    <x v="0"/>
    <n v="613.71"/>
    <n v="5"/>
    <n v="0.1"/>
    <n v="211.26"/>
  </r>
  <r>
    <x v="669"/>
    <d v="2013-11-29T00:00:00"/>
    <x v="362"/>
    <x v="4"/>
    <x v="1"/>
    <x v="0"/>
    <x v="9"/>
    <n v="891.40499999999997"/>
    <n v="5"/>
    <n v="0.1"/>
    <n v="158.35500000000002"/>
  </r>
  <r>
    <x v="669"/>
    <d v="2013-11-24T00:00:00"/>
    <x v="597"/>
    <x v="17"/>
    <x v="0"/>
    <x v="0"/>
    <x v="0"/>
    <n v="159.83999999999997"/>
    <n v="3"/>
    <n v="0"/>
    <n v="79.92"/>
  </r>
  <r>
    <x v="669"/>
    <d v="2013-11-26T00:00:00"/>
    <x v="415"/>
    <x v="11"/>
    <x v="1"/>
    <x v="0"/>
    <x v="7"/>
    <n v="537.40000000000009"/>
    <n v="5"/>
    <n v="0"/>
    <n v="145"/>
  </r>
  <r>
    <x v="669"/>
    <d v="2013-11-23T00:00:00"/>
    <x v="30"/>
    <x v="5"/>
    <x v="2"/>
    <x v="0"/>
    <x v="4"/>
    <n v="32.984999999999999"/>
    <n v="3"/>
    <n v="0.5"/>
    <n v="-1.9791000000000025"/>
  </r>
  <r>
    <x v="669"/>
    <d v="2013-11-28T00:00:00"/>
    <x v="35"/>
    <x v="17"/>
    <x v="0"/>
    <x v="0"/>
    <x v="13"/>
    <n v="329.40000000000003"/>
    <n v="6"/>
    <n v="0"/>
    <n v="59.220000000000006"/>
  </r>
  <r>
    <x v="669"/>
    <d v="2013-11-27T00:00:00"/>
    <x v="666"/>
    <x v="11"/>
    <x v="0"/>
    <x v="0"/>
    <x v="14"/>
    <n v="370.71"/>
    <n v="9"/>
    <n v="0"/>
    <n v="88.830000000000013"/>
  </r>
  <r>
    <x v="669"/>
    <d v="2013-11-29T00:00:00"/>
    <x v="362"/>
    <x v="4"/>
    <x v="1"/>
    <x v="0"/>
    <x v="7"/>
    <n v="334.12500000000011"/>
    <n v="5"/>
    <n v="0.1"/>
    <n v="-33.525000000000006"/>
  </r>
  <r>
    <x v="669"/>
    <d v="2013-11-26T00:00:00"/>
    <x v="377"/>
    <x v="22"/>
    <x v="2"/>
    <x v="0"/>
    <x v="10"/>
    <n v="299.29499999999996"/>
    <n v="5"/>
    <n v="0.1"/>
    <n v="-6.7049999999999912"/>
  </r>
  <r>
    <x v="669"/>
    <d v="2013-11-29T00:00:00"/>
    <x v="336"/>
    <x v="16"/>
    <x v="0"/>
    <x v="0"/>
    <x v="14"/>
    <n v="92.88"/>
    <n v="4"/>
    <n v="0.1"/>
    <n v="36.119999999999997"/>
  </r>
  <r>
    <x v="669"/>
    <d v="2013-11-28T00:00:00"/>
    <x v="177"/>
    <x v="17"/>
    <x v="0"/>
    <x v="1"/>
    <x v="2"/>
    <n v="203.76000000000002"/>
    <n v="9"/>
    <n v="0"/>
    <n v="22.32"/>
  </r>
  <r>
    <x v="669"/>
    <d v="2013-11-24T00:00:00"/>
    <x v="607"/>
    <x v="14"/>
    <x v="0"/>
    <x v="0"/>
    <x v="1"/>
    <n v="82.140000000000015"/>
    <n v="2"/>
    <n v="0"/>
    <n v="40.200000000000003"/>
  </r>
  <r>
    <x v="669"/>
    <d v="2013-11-26T00:00:00"/>
    <x v="293"/>
    <x v="8"/>
    <x v="2"/>
    <x v="2"/>
    <x v="6"/>
    <n v="218.178"/>
    <n v="2"/>
    <n v="0.15"/>
    <n v="-5.142000000000003"/>
  </r>
  <r>
    <x v="669"/>
    <d v="2013-11-29T00:00:00"/>
    <x v="362"/>
    <x v="4"/>
    <x v="1"/>
    <x v="0"/>
    <x v="7"/>
    <n v="149.93100000000001"/>
    <n v="3"/>
    <n v="0.1"/>
    <n v="24.920999999999996"/>
  </r>
  <r>
    <x v="669"/>
    <d v="2013-11-26T00:00:00"/>
    <x v="376"/>
    <x v="23"/>
    <x v="0"/>
    <x v="2"/>
    <x v="0"/>
    <n v="114.84"/>
    <n v="2"/>
    <n v="0"/>
    <n v="51.66"/>
  </r>
  <r>
    <x v="669"/>
    <d v="2013-11-29T00:00:00"/>
    <x v="336"/>
    <x v="16"/>
    <x v="0"/>
    <x v="0"/>
    <x v="2"/>
    <n v="296.73"/>
    <n v="7"/>
    <n v="0.1"/>
    <n v="52.710000000000008"/>
  </r>
  <r>
    <x v="669"/>
    <d v="2013-11-25T00:00:00"/>
    <x v="583"/>
    <x v="16"/>
    <x v="0"/>
    <x v="1"/>
    <x v="2"/>
    <n v="59.94"/>
    <n v="3"/>
    <n v="0"/>
    <n v="28.171799999999998"/>
  </r>
  <r>
    <x v="669"/>
    <d v="2013-11-25T00:00:00"/>
    <x v="583"/>
    <x v="16"/>
    <x v="0"/>
    <x v="1"/>
    <x v="13"/>
    <n v="17.12"/>
    <n v="4"/>
    <n v="0"/>
    <n v="4.9647999999999985"/>
  </r>
  <r>
    <x v="669"/>
    <d v="2013-11-26T00:00:00"/>
    <x v="431"/>
    <x v="8"/>
    <x v="0"/>
    <x v="1"/>
    <x v="5"/>
    <n v="68.809999999999988"/>
    <n v="5"/>
    <n v="0.8"/>
    <n v="-123.858"/>
  </r>
  <r>
    <x v="669"/>
    <d v="2013-11-26T00:00:00"/>
    <x v="431"/>
    <x v="8"/>
    <x v="0"/>
    <x v="1"/>
    <x v="16"/>
    <n v="2.5439999999999996"/>
    <n v="3"/>
    <n v="0.8"/>
    <n v="-3.8160000000000016"/>
  </r>
  <r>
    <x v="669"/>
    <d v="2013-11-26T00:00:00"/>
    <x v="70"/>
    <x v="9"/>
    <x v="1"/>
    <x v="1"/>
    <x v="7"/>
    <n v="91.710000000000008"/>
    <n v="1"/>
    <n v="0"/>
    <n v="10.98"/>
  </r>
  <r>
    <x v="669"/>
    <d v="2013-11-26T00:00:00"/>
    <x v="119"/>
    <x v="17"/>
    <x v="0"/>
    <x v="0"/>
    <x v="16"/>
    <n v="11.610000000000003"/>
    <n v="2"/>
    <n v="0.7"/>
    <n v="-9.2880000000000003"/>
  </r>
  <r>
    <x v="669"/>
    <d v="2013-11-27T00:00:00"/>
    <x v="184"/>
    <x v="4"/>
    <x v="0"/>
    <x v="2"/>
    <x v="16"/>
    <n v="102.54000000000002"/>
    <n v="2"/>
    <n v="0"/>
    <n v="35.880000000000003"/>
  </r>
  <r>
    <x v="669"/>
    <d v="2013-11-24T00:00:00"/>
    <x v="597"/>
    <x v="17"/>
    <x v="0"/>
    <x v="0"/>
    <x v="2"/>
    <n v="29.880000000000003"/>
    <n v="2"/>
    <n v="0"/>
    <n v="0.84000000000000008"/>
  </r>
  <r>
    <x v="669"/>
    <d v="2013-11-29T00:00:00"/>
    <x v="336"/>
    <x v="16"/>
    <x v="0"/>
    <x v="0"/>
    <x v="0"/>
    <n v="53.216999999999999"/>
    <n v="3"/>
    <n v="0.1"/>
    <n v="-1.2330000000000005"/>
  </r>
  <r>
    <x v="669"/>
    <d v="2013-11-26T00:00:00"/>
    <x v="70"/>
    <x v="9"/>
    <x v="2"/>
    <x v="1"/>
    <x v="11"/>
    <n v="40.499999999999993"/>
    <n v="1"/>
    <n v="0"/>
    <n v="4.8600000000000003"/>
  </r>
  <r>
    <x v="669"/>
    <d v="2013-11-27T00:00:00"/>
    <x v="184"/>
    <x v="4"/>
    <x v="0"/>
    <x v="2"/>
    <x v="14"/>
    <n v="24.81"/>
    <n v="1"/>
    <n v="0"/>
    <n v="7.68"/>
  </r>
  <r>
    <x v="669"/>
    <d v="2013-11-27T00:00:00"/>
    <x v="666"/>
    <x v="11"/>
    <x v="0"/>
    <x v="0"/>
    <x v="16"/>
    <n v="46.349999999999994"/>
    <n v="5"/>
    <n v="0"/>
    <n v="20.250000000000004"/>
  </r>
  <r>
    <x v="669"/>
    <d v="2013-11-24T00:00:00"/>
    <x v="607"/>
    <x v="14"/>
    <x v="0"/>
    <x v="0"/>
    <x v="16"/>
    <n v="27.299999999999997"/>
    <n v="2"/>
    <n v="0"/>
    <n v="3.7800000000000002"/>
  </r>
  <r>
    <x v="669"/>
    <d v="2013-11-27T00:00:00"/>
    <x v="658"/>
    <x v="10"/>
    <x v="0"/>
    <x v="0"/>
    <x v="15"/>
    <n v="55.104000000000006"/>
    <n v="6"/>
    <n v="0.2"/>
    <n v="18.597599999999993"/>
  </r>
  <r>
    <x v="669"/>
    <d v="2013-11-27T00:00:00"/>
    <x v="658"/>
    <x v="10"/>
    <x v="0"/>
    <x v="0"/>
    <x v="16"/>
    <n v="2.9460000000000006"/>
    <n v="2"/>
    <n v="0.7"/>
    <n v="-2.0621999999999998"/>
  </r>
  <r>
    <x v="669"/>
    <d v="2013-11-26T00:00:00"/>
    <x v="415"/>
    <x v="11"/>
    <x v="0"/>
    <x v="0"/>
    <x v="12"/>
    <n v="14.48"/>
    <n v="2"/>
    <n v="0"/>
    <n v="3.44"/>
  </r>
  <r>
    <x v="669"/>
    <d v="2013-11-27T00:00:00"/>
    <x v="244"/>
    <x v="9"/>
    <x v="1"/>
    <x v="1"/>
    <x v="8"/>
    <n v="206.96200000000002"/>
    <n v="2"/>
    <n v="0.3"/>
    <n v="-32.522600000000011"/>
  </r>
  <r>
    <x v="669"/>
    <d v="2013-11-27T00:00:00"/>
    <x v="184"/>
    <x v="4"/>
    <x v="0"/>
    <x v="2"/>
    <x v="1"/>
    <n v="66.42"/>
    <n v="3"/>
    <n v="0"/>
    <n v="3.96"/>
  </r>
  <r>
    <x v="669"/>
    <d v="2013-11-25T00:00:00"/>
    <x v="459"/>
    <x v="0"/>
    <x v="0"/>
    <x v="0"/>
    <x v="0"/>
    <n v="33.630000000000003"/>
    <n v="3"/>
    <n v="0"/>
    <n v="10.088999999999999"/>
  </r>
  <r>
    <x v="669"/>
    <d v="2013-11-25T00:00:00"/>
    <x v="459"/>
    <x v="0"/>
    <x v="0"/>
    <x v="0"/>
    <x v="2"/>
    <n v="42.800000000000004"/>
    <n v="10"/>
    <n v="0"/>
    <n v="19.259999999999998"/>
  </r>
  <r>
    <x v="669"/>
    <d v="2013-11-25T00:00:00"/>
    <x v="459"/>
    <x v="0"/>
    <x v="0"/>
    <x v="0"/>
    <x v="2"/>
    <n v="37.94"/>
    <n v="2"/>
    <n v="0"/>
    <n v="18.211199999999998"/>
  </r>
  <r>
    <x v="669"/>
    <d v="2013-11-26T00:00:00"/>
    <x v="368"/>
    <x v="12"/>
    <x v="0"/>
    <x v="1"/>
    <x v="16"/>
    <n v="14.400000000000002"/>
    <n v="3"/>
    <n v="0"/>
    <n v="6.57"/>
  </r>
  <r>
    <x v="669"/>
    <d v="2013-11-26T00:00:00"/>
    <x v="415"/>
    <x v="11"/>
    <x v="0"/>
    <x v="0"/>
    <x v="16"/>
    <n v="15.280000000000001"/>
    <n v="2"/>
    <n v="0"/>
    <n v="1.9600000000000002"/>
  </r>
  <r>
    <x v="670"/>
    <d v="2013-11-25T00:00:00"/>
    <x v="452"/>
    <x v="18"/>
    <x v="1"/>
    <x v="2"/>
    <x v="9"/>
    <n v="836.92799999999988"/>
    <n v="4"/>
    <n v="0.2"/>
    <n v="230.12800000000007"/>
  </r>
  <r>
    <x v="670"/>
    <d v="2013-11-25T00:00:00"/>
    <x v="452"/>
    <x v="18"/>
    <x v="1"/>
    <x v="2"/>
    <x v="9"/>
    <n v="418.46399999999994"/>
    <n v="4"/>
    <n v="0.6"/>
    <n v="-188.33599999999987"/>
  </r>
  <r>
    <x v="670"/>
    <d v="2013-11-29T00:00:00"/>
    <x v="185"/>
    <x v="8"/>
    <x v="0"/>
    <x v="0"/>
    <x v="5"/>
    <n v="770.38110000000006"/>
    <n v="3"/>
    <n v="0.17"/>
    <n v="232.00110000000001"/>
  </r>
  <r>
    <x v="670"/>
    <d v="2013-11-27T00:00:00"/>
    <x v="2"/>
    <x v="2"/>
    <x v="0"/>
    <x v="0"/>
    <x v="5"/>
    <n v="2625.12"/>
    <n v="8"/>
    <n v="0"/>
    <n v="735.03359999999998"/>
  </r>
  <r>
    <x v="670"/>
    <d v="2013-11-27T00:00:00"/>
    <x v="2"/>
    <x v="2"/>
    <x v="0"/>
    <x v="0"/>
    <x v="13"/>
    <n v="17.940000000000001"/>
    <n v="3"/>
    <n v="0"/>
    <n v="4.4850000000000003"/>
  </r>
  <r>
    <x v="670"/>
    <d v="2013-11-28T00:00:00"/>
    <x v="406"/>
    <x v="2"/>
    <x v="2"/>
    <x v="0"/>
    <x v="6"/>
    <n v="321.35999999999996"/>
    <n v="1"/>
    <n v="0"/>
    <n v="112.47"/>
  </r>
  <r>
    <x v="670"/>
    <d v="2013-11-25T00:00:00"/>
    <x v="298"/>
    <x v="8"/>
    <x v="1"/>
    <x v="0"/>
    <x v="8"/>
    <n v="343.78500000000003"/>
    <n v="1"/>
    <n v="0.35"/>
    <n v="-105.79499999999997"/>
  </r>
  <r>
    <x v="670"/>
    <d v="2013-11-28T00:00:00"/>
    <x v="406"/>
    <x v="2"/>
    <x v="1"/>
    <x v="0"/>
    <x v="9"/>
    <n v="879.06000000000006"/>
    <n v="7"/>
    <n v="0"/>
    <n v="114.24000000000001"/>
  </r>
  <r>
    <x v="670"/>
    <d v="2013-11-27T00:00:00"/>
    <x v="463"/>
    <x v="23"/>
    <x v="1"/>
    <x v="2"/>
    <x v="9"/>
    <n v="1166.94"/>
    <n v="3"/>
    <n v="0"/>
    <n v="93.33"/>
  </r>
  <r>
    <x v="670"/>
    <d v="2013-11-29T00:00:00"/>
    <x v="676"/>
    <x v="5"/>
    <x v="2"/>
    <x v="2"/>
    <x v="10"/>
    <n v="425.18700000000001"/>
    <n v="3"/>
    <n v="0.15"/>
    <n v="-6.3000000000002387E-2"/>
  </r>
  <r>
    <x v="670"/>
    <d v="2013-11-29T00:00:00"/>
    <x v="676"/>
    <x v="5"/>
    <x v="2"/>
    <x v="2"/>
    <x v="10"/>
    <n v="588.92250000000001"/>
    <n v="5"/>
    <n v="0.15"/>
    <n v="124.6725"/>
  </r>
  <r>
    <x v="670"/>
    <d v="2013-11-28T00:00:00"/>
    <x v="566"/>
    <x v="10"/>
    <x v="0"/>
    <x v="2"/>
    <x v="0"/>
    <n v="304.88400000000001"/>
    <n v="6"/>
    <n v="0.1"/>
    <n v="50.724000000000004"/>
  </r>
  <r>
    <x v="670"/>
    <d v="2013-11-29T00:00:00"/>
    <x v="676"/>
    <x v="5"/>
    <x v="0"/>
    <x v="2"/>
    <x v="14"/>
    <n v="286.64999999999998"/>
    <n v="7"/>
    <n v="0"/>
    <n v="111.72"/>
  </r>
  <r>
    <x v="670"/>
    <d v="2013-11-25T00:00:00"/>
    <x v="502"/>
    <x v="19"/>
    <x v="1"/>
    <x v="0"/>
    <x v="7"/>
    <n v="91.919999999999987"/>
    <n v="3"/>
    <n v="0"/>
    <n v="9.1800000000000015"/>
  </r>
  <r>
    <x v="670"/>
    <d v="2013-11-27T00:00:00"/>
    <x v="776"/>
    <x v="12"/>
    <x v="1"/>
    <x v="2"/>
    <x v="9"/>
    <n v="294.60000000000002"/>
    <n v="2"/>
    <n v="0"/>
    <n v="20.580000000000002"/>
  </r>
  <r>
    <x v="670"/>
    <d v="2013-11-29T00:00:00"/>
    <x v="676"/>
    <x v="5"/>
    <x v="0"/>
    <x v="2"/>
    <x v="5"/>
    <n v="383.61600000000004"/>
    <n v="6"/>
    <n v="0.1"/>
    <n v="-42.624000000000009"/>
  </r>
  <r>
    <x v="670"/>
    <d v="2013-11-29T00:00:00"/>
    <x v="185"/>
    <x v="8"/>
    <x v="0"/>
    <x v="0"/>
    <x v="12"/>
    <n v="73.378500000000003"/>
    <n v="13"/>
    <n v="0.47000000000000003"/>
    <n v="-31.921500000000002"/>
  </r>
  <r>
    <x v="670"/>
    <d v="2013-11-28T00:00:00"/>
    <x v="418"/>
    <x v="9"/>
    <x v="0"/>
    <x v="2"/>
    <x v="1"/>
    <n v="111.88800000000001"/>
    <n v="4"/>
    <n v="0.4"/>
    <n v="-54.192000000000014"/>
  </r>
  <r>
    <x v="670"/>
    <d v="2013-11-29T00:00:00"/>
    <x v="578"/>
    <x v="14"/>
    <x v="2"/>
    <x v="0"/>
    <x v="10"/>
    <n v="123.30000000000001"/>
    <n v="1"/>
    <n v="0"/>
    <n v="30.81"/>
  </r>
  <r>
    <x v="670"/>
    <d v="2013-11-26T00:00:00"/>
    <x v="660"/>
    <x v="22"/>
    <x v="2"/>
    <x v="2"/>
    <x v="4"/>
    <n v="1047.9480000000001"/>
    <n v="4"/>
    <n v="0.15"/>
    <n v="-49.331999999999994"/>
  </r>
  <r>
    <x v="670"/>
    <d v="2013-11-28T00:00:00"/>
    <x v="30"/>
    <x v="5"/>
    <x v="0"/>
    <x v="0"/>
    <x v="12"/>
    <n v="52.128000000000007"/>
    <n v="12"/>
    <n v="0.4"/>
    <n v="-14.112000000000005"/>
  </r>
  <r>
    <x v="670"/>
    <d v="2013-11-27T00:00:00"/>
    <x v="399"/>
    <x v="5"/>
    <x v="0"/>
    <x v="0"/>
    <x v="1"/>
    <n v="81.66"/>
    <n v="5"/>
    <n v="0.4"/>
    <n v="-4.1399999999999979"/>
  </r>
  <r>
    <x v="670"/>
    <d v="2013-11-27T00:00:00"/>
    <x v="399"/>
    <x v="5"/>
    <x v="2"/>
    <x v="0"/>
    <x v="6"/>
    <n v="117.4472"/>
    <n v="2"/>
    <n v="0.40200000000000002"/>
    <n v="-45.592799999999997"/>
  </r>
  <r>
    <x v="670"/>
    <d v="2013-11-27T00:00:00"/>
    <x v="463"/>
    <x v="23"/>
    <x v="0"/>
    <x v="2"/>
    <x v="13"/>
    <n v="96.359999999999985"/>
    <n v="4"/>
    <n v="0"/>
    <n v="18.240000000000002"/>
  </r>
  <r>
    <x v="670"/>
    <d v="2013-11-27T00:00:00"/>
    <x v="399"/>
    <x v="5"/>
    <x v="0"/>
    <x v="0"/>
    <x v="14"/>
    <n v="57.371999999999993"/>
    <n v="7"/>
    <n v="0.4"/>
    <n v="-1.0079999999999927"/>
  </r>
  <r>
    <x v="670"/>
    <d v="2013-11-29T00:00:00"/>
    <x v="469"/>
    <x v="6"/>
    <x v="2"/>
    <x v="2"/>
    <x v="11"/>
    <n v="72.84"/>
    <n v="1"/>
    <n v="0"/>
    <n v="30.57"/>
  </r>
  <r>
    <x v="670"/>
    <d v="2013-11-27T00:00:00"/>
    <x v="147"/>
    <x v="0"/>
    <x v="0"/>
    <x v="0"/>
    <x v="13"/>
    <n v="95.16"/>
    <n v="2"/>
    <n v="0"/>
    <n v="4.74"/>
  </r>
  <r>
    <x v="670"/>
    <d v="2013-11-27T00:00:00"/>
    <x v="399"/>
    <x v="5"/>
    <x v="1"/>
    <x v="0"/>
    <x v="7"/>
    <n v="35.712000000000003"/>
    <n v="1"/>
    <n v="0.4"/>
    <n v="3.5519999999999983"/>
  </r>
  <r>
    <x v="670"/>
    <d v="2013-11-26T00:00:00"/>
    <x v="660"/>
    <x v="22"/>
    <x v="0"/>
    <x v="2"/>
    <x v="1"/>
    <n v="75.69"/>
    <n v="3"/>
    <n v="0"/>
    <n v="19.620000000000005"/>
  </r>
  <r>
    <x v="670"/>
    <d v="2013-11-29T00:00:00"/>
    <x v="262"/>
    <x v="0"/>
    <x v="1"/>
    <x v="0"/>
    <x v="7"/>
    <n v="64.11"/>
    <n v="1"/>
    <n v="0"/>
    <n v="24.36"/>
  </r>
  <r>
    <x v="670"/>
    <d v="2013-11-27T00:00:00"/>
    <x v="399"/>
    <x v="5"/>
    <x v="1"/>
    <x v="0"/>
    <x v="3"/>
    <n v="26.604000000000003"/>
    <n v="3"/>
    <n v="0.4"/>
    <n v="-7.1160000000000023"/>
  </r>
  <r>
    <x v="670"/>
    <d v="2013-11-29T00:00:00"/>
    <x v="578"/>
    <x v="14"/>
    <x v="0"/>
    <x v="0"/>
    <x v="14"/>
    <n v="34.080000000000005"/>
    <n v="2"/>
    <n v="0"/>
    <n v="8.52"/>
  </r>
  <r>
    <x v="670"/>
    <d v="2013-11-27T00:00:00"/>
    <x v="399"/>
    <x v="5"/>
    <x v="0"/>
    <x v="0"/>
    <x v="13"/>
    <n v="93.18"/>
    <n v="5"/>
    <n v="0.4"/>
    <n v="15.479999999999995"/>
  </r>
  <r>
    <x v="670"/>
    <d v="2013-11-29T00:00:00"/>
    <x v="262"/>
    <x v="0"/>
    <x v="1"/>
    <x v="0"/>
    <x v="7"/>
    <n v="45.15"/>
    <n v="1"/>
    <n v="0"/>
    <n v="19.41"/>
  </r>
  <r>
    <x v="670"/>
    <d v="2013-11-28T00:00:00"/>
    <x v="30"/>
    <x v="5"/>
    <x v="1"/>
    <x v="0"/>
    <x v="3"/>
    <n v="62.496000000000002"/>
    <n v="7"/>
    <n v="0.4"/>
    <n v="-16.744000000000007"/>
  </r>
  <r>
    <x v="670"/>
    <d v="2013-11-29T00:00:00"/>
    <x v="578"/>
    <x v="14"/>
    <x v="0"/>
    <x v="0"/>
    <x v="13"/>
    <n v="29.61"/>
    <n v="1"/>
    <n v="0"/>
    <n v="10.350000000000001"/>
  </r>
  <r>
    <x v="670"/>
    <d v="2013-11-25T00:00:00"/>
    <x v="349"/>
    <x v="11"/>
    <x v="2"/>
    <x v="0"/>
    <x v="10"/>
    <n v="307.98"/>
    <n v="2"/>
    <n v="0"/>
    <n v="89.314199999999971"/>
  </r>
  <r>
    <x v="670"/>
    <d v="2013-11-25T00:00:00"/>
    <x v="349"/>
    <x v="11"/>
    <x v="0"/>
    <x v="0"/>
    <x v="2"/>
    <n v="38.880000000000003"/>
    <n v="6"/>
    <n v="0"/>
    <n v="18.662400000000002"/>
  </r>
  <r>
    <x v="670"/>
    <d v="2013-11-25T00:00:00"/>
    <x v="349"/>
    <x v="11"/>
    <x v="0"/>
    <x v="0"/>
    <x v="2"/>
    <n v="44.099999999999994"/>
    <n v="6"/>
    <n v="0"/>
    <n v="20.726999999999997"/>
  </r>
  <r>
    <x v="670"/>
    <d v="2013-11-25T00:00:00"/>
    <x v="349"/>
    <x v="11"/>
    <x v="0"/>
    <x v="0"/>
    <x v="15"/>
    <n v="16.559999999999999"/>
    <n v="2"/>
    <n v="0"/>
    <n v="7.783199999999999"/>
  </r>
  <r>
    <x v="670"/>
    <d v="2013-11-25T00:00:00"/>
    <x v="349"/>
    <x v="11"/>
    <x v="0"/>
    <x v="0"/>
    <x v="13"/>
    <n v="13.12"/>
    <n v="4"/>
    <n v="0"/>
    <n v="5.6416000000000004"/>
  </r>
  <r>
    <x v="670"/>
    <d v="2013-11-27T00:00:00"/>
    <x v="399"/>
    <x v="5"/>
    <x v="0"/>
    <x v="0"/>
    <x v="12"/>
    <n v="18.720000000000002"/>
    <n v="5"/>
    <n v="0.4"/>
    <n v="-8.4800000000000022"/>
  </r>
  <r>
    <x v="670"/>
    <d v="2013-11-25T00:00:00"/>
    <x v="205"/>
    <x v="1"/>
    <x v="1"/>
    <x v="2"/>
    <x v="3"/>
    <n v="22.787999999999993"/>
    <n v="3"/>
    <n v="0.4"/>
    <n v="3.7680000000000033"/>
  </r>
  <r>
    <x v="670"/>
    <d v="2013-11-26T00:00:00"/>
    <x v="660"/>
    <x v="22"/>
    <x v="0"/>
    <x v="2"/>
    <x v="0"/>
    <n v="28.025999999999996"/>
    <n v="2"/>
    <n v="0.1"/>
    <n v="11.166"/>
  </r>
  <r>
    <x v="670"/>
    <d v="2013-11-27T00:00:00"/>
    <x v="399"/>
    <x v="5"/>
    <x v="0"/>
    <x v="0"/>
    <x v="16"/>
    <n v="6.3180000000000005"/>
    <n v="3"/>
    <n v="0.7"/>
    <n v="-7.8420000000000014"/>
  </r>
  <r>
    <x v="670"/>
    <d v="2013-11-28T00:00:00"/>
    <x v="147"/>
    <x v="0"/>
    <x v="0"/>
    <x v="0"/>
    <x v="16"/>
    <n v="18.090000000000003"/>
    <n v="3"/>
    <n v="0"/>
    <n v="0.54"/>
  </r>
  <r>
    <x v="670"/>
    <d v="2013-11-28T00:00:00"/>
    <x v="147"/>
    <x v="0"/>
    <x v="0"/>
    <x v="0"/>
    <x v="13"/>
    <n v="47.249999999999986"/>
    <n v="3"/>
    <n v="0"/>
    <n v="14.129999999999999"/>
  </r>
  <r>
    <x v="670"/>
    <d v="2013-11-27T00:00:00"/>
    <x v="689"/>
    <x v="15"/>
    <x v="0"/>
    <x v="2"/>
    <x v="2"/>
    <n v="335.52"/>
    <n v="4"/>
    <n v="0.2"/>
    <n v="117.43199999999999"/>
  </r>
  <r>
    <x v="670"/>
    <d v="2013-11-27T00:00:00"/>
    <x v="689"/>
    <x v="15"/>
    <x v="0"/>
    <x v="2"/>
    <x v="0"/>
    <n v="27.056000000000001"/>
    <n v="2"/>
    <n v="0.2"/>
    <n v="2.3673999999999991"/>
  </r>
  <r>
    <x v="670"/>
    <d v="2013-11-27T00:00:00"/>
    <x v="689"/>
    <x v="15"/>
    <x v="0"/>
    <x v="2"/>
    <x v="16"/>
    <n v="23.911999999999995"/>
    <n v="2"/>
    <n v="0.8"/>
    <n v="-40.650400000000019"/>
  </r>
  <r>
    <x v="670"/>
    <d v="2013-11-27T00:00:00"/>
    <x v="399"/>
    <x v="5"/>
    <x v="0"/>
    <x v="0"/>
    <x v="16"/>
    <n v="1.5660000000000003"/>
    <n v="1"/>
    <n v="0.7"/>
    <n v="-1.7939999999999998"/>
  </r>
  <r>
    <x v="671"/>
    <d v="2013-11-26T00:00:00"/>
    <x v="123"/>
    <x v="24"/>
    <x v="2"/>
    <x v="0"/>
    <x v="6"/>
    <n v="1836.0300000000002"/>
    <n v="7"/>
    <n v="0"/>
    <n v="752.6400000000001"/>
  </r>
  <r>
    <x v="671"/>
    <d v="2013-11-25T00:00:00"/>
    <x v="48"/>
    <x v="17"/>
    <x v="2"/>
    <x v="0"/>
    <x v="6"/>
    <n v="645.13799999999992"/>
    <n v="2"/>
    <n v="0.1"/>
    <n v="157.69799999999998"/>
  </r>
  <r>
    <x v="671"/>
    <d v="2013-11-26T00:00:00"/>
    <x v="123"/>
    <x v="24"/>
    <x v="1"/>
    <x v="0"/>
    <x v="9"/>
    <n v="1455.1200000000001"/>
    <n v="4"/>
    <n v="0"/>
    <n v="116.39999999999999"/>
  </r>
  <r>
    <x v="671"/>
    <d v="2013-11-29T00:00:00"/>
    <x v="238"/>
    <x v="10"/>
    <x v="0"/>
    <x v="0"/>
    <x v="5"/>
    <n v="1239"/>
    <n v="4"/>
    <n v="0"/>
    <n v="0"/>
  </r>
  <r>
    <x v="671"/>
    <d v="2013-11-26T00:00:00"/>
    <x v="123"/>
    <x v="24"/>
    <x v="1"/>
    <x v="0"/>
    <x v="3"/>
    <n v="174.32999999999998"/>
    <n v="3"/>
    <n v="0"/>
    <n v="64.44"/>
  </r>
  <r>
    <x v="671"/>
    <d v="2013-11-25T00:00:00"/>
    <x v="48"/>
    <x v="17"/>
    <x v="0"/>
    <x v="0"/>
    <x v="14"/>
    <n v="160.37999999999997"/>
    <n v="9"/>
    <n v="0.1"/>
    <n v="3.5100000000000051"/>
  </r>
  <r>
    <x v="671"/>
    <d v="2013-11-28T00:00:00"/>
    <x v="685"/>
    <x v="12"/>
    <x v="2"/>
    <x v="2"/>
    <x v="11"/>
    <n v="166.05"/>
    <n v="3"/>
    <n v="0"/>
    <n v="18.18"/>
  </r>
  <r>
    <x v="671"/>
    <d v="2013-11-28T00:00:00"/>
    <x v="191"/>
    <x v="11"/>
    <x v="1"/>
    <x v="0"/>
    <x v="7"/>
    <n v="166.71"/>
    <n v="1"/>
    <n v="0"/>
    <n v="63.33"/>
  </r>
  <r>
    <x v="671"/>
    <d v="2013-11-28T00:00:00"/>
    <x v="18"/>
    <x v="12"/>
    <x v="0"/>
    <x v="0"/>
    <x v="2"/>
    <n v="368.91"/>
    <n v="9"/>
    <n v="0"/>
    <n v="180.76590000000002"/>
  </r>
  <r>
    <x v="671"/>
    <d v="2013-11-28T00:00:00"/>
    <x v="18"/>
    <x v="12"/>
    <x v="0"/>
    <x v="0"/>
    <x v="13"/>
    <n v="14.7"/>
    <n v="5"/>
    <n v="0"/>
    <n v="6.6150000000000002"/>
  </r>
  <r>
    <x v="671"/>
    <d v="2013-11-29T00:00:00"/>
    <x v="785"/>
    <x v="21"/>
    <x v="1"/>
    <x v="2"/>
    <x v="3"/>
    <n v="204.60000000000002"/>
    <n v="5"/>
    <n v="0"/>
    <n v="26.550000000000004"/>
  </r>
  <r>
    <x v="671"/>
    <d v="2013-11-28T00:00:00"/>
    <x v="762"/>
    <x v="9"/>
    <x v="0"/>
    <x v="0"/>
    <x v="16"/>
    <n v="96.84"/>
    <n v="2"/>
    <n v="0"/>
    <n v="29.04"/>
  </r>
  <r>
    <x v="671"/>
    <d v="2013-11-25T00:00:00"/>
    <x v="48"/>
    <x v="17"/>
    <x v="0"/>
    <x v="0"/>
    <x v="13"/>
    <n v="51.408000000000001"/>
    <n v="4"/>
    <n v="0.1"/>
    <n v="9.048"/>
  </r>
  <r>
    <x v="671"/>
    <d v="2013-11-28T00:00:00"/>
    <x v="191"/>
    <x v="11"/>
    <x v="2"/>
    <x v="0"/>
    <x v="10"/>
    <n v="74.55"/>
    <n v="1"/>
    <n v="0"/>
    <n v="12.66"/>
  </r>
  <r>
    <x v="671"/>
    <d v="2013-11-28T00:00:00"/>
    <x v="191"/>
    <x v="11"/>
    <x v="0"/>
    <x v="0"/>
    <x v="13"/>
    <n v="53.91"/>
    <n v="1"/>
    <n v="0"/>
    <n v="12.39"/>
  </r>
  <r>
    <x v="671"/>
    <d v="2013-11-26T00:00:00"/>
    <x v="125"/>
    <x v="3"/>
    <x v="0"/>
    <x v="0"/>
    <x v="2"/>
    <n v="31.17"/>
    <n v="1"/>
    <n v="0"/>
    <n v="7.14"/>
  </r>
  <r>
    <x v="671"/>
    <d v="2013-11-29T00:00:00"/>
    <x v="238"/>
    <x v="10"/>
    <x v="0"/>
    <x v="0"/>
    <x v="15"/>
    <n v="64.56"/>
    <n v="4"/>
    <n v="0"/>
    <n v="10.92"/>
  </r>
  <r>
    <x v="671"/>
    <d v="2013-11-30T00:00:00"/>
    <x v="455"/>
    <x v="17"/>
    <x v="0"/>
    <x v="0"/>
    <x v="2"/>
    <n v="146.72999999999999"/>
    <n v="3"/>
    <n v="0"/>
    <n v="68.963099999999997"/>
  </r>
  <r>
    <x v="671"/>
    <d v="2013-11-30T00:00:00"/>
    <x v="455"/>
    <x v="17"/>
    <x v="1"/>
    <x v="0"/>
    <x v="3"/>
    <n v="79.760000000000005"/>
    <n v="4"/>
    <n v="0"/>
    <n v="22.332800000000006"/>
  </r>
  <r>
    <x v="671"/>
    <d v="2013-11-30T00:00:00"/>
    <x v="455"/>
    <x v="17"/>
    <x v="2"/>
    <x v="0"/>
    <x v="11"/>
    <n v="13.98"/>
    <n v="2"/>
    <n v="0"/>
    <n v="6.1512000000000011"/>
  </r>
  <r>
    <x v="671"/>
    <d v="2013-11-30T00:00:00"/>
    <x v="455"/>
    <x v="17"/>
    <x v="0"/>
    <x v="0"/>
    <x v="16"/>
    <n v="25.824000000000002"/>
    <n v="6"/>
    <n v="0.2"/>
    <n v="9.3612000000000002"/>
  </r>
  <r>
    <x v="671"/>
    <d v="2013-11-28T00:00:00"/>
    <x v="191"/>
    <x v="11"/>
    <x v="0"/>
    <x v="0"/>
    <x v="2"/>
    <n v="20.82"/>
    <n v="1"/>
    <n v="0"/>
    <n v="8.52"/>
  </r>
  <r>
    <x v="671"/>
    <d v="2013-11-28T00:00:00"/>
    <x v="191"/>
    <x v="11"/>
    <x v="0"/>
    <x v="0"/>
    <x v="2"/>
    <n v="52.53"/>
    <n v="1"/>
    <n v="0"/>
    <n v="9.4499999999999993"/>
  </r>
  <r>
    <x v="671"/>
    <d v="2013-11-29T00:00:00"/>
    <x v="238"/>
    <x v="10"/>
    <x v="0"/>
    <x v="0"/>
    <x v="13"/>
    <n v="73.5"/>
    <n v="5"/>
    <n v="0"/>
    <n v="14.7"/>
  </r>
  <r>
    <x v="671"/>
    <d v="2013-11-29T00:00:00"/>
    <x v="238"/>
    <x v="10"/>
    <x v="0"/>
    <x v="0"/>
    <x v="13"/>
    <n v="22.620000000000005"/>
    <n v="2"/>
    <n v="0"/>
    <n v="1.98"/>
  </r>
  <r>
    <x v="671"/>
    <d v="2013-11-29T00:00:00"/>
    <x v="238"/>
    <x v="10"/>
    <x v="1"/>
    <x v="0"/>
    <x v="7"/>
    <n v="118.80000000000003"/>
    <n v="2"/>
    <n v="0.2"/>
    <n v="-10.440000000000008"/>
  </r>
  <r>
    <x v="671"/>
    <d v="2013-11-30T00:00:00"/>
    <x v="417"/>
    <x v="6"/>
    <x v="0"/>
    <x v="2"/>
    <x v="16"/>
    <n v="8.8740000000000023"/>
    <n v="1"/>
    <n v="0.7"/>
    <n v="-15.696000000000003"/>
  </r>
  <r>
    <x v="671"/>
    <d v="2013-11-29T00:00:00"/>
    <x v="125"/>
    <x v="3"/>
    <x v="0"/>
    <x v="0"/>
    <x v="0"/>
    <n v="454.86"/>
    <n v="7"/>
    <n v="0"/>
    <n v="54.583200000000019"/>
  </r>
  <r>
    <x v="671"/>
    <d v="2013-11-29T00:00:00"/>
    <x v="125"/>
    <x v="3"/>
    <x v="0"/>
    <x v="0"/>
    <x v="16"/>
    <n v="91.391999999999996"/>
    <n v="8"/>
    <n v="0.2"/>
    <n v="29.702399999999997"/>
  </r>
  <r>
    <x v="671"/>
    <d v="2013-11-29T00:00:00"/>
    <x v="125"/>
    <x v="3"/>
    <x v="0"/>
    <x v="0"/>
    <x v="2"/>
    <n v="19.440000000000001"/>
    <n v="3"/>
    <n v="0"/>
    <n v="9.3312000000000008"/>
  </r>
  <r>
    <x v="671"/>
    <d v="2013-11-29T00:00:00"/>
    <x v="125"/>
    <x v="3"/>
    <x v="0"/>
    <x v="0"/>
    <x v="16"/>
    <n v="3.1680000000000001"/>
    <n v="2"/>
    <n v="0.2"/>
    <n v="0.99"/>
  </r>
  <r>
    <x v="672"/>
    <d v="2013-12-01T00:00:00"/>
    <x v="781"/>
    <x v="19"/>
    <x v="0"/>
    <x v="2"/>
    <x v="16"/>
    <n v="149.31000000000003"/>
    <n v="6"/>
    <n v="0.5"/>
    <n v="-65.790000000000049"/>
  </r>
  <r>
    <x v="672"/>
    <d v="2013-11-27T00:00:00"/>
    <x v="789"/>
    <x v="0"/>
    <x v="1"/>
    <x v="0"/>
    <x v="9"/>
    <n v="100.27200000000001"/>
    <n v="2"/>
    <n v="0.4"/>
    <n v="-6.6879999999999997"/>
  </r>
  <r>
    <x v="672"/>
    <d v="2013-12-01T00:00:00"/>
    <x v="781"/>
    <x v="19"/>
    <x v="0"/>
    <x v="2"/>
    <x v="14"/>
    <n v="45.9"/>
    <n v="5"/>
    <n v="0.5"/>
    <n v="-29.4"/>
  </r>
  <r>
    <x v="672"/>
    <d v="2013-12-01T00:00:00"/>
    <x v="781"/>
    <x v="19"/>
    <x v="0"/>
    <x v="2"/>
    <x v="16"/>
    <n v="27.870000000000005"/>
    <n v="2"/>
    <n v="0.5"/>
    <n v="-3.0000000000008242E-2"/>
  </r>
  <r>
    <x v="672"/>
    <d v="2013-11-27T00:00:00"/>
    <x v="789"/>
    <x v="0"/>
    <x v="2"/>
    <x v="0"/>
    <x v="11"/>
    <n v="44.820000000000007"/>
    <n v="3"/>
    <n v="0.4"/>
    <n v="-7.5000000000000027"/>
  </r>
  <r>
    <x v="672"/>
    <d v="2013-11-29T00:00:00"/>
    <x v="338"/>
    <x v="22"/>
    <x v="0"/>
    <x v="0"/>
    <x v="13"/>
    <n v="13.120000000000001"/>
    <n v="5"/>
    <n v="0.2"/>
    <n v="1.4759999999999982"/>
  </r>
  <r>
    <x v="672"/>
    <d v="2013-11-27T00:00:00"/>
    <x v="789"/>
    <x v="0"/>
    <x v="0"/>
    <x v="0"/>
    <x v="15"/>
    <n v="4.3920000000000003"/>
    <n v="1"/>
    <n v="0.4"/>
    <n v="-2.0680000000000001"/>
  </r>
  <r>
    <x v="673"/>
    <d v="2013-12-03T00:00:00"/>
    <x v="8"/>
    <x v="8"/>
    <x v="2"/>
    <x v="0"/>
    <x v="6"/>
    <n v="955.17000000000007"/>
    <n v="3"/>
    <n v="0"/>
    <n v="429.75"/>
  </r>
  <r>
    <x v="673"/>
    <d v="2013-11-30T00:00:00"/>
    <x v="451"/>
    <x v="24"/>
    <x v="0"/>
    <x v="0"/>
    <x v="13"/>
    <n v="107.94"/>
    <n v="2"/>
    <n v="0"/>
    <n v="36.660000000000004"/>
  </r>
  <r>
    <x v="673"/>
    <d v="2013-11-30T00:00:00"/>
    <x v="451"/>
    <x v="24"/>
    <x v="0"/>
    <x v="0"/>
    <x v="13"/>
    <n v="17.46"/>
    <n v="1"/>
    <n v="0"/>
    <n v="7.14"/>
  </r>
  <r>
    <x v="673"/>
    <d v="2013-11-30T00:00:00"/>
    <x v="488"/>
    <x v="13"/>
    <x v="0"/>
    <x v="2"/>
    <x v="0"/>
    <n v="414.66"/>
    <n v="3"/>
    <n v="0"/>
    <n v="199.01999999999998"/>
  </r>
  <r>
    <x v="673"/>
    <d v="2013-11-30T00:00:00"/>
    <x v="734"/>
    <x v="8"/>
    <x v="1"/>
    <x v="1"/>
    <x v="7"/>
    <n v="450.91200000000003"/>
    <n v="4"/>
    <n v="0.2"/>
    <n v="118.27199999999999"/>
  </r>
  <r>
    <x v="673"/>
    <d v="2013-11-28T00:00:00"/>
    <x v="247"/>
    <x v="17"/>
    <x v="2"/>
    <x v="2"/>
    <x v="10"/>
    <n v="201.285"/>
    <n v="3"/>
    <n v="0.1"/>
    <n v="15.615000000000002"/>
  </r>
  <r>
    <x v="673"/>
    <d v="2013-11-30T00:00:00"/>
    <x v="488"/>
    <x v="13"/>
    <x v="0"/>
    <x v="2"/>
    <x v="1"/>
    <n v="155.4"/>
    <n v="5"/>
    <n v="0"/>
    <n v="57.4"/>
  </r>
  <r>
    <x v="673"/>
    <d v="2013-11-30T00:00:00"/>
    <x v="156"/>
    <x v="16"/>
    <x v="0"/>
    <x v="0"/>
    <x v="0"/>
    <n v="150.52799999999999"/>
    <n v="4"/>
    <n v="0.2"/>
    <n v="35.688000000000009"/>
  </r>
  <r>
    <x v="673"/>
    <d v="2013-11-30T00:00:00"/>
    <x v="506"/>
    <x v="16"/>
    <x v="0"/>
    <x v="0"/>
    <x v="16"/>
    <n v="241.50000000000003"/>
    <n v="5"/>
    <n v="0"/>
    <n v="28.95"/>
  </r>
  <r>
    <x v="673"/>
    <d v="2013-11-30T00:00:00"/>
    <x v="488"/>
    <x v="13"/>
    <x v="2"/>
    <x v="2"/>
    <x v="11"/>
    <n v="111.11999999999998"/>
    <n v="3"/>
    <n v="0"/>
    <n v="16.619999999999997"/>
  </r>
  <r>
    <x v="673"/>
    <d v="2013-12-01T00:00:00"/>
    <x v="285"/>
    <x v="3"/>
    <x v="2"/>
    <x v="2"/>
    <x v="6"/>
    <n v="599.99"/>
    <n v="1"/>
    <n v="0"/>
    <n v="233.99610000000001"/>
  </r>
  <r>
    <x v="673"/>
    <d v="2013-12-02T00:00:00"/>
    <x v="350"/>
    <x v="12"/>
    <x v="1"/>
    <x v="0"/>
    <x v="3"/>
    <n v="175.56"/>
    <n v="6"/>
    <n v="0"/>
    <n v="12.239999999999998"/>
  </r>
  <r>
    <x v="673"/>
    <d v="2013-11-30T00:00:00"/>
    <x v="734"/>
    <x v="8"/>
    <x v="0"/>
    <x v="1"/>
    <x v="0"/>
    <n v="246.84"/>
    <n v="5"/>
    <n v="0.2"/>
    <n v="-40.260000000000005"/>
  </r>
  <r>
    <x v="673"/>
    <d v="2013-11-30T00:00:00"/>
    <x v="417"/>
    <x v="6"/>
    <x v="1"/>
    <x v="2"/>
    <x v="9"/>
    <n v="116.71199999999999"/>
    <n v="2"/>
    <n v="0.4"/>
    <n v="-40.887999999999998"/>
  </r>
  <r>
    <x v="673"/>
    <d v="2013-11-30T00:00:00"/>
    <x v="20"/>
    <x v="12"/>
    <x v="0"/>
    <x v="0"/>
    <x v="1"/>
    <n v="137.44"/>
    <n v="4"/>
    <n v="0"/>
    <n v="35.68"/>
  </r>
  <r>
    <x v="673"/>
    <d v="2013-12-03T00:00:00"/>
    <x v="8"/>
    <x v="8"/>
    <x v="1"/>
    <x v="0"/>
    <x v="3"/>
    <n v="122.94000000000001"/>
    <n v="3"/>
    <n v="0"/>
    <n v="50.399999999999991"/>
  </r>
  <r>
    <x v="673"/>
    <d v="2013-12-03T00:00:00"/>
    <x v="8"/>
    <x v="8"/>
    <x v="0"/>
    <x v="0"/>
    <x v="5"/>
    <n v="123.72"/>
    <n v="2"/>
    <n v="0"/>
    <n v="39.54"/>
  </r>
  <r>
    <x v="673"/>
    <d v="2013-12-03T00:00:00"/>
    <x v="283"/>
    <x v="20"/>
    <x v="1"/>
    <x v="0"/>
    <x v="3"/>
    <n v="87.984000000000009"/>
    <n v="2"/>
    <n v="0.4"/>
    <n v="7.3039999999999852"/>
  </r>
  <r>
    <x v="673"/>
    <d v="2013-11-30T00:00:00"/>
    <x v="490"/>
    <x v="20"/>
    <x v="0"/>
    <x v="2"/>
    <x v="0"/>
    <n v="104.9"/>
    <n v="5"/>
    <n v="0"/>
    <n v="25.175999999999998"/>
  </r>
  <r>
    <x v="673"/>
    <d v="2013-11-30T00:00:00"/>
    <x v="490"/>
    <x v="20"/>
    <x v="0"/>
    <x v="2"/>
    <x v="16"/>
    <n v="61.04"/>
    <n v="4"/>
    <n v="0"/>
    <n v="30.52"/>
  </r>
  <r>
    <x v="673"/>
    <d v="2013-11-30T00:00:00"/>
    <x v="490"/>
    <x v="20"/>
    <x v="0"/>
    <x v="2"/>
    <x v="16"/>
    <n v="14.73"/>
    <n v="3"/>
    <n v="0"/>
    <n v="6.9230999999999998"/>
  </r>
  <r>
    <x v="673"/>
    <d v="2013-11-30T00:00:00"/>
    <x v="490"/>
    <x v="20"/>
    <x v="0"/>
    <x v="2"/>
    <x v="2"/>
    <n v="10.95"/>
    <n v="3"/>
    <n v="0"/>
    <n v="5.1464999999999996"/>
  </r>
  <r>
    <x v="673"/>
    <d v="2013-12-03T00:00:00"/>
    <x v="8"/>
    <x v="8"/>
    <x v="0"/>
    <x v="0"/>
    <x v="0"/>
    <n v="146.70000000000002"/>
    <n v="3"/>
    <n v="0"/>
    <n v="21.96"/>
  </r>
  <r>
    <x v="673"/>
    <d v="2013-11-30T00:00:00"/>
    <x v="614"/>
    <x v="2"/>
    <x v="0"/>
    <x v="0"/>
    <x v="16"/>
    <n v="97.919999999999987"/>
    <n v="3"/>
    <n v="0"/>
    <n v="27.359999999999996"/>
  </r>
  <r>
    <x v="673"/>
    <d v="2013-11-28T00:00:00"/>
    <x v="699"/>
    <x v="13"/>
    <x v="1"/>
    <x v="0"/>
    <x v="3"/>
    <n v="100.91999999999999"/>
    <n v="3"/>
    <n v="0"/>
    <n v="28.2"/>
  </r>
  <r>
    <x v="673"/>
    <d v="2013-11-30T00:00:00"/>
    <x v="424"/>
    <x v="17"/>
    <x v="2"/>
    <x v="0"/>
    <x v="11"/>
    <n v="45.407999999999994"/>
    <n v="3"/>
    <n v="0.2"/>
    <n v="-7.9919999999999991"/>
  </r>
  <r>
    <x v="673"/>
    <d v="2013-11-30T00:00:00"/>
    <x v="424"/>
    <x v="17"/>
    <x v="0"/>
    <x v="0"/>
    <x v="14"/>
    <n v="43.84"/>
    <n v="5"/>
    <n v="0.2"/>
    <n v="-8.26"/>
  </r>
  <r>
    <x v="673"/>
    <d v="2013-11-30T00:00:00"/>
    <x v="488"/>
    <x v="13"/>
    <x v="0"/>
    <x v="2"/>
    <x v="13"/>
    <n v="58.02"/>
    <n v="3"/>
    <n v="0"/>
    <n v="27.24"/>
  </r>
  <r>
    <x v="673"/>
    <d v="2013-11-26T00:00:00"/>
    <x v="600"/>
    <x v="14"/>
    <x v="0"/>
    <x v="2"/>
    <x v="0"/>
    <n v="40.248000000000005"/>
    <n v="1"/>
    <n v="0.7"/>
    <n v="-81.85199999999999"/>
  </r>
  <r>
    <x v="673"/>
    <d v="2013-11-30T00:00:00"/>
    <x v="20"/>
    <x v="12"/>
    <x v="0"/>
    <x v="0"/>
    <x v="1"/>
    <n v="54.976000000000013"/>
    <n v="4"/>
    <n v="0.6"/>
    <n v="-46.783999999999999"/>
  </r>
  <r>
    <x v="673"/>
    <d v="2013-11-26T00:00:00"/>
    <x v="600"/>
    <x v="14"/>
    <x v="0"/>
    <x v="2"/>
    <x v="14"/>
    <n v="15.066000000000003"/>
    <n v="1"/>
    <n v="0.7"/>
    <n v="-14.063999999999997"/>
  </r>
  <r>
    <x v="673"/>
    <d v="2013-11-30T00:00:00"/>
    <x v="417"/>
    <x v="6"/>
    <x v="0"/>
    <x v="2"/>
    <x v="0"/>
    <n v="51.743999999999993"/>
    <n v="2"/>
    <n v="0.2"/>
    <n v="10.984"/>
  </r>
  <r>
    <x v="673"/>
    <d v="2013-11-26T00:00:00"/>
    <x v="600"/>
    <x v="14"/>
    <x v="2"/>
    <x v="2"/>
    <x v="11"/>
    <n v="21.852000000000004"/>
    <n v="1"/>
    <n v="0.7"/>
    <n v="-20.417999999999999"/>
  </r>
  <r>
    <x v="673"/>
    <d v="2013-11-26T00:00:00"/>
    <x v="600"/>
    <x v="14"/>
    <x v="0"/>
    <x v="2"/>
    <x v="13"/>
    <n v="8.1270000000000007"/>
    <n v="1"/>
    <n v="0.7"/>
    <n v="-5.4329999999999981"/>
  </r>
  <r>
    <x v="673"/>
    <d v="2013-11-26T00:00:00"/>
    <x v="600"/>
    <x v="14"/>
    <x v="0"/>
    <x v="2"/>
    <x v="14"/>
    <n v="26.352"/>
    <n v="2"/>
    <n v="0.7"/>
    <n v="-22.007999999999981"/>
  </r>
  <r>
    <x v="673"/>
    <d v="2013-11-28T00:00:00"/>
    <x v="628"/>
    <x v="8"/>
    <x v="0"/>
    <x v="0"/>
    <x v="13"/>
    <n v="59.699999999999996"/>
    <n v="2"/>
    <n v="0"/>
    <n v="16.080000000000002"/>
  </r>
  <r>
    <x v="673"/>
    <d v="2013-11-26T00:00:00"/>
    <x v="600"/>
    <x v="14"/>
    <x v="0"/>
    <x v="2"/>
    <x v="14"/>
    <n v="13.716000000000001"/>
    <n v="1"/>
    <n v="0.7"/>
    <n v="-16.943999999999999"/>
  </r>
  <r>
    <x v="673"/>
    <d v="2013-11-30T00:00:00"/>
    <x v="488"/>
    <x v="13"/>
    <x v="0"/>
    <x v="2"/>
    <x v="15"/>
    <n v="29.279999999999994"/>
    <n v="3"/>
    <n v="0"/>
    <n v="14.639999999999997"/>
  </r>
  <r>
    <x v="673"/>
    <d v="2013-11-30T00:00:00"/>
    <x v="734"/>
    <x v="8"/>
    <x v="0"/>
    <x v="1"/>
    <x v="14"/>
    <n v="15.606"/>
    <n v="1"/>
    <n v="0.1"/>
    <n v="2.9459999999999997"/>
  </r>
  <r>
    <x v="673"/>
    <d v="2013-11-30T00:00:00"/>
    <x v="424"/>
    <x v="17"/>
    <x v="0"/>
    <x v="0"/>
    <x v="15"/>
    <n v="14.624000000000004"/>
    <n v="2"/>
    <n v="0.2"/>
    <n v="-2.0160000000000009"/>
  </r>
  <r>
    <x v="673"/>
    <d v="2013-11-30T00:00:00"/>
    <x v="526"/>
    <x v="8"/>
    <x v="1"/>
    <x v="2"/>
    <x v="3"/>
    <n v="692.47199999999998"/>
    <n v="11"/>
    <n v="0.2"/>
    <n v="190.42980000000006"/>
  </r>
  <r>
    <x v="673"/>
    <d v="2013-11-30T00:00:00"/>
    <x v="533"/>
    <x v="21"/>
    <x v="0"/>
    <x v="1"/>
    <x v="2"/>
    <n v="16.709999999999997"/>
    <n v="1"/>
    <n v="0"/>
    <n v="3.1500000000000004"/>
  </r>
  <r>
    <x v="674"/>
    <d v="2013-12-04T00:00:00"/>
    <x v="504"/>
    <x v="6"/>
    <x v="2"/>
    <x v="0"/>
    <x v="11"/>
    <n v="1792.9800000000002"/>
    <n v="7"/>
    <n v="0"/>
    <n v="394.38"/>
  </r>
  <r>
    <x v="674"/>
    <d v="2013-12-02T00:00:00"/>
    <x v="636"/>
    <x v="2"/>
    <x v="2"/>
    <x v="0"/>
    <x v="6"/>
    <n v="760.38"/>
    <n v="2"/>
    <n v="0"/>
    <n v="144.42000000000002"/>
  </r>
  <r>
    <x v="674"/>
    <d v="2013-12-03T00:00:00"/>
    <x v="644"/>
    <x v="13"/>
    <x v="2"/>
    <x v="1"/>
    <x v="4"/>
    <n v="694.8"/>
    <n v="8"/>
    <n v="0"/>
    <n v="340.32"/>
  </r>
  <r>
    <x v="674"/>
    <d v="2013-11-28T00:00:00"/>
    <x v="720"/>
    <x v="12"/>
    <x v="2"/>
    <x v="0"/>
    <x v="11"/>
    <n v="143.4"/>
    <n v="5"/>
    <n v="0"/>
    <n v="61.6"/>
  </r>
  <r>
    <x v="674"/>
    <d v="2013-12-03T00:00:00"/>
    <x v="380"/>
    <x v="0"/>
    <x v="1"/>
    <x v="0"/>
    <x v="7"/>
    <n v="283.92"/>
    <n v="5"/>
    <n v="0.2"/>
    <n v="17.745000000000019"/>
  </r>
  <r>
    <x v="674"/>
    <d v="2013-12-02T00:00:00"/>
    <x v="636"/>
    <x v="2"/>
    <x v="1"/>
    <x v="0"/>
    <x v="9"/>
    <n v="336.6"/>
    <n v="2"/>
    <n v="0"/>
    <n v="158.16"/>
  </r>
  <r>
    <x v="674"/>
    <d v="2013-12-01T00:00:00"/>
    <x v="68"/>
    <x v="8"/>
    <x v="0"/>
    <x v="0"/>
    <x v="2"/>
    <n v="203.2"/>
    <n v="10"/>
    <n v="0"/>
    <n v="4"/>
  </r>
  <r>
    <x v="674"/>
    <d v="2013-12-01T00:00:00"/>
    <x v="692"/>
    <x v="20"/>
    <x v="1"/>
    <x v="1"/>
    <x v="7"/>
    <n v="185.52"/>
    <n v="4"/>
    <n v="0"/>
    <n v="31.52"/>
  </r>
  <r>
    <x v="674"/>
    <d v="2013-12-03T00:00:00"/>
    <x v="334"/>
    <x v="9"/>
    <x v="1"/>
    <x v="2"/>
    <x v="7"/>
    <n v="206.82000000000002"/>
    <n v="5"/>
    <n v="0.1"/>
    <n v="36.72"/>
  </r>
  <r>
    <x v="674"/>
    <d v="2013-12-02T00:00:00"/>
    <x v="502"/>
    <x v="19"/>
    <x v="1"/>
    <x v="0"/>
    <x v="3"/>
    <n v="149.89800000000002"/>
    <n v="2"/>
    <n v="0.3"/>
    <n v="23.537999999999997"/>
  </r>
  <r>
    <x v="674"/>
    <d v="2013-12-01T00:00:00"/>
    <x v="607"/>
    <x v="14"/>
    <x v="2"/>
    <x v="0"/>
    <x v="6"/>
    <n v="151.19999999999999"/>
    <n v="2"/>
    <n v="0.37"/>
    <n v="0"/>
  </r>
  <r>
    <x v="674"/>
    <d v="2013-12-03T00:00:00"/>
    <x v="641"/>
    <x v="11"/>
    <x v="0"/>
    <x v="1"/>
    <x v="1"/>
    <n v="85.500000000000014"/>
    <n v="2"/>
    <n v="0"/>
    <n v="18.78"/>
  </r>
  <r>
    <x v="674"/>
    <d v="2013-11-27T00:00:00"/>
    <x v="276"/>
    <x v="17"/>
    <x v="2"/>
    <x v="0"/>
    <x v="6"/>
    <n v="153.19200000000001"/>
    <n v="2"/>
    <n v="0.6"/>
    <n v="-134.08800000000002"/>
  </r>
  <r>
    <x v="674"/>
    <d v="2013-12-02T00:00:00"/>
    <x v="681"/>
    <x v="8"/>
    <x v="1"/>
    <x v="0"/>
    <x v="8"/>
    <n v="375.45750000000004"/>
    <n v="3"/>
    <n v="0.45"/>
    <n v="-157.00949999999997"/>
  </r>
  <r>
    <x v="674"/>
    <d v="2013-12-02T00:00:00"/>
    <x v="681"/>
    <x v="8"/>
    <x v="2"/>
    <x v="0"/>
    <x v="11"/>
    <n v="83.976000000000013"/>
    <n v="3"/>
    <n v="0.2"/>
    <n v="-1.049700000000005"/>
  </r>
  <r>
    <x v="674"/>
    <d v="2013-12-03T00:00:00"/>
    <x v="794"/>
    <x v="14"/>
    <x v="1"/>
    <x v="0"/>
    <x v="3"/>
    <n v="329.93999999999994"/>
    <n v="3"/>
    <n v="0"/>
    <n v="13.14"/>
  </r>
  <r>
    <x v="674"/>
    <d v="2013-12-03T00:00:00"/>
    <x v="644"/>
    <x v="13"/>
    <x v="1"/>
    <x v="1"/>
    <x v="7"/>
    <n v="168.96"/>
    <n v="2"/>
    <n v="0"/>
    <n v="8.3999999999999986"/>
  </r>
  <r>
    <x v="674"/>
    <d v="2013-12-03T00:00:00"/>
    <x v="794"/>
    <x v="14"/>
    <x v="0"/>
    <x v="0"/>
    <x v="1"/>
    <n v="129.14999999999998"/>
    <n v="3"/>
    <n v="0"/>
    <n v="23.22"/>
  </r>
  <r>
    <x v="674"/>
    <d v="2013-12-01T00:00:00"/>
    <x v="174"/>
    <x v="1"/>
    <x v="1"/>
    <x v="0"/>
    <x v="7"/>
    <n v="194.52799999999999"/>
    <n v="2"/>
    <n v="0.2"/>
    <n v="-17.032"/>
  </r>
  <r>
    <x v="674"/>
    <d v="2013-12-03T00:00:00"/>
    <x v="586"/>
    <x v="13"/>
    <x v="2"/>
    <x v="1"/>
    <x v="10"/>
    <n v="748.75200000000007"/>
    <n v="8"/>
    <n v="0.4"/>
    <n v="-162.22960000000006"/>
  </r>
  <r>
    <x v="674"/>
    <d v="2013-12-02T00:00:00"/>
    <x v="417"/>
    <x v="6"/>
    <x v="2"/>
    <x v="2"/>
    <x v="4"/>
    <n v="133.488"/>
    <n v="3"/>
    <n v="0.1"/>
    <n v="28.097999999999992"/>
  </r>
  <r>
    <x v="674"/>
    <d v="2013-11-28T00:00:00"/>
    <x v="720"/>
    <x v="12"/>
    <x v="0"/>
    <x v="0"/>
    <x v="14"/>
    <n v="93.84"/>
    <n v="3"/>
    <n v="0"/>
    <n v="28.140000000000004"/>
  </r>
  <r>
    <x v="674"/>
    <d v="2013-12-03T00:00:00"/>
    <x v="334"/>
    <x v="9"/>
    <x v="1"/>
    <x v="2"/>
    <x v="3"/>
    <n v="99.791999999999987"/>
    <n v="7"/>
    <n v="0.4"/>
    <n v="-13.397999999999996"/>
  </r>
  <r>
    <x v="674"/>
    <d v="2013-12-03T00:00:00"/>
    <x v="644"/>
    <x v="13"/>
    <x v="1"/>
    <x v="1"/>
    <x v="3"/>
    <n v="100.5"/>
    <n v="2"/>
    <n v="0"/>
    <n v="25.08"/>
  </r>
  <r>
    <x v="674"/>
    <d v="2013-12-02T00:00:00"/>
    <x v="345"/>
    <x v="15"/>
    <x v="2"/>
    <x v="2"/>
    <x v="11"/>
    <n v="123.60000000000001"/>
    <n v="4"/>
    <n v="0"/>
    <n v="40.68"/>
  </r>
  <r>
    <x v="674"/>
    <d v="2013-12-03T00:00:00"/>
    <x v="334"/>
    <x v="9"/>
    <x v="2"/>
    <x v="2"/>
    <x v="11"/>
    <n v="105.40800000000002"/>
    <n v="4"/>
    <n v="0.1"/>
    <n v="40.967999999999989"/>
  </r>
  <r>
    <x v="674"/>
    <d v="2013-11-28T00:00:00"/>
    <x v="720"/>
    <x v="12"/>
    <x v="0"/>
    <x v="0"/>
    <x v="15"/>
    <n v="36.6"/>
    <n v="5"/>
    <n v="0"/>
    <n v="4.7"/>
  </r>
  <r>
    <x v="674"/>
    <d v="2013-12-02T00:00:00"/>
    <x v="345"/>
    <x v="15"/>
    <x v="2"/>
    <x v="2"/>
    <x v="4"/>
    <n v="241.32000000000005"/>
    <n v="2"/>
    <n v="0"/>
    <n v="82.02"/>
  </r>
  <r>
    <x v="674"/>
    <d v="2013-12-01T00:00:00"/>
    <x v="628"/>
    <x v="8"/>
    <x v="2"/>
    <x v="0"/>
    <x v="11"/>
    <n v="86.88"/>
    <n v="2"/>
    <n v="0"/>
    <n v="14.76"/>
  </r>
  <r>
    <x v="674"/>
    <d v="2013-11-28T00:00:00"/>
    <x v="720"/>
    <x v="12"/>
    <x v="1"/>
    <x v="0"/>
    <x v="3"/>
    <n v="60.263999999999996"/>
    <n v="3"/>
    <n v="0.4"/>
    <n v="-6.0360000000000014"/>
  </r>
  <r>
    <x v="674"/>
    <d v="2013-12-01T00:00:00"/>
    <x v="259"/>
    <x v="20"/>
    <x v="0"/>
    <x v="0"/>
    <x v="13"/>
    <n v="29.79"/>
    <n v="3"/>
    <n v="0"/>
    <n v="12.511800000000001"/>
  </r>
  <r>
    <x v="674"/>
    <d v="2013-12-01T00:00:00"/>
    <x v="693"/>
    <x v="7"/>
    <x v="0"/>
    <x v="2"/>
    <x v="1"/>
    <n v="44.170200000000001"/>
    <n v="2"/>
    <n v="0.47000000000000003"/>
    <n v="-19.189800000000002"/>
  </r>
  <r>
    <x v="674"/>
    <d v="2013-12-01T00:00:00"/>
    <x v="9"/>
    <x v="9"/>
    <x v="0"/>
    <x v="0"/>
    <x v="16"/>
    <n v="179.46000000000004"/>
    <n v="6"/>
    <n v="0"/>
    <n v="71.64"/>
  </r>
  <r>
    <x v="674"/>
    <d v="2013-12-03T00:00:00"/>
    <x v="715"/>
    <x v="7"/>
    <x v="0"/>
    <x v="0"/>
    <x v="13"/>
    <n v="59.31"/>
    <n v="3"/>
    <n v="0"/>
    <n v="24.839999999999996"/>
  </r>
  <r>
    <x v="674"/>
    <d v="2013-12-01T00:00:00"/>
    <x v="9"/>
    <x v="9"/>
    <x v="0"/>
    <x v="0"/>
    <x v="16"/>
    <n v="120.41999999999999"/>
    <n v="9"/>
    <n v="0"/>
    <n v="45.63"/>
  </r>
  <r>
    <x v="674"/>
    <d v="2013-12-02T00:00:00"/>
    <x v="417"/>
    <x v="6"/>
    <x v="0"/>
    <x v="2"/>
    <x v="16"/>
    <n v="84.320999999999998"/>
    <n v="9"/>
    <n v="0.1"/>
    <n v="22.220999999999997"/>
  </r>
  <r>
    <x v="674"/>
    <d v="2013-11-29T00:00:00"/>
    <x v="678"/>
    <x v="8"/>
    <x v="2"/>
    <x v="2"/>
    <x v="10"/>
    <n v="83.97"/>
    <n v="3"/>
    <n v="0"/>
    <n v="23.511599999999998"/>
  </r>
  <r>
    <x v="674"/>
    <d v="2013-11-29T00:00:00"/>
    <x v="678"/>
    <x v="8"/>
    <x v="2"/>
    <x v="2"/>
    <x v="11"/>
    <n v="104.97"/>
    <n v="3"/>
    <n v="0"/>
    <n v="7.3479000000000028"/>
  </r>
  <r>
    <x v="674"/>
    <d v="2013-12-01T00:00:00"/>
    <x v="297"/>
    <x v="22"/>
    <x v="0"/>
    <x v="1"/>
    <x v="2"/>
    <n v="37.696000000000005"/>
    <n v="4"/>
    <n v="0.2"/>
    <n v="2.8159999999999998"/>
  </r>
  <r>
    <x v="674"/>
    <d v="2013-12-01T00:00:00"/>
    <x v="693"/>
    <x v="7"/>
    <x v="0"/>
    <x v="2"/>
    <x v="1"/>
    <n v="81.948599999999999"/>
    <n v="3"/>
    <n v="0.47000000000000003"/>
    <n v="-57.281400000000005"/>
  </r>
  <r>
    <x v="674"/>
    <d v="2013-11-29T00:00:00"/>
    <x v="441"/>
    <x v="6"/>
    <x v="0"/>
    <x v="1"/>
    <x v="16"/>
    <n v="13.26"/>
    <n v="1"/>
    <n v="0"/>
    <n v="6.09"/>
  </r>
  <r>
    <x v="674"/>
    <d v="2013-12-03T00:00:00"/>
    <x v="794"/>
    <x v="14"/>
    <x v="0"/>
    <x v="0"/>
    <x v="15"/>
    <n v="66.84"/>
    <n v="4"/>
    <n v="0"/>
    <n v="21.96"/>
  </r>
  <r>
    <x v="674"/>
    <d v="2013-12-01T00:00:00"/>
    <x v="236"/>
    <x v="21"/>
    <x v="0"/>
    <x v="1"/>
    <x v="13"/>
    <n v="31.968000000000007"/>
    <n v="3"/>
    <n v="0.4"/>
    <n v="-13.872"/>
  </r>
  <r>
    <x v="674"/>
    <d v="2013-12-01T00:00:00"/>
    <x v="236"/>
    <x v="21"/>
    <x v="0"/>
    <x v="1"/>
    <x v="16"/>
    <n v="16.169999999999998"/>
    <n v="7"/>
    <n v="0.7"/>
    <n v="-34.509999999999991"/>
  </r>
  <r>
    <x v="674"/>
    <d v="2013-11-29T00:00:00"/>
    <x v="111"/>
    <x v="1"/>
    <x v="1"/>
    <x v="1"/>
    <x v="8"/>
    <n v="446.06799999999998"/>
    <n v="4"/>
    <n v="0.3"/>
    <n v="0"/>
  </r>
  <r>
    <x v="674"/>
    <d v="2013-11-29T00:00:00"/>
    <x v="111"/>
    <x v="1"/>
    <x v="2"/>
    <x v="1"/>
    <x v="11"/>
    <n v="259.98"/>
    <n v="2"/>
    <n v="0"/>
    <n v="88.393200000000007"/>
  </r>
  <r>
    <x v="674"/>
    <d v="2013-11-29T00:00:00"/>
    <x v="111"/>
    <x v="1"/>
    <x v="1"/>
    <x v="1"/>
    <x v="9"/>
    <n v="170.98"/>
    <n v="1"/>
    <n v="0"/>
    <n v="32.486199999999997"/>
  </r>
  <r>
    <x v="674"/>
    <d v="2013-11-29T00:00:00"/>
    <x v="111"/>
    <x v="1"/>
    <x v="0"/>
    <x v="1"/>
    <x v="2"/>
    <n v="154.9"/>
    <n v="5"/>
    <n v="0"/>
    <n v="69.704999999999998"/>
  </r>
  <r>
    <x v="674"/>
    <d v="2013-11-29T00:00:00"/>
    <x v="111"/>
    <x v="1"/>
    <x v="1"/>
    <x v="1"/>
    <x v="3"/>
    <n v="38.97"/>
    <n v="3"/>
    <n v="0"/>
    <n v="4.6763999999999992"/>
  </r>
  <r>
    <x v="674"/>
    <d v="2013-11-29T00:00:00"/>
    <x v="111"/>
    <x v="1"/>
    <x v="0"/>
    <x v="1"/>
    <x v="2"/>
    <n v="40.08"/>
    <n v="6"/>
    <n v="0"/>
    <n v="19.238399999999999"/>
  </r>
  <r>
    <x v="674"/>
    <d v="2013-11-29T00:00:00"/>
    <x v="111"/>
    <x v="1"/>
    <x v="0"/>
    <x v="1"/>
    <x v="2"/>
    <n v="59.94"/>
    <n v="3"/>
    <n v="0"/>
    <n v="28.171799999999998"/>
  </r>
  <r>
    <x v="674"/>
    <d v="2013-12-03T00:00:00"/>
    <x v="644"/>
    <x v="13"/>
    <x v="0"/>
    <x v="1"/>
    <x v="2"/>
    <n v="25.23"/>
    <n v="1"/>
    <n v="0"/>
    <n v="4.0200000000000005"/>
  </r>
  <r>
    <x v="674"/>
    <d v="2013-12-01T00:00:00"/>
    <x v="607"/>
    <x v="14"/>
    <x v="0"/>
    <x v="0"/>
    <x v="12"/>
    <n v="18.555299999999999"/>
    <n v="3"/>
    <n v="0.47000000000000003"/>
    <n v="-2.5046999999999979"/>
  </r>
  <r>
    <x v="674"/>
    <d v="2013-12-02T00:00:00"/>
    <x v="345"/>
    <x v="15"/>
    <x v="0"/>
    <x v="2"/>
    <x v="16"/>
    <n v="6.66"/>
    <n v="1"/>
    <n v="0"/>
    <n v="0.57000000000000006"/>
  </r>
  <r>
    <x v="674"/>
    <d v="2013-12-01T00:00:00"/>
    <x v="88"/>
    <x v="18"/>
    <x v="0"/>
    <x v="1"/>
    <x v="2"/>
    <n v="113.82"/>
    <n v="3"/>
    <n v="0"/>
    <n v="53.495399999999989"/>
  </r>
  <r>
    <x v="674"/>
    <d v="2013-12-01T00:00:00"/>
    <x v="88"/>
    <x v="18"/>
    <x v="2"/>
    <x v="1"/>
    <x v="11"/>
    <n v="107.97"/>
    <n v="3"/>
    <n v="0"/>
    <n v="22.6737"/>
  </r>
  <r>
    <x v="674"/>
    <d v="2013-12-02T00:00:00"/>
    <x v="417"/>
    <x v="6"/>
    <x v="0"/>
    <x v="2"/>
    <x v="0"/>
    <n v="15.768000000000001"/>
    <n v="1"/>
    <n v="0.1"/>
    <n v="3.6779999999999999"/>
  </r>
  <r>
    <x v="674"/>
    <d v="2013-12-01T00:00:00"/>
    <x v="433"/>
    <x v="20"/>
    <x v="0"/>
    <x v="1"/>
    <x v="16"/>
    <n v="6.24"/>
    <n v="2"/>
    <n v="0"/>
    <n v="3.0575999999999999"/>
  </r>
  <r>
    <x v="675"/>
    <d v="2013-12-02T00:00:00"/>
    <x v="617"/>
    <x v="22"/>
    <x v="1"/>
    <x v="1"/>
    <x v="7"/>
    <n v="2891.6999999999994"/>
    <n v="7"/>
    <n v="0.1"/>
    <n v="96.390000000000043"/>
  </r>
  <r>
    <x v="675"/>
    <d v="2013-12-03T00:00:00"/>
    <x v="364"/>
    <x v="1"/>
    <x v="0"/>
    <x v="0"/>
    <x v="5"/>
    <n v="1510.96"/>
    <n v="5"/>
    <n v="0.2"/>
    <n v="509.86"/>
  </r>
  <r>
    <x v="675"/>
    <d v="2013-12-02T00:00:00"/>
    <x v="640"/>
    <x v="11"/>
    <x v="1"/>
    <x v="2"/>
    <x v="8"/>
    <n v="1422.7199999999996"/>
    <n v="5"/>
    <n v="0.2"/>
    <n v="160.02000000000012"/>
  </r>
  <r>
    <x v="675"/>
    <d v="2013-11-30T00:00:00"/>
    <x v="580"/>
    <x v="15"/>
    <x v="2"/>
    <x v="2"/>
    <x v="6"/>
    <n v="892.07999999999993"/>
    <n v="6"/>
    <n v="0"/>
    <n v="106.92"/>
  </r>
  <r>
    <x v="675"/>
    <d v="2013-11-30T00:00:00"/>
    <x v="336"/>
    <x v="16"/>
    <x v="0"/>
    <x v="0"/>
    <x v="5"/>
    <n v="45.28"/>
    <n v="4"/>
    <n v="0"/>
    <n v="15.395199999999999"/>
  </r>
  <r>
    <x v="675"/>
    <d v="2013-12-03T00:00:00"/>
    <x v="515"/>
    <x v="16"/>
    <x v="1"/>
    <x v="0"/>
    <x v="8"/>
    <n v="606.93299999999999"/>
    <n v="3"/>
    <n v="0.55000000000000004"/>
    <n v="-418.16700000000014"/>
  </r>
  <r>
    <x v="675"/>
    <d v="2013-12-01T00:00:00"/>
    <x v="108"/>
    <x v="12"/>
    <x v="0"/>
    <x v="0"/>
    <x v="0"/>
    <n v="331.72800000000001"/>
    <n v="4"/>
    <n v="0.6"/>
    <n v="-282.07199999999989"/>
  </r>
  <r>
    <x v="675"/>
    <d v="2013-12-01T00:00:00"/>
    <x v="565"/>
    <x v="18"/>
    <x v="2"/>
    <x v="0"/>
    <x v="4"/>
    <n v="311.25000000000006"/>
    <n v="1"/>
    <n v="0"/>
    <n v="40.44"/>
  </r>
  <r>
    <x v="675"/>
    <d v="2013-12-03T00:00:00"/>
    <x v="712"/>
    <x v="8"/>
    <x v="0"/>
    <x v="0"/>
    <x v="0"/>
    <n v="414.65999999999997"/>
    <n v="2"/>
    <n v="0"/>
    <n v="107.76"/>
  </r>
  <r>
    <x v="675"/>
    <d v="2013-11-30T00:00:00"/>
    <x v="202"/>
    <x v="19"/>
    <x v="0"/>
    <x v="2"/>
    <x v="15"/>
    <n v="117.55800000000001"/>
    <n v="7"/>
    <n v="0.1"/>
    <n v="-2.772000000000002"/>
  </r>
  <r>
    <x v="675"/>
    <d v="2013-12-03T00:00:00"/>
    <x v="219"/>
    <x v="19"/>
    <x v="1"/>
    <x v="0"/>
    <x v="9"/>
    <n v="243.16800000000003"/>
    <n v="3"/>
    <n v="0.2"/>
    <n v="-15.252000000000004"/>
  </r>
  <r>
    <x v="675"/>
    <d v="2013-12-03T00:00:00"/>
    <x v="765"/>
    <x v="23"/>
    <x v="1"/>
    <x v="0"/>
    <x v="7"/>
    <n v="251.29599999999996"/>
    <n v="1"/>
    <n v="0.2"/>
    <n v="34.536000000000016"/>
  </r>
  <r>
    <x v="675"/>
    <d v="2013-11-30T00:00:00"/>
    <x v="577"/>
    <x v="2"/>
    <x v="1"/>
    <x v="2"/>
    <x v="3"/>
    <n v="100.92"/>
    <n v="2"/>
    <n v="0"/>
    <n v="1.98"/>
  </r>
  <r>
    <x v="675"/>
    <d v="2013-12-04T00:00:00"/>
    <x v="518"/>
    <x v="12"/>
    <x v="2"/>
    <x v="2"/>
    <x v="10"/>
    <n v="647.904"/>
    <n v="6"/>
    <n v="0.2"/>
    <n v="56.691599999999966"/>
  </r>
  <r>
    <x v="675"/>
    <d v="2013-12-04T00:00:00"/>
    <x v="518"/>
    <x v="12"/>
    <x v="0"/>
    <x v="2"/>
    <x v="0"/>
    <n v="82.367999999999995"/>
    <n v="2"/>
    <n v="0.2"/>
    <n v="-19.562399999999997"/>
  </r>
  <r>
    <x v="675"/>
    <d v="2013-12-04T00:00:00"/>
    <x v="518"/>
    <x v="12"/>
    <x v="0"/>
    <x v="2"/>
    <x v="0"/>
    <n v="53.92"/>
    <n v="5"/>
    <n v="0.2"/>
    <n v="4.0439999999999969"/>
  </r>
  <r>
    <x v="675"/>
    <d v="2013-12-03T00:00:00"/>
    <x v="219"/>
    <x v="19"/>
    <x v="0"/>
    <x v="0"/>
    <x v="13"/>
    <n v="129.76"/>
    <n v="4"/>
    <n v="0"/>
    <n v="60.96"/>
  </r>
  <r>
    <x v="675"/>
    <d v="2013-12-04T00:00:00"/>
    <x v="518"/>
    <x v="12"/>
    <x v="1"/>
    <x v="2"/>
    <x v="3"/>
    <n v="12.132000000000001"/>
    <n v="9"/>
    <n v="0.6"/>
    <n v="-8.4923999999999982"/>
  </r>
  <r>
    <x v="675"/>
    <d v="2013-12-03T00:00:00"/>
    <x v="219"/>
    <x v="19"/>
    <x v="2"/>
    <x v="0"/>
    <x v="10"/>
    <n v="425"/>
    <n v="1"/>
    <n v="0"/>
    <n v="59.5"/>
  </r>
  <r>
    <x v="675"/>
    <d v="2013-12-03T00:00:00"/>
    <x v="765"/>
    <x v="23"/>
    <x v="1"/>
    <x v="0"/>
    <x v="7"/>
    <n v="221.56800000000004"/>
    <n v="3"/>
    <n v="0.2"/>
    <n v="19.367999999999984"/>
  </r>
  <r>
    <x v="675"/>
    <d v="2013-11-30T00:00:00"/>
    <x v="580"/>
    <x v="15"/>
    <x v="0"/>
    <x v="2"/>
    <x v="0"/>
    <n v="97.859999999999985"/>
    <n v="2"/>
    <n v="0"/>
    <n v="29.339999999999996"/>
  </r>
  <r>
    <x v="675"/>
    <d v="2013-12-01T00:00:00"/>
    <x v="108"/>
    <x v="12"/>
    <x v="2"/>
    <x v="0"/>
    <x v="4"/>
    <n v="135.744"/>
    <n v="4"/>
    <n v="0.6"/>
    <n v="-190.05600000000001"/>
  </r>
  <r>
    <x v="675"/>
    <d v="2013-12-03T00:00:00"/>
    <x v="765"/>
    <x v="23"/>
    <x v="2"/>
    <x v="0"/>
    <x v="6"/>
    <n v="95.927760000000006"/>
    <n v="1"/>
    <n v="2E-3"/>
    <n v="37.287759999999999"/>
  </r>
  <r>
    <x v="675"/>
    <d v="2013-11-30T00:00:00"/>
    <x v="304"/>
    <x v="11"/>
    <x v="0"/>
    <x v="0"/>
    <x v="15"/>
    <n v="27.599999999999998"/>
    <n v="2"/>
    <n v="0"/>
    <n v="6.3000000000000007"/>
  </r>
  <r>
    <x v="675"/>
    <d v="2013-12-02T00:00:00"/>
    <x v="384"/>
    <x v="4"/>
    <x v="1"/>
    <x v="0"/>
    <x v="3"/>
    <n v="71.12"/>
    <n v="5"/>
    <n v="0.2"/>
    <n v="9.7789999999999964"/>
  </r>
  <r>
    <x v="675"/>
    <d v="2013-12-02T00:00:00"/>
    <x v="384"/>
    <x v="4"/>
    <x v="0"/>
    <x v="0"/>
    <x v="15"/>
    <n v="3.008"/>
    <n v="2"/>
    <n v="0.2"/>
    <n v="0.56399999999999983"/>
  </r>
  <r>
    <x v="675"/>
    <d v="2013-12-02T00:00:00"/>
    <x v="524"/>
    <x v="18"/>
    <x v="0"/>
    <x v="0"/>
    <x v="2"/>
    <n v="335.52"/>
    <n v="4"/>
    <n v="0.2"/>
    <n v="117.43199999999999"/>
  </r>
  <r>
    <x v="675"/>
    <d v="2013-12-03T00:00:00"/>
    <x v="364"/>
    <x v="1"/>
    <x v="0"/>
    <x v="0"/>
    <x v="1"/>
    <n v="85.439999999999984"/>
    <n v="6"/>
    <n v="0.2"/>
    <n v="-21.359999999999996"/>
  </r>
  <r>
    <x v="675"/>
    <d v="2013-11-30T00:00:00"/>
    <x v="580"/>
    <x v="15"/>
    <x v="0"/>
    <x v="2"/>
    <x v="0"/>
    <n v="48.449999999999996"/>
    <n v="1"/>
    <n v="0"/>
    <n v="22.77"/>
  </r>
  <r>
    <x v="675"/>
    <d v="2013-12-02T00:00:00"/>
    <x v="726"/>
    <x v="11"/>
    <x v="2"/>
    <x v="0"/>
    <x v="11"/>
    <n v="228.77999999999997"/>
    <n v="3"/>
    <n v="0"/>
    <n v="11.4"/>
  </r>
  <r>
    <x v="675"/>
    <d v="2013-11-30T00:00:00"/>
    <x v="26"/>
    <x v="0"/>
    <x v="0"/>
    <x v="1"/>
    <x v="16"/>
    <n v="46.6"/>
    <n v="10"/>
    <n v="0"/>
    <n v="0"/>
  </r>
  <r>
    <x v="675"/>
    <d v="2013-11-30T00:00:00"/>
    <x v="580"/>
    <x v="15"/>
    <x v="2"/>
    <x v="2"/>
    <x v="11"/>
    <n v="46.320000000000007"/>
    <n v="1"/>
    <n v="0"/>
    <n v="6.93"/>
  </r>
  <r>
    <x v="675"/>
    <d v="2013-12-03T00:00:00"/>
    <x v="765"/>
    <x v="23"/>
    <x v="1"/>
    <x v="0"/>
    <x v="7"/>
    <n v="142.84800000000001"/>
    <n v="3"/>
    <n v="0.2"/>
    <n v="46.368000000000002"/>
  </r>
  <r>
    <x v="675"/>
    <d v="2013-11-30T00:00:00"/>
    <x v="580"/>
    <x v="15"/>
    <x v="0"/>
    <x v="2"/>
    <x v="12"/>
    <n v="37.44"/>
    <n v="4"/>
    <n v="0"/>
    <n v="0"/>
  </r>
  <r>
    <x v="675"/>
    <d v="2013-12-01T00:00:00"/>
    <x v="778"/>
    <x v="10"/>
    <x v="2"/>
    <x v="0"/>
    <x v="10"/>
    <n v="349.32"/>
    <n v="2"/>
    <n v="0"/>
    <n v="104.76"/>
  </r>
  <r>
    <x v="675"/>
    <d v="2013-12-03T00:00:00"/>
    <x v="210"/>
    <x v="8"/>
    <x v="2"/>
    <x v="1"/>
    <x v="11"/>
    <n v="154.42080000000001"/>
    <n v="4"/>
    <n v="0.47000000000000003"/>
    <n v="-96.259200000000021"/>
  </r>
  <r>
    <x v="675"/>
    <d v="2013-11-30T00:00:00"/>
    <x v="580"/>
    <x v="15"/>
    <x v="0"/>
    <x v="2"/>
    <x v="13"/>
    <n v="27.630000000000003"/>
    <n v="1"/>
    <n v="0"/>
    <n v="4.1399999999999997"/>
  </r>
  <r>
    <x v="675"/>
    <d v="2013-12-03T00:00:00"/>
    <x v="219"/>
    <x v="19"/>
    <x v="0"/>
    <x v="0"/>
    <x v="0"/>
    <n v="75.879999999999981"/>
    <n v="2"/>
    <n v="0"/>
    <n v="37.92"/>
  </r>
  <r>
    <x v="675"/>
    <d v="2013-12-04T00:00:00"/>
    <x v="154"/>
    <x v="11"/>
    <x v="0"/>
    <x v="0"/>
    <x v="12"/>
    <n v="53.16"/>
    <n v="4"/>
    <n v="0"/>
    <n v="9.48"/>
  </r>
  <r>
    <x v="675"/>
    <d v="2013-12-03T00:00:00"/>
    <x v="191"/>
    <x v="11"/>
    <x v="0"/>
    <x v="0"/>
    <x v="16"/>
    <n v="63.64439999999999"/>
    <n v="6"/>
    <n v="0.17"/>
    <n v="-13.035600000000001"/>
  </r>
  <r>
    <x v="675"/>
    <d v="2013-12-03T00:00:00"/>
    <x v="147"/>
    <x v="0"/>
    <x v="1"/>
    <x v="0"/>
    <x v="3"/>
    <n v="151.96"/>
    <n v="5"/>
    <n v="0.6"/>
    <n v="-182.35200000000003"/>
  </r>
  <r>
    <x v="675"/>
    <d v="2013-12-03T00:00:00"/>
    <x v="515"/>
    <x v="16"/>
    <x v="0"/>
    <x v="0"/>
    <x v="15"/>
    <n v="42.157499999999999"/>
    <n v="7"/>
    <n v="0.45"/>
    <n v="-3.2025000000000006"/>
  </r>
  <r>
    <x v="675"/>
    <d v="2013-11-30T00:00:00"/>
    <x v="580"/>
    <x v="15"/>
    <x v="0"/>
    <x v="2"/>
    <x v="16"/>
    <n v="27.990000000000002"/>
    <n v="1"/>
    <n v="0"/>
    <n v="9.2099999999999991"/>
  </r>
  <r>
    <x v="675"/>
    <d v="2013-12-03T00:00:00"/>
    <x v="410"/>
    <x v="13"/>
    <x v="0"/>
    <x v="2"/>
    <x v="15"/>
    <n v="62.24"/>
    <n v="8"/>
    <n v="0"/>
    <n v="29.252800000000001"/>
  </r>
  <r>
    <x v="675"/>
    <d v="2013-12-03T00:00:00"/>
    <x v="410"/>
    <x v="13"/>
    <x v="1"/>
    <x v="2"/>
    <x v="3"/>
    <n v="68.16"/>
    <n v="3"/>
    <n v="0"/>
    <n v="27.945600000000002"/>
  </r>
  <r>
    <x v="675"/>
    <d v="2013-12-03T00:00:00"/>
    <x v="117"/>
    <x v="21"/>
    <x v="0"/>
    <x v="1"/>
    <x v="13"/>
    <n v="8.2799999999999994"/>
    <n v="2"/>
    <n v="0"/>
    <n v="3.4775999999999998"/>
  </r>
  <r>
    <x v="675"/>
    <d v="2013-12-03T00:00:00"/>
    <x v="515"/>
    <x v="16"/>
    <x v="0"/>
    <x v="0"/>
    <x v="0"/>
    <n v="156.91499999999999"/>
    <n v="6"/>
    <n v="0.45"/>
    <n v="-77.08499999999998"/>
  </r>
  <r>
    <x v="675"/>
    <d v="2013-12-03T00:00:00"/>
    <x v="765"/>
    <x v="23"/>
    <x v="0"/>
    <x v="0"/>
    <x v="16"/>
    <n v="11.580000000000002"/>
    <n v="3"/>
    <n v="0"/>
    <n v="4.26"/>
  </r>
  <r>
    <x v="675"/>
    <d v="2013-11-30T00:00:00"/>
    <x v="580"/>
    <x v="15"/>
    <x v="0"/>
    <x v="2"/>
    <x v="13"/>
    <n v="11.370000000000001"/>
    <n v="1"/>
    <n v="0"/>
    <n v="2.61"/>
  </r>
  <r>
    <x v="675"/>
    <d v="2013-12-02T00:00:00"/>
    <x v="765"/>
    <x v="23"/>
    <x v="0"/>
    <x v="0"/>
    <x v="12"/>
    <n v="8.34"/>
    <n v="2"/>
    <n v="0"/>
    <n v="2.2800000000000002"/>
  </r>
  <r>
    <x v="675"/>
    <d v="2013-12-02T00:00:00"/>
    <x v="640"/>
    <x v="11"/>
    <x v="0"/>
    <x v="2"/>
    <x v="1"/>
    <n v="28.559999999999995"/>
    <n v="3"/>
    <n v="0"/>
    <n v="8.8199999999999985"/>
  </r>
  <r>
    <x v="675"/>
    <d v="2013-12-01T00:00:00"/>
    <x v="108"/>
    <x v="12"/>
    <x v="0"/>
    <x v="0"/>
    <x v="2"/>
    <n v="19.128"/>
    <n v="2"/>
    <n v="0.6"/>
    <n v="-26.352"/>
  </r>
  <r>
    <x v="675"/>
    <d v="2013-12-02T00:00:00"/>
    <x v="327"/>
    <x v="5"/>
    <x v="1"/>
    <x v="0"/>
    <x v="3"/>
    <n v="13.185000000000002"/>
    <n v="1"/>
    <n v="0.7"/>
    <n v="-10.995000000000001"/>
  </r>
  <r>
    <x v="675"/>
    <d v="2013-12-04T00:00:00"/>
    <x v="231"/>
    <x v="9"/>
    <x v="1"/>
    <x v="0"/>
    <x v="3"/>
    <n v="322.59000000000003"/>
    <n v="3"/>
    <n v="0"/>
    <n v="64.518000000000001"/>
  </r>
  <r>
    <x v="676"/>
    <d v="2013-12-02T00:00:00"/>
    <x v="425"/>
    <x v="3"/>
    <x v="1"/>
    <x v="0"/>
    <x v="9"/>
    <n v="1447.44"/>
    <n v="4"/>
    <n v="0"/>
    <n v="506.52"/>
  </r>
  <r>
    <x v="676"/>
    <d v="2013-12-05T00:00:00"/>
    <x v="214"/>
    <x v="9"/>
    <x v="0"/>
    <x v="2"/>
    <x v="5"/>
    <n v="699.19999999999993"/>
    <n v="2"/>
    <n v="0"/>
    <n v="104.88"/>
  </r>
  <r>
    <x v="676"/>
    <d v="2013-12-05T00:00:00"/>
    <x v="214"/>
    <x v="9"/>
    <x v="1"/>
    <x v="2"/>
    <x v="9"/>
    <n v="782.28"/>
    <n v="3"/>
    <n v="0"/>
    <n v="312.89999999999998"/>
  </r>
  <r>
    <x v="676"/>
    <d v="2013-12-03T00:00:00"/>
    <x v="345"/>
    <x v="15"/>
    <x v="2"/>
    <x v="2"/>
    <x v="6"/>
    <n v="1188.3599999999999"/>
    <n v="4"/>
    <n v="0"/>
    <n v="95.039999999999992"/>
  </r>
  <r>
    <x v="676"/>
    <d v="2013-11-30T00:00:00"/>
    <x v="217"/>
    <x v="9"/>
    <x v="2"/>
    <x v="0"/>
    <x v="11"/>
    <n v="21.48"/>
    <n v="3"/>
    <n v="0.2"/>
    <n v="-0.26850000000000307"/>
  </r>
  <r>
    <x v="676"/>
    <d v="2013-11-30T00:00:00"/>
    <x v="217"/>
    <x v="9"/>
    <x v="0"/>
    <x v="0"/>
    <x v="16"/>
    <n v="8.7839999999999989"/>
    <n v="4"/>
    <n v="0.8"/>
    <n v="-13.615200000000002"/>
  </r>
  <r>
    <x v="676"/>
    <d v="2013-12-01T00:00:00"/>
    <x v="737"/>
    <x v="22"/>
    <x v="0"/>
    <x v="1"/>
    <x v="1"/>
    <n v="343.17"/>
    <n v="10"/>
    <n v="0.1"/>
    <n v="11.369999999999983"/>
  </r>
  <r>
    <x v="676"/>
    <d v="2013-12-04T00:00:00"/>
    <x v="370"/>
    <x v="1"/>
    <x v="1"/>
    <x v="2"/>
    <x v="7"/>
    <n v="1106.9099999999999"/>
    <n v="9"/>
    <n v="0"/>
    <n v="121.76009999999994"/>
  </r>
  <r>
    <x v="676"/>
    <d v="2013-12-04T00:00:00"/>
    <x v="370"/>
    <x v="1"/>
    <x v="0"/>
    <x v="2"/>
    <x v="15"/>
    <n v="19.920000000000002"/>
    <n v="4"/>
    <n v="0"/>
    <n v="9.3624000000000009"/>
  </r>
  <r>
    <x v="676"/>
    <d v="2013-12-01T00:00:00"/>
    <x v="651"/>
    <x v="5"/>
    <x v="2"/>
    <x v="2"/>
    <x v="10"/>
    <n v="152.21999999999997"/>
    <n v="3"/>
    <n v="0"/>
    <n v="25.859999999999996"/>
  </r>
  <r>
    <x v="676"/>
    <d v="2013-11-30T00:00:00"/>
    <x v="357"/>
    <x v="17"/>
    <x v="1"/>
    <x v="0"/>
    <x v="7"/>
    <n v="249.88500000000002"/>
    <n v="5"/>
    <n v="0.1"/>
    <n v="41.534999999999997"/>
  </r>
  <r>
    <x v="676"/>
    <d v="2013-11-29T00:00:00"/>
    <x v="284"/>
    <x v="15"/>
    <x v="0"/>
    <x v="0"/>
    <x v="2"/>
    <n v="111"/>
    <n v="4"/>
    <n v="0"/>
    <n v="24.36"/>
  </r>
  <r>
    <x v="676"/>
    <d v="2013-12-04T00:00:00"/>
    <x v="127"/>
    <x v="17"/>
    <x v="2"/>
    <x v="2"/>
    <x v="11"/>
    <n v="316.47000000000003"/>
    <n v="7"/>
    <n v="0"/>
    <n v="94.919999999999987"/>
  </r>
  <r>
    <x v="676"/>
    <d v="2013-12-03T00:00:00"/>
    <x v="203"/>
    <x v="15"/>
    <x v="0"/>
    <x v="0"/>
    <x v="16"/>
    <n v="196.92000000000004"/>
    <n v="4"/>
    <n v="0"/>
    <n v="78.72"/>
  </r>
  <r>
    <x v="676"/>
    <d v="2013-12-01T00:00:00"/>
    <x v="737"/>
    <x v="22"/>
    <x v="0"/>
    <x v="1"/>
    <x v="16"/>
    <n v="95.256"/>
    <n v="2"/>
    <n v="0.1"/>
    <n v="32.795999999999999"/>
  </r>
  <r>
    <x v="676"/>
    <d v="2013-12-05T00:00:00"/>
    <x v="214"/>
    <x v="9"/>
    <x v="0"/>
    <x v="2"/>
    <x v="16"/>
    <n v="82.16"/>
    <n v="4"/>
    <n v="0"/>
    <n v="27.919999999999998"/>
  </r>
  <r>
    <x v="676"/>
    <d v="2013-11-30T00:00:00"/>
    <x v="405"/>
    <x v="12"/>
    <x v="0"/>
    <x v="1"/>
    <x v="13"/>
    <n v="56.3"/>
    <n v="2"/>
    <n v="0"/>
    <n v="15.764000000000003"/>
  </r>
  <r>
    <x v="676"/>
    <d v="2013-12-03T00:00:00"/>
    <x v="345"/>
    <x v="15"/>
    <x v="0"/>
    <x v="2"/>
    <x v="1"/>
    <n v="85.140000000000015"/>
    <n v="3"/>
    <n v="0"/>
    <n v="39.96"/>
  </r>
  <r>
    <x v="676"/>
    <d v="2013-12-05T00:00:00"/>
    <x v="754"/>
    <x v="18"/>
    <x v="2"/>
    <x v="0"/>
    <x v="10"/>
    <n v="246.78000000000003"/>
    <n v="3"/>
    <n v="0"/>
    <n v="54.240000000000009"/>
  </r>
  <r>
    <x v="676"/>
    <d v="2013-12-04T00:00:00"/>
    <x v="411"/>
    <x v="0"/>
    <x v="0"/>
    <x v="0"/>
    <x v="15"/>
    <n v="71.172000000000011"/>
    <n v="4"/>
    <n v="0.1"/>
    <n v="11.771999999999998"/>
  </r>
  <r>
    <x v="676"/>
    <d v="2013-12-01T00:00:00"/>
    <x v="579"/>
    <x v="18"/>
    <x v="1"/>
    <x v="2"/>
    <x v="7"/>
    <n v="284.39999999999998"/>
    <n v="6"/>
    <n v="0"/>
    <n v="68.22"/>
  </r>
  <r>
    <x v="676"/>
    <d v="2013-12-01T00:00:00"/>
    <x v="737"/>
    <x v="22"/>
    <x v="0"/>
    <x v="1"/>
    <x v="13"/>
    <n v="89.208000000000013"/>
    <n v="4"/>
    <n v="0.1"/>
    <n v="17.808"/>
  </r>
  <r>
    <x v="676"/>
    <d v="2013-12-05T00:00:00"/>
    <x v="387"/>
    <x v="8"/>
    <x v="0"/>
    <x v="2"/>
    <x v="16"/>
    <n v="51.42"/>
    <n v="1"/>
    <n v="0"/>
    <n v="4.62"/>
  </r>
  <r>
    <x v="676"/>
    <d v="2013-11-30T00:00:00"/>
    <x v="357"/>
    <x v="17"/>
    <x v="0"/>
    <x v="0"/>
    <x v="16"/>
    <n v="40.905000000000001"/>
    <n v="3"/>
    <n v="0.1"/>
    <n v="9.4949999999999992"/>
  </r>
  <r>
    <x v="676"/>
    <d v="2013-12-01T00:00:00"/>
    <x v="579"/>
    <x v="18"/>
    <x v="1"/>
    <x v="2"/>
    <x v="3"/>
    <n v="96.84"/>
    <n v="2"/>
    <n v="0"/>
    <n v="31.92"/>
  </r>
  <r>
    <x v="676"/>
    <d v="2013-12-03T00:00:00"/>
    <x v="345"/>
    <x v="15"/>
    <x v="0"/>
    <x v="2"/>
    <x v="13"/>
    <n v="111.71999999999998"/>
    <n v="7"/>
    <n v="0"/>
    <n v="41.16"/>
  </r>
  <r>
    <x v="676"/>
    <d v="2013-12-05T00:00:00"/>
    <x v="214"/>
    <x v="9"/>
    <x v="1"/>
    <x v="2"/>
    <x v="3"/>
    <n v="34.64"/>
    <n v="1"/>
    <n v="0"/>
    <n v="14.2"/>
  </r>
  <r>
    <x v="676"/>
    <d v="2013-12-04T00:00:00"/>
    <x v="659"/>
    <x v="21"/>
    <x v="0"/>
    <x v="0"/>
    <x v="12"/>
    <n v="64.108800000000002"/>
    <n v="12"/>
    <n v="0.47000000000000003"/>
    <n v="-35.251200000000011"/>
  </r>
  <r>
    <x v="676"/>
    <d v="2013-12-04T00:00:00"/>
    <x v="630"/>
    <x v="8"/>
    <x v="0"/>
    <x v="0"/>
    <x v="13"/>
    <n v="56.79"/>
    <n v="3"/>
    <n v="0"/>
    <n v="22.68"/>
  </r>
  <r>
    <x v="676"/>
    <d v="2013-12-03T00:00:00"/>
    <x v="624"/>
    <x v="8"/>
    <x v="2"/>
    <x v="1"/>
    <x v="11"/>
    <n v="32.009999999999991"/>
    <n v="1"/>
    <n v="0"/>
    <n v="10.23"/>
  </r>
  <r>
    <x v="676"/>
    <d v="2013-12-01T00:00:00"/>
    <x v="232"/>
    <x v="5"/>
    <x v="1"/>
    <x v="0"/>
    <x v="7"/>
    <n v="73.944000000000017"/>
    <n v="3"/>
    <n v="0.6"/>
    <n v="-31.445999999999998"/>
  </r>
  <r>
    <x v="676"/>
    <d v="2013-12-01T00:00:00"/>
    <x v="267"/>
    <x v="24"/>
    <x v="0"/>
    <x v="2"/>
    <x v="16"/>
    <n v="52.59"/>
    <n v="1"/>
    <n v="0"/>
    <n v="12.600000000000001"/>
  </r>
  <r>
    <x v="676"/>
    <d v="2013-12-01T00:00:00"/>
    <x v="267"/>
    <x v="24"/>
    <x v="1"/>
    <x v="2"/>
    <x v="3"/>
    <n v="49.980000000000004"/>
    <n v="2"/>
    <n v="0"/>
    <n v="15.48"/>
  </r>
  <r>
    <x v="676"/>
    <d v="2013-12-01T00:00:00"/>
    <x v="267"/>
    <x v="24"/>
    <x v="0"/>
    <x v="2"/>
    <x v="13"/>
    <n v="26.370000000000005"/>
    <n v="1"/>
    <n v="0"/>
    <n v="10.8"/>
  </r>
  <r>
    <x v="676"/>
    <d v="2013-12-04T00:00:00"/>
    <x v="83"/>
    <x v="12"/>
    <x v="0"/>
    <x v="2"/>
    <x v="0"/>
    <n v="58.212000000000003"/>
    <n v="3"/>
    <n v="0.4"/>
    <n v="-2.9279999999999973"/>
  </r>
  <r>
    <x v="676"/>
    <d v="2013-12-03T00:00:00"/>
    <x v="345"/>
    <x v="15"/>
    <x v="0"/>
    <x v="2"/>
    <x v="12"/>
    <n v="29.07"/>
    <n v="3"/>
    <n v="0"/>
    <n v="12.419999999999998"/>
  </r>
  <r>
    <x v="676"/>
    <d v="2013-12-05T00:00:00"/>
    <x v="214"/>
    <x v="9"/>
    <x v="0"/>
    <x v="2"/>
    <x v="12"/>
    <n v="25.920000000000005"/>
    <n v="6"/>
    <n v="0"/>
    <n v="12.360000000000001"/>
  </r>
  <r>
    <x v="676"/>
    <d v="2013-12-03T00:00:00"/>
    <x v="607"/>
    <x v="14"/>
    <x v="0"/>
    <x v="0"/>
    <x v="14"/>
    <n v="29.280000000000005"/>
    <n v="2"/>
    <n v="0"/>
    <n v="9.8999999999999986"/>
  </r>
  <r>
    <x v="676"/>
    <d v="2013-11-30T00:00:00"/>
    <x v="28"/>
    <x v="15"/>
    <x v="0"/>
    <x v="1"/>
    <x v="16"/>
    <n v="4.3040000000000003"/>
    <n v="1"/>
    <n v="0.2"/>
    <n v="1.5602"/>
  </r>
  <r>
    <x v="676"/>
    <d v="2013-12-05T00:00:00"/>
    <x v="214"/>
    <x v="9"/>
    <x v="0"/>
    <x v="2"/>
    <x v="15"/>
    <n v="17.48"/>
    <n v="2"/>
    <n v="0"/>
    <n v="0"/>
  </r>
  <r>
    <x v="676"/>
    <d v="2013-12-03T00:00:00"/>
    <x v="198"/>
    <x v="13"/>
    <x v="0"/>
    <x v="2"/>
    <x v="16"/>
    <n v="17.694000000000003"/>
    <n v="2"/>
    <n v="0.7"/>
    <n v="-28.926000000000002"/>
  </r>
  <r>
    <x v="676"/>
    <d v="2013-12-04T00:00:00"/>
    <x v="83"/>
    <x v="12"/>
    <x v="0"/>
    <x v="2"/>
    <x v="12"/>
    <n v="8.2319999999999993"/>
    <n v="2"/>
    <n v="0.4"/>
    <n v="-3.5679999999999992"/>
  </r>
  <r>
    <x v="676"/>
    <d v="2013-12-03T00:00:00"/>
    <x v="591"/>
    <x v="14"/>
    <x v="0"/>
    <x v="0"/>
    <x v="0"/>
    <n v="16.559999999999999"/>
    <n v="1"/>
    <n v="0"/>
    <n v="0.99"/>
  </r>
  <r>
    <x v="676"/>
    <d v="2013-12-03T00:00:00"/>
    <x v="744"/>
    <x v="23"/>
    <x v="0"/>
    <x v="2"/>
    <x v="0"/>
    <n v="523.48"/>
    <n v="4"/>
    <n v="0"/>
    <n v="130.87"/>
  </r>
  <r>
    <x v="676"/>
    <d v="2013-12-03T00:00:00"/>
    <x v="744"/>
    <x v="23"/>
    <x v="0"/>
    <x v="2"/>
    <x v="5"/>
    <n v="555.21"/>
    <n v="5"/>
    <n v="0.1"/>
    <n v="178.90100000000001"/>
  </r>
  <r>
    <x v="676"/>
    <d v="2013-12-03T00:00:00"/>
    <x v="744"/>
    <x v="23"/>
    <x v="1"/>
    <x v="2"/>
    <x v="7"/>
    <n v="301.95999999999998"/>
    <n v="2"/>
    <n v="0"/>
    <n v="87.568399999999968"/>
  </r>
  <r>
    <x v="676"/>
    <d v="2013-12-03T00:00:00"/>
    <x v="744"/>
    <x v="23"/>
    <x v="0"/>
    <x v="2"/>
    <x v="13"/>
    <n v="161.82"/>
    <n v="9"/>
    <n v="0"/>
    <n v="46.927799999999984"/>
  </r>
  <r>
    <x v="676"/>
    <d v="2013-12-04T00:00:00"/>
    <x v="659"/>
    <x v="21"/>
    <x v="0"/>
    <x v="0"/>
    <x v="14"/>
    <n v="33.230999999999995"/>
    <n v="5"/>
    <n v="0.47000000000000003"/>
    <n v="-19.568999999999996"/>
  </r>
  <r>
    <x v="677"/>
    <d v="2013-12-04T00:00:00"/>
    <x v="180"/>
    <x v="11"/>
    <x v="1"/>
    <x v="0"/>
    <x v="9"/>
    <n v="2051.1000000000004"/>
    <n v="5"/>
    <n v="0"/>
    <n v="40.949999999999996"/>
  </r>
  <r>
    <x v="677"/>
    <d v="2013-12-03T00:00:00"/>
    <x v="115"/>
    <x v="15"/>
    <x v="1"/>
    <x v="2"/>
    <x v="3"/>
    <n v="17.088000000000001"/>
    <n v="2"/>
    <n v="0.2"/>
    <n v="1.0679999999999996"/>
  </r>
  <r>
    <x v="677"/>
    <d v="2013-12-04T00:00:00"/>
    <x v="123"/>
    <x v="24"/>
    <x v="1"/>
    <x v="0"/>
    <x v="7"/>
    <n v="540.36"/>
    <n v="3"/>
    <n v="0"/>
    <n v="16.200000000000003"/>
  </r>
  <r>
    <x v="677"/>
    <d v="2013-11-30T00:00:00"/>
    <x v="447"/>
    <x v="4"/>
    <x v="2"/>
    <x v="0"/>
    <x v="11"/>
    <n v="280.26"/>
    <n v="6"/>
    <n v="0"/>
    <n v="128.88"/>
  </r>
  <r>
    <x v="677"/>
    <d v="2013-12-05T00:00:00"/>
    <x v="352"/>
    <x v="23"/>
    <x v="1"/>
    <x v="0"/>
    <x v="8"/>
    <n v="508.37999999999994"/>
    <n v="2"/>
    <n v="0"/>
    <n v="172.8"/>
  </r>
  <r>
    <x v="677"/>
    <d v="2013-12-06T00:00:00"/>
    <x v="136"/>
    <x v="2"/>
    <x v="2"/>
    <x v="2"/>
    <x v="6"/>
    <n v="563.76"/>
    <n v="4"/>
    <n v="0"/>
    <n v="16.799999999999997"/>
  </r>
  <r>
    <x v="677"/>
    <d v="2013-12-04T00:00:00"/>
    <x v="123"/>
    <x v="24"/>
    <x v="0"/>
    <x v="0"/>
    <x v="0"/>
    <n v="218.76"/>
    <n v="4"/>
    <n v="0"/>
    <n v="28.32"/>
  </r>
  <r>
    <x v="677"/>
    <d v="2013-12-03T00:00:00"/>
    <x v="64"/>
    <x v="8"/>
    <x v="2"/>
    <x v="0"/>
    <x v="6"/>
    <n v="189.69"/>
    <n v="1"/>
    <n v="0"/>
    <n v="37.92"/>
  </r>
  <r>
    <x v="677"/>
    <d v="2013-12-05T00:00:00"/>
    <x v="244"/>
    <x v="9"/>
    <x v="2"/>
    <x v="1"/>
    <x v="10"/>
    <n v="221.83199999999999"/>
    <n v="2"/>
    <n v="0.1"/>
    <n v="-9.8879999999999999"/>
  </r>
  <r>
    <x v="677"/>
    <d v="2013-12-06T00:00:00"/>
    <x v="682"/>
    <x v="10"/>
    <x v="2"/>
    <x v="0"/>
    <x v="6"/>
    <n v="717.47640000000001"/>
    <n v="4"/>
    <n v="7.0000000000000007E-2"/>
    <n v="146.5164"/>
  </r>
  <r>
    <x v="677"/>
    <d v="2013-12-05T00:00:00"/>
    <x v="617"/>
    <x v="22"/>
    <x v="1"/>
    <x v="1"/>
    <x v="9"/>
    <n v="350.24399999999997"/>
    <n v="2"/>
    <n v="0.1"/>
    <n v="105.024"/>
  </r>
  <r>
    <x v="677"/>
    <d v="2013-12-03T00:00:00"/>
    <x v="216"/>
    <x v="14"/>
    <x v="0"/>
    <x v="1"/>
    <x v="16"/>
    <n v="3.8819999999999988"/>
    <n v="3"/>
    <n v="0.8"/>
    <n v="-5.8230000000000004"/>
  </r>
  <r>
    <x v="677"/>
    <d v="2013-12-05T00:00:00"/>
    <x v="320"/>
    <x v="0"/>
    <x v="1"/>
    <x v="1"/>
    <x v="9"/>
    <n v="207.14400000000003"/>
    <n v="4"/>
    <n v="0.7"/>
    <n v="-269.37599999999998"/>
  </r>
  <r>
    <x v="677"/>
    <d v="2013-12-04T00:00:00"/>
    <x v="123"/>
    <x v="24"/>
    <x v="0"/>
    <x v="0"/>
    <x v="13"/>
    <n v="95.22"/>
    <n v="2"/>
    <n v="0"/>
    <n v="16.14"/>
  </r>
  <r>
    <x v="677"/>
    <d v="2013-11-30T00:00:00"/>
    <x v="229"/>
    <x v="14"/>
    <x v="0"/>
    <x v="0"/>
    <x v="15"/>
    <n v="44.64"/>
    <n v="4"/>
    <n v="0"/>
    <n v="3.5200000000000005"/>
  </r>
  <r>
    <x v="677"/>
    <d v="2013-12-05T00:00:00"/>
    <x v="244"/>
    <x v="9"/>
    <x v="1"/>
    <x v="1"/>
    <x v="7"/>
    <n v="132.87"/>
    <n v="1"/>
    <n v="0"/>
    <n v="38.519999999999996"/>
  </r>
  <r>
    <x v="677"/>
    <d v="2013-11-30T00:00:00"/>
    <x v="229"/>
    <x v="14"/>
    <x v="0"/>
    <x v="0"/>
    <x v="1"/>
    <n v="51.4"/>
    <n v="5"/>
    <n v="0"/>
    <n v="20.499999999999996"/>
  </r>
  <r>
    <x v="677"/>
    <d v="2013-12-05T00:00:00"/>
    <x v="244"/>
    <x v="9"/>
    <x v="0"/>
    <x v="1"/>
    <x v="0"/>
    <n v="264.06000000000006"/>
    <n v="6"/>
    <n v="0.1"/>
    <n v="-20.700000000000003"/>
  </r>
  <r>
    <x v="677"/>
    <d v="2013-12-04T00:00:00"/>
    <x v="240"/>
    <x v="14"/>
    <x v="1"/>
    <x v="1"/>
    <x v="3"/>
    <n v="146.69999999999999"/>
    <n v="5"/>
    <n v="0"/>
    <n v="39.6"/>
  </r>
  <r>
    <x v="677"/>
    <d v="2013-12-04T00:00:00"/>
    <x v="751"/>
    <x v="20"/>
    <x v="1"/>
    <x v="0"/>
    <x v="3"/>
    <n v="155.70000000000002"/>
    <n v="3"/>
    <n v="0"/>
    <n v="13.950000000000001"/>
  </r>
  <r>
    <x v="677"/>
    <d v="2013-12-04T00:00:00"/>
    <x v="364"/>
    <x v="1"/>
    <x v="1"/>
    <x v="0"/>
    <x v="9"/>
    <n v="681.40800000000013"/>
    <n v="12"/>
    <n v="0.2"/>
    <n v="42.588000000000022"/>
  </r>
  <r>
    <x v="677"/>
    <d v="2013-12-04T00:00:00"/>
    <x v="364"/>
    <x v="1"/>
    <x v="0"/>
    <x v="0"/>
    <x v="2"/>
    <n v="23.66"/>
    <n v="7"/>
    <n v="0"/>
    <n v="10.883599999999998"/>
  </r>
  <r>
    <x v="677"/>
    <d v="2013-12-07T00:00:00"/>
    <x v="154"/>
    <x v="11"/>
    <x v="2"/>
    <x v="0"/>
    <x v="10"/>
    <n v="148.79999999999998"/>
    <n v="3"/>
    <n v="0"/>
    <n v="35.700000000000003"/>
  </r>
  <r>
    <x v="677"/>
    <d v="2013-11-30T00:00:00"/>
    <x v="229"/>
    <x v="14"/>
    <x v="0"/>
    <x v="0"/>
    <x v="14"/>
    <n v="54.780000000000008"/>
    <n v="3"/>
    <n v="0"/>
    <n v="8.76"/>
  </r>
  <r>
    <x v="677"/>
    <d v="2013-12-02T00:00:00"/>
    <x v="778"/>
    <x v="10"/>
    <x v="1"/>
    <x v="0"/>
    <x v="3"/>
    <n v="80.959999999999994"/>
    <n v="4"/>
    <n v="0"/>
    <n v="29.145599999999995"/>
  </r>
  <r>
    <x v="677"/>
    <d v="2013-12-02T00:00:00"/>
    <x v="778"/>
    <x v="10"/>
    <x v="0"/>
    <x v="0"/>
    <x v="2"/>
    <n v="25.92"/>
    <n v="4"/>
    <n v="0"/>
    <n v="12.441600000000001"/>
  </r>
  <r>
    <x v="677"/>
    <d v="2013-12-05T00:00:00"/>
    <x v="244"/>
    <x v="9"/>
    <x v="0"/>
    <x v="1"/>
    <x v="16"/>
    <n v="51.27000000000001"/>
    <n v="1"/>
    <n v="0"/>
    <n v="17.940000000000001"/>
  </r>
  <r>
    <x v="677"/>
    <d v="2013-12-02T00:00:00"/>
    <x v="106"/>
    <x v="8"/>
    <x v="0"/>
    <x v="2"/>
    <x v="13"/>
    <n v="66.176999999999992"/>
    <n v="3"/>
    <n v="0.1"/>
    <n v="-5.9130000000000003"/>
  </r>
  <r>
    <x v="677"/>
    <d v="2013-12-03T00:00:00"/>
    <x v="430"/>
    <x v="18"/>
    <x v="1"/>
    <x v="0"/>
    <x v="3"/>
    <n v="335.74400000000003"/>
    <n v="2"/>
    <n v="0.2"/>
    <n v="25.180800000000005"/>
  </r>
  <r>
    <x v="677"/>
    <d v="2013-12-03T00:00:00"/>
    <x v="430"/>
    <x v="18"/>
    <x v="0"/>
    <x v="0"/>
    <x v="5"/>
    <n v="98.352000000000004"/>
    <n v="3"/>
    <n v="0.2"/>
    <n v="9.8351999999999933"/>
  </r>
  <r>
    <x v="677"/>
    <d v="2013-12-03T00:00:00"/>
    <x v="430"/>
    <x v="18"/>
    <x v="0"/>
    <x v="0"/>
    <x v="16"/>
    <n v="6.0480000000000009"/>
    <n v="7"/>
    <n v="0.7"/>
    <n v="-4.2336000000000009"/>
  </r>
  <r>
    <x v="677"/>
    <d v="2013-12-05T00:00:00"/>
    <x v="617"/>
    <x v="22"/>
    <x v="0"/>
    <x v="1"/>
    <x v="2"/>
    <n v="56.94"/>
    <n v="2"/>
    <n v="0"/>
    <n v="27.299999999999997"/>
  </r>
  <r>
    <x v="677"/>
    <d v="2013-12-05T00:00:00"/>
    <x v="244"/>
    <x v="9"/>
    <x v="0"/>
    <x v="1"/>
    <x v="16"/>
    <n v="14.52"/>
    <n v="1"/>
    <n v="0"/>
    <n v="0.57000000000000006"/>
  </r>
  <r>
    <x v="677"/>
    <d v="2013-12-06T00:00:00"/>
    <x v="523"/>
    <x v="10"/>
    <x v="0"/>
    <x v="1"/>
    <x v="14"/>
    <n v="32.561999999999998"/>
    <n v="3"/>
    <n v="0.1"/>
    <n v="8.6219999999999999"/>
  </r>
  <r>
    <x v="677"/>
    <d v="2013-12-04T00:00:00"/>
    <x v="240"/>
    <x v="14"/>
    <x v="0"/>
    <x v="1"/>
    <x v="15"/>
    <n v="24.96"/>
    <n v="2"/>
    <n v="0"/>
    <n v="9.9599999999999991"/>
  </r>
  <r>
    <x v="677"/>
    <d v="2013-12-05T00:00:00"/>
    <x v="244"/>
    <x v="9"/>
    <x v="0"/>
    <x v="1"/>
    <x v="16"/>
    <n v="31.620000000000005"/>
    <n v="1"/>
    <n v="0"/>
    <n v="12.96"/>
  </r>
  <r>
    <x v="677"/>
    <d v="2013-12-04T00:00:00"/>
    <x v="240"/>
    <x v="14"/>
    <x v="0"/>
    <x v="1"/>
    <x v="16"/>
    <n v="78.320000000000022"/>
    <n v="4"/>
    <n v="0"/>
    <n v="21.919999999999998"/>
  </r>
  <r>
    <x v="677"/>
    <d v="2013-12-05T00:00:00"/>
    <x v="617"/>
    <x v="22"/>
    <x v="0"/>
    <x v="1"/>
    <x v="16"/>
    <n v="53.639999999999986"/>
    <n v="6"/>
    <n v="0"/>
    <n v="11.700000000000001"/>
  </r>
  <r>
    <x v="677"/>
    <d v="2013-12-04T00:00:00"/>
    <x v="180"/>
    <x v="11"/>
    <x v="0"/>
    <x v="0"/>
    <x v="12"/>
    <n v="10.56"/>
    <n v="1"/>
    <n v="0"/>
    <n v="2.0999999999999996"/>
  </r>
  <r>
    <x v="677"/>
    <d v="2013-12-02T00:00:00"/>
    <x v="133"/>
    <x v="1"/>
    <x v="0"/>
    <x v="1"/>
    <x v="14"/>
    <n v="71.88"/>
    <n v="2"/>
    <n v="0"/>
    <n v="32.345999999999997"/>
  </r>
  <r>
    <x v="677"/>
    <d v="2013-12-02T00:00:00"/>
    <x v="133"/>
    <x v="1"/>
    <x v="0"/>
    <x v="1"/>
    <x v="14"/>
    <n v="17.48"/>
    <n v="2"/>
    <n v="0"/>
    <n v="8.2156000000000002"/>
  </r>
  <r>
    <x v="677"/>
    <d v="2013-12-05T00:00:00"/>
    <x v="540"/>
    <x v="1"/>
    <x v="2"/>
    <x v="0"/>
    <x v="10"/>
    <n v="177.48000000000002"/>
    <n v="3"/>
    <n v="0.2"/>
    <n v="19.966499999999982"/>
  </r>
  <r>
    <x v="677"/>
    <d v="2013-12-03T00:00:00"/>
    <x v="64"/>
    <x v="8"/>
    <x v="0"/>
    <x v="0"/>
    <x v="14"/>
    <n v="8.52"/>
    <n v="1"/>
    <n v="0"/>
    <n v="4.08"/>
  </r>
  <r>
    <x v="677"/>
    <d v="2013-12-06T00:00:00"/>
    <x v="523"/>
    <x v="10"/>
    <x v="0"/>
    <x v="1"/>
    <x v="14"/>
    <n v="56.7"/>
    <n v="3"/>
    <n v="0.1"/>
    <n v="11.969999999999999"/>
  </r>
  <r>
    <x v="677"/>
    <d v="2013-12-06T00:00:00"/>
    <x v="682"/>
    <x v="10"/>
    <x v="0"/>
    <x v="0"/>
    <x v="5"/>
    <n v="58.963200000000001"/>
    <n v="1"/>
    <n v="0.17"/>
    <n v="6.3732000000000006"/>
  </r>
  <r>
    <x v="677"/>
    <d v="2013-12-05T00:00:00"/>
    <x v="352"/>
    <x v="23"/>
    <x v="0"/>
    <x v="0"/>
    <x v="16"/>
    <n v="6.8100000000000005"/>
    <n v="1"/>
    <n v="0"/>
    <n v="1.8900000000000001"/>
  </r>
  <r>
    <x v="677"/>
    <d v="2013-12-05T00:00:00"/>
    <x v="82"/>
    <x v="10"/>
    <x v="0"/>
    <x v="0"/>
    <x v="0"/>
    <n v="44.010000000000005"/>
    <n v="2"/>
    <n v="0.1"/>
    <n v="-4.8900000000000006"/>
  </r>
  <r>
    <x v="677"/>
    <d v="2013-12-04T00:00:00"/>
    <x v="591"/>
    <x v="14"/>
    <x v="0"/>
    <x v="0"/>
    <x v="16"/>
    <n v="152.99100000000001"/>
    <n v="3"/>
    <n v="0.7"/>
    <n v="-122.39280000000002"/>
  </r>
  <r>
    <x v="677"/>
    <d v="2013-12-04T00:00:00"/>
    <x v="591"/>
    <x v="14"/>
    <x v="2"/>
    <x v="0"/>
    <x v="10"/>
    <n v="94.919999999999987"/>
    <n v="4"/>
    <n v="0.4"/>
    <n v="15.819999999999993"/>
  </r>
  <r>
    <x v="677"/>
    <d v="2013-12-04T00:00:00"/>
    <x v="591"/>
    <x v="14"/>
    <x v="0"/>
    <x v="0"/>
    <x v="15"/>
    <n v="10.584"/>
    <n v="7"/>
    <n v="0.2"/>
    <n v="-2.3813999999999993"/>
  </r>
  <r>
    <x v="678"/>
    <d v="2013-12-07T00:00:00"/>
    <x v="69"/>
    <x v="18"/>
    <x v="2"/>
    <x v="0"/>
    <x v="6"/>
    <n v="2673.81"/>
    <n v="9"/>
    <n v="0"/>
    <n v="26.729999999999997"/>
  </r>
  <r>
    <x v="678"/>
    <d v="2013-12-05T00:00:00"/>
    <x v="380"/>
    <x v="0"/>
    <x v="2"/>
    <x v="0"/>
    <x v="6"/>
    <n v="903.00600000000009"/>
    <n v="3"/>
    <n v="0.15"/>
    <n v="-42.53400000000002"/>
  </r>
  <r>
    <x v="678"/>
    <d v="2013-12-05T00:00:00"/>
    <x v="145"/>
    <x v="23"/>
    <x v="0"/>
    <x v="0"/>
    <x v="13"/>
    <n v="511.92"/>
    <n v="9"/>
    <n v="0"/>
    <n v="4.8600000000000003"/>
  </r>
  <r>
    <x v="678"/>
    <d v="2013-12-06T00:00:00"/>
    <x v="19"/>
    <x v="9"/>
    <x v="0"/>
    <x v="1"/>
    <x v="13"/>
    <n v="13.899999999999999"/>
    <n v="5"/>
    <n v="0"/>
    <n v="5.56"/>
  </r>
  <r>
    <x v="678"/>
    <d v="2013-12-06T00:00:00"/>
    <x v="58"/>
    <x v="13"/>
    <x v="2"/>
    <x v="0"/>
    <x v="6"/>
    <n v="757.84539999999993"/>
    <n v="5"/>
    <n v="0.40200000000000002"/>
    <n v="-471.45460000000003"/>
  </r>
  <r>
    <x v="678"/>
    <d v="2013-12-07T00:00:00"/>
    <x v="380"/>
    <x v="0"/>
    <x v="0"/>
    <x v="0"/>
    <x v="0"/>
    <n v="693.19799999999998"/>
    <n v="6"/>
    <n v="0.1"/>
    <n v="253.99799999999999"/>
  </r>
  <r>
    <x v="678"/>
    <d v="2013-12-06T00:00:00"/>
    <x v="657"/>
    <x v="17"/>
    <x v="2"/>
    <x v="1"/>
    <x v="6"/>
    <n v="513.10800000000006"/>
    <n v="6"/>
    <n v="0.4"/>
    <n v="-85.572000000000116"/>
  </r>
  <r>
    <x v="678"/>
    <d v="2013-12-07T00:00:00"/>
    <x v="380"/>
    <x v="0"/>
    <x v="1"/>
    <x v="0"/>
    <x v="7"/>
    <n v="650.96999999999991"/>
    <n v="5"/>
    <n v="0.1"/>
    <n v="144.57"/>
  </r>
  <r>
    <x v="678"/>
    <d v="2013-12-05T00:00:00"/>
    <x v="415"/>
    <x v="11"/>
    <x v="0"/>
    <x v="0"/>
    <x v="13"/>
    <n v="231.6"/>
    <n v="5"/>
    <n v="0"/>
    <n v="60.15"/>
  </r>
  <r>
    <x v="678"/>
    <d v="2013-12-07T00:00:00"/>
    <x v="603"/>
    <x v="10"/>
    <x v="1"/>
    <x v="0"/>
    <x v="3"/>
    <n v="316.8492"/>
    <n v="4"/>
    <n v="0.27"/>
    <n v="13.009199999999979"/>
  </r>
  <r>
    <x v="678"/>
    <d v="2013-12-07T00:00:00"/>
    <x v="477"/>
    <x v="18"/>
    <x v="2"/>
    <x v="0"/>
    <x v="11"/>
    <n v="344.15999999999997"/>
    <n v="8"/>
    <n v="0"/>
    <n v="13.68"/>
  </r>
  <r>
    <x v="678"/>
    <d v="2013-12-07T00:00:00"/>
    <x v="69"/>
    <x v="18"/>
    <x v="0"/>
    <x v="0"/>
    <x v="5"/>
    <n v="203.22000000000003"/>
    <n v="3"/>
    <n v="0"/>
    <n v="46.71"/>
  </r>
  <r>
    <x v="678"/>
    <d v="2013-12-07T00:00:00"/>
    <x v="69"/>
    <x v="18"/>
    <x v="0"/>
    <x v="0"/>
    <x v="1"/>
    <n v="336.63"/>
    <n v="7"/>
    <n v="0"/>
    <n v="127.89"/>
  </r>
  <r>
    <x v="678"/>
    <d v="2013-12-05T00:00:00"/>
    <x v="380"/>
    <x v="0"/>
    <x v="0"/>
    <x v="0"/>
    <x v="16"/>
    <n v="50.279999999999994"/>
    <n v="4"/>
    <n v="0"/>
    <n v="6.48"/>
  </r>
  <r>
    <x v="678"/>
    <d v="2013-12-07T00:00:00"/>
    <x v="603"/>
    <x v="10"/>
    <x v="2"/>
    <x v="0"/>
    <x v="10"/>
    <n v="108.78809999999999"/>
    <n v="1"/>
    <n v="0.17"/>
    <n v="14.408099999999997"/>
  </r>
  <r>
    <x v="678"/>
    <d v="2013-12-07T00:00:00"/>
    <x v="663"/>
    <x v="15"/>
    <x v="0"/>
    <x v="2"/>
    <x v="16"/>
    <n v="63.96"/>
    <n v="4"/>
    <n v="0"/>
    <n v="30.700800000000001"/>
  </r>
  <r>
    <x v="678"/>
    <d v="2013-12-07T00:00:00"/>
    <x v="663"/>
    <x v="15"/>
    <x v="0"/>
    <x v="2"/>
    <x v="0"/>
    <n v="61.68"/>
    <n v="4"/>
    <n v="0"/>
    <n v="16.653600000000004"/>
  </r>
  <r>
    <x v="678"/>
    <d v="2013-12-06T00:00:00"/>
    <x v="542"/>
    <x v="1"/>
    <x v="1"/>
    <x v="1"/>
    <x v="7"/>
    <n v="2676.672"/>
    <n v="9"/>
    <n v="0.2"/>
    <n v="267.66720000000009"/>
  </r>
  <r>
    <x v="678"/>
    <d v="2013-12-07T00:00:00"/>
    <x v="380"/>
    <x v="0"/>
    <x v="0"/>
    <x v="0"/>
    <x v="16"/>
    <n v="42.569999999999993"/>
    <n v="3"/>
    <n v="0"/>
    <n v="8.91"/>
  </r>
  <r>
    <x v="678"/>
    <d v="2013-12-08T00:00:00"/>
    <x v="724"/>
    <x v="9"/>
    <x v="0"/>
    <x v="0"/>
    <x v="16"/>
    <n v="55.424000000000007"/>
    <n v="2"/>
    <n v="0.2"/>
    <n v="19.398399999999995"/>
  </r>
  <r>
    <x v="678"/>
    <d v="2013-12-05T00:00:00"/>
    <x v="111"/>
    <x v="1"/>
    <x v="0"/>
    <x v="1"/>
    <x v="2"/>
    <n v="19.440000000000001"/>
    <n v="3"/>
    <n v="0"/>
    <n v="9.3312000000000008"/>
  </r>
  <r>
    <x v="678"/>
    <d v="2013-12-05T00:00:00"/>
    <x v="111"/>
    <x v="1"/>
    <x v="0"/>
    <x v="1"/>
    <x v="2"/>
    <n v="18.54"/>
    <n v="2"/>
    <n v="0"/>
    <n v="8.7137999999999991"/>
  </r>
  <r>
    <x v="678"/>
    <d v="2013-12-05T00:00:00"/>
    <x v="111"/>
    <x v="1"/>
    <x v="0"/>
    <x v="1"/>
    <x v="13"/>
    <n v="3.64"/>
    <n v="2"/>
    <n v="0"/>
    <n v="1.0192000000000001"/>
  </r>
  <r>
    <x v="678"/>
    <d v="2013-12-07T00:00:00"/>
    <x v="380"/>
    <x v="0"/>
    <x v="0"/>
    <x v="0"/>
    <x v="13"/>
    <n v="38.400000000000006"/>
    <n v="2"/>
    <n v="0"/>
    <n v="8.82"/>
  </r>
  <r>
    <x v="678"/>
    <d v="2013-12-02T00:00:00"/>
    <x v="379"/>
    <x v="6"/>
    <x v="1"/>
    <x v="0"/>
    <x v="3"/>
    <n v="6.6879999999999997"/>
    <n v="4"/>
    <n v="0.6"/>
    <n v="-4.0127999999999986"/>
  </r>
  <r>
    <x v="678"/>
    <d v="2013-12-02T00:00:00"/>
    <x v="29"/>
    <x v="14"/>
    <x v="0"/>
    <x v="0"/>
    <x v="15"/>
    <n v="7.26"/>
    <n v="1"/>
    <n v="0.5"/>
    <n v="-2.4899999999999993"/>
  </r>
  <r>
    <x v="678"/>
    <d v="2013-12-06T00:00:00"/>
    <x v="58"/>
    <x v="13"/>
    <x v="0"/>
    <x v="0"/>
    <x v="0"/>
    <n v="18.683999999999997"/>
    <n v="3"/>
    <n v="0.4"/>
    <n v="-8.136000000000001"/>
  </r>
  <r>
    <x v="678"/>
    <d v="2013-12-07T00:00:00"/>
    <x v="380"/>
    <x v="0"/>
    <x v="0"/>
    <x v="0"/>
    <x v="16"/>
    <n v="12.78"/>
    <n v="1"/>
    <n v="0"/>
    <n v="5.49"/>
  </r>
  <r>
    <x v="678"/>
    <d v="2013-12-07T00:00:00"/>
    <x v="603"/>
    <x v="10"/>
    <x v="0"/>
    <x v="0"/>
    <x v="2"/>
    <n v="21.274199999999997"/>
    <n v="3"/>
    <n v="0.47000000000000003"/>
    <n v="-1.6757999999999988"/>
  </r>
  <r>
    <x v="678"/>
    <d v="2013-12-05T00:00:00"/>
    <x v="103"/>
    <x v="18"/>
    <x v="1"/>
    <x v="1"/>
    <x v="8"/>
    <n v="1913.3999999999999"/>
    <n v="9"/>
    <n v="0"/>
    <n v="401.81399999999985"/>
  </r>
  <r>
    <x v="678"/>
    <d v="2013-12-05T00:00:00"/>
    <x v="103"/>
    <x v="18"/>
    <x v="1"/>
    <x v="1"/>
    <x v="7"/>
    <n v="2003.9200000000003"/>
    <n v="5"/>
    <n v="0.2"/>
    <n v="125.24499999999995"/>
  </r>
  <r>
    <x v="678"/>
    <d v="2013-12-05T00:00:00"/>
    <x v="103"/>
    <x v="18"/>
    <x v="0"/>
    <x v="1"/>
    <x v="0"/>
    <n v="146.72999999999999"/>
    <n v="3"/>
    <n v="0"/>
    <n v="2.9346000000000032"/>
  </r>
  <r>
    <x v="678"/>
    <d v="2013-12-05T00:00:00"/>
    <x v="103"/>
    <x v="18"/>
    <x v="0"/>
    <x v="1"/>
    <x v="2"/>
    <n v="114.2"/>
    <n v="5"/>
    <n v="0"/>
    <n v="52.531999999999996"/>
  </r>
  <r>
    <x v="678"/>
    <d v="2013-12-05T00:00:00"/>
    <x v="103"/>
    <x v="18"/>
    <x v="0"/>
    <x v="1"/>
    <x v="2"/>
    <n v="32.400000000000006"/>
    <n v="5"/>
    <n v="0"/>
    <n v="15.552000000000001"/>
  </r>
  <r>
    <x v="678"/>
    <d v="2013-12-05T00:00:00"/>
    <x v="380"/>
    <x v="0"/>
    <x v="0"/>
    <x v="0"/>
    <x v="12"/>
    <n v="6.48"/>
    <n v="1"/>
    <n v="0"/>
    <n v="0.06"/>
  </r>
  <r>
    <x v="679"/>
    <d v="2013-12-06T00:00:00"/>
    <x v="382"/>
    <x v="17"/>
    <x v="0"/>
    <x v="2"/>
    <x v="2"/>
    <n v="96.780000000000015"/>
    <n v="3"/>
    <n v="0"/>
    <n v="3.8400000000000007"/>
  </r>
  <r>
    <x v="679"/>
    <d v="2013-12-06T00:00:00"/>
    <x v="382"/>
    <x v="17"/>
    <x v="0"/>
    <x v="2"/>
    <x v="15"/>
    <n v="84.06"/>
    <n v="9"/>
    <n v="0"/>
    <n v="4.1399999999999997"/>
  </r>
  <r>
    <x v="679"/>
    <d v="2013-12-06T00:00:00"/>
    <x v="155"/>
    <x v="12"/>
    <x v="0"/>
    <x v="0"/>
    <x v="13"/>
    <n v="40.379999999999995"/>
    <n v="3"/>
    <n v="0"/>
    <n v="3.1799999999999997"/>
  </r>
  <r>
    <x v="679"/>
    <d v="2013-12-06T00:00:00"/>
    <x v="382"/>
    <x v="17"/>
    <x v="0"/>
    <x v="2"/>
    <x v="2"/>
    <n v="30.779999999999994"/>
    <n v="3"/>
    <n v="0"/>
    <n v="12.299999999999997"/>
  </r>
  <r>
    <x v="679"/>
    <d v="2013-12-06T00:00:00"/>
    <x v="382"/>
    <x v="17"/>
    <x v="1"/>
    <x v="2"/>
    <x v="3"/>
    <n v="30.348000000000003"/>
    <n v="3"/>
    <n v="0.4"/>
    <n v="-19.751999999999999"/>
  </r>
  <r>
    <x v="680"/>
    <d v="2013-12-10T00:00:00"/>
    <x v="787"/>
    <x v="17"/>
    <x v="1"/>
    <x v="2"/>
    <x v="7"/>
    <n v="4099.6799999999994"/>
    <n v="10"/>
    <n v="0.1"/>
    <n v="956.58000000000015"/>
  </r>
  <r>
    <x v="680"/>
    <d v="2013-12-08T00:00:00"/>
    <x v="120"/>
    <x v="18"/>
    <x v="2"/>
    <x v="1"/>
    <x v="11"/>
    <n v="36.783999999999999"/>
    <n v="2"/>
    <n v="0.2"/>
    <n v="10.5754"/>
  </r>
  <r>
    <x v="680"/>
    <d v="2013-12-08T00:00:00"/>
    <x v="120"/>
    <x v="18"/>
    <x v="0"/>
    <x v="1"/>
    <x v="2"/>
    <n v="16.448"/>
    <n v="2"/>
    <n v="0.2"/>
    <n v="5.5511999999999979"/>
  </r>
  <r>
    <x v="680"/>
    <d v="2013-12-05T00:00:00"/>
    <x v="527"/>
    <x v="23"/>
    <x v="0"/>
    <x v="0"/>
    <x v="5"/>
    <n v="1121.94"/>
    <n v="3"/>
    <n v="0"/>
    <n v="516.06000000000006"/>
  </r>
  <r>
    <x v="680"/>
    <d v="2013-12-07T00:00:00"/>
    <x v="363"/>
    <x v="19"/>
    <x v="1"/>
    <x v="2"/>
    <x v="9"/>
    <n v="985.82400000000018"/>
    <n v="6"/>
    <n v="0.6"/>
    <n v="-419.07600000000025"/>
  </r>
  <r>
    <x v="680"/>
    <d v="2013-12-08T00:00:00"/>
    <x v="716"/>
    <x v="1"/>
    <x v="2"/>
    <x v="1"/>
    <x v="11"/>
    <n v="1236.5999999999999"/>
    <n v="5"/>
    <n v="0"/>
    <n v="98.85"/>
  </r>
  <r>
    <x v="680"/>
    <d v="2013-12-05T00:00:00"/>
    <x v="60"/>
    <x v="18"/>
    <x v="2"/>
    <x v="0"/>
    <x v="6"/>
    <n v="259.524"/>
    <n v="2"/>
    <n v="0.1"/>
    <n v="8.6039999999999957"/>
  </r>
  <r>
    <x v="680"/>
    <d v="2013-12-07T00:00:00"/>
    <x v="188"/>
    <x v="2"/>
    <x v="1"/>
    <x v="2"/>
    <x v="7"/>
    <n v="615.2399999999999"/>
    <n v="2"/>
    <n v="0"/>
    <n v="12.28"/>
  </r>
  <r>
    <x v="680"/>
    <d v="2013-12-05T00:00:00"/>
    <x v="223"/>
    <x v="20"/>
    <x v="1"/>
    <x v="0"/>
    <x v="7"/>
    <n v="1409.04"/>
    <n v="3"/>
    <n v="0"/>
    <n v="436.77"/>
  </r>
  <r>
    <x v="680"/>
    <d v="2013-12-07T00:00:00"/>
    <x v="188"/>
    <x v="2"/>
    <x v="2"/>
    <x v="2"/>
    <x v="10"/>
    <n v="848.28"/>
    <n v="2"/>
    <n v="0"/>
    <n v="25.44"/>
  </r>
  <r>
    <x v="680"/>
    <d v="2013-12-07T00:00:00"/>
    <x v="188"/>
    <x v="2"/>
    <x v="1"/>
    <x v="2"/>
    <x v="7"/>
    <n v="615.2399999999999"/>
    <n v="2"/>
    <n v="0"/>
    <n v="12.28"/>
  </r>
  <r>
    <x v="680"/>
    <d v="2013-12-07T00:00:00"/>
    <x v="43"/>
    <x v="4"/>
    <x v="1"/>
    <x v="0"/>
    <x v="9"/>
    <n v="680.76"/>
    <n v="4"/>
    <n v="0"/>
    <n v="74.88"/>
  </r>
  <r>
    <x v="680"/>
    <d v="2013-12-07T00:00:00"/>
    <x v="313"/>
    <x v="10"/>
    <x v="0"/>
    <x v="2"/>
    <x v="16"/>
    <n v="590.35199999999998"/>
    <n v="6"/>
    <n v="0.2"/>
    <n v="206.62319999999997"/>
  </r>
  <r>
    <x v="680"/>
    <d v="2013-12-09T00:00:00"/>
    <x v="677"/>
    <x v="14"/>
    <x v="1"/>
    <x v="0"/>
    <x v="7"/>
    <n v="575.66339999999991"/>
    <n v="6"/>
    <n v="0.27"/>
    <n v="-149.91659999999996"/>
  </r>
  <r>
    <x v="680"/>
    <d v="2013-12-07T00:00:00"/>
    <x v="188"/>
    <x v="2"/>
    <x v="2"/>
    <x v="2"/>
    <x v="11"/>
    <n v="517.5"/>
    <n v="3"/>
    <n v="0"/>
    <n v="93.11999999999999"/>
  </r>
  <r>
    <x v="680"/>
    <d v="2013-12-09T00:00:00"/>
    <x v="677"/>
    <x v="14"/>
    <x v="2"/>
    <x v="0"/>
    <x v="6"/>
    <n v="589.13639999999998"/>
    <n v="2"/>
    <n v="7.0000000000000007E-2"/>
    <n v="25.316399999999994"/>
  </r>
  <r>
    <x v="680"/>
    <d v="2013-12-08T00:00:00"/>
    <x v="658"/>
    <x v="10"/>
    <x v="2"/>
    <x v="0"/>
    <x v="4"/>
    <n v="879.14999999999986"/>
    <n v="5"/>
    <n v="0"/>
    <n v="35.099999999999994"/>
  </r>
  <r>
    <x v="680"/>
    <d v="2013-12-07T00:00:00"/>
    <x v="188"/>
    <x v="2"/>
    <x v="2"/>
    <x v="2"/>
    <x v="11"/>
    <n v="683.59999999999991"/>
    <n v="4"/>
    <n v="0"/>
    <n v="328.08000000000004"/>
  </r>
  <r>
    <x v="680"/>
    <d v="2013-12-06T00:00:00"/>
    <x v="18"/>
    <x v="12"/>
    <x v="1"/>
    <x v="0"/>
    <x v="8"/>
    <n v="859.05"/>
    <n v="2"/>
    <n v="0.5"/>
    <n v="-790.34999999999991"/>
  </r>
  <r>
    <x v="680"/>
    <d v="2013-12-09T00:00:00"/>
    <x v="742"/>
    <x v="15"/>
    <x v="2"/>
    <x v="0"/>
    <x v="6"/>
    <n v="392.01439999999997"/>
    <n v="4"/>
    <n v="2E-3"/>
    <n v="65.934400000000011"/>
  </r>
  <r>
    <x v="680"/>
    <d v="2013-12-07T00:00:00"/>
    <x v="160"/>
    <x v="5"/>
    <x v="1"/>
    <x v="0"/>
    <x v="3"/>
    <n v="292.64"/>
    <n v="4"/>
    <n v="0"/>
    <n v="105.28"/>
  </r>
  <r>
    <x v="680"/>
    <d v="2013-12-05T00:00:00"/>
    <x v="563"/>
    <x v="14"/>
    <x v="2"/>
    <x v="0"/>
    <x v="10"/>
    <n v="123.75299999999999"/>
    <n v="2"/>
    <n v="0.17"/>
    <n v="32.792999999999999"/>
  </r>
  <r>
    <x v="680"/>
    <d v="2013-12-05T00:00:00"/>
    <x v="353"/>
    <x v="7"/>
    <x v="0"/>
    <x v="0"/>
    <x v="13"/>
    <n v="67.64"/>
    <n v="2"/>
    <n v="0"/>
    <n v="32.44"/>
  </r>
  <r>
    <x v="680"/>
    <d v="2013-12-07T00:00:00"/>
    <x v="387"/>
    <x v="8"/>
    <x v="2"/>
    <x v="2"/>
    <x v="6"/>
    <n v="299.58"/>
    <n v="1"/>
    <n v="0"/>
    <n v="0"/>
  </r>
  <r>
    <x v="680"/>
    <d v="2013-12-06T00:00:00"/>
    <x v="459"/>
    <x v="0"/>
    <x v="0"/>
    <x v="0"/>
    <x v="14"/>
    <n v="150.47999999999999"/>
    <n v="8"/>
    <n v="0"/>
    <n v="25.44"/>
  </r>
  <r>
    <x v="680"/>
    <d v="2013-12-07T00:00:00"/>
    <x v="363"/>
    <x v="19"/>
    <x v="1"/>
    <x v="2"/>
    <x v="9"/>
    <n v="207.43200000000002"/>
    <n v="3"/>
    <n v="0.6"/>
    <n v="-285.22800000000001"/>
  </r>
  <r>
    <x v="680"/>
    <d v="2013-12-09T00:00:00"/>
    <x v="742"/>
    <x v="15"/>
    <x v="2"/>
    <x v="0"/>
    <x v="4"/>
    <n v="270.3"/>
    <n v="5"/>
    <n v="0"/>
    <n v="13.5"/>
  </r>
  <r>
    <x v="680"/>
    <d v="2013-12-05T00:00:00"/>
    <x v="353"/>
    <x v="7"/>
    <x v="0"/>
    <x v="0"/>
    <x v="13"/>
    <n v="44.1"/>
    <n v="3"/>
    <n v="0"/>
    <n v="11.88"/>
  </r>
  <r>
    <x v="680"/>
    <d v="2013-12-07T00:00:00"/>
    <x v="387"/>
    <x v="8"/>
    <x v="2"/>
    <x v="2"/>
    <x v="4"/>
    <n v="482.34000000000003"/>
    <n v="4"/>
    <n v="0.7"/>
    <n v="-337.63799999999981"/>
  </r>
  <r>
    <x v="680"/>
    <d v="2013-12-06T00:00:00"/>
    <x v="459"/>
    <x v="0"/>
    <x v="0"/>
    <x v="0"/>
    <x v="13"/>
    <n v="96.000000000000014"/>
    <n v="5"/>
    <n v="0"/>
    <n v="22.05"/>
  </r>
  <r>
    <x v="680"/>
    <d v="2013-12-07T00:00:00"/>
    <x v="387"/>
    <x v="8"/>
    <x v="1"/>
    <x v="2"/>
    <x v="3"/>
    <n v="2.9600000000000004"/>
    <n v="1"/>
    <n v="0.2"/>
    <n v="0.77700000000000025"/>
  </r>
  <r>
    <x v="680"/>
    <d v="2013-12-09T00:00:00"/>
    <x v="133"/>
    <x v="1"/>
    <x v="0"/>
    <x v="1"/>
    <x v="0"/>
    <n v="198.50400000000002"/>
    <n v="4"/>
    <n v="0.1"/>
    <n v="19.824000000000002"/>
  </r>
  <r>
    <x v="680"/>
    <d v="2013-12-03T00:00:00"/>
    <x v="602"/>
    <x v="15"/>
    <x v="0"/>
    <x v="0"/>
    <x v="16"/>
    <n v="84"/>
    <n v="7"/>
    <n v="0"/>
    <n v="3.36"/>
  </r>
  <r>
    <x v="680"/>
    <d v="2013-12-06T00:00:00"/>
    <x v="98"/>
    <x v="22"/>
    <x v="0"/>
    <x v="0"/>
    <x v="16"/>
    <n v="59.279999999999994"/>
    <n v="4"/>
    <n v="0"/>
    <n v="26.64"/>
  </r>
  <r>
    <x v="680"/>
    <d v="2013-12-07T00:00:00"/>
    <x v="160"/>
    <x v="5"/>
    <x v="2"/>
    <x v="0"/>
    <x v="11"/>
    <n v="186.83999999999997"/>
    <n v="6"/>
    <n v="0"/>
    <n v="74.640000000000015"/>
  </r>
  <r>
    <x v="680"/>
    <d v="2013-12-03T00:00:00"/>
    <x v="602"/>
    <x v="15"/>
    <x v="0"/>
    <x v="0"/>
    <x v="15"/>
    <n v="57.45"/>
    <n v="5"/>
    <n v="0"/>
    <n v="0.44999999999999996"/>
  </r>
  <r>
    <x v="680"/>
    <d v="2013-12-05T00:00:00"/>
    <x v="257"/>
    <x v="2"/>
    <x v="0"/>
    <x v="0"/>
    <x v="0"/>
    <n v="122.48999999999998"/>
    <n v="1"/>
    <n v="0.4"/>
    <n v="-28.589999999999989"/>
  </r>
  <r>
    <x v="680"/>
    <d v="2013-12-07T00:00:00"/>
    <x v="435"/>
    <x v="12"/>
    <x v="0"/>
    <x v="0"/>
    <x v="1"/>
    <n v="118.25999999999999"/>
    <n v="3"/>
    <n v="0"/>
    <n v="57.87"/>
  </r>
  <r>
    <x v="680"/>
    <d v="2013-12-05T00:00:00"/>
    <x v="671"/>
    <x v="3"/>
    <x v="0"/>
    <x v="0"/>
    <x v="16"/>
    <n v="75.825000000000003"/>
    <n v="3"/>
    <n v="0.5"/>
    <n v="-22.815000000000012"/>
  </r>
  <r>
    <x v="680"/>
    <d v="2013-12-07T00:00:00"/>
    <x v="435"/>
    <x v="12"/>
    <x v="0"/>
    <x v="0"/>
    <x v="13"/>
    <n v="116.39999999999999"/>
    <n v="8"/>
    <n v="0"/>
    <n v="25.44"/>
  </r>
  <r>
    <x v="680"/>
    <d v="2013-12-05T00:00:00"/>
    <x v="431"/>
    <x v="8"/>
    <x v="0"/>
    <x v="1"/>
    <x v="2"/>
    <n v="184.66"/>
    <n v="7"/>
    <n v="0"/>
    <n v="84.943599999999989"/>
  </r>
  <r>
    <x v="680"/>
    <d v="2013-12-09T00:00:00"/>
    <x v="677"/>
    <x v="14"/>
    <x v="0"/>
    <x v="0"/>
    <x v="16"/>
    <n v="131.77080000000001"/>
    <n v="3"/>
    <n v="0.17"/>
    <n v="38.080800000000004"/>
  </r>
  <r>
    <x v="680"/>
    <d v="2013-12-08T00:00:00"/>
    <x v="350"/>
    <x v="12"/>
    <x v="2"/>
    <x v="0"/>
    <x v="4"/>
    <n v="67.98"/>
    <n v="1"/>
    <n v="0.6"/>
    <n v="-78.179999999999978"/>
  </r>
  <r>
    <x v="680"/>
    <d v="2013-12-06T00:00:00"/>
    <x v="18"/>
    <x v="12"/>
    <x v="0"/>
    <x v="0"/>
    <x v="0"/>
    <n v="112.89599999999997"/>
    <n v="7"/>
    <n v="0.4"/>
    <n v="-32.003999999999998"/>
  </r>
  <r>
    <x v="680"/>
    <d v="2013-12-06T00:00:00"/>
    <x v="18"/>
    <x v="12"/>
    <x v="1"/>
    <x v="0"/>
    <x v="3"/>
    <n v="75.78"/>
    <n v="3"/>
    <n v="0"/>
    <n v="30.240000000000002"/>
  </r>
  <r>
    <x v="680"/>
    <d v="2013-12-05T00:00:00"/>
    <x v="373"/>
    <x v="13"/>
    <x v="1"/>
    <x v="0"/>
    <x v="9"/>
    <n v="78.48"/>
    <n v="1"/>
    <n v="0.4"/>
    <n v="-51.020000000000017"/>
  </r>
  <r>
    <x v="680"/>
    <d v="2013-12-09T00:00:00"/>
    <x v="677"/>
    <x v="14"/>
    <x v="2"/>
    <x v="0"/>
    <x v="11"/>
    <n v="137.02620000000002"/>
    <n v="1"/>
    <n v="0.47000000000000003"/>
    <n v="-46.543800000000019"/>
  </r>
  <r>
    <x v="680"/>
    <d v="2013-12-07T00:00:00"/>
    <x v="15"/>
    <x v="13"/>
    <x v="0"/>
    <x v="0"/>
    <x v="16"/>
    <n v="95.970000000000013"/>
    <n v="5"/>
    <n v="0.7"/>
    <n v="-73.57699999999997"/>
  </r>
  <r>
    <x v="680"/>
    <d v="2013-12-07T00:00:00"/>
    <x v="15"/>
    <x v="13"/>
    <x v="2"/>
    <x v="0"/>
    <x v="10"/>
    <n v="105.584"/>
    <n v="2"/>
    <n v="0.2"/>
    <n v="9.2386000000000053"/>
  </r>
  <r>
    <x v="680"/>
    <d v="2013-12-07T00:00:00"/>
    <x v="15"/>
    <x v="13"/>
    <x v="1"/>
    <x v="0"/>
    <x v="3"/>
    <n v="77.951999999999998"/>
    <n v="3"/>
    <n v="0.2"/>
    <n v="12.667199999999994"/>
  </r>
  <r>
    <x v="680"/>
    <d v="2013-12-07T00:00:00"/>
    <x v="15"/>
    <x v="13"/>
    <x v="0"/>
    <x v="0"/>
    <x v="13"/>
    <n v="9.3439999999999994"/>
    <n v="2"/>
    <n v="0.2"/>
    <n v="1.1679999999999997"/>
  </r>
  <r>
    <x v="680"/>
    <d v="2013-12-07T00:00:00"/>
    <x v="160"/>
    <x v="5"/>
    <x v="0"/>
    <x v="0"/>
    <x v="13"/>
    <n v="140.32"/>
    <n v="4"/>
    <n v="0"/>
    <n v="50.48"/>
  </r>
  <r>
    <x v="680"/>
    <d v="2013-12-08T00:00:00"/>
    <x v="439"/>
    <x v="2"/>
    <x v="0"/>
    <x v="2"/>
    <x v="16"/>
    <n v="86.940000000000012"/>
    <n v="2"/>
    <n v="0.1"/>
    <n v="1.9199999999999982"/>
  </r>
  <r>
    <x v="680"/>
    <d v="2013-12-07T00:00:00"/>
    <x v="756"/>
    <x v="15"/>
    <x v="0"/>
    <x v="0"/>
    <x v="1"/>
    <n v="49.680000000000007"/>
    <n v="2"/>
    <n v="0"/>
    <n v="23.34"/>
  </r>
  <r>
    <x v="680"/>
    <d v="2013-12-07T00:00:00"/>
    <x v="387"/>
    <x v="8"/>
    <x v="0"/>
    <x v="2"/>
    <x v="16"/>
    <n v="53.279999999999994"/>
    <n v="4"/>
    <n v="0"/>
    <n v="21.84"/>
  </r>
  <r>
    <x v="680"/>
    <d v="2013-12-05T00:00:00"/>
    <x v="373"/>
    <x v="13"/>
    <x v="0"/>
    <x v="0"/>
    <x v="1"/>
    <n v="58.415999999999997"/>
    <n v="4"/>
    <n v="0.4"/>
    <n v="-19.503999999999998"/>
  </r>
  <r>
    <x v="680"/>
    <d v="2013-12-05T00:00:00"/>
    <x v="353"/>
    <x v="7"/>
    <x v="0"/>
    <x v="0"/>
    <x v="15"/>
    <n v="26.04"/>
    <n v="3"/>
    <n v="0"/>
    <n v="6.7199999999999989"/>
  </r>
  <r>
    <x v="680"/>
    <d v="2013-12-07T00:00:00"/>
    <x v="160"/>
    <x v="5"/>
    <x v="0"/>
    <x v="0"/>
    <x v="2"/>
    <n v="149.6"/>
    <n v="5"/>
    <n v="0"/>
    <n v="68.8"/>
  </r>
  <r>
    <x v="680"/>
    <d v="2013-12-03T00:00:00"/>
    <x v="602"/>
    <x v="15"/>
    <x v="0"/>
    <x v="0"/>
    <x v="0"/>
    <n v="48.96"/>
    <n v="1"/>
    <n v="0"/>
    <n v="16.14"/>
  </r>
  <r>
    <x v="680"/>
    <d v="2013-12-07T00:00:00"/>
    <x v="387"/>
    <x v="8"/>
    <x v="2"/>
    <x v="2"/>
    <x v="10"/>
    <n v="80.460000000000008"/>
    <n v="1"/>
    <n v="0"/>
    <n v="10.44"/>
  </r>
  <r>
    <x v="680"/>
    <d v="2013-12-08T00:00:00"/>
    <x v="439"/>
    <x v="2"/>
    <x v="0"/>
    <x v="2"/>
    <x v="13"/>
    <n v="75.411000000000001"/>
    <n v="3"/>
    <n v="0.1"/>
    <n v="0.80099999999999838"/>
  </r>
  <r>
    <x v="680"/>
    <d v="2013-12-10T00:00:00"/>
    <x v="787"/>
    <x v="17"/>
    <x v="1"/>
    <x v="2"/>
    <x v="3"/>
    <n v="45.467999999999996"/>
    <n v="1"/>
    <n v="0.1"/>
    <n v="16.667999999999999"/>
  </r>
  <r>
    <x v="680"/>
    <d v="2013-12-07T00:00:00"/>
    <x v="160"/>
    <x v="5"/>
    <x v="0"/>
    <x v="0"/>
    <x v="15"/>
    <n v="44.480000000000004"/>
    <n v="4"/>
    <n v="0"/>
    <n v="16.399999999999999"/>
  </r>
  <r>
    <x v="680"/>
    <d v="2013-12-08T00:00:00"/>
    <x v="456"/>
    <x v="0"/>
    <x v="0"/>
    <x v="1"/>
    <x v="16"/>
    <n v="10.752000000000001"/>
    <n v="4"/>
    <n v="0.2"/>
    <n v="3.359999999999999"/>
  </r>
  <r>
    <x v="680"/>
    <d v="2013-12-07T00:00:00"/>
    <x v="363"/>
    <x v="19"/>
    <x v="0"/>
    <x v="2"/>
    <x v="16"/>
    <n v="29.639999999999997"/>
    <n v="4"/>
    <n v="0.5"/>
    <n v="-2.9999999999999964"/>
  </r>
  <r>
    <x v="680"/>
    <d v="2013-12-07T00:00:00"/>
    <x v="160"/>
    <x v="5"/>
    <x v="0"/>
    <x v="0"/>
    <x v="1"/>
    <n v="57.359999999999992"/>
    <n v="3"/>
    <n v="0"/>
    <n v="14.88"/>
  </r>
  <r>
    <x v="680"/>
    <d v="2013-12-07T00:00:00"/>
    <x v="188"/>
    <x v="2"/>
    <x v="0"/>
    <x v="2"/>
    <x v="16"/>
    <n v="65.12"/>
    <n v="2"/>
    <n v="0"/>
    <n v="26.04"/>
  </r>
  <r>
    <x v="680"/>
    <d v="2013-12-07T00:00:00"/>
    <x v="567"/>
    <x v="6"/>
    <x v="0"/>
    <x v="0"/>
    <x v="1"/>
    <n v="20"/>
    <n v="1"/>
    <n v="0"/>
    <n v="4.8"/>
  </r>
  <r>
    <x v="680"/>
    <d v="2013-12-10T00:00:00"/>
    <x v="787"/>
    <x v="17"/>
    <x v="0"/>
    <x v="2"/>
    <x v="13"/>
    <n v="28.971"/>
    <n v="1"/>
    <n v="0.1"/>
    <n v="-1.6289999999999998"/>
  </r>
  <r>
    <x v="680"/>
    <d v="2013-12-06T00:00:00"/>
    <x v="18"/>
    <x v="12"/>
    <x v="0"/>
    <x v="0"/>
    <x v="0"/>
    <n v="33.75"/>
    <n v="3"/>
    <n v="0.4"/>
    <n v="3.3299999999999983"/>
  </r>
  <r>
    <x v="680"/>
    <d v="2013-12-07T00:00:00"/>
    <x v="160"/>
    <x v="5"/>
    <x v="0"/>
    <x v="0"/>
    <x v="1"/>
    <n v="37.040000000000013"/>
    <n v="2"/>
    <n v="0"/>
    <n v="3.6799999999999997"/>
  </r>
  <r>
    <x v="680"/>
    <d v="2013-12-08T00:00:00"/>
    <x v="449"/>
    <x v="9"/>
    <x v="0"/>
    <x v="0"/>
    <x v="12"/>
    <n v="46.555199999999999"/>
    <n v="8"/>
    <n v="0.47000000000000003"/>
    <n v="-27.364799999999999"/>
  </r>
  <r>
    <x v="680"/>
    <d v="2013-12-07T00:00:00"/>
    <x v="138"/>
    <x v="4"/>
    <x v="0"/>
    <x v="0"/>
    <x v="12"/>
    <n v="12.48"/>
    <n v="2"/>
    <n v="0"/>
    <n v="1.6"/>
  </r>
  <r>
    <x v="680"/>
    <d v="2013-12-09T00:00:00"/>
    <x v="722"/>
    <x v="13"/>
    <x v="0"/>
    <x v="0"/>
    <x v="13"/>
    <n v="14.022000000000002"/>
    <n v="1"/>
    <n v="0.7"/>
    <n v="-10.757999999999996"/>
  </r>
  <r>
    <x v="680"/>
    <d v="2013-12-07T00:00:00"/>
    <x v="349"/>
    <x v="11"/>
    <x v="1"/>
    <x v="0"/>
    <x v="9"/>
    <n v="359.49899999999997"/>
    <n v="3"/>
    <n v="0.15"/>
    <n v="-29.605799999999981"/>
  </r>
  <r>
    <x v="680"/>
    <d v="2013-12-05T00:00:00"/>
    <x v="373"/>
    <x v="13"/>
    <x v="0"/>
    <x v="0"/>
    <x v="1"/>
    <n v="16.512000000000004"/>
    <n v="1"/>
    <n v="0.4"/>
    <n v="-10.188000000000002"/>
  </r>
  <r>
    <x v="680"/>
    <d v="2013-12-07T00:00:00"/>
    <x v="160"/>
    <x v="5"/>
    <x v="1"/>
    <x v="0"/>
    <x v="3"/>
    <n v="50.4"/>
    <n v="3"/>
    <n v="0"/>
    <n v="14.580000000000002"/>
  </r>
  <r>
    <x v="680"/>
    <d v="2013-12-07T00:00:00"/>
    <x v="188"/>
    <x v="2"/>
    <x v="2"/>
    <x v="2"/>
    <x v="11"/>
    <n v="36.28"/>
    <n v="2"/>
    <n v="0"/>
    <n v="12.68"/>
  </r>
  <r>
    <x v="680"/>
    <d v="2013-12-06T00:00:00"/>
    <x v="18"/>
    <x v="12"/>
    <x v="0"/>
    <x v="0"/>
    <x v="0"/>
    <n v="34.991999999999997"/>
    <n v="1"/>
    <n v="0.4"/>
    <n v="2.3220000000000027"/>
  </r>
  <r>
    <x v="680"/>
    <d v="2013-12-07T00:00:00"/>
    <x v="567"/>
    <x v="6"/>
    <x v="0"/>
    <x v="0"/>
    <x v="14"/>
    <n v="25.999999999999993"/>
    <n v="5"/>
    <n v="0"/>
    <n v="9.8000000000000007"/>
  </r>
  <r>
    <x v="680"/>
    <d v="2013-12-09T00:00:00"/>
    <x v="256"/>
    <x v="4"/>
    <x v="0"/>
    <x v="0"/>
    <x v="13"/>
    <n v="22.47"/>
    <n v="1"/>
    <n v="0"/>
    <n v="0"/>
  </r>
  <r>
    <x v="681"/>
    <d v="2013-12-05T00:00:00"/>
    <x v="44"/>
    <x v="3"/>
    <x v="2"/>
    <x v="0"/>
    <x v="6"/>
    <n v="667.7684999999999"/>
    <n v="3"/>
    <n v="0.15"/>
    <n v="274.91850000000005"/>
  </r>
  <r>
    <x v="681"/>
    <d v="2013-12-07T00:00:00"/>
    <x v="100"/>
    <x v="17"/>
    <x v="1"/>
    <x v="2"/>
    <x v="9"/>
    <n v="729.48"/>
    <n v="2"/>
    <n v="0"/>
    <n v="218.82"/>
  </r>
  <r>
    <x v="681"/>
    <d v="2013-12-08T00:00:00"/>
    <x v="127"/>
    <x v="17"/>
    <x v="0"/>
    <x v="2"/>
    <x v="5"/>
    <n v="797.23199999999974"/>
    <n v="4"/>
    <n v="0.4"/>
    <n v="-199.3279999999998"/>
  </r>
  <r>
    <x v="681"/>
    <d v="2013-12-08T00:00:00"/>
    <x v="621"/>
    <x v="7"/>
    <x v="1"/>
    <x v="2"/>
    <x v="8"/>
    <n v="1495.35"/>
    <n v="5"/>
    <n v="0"/>
    <n v="164.4"/>
  </r>
  <r>
    <x v="681"/>
    <d v="2013-12-07T00:00:00"/>
    <x v="267"/>
    <x v="24"/>
    <x v="0"/>
    <x v="2"/>
    <x v="5"/>
    <n v="723.12"/>
    <n v="2"/>
    <n v="0"/>
    <n v="86.76"/>
  </r>
  <r>
    <x v="681"/>
    <d v="2013-12-07T00:00:00"/>
    <x v="267"/>
    <x v="24"/>
    <x v="0"/>
    <x v="2"/>
    <x v="5"/>
    <n v="818.07999999999993"/>
    <n v="4"/>
    <n v="0"/>
    <n v="8.16"/>
  </r>
  <r>
    <x v="681"/>
    <d v="2013-12-10T00:00:00"/>
    <x v="657"/>
    <x v="17"/>
    <x v="0"/>
    <x v="1"/>
    <x v="13"/>
    <n v="274.14"/>
    <n v="6"/>
    <n v="0"/>
    <n v="43.740000000000009"/>
  </r>
  <r>
    <x v="681"/>
    <d v="2013-12-08T00:00:00"/>
    <x v="722"/>
    <x v="13"/>
    <x v="0"/>
    <x v="0"/>
    <x v="1"/>
    <n v="298.26"/>
    <n v="6"/>
    <n v="0"/>
    <n v="65.52"/>
  </r>
  <r>
    <x v="681"/>
    <d v="2013-12-08T00:00:00"/>
    <x v="628"/>
    <x v="8"/>
    <x v="2"/>
    <x v="0"/>
    <x v="10"/>
    <n v="556.1"/>
    <n v="5"/>
    <n v="0"/>
    <n v="22.200000000000003"/>
  </r>
  <r>
    <x v="681"/>
    <d v="2013-12-07T00:00:00"/>
    <x v="267"/>
    <x v="24"/>
    <x v="0"/>
    <x v="2"/>
    <x v="5"/>
    <n v="289.24799999999999"/>
    <n v="2"/>
    <n v="0.6"/>
    <n v="-347.11199999999997"/>
  </r>
  <r>
    <x v="681"/>
    <d v="2013-12-07T00:00:00"/>
    <x v="267"/>
    <x v="24"/>
    <x v="2"/>
    <x v="2"/>
    <x v="6"/>
    <n v="519.93804"/>
    <n v="3"/>
    <n v="2E-3"/>
    <n v="217.71804000000003"/>
  </r>
  <r>
    <x v="681"/>
    <d v="2013-12-05T00:00:00"/>
    <x v="44"/>
    <x v="3"/>
    <x v="1"/>
    <x v="0"/>
    <x v="9"/>
    <n v="128.52000000000001"/>
    <n v="1"/>
    <n v="0.1"/>
    <n v="-1.4400000000000013"/>
  </r>
  <r>
    <x v="681"/>
    <d v="2013-12-08T00:00:00"/>
    <x v="735"/>
    <x v="5"/>
    <x v="0"/>
    <x v="1"/>
    <x v="5"/>
    <n v="264.38400000000001"/>
    <n v="3"/>
    <n v="0.1"/>
    <n v="-26.496000000000006"/>
  </r>
  <r>
    <x v="681"/>
    <d v="2013-12-10T00:00:00"/>
    <x v="615"/>
    <x v="8"/>
    <x v="2"/>
    <x v="0"/>
    <x v="4"/>
    <n v="533.22"/>
    <n v="3"/>
    <n v="0"/>
    <n v="69.3"/>
  </r>
  <r>
    <x v="681"/>
    <d v="2013-12-07T00:00:00"/>
    <x v="267"/>
    <x v="24"/>
    <x v="0"/>
    <x v="2"/>
    <x v="5"/>
    <n v="327.23199999999997"/>
    <n v="4"/>
    <n v="0.6"/>
    <n v="-482.68799999999993"/>
  </r>
  <r>
    <x v="681"/>
    <d v="2013-12-10T00:00:00"/>
    <x v="615"/>
    <x v="8"/>
    <x v="2"/>
    <x v="0"/>
    <x v="6"/>
    <n v="755.38620000000014"/>
    <n v="3"/>
    <n v="2E-3"/>
    <n v="157.42619999999999"/>
  </r>
  <r>
    <x v="681"/>
    <d v="2013-12-09T00:00:00"/>
    <x v="234"/>
    <x v="16"/>
    <x v="2"/>
    <x v="2"/>
    <x v="11"/>
    <n v="243.81"/>
    <n v="3"/>
    <n v="0"/>
    <n v="121.85999999999999"/>
  </r>
  <r>
    <x v="681"/>
    <d v="2013-12-05T00:00:00"/>
    <x v="44"/>
    <x v="3"/>
    <x v="0"/>
    <x v="0"/>
    <x v="1"/>
    <n v="52.800000000000004"/>
    <n v="4"/>
    <n v="0"/>
    <n v="14.16"/>
  </r>
  <r>
    <x v="681"/>
    <d v="2013-12-10T00:00:00"/>
    <x v="657"/>
    <x v="17"/>
    <x v="1"/>
    <x v="1"/>
    <x v="3"/>
    <n v="200.64000000000004"/>
    <n v="4"/>
    <n v="0"/>
    <n v="98.28"/>
  </r>
  <r>
    <x v="681"/>
    <d v="2013-12-05T00:00:00"/>
    <x v="44"/>
    <x v="3"/>
    <x v="0"/>
    <x v="0"/>
    <x v="16"/>
    <n v="52.05"/>
    <n v="5"/>
    <n v="0"/>
    <n v="17.549999999999997"/>
  </r>
  <r>
    <x v="681"/>
    <d v="2013-12-09T00:00:00"/>
    <x v="29"/>
    <x v="14"/>
    <x v="0"/>
    <x v="0"/>
    <x v="0"/>
    <n v="296.35199999999998"/>
    <n v="7"/>
    <n v="0.1"/>
    <n v="95.382000000000005"/>
  </r>
  <r>
    <x v="681"/>
    <d v="2013-12-05T00:00:00"/>
    <x v="44"/>
    <x v="3"/>
    <x v="0"/>
    <x v="0"/>
    <x v="0"/>
    <n v="88.073999999999984"/>
    <n v="2"/>
    <n v="0.1"/>
    <n v="19.553999999999995"/>
  </r>
  <r>
    <x v="681"/>
    <d v="2013-12-07T00:00:00"/>
    <x v="267"/>
    <x v="24"/>
    <x v="2"/>
    <x v="2"/>
    <x v="6"/>
    <n v="207.35003999999998"/>
    <n v="3"/>
    <n v="0.60199999999999998"/>
    <n v="-94.869959999999949"/>
  </r>
  <r>
    <x v="681"/>
    <d v="2013-12-05T00:00:00"/>
    <x v="44"/>
    <x v="3"/>
    <x v="0"/>
    <x v="0"/>
    <x v="0"/>
    <n v="56.051999999999992"/>
    <n v="4"/>
    <n v="0.1"/>
    <n v="22.332000000000001"/>
  </r>
  <r>
    <x v="681"/>
    <d v="2013-12-07T00:00:00"/>
    <x v="267"/>
    <x v="24"/>
    <x v="0"/>
    <x v="2"/>
    <x v="0"/>
    <n v="142.07999999999998"/>
    <n v="4"/>
    <n v="0"/>
    <n v="7.0400000000000009"/>
  </r>
  <r>
    <x v="681"/>
    <d v="2013-12-08T00:00:00"/>
    <x v="301"/>
    <x v="13"/>
    <x v="0"/>
    <x v="0"/>
    <x v="15"/>
    <n v="96.75"/>
    <n v="5"/>
    <n v="0"/>
    <n v="43.5"/>
  </r>
  <r>
    <x v="681"/>
    <d v="2013-12-09T00:00:00"/>
    <x v="37"/>
    <x v="6"/>
    <x v="0"/>
    <x v="2"/>
    <x v="14"/>
    <n v="271.44"/>
    <n v="3"/>
    <n v="0"/>
    <n v="122.148"/>
  </r>
  <r>
    <x v="681"/>
    <d v="2013-12-09T00:00:00"/>
    <x v="37"/>
    <x v="6"/>
    <x v="2"/>
    <x v="2"/>
    <x v="10"/>
    <n v="110.352"/>
    <n v="3"/>
    <n v="0.2"/>
    <n v="8.2763999999999953"/>
  </r>
  <r>
    <x v="681"/>
    <d v="2013-12-09T00:00:00"/>
    <x v="37"/>
    <x v="6"/>
    <x v="1"/>
    <x v="2"/>
    <x v="3"/>
    <n v="36.4"/>
    <n v="5"/>
    <n v="0"/>
    <n v="13.832000000000001"/>
  </r>
  <r>
    <x v="681"/>
    <d v="2013-12-08T00:00:00"/>
    <x v="301"/>
    <x v="13"/>
    <x v="0"/>
    <x v="0"/>
    <x v="16"/>
    <n v="62.849999999999994"/>
    <n v="5"/>
    <n v="0"/>
    <n v="8.1000000000000014"/>
  </r>
  <r>
    <x v="681"/>
    <d v="2013-12-08T00:00:00"/>
    <x v="565"/>
    <x v="18"/>
    <x v="0"/>
    <x v="0"/>
    <x v="0"/>
    <n v="128.37"/>
    <n v="1"/>
    <n v="0"/>
    <n v="55.17"/>
  </r>
  <r>
    <x v="681"/>
    <d v="2013-12-08T00:00:00"/>
    <x v="667"/>
    <x v="14"/>
    <x v="0"/>
    <x v="2"/>
    <x v="13"/>
    <n v="40.26"/>
    <n v="3"/>
    <n v="0"/>
    <n v="8.0400000000000009"/>
  </r>
  <r>
    <x v="681"/>
    <d v="2013-12-07T00:00:00"/>
    <x v="267"/>
    <x v="24"/>
    <x v="0"/>
    <x v="2"/>
    <x v="0"/>
    <n v="123.19999999999997"/>
    <n v="7"/>
    <n v="0"/>
    <n v="31.919999999999995"/>
  </r>
  <r>
    <x v="681"/>
    <d v="2013-12-08T00:00:00"/>
    <x v="628"/>
    <x v="8"/>
    <x v="0"/>
    <x v="0"/>
    <x v="14"/>
    <n v="64.88"/>
    <n v="2"/>
    <n v="0"/>
    <n v="21.4"/>
  </r>
  <r>
    <x v="681"/>
    <d v="2013-12-08T00:00:00"/>
    <x v="628"/>
    <x v="8"/>
    <x v="2"/>
    <x v="0"/>
    <x v="11"/>
    <n v="98.699999999999989"/>
    <n v="5"/>
    <n v="0"/>
    <n v="48.3"/>
  </r>
  <r>
    <x v="681"/>
    <d v="2013-12-10T00:00:00"/>
    <x v="752"/>
    <x v="15"/>
    <x v="2"/>
    <x v="1"/>
    <x v="10"/>
    <n v="98.591999999999985"/>
    <n v="2"/>
    <n v="0.4"/>
    <n v="-14.807999999999993"/>
  </r>
  <r>
    <x v="681"/>
    <d v="2013-12-07T00:00:00"/>
    <x v="267"/>
    <x v="24"/>
    <x v="0"/>
    <x v="2"/>
    <x v="0"/>
    <n v="49.279999999999994"/>
    <n v="7"/>
    <n v="0.6"/>
    <n v="-41.999999999999986"/>
  </r>
  <r>
    <x v="681"/>
    <d v="2013-12-09T00:00:00"/>
    <x v="726"/>
    <x v="11"/>
    <x v="0"/>
    <x v="0"/>
    <x v="12"/>
    <n v="22.895999999999997"/>
    <n v="4"/>
    <n v="0.47000000000000003"/>
    <n v="-11.303999999999998"/>
  </r>
  <r>
    <x v="681"/>
    <d v="2013-12-09T00:00:00"/>
    <x v="234"/>
    <x v="16"/>
    <x v="0"/>
    <x v="2"/>
    <x v="13"/>
    <n v="57.419999999999987"/>
    <n v="3"/>
    <n v="0"/>
    <n v="12.599999999999998"/>
  </r>
  <r>
    <x v="681"/>
    <d v="2013-12-08T00:00:00"/>
    <x v="587"/>
    <x v="23"/>
    <x v="1"/>
    <x v="0"/>
    <x v="3"/>
    <n v="43.89"/>
    <n v="1"/>
    <n v="0"/>
    <n v="14.46"/>
  </r>
  <r>
    <x v="681"/>
    <d v="2013-12-09T00:00:00"/>
    <x v="35"/>
    <x v="17"/>
    <x v="2"/>
    <x v="0"/>
    <x v="10"/>
    <n v="1799.75"/>
    <n v="5"/>
    <n v="0"/>
    <n v="539.92499999999995"/>
  </r>
  <r>
    <x v="681"/>
    <d v="2013-12-09T00:00:00"/>
    <x v="35"/>
    <x v="17"/>
    <x v="1"/>
    <x v="0"/>
    <x v="7"/>
    <n v="384.17399999999998"/>
    <n v="7"/>
    <n v="0.1"/>
    <n v="29.880199999999981"/>
  </r>
  <r>
    <x v="681"/>
    <d v="2013-12-09T00:00:00"/>
    <x v="35"/>
    <x v="17"/>
    <x v="0"/>
    <x v="0"/>
    <x v="14"/>
    <n v="17.940000000000001"/>
    <n v="3"/>
    <n v="0"/>
    <n v="8.7906000000000013"/>
  </r>
  <r>
    <x v="681"/>
    <d v="2013-12-08T00:00:00"/>
    <x v="565"/>
    <x v="18"/>
    <x v="0"/>
    <x v="0"/>
    <x v="13"/>
    <n v="40.200000000000003"/>
    <n v="4"/>
    <n v="0"/>
    <n v="19.68"/>
  </r>
  <r>
    <x v="681"/>
    <d v="2013-12-09T00:00:00"/>
    <x v="417"/>
    <x v="6"/>
    <x v="0"/>
    <x v="2"/>
    <x v="2"/>
    <n v="85.96"/>
    <n v="7"/>
    <n v="0"/>
    <n v="40.401199999999996"/>
  </r>
  <r>
    <x v="681"/>
    <d v="2013-12-08T00:00:00"/>
    <x v="565"/>
    <x v="18"/>
    <x v="0"/>
    <x v="0"/>
    <x v="1"/>
    <n v="30.839999999999996"/>
    <n v="2"/>
    <n v="0"/>
    <n v="2.0999999999999996"/>
  </r>
  <r>
    <x v="681"/>
    <d v="2013-12-09T00:00:00"/>
    <x v="497"/>
    <x v="22"/>
    <x v="0"/>
    <x v="0"/>
    <x v="14"/>
    <n v="26.880000000000003"/>
    <n v="5"/>
    <n v="0.4"/>
    <n v="-6.3199999999999985"/>
  </r>
  <r>
    <x v="681"/>
    <d v="2013-12-07T00:00:00"/>
    <x v="267"/>
    <x v="24"/>
    <x v="0"/>
    <x v="2"/>
    <x v="0"/>
    <n v="56.831999999999994"/>
    <n v="4"/>
    <n v="0.6"/>
    <n v="-78.207999999999984"/>
  </r>
  <r>
    <x v="681"/>
    <d v="2013-12-08T00:00:00"/>
    <x v="718"/>
    <x v="22"/>
    <x v="0"/>
    <x v="0"/>
    <x v="16"/>
    <n v="8.2260000000000009"/>
    <n v="3"/>
    <n v="0.7"/>
    <n v="-6.0323999999999991"/>
  </r>
  <r>
    <x v="681"/>
    <d v="2013-12-10T00:00:00"/>
    <x v="615"/>
    <x v="8"/>
    <x v="0"/>
    <x v="0"/>
    <x v="1"/>
    <n v="20.239999999999998"/>
    <n v="2"/>
    <n v="0"/>
    <n v="3.2"/>
  </r>
  <r>
    <x v="681"/>
    <d v="2013-12-07T00:00:00"/>
    <x v="308"/>
    <x v="21"/>
    <x v="0"/>
    <x v="0"/>
    <x v="16"/>
    <n v="1598.0580000000002"/>
    <n v="7"/>
    <n v="0.7"/>
    <n v="-1065.3719999999998"/>
  </r>
  <r>
    <x v="681"/>
    <d v="2013-12-08T00:00:00"/>
    <x v="127"/>
    <x v="17"/>
    <x v="2"/>
    <x v="2"/>
    <x v="11"/>
    <n v="11.712000000000003"/>
    <n v="1"/>
    <n v="0.4"/>
    <n v="-5.0880000000000036"/>
  </r>
  <r>
    <x v="681"/>
    <d v="2013-12-07T00:00:00"/>
    <x v="308"/>
    <x v="21"/>
    <x v="0"/>
    <x v="0"/>
    <x v="13"/>
    <n v="36.96"/>
    <n v="4"/>
    <n v="0.2"/>
    <n v="12.011999999999999"/>
  </r>
  <r>
    <x v="681"/>
    <d v="2013-12-07T00:00:00"/>
    <x v="267"/>
    <x v="24"/>
    <x v="0"/>
    <x v="2"/>
    <x v="12"/>
    <n v="17.760000000000002"/>
    <n v="3"/>
    <n v="0"/>
    <n v="0.12000000000000002"/>
  </r>
  <r>
    <x v="681"/>
    <d v="2013-12-10T00:00:00"/>
    <x v="534"/>
    <x v="17"/>
    <x v="1"/>
    <x v="0"/>
    <x v="7"/>
    <n v="364.41"/>
    <n v="5"/>
    <n v="0.1"/>
    <n v="8.0980000000000203"/>
  </r>
  <r>
    <x v="681"/>
    <d v="2013-12-10T00:00:00"/>
    <x v="534"/>
    <x v="17"/>
    <x v="1"/>
    <x v="0"/>
    <x v="7"/>
    <n v="361.76400000000001"/>
    <n v="2"/>
    <n v="0.1"/>
    <n v="68.333200000000005"/>
  </r>
  <r>
    <x v="681"/>
    <d v="2013-12-10T00:00:00"/>
    <x v="534"/>
    <x v="17"/>
    <x v="2"/>
    <x v="0"/>
    <x v="10"/>
    <n v="39.96"/>
    <n v="4"/>
    <n v="0"/>
    <n v="10.389600000000002"/>
  </r>
  <r>
    <x v="681"/>
    <d v="2013-12-10T00:00:00"/>
    <x v="534"/>
    <x v="17"/>
    <x v="1"/>
    <x v="0"/>
    <x v="3"/>
    <n v="28.44"/>
    <n v="3"/>
    <n v="0"/>
    <n v="11.376000000000001"/>
  </r>
  <r>
    <x v="681"/>
    <d v="2013-12-07T00:00:00"/>
    <x v="267"/>
    <x v="24"/>
    <x v="0"/>
    <x v="2"/>
    <x v="12"/>
    <n v="7.104000000000001"/>
    <n v="3"/>
    <n v="0.6"/>
    <n v="-10.536"/>
  </r>
  <r>
    <x v="681"/>
    <d v="2013-12-09T00:00:00"/>
    <x v="270"/>
    <x v="20"/>
    <x v="1"/>
    <x v="0"/>
    <x v="3"/>
    <n v="25.08"/>
    <n v="6"/>
    <n v="0"/>
    <n v="9.0288000000000004"/>
  </r>
  <r>
    <x v="681"/>
    <d v="2013-12-09T00:00:00"/>
    <x v="270"/>
    <x v="20"/>
    <x v="0"/>
    <x v="0"/>
    <x v="13"/>
    <n v="16.899999999999999"/>
    <n v="5"/>
    <n v="0"/>
    <n v="6.2530000000000001"/>
  </r>
  <r>
    <x v="682"/>
    <d v="2013-12-10T00:00:00"/>
    <x v="143"/>
    <x v="15"/>
    <x v="1"/>
    <x v="1"/>
    <x v="7"/>
    <n v="1869.7199999999998"/>
    <n v="4"/>
    <n v="0"/>
    <n v="878.76"/>
  </r>
  <r>
    <x v="682"/>
    <d v="2013-12-07T00:00:00"/>
    <x v="320"/>
    <x v="0"/>
    <x v="2"/>
    <x v="1"/>
    <x v="11"/>
    <n v="196.66800000000003"/>
    <n v="3"/>
    <n v="0.1"/>
    <n v="8.6579999999999941"/>
  </r>
  <r>
    <x v="682"/>
    <d v="2013-12-10T00:00:00"/>
    <x v="369"/>
    <x v="18"/>
    <x v="2"/>
    <x v="0"/>
    <x v="11"/>
    <n v="414.36"/>
    <n v="4"/>
    <n v="0"/>
    <n v="66.239999999999995"/>
  </r>
  <r>
    <x v="682"/>
    <d v="2013-12-06T00:00:00"/>
    <x v="169"/>
    <x v="0"/>
    <x v="2"/>
    <x v="0"/>
    <x v="6"/>
    <n v="183.95496"/>
    <n v="2"/>
    <n v="0.20200000000000001"/>
    <n v="-21.245039999999999"/>
  </r>
  <r>
    <x v="682"/>
    <d v="2013-12-11T00:00:00"/>
    <x v="486"/>
    <x v="17"/>
    <x v="2"/>
    <x v="2"/>
    <x v="6"/>
    <n v="527.34"/>
    <n v="2"/>
    <n v="0"/>
    <n v="131.82"/>
  </r>
  <r>
    <x v="682"/>
    <d v="2013-12-09T00:00:00"/>
    <x v="508"/>
    <x v="5"/>
    <x v="0"/>
    <x v="0"/>
    <x v="16"/>
    <n v="232.40000000000003"/>
    <n v="5"/>
    <n v="0.2"/>
    <n v="78.434999999999988"/>
  </r>
  <r>
    <x v="682"/>
    <d v="2013-12-09T00:00:00"/>
    <x v="508"/>
    <x v="5"/>
    <x v="1"/>
    <x v="0"/>
    <x v="7"/>
    <n v="164.64599999999999"/>
    <n v="3"/>
    <n v="0.1"/>
    <n v="12.805799999999994"/>
  </r>
  <r>
    <x v="682"/>
    <d v="2013-12-09T00:00:00"/>
    <x v="508"/>
    <x v="5"/>
    <x v="0"/>
    <x v="0"/>
    <x v="2"/>
    <n v="22.68"/>
    <n v="2"/>
    <n v="0"/>
    <n v="11.113199999999999"/>
  </r>
  <r>
    <x v="682"/>
    <d v="2013-12-09T00:00:00"/>
    <x v="593"/>
    <x v="22"/>
    <x v="1"/>
    <x v="0"/>
    <x v="7"/>
    <n v="365.76"/>
    <n v="5"/>
    <n v="0.2"/>
    <n v="41.06"/>
  </r>
  <r>
    <x v="682"/>
    <d v="2013-12-06T00:00:00"/>
    <x v="169"/>
    <x v="0"/>
    <x v="0"/>
    <x v="0"/>
    <x v="13"/>
    <n v="115.00799999999997"/>
    <n v="4"/>
    <n v="0.2"/>
    <n v="40.207999999999998"/>
  </r>
  <r>
    <x v="682"/>
    <d v="2013-12-09T00:00:00"/>
    <x v="551"/>
    <x v="16"/>
    <x v="2"/>
    <x v="2"/>
    <x v="4"/>
    <n v="221.40000000000003"/>
    <n v="2"/>
    <n v="0"/>
    <n v="57.54"/>
  </r>
  <r>
    <x v="682"/>
    <d v="2013-12-09T00:00:00"/>
    <x v="549"/>
    <x v="16"/>
    <x v="0"/>
    <x v="2"/>
    <x v="1"/>
    <n v="355.32000000000005"/>
    <n v="12"/>
    <n v="0"/>
    <n v="145.44"/>
  </r>
  <r>
    <x v="682"/>
    <d v="2013-12-10T00:00:00"/>
    <x v="143"/>
    <x v="15"/>
    <x v="1"/>
    <x v="1"/>
    <x v="9"/>
    <n v="168.3"/>
    <n v="1"/>
    <n v="0"/>
    <n v="79.08"/>
  </r>
  <r>
    <x v="682"/>
    <d v="2013-12-08T00:00:00"/>
    <x v="643"/>
    <x v="7"/>
    <x v="0"/>
    <x v="1"/>
    <x v="16"/>
    <n v="147.45000000000002"/>
    <n v="5"/>
    <n v="0"/>
    <n v="30.9"/>
  </r>
  <r>
    <x v="682"/>
    <d v="2013-12-11T00:00:00"/>
    <x v="486"/>
    <x v="17"/>
    <x v="1"/>
    <x v="2"/>
    <x v="3"/>
    <n v="263.70000000000005"/>
    <n v="6"/>
    <n v="0"/>
    <n v="118.62"/>
  </r>
  <r>
    <x v="682"/>
    <d v="2013-12-09T00:00:00"/>
    <x v="593"/>
    <x v="22"/>
    <x v="1"/>
    <x v="0"/>
    <x v="7"/>
    <n v="295.42400000000009"/>
    <n v="4"/>
    <n v="0.2"/>
    <n v="25.823999999999977"/>
  </r>
  <r>
    <x v="682"/>
    <d v="2013-12-10T00:00:00"/>
    <x v="143"/>
    <x v="15"/>
    <x v="0"/>
    <x v="1"/>
    <x v="1"/>
    <n v="94.5"/>
    <n v="9"/>
    <n v="0"/>
    <n v="10.260000000000002"/>
  </r>
  <r>
    <x v="682"/>
    <d v="2013-12-10T00:00:00"/>
    <x v="225"/>
    <x v="6"/>
    <x v="2"/>
    <x v="2"/>
    <x v="11"/>
    <n v="39"/>
    <n v="3"/>
    <n v="0"/>
    <n v="17.549999999999997"/>
  </r>
  <r>
    <x v="682"/>
    <d v="2013-12-10T00:00:00"/>
    <x v="225"/>
    <x v="6"/>
    <x v="0"/>
    <x v="2"/>
    <x v="12"/>
    <n v="12.6"/>
    <n v="4"/>
    <n v="0"/>
    <n v="6.048"/>
  </r>
  <r>
    <x v="682"/>
    <d v="2013-12-10T00:00:00"/>
    <x v="438"/>
    <x v="17"/>
    <x v="0"/>
    <x v="2"/>
    <x v="16"/>
    <n v="101.10000000000001"/>
    <n v="2"/>
    <n v="0"/>
    <n v="35.339999999999996"/>
  </r>
  <r>
    <x v="682"/>
    <d v="2013-12-11T00:00:00"/>
    <x v="375"/>
    <x v="23"/>
    <x v="1"/>
    <x v="0"/>
    <x v="3"/>
    <n v="138.16"/>
    <n v="4"/>
    <n v="0"/>
    <n v="44.160000000000004"/>
  </r>
  <r>
    <x v="682"/>
    <d v="2013-12-09T00:00:00"/>
    <x v="537"/>
    <x v="15"/>
    <x v="0"/>
    <x v="0"/>
    <x v="13"/>
    <n v="53.34"/>
    <n v="2"/>
    <n v="0"/>
    <n v="2.0999999999999996"/>
  </r>
  <r>
    <x v="682"/>
    <d v="2013-12-09T00:00:00"/>
    <x v="537"/>
    <x v="15"/>
    <x v="0"/>
    <x v="0"/>
    <x v="13"/>
    <n v="161.72999999999999"/>
    <n v="3"/>
    <n v="0"/>
    <n v="37.17"/>
  </r>
  <r>
    <x v="682"/>
    <d v="2013-12-10T00:00:00"/>
    <x v="596"/>
    <x v="24"/>
    <x v="0"/>
    <x v="0"/>
    <x v="16"/>
    <n v="48.4"/>
    <n v="10"/>
    <n v="0"/>
    <n v="22.200000000000003"/>
  </r>
  <r>
    <x v="682"/>
    <d v="2013-12-09T00:00:00"/>
    <x v="267"/>
    <x v="24"/>
    <x v="0"/>
    <x v="2"/>
    <x v="2"/>
    <n v="42.071400000000004"/>
    <n v="3"/>
    <n v="0.47000000000000003"/>
    <n v="-11.92860000000001"/>
  </r>
  <r>
    <x v="682"/>
    <d v="2013-12-07T00:00:00"/>
    <x v="320"/>
    <x v="0"/>
    <x v="0"/>
    <x v="1"/>
    <x v="16"/>
    <n v="11.394"/>
    <n v="2"/>
    <n v="0.1"/>
    <n v="4.7940000000000005"/>
  </r>
  <r>
    <x v="682"/>
    <d v="2013-12-09T00:00:00"/>
    <x v="551"/>
    <x v="16"/>
    <x v="0"/>
    <x v="2"/>
    <x v="0"/>
    <n v="55.97999999999999"/>
    <n v="6"/>
    <n v="0"/>
    <n v="12.24"/>
  </r>
  <r>
    <x v="682"/>
    <d v="2013-12-09T00:00:00"/>
    <x v="549"/>
    <x v="16"/>
    <x v="0"/>
    <x v="2"/>
    <x v="0"/>
    <n v="48.383999999999993"/>
    <n v="2"/>
    <n v="0.1"/>
    <n v="6.984"/>
  </r>
  <r>
    <x v="682"/>
    <d v="2013-12-06T00:00:00"/>
    <x v="169"/>
    <x v="0"/>
    <x v="0"/>
    <x v="0"/>
    <x v="12"/>
    <n v="12.128"/>
    <n v="2"/>
    <n v="0.2"/>
    <n v="-1.9920000000000002"/>
  </r>
  <r>
    <x v="682"/>
    <d v="2013-12-11T00:00:00"/>
    <x v="486"/>
    <x v="17"/>
    <x v="0"/>
    <x v="2"/>
    <x v="0"/>
    <n v="47.573999999999991"/>
    <n v="3"/>
    <n v="0.4"/>
    <n v="0.77400000000000446"/>
  </r>
  <r>
    <x v="682"/>
    <d v="2013-12-09T00:00:00"/>
    <x v="267"/>
    <x v="24"/>
    <x v="1"/>
    <x v="2"/>
    <x v="3"/>
    <n v="44.46"/>
    <n v="2"/>
    <n v="0"/>
    <n v="14.671799999999998"/>
  </r>
  <r>
    <x v="682"/>
    <d v="2013-12-11T00:00:00"/>
    <x v="486"/>
    <x v="17"/>
    <x v="0"/>
    <x v="2"/>
    <x v="13"/>
    <n v="88.649999999999991"/>
    <n v="3"/>
    <n v="0"/>
    <n v="0"/>
  </r>
  <r>
    <x v="682"/>
    <d v="2013-12-11T00:00:00"/>
    <x v="375"/>
    <x v="23"/>
    <x v="0"/>
    <x v="0"/>
    <x v="2"/>
    <n v="17.760000000000002"/>
    <n v="1"/>
    <n v="0"/>
    <n v="7.1"/>
  </r>
  <r>
    <x v="682"/>
    <d v="2013-12-07T00:00:00"/>
    <x v="320"/>
    <x v="0"/>
    <x v="0"/>
    <x v="1"/>
    <x v="15"/>
    <n v="22.625999999999998"/>
    <n v="2"/>
    <n v="0.1"/>
    <n v="2.2260000000000004"/>
  </r>
  <r>
    <x v="682"/>
    <d v="2013-12-09T00:00:00"/>
    <x v="537"/>
    <x v="15"/>
    <x v="0"/>
    <x v="0"/>
    <x v="16"/>
    <n v="20.82"/>
    <n v="2"/>
    <n v="0"/>
    <n v="7.02"/>
  </r>
  <r>
    <x v="682"/>
    <d v="2013-12-08T00:00:00"/>
    <x v="383"/>
    <x v="19"/>
    <x v="1"/>
    <x v="2"/>
    <x v="7"/>
    <n v="97.424000000000007"/>
    <n v="2"/>
    <n v="0.2"/>
    <n v="10.960199999999993"/>
  </r>
  <r>
    <x v="682"/>
    <d v="2013-12-06T00:00:00"/>
    <x v="338"/>
    <x v="22"/>
    <x v="0"/>
    <x v="0"/>
    <x v="13"/>
    <n v="45.04"/>
    <n v="2"/>
    <n v="0.2"/>
    <n v="4.5040000000000031"/>
  </r>
  <r>
    <x v="682"/>
    <d v="2013-12-09T00:00:00"/>
    <x v="513"/>
    <x v="14"/>
    <x v="2"/>
    <x v="0"/>
    <x v="11"/>
    <n v="47.984000000000002"/>
    <n v="2"/>
    <n v="0.2"/>
    <n v="0.59979999999999656"/>
  </r>
  <r>
    <x v="682"/>
    <d v="2013-12-09T00:00:00"/>
    <x v="513"/>
    <x v="14"/>
    <x v="0"/>
    <x v="0"/>
    <x v="16"/>
    <n v="26.064000000000007"/>
    <n v="6"/>
    <n v="0.7"/>
    <n v="-19.982399999999991"/>
  </r>
  <r>
    <x v="682"/>
    <d v="2013-12-06T00:00:00"/>
    <x v="644"/>
    <x v="13"/>
    <x v="0"/>
    <x v="1"/>
    <x v="16"/>
    <n v="152.79999999999998"/>
    <n v="5"/>
    <n v="0"/>
    <n v="76.399999999999991"/>
  </r>
  <r>
    <x v="682"/>
    <d v="2013-12-11T00:00:00"/>
    <x v="750"/>
    <x v="19"/>
    <x v="0"/>
    <x v="0"/>
    <x v="14"/>
    <n v="12.224"/>
    <n v="2"/>
    <n v="0.2"/>
    <n v="4.4311999999999996"/>
  </r>
  <r>
    <x v="683"/>
    <d v="2013-12-08T00:00:00"/>
    <x v="708"/>
    <x v="17"/>
    <x v="2"/>
    <x v="1"/>
    <x v="11"/>
    <n v="2297.96"/>
    <n v="14"/>
    <n v="0"/>
    <n v="988.11999999999989"/>
  </r>
  <r>
    <x v="683"/>
    <d v="2013-12-06T00:00:00"/>
    <x v="153"/>
    <x v="4"/>
    <x v="2"/>
    <x v="0"/>
    <x v="6"/>
    <n v="1554.48"/>
    <n v="8"/>
    <n v="0"/>
    <n v="341.76"/>
  </r>
  <r>
    <x v="683"/>
    <d v="2013-12-11T00:00:00"/>
    <x v="451"/>
    <x v="24"/>
    <x v="0"/>
    <x v="0"/>
    <x v="5"/>
    <n v="7.78"/>
    <n v="2"/>
    <n v="0"/>
    <n v="2.0228000000000002"/>
  </r>
  <r>
    <x v="683"/>
    <d v="2013-12-10T00:00:00"/>
    <x v="489"/>
    <x v="20"/>
    <x v="1"/>
    <x v="0"/>
    <x v="9"/>
    <n v="364.92"/>
    <n v="1"/>
    <n v="0"/>
    <n v="62.010000000000005"/>
  </r>
  <r>
    <x v="683"/>
    <d v="2013-12-12T00:00:00"/>
    <x v="616"/>
    <x v="7"/>
    <x v="2"/>
    <x v="2"/>
    <x v="6"/>
    <n v="357.35999999999996"/>
    <n v="1"/>
    <n v="0"/>
    <n v="117.89999999999999"/>
  </r>
  <r>
    <x v="683"/>
    <d v="2013-12-11T00:00:00"/>
    <x v="776"/>
    <x v="12"/>
    <x v="0"/>
    <x v="2"/>
    <x v="2"/>
    <n v="8.9600000000000009"/>
    <n v="2"/>
    <n v="0"/>
    <n v="4.3904000000000005"/>
  </r>
  <r>
    <x v="683"/>
    <d v="2013-12-08T00:00:00"/>
    <x v="287"/>
    <x v="11"/>
    <x v="0"/>
    <x v="0"/>
    <x v="0"/>
    <n v="182.89799999999997"/>
    <n v="1"/>
    <n v="0.1"/>
    <n v="69.078000000000003"/>
  </r>
  <r>
    <x v="683"/>
    <d v="2013-12-06T00:00:00"/>
    <x v="317"/>
    <x v="17"/>
    <x v="2"/>
    <x v="0"/>
    <x v="10"/>
    <n v="485.93999999999994"/>
    <n v="2"/>
    <n v="0.4"/>
    <n v="-89.089000000000055"/>
  </r>
  <r>
    <x v="683"/>
    <d v="2013-12-06T00:00:00"/>
    <x v="317"/>
    <x v="17"/>
    <x v="1"/>
    <x v="0"/>
    <x v="7"/>
    <n v="70.685999999999993"/>
    <n v="1"/>
    <n v="0.3"/>
    <n v="-24.23520000000001"/>
  </r>
  <r>
    <x v="683"/>
    <d v="2013-12-06T00:00:00"/>
    <x v="317"/>
    <x v="17"/>
    <x v="0"/>
    <x v="0"/>
    <x v="13"/>
    <n v="37.375999999999998"/>
    <n v="8"/>
    <n v="0.2"/>
    <n v="4.6719999999999988"/>
  </r>
  <r>
    <x v="683"/>
    <d v="2013-12-11T00:00:00"/>
    <x v="271"/>
    <x v="2"/>
    <x v="0"/>
    <x v="1"/>
    <x v="0"/>
    <n v="63.207000000000008"/>
    <n v="1"/>
    <n v="0.7"/>
    <n v="-94.83299999999997"/>
  </r>
  <r>
    <x v="683"/>
    <d v="2013-12-12T00:00:00"/>
    <x v="787"/>
    <x v="17"/>
    <x v="0"/>
    <x v="2"/>
    <x v="16"/>
    <n v="117.48000000000002"/>
    <n v="4"/>
    <n v="0"/>
    <n v="41.04"/>
  </r>
  <r>
    <x v="683"/>
    <d v="2013-12-11T00:00:00"/>
    <x v="156"/>
    <x v="16"/>
    <x v="0"/>
    <x v="0"/>
    <x v="0"/>
    <n v="247.10399999999998"/>
    <n v="6"/>
    <n v="0.2"/>
    <n v="-58.68719999999999"/>
  </r>
  <r>
    <x v="683"/>
    <d v="2013-12-11T00:00:00"/>
    <x v="156"/>
    <x v="16"/>
    <x v="1"/>
    <x v="0"/>
    <x v="3"/>
    <n v="206.11199999999997"/>
    <n v="6"/>
    <n v="0.2"/>
    <n v="48.951600000000013"/>
  </r>
  <r>
    <x v="683"/>
    <d v="2013-12-11T00:00:00"/>
    <x v="156"/>
    <x v="16"/>
    <x v="0"/>
    <x v="0"/>
    <x v="2"/>
    <n v="198.27200000000002"/>
    <n v="8"/>
    <n v="0.2"/>
    <n v="61.959999999999987"/>
  </r>
  <r>
    <x v="683"/>
    <d v="2013-12-11T00:00:00"/>
    <x v="156"/>
    <x v="16"/>
    <x v="0"/>
    <x v="0"/>
    <x v="13"/>
    <n v="86.304000000000002"/>
    <n v="6"/>
    <n v="0.2"/>
    <n v="9.7091999999999885"/>
  </r>
  <r>
    <x v="683"/>
    <d v="2013-12-11T00:00:00"/>
    <x v="156"/>
    <x v="16"/>
    <x v="0"/>
    <x v="0"/>
    <x v="2"/>
    <n v="19.920000000000002"/>
    <n v="5"/>
    <n v="0.2"/>
    <n v="6.7230000000000008"/>
  </r>
  <r>
    <x v="683"/>
    <d v="2013-12-10T00:00:00"/>
    <x v="656"/>
    <x v="16"/>
    <x v="0"/>
    <x v="0"/>
    <x v="0"/>
    <n v="1325.8500000000001"/>
    <n v="5"/>
    <n v="0"/>
    <n v="238.65299999999991"/>
  </r>
  <r>
    <x v="683"/>
    <d v="2013-12-10T00:00:00"/>
    <x v="656"/>
    <x v="16"/>
    <x v="0"/>
    <x v="0"/>
    <x v="12"/>
    <n v="14.940000000000001"/>
    <n v="3"/>
    <n v="0"/>
    <n v="6.8723999999999998"/>
  </r>
  <r>
    <x v="683"/>
    <d v="2013-12-10T00:00:00"/>
    <x v="656"/>
    <x v="16"/>
    <x v="0"/>
    <x v="0"/>
    <x v="2"/>
    <n v="6.48"/>
    <n v="1"/>
    <n v="0"/>
    <n v="3.1104000000000003"/>
  </r>
  <r>
    <x v="683"/>
    <d v="2013-12-10T00:00:00"/>
    <x v="743"/>
    <x v="15"/>
    <x v="0"/>
    <x v="1"/>
    <x v="13"/>
    <n v="89.55"/>
    <n v="3"/>
    <n v="0"/>
    <n v="20.52"/>
  </r>
  <r>
    <x v="683"/>
    <d v="2013-12-11T00:00:00"/>
    <x v="357"/>
    <x v="17"/>
    <x v="0"/>
    <x v="0"/>
    <x v="0"/>
    <n v="187.029"/>
    <n v="1"/>
    <n v="0.1"/>
    <n v="70.628999999999991"/>
  </r>
  <r>
    <x v="683"/>
    <d v="2013-12-09T00:00:00"/>
    <x v="509"/>
    <x v="19"/>
    <x v="0"/>
    <x v="1"/>
    <x v="13"/>
    <n v="29.61"/>
    <n v="1"/>
    <n v="0"/>
    <n v="10.350000000000001"/>
  </r>
  <r>
    <x v="683"/>
    <d v="2013-12-11T00:00:00"/>
    <x v="271"/>
    <x v="2"/>
    <x v="2"/>
    <x v="1"/>
    <x v="10"/>
    <n v="41.571000000000005"/>
    <n v="1"/>
    <n v="0.7"/>
    <n v="-51.278999999999996"/>
  </r>
  <r>
    <x v="683"/>
    <d v="2013-12-11T00:00:00"/>
    <x v="601"/>
    <x v="21"/>
    <x v="0"/>
    <x v="1"/>
    <x v="2"/>
    <n v="32.75"/>
    <n v="5"/>
    <n v="0"/>
    <n v="15.065"/>
  </r>
  <r>
    <x v="683"/>
    <d v="2013-12-12T00:00:00"/>
    <x v="273"/>
    <x v="1"/>
    <x v="0"/>
    <x v="0"/>
    <x v="16"/>
    <n v="2.7719999999999994"/>
    <n v="7"/>
    <n v="0.8"/>
    <n v="-4.8510000000000009"/>
  </r>
  <r>
    <x v="683"/>
    <d v="2013-12-10T00:00:00"/>
    <x v="200"/>
    <x v="16"/>
    <x v="1"/>
    <x v="0"/>
    <x v="3"/>
    <n v="32.520000000000003"/>
    <n v="1"/>
    <n v="0"/>
    <n v="13.319999999999999"/>
  </r>
  <r>
    <x v="683"/>
    <d v="2013-12-11T00:00:00"/>
    <x v="116"/>
    <x v="4"/>
    <x v="2"/>
    <x v="2"/>
    <x v="10"/>
    <n v="74.664000000000016"/>
    <n v="2"/>
    <n v="0.7"/>
    <n v="-124.47599999999998"/>
  </r>
  <r>
    <x v="683"/>
    <d v="2013-12-12T00:00:00"/>
    <x v="726"/>
    <x v="11"/>
    <x v="0"/>
    <x v="0"/>
    <x v="15"/>
    <n v="33.519999999999996"/>
    <n v="4"/>
    <n v="0"/>
    <n v="6.3200000000000012"/>
  </r>
  <r>
    <x v="683"/>
    <d v="2013-12-12T00:00:00"/>
    <x v="616"/>
    <x v="7"/>
    <x v="0"/>
    <x v="2"/>
    <x v="16"/>
    <n v="40.32"/>
    <n v="4"/>
    <n v="0"/>
    <n v="18.48"/>
  </r>
  <r>
    <x v="683"/>
    <d v="2013-12-13T00:00:00"/>
    <x v="38"/>
    <x v="19"/>
    <x v="0"/>
    <x v="2"/>
    <x v="16"/>
    <n v="83.97"/>
    <n v="3"/>
    <n v="0"/>
    <n v="27.629999999999995"/>
  </r>
  <r>
    <x v="683"/>
    <d v="2013-12-11T00:00:00"/>
    <x v="271"/>
    <x v="2"/>
    <x v="0"/>
    <x v="1"/>
    <x v="0"/>
    <n v="30.564"/>
    <n v="4"/>
    <n v="0.7"/>
    <n v="-44.915999999999983"/>
  </r>
  <r>
    <x v="683"/>
    <d v="2013-12-07T00:00:00"/>
    <x v="444"/>
    <x v="21"/>
    <x v="0"/>
    <x v="1"/>
    <x v="16"/>
    <n v="14.832000000000003"/>
    <n v="3"/>
    <n v="0.7"/>
    <n v="-10.382399999999997"/>
  </r>
  <r>
    <x v="683"/>
    <d v="2013-12-13T00:00:00"/>
    <x v="355"/>
    <x v="17"/>
    <x v="2"/>
    <x v="0"/>
    <x v="10"/>
    <n v="219.18400000000003"/>
    <n v="2"/>
    <n v="0.2"/>
    <n v="19.178600000000003"/>
  </r>
  <r>
    <x v="683"/>
    <d v="2013-12-13T00:00:00"/>
    <x v="355"/>
    <x v="17"/>
    <x v="0"/>
    <x v="0"/>
    <x v="13"/>
    <n v="120.14999999999999"/>
    <n v="9"/>
    <n v="0"/>
    <n v="33.641999999999996"/>
  </r>
  <r>
    <x v="683"/>
    <d v="2013-12-08T00:00:00"/>
    <x v="356"/>
    <x v="6"/>
    <x v="2"/>
    <x v="1"/>
    <x v="6"/>
    <n v="999.98"/>
    <n v="2"/>
    <n v="0"/>
    <n v="449.99099999999999"/>
  </r>
  <r>
    <x v="683"/>
    <d v="2013-12-11T00:00:00"/>
    <x v="321"/>
    <x v="20"/>
    <x v="0"/>
    <x v="0"/>
    <x v="12"/>
    <n v="10.709999999999999"/>
    <n v="3"/>
    <n v="0.5"/>
    <n v="-2.4299999999999979"/>
  </r>
  <r>
    <x v="683"/>
    <d v="2013-12-11T00:00:00"/>
    <x v="308"/>
    <x v="21"/>
    <x v="2"/>
    <x v="0"/>
    <x v="10"/>
    <n v="173.94"/>
    <n v="6"/>
    <n v="0"/>
    <n v="50.442599999999977"/>
  </r>
  <r>
    <x v="683"/>
    <d v="2013-12-08T00:00:00"/>
    <x v="525"/>
    <x v="1"/>
    <x v="0"/>
    <x v="1"/>
    <x v="13"/>
    <n v="27.93"/>
    <n v="1"/>
    <n v="0"/>
    <n v="3.06"/>
  </r>
  <r>
    <x v="683"/>
    <d v="2013-12-10T00:00:00"/>
    <x v="153"/>
    <x v="4"/>
    <x v="2"/>
    <x v="0"/>
    <x v="11"/>
    <n v="1619.91"/>
    <n v="9"/>
    <n v="0"/>
    <n v="97.194599999999923"/>
  </r>
  <r>
    <x v="683"/>
    <d v="2013-12-10T00:00:00"/>
    <x v="153"/>
    <x v="4"/>
    <x v="0"/>
    <x v="0"/>
    <x v="2"/>
    <n v="41.86"/>
    <n v="7"/>
    <n v="0"/>
    <n v="20.511400000000002"/>
  </r>
  <r>
    <x v="683"/>
    <d v="2013-12-10T00:00:00"/>
    <x v="153"/>
    <x v="4"/>
    <x v="1"/>
    <x v="0"/>
    <x v="3"/>
    <n v="113.92"/>
    <n v="4"/>
    <n v="0"/>
    <n v="42.150400000000005"/>
  </r>
  <r>
    <x v="683"/>
    <d v="2013-12-10T00:00:00"/>
    <x v="153"/>
    <x v="4"/>
    <x v="0"/>
    <x v="0"/>
    <x v="2"/>
    <n v="6.48"/>
    <n v="1"/>
    <n v="0"/>
    <n v="3.1104000000000003"/>
  </r>
  <r>
    <x v="683"/>
    <d v="2013-12-11T00:00:00"/>
    <x v="357"/>
    <x v="17"/>
    <x v="0"/>
    <x v="0"/>
    <x v="13"/>
    <n v="15.660000000000002"/>
    <n v="1"/>
    <n v="0.1"/>
    <n v="-0.18000000000000016"/>
  </r>
  <r>
    <x v="684"/>
    <d v="2013-12-07T00:00:00"/>
    <x v="57"/>
    <x v="13"/>
    <x v="2"/>
    <x v="2"/>
    <x v="6"/>
    <n v="1224.7140000000002"/>
    <n v="4"/>
    <n v="0.15"/>
    <n v="-129.726"/>
  </r>
  <r>
    <x v="684"/>
    <d v="2013-12-09T00:00:00"/>
    <x v="412"/>
    <x v="17"/>
    <x v="0"/>
    <x v="0"/>
    <x v="0"/>
    <n v="1053.8676"/>
    <n v="6"/>
    <n v="0.17"/>
    <n v="-152.49239999999998"/>
  </r>
  <r>
    <x v="684"/>
    <d v="2013-12-09T00:00:00"/>
    <x v="740"/>
    <x v="19"/>
    <x v="2"/>
    <x v="0"/>
    <x v="10"/>
    <n v="773.94"/>
    <n v="6"/>
    <n v="0"/>
    <n v="224.4426"/>
  </r>
  <r>
    <x v="684"/>
    <d v="2013-12-09T00:00:00"/>
    <x v="740"/>
    <x v="19"/>
    <x v="0"/>
    <x v="0"/>
    <x v="16"/>
    <n v="21.36"/>
    <n v="5"/>
    <n v="0.2"/>
    <n v="7.2089999999999996"/>
  </r>
  <r>
    <x v="684"/>
    <d v="2013-12-09T00:00:00"/>
    <x v="740"/>
    <x v="19"/>
    <x v="0"/>
    <x v="0"/>
    <x v="16"/>
    <n v="6.6879999999999997"/>
    <n v="2"/>
    <n v="0.2"/>
    <n v="2.3407999999999998"/>
  </r>
  <r>
    <x v="684"/>
    <d v="2013-12-09T00:00:00"/>
    <x v="623"/>
    <x v="9"/>
    <x v="0"/>
    <x v="0"/>
    <x v="0"/>
    <n v="1181.8799999999999"/>
    <n v="6"/>
    <n v="0"/>
    <n v="236.34"/>
  </r>
  <r>
    <x v="684"/>
    <d v="2013-12-10T00:00:00"/>
    <x v="74"/>
    <x v="11"/>
    <x v="0"/>
    <x v="1"/>
    <x v="5"/>
    <n v="830.21579999999983"/>
    <n v="2"/>
    <n v="0.17"/>
    <n v="190.01580000000001"/>
  </r>
  <r>
    <x v="684"/>
    <d v="2013-12-09T00:00:00"/>
    <x v="670"/>
    <x v="18"/>
    <x v="1"/>
    <x v="0"/>
    <x v="7"/>
    <n v="457.13999999999987"/>
    <n v="1"/>
    <n v="0"/>
    <n v="45.69"/>
  </r>
  <r>
    <x v="684"/>
    <d v="2013-12-14T00:00:00"/>
    <x v="134"/>
    <x v="22"/>
    <x v="2"/>
    <x v="1"/>
    <x v="10"/>
    <n v="493.32"/>
    <n v="4"/>
    <n v="0"/>
    <n v="138.12"/>
  </r>
  <r>
    <x v="684"/>
    <d v="2013-12-09T00:00:00"/>
    <x v="670"/>
    <x v="18"/>
    <x v="2"/>
    <x v="0"/>
    <x v="10"/>
    <n v="464.04"/>
    <n v="3"/>
    <n v="0"/>
    <n v="83.519999999999982"/>
  </r>
  <r>
    <x v="684"/>
    <d v="2013-12-14T00:00:00"/>
    <x v="283"/>
    <x v="20"/>
    <x v="2"/>
    <x v="0"/>
    <x v="10"/>
    <n v="464.94"/>
    <n v="7"/>
    <n v="0"/>
    <n v="18.48"/>
  </r>
  <r>
    <x v="684"/>
    <d v="2013-12-11T00:00:00"/>
    <x v="230"/>
    <x v="12"/>
    <x v="0"/>
    <x v="1"/>
    <x v="13"/>
    <n v="322.20000000000005"/>
    <n v="6"/>
    <n v="0"/>
    <n v="0"/>
  </r>
  <r>
    <x v="684"/>
    <d v="2013-12-09T00:00:00"/>
    <x v="670"/>
    <x v="18"/>
    <x v="2"/>
    <x v="0"/>
    <x v="6"/>
    <n v="478.07999999999993"/>
    <n v="2"/>
    <n v="0"/>
    <n v="234.24"/>
  </r>
  <r>
    <x v="684"/>
    <d v="2013-12-11T00:00:00"/>
    <x v="162"/>
    <x v="11"/>
    <x v="1"/>
    <x v="2"/>
    <x v="7"/>
    <n v="355.38"/>
    <n v="2"/>
    <n v="0"/>
    <n v="170.57999999999998"/>
  </r>
  <r>
    <x v="684"/>
    <d v="2013-12-07T00:00:00"/>
    <x v="57"/>
    <x v="13"/>
    <x v="0"/>
    <x v="2"/>
    <x v="13"/>
    <n v="157.85999999999999"/>
    <n v="3"/>
    <n v="0"/>
    <n v="29.97"/>
  </r>
  <r>
    <x v="684"/>
    <d v="2013-12-09T00:00:00"/>
    <x v="670"/>
    <x v="18"/>
    <x v="1"/>
    <x v="0"/>
    <x v="7"/>
    <n v="171.42000000000002"/>
    <n v="2"/>
    <n v="0"/>
    <n v="34.26"/>
  </r>
  <r>
    <x v="684"/>
    <d v="2013-12-09T00:00:00"/>
    <x v="670"/>
    <x v="18"/>
    <x v="0"/>
    <x v="0"/>
    <x v="14"/>
    <n v="136.94999999999999"/>
    <n v="5"/>
    <n v="0"/>
    <n v="40.949999999999996"/>
  </r>
  <r>
    <x v="684"/>
    <d v="2013-12-09T00:00:00"/>
    <x v="623"/>
    <x v="9"/>
    <x v="0"/>
    <x v="0"/>
    <x v="0"/>
    <n v="119.03999999999998"/>
    <n v="4"/>
    <n v="0"/>
    <n v="13.080000000000002"/>
  </r>
  <r>
    <x v="684"/>
    <d v="2013-12-11T00:00:00"/>
    <x v="121"/>
    <x v="18"/>
    <x v="0"/>
    <x v="0"/>
    <x v="5"/>
    <n v="152.94"/>
    <n v="3"/>
    <n v="0"/>
    <n v="41.293800000000005"/>
  </r>
  <r>
    <x v="684"/>
    <d v="2013-12-11T00:00:00"/>
    <x v="121"/>
    <x v="18"/>
    <x v="1"/>
    <x v="0"/>
    <x v="7"/>
    <n v="283.92"/>
    <n v="4"/>
    <n v="0"/>
    <n v="70.980000000000018"/>
  </r>
  <r>
    <x v="684"/>
    <d v="2013-12-14T00:00:00"/>
    <x v="134"/>
    <x v="22"/>
    <x v="2"/>
    <x v="1"/>
    <x v="6"/>
    <n v="121.44000000000001"/>
    <n v="1"/>
    <n v="0"/>
    <n v="32.76"/>
  </r>
  <r>
    <x v="684"/>
    <d v="2013-12-09T00:00:00"/>
    <x v="670"/>
    <x v="18"/>
    <x v="2"/>
    <x v="0"/>
    <x v="4"/>
    <n v="236.10000000000002"/>
    <n v="2"/>
    <n v="0"/>
    <n v="73.14"/>
  </r>
  <r>
    <x v="684"/>
    <d v="2013-12-11T00:00:00"/>
    <x v="386"/>
    <x v="13"/>
    <x v="0"/>
    <x v="1"/>
    <x v="14"/>
    <n v="111.2"/>
    <n v="4"/>
    <n v="0"/>
    <n v="18.880000000000003"/>
  </r>
  <r>
    <x v="684"/>
    <d v="2013-12-11T00:00:00"/>
    <x v="162"/>
    <x v="11"/>
    <x v="0"/>
    <x v="2"/>
    <x v="13"/>
    <n v="125.99999999999997"/>
    <n v="8"/>
    <n v="0"/>
    <n v="37.68"/>
  </r>
  <r>
    <x v="684"/>
    <d v="2013-12-11T00:00:00"/>
    <x v="173"/>
    <x v="10"/>
    <x v="2"/>
    <x v="2"/>
    <x v="10"/>
    <n v="166.89000000000001"/>
    <n v="1"/>
    <n v="0"/>
    <n v="38.369999999999997"/>
  </r>
  <r>
    <x v="684"/>
    <d v="2013-12-11T00:00:00"/>
    <x v="386"/>
    <x v="13"/>
    <x v="2"/>
    <x v="1"/>
    <x v="11"/>
    <n v="147.90000000000003"/>
    <n v="3"/>
    <n v="0"/>
    <n v="66.540000000000006"/>
  </r>
  <r>
    <x v="684"/>
    <d v="2013-12-09T00:00:00"/>
    <x v="670"/>
    <x v="18"/>
    <x v="1"/>
    <x v="0"/>
    <x v="7"/>
    <n v="130.59"/>
    <n v="3"/>
    <n v="0"/>
    <n v="1.2600000000000002"/>
  </r>
  <r>
    <x v="684"/>
    <d v="2013-12-11T00:00:00"/>
    <x v="386"/>
    <x v="13"/>
    <x v="0"/>
    <x v="1"/>
    <x v="14"/>
    <n v="103.2"/>
    <n v="8"/>
    <n v="0"/>
    <n v="10.24"/>
  </r>
  <r>
    <x v="684"/>
    <d v="2013-12-09T00:00:00"/>
    <x v="670"/>
    <x v="18"/>
    <x v="0"/>
    <x v="0"/>
    <x v="1"/>
    <n v="46.259999999999991"/>
    <n v="3"/>
    <n v="0"/>
    <n v="11.07"/>
  </r>
  <r>
    <x v="684"/>
    <d v="2013-12-14T00:00:00"/>
    <x v="283"/>
    <x v="20"/>
    <x v="0"/>
    <x v="0"/>
    <x v="2"/>
    <n v="102.89999999999999"/>
    <n v="5"/>
    <n v="0"/>
    <n v="49.350000000000009"/>
  </r>
  <r>
    <x v="684"/>
    <d v="2013-12-07T00:00:00"/>
    <x v="57"/>
    <x v="13"/>
    <x v="0"/>
    <x v="2"/>
    <x v="13"/>
    <n v="375.9"/>
    <n v="7"/>
    <n v="0"/>
    <n v="30.03"/>
  </r>
  <r>
    <x v="684"/>
    <d v="2013-12-09T00:00:00"/>
    <x v="670"/>
    <x v="18"/>
    <x v="0"/>
    <x v="0"/>
    <x v="16"/>
    <n v="44.459999999999994"/>
    <n v="3"/>
    <n v="0"/>
    <n v="10.620000000000001"/>
  </r>
  <r>
    <x v="684"/>
    <d v="2013-12-09T00:00:00"/>
    <x v="670"/>
    <x v="18"/>
    <x v="0"/>
    <x v="0"/>
    <x v="0"/>
    <n v="96"/>
    <n v="2"/>
    <n v="0"/>
    <n v="0.96"/>
  </r>
  <r>
    <x v="684"/>
    <d v="2013-12-09T00:00:00"/>
    <x v="327"/>
    <x v="5"/>
    <x v="0"/>
    <x v="0"/>
    <x v="12"/>
    <n v="2.61"/>
    <n v="1"/>
    <n v="0"/>
    <n v="1.2005999999999999"/>
  </r>
  <r>
    <x v="684"/>
    <d v="2013-12-09T00:00:00"/>
    <x v="327"/>
    <x v="5"/>
    <x v="0"/>
    <x v="0"/>
    <x v="15"/>
    <n v="3.96"/>
    <n v="2"/>
    <n v="0"/>
    <n v="0"/>
  </r>
  <r>
    <x v="684"/>
    <d v="2013-12-11T00:00:00"/>
    <x v="386"/>
    <x v="13"/>
    <x v="2"/>
    <x v="1"/>
    <x v="4"/>
    <n v="104.81999999999998"/>
    <n v="3"/>
    <n v="0"/>
    <n v="0"/>
  </r>
  <r>
    <x v="684"/>
    <d v="2013-12-13T00:00:00"/>
    <x v="25"/>
    <x v="4"/>
    <x v="0"/>
    <x v="0"/>
    <x v="1"/>
    <n v="56.921399999999998"/>
    <n v="2"/>
    <n v="0.17"/>
    <n v="-10.3386"/>
  </r>
  <r>
    <x v="684"/>
    <d v="2013-12-10T00:00:00"/>
    <x v="74"/>
    <x v="11"/>
    <x v="0"/>
    <x v="1"/>
    <x v="13"/>
    <n v="60.641099999999994"/>
    <n v="3"/>
    <n v="0.27"/>
    <n v="-7.4889000000000046"/>
  </r>
  <r>
    <x v="684"/>
    <d v="2013-12-13T00:00:00"/>
    <x v="25"/>
    <x v="4"/>
    <x v="0"/>
    <x v="0"/>
    <x v="1"/>
    <n v="79.829400000000007"/>
    <n v="2"/>
    <n v="0.17"/>
    <n v="20.189399999999996"/>
  </r>
  <r>
    <x v="684"/>
    <d v="2013-12-07T00:00:00"/>
    <x v="418"/>
    <x v="9"/>
    <x v="0"/>
    <x v="2"/>
    <x v="2"/>
    <n v="12.96"/>
    <n v="2"/>
    <n v="0"/>
    <n v="6.2208000000000006"/>
  </r>
  <r>
    <x v="684"/>
    <d v="2013-12-13T00:00:00"/>
    <x v="25"/>
    <x v="4"/>
    <x v="0"/>
    <x v="0"/>
    <x v="13"/>
    <n v="42.130799999999994"/>
    <n v="2"/>
    <n v="0.17"/>
    <n v="0.97080000000000233"/>
  </r>
  <r>
    <x v="684"/>
    <d v="2013-12-09T00:00:00"/>
    <x v="670"/>
    <x v="18"/>
    <x v="0"/>
    <x v="0"/>
    <x v="15"/>
    <n v="30.69"/>
    <n v="3"/>
    <n v="0"/>
    <n v="1.53"/>
  </r>
  <r>
    <x v="684"/>
    <d v="2013-12-13T00:00:00"/>
    <x v="751"/>
    <x v="20"/>
    <x v="0"/>
    <x v="0"/>
    <x v="12"/>
    <n v="37.9"/>
    <n v="5"/>
    <n v="0"/>
    <n v="8.3000000000000007"/>
  </r>
  <r>
    <x v="684"/>
    <d v="2013-12-11T00:00:00"/>
    <x v="104"/>
    <x v="19"/>
    <x v="0"/>
    <x v="1"/>
    <x v="0"/>
    <n v="26.639999999999997"/>
    <n v="1"/>
    <n v="0.5"/>
    <n v="-2.6699999999999982"/>
  </r>
  <r>
    <x v="684"/>
    <d v="2013-12-11T00:00:00"/>
    <x v="386"/>
    <x v="13"/>
    <x v="2"/>
    <x v="1"/>
    <x v="11"/>
    <n v="42.679999999999993"/>
    <n v="2"/>
    <n v="0"/>
    <n v="3.84"/>
  </r>
  <r>
    <x v="684"/>
    <d v="2013-12-11T00:00:00"/>
    <x v="173"/>
    <x v="10"/>
    <x v="0"/>
    <x v="2"/>
    <x v="0"/>
    <n v="30.869999999999997"/>
    <n v="3"/>
    <n v="0"/>
    <n v="12.330000000000002"/>
  </r>
  <r>
    <x v="684"/>
    <d v="2013-12-12T00:00:00"/>
    <x v="60"/>
    <x v="18"/>
    <x v="1"/>
    <x v="0"/>
    <x v="3"/>
    <n v="79.92"/>
    <n v="4"/>
    <n v="0"/>
    <n v="28.7712"/>
  </r>
  <r>
    <x v="684"/>
    <d v="2013-12-13T00:00:00"/>
    <x v="25"/>
    <x v="4"/>
    <x v="0"/>
    <x v="0"/>
    <x v="15"/>
    <n v="23.406000000000002"/>
    <n v="2"/>
    <n v="0.17"/>
    <n v="6.7259999999999991"/>
  </r>
  <r>
    <x v="684"/>
    <d v="2013-12-11T00:00:00"/>
    <x v="465"/>
    <x v="7"/>
    <x v="0"/>
    <x v="0"/>
    <x v="2"/>
    <n v="21.012"/>
    <n v="1"/>
    <n v="0.6"/>
    <n v="-22.068000000000001"/>
  </r>
  <r>
    <x v="684"/>
    <d v="2013-12-14T00:00:00"/>
    <x v="134"/>
    <x v="22"/>
    <x v="0"/>
    <x v="1"/>
    <x v="15"/>
    <n v="12.36"/>
    <n v="1"/>
    <n v="0"/>
    <n v="2.46"/>
  </r>
  <r>
    <x v="684"/>
    <d v="2013-12-13T00:00:00"/>
    <x v="751"/>
    <x v="20"/>
    <x v="0"/>
    <x v="0"/>
    <x v="14"/>
    <n v="10.76"/>
    <n v="1"/>
    <n v="0"/>
    <n v="2.58"/>
  </r>
  <r>
    <x v="684"/>
    <d v="2013-12-11T00:00:00"/>
    <x v="386"/>
    <x v="13"/>
    <x v="0"/>
    <x v="1"/>
    <x v="12"/>
    <n v="15.239999999999998"/>
    <n v="2"/>
    <n v="0"/>
    <n v="5.92"/>
  </r>
  <r>
    <x v="684"/>
    <d v="2013-12-09T00:00:00"/>
    <x v="623"/>
    <x v="9"/>
    <x v="0"/>
    <x v="0"/>
    <x v="12"/>
    <n v="10.350000000000001"/>
    <n v="1"/>
    <n v="0"/>
    <n v="3.7199999999999998"/>
  </r>
  <r>
    <x v="684"/>
    <d v="2013-12-11T00:00:00"/>
    <x v="173"/>
    <x v="10"/>
    <x v="0"/>
    <x v="2"/>
    <x v="15"/>
    <n v="59.310000000000009"/>
    <n v="3"/>
    <n v="0"/>
    <n v="14.76"/>
  </r>
  <r>
    <x v="685"/>
    <d v="2013-12-08T00:00:00"/>
    <x v="77"/>
    <x v="18"/>
    <x v="1"/>
    <x v="0"/>
    <x v="9"/>
    <n v="338.7"/>
    <n v="2"/>
    <n v="0"/>
    <n v="30.48"/>
  </r>
  <r>
    <x v="685"/>
    <d v="2013-12-11T00:00:00"/>
    <x v="792"/>
    <x v="20"/>
    <x v="2"/>
    <x v="1"/>
    <x v="11"/>
    <n v="238.5"/>
    <n v="6"/>
    <n v="0"/>
    <n v="7.02"/>
  </r>
  <r>
    <x v="685"/>
    <d v="2013-12-09T00:00:00"/>
    <x v="706"/>
    <x v="15"/>
    <x v="0"/>
    <x v="2"/>
    <x v="1"/>
    <n v="86.562000000000012"/>
    <n v="6"/>
    <n v="0.7"/>
    <n v="-176.05799999999999"/>
  </r>
  <r>
    <x v="685"/>
    <d v="2013-12-12T00:00:00"/>
    <x v="341"/>
    <x v="21"/>
    <x v="0"/>
    <x v="0"/>
    <x v="5"/>
    <n v="270.96000000000004"/>
    <n v="4"/>
    <n v="0"/>
    <n v="10.8"/>
  </r>
  <r>
    <x v="685"/>
    <d v="2013-12-13T00:00:00"/>
    <x v="529"/>
    <x v="16"/>
    <x v="0"/>
    <x v="2"/>
    <x v="1"/>
    <n v="145.89000000000001"/>
    <n v="3"/>
    <n v="0"/>
    <n v="17.46"/>
  </r>
  <r>
    <x v="685"/>
    <d v="2013-12-11T00:00:00"/>
    <x v="792"/>
    <x v="20"/>
    <x v="0"/>
    <x v="1"/>
    <x v="0"/>
    <n v="97.859999999999985"/>
    <n v="2"/>
    <n v="0"/>
    <n v="29.339999999999996"/>
  </r>
  <r>
    <x v="685"/>
    <d v="2013-12-09T00:00:00"/>
    <x v="706"/>
    <x v="15"/>
    <x v="0"/>
    <x v="2"/>
    <x v="16"/>
    <n v="60.660000000000011"/>
    <n v="4"/>
    <n v="0.7"/>
    <n v="-119.33999999999999"/>
  </r>
  <r>
    <x v="685"/>
    <d v="2013-12-12T00:00:00"/>
    <x v="767"/>
    <x v="18"/>
    <x v="0"/>
    <x v="2"/>
    <x v="2"/>
    <n v="15.696000000000002"/>
    <n v="3"/>
    <n v="0.2"/>
    <n v="5.1011999999999995"/>
  </r>
  <r>
    <x v="685"/>
    <d v="2013-12-10T00:00:00"/>
    <x v="749"/>
    <x v="2"/>
    <x v="2"/>
    <x v="1"/>
    <x v="10"/>
    <n v="119.96000000000001"/>
    <n v="5"/>
    <n v="0.2"/>
    <n v="11.996000000000002"/>
  </r>
  <r>
    <x v="685"/>
    <d v="2013-12-12T00:00:00"/>
    <x v="378"/>
    <x v="21"/>
    <x v="0"/>
    <x v="0"/>
    <x v="16"/>
    <n v="33.479999999999997"/>
    <n v="6"/>
    <n v="0"/>
    <n v="0"/>
  </r>
  <r>
    <x v="685"/>
    <d v="2013-12-08T00:00:00"/>
    <x v="77"/>
    <x v="18"/>
    <x v="0"/>
    <x v="0"/>
    <x v="2"/>
    <n v="20.37"/>
    <n v="1"/>
    <n v="0"/>
    <n v="9.36"/>
  </r>
  <r>
    <x v="685"/>
    <d v="2013-12-13T00:00:00"/>
    <x v="30"/>
    <x v="5"/>
    <x v="0"/>
    <x v="0"/>
    <x v="16"/>
    <n v="10.680000000000001"/>
    <n v="3"/>
    <n v="0"/>
    <n v="0.3"/>
  </r>
  <r>
    <x v="685"/>
    <d v="2013-12-13T00:00:00"/>
    <x v="324"/>
    <x v="18"/>
    <x v="0"/>
    <x v="0"/>
    <x v="1"/>
    <n v="26.082000000000004"/>
    <n v="2"/>
    <n v="0.7"/>
    <n v="-56.537999999999997"/>
  </r>
  <r>
    <x v="685"/>
    <d v="2013-12-13T00:00:00"/>
    <x v="324"/>
    <x v="18"/>
    <x v="0"/>
    <x v="0"/>
    <x v="12"/>
    <n v="5.2380000000000013"/>
    <n v="2"/>
    <n v="0.7"/>
    <n v="-6.8219999999999992"/>
  </r>
  <r>
    <x v="685"/>
    <d v="2013-12-09T00:00:00"/>
    <x v="706"/>
    <x v="15"/>
    <x v="0"/>
    <x v="2"/>
    <x v="16"/>
    <n v="8.4780000000000015"/>
    <n v="1"/>
    <n v="0.7"/>
    <n v="-13.871999999999996"/>
  </r>
  <r>
    <x v="685"/>
    <d v="2013-12-11T00:00:00"/>
    <x v="792"/>
    <x v="20"/>
    <x v="0"/>
    <x v="1"/>
    <x v="1"/>
    <n v="44.370000000000005"/>
    <n v="1"/>
    <n v="0"/>
    <n v="10.199999999999999"/>
  </r>
  <r>
    <x v="685"/>
    <d v="2013-12-09T00:00:00"/>
    <x v="706"/>
    <x v="15"/>
    <x v="0"/>
    <x v="2"/>
    <x v="16"/>
    <n v="4.0140000000000002"/>
    <n v="1"/>
    <n v="0.7"/>
    <n v="-4.2959999999999976"/>
  </r>
  <r>
    <x v="685"/>
    <d v="2013-12-11T00:00:00"/>
    <x v="366"/>
    <x v="15"/>
    <x v="2"/>
    <x v="1"/>
    <x v="10"/>
    <n v="1718.4"/>
    <n v="6"/>
    <n v="0.2"/>
    <n v="150.36000000000013"/>
  </r>
  <r>
    <x v="685"/>
    <d v="2013-12-11T00:00:00"/>
    <x v="366"/>
    <x v="15"/>
    <x v="0"/>
    <x v="1"/>
    <x v="2"/>
    <n v="360.71199999999999"/>
    <n v="11"/>
    <n v="0.2"/>
    <n v="130.75810000000001"/>
  </r>
  <r>
    <x v="685"/>
    <d v="2013-12-09T00:00:00"/>
    <x v="706"/>
    <x v="15"/>
    <x v="0"/>
    <x v="2"/>
    <x v="16"/>
    <n v="1.6020000000000005"/>
    <n v="1"/>
    <n v="0.7"/>
    <n v="-1.5780000000000003"/>
  </r>
  <r>
    <x v="685"/>
    <d v="2013-12-12T00:00:00"/>
    <x v="341"/>
    <x v="21"/>
    <x v="0"/>
    <x v="0"/>
    <x v="12"/>
    <n v="10.95"/>
    <n v="1"/>
    <n v="0"/>
    <n v="2.4000000000000004"/>
  </r>
  <r>
    <x v="685"/>
    <d v="2013-12-12T00:00:00"/>
    <x v="345"/>
    <x v="15"/>
    <x v="0"/>
    <x v="2"/>
    <x v="0"/>
    <n v="221.96"/>
    <n v="2"/>
    <n v="0"/>
    <n v="4.4391999999999996"/>
  </r>
  <r>
    <x v="685"/>
    <d v="2013-12-12T00:00:00"/>
    <x v="345"/>
    <x v="15"/>
    <x v="2"/>
    <x v="2"/>
    <x v="11"/>
    <n v="236"/>
    <n v="4"/>
    <n v="0"/>
    <n v="40.119999999999976"/>
  </r>
  <r>
    <x v="686"/>
    <d v="2013-12-10T00:00:00"/>
    <x v="223"/>
    <x v="20"/>
    <x v="1"/>
    <x v="0"/>
    <x v="9"/>
    <n v="690.48"/>
    <n v="4"/>
    <n v="0"/>
    <n v="213.95999999999998"/>
  </r>
  <r>
    <x v="686"/>
    <d v="2013-12-10T00:00:00"/>
    <x v="223"/>
    <x v="20"/>
    <x v="2"/>
    <x v="0"/>
    <x v="6"/>
    <n v="333.59999999999997"/>
    <n v="2"/>
    <n v="0"/>
    <n v="40.019999999999996"/>
  </r>
  <r>
    <x v="686"/>
    <d v="2013-12-09T00:00:00"/>
    <x v="512"/>
    <x v="0"/>
    <x v="0"/>
    <x v="0"/>
    <x v="5"/>
    <n v="1140.3000000000002"/>
    <n v="4"/>
    <n v="0.5"/>
    <n v="-638.58000000000015"/>
  </r>
  <r>
    <x v="686"/>
    <d v="2013-12-10T00:00:00"/>
    <x v="223"/>
    <x v="20"/>
    <x v="0"/>
    <x v="0"/>
    <x v="0"/>
    <n v="246.84"/>
    <n v="4"/>
    <n v="0"/>
    <n v="17.16"/>
  </r>
  <r>
    <x v="686"/>
    <d v="2013-12-12T00:00:00"/>
    <x v="594"/>
    <x v="9"/>
    <x v="0"/>
    <x v="2"/>
    <x v="2"/>
    <n v="34.019999999999996"/>
    <n v="3"/>
    <n v="0"/>
    <n v="16.669799999999999"/>
  </r>
  <r>
    <x v="686"/>
    <d v="2013-12-09T00:00:00"/>
    <x v="512"/>
    <x v="0"/>
    <x v="0"/>
    <x v="0"/>
    <x v="12"/>
    <n v="10.709999999999997"/>
    <n v="2"/>
    <n v="0.5"/>
    <n v="-8.1899999999999977"/>
  </r>
  <r>
    <x v="687"/>
    <d v="2013-12-17T00:00:00"/>
    <x v="435"/>
    <x v="12"/>
    <x v="1"/>
    <x v="0"/>
    <x v="9"/>
    <n v="1085.58"/>
    <n v="3"/>
    <n v="0"/>
    <n v="379.89"/>
  </r>
  <r>
    <x v="687"/>
    <d v="2013-12-14T00:00:00"/>
    <x v="560"/>
    <x v="18"/>
    <x v="2"/>
    <x v="2"/>
    <x v="6"/>
    <n v="577.07999999999993"/>
    <n v="4"/>
    <n v="0"/>
    <n v="23.04"/>
  </r>
  <r>
    <x v="687"/>
    <d v="2013-12-14T00:00:00"/>
    <x v="663"/>
    <x v="15"/>
    <x v="0"/>
    <x v="2"/>
    <x v="5"/>
    <n v="599.47199999999987"/>
    <n v="2"/>
    <n v="0.4"/>
    <n v="-319.72799999999995"/>
  </r>
  <r>
    <x v="687"/>
    <d v="2013-12-14T00:00:00"/>
    <x v="501"/>
    <x v="0"/>
    <x v="1"/>
    <x v="2"/>
    <x v="7"/>
    <n v="387.18"/>
    <n v="3"/>
    <n v="0.1"/>
    <n v="-34.470000000000006"/>
  </r>
  <r>
    <x v="687"/>
    <d v="2013-12-14T00:00:00"/>
    <x v="203"/>
    <x v="15"/>
    <x v="2"/>
    <x v="0"/>
    <x v="6"/>
    <n v="341.17199999999997"/>
    <n v="2"/>
    <n v="0.1"/>
    <n v="-7.607999999999997"/>
  </r>
  <r>
    <x v="687"/>
    <d v="2013-12-14T00:00:00"/>
    <x v="67"/>
    <x v="3"/>
    <x v="2"/>
    <x v="1"/>
    <x v="6"/>
    <n v="306.98928000000001"/>
    <n v="4"/>
    <n v="0.40200000000000002"/>
    <n v="-21.57072000000003"/>
  </r>
  <r>
    <x v="687"/>
    <d v="2013-12-12T00:00:00"/>
    <x v="534"/>
    <x v="17"/>
    <x v="2"/>
    <x v="0"/>
    <x v="11"/>
    <n v="92.159999999999982"/>
    <n v="3"/>
    <n v="0"/>
    <n v="27.629999999999995"/>
  </r>
  <r>
    <x v="687"/>
    <d v="2013-12-12T00:00:00"/>
    <x v="534"/>
    <x v="17"/>
    <x v="0"/>
    <x v="0"/>
    <x v="16"/>
    <n v="77.399999999999977"/>
    <n v="5"/>
    <n v="0"/>
    <n v="21.6"/>
  </r>
  <r>
    <x v="687"/>
    <d v="2013-12-14T00:00:00"/>
    <x v="218"/>
    <x v="22"/>
    <x v="1"/>
    <x v="2"/>
    <x v="3"/>
    <n v="141.28799999999998"/>
    <n v="4"/>
    <n v="0.3"/>
    <n v="-56.591999999999999"/>
  </r>
  <r>
    <x v="687"/>
    <d v="2013-12-12T00:00:00"/>
    <x v="531"/>
    <x v="12"/>
    <x v="0"/>
    <x v="2"/>
    <x v="1"/>
    <n v="118.80000000000001"/>
    <n v="9"/>
    <n v="0"/>
    <n v="39.15"/>
  </r>
  <r>
    <x v="687"/>
    <d v="2013-12-14T00:00:00"/>
    <x v="560"/>
    <x v="18"/>
    <x v="0"/>
    <x v="2"/>
    <x v="2"/>
    <n v="178.02"/>
    <n v="6"/>
    <n v="0"/>
    <n v="49.679999999999993"/>
  </r>
  <r>
    <x v="687"/>
    <d v="2013-12-14T00:00:00"/>
    <x v="663"/>
    <x v="15"/>
    <x v="1"/>
    <x v="2"/>
    <x v="7"/>
    <n v="242.83799999999999"/>
    <n v="3"/>
    <n v="0.4"/>
    <n v="-44.532000000000011"/>
  </r>
  <r>
    <x v="687"/>
    <d v="2013-12-17T00:00:00"/>
    <x v="109"/>
    <x v="23"/>
    <x v="0"/>
    <x v="0"/>
    <x v="16"/>
    <n v="174.96000000000004"/>
    <n v="6"/>
    <n v="0"/>
    <n v="50.58"/>
  </r>
  <r>
    <x v="687"/>
    <d v="2013-12-14T00:00:00"/>
    <x v="286"/>
    <x v="24"/>
    <x v="2"/>
    <x v="0"/>
    <x v="4"/>
    <n v="234.3"/>
    <n v="2"/>
    <n v="0"/>
    <n v="16.38"/>
  </r>
  <r>
    <x v="687"/>
    <d v="2013-12-15T00:00:00"/>
    <x v="523"/>
    <x v="10"/>
    <x v="0"/>
    <x v="1"/>
    <x v="13"/>
    <n v="56.3"/>
    <n v="2"/>
    <n v="0"/>
    <n v="15.764000000000003"/>
  </r>
  <r>
    <x v="687"/>
    <d v="2013-12-14T00:00:00"/>
    <x v="637"/>
    <x v="18"/>
    <x v="0"/>
    <x v="0"/>
    <x v="5"/>
    <n v="92.052000000000021"/>
    <n v="3"/>
    <n v="0.4"/>
    <n v="-4.8000000000013185E-2"/>
  </r>
  <r>
    <x v="687"/>
    <d v="2013-12-14T00:00:00"/>
    <x v="121"/>
    <x v="18"/>
    <x v="0"/>
    <x v="0"/>
    <x v="13"/>
    <n v="125.24999999999999"/>
    <n v="5"/>
    <n v="0"/>
    <n v="7.5"/>
  </r>
  <r>
    <x v="687"/>
    <d v="2013-12-14T00:00:00"/>
    <x v="218"/>
    <x v="22"/>
    <x v="0"/>
    <x v="2"/>
    <x v="13"/>
    <n v="66.599999999999994"/>
    <n v="3"/>
    <n v="0"/>
    <n v="5.9399999999999995"/>
  </r>
  <r>
    <x v="687"/>
    <d v="2013-12-10T00:00:00"/>
    <x v="602"/>
    <x v="15"/>
    <x v="2"/>
    <x v="0"/>
    <x v="10"/>
    <n v="41.832000000000008"/>
    <n v="1"/>
    <n v="0.7"/>
    <n v="-40.457999999999984"/>
  </r>
  <r>
    <x v="687"/>
    <d v="2013-12-14T00:00:00"/>
    <x v="560"/>
    <x v="18"/>
    <x v="0"/>
    <x v="2"/>
    <x v="1"/>
    <n v="92.640000000000015"/>
    <n v="4"/>
    <n v="0"/>
    <n v="16.559999999999999"/>
  </r>
  <r>
    <x v="687"/>
    <d v="2013-12-17T00:00:00"/>
    <x v="109"/>
    <x v="23"/>
    <x v="0"/>
    <x v="0"/>
    <x v="16"/>
    <n v="99.54000000000002"/>
    <n v="2"/>
    <n v="0"/>
    <n v="27.839999999999996"/>
  </r>
  <r>
    <x v="687"/>
    <d v="2013-12-14T00:00:00"/>
    <x v="121"/>
    <x v="18"/>
    <x v="0"/>
    <x v="0"/>
    <x v="0"/>
    <n v="56.988"/>
    <n v="2"/>
    <n v="0.4"/>
    <n v="-30.432000000000002"/>
  </r>
  <r>
    <x v="687"/>
    <d v="2013-12-15T00:00:00"/>
    <x v="421"/>
    <x v="15"/>
    <x v="0"/>
    <x v="0"/>
    <x v="5"/>
    <n v="53.087999999999994"/>
    <n v="7"/>
    <n v="0.8"/>
    <n v="-108.8304"/>
  </r>
  <r>
    <x v="687"/>
    <d v="2013-12-16T00:00:00"/>
    <x v="703"/>
    <x v="19"/>
    <x v="0"/>
    <x v="2"/>
    <x v="16"/>
    <n v="82.16"/>
    <n v="4"/>
    <n v="0"/>
    <n v="27.919999999999998"/>
  </r>
  <r>
    <x v="687"/>
    <d v="2013-12-12T00:00:00"/>
    <x v="534"/>
    <x v="17"/>
    <x v="0"/>
    <x v="0"/>
    <x v="12"/>
    <n v="18"/>
    <n v="2"/>
    <n v="0"/>
    <n v="2.52"/>
  </r>
  <r>
    <x v="687"/>
    <d v="2013-12-16T00:00:00"/>
    <x v="361"/>
    <x v="14"/>
    <x v="1"/>
    <x v="2"/>
    <x v="7"/>
    <n v="542.93999999999994"/>
    <n v="3"/>
    <n v="0"/>
    <n v="141.1644"/>
  </r>
  <r>
    <x v="687"/>
    <d v="2013-12-16T00:00:00"/>
    <x v="361"/>
    <x v="14"/>
    <x v="2"/>
    <x v="2"/>
    <x v="10"/>
    <n v="134.99"/>
    <n v="1"/>
    <n v="0"/>
    <n v="36.447299999999998"/>
  </r>
  <r>
    <x v="687"/>
    <d v="2013-12-16T00:00:00"/>
    <x v="361"/>
    <x v="14"/>
    <x v="0"/>
    <x v="2"/>
    <x v="2"/>
    <n v="44.75"/>
    <n v="5"/>
    <n v="0"/>
    <n v="20.584999999999994"/>
  </r>
  <r>
    <x v="687"/>
    <d v="2013-12-16T00:00:00"/>
    <x v="361"/>
    <x v="14"/>
    <x v="0"/>
    <x v="2"/>
    <x v="13"/>
    <n v="27.36"/>
    <n v="9"/>
    <n v="0"/>
    <n v="9.3023999999999987"/>
  </r>
  <r>
    <x v="687"/>
    <d v="2013-12-16T00:00:00"/>
    <x v="361"/>
    <x v="14"/>
    <x v="0"/>
    <x v="2"/>
    <x v="2"/>
    <n v="26.400000000000002"/>
    <n v="5"/>
    <n v="0"/>
    <n v="12.672000000000001"/>
  </r>
  <r>
    <x v="687"/>
    <d v="2013-12-17T00:00:00"/>
    <x v="435"/>
    <x v="12"/>
    <x v="0"/>
    <x v="0"/>
    <x v="2"/>
    <n v="89.730000000000018"/>
    <n v="3"/>
    <n v="0"/>
    <n v="18.809999999999999"/>
  </r>
  <r>
    <x v="687"/>
    <d v="2013-12-15T00:00:00"/>
    <x v="415"/>
    <x v="11"/>
    <x v="0"/>
    <x v="0"/>
    <x v="15"/>
    <n v="60.12"/>
    <n v="4"/>
    <n v="0"/>
    <n v="24"/>
  </r>
  <r>
    <x v="687"/>
    <d v="2013-12-16T00:00:00"/>
    <x v="663"/>
    <x v="15"/>
    <x v="1"/>
    <x v="2"/>
    <x v="8"/>
    <n v="801.96"/>
    <n v="2"/>
    <n v="0"/>
    <n v="200.49"/>
  </r>
  <r>
    <x v="687"/>
    <d v="2013-12-16T00:00:00"/>
    <x v="663"/>
    <x v="15"/>
    <x v="1"/>
    <x v="2"/>
    <x v="7"/>
    <n v="191.96"/>
    <n v="2"/>
    <n v="0"/>
    <n v="32.633199999999988"/>
  </r>
  <r>
    <x v="687"/>
    <d v="2013-12-16T00:00:00"/>
    <x v="663"/>
    <x v="15"/>
    <x v="0"/>
    <x v="2"/>
    <x v="13"/>
    <n v="3.9"/>
    <n v="2"/>
    <n v="0"/>
    <n v="1.5209999999999999"/>
  </r>
  <r>
    <x v="687"/>
    <d v="2013-12-16T00:00:00"/>
    <x v="663"/>
    <x v="15"/>
    <x v="0"/>
    <x v="2"/>
    <x v="12"/>
    <n v="2.61"/>
    <n v="1"/>
    <n v="0"/>
    <n v="1.2005999999999999"/>
  </r>
  <r>
    <x v="687"/>
    <d v="2013-12-14T00:00:00"/>
    <x v="663"/>
    <x v="15"/>
    <x v="2"/>
    <x v="2"/>
    <x v="11"/>
    <n v="70.272000000000006"/>
    <n v="4"/>
    <n v="0.4"/>
    <n v="-30.528000000000013"/>
  </r>
  <r>
    <x v="687"/>
    <d v="2013-12-14T00:00:00"/>
    <x v="286"/>
    <x v="24"/>
    <x v="0"/>
    <x v="0"/>
    <x v="15"/>
    <n v="57.480000000000004"/>
    <n v="4"/>
    <n v="0"/>
    <n v="12"/>
  </r>
  <r>
    <x v="687"/>
    <d v="2013-12-16T00:00:00"/>
    <x v="34"/>
    <x v="1"/>
    <x v="2"/>
    <x v="0"/>
    <x v="11"/>
    <n v="101.94"/>
    <n v="6"/>
    <n v="0"/>
    <n v="21.407399999999999"/>
  </r>
  <r>
    <x v="687"/>
    <d v="2013-12-16T00:00:00"/>
    <x v="34"/>
    <x v="1"/>
    <x v="0"/>
    <x v="0"/>
    <x v="2"/>
    <n v="25.92"/>
    <n v="4"/>
    <n v="0"/>
    <n v="12.441600000000001"/>
  </r>
  <r>
    <x v="687"/>
    <d v="2013-12-16T00:00:00"/>
    <x v="34"/>
    <x v="1"/>
    <x v="0"/>
    <x v="0"/>
    <x v="15"/>
    <n v="1.78"/>
    <n v="1"/>
    <n v="0"/>
    <n v="0.49839999999999995"/>
  </r>
  <r>
    <x v="687"/>
    <d v="2013-12-14T00:00:00"/>
    <x v="121"/>
    <x v="18"/>
    <x v="0"/>
    <x v="0"/>
    <x v="2"/>
    <n v="35.340000000000003"/>
    <n v="2"/>
    <n v="0"/>
    <n v="3.4799999999999995"/>
  </r>
  <r>
    <x v="687"/>
    <d v="2013-12-10T00:00:00"/>
    <x v="111"/>
    <x v="1"/>
    <x v="2"/>
    <x v="1"/>
    <x v="6"/>
    <n v="799.98400000000004"/>
    <n v="2"/>
    <n v="0.2"/>
    <n v="249.99499999999998"/>
  </r>
  <r>
    <x v="687"/>
    <d v="2013-12-10T00:00:00"/>
    <x v="111"/>
    <x v="1"/>
    <x v="0"/>
    <x v="1"/>
    <x v="2"/>
    <n v="184.66"/>
    <n v="7"/>
    <n v="0"/>
    <n v="84.943599999999989"/>
  </r>
  <r>
    <x v="687"/>
    <d v="2013-12-10T00:00:00"/>
    <x v="111"/>
    <x v="1"/>
    <x v="0"/>
    <x v="1"/>
    <x v="2"/>
    <n v="41.28"/>
    <n v="6"/>
    <n v="0"/>
    <n v="18.988799999999998"/>
  </r>
  <r>
    <x v="687"/>
    <d v="2013-12-10T00:00:00"/>
    <x v="111"/>
    <x v="1"/>
    <x v="0"/>
    <x v="1"/>
    <x v="12"/>
    <n v="7.31"/>
    <n v="1"/>
    <n v="0"/>
    <n v="3.4356999999999998"/>
  </r>
  <r>
    <x v="687"/>
    <d v="2013-12-14T00:00:00"/>
    <x v="448"/>
    <x v="18"/>
    <x v="0"/>
    <x v="0"/>
    <x v="12"/>
    <n v="5.76"/>
    <n v="2"/>
    <n v="0"/>
    <n v="2.8224"/>
  </r>
  <r>
    <x v="687"/>
    <d v="2013-12-10T00:00:00"/>
    <x v="602"/>
    <x v="15"/>
    <x v="0"/>
    <x v="0"/>
    <x v="16"/>
    <n v="9.1350000000000016"/>
    <n v="1"/>
    <n v="0.7"/>
    <n v="-6.1050000000000004"/>
  </r>
  <r>
    <x v="687"/>
    <d v="2013-12-16T00:00:00"/>
    <x v="4"/>
    <x v="4"/>
    <x v="0"/>
    <x v="0"/>
    <x v="16"/>
    <n v="11.61"/>
    <n v="3"/>
    <n v="0"/>
    <n v="5.49"/>
  </r>
  <r>
    <x v="687"/>
    <d v="2013-12-14T00:00:00"/>
    <x v="637"/>
    <x v="18"/>
    <x v="0"/>
    <x v="0"/>
    <x v="15"/>
    <n v="12.456"/>
    <n v="2"/>
    <n v="0.4"/>
    <n v="1.0159999999999996"/>
  </r>
  <r>
    <x v="687"/>
    <d v="2013-12-16T00:00:00"/>
    <x v="22"/>
    <x v="13"/>
    <x v="0"/>
    <x v="2"/>
    <x v="0"/>
    <n v="10.739999999999998"/>
    <n v="1"/>
    <n v="0"/>
    <n v="3.96"/>
  </r>
  <r>
    <x v="687"/>
    <d v="2013-12-16T00:00:00"/>
    <x v="176"/>
    <x v="6"/>
    <x v="2"/>
    <x v="0"/>
    <x v="11"/>
    <n v="25.488"/>
    <n v="2"/>
    <n v="0.2"/>
    <n v="4.4603999999999999"/>
  </r>
  <r>
    <x v="687"/>
    <d v="2013-12-10T00:00:00"/>
    <x v="602"/>
    <x v="15"/>
    <x v="0"/>
    <x v="0"/>
    <x v="15"/>
    <n v="3.2850000000000001"/>
    <n v="1"/>
    <n v="0.7"/>
    <n v="-3.4049999999999994"/>
  </r>
  <r>
    <x v="687"/>
    <d v="2013-12-10T00:00:00"/>
    <x v="602"/>
    <x v="15"/>
    <x v="0"/>
    <x v="0"/>
    <x v="13"/>
    <n v="31.572000000000003"/>
    <n v="2"/>
    <n v="0.7"/>
    <n v="-53.687999999999988"/>
  </r>
  <r>
    <x v="687"/>
    <d v="2013-12-14T00:00:00"/>
    <x v="121"/>
    <x v="18"/>
    <x v="0"/>
    <x v="0"/>
    <x v="13"/>
    <n v="12.36"/>
    <n v="1"/>
    <n v="0"/>
    <n v="3.4499999999999997"/>
  </r>
  <r>
    <x v="687"/>
    <d v="2013-12-14T00:00:00"/>
    <x v="121"/>
    <x v="18"/>
    <x v="0"/>
    <x v="0"/>
    <x v="16"/>
    <n v="28.35"/>
    <n v="1"/>
    <n v="0"/>
    <n v="8.49"/>
  </r>
  <r>
    <x v="688"/>
    <d v="2013-12-15T00:00:00"/>
    <x v="423"/>
    <x v="15"/>
    <x v="2"/>
    <x v="0"/>
    <x v="10"/>
    <n v="1302.96"/>
    <n v="2"/>
    <n v="0"/>
    <n v="182.39999999999998"/>
  </r>
  <r>
    <x v="688"/>
    <d v="2013-12-16T00:00:00"/>
    <x v="201"/>
    <x v="2"/>
    <x v="2"/>
    <x v="2"/>
    <x v="6"/>
    <n v="1761.8692000000003"/>
    <n v="7"/>
    <n v="2E-3"/>
    <n v="526.08919999999989"/>
  </r>
  <r>
    <x v="688"/>
    <d v="2013-12-16T00:00:00"/>
    <x v="201"/>
    <x v="2"/>
    <x v="0"/>
    <x v="2"/>
    <x v="5"/>
    <n v="1324.8799999999997"/>
    <n v="4"/>
    <n v="0"/>
    <n v="423.91999999999996"/>
  </r>
  <r>
    <x v="688"/>
    <d v="2013-12-12T00:00:00"/>
    <x v="739"/>
    <x v="10"/>
    <x v="1"/>
    <x v="0"/>
    <x v="9"/>
    <n v="769.17599999999993"/>
    <n v="6"/>
    <n v="0.1"/>
    <n v="299.01600000000002"/>
  </r>
  <r>
    <x v="688"/>
    <d v="2013-12-13T00:00:00"/>
    <x v="194"/>
    <x v="17"/>
    <x v="1"/>
    <x v="0"/>
    <x v="7"/>
    <n v="350.48"/>
    <n v="4"/>
    <n v="0"/>
    <n v="66.56"/>
  </r>
  <r>
    <x v="688"/>
    <d v="2013-12-13T00:00:00"/>
    <x v="66"/>
    <x v="1"/>
    <x v="1"/>
    <x v="0"/>
    <x v="7"/>
    <n v="212.59199999999996"/>
    <n v="4"/>
    <n v="0.4"/>
    <n v="-77.967999999999989"/>
  </r>
  <r>
    <x v="688"/>
    <d v="2013-12-15T00:00:00"/>
    <x v="137"/>
    <x v="23"/>
    <x v="0"/>
    <x v="2"/>
    <x v="1"/>
    <n v="356.64000000000004"/>
    <n v="8"/>
    <n v="0"/>
    <n v="131.76"/>
  </r>
  <r>
    <x v="688"/>
    <d v="2013-12-16T00:00:00"/>
    <x v="201"/>
    <x v="2"/>
    <x v="1"/>
    <x v="2"/>
    <x v="7"/>
    <n v="347.88"/>
    <n v="3"/>
    <n v="0"/>
    <n v="97.38000000000001"/>
  </r>
  <r>
    <x v="688"/>
    <d v="2013-12-16T00:00:00"/>
    <x v="201"/>
    <x v="2"/>
    <x v="2"/>
    <x v="2"/>
    <x v="11"/>
    <n v="341.6"/>
    <n v="5"/>
    <n v="0"/>
    <n v="88.800000000000011"/>
  </r>
  <r>
    <x v="688"/>
    <d v="2013-12-15T00:00:00"/>
    <x v="592"/>
    <x v="10"/>
    <x v="2"/>
    <x v="2"/>
    <x v="6"/>
    <n v="730.6173"/>
    <n v="3"/>
    <n v="7.0000000000000007E-2"/>
    <n v="102.05729999999997"/>
  </r>
  <r>
    <x v="688"/>
    <d v="2013-12-17T00:00:00"/>
    <x v="59"/>
    <x v="10"/>
    <x v="2"/>
    <x v="0"/>
    <x v="11"/>
    <n v="276.24"/>
    <n v="5"/>
    <n v="0.2"/>
    <n v="55.239999999999995"/>
  </r>
  <r>
    <x v="688"/>
    <d v="2013-12-14T00:00:00"/>
    <x v="647"/>
    <x v="15"/>
    <x v="2"/>
    <x v="0"/>
    <x v="11"/>
    <n v="175.23"/>
    <n v="11"/>
    <n v="0"/>
    <n v="61.330500000000001"/>
  </r>
  <r>
    <x v="688"/>
    <d v="2013-12-14T00:00:00"/>
    <x v="647"/>
    <x v="15"/>
    <x v="2"/>
    <x v="0"/>
    <x v="10"/>
    <n v="125.99"/>
    <n v="1"/>
    <n v="0"/>
    <n v="31.497500000000002"/>
  </r>
  <r>
    <x v="688"/>
    <d v="2013-12-14T00:00:00"/>
    <x v="647"/>
    <x v="15"/>
    <x v="0"/>
    <x v="0"/>
    <x v="16"/>
    <n v="23"/>
    <n v="2"/>
    <n v="0"/>
    <n v="10.35"/>
  </r>
  <r>
    <x v="688"/>
    <d v="2013-12-15T00:00:00"/>
    <x v="137"/>
    <x v="23"/>
    <x v="2"/>
    <x v="2"/>
    <x v="4"/>
    <n v="261.03000000000003"/>
    <n v="1"/>
    <n v="0"/>
    <n v="39.150000000000006"/>
  </r>
  <r>
    <x v="688"/>
    <d v="2013-12-17T00:00:00"/>
    <x v="59"/>
    <x v="10"/>
    <x v="2"/>
    <x v="0"/>
    <x v="6"/>
    <n v="338.47968000000003"/>
    <n v="2"/>
    <n v="0.20200000000000001"/>
    <n v="-85.680320000000023"/>
  </r>
  <r>
    <x v="688"/>
    <d v="2013-12-15T00:00:00"/>
    <x v="137"/>
    <x v="23"/>
    <x v="1"/>
    <x v="2"/>
    <x v="7"/>
    <n v="333.42"/>
    <n v="2"/>
    <n v="0"/>
    <n v="16.62"/>
  </r>
  <r>
    <x v="688"/>
    <d v="2013-12-17T00:00:00"/>
    <x v="59"/>
    <x v="10"/>
    <x v="2"/>
    <x v="0"/>
    <x v="6"/>
    <n v="258.90312000000006"/>
    <n v="2"/>
    <n v="0.20200000000000001"/>
    <n v="-59.056880000000014"/>
  </r>
  <r>
    <x v="688"/>
    <d v="2013-12-16T00:00:00"/>
    <x v="201"/>
    <x v="2"/>
    <x v="1"/>
    <x v="2"/>
    <x v="3"/>
    <n v="173.2"/>
    <n v="5"/>
    <n v="0"/>
    <n v="71"/>
  </r>
  <r>
    <x v="688"/>
    <d v="2013-12-17T00:00:00"/>
    <x v="59"/>
    <x v="10"/>
    <x v="0"/>
    <x v="0"/>
    <x v="14"/>
    <n v="173.37600000000003"/>
    <n v="7"/>
    <n v="0.2"/>
    <n v="-39.144000000000005"/>
  </r>
  <r>
    <x v="688"/>
    <d v="2013-12-17T00:00:00"/>
    <x v="59"/>
    <x v="10"/>
    <x v="1"/>
    <x v="0"/>
    <x v="9"/>
    <n v="136.584"/>
    <n v="2"/>
    <n v="0.4"/>
    <n v="-20.496000000000002"/>
  </r>
  <r>
    <x v="688"/>
    <d v="2013-12-13T00:00:00"/>
    <x v="0"/>
    <x v="0"/>
    <x v="2"/>
    <x v="0"/>
    <x v="11"/>
    <n v="86.940000000000012"/>
    <n v="3"/>
    <n v="0.4"/>
    <n v="-21.780000000000019"/>
  </r>
  <r>
    <x v="688"/>
    <d v="2013-12-15T00:00:00"/>
    <x v="156"/>
    <x v="16"/>
    <x v="0"/>
    <x v="0"/>
    <x v="16"/>
    <n v="12.828000000000001"/>
    <n v="2"/>
    <n v="0.7"/>
    <n v="-8.9795999999999978"/>
  </r>
  <r>
    <x v="688"/>
    <d v="2013-12-16T00:00:00"/>
    <x v="247"/>
    <x v="17"/>
    <x v="0"/>
    <x v="2"/>
    <x v="16"/>
    <n v="101.76"/>
    <n v="2"/>
    <n v="0"/>
    <n v="0"/>
  </r>
  <r>
    <x v="688"/>
    <d v="2013-12-16T00:00:00"/>
    <x v="119"/>
    <x v="17"/>
    <x v="1"/>
    <x v="0"/>
    <x v="8"/>
    <n v="364.95"/>
    <n v="5"/>
    <n v="0.5"/>
    <n v="-248.16599999999994"/>
  </r>
  <r>
    <x v="688"/>
    <d v="2013-12-16T00:00:00"/>
    <x v="119"/>
    <x v="17"/>
    <x v="1"/>
    <x v="0"/>
    <x v="3"/>
    <n v="52.416000000000004"/>
    <n v="9"/>
    <n v="0.2"/>
    <n v="15.069600000000007"/>
  </r>
  <r>
    <x v="688"/>
    <d v="2013-12-16T00:00:00"/>
    <x v="119"/>
    <x v="17"/>
    <x v="2"/>
    <x v="0"/>
    <x v="11"/>
    <n v="58.08"/>
    <n v="4"/>
    <n v="0.2"/>
    <n v="-6.5339999999999954"/>
  </r>
  <r>
    <x v="688"/>
    <d v="2013-12-16T00:00:00"/>
    <x v="119"/>
    <x v="17"/>
    <x v="0"/>
    <x v="0"/>
    <x v="2"/>
    <n v="85.055999999999997"/>
    <n v="3"/>
    <n v="0.2"/>
    <n v="28.706399999999991"/>
  </r>
  <r>
    <x v="688"/>
    <d v="2013-12-16T00:00:00"/>
    <x v="119"/>
    <x v="17"/>
    <x v="1"/>
    <x v="0"/>
    <x v="3"/>
    <n v="54.920000000000009"/>
    <n v="5"/>
    <n v="0.2"/>
    <n v="10.983999999999996"/>
  </r>
  <r>
    <x v="688"/>
    <d v="2013-12-16T00:00:00"/>
    <x v="119"/>
    <x v="17"/>
    <x v="0"/>
    <x v="0"/>
    <x v="2"/>
    <n v="27.695999999999998"/>
    <n v="3"/>
    <n v="0.2"/>
    <n v="9.6935999999999964"/>
  </r>
  <r>
    <x v="688"/>
    <d v="2013-12-16T00:00:00"/>
    <x v="119"/>
    <x v="17"/>
    <x v="1"/>
    <x v="0"/>
    <x v="9"/>
    <n v="69.576000000000008"/>
    <n v="4"/>
    <n v="0.7"/>
    <n v="-143.79040000000001"/>
  </r>
  <r>
    <x v="688"/>
    <d v="2013-12-16T00:00:00"/>
    <x v="119"/>
    <x v="17"/>
    <x v="0"/>
    <x v="0"/>
    <x v="13"/>
    <n v="13.120000000000001"/>
    <n v="5"/>
    <n v="0.2"/>
    <n v="1.1480000000000006"/>
  </r>
  <r>
    <x v="688"/>
    <d v="2013-12-16T00:00:00"/>
    <x v="119"/>
    <x v="17"/>
    <x v="0"/>
    <x v="0"/>
    <x v="13"/>
    <n v="4.2240000000000002"/>
    <n v="3"/>
    <n v="0.2"/>
    <n v="0.47519999999999984"/>
  </r>
  <r>
    <x v="688"/>
    <d v="2013-12-18T00:00:00"/>
    <x v="197"/>
    <x v="3"/>
    <x v="1"/>
    <x v="2"/>
    <x v="3"/>
    <n v="105.96000000000001"/>
    <n v="2"/>
    <n v="0"/>
    <n v="1.02"/>
  </r>
  <r>
    <x v="688"/>
    <d v="2013-12-18T00:00:00"/>
    <x v="197"/>
    <x v="3"/>
    <x v="0"/>
    <x v="2"/>
    <x v="13"/>
    <n v="144.53999999999996"/>
    <n v="6"/>
    <n v="0"/>
    <n v="27.360000000000003"/>
  </r>
  <r>
    <x v="688"/>
    <d v="2013-12-17T00:00:00"/>
    <x v="766"/>
    <x v="5"/>
    <x v="0"/>
    <x v="1"/>
    <x v="16"/>
    <n v="110.52800000000001"/>
    <n v="4"/>
    <n v="0.2"/>
    <n v="38.684799999999996"/>
  </r>
  <r>
    <x v="688"/>
    <d v="2013-12-17T00:00:00"/>
    <x v="59"/>
    <x v="10"/>
    <x v="0"/>
    <x v="0"/>
    <x v="13"/>
    <n v="55.888000000000012"/>
    <n v="7"/>
    <n v="0.2"/>
    <n v="-9.2120000000000015"/>
  </r>
  <r>
    <x v="688"/>
    <d v="2013-12-16T00:00:00"/>
    <x v="201"/>
    <x v="2"/>
    <x v="1"/>
    <x v="2"/>
    <x v="9"/>
    <n v="100.54"/>
    <n v="1"/>
    <n v="0"/>
    <n v="18.080000000000002"/>
  </r>
  <r>
    <x v="688"/>
    <d v="2013-12-16T00:00:00"/>
    <x v="633"/>
    <x v="23"/>
    <x v="0"/>
    <x v="0"/>
    <x v="16"/>
    <n v="54.900000000000006"/>
    <n v="2"/>
    <n v="0"/>
    <n v="15.36"/>
  </r>
  <r>
    <x v="688"/>
    <d v="2013-12-15T00:00:00"/>
    <x v="147"/>
    <x v="0"/>
    <x v="0"/>
    <x v="0"/>
    <x v="16"/>
    <n v="10.332000000000003"/>
    <n v="3"/>
    <n v="0.7"/>
    <n v="-7.5767999999999986"/>
  </r>
  <r>
    <x v="688"/>
    <d v="2013-12-16T00:00:00"/>
    <x v="633"/>
    <x v="23"/>
    <x v="0"/>
    <x v="0"/>
    <x v="12"/>
    <n v="74.16"/>
    <n v="8"/>
    <n v="0"/>
    <n v="25.92"/>
  </r>
  <r>
    <x v="688"/>
    <d v="2013-12-17T00:00:00"/>
    <x v="59"/>
    <x v="10"/>
    <x v="0"/>
    <x v="0"/>
    <x v="13"/>
    <n v="60.576000000000001"/>
    <n v="6"/>
    <n v="0.2"/>
    <n v="-8.4240000000000013"/>
  </r>
  <r>
    <x v="688"/>
    <d v="2013-12-14T00:00:00"/>
    <x v="116"/>
    <x v="4"/>
    <x v="0"/>
    <x v="2"/>
    <x v="13"/>
    <n v="47.04"/>
    <n v="8"/>
    <n v="0.6"/>
    <n v="-47.039999999999992"/>
  </r>
  <r>
    <x v="688"/>
    <d v="2013-12-16T00:00:00"/>
    <x v="633"/>
    <x v="23"/>
    <x v="1"/>
    <x v="0"/>
    <x v="3"/>
    <n v="48.42"/>
    <n v="1"/>
    <n v="0"/>
    <n v="2.88"/>
  </r>
  <r>
    <x v="688"/>
    <d v="2013-12-12T00:00:00"/>
    <x v="739"/>
    <x v="10"/>
    <x v="0"/>
    <x v="0"/>
    <x v="12"/>
    <n v="14.580000000000002"/>
    <n v="2"/>
    <n v="0"/>
    <n v="0.72"/>
  </r>
  <r>
    <x v="688"/>
    <d v="2013-12-16T00:00:00"/>
    <x v="633"/>
    <x v="23"/>
    <x v="1"/>
    <x v="0"/>
    <x v="3"/>
    <n v="50.400000000000006"/>
    <n v="2"/>
    <n v="0"/>
    <n v="19.14"/>
  </r>
  <r>
    <x v="688"/>
    <d v="2013-12-15T00:00:00"/>
    <x v="544"/>
    <x v="0"/>
    <x v="0"/>
    <x v="0"/>
    <x v="0"/>
    <n v="21.4"/>
    <n v="2"/>
    <n v="0"/>
    <n v="8.1199999999999992"/>
  </r>
  <r>
    <x v="688"/>
    <d v="2013-12-14T00:00:00"/>
    <x v="116"/>
    <x v="4"/>
    <x v="0"/>
    <x v="2"/>
    <x v="13"/>
    <n v="37.056000000000004"/>
    <n v="2"/>
    <n v="0.6"/>
    <n v="-31.523999999999997"/>
  </r>
  <r>
    <x v="688"/>
    <d v="2013-12-16T00:00:00"/>
    <x v="201"/>
    <x v="2"/>
    <x v="0"/>
    <x v="2"/>
    <x v="15"/>
    <n v="18.600000000000001"/>
    <n v="2"/>
    <n v="0"/>
    <n v="6.12"/>
  </r>
  <r>
    <x v="688"/>
    <d v="2013-12-17T00:00:00"/>
    <x v="59"/>
    <x v="10"/>
    <x v="0"/>
    <x v="0"/>
    <x v="13"/>
    <n v="30.192"/>
    <n v="3"/>
    <n v="0.2"/>
    <n v="-2.2679999999999998"/>
  </r>
  <r>
    <x v="688"/>
    <d v="2013-12-14T00:00:00"/>
    <x v="116"/>
    <x v="4"/>
    <x v="0"/>
    <x v="2"/>
    <x v="0"/>
    <n v="13.992000000000003"/>
    <n v="2"/>
    <n v="0.6"/>
    <n v="-16.848000000000003"/>
  </r>
  <r>
    <x v="688"/>
    <d v="2013-12-13T00:00:00"/>
    <x v="0"/>
    <x v="0"/>
    <x v="0"/>
    <x v="0"/>
    <x v="16"/>
    <n v="7.0920000000000014"/>
    <n v="3"/>
    <n v="0.4"/>
    <n v="-2.5080000000000005"/>
  </r>
  <r>
    <x v="688"/>
    <d v="2013-12-14T00:00:00"/>
    <x v="116"/>
    <x v="4"/>
    <x v="0"/>
    <x v="2"/>
    <x v="15"/>
    <n v="6.6000000000000005"/>
    <n v="2"/>
    <n v="0.6"/>
    <n v="-2.8200000000000003"/>
  </r>
  <r>
    <x v="688"/>
    <d v="2013-12-16T00:00:00"/>
    <x v="283"/>
    <x v="20"/>
    <x v="0"/>
    <x v="0"/>
    <x v="15"/>
    <n v="33.6"/>
    <n v="2"/>
    <n v="0"/>
    <n v="12.419999999999998"/>
  </r>
  <r>
    <x v="688"/>
    <d v="2013-12-16T00:00:00"/>
    <x v="94"/>
    <x v="0"/>
    <x v="0"/>
    <x v="1"/>
    <x v="12"/>
    <n v="22.68"/>
    <n v="2"/>
    <n v="0"/>
    <n v="4.9799999999999995"/>
  </r>
  <r>
    <x v="688"/>
    <d v="2013-12-17T00:00:00"/>
    <x v="59"/>
    <x v="10"/>
    <x v="0"/>
    <x v="0"/>
    <x v="12"/>
    <n v="6.9600000000000009"/>
    <n v="1"/>
    <n v="0.2"/>
    <n v="0.33999999999999986"/>
  </r>
  <r>
    <x v="688"/>
    <d v="2013-12-12T00:00:00"/>
    <x v="27"/>
    <x v="14"/>
    <x v="0"/>
    <x v="0"/>
    <x v="12"/>
    <n v="196.62"/>
    <n v="2"/>
    <n v="0"/>
    <n v="96.343800000000002"/>
  </r>
  <r>
    <x v="688"/>
    <d v="2013-12-11T00:00:00"/>
    <x v="82"/>
    <x v="10"/>
    <x v="2"/>
    <x v="0"/>
    <x v="11"/>
    <n v="159.98400000000001"/>
    <n v="2"/>
    <n v="0.2"/>
    <n v="35.996400000000001"/>
  </r>
  <r>
    <x v="688"/>
    <d v="2013-12-11T00:00:00"/>
    <x v="82"/>
    <x v="10"/>
    <x v="0"/>
    <x v="0"/>
    <x v="0"/>
    <n v="46.344000000000001"/>
    <n v="3"/>
    <n v="0.2"/>
    <n v="4.6344000000000012"/>
  </r>
  <r>
    <x v="689"/>
    <d v="2013-12-14T00:00:00"/>
    <x v="399"/>
    <x v="5"/>
    <x v="0"/>
    <x v="0"/>
    <x v="0"/>
    <n v="703.35000000000014"/>
    <n v="5"/>
    <n v="0"/>
    <n v="260.09999999999997"/>
  </r>
  <r>
    <x v="689"/>
    <d v="2013-12-17T00:00:00"/>
    <x v="354"/>
    <x v="4"/>
    <x v="0"/>
    <x v="2"/>
    <x v="0"/>
    <n v="852.48"/>
    <n v="6"/>
    <n v="0"/>
    <n v="68.039999999999992"/>
  </r>
  <r>
    <x v="689"/>
    <d v="2013-12-13T00:00:00"/>
    <x v="369"/>
    <x v="18"/>
    <x v="0"/>
    <x v="0"/>
    <x v="0"/>
    <n v="169.12079999999997"/>
    <n v="8"/>
    <n v="0.17"/>
    <n v="-26.719199999999994"/>
  </r>
  <r>
    <x v="689"/>
    <d v="2013-12-18T00:00:00"/>
    <x v="353"/>
    <x v="7"/>
    <x v="1"/>
    <x v="0"/>
    <x v="9"/>
    <n v="1175.58"/>
    <n v="6"/>
    <n v="0"/>
    <n v="117.53999999999999"/>
  </r>
  <r>
    <x v="689"/>
    <d v="2013-12-16T00:00:00"/>
    <x v="514"/>
    <x v="18"/>
    <x v="0"/>
    <x v="0"/>
    <x v="0"/>
    <n v="346.76099999999997"/>
    <n v="3"/>
    <n v="0.1"/>
    <n v="123.291"/>
  </r>
  <r>
    <x v="689"/>
    <d v="2013-12-17T00:00:00"/>
    <x v="354"/>
    <x v="4"/>
    <x v="1"/>
    <x v="2"/>
    <x v="9"/>
    <n v="454.5"/>
    <n v="3"/>
    <n v="0"/>
    <n v="90.899999999999991"/>
  </r>
  <r>
    <x v="689"/>
    <d v="2013-12-19T00:00:00"/>
    <x v="139"/>
    <x v="3"/>
    <x v="0"/>
    <x v="2"/>
    <x v="0"/>
    <n v="274.68"/>
    <n v="2"/>
    <n v="0"/>
    <n v="137.34"/>
  </r>
  <r>
    <x v="689"/>
    <d v="2013-12-14T00:00:00"/>
    <x v="124"/>
    <x v="8"/>
    <x v="1"/>
    <x v="0"/>
    <x v="9"/>
    <n v="154.22400000000002"/>
    <n v="1"/>
    <n v="0.1"/>
    <n v="5.1239999999999952"/>
  </r>
  <r>
    <x v="689"/>
    <d v="2013-12-16T00:00:00"/>
    <x v="133"/>
    <x v="1"/>
    <x v="0"/>
    <x v="1"/>
    <x v="0"/>
    <n v="117.36000000000001"/>
    <n v="4"/>
    <n v="0.4"/>
    <n v="-72.48"/>
  </r>
  <r>
    <x v="689"/>
    <d v="2013-12-14T00:00:00"/>
    <x v="268"/>
    <x v="23"/>
    <x v="0"/>
    <x v="2"/>
    <x v="1"/>
    <n v="244.23000000000002"/>
    <n v="7"/>
    <n v="0"/>
    <n v="39.06"/>
  </r>
  <r>
    <x v="689"/>
    <d v="2013-12-13T00:00:00"/>
    <x v="175"/>
    <x v="18"/>
    <x v="1"/>
    <x v="2"/>
    <x v="3"/>
    <n v="200.64000000000004"/>
    <n v="4"/>
    <n v="0"/>
    <n v="98.28"/>
  </r>
  <r>
    <x v="689"/>
    <d v="2013-12-15T00:00:00"/>
    <x v="317"/>
    <x v="17"/>
    <x v="0"/>
    <x v="0"/>
    <x v="15"/>
    <n v="7.86"/>
    <n v="2"/>
    <n v="0"/>
    <n v="3.6155999999999997"/>
  </r>
  <r>
    <x v="689"/>
    <d v="2013-12-15T00:00:00"/>
    <x v="317"/>
    <x v="17"/>
    <x v="0"/>
    <x v="0"/>
    <x v="16"/>
    <n v="24.448"/>
    <n v="2"/>
    <n v="0.2"/>
    <n v="8.8623999999999992"/>
  </r>
  <r>
    <x v="689"/>
    <d v="2013-12-15T00:00:00"/>
    <x v="318"/>
    <x v="3"/>
    <x v="0"/>
    <x v="0"/>
    <x v="12"/>
    <n v="45.96"/>
    <n v="4"/>
    <n v="0"/>
    <n v="8.64"/>
  </r>
  <r>
    <x v="689"/>
    <d v="2013-12-13T00:00:00"/>
    <x v="369"/>
    <x v="18"/>
    <x v="0"/>
    <x v="0"/>
    <x v="15"/>
    <n v="36.3474"/>
    <n v="6"/>
    <n v="0.47000000000000003"/>
    <n v="-15.852600000000006"/>
  </r>
  <r>
    <x v="689"/>
    <d v="2013-12-17T00:00:00"/>
    <x v="71"/>
    <x v="14"/>
    <x v="0"/>
    <x v="0"/>
    <x v="13"/>
    <n v="8.2200000000000006"/>
    <n v="3"/>
    <n v="0"/>
    <n v="2.2194000000000007"/>
  </r>
  <r>
    <x v="689"/>
    <d v="2013-12-14T00:00:00"/>
    <x v="22"/>
    <x v="13"/>
    <x v="0"/>
    <x v="2"/>
    <x v="15"/>
    <n v="57.300000000000004"/>
    <n v="5"/>
    <n v="0"/>
    <n v="23.4"/>
  </r>
  <r>
    <x v="689"/>
    <d v="2013-12-18T00:00:00"/>
    <x v="353"/>
    <x v="7"/>
    <x v="0"/>
    <x v="0"/>
    <x v="0"/>
    <n v="412.02"/>
    <n v="3"/>
    <n v="0"/>
    <n v="206.01"/>
  </r>
  <r>
    <x v="689"/>
    <d v="2013-12-16T00:00:00"/>
    <x v="283"/>
    <x v="20"/>
    <x v="2"/>
    <x v="0"/>
    <x v="11"/>
    <n v="135.63"/>
    <n v="3"/>
    <n v="0"/>
    <n v="40.679999999999993"/>
  </r>
  <r>
    <x v="689"/>
    <d v="2013-12-16T00:00:00"/>
    <x v="698"/>
    <x v="10"/>
    <x v="0"/>
    <x v="0"/>
    <x v="0"/>
    <n v="360.38"/>
    <n v="2"/>
    <n v="0"/>
    <n v="93.698800000000006"/>
  </r>
  <r>
    <x v="689"/>
    <d v="2013-12-16T00:00:00"/>
    <x v="698"/>
    <x v="10"/>
    <x v="1"/>
    <x v="0"/>
    <x v="3"/>
    <n v="166.5"/>
    <n v="3"/>
    <n v="0"/>
    <n v="21.64500000000001"/>
  </r>
  <r>
    <x v="689"/>
    <d v="2013-12-14T00:00:00"/>
    <x v="22"/>
    <x v="13"/>
    <x v="0"/>
    <x v="2"/>
    <x v="12"/>
    <n v="28.08"/>
    <n v="3"/>
    <n v="0"/>
    <n v="0"/>
  </r>
  <r>
    <x v="689"/>
    <d v="2013-12-15T00:00:00"/>
    <x v="438"/>
    <x v="17"/>
    <x v="0"/>
    <x v="2"/>
    <x v="2"/>
    <n v="97.88"/>
    <n v="2"/>
    <n v="0"/>
    <n v="48.94"/>
  </r>
  <r>
    <x v="689"/>
    <d v="2013-12-15T00:00:00"/>
    <x v="438"/>
    <x v="17"/>
    <x v="0"/>
    <x v="2"/>
    <x v="2"/>
    <n v="32.400000000000006"/>
    <n v="5"/>
    <n v="0"/>
    <n v="15.876000000000001"/>
  </r>
  <r>
    <x v="689"/>
    <d v="2013-12-16T00:00:00"/>
    <x v="765"/>
    <x v="23"/>
    <x v="2"/>
    <x v="0"/>
    <x v="11"/>
    <n v="22.368000000000002"/>
    <n v="4"/>
    <n v="0.2"/>
    <n v="6.4308000000000014"/>
  </r>
  <r>
    <x v="689"/>
    <d v="2013-12-15T00:00:00"/>
    <x v="768"/>
    <x v="9"/>
    <x v="2"/>
    <x v="0"/>
    <x v="11"/>
    <n v="299.94"/>
    <n v="6"/>
    <n v="0"/>
    <n v="128.97420000000002"/>
  </r>
  <r>
    <x v="689"/>
    <d v="2013-12-15T00:00:00"/>
    <x v="768"/>
    <x v="9"/>
    <x v="0"/>
    <x v="0"/>
    <x v="15"/>
    <n v="25.76"/>
    <n v="7"/>
    <n v="0"/>
    <n v="0.51519999999999921"/>
  </r>
  <r>
    <x v="689"/>
    <d v="2013-12-16T00:00:00"/>
    <x v="283"/>
    <x v="20"/>
    <x v="0"/>
    <x v="0"/>
    <x v="2"/>
    <n v="133.67999999999998"/>
    <n v="8"/>
    <n v="0"/>
    <n v="25.200000000000003"/>
  </r>
  <r>
    <x v="689"/>
    <d v="2013-12-18T00:00:00"/>
    <x v="353"/>
    <x v="7"/>
    <x v="0"/>
    <x v="0"/>
    <x v="2"/>
    <n v="237.84"/>
    <n v="8"/>
    <n v="0"/>
    <n v="16.559999999999999"/>
  </r>
  <r>
    <x v="689"/>
    <d v="2013-12-15T00:00:00"/>
    <x v="555"/>
    <x v="9"/>
    <x v="0"/>
    <x v="1"/>
    <x v="13"/>
    <n v="23.31"/>
    <n v="3"/>
    <n v="0.5"/>
    <n v="-8.01"/>
  </r>
  <r>
    <x v="689"/>
    <d v="2013-12-17T00:00:00"/>
    <x v="1"/>
    <x v="1"/>
    <x v="1"/>
    <x v="0"/>
    <x v="7"/>
    <n v="39.22"/>
    <n v="1"/>
    <n v="0"/>
    <n v="4.3"/>
  </r>
  <r>
    <x v="689"/>
    <d v="2013-12-16T00:00:00"/>
    <x v="222"/>
    <x v="11"/>
    <x v="1"/>
    <x v="0"/>
    <x v="7"/>
    <n v="348.92800000000005"/>
    <n v="2"/>
    <n v="0.2"/>
    <n v="34.89279999999998"/>
  </r>
  <r>
    <x v="689"/>
    <d v="2013-12-17T00:00:00"/>
    <x v="553"/>
    <x v="10"/>
    <x v="0"/>
    <x v="0"/>
    <x v="15"/>
    <n v="46.709999999999994"/>
    <n v="3"/>
    <n v="0"/>
    <n v="16.740000000000002"/>
  </r>
  <r>
    <x v="689"/>
    <d v="2013-12-17T00:00:00"/>
    <x v="431"/>
    <x v="8"/>
    <x v="0"/>
    <x v="1"/>
    <x v="2"/>
    <n v="25.002000000000002"/>
    <n v="1"/>
    <n v="0.1"/>
    <n v="8.5920000000000005"/>
  </r>
  <r>
    <x v="689"/>
    <d v="2013-12-15T00:00:00"/>
    <x v="498"/>
    <x v="7"/>
    <x v="0"/>
    <x v="0"/>
    <x v="13"/>
    <n v="26.46"/>
    <n v="2"/>
    <n v="0"/>
    <n v="8.4599999999999991"/>
  </r>
  <r>
    <x v="689"/>
    <d v="2013-12-15T00:00:00"/>
    <x v="498"/>
    <x v="7"/>
    <x v="0"/>
    <x v="0"/>
    <x v="16"/>
    <n v="6.66"/>
    <n v="1"/>
    <n v="0"/>
    <n v="0.57000000000000006"/>
  </r>
  <r>
    <x v="689"/>
    <d v="2013-12-15T00:00:00"/>
    <x v="498"/>
    <x v="7"/>
    <x v="0"/>
    <x v="0"/>
    <x v="15"/>
    <n v="13.14"/>
    <n v="1"/>
    <n v="0"/>
    <n v="3.2700000000000005"/>
  </r>
  <r>
    <x v="689"/>
    <d v="2013-12-16T00:00:00"/>
    <x v="132"/>
    <x v="16"/>
    <x v="0"/>
    <x v="0"/>
    <x v="2"/>
    <n v="36.44"/>
    <n v="4"/>
    <n v="0"/>
    <n v="16.397999999999996"/>
  </r>
  <r>
    <x v="689"/>
    <d v="2013-12-16T00:00:00"/>
    <x v="132"/>
    <x v="16"/>
    <x v="0"/>
    <x v="0"/>
    <x v="14"/>
    <n v="15.52"/>
    <n v="4"/>
    <n v="0"/>
    <n v="7.4496000000000002"/>
  </r>
  <r>
    <x v="689"/>
    <d v="2013-12-16T00:00:00"/>
    <x v="132"/>
    <x v="16"/>
    <x v="0"/>
    <x v="0"/>
    <x v="13"/>
    <n v="2.21"/>
    <n v="1"/>
    <n v="0"/>
    <n v="0.59670000000000001"/>
  </r>
  <r>
    <x v="690"/>
    <d v="2013-12-17T00:00:00"/>
    <x v="357"/>
    <x v="17"/>
    <x v="2"/>
    <x v="0"/>
    <x v="10"/>
    <n v="5785.0199999999995"/>
    <n v="9"/>
    <n v="0"/>
    <n v="404.73"/>
  </r>
  <r>
    <x v="690"/>
    <d v="2013-12-15T00:00:00"/>
    <x v="465"/>
    <x v="7"/>
    <x v="0"/>
    <x v="0"/>
    <x v="5"/>
    <n v="1840.6799999999998"/>
    <n v="6"/>
    <n v="0"/>
    <n v="496.98"/>
  </r>
  <r>
    <x v="690"/>
    <d v="2013-12-15T00:00:00"/>
    <x v="465"/>
    <x v="7"/>
    <x v="2"/>
    <x v="0"/>
    <x v="11"/>
    <n v="976.08"/>
    <n v="4"/>
    <n v="0"/>
    <n v="292.79999999999995"/>
  </r>
  <r>
    <x v="690"/>
    <d v="2013-12-20T00:00:00"/>
    <x v="155"/>
    <x v="12"/>
    <x v="2"/>
    <x v="0"/>
    <x v="4"/>
    <n v="2131.92"/>
    <n v="8"/>
    <n v="0"/>
    <n v="532.79999999999995"/>
  </r>
  <r>
    <x v="690"/>
    <d v="2013-12-17T00:00:00"/>
    <x v="357"/>
    <x v="17"/>
    <x v="0"/>
    <x v="0"/>
    <x v="5"/>
    <n v="1241.28"/>
    <n v="4"/>
    <n v="0"/>
    <n v="86.88"/>
  </r>
  <r>
    <x v="690"/>
    <d v="2013-12-15T00:00:00"/>
    <x v="465"/>
    <x v="7"/>
    <x v="2"/>
    <x v="0"/>
    <x v="10"/>
    <n v="246.60000000000002"/>
    <n v="2"/>
    <n v="0"/>
    <n v="61.62"/>
  </r>
  <r>
    <x v="690"/>
    <d v="2013-12-19T00:00:00"/>
    <x v="128"/>
    <x v="20"/>
    <x v="1"/>
    <x v="0"/>
    <x v="7"/>
    <n v="463.84"/>
    <n v="4"/>
    <n v="0"/>
    <n v="129.84"/>
  </r>
  <r>
    <x v="690"/>
    <d v="2013-12-15T00:00:00"/>
    <x v="465"/>
    <x v="7"/>
    <x v="0"/>
    <x v="0"/>
    <x v="0"/>
    <n v="204.63"/>
    <n v="1"/>
    <n v="0"/>
    <n v="57.269999999999996"/>
  </r>
  <r>
    <x v="690"/>
    <d v="2013-12-13T00:00:00"/>
    <x v="206"/>
    <x v="12"/>
    <x v="2"/>
    <x v="2"/>
    <x v="11"/>
    <n v="326.84000000000003"/>
    <n v="2"/>
    <n v="0"/>
    <n v="143.80000000000001"/>
  </r>
  <r>
    <x v="690"/>
    <d v="2013-12-15T00:00:00"/>
    <x v="465"/>
    <x v="7"/>
    <x v="2"/>
    <x v="0"/>
    <x v="6"/>
    <n v="192.77999999999997"/>
    <n v="1"/>
    <n v="0"/>
    <n v="46.26"/>
  </r>
  <r>
    <x v="690"/>
    <d v="2013-12-15T00:00:00"/>
    <x v="427"/>
    <x v="9"/>
    <x v="1"/>
    <x v="0"/>
    <x v="7"/>
    <n v="107.136"/>
    <n v="2"/>
    <n v="0.4"/>
    <n v="-60.744000000000007"/>
  </r>
  <r>
    <x v="690"/>
    <d v="2013-12-15T00:00:00"/>
    <x v="397"/>
    <x v="3"/>
    <x v="0"/>
    <x v="2"/>
    <x v="1"/>
    <n v="95.28"/>
    <n v="2"/>
    <n v="0"/>
    <n v="31.44"/>
  </r>
  <r>
    <x v="690"/>
    <d v="2013-12-19T00:00:00"/>
    <x v="69"/>
    <x v="18"/>
    <x v="0"/>
    <x v="0"/>
    <x v="16"/>
    <n v="352.38"/>
    <n v="7"/>
    <n v="0"/>
    <n v="21"/>
  </r>
  <r>
    <x v="690"/>
    <d v="2013-12-13T00:00:00"/>
    <x v="206"/>
    <x v="12"/>
    <x v="2"/>
    <x v="2"/>
    <x v="6"/>
    <n v="637.02339999999992"/>
    <n v="5"/>
    <n v="2E-3"/>
    <n v="68.923400000000001"/>
  </r>
  <r>
    <x v="690"/>
    <d v="2013-12-15T00:00:00"/>
    <x v="427"/>
    <x v="9"/>
    <x v="0"/>
    <x v="0"/>
    <x v="13"/>
    <n v="79.505999999999986"/>
    <n v="7"/>
    <n v="0.4"/>
    <n v="13.145999999999994"/>
  </r>
  <r>
    <x v="690"/>
    <d v="2013-12-20T00:00:00"/>
    <x v="610"/>
    <x v="11"/>
    <x v="0"/>
    <x v="1"/>
    <x v="16"/>
    <n v="37.880000000000003"/>
    <n v="2"/>
    <n v="0"/>
    <n v="18.940000000000001"/>
  </r>
  <r>
    <x v="690"/>
    <d v="2013-12-20T00:00:00"/>
    <x v="610"/>
    <x v="11"/>
    <x v="0"/>
    <x v="1"/>
    <x v="2"/>
    <n v="19.440000000000001"/>
    <n v="3"/>
    <n v="0"/>
    <n v="9.3312000000000008"/>
  </r>
  <r>
    <x v="690"/>
    <d v="2013-12-17T00:00:00"/>
    <x v="457"/>
    <x v="18"/>
    <x v="1"/>
    <x v="0"/>
    <x v="9"/>
    <n v="124.56"/>
    <n v="1"/>
    <n v="0.7"/>
    <n v="-269.87999999999994"/>
  </r>
  <r>
    <x v="690"/>
    <d v="2013-12-15T00:00:00"/>
    <x v="465"/>
    <x v="7"/>
    <x v="0"/>
    <x v="0"/>
    <x v="13"/>
    <n v="44.7"/>
    <n v="1"/>
    <n v="0"/>
    <n v="8.49"/>
  </r>
  <r>
    <x v="690"/>
    <d v="2013-12-19T00:00:00"/>
    <x v="128"/>
    <x v="20"/>
    <x v="0"/>
    <x v="0"/>
    <x v="0"/>
    <n v="114.78000000000002"/>
    <n v="3"/>
    <n v="0"/>
    <n v="5.7"/>
  </r>
  <r>
    <x v="690"/>
    <d v="2013-12-15T00:00:00"/>
    <x v="427"/>
    <x v="9"/>
    <x v="0"/>
    <x v="0"/>
    <x v="13"/>
    <n v="48.492000000000004"/>
    <n v="3"/>
    <n v="0.4"/>
    <n v="1.6019999999999968"/>
  </r>
  <r>
    <x v="690"/>
    <d v="2013-12-13T00:00:00"/>
    <x v="206"/>
    <x v="12"/>
    <x v="0"/>
    <x v="2"/>
    <x v="0"/>
    <n v="145.75999999999996"/>
    <n v="4"/>
    <n v="0"/>
    <n v="17.440000000000001"/>
  </r>
  <r>
    <x v="690"/>
    <d v="2013-12-19T00:00:00"/>
    <x v="180"/>
    <x v="11"/>
    <x v="2"/>
    <x v="0"/>
    <x v="10"/>
    <n v="174.66"/>
    <n v="1"/>
    <n v="0"/>
    <n v="52.38"/>
  </r>
  <r>
    <x v="690"/>
    <d v="2013-12-19T00:00:00"/>
    <x v="128"/>
    <x v="20"/>
    <x v="0"/>
    <x v="0"/>
    <x v="14"/>
    <n v="44.8"/>
    <n v="5"/>
    <n v="0"/>
    <n v="11.6"/>
  </r>
  <r>
    <x v="690"/>
    <d v="2013-12-15T00:00:00"/>
    <x v="567"/>
    <x v="6"/>
    <x v="0"/>
    <x v="0"/>
    <x v="15"/>
    <n v="27.72"/>
    <n v="2"/>
    <n v="0"/>
    <n v="13.86"/>
  </r>
  <r>
    <x v="690"/>
    <d v="2013-12-17T00:00:00"/>
    <x v="357"/>
    <x v="17"/>
    <x v="1"/>
    <x v="0"/>
    <x v="3"/>
    <n v="22.427999999999994"/>
    <n v="2"/>
    <n v="0.3"/>
    <n v="6.408000000000003"/>
  </r>
  <r>
    <x v="690"/>
    <d v="2013-12-15T00:00:00"/>
    <x v="742"/>
    <x v="15"/>
    <x v="0"/>
    <x v="0"/>
    <x v="12"/>
    <n v="9.9600000000000009"/>
    <n v="2"/>
    <n v="0"/>
    <n v="4.5815999999999999"/>
  </r>
  <r>
    <x v="690"/>
    <d v="2013-12-15T00:00:00"/>
    <x v="28"/>
    <x v="15"/>
    <x v="0"/>
    <x v="1"/>
    <x v="2"/>
    <n v="27.299999999999997"/>
    <n v="2"/>
    <n v="0"/>
    <n v="5.6999999999999993"/>
  </r>
  <r>
    <x v="690"/>
    <d v="2013-12-17T00:00:00"/>
    <x v="463"/>
    <x v="23"/>
    <x v="0"/>
    <x v="2"/>
    <x v="5"/>
    <n v="134.47999999999999"/>
    <n v="4"/>
    <n v="0"/>
    <n v="34.964799999999997"/>
  </r>
  <r>
    <x v="690"/>
    <d v="2013-12-17T00:00:00"/>
    <x v="463"/>
    <x v="23"/>
    <x v="0"/>
    <x v="2"/>
    <x v="2"/>
    <n v="12.96"/>
    <n v="2"/>
    <n v="0"/>
    <n v="6.2208000000000006"/>
  </r>
  <r>
    <x v="690"/>
    <d v="2013-12-15T00:00:00"/>
    <x v="474"/>
    <x v="20"/>
    <x v="2"/>
    <x v="0"/>
    <x v="10"/>
    <n v="494.37600000000009"/>
    <n v="3"/>
    <n v="0.2"/>
    <n v="49.437599999999975"/>
  </r>
  <r>
    <x v="690"/>
    <d v="2013-12-15T00:00:00"/>
    <x v="474"/>
    <x v="20"/>
    <x v="2"/>
    <x v="0"/>
    <x v="11"/>
    <n v="248.85000000000002"/>
    <n v="5"/>
    <n v="0"/>
    <n v="27.373499999999993"/>
  </r>
  <r>
    <x v="690"/>
    <d v="2013-12-15T00:00:00"/>
    <x v="474"/>
    <x v="20"/>
    <x v="2"/>
    <x v="0"/>
    <x v="11"/>
    <n v="36.24"/>
    <n v="1"/>
    <n v="0"/>
    <n v="15.220800000000001"/>
  </r>
  <r>
    <x v="690"/>
    <d v="2013-12-15T00:00:00"/>
    <x v="474"/>
    <x v="20"/>
    <x v="0"/>
    <x v="0"/>
    <x v="16"/>
    <n v="29.2"/>
    <n v="5"/>
    <n v="0.2"/>
    <n v="9.8549999999999969"/>
  </r>
  <r>
    <x v="690"/>
    <d v="2013-12-20T00:00:00"/>
    <x v="155"/>
    <x v="12"/>
    <x v="0"/>
    <x v="0"/>
    <x v="0"/>
    <n v="20.25"/>
    <n v="2"/>
    <n v="0.1"/>
    <n v="-0.45000000000000018"/>
  </r>
  <r>
    <x v="690"/>
    <d v="2013-12-17T00:00:00"/>
    <x v="457"/>
    <x v="18"/>
    <x v="0"/>
    <x v="0"/>
    <x v="1"/>
    <n v="6.6870000000000021"/>
    <n v="1"/>
    <n v="0.7"/>
    <n v="-8.703000000000003"/>
  </r>
  <r>
    <x v="691"/>
    <d v="2013-12-16T00:00:00"/>
    <x v="321"/>
    <x v="20"/>
    <x v="2"/>
    <x v="0"/>
    <x v="6"/>
    <n v="1003.1700000000001"/>
    <n v="7"/>
    <n v="0.15"/>
    <n v="354.06000000000006"/>
  </r>
  <r>
    <x v="691"/>
    <d v="2013-12-19T00:00:00"/>
    <x v="336"/>
    <x v="16"/>
    <x v="2"/>
    <x v="0"/>
    <x v="11"/>
    <n v="50"/>
    <n v="2"/>
    <n v="0"/>
    <n v="10.5"/>
  </r>
  <r>
    <x v="691"/>
    <d v="2013-12-17T00:00:00"/>
    <x v="607"/>
    <x v="14"/>
    <x v="2"/>
    <x v="0"/>
    <x v="6"/>
    <n v="443.91039999999992"/>
    <n v="4"/>
    <n v="2E-3"/>
    <n v="163.6704"/>
  </r>
  <r>
    <x v="691"/>
    <d v="2013-12-18T00:00:00"/>
    <x v="582"/>
    <x v="14"/>
    <x v="1"/>
    <x v="0"/>
    <x v="9"/>
    <n v="326.83499999999998"/>
    <n v="3"/>
    <n v="0.1"/>
    <n v="116.14500000000004"/>
  </r>
  <r>
    <x v="691"/>
    <d v="2013-12-18T00:00:00"/>
    <x v="783"/>
    <x v="5"/>
    <x v="1"/>
    <x v="0"/>
    <x v="3"/>
    <n v="880.31999999999994"/>
    <n v="8"/>
    <n v="0"/>
    <n v="387.12"/>
  </r>
  <r>
    <x v="691"/>
    <d v="2013-12-19T00:00:00"/>
    <x v="503"/>
    <x v="2"/>
    <x v="1"/>
    <x v="1"/>
    <x v="7"/>
    <n v="440.99999999999994"/>
    <n v="5"/>
    <n v="0"/>
    <n v="207.15"/>
  </r>
  <r>
    <x v="691"/>
    <d v="2013-12-19T00:00:00"/>
    <x v="503"/>
    <x v="2"/>
    <x v="0"/>
    <x v="1"/>
    <x v="13"/>
    <n v="263.09999999999997"/>
    <n v="5"/>
    <n v="0"/>
    <n v="86.7"/>
  </r>
  <r>
    <x v="691"/>
    <d v="2013-12-16T00:00:00"/>
    <x v="321"/>
    <x v="20"/>
    <x v="0"/>
    <x v="0"/>
    <x v="14"/>
    <n v="98.640000000000015"/>
    <n v="2"/>
    <n v="0"/>
    <n v="9.84"/>
  </r>
  <r>
    <x v="691"/>
    <d v="2013-12-16T00:00:00"/>
    <x v="392"/>
    <x v="10"/>
    <x v="1"/>
    <x v="2"/>
    <x v="8"/>
    <n v="273.56799999999998"/>
    <n v="2"/>
    <n v="0.2"/>
    <n v="10.258800000000008"/>
  </r>
  <r>
    <x v="691"/>
    <d v="2013-12-16T00:00:00"/>
    <x v="392"/>
    <x v="10"/>
    <x v="0"/>
    <x v="2"/>
    <x v="16"/>
    <n v="55.264000000000003"/>
    <n v="2"/>
    <n v="0.2"/>
    <n v="20.723999999999997"/>
  </r>
  <r>
    <x v="691"/>
    <d v="2013-12-16T00:00:00"/>
    <x v="392"/>
    <x v="10"/>
    <x v="0"/>
    <x v="2"/>
    <x v="16"/>
    <n v="34.248000000000005"/>
    <n v="3"/>
    <n v="0.2"/>
    <n v="11.558699999999998"/>
  </r>
  <r>
    <x v="691"/>
    <d v="2013-12-16T00:00:00"/>
    <x v="392"/>
    <x v="10"/>
    <x v="0"/>
    <x v="2"/>
    <x v="2"/>
    <n v="6.48"/>
    <n v="1"/>
    <n v="0"/>
    <n v="3.1104000000000003"/>
  </r>
  <r>
    <x v="691"/>
    <d v="2013-12-18T00:00:00"/>
    <x v="63"/>
    <x v="12"/>
    <x v="0"/>
    <x v="0"/>
    <x v="16"/>
    <n v="101.75999999999999"/>
    <n v="5"/>
    <n v="0.4"/>
    <n v="-57.740000000000009"/>
  </r>
  <r>
    <x v="691"/>
    <d v="2013-12-16T00:00:00"/>
    <x v="762"/>
    <x v="9"/>
    <x v="2"/>
    <x v="0"/>
    <x v="10"/>
    <n v="319.96800000000002"/>
    <n v="4"/>
    <n v="0.2"/>
    <n v="35.996399999999952"/>
  </r>
  <r>
    <x v="691"/>
    <d v="2013-12-17T00:00:00"/>
    <x v="339"/>
    <x v="4"/>
    <x v="0"/>
    <x v="0"/>
    <x v="13"/>
    <n v="198"/>
    <n v="4"/>
    <n v="0"/>
    <n v="65.28"/>
  </r>
  <r>
    <x v="691"/>
    <d v="2013-12-18T00:00:00"/>
    <x v="530"/>
    <x v="11"/>
    <x v="0"/>
    <x v="0"/>
    <x v="15"/>
    <n v="29.22"/>
    <n v="3"/>
    <n v="0"/>
    <n v="12.856800000000002"/>
  </r>
  <r>
    <x v="691"/>
    <d v="2013-12-18T00:00:00"/>
    <x v="272"/>
    <x v="7"/>
    <x v="0"/>
    <x v="2"/>
    <x v="13"/>
    <n v="113.64000000000001"/>
    <n v="2"/>
    <n v="0"/>
    <n v="17.04"/>
  </r>
  <r>
    <x v="691"/>
    <d v="2013-12-18T00:00:00"/>
    <x v="46"/>
    <x v="1"/>
    <x v="0"/>
    <x v="0"/>
    <x v="0"/>
    <n v="154.77839999999998"/>
    <n v="3"/>
    <n v="0.17"/>
    <n v="31.6584"/>
  </r>
  <r>
    <x v="691"/>
    <d v="2013-12-16T00:00:00"/>
    <x v="571"/>
    <x v="16"/>
    <x v="0"/>
    <x v="1"/>
    <x v="15"/>
    <n v="51.72"/>
    <n v="4"/>
    <n v="0"/>
    <n v="1.44"/>
  </r>
  <r>
    <x v="691"/>
    <d v="2013-12-21T00:00:00"/>
    <x v="176"/>
    <x v="6"/>
    <x v="2"/>
    <x v="0"/>
    <x v="10"/>
    <n v="183.92000000000002"/>
    <n v="2"/>
    <n v="0"/>
    <n v="51.48"/>
  </r>
  <r>
    <x v="691"/>
    <d v="2013-12-16T00:00:00"/>
    <x v="169"/>
    <x v="0"/>
    <x v="0"/>
    <x v="0"/>
    <x v="13"/>
    <n v="75.47999999999999"/>
    <n v="6"/>
    <n v="0"/>
    <n v="10.56"/>
  </r>
  <r>
    <x v="691"/>
    <d v="2013-12-18T00:00:00"/>
    <x v="474"/>
    <x v="20"/>
    <x v="1"/>
    <x v="0"/>
    <x v="3"/>
    <n v="87.3"/>
    <n v="5"/>
    <n v="0.4"/>
    <n v="-36.4"/>
  </r>
  <r>
    <x v="691"/>
    <d v="2013-12-16T00:00:00"/>
    <x v="169"/>
    <x v="0"/>
    <x v="0"/>
    <x v="0"/>
    <x v="13"/>
    <n v="35.239999999999995"/>
    <n v="2"/>
    <n v="0"/>
    <n v="13.719999999999999"/>
  </r>
  <r>
    <x v="691"/>
    <d v="2013-12-18T00:00:00"/>
    <x v="663"/>
    <x v="15"/>
    <x v="0"/>
    <x v="2"/>
    <x v="13"/>
    <n v="56.3"/>
    <n v="2"/>
    <n v="0"/>
    <n v="15.764000000000003"/>
  </r>
  <r>
    <x v="691"/>
    <d v="2013-12-18T00:00:00"/>
    <x v="663"/>
    <x v="15"/>
    <x v="1"/>
    <x v="2"/>
    <x v="3"/>
    <n v="6.16"/>
    <n v="2"/>
    <n v="0"/>
    <n v="1.9711999999999996"/>
  </r>
  <r>
    <x v="691"/>
    <d v="2013-12-18T00:00:00"/>
    <x v="352"/>
    <x v="23"/>
    <x v="0"/>
    <x v="0"/>
    <x v="1"/>
    <n v="32.260000000000005"/>
    <n v="1"/>
    <n v="0"/>
    <n v="10.32"/>
  </r>
  <r>
    <x v="691"/>
    <d v="2013-12-19T00:00:00"/>
    <x v="503"/>
    <x v="2"/>
    <x v="0"/>
    <x v="1"/>
    <x v="16"/>
    <n v="32.25"/>
    <n v="5"/>
    <n v="0"/>
    <n v="3.45"/>
  </r>
  <r>
    <x v="691"/>
    <d v="2013-12-16T00:00:00"/>
    <x v="131"/>
    <x v="3"/>
    <x v="0"/>
    <x v="2"/>
    <x v="15"/>
    <n v="3.76"/>
    <n v="2"/>
    <n v="0"/>
    <n v="1.8047999999999997"/>
  </r>
  <r>
    <x v="691"/>
    <d v="2013-12-18T00:00:00"/>
    <x v="627"/>
    <x v="19"/>
    <x v="1"/>
    <x v="1"/>
    <x v="3"/>
    <n v="15.24"/>
    <n v="3"/>
    <n v="0"/>
    <n v="5.1815999999999995"/>
  </r>
  <r>
    <x v="691"/>
    <d v="2013-12-19T00:00:00"/>
    <x v="503"/>
    <x v="2"/>
    <x v="0"/>
    <x v="1"/>
    <x v="1"/>
    <n v="35.97"/>
    <n v="1"/>
    <n v="0"/>
    <n v="8.61"/>
  </r>
  <r>
    <x v="691"/>
    <d v="2013-12-19T00:00:00"/>
    <x v="652"/>
    <x v="9"/>
    <x v="0"/>
    <x v="0"/>
    <x v="16"/>
    <n v="8.0960000000000001"/>
    <n v="2"/>
    <n v="0.2"/>
    <n v="2.7323999999999993"/>
  </r>
  <r>
    <x v="691"/>
    <d v="2013-12-18T00:00:00"/>
    <x v="724"/>
    <x v="9"/>
    <x v="0"/>
    <x v="0"/>
    <x v="16"/>
    <n v="9.6000000000000014"/>
    <n v="2"/>
    <n v="0"/>
    <n v="4.38"/>
  </r>
  <r>
    <x v="691"/>
    <d v="2013-12-18T00:00:00"/>
    <x v="272"/>
    <x v="7"/>
    <x v="0"/>
    <x v="2"/>
    <x v="13"/>
    <n v="93.179999999999993"/>
    <n v="2"/>
    <n v="0"/>
    <n v="13.919999999999998"/>
  </r>
  <r>
    <x v="692"/>
    <d v="2013-12-19T00:00:00"/>
    <x v="626"/>
    <x v="9"/>
    <x v="0"/>
    <x v="0"/>
    <x v="5"/>
    <n v="1987.3199999999997"/>
    <n v="4"/>
    <n v="0"/>
    <n v="298.08"/>
  </r>
  <r>
    <x v="692"/>
    <d v="2013-12-19T00:00:00"/>
    <x v="185"/>
    <x v="8"/>
    <x v="2"/>
    <x v="0"/>
    <x v="6"/>
    <n v="1469.2499999999998"/>
    <n v="5"/>
    <n v="0"/>
    <n v="616.95000000000005"/>
  </r>
  <r>
    <x v="692"/>
    <d v="2013-12-20T00:00:00"/>
    <x v="618"/>
    <x v="8"/>
    <x v="0"/>
    <x v="2"/>
    <x v="2"/>
    <n v="448.20000000000005"/>
    <n v="9"/>
    <n v="0"/>
    <n v="40.229999999999997"/>
  </r>
  <r>
    <x v="692"/>
    <d v="2013-12-17T00:00:00"/>
    <x v="81"/>
    <x v="5"/>
    <x v="0"/>
    <x v="1"/>
    <x v="1"/>
    <n v="89.28"/>
    <n v="6"/>
    <n v="0"/>
    <n v="11.52"/>
  </r>
  <r>
    <x v="692"/>
    <d v="2013-12-20T00:00:00"/>
    <x v="714"/>
    <x v="19"/>
    <x v="0"/>
    <x v="1"/>
    <x v="0"/>
    <n v="182.3"/>
    <n v="5"/>
    <n v="0"/>
    <n v="47.3"/>
  </r>
  <r>
    <x v="692"/>
    <d v="2013-12-17T00:00:00"/>
    <x v="81"/>
    <x v="5"/>
    <x v="0"/>
    <x v="1"/>
    <x v="1"/>
    <n v="84.300000000000011"/>
    <n v="2"/>
    <n v="0"/>
    <n v="28.619999999999997"/>
  </r>
  <r>
    <x v="692"/>
    <d v="2013-12-20T00:00:00"/>
    <x v="714"/>
    <x v="19"/>
    <x v="1"/>
    <x v="1"/>
    <x v="9"/>
    <n v="180.096"/>
    <n v="2"/>
    <n v="0.2"/>
    <n v="-2.2639999999999985"/>
  </r>
  <r>
    <x v="692"/>
    <d v="2013-12-19T00:00:00"/>
    <x v="16"/>
    <x v="4"/>
    <x v="0"/>
    <x v="0"/>
    <x v="13"/>
    <n v="149.57999999999998"/>
    <n v="3"/>
    <n v="0"/>
    <n v="0"/>
  </r>
  <r>
    <x v="692"/>
    <d v="2013-12-18T00:00:00"/>
    <x v="459"/>
    <x v="0"/>
    <x v="1"/>
    <x v="0"/>
    <x v="7"/>
    <n v="111.88"/>
    <n v="2"/>
    <n v="0"/>
    <n v="21.24"/>
  </r>
  <r>
    <x v="692"/>
    <d v="2013-12-17T00:00:00"/>
    <x v="476"/>
    <x v="5"/>
    <x v="0"/>
    <x v="2"/>
    <x v="15"/>
    <n v="78.372"/>
    <n v="7"/>
    <n v="0.4"/>
    <n v="-41.958000000000006"/>
  </r>
  <r>
    <x v="692"/>
    <d v="2013-12-19T00:00:00"/>
    <x v="16"/>
    <x v="4"/>
    <x v="0"/>
    <x v="0"/>
    <x v="16"/>
    <n v="151.02000000000001"/>
    <n v="3"/>
    <n v="0"/>
    <n v="9"/>
  </r>
  <r>
    <x v="692"/>
    <d v="2013-12-19T00:00:00"/>
    <x v="58"/>
    <x v="13"/>
    <x v="0"/>
    <x v="0"/>
    <x v="13"/>
    <n v="113.64000000000001"/>
    <n v="2"/>
    <n v="0"/>
    <n v="17.04"/>
  </r>
  <r>
    <x v="692"/>
    <d v="2013-12-19T00:00:00"/>
    <x v="766"/>
    <x v="5"/>
    <x v="0"/>
    <x v="1"/>
    <x v="13"/>
    <n v="3.28"/>
    <n v="1"/>
    <n v="0"/>
    <n v="1.4104000000000001"/>
  </r>
  <r>
    <x v="692"/>
    <d v="2013-12-19T00:00:00"/>
    <x v="16"/>
    <x v="4"/>
    <x v="0"/>
    <x v="0"/>
    <x v="5"/>
    <n v="172.14000000000001"/>
    <n v="2"/>
    <n v="0"/>
    <n v="73.98"/>
  </r>
  <r>
    <x v="692"/>
    <d v="2013-12-20T00:00:00"/>
    <x v="618"/>
    <x v="8"/>
    <x v="0"/>
    <x v="2"/>
    <x v="14"/>
    <n v="77.400000000000006"/>
    <n v="4"/>
    <n v="0"/>
    <n v="0.72"/>
  </r>
  <r>
    <x v="692"/>
    <d v="2013-12-22T00:00:00"/>
    <x v="1"/>
    <x v="1"/>
    <x v="2"/>
    <x v="0"/>
    <x v="11"/>
    <n v="899.91"/>
    <n v="9"/>
    <n v="0"/>
    <n v="377.96220000000005"/>
  </r>
  <r>
    <x v="692"/>
    <d v="2013-12-22T00:00:00"/>
    <x v="1"/>
    <x v="1"/>
    <x v="0"/>
    <x v="0"/>
    <x v="5"/>
    <n v="103.92"/>
    <n v="4"/>
    <n v="0"/>
    <n v="36.372"/>
  </r>
  <r>
    <x v="692"/>
    <d v="2013-12-22T00:00:00"/>
    <x v="1"/>
    <x v="1"/>
    <x v="0"/>
    <x v="0"/>
    <x v="16"/>
    <n v="51.311999999999998"/>
    <n v="3"/>
    <n v="0.2"/>
    <n v="18.600599999999996"/>
  </r>
  <r>
    <x v="692"/>
    <d v="2013-12-19T00:00:00"/>
    <x v="16"/>
    <x v="4"/>
    <x v="0"/>
    <x v="0"/>
    <x v="13"/>
    <n v="107.82"/>
    <n v="2"/>
    <n v="0"/>
    <n v="24.78"/>
  </r>
  <r>
    <x v="692"/>
    <d v="2013-12-20T00:00:00"/>
    <x v="618"/>
    <x v="8"/>
    <x v="0"/>
    <x v="2"/>
    <x v="12"/>
    <n v="52.8"/>
    <n v="4"/>
    <n v="0"/>
    <n v="16.799999999999997"/>
  </r>
  <r>
    <x v="692"/>
    <d v="2013-12-16T00:00:00"/>
    <x v="137"/>
    <x v="23"/>
    <x v="0"/>
    <x v="2"/>
    <x v="13"/>
    <n v="44.099999999999994"/>
    <n v="3"/>
    <n v="0"/>
    <n v="8.82"/>
  </r>
  <r>
    <x v="692"/>
    <d v="2013-12-20T00:00:00"/>
    <x v="714"/>
    <x v="19"/>
    <x v="1"/>
    <x v="1"/>
    <x v="7"/>
    <n v="125.50399999999999"/>
    <n v="4"/>
    <n v="0.2"/>
    <n v="-14.175999999999998"/>
  </r>
  <r>
    <x v="692"/>
    <d v="2013-12-17T00:00:00"/>
    <x v="476"/>
    <x v="5"/>
    <x v="0"/>
    <x v="2"/>
    <x v="12"/>
    <n v="13.427999999999999"/>
    <n v="2"/>
    <n v="0.4"/>
    <n v="1.0679999999999996"/>
  </r>
  <r>
    <x v="692"/>
    <d v="2013-12-20T00:00:00"/>
    <x v="618"/>
    <x v="8"/>
    <x v="0"/>
    <x v="2"/>
    <x v="12"/>
    <n v="33.299999999999997"/>
    <n v="5"/>
    <n v="0"/>
    <n v="10.199999999999999"/>
  </r>
  <r>
    <x v="692"/>
    <d v="2013-12-18T00:00:00"/>
    <x v="251"/>
    <x v="12"/>
    <x v="2"/>
    <x v="0"/>
    <x v="11"/>
    <n v="2025.3600000000001"/>
    <n v="6"/>
    <n v="0.2"/>
    <n v="607.60800000000006"/>
  </r>
  <r>
    <x v="692"/>
    <d v="2013-12-18T00:00:00"/>
    <x v="251"/>
    <x v="12"/>
    <x v="2"/>
    <x v="0"/>
    <x v="4"/>
    <n v="1799.9940000000001"/>
    <n v="2"/>
    <n v="0.7"/>
    <n v="-2639.9912000000004"/>
  </r>
  <r>
    <x v="692"/>
    <d v="2013-12-18T00:00:00"/>
    <x v="251"/>
    <x v="12"/>
    <x v="1"/>
    <x v="0"/>
    <x v="3"/>
    <n v="262.86399999999998"/>
    <n v="7"/>
    <n v="0.2"/>
    <n v="69.001800000000017"/>
  </r>
  <r>
    <x v="692"/>
    <d v="2013-12-18T00:00:00"/>
    <x v="251"/>
    <x v="12"/>
    <x v="2"/>
    <x v="0"/>
    <x v="10"/>
    <n v="101.98799999999999"/>
    <n v="2"/>
    <n v="0.4"/>
    <n v="-16.998000000000019"/>
  </r>
  <r>
    <x v="692"/>
    <d v="2013-12-20T00:00:00"/>
    <x v="714"/>
    <x v="19"/>
    <x v="1"/>
    <x v="1"/>
    <x v="7"/>
    <n v="172.83200000000002"/>
    <n v="2"/>
    <n v="0.2"/>
    <n v="-21.608000000000004"/>
  </r>
  <r>
    <x v="692"/>
    <d v="2013-12-20T00:00:00"/>
    <x v="383"/>
    <x v="19"/>
    <x v="2"/>
    <x v="2"/>
    <x v="10"/>
    <n v="246.16800000000001"/>
    <n v="3"/>
    <n v="0.2"/>
    <n v="21.539699999999996"/>
  </r>
  <r>
    <x v="692"/>
    <d v="2013-12-20T00:00:00"/>
    <x v="714"/>
    <x v="19"/>
    <x v="0"/>
    <x v="1"/>
    <x v="15"/>
    <n v="18"/>
    <n v="2"/>
    <n v="0"/>
    <n v="0.72"/>
  </r>
  <r>
    <x v="692"/>
    <d v="2013-12-20T00:00:00"/>
    <x v="714"/>
    <x v="19"/>
    <x v="0"/>
    <x v="1"/>
    <x v="15"/>
    <n v="22.76"/>
    <n v="2"/>
    <n v="0"/>
    <n v="0.2"/>
  </r>
  <r>
    <x v="692"/>
    <d v="2013-12-20T00:00:00"/>
    <x v="618"/>
    <x v="8"/>
    <x v="0"/>
    <x v="2"/>
    <x v="16"/>
    <n v="17.879999999999995"/>
    <n v="2"/>
    <n v="0"/>
    <n v="4.08"/>
  </r>
  <r>
    <x v="693"/>
    <d v="2013-12-20T00:00:00"/>
    <x v="363"/>
    <x v="19"/>
    <x v="1"/>
    <x v="2"/>
    <x v="8"/>
    <n v="1447.56"/>
    <n v="3"/>
    <n v="0"/>
    <n v="564.48"/>
  </r>
  <r>
    <x v="693"/>
    <d v="2013-12-21T00:00:00"/>
    <x v="96"/>
    <x v="21"/>
    <x v="2"/>
    <x v="1"/>
    <x v="4"/>
    <n v="236.10000000000002"/>
    <n v="2"/>
    <n v="0"/>
    <n v="73.14"/>
  </r>
  <r>
    <x v="693"/>
    <d v="2013-12-20T00:00:00"/>
    <x v="363"/>
    <x v="19"/>
    <x v="0"/>
    <x v="2"/>
    <x v="0"/>
    <n v="122.39999999999999"/>
    <n v="2"/>
    <n v="0"/>
    <n v="35.46"/>
  </r>
  <r>
    <x v="693"/>
    <d v="2013-12-20T00:00:00"/>
    <x v="363"/>
    <x v="19"/>
    <x v="0"/>
    <x v="2"/>
    <x v="1"/>
    <n v="151.19999999999999"/>
    <n v="4"/>
    <n v="0"/>
    <n v="46.8"/>
  </r>
  <r>
    <x v="693"/>
    <d v="2013-12-21T00:00:00"/>
    <x v="96"/>
    <x v="21"/>
    <x v="0"/>
    <x v="1"/>
    <x v="2"/>
    <n v="65.34"/>
    <n v="3"/>
    <n v="0"/>
    <n v="3.87"/>
  </r>
  <r>
    <x v="693"/>
    <d v="2013-12-20T00:00:00"/>
    <x v="363"/>
    <x v="19"/>
    <x v="1"/>
    <x v="2"/>
    <x v="3"/>
    <n v="110.10000000000001"/>
    <n v="1"/>
    <n v="0"/>
    <n v="1.08"/>
  </r>
  <r>
    <x v="693"/>
    <d v="2013-12-19T00:00:00"/>
    <x v="590"/>
    <x v="5"/>
    <x v="0"/>
    <x v="0"/>
    <x v="2"/>
    <n v="4.9800000000000004"/>
    <n v="1"/>
    <n v="0"/>
    <n v="2.3406000000000002"/>
  </r>
  <r>
    <x v="694"/>
    <d v="2013-12-21T00:00:00"/>
    <x v="370"/>
    <x v="1"/>
    <x v="2"/>
    <x v="2"/>
    <x v="4"/>
    <n v="1248.8400000000001"/>
    <n v="4"/>
    <n v="0"/>
    <n v="249.71999999999997"/>
  </r>
  <r>
    <x v="694"/>
    <d v="2013-12-21T00:00:00"/>
    <x v="688"/>
    <x v="23"/>
    <x v="1"/>
    <x v="2"/>
    <x v="7"/>
    <n v="1136.6639999999998"/>
    <n v="6"/>
    <n v="0.4"/>
    <n v="-284.25599999999997"/>
  </r>
  <r>
    <x v="694"/>
    <d v="2013-12-19T00:00:00"/>
    <x v="324"/>
    <x v="18"/>
    <x v="2"/>
    <x v="0"/>
    <x v="4"/>
    <n v="635.04"/>
    <n v="8"/>
    <n v="0"/>
    <n v="241.20000000000002"/>
  </r>
  <r>
    <x v="694"/>
    <d v="2013-12-21T00:00:00"/>
    <x v="443"/>
    <x v="18"/>
    <x v="2"/>
    <x v="2"/>
    <x v="4"/>
    <n v="715.86"/>
    <n v="6"/>
    <n v="0"/>
    <n v="250.38000000000002"/>
  </r>
  <r>
    <x v="694"/>
    <d v="2013-12-19T00:00:00"/>
    <x v="324"/>
    <x v="18"/>
    <x v="2"/>
    <x v="0"/>
    <x v="4"/>
    <n v="336.72"/>
    <n v="2"/>
    <n v="0"/>
    <n v="90.9"/>
  </r>
  <r>
    <x v="694"/>
    <d v="2013-12-21T00:00:00"/>
    <x v="182"/>
    <x v="24"/>
    <x v="0"/>
    <x v="0"/>
    <x v="5"/>
    <n v="542.34"/>
    <n v="1"/>
    <n v="0"/>
    <n v="244.04999999999998"/>
  </r>
  <r>
    <x v="694"/>
    <d v="2013-12-23T00:00:00"/>
    <x v="178"/>
    <x v="24"/>
    <x v="2"/>
    <x v="0"/>
    <x v="4"/>
    <n v="1250.0400000000002"/>
    <n v="4"/>
    <n v="0"/>
    <n v="12.48"/>
  </r>
  <r>
    <x v="694"/>
    <d v="2013-12-21T00:00:00"/>
    <x v="386"/>
    <x v="13"/>
    <x v="1"/>
    <x v="1"/>
    <x v="8"/>
    <n v="1392.3840000000002"/>
    <n v="3"/>
    <n v="0.2"/>
    <n v="-121.83600000000001"/>
  </r>
  <r>
    <x v="694"/>
    <d v="2013-12-21T00:00:00"/>
    <x v="688"/>
    <x v="23"/>
    <x v="1"/>
    <x v="2"/>
    <x v="9"/>
    <n v="537.69600000000003"/>
    <n v="8"/>
    <n v="0.4"/>
    <n v="-349.50400000000002"/>
  </r>
  <r>
    <x v="694"/>
    <d v="2013-12-17T00:00:00"/>
    <x v="758"/>
    <x v="20"/>
    <x v="2"/>
    <x v="2"/>
    <x v="4"/>
    <n v="149.28"/>
    <n v="2"/>
    <n v="0"/>
    <n v="11.94"/>
  </r>
  <r>
    <x v="694"/>
    <d v="2013-12-21T00:00:00"/>
    <x v="443"/>
    <x v="18"/>
    <x v="0"/>
    <x v="2"/>
    <x v="16"/>
    <n v="403.19999999999993"/>
    <n v="14"/>
    <n v="0"/>
    <n v="181.44"/>
  </r>
  <r>
    <x v="694"/>
    <d v="2013-12-21T00:00:00"/>
    <x v="386"/>
    <x v="13"/>
    <x v="1"/>
    <x v="1"/>
    <x v="7"/>
    <n v="409.85999999999996"/>
    <n v="9"/>
    <n v="0"/>
    <n v="94.14"/>
  </r>
  <r>
    <x v="694"/>
    <d v="2013-12-23T00:00:00"/>
    <x v="54"/>
    <x v="22"/>
    <x v="0"/>
    <x v="1"/>
    <x v="13"/>
    <n v="379.08000000000004"/>
    <n v="8"/>
    <n v="0.1"/>
    <n v="143.16"/>
  </r>
  <r>
    <x v="694"/>
    <d v="2013-12-23T00:00:00"/>
    <x v="54"/>
    <x v="22"/>
    <x v="0"/>
    <x v="1"/>
    <x v="13"/>
    <n v="331.69500000000005"/>
    <n v="7"/>
    <n v="0.1"/>
    <n v="125.265"/>
  </r>
  <r>
    <x v="694"/>
    <d v="2013-12-21T00:00:00"/>
    <x v="443"/>
    <x v="18"/>
    <x v="1"/>
    <x v="2"/>
    <x v="7"/>
    <n v="262.85999999999996"/>
    <n v="2"/>
    <n v="0"/>
    <n v="47.28"/>
  </r>
  <r>
    <x v="694"/>
    <d v="2013-12-20T00:00:00"/>
    <x v="528"/>
    <x v="13"/>
    <x v="0"/>
    <x v="0"/>
    <x v="0"/>
    <n v="56.448"/>
    <n v="2"/>
    <n v="0.4"/>
    <n v="-0.9719999999999942"/>
  </r>
  <r>
    <x v="694"/>
    <d v="2013-12-19T00:00:00"/>
    <x v="545"/>
    <x v="3"/>
    <x v="2"/>
    <x v="2"/>
    <x v="4"/>
    <n v="69.066000000000003"/>
    <n v="2"/>
    <n v="0.1"/>
    <n v="-6.1739999999999995"/>
  </r>
  <r>
    <x v="694"/>
    <d v="2013-12-21T00:00:00"/>
    <x v="688"/>
    <x v="23"/>
    <x v="2"/>
    <x v="2"/>
    <x v="11"/>
    <n v="168.59999999999997"/>
    <n v="10"/>
    <n v="0.4"/>
    <n v="-36.59999999999998"/>
  </r>
  <r>
    <x v="694"/>
    <d v="2013-12-20T00:00:00"/>
    <x v="693"/>
    <x v="7"/>
    <x v="0"/>
    <x v="2"/>
    <x v="2"/>
    <n v="141.9"/>
    <n v="5"/>
    <n v="0"/>
    <n v="8.4"/>
  </r>
  <r>
    <x v="694"/>
    <d v="2013-12-17T00:00:00"/>
    <x v="776"/>
    <x v="12"/>
    <x v="0"/>
    <x v="2"/>
    <x v="13"/>
    <n v="44.94"/>
    <n v="2"/>
    <n v="0"/>
    <n v="0"/>
  </r>
  <r>
    <x v="694"/>
    <d v="2013-12-21T00:00:00"/>
    <x v="253"/>
    <x v="20"/>
    <x v="0"/>
    <x v="1"/>
    <x v="0"/>
    <n v="43.007999999999996"/>
    <n v="4"/>
    <n v="0.6"/>
    <n v="-39.791999999999987"/>
  </r>
  <r>
    <x v="694"/>
    <d v="2013-12-22T00:00:00"/>
    <x v="497"/>
    <x v="22"/>
    <x v="2"/>
    <x v="0"/>
    <x v="10"/>
    <n v="87.731999999999985"/>
    <n v="3"/>
    <n v="0.4"/>
    <n v="-45.347999999999992"/>
  </r>
  <r>
    <x v="694"/>
    <d v="2013-12-21T00:00:00"/>
    <x v="342"/>
    <x v="24"/>
    <x v="0"/>
    <x v="2"/>
    <x v="13"/>
    <n v="45.45600000000001"/>
    <n v="2"/>
    <n v="0.6"/>
    <n v="-51.144000000000013"/>
  </r>
  <r>
    <x v="694"/>
    <d v="2013-12-20T00:00:00"/>
    <x v="693"/>
    <x v="7"/>
    <x v="1"/>
    <x v="2"/>
    <x v="3"/>
    <n v="120.48000000000002"/>
    <n v="4"/>
    <n v="0"/>
    <n v="25.200000000000003"/>
  </r>
  <r>
    <x v="694"/>
    <d v="2013-12-21T00:00:00"/>
    <x v="71"/>
    <x v="14"/>
    <x v="0"/>
    <x v="0"/>
    <x v="1"/>
    <n v="87.960000000000008"/>
    <n v="4"/>
    <n v="0.5"/>
    <n v="-49.320000000000007"/>
  </r>
  <r>
    <x v="694"/>
    <d v="2013-12-17T00:00:00"/>
    <x v="350"/>
    <x v="12"/>
    <x v="1"/>
    <x v="0"/>
    <x v="7"/>
    <n v="546.66"/>
    <n v="9"/>
    <n v="0"/>
    <n v="136.66500000000002"/>
  </r>
  <r>
    <x v="694"/>
    <d v="2013-12-17T00:00:00"/>
    <x v="350"/>
    <x v="12"/>
    <x v="1"/>
    <x v="0"/>
    <x v="7"/>
    <n v="302.94"/>
    <n v="3"/>
    <n v="0"/>
    <n v="48.470400000000012"/>
  </r>
  <r>
    <x v="694"/>
    <d v="2013-12-17T00:00:00"/>
    <x v="350"/>
    <x v="12"/>
    <x v="1"/>
    <x v="0"/>
    <x v="3"/>
    <n v="212.13"/>
    <n v="3"/>
    <n v="0"/>
    <n v="14.849099999999979"/>
  </r>
  <r>
    <x v="694"/>
    <d v="2013-12-17T00:00:00"/>
    <x v="350"/>
    <x v="12"/>
    <x v="1"/>
    <x v="0"/>
    <x v="7"/>
    <n v="142.36000000000001"/>
    <n v="2"/>
    <n v="0"/>
    <n v="38.437200000000004"/>
  </r>
  <r>
    <x v="694"/>
    <d v="2013-12-17T00:00:00"/>
    <x v="350"/>
    <x v="12"/>
    <x v="0"/>
    <x v="0"/>
    <x v="16"/>
    <n v="29.52"/>
    <n v="4"/>
    <n v="0"/>
    <n v="14.4648"/>
  </r>
  <r>
    <x v="694"/>
    <d v="2013-12-23T00:00:00"/>
    <x v="178"/>
    <x v="24"/>
    <x v="2"/>
    <x v="0"/>
    <x v="4"/>
    <n v="101.39999999999999"/>
    <n v="2"/>
    <n v="0"/>
    <n v="1.98"/>
  </r>
  <r>
    <x v="694"/>
    <d v="2013-12-22T00:00:00"/>
    <x v="613"/>
    <x v="19"/>
    <x v="0"/>
    <x v="0"/>
    <x v="13"/>
    <n v="48.929999999999993"/>
    <n v="1"/>
    <n v="0"/>
    <n v="24.450000000000003"/>
  </r>
  <r>
    <x v="694"/>
    <d v="2013-12-21T00:00:00"/>
    <x v="342"/>
    <x v="24"/>
    <x v="1"/>
    <x v="2"/>
    <x v="3"/>
    <n v="43.260000000000005"/>
    <n v="1"/>
    <n v="0.6"/>
    <n v="-53.010000000000005"/>
  </r>
  <r>
    <x v="694"/>
    <d v="2013-12-21T00:00:00"/>
    <x v="344"/>
    <x v="8"/>
    <x v="2"/>
    <x v="1"/>
    <x v="11"/>
    <n v="147.1"/>
    <n v="5"/>
    <n v="0"/>
    <n v="73.5"/>
  </r>
  <r>
    <x v="694"/>
    <d v="2013-12-21T00:00:00"/>
    <x v="386"/>
    <x v="13"/>
    <x v="2"/>
    <x v="1"/>
    <x v="11"/>
    <n v="55.92"/>
    <n v="2"/>
    <n v="0"/>
    <n v="20.68"/>
  </r>
  <r>
    <x v="694"/>
    <d v="2013-12-21T00:00:00"/>
    <x v="370"/>
    <x v="1"/>
    <x v="0"/>
    <x v="2"/>
    <x v="16"/>
    <n v="59.759999999999991"/>
    <n v="4"/>
    <n v="0"/>
    <n v="5.28"/>
  </r>
  <r>
    <x v="694"/>
    <d v="2013-12-23T00:00:00"/>
    <x v="54"/>
    <x v="22"/>
    <x v="0"/>
    <x v="1"/>
    <x v="13"/>
    <n v="85.185000000000002"/>
    <n v="5"/>
    <n v="0.1"/>
    <n v="28.335000000000004"/>
  </r>
  <r>
    <x v="694"/>
    <d v="2013-12-19T00:00:00"/>
    <x v="619"/>
    <x v="24"/>
    <x v="0"/>
    <x v="2"/>
    <x v="12"/>
    <n v="40.319999999999993"/>
    <n v="3"/>
    <n v="0"/>
    <n v="18.54"/>
  </r>
  <r>
    <x v="694"/>
    <d v="2013-12-19T00:00:00"/>
    <x v="549"/>
    <x v="16"/>
    <x v="0"/>
    <x v="2"/>
    <x v="14"/>
    <n v="19.799999999999997"/>
    <n v="2"/>
    <n v="0"/>
    <n v="7.92"/>
  </r>
  <r>
    <x v="694"/>
    <d v="2013-12-21T00:00:00"/>
    <x v="370"/>
    <x v="1"/>
    <x v="0"/>
    <x v="2"/>
    <x v="16"/>
    <n v="29.400000000000002"/>
    <n v="4"/>
    <n v="0"/>
    <n v="9"/>
  </r>
  <r>
    <x v="694"/>
    <d v="2013-12-21T00:00:00"/>
    <x v="498"/>
    <x v="7"/>
    <x v="0"/>
    <x v="0"/>
    <x v="12"/>
    <n v="24"/>
    <n v="2"/>
    <n v="0"/>
    <n v="10.8"/>
  </r>
  <r>
    <x v="694"/>
    <d v="2013-12-21T00:00:00"/>
    <x v="71"/>
    <x v="14"/>
    <x v="0"/>
    <x v="0"/>
    <x v="1"/>
    <n v="37.620000000000005"/>
    <n v="3"/>
    <n v="0.5"/>
    <n v="-28.620000000000005"/>
  </r>
  <r>
    <x v="694"/>
    <d v="2013-12-21T00:00:00"/>
    <x v="182"/>
    <x v="24"/>
    <x v="0"/>
    <x v="0"/>
    <x v="0"/>
    <n v="26.4"/>
    <n v="1"/>
    <n v="0"/>
    <n v="13.200000000000001"/>
  </r>
  <r>
    <x v="694"/>
    <d v="2013-12-23T00:00:00"/>
    <x v="54"/>
    <x v="22"/>
    <x v="0"/>
    <x v="1"/>
    <x v="15"/>
    <n v="34.722000000000008"/>
    <n v="2"/>
    <n v="0.1"/>
    <n v="11.561999999999998"/>
  </r>
  <r>
    <x v="694"/>
    <d v="2013-12-22T00:00:00"/>
    <x v="97"/>
    <x v="22"/>
    <x v="0"/>
    <x v="0"/>
    <x v="0"/>
    <n v="180.01600000000002"/>
    <n v="1"/>
    <n v="0.2"/>
    <n v="-15.751400000000004"/>
  </r>
  <r>
    <x v="694"/>
    <d v="2013-12-22T00:00:00"/>
    <x v="97"/>
    <x v="22"/>
    <x v="1"/>
    <x v="0"/>
    <x v="3"/>
    <n v="41.552"/>
    <n v="2"/>
    <n v="0.6"/>
    <n v="-19.737199999999994"/>
  </r>
  <r>
    <x v="694"/>
    <d v="2013-12-22T00:00:00"/>
    <x v="97"/>
    <x v="22"/>
    <x v="0"/>
    <x v="0"/>
    <x v="13"/>
    <n v="13.120000000000001"/>
    <n v="5"/>
    <n v="0.2"/>
    <n v="1.4759999999999982"/>
  </r>
  <r>
    <x v="694"/>
    <d v="2013-12-21T00:00:00"/>
    <x v="374"/>
    <x v="1"/>
    <x v="0"/>
    <x v="2"/>
    <x v="12"/>
    <n v="23.571000000000002"/>
    <n v="3"/>
    <n v="0.1"/>
    <n v="6.4710000000000001"/>
  </r>
  <r>
    <x v="694"/>
    <d v="2013-12-19T00:00:00"/>
    <x v="292"/>
    <x v="12"/>
    <x v="0"/>
    <x v="0"/>
    <x v="13"/>
    <n v="204.85"/>
    <n v="5"/>
    <n v="0"/>
    <n v="53.261000000000003"/>
  </r>
  <r>
    <x v="694"/>
    <d v="2013-12-19T00:00:00"/>
    <x v="292"/>
    <x v="12"/>
    <x v="2"/>
    <x v="0"/>
    <x v="10"/>
    <n v="135.98400000000001"/>
    <n v="2"/>
    <n v="0.2"/>
    <n v="16.997999999999983"/>
  </r>
  <r>
    <x v="694"/>
    <d v="2013-12-19T00:00:00"/>
    <x v="292"/>
    <x v="12"/>
    <x v="0"/>
    <x v="0"/>
    <x v="16"/>
    <n v="92.960000000000008"/>
    <n v="2"/>
    <n v="0.2"/>
    <n v="31.373999999999995"/>
  </r>
  <r>
    <x v="694"/>
    <d v="2013-12-19T00:00:00"/>
    <x v="292"/>
    <x v="12"/>
    <x v="0"/>
    <x v="0"/>
    <x v="13"/>
    <n v="16.399999999999999"/>
    <n v="5"/>
    <n v="0"/>
    <n v="7.0520000000000005"/>
  </r>
  <r>
    <x v="694"/>
    <d v="2013-12-21T00:00:00"/>
    <x v="71"/>
    <x v="14"/>
    <x v="0"/>
    <x v="0"/>
    <x v="16"/>
    <n v="16.98"/>
    <n v="4"/>
    <n v="0.5"/>
    <n v="-7.5"/>
  </r>
  <r>
    <x v="694"/>
    <d v="2013-12-21T00:00:00"/>
    <x v="253"/>
    <x v="20"/>
    <x v="0"/>
    <x v="1"/>
    <x v="14"/>
    <n v="23.832000000000001"/>
    <n v="2"/>
    <n v="0.6"/>
    <n v="-35.207999999999998"/>
  </r>
  <r>
    <x v="694"/>
    <d v="2013-12-23T00:00:00"/>
    <x v="178"/>
    <x v="24"/>
    <x v="0"/>
    <x v="0"/>
    <x v="0"/>
    <n v="16.98"/>
    <n v="1"/>
    <n v="0"/>
    <n v="7.98"/>
  </r>
  <r>
    <x v="694"/>
    <d v="2013-12-22T00:00:00"/>
    <x v="171"/>
    <x v="6"/>
    <x v="0"/>
    <x v="0"/>
    <x v="16"/>
    <n v="28.35"/>
    <n v="1"/>
    <n v="0"/>
    <n v="8.49"/>
  </r>
  <r>
    <x v="694"/>
    <d v="2013-12-21T00:00:00"/>
    <x v="374"/>
    <x v="1"/>
    <x v="0"/>
    <x v="2"/>
    <x v="16"/>
    <n v="27.135000000000005"/>
    <n v="5"/>
    <n v="0.1"/>
    <n v="-2.1150000000000011"/>
  </r>
  <r>
    <x v="694"/>
    <d v="2013-12-23T00:00:00"/>
    <x v="54"/>
    <x v="22"/>
    <x v="0"/>
    <x v="1"/>
    <x v="15"/>
    <n v="15.363000000000001"/>
    <n v="1"/>
    <n v="0.1"/>
    <n v="5.2830000000000004"/>
  </r>
  <r>
    <x v="694"/>
    <d v="2013-12-22T00:00:00"/>
    <x v="508"/>
    <x v="5"/>
    <x v="0"/>
    <x v="0"/>
    <x v="12"/>
    <n v="6.2639999999999993"/>
    <n v="1"/>
    <n v="0.1"/>
    <n v="2.274"/>
  </r>
  <r>
    <x v="694"/>
    <d v="2013-12-21T00:00:00"/>
    <x v="253"/>
    <x v="20"/>
    <x v="0"/>
    <x v="1"/>
    <x v="2"/>
    <n v="12.276000000000002"/>
    <n v="1"/>
    <n v="0.6"/>
    <n v="-4.3140000000000001"/>
  </r>
  <r>
    <x v="695"/>
    <d v="2013-12-22T00:00:00"/>
    <x v="68"/>
    <x v="8"/>
    <x v="2"/>
    <x v="0"/>
    <x v="10"/>
    <n v="1274.7"/>
    <n v="2"/>
    <n v="0"/>
    <n v="165.66"/>
  </r>
  <r>
    <x v="695"/>
    <d v="2013-12-18T00:00:00"/>
    <x v="388"/>
    <x v="13"/>
    <x v="1"/>
    <x v="0"/>
    <x v="9"/>
    <n v="452.08800000000008"/>
    <n v="4"/>
    <n v="0.1"/>
    <n v="-25.152000000000008"/>
  </r>
  <r>
    <x v="695"/>
    <d v="2013-12-20T00:00:00"/>
    <x v="359"/>
    <x v="14"/>
    <x v="1"/>
    <x v="0"/>
    <x v="9"/>
    <n v="582"/>
    <n v="3"/>
    <n v="0.2"/>
    <n v="218.22000000000003"/>
  </r>
  <r>
    <x v="695"/>
    <d v="2013-12-22T00:00:00"/>
    <x v="706"/>
    <x v="15"/>
    <x v="0"/>
    <x v="2"/>
    <x v="0"/>
    <n v="710.96400000000006"/>
    <n v="4"/>
    <n v="0.1"/>
    <n v="-7.9560000000000173"/>
  </r>
  <r>
    <x v="695"/>
    <d v="2013-12-22T00:00:00"/>
    <x v="68"/>
    <x v="8"/>
    <x v="0"/>
    <x v="0"/>
    <x v="13"/>
    <n v="404.15999999999997"/>
    <n v="8"/>
    <n v="0"/>
    <n v="104.88"/>
  </r>
  <r>
    <x v="695"/>
    <d v="2013-12-21T00:00:00"/>
    <x v="750"/>
    <x v="19"/>
    <x v="1"/>
    <x v="0"/>
    <x v="3"/>
    <n v="151.10999999999999"/>
    <n v="3"/>
    <n v="0"/>
    <n v="13.59"/>
  </r>
  <r>
    <x v="695"/>
    <d v="2013-12-24T00:00:00"/>
    <x v="384"/>
    <x v="4"/>
    <x v="1"/>
    <x v="0"/>
    <x v="3"/>
    <n v="175.92000000000004"/>
    <n v="4"/>
    <n v="0.6"/>
    <n v="-215.52000000000004"/>
  </r>
  <r>
    <x v="695"/>
    <d v="2013-12-18T00:00:00"/>
    <x v="388"/>
    <x v="13"/>
    <x v="1"/>
    <x v="0"/>
    <x v="3"/>
    <n v="293.38200000000001"/>
    <n v="3"/>
    <n v="0.1"/>
    <n v="22.75200000000001"/>
  </r>
  <r>
    <x v="695"/>
    <d v="2013-12-22T00:00:00"/>
    <x v="444"/>
    <x v="21"/>
    <x v="1"/>
    <x v="1"/>
    <x v="7"/>
    <n v="318.88800000000003"/>
    <n v="3"/>
    <n v="0.2"/>
    <n v="35.83799999999998"/>
  </r>
  <r>
    <x v="695"/>
    <d v="2013-12-24T00:00:00"/>
    <x v="690"/>
    <x v="7"/>
    <x v="0"/>
    <x v="0"/>
    <x v="13"/>
    <n v="102.89999999999999"/>
    <n v="7"/>
    <n v="0"/>
    <n v="20.58"/>
  </r>
  <r>
    <x v="695"/>
    <d v="2013-12-18T00:00:00"/>
    <x v="388"/>
    <x v="13"/>
    <x v="2"/>
    <x v="0"/>
    <x v="4"/>
    <n v="150.012"/>
    <n v="2"/>
    <n v="0.1"/>
    <n v="13.331999999999997"/>
  </r>
  <r>
    <x v="695"/>
    <d v="2013-12-23T00:00:00"/>
    <x v="389"/>
    <x v="16"/>
    <x v="0"/>
    <x v="0"/>
    <x v="13"/>
    <n v="171.28800000000001"/>
    <n v="12"/>
    <n v="0.7"/>
    <n v="-371.23199999999997"/>
  </r>
  <r>
    <x v="695"/>
    <d v="2013-12-24T00:00:00"/>
    <x v="295"/>
    <x v="10"/>
    <x v="0"/>
    <x v="1"/>
    <x v="2"/>
    <n v="165"/>
    <n v="11"/>
    <n v="0"/>
    <n v="59.4"/>
  </r>
  <r>
    <x v="695"/>
    <d v="2013-12-22T00:00:00"/>
    <x v="68"/>
    <x v="8"/>
    <x v="0"/>
    <x v="0"/>
    <x v="5"/>
    <n v="137.58000000000001"/>
    <n v="2"/>
    <n v="0"/>
    <n v="28.86"/>
  </r>
  <r>
    <x v="695"/>
    <d v="2013-12-21T00:00:00"/>
    <x v="750"/>
    <x v="19"/>
    <x v="0"/>
    <x v="0"/>
    <x v="16"/>
    <n v="66.599999999999994"/>
    <n v="5"/>
    <n v="0"/>
    <n v="27.3"/>
  </r>
  <r>
    <x v="695"/>
    <d v="2013-12-24T00:00:00"/>
    <x v="690"/>
    <x v="7"/>
    <x v="0"/>
    <x v="0"/>
    <x v="1"/>
    <n v="111.72"/>
    <n v="4"/>
    <n v="0"/>
    <n v="45.72"/>
  </r>
  <r>
    <x v="695"/>
    <d v="2013-12-20T00:00:00"/>
    <x v="81"/>
    <x v="5"/>
    <x v="0"/>
    <x v="1"/>
    <x v="14"/>
    <n v="39.700000000000003"/>
    <n v="5"/>
    <n v="0"/>
    <n v="5.0999999999999996"/>
  </r>
  <r>
    <x v="695"/>
    <d v="2013-12-22T00:00:00"/>
    <x v="88"/>
    <x v="18"/>
    <x v="0"/>
    <x v="1"/>
    <x v="16"/>
    <n v="131.20000000000002"/>
    <n v="4"/>
    <n v="0"/>
    <n v="28.8"/>
  </r>
  <r>
    <x v="695"/>
    <d v="2013-12-25T00:00:00"/>
    <x v="229"/>
    <x v="14"/>
    <x v="2"/>
    <x v="0"/>
    <x v="10"/>
    <n v="108.276"/>
    <n v="2"/>
    <n v="0.65"/>
    <n v="-182.54400000000001"/>
  </r>
  <r>
    <x v="695"/>
    <d v="2013-12-22T00:00:00"/>
    <x v="706"/>
    <x v="15"/>
    <x v="0"/>
    <x v="2"/>
    <x v="0"/>
    <n v="55.565999999999995"/>
    <n v="6"/>
    <n v="0.1"/>
    <n v="11.646000000000001"/>
  </r>
  <r>
    <x v="695"/>
    <d v="2013-12-20T00:00:00"/>
    <x v="359"/>
    <x v="14"/>
    <x v="0"/>
    <x v="0"/>
    <x v="13"/>
    <n v="64.38"/>
    <n v="3"/>
    <n v="0"/>
    <n v="24.42"/>
  </r>
  <r>
    <x v="695"/>
    <d v="2013-12-21T00:00:00"/>
    <x v="750"/>
    <x v="19"/>
    <x v="0"/>
    <x v="0"/>
    <x v="16"/>
    <n v="57.15"/>
    <n v="5"/>
    <n v="0"/>
    <n v="20.55"/>
  </r>
  <r>
    <x v="695"/>
    <d v="2013-12-18T00:00:00"/>
    <x v="766"/>
    <x v="5"/>
    <x v="0"/>
    <x v="1"/>
    <x v="2"/>
    <n v="20.736000000000004"/>
    <n v="4"/>
    <n v="0.2"/>
    <n v="7.2576000000000001"/>
  </r>
  <r>
    <x v="695"/>
    <d v="2013-12-22T00:00:00"/>
    <x v="20"/>
    <x v="12"/>
    <x v="0"/>
    <x v="0"/>
    <x v="0"/>
    <n v="82.56"/>
    <n v="1"/>
    <n v="0.6"/>
    <n v="-30.95999999999998"/>
  </r>
  <r>
    <x v="695"/>
    <d v="2013-12-18T00:00:00"/>
    <x v="388"/>
    <x v="13"/>
    <x v="2"/>
    <x v="0"/>
    <x v="11"/>
    <n v="103.194"/>
    <n v="2"/>
    <n v="0.1"/>
    <n v="-6.9060000000000006"/>
  </r>
  <r>
    <x v="695"/>
    <d v="2013-12-24T00:00:00"/>
    <x v="0"/>
    <x v="0"/>
    <x v="2"/>
    <x v="0"/>
    <x v="11"/>
    <n v="59.160000000000004"/>
    <n v="2"/>
    <n v="0.6"/>
    <n v="-73.97999999999999"/>
  </r>
  <r>
    <x v="695"/>
    <d v="2013-12-22T00:00:00"/>
    <x v="68"/>
    <x v="8"/>
    <x v="0"/>
    <x v="0"/>
    <x v="14"/>
    <n v="19.799999999999997"/>
    <n v="2"/>
    <n v="0"/>
    <n v="0"/>
  </r>
  <r>
    <x v="695"/>
    <d v="2013-12-22T00:00:00"/>
    <x v="706"/>
    <x v="15"/>
    <x v="0"/>
    <x v="2"/>
    <x v="12"/>
    <n v="35.519999999999996"/>
    <n v="4"/>
    <n v="0"/>
    <n v="0.24"/>
  </r>
  <r>
    <x v="695"/>
    <d v="2013-12-22T00:00:00"/>
    <x v="706"/>
    <x v="15"/>
    <x v="0"/>
    <x v="2"/>
    <x v="14"/>
    <n v="94.86"/>
    <n v="2"/>
    <n v="0"/>
    <n v="34.14"/>
  </r>
  <r>
    <x v="695"/>
    <d v="2013-12-24T00:00:00"/>
    <x v="384"/>
    <x v="4"/>
    <x v="0"/>
    <x v="0"/>
    <x v="5"/>
    <n v="30.432000000000002"/>
    <n v="2"/>
    <n v="0.6"/>
    <n v="-10.667999999999992"/>
  </r>
  <r>
    <x v="695"/>
    <d v="2013-12-24T00:00:00"/>
    <x v="598"/>
    <x v="7"/>
    <x v="0"/>
    <x v="0"/>
    <x v="0"/>
    <n v="62.964000000000006"/>
    <n v="4"/>
    <n v="0.1"/>
    <n v="15.323999999999998"/>
  </r>
  <r>
    <x v="695"/>
    <d v="2013-12-23T00:00:00"/>
    <x v="729"/>
    <x v="3"/>
    <x v="0"/>
    <x v="1"/>
    <x v="12"/>
    <n v="61.235999999999997"/>
    <n v="6"/>
    <n v="0.1"/>
    <n v="2.016"/>
  </r>
  <r>
    <x v="695"/>
    <d v="2013-12-23T00:00:00"/>
    <x v="286"/>
    <x v="24"/>
    <x v="0"/>
    <x v="0"/>
    <x v="0"/>
    <n v="646.77600000000007"/>
    <n v="9"/>
    <n v="0.2"/>
    <n v="-145.52460000000002"/>
  </r>
  <r>
    <x v="695"/>
    <d v="2013-12-23T00:00:00"/>
    <x v="729"/>
    <x v="3"/>
    <x v="0"/>
    <x v="1"/>
    <x v="16"/>
    <n v="86.183999999999997"/>
    <n v="7"/>
    <n v="0.1"/>
    <n v="20.873999999999995"/>
  </r>
  <r>
    <x v="695"/>
    <d v="2013-12-21T00:00:00"/>
    <x v="750"/>
    <x v="19"/>
    <x v="0"/>
    <x v="0"/>
    <x v="0"/>
    <n v="64.691999999999993"/>
    <n v="4"/>
    <n v="0.1"/>
    <n v="9.2520000000000024"/>
  </r>
  <r>
    <x v="695"/>
    <d v="2013-12-22T00:00:00"/>
    <x v="116"/>
    <x v="4"/>
    <x v="0"/>
    <x v="2"/>
    <x v="13"/>
    <n v="6.8480000000000008"/>
    <n v="2"/>
    <n v="0.2"/>
    <n v="0.59920000000000018"/>
  </r>
  <r>
    <x v="695"/>
    <d v="2013-12-19T00:00:00"/>
    <x v="54"/>
    <x v="22"/>
    <x v="0"/>
    <x v="1"/>
    <x v="16"/>
    <n v="19.295999999999999"/>
    <n v="8"/>
    <n v="0.7"/>
    <n v="-18.143999999999991"/>
  </r>
  <r>
    <x v="695"/>
    <d v="2013-12-18T00:00:00"/>
    <x v="154"/>
    <x v="11"/>
    <x v="2"/>
    <x v="0"/>
    <x v="11"/>
    <n v="166.24"/>
    <n v="1"/>
    <n v="0"/>
    <n v="24.936000000000007"/>
  </r>
  <r>
    <x v="695"/>
    <d v="2013-12-23T00:00:00"/>
    <x v="389"/>
    <x v="16"/>
    <x v="0"/>
    <x v="0"/>
    <x v="13"/>
    <n v="14.598000000000001"/>
    <n v="1"/>
    <n v="0.7"/>
    <n v="-11.201999999999998"/>
  </r>
  <r>
    <x v="695"/>
    <d v="2013-12-24T00:00:00"/>
    <x v="584"/>
    <x v="2"/>
    <x v="0"/>
    <x v="2"/>
    <x v="12"/>
    <n v="14.688000000000001"/>
    <n v="2"/>
    <n v="0.1"/>
    <n v="0.10799999999999965"/>
  </r>
  <r>
    <x v="695"/>
    <d v="2013-12-25T00:00:00"/>
    <x v="437"/>
    <x v="12"/>
    <x v="0"/>
    <x v="0"/>
    <x v="1"/>
    <n v="14.575999999999997"/>
    <n v="1"/>
    <n v="0.2"/>
    <n v="3.0960000000000014"/>
  </r>
  <r>
    <x v="695"/>
    <d v="2013-12-25T00:00:00"/>
    <x v="747"/>
    <x v="24"/>
    <x v="0"/>
    <x v="2"/>
    <x v="14"/>
    <n v="55.936000000000007"/>
    <n v="8"/>
    <n v="0.2"/>
    <n v="18.878399999999999"/>
  </r>
  <r>
    <x v="695"/>
    <d v="2013-12-25T00:00:00"/>
    <x v="747"/>
    <x v="24"/>
    <x v="1"/>
    <x v="2"/>
    <x v="3"/>
    <n v="20.32"/>
    <n v="5"/>
    <n v="0.2"/>
    <n v="3.5559999999999992"/>
  </r>
  <r>
    <x v="695"/>
    <d v="2013-12-25T00:00:00"/>
    <x v="747"/>
    <x v="24"/>
    <x v="0"/>
    <x v="2"/>
    <x v="12"/>
    <n v="18.431999999999999"/>
    <n v="8"/>
    <n v="0.2"/>
    <n v="5.9903999999999984"/>
  </r>
  <r>
    <x v="695"/>
    <d v="2013-12-19T00:00:00"/>
    <x v="54"/>
    <x v="22"/>
    <x v="1"/>
    <x v="1"/>
    <x v="3"/>
    <n v="13.509000000000002"/>
    <n v="1"/>
    <n v="0.7"/>
    <n v="-22.070999999999998"/>
  </r>
  <r>
    <x v="695"/>
    <d v="2013-12-24T00:00:00"/>
    <x v="384"/>
    <x v="4"/>
    <x v="2"/>
    <x v="0"/>
    <x v="11"/>
    <n v="15.899999999999999"/>
    <n v="1"/>
    <n v="0.6"/>
    <n v="-22.259999999999994"/>
  </r>
  <r>
    <x v="695"/>
    <d v="2013-12-19T00:00:00"/>
    <x v="54"/>
    <x v="22"/>
    <x v="0"/>
    <x v="1"/>
    <x v="13"/>
    <n v="16.470000000000002"/>
    <n v="1"/>
    <n v="0.7"/>
    <n v="-28.56"/>
  </r>
  <r>
    <x v="695"/>
    <d v="2013-12-23T00:00:00"/>
    <x v="723"/>
    <x v="20"/>
    <x v="0"/>
    <x v="0"/>
    <x v="12"/>
    <n v="23.058"/>
    <n v="2"/>
    <n v="0.1"/>
    <n v="5.8379999999999992"/>
  </r>
  <r>
    <x v="695"/>
    <d v="2013-12-24T00:00:00"/>
    <x v="384"/>
    <x v="4"/>
    <x v="0"/>
    <x v="0"/>
    <x v="13"/>
    <n v="10.151999999999999"/>
    <n v="1"/>
    <n v="0.6"/>
    <n v="-6.8579999999999952"/>
  </r>
  <r>
    <x v="695"/>
    <d v="2013-12-24T00:00:00"/>
    <x v="0"/>
    <x v="0"/>
    <x v="0"/>
    <x v="0"/>
    <x v="2"/>
    <n v="6.7560000000000002"/>
    <n v="1"/>
    <n v="0.6"/>
    <n v="-3.2340000000000009"/>
  </r>
  <r>
    <x v="696"/>
    <d v="2013-12-22T00:00:00"/>
    <x v="171"/>
    <x v="6"/>
    <x v="2"/>
    <x v="0"/>
    <x v="10"/>
    <n v="607.31999999999994"/>
    <n v="4"/>
    <n v="0"/>
    <n v="115.32"/>
  </r>
  <r>
    <x v="696"/>
    <d v="2013-12-21T00:00:00"/>
    <x v="264"/>
    <x v="22"/>
    <x v="2"/>
    <x v="2"/>
    <x v="10"/>
    <n v="1022.5600000000001"/>
    <n v="11"/>
    <n v="0"/>
    <n v="327.14"/>
  </r>
  <r>
    <x v="696"/>
    <d v="2013-12-23T00:00:00"/>
    <x v="446"/>
    <x v="14"/>
    <x v="0"/>
    <x v="0"/>
    <x v="5"/>
    <n v="2973.06"/>
    <n v="6"/>
    <n v="0"/>
    <n v="445.86"/>
  </r>
  <r>
    <x v="696"/>
    <d v="2013-12-25T00:00:00"/>
    <x v="42"/>
    <x v="18"/>
    <x v="1"/>
    <x v="1"/>
    <x v="9"/>
    <n v="1578.636"/>
    <n v="4"/>
    <n v="0.1"/>
    <n v="613.83600000000001"/>
  </r>
  <r>
    <x v="696"/>
    <d v="2013-12-23T00:00:00"/>
    <x v="337"/>
    <x v="13"/>
    <x v="2"/>
    <x v="2"/>
    <x v="10"/>
    <n v="1721.25"/>
    <n v="3"/>
    <n v="0.1"/>
    <n v="19.079999999999984"/>
  </r>
  <r>
    <x v="696"/>
    <d v="2013-12-21T00:00:00"/>
    <x v="264"/>
    <x v="22"/>
    <x v="1"/>
    <x v="2"/>
    <x v="9"/>
    <n v="883.26399999999978"/>
    <n v="4"/>
    <n v="0.2"/>
    <n v="298.06400000000008"/>
  </r>
  <r>
    <x v="696"/>
    <d v="2013-12-22T00:00:00"/>
    <x v="350"/>
    <x v="12"/>
    <x v="1"/>
    <x v="0"/>
    <x v="9"/>
    <n v="541.91999999999985"/>
    <n v="8"/>
    <n v="0.4"/>
    <n v="-352.31999999999994"/>
  </r>
  <r>
    <x v="696"/>
    <d v="2013-12-22T00:00:00"/>
    <x v="186"/>
    <x v="11"/>
    <x v="0"/>
    <x v="0"/>
    <x v="12"/>
    <n v="6.911999999999999"/>
    <n v="3"/>
    <n v="0.2"/>
    <n v="2.5056000000000003"/>
  </r>
  <r>
    <x v="696"/>
    <d v="2013-12-26T00:00:00"/>
    <x v="780"/>
    <x v="1"/>
    <x v="1"/>
    <x v="2"/>
    <x v="9"/>
    <n v="583.12"/>
    <n v="2"/>
    <n v="0"/>
    <n v="274.04000000000002"/>
  </r>
  <r>
    <x v="696"/>
    <d v="2013-12-22T00:00:00"/>
    <x v="252"/>
    <x v="9"/>
    <x v="2"/>
    <x v="0"/>
    <x v="6"/>
    <n v="1081.3020000000001"/>
    <n v="4"/>
    <n v="0.15"/>
    <n v="101.74199999999999"/>
  </r>
  <r>
    <x v="696"/>
    <d v="2013-12-21T00:00:00"/>
    <x v="184"/>
    <x v="4"/>
    <x v="0"/>
    <x v="2"/>
    <x v="16"/>
    <n v="246.48000000000002"/>
    <n v="8"/>
    <n v="0"/>
    <n v="68.88"/>
  </r>
  <r>
    <x v="696"/>
    <d v="2013-12-24T00:00:00"/>
    <x v="698"/>
    <x v="10"/>
    <x v="2"/>
    <x v="0"/>
    <x v="6"/>
    <n v="380.36387999999994"/>
    <n v="3"/>
    <n v="0.40200000000000002"/>
    <n v="-192.09611999999998"/>
  </r>
  <r>
    <x v="696"/>
    <d v="2013-12-25T00:00:00"/>
    <x v="328"/>
    <x v="1"/>
    <x v="2"/>
    <x v="0"/>
    <x v="6"/>
    <n v="557.21879999999999"/>
    <n v="2"/>
    <n v="7.0000000000000007E-2"/>
    <n v="47.878800000000005"/>
  </r>
  <r>
    <x v="696"/>
    <d v="2013-12-26T00:00:00"/>
    <x v="780"/>
    <x v="1"/>
    <x v="0"/>
    <x v="2"/>
    <x v="5"/>
    <n v="746.24"/>
    <n v="2"/>
    <n v="0"/>
    <n v="14.919999999999998"/>
  </r>
  <r>
    <x v="696"/>
    <d v="2013-12-24T00:00:00"/>
    <x v="698"/>
    <x v="10"/>
    <x v="2"/>
    <x v="0"/>
    <x v="10"/>
    <n v="509.79599999999999"/>
    <n v="7"/>
    <n v="0.4"/>
    <n v="59.415999999999983"/>
  </r>
  <r>
    <x v="696"/>
    <d v="2013-12-23T00:00:00"/>
    <x v="446"/>
    <x v="14"/>
    <x v="0"/>
    <x v="0"/>
    <x v="1"/>
    <n v="258.29999999999995"/>
    <n v="6"/>
    <n v="0"/>
    <n v="46.44"/>
  </r>
  <r>
    <x v="696"/>
    <d v="2013-12-21T00:00:00"/>
    <x v="264"/>
    <x v="22"/>
    <x v="2"/>
    <x v="2"/>
    <x v="10"/>
    <n v="164.2"/>
    <n v="2"/>
    <n v="0"/>
    <n v="26.24"/>
  </r>
  <r>
    <x v="696"/>
    <d v="2013-12-23T00:00:00"/>
    <x v="511"/>
    <x v="7"/>
    <x v="1"/>
    <x v="1"/>
    <x v="9"/>
    <n v="498.36000000000007"/>
    <n v="5"/>
    <n v="0.2"/>
    <n v="56.009999999999977"/>
  </r>
  <r>
    <x v="696"/>
    <d v="2013-12-24T00:00:00"/>
    <x v="218"/>
    <x v="22"/>
    <x v="1"/>
    <x v="2"/>
    <x v="9"/>
    <n v="337.62"/>
    <n v="2"/>
    <n v="0"/>
    <n v="67.5"/>
  </r>
  <r>
    <x v="696"/>
    <d v="2013-12-25T00:00:00"/>
    <x v="159"/>
    <x v="9"/>
    <x v="2"/>
    <x v="1"/>
    <x v="6"/>
    <n v="378.32183999999995"/>
    <n v="3"/>
    <n v="2E-3"/>
    <n v="165.98183999999998"/>
  </r>
  <r>
    <x v="696"/>
    <d v="2013-12-22T00:00:00"/>
    <x v="695"/>
    <x v="11"/>
    <x v="0"/>
    <x v="0"/>
    <x v="16"/>
    <n v="85.139999999999986"/>
    <n v="6"/>
    <n v="0"/>
    <n v="21.240000000000002"/>
  </r>
  <r>
    <x v="696"/>
    <d v="2013-12-23T00:00:00"/>
    <x v="405"/>
    <x v="12"/>
    <x v="2"/>
    <x v="1"/>
    <x v="11"/>
    <n v="25.488"/>
    <n v="2"/>
    <n v="0.2"/>
    <n v="4.7789999999999999"/>
  </r>
  <r>
    <x v="696"/>
    <d v="2013-12-25T00:00:00"/>
    <x v="328"/>
    <x v="1"/>
    <x v="2"/>
    <x v="0"/>
    <x v="10"/>
    <n v="276.93779999999998"/>
    <n v="2"/>
    <n v="0.17"/>
    <n v="-33.382199999999997"/>
  </r>
  <r>
    <x v="696"/>
    <d v="2013-12-23T00:00:00"/>
    <x v="446"/>
    <x v="14"/>
    <x v="0"/>
    <x v="0"/>
    <x v="16"/>
    <n v="154.26"/>
    <n v="3"/>
    <n v="0"/>
    <n v="60.12"/>
  </r>
  <r>
    <x v="696"/>
    <d v="2013-12-21T00:00:00"/>
    <x v="22"/>
    <x v="13"/>
    <x v="0"/>
    <x v="2"/>
    <x v="16"/>
    <n v="60.6"/>
    <n v="3"/>
    <n v="0"/>
    <n v="13.919999999999998"/>
  </r>
  <r>
    <x v="696"/>
    <d v="2013-12-22T00:00:00"/>
    <x v="252"/>
    <x v="9"/>
    <x v="0"/>
    <x v="0"/>
    <x v="14"/>
    <n v="112.05"/>
    <n v="5"/>
    <n v="0"/>
    <n v="12.3"/>
  </r>
  <r>
    <x v="696"/>
    <d v="2013-12-23T00:00:00"/>
    <x v="287"/>
    <x v="11"/>
    <x v="0"/>
    <x v="0"/>
    <x v="13"/>
    <n v="76.128"/>
    <n v="4"/>
    <n v="0.6"/>
    <n v="-104.71199999999999"/>
  </r>
  <r>
    <x v="696"/>
    <d v="2013-12-24T00:00:00"/>
    <x v="613"/>
    <x v="19"/>
    <x v="2"/>
    <x v="0"/>
    <x v="11"/>
    <n v="1265.8499999999999"/>
    <n v="3"/>
    <n v="0"/>
    <n v="556.97400000000005"/>
  </r>
  <r>
    <x v="696"/>
    <d v="2013-12-24T00:00:00"/>
    <x v="613"/>
    <x v="19"/>
    <x v="2"/>
    <x v="0"/>
    <x v="10"/>
    <n v="675.96"/>
    <n v="5"/>
    <n v="0.2"/>
    <n v="84.494999999999948"/>
  </r>
  <r>
    <x v="696"/>
    <d v="2013-12-20T00:00:00"/>
    <x v="505"/>
    <x v="5"/>
    <x v="0"/>
    <x v="0"/>
    <x v="5"/>
    <n v="434.35199999999998"/>
    <n v="3"/>
    <n v="0.2"/>
    <n v="43.43519999999998"/>
  </r>
  <r>
    <x v="696"/>
    <d v="2013-12-20T00:00:00"/>
    <x v="505"/>
    <x v="5"/>
    <x v="0"/>
    <x v="0"/>
    <x v="5"/>
    <n v="88.832000000000008"/>
    <n v="4"/>
    <n v="0.2"/>
    <n v="7.7728000000000002"/>
  </r>
  <r>
    <x v="696"/>
    <d v="2013-12-20T00:00:00"/>
    <x v="505"/>
    <x v="5"/>
    <x v="0"/>
    <x v="0"/>
    <x v="5"/>
    <n v="3.5520000000000005"/>
    <n v="2"/>
    <n v="0.2"/>
    <n v="0.44399999999999973"/>
  </r>
  <r>
    <x v="696"/>
    <d v="2013-12-24T00:00:00"/>
    <x v="698"/>
    <x v="10"/>
    <x v="1"/>
    <x v="0"/>
    <x v="7"/>
    <n v="104.49599999999998"/>
    <n v="2"/>
    <n v="0.4"/>
    <n v="-57.503999999999998"/>
  </r>
  <r>
    <x v="696"/>
    <d v="2013-12-23T00:00:00"/>
    <x v="401"/>
    <x v="22"/>
    <x v="0"/>
    <x v="0"/>
    <x v="15"/>
    <n v="84.6"/>
    <n v="9"/>
    <n v="0"/>
    <n v="0.72"/>
  </r>
  <r>
    <x v="696"/>
    <d v="2013-12-23T00:00:00"/>
    <x v="337"/>
    <x v="13"/>
    <x v="0"/>
    <x v="2"/>
    <x v="2"/>
    <n v="55.322999999999993"/>
    <n v="3"/>
    <n v="0.1"/>
    <n v="19.593000000000004"/>
  </r>
  <r>
    <x v="696"/>
    <d v="2013-12-26T00:00:00"/>
    <x v="780"/>
    <x v="1"/>
    <x v="0"/>
    <x v="2"/>
    <x v="16"/>
    <n v="31.22"/>
    <n v="7"/>
    <n v="0"/>
    <n v="7.9799999999999986"/>
  </r>
  <r>
    <x v="696"/>
    <d v="2013-12-23T00:00:00"/>
    <x v="337"/>
    <x v="13"/>
    <x v="0"/>
    <x v="2"/>
    <x v="13"/>
    <n v="49.410000000000004"/>
    <n v="1"/>
    <n v="0.1"/>
    <n v="16.47"/>
  </r>
  <r>
    <x v="696"/>
    <d v="2013-12-23T00:00:00"/>
    <x v="401"/>
    <x v="22"/>
    <x v="0"/>
    <x v="0"/>
    <x v="15"/>
    <n v="22.400000000000002"/>
    <n v="2"/>
    <n v="0"/>
    <n v="6.4799999999999995"/>
  </r>
  <r>
    <x v="696"/>
    <d v="2013-12-22T00:00:00"/>
    <x v="350"/>
    <x v="12"/>
    <x v="0"/>
    <x v="0"/>
    <x v="15"/>
    <n v="13.343999999999999"/>
    <n v="2"/>
    <n v="0.4"/>
    <n v="-0.69600000000000217"/>
  </r>
  <r>
    <x v="696"/>
    <d v="2013-12-25T00:00:00"/>
    <x v="159"/>
    <x v="9"/>
    <x v="0"/>
    <x v="1"/>
    <x v="1"/>
    <n v="47.220000000000006"/>
    <n v="3"/>
    <n v="0"/>
    <n v="22.62"/>
  </r>
  <r>
    <x v="696"/>
    <d v="2013-12-23T00:00:00"/>
    <x v="515"/>
    <x v="16"/>
    <x v="2"/>
    <x v="0"/>
    <x v="10"/>
    <n v="158.376"/>
    <n v="3"/>
    <n v="0.2"/>
    <n v="13.857900000000008"/>
  </r>
  <r>
    <x v="696"/>
    <d v="2013-12-24T00:00:00"/>
    <x v="371"/>
    <x v="15"/>
    <x v="2"/>
    <x v="1"/>
    <x v="11"/>
    <n v="2249.91"/>
    <n v="9"/>
    <n v="0"/>
    <n v="517.47930000000008"/>
  </r>
  <r>
    <x v="696"/>
    <d v="2013-12-24T00:00:00"/>
    <x v="371"/>
    <x v="15"/>
    <x v="1"/>
    <x v="1"/>
    <x v="8"/>
    <n v="1053.164"/>
    <n v="4"/>
    <n v="0.3"/>
    <n v="-105.31639999999993"/>
  </r>
  <r>
    <x v="696"/>
    <d v="2013-12-24T00:00:00"/>
    <x v="371"/>
    <x v="15"/>
    <x v="0"/>
    <x v="1"/>
    <x v="2"/>
    <n v="29.900000000000002"/>
    <n v="5"/>
    <n v="0"/>
    <n v="14.651"/>
  </r>
  <r>
    <x v="696"/>
    <d v="2013-12-24T00:00:00"/>
    <x v="698"/>
    <x v="10"/>
    <x v="0"/>
    <x v="0"/>
    <x v="5"/>
    <n v="41.280000000000008"/>
    <n v="2"/>
    <n v="0.4"/>
    <n v="6.1599999999999966"/>
  </r>
  <r>
    <x v="696"/>
    <d v="2013-12-23T00:00:00"/>
    <x v="361"/>
    <x v="14"/>
    <x v="0"/>
    <x v="2"/>
    <x v="14"/>
    <n v="14.399999999999999"/>
    <n v="2"/>
    <n v="0"/>
    <n v="6.48"/>
  </r>
  <r>
    <x v="696"/>
    <d v="2013-12-21T00:00:00"/>
    <x v="118"/>
    <x v="7"/>
    <x v="0"/>
    <x v="2"/>
    <x v="2"/>
    <n v="116.28"/>
    <n v="3"/>
    <n v="0"/>
    <n v="56.977199999999996"/>
  </r>
  <r>
    <x v="696"/>
    <d v="2013-12-21T00:00:00"/>
    <x v="118"/>
    <x v="7"/>
    <x v="0"/>
    <x v="2"/>
    <x v="15"/>
    <n v="5.04"/>
    <n v="4"/>
    <n v="0"/>
    <n v="0.2016"/>
  </r>
  <r>
    <x v="696"/>
    <d v="2013-12-21T00:00:00"/>
    <x v="118"/>
    <x v="7"/>
    <x v="0"/>
    <x v="2"/>
    <x v="16"/>
    <n v="7.04"/>
    <n v="2"/>
    <n v="0"/>
    <n v="3.3087999999999997"/>
  </r>
  <r>
    <x v="696"/>
    <d v="2013-12-23T00:00:00"/>
    <x v="539"/>
    <x v="20"/>
    <x v="0"/>
    <x v="2"/>
    <x v="14"/>
    <n v="14.4"/>
    <n v="3"/>
    <n v="0"/>
    <n v="3.4199999999999995"/>
  </r>
  <r>
    <x v="697"/>
    <d v="2013-12-24T00:00:00"/>
    <x v="612"/>
    <x v="9"/>
    <x v="2"/>
    <x v="2"/>
    <x v="10"/>
    <n v="3474.0800000000004"/>
    <n v="8"/>
    <n v="0"/>
    <n v="625.28"/>
  </r>
  <r>
    <x v="697"/>
    <d v="2013-12-22T00:00:00"/>
    <x v="188"/>
    <x v="2"/>
    <x v="2"/>
    <x v="2"/>
    <x v="4"/>
    <n v="1238.6115"/>
    <n v="9"/>
    <n v="0.15"/>
    <n v="14.431499999999971"/>
  </r>
  <r>
    <x v="697"/>
    <d v="2013-12-23T00:00:00"/>
    <x v="778"/>
    <x v="10"/>
    <x v="0"/>
    <x v="0"/>
    <x v="5"/>
    <n v="1704.87"/>
    <n v="6"/>
    <n v="0.5"/>
    <n v="-1023.0299999999997"/>
  </r>
  <r>
    <x v="697"/>
    <d v="2013-12-25T00:00:00"/>
    <x v="530"/>
    <x v="11"/>
    <x v="1"/>
    <x v="0"/>
    <x v="9"/>
    <n v="874.01999999999987"/>
    <n v="7"/>
    <n v="0"/>
    <n v="340.83"/>
  </r>
  <r>
    <x v="697"/>
    <d v="2013-12-27T00:00:00"/>
    <x v="30"/>
    <x v="5"/>
    <x v="0"/>
    <x v="0"/>
    <x v="5"/>
    <n v="2811.45"/>
    <n v="5"/>
    <n v="0"/>
    <n v="702.75"/>
  </r>
  <r>
    <x v="697"/>
    <d v="2013-12-23T00:00:00"/>
    <x v="708"/>
    <x v="17"/>
    <x v="1"/>
    <x v="1"/>
    <x v="9"/>
    <n v="434.15999999999997"/>
    <n v="3"/>
    <n v="0"/>
    <n v="73.8"/>
  </r>
  <r>
    <x v="697"/>
    <d v="2013-12-25T00:00:00"/>
    <x v="552"/>
    <x v="1"/>
    <x v="0"/>
    <x v="0"/>
    <x v="15"/>
    <n v="17.12"/>
    <n v="4"/>
    <n v="0"/>
    <n v="7.7039999999999988"/>
  </r>
  <r>
    <x v="697"/>
    <d v="2013-12-24T00:00:00"/>
    <x v="528"/>
    <x v="13"/>
    <x v="2"/>
    <x v="0"/>
    <x v="6"/>
    <n v="1478.25"/>
    <n v="5"/>
    <n v="0"/>
    <n v="132.89999999999998"/>
  </r>
  <r>
    <x v="697"/>
    <d v="2013-12-25T00:00:00"/>
    <x v="530"/>
    <x v="11"/>
    <x v="0"/>
    <x v="0"/>
    <x v="0"/>
    <n v="426.24"/>
    <n v="5"/>
    <n v="0.4"/>
    <n v="-170.61"/>
  </r>
  <r>
    <x v="697"/>
    <d v="2013-12-22T00:00:00"/>
    <x v="122"/>
    <x v="23"/>
    <x v="2"/>
    <x v="0"/>
    <x v="6"/>
    <n v="779.27832000000012"/>
    <n v="9"/>
    <n v="2E-3"/>
    <n v="216.95832000000004"/>
  </r>
  <r>
    <x v="697"/>
    <d v="2013-12-22T00:00:00"/>
    <x v="369"/>
    <x v="18"/>
    <x v="2"/>
    <x v="0"/>
    <x v="6"/>
    <n v="355.56"/>
    <n v="1"/>
    <n v="0"/>
    <n v="14.22"/>
  </r>
  <r>
    <x v="697"/>
    <d v="2013-12-24T00:00:00"/>
    <x v="359"/>
    <x v="14"/>
    <x v="0"/>
    <x v="0"/>
    <x v="0"/>
    <n v="343.68"/>
    <n v="4"/>
    <n v="0"/>
    <n v="130.56"/>
  </r>
  <r>
    <x v="697"/>
    <d v="2013-12-24T00:00:00"/>
    <x v="406"/>
    <x v="2"/>
    <x v="0"/>
    <x v="0"/>
    <x v="0"/>
    <n v="88.800000000000011"/>
    <n v="4"/>
    <n v="0.2"/>
    <n v="-2.2200000000000131"/>
  </r>
  <r>
    <x v="697"/>
    <d v="2013-12-20T00:00:00"/>
    <x v="628"/>
    <x v="8"/>
    <x v="0"/>
    <x v="0"/>
    <x v="13"/>
    <n v="161.10000000000002"/>
    <n v="3"/>
    <n v="0"/>
    <n v="0"/>
  </r>
  <r>
    <x v="697"/>
    <d v="2013-12-24T00:00:00"/>
    <x v="452"/>
    <x v="18"/>
    <x v="0"/>
    <x v="2"/>
    <x v="0"/>
    <n v="269.22000000000003"/>
    <n v="2"/>
    <n v="0"/>
    <n v="126.47999999999999"/>
  </r>
  <r>
    <x v="697"/>
    <d v="2013-12-24T00:00:00"/>
    <x v="474"/>
    <x v="20"/>
    <x v="2"/>
    <x v="0"/>
    <x v="6"/>
    <n v="263.73"/>
    <n v="1"/>
    <n v="0"/>
    <n v="113.39999999999999"/>
  </r>
  <r>
    <x v="697"/>
    <d v="2013-12-26T00:00:00"/>
    <x v="537"/>
    <x v="15"/>
    <x v="2"/>
    <x v="0"/>
    <x v="6"/>
    <n v="359.85"/>
    <n v="1"/>
    <n v="0"/>
    <n v="147.51"/>
  </r>
  <r>
    <x v="697"/>
    <d v="2013-12-24T00:00:00"/>
    <x v="359"/>
    <x v="14"/>
    <x v="1"/>
    <x v="0"/>
    <x v="7"/>
    <n v="229.05599999999998"/>
    <n v="3"/>
    <n v="0.2"/>
    <n v="8.5560000000000063"/>
  </r>
  <r>
    <x v="697"/>
    <d v="2013-12-25T00:00:00"/>
    <x v="386"/>
    <x v="13"/>
    <x v="2"/>
    <x v="1"/>
    <x v="6"/>
    <n v="403.34111999999999"/>
    <n v="4"/>
    <n v="0.20200000000000001"/>
    <n v="120.22111999999997"/>
  </r>
  <r>
    <x v="697"/>
    <d v="2013-12-25T00:00:00"/>
    <x v="191"/>
    <x v="11"/>
    <x v="0"/>
    <x v="0"/>
    <x v="16"/>
    <n v="298.62000000000006"/>
    <n v="6"/>
    <n v="0"/>
    <n v="83.519999999999982"/>
  </r>
  <r>
    <x v="697"/>
    <d v="2013-12-23T00:00:00"/>
    <x v="395"/>
    <x v="9"/>
    <x v="0"/>
    <x v="2"/>
    <x v="14"/>
    <n v="118.79999999999998"/>
    <n v="6"/>
    <n v="0"/>
    <n v="14.22"/>
  </r>
  <r>
    <x v="697"/>
    <d v="2013-12-24T00:00:00"/>
    <x v="363"/>
    <x v="19"/>
    <x v="1"/>
    <x v="2"/>
    <x v="7"/>
    <n v="211.71600000000007"/>
    <n v="3"/>
    <n v="0.6"/>
    <n v="-264.65400000000005"/>
  </r>
  <r>
    <x v="697"/>
    <d v="2013-12-24T00:00:00"/>
    <x v="363"/>
    <x v="19"/>
    <x v="2"/>
    <x v="2"/>
    <x v="6"/>
    <n v="357.35999999999996"/>
    <n v="1"/>
    <n v="0"/>
    <n v="117.89999999999999"/>
  </r>
  <r>
    <x v="697"/>
    <d v="2013-12-25T00:00:00"/>
    <x v="768"/>
    <x v="9"/>
    <x v="0"/>
    <x v="0"/>
    <x v="0"/>
    <n v="476.20799999999997"/>
    <n v="6"/>
    <n v="0.4"/>
    <n v="-174.67200000000003"/>
  </r>
  <r>
    <x v="697"/>
    <d v="2013-12-22T00:00:00"/>
    <x v="122"/>
    <x v="23"/>
    <x v="1"/>
    <x v="0"/>
    <x v="9"/>
    <n v="180.63999999999996"/>
    <n v="2"/>
    <n v="0.2"/>
    <n v="-42.919999999999995"/>
  </r>
  <r>
    <x v="697"/>
    <d v="2013-12-21T00:00:00"/>
    <x v="271"/>
    <x v="2"/>
    <x v="2"/>
    <x v="1"/>
    <x v="11"/>
    <n v="100.80000000000001"/>
    <n v="2"/>
    <n v="0.2"/>
    <n v="21.42"/>
  </r>
  <r>
    <x v="697"/>
    <d v="2013-12-24T00:00:00"/>
    <x v="363"/>
    <x v="19"/>
    <x v="0"/>
    <x v="2"/>
    <x v="13"/>
    <n v="154.88999999999999"/>
    <n v="3"/>
    <n v="0"/>
    <n v="26.28"/>
  </r>
  <r>
    <x v="697"/>
    <d v="2013-12-26T00:00:00"/>
    <x v="537"/>
    <x v="15"/>
    <x v="2"/>
    <x v="0"/>
    <x v="10"/>
    <n v="136.5"/>
    <n v="1"/>
    <n v="0"/>
    <n v="39.57"/>
  </r>
  <r>
    <x v="697"/>
    <d v="2013-12-27T00:00:00"/>
    <x v="30"/>
    <x v="5"/>
    <x v="0"/>
    <x v="0"/>
    <x v="13"/>
    <n v="180.81"/>
    <n v="7"/>
    <n v="0"/>
    <n v="63.209999999999994"/>
  </r>
  <r>
    <x v="697"/>
    <d v="2013-12-25T00:00:00"/>
    <x v="571"/>
    <x v="16"/>
    <x v="0"/>
    <x v="1"/>
    <x v="12"/>
    <n v="11.696"/>
    <n v="2"/>
    <n v="0.2"/>
    <n v="3.9473999999999996"/>
  </r>
  <r>
    <x v="697"/>
    <d v="2013-12-24T00:00:00"/>
    <x v="260"/>
    <x v="4"/>
    <x v="1"/>
    <x v="0"/>
    <x v="3"/>
    <n v="14.368000000000002"/>
    <n v="2"/>
    <n v="0.2"/>
    <n v="3.9512"/>
  </r>
  <r>
    <x v="697"/>
    <d v="2013-12-24T00:00:00"/>
    <x v="260"/>
    <x v="4"/>
    <x v="0"/>
    <x v="0"/>
    <x v="14"/>
    <n v="7.9200000000000008"/>
    <n v="1"/>
    <n v="0.2"/>
    <n v="2.7719999999999994"/>
  </r>
  <r>
    <x v="697"/>
    <d v="2013-12-22T00:00:00"/>
    <x v="763"/>
    <x v="10"/>
    <x v="0"/>
    <x v="2"/>
    <x v="13"/>
    <n v="64.959999999999994"/>
    <n v="4"/>
    <n v="0"/>
    <n v="31.119999999999997"/>
  </r>
  <r>
    <x v="697"/>
    <d v="2013-12-26T00:00:00"/>
    <x v="537"/>
    <x v="15"/>
    <x v="2"/>
    <x v="0"/>
    <x v="10"/>
    <n v="168.12"/>
    <n v="1"/>
    <n v="0"/>
    <n v="21.84"/>
  </r>
  <r>
    <x v="697"/>
    <d v="2013-12-22T00:00:00"/>
    <x v="9"/>
    <x v="9"/>
    <x v="0"/>
    <x v="0"/>
    <x v="16"/>
    <n v="23.099999999999998"/>
    <n v="2"/>
    <n v="0"/>
    <n v="5.5200000000000005"/>
  </r>
  <r>
    <x v="697"/>
    <d v="2013-12-27T00:00:00"/>
    <x v="189"/>
    <x v="20"/>
    <x v="2"/>
    <x v="0"/>
    <x v="10"/>
    <n v="150.501"/>
    <n v="2"/>
    <n v="0.15"/>
    <n v="-19.478999999999999"/>
  </r>
  <r>
    <x v="697"/>
    <d v="2013-12-26T00:00:00"/>
    <x v="778"/>
    <x v="10"/>
    <x v="0"/>
    <x v="0"/>
    <x v="5"/>
    <n v="36.269999999999996"/>
    <n v="3"/>
    <n v="0"/>
    <n v="10.880999999999997"/>
  </r>
  <r>
    <x v="697"/>
    <d v="2013-12-22T00:00:00"/>
    <x v="122"/>
    <x v="23"/>
    <x v="0"/>
    <x v="0"/>
    <x v="0"/>
    <n v="65.239999999999995"/>
    <n v="2"/>
    <n v="0"/>
    <n v="0.64"/>
  </r>
  <r>
    <x v="697"/>
    <d v="2013-12-22T00:00:00"/>
    <x v="763"/>
    <x v="10"/>
    <x v="1"/>
    <x v="2"/>
    <x v="3"/>
    <n v="61.668000000000006"/>
    <n v="3"/>
    <n v="0.4"/>
    <n v="-11.352000000000009"/>
  </r>
  <r>
    <x v="697"/>
    <d v="2013-12-24T00:00:00"/>
    <x v="180"/>
    <x v="11"/>
    <x v="0"/>
    <x v="0"/>
    <x v="14"/>
    <n v="77.099999999999994"/>
    <n v="3"/>
    <n v="0"/>
    <n v="20.04"/>
  </r>
  <r>
    <x v="697"/>
    <d v="2013-12-25T00:00:00"/>
    <x v="367"/>
    <x v="7"/>
    <x v="1"/>
    <x v="0"/>
    <x v="9"/>
    <n v="359.05799999999994"/>
    <n v="3"/>
    <n v="0.3"/>
    <n v="-71.811600000000027"/>
  </r>
  <r>
    <x v="697"/>
    <d v="2013-12-25T00:00:00"/>
    <x v="367"/>
    <x v="7"/>
    <x v="2"/>
    <x v="0"/>
    <x v="11"/>
    <n v="255.96799999999999"/>
    <n v="4"/>
    <n v="0.2"/>
    <n v="51.193599999999996"/>
  </r>
  <r>
    <x v="697"/>
    <d v="2013-12-25T00:00:00"/>
    <x v="367"/>
    <x v="7"/>
    <x v="2"/>
    <x v="0"/>
    <x v="10"/>
    <n v="159.98400000000001"/>
    <n v="2"/>
    <n v="0.2"/>
    <n v="11.998799999999996"/>
  </r>
  <r>
    <x v="697"/>
    <d v="2013-12-26T00:00:00"/>
    <x v="537"/>
    <x v="15"/>
    <x v="0"/>
    <x v="0"/>
    <x v="0"/>
    <n v="53.730000000000004"/>
    <n v="1"/>
    <n v="0"/>
    <n v="6.42"/>
  </r>
  <r>
    <x v="697"/>
    <d v="2013-12-24T00:00:00"/>
    <x v="180"/>
    <x v="11"/>
    <x v="0"/>
    <x v="0"/>
    <x v="14"/>
    <n v="30.840000000000003"/>
    <n v="3"/>
    <n v="0.6"/>
    <n v="-26.22"/>
  </r>
  <r>
    <x v="697"/>
    <d v="2013-12-22T00:00:00"/>
    <x v="369"/>
    <x v="18"/>
    <x v="0"/>
    <x v="0"/>
    <x v="16"/>
    <n v="31.679999999999996"/>
    <n v="2"/>
    <n v="0"/>
    <n v="2.52"/>
  </r>
  <r>
    <x v="697"/>
    <d v="2013-12-24T00:00:00"/>
    <x v="17"/>
    <x v="7"/>
    <x v="0"/>
    <x v="2"/>
    <x v="2"/>
    <n v="55.48"/>
    <n v="1"/>
    <n v="0"/>
    <n v="26.630399999999998"/>
  </r>
  <r>
    <x v="697"/>
    <d v="2013-12-25T00:00:00"/>
    <x v="386"/>
    <x v="13"/>
    <x v="0"/>
    <x v="1"/>
    <x v="16"/>
    <n v="36.4"/>
    <n v="5"/>
    <n v="0.2"/>
    <n v="10"/>
  </r>
  <r>
    <x v="697"/>
    <d v="2013-12-24T00:00:00"/>
    <x v="359"/>
    <x v="14"/>
    <x v="0"/>
    <x v="0"/>
    <x v="16"/>
    <n v="25.38"/>
    <n v="3"/>
    <n v="0"/>
    <n v="11.4"/>
  </r>
  <r>
    <x v="697"/>
    <d v="2013-12-27T00:00:00"/>
    <x v="30"/>
    <x v="5"/>
    <x v="0"/>
    <x v="0"/>
    <x v="12"/>
    <n v="26.880000000000003"/>
    <n v="4"/>
    <n v="0"/>
    <n v="6.7200000000000006"/>
  </r>
  <r>
    <x v="697"/>
    <d v="2013-12-21T00:00:00"/>
    <x v="253"/>
    <x v="20"/>
    <x v="0"/>
    <x v="1"/>
    <x v="15"/>
    <n v="20.832000000000001"/>
    <n v="4"/>
    <n v="0.6"/>
    <n v="-29.207999999999998"/>
  </r>
  <r>
    <x v="697"/>
    <d v="2013-12-22T00:00:00"/>
    <x v="188"/>
    <x v="2"/>
    <x v="0"/>
    <x v="2"/>
    <x v="16"/>
    <n v="33.96"/>
    <n v="4"/>
    <n v="0"/>
    <n v="9.48"/>
  </r>
  <r>
    <x v="697"/>
    <d v="2013-12-22T00:00:00"/>
    <x v="369"/>
    <x v="18"/>
    <x v="1"/>
    <x v="0"/>
    <x v="9"/>
    <n v="198.09"/>
    <n v="1"/>
    <n v="0"/>
    <n v="29.700000000000003"/>
  </r>
  <r>
    <x v="697"/>
    <d v="2013-12-22T00:00:00"/>
    <x v="530"/>
    <x v="11"/>
    <x v="0"/>
    <x v="0"/>
    <x v="15"/>
    <n v="10.95"/>
    <n v="1"/>
    <n v="0"/>
    <n v="4.26"/>
  </r>
  <r>
    <x v="697"/>
    <d v="2013-12-24T00:00:00"/>
    <x v="363"/>
    <x v="19"/>
    <x v="0"/>
    <x v="2"/>
    <x v="16"/>
    <n v="17.879999999999995"/>
    <n v="2"/>
    <n v="0"/>
    <n v="3.9000000000000004"/>
  </r>
  <r>
    <x v="697"/>
    <d v="2013-12-25T00:00:00"/>
    <x v="768"/>
    <x v="9"/>
    <x v="0"/>
    <x v="0"/>
    <x v="15"/>
    <n v="33.42"/>
    <n v="5"/>
    <n v="0.4"/>
    <n v="-16.780000000000005"/>
  </r>
  <r>
    <x v="697"/>
    <d v="2013-12-25T00:00:00"/>
    <x v="530"/>
    <x v="11"/>
    <x v="0"/>
    <x v="0"/>
    <x v="12"/>
    <n v="20.700000000000003"/>
    <n v="2"/>
    <n v="0"/>
    <n v="7.4399999999999995"/>
  </r>
  <r>
    <x v="697"/>
    <d v="2013-12-25T00:00:00"/>
    <x v="63"/>
    <x v="12"/>
    <x v="0"/>
    <x v="0"/>
    <x v="12"/>
    <n v="37.44"/>
    <n v="4"/>
    <n v="0"/>
    <n v="0"/>
  </r>
  <r>
    <x v="697"/>
    <d v="2013-12-24T00:00:00"/>
    <x v="612"/>
    <x v="9"/>
    <x v="0"/>
    <x v="2"/>
    <x v="12"/>
    <n v="21.96"/>
    <n v="3"/>
    <n v="0"/>
    <n v="7.44"/>
  </r>
  <r>
    <x v="697"/>
    <d v="2013-12-22T00:00:00"/>
    <x v="763"/>
    <x v="10"/>
    <x v="0"/>
    <x v="2"/>
    <x v="14"/>
    <n v="5.54"/>
    <n v="1"/>
    <n v="0"/>
    <n v="2.3199999999999998"/>
  </r>
  <r>
    <x v="697"/>
    <d v="2013-12-22T00:00:00"/>
    <x v="122"/>
    <x v="23"/>
    <x v="0"/>
    <x v="0"/>
    <x v="16"/>
    <n v="18.719999999999995"/>
    <n v="4"/>
    <n v="0"/>
    <n v="8.7200000000000006"/>
  </r>
  <r>
    <x v="697"/>
    <d v="2013-12-25T00:00:00"/>
    <x v="768"/>
    <x v="9"/>
    <x v="0"/>
    <x v="0"/>
    <x v="12"/>
    <n v="13.067999999999998"/>
    <n v="3"/>
    <n v="0.4"/>
    <n v="-1.5720000000000014"/>
  </r>
  <r>
    <x v="698"/>
    <d v="2013-12-23T00:00:00"/>
    <x v="660"/>
    <x v="22"/>
    <x v="0"/>
    <x v="2"/>
    <x v="13"/>
    <n v="3.008"/>
    <n v="2"/>
    <n v="0.2"/>
    <n v="0.33839999999999981"/>
  </r>
  <r>
    <x v="698"/>
    <d v="2013-12-28T00:00:00"/>
    <x v="632"/>
    <x v="24"/>
    <x v="0"/>
    <x v="0"/>
    <x v="5"/>
    <n v="1952.4240000000002"/>
    <n v="4"/>
    <n v="0.1"/>
    <n v="759.2639999999999"/>
  </r>
  <r>
    <x v="698"/>
    <d v="2013-12-28T00:00:00"/>
    <x v="55"/>
    <x v="12"/>
    <x v="1"/>
    <x v="2"/>
    <x v="7"/>
    <n v="1214.7199999999996"/>
    <n v="4"/>
    <n v="0"/>
    <n v="267.2"/>
  </r>
  <r>
    <x v="698"/>
    <d v="2013-12-25T00:00:00"/>
    <x v="253"/>
    <x v="20"/>
    <x v="2"/>
    <x v="1"/>
    <x v="4"/>
    <n v="544.95000000000005"/>
    <n v="5"/>
    <n v="0"/>
    <n v="119.85"/>
  </r>
  <r>
    <x v="698"/>
    <d v="2013-12-23T00:00:00"/>
    <x v="78"/>
    <x v="20"/>
    <x v="1"/>
    <x v="0"/>
    <x v="7"/>
    <n v="355.45499999999998"/>
    <n v="5"/>
    <n v="0.1"/>
    <n v="78.85499999999999"/>
  </r>
  <r>
    <x v="698"/>
    <d v="2013-12-21T00:00:00"/>
    <x v="289"/>
    <x v="10"/>
    <x v="1"/>
    <x v="0"/>
    <x v="3"/>
    <n v="333.36"/>
    <n v="3"/>
    <n v="0"/>
    <n v="66.600000000000009"/>
  </r>
  <r>
    <x v="698"/>
    <d v="2013-12-22T00:00:00"/>
    <x v="50"/>
    <x v="20"/>
    <x v="0"/>
    <x v="0"/>
    <x v="13"/>
    <n v="122"/>
    <n v="4"/>
    <n v="0"/>
    <n v="15.84"/>
  </r>
  <r>
    <x v="698"/>
    <d v="2013-12-26T00:00:00"/>
    <x v="57"/>
    <x v="13"/>
    <x v="2"/>
    <x v="2"/>
    <x v="6"/>
    <n v="314.91876000000002"/>
    <n v="3"/>
    <n v="0.40200000000000002"/>
    <n v="-153.80124000000006"/>
  </r>
  <r>
    <x v="698"/>
    <d v="2013-12-26T00:00:00"/>
    <x v="32"/>
    <x v="3"/>
    <x v="0"/>
    <x v="0"/>
    <x v="13"/>
    <n v="103.25999999999999"/>
    <n v="2"/>
    <n v="0"/>
    <n v="17.52"/>
  </r>
  <r>
    <x v="698"/>
    <d v="2013-12-25T00:00:00"/>
    <x v="195"/>
    <x v="22"/>
    <x v="0"/>
    <x v="2"/>
    <x v="1"/>
    <n v="103.88"/>
    <n v="14"/>
    <n v="0"/>
    <n v="43.4"/>
  </r>
  <r>
    <x v="698"/>
    <d v="2013-12-28T00:00:00"/>
    <x v="632"/>
    <x v="24"/>
    <x v="0"/>
    <x v="0"/>
    <x v="16"/>
    <n v="248.85000000000005"/>
    <n v="5"/>
    <n v="0"/>
    <n v="69.599999999999994"/>
  </r>
  <r>
    <x v="698"/>
    <d v="2013-12-25T00:00:00"/>
    <x v="53"/>
    <x v="0"/>
    <x v="0"/>
    <x v="2"/>
    <x v="5"/>
    <n v="60.984000000000009"/>
    <n v="7"/>
    <n v="0.2"/>
    <n v="4.5737999999999985"/>
  </r>
  <r>
    <x v="698"/>
    <d v="2013-12-22T00:00:00"/>
    <x v="50"/>
    <x v="20"/>
    <x v="0"/>
    <x v="0"/>
    <x v="13"/>
    <n v="69.120000000000019"/>
    <n v="2"/>
    <n v="0"/>
    <n v="2.7600000000000002"/>
  </r>
  <r>
    <x v="698"/>
    <d v="2013-12-28T00:00:00"/>
    <x v="632"/>
    <x v="24"/>
    <x v="2"/>
    <x v="0"/>
    <x v="4"/>
    <n v="130.458"/>
    <n v="4"/>
    <n v="0.15"/>
    <n v="-20.021999999999998"/>
  </r>
  <r>
    <x v="698"/>
    <d v="2013-12-28T00:00:00"/>
    <x v="632"/>
    <x v="24"/>
    <x v="1"/>
    <x v="0"/>
    <x v="8"/>
    <n v="172.029"/>
    <n v="1"/>
    <n v="0.35"/>
    <n v="-58.250999999999983"/>
  </r>
  <r>
    <x v="698"/>
    <d v="2013-12-24T00:00:00"/>
    <x v="676"/>
    <x v="5"/>
    <x v="2"/>
    <x v="2"/>
    <x v="11"/>
    <n v="115.01999999999998"/>
    <n v="1"/>
    <n v="0"/>
    <n v="0"/>
  </r>
  <r>
    <x v="698"/>
    <d v="2013-12-26T00:00:00"/>
    <x v="57"/>
    <x v="13"/>
    <x v="0"/>
    <x v="2"/>
    <x v="13"/>
    <n v="148.22399999999999"/>
    <n v="8"/>
    <n v="0.4"/>
    <n v="-32.256000000000007"/>
  </r>
  <r>
    <x v="698"/>
    <d v="2013-12-26T00:00:00"/>
    <x v="677"/>
    <x v="14"/>
    <x v="2"/>
    <x v="0"/>
    <x v="10"/>
    <n v="123.30000000000001"/>
    <n v="1"/>
    <n v="0"/>
    <n v="30.81"/>
  </r>
  <r>
    <x v="698"/>
    <d v="2013-12-24T00:00:00"/>
    <x v="499"/>
    <x v="13"/>
    <x v="1"/>
    <x v="0"/>
    <x v="8"/>
    <n v="1618.37"/>
    <n v="13"/>
    <n v="0"/>
    <n v="356.04139999999995"/>
  </r>
  <r>
    <x v="698"/>
    <d v="2013-12-24T00:00:00"/>
    <x v="499"/>
    <x v="13"/>
    <x v="2"/>
    <x v="0"/>
    <x v="11"/>
    <n v="99.6"/>
    <n v="1"/>
    <n v="0"/>
    <n v="36.851999999999997"/>
  </r>
  <r>
    <x v="698"/>
    <d v="2013-12-25T00:00:00"/>
    <x v="524"/>
    <x v="18"/>
    <x v="0"/>
    <x v="0"/>
    <x v="0"/>
    <n v="112.92"/>
    <n v="2"/>
    <n v="0"/>
    <n v="28.200000000000003"/>
  </r>
  <r>
    <x v="698"/>
    <d v="2013-12-25T00:00:00"/>
    <x v="112"/>
    <x v="2"/>
    <x v="0"/>
    <x v="2"/>
    <x v="14"/>
    <n v="91.44"/>
    <n v="2"/>
    <n v="0"/>
    <n v="30.119999999999997"/>
  </r>
  <r>
    <x v="698"/>
    <d v="2013-12-21T00:00:00"/>
    <x v="467"/>
    <x v="8"/>
    <x v="1"/>
    <x v="2"/>
    <x v="9"/>
    <n v="521.85600000000011"/>
    <n v="4"/>
    <n v="0.1"/>
    <n v="81.095999999999975"/>
  </r>
  <r>
    <x v="698"/>
    <d v="2013-12-25T00:00:00"/>
    <x v="112"/>
    <x v="2"/>
    <x v="0"/>
    <x v="2"/>
    <x v="0"/>
    <n v="128.37"/>
    <n v="1"/>
    <n v="0"/>
    <n v="55.17"/>
  </r>
  <r>
    <x v="698"/>
    <d v="2013-12-21T00:00:00"/>
    <x v="289"/>
    <x v="10"/>
    <x v="0"/>
    <x v="0"/>
    <x v="0"/>
    <n v="48.383999999999993"/>
    <n v="2"/>
    <n v="0.1"/>
    <n v="6.984"/>
  </r>
  <r>
    <x v="698"/>
    <d v="2013-12-25T00:00:00"/>
    <x v="112"/>
    <x v="2"/>
    <x v="0"/>
    <x v="2"/>
    <x v="0"/>
    <n v="48.900000000000006"/>
    <n v="1"/>
    <n v="0"/>
    <n v="1.44"/>
  </r>
  <r>
    <x v="698"/>
    <d v="2013-12-25T00:00:00"/>
    <x v="112"/>
    <x v="2"/>
    <x v="0"/>
    <x v="2"/>
    <x v="0"/>
    <n v="45"/>
    <n v="4"/>
    <n v="0"/>
    <n v="3.5999999999999996"/>
  </r>
  <r>
    <x v="698"/>
    <d v="2013-12-25T00:00:00"/>
    <x v="360"/>
    <x v="17"/>
    <x v="0"/>
    <x v="0"/>
    <x v="2"/>
    <n v="45.408000000000008"/>
    <n v="4"/>
    <n v="0.6"/>
    <n v="-62.472000000000008"/>
  </r>
  <r>
    <x v="698"/>
    <d v="2013-12-24T00:00:00"/>
    <x v="468"/>
    <x v="10"/>
    <x v="2"/>
    <x v="0"/>
    <x v="10"/>
    <n v="47.975999999999999"/>
    <n v="3"/>
    <n v="0.2"/>
    <n v="4.7976000000000028"/>
  </r>
  <r>
    <x v="698"/>
    <d v="2013-12-26T00:00:00"/>
    <x v="57"/>
    <x v="13"/>
    <x v="0"/>
    <x v="2"/>
    <x v="15"/>
    <n v="16.092000000000002"/>
    <n v="3"/>
    <n v="0.4"/>
    <n v="-10.488000000000001"/>
  </r>
  <r>
    <x v="698"/>
    <d v="2013-12-26T00:00:00"/>
    <x v="677"/>
    <x v="14"/>
    <x v="0"/>
    <x v="0"/>
    <x v="16"/>
    <n v="29.910000000000004"/>
    <n v="1"/>
    <n v="0"/>
    <n v="11.94"/>
  </r>
  <r>
    <x v="698"/>
    <d v="2013-12-26T00:00:00"/>
    <x v="677"/>
    <x v="14"/>
    <x v="0"/>
    <x v="0"/>
    <x v="13"/>
    <n v="27.630000000000003"/>
    <n v="1"/>
    <n v="0"/>
    <n v="4.1399999999999997"/>
  </r>
  <r>
    <x v="698"/>
    <d v="2013-12-27T00:00:00"/>
    <x v="78"/>
    <x v="20"/>
    <x v="2"/>
    <x v="0"/>
    <x v="11"/>
    <n v="50.88"/>
    <n v="6"/>
    <n v="0.2"/>
    <n v="14.628000000000005"/>
  </r>
  <r>
    <x v="698"/>
    <d v="2013-12-27T00:00:00"/>
    <x v="78"/>
    <x v="20"/>
    <x v="0"/>
    <x v="0"/>
    <x v="14"/>
    <n v="27.312000000000001"/>
    <n v="2"/>
    <n v="0.2"/>
    <n v="9.2178000000000004"/>
  </r>
  <r>
    <x v="698"/>
    <d v="2013-12-26T00:00:00"/>
    <x v="294"/>
    <x v="6"/>
    <x v="2"/>
    <x v="1"/>
    <x v="4"/>
    <n v="600.53"/>
    <n v="2"/>
    <n v="0.3"/>
    <n v="137.26399999999995"/>
  </r>
  <r>
    <x v="698"/>
    <d v="2013-12-26T00:00:00"/>
    <x v="294"/>
    <x v="6"/>
    <x v="2"/>
    <x v="1"/>
    <x v="11"/>
    <n v="637.44000000000005"/>
    <n v="8"/>
    <n v="0.2"/>
    <n v="135.45599999999996"/>
  </r>
  <r>
    <x v="698"/>
    <d v="2013-12-26T00:00:00"/>
    <x v="294"/>
    <x v="6"/>
    <x v="1"/>
    <x v="1"/>
    <x v="3"/>
    <n v="51.756000000000007"/>
    <n v="3"/>
    <n v="0.6"/>
    <n v="-33.641399999999997"/>
  </r>
  <r>
    <x v="698"/>
    <d v="2013-12-26T00:00:00"/>
    <x v="294"/>
    <x v="6"/>
    <x v="0"/>
    <x v="1"/>
    <x v="13"/>
    <n v="59.903999999999996"/>
    <n v="2"/>
    <n v="0.2"/>
    <n v="14.227200000000003"/>
  </r>
  <r>
    <x v="698"/>
    <d v="2013-12-25T00:00:00"/>
    <x v="195"/>
    <x v="22"/>
    <x v="0"/>
    <x v="2"/>
    <x v="16"/>
    <n v="7.12"/>
    <n v="2"/>
    <n v="0"/>
    <n v="0.2"/>
  </r>
  <r>
    <x v="698"/>
    <d v="2013-12-24T00:00:00"/>
    <x v="676"/>
    <x v="5"/>
    <x v="0"/>
    <x v="2"/>
    <x v="16"/>
    <n v="15.149999999999999"/>
    <n v="1"/>
    <n v="0"/>
    <n v="1.7999999999999998"/>
  </r>
  <r>
    <x v="698"/>
    <d v="2013-12-26T00:00:00"/>
    <x v="10"/>
    <x v="10"/>
    <x v="0"/>
    <x v="1"/>
    <x v="15"/>
    <n v="22.400000000000002"/>
    <n v="4"/>
    <n v="0"/>
    <n v="9.6"/>
  </r>
  <r>
    <x v="698"/>
    <d v="2013-12-25T00:00:00"/>
    <x v="112"/>
    <x v="2"/>
    <x v="0"/>
    <x v="2"/>
    <x v="0"/>
    <n v="10.77"/>
    <n v="1"/>
    <n v="0"/>
    <n v="0"/>
  </r>
  <r>
    <x v="698"/>
    <d v="2013-12-24T00:00:00"/>
    <x v="676"/>
    <x v="5"/>
    <x v="0"/>
    <x v="2"/>
    <x v="16"/>
    <n v="9.6000000000000014"/>
    <n v="2"/>
    <n v="0"/>
    <n v="4.38"/>
  </r>
  <r>
    <x v="699"/>
    <d v="2013-12-24T00:00:00"/>
    <x v="716"/>
    <x v="1"/>
    <x v="2"/>
    <x v="1"/>
    <x v="6"/>
    <n v="780.423"/>
    <n v="7"/>
    <n v="0.65"/>
    <n v="-535.2270000000002"/>
  </r>
  <r>
    <x v="699"/>
    <d v="2013-12-24T00:00:00"/>
    <x v="510"/>
    <x v="18"/>
    <x v="1"/>
    <x v="1"/>
    <x v="9"/>
    <n v="410.76000000000005"/>
    <n v="1"/>
    <n v="0"/>
    <n v="176.60999999999999"/>
  </r>
  <r>
    <x v="699"/>
    <d v="2013-12-27T00:00:00"/>
    <x v="19"/>
    <x v="9"/>
    <x v="0"/>
    <x v="1"/>
    <x v="13"/>
    <n v="17.12"/>
    <n v="4"/>
    <n v="0"/>
    <n v="4.9647999999999985"/>
  </r>
  <r>
    <x v="699"/>
    <d v="2013-12-27T00:00:00"/>
    <x v="613"/>
    <x v="19"/>
    <x v="1"/>
    <x v="0"/>
    <x v="9"/>
    <n v="341.577"/>
    <n v="3"/>
    <n v="0.1"/>
    <n v="121.43700000000001"/>
  </r>
  <r>
    <x v="699"/>
    <d v="2013-12-28T00:00:00"/>
    <x v="290"/>
    <x v="20"/>
    <x v="0"/>
    <x v="2"/>
    <x v="5"/>
    <n v="524.4"/>
    <n v="1"/>
    <n v="0"/>
    <n v="104.88"/>
  </r>
  <r>
    <x v="699"/>
    <d v="2013-12-23T00:00:00"/>
    <x v="634"/>
    <x v="9"/>
    <x v="1"/>
    <x v="0"/>
    <x v="7"/>
    <n v="195.88499999999999"/>
    <n v="5"/>
    <n v="0.1"/>
    <n v="-19.665000000000003"/>
  </r>
  <r>
    <x v="699"/>
    <d v="2013-12-26T00:00:00"/>
    <x v="495"/>
    <x v="18"/>
    <x v="1"/>
    <x v="2"/>
    <x v="9"/>
    <n v="931.39199999999983"/>
    <n v="9"/>
    <n v="0.2"/>
    <n v="279.25200000000007"/>
  </r>
  <r>
    <x v="699"/>
    <d v="2013-12-28T00:00:00"/>
    <x v="64"/>
    <x v="8"/>
    <x v="2"/>
    <x v="0"/>
    <x v="6"/>
    <n v="718.79399999999998"/>
    <n v="6"/>
    <n v="0.15"/>
    <n v="101.39400000000002"/>
  </r>
  <r>
    <x v="699"/>
    <d v="2013-12-27T00:00:00"/>
    <x v="613"/>
    <x v="19"/>
    <x v="0"/>
    <x v="0"/>
    <x v="0"/>
    <n v="98.387999999999991"/>
    <n v="2"/>
    <n v="0.1"/>
    <n v="-5.4720000000000004"/>
  </r>
  <r>
    <x v="699"/>
    <d v="2013-12-23T00:00:00"/>
    <x v="634"/>
    <x v="9"/>
    <x v="0"/>
    <x v="0"/>
    <x v="15"/>
    <n v="133.893"/>
    <n v="9"/>
    <n v="0.1"/>
    <n v="22.113"/>
  </r>
  <r>
    <x v="699"/>
    <d v="2013-12-24T00:00:00"/>
    <x v="510"/>
    <x v="18"/>
    <x v="2"/>
    <x v="1"/>
    <x v="10"/>
    <n v="246.78000000000003"/>
    <n v="2"/>
    <n v="0"/>
    <n v="98.699999999999989"/>
  </r>
  <r>
    <x v="699"/>
    <d v="2013-12-27T00:00:00"/>
    <x v="225"/>
    <x v="6"/>
    <x v="0"/>
    <x v="2"/>
    <x v="0"/>
    <n v="160.95599999999999"/>
    <n v="2"/>
    <n v="0.4"/>
    <n v="-56.364000000000004"/>
  </r>
  <r>
    <x v="699"/>
    <d v="2013-12-27T00:00:00"/>
    <x v="225"/>
    <x v="6"/>
    <x v="0"/>
    <x v="2"/>
    <x v="13"/>
    <n v="214.8"/>
    <n v="4"/>
    <n v="0"/>
    <n v="0"/>
  </r>
  <r>
    <x v="699"/>
    <d v="2013-12-27T00:00:00"/>
    <x v="613"/>
    <x v="19"/>
    <x v="0"/>
    <x v="0"/>
    <x v="0"/>
    <n v="71.36099999999999"/>
    <n v="3"/>
    <n v="0.1"/>
    <n v="24.561000000000003"/>
  </r>
  <r>
    <x v="699"/>
    <d v="2013-12-23T00:00:00"/>
    <x v="763"/>
    <x v="10"/>
    <x v="1"/>
    <x v="2"/>
    <x v="7"/>
    <n v="422.62499999999994"/>
    <n v="7"/>
    <n v="0.3"/>
    <n v="0"/>
  </r>
  <r>
    <x v="699"/>
    <d v="2013-12-23T00:00:00"/>
    <x v="763"/>
    <x v="10"/>
    <x v="0"/>
    <x v="2"/>
    <x v="0"/>
    <n v="33.568000000000005"/>
    <n v="2"/>
    <n v="0.2"/>
    <n v="1.6783999999999981"/>
  </r>
  <r>
    <x v="699"/>
    <d v="2013-12-27T00:00:00"/>
    <x v="613"/>
    <x v="19"/>
    <x v="0"/>
    <x v="0"/>
    <x v="14"/>
    <n v="61.86"/>
    <n v="2"/>
    <n v="0"/>
    <n v="19.14"/>
  </r>
  <r>
    <x v="699"/>
    <d v="2013-12-27T00:00:00"/>
    <x v="225"/>
    <x v="6"/>
    <x v="2"/>
    <x v="2"/>
    <x v="4"/>
    <n v="58.427999999999997"/>
    <n v="2"/>
    <n v="0.4"/>
    <n v="-6.8520000000000039"/>
  </r>
  <r>
    <x v="699"/>
    <d v="2013-12-24T00:00:00"/>
    <x v="716"/>
    <x v="1"/>
    <x v="0"/>
    <x v="1"/>
    <x v="16"/>
    <n v="41.984999999999999"/>
    <n v="3"/>
    <n v="0.5"/>
    <n v="-14.355000000000004"/>
  </r>
  <r>
    <x v="699"/>
    <d v="2013-12-26T00:00:00"/>
    <x v="495"/>
    <x v="18"/>
    <x v="0"/>
    <x v="2"/>
    <x v="15"/>
    <n v="51.719999999999992"/>
    <n v="6"/>
    <n v="0"/>
    <n v="0.96000000000000019"/>
  </r>
  <r>
    <x v="699"/>
    <d v="2013-12-27T00:00:00"/>
    <x v="225"/>
    <x v="6"/>
    <x v="0"/>
    <x v="2"/>
    <x v="13"/>
    <n v="29.009999999999998"/>
    <n v="1"/>
    <n v="0"/>
    <n v="11.879999999999999"/>
  </r>
  <r>
    <x v="700"/>
    <d v="2013-12-26T00:00:00"/>
    <x v="24"/>
    <x v="12"/>
    <x v="0"/>
    <x v="0"/>
    <x v="5"/>
    <n v="194.32"/>
    <n v="4"/>
    <n v="0"/>
    <n v="56.352799999999974"/>
  </r>
  <r>
    <x v="700"/>
    <d v="2013-12-29T00:00:00"/>
    <x v="158"/>
    <x v="13"/>
    <x v="1"/>
    <x v="2"/>
    <x v="7"/>
    <n v="196.11999999999998"/>
    <n v="2"/>
    <n v="0"/>
    <n v="13.719999999999999"/>
  </r>
  <r>
    <x v="700"/>
    <d v="2013-12-29T00:00:00"/>
    <x v="158"/>
    <x v="13"/>
    <x v="0"/>
    <x v="2"/>
    <x v="1"/>
    <n v="117.9"/>
    <n v="5"/>
    <n v="0"/>
    <n v="55.4"/>
  </r>
  <r>
    <x v="700"/>
    <d v="2013-12-29T00:00:00"/>
    <x v="158"/>
    <x v="13"/>
    <x v="0"/>
    <x v="2"/>
    <x v="14"/>
    <n v="97.68"/>
    <n v="3"/>
    <n v="0"/>
    <n v="29.279999999999994"/>
  </r>
  <r>
    <x v="701"/>
    <d v="2013-12-30T00:00:00"/>
    <x v="352"/>
    <x v="23"/>
    <x v="1"/>
    <x v="0"/>
    <x v="8"/>
    <n v="1126.2960000000003"/>
    <n v="8"/>
    <n v="0.7"/>
    <n v="-1576.8240000000001"/>
  </r>
  <r>
    <x v="701"/>
    <d v="2013-12-28T00:00:00"/>
    <x v="528"/>
    <x v="13"/>
    <x v="2"/>
    <x v="0"/>
    <x v="10"/>
    <n v="911.5200000000001"/>
    <n v="6"/>
    <n v="0"/>
    <n v="309.78000000000003"/>
  </r>
  <r>
    <x v="701"/>
    <d v="2013-12-29T00:00:00"/>
    <x v="148"/>
    <x v="10"/>
    <x v="2"/>
    <x v="0"/>
    <x v="6"/>
    <n v="527.46"/>
    <n v="2"/>
    <n v="0"/>
    <n v="226.79999999999998"/>
  </r>
  <r>
    <x v="701"/>
    <d v="2013-12-27T00:00:00"/>
    <x v="207"/>
    <x v="15"/>
    <x v="1"/>
    <x v="0"/>
    <x v="7"/>
    <n v="556.70399999999995"/>
    <n v="2"/>
    <n v="0.4"/>
    <n v="-306.21599999999995"/>
  </r>
  <r>
    <x v="701"/>
    <d v="2013-12-24T00:00:00"/>
    <x v="625"/>
    <x v="22"/>
    <x v="1"/>
    <x v="0"/>
    <x v="7"/>
    <n v="268.70400000000001"/>
    <n v="3"/>
    <n v="0.2"/>
    <n v="-53.796000000000006"/>
  </r>
  <r>
    <x v="701"/>
    <d v="2013-12-24T00:00:00"/>
    <x v="553"/>
    <x v="10"/>
    <x v="0"/>
    <x v="0"/>
    <x v="13"/>
    <n v="190.44"/>
    <n v="4"/>
    <n v="0"/>
    <n v="36.119999999999997"/>
  </r>
  <r>
    <x v="701"/>
    <d v="2013-12-30T00:00:00"/>
    <x v="382"/>
    <x v="17"/>
    <x v="0"/>
    <x v="2"/>
    <x v="0"/>
    <n v="447.2"/>
    <n v="5"/>
    <n v="0"/>
    <n v="147.5"/>
  </r>
  <r>
    <x v="701"/>
    <d v="2013-12-30T00:00:00"/>
    <x v="2"/>
    <x v="2"/>
    <x v="1"/>
    <x v="0"/>
    <x v="8"/>
    <n v="505.2"/>
    <n v="3"/>
    <n v="0.2"/>
    <n v="-50.519999999999996"/>
  </r>
  <r>
    <x v="701"/>
    <d v="2013-12-24T00:00:00"/>
    <x v="625"/>
    <x v="22"/>
    <x v="2"/>
    <x v="0"/>
    <x v="11"/>
    <n v="221.44"/>
    <n v="8"/>
    <n v="0"/>
    <n v="6.56"/>
  </r>
  <r>
    <x v="701"/>
    <d v="2013-12-28T00:00:00"/>
    <x v="442"/>
    <x v="7"/>
    <x v="0"/>
    <x v="0"/>
    <x v="0"/>
    <n v="559.79099999999994"/>
    <n v="3"/>
    <n v="0.1"/>
    <n v="99.441000000000017"/>
  </r>
  <r>
    <x v="701"/>
    <d v="2013-12-28T00:00:00"/>
    <x v="137"/>
    <x v="23"/>
    <x v="2"/>
    <x v="2"/>
    <x v="6"/>
    <n v="302.03784000000002"/>
    <n v="2"/>
    <n v="0.40200000000000002"/>
    <n v="-167.72216"/>
  </r>
  <r>
    <x v="701"/>
    <d v="2013-12-29T00:00:00"/>
    <x v="148"/>
    <x v="10"/>
    <x v="0"/>
    <x v="0"/>
    <x v="1"/>
    <n v="188.1"/>
    <n v="6"/>
    <n v="0"/>
    <n v="41.22"/>
  </r>
  <r>
    <x v="701"/>
    <d v="2013-12-28T00:00:00"/>
    <x v="528"/>
    <x v="13"/>
    <x v="1"/>
    <x v="0"/>
    <x v="7"/>
    <n v="176.43000000000004"/>
    <n v="1"/>
    <n v="0"/>
    <n v="22.919999999999998"/>
  </r>
  <r>
    <x v="701"/>
    <d v="2013-12-28T00:00:00"/>
    <x v="789"/>
    <x v="0"/>
    <x v="0"/>
    <x v="0"/>
    <x v="13"/>
    <n v="268.2"/>
    <n v="5"/>
    <n v="0"/>
    <n v="67.05"/>
  </r>
  <r>
    <x v="701"/>
    <d v="2013-12-26T00:00:00"/>
    <x v="776"/>
    <x v="12"/>
    <x v="0"/>
    <x v="2"/>
    <x v="2"/>
    <n v="132.79"/>
    <n v="7"/>
    <n v="0"/>
    <n v="63.739199999999997"/>
  </r>
  <r>
    <x v="701"/>
    <d v="2013-12-26T00:00:00"/>
    <x v="776"/>
    <x v="12"/>
    <x v="0"/>
    <x v="2"/>
    <x v="12"/>
    <n v="21.560000000000002"/>
    <n v="7"/>
    <n v="0"/>
    <n v="10.348799999999999"/>
  </r>
  <r>
    <x v="701"/>
    <d v="2013-12-26T00:00:00"/>
    <x v="776"/>
    <x v="12"/>
    <x v="0"/>
    <x v="2"/>
    <x v="2"/>
    <n v="12.96"/>
    <n v="2"/>
    <n v="0"/>
    <n v="6.2208000000000006"/>
  </r>
  <r>
    <x v="701"/>
    <d v="2013-12-28T00:00:00"/>
    <x v="137"/>
    <x v="23"/>
    <x v="2"/>
    <x v="2"/>
    <x v="11"/>
    <n v="116.54400000000001"/>
    <n v="4"/>
    <n v="0.4"/>
    <n v="1.903999999999985"/>
  </r>
  <r>
    <x v="701"/>
    <d v="2013-12-28T00:00:00"/>
    <x v="442"/>
    <x v="7"/>
    <x v="0"/>
    <x v="0"/>
    <x v="0"/>
    <n v="258.39000000000004"/>
    <n v="5"/>
    <n v="0.1"/>
    <n v="114.84"/>
  </r>
  <r>
    <x v="701"/>
    <d v="2013-12-27T00:00:00"/>
    <x v="142"/>
    <x v="6"/>
    <x v="0"/>
    <x v="0"/>
    <x v="14"/>
    <n v="161.04000000000002"/>
    <n v="11"/>
    <n v="0"/>
    <n v="12.87"/>
  </r>
  <r>
    <x v="701"/>
    <d v="2013-12-28T00:00:00"/>
    <x v="34"/>
    <x v="1"/>
    <x v="1"/>
    <x v="0"/>
    <x v="3"/>
    <n v="97.560000000000016"/>
    <n v="5"/>
    <n v="0.4"/>
    <n v="1.5599999999999909"/>
  </r>
  <r>
    <x v="701"/>
    <d v="2013-12-30T00:00:00"/>
    <x v="2"/>
    <x v="2"/>
    <x v="0"/>
    <x v="0"/>
    <x v="2"/>
    <n v="232.40000000000003"/>
    <n v="7"/>
    <n v="0"/>
    <n v="32.480000000000004"/>
  </r>
  <r>
    <x v="701"/>
    <d v="2013-12-27T00:00:00"/>
    <x v="142"/>
    <x v="6"/>
    <x v="2"/>
    <x v="0"/>
    <x v="11"/>
    <n v="58.800000000000004"/>
    <n v="2"/>
    <n v="0"/>
    <n v="15.84"/>
  </r>
  <r>
    <x v="701"/>
    <d v="2013-12-24T00:00:00"/>
    <x v="553"/>
    <x v="10"/>
    <x v="2"/>
    <x v="0"/>
    <x v="11"/>
    <n v="113.91"/>
    <n v="1"/>
    <n v="0"/>
    <n v="11.370000000000001"/>
  </r>
  <r>
    <x v="701"/>
    <d v="2013-12-29T00:00:00"/>
    <x v="134"/>
    <x v="22"/>
    <x v="2"/>
    <x v="1"/>
    <x v="6"/>
    <n v="297.08999999999997"/>
    <n v="1"/>
    <n v="0"/>
    <n v="23.759999999999998"/>
  </r>
  <r>
    <x v="701"/>
    <d v="2013-12-30T00:00:00"/>
    <x v="382"/>
    <x v="17"/>
    <x v="0"/>
    <x v="2"/>
    <x v="2"/>
    <n v="94.9"/>
    <n v="5"/>
    <n v="0"/>
    <n v="40.799999999999997"/>
  </r>
  <r>
    <x v="701"/>
    <d v="2013-12-28T00:00:00"/>
    <x v="763"/>
    <x v="10"/>
    <x v="1"/>
    <x v="2"/>
    <x v="7"/>
    <n v="883.84"/>
    <n v="4"/>
    <n v="0.2"/>
    <n v="99.431999999999931"/>
  </r>
  <r>
    <x v="701"/>
    <d v="2013-12-30T00:00:00"/>
    <x v="37"/>
    <x v="6"/>
    <x v="2"/>
    <x v="2"/>
    <x v="6"/>
    <n v="4899.93"/>
    <n v="7"/>
    <n v="0"/>
    <n v="2302.9670999999998"/>
  </r>
  <r>
    <x v="701"/>
    <d v="2013-12-30T00:00:00"/>
    <x v="37"/>
    <x v="6"/>
    <x v="1"/>
    <x v="2"/>
    <x v="3"/>
    <n v="9.68"/>
    <n v="2"/>
    <n v="0"/>
    <n v="3.7751999999999999"/>
  </r>
  <r>
    <x v="701"/>
    <d v="2013-12-28T00:00:00"/>
    <x v="277"/>
    <x v="19"/>
    <x v="1"/>
    <x v="0"/>
    <x v="9"/>
    <n v="590.05800000000011"/>
    <n v="7"/>
    <n v="0.7"/>
    <n v="-786.74400000000026"/>
  </r>
  <r>
    <x v="701"/>
    <d v="2013-12-28T00:00:00"/>
    <x v="277"/>
    <x v="19"/>
    <x v="0"/>
    <x v="0"/>
    <x v="13"/>
    <n v="14.04"/>
    <n v="3"/>
    <n v="0.2"/>
    <n v="1.5794999999999986"/>
  </r>
  <r>
    <x v="701"/>
    <d v="2013-12-27T00:00:00"/>
    <x v="765"/>
    <x v="23"/>
    <x v="2"/>
    <x v="0"/>
    <x v="4"/>
    <n v="479.98800000000006"/>
    <n v="4"/>
    <n v="0.7"/>
    <n v="-383.99040000000002"/>
  </r>
  <r>
    <x v="701"/>
    <d v="2013-12-27T00:00:00"/>
    <x v="765"/>
    <x v="23"/>
    <x v="1"/>
    <x v="0"/>
    <x v="3"/>
    <n v="72.703999999999994"/>
    <n v="4"/>
    <n v="0.2"/>
    <n v="19.084800000000005"/>
  </r>
  <r>
    <x v="701"/>
    <d v="2013-12-27T00:00:00"/>
    <x v="765"/>
    <x v="23"/>
    <x v="0"/>
    <x v="0"/>
    <x v="2"/>
    <n v="22.704000000000004"/>
    <n v="6"/>
    <n v="0.2"/>
    <n v="8.2302"/>
  </r>
  <r>
    <x v="701"/>
    <d v="2013-12-27T00:00:00"/>
    <x v="765"/>
    <x v="23"/>
    <x v="0"/>
    <x v="0"/>
    <x v="13"/>
    <n v="27.168000000000003"/>
    <n v="2"/>
    <n v="0.2"/>
    <n v="2.7168000000000001"/>
  </r>
  <r>
    <x v="701"/>
    <d v="2013-12-27T00:00:00"/>
    <x v="765"/>
    <x v="23"/>
    <x v="0"/>
    <x v="0"/>
    <x v="16"/>
    <n v="19.776000000000003"/>
    <n v="4"/>
    <n v="0.7"/>
    <n v="-13.843199999999996"/>
  </r>
  <r>
    <x v="701"/>
    <d v="2013-12-27T00:00:00"/>
    <x v="765"/>
    <x v="23"/>
    <x v="0"/>
    <x v="0"/>
    <x v="15"/>
    <n v="5.5840000000000005"/>
    <n v="2"/>
    <n v="0.2"/>
    <n v="1.8147999999999997"/>
  </r>
  <r>
    <x v="701"/>
    <d v="2013-12-29T00:00:00"/>
    <x v="148"/>
    <x v="10"/>
    <x v="0"/>
    <x v="0"/>
    <x v="1"/>
    <n v="57.12"/>
    <n v="4"/>
    <n v="0"/>
    <n v="28.56"/>
  </r>
  <r>
    <x v="701"/>
    <d v="2013-12-29T00:00:00"/>
    <x v="427"/>
    <x v="9"/>
    <x v="0"/>
    <x v="0"/>
    <x v="15"/>
    <n v="45.92"/>
    <n v="4"/>
    <n v="0"/>
    <n v="21.5824"/>
  </r>
  <r>
    <x v="701"/>
    <d v="2013-12-29T00:00:00"/>
    <x v="427"/>
    <x v="9"/>
    <x v="0"/>
    <x v="0"/>
    <x v="16"/>
    <n v="19.936000000000003"/>
    <n v="4"/>
    <n v="0.2"/>
    <n v="7.2267999999999999"/>
  </r>
  <r>
    <x v="701"/>
    <d v="2013-12-29T00:00:00"/>
    <x v="418"/>
    <x v="9"/>
    <x v="0"/>
    <x v="2"/>
    <x v="12"/>
    <n v="41.25"/>
    <n v="5"/>
    <n v="0"/>
    <n v="5.7000000000000011"/>
  </r>
  <r>
    <x v="701"/>
    <d v="2013-12-29T00:00:00"/>
    <x v="418"/>
    <x v="9"/>
    <x v="0"/>
    <x v="2"/>
    <x v="16"/>
    <n v="48"/>
    <n v="4"/>
    <n v="0"/>
    <n v="1.92"/>
  </r>
  <r>
    <x v="701"/>
    <d v="2013-12-29T00:00:00"/>
    <x v="35"/>
    <x v="17"/>
    <x v="2"/>
    <x v="0"/>
    <x v="10"/>
    <n v="111.98399999999999"/>
    <n v="2"/>
    <n v="0.2"/>
    <n v="11.198400000000003"/>
  </r>
  <r>
    <x v="701"/>
    <d v="2013-12-29T00:00:00"/>
    <x v="35"/>
    <x v="17"/>
    <x v="0"/>
    <x v="0"/>
    <x v="2"/>
    <n v="106.232"/>
    <n v="7"/>
    <n v="0.2"/>
    <n v="37.181199999999997"/>
  </r>
  <r>
    <x v="701"/>
    <d v="2013-12-29T00:00:00"/>
    <x v="35"/>
    <x v="17"/>
    <x v="1"/>
    <x v="0"/>
    <x v="3"/>
    <n v="7.7120000000000006"/>
    <n v="2"/>
    <n v="0.2"/>
    <n v="1.7352000000000005"/>
  </r>
  <r>
    <x v="701"/>
    <d v="2013-12-29T00:00:00"/>
    <x v="418"/>
    <x v="9"/>
    <x v="0"/>
    <x v="2"/>
    <x v="2"/>
    <n v="33.96"/>
    <n v="2"/>
    <n v="0"/>
    <n v="12.899999999999999"/>
  </r>
  <r>
    <x v="701"/>
    <d v="2013-12-30T00:00:00"/>
    <x v="352"/>
    <x v="23"/>
    <x v="0"/>
    <x v="0"/>
    <x v="14"/>
    <n v="22.428000000000004"/>
    <n v="4"/>
    <n v="0.7"/>
    <n v="-18.012"/>
  </r>
  <r>
    <x v="701"/>
    <d v="2013-12-26T00:00:00"/>
    <x v="515"/>
    <x v="16"/>
    <x v="1"/>
    <x v="0"/>
    <x v="9"/>
    <n v="166.68"/>
    <n v="1"/>
    <n v="0"/>
    <n v="34.980000000000004"/>
  </r>
  <r>
    <x v="701"/>
    <d v="2013-12-26T00:00:00"/>
    <x v="515"/>
    <x v="16"/>
    <x v="0"/>
    <x v="0"/>
    <x v="16"/>
    <n v="121.92000000000002"/>
    <n v="4"/>
    <n v="0"/>
    <n v="10.92"/>
  </r>
  <r>
    <x v="701"/>
    <d v="2013-12-30T00:00:00"/>
    <x v="352"/>
    <x v="23"/>
    <x v="0"/>
    <x v="0"/>
    <x v="12"/>
    <n v="14.400000000000002"/>
    <n v="4"/>
    <n v="0.7"/>
    <n v="-31.679999999999993"/>
  </r>
  <r>
    <x v="701"/>
    <d v="2013-12-30T00:00:00"/>
    <x v="352"/>
    <x v="23"/>
    <x v="2"/>
    <x v="0"/>
    <x v="11"/>
    <n v="30.024000000000001"/>
    <n v="1"/>
    <n v="0.7"/>
    <n v="-52.055999999999983"/>
  </r>
  <r>
    <x v="701"/>
    <d v="2013-12-28T00:00:00"/>
    <x v="256"/>
    <x v="4"/>
    <x v="0"/>
    <x v="0"/>
    <x v="13"/>
    <n v="14.706000000000001"/>
    <n v="2"/>
    <n v="0.7"/>
    <n v="-14.753999999999994"/>
  </r>
  <r>
    <x v="701"/>
    <d v="2013-12-30T00:00:00"/>
    <x v="2"/>
    <x v="2"/>
    <x v="0"/>
    <x v="0"/>
    <x v="13"/>
    <n v="15.919999999999998"/>
    <n v="2"/>
    <n v="0"/>
    <n v="0.91999999999999993"/>
  </r>
  <r>
    <x v="702"/>
    <d v="2013-12-28T00:00:00"/>
    <x v="758"/>
    <x v="20"/>
    <x v="2"/>
    <x v="2"/>
    <x v="10"/>
    <n v="2667.5369999999998"/>
    <n v="5"/>
    <n v="0.17"/>
    <n v="-417.81299999999993"/>
  </r>
  <r>
    <x v="702"/>
    <d v="2013-12-30T00:00:00"/>
    <x v="154"/>
    <x v="11"/>
    <x v="1"/>
    <x v="0"/>
    <x v="9"/>
    <n v="2182.6800000000003"/>
    <n v="6"/>
    <n v="0"/>
    <n v="174.6"/>
  </r>
  <r>
    <x v="702"/>
    <d v="2013-12-27T00:00:00"/>
    <x v="266"/>
    <x v="11"/>
    <x v="1"/>
    <x v="2"/>
    <x v="9"/>
    <n v="488.15999999999997"/>
    <n v="4"/>
    <n v="0"/>
    <n v="112.19999999999999"/>
  </r>
  <r>
    <x v="702"/>
    <d v="2013-12-25T00:00:00"/>
    <x v="422"/>
    <x v="5"/>
    <x v="2"/>
    <x v="2"/>
    <x v="6"/>
    <n v="380.19"/>
    <n v="1"/>
    <n v="0"/>
    <n v="72.210000000000008"/>
  </r>
  <r>
    <x v="702"/>
    <d v="2013-12-28T00:00:00"/>
    <x v="424"/>
    <x v="17"/>
    <x v="1"/>
    <x v="0"/>
    <x v="7"/>
    <n v="462.83400000000006"/>
    <n v="6"/>
    <n v="0.1"/>
    <n v="190.13399999999999"/>
  </r>
  <r>
    <x v="702"/>
    <d v="2013-12-29T00:00:00"/>
    <x v="109"/>
    <x v="23"/>
    <x v="0"/>
    <x v="0"/>
    <x v="5"/>
    <n v="2906.7659999999996"/>
    <n v="6"/>
    <n v="0.1"/>
    <n v="1130.3459999999998"/>
  </r>
  <r>
    <x v="702"/>
    <d v="2014-01-01T00:00:00"/>
    <x v="607"/>
    <x v="14"/>
    <x v="2"/>
    <x v="0"/>
    <x v="6"/>
    <n v="606.13279999999997"/>
    <n v="4"/>
    <n v="0.40200000000000002"/>
    <n v="-164.2672"/>
  </r>
  <r>
    <x v="702"/>
    <d v="2013-12-27T00:00:00"/>
    <x v="152"/>
    <x v="4"/>
    <x v="2"/>
    <x v="0"/>
    <x v="4"/>
    <n v="736.21800000000019"/>
    <n v="14"/>
    <n v="0.7"/>
    <n v="-1030.7220000000002"/>
  </r>
  <r>
    <x v="702"/>
    <d v="2013-12-30T00:00:00"/>
    <x v="205"/>
    <x v="1"/>
    <x v="1"/>
    <x v="2"/>
    <x v="9"/>
    <n v="947.07899999999995"/>
    <n v="7"/>
    <n v="0.1"/>
    <n v="-2.1000000000000796E-2"/>
  </r>
  <r>
    <x v="702"/>
    <d v="2013-12-27T00:00:00"/>
    <x v="266"/>
    <x v="11"/>
    <x v="0"/>
    <x v="2"/>
    <x v="0"/>
    <n v="204.87599999999998"/>
    <n v="6"/>
    <n v="0.4"/>
    <n v="3.275999999999982"/>
  </r>
  <r>
    <x v="702"/>
    <d v="2013-12-28T00:00:00"/>
    <x v="758"/>
    <x v="20"/>
    <x v="2"/>
    <x v="2"/>
    <x v="11"/>
    <n v="303.69"/>
    <n v="5"/>
    <n v="0.47000000000000003"/>
    <n v="-177.66"/>
  </r>
  <r>
    <x v="702"/>
    <d v="2013-12-28T00:00:00"/>
    <x v="424"/>
    <x v="17"/>
    <x v="0"/>
    <x v="0"/>
    <x v="5"/>
    <n v="505.16999999999996"/>
    <n v="2"/>
    <n v="0.1"/>
    <n v="-22.469999999999992"/>
  </r>
  <r>
    <x v="702"/>
    <d v="2013-12-29T00:00:00"/>
    <x v="262"/>
    <x v="0"/>
    <x v="2"/>
    <x v="0"/>
    <x v="4"/>
    <n v="751.65300000000002"/>
    <n v="7"/>
    <n v="0.1"/>
    <n v="25.052999999999983"/>
  </r>
  <r>
    <x v="702"/>
    <d v="2014-01-01T00:00:00"/>
    <x v="0"/>
    <x v="0"/>
    <x v="1"/>
    <x v="0"/>
    <x v="7"/>
    <n v="550.4"/>
    <n v="8"/>
    <n v="0.2"/>
    <n v="96.319999999999979"/>
  </r>
  <r>
    <x v="702"/>
    <d v="2013-12-28T00:00:00"/>
    <x v="424"/>
    <x v="17"/>
    <x v="0"/>
    <x v="0"/>
    <x v="13"/>
    <n v="227.28000000000003"/>
    <n v="4"/>
    <n v="0"/>
    <n v="34.08"/>
  </r>
  <r>
    <x v="702"/>
    <d v="2013-12-30T00:00:00"/>
    <x v="462"/>
    <x v="17"/>
    <x v="1"/>
    <x v="2"/>
    <x v="7"/>
    <n v="164.46"/>
    <n v="3"/>
    <n v="0"/>
    <n v="0"/>
  </r>
  <r>
    <x v="702"/>
    <d v="2013-12-29T00:00:00"/>
    <x v="294"/>
    <x v="6"/>
    <x v="1"/>
    <x v="1"/>
    <x v="9"/>
    <n v="389.04"/>
    <n v="4"/>
    <n v="0"/>
    <n v="73.84"/>
  </r>
  <r>
    <x v="702"/>
    <d v="2014-01-01T00:00:00"/>
    <x v="696"/>
    <x v="12"/>
    <x v="1"/>
    <x v="2"/>
    <x v="9"/>
    <n v="160.97999999999999"/>
    <n v="1"/>
    <n v="0"/>
    <n v="20.927400000000006"/>
  </r>
  <r>
    <x v="702"/>
    <d v="2014-01-01T00:00:00"/>
    <x v="696"/>
    <x v="12"/>
    <x v="2"/>
    <x v="2"/>
    <x v="10"/>
    <n v="73.98"/>
    <n v="2"/>
    <n v="0"/>
    <n v="19.974600000000002"/>
  </r>
  <r>
    <x v="702"/>
    <d v="2014-01-01T00:00:00"/>
    <x v="696"/>
    <x v="12"/>
    <x v="0"/>
    <x v="2"/>
    <x v="13"/>
    <n v="3.28"/>
    <n v="1"/>
    <n v="0"/>
    <n v="0.9511999999999996"/>
  </r>
  <r>
    <x v="702"/>
    <d v="2014-01-01T00:00:00"/>
    <x v="696"/>
    <x v="12"/>
    <x v="0"/>
    <x v="2"/>
    <x v="2"/>
    <n v="17.34"/>
    <n v="3"/>
    <n v="0"/>
    <n v="8.4966000000000008"/>
  </r>
  <r>
    <x v="702"/>
    <d v="2013-12-29T00:00:00"/>
    <x v="109"/>
    <x v="23"/>
    <x v="2"/>
    <x v="0"/>
    <x v="11"/>
    <n v="220.43999999999997"/>
    <n v="2"/>
    <n v="0"/>
    <n v="39.660000000000004"/>
  </r>
  <r>
    <x v="702"/>
    <d v="2013-12-28T00:00:00"/>
    <x v="758"/>
    <x v="20"/>
    <x v="0"/>
    <x v="2"/>
    <x v="0"/>
    <n v="153.35550000000001"/>
    <n v="5"/>
    <n v="0.47000000000000003"/>
    <n v="-81.094500000000011"/>
  </r>
  <r>
    <x v="702"/>
    <d v="2013-12-29T00:00:00"/>
    <x v="775"/>
    <x v="6"/>
    <x v="1"/>
    <x v="0"/>
    <x v="9"/>
    <n v="171.39600000000002"/>
    <n v="3"/>
    <n v="0.4"/>
    <n v="-114.26400000000001"/>
  </r>
  <r>
    <x v="702"/>
    <d v="2013-12-29T00:00:00"/>
    <x v="513"/>
    <x v="14"/>
    <x v="2"/>
    <x v="0"/>
    <x v="10"/>
    <n v="243.49999999999994"/>
    <n v="5"/>
    <n v="0"/>
    <n v="75.400000000000006"/>
  </r>
  <r>
    <x v="702"/>
    <d v="2013-12-28T00:00:00"/>
    <x v="424"/>
    <x v="17"/>
    <x v="0"/>
    <x v="0"/>
    <x v="0"/>
    <n v="129.60000000000002"/>
    <n v="3"/>
    <n v="0.1"/>
    <n v="33.11999999999999"/>
  </r>
  <r>
    <x v="702"/>
    <d v="2013-12-28T00:00:00"/>
    <x v="154"/>
    <x v="11"/>
    <x v="0"/>
    <x v="0"/>
    <x v="16"/>
    <n v="42.160000000000011"/>
    <n v="2"/>
    <n v="0"/>
    <n v="6.3200000000000012"/>
  </r>
  <r>
    <x v="702"/>
    <d v="2013-12-31T00:00:00"/>
    <x v="271"/>
    <x v="2"/>
    <x v="2"/>
    <x v="1"/>
    <x v="6"/>
    <n v="150.804"/>
    <n v="1"/>
    <n v="0.6"/>
    <n v="-143.286"/>
  </r>
  <r>
    <x v="702"/>
    <d v="2013-12-29T00:00:00"/>
    <x v="102"/>
    <x v="3"/>
    <x v="1"/>
    <x v="0"/>
    <x v="3"/>
    <n v="83.438999999999993"/>
    <n v="6"/>
    <n v="0.27"/>
    <n v="-17.180999999999997"/>
  </r>
  <r>
    <x v="702"/>
    <d v="2014-01-01T00:00:00"/>
    <x v="0"/>
    <x v="0"/>
    <x v="1"/>
    <x v="0"/>
    <x v="7"/>
    <n v="151.67999999999998"/>
    <n v="6"/>
    <n v="0.2"/>
    <n v="17.04"/>
  </r>
  <r>
    <x v="702"/>
    <d v="2013-12-29T00:00:00"/>
    <x v="294"/>
    <x v="6"/>
    <x v="2"/>
    <x v="1"/>
    <x v="6"/>
    <n v="96.805999999999997"/>
    <n v="1"/>
    <n v="2E-3"/>
    <n v="9.5060000000000002"/>
  </r>
  <r>
    <x v="702"/>
    <d v="2013-12-28T00:00:00"/>
    <x v="758"/>
    <x v="20"/>
    <x v="0"/>
    <x v="2"/>
    <x v="14"/>
    <n v="74.125799999999998"/>
    <n v="3"/>
    <n v="0.47000000000000003"/>
    <n v="-21.004199999999997"/>
  </r>
  <r>
    <x v="702"/>
    <d v="2013-12-27T00:00:00"/>
    <x v="767"/>
    <x v="18"/>
    <x v="0"/>
    <x v="2"/>
    <x v="13"/>
    <n v="20.292000000000002"/>
    <n v="1"/>
    <n v="0.6"/>
    <n v="-14.208000000000002"/>
  </r>
  <r>
    <x v="702"/>
    <d v="2013-12-29T00:00:00"/>
    <x v="611"/>
    <x v="13"/>
    <x v="0"/>
    <x v="0"/>
    <x v="0"/>
    <n v="96.96"/>
    <n v="3"/>
    <n v="0"/>
    <n v="42.66"/>
  </r>
  <r>
    <x v="702"/>
    <d v="2013-12-30T00:00:00"/>
    <x v="154"/>
    <x v="11"/>
    <x v="2"/>
    <x v="0"/>
    <x v="10"/>
    <n v="136.26"/>
    <n v="2"/>
    <n v="0"/>
    <n v="64.02"/>
  </r>
  <r>
    <x v="702"/>
    <d v="2013-12-30T00:00:00"/>
    <x v="415"/>
    <x v="11"/>
    <x v="2"/>
    <x v="0"/>
    <x v="11"/>
    <n v="843.9"/>
    <n v="2"/>
    <n v="0"/>
    <n v="371.31600000000003"/>
  </r>
  <r>
    <x v="702"/>
    <d v="2013-12-30T00:00:00"/>
    <x v="415"/>
    <x v="11"/>
    <x v="1"/>
    <x v="0"/>
    <x v="9"/>
    <n v="449.56800000000004"/>
    <n v="2"/>
    <n v="0.2"/>
    <n v="56.195999999999955"/>
  </r>
  <r>
    <x v="702"/>
    <d v="2013-12-29T00:00:00"/>
    <x v="766"/>
    <x v="5"/>
    <x v="0"/>
    <x v="1"/>
    <x v="5"/>
    <n v="414.96"/>
    <n v="2"/>
    <n v="0"/>
    <n v="124.48799999999994"/>
  </r>
  <r>
    <x v="702"/>
    <d v="2013-12-29T00:00:00"/>
    <x v="611"/>
    <x v="13"/>
    <x v="0"/>
    <x v="0"/>
    <x v="14"/>
    <n v="112.86000000000001"/>
    <n v="9"/>
    <n v="0"/>
    <n v="21.419999999999998"/>
  </r>
  <r>
    <x v="702"/>
    <d v="2013-12-29T00:00:00"/>
    <x v="294"/>
    <x v="6"/>
    <x v="0"/>
    <x v="1"/>
    <x v="14"/>
    <n v="95.6"/>
    <n v="4"/>
    <n v="0"/>
    <n v="3.7600000000000002"/>
  </r>
  <r>
    <x v="702"/>
    <d v="2013-12-28T00:00:00"/>
    <x v="758"/>
    <x v="20"/>
    <x v="0"/>
    <x v="2"/>
    <x v="1"/>
    <n v="54.855000000000004"/>
    <n v="3"/>
    <n v="0.47000000000000003"/>
    <n v="-19.664999999999996"/>
  </r>
  <r>
    <x v="702"/>
    <d v="2013-12-29T00:00:00"/>
    <x v="678"/>
    <x v="8"/>
    <x v="1"/>
    <x v="2"/>
    <x v="3"/>
    <n v="547.13599999999997"/>
    <n v="4"/>
    <n v="0.2"/>
    <n v="-68.392000000000053"/>
  </r>
  <r>
    <x v="702"/>
    <d v="2013-12-29T00:00:00"/>
    <x v="109"/>
    <x v="23"/>
    <x v="0"/>
    <x v="0"/>
    <x v="0"/>
    <n v="208.33199999999999"/>
    <n v="4"/>
    <n v="0.1"/>
    <n v="36.971999999999994"/>
  </r>
  <r>
    <x v="702"/>
    <d v="2013-12-28T00:00:00"/>
    <x v="424"/>
    <x v="17"/>
    <x v="1"/>
    <x v="0"/>
    <x v="7"/>
    <n v="97.037999999999997"/>
    <n v="2"/>
    <n v="0.1"/>
    <n v="12.918000000000003"/>
  </r>
  <r>
    <x v="702"/>
    <d v="2013-12-30T00:00:00"/>
    <x v="658"/>
    <x v="10"/>
    <x v="2"/>
    <x v="0"/>
    <x v="10"/>
    <n v="48.86"/>
    <n v="1"/>
    <n v="0"/>
    <n v="17.100000000000001"/>
  </r>
  <r>
    <x v="702"/>
    <d v="2013-12-29T00:00:00"/>
    <x v="109"/>
    <x v="23"/>
    <x v="0"/>
    <x v="0"/>
    <x v="14"/>
    <n v="37.619999999999997"/>
    <n v="3"/>
    <n v="0"/>
    <n v="18"/>
  </r>
  <r>
    <x v="702"/>
    <d v="2013-12-27T00:00:00"/>
    <x v="588"/>
    <x v="20"/>
    <x v="1"/>
    <x v="0"/>
    <x v="3"/>
    <n v="275.88"/>
    <n v="6"/>
    <n v="0"/>
    <n v="46.899599999999964"/>
  </r>
  <r>
    <x v="702"/>
    <d v="2013-12-27T00:00:00"/>
    <x v="588"/>
    <x v="20"/>
    <x v="0"/>
    <x v="0"/>
    <x v="16"/>
    <n v="157.89999999999998"/>
    <n v="5"/>
    <n v="0"/>
    <n v="74.212999999999994"/>
  </r>
  <r>
    <x v="702"/>
    <d v="2013-12-31T00:00:00"/>
    <x v="732"/>
    <x v="0"/>
    <x v="0"/>
    <x v="0"/>
    <x v="12"/>
    <n v="9.2159999999999993"/>
    <n v="4"/>
    <n v="0.2"/>
    <n v="3.3408000000000002"/>
  </r>
  <r>
    <x v="702"/>
    <d v="2013-12-31T00:00:00"/>
    <x v="732"/>
    <x v="0"/>
    <x v="0"/>
    <x v="0"/>
    <x v="2"/>
    <n v="10.368000000000002"/>
    <n v="2"/>
    <n v="0.2"/>
    <n v="3.6288"/>
  </r>
  <r>
    <x v="702"/>
    <d v="2013-12-29T00:00:00"/>
    <x v="513"/>
    <x v="14"/>
    <x v="1"/>
    <x v="0"/>
    <x v="7"/>
    <n v="90.76"/>
    <n v="2"/>
    <n v="0"/>
    <n v="38.08"/>
  </r>
  <r>
    <x v="702"/>
    <d v="2013-12-25T00:00:00"/>
    <x v="422"/>
    <x v="5"/>
    <x v="0"/>
    <x v="2"/>
    <x v="16"/>
    <n v="27.36"/>
    <n v="2"/>
    <n v="0"/>
    <n v="8.6999999999999993"/>
  </r>
  <r>
    <x v="702"/>
    <d v="2013-12-29T00:00:00"/>
    <x v="262"/>
    <x v="0"/>
    <x v="0"/>
    <x v="0"/>
    <x v="16"/>
    <n v="13.445999999999998"/>
    <n v="1"/>
    <n v="0.1"/>
    <n v="5.5259999999999998"/>
  </r>
  <r>
    <x v="702"/>
    <d v="2013-12-27T00:00:00"/>
    <x v="767"/>
    <x v="18"/>
    <x v="0"/>
    <x v="2"/>
    <x v="13"/>
    <n v="5.7960000000000003"/>
    <n v="1"/>
    <n v="0.6"/>
    <n v="-3.9239999999999986"/>
  </r>
  <r>
    <x v="702"/>
    <d v="2013-12-30T00:00:00"/>
    <x v="327"/>
    <x v="5"/>
    <x v="0"/>
    <x v="0"/>
    <x v="1"/>
    <n v="23.160000000000004"/>
    <n v="1"/>
    <n v="0"/>
    <n v="11.100000000000001"/>
  </r>
  <r>
    <x v="702"/>
    <d v="2013-12-30T00:00:00"/>
    <x v="658"/>
    <x v="10"/>
    <x v="1"/>
    <x v="0"/>
    <x v="3"/>
    <n v="34.560000000000009"/>
    <n v="1"/>
    <n v="0"/>
    <n v="14.5"/>
  </r>
  <r>
    <x v="702"/>
    <d v="2013-12-31T00:00:00"/>
    <x v="271"/>
    <x v="2"/>
    <x v="2"/>
    <x v="1"/>
    <x v="11"/>
    <n v="30.815999999999999"/>
    <n v="2"/>
    <n v="0.6"/>
    <n v="-33.143999999999991"/>
  </r>
  <r>
    <x v="702"/>
    <d v="2013-12-29T00:00:00"/>
    <x v="611"/>
    <x v="13"/>
    <x v="0"/>
    <x v="0"/>
    <x v="16"/>
    <n v="30.3"/>
    <n v="3"/>
    <n v="0"/>
    <n v="9.0599999999999987"/>
  </r>
  <r>
    <x v="702"/>
    <d v="2013-12-31T00:00:00"/>
    <x v="271"/>
    <x v="2"/>
    <x v="0"/>
    <x v="1"/>
    <x v="13"/>
    <n v="19.608000000000001"/>
    <n v="2"/>
    <n v="0.6"/>
    <n v="-9.8519999999999968"/>
  </r>
  <r>
    <x v="702"/>
    <d v="2013-12-30T00:00:00"/>
    <x v="154"/>
    <x v="11"/>
    <x v="0"/>
    <x v="0"/>
    <x v="2"/>
    <n v="36.78"/>
    <n v="2"/>
    <n v="0"/>
    <n v="4.38"/>
  </r>
  <r>
    <x v="702"/>
    <d v="2013-12-29T00:00:00"/>
    <x v="611"/>
    <x v="13"/>
    <x v="0"/>
    <x v="0"/>
    <x v="15"/>
    <n v="55.8"/>
    <n v="6"/>
    <n v="0"/>
    <n v="18.360000000000003"/>
  </r>
  <r>
    <x v="702"/>
    <d v="2013-12-30T00:00:00"/>
    <x v="442"/>
    <x v="7"/>
    <x v="2"/>
    <x v="0"/>
    <x v="6"/>
    <n v="1199.96"/>
    <n v="5"/>
    <n v="0.2"/>
    <n v="224.99249999999995"/>
  </r>
  <r>
    <x v="702"/>
    <d v="2013-12-30T00:00:00"/>
    <x v="442"/>
    <x v="7"/>
    <x v="0"/>
    <x v="0"/>
    <x v="2"/>
    <n v="12.600000000000001"/>
    <n v="3"/>
    <n v="0"/>
    <n v="6.1739999999999995"/>
  </r>
  <r>
    <x v="702"/>
    <d v="2013-12-30T00:00:00"/>
    <x v="442"/>
    <x v="7"/>
    <x v="0"/>
    <x v="0"/>
    <x v="2"/>
    <n v="17.940000000000001"/>
    <n v="3"/>
    <n v="0"/>
    <n v="8.0730000000000004"/>
  </r>
  <r>
    <x v="702"/>
    <d v="2013-12-29T00:00:00"/>
    <x v="294"/>
    <x v="6"/>
    <x v="0"/>
    <x v="1"/>
    <x v="12"/>
    <n v="8.7199999999999989"/>
    <n v="2"/>
    <n v="0"/>
    <n v="3.04"/>
  </r>
  <r>
    <x v="702"/>
    <d v="2013-12-29T00:00:00"/>
    <x v="775"/>
    <x v="6"/>
    <x v="0"/>
    <x v="0"/>
    <x v="13"/>
    <n v="6.2159999999999984"/>
    <n v="1"/>
    <n v="0.4"/>
    <n v="-2.0839999999999996"/>
  </r>
  <r>
    <x v="702"/>
    <d v="2013-12-29T00:00:00"/>
    <x v="624"/>
    <x v="8"/>
    <x v="0"/>
    <x v="1"/>
    <x v="14"/>
    <n v="9.3960000000000008"/>
    <n v="1"/>
    <n v="0.6"/>
    <n v="-5.1840000000000011"/>
  </r>
  <r>
    <x v="702"/>
    <d v="2013-12-29T00:00:00"/>
    <x v="407"/>
    <x v="1"/>
    <x v="0"/>
    <x v="1"/>
    <x v="2"/>
    <n v="9.9600000000000009"/>
    <n v="2"/>
    <n v="0"/>
    <n v="4.8804000000000007"/>
  </r>
  <r>
    <x v="702"/>
    <d v="2013-12-31T00:00:00"/>
    <x v="271"/>
    <x v="2"/>
    <x v="0"/>
    <x v="1"/>
    <x v="15"/>
    <n v="5.4359999999999999"/>
    <n v="1"/>
    <n v="0.6"/>
    <n v="-1.3739999999999988"/>
  </r>
  <r>
    <x v="702"/>
    <d v="2013-12-29T00:00:00"/>
    <x v="624"/>
    <x v="8"/>
    <x v="0"/>
    <x v="1"/>
    <x v="16"/>
    <n v="4.7280000000000006"/>
    <n v="2"/>
    <n v="0.6"/>
    <n v="-2.8920000000000003"/>
  </r>
  <r>
    <x v="702"/>
    <d v="2013-12-29T00:00:00"/>
    <x v="624"/>
    <x v="8"/>
    <x v="0"/>
    <x v="1"/>
    <x v="13"/>
    <n v="22.104000000000003"/>
    <n v="2"/>
    <n v="0.6"/>
    <n v="-24.875999999999998"/>
  </r>
  <r>
    <x v="702"/>
    <d v="2013-12-29T00:00:00"/>
    <x v="611"/>
    <x v="13"/>
    <x v="0"/>
    <x v="0"/>
    <x v="13"/>
    <n v="20.100000000000005"/>
    <n v="3"/>
    <n v="0"/>
    <n v="4.0200000000000005"/>
  </r>
  <r>
    <x v="702"/>
    <d v="2013-12-29T00:00:00"/>
    <x v="611"/>
    <x v="13"/>
    <x v="0"/>
    <x v="0"/>
    <x v="16"/>
    <n v="20.399999999999999"/>
    <n v="5"/>
    <n v="0"/>
    <n v="8.6999999999999993"/>
  </r>
  <r>
    <x v="703"/>
    <d v="2013-12-28T00:00:00"/>
    <x v="379"/>
    <x v="6"/>
    <x v="1"/>
    <x v="0"/>
    <x v="9"/>
    <n v="1741.8000000000002"/>
    <n v="4"/>
    <n v="0"/>
    <n v="261.24"/>
  </r>
  <r>
    <x v="703"/>
    <d v="2013-12-26T00:00:00"/>
    <x v="165"/>
    <x v="23"/>
    <x v="1"/>
    <x v="0"/>
    <x v="8"/>
    <n v="1788.8219999999997"/>
    <n v="6"/>
    <n v="0.3"/>
    <n v="204.28200000000004"/>
  </r>
  <r>
    <x v="703"/>
    <d v="2013-12-27T00:00:00"/>
    <x v="639"/>
    <x v="11"/>
    <x v="1"/>
    <x v="1"/>
    <x v="9"/>
    <n v="877.02"/>
    <n v="2"/>
    <n v="0"/>
    <n v="105.24"/>
  </r>
  <r>
    <x v="703"/>
    <d v="2013-12-28T00:00:00"/>
    <x v="379"/>
    <x v="6"/>
    <x v="0"/>
    <x v="0"/>
    <x v="1"/>
    <n v="600.6"/>
    <n v="13"/>
    <n v="0"/>
    <n v="131.82"/>
  </r>
  <r>
    <x v="703"/>
    <d v="2013-12-28T00:00:00"/>
    <x v="311"/>
    <x v="18"/>
    <x v="1"/>
    <x v="1"/>
    <x v="8"/>
    <n v="1854.9296999999999"/>
    <n v="9"/>
    <n v="0.57000000000000006"/>
    <n v="-1294.3503000000005"/>
  </r>
  <r>
    <x v="703"/>
    <d v="2013-12-28T00:00:00"/>
    <x v="149"/>
    <x v="22"/>
    <x v="1"/>
    <x v="1"/>
    <x v="8"/>
    <n v="1125.5999999999999"/>
    <n v="7"/>
    <n v="0.2"/>
    <n v="379.81999999999988"/>
  </r>
  <r>
    <x v="703"/>
    <d v="2013-12-30T00:00:00"/>
    <x v="59"/>
    <x v="10"/>
    <x v="2"/>
    <x v="0"/>
    <x v="6"/>
    <n v="1908.72"/>
    <n v="6"/>
    <n v="0"/>
    <n v="190.79999999999998"/>
  </r>
  <r>
    <x v="703"/>
    <d v="2013-12-30T00:00:00"/>
    <x v="559"/>
    <x v="5"/>
    <x v="2"/>
    <x v="0"/>
    <x v="11"/>
    <n v="1601.73"/>
    <n v="13"/>
    <n v="0.5"/>
    <n v="-1345.5"/>
  </r>
  <r>
    <x v="703"/>
    <d v="2014-01-02T00:00:00"/>
    <x v="246"/>
    <x v="14"/>
    <x v="2"/>
    <x v="0"/>
    <x v="4"/>
    <n v="535.68000000000006"/>
    <n v="2"/>
    <n v="0"/>
    <n v="16.02"/>
  </r>
  <r>
    <x v="703"/>
    <d v="2013-12-28T00:00:00"/>
    <x v="762"/>
    <x v="9"/>
    <x v="1"/>
    <x v="0"/>
    <x v="9"/>
    <n v="788.40000000000009"/>
    <n v="4"/>
    <n v="0"/>
    <n v="291.60000000000002"/>
  </r>
  <r>
    <x v="703"/>
    <d v="2014-01-02T00:00:00"/>
    <x v="61"/>
    <x v="18"/>
    <x v="0"/>
    <x v="0"/>
    <x v="15"/>
    <n v="22.200000000000003"/>
    <n v="5"/>
    <n v="0"/>
    <n v="10.434000000000001"/>
  </r>
  <r>
    <x v="703"/>
    <d v="2013-12-28T00:00:00"/>
    <x v="379"/>
    <x v="6"/>
    <x v="0"/>
    <x v="0"/>
    <x v="13"/>
    <n v="183"/>
    <n v="4"/>
    <n v="0"/>
    <n v="84.12"/>
  </r>
  <r>
    <x v="703"/>
    <d v="2013-12-28T00:00:00"/>
    <x v="581"/>
    <x v="3"/>
    <x v="0"/>
    <x v="2"/>
    <x v="0"/>
    <n v="153.04000000000002"/>
    <n v="4"/>
    <n v="0"/>
    <n v="7.6"/>
  </r>
  <r>
    <x v="703"/>
    <d v="2013-12-27T00:00:00"/>
    <x v="636"/>
    <x v="2"/>
    <x v="2"/>
    <x v="0"/>
    <x v="6"/>
    <n v="227.66376"/>
    <n v="2"/>
    <n v="2E-3"/>
    <n v="97.62375999999999"/>
  </r>
  <r>
    <x v="703"/>
    <d v="2013-12-30T00:00:00"/>
    <x v="773"/>
    <x v="12"/>
    <x v="2"/>
    <x v="1"/>
    <x v="11"/>
    <n v="683.59999999999991"/>
    <n v="4"/>
    <n v="0"/>
    <n v="328.08000000000004"/>
  </r>
  <r>
    <x v="703"/>
    <d v="2013-12-28T00:00:00"/>
    <x v="311"/>
    <x v="18"/>
    <x v="0"/>
    <x v="1"/>
    <x v="13"/>
    <n v="131.81099999999998"/>
    <n v="5"/>
    <n v="0.47000000000000003"/>
    <n v="-24.939000000000007"/>
  </r>
  <r>
    <x v="703"/>
    <d v="2013-12-31T00:00:00"/>
    <x v="363"/>
    <x v="19"/>
    <x v="2"/>
    <x v="2"/>
    <x v="10"/>
    <n v="246.78000000000003"/>
    <n v="3"/>
    <n v="0"/>
    <n v="54.240000000000009"/>
  </r>
  <r>
    <x v="703"/>
    <d v="2013-12-30T00:00:00"/>
    <x v="66"/>
    <x v="1"/>
    <x v="0"/>
    <x v="0"/>
    <x v="2"/>
    <n v="212.64"/>
    <n v="6"/>
    <n v="0"/>
    <n v="99.940799999999982"/>
  </r>
  <r>
    <x v="703"/>
    <d v="2013-12-30T00:00:00"/>
    <x v="98"/>
    <x v="22"/>
    <x v="1"/>
    <x v="0"/>
    <x v="7"/>
    <n v="150.25500000000002"/>
    <n v="1"/>
    <n v="0.1"/>
    <n v="25.035"/>
  </r>
  <r>
    <x v="703"/>
    <d v="2013-12-30T00:00:00"/>
    <x v="492"/>
    <x v="1"/>
    <x v="0"/>
    <x v="0"/>
    <x v="13"/>
    <n v="94.814999999999984"/>
    <n v="7"/>
    <n v="0.5"/>
    <n v="-0.10499999999998977"/>
  </r>
  <r>
    <x v="703"/>
    <d v="2013-12-30T00:00:00"/>
    <x v="215"/>
    <x v="20"/>
    <x v="0"/>
    <x v="1"/>
    <x v="16"/>
    <n v="98.388000000000019"/>
    <n v="6"/>
    <n v="0.4"/>
    <n v="-47.592000000000013"/>
  </r>
  <r>
    <x v="703"/>
    <d v="2013-12-29T00:00:00"/>
    <x v="50"/>
    <x v="20"/>
    <x v="1"/>
    <x v="0"/>
    <x v="3"/>
    <n v="56.730000000000004"/>
    <n v="1"/>
    <n v="0"/>
    <n v="19.259999999999998"/>
  </r>
  <r>
    <x v="703"/>
    <d v="2013-12-28T00:00:00"/>
    <x v="149"/>
    <x v="22"/>
    <x v="2"/>
    <x v="1"/>
    <x v="6"/>
    <n v="96.027560000000022"/>
    <n v="1"/>
    <n v="2E-3"/>
    <n v="34.42756"/>
  </r>
  <r>
    <x v="703"/>
    <d v="2013-12-28T00:00:00"/>
    <x v="581"/>
    <x v="3"/>
    <x v="0"/>
    <x v="2"/>
    <x v="14"/>
    <n v="84.18"/>
    <n v="3"/>
    <n v="0"/>
    <n v="31.979999999999997"/>
  </r>
  <r>
    <x v="703"/>
    <d v="2013-12-27T00:00:00"/>
    <x v="639"/>
    <x v="11"/>
    <x v="2"/>
    <x v="1"/>
    <x v="10"/>
    <n v="73.259999999999991"/>
    <n v="1"/>
    <n v="0"/>
    <n v="10.23"/>
  </r>
  <r>
    <x v="703"/>
    <d v="2013-12-28T00:00:00"/>
    <x v="581"/>
    <x v="3"/>
    <x v="0"/>
    <x v="2"/>
    <x v="2"/>
    <n v="95"/>
    <n v="5"/>
    <n v="0"/>
    <n v="25.6"/>
  </r>
  <r>
    <x v="703"/>
    <d v="2013-12-31T00:00:00"/>
    <x v="165"/>
    <x v="23"/>
    <x v="0"/>
    <x v="0"/>
    <x v="0"/>
    <n v="107.46000000000001"/>
    <n v="2"/>
    <n v="0"/>
    <n v="18.240000000000002"/>
  </r>
  <r>
    <x v="703"/>
    <d v="2013-12-28T00:00:00"/>
    <x v="277"/>
    <x v="19"/>
    <x v="0"/>
    <x v="0"/>
    <x v="0"/>
    <n v="48.788999999999994"/>
    <n v="1"/>
    <n v="0.1"/>
    <n v="5.9490000000000016"/>
  </r>
  <r>
    <x v="703"/>
    <d v="2013-12-30T00:00:00"/>
    <x v="410"/>
    <x v="13"/>
    <x v="0"/>
    <x v="2"/>
    <x v="13"/>
    <n v="87.03"/>
    <n v="3"/>
    <n v="0"/>
    <n v="35.64"/>
  </r>
  <r>
    <x v="703"/>
    <d v="2013-12-30T00:00:00"/>
    <x v="492"/>
    <x v="1"/>
    <x v="0"/>
    <x v="0"/>
    <x v="16"/>
    <n v="70.575000000000017"/>
    <n v="5"/>
    <n v="0.5"/>
    <n v="-70.575000000000017"/>
  </r>
  <r>
    <x v="703"/>
    <d v="2013-12-30T00:00:00"/>
    <x v="559"/>
    <x v="5"/>
    <x v="0"/>
    <x v="0"/>
    <x v="0"/>
    <n v="158.35199999999998"/>
    <n v="2"/>
    <n v="0.6"/>
    <n v="-43.547999999999973"/>
  </r>
  <r>
    <x v="703"/>
    <d v="2013-12-31T00:00:00"/>
    <x v="165"/>
    <x v="23"/>
    <x v="0"/>
    <x v="0"/>
    <x v="13"/>
    <n v="95.16"/>
    <n v="2"/>
    <n v="0"/>
    <n v="26.64"/>
  </r>
  <r>
    <x v="703"/>
    <d v="2013-12-28T00:00:00"/>
    <x v="311"/>
    <x v="18"/>
    <x v="0"/>
    <x v="1"/>
    <x v="12"/>
    <n v="20.924400000000002"/>
    <n v="4"/>
    <n v="0.47000000000000003"/>
    <n v="-18.195600000000002"/>
  </r>
  <r>
    <x v="703"/>
    <d v="2013-12-30T00:00:00"/>
    <x v="44"/>
    <x v="3"/>
    <x v="0"/>
    <x v="0"/>
    <x v="13"/>
    <n v="80.891999999999996"/>
    <n v="4"/>
    <n v="0.1"/>
    <n v="-8.9879999999999995"/>
  </r>
  <r>
    <x v="703"/>
    <d v="2013-12-28T00:00:00"/>
    <x v="581"/>
    <x v="3"/>
    <x v="0"/>
    <x v="2"/>
    <x v="16"/>
    <n v="19.48"/>
    <n v="2"/>
    <n v="0"/>
    <n v="7"/>
  </r>
  <r>
    <x v="703"/>
    <d v="2013-12-30T00:00:00"/>
    <x v="215"/>
    <x v="20"/>
    <x v="0"/>
    <x v="1"/>
    <x v="16"/>
    <n v="24.983999999999998"/>
    <n v="4"/>
    <n v="0.4"/>
    <n v="2.4239999999999995"/>
  </r>
  <r>
    <x v="703"/>
    <d v="2013-12-30T00:00:00"/>
    <x v="59"/>
    <x v="10"/>
    <x v="0"/>
    <x v="0"/>
    <x v="13"/>
    <n v="23.52"/>
    <n v="1"/>
    <n v="0"/>
    <n v="0.44999999999999996"/>
  </r>
  <r>
    <x v="703"/>
    <d v="2013-12-30T00:00:00"/>
    <x v="97"/>
    <x v="22"/>
    <x v="1"/>
    <x v="0"/>
    <x v="8"/>
    <n v="51.588000000000001"/>
    <n v="1"/>
    <n v="0.4"/>
    <n v="-15.476400000000005"/>
  </r>
  <r>
    <x v="703"/>
    <d v="2013-12-28T00:00:00"/>
    <x v="311"/>
    <x v="18"/>
    <x v="0"/>
    <x v="1"/>
    <x v="12"/>
    <n v="17.792099999999998"/>
    <n v="3"/>
    <n v="0.47000000000000003"/>
    <n v="-0.74790000000000312"/>
  </r>
  <r>
    <x v="703"/>
    <d v="2013-12-30T00:00:00"/>
    <x v="98"/>
    <x v="22"/>
    <x v="0"/>
    <x v="0"/>
    <x v="2"/>
    <n v="18.521999999999998"/>
    <n v="1"/>
    <n v="0.1"/>
    <n v="7.8120000000000012"/>
  </r>
  <r>
    <x v="703"/>
    <d v="2013-12-30T00:00:00"/>
    <x v="773"/>
    <x v="12"/>
    <x v="0"/>
    <x v="1"/>
    <x v="13"/>
    <n v="14.7"/>
    <n v="1"/>
    <n v="0"/>
    <n v="3.96"/>
  </r>
  <r>
    <x v="703"/>
    <d v="2013-12-30T00:00:00"/>
    <x v="98"/>
    <x v="22"/>
    <x v="0"/>
    <x v="0"/>
    <x v="15"/>
    <n v="11.637"/>
    <n v="1"/>
    <n v="0.1"/>
    <n v="-0.66300000000000014"/>
  </r>
  <r>
    <x v="703"/>
    <d v="2013-12-31T00:00:00"/>
    <x v="344"/>
    <x v="8"/>
    <x v="1"/>
    <x v="1"/>
    <x v="7"/>
    <n v="275.05799999999999"/>
    <n v="3"/>
    <n v="0.3"/>
    <n v="-90.376199999999997"/>
  </r>
  <r>
    <x v="703"/>
    <d v="2013-12-28T00:00:00"/>
    <x v="149"/>
    <x v="22"/>
    <x v="0"/>
    <x v="1"/>
    <x v="12"/>
    <n v="8.1199999999999992"/>
    <n v="2"/>
    <n v="0"/>
    <n v="2.92"/>
  </r>
  <r>
    <x v="703"/>
    <d v="2013-12-30T00:00:00"/>
    <x v="215"/>
    <x v="20"/>
    <x v="0"/>
    <x v="1"/>
    <x v="16"/>
    <n v="15.983999999999998"/>
    <n v="2"/>
    <n v="0.4"/>
    <n v="-6.6959999999999988"/>
  </r>
  <r>
    <x v="703"/>
    <d v="2013-12-28T00:00:00"/>
    <x v="149"/>
    <x v="22"/>
    <x v="0"/>
    <x v="1"/>
    <x v="13"/>
    <n v="240.94"/>
    <n v="7"/>
    <n v="0"/>
    <n v="93.939999999999984"/>
  </r>
  <r>
    <x v="703"/>
    <d v="2013-12-31T00:00:00"/>
    <x v="363"/>
    <x v="19"/>
    <x v="0"/>
    <x v="2"/>
    <x v="16"/>
    <n v="16.919999999999998"/>
    <n v="2"/>
    <n v="0"/>
    <n v="7.6"/>
  </r>
  <r>
    <x v="703"/>
    <d v="2013-12-31T00:00:00"/>
    <x v="165"/>
    <x v="23"/>
    <x v="1"/>
    <x v="0"/>
    <x v="3"/>
    <n v="100.64999999999999"/>
    <n v="5"/>
    <n v="0"/>
    <n v="10.050000000000001"/>
  </r>
  <r>
    <x v="704"/>
    <d v="2013-12-31T00:00:00"/>
    <x v="531"/>
    <x v="12"/>
    <x v="2"/>
    <x v="2"/>
    <x v="10"/>
    <n v="668.16"/>
    <n v="9"/>
    <n v="0.2"/>
    <n v="75.167999999999921"/>
  </r>
  <r>
    <x v="704"/>
    <d v="2013-12-31T00:00:00"/>
    <x v="531"/>
    <x v="12"/>
    <x v="0"/>
    <x v="2"/>
    <x v="0"/>
    <n v="323.10000000000002"/>
    <n v="2"/>
    <n v="0"/>
    <n v="61.38900000000001"/>
  </r>
  <r>
    <x v="704"/>
    <d v="2013-12-30T00:00:00"/>
    <x v="182"/>
    <x v="24"/>
    <x v="2"/>
    <x v="0"/>
    <x v="10"/>
    <n v="1431.3375000000001"/>
    <n v="3"/>
    <n v="0.25"/>
    <n v="171.69749999999999"/>
  </r>
  <r>
    <x v="704"/>
    <d v="2013-12-31T00:00:00"/>
    <x v="186"/>
    <x v="11"/>
    <x v="0"/>
    <x v="0"/>
    <x v="5"/>
    <n v="106.96"/>
    <n v="2"/>
    <n v="0"/>
    <n v="31.018399999999986"/>
  </r>
  <r>
    <x v="704"/>
    <d v="2013-12-31T00:00:00"/>
    <x v="186"/>
    <x v="11"/>
    <x v="0"/>
    <x v="0"/>
    <x v="12"/>
    <n v="21.560000000000002"/>
    <n v="7"/>
    <n v="0"/>
    <n v="10.348799999999999"/>
  </r>
  <r>
    <x v="704"/>
    <d v="2013-12-30T00:00:00"/>
    <x v="702"/>
    <x v="22"/>
    <x v="0"/>
    <x v="0"/>
    <x v="16"/>
    <n v="246.48000000000002"/>
    <n v="8"/>
    <n v="0"/>
    <n v="68.88"/>
  </r>
  <r>
    <x v="704"/>
    <d v="2013-12-30T00:00:00"/>
    <x v="702"/>
    <x v="22"/>
    <x v="0"/>
    <x v="0"/>
    <x v="0"/>
    <n v="245.48400000000004"/>
    <n v="2"/>
    <n v="0.1"/>
    <n v="29.963999999999988"/>
  </r>
  <r>
    <x v="704"/>
    <d v="2013-12-27T00:00:00"/>
    <x v="434"/>
    <x v="12"/>
    <x v="0"/>
    <x v="1"/>
    <x v="16"/>
    <n v="163.98"/>
    <n v="9"/>
    <n v="0"/>
    <n v="11.34"/>
  </r>
  <r>
    <x v="704"/>
    <d v="2013-12-31T00:00:00"/>
    <x v="159"/>
    <x v="9"/>
    <x v="0"/>
    <x v="1"/>
    <x v="5"/>
    <n v="355.96"/>
    <n v="2"/>
    <n v="0"/>
    <n v="103.22839999999997"/>
  </r>
  <r>
    <x v="704"/>
    <d v="2013-12-31T00:00:00"/>
    <x v="159"/>
    <x v="9"/>
    <x v="0"/>
    <x v="1"/>
    <x v="2"/>
    <n v="28.900000000000002"/>
    <n v="5"/>
    <n v="0"/>
    <n v="14.161000000000001"/>
  </r>
  <r>
    <x v="704"/>
    <d v="2013-12-29T00:00:00"/>
    <x v="309"/>
    <x v="7"/>
    <x v="2"/>
    <x v="0"/>
    <x v="11"/>
    <n v="119.25"/>
    <n v="3"/>
    <n v="0"/>
    <n v="3.51"/>
  </r>
  <r>
    <x v="704"/>
    <d v="2013-12-30T00:00:00"/>
    <x v="616"/>
    <x v="7"/>
    <x v="1"/>
    <x v="2"/>
    <x v="7"/>
    <n v="415.28699999999998"/>
    <n v="1"/>
    <n v="0.1"/>
    <n v="87.657000000000011"/>
  </r>
  <r>
    <x v="704"/>
    <d v="2013-12-30T00:00:00"/>
    <x v="702"/>
    <x v="22"/>
    <x v="2"/>
    <x v="0"/>
    <x v="4"/>
    <n v="215.47499999999997"/>
    <n v="5"/>
    <n v="0.15"/>
    <n v="-33.074999999999989"/>
  </r>
  <r>
    <x v="704"/>
    <d v="2013-12-30T00:00:00"/>
    <x v="702"/>
    <x v="22"/>
    <x v="0"/>
    <x v="0"/>
    <x v="14"/>
    <n v="100.94999999999999"/>
    <n v="5"/>
    <n v="0"/>
    <n v="48.449999999999996"/>
  </r>
  <r>
    <x v="704"/>
    <d v="2013-12-30T00:00:00"/>
    <x v="702"/>
    <x v="22"/>
    <x v="0"/>
    <x v="0"/>
    <x v="5"/>
    <n v="444.79799999999994"/>
    <n v="1"/>
    <n v="0.1"/>
    <n v="64.248000000000005"/>
  </r>
  <r>
    <x v="704"/>
    <d v="2014-01-01T00:00:00"/>
    <x v="748"/>
    <x v="5"/>
    <x v="2"/>
    <x v="2"/>
    <x v="4"/>
    <n v="679.8"/>
    <n v="4"/>
    <n v="0"/>
    <n v="95.16"/>
  </r>
  <r>
    <x v="704"/>
    <d v="2014-01-01T00:00:00"/>
    <x v="30"/>
    <x v="5"/>
    <x v="0"/>
    <x v="0"/>
    <x v="0"/>
    <n v="396.78"/>
    <n v="2"/>
    <n v="0"/>
    <n v="194.39999999999998"/>
  </r>
  <r>
    <x v="704"/>
    <d v="2013-12-31T00:00:00"/>
    <x v="122"/>
    <x v="23"/>
    <x v="2"/>
    <x v="0"/>
    <x v="6"/>
    <n v="372.15000000000003"/>
    <n v="3"/>
    <n v="0"/>
    <n v="178.56"/>
  </r>
  <r>
    <x v="704"/>
    <d v="2014-01-01T00:00:00"/>
    <x v="576"/>
    <x v="24"/>
    <x v="1"/>
    <x v="1"/>
    <x v="7"/>
    <n v="428.27399999999994"/>
    <n v="1"/>
    <n v="0.1"/>
    <n v="137.994"/>
  </r>
  <r>
    <x v="704"/>
    <d v="2013-12-31T00:00:00"/>
    <x v="639"/>
    <x v="11"/>
    <x v="1"/>
    <x v="1"/>
    <x v="9"/>
    <n v="470.88000000000011"/>
    <n v="3"/>
    <n v="0.2"/>
    <n v="0"/>
  </r>
  <r>
    <x v="704"/>
    <d v="2014-01-01T00:00:00"/>
    <x v="647"/>
    <x v="15"/>
    <x v="2"/>
    <x v="0"/>
    <x v="10"/>
    <n v="235.56899999999999"/>
    <n v="2"/>
    <n v="0.15"/>
    <n v="49.869"/>
  </r>
  <r>
    <x v="704"/>
    <d v="2014-01-03T00:00:00"/>
    <x v="260"/>
    <x v="4"/>
    <x v="2"/>
    <x v="0"/>
    <x v="6"/>
    <n v="320.45849999999996"/>
    <n v="1"/>
    <n v="0.15"/>
    <n v="26.368500000000004"/>
  </r>
  <r>
    <x v="704"/>
    <d v="2014-01-01T00:00:00"/>
    <x v="236"/>
    <x v="21"/>
    <x v="0"/>
    <x v="1"/>
    <x v="0"/>
    <n v="12.672000000000001"/>
    <n v="3"/>
    <n v="0.2"/>
    <n v="-3.1680000000000001"/>
  </r>
  <r>
    <x v="704"/>
    <d v="2013-12-31T00:00:00"/>
    <x v="776"/>
    <x v="12"/>
    <x v="1"/>
    <x v="2"/>
    <x v="8"/>
    <n v="1548.9900000000002"/>
    <n v="9"/>
    <n v="0.4"/>
    <n v="-464.69700000000012"/>
  </r>
  <r>
    <x v="704"/>
    <d v="2013-12-31T00:00:00"/>
    <x v="776"/>
    <x v="12"/>
    <x v="0"/>
    <x v="2"/>
    <x v="15"/>
    <n v="19.872"/>
    <n v="3"/>
    <n v="0.2"/>
    <n v="6.7067999999999977"/>
  </r>
  <r>
    <x v="704"/>
    <d v="2013-12-29T00:00:00"/>
    <x v="387"/>
    <x v="8"/>
    <x v="2"/>
    <x v="2"/>
    <x v="10"/>
    <n v="442.8"/>
    <n v="10"/>
    <n v="0"/>
    <n v="97.4"/>
  </r>
  <r>
    <x v="704"/>
    <d v="2014-01-03T00:00:00"/>
    <x v="722"/>
    <x v="13"/>
    <x v="1"/>
    <x v="0"/>
    <x v="9"/>
    <n v="129.696"/>
    <n v="2"/>
    <n v="0.2"/>
    <n v="14.575999999999999"/>
  </r>
  <r>
    <x v="704"/>
    <d v="2013-12-31T00:00:00"/>
    <x v="639"/>
    <x v="11"/>
    <x v="1"/>
    <x v="1"/>
    <x v="7"/>
    <n v="158.208"/>
    <n v="4"/>
    <n v="0.2"/>
    <n v="3.8879999999999981"/>
  </r>
  <r>
    <x v="704"/>
    <d v="2014-01-01T00:00:00"/>
    <x v="443"/>
    <x v="18"/>
    <x v="0"/>
    <x v="2"/>
    <x v="2"/>
    <n v="113.85990000000001"/>
    <n v="7"/>
    <n v="0.47000000000000003"/>
    <n v="-25.79010000000001"/>
  </r>
  <r>
    <x v="704"/>
    <d v="2014-01-01T00:00:00"/>
    <x v="748"/>
    <x v="5"/>
    <x v="0"/>
    <x v="2"/>
    <x v="0"/>
    <n v="129.60000000000002"/>
    <n v="3"/>
    <n v="0.1"/>
    <n v="51.84"/>
  </r>
  <r>
    <x v="704"/>
    <d v="2014-01-01T00:00:00"/>
    <x v="748"/>
    <x v="5"/>
    <x v="0"/>
    <x v="2"/>
    <x v="12"/>
    <n v="79.59"/>
    <n v="7"/>
    <n v="0"/>
    <n v="22.26"/>
  </r>
  <r>
    <x v="704"/>
    <d v="2013-12-30T00:00:00"/>
    <x v="732"/>
    <x v="0"/>
    <x v="0"/>
    <x v="0"/>
    <x v="0"/>
    <n v="53.279999999999994"/>
    <n v="2"/>
    <n v="0.5"/>
    <n v="0"/>
  </r>
  <r>
    <x v="704"/>
    <d v="2014-01-01T00:00:00"/>
    <x v="576"/>
    <x v="24"/>
    <x v="0"/>
    <x v="1"/>
    <x v="13"/>
    <n v="52.859999999999992"/>
    <n v="2"/>
    <n v="0"/>
    <n v="4.74"/>
  </r>
  <r>
    <x v="704"/>
    <d v="2013-12-27T00:00:00"/>
    <x v="434"/>
    <x v="12"/>
    <x v="0"/>
    <x v="1"/>
    <x v="14"/>
    <n v="50.58"/>
    <n v="3"/>
    <n v="0"/>
    <n v="22.74"/>
  </r>
  <r>
    <x v="704"/>
    <d v="2014-01-01T00:00:00"/>
    <x v="576"/>
    <x v="24"/>
    <x v="0"/>
    <x v="1"/>
    <x v="5"/>
    <n v="2039.796"/>
    <n v="4"/>
    <n v="0.1"/>
    <n v="-113.364"/>
  </r>
  <r>
    <x v="704"/>
    <d v="2013-12-30T00:00:00"/>
    <x v="702"/>
    <x v="22"/>
    <x v="0"/>
    <x v="0"/>
    <x v="16"/>
    <n v="26.22"/>
    <n v="2"/>
    <n v="0"/>
    <n v="1.7999999999999998"/>
  </r>
  <r>
    <x v="704"/>
    <d v="2014-01-01T00:00:00"/>
    <x v="589"/>
    <x v="19"/>
    <x v="0"/>
    <x v="0"/>
    <x v="13"/>
    <n v="73.53"/>
    <n v="3"/>
    <n v="0"/>
    <n v="29.339999999999996"/>
  </r>
  <r>
    <x v="704"/>
    <d v="2013-12-29T00:00:00"/>
    <x v="5"/>
    <x v="5"/>
    <x v="2"/>
    <x v="2"/>
    <x v="11"/>
    <n v="7.92"/>
    <n v="8"/>
    <n v="0"/>
    <n v="3.4848000000000008"/>
  </r>
  <r>
    <x v="704"/>
    <d v="2014-01-01T00:00:00"/>
    <x v="587"/>
    <x v="23"/>
    <x v="0"/>
    <x v="0"/>
    <x v="13"/>
    <n v="48.66"/>
    <n v="1"/>
    <n v="0"/>
    <n v="8.73"/>
  </r>
  <r>
    <x v="704"/>
    <d v="2014-01-01T00:00:00"/>
    <x v="621"/>
    <x v="7"/>
    <x v="0"/>
    <x v="2"/>
    <x v="16"/>
    <n v="38.200000000000003"/>
    <n v="5"/>
    <n v="0"/>
    <n v="4.9000000000000004"/>
  </r>
  <r>
    <x v="704"/>
    <d v="2013-12-31T00:00:00"/>
    <x v="639"/>
    <x v="11"/>
    <x v="0"/>
    <x v="1"/>
    <x v="0"/>
    <n v="34.83"/>
    <n v="3"/>
    <n v="0.5"/>
    <n v="-2.7899999999999991"/>
  </r>
  <r>
    <x v="704"/>
    <d v="2013-12-31T00:00:00"/>
    <x v="323"/>
    <x v="12"/>
    <x v="2"/>
    <x v="0"/>
    <x v="11"/>
    <n v="46.224000000000004"/>
    <n v="3"/>
    <n v="0.4"/>
    <n v="-12.336000000000002"/>
  </r>
  <r>
    <x v="704"/>
    <d v="2013-12-31T00:00:00"/>
    <x v="615"/>
    <x v="8"/>
    <x v="0"/>
    <x v="0"/>
    <x v="14"/>
    <n v="105.42"/>
    <n v="2"/>
    <n v="0"/>
    <n v="51.655799999999999"/>
  </r>
  <r>
    <x v="704"/>
    <d v="2014-01-01T00:00:00"/>
    <x v="536"/>
    <x v="22"/>
    <x v="0"/>
    <x v="1"/>
    <x v="0"/>
    <n v="29.07"/>
    <n v="2"/>
    <n v="0.7"/>
    <n v="-67.829999999999984"/>
  </r>
  <r>
    <x v="704"/>
    <d v="2014-01-01T00:00:00"/>
    <x v="621"/>
    <x v="7"/>
    <x v="0"/>
    <x v="2"/>
    <x v="13"/>
    <n v="37.86"/>
    <n v="3"/>
    <n v="0"/>
    <n v="3.3599999999999994"/>
  </r>
  <r>
    <x v="704"/>
    <d v="2013-12-31T00:00:00"/>
    <x v="58"/>
    <x v="13"/>
    <x v="0"/>
    <x v="0"/>
    <x v="13"/>
    <n v="23.436"/>
    <n v="1"/>
    <n v="0.1"/>
    <n v="9.8760000000000012"/>
  </r>
  <r>
    <x v="704"/>
    <d v="2014-01-01T00:00:00"/>
    <x v="30"/>
    <x v="5"/>
    <x v="0"/>
    <x v="0"/>
    <x v="15"/>
    <n v="29.04"/>
    <n v="2"/>
    <n v="0"/>
    <n v="9.24"/>
  </r>
  <r>
    <x v="704"/>
    <d v="2014-01-03T00:00:00"/>
    <x v="782"/>
    <x v="22"/>
    <x v="0"/>
    <x v="2"/>
    <x v="2"/>
    <n v="24.936000000000003"/>
    <n v="2"/>
    <n v="0.6"/>
    <n v="-23.124000000000002"/>
  </r>
  <r>
    <x v="704"/>
    <d v="2014-01-01T00:00:00"/>
    <x v="30"/>
    <x v="5"/>
    <x v="0"/>
    <x v="0"/>
    <x v="15"/>
    <n v="13.8"/>
    <n v="1"/>
    <n v="0"/>
    <n v="1.3800000000000001"/>
  </r>
  <r>
    <x v="704"/>
    <d v="2013-12-30T00:00:00"/>
    <x v="629"/>
    <x v="22"/>
    <x v="2"/>
    <x v="0"/>
    <x v="10"/>
    <n v="239.9"/>
    <n v="2"/>
    <n v="0"/>
    <n v="71.97"/>
  </r>
  <r>
    <x v="704"/>
    <d v="2013-12-30T00:00:00"/>
    <x v="629"/>
    <x v="22"/>
    <x v="0"/>
    <x v="0"/>
    <x v="2"/>
    <n v="195.64"/>
    <n v="4"/>
    <n v="0"/>
    <n v="91.950799999999987"/>
  </r>
  <r>
    <x v="704"/>
    <d v="2013-12-27T00:00:00"/>
    <x v="434"/>
    <x v="12"/>
    <x v="0"/>
    <x v="1"/>
    <x v="16"/>
    <n v="3.18"/>
    <n v="1"/>
    <n v="0"/>
    <n v="1.4199999999999997"/>
  </r>
  <r>
    <x v="704"/>
    <d v="2013-12-31T00:00:00"/>
    <x v="58"/>
    <x v="13"/>
    <x v="0"/>
    <x v="0"/>
    <x v="12"/>
    <n v="18.144000000000002"/>
    <n v="2"/>
    <n v="0.1"/>
    <n v="1.5839999999999996"/>
  </r>
  <r>
    <x v="704"/>
    <d v="2014-01-03T00:00:00"/>
    <x v="782"/>
    <x v="22"/>
    <x v="2"/>
    <x v="2"/>
    <x v="10"/>
    <n v="55.740000000000009"/>
    <n v="1"/>
    <n v="0.6"/>
    <n v="-41.820000000000014"/>
  </r>
  <r>
    <x v="704"/>
    <d v="2014-01-03T00:00:00"/>
    <x v="553"/>
    <x v="10"/>
    <x v="0"/>
    <x v="0"/>
    <x v="16"/>
    <n v="27.360000000000003"/>
    <n v="4"/>
    <n v="0"/>
    <n v="5.64"/>
  </r>
  <r>
    <x v="704"/>
    <d v="2014-01-01T00:00:00"/>
    <x v="536"/>
    <x v="22"/>
    <x v="0"/>
    <x v="1"/>
    <x v="15"/>
    <n v="4.2030000000000003"/>
    <n v="1"/>
    <n v="0.7"/>
    <n v="-5.7569999999999979"/>
  </r>
  <r>
    <x v="704"/>
    <d v="2013-12-31T00:00:00"/>
    <x v="639"/>
    <x v="11"/>
    <x v="0"/>
    <x v="1"/>
    <x v="15"/>
    <n v="17.73"/>
    <n v="3"/>
    <n v="0.5"/>
    <n v="-17.46"/>
  </r>
  <r>
    <x v="704"/>
    <d v="2013-12-31T00:00:00"/>
    <x v="88"/>
    <x v="18"/>
    <x v="2"/>
    <x v="1"/>
    <x v="10"/>
    <n v="371.16800000000001"/>
    <n v="4"/>
    <n v="0.2"/>
    <n v="41.756399999999957"/>
  </r>
  <r>
    <x v="704"/>
    <d v="2013-12-31T00:00:00"/>
    <x v="88"/>
    <x v="18"/>
    <x v="1"/>
    <x v="1"/>
    <x v="7"/>
    <n v="212.05799999999999"/>
    <n v="3"/>
    <n v="0.3"/>
    <n v="-15.146999999999991"/>
  </r>
  <r>
    <x v="704"/>
    <d v="2013-12-31T00:00:00"/>
    <x v="88"/>
    <x v="18"/>
    <x v="1"/>
    <x v="1"/>
    <x v="9"/>
    <n v="532.39919999999995"/>
    <n v="3"/>
    <n v="0.32"/>
    <n v="-46.976400000000012"/>
  </r>
  <r>
    <x v="704"/>
    <d v="2013-12-31T00:00:00"/>
    <x v="88"/>
    <x v="18"/>
    <x v="0"/>
    <x v="1"/>
    <x v="14"/>
    <n v="113.328"/>
    <n v="9"/>
    <n v="0.2"/>
    <n v="35.414999999999999"/>
  </r>
  <r>
    <x v="704"/>
    <d v="2014-01-01T00:00:00"/>
    <x v="30"/>
    <x v="5"/>
    <x v="0"/>
    <x v="0"/>
    <x v="16"/>
    <n v="7.02"/>
    <n v="1"/>
    <n v="0"/>
    <n v="3.51"/>
  </r>
  <r>
    <x v="704"/>
    <d v="2013-12-31T00:00:00"/>
    <x v="249"/>
    <x v="15"/>
    <x v="1"/>
    <x v="2"/>
    <x v="9"/>
    <n v="131.10400000000001"/>
    <n v="2"/>
    <n v="0.2"/>
    <n v="8.1939999999999955"/>
  </r>
  <r>
    <x v="704"/>
    <d v="2013-12-31T00:00:00"/>
    <x v="249"/>
    <x v="15"/>
    <x v="2"/>
    <x v="2"/>
    <x v="11"/>
    <n v="72.744000000000014"/>
    <n v="7"/>
    <n v="0.2"/>
    <n v="-12.730200000000011"/>
  </r>
  <r>
    <x v="704"/>
    <d v="2013-12-31T00:00:00"/>
    <x v="249"/>
    <x v="15"/>
    <x v="1"/>
    <x v="2"/>
    <x v="3"/>
    <n v="53.352000000000004"/>
    <n v="3"/>
    <n v="0.2"/>
    <n v="16.005600000000005"/>
  </r>
  <r>
    <x v="704"/>
    <d v="2013-12-31T00:00:00"/>
    <x v="249"/>
    <x v="15"/>
    <x v="0"/>
    <x v="2"/>
    <x v="15"/>
    <n v="22.512000000000004"/>
    <n v="3"/>
    <n v="0.2"/>
    <n v="2.2511999999999999"/>
  </r>
  <r>
    <x v="704"/>
    <d v="2013-12-31T00:00:00"/>
    <x v="249"/>
    <x v="15"/>
    <x v="2"/>
    <x v="2"/>
    <x v="11"/>
    <n v="4.7279999999999998"/>
    <n v="3"/>
    <n v="0.2"/>
    <n v="0.70919999999999961"/>
  </r>
  <r>
    <x v="704"/>
    <d v="2014-01-03T00:00:00"/>
    <x v="782"/>
    <x v="22"/>
    <x v="0"/>
    <x v="2"/>
    <x v="0"/>
    <n v="4.5"/>
    <n v="1"/>
    <n v="0.6"/>
    <n v="-5.85"/>
  </r>
  <r>
    <x v="704"/>
    <d v="2014-01-03T00:00:00"/>
    <x v="553"/>
    <x v="10"/>
    <x v="0"/>
    <x v="0"/>
    <x v="13"/>
    <n v="78.3"/>
    <n v="3"/>
    <n v="0"/>
    <n v="20.339999999999996"/>
  </r>
  <r>
    <x v="705"/>
    <d v="2014-01-01T00:00:00"/>
    <x v="247"/>
    <x v="17"/>
    <x v="1"/>
    <x v="2"/>
    <x v="7"/>
    <n v="1652.3999999999996"/>
    <n v="4"/>
    <n v="0.1"/>
    <n v="55.080000000000041"/>
  </r>
  <r>
    <x v="705"/>
    <d v="2014-01-04T00:00:00"/>
    <x v="641"/>
    <x v="11"/>
    <x v="0"/>
    <x v="1"/>
    <x v="5"/>
    <n v="1138.44"/>
    <n v="2"/>
    <n v="0"/>
    <n v="364.26"/>
  </r>
  <r>
    <x v="705"/>
    <d v="2014-01-02T00:00:00"/>
    <x v="579"/>
    <x v="18"/>
    <x v="2"/>
    <x v="2"/>
    <x v="10"/>
    <n v="764.82000000000016"/>
    <n v="3"/>
    <n v="0.4"/>
    <n v="-216.72000000000008"/>
  </r>
  <r>
    <x v="705"/>
    <d v="2014-01-01T00:00:00"/>
    <x v="37"/>
    <x v="6"/>
    <x v="2"/>
    <x v="2"/>
    <x v="11"/>
    <n v="517.92000000000007"/>
    <n v="2"/>
    <n v="0"/>
    <n v="227.88"/>
  </r>
  <r>
    <x v="705"/>
    <d v="2014-01-04T00:00:00"/>
    <x v="375"/>
    <x v="23"/>
    <x v="2"/>
    <x v="0"/>
    <x v="6"/>
    <n v="324.81899999999996"/>
    <n v="2"/>
    <n v="0.15"/>
    <n v="34.358999999999995"/>
  </r>
  <r>
    <x v="705"/>
    <d v="2014-01-01T00:00:00"/>
    <x v="37"/>
    <x v="6"/>
    <x v="2"/>
    <x v="2"/>
    <x v="10"/>
    <n v="438.29999999999995"/>
    <n v="6"/>
    <n v="0"/>
    <n v="179.64000000000001"/>
  </r>
  <r>
    <x v="705"/>
    <d v="2014-01-01T00:00:00"/>
    <x v="645"/>
    <x v="12"/>
    <x v="1"/>
    <x v="0"/>
    <x v="9"/>
    <n v="582"/>
    <n v="3"/>
    <n v="0.2"/>
    <n v="218.22000000000003"/>
  </r>
  <r>
    <x v="705"/>
    <d v="2014-01-01T00:00:00"/>
    <x v="409"/>
    <x v="11"/>
    <x v="1"/>
    <x v="2"/>
    <x v="9"/>
    <n v="844.2"/>
    <n v="5"/>
    <n v="0"/>
    <n v="160.35"/>
  </r>
  <r>
    <x v="705"/>
    <d v="2013-12-30T00:00:00"/>
    <x v="130"/>
    <x v="5"/>
    <x v="2"/>
    <x v="0"/>
    <x v="6"/>
    <n v="378.39"/>
    <n v="1"/>
    <n v="0"/>
    <n v="151.35000000000002"/>
  </r>
  <r>
    <x v="705"/>
    <d v="2014-01-02T00:00:00"/>
    <x v="699"/>
    <x v="13"/>
    <x v="0"/>
    <x v="0"/>
    <x v="0"/>
    <n v="687.36"/>
    <n v="8"/>
    <n v="0"/>
    <n v="261.12"/>
  </r>
  <r>
    <x v="705"/>
    <d v="2014-01-01T00:00:00"/>
    <x v="645"/>
    <x v="12"/>
    <x v="1"/>
    <x v="0"/>
    <x v="9"/>
    <n v="291"/>
    <n v="3"/>
    <n v="0.6"/>
    <n v="-72.780000000000015"/>
  </r>
  <r>
    <x v="705"/>
    <d v="2014-01-02T00:00:00"/>
    <x v="579"/>
    <x v="18"/>
    <x v="0"/>
    <x v="2"/>
    <x v="0"/>
    <n v="487.72799999999995"/>
    <n v="6"/>
    <n v="0.4"/>
    <n v="-284.59199999999998"/>
  </r>
  <r>
    <x v="705"/>
    <d v="2014-01-02T00:00:00"/>
    <x v="280"/>
    <x v="4"/>
    <x v="1"/>
    <x v="0"/>
    <x v="3"/>
    <n v="561.53790000000004"/>
    <n v="7"/>
    <n v="0.27"/>
    <n v="-2.1000000000412911E-3"/>
  </r>
  <r>
    <x v="705"/>
    <d v="2014-01-03T00:00:00"/>
    <x v="772"/>
    <x v="23"/>
    <x v="2"/>
    <x v="2"/>
    <x v="6"/>
    <n v="440.82"/>
    <n v="3"/>
    <n v="0"/>
    <n v="110.16"/>
  </r>
  <r>
    <x v="705"/>
    <d v="2014-01-02T00:00:00"/>
    <x v="280"/>
    <x v="4"/>
    <x v="2"/>
    <x v="0"/>
    <x v="6"/>
    <n v="402.6456"/>
    <n v="2"/>
    <n v="0.37"/>
    <n v="12.765600000000006"/>
  </r>
  <r>
    <x v="705"/>
    <d v="2014-01-04T00:00:00"/>
    <x v="641"/>
    <x v="11"/>
    <x v="0"/>
    <x v="1"/>
    <x v="1"/>
    <n v="369.6"/>
    <n v="8"/>
    <n v="0"/>
    <n v="81.12"/>
  </r>
  <r>
    <x v="705"/>
    <d v="2013-12-30T00:00:00"/>
    <x v="130"/>
    <x v="5"/>
    <x v="0"/>
    <x v="0"/>
    <x v="2"/>
    <n v="108.9"/>
    <n v="5"/>
    <n v="0"/>
    <n v="6.45"/>
  </r>
  <r>
    <x v="705"/>
    <d v="2014-01-01T00:00:00"/>
    <x v="645"/>
    <x v="12"/>
    <x v="0"/>
    <x v="0"/>
    <x v="14"/>
    <n v="255"/>
    <n v="10"/>
    <n v="0"/>
    <n v="91.8"/>
  </r>
  <r>
    <x v="705"/>
    <d v="2014-01-02T00:00:00"/>
    <x v="280"/>
    <x v="4"/>
    <x v="2"/>
    <x v="0"/>
    <x v="6"/>
    <n v="241.2774"/>
    <n v="2"/>
    <n v="0.37"/>
    <n v="-68.982600000000019"/>
  </r>
  <r>
    <x v="705"/>
    <d v="2014-01-03T00:00:00"/>
    <x v="251"/>
    <x v="12"/>
    <x v="0"/>
    <x v="0"/>
    <x v="1"/>
    <n v="168.20999999999998"/>
    <n v="7"/>
    <n v="0.1"/>
    <n v="59.64"/>
  </r>
  <r>
    <x v="705"/>
    <d v="2014-01-02T00:00:00"/>
    <x v="264"/>
    <x v="22"/>
    <x v="2"/>
    <x v="2"/>
    <x v="4"/>
    <n v="347.88"/>
    <n v="2"/>
    <n v="0"/>
    <n v="163.5"/>
  </r>
  <r>
    <x v="705"/>
    <d v="2014-01-02T00:00:00"/>
    <x v="85"/>
    <x v="20"/>
    <x v="1"/>
    <x v="2"/>
    <x v="9"/>
    <n v="291.56"/>
    <n v="1"/>
    <n v="0"/>
    <n v="137.02000000000001"/>
  </r>
  <r>
    <x v="705"/>
    <d v="2013-12-30T00:00:00"/>
    <x v="130"/>
    <x v="5"/>
    <x v="1"/>
    <x v="0"/>
    <x v="9"/>
    <n v="121.58999999999997"/>
    <n v="1"/>
    <n v="0"/>
    <n v="44.97"/>
  </r>
  <r>
    <x v="705"/>
    <d v="2014-01-01T00:00:00"/>
    <x v="645"/>
    <x v="12"/>
    <x v="2"/>
    <x v="0"/>
    <x v="11"/>
    <n v="142.68"/>
    <n v="3"/>
    <n v="0"/>
    <n v="32.760000000000005"/>
  </r>
  <r>
    <x v="705"/>
    <d v="2014-01-01T00:00:00"/>
    <x v="645"/>
    <x v="12"/>
    <x v="0"/>
    <x v="0"/>
    <x v="14"/>
    <n v="102"/>
    <n v="10"/>
    <n v="0.6"/>
    <n v="-61.2"/>
  </r>
  <r>
    <x v="705"/>
    <d v="2014-01-03T00:00:00"/>
    <x v="772"/>
    <x v="23"/>
    <x v="0"/>
    <x v="2"/>
    <x v="13"/>
    <n v="140.76"/>
    <n v="6"/>
    <n v="0"/>
    <n v="47.699999999999996"/>
  </r>
  <r>
    <x v="705"/>
    <d v="2013-12-29T00:00:00"/>
    <x v="373"/>
    <x v="13"/>
    <x v="0"/>
    <x v="0"/>
    <x v="2"/>
    <n v="37.475999999999999"/>
    <n v="2"/>
    <n v="0.1"/>
    <n v="12.036000000000001"/>
  </r>
  <r>
    <x v="705"/>
    <d v="2014-01-02T00:00:00"/>
    <x v="280"/>
    <x v="4"/>
    <x v="0"/>
    <x v="0"/>
    <x v="16"/>
    <n v="200.94300000000001"/>
    <n v="5"/>
    <n v="0.17"/>
    <n v="4.742999999999995"/>
  </r>
  <r>
    <x v="705"/>
    <d v="2013-12-31T00:00:00"/>
    <x v="71"/>
    <x v="14"/>
    <x v="2"/>
    <x v="0"/>
    <x v="11"/>
    <n v="54.384000000000007"/>
    <n v="2"/>
    <n v="0.2"/>
    <n v="1.359599999999995"/>
  </r>
  <r>
    <x v="705"/>
    <d v="2014-01-02T00:00:00"/>
    <x v="699"/>
    <x v="13"/>
    <x v="1"/>
    <x v="0"/>
    <x v="3"/>
    <n v="144.68"/>
    <n v="2"/>
    <n v="0"/>
    <n v="13"/>
  </r>
  <r>
    <x v="705"/>
    <d v="2014-01-03T00:00:00"/>
    <x v="585"/>
    <x v="4"/>
    <x v="0"/>
    <x v="2"/>
    <x v="2"/>
    <n v="98.640000000000015"/>
    <n v="3"/>
    <n v="0"/>
    <n v="9.84"/>
  </r>
  <r>
    <x v="705"/>
    <d v="2014-01-01T00:00:00"/>
    <x v="764"/>
    <x v="8"/>
    <x v="0"/>
    <x v="0"/>
    <x v="0"/>
    <n v="24.816000000000003"/>
    <n v="2"/>
    <n v="0.2"/>
    <n v="1.5509999999999984"/>
  </r>
  <r>
    <x v="705"/>
    <d v="2014-01-03T00:00:00"/>
    <x v="577"/>
    <x v="2"/>
    <x v="2"/>
    <x v="2"/>
    <x v="11"/>
    <n v="139.59"/>
    <n v="3"/>
    <n v="0"/>
    <n v="59.94"/>
  </r>
  <r>
    <x v="705"/>
    <d v="2014-01-04T00:00:00"/>
    <x v="569"/>
    <x v="3"/>
    <x v="0"/>
    <x v="0"/>
    <x v="13"/>
    <n v="132.14999999999998"/>
    <n v="5"/>
    <n v="0"/>
    <n v="11.850000000000001"/>
  </r>
  <r>
    <x v="705"/>
    <d v="2013-12-30T00:00:00"/>
    <x v="545"/>
    <x v="3"/>
    <x v="0"/>
    <x v="2"/>
    <x v="0"/>
    <n v="37.200000000000003"/>
    <n v="3"/>
    <n v="0.2"/>
    <n v="-7.0200000000000005"/>
  </r>
  <r>
    <x v="705"/>
    <d v="2014-01-01T00:00:00"/>
    <x v="520"/>
    <x v="18"/>
    <x v="0"/>
    <x v="0"/>
    <x v="5"/>
    <n v="101.52000000000001"/>
    <n v="2"/>
    <n v="0"/>
    <n v="1"/>
  </r>
  <r>
    <x v="705"/>
    <d v="2014-01-03T00:00:00"/>
    <x v="772"/>
    <x v="23"/>
    <x v="2"/>
    <x v="2"/>
    <x v="10"/>
    <n v="1010.94"/>
    <n v="7"/>
    <n v="0"/>
    <n v="161.70000000000002"/>
  </r>
  <r>
    <x v="705"/>
    <d v="2014-01-02T00:00:00"/>
    <x v="280"/>
    <x v="4"/>
    <x v="2"/>
    <x v="0"/>
    <x v="10"/>
    <n v="123.50399999999998"/>
    <n v="2"/>
    <n v="0.17"/>
    <n v="20.783999999999999"/>
  </r>
  <r>
    <x v="705"/>
    <d v="2014-01-02T00:00:00"/>
    <x v="579"/>
    <x v="18"/>
    <x v="1"/>
    <x v="2"/>
    <x v="7"/>
    <n v="94.703999999999994"/>
    <n v="4"/>
    <n v="0.4"/>
    <n v="-31.616000000000014"/>
  </r>
  <r>
    <x v="705"/>
    <d v="2014-01-02T00:00:00"/>
    <x v="78"/>
    <x v="20"/>
    <x v="1"/>
    <x v="0"/>
    <x v="3"/>
    <n v="63.04"/>
    <n v="2"/>
    <n v="0"/>
    <n v="22.68"/>
  </r>
  <r>
    <x v="705"/>
    <d v="2014-01-04T00:00:00"/>
    <x v="734"/>
    <x v="8"/>
    <x v="0"/>
    <x v="1"/>
    <x v="16"/>
    <n v="66.455999999999989"/>
    <n v="13"/>
    <n v="0.4"/>
    <n v="5.3559999999999945"/>
  </r>
  <r>
    <x v="705"/>
    <d v="2014-01-01T00:00:00"/>
    <x v="645"/>
    <x v="12"/>
    <x v="2"/>
    <x v="0"/>
    <x v="11"/>
    <n v="57.072000000000003"/>
    <n v="3"/>
    <n v="0.6"/>
    <n v="-52.847999999999999"/>
  </r>
  <r>
    <x v="705"/>
    <d v="2014-01-01T00:00:00"/>
    <x v="645"/>
    <x v="12"/>
    <x v="0"/>
    <x v="0"/>
    <x v="16"/>
    <n v="41.940000000000005"/>
    <n v="9"/>
    <n v="0"/>
    <n v="0"/>
  </r>
  <r>
    <x v="705"/>
    <d v="2013-12-30T00:00:00"/>
    <x v="130"/>
    <x v="5"/>
    <x v="0"/>
    <x v="0"/>
    <x v="12"/>
    <n v="46.62"/>
    <n v="6"/>
    <n v="0"/>
    <n v="9.7200000000000006"/>
  </r>
  <r>
    <x v="705"/>
    <d v="2013-12-30T00:00:00"/>
    <x v="106"/>
    <x v="8"/>
    <x v="0"/>
    <x v="2"/>
    <x v="16"/>
    <n v="15.794999999999998"/>
    <n v="3"/>
    <n v="0.5"/>
    <n v="-8.5949999999999971"/>
  </r>
  <r>
    <x v="705"/>
    <d v="2014-01-02T00:00:00"/>
    <x v="78"/>
    <x v="20"/>
    <x v="0"/>
    <x v="0"/>
    <x v="13"/>
    <n v="47.400000000000006"/>
    <n v="5"/>
    <n v="0"/>
    <n v="15.1"/>
  </r>
  <r>
    <x v="705"/>
    <d v="2014-01-01T00:00:00"/>
    <x v="507"/>
    <x v="8"/>
    <x v="0"/>
    <x v="1"/>
    <x v="1"/>
    <n v="44.567999999999998"/>
    <n v="3"/>
    <n v="0.4"/>
    <n v="-11.172000000000002"/>
  </r>
  <r>
    <x v="705"/>
    <d v="2014-01-02T00:00:00"/>
    <x v="264"/>
    <x v="22"/>
    <x v="0"/>
    <x v="2"/>
    <x v="16"/>
    <n v="30.959999999999994"/>
    <n v="2"/>
    <n v="0"/>
    <n v="7.74"/>
  </r>
  <r>
    <x v="705"/>
    <d v="2013-12-30T00:00:00"/>
    <x v="130"/>
    <x v="5"/>
    <x v="0"/>
    <x v="0"/>
    <x v="1"/>
    <n v="14.28"/>
    <n v="1"/>
    <n v="0"/>
    <n v="3.99"/>
  </r>
  <r>
    <x v="705"/>
    <d v="2014-01-02T00:00:00"/>
    <x v="579"/>
    <x v="18"/>
    <x v="0"/>
    <x v="2"/>
    <x v="1"/>
    <n v="35.183999999999997"/>
    <n v="2"/>
    <n v="0.4"/>
    <n v="-1.599999999999966E-2"/>
  </r>
  <r>
    <x v="705"/>
    <d v="2014-01-02T00:00:00"/>
    <x v="579"/>
    <x v="18"/>
    <x v="0"/>
    <x v="2"/>
    <x v="0"/>
    <n v="78.995999999999995"/>
    <n v="1"/>
    <n v="0.4"/>
    <n v="-47.403999999999996"/>
  </r>
  <r>
    <x v="705"/>
    <d v="2014-01-01T00:00:00"/>
    <x v="645"/>
    <x v="12"/>
    <x v="0"/>
    <x v="0"/>
    <x v="16"/>
    <n v="16.776"/>
    <n v="9"/>
    <n v="0.6"/>
    <n v="-25.164000000000001"/>
  </r>
  <r>
    <x v="705"/>
    <d v="2013-12-31T00:00:00"/>
    <x v="601"/>
    <x v="21"/>
    <x v="0"/>
    <x v="1"/>
    <x v="12"/>
    <n v="6.34"/>
    <n v="1"/>
    <n v="0"/>
    <n v="2.2000000000000002"/>
  </r>
  <r>
    <x v="705"/>
    <d v="2014-01-02T00:00:00"/>
    <x v="264"/>
    <x v="22"/>
    <x v="0"/>
    <x v="2"/>
    <x v="16"/>
    <n v="17.73"/>
    <n v="3"/>
    <n v="0"/>
    <n v="0.63000000000000012"/>
  </r>
  <r>
    <x v="705"/>
    <d v="2014-01-02T00:00:00"/>
    <x v="748"/>
    <x v="5"/>
    <x v="0"/>
    <x v="2"/>
    <x v="0"/>
    <n v="36"/>
    <n v="5"/>
    <n v="0"/>
    <n v="8.1999999999999993"/>
  </r>
  <r>
    <x v="705"/>
    <d v="2014-01-02T00:00:00"/>
    <x v="436"/>
    <x v="11"/>
    <x v="0"/>
    <x v="0"/>
    <x v="16"/>
    <n v="10.41"/>
    <n v="1"/>
    <n v="0"/>
    <n v="3.51"/>
  </r>
  <r>
    <x v="705"/>
    <d v="2014-01-02T00:00:00"/>
    <x v="280"/>
    <x v="4"/>
    <x v="0"/>
    <x v="0"/>
    <x v="16"/>
    <n v="23.306399999999996"/>
    <n v="4"/>
    <n v="0.17"/>
    <n v="-4.2935999999999996"/>
  </r>
  <r>
    <x v="705"/>
    <d v="2014-01-02T00:00:00"/>
    <x v="501"/>
    <x v="0"/>
    <x v="0"/>
    <x v="2"/>
    <x v="0"/>
    <n v="76.409999999999982"/>
    <n v="3"/>
    <n v="0"/>
    <n v="2.9699999999999998"/>
  </r>
  <r>
    <x v="705"/>
    <d v="2014-01-01T00:00:00"/>
    <x v="520"/>
    <x v="18"/>
    <x v="0"/>
    <x v="0"/>
    <x v="16"/>
    <n v="47.29999999999999"/>
    <n v="5"/>
    <n v="0"/>
    <n v="9.4"/>
  </r>
  <r>
    <x v="705"/>
    <d v="2013-12-31T00:00:00"/>
    <x v="601"/>
    <x v="21"/>
    <x v="0"/>
    <x v="1"/>
    <x v="2"/>
    <n v="17.559999999999999"/>
    <n v="1"/>
    <n v="0"/>
    <n v="4.74"/>
  </r>
  <r>
    <x v="705"/>
    <d v="2013-12-31T00:00:00"/>
    <x v="601"/>
    <x v="21"/>
    <x v="0"/>
    <x v="1"/>
    <x v="2"/>
    <n v="18.64"/>
    <n v="1"/>
    <n v="0"/>
    <n v="8"/>
  </r>
  <r>
    <x v="706"/>
    <d v="2013-12-31T00:00:00"/>
    <x v="276"/>
    <x v="17"/>
    <x v="2"/>
    <x v="0"/>
    <x v="11"/>
    <n v="891.10800000000017"/>
    <n v="4"/>
    <n v="0.1"/>
    <n v="257.38799999999998"/>
  </r>
  <r>
    <x v="706"/>
    <d v="2014-01-01T00:00:00"/>
    <x v="514"/>
    <x v="18"/>
    <x v="0"/>
    <x v="0"/>
    <x v="0"/>
    <n v="364.58100000000002"/>
    <n v="7"/>
    <n v="0.1"/>
    <n v="64.700999999999993"/>
  </r>
  <r>
    <x v="706"/>
    <d v="2014-01-04T00:00:00"/>
    <x v="622"/>
    <x v="19"/>
    <x v="0"/>
    <x v="2"/>
    <x v="0"/>
    <n v="287.71199999999999"/>
    <n v="6"/>
    <n v="0.1"/>
    <n v="127.87200000000001"/>
  </r>
  <r>
    <x v="706"/>
    <d v="2014-01-05T00:00:00"/>
    <x v="326"/>
    <x v="22"/>
    <x v="0"/>
    <x v="0"/>
    <x v="0"/>
    <n v="97.92"/>
    <n v="2"/>
    <n v="0"/>
    <n v="32.28"/>
  </r>
  <r>
    <x v="706"/>
    <d v="2014-01-02T00:00:00"/>
    <x v="167"/>
    <x v="9"/>
    <x v="0"/>
    <x v="1"/>
    <x v="14"/>
    <n v="52.38"/>
    <n v="2"/>
    <n v="0"/>
    <n v="26.160000000000004"/>
  </r>
  <r>
    <x v="706"/>
    <d v="2014-01-01T00:00:00"/>
    <x v="769"/>
    <x v="4"/>
    <x v="0"/>
    <x v="0"/>
    <x v="0"/>
    <n v="40.320000000000007"/>
    <n v="2"/>
    <n v="0"/>
    <n v="1.98"/>
  </r>
  <r>
    <x v="706"/>
    <d v="2014-01-03T00:00:00"/>
    <x v="744"/>
    <x v="23"/>
    <x v="0"/>
    <x v="2"/>
    <x v="2"/>
    <n v="21.496800000000004"/>
    <n v="2"/>
    <n v="0.47000000000000003"/>
    <n v="-16.243200000000002"/>
  </r>
  <r>
    <x v="706"/>
    <d v="2014-01-05T00:00:00"/>
    <x v="550"/>
    <x v="18"/>
    <x v="0"/>
    <x v="0"/>
    <x v="1"/>
    <n v="6.36"/>
    <n v="2"/>
    <n v="0"/>
    <n v="6.3600000000000101E-2"/>
  </r>
  <r>
    <x v="706"/>
    <d v="2014-01-01T00:00:00"/>
    <x v="442"/>
    <x v="7"/>
    <x v="0"/>
    <x v="0"/>
    <x v="13"/>
    <n v="29.009999999999998"/>
    <n v="1"/>
    <n v="0"/>
    <n v="3.18"/>
  </r>
  <r>
    <x v="706"/>
    <d v="2014-01-01T00:00:00"/>
    <x v="769"/>
    <x v="4"/>
    <x v="0"/>
    <x v="0"/>
    <x v="2"/>
    <n v="62.34"/>
    <n v="2"/>
    <n v="0"/>
    <n v="14.28"/>
  </r>
  <r>
    <x v="706"/>
    <d v="2014-01-05T00:00:00"/>
    <x v="120"/>
    <x v="18"/>
    <x v="0"/>
    <x v="1"/>
    <x v="12"/>
    <n v="17.279999999999998"/>
    <n v="3"/>
    <n v="0"/>
    <n v="6"/>
  </r>
  <r>
    <x v="707"/>
    <d v="2014-01-03T00:00:00"/>
    <x v="233"/>
    <x v="4"/>
    <x v="2"/>
    <x v="0"/>
    <x v="4"/>
    <n v="2548.5600000000004"/>
    <n v="6"/>
    <n v="0.2"/>
    <n v="286.71299999999962"/>
  </r>
  <r>
    <x v="707"/>
    <d v="2014-01-03T00:00:00"/>
    <x v="233"/>
    <x v="4"/>
    <x v="2"/>
    <x v="0"/>
    <x v="10"/>
    <n v="287.88"/>
    <n v="3"/>
    <n v="0.2"/>
    <n v="35.984999999999999"/>
  </r>
  <r>
    <x v="707"/>
    <d v="2014-01-03T00:00:00"/>
    <x v="233"/>
    <x v="4"/>
    <x v="0"/>
    <x v="0"/>
    <x v="14"/>
    <n v="271.44"/>
    <n v="3"/>
    <n v="0"/>
    <n v="122.148"/>
  </r>
  <r>
    <x v="707"/>
    <d v="2014-01-03T00:00:00"/>
    <x v="233"/>
    <x v="4"/>
    <x v="0"/>
    <x v="0"/>
    <x v="2"/>
    <n v="68.52"/>
    <n v="3"/>
    <n v="0"/>
    <n v="31.519199999999998"/>
  </r>
  <r>
    <x v="707"/>
    <d v="2014-01-03T00:00:00"/>
    <x v="233"/>
    <x v="4"/>
    <x v="0"/>
    <x v="0"/>
    <x v="0"/>
    <n v="74.94"/>
    <n v="3"/>
    <n v="0"/>
    <n v="14.238599999999995"/>
  </r>
  <r>
    <x v="707"/>
    <d v="2014-01-03T00:00:00"/>
    <x v="588"/>
    <x v="20"/>
    <x v="1"/>
    <x v="0"/>
    <x v="9"/>
    <n v="455.86800000000005"/>
    <n v="3"/>
    <n v="0.1"/>
    <n v="45.558000000000007"/>
  </r>
  <r>
    <x v="707"/>
    <d v="2014-01-03T00:00:00"/>
    <x v="321"/>
    <x v="20"/>
    <x v="0"/>
    <x v="0"/>
    <x v="13"/>
    <n v="113.70000000000002"/>
    <n v="10"/>
    <n v="0"/>
    <n v="26.099999999999998"/>
  </r>
  <r>
    <x v="707"/>
    <d v="2014-01-03T00:00:00"/>
    <x v="588"/>
    <x v="20"/>
    <x v="0"/>
    <x v="0"/>
    <x v="2"/>
    <n v="261.95400000000006"/>
    <n v="6"/>
    <n v="0.1"/>
    <n v="43.61399999999999"/>
  </r>
  <r>
    <x v="707"/>
    <d v="2014-01-03T00:00:00"/>
    <x v="588"/>
    <x v="20"/>
    <x v="0"/>
    <x v="0"/>
    <x v="0"/>
    <n v="342.79200000000009"/>
    <n v="3"/>
    <n v="0.1"/>
    <n v="64.691999999999993"/>
  </r>
  <r>
    <x v="707"/>
    <d v="2014-01-03T00:00:00"/>
    <x v="588"/>
    <x v="20"/>
    <x v="2"/>
    <x v="0"/>
    <x v="4"/>
    <n v="136.88999999999999"/>
    <n v="3"/>
    <n v="0.1"/>
    <n v="-1.5299999999999994"/>
  </r>
  <r>
    <x v="707"/>
    <d v="2014-01-04T00:00:00"/>
    <x v="142"/>
    <x v="6"/>
    <x v="0"/>
    <x v="0"/>
    <x v="2"/>
    <n v="171"/>
    <n v="6"/>
    <n v="0"/>
    <n v="17.099999999999998"/>
  </r>
  <r>
    <x v="707"/>
    <d v="2014-01-03T00:00:00"/>
    <x v="321"/>
    <x v="20"/>
    <x v="0"/>
    <x v="0"/>
    <x v="15"/>
    <n v="49.769999999999996"/>
    <n v="3"/>
    <n v="0"/>
    <n v="16.38"/>
  </r>
  <r>
    <x v="707"/>
    <d v="2014-01-03T00:00:00"/>
    <x v="321"/>
    <x v="20"/>
    <x v="0"/>
    <x v="0"/>
    <x v="16"/>
    <n v="39.78"/>
    <n v="3"/>
    <n v="0"/>
    <n v="18.27"/>
  </r>
  <r>
    <x v="708"/>
    <d v="2014-01-05T00:00:00"/>
    <x v="409"/>
    <x v="11"/>
    <x v="0"/>
    <x v="2"/>
    <x v="5"/>
    <n v="2528.2600000000002"/>
    <n v="7"/>
    <n v="0"/>
    <n v="176.96000000000004"/>
  </r>
  <r>
    <x v="708"/>
    <d v="2014-01-03T00:00:00"/>
    <x v="474"/>
    <x v="20"/>
    <x v="0"/>
    <x v="0"/>
    <x v="5"/>
    <n v="1583.8199999999997"/>
    <n v="3"/>
    <n v="0"/>
    <n v="126.63"/>
  </r>
  <r>
    <x v="708"/>
    <d v="2014-01-02T00:00:00"/>
    <x v="259"/>
    <x v="20"/>
    <x v="1"/>
    <x v="0"/>
    <x v="9"/>
    <n v="625.64400000000001"/>
    <n v="4"/>
    <n v="0.1"/>
    <n v="-34.836000000000006"/>
  </r>
  <r>
    <x v="708"/>
    <d v="2014-01-02T00:00:00"/>
    <x v="247"/>
    <x v="17"/>
    <x v="0"/>
    <x v="2"/>
    <x v="16"/>
    <n v="116.4"/>
    <n v="8"/>
    <n v="0"/>
    <n v="52.379999999999995"/>
  </r>
  <r>
    <x v="708"/>
    <d v="2014-01-02T00:00:00"/>
    <x v="208"/>
    <x v="2"/>
    <x v="0"/>
    <x v="1"/>
    <x v="0"/>
    <n v="509.04000000000008"/>
    <n v="3"/>
    <n v="0.2"/>
    <n v="114.47999999999999"/>
  </r>
  <r>
    <x v="708"/>
    <d v="2014-01-04T00:00:00"/>
    <x v="775"/>
    <x v="6"/>
    <x v="0"/>
    <x v="0"/>
    <x v="0"/>
    <n v="152.68800000000002"/>
    <n v="2"/>
    <n v="0.2"/>
    <n v="-26.720400000000019"/>
  </r>
  <r>
    <x v="708"/>
    <d v="2014-01-04T00:00:00"/>
    <x v="775"/>
    <x v="6"/>
    <x v="0"/>
    <x v="0"/>
    <x v="15"/>
    <n v="5.8880000000000008"/>
    <n v="2"/>
    <n v="0.2"/>
    <n v="-1.3248000000000004"/>
  </r>
  <r>
    <x v="708"/>
    <d v="2014-01-04T00:00:00"/>
    <x v="775"/>
    <x v="6"/>
    <x v="0"/>
    <x v="0"/>
    <x v="15"/>
    <n v="3.4880000000000004"/>
    <n v="2"/>
    <n v="0.2"/>
    <n v="0.56679999999999997"/>
  </r>
  <r>
    <x v="708"/>
    <d v="2014-01-02T00:00:00"/>
    <x v="788"/>
    <x v="15"/>
    <x v="1"/>
    <x v="0"/>
    <x v="9"/>
    <n v="273.56400000000002"/>
    <n v="2"/>
    <n v="0.1"/>
    <n v="103.34400000000001"/>
  </r>
  <r>
    <x v="708"/>
    <d v="2014-01-01T00:00:00"/>
    <x v="483"/>
    <x v="8"/>
    <x v="1"/>
    <x v="2"/>
    <x v="9"/>
    <n v="385.91999999999996"/>
    <n v="4"/>
    <n v="0"/>
    <n v="138.88"/>
  </r>
  <r>
    <x v="708"/>
    <d v="2014-01-01T00:00:00"/>
    <x v="483"/>
    <x v="8"/>
    <x v="0"/>
    <x v="2"/>
    <x v="5"/>
    <n v="168.78000000000003"/>
    <n v="3"/>
    <n v="0"/>
    <n v="77.580000000000013"/>
  </r>
  <r>
    <x v="708"/>
    <d v="2014-01-01T00:00:00"/>
    <x v="483"/>
    <x v="8"/>
    <x v="0"/>
    <x v="2"/>
    <x v="14"/>
    <n v="134.46"/>
    <n v="9"/>
    <n v="0"/>
    <n v="33.480000000000004"/>
  </r>
  <r>
    <x v="708"/>
    <d v="2014-01-05T00:00:00"/>
    <x v="409"/>
    <x v="11"/>
    <x v="1"/>
    <x v="2"/>
    <x v="9"/>
    <n v="154.36799999999999"/>
    <n v="2"/>
    <n v="0.2"/>
    <n v="30.847999999999995"/>
  </r>
  <r>
    <x v="708"/>
    <d v="2014-01-01T00:00:00"/>
    <x v="347"/>
    <x v="18"/>
    <x v="2"/>
    <x v="1"/>
    <x v="11"/>
    <n v="179.85599999999999"/>
    <n v="4"/>
    <n v="0.4"/>
    <n v="2.9759999999999991"/>
  </r>
  <r>
    <x v="708"/>
    <d v="2014-01-02T00:00:00"/>
    <x v="788"/>
    <x v="15"/>
    <x v="0"/>
    <x v="0"/>
    <x v="13"/>
    <n v="99.47999999999999"/>
    <n v="2"/>
    <n v="0"/>
    <n v="23.82"/>
  </r>
  <r>
    <x v="708"/>
    <d v="2014-01-04T00:00:00"/>
    <x v="585"/>
    <x v="4"/>
    <x v="0"/>
    <x v="2"/>
    <x v="16"/>
    <n v="147.96000000000004"/>
    <n v="3"/>
    <n v="0"/>
    <n v="16.200000000000003"/>
  </r>
  <r>
    <x v="708"/>
    <d v="2014-01-04T00:00:00"/>
    <x v="369"/>
    <x v="18"/>
    <x v="2"/>
    <x v="0"/>
    <x v="4"/>
    <n v="241.32000000000005"/>
    <n v="2"/>
    <n v="0"/>
    <n v="82.02"/>
  </r>
  <r>
    <x v="708"/>
    <d v="2014-01-05T00:00:00"/>
    <x v="469"/>
    <x v="6"/>
    <x v="2"/>
    <x v="2"/>
    <x v="6"/>
    <n v="391.01639999999998"/>
    <n v="2"/>
    <n v="2E-3"/>
    <n v="112.8164"/>
  </r>
  <r>
    <x v="708"/>
    <d v="2014-01-02T00:00:00"/>
    <x v="787"/>
    <x v="17"/>
    <x v="0"/>
    <x v="2"/>
    <x v="13"/>
    <n v="88.199999999999989"/>
    <n v="4"/>
    <n v="0"/>
    <n v="6.9599999999999991"/>
  </r>
  <r>
    <x v="708"/>
    <d v="2014-01-05T00:00:00"/>
    <x v="692"/>
    <x v="20"/>
    <x v="0"/>
    <x v="1"/>
    <x v="1"/>
    <n v="124.28999999999999"/>
    <n v="3"/>
    <n v="0"/>
    <n v="33.480000000000004"/>
  </r>
  <r>
    <x v="708"/>
    <d v="2014-01-02T00:00:00"/>
    <x v="788"/>
    <x v="15"/>
    <x v="2"/>
    <x v="0"/>
    <x v="10"/>
    <n v="209.50799999999998"/>
    <n v="2"/>
    <n v="0.15"/>
    <n v="-22.211999999999996"/>
  </r>
  <r>
    <x v="708"/>
    <d v="2014-01-03T00:00:00"/>
    <x v="771"/>
    <x v="8"/>
    <x v="0"/>
    <x v="2"/>
    <x v="12"/>
    <n v="65.34"/>
    <n v="9"/>
    <n v="0"/>
    <n v="21.419999999999998"/>
  </r>
  <r>
    <x v="708"/>
    <d v="2014-01-02T00:00:00"/>
    <x v="787"/>
    <x v="17"/>
    <x v="0"/>
    <x v="2"/>
    <x v="15"/>
    <n v="65.88"/>
    <n v="6"/>
    <n v="0"/>
    <n v="7.74"/>
  </r>
  <r>
    <x v="708"/>
    <d v="2014-01-05T00:00:00"/>
    <x v="692"/>
    <x v="20"/>
    <x v="2"/>
    <x v="1"/>
    <x v="6"/>
    <n v="242.04599999999999"/>
    <n v="2"/>
    <n v="0.15"/>
    <n v="-28.494"/>
  </r>
  <r>
    <x v="708"/>
    <d v="2014-01-05T00:00:00"/>
    <x v="692"/>
    <x v="20"/>
    <x v="0"/>
    <x v="1"/>
    <x v="16"/>
    <n v="123.24000000000001"/>
    <n v="4"/>
    <n v="0"/>
    <n v="34.44"/>
  </r>
  <r>
    <x v="708"/>
    <d v="2014-01-05T00:00:00"/>
    <x v="392"/>
    <x v="10"/>
    <x v="2"/>
    <x v="2"/>
    <x v="10"/>
    <n v="169.74"/>
    <n v="1"/>
    <n v="0"/>
    <n v="32.25"/>
  </r>
  <r>
    <x v="708"/>
    <d v="2013-12-31T00:00:00"/>
    <x v="218"/>
    <x v="22"/>
    <x v="0"/>
    <x v="2"/>
    <x v="2"/>
    <n v="92.6"/>
    <n v="5"/>
    <n v="0"/>
    <n v="41.6"/>
  </r>
  <r>
    <x v="708"/>
    <d v="2014-01-02T00:00:00"/>
    <x v="788"/>
    <x v="15"/>
    <x v="0"/>
    <x v="0"/>
    <x v="15"/>
    <n v="54.599999999999994"/>
    <n v="5"/>
    <n v="0"/>
    <n v="20.7"/>
  </r>
  <r>
    <x v="708"/>
    <d v="2013-12-31T00:00:00"/>
    <x v="462"/>
    <x v="17"/>
    <x v="0"/>
    <x v="2"/>
    <x v="13"/>
    <n v="52.740000000000009"/>
    <n v="2"/>
    <n v="0"/>
    <n v="21.6"/>
  </r>
  <r>
    <x v="708"/>
    <d v="2014-01-03T00:00:00"/>
    <x v="474"/>
    <x v="20"/>
    <x v="0"/>
    <x v="0"/>
    <x v="2"/>
    <n v="83.28"/>
    <n v="4"/>
    <n v="0"/>
    <n v="34.08"/>
  </r>
  <r>
    <x v="708"/>
    <d v="2014-01-04T00:00:00"/>
    <x v="423"/>
    <x v="15"/>
    <x v="1"/>
    <x v="0"/>
    <x v="7"/>
    <n v="200.34000000000003"/>
    <n v="3"/>
    <n v="0.6"/>
    <n v="-260.45999999999998"/>
  </r>
  <r>
    <x v="708"/>
    <d v="2014-01-04T00:00:00"/>
    <x v="12"/>
    <x v="7"/>
    <x v="0"/>
    <x v="0"/>
    <x v="16"/>
    <n v="487.98400000000004"/>
    <n v="2"/>
    <n v="0.2"/>
    <n v="152.49499999999998"/>
  </r>
  <r>
    <x v="708"/>
    <d v="2014-01-05T00:00:00"/>
    <x v="409"/>
    <x v="11"/>
    <x v="0"/>
    <x v="2"/>
    <x v="0"/>
    <n v="46.08"/>
    <n v="3"/>
    <n v="0"/>
    <n v="8.6999999999999993"/>
  </r>
  <r>
    <x v="708"/>
    <d v="2014-01-03T00:00:00"/>
    <x v="600"/>
    <x v="14"/>
    <x v="0"/>
    <x v="2"/>
    <x v="16"/>
    <n v="364.79999999999995"/>
    <n v="12"/>
    <n v="0"/>
    <n v="167.80799999999999"/>
  </r>
  <r>
    <x v="708"/>
    <d v="2014-01-03T00:00:00"/>
    <x v="600"/>
    <x v="14"/>
    <x v="0"/>
    <x v="2"/>
    <x v="16"/>
    <n v="76.3"/>
    <n v="5"/>
    <n v="0"/>
    <n v="38.15"/>
  </r>
  <r>
    <x v="708"/>
    <d v="2014-01-03T00:00:00"/>
    <x v="600"/>
    <x v="14"/>
    <x v="0"/>
    <x v="2"/>
    <x v="16"/>
    <n v="94.74"/>
    <n v="3"/>
    <n v="0"/>
    <n v="44.527799999999992"/>
  </r>
  <r>
    <x v="708"/>
    <d v="2014-01-03T00:00:00"/>
    <x v="600"/>
    <x v="14"/>
    <x v="0"/>
    <x v="2"/>
    <x v="16"/>
    <n v="60.64"/>
    <n v="4"/>
    <n v="0"/>
    <n v="27.894399999999997"/>
  </r>
  <r>
    <x v="708"/>
    <d v="2014-01-05T00:00:00"/>
    <x v="235"/>
    <x v="12"/>
    <x v="0"/>
    <x v="1"/>
    <x v="15"/>
    <n v="41.67"/>
    <n v="3"/>
    <n v="0"/>
    <n v="17.009999999999998"/>
  </r>
  <r>
    <x v="708"/>
    <d v="2014-01-01T00:00:00"/>
    <x v="347"/>
    <x v="18"/>
    <x v="0"/>
    <x v="1"/>
    <x v="12"/>
    <n v="15.443999999999999"/>
    <n v="3"/>
    <n v="0.4"/>
    <n v="2.0039999999999965"/>
  </r>
  <r>
    <x v="708"/>
    <d v="2014-01-01T00:00:00"/>
    <x v="575"/>
    <x v="11"/>
    <x v="0"/>
    <x v="2"/>
    <x v="2"/>
    <n v="20.48"/>
    <n v="1"/>
    <n v="0"/>
    <n v="9.1999999999999993"/>
  </r>
  <r>
    <x v="708"/>
    <d v="2014-01-05T00:00:00"/>
    <x v="409"/>
    <x v="11"/>
    <x v="0"/>
    <x v="2"/>
    <x v="12"/>
    <n v="30.080000000000002"/>
    <n v="4"/>
    <n v="0"/>
    <n v="2.4"/>
  </r>
  <r>
    <x v="708"/>
    <d v="2014-01-05T00:00:00"/>
    <x v="409"/>
    <x v="11"/>
    <x v="0"/>
    <x v="2"/>
    <x v="12"/>
    <n v="8.9599999999999991"/>
    <n v="2"/>
    <n v="0"/>
    <n v="2.3199999999999998"/>
  </r>
  <r>
    <x v="708"/>
    <d v="2014-01-03T00:00:00"/>
    <x v="474"/>
    <x v="20"/>
    <x v="0"/>
    <x v="0"/>
    <x v="15"/>
    <n v="31.23"/>
    <n v="3"/>
    <n v="0"/>
    <n v="12.78"/>
  </r>
  <r>
    <x v="708"/>
    <d v="2014-01-02T00:00:00"/>
    <x v="136"/>
    <x v="2"/>
    <x v="0"/>
    <x v="2"/>
    <x v="1"/>
    <n v="7.3140000000000001"/>
    <n v="1"/>
    <n v="0.47000000000000003"/>
    <n v="-0.42599999999999927"/>
  </r>
  <r>
    <x v="708"/>
    <d v="2014-01-05T00:00:00"/>
    <x v="392"/>
    <x v="10"/>
    <x v="0"/>
    <x v="2"/>
    <x v="16"/>
    <n v="5.91"/>
    <n v="1"/>
    <n v="0"/>
    <n v="2.0999999999999996"/>
  </r>
  <r>
    <x v="708"/>
    <d v="2014-01-05T00:00:00"/>
    <x v="392"/>
    <x v="10"/>
    <x v="0"/>
    <x v="2"/>
    <x v="12"/>
    <n v="13.919999999999998"/>
    <n v="2"/>
    <n v="0"/>
    <n v="3.06"/>
  </r>
  <r>
    <x v="708"/>
    <d v="2014-01-04T00:00:00"/>
    <x v="423"/>
    <x v="15"/>
    <x v="0"/>
    <x v="0"/>
    <x v="13"/>
    <n v="11.310000000000002"/>
    <n v="2"/>
    <n v="0.5"/>
    <n v="-9.3300000000000018"/>
  </r>
  <r>
    <x v="708"/>
    <d v="2014-01-04T00:00:00"/>
    <x v="423"/>
    <x v="15"/>
    <x v="0"/>
    <x v="0"/>
    <x v="15"/>
    <n v="14.430000000000001"/>
    <n v="2"/>
    <n v="0.5"/>
    <n v="-11.850000000000001"/>
  </r>
  <r>
    <x v="708"/>
    <d v="2014-01-05T00:00:00"/>
    <x v="235"/>
    <x v="12"/>
    <x v="0"/>
    <x v="1"/>
    <x v="15"/>
    <n v="22.92"/>
    <n v="2"/>
    <n v="0"/>
    <n v="10.98"/>
  </r>
  <r>
    <x v="708"/>
    <d v="2014-01-05T00:00:00"/>
    <x v="262"/>
    <x v="0"/>
    <x v="1"/>
    <x v="0"/>
    <x v="3"/>
    <n v="14.76"/>
    <n v="5"/>
    <n v="0.6"/>
    <n v="-11.439000000000004"/>
  </r>
  <r>
    <x v="708"/>
    <d v="2014-01-05T00:00:00"/>
    <x v="262"/>
    <x v="0"/>
    <x v="0"/>
    <x v="0"/>
    <x v="16"/>
    <n v="3.6559999999999993"/>
    <n v="4"/>
    <n v="0.8"/>
    <n v="-5.8496000000000024"/>
  </r>
  <r>
    <x v="708"/>
    <d v="2014-01-05T00:00:00"/>
    <x v="392"/>
    <x v="10"/>
    <x v="0"/>
    <x v="2"/>
    <x v="13"/>
    <n v="22.200000000000003"/>
    <n v="2"/>
    <n v="0"/>
    <n v="5.28"/>
  </r>
  <r>
    <x v="709"/>
    <d v="2014-01-04T00:00:00"/>
    <x v="90"/>
    <x v="4"/>
    <x v="2"/>
    <x v="2"/>
    <x v="6"/>
    <n v="1649.2140000000002"/>
    <n v="7"/>
    <n v="0.1"/>
    <n v="36.623999999999995"/>
  </r>
  <r>
    <x v="709"/>
    <d v="2014-01-06T00:00:00"/>
    <x v="47"/>
    <x v="20"/>
    <x v="1"/>
    <x v="0"/>
    <x v="9"/>
    <n v="1358.2800000000002"/>
    <n v="7"/>
    <n v="0"/>
    <n v="203.7"/>
  </r>
  <r>
    <x v="709"/>
    <d v="2014-01-04T00:00:00"/>
    <x v="90"/>
    <x v="4"/>
    <x v="2"/>
    <x v="2"/>
    <x v="11"/>
    <n v="728.56799999999998"/>
    <n v="8"/>
    <n v="0.1"/>
    <n v="-32.471999999999994"/>
  </r>
  <r>
    <x v="709"/>
    <d v="2014-01-06T00:00:00"/>
    <x v="47"/>
    <x v="20"/>
    <x v="1"/>
    <x v="0"/>
    <x v="9"/>
    <n v="2189.52"/>
    <n v="6"/>
    <n v="0"/>
    <n v="372.06000000000006"/>
  </r>
  <r>
    <x v="709"/>
    <d v="2014-01-06T00:00:00"/>
    <x v="47"/>
    <x v="20"/>
    <x v="1"/>
    <x v="0"/>
    <x v="9"/>
    <n v="1362.06"/>
    <n v="7"/>
    <n v="0"/>
    <n v="340.41"/>
  </r>
  <r>
    <x v="709"/>
    <d v="2014-01-01T00:00:00"/>
    <x v="505"/>
    <x v="5"/>
    <x v="0"/>
    <x v="0"/>
    <x v="5"/>
    <n v="299.05200000000002"/>
    <n v="4"/>
    <n v="0.1"/>
    <n v="116.292"/>
  </r>
  <r>
    <x v="709"/>
    <d v="2014-01-03T00:00:00"/>
    <x v="314"/>
    <x v="5"/>
    <x v="1"/>
    <x v="0"/>
    <x v="9"/>
    <n v="246.12"/>
    <n v="2"/>
    <n v="0"/>
    <n v="66.42"/>
  </r>
  <r>
    <x v="709"/>
    <d v="2014-01-05T00:00:00"/>
    <x v="477"/>
    <x v="18"/>
    <x v="0"/>
    <x v="0"/>
    <x v="0"/>
    <n v="155.03400000000002"/>
    <n v="3"/>
    <n v="0.1"/>
    <n v="68.903999999999996"/>
  </r>
  <r>
    <x v="709"/>
    <d v="2014-01-06T00:00:00"/>
    <x v="47"/>
    <x v="20"/>
    <x v="0"/>
    <x v="0"/>
    <x v="0"/>
    <n v="242.24999999999997"/>
    <n v="5"/>
    <n v="0"/>
    <n v="12.000000000000002"/>
  </r>
  <r>
    <x v="709"/>
    <d v="2014-01-04T00:00:00"/>
    <x v="90"/>
    <x v="4"/>
    <x v="0"/>
    <x v="2"/>
    <x v="0"/>
    <n v="416.66399999999999"/>
    <n v="8"/>
    <n v="0.1"/>
    <n v="41.544000000000004"/>
  </r>
  <r>
    <x v="709"/>
    <d v="2014-01-04T00:00:00"/>
    <x v="90"/>
    <x v="4"/>
    <x v="0"/>
    <x v="2"/>
    <x v="2"/>
    <n v="85.427999999999997"/>
    <n v="4"/>
    <n v="0.1"/>
    <n v="18.948"/>
  </r>
  <r>
    <x v="709"/>
    <d v="2014-01-03T00:00:00"/>
    <x v="356"/>
    <x v="6"/>
    <x v="0"/>
    <x v="1"/>
    <x v="0"/>
    <n v="94.98"/>
    <n v="2"/>
    <n v="0"/>
    <n v="0"/>
  </r>
  <r>
    <x v="709"/>
    <d v="2014-01-04T00:00:00"/>
    <x v="90"/>
    <x v="4"/>
    <x v="2"/>
    <x v="2"/>
    <x v="11"/>
    <n v="115.23599999999998"/>
    <n v="4"/>
    <n v="0.1"/>
    <n v="28.116000000000007"/>
  </r>
  <r>
    <x v="709"/>
    <d v="2014-01-04T00:00:00"/>
    <x v="90"/>
    <x v="4"/>
    <x v="0"/>
    <x v="2"/>
    <x v="1"/>
    <n v="105.30000000000003"/>
    <n v="3"/>
    <n v="0.1"/>
    <n v="8.1899999999999977"/>
  </r>
  <r>
    <x v="709"/>
    <d v="2014-01-07T00:00:00"/>
    <x v="346"/>
    <x v="8"/>
    <x v="0"/>
    <x v="0"/>
    <x v="13"/>
    <n v="99.47999999999999"/>
    <n v="2"/>
    <n v="0"/>
    <n v="23.82"/>
  </r>
  <r>
    <x v="709"/>
    <d v="2014-01-05T00:00:00"/>
    <x v="43"/>
    <x v="4"/>
    <x v="1"/>
    <x v="0"/>
    <x v="3"/>
    <n v="23.4"/>
    <n v="1"/>
    <n v="0"/>
    <n v="7.23"/>
  </r>
  <r>
    <x v="709"/>
    <d v="2014-01-07T00:00:00"/>
    <x v="346"/>
    <x v="8"/>
    <x v="0"/>
    <x v="0"/>
    <x v="12"/>
    <n v="45.96"/>
    <n v="4"/>
    <n v="0"/>
    <n v="8.64"/>
  </r>
  <r>
    <x v="709"/>
    <d v="2014-01-06T00:00:00"/>
    <x v="178"/>
    <x v="24"/>
    <x v="0"/>
    <x v="0"/>
    <x v="13"/>
    <n v="64.259999999999991"/>
    <n v="2"/>
    <n v="0"/>
    <n v="32.099999999999994"/>
  </r>
  <r>
    <x v="709"/>
    <d v="2014-01-06T00:00:00"/>
    <x v="281"/>
    <x v="14"/>
    <x v="0"/>
    <x v="0"/>
    <x v="12"/>
    <n v="10.08"/>
    <n v="2"/>
    <n v="0"/>
    <n v="1.6800000000000002"/>
  </r>
  <r>
    <x v="709"/>
    <d v="2014-01-06T00:00:00"/>
    <x v="717"/>
    <x v="10"/>
    <x v="0"/>
    <x v="1"/>
    <x v="13"/>
    <n v="15.749999999999996"/>
    <n v="1"/>
    <n v="0"/>
    <n v="1.71"/>
  </r>
  <r>
    <x v="709"/>
    <d v="2014-01-05T00:00:00"/>
    <x v="277"/>
    <x v="19"/>
    <x v="0"/>
    <x v="0"/>
    <x v="16"/>
    <n v="15.51"/>
    <n v="1"/>
    <n v="0"/>
    <n v="0.44999999999999996"/>
  </r>
  <r>
    <x v="709"/>
    <d v="2014-01-06T00:00:00"/>
    <x v="47"/>
    <x v="20"/>
    <x v="0"/>
    <x v="0"/>
    <x v="14"/>
    <n v="22.23"/>
    <n v="1"/>
    <n v="0"/>
    <n v="5.76"/>
  </r>
  <r>
    <x v="709"/>
    <d v="2014-01-07T00:00:00"/>
    <x v="196"/>
    <x v="14"/>
    <x v="1"/>
    <x v="2"/>
    <x v="7"/>
    <n v="15.507000000000001"/>
    <n v="1"/>
    <n v="0.7"/>
    <n v="-19.652999999999992"/>
  </r>
  <r>
    <x v="709"/>
    <d v="2014-01-05T00:00:00"/>
    <x v="277"/>
    <x v="19"/>
    <x v="0"/>
    <x v="0"/>
    <x v="16"/>
    <n v="9.27"/>
    <n v="1"/>
    <n v="0"/>
    <n v="4.0500000000000007"/>
  </r>
  <r>
    <x v="710"/>
    <d v="2014-01-03T00:00:00"/>
    <x v="315"/>
    <x v="8"/>
    <x v="1"/>
    <x v="0"/>
    <x v="9"/>
    <n v="1637.0100000000002"/>
    <n v="5"/>
    <n v="0.1"/>
    <n v="-36.390000000000043"/>
  </r>
  <r>
    <x v="710"/>
    <d v="2014-01-04T00:00:00"/>
    <x v="679"/>
    <x v="11"/>
    <x v="2"/>
    <x v="2"/>
    <x v="10"/>
    <n v="2021.88"/>
    <n v="14"/>
    <n v="0"/>
    <n v="323.40000000000003"/>
  </r>
  <r>
    <x v="710"/>
    <d v="2014-01-08T00:00:00"/>
    <x v="273"/>
    <x v="1"/>
    <x v="1"/>
    <x v="0"/>
    <x v="9"/>
    <n v="1567.44"/>
    <n v="8"/>
    <n v="0"/>
    <n v="360.48"/>
  </r>
  <r>
    <x v="710"/>
    <d v="2014-01-06T00:00:00"/>
    <x v="70"/>
    <x v="9"/>
    <x v="2"/>
    <x v="1"/>
    <x v="6"/>
    <n v="1053.6884"/>
    <n v="5"/>
    <n v="2E-3"/>
    <n v="441.28840000000002"/>
  </r>
  <r>
    <x v="710"/>
    <d v="2014-01-08T00:00:00"/>
    <x v="595"/>
    <x v="19"/>
    <x v="0"/>
    <x v="0"/>
    <x v="5"/>
    <n v="1533.3300000000002"/>
    <n v="3"/>
    <n v="0.1"/>
    <n v="-34.110000000000042"/>
  </r>
  <r>
    <x v="710"/>
    <d v="2014-01-05T00:00:00"/>
    <x v="231"/>
    <x v="9"/>
    <x v="2"/>
    <x v="0"/>
    <x v="10"/>
    <n v="369.45"/>
    <n v="3"/>
    <n v="0"/>
    <n v="84.960000000000008"/>
  </r>
  <r>
    <x v="710"/>
    <d v="2014-01-06T00:00:00"/>
    <x v="583"/>
    <x v="16"/>
    <x v="2"/>
    <x v="1"/>
    <x v="10"/>
    <n v="976.77719999999999"/>
    <n v="7"/>
    <n v="0.17"/>
    <n v="247.02719999999994"/>
  </r>
  <r>
    <x v="710"/>
    <d v="2014-01-07T00:00:00"/>
    <x v="140"/>
    <x v="16"/>
    <x v="2"/>
    <x v="2"/>
    <x v="10"/>
    <n v="231.98"/>
    <n v="2"/>
    <n v="0"/>
    <n v="67.274199999999979"/>
  </r>
  <r>
    <x v="710"/>
    <d v="2014-01-07T00:00:00"/>
    <x v="140"/>
    <x v="16"/>
    <x v="1"/>
    <x v="2"/>
    <x v="9"/>
    <n v="173.94"/>
    <n v="3"/>
    <n v="0"/>
    <n v="38.266800000000003"/>
  </r>
  <r>
    <x v="710"/>
    <d v="2014-01-05T00:00:00"/>
    <x v="231"/>
    <x v="9"/>
    <x v="2"/>
    <x v="0"/>
    <x v="10"/>
    <n v="149.1"/>
    <n v="2"/>
    <n v="0"/>
    <n v="58.14"/>
  </r>
  <r>
    <x v="710"/>
    <d v="2014-01-05T00:00:00"/>
    <x v="224"/>
    <x v="10"/>
    <x v="1"/>
    <x v="0"/>
    <x v="9"/>
    <n v="234.81600000000003"/>
    <n v="4"/>
    <n v="0.4"/>
    <n v="-82.224000000000018"/>
  </r>
  <r>
    <x v="710"/>
    <d v="2014-01-05T00:00:00"/>
    <x v="247"/>
    <x v="17"/>
    <x v="0"/>
    <x v="2"/>
    <x v="13"/>
    <n v="137.07"/>
    <n v="3"/>
    <n v="0"/>
    <n v="21.870000000000005"/>
  </r>
  <r>
    <x v="710"/>
    <d v="2014-01-06T00:00:00"/>
    <x v="377"/>
    <x v="22"/>
    <x v="2"/>
    <x v="0"/>
    <x v="10"/>
    <n v="292.79999999999995"/>
    <n v="4"/>
    <n v="0"/>
    <n v="20.399999999999999"/>
  </r>
  <r>
    <x v="710"/>
    <d v="2014-01-03T00:00:00"/>
    <x v="64"/>
    <x v="8"/>
    <x v="0"/>
    <x v="0"/>
    <x v="2"/>
    <n v="111.84"/>
    <n v="4"/>
    <n v="0"/>
    <n v="54.72"/>
  </r>
  <r>
    <x v="710"/>
    <d v="2014-01-02T00:00:00"/>
    <x v="440"/>
    <x v="9"/>
    <x v="2"/>
    <x v="0"/>
    <x v="10"/>
    <n v="76.109999999999985"/>
    <n v="1"/>
    <n v="0"/>
    <n v="15.96"/>
  </r>
  <r>
    <x v="710"/>
    <d v="2014-01-06T00:00:00"/>
    <x v="377"/>
    <x v="22"/>
    <x v="1"/>
    <x v="0"/>
    <x v="3"/>
    <n v="217.32"/>
    <n v="2"/>
    <n v="0"/>
    <n v="36.900000000000006"/>
  </r>
  <r>
    <x v="710"/>
    <d v="2014-01-06T00:00:00"/>
    <x v="419"/>
    <x v="4"/>
    <x v="0"/>
    <x v="2"/>
    <x v="14"/>
    <n v="164.34"/>
    <n v="6"/>
    <n v="0"/>
    <n v="54.179999999999993"/>
  </r>
  <r>
    <x v="710"/>
    <d v="2014-01-03T00:00:00"/>
    <x v="64"/>
    <x v="8"/>
    <x v="0"/>
    <x v="0"/>
    <x v="16"/>
    <n v="46.439999999999991"/>
    <n v="3"/>
    <n v="0"/>
    <n v="12.96"/>
  </r>
  <r>
    <x v="710"/>
    <d v="2014-01-02T00:00:00"/>
    <x v="440"/>
    <x v="9"/>
    <x v="0"/>
    <x v="0"/>
    <x v="16"/>
    <n v="52.44"/>
    <n v="4"/>
    <n v="0"/>
    <n v="3.5999999999999996"/>
  </r>
  <r>
    <x v="710"/>
    <d v="2014-01-08T00:00:00"/>
    <x v="595"/>
    <x v="19"/>
    <x v="0"/>
    <x v="0"/>
    <x v="0"/>
    <n v="129.60000000000002"/>
    <n v="3"/>
    <n v="0.1"/>
    <n v="51.84"/>
  </r>
  <r>
    <x v="710"/>
    <d v="2014-01-06T00:00:00"/>
    <x v="70"/>
    <x v="9"/>
    <x v="0"/>
    <x v="1"/>
    <x v="13"/>
    <n v="67.679999999999993"/>
    <n v="4"/>
    <n v="0"/>
    <n v="17.52"/>
  </r>
  <r>
    <x v="710"/>
    <d v="2014-01-04T00:00:00"/>
    <x v="679"/>
    <x v="11"/>
    <x v="0"/>
    <x v="2"/>
    <x v="1"/>
    <n v="45.06"/>
    <n v="2"/>
    <n v="0"/>
    <n v="21.6"/>
  </r>
  <r>
    <x v="710"/>
    <d v="2014-01-09T00:00:00"/>
    <x v="665"/>
    <x v="22"/>
    <x v="0"/>
    <x v="0"/>
    <x v="0"/>
    <n v="136.38000000000002"/>
    <n v="1"/>
    <n v="0"/>
    <n v="28.619999999999997"/>
  </r>
  <r>
    <x v="710"/>
    <d v="2014-01-05T00:00:00"/>
    <x v="224"/>
    <x v="10"/>
    <x v="0"/>
    <x v="0"/>
    <x v="2"/>
    <n v="21.071999999999999"/>
    <n v="2"/>
    <n v="0.4"/>
    <n v="-4.5679999999999978"/>
  </r>
  <r>
    <x v="710"/>
    <d v="2014-01-06T00:00:00"/>
    <x v="377"/>
    <x v="22"/>
    <x v="0"/>
    <x v="0"/>
    <x v="16"/>
    <n v="30.659999999999997"/>
    <n v="2"/>
    <n v="0"/>
    <n v="8.879999999999999"/>
  </r>
  <r>
    <x v="710"/>
    <d v="2014-01-06T00:00:00"/>
    <x v="377"/>
    <x v="22"/>
    <x v="2"/>
    <x v="0"/>
    <x v="11"/>
    <n v="76.199999999999989"/>
    <n v="2"/>
    <n v="0"/>
    <n v="25.86"/>
  </r>
  <r>
    <x v="710"/>
    <d v="2014-01-06T00:00:00"/>
    <x v="377"/>
    <x v="22"/>
    <x v="0"/>
    <x v="0"/>
    <x v="16"/>
    <n v="32.159999999999997"/>
    <n v="4"/>
    <n v="0"/>
    <n v="11.52"/>
  </r>
  <r>
    <x v="710"/>
    <d v="2014-01-06T00:00:00"/>
    <x v="70"/>
    <x v="9"/>
    <x v="0"/>
    <x v="1"/>
    <x v="16"/>
    <n v="22.2"/>
    <n v="2"/>
    <n v="0"/>
    <n v="11.08"/>
  </r>
  <r>
    <x v="710"/>
    <d v="2014-01-07T00:00:00"/>
    <x v="151"/>
    <x v="10"/>
    <x v="0"/>
    <x v="1"/>
    <x v="16"/>
    <n v="5.1120000000000001"/>
    <n v="1"/>
    <n v="0.6"/>
    <n v="-2.177999999999999"/>
  </r>
  <r>
    <x v="711"/>
    <d v="2014-01-05T00:00:00"/>
    <x v="696"/>
    <x v="12"/>
    <x v="0"/>
    <x v="2"/>
    <x v="5"/>
    <n v="970.27199999999993"/>
    <n v="2"/>
    <n v="0.1"/>
    <n v="215.59199999999998"/>
  </r>
  <r>
    <x v="711"/>
    <d v="2014-01-09T00:00:00"/>
    <x v="446"/>
    <x v="14"/>
    <x v="0"/>
    <x v="0"/>
    <x v="0"/>
    <n v="617.89499999999998"/>
    <n v="5"/>
    <n v="0.1"/>
    <n v="205.845"/>
  </r>
  <r>
    <x v="711"/>
    <d v="2014-01-08T00:00:00"/>
    <x v="782"/>
    <x v="22"/>
    <x v="1"/>
    <x v="2"/>
    <x v="8"/>
    <n v="1592.8500000000001"/>
    <n v="7"/>
    <n v="0"/>
    <n v="350.42700000000002"/>
  </r>
  <r>
    <x v="711"/>
    <d v="2014-01-08T00:00:00"/>
    <x v="782"/>
    <x v="22"/>
    <x v="0"/>
    <x v="2"/>
    <x v="16"/>
    <n v="11.88"/>
    <n v="2"/>
    <n v="0"/>
    <n v="5.3460000000000001"/>
  </r>
  <r>
    <x v="711"/>
    <d v="2014-01-08T00:00:00"/>
    <x v="428"/>
    <x v="19"/>
    <x v="2"/>
    <x v="2"/>
    <x v="10"/>
    <n v="180.96"/>
    <n v="5"/>
    <n v="0.2"/>
    <n v="13.571999999999996"/>
  </r>
  <r>
    <x v="711"/>
    <d v="2014-01-08T00:00:00"/>
    <x v="428"/>
    <x v="19"/>
    <x v="2"/>
    <x v="2"/>
    <x v="11"/>
    <n v="165.60000000000002"/>
    <n v="3"/>
    <n v="0.2"/>
    <n v="-6.2100000000000151"/>
  </r>
  <r>
    <x v="711"/>
    <d v="2014-01-08T00:00:00"/>
    <x v="428"/>
    <x v="19"/>
    <x v="2"/>
    <x v="2"/>
    <x v="11"/>
    <n v="30.080000000000002"/>
    <n v="2"/>
    <n v="0.2"/>
    <n v="-5.2640000000000002"/>
  </r>
  <r>
    <x v="711"/>
    <d v="2014-01-05T00:00:00"/>
    <x v="232"/>
    <x v="5"/>
    <x v="0"/>
    <x v="0"/>
    <x v="2"/>
    <n v="83.4"/>
    <n v="5"/>
    <n v="0"/>
    <n v="2.4"/>
  </r>
  <r>
    <x v="711"/>
    <d v="2014-01-09T00:00:00"/>
    <x v="605"/>
    <x v="10"/>
    <x v="2"/>
    <x v="0"/>
    <x v="10"/>
    <n v="333.84000000000003"/>
    <n v="2"/>
    <n v="0"/>
    <n v="86.76"/>
  </r>
  <r>
    <x v="711"/>
    <d v="2014-01-09T00:00:00"/>
    <x v="605"/>
    <x v="10"/>
    <x v="1"/>
    <x v="0"/>
    <x v="7"/>
    <n v="372.89699999999999"/>
    <n v="7"/>
    <n v="0.1"/>
    <n v="-4.2630000000000052"/>
  </r>
  <r>
    <x v="711"/>
    <d v="2014-01-09T00:00:00"/>
    <x v="605"/>
    <x v="10"/>
    <x v="0"/>
    <x v="0"/>
    <x v="12"/>
    <n v="72.450000000000017"/>
    <n v="7"/>
    <n v="0"/>
    <n v="26.04"/>
  </r>
  <r>
    <x v="711"/>
    <d v="2014-01-07T00:00:00"/>
    <x v="545"/>
    <x v="3"/>
    <x v="2"/>
    <x v="2"/>
    <x v="10"/>
    <n v="176.88"/>
    <n v="2"/>
    <n v="0"/>
    <n v="70.739999999999995"/>
  </r>
  <r>
    <x v="711"/>
    <d v="2014-01-07T00:00:00"/>
    <x v="59"/>
    <x v="10"/>
    <x v="0"/>
    <x v="0"/>
    <x v="12"/>
    <n v="47.88000000000001"/>
    <n v="7"/>
    <n v="0"/>
    <n v="6.58"/>
  </r>
  <r>
    <x v="711"/>
    <d v="2014-01-05T00:00:00"/>
    <x v="232"/>
    <x v="5"/>
    <x v="0"/>
    <x v="0"/>
    <x v="12"/>
    <n v="31.68"/>
    <n v="3"/>
    <n v="0"/>
    <n v="5.9399999999999995"/>
  </r>
  <r>
    <x v="711"/>
    <d v="2014-01-05T00:00:00"/>
    <x v="430"/>
    <x v="18"/>
    <x v="0"/>
    <x v="0"/>
    <x v="0"/>
    <n v="114.46"/>
    <n v="2"/>
    <n v="0"/>
    <n v="28.614999999999995"/>
  </r>
  <r>
    <x v="711"/>
    <d v="2014-01-09T00:00:00"/>
    <x v="605"/>
    <x v="10"/>
    <x v="0"/>
    <x v="0"/>
    <x v="12"/>
    <n v="43.919999999999995"/>
    <n v="4"/>
    <n v="0"/>
    <n v="19.32"/>
  </r>
  <r>
    <x v="711"/>
    <d v="2014-01-05T00:00:00"/>
    <x v="601"/>
    <x v="21"/>
    <x v="0"/>
    <x v="1"/>
    <x v="15"/>
    <n v="37.709999999999994"/>
    <n v="3"/>
    <n v="0"/>
    <n v="11.61"/>
  </r>
  <r>
    <x v="711"/>
    <d v="2014-01-07T00:00:00"/>
    <x v="9"/>
    <x v="9"/>
    <x v="0"/>
    <x v="0"/>
    <x v="0"/>
    <n v="8.0249999999999986"/>
    <n v="1"/>
    <n v="0.5"/>
    <n v="-6.4349999999999987"/>
  </r>
  <r>
    <x v="711"/>
    <d v="2014-01-07T00:00:00"/>
    <x v="545"/>
    <x v="3"/>
    <x v="0"/>
    <x v="2"/>
    <x v="16"/>
    <n v="27.360000000000003"/>
    <n v="4"/>
    <n v="0"/>
    <n v="5.64"/>
  </r>
  <r>
    <x v="711"/>
    <d v="2014-01-09T00:00:00"/>
    <x v="605"/>
    <x v="10"/>
    <x v="0"/>
    <x v="0"/>
    <x v="13"/>
    <n v="48.66"/>
    <n v="1"/>
    <n v="0"/>
    <n v="22.86"/>
  </r>
  <r>
    <x v="711"/>
    <d v="2014-01-05T00:00:00"/>
    <x v="576"/>
    <x v="24"/>
    <x v="2"/>
    <x v="1"/>
    <x v="6"/>
    <n v="319.92"/>
    <n v="1"/>
    <n v="0"/>
    <n v="15.99"/>
  </r>
  <r>
    <x v="711"/>
    <d v="2014-01-05T00:00:00"/>
    <x v="576"/>
    <x v="24"/>
    <x v="2"/>
    <x v="1"/>
    <x v="4"/>
    <n v="311.25000000000006"/>
    <n v="1"/>
    <n v="0"/>
    <n v="40.44"/>
  </r>
  <r>
    <x v="711"/>
    <d v="2014-01-05T00:00:00"/>
    <x v="576"/>
    <x v="24"/>
    <x v="0"/>
    <x v="1"/>
    <x v="2"/>
    <n v="178.20000000000002"/>
    <n v="6"/>
    <n v="0"/>
    <n v="74.7"/>
  </r>
  <r>
    <x v="711"/>
    <d v="2014-01-05T00:00:00"/>
    <x v="576"/>
    <x v="24"/>
    <x v="0"/>
    <x v="1"/>
    <x v="16"/>
    <n v="12.899999999999999"/>
    <n v="1"/>
    <n v="0"/>
    <n v="5.01"/>
  </r>
  <r>
    <x v="712"/>
    <d v="2014-01-10T00:00:00"/>
    <x v="200"/>
    <x v="16"/>
    <x v="2"/>
    <x v="0"/>
    <x v="10"/>
    <n v="2120.8000000000002"/>
    <n v="5"/>
    <n v="0"/>
    <n v="275.7"/>
  </r>
  <r>
    <x v="712"/>
    <d v="2014-01-08T00:00:00"/>
    <x v="688"/>
    <x v="23"/>
    <x v="2"/>
    <x v="2"/>
    <x v="6"/>
    <n v="1926.7199999999998"/>
    <n v="8"/>
    <n v="0"/>
    <n v="308.15999999999997"/>
  </r>
  <r>
    <x v="712"/>
    <d v="2014-01-08T00:00:00"/>
    <x v="4"/>
    <x v="4"/>
    <x v="1"/>
    <x v="0"/>
    <x v="7"/>
    <n v="2841.66"/>
    <n v="9"/>
    <n v="0"/>
    <n v="710.28"/>
  </r>
  <r>
    <x v="712"/>
    <d v="2014-01-06T00:00:00"/>
    <x v="31"/>
    <x v="16"/>
    <x v="0"/>
    <x v="1"/>
    <x v="5"/>
    <n v="2069.8799999999997"/>
    <n v="4"/>
    <n v="0"/>
    <n v="413.88"/>
  </r>
  <r>
    <x v="712"/>
    <d v="2014-01-08T00:00:00"/>
    <x v="540"/>
    <x v="1"/>
    <x v="0"/>
    <x v="0"/>
    <x v="0"/>
    <n v="1523.664"/>
    <n v="8"/>
    <n v="0.1"/>
    <n v="-50.976000000000028"/>
  </r>
  <r>
    <x v="712"/>
    <d v="2014-01-04T00:00:00"/>
    <x v="708"/>
    <x v="17"/>
    <x v="1"/>
    <x v="1"/>
    <x v="7"/>
    <n v="306.99200000000008"/>
    <n v="7"/>
    <n v="0.2"/>
    <n v="-76.748000000000019"/>
  </r>
  <r>
    <x v="712"/>
    <d v="2014-01-06T00:00:00"/>
    <x v="118"/>
    <x v="7"/>
    <x v="0"/>
    <x v="2"/>
    <x v="13"/>
    <n v="258.89999999999998"/>
    <n v="5"/>
    <n v="0"/>
    <n v="95.7"/>
  </r>
  <r>
    <x v="712"/>
    <d v="2014-01-08T00:00:00"/>
    <x v="771"/>
    <x v="8"/>
    <x v="0"/>
    <x v="2"/>
    <x v="16"/>
    <n v="104.58000000000001"/>
    <n v="6"/>
    <n v="0.7"/>
    <n v="-80.178000000000026"/>
  </r>
  <r>
    <x v="712"/>
    <d v="2014-01-08T00:00:00"/>
    <x v="771"/>
    <x v="8"/>
    <x v="0"/>
    <x v="2"/>
    <x v="13"/>
    <n v="4.6719999999999997"/>
    <n v="1"/>
    <n v="0.2"/>
    <n v="0.58399999999999985"/>
  </r>
  <r>
    <x v="712"/>
    <d v="2014-01-06T00:00:00"/>
    <x v="31"/>
    <x v="16"/>
    <x v="1"/>
    <x v="1"/>
    <x v="3"/>
    <n v="220.07999999999998"/>
    <n v="2"/>
    <n v="0"/>
    <n v="17.580000000000002"/>
  </r>
  <r>
    <x v="712"/>
    <d v="2014-01-08T00:00:00"/>
    <x v="756"/>
    <x v="15"/>
    <x v="1"/>
    <x v="0"/>
    <x v="7"/>
    <n v="681.72000000000014"/>
    <n v="4"/>
    <n v="0"/>
    <n v="327.12"/>
  </r>
  <r>
    <x v="712"/>
    <d v="2014-01-06T00:00:00"/>
    <x v="31"/>
    <x v="16"/>
    <x v="1"/>
    <x v="1"/>
    <x v="7"/>
    <n v="205.10400000000001"/>
    <n v="4"/>
    <n v="0.6"/>
    <n v="-112.89600000000002"/>
  </r>
  <r>
    <x v="712"/>
    <d v="2014-01-06T00:00:00"/>
    <x v="31"/>
    <x v="16"/>
    <x v="2"/>
    <x v="1"/>
    <x v="11"/>
    <n v="277.8"/>
    <n v="5"/>
    <n v="0"/>
    <n v="41.550000000000004"/>
  </r>
  <r>
    <x v="712"/>
    <d v="2014-01-08T00:00:00"/>
    <x v="49"/>
    <x v="21"/>
    <x v="0"/>
    <x v="2"/>
    <x v="5"/>
    <n v="1027.6200000000001"/>
    <n v="2"/>
    <n v="0.1"/>
    <n v="296.82"/>
  </r>
  <r>
    <x v="712"/>
    <d v="2014-01-08T00:00:00"/>
    <x v="384"/>
    <x v="4"/>
    <x v="0"/>
    <x v="0"/>
    <x v="5"/>
    <n v="161.31200000000001"/>
    <n v="1"/>
    <n v="0.2"/>
    <n v="20.151999999999994"/>
  </r>
  <r>
    <x v="712"/>
    <d v="2014-01-08T00:00:00"/>
    <x v="4"/>
    <x v="4"/>
    <x v="2"/>
    <x v="0"/>
    <x v="6"/>
    <n v="323.79111999999998"/>
    <n v="2"/>
    <n v="2E-3"/>
    <n v="5.8311200000000003"/>
  </r>
  <r>
    <x v="712"/>
    <d v="2014-01-06T00:00:00"/>
    <x v="31"/>
    <x v="16"/>
    <x v="0"/>
    <x v="1"/>
    <x v="0"/>
    <n v="97.631999999999991"/>
    <n v="3"/>
    <n v="0.4"/>
    <n v="-3.2579999999999956"/>
  </r>
  <r>
    <x v="712"/>
    <d v="2014-01-08T00:00:00"/>
    <x v="384"/>
    <x v="4"/>
    <x v="1"/>
    <x v="0"/>
    <x v="9"/>
    <n v="137.01599999999999"/>
    <n v="2"/>
    <n v="0.4"/>
    <n v="4.5359999999999783"/>
  </r>
  <r>
    <x v="712"/>
    <d v="2014-01-04T00:00:00"/>
    <x v="708"/>
    <x v="17"/>
    <x v="0"/>
    <x v="1"/>
    <x v="2"/>
    <n v="59.839999999999996"/>
    <n v="2"/>
    <n v="0"/>
    <n v="27.52"/>
  </r>
  <r>
    <x v="712"/>
    <d v="2014-01-09T00:00:00"/>
    <x v="648"/>
    <x v="0"/>
    <x v="2"/>
    <x v="2"/>
    <x v="6"/>
    <n v="959.96800000000007"/>
    <n v="4"/>
    <n v="0.2"/>
    <n v="119.99599999999992"/>
  </r>
  <r>
    <x v="712"/>
    <d v="2014-01-06T00:00:00"/>
    <x v="772"/>
    <x v="23"/>
    <x v="0"/>
    <x v="2"/>
    <x v="1"/>
    <n v="92.582999999999998"/>
    <n v="3"/>
    <n v="0.1"/>
    <n v="-8.3070000000000004"/>
  </r>
  <r>
    <x v="712"/>
    <d v="2014-01-08T00:00:00"/>
    <x v="572"/>
    <x v="21"/>
    <x v="0"/>
    <x v="2"/>
    <x v="2"/>
    <n v="102.44999999999999"/>
    <n v="5"/>
    <n v="0"/>
    <n v="14.249999999999998"/>
  </r>
  <r>
    <x v="712"/>
    <d v="2014-01-10T00:00:00"/>
    <x v="200"/>
    <x v="16"/>
    <x v="0"/>
    <x v="0"/>
    <x v="0"/>
    <n v="108.41999999999999"/>
    <n v="3"/>
    <n v="0"/>
    <n v="9.7199999999999989"/>
  </r>
  <r>
    <x v="712"/>
    <d v="2014-01-08T00:00:00"/>
    <x v="4"/>
    <x v="4"/>
    <x v="0"/>
    <x v="0"/>
    <x v="13"/>
    <n v="87.90000000000002"/>
    <n v="5"/>
    <n v="0"/>
    <n v="22.799999999999997"/>
  </r>
  <r>
    <x v="712"/>
    <d v="2014-01-04T00:00:00"/>
    <x v="708"/>
    <x v="17"/>
    <x v="0"/>
    <x v="1"/>
    <x v="5"/>
    <n v="131.79999999999998"/>
    <n v="2"/>
    <n v="0"/>
    <n v="35.560000000000009"/>
  </r>
  <r>
    <x v="712"/>
    <d v="2014-01-10T00:00:00"/>
    <x v="200"/>
    <x v="16"/>
    <x v="2"/>
    <x v="0"/>
    <x v="6"/>
    <n v="189.46032"/>
    <n v="2"/>
    <n v="2E-3"/>
    <n v="31.860319999999994"/>
  </r>
  <r>
    <x v="712"/>
    <d v="2014-01-06T00:00:00"/>
    <x v="118"/>
    <x v="7"/>
    <x v="0"/>
    <x v="2"/>
    <x v="0"/>
    <n v="14.444999999999999"/>
    <n v="1"/>
    <n v="0.1"/>
    <n v="-1.499999999999968E-2"/>
  </r>
  <r>
    <x v="712"/>
    <d v="2014-01-08T00:00:00"/>
    <x v="540"/>
    <x v="1"/>
    <x v="0"/>
    <x v="0"/>
    <x v="2"/>
    <n v="65.22"/>
    <n v="2"/>
    <n v="0"/>
    <n v="16.919999999999998"/>
  </r>
  <r>
    <x v="712"/>
    <d v="2014-01-08T00:00:00"/>
    <x v="4"/>
    <x v="4"/>
    <x v="0"/>
    <x v="0"/>
    <x v="15"/>
    <n v="30.24"/>
    <n v="4"/>
    <n v="0"/>
    <n v="4.8"/>
  </r>
  <r>
    <x v="712"/>
    <d v="2014-01-06T00:00:00"/>
    <x v="658"/>
    <x v="10"/>
    <x v="0"/>
    <x v="0"/>
    <x v="12"/>
    <n v="10.08"/>
    <n v="2"/>
    <n v="0.5"/>
    <n v="-6.48"/>
  </r>
  <r>
    <x v="712"/>
    <d v="2014-01-08T00:00:00"/>
    <x v="4"/>
    <x v="4"/>
    <x v="0"/>
    <x v="0"/>
    <x v="2"/>
    <n v="29.880000000000003"/>
    <n v="2"/>
    <n v="0"/>
    <n v="13.440000000000001"/>
  </r>
  <r>
    <x v="712"/>
    <d v="2014-01-08T00:00:00"/>
    <x v="384"/>
    <x v="4"/>
    <x v="0"/>
    <x v="0"/>
    <x v="13"/>
    <n v="13.184000000000001"/>
    <n v="2"/>
    <n v="0.2"/>
    <n v="-1.0160000000000005"/>
  </r>
  <r>
    <x v="712"/>
    <d v="2014-01-08T00:00:00"/>
    <x v="175"/>
    <x v="18"/>
    <x v="0"/>
    <x v="2"/>
    <x v="12"/>
    <n v="17.700000000000003"/>
    <n v="2"/>
    <n v="0"/>
    <n v="8.1000000000000014"/>
  </r>
  <r>
    <x v="712"/>
    <d v="2014-01-08T00:00:00"/>
    <x v="4"/>
    <x v="4"/>
    <x v="0"/>
    <x v="0"/>
    <x v="16"/>
    <n v="8.6"/>
    <n v="2"/>
    <n v="0"/>
    <n v="3.6"/>
  </r>
  <r>
    <x v="712"/>
    <d v="2014-01-08T00:00:00"/>
    <x v="4"/>
    <x v="4"/>
    <x v="1"/>
    <x v="0"/>
    <x v="3"/>
    <n v="10.58"/>
    <n v="1"/>
    <n v="0"/>
    <n v="2.2200000000000002"/>
  </r>
  <r>
    <x v="712"/>
    <d v="2014-01-06T00:00:00"/>
    <x v="349"/>
    <x v="11"/>
    <x v="0"/>
    <x v="0"/>
    <x v="15"/>
    <n v="18.66"/>
    <n v="2"/>
    <n v="0.5"/>
    <n v="-0.78000000000000114"/>
  </r>
  <r>
    <x v="712"/>
    <d v="2014-01-10T00:00:00"/>
    <x v="200"/>
    <x v="16"/>
    <x v="0"/>
    <x v="0"/>
    <x v="12"/>
    <n v="25.620000000000005"/>
    <n v="3"/>
    <n v="0"/>
    <n v="12.780000000000001"/>
  </r>
  <r>
    <x v="713"/>
    <d v="2014-01-10T00:00:00"/>
    <x v="312"/>
    <x v="1"/>
    <x v="1"/>
    <x v="0"/>
    <x v="9"/>
    <n v="2756.9430000000002"/>
    <n v="7"/>
    <n v="0.1"/>
    <n v="1163.8830000000003"/>
  </r>
  <r>
    <x v="713"/>
    <d v="2014-01-11T00:00:00"/>
    <x v="243"/>
    <x v="7"/>
    <x v="1"/>
    <x v="2"/>
    <x v="8"/>
    <n v="1232.3520000000001"/>
    <n v="3"/>
    <n v="0.2"/>
    <n v="107.80199999999996"/>
  </r>
  <r>
    <x v="713"/>
    <d v="2014-01-07T00:00:00"/>
    <x v="566"/>
    <x v="10"/>
    <x v="2"/>
    <x v="2"/>
    <x v="11"/>
    <n v="191.47200000000001"/>
    <n v="6"/>
    <n v="0.2"/>
    <n v="40.687800000000003"/>
  </r>
  <r>
    <x v="713"/>
    <d v="2014-01-07T00:00:00"/>
    <x v="566"/>
    <x v="10"/>
    <x v="2"/>
    <x v="2"/>
    <x v="10"/>
    <n v="59.184000000000005"/>
    <n v="2"/>
    <n v="0.2"/>
    <n v="5.1786000000000012"/>
  </r>
  <r>
    <x v="713"/>
    <d v="2014-01-07T00:00:00"/>
    <x v="566"/>
    <x v="10"/>
    <x v="0"/>
    <x v="2"/>
    <x v="13"/>
    <n v="5.2480000000000002"/>
    <n v="2"/>
    <n v="0.2"/>
    <n v="0.59039999999999915"/>
  </r>
  <r>
    <x v="713"/>
    <d v="2014-01-11T00:00:00"/>
    <x v="243"/>
    <x v="7"/>
    <x v="1"/>
    <x v="2"/>
    <x v="9"/>
    <n v="757.5"/>
    <n v="5"/>
    <n v="0"/>
    <n v="151.5"/>
  </r>
  <r>
    <x v="713"/>
    <d v="2014-01-11T00:00:00"/>
    <x v="243"/>
    <x v="7"/>
    <x v="1"/>
    <x v="2"/>
    <x v="7"/>
    <n v="265.5"/>
    <n v="5"/>
    <n v="0"/>
    <n v="45"/>
  </r>
  <r>
    <x v="713"/>
    <d v="2014-01-06T00:00:00"/>
    <x v="495"/>
    <x v="18"/>
    <x v="0"/>
    <x v="2"/>
    <x v="0"/>
    <n v="84.158999999999992"/>
    <n v="3"/>
    <n v="0.1"/>
    <n v="-6.5609999999999991"/>
  </r>
  <r>
    <x v="713"/>
    <d v="2014-01-12T00:00:00"/>
    <x v="235"/>
    <x v="12"/>
    <x v="0"/>
    <x v="1"/>
    <x v="13"/>
    <n v="207.12"/>
    <n v="4"/>
    <n v="0"/>
    <n v="76.56"/>
  </r>
  <r>
    <x v="713"/>
    <d v="2014-01-08T00:00:00"/>
    <x v="637"/>
    <x v="18"/>
    <x v="0"/>
    <x v="0"/>
    <x v="1"/>
    <n v="63.997500000000002"/>
    <n v="5"/>
    <n v="0.47000000000000003"/>
    <n v="-35.152499999999996"/>
  </r>
  <r>
    <x v="713"/>
    <d v="2014-01-10T00:00:00"/>
    <x v="312"/>
    <x v="1"/>
    <x v="0"/>
    <x v="0"/>
    <x v="1"/>
    <n v="39.72"/>
    <n v="2"/>
    <n v="0"/>
    <n v="17.82"/>
  </r>
  <r>
    <x v="713"/>
    <d v="2014-01-09T00:00:00"/>
    <x v="756"/>
    <x v="15"/>
    <x v="1"/>
    <x v="0"/>
    <x v="7"/>
    <n v="101.376"/>
    <n v="3"/>
    <n v="0.4"/>
    <n v="-27.084000000000014"/>
  </r>
  <r>
    <x v="713"/>
    <d v="2014-01-09T00:00:00"/>
    <x v="756"/>
    <x v="15"/>
    <x v="0"/>
    <x v="0"/>
    <x v="14"/>
    <n v="31.428000000000004"/>
    <n v="3"/>
    <n v="0.4"/>
    <n v="-19.392000000000003"/>
  </r>
  <r>
    <x v="714"/>
    <d v="2014-01-08T00:00:00"/>
    <x v="210"/>
    <x v="8"/>
    <x v="2"/>
    <x v="1"/>
    <x v="4"/>
    <n v="98.96"/>
    <n v="4"/>
    <n v="0"/>
    <n v="13.84"/>
  </r>
  <r>
    <x v="715"/>
    <d v="2014-01-13T00:00:00"/>
    <x v="690"/>
    <x v="7"/>
    <x v="1"/>
    <x v="0"/>
    <x v="8"/>
    <n v="2993.0249999999996"/>
    <n v="5"/>
    <n v="0.3"/>
    <n v="726.82499999999982"/>
  </r>
  <r>
    <x v="715"/>
    <d v="2014-01-14T00:00:00"/>
    <x v="618"/>
    <x v="8"/>
    <x v="0"/>
    <x v="2"/>
    <x v="0"/>
    <n v="1607.2020000000002"/>
    <n v="9"/>
    <n v="0.1"/>
    <n v="124.90199999999999"/>
  </r>
  <r>
    <x v="715"/>
    <d v="2014-01-11T00:00:00"/>
    <x v="194"/>
    <x v="17"/>
    <x v="0"/>
    <x v="0"/>
    <x v="0"/>
    <n v="1603.3139999999999"/>
    <n v="9"/>
    <n v="0.1"/>
    <n v="142.34400000000005"/>
  </r>
  <r>
    <x v="715"/>
    <d v="2014-01-13T00:00:00"/>
    <x v="690"/>
    <x v="7"/>
    <x v="2"/>
    <x v="0"/>
    <x v="6"/>
    <n v="1156.896"/>
    <n v="4"/>
    <n v="0.1"/>
    <n v="-38.663999999999987"/>
  </r>
  <r>
    <x v="715"/>
    <d v="2014-01-13T00:00:00"/>
    <x v="409"/>
    <x v="11"/>
    <x v="1"/>
    <x v="2"/>
    <x v="9"/>
    <n v="1091.25"/>
    <n v="3"/>
    <n v="0"/>
    <n v="196.38000000000002"/>
  </r>
  <r>
    <x v="715"/>
    <d v="2014-01-13T00:00:00"/>
    <x v="690"/>
    <x v="7"/>
    <x v="2"/>
    <x v="0"/>
    <x v="11"/>
    <n v="698.05800000000011"/>
    <n v="3"/>
    <n v="0.1"/>
    <n v="147.34799999999998"/>
  </r>
  <r>
    <x v="715"/>
    <d v="2014-01-12T00:00:00"/>
    <x v="125"/>
    <x v="3"/>
    <x v="0"/>
    <x v="0"/>
    <x v="0"/>
    <n v="246.71999999999997"/>
    <n v="4"/>
    <n v="0"/>
    <n v="73.92"/>
  </r>
  <r>
    <x v="715"/>
    <d v="2014-01-13T00:00:00"/>
    <x v="690"/>
    <x v="7"/>
    <x v="1"/>
    <x v="0"/>
    <x v="7"/>
    <n v="765.85500000000002"/>
    <n v="5"/>
    <n v="0.1"/>
    <n v="8.5049999999999812"/>
  </r>
  <r>
    <x v="715"/>
    <d v="2014-01-12T00:00:00"/>
    <x v="125"/>
    <x v="3"/>
    <x v="0"/>
    <x v="0"/>
    <x v="13"/>
    <n v="164.88"/>
    <n v="3"/>
    <n v="0"/>
    <n v="57.69"/>
  </r>
  <r>
    <x v="715"/>
    <d v="2014-01-13T00:00:00"/>
    <x v="690"/>
    <x v="7"/>
    <x v="1"/>
    <x v="0"/>
    <x v="7"/>
    <n v="328.69800000000004"/>
    <n v="2"/>
    <n v="0.1"/>
    <n v="-14.622000000000007"/>
  </r>
  <r>
    <x v="715"/>
    <d v="2014-01-13T00:00:00"/>
    <x v="690"/>
    <x v="7"/>
    <x v="2"/>
    <x v="0"/>
    <x v="10"/>
    <n v="302.61600000000004"/>
    <n v="2"/>
    <n v="0.1"/>
    <n v="94.115999999999985"/>
  </r>
  <r>
    <x v="715"/>
    <d v="2014-01-12T00:00:00"/>
    <x v="470"/>
    <x v="16"/>
    <x v="0"/>
    <x v="1"/>
    <x v="13"/>
    <n v="34.58"/>
    <n v="1"/>
    <n v="0"/>
    <n v="10.028199999999998"/>
  </r>
  <r>
    <x v="715"/>
    <d v="2014-01-13T00:00:00"/>
    <x v="409"/>
    <x v="11"/>
    <x v="1"/>
    <x v="2"/>
    <x v="7"/>
    <n v="174.06"/>
    <n v="3"/>
    <n v="0"/>
    <n v="87.03"/>
  </r>
  <r>
    <x v="715"/>
    <d v="2014-01-13T00:00:00"/>
    <x v="278"/>
    <x v="11"/>
    <x v="1"/>
    <x v="0"/>
    <x v="9"/>
    <n v="158.47199999999998"/>
    <n v="2"/>
    <n v="0.4"/>
    <n v="-100.36800000000001"/>
  </r>
  <r>
    <x v="715"/>
    <d v="2014-01-13T00:00:00"/>
    <x v="409"/>
    <x v="11"/>
    <x v="2"/>
    <x v="2"/>
    <x v="10"/>
    <n v="339.48"/>
    <n v="2"/>
    <n v="0"/>
    <n v="27.119999999999997"/>
  </r>
  <r>
    <x v="715"/>
    <d v="2014-01-10T00:00:00"/>
    <x v="176"/>
    <x v="6"/>
    <x v="0"/>
    <x v="0"/>
    <x v="13"/>
    <n v="44.1"/>
    <n v="3"/>
    <n v="0"/>
    <n v="11.88"/>
  </r>
  <r>
    <x v="715"/>
    <d v="2014-01-10T00:00:00"/>
    <x v="176"/>
    <x v="6"/>
    <x v="0"/>
    <x v="0"/>
    <x v="13"/>
    <n v="44.399999999999991"/>
    <n v="3"/>
    <n v="0"/>
    <n v="8.8800000000000008"/>
  </r>
  <r>
    <x v="715"/>
    <d v="2014-01-13T00:00:00"/>
    <x v="278"/>
    <x v="11"/>
    <x v="0"/>
    <x v="0"/>
    <x v="14"/>
    <n v="73.967999999999989"/>
    <n v="4"/>
    <n v="0.4"/>
    <n v="-3.7120000000000006"/>
  </r>
  <r>
    <x v="715"/>
    <d v="2014-01-11T00:00:00"/>
    <x v="79"/>
    <x v="3"/>
    <x v="0"/>
    <x v="0"/>
    <x v="1"/>
    <n v="136.16399999999999"/>
    <n v="7"/>
    <n v="0.4"/>
    <n v="-59.135999999999989"/>
  </r>
  <r>
    <x v="715"/>
    <d v="2014-01-14T00:00:00"/>
    <x v="618"/>
    <x v="8"/>
    <x v="0"/>
    <x v="2"/>
    <x v="16"/>
    <n v="31.266000000000002"/>
    <n v="6"/>
    <n v="0.1"/>
    <n v="5.8859999999999992"/>
  </r>
  <r>
    <x v="715"/>
    <d v="2014-01-14T00:00:00"/>
    <x v="618"/>
    <x v="8"/>
    <x v="0"/>
    <x v="2"/>
    <x v="13"/>
    <n v="35.64"/>
    <n v="3"/>
    <n v="0.1"/>
    <n v="-3.2400000000000011"/>
  </r>
  <r>
    <x v="715"/>
    <d v="2014-01-13T00:00:00"/>
    <x v="278"/>
    <x v="11"/>
    <x v="0"/>
    <x v="0"/>
    <x v="14"/>
    <n v="32.868000000000009"/>
    <n v="3"/>
    <n v="0.4"/>
    <n v="-13.152000000000001"/>
  </r>
  <r>
    <x v="715"/>
    <d v="2014-01-10T00:00:00"/>
    <x v="701"/>
    <x v="18"/>
    <x v="1"/>
    <x v="0"/>
    <x v="7"/>
    <n v="21.564"/>
    <n v="1"/>
    <n v="0.6"/>
    <n v="-20.495999999999995"/>
  </r>
  <r>
    <x v="715"/>
    <d v="2014-01-13T00:00:00"/>
    <x v="409"/>
    <x v="11"/>
    <x v="0"/>
    <x v="2"/>
    <x v="1"/>
    <n v="54.990000000000009"/>
    <n v="3"/>
    <n v="0"/>
    <n v="4.32"/>
  </r>
  <r>
    <x v="715"/>
    <d v="2014-01-13T00:00:00"/>
    <x v="409"/>
    <x v="11"/>
    <x v="0"/>
    <x v="2"/>
    <x v="12"/>
    <n v="21.78"/>
    <n v="2"/>
    <n v="0"/>
    <n v="10.86"/>
  </r>
  <r>
    <x v="715"/>
    <d v="2014-01-13T00:00:00"/>
    <x v="278"/>
    <x v="11"/>
    <x v="0"/>
    <x v="0"/>
    <x v="13"/>
    <n v="35.76"/>
    <n v="2"/>
    <n v="0.4"/>
    <n v="-5.9599999999999991"/>
  </r>
  <r>
    <x v="715"/>
    <d v="2014-01-14T00:00:00"/>
    <x v="618"/>
    <x v="8"/>
    <x v="2"/>
    <x v="2"/>
    <x v="11"/>
    <n v="38.718000000000004"/>
    <n v="1"/>
    <n v="0.1"/>
    <n v="9.8880000000000017"/>
  </r>
  <r>
    <x v="715"/>
    <d v="2014-01-13T00:00:00"/>
    <x v="278"/>
    <x v="11"/>
    <x v="0"/>
    <x v="0"/>
    <x v="14"/>
    <n v="29.915999999999997"/>
    <n v="3"/>
    <n v="0.4"/>
    <n v="-10.524000000000001"/>
  </r>
  <r>
    <x v="715"/>
    <d v="2014-01-11T00:00:00"/>
    <x v="79"/>
    <x v="3"/>
    <x v="0"/>
    <x v="0"/>
    <x v="1"/>
    <n v="22.224000000000011"/>
    <n v="2"/>
    <n v="0.4"/>
    <n v="-11.136000000000006"/>
  </r>
  <r>
    <x v="715"/>
    <d v="2014-01-13T00:00:00"/>
    <x v="690"/>
    <x v="7"/>
    <x v="0"/>
    <x v="0"/>
    <x v="1"/>
    <n v="45.117000000000004"/>
    <n v="3"/>
    <n v="0.1"/>
    <n v="-3.0330000000000008"/>
  </r>
  <r>
    <x v="715"/>
    <d v="2014-01-11T00:00:00"/>
    <x v="379"/>
    <x v="6"/>
    <x v="1"/>
    <x v="0"/>
    <x v="3"/>
    <n v="23.076000000000001"/>
    <n v="3"/>
    <n v="0.6"/>
    <n v="-10.961100000000002"/>
  </r>
  <r>
    <x v="715"/>
    <d v="2014-01-11T00:00:00"/>
    <x v="379"/>
    <x v="6"/>
    <x v="0"/>
    <x v="0"/>
    <x v="2"/>
    <n v="25.920000000000005"/>
    <n v="5"/>
    <n v="0.2"/>
    <n v="9.0719999999999992"/>
  </r>
  <r>
    <x v="715"/>
    <d v="2014-01-13T00:00:00"/>
    <x v="637"/>
    <x v="18"/>
    <x v="0"/>
    <x v="0"/>
    <x v="16"/>
    <n v="15.839999999999998"/>
    <n v="1"/>
    <n v="0"/>
    <n v="1.26"/>
  </r>
  <r>
    <x v="715"/>
    <d v="2014-01-12T00:00:00"/>
    <x v="624"/>
    <x v="8"/>
    <x v="0"/>
    <x v="1"/>
    <x v="16"/>
    <n v="20.82"/>
    <n v="2"/>
    <n v="0"/>
    <n v="7.02"/>
  </r>
  <r>
    <x v="715"/>
    <d v="2014-01-13T00:00:00"/>
    <x v="278"/>
    <x v="11"/>
    <x v="0"/>
    <x v="0"/>
    <x v="2"/>
    <n v="19.920000000000002"/>
    <n v="1"/>
    <n v="0.4"/>
    <n v="-8.6400000000000041"/>
  </r>
  <r>
    <x v="715"/>
    <d v="2014-01-12T00:00:00"/>
    <x v="553"/>
    <x v="10"/>
    <x v="0"/>
    <x v="0"/>
    <x v="16"/>
    <n v="7.62"/>
    <n v="1"/>
    <n v="0"/>
    <n v="3.42"/>
  </r>
  <r>
    <x v="715"/>
    <d v="2014-01-14T00:00:00"/>
    <x v="618"/>
    <x v="8"/>
    <x v="0"/>
    <x v="2"/>
    <x v="14"/>
    <n v="7.4789999999999992"/>
    <n v="1"/>
    <n v="0.1"/>
    <n v="-0.17099999999999993"/>
  </r>
  <r>
    <x v="715"/>
    <d v="2014-01-13T00:00:00"/>
    <x v="278"/>
    <x v="11"/>
    <x v="0"/>
    <x v="0"/>
    <x v="2"/>
    <n v="12.12"/>
    <n v="2"/>
    <n v="0.4"/>
    <n v="-6.080000000000001"/>
  </r>
  <r>
    <x v="716"/>
    <d v="2014-01-11T00:00:00"/>
    <x v="292"/>
    <x v="12"/>
    <x v="1"/>
    <x v="0"/>
    <x v="7"/>
    <n v="751.48799999999994"/>
    <n v="3"/>
    <n v="0.2"/>
    <n v="-112.752"/>
  </r>
  <r>
    <x v="716"/>
    <d v="2014-01-11T00:00:00"/>
    <x v="292"/>
    <x v="12"/>
    <x v="2"/>
    <x v="0"/>
    <x v="4"/>
    <n v="525.4799999999999"/>
    <n v="3"/>
    <n v="0"/>
    <n v="120.84"/>
  </r>
  <r>
    <x v="716"/>
    <d v="2014-01-13T00:00:00"/>
    <x v="702"/>
    <x v="22"/>
    <x v="1"/>
    <x v="0"/>
    <x v="9"/>
    <n v="826.56"/>
    <n v="2"/>
    <n v="0"/>
    <n v="148.74"/>
  </r>
  <r>
    <x v="716"/>
    <d v="2014-01-11T00:00:00"/>
    <x v="292"/>
    <x v="12"/>
    <x v="1"/>
    <x v="0"/>
    <x v="3"/>
    <n v="171.31199999999998"/>
    <n v="4"/>
    <n v="0.4"/>
    <n v="-22.847999999999992"/>
  </r>
  <r>
    <x v="716"/>
    <d v="2014-01-13T00:00:00"/>
    <x v="185"/>
    <x v="8"/>
    <x v="1"/>
    <x v="0"/>
    <x v="9"/>
    <n v="657.76499999999999"/>
    <n v="3"/>
    <n v="0.5"/>
    <n v="-65.834999999999923"/>
  </r>
  <r>
    <x v="716"/>
    <d v="2014-01-10T00:00:00"/>
    <x v="113"/>
    <x v="18"/>
    <x v="0"/>
    <x v="2"/>
    <x v="0"/>
    <n v="204.63"/>
    <n v="1"/>
    <n v="0"/>
    <n v="57.269999999999996"/>
  </r>
  <r>
    <x v="716"/>
    <d v="2014-01-12T00:00:00"/>
    <x v="632"/>
    <x v="24"/>
    <x v="2"/>
    <x v="0"/>
    <x v="4"/>
    <n v="226.80000000000004"/>
    <n v="5"/>
    <n v="0.1"/>
    <n v="-22.800000000000004"/>
  </r>
  <r>
    <x v="716"/>
    <d v="2014-01-11T00:00:00"/>
    <x v="292"/>
    <x v="12"/>
    <x v="2"/>
    <x v="0"/>
    <x v="11"/>
    <n v="86.04"/>
    <n v="3"/>
    <n v="0"/>
    <n v="36.96"/>
  </r>
  <r>
    <x v="716"/>
    <d v="2014-01-11T00:00:00"/>
    <x v="292"/>
    <x v="12"/>
    <x v="0"/>
    <x v="0"/>
    <x v="13"/>
    <n v="66.320000000000007"/>
    <n v="2"/>
    <n v="0"/>
    <n v="17.880000000000003"/>
  </r>
  <r>
    <x v="716"/>
    <d v="2014-01-10T00:00:00"/>
    <x v="113"/>
    <x v="18"/>
    <x v="0"/>
    <x v="2"/>
    <x v="13"/>
    <n v="97.199999999999989"/>
    <n v="2"/>
    <n v="0"/>
    <n v="41.76"/>
  </r>
  <r>
    <x v="716"/>
    <d v="2014-01-11T00:00:00"/>
    <x v="371"/>
    <x v="15"/>
    <x v="0"/>
    <x v="1"/>
    <x v="2"/>
    <n v="105.48000000000002"/>
    <n v="6"/>
    <n v="0"/>
    <n v="43.2"/>
  </r>
  <r>
    <x v="716"/>
    <d v="2014-01-11T00:00:00"/>
    <x v="292"/>
    <x v="12"/>
    <x v="1"/>
    <x v="0"/>
    <x v="3"/>
    <n v="88.032000000000011"/>
    <n v="2"/>
    <n v="0.4"/>
    <n v="-24.968"/>
  </r>
  <r>
    <x v="716"/>
    <d v="2014-01-11T00:00:00"/>
    <x v="292"/>
    <x v="12"/>
    <x v="0"/>
    <x v="0"/>
    <x v="16"/>
    <n v="193.68"/>
    <n v="6"/>
    <n v="0"/>
    <n v="42.6"/>
  </r>
  <r>
    <x v="716"/>
    <d v="2014-01-10T00:00:00"/>
    <x v="1"/>
    <x v="1"/>
    <x v="0"/>
    <x v="0"/>
    <x v="14"/>
    <n v="79.44"/>
    <n v="5"/>
    <n v="0.2"/>
    <n v="12.84"/>
  </r>
  <r>
    <x v="716"/>
    <d v="2014-01-12T00:00:00"/>
    <x v="632"/>
    <x v="24"/>
    <x v="0"/>
    <x v="0"/>
    <x v="2"/>
    <n v="184.46400000000003"/>
    <n v="4"/>
    <n v="0.1"/>
    <n v="77.783999999999992"/>
  </r>
  <r>
    <x v="716"/>
    <d v="2014-01-12T00:00:00"/>
    <x v="614"/>
    <x v="2"/>
    <x v="0"/>
    <x v="0"/>
    <x v="0"/>
    <n v="96"/>
    <n v="2"/>
    <n v="0"/>
    <n v="31.68"/>
  </r>
  <r>
    <x v="716"/>
    <d v="2014-01-12T00:00:00"/>
    <x v="38"/>
    <x v="19"/>
    <x v="1"/>
    <x v="2"/>
    <x v="9"/>
    <n v="1565.88"/>
    <n v="6"/>
    <n v="0"/>
    <n v="407.12880000000007"/>
  </r>
  <r>
    <x v="716"/>
    <d v="2014-01-12T00:00:00"/>
    <x v="38"/>
    <x v="19"/>
    <x v="0"/>
    <x v="2"/>
    <x v="16"/>
    <n v="106.05"/>
    <n v="7"/>
    <n v="0"/>
    <n v="49.843499999999999"/>
  </r>
  <r>
    <x v="716"/>
    <d v="2014-01-10T00:00:00"/>
    <x v="708"/>
    <x v="17"/>
    <x v="0"/>
    <x v="1"/>
    <x v="2"/>
    <n v="56.760000000000005"/>
    <n v="2"/>
    <n v="0"/>
    <n v="2.82"/>
  </r>
  <r>
    <x v="716"/>
    <d v="2014-01-12T00:00:00"/>
    <x v="632"/>
    <x v="24"/>
    <x v="0"/>
    <x v="0"/>
    <x v="2"/>
    <n v="47.25"/>
    <n v="2"/>
    <n v="0.1"/>
    <n v="13.11"/>
  </r>
  <r>
    <x v="716"/>
    <d v="2014-01-08T00:00:00"/>
    <x v="520"/>
    <x v="18"/>
    <x v="0"/>
    <x v="0"/>
    <x v="0"/>
    <n v="38.375999999999998"/>
    <n v="2"/>
    <n v="0.6"/>
    <n v="-40.344000000000001"/>
  </r>
  <r>
    <x v="716"/>
    <d v="2014-01-13T00:00:00"/>
    <x v="409"/>
    <x v="11"/>
    <x v="0"/>
    <x v="2"/>
    <x v="0"/>
    <n v="79.900000000000006"/>
    <n v="5"/>
    <n v="0"/>
    <n v="31.9"/>
  </r>
  <r>
    <x v="716"/>
    <d v="2014-01-13T00:00:00"/>
    <x v="85"/>
    <x v="20"/>
    <x v="0"/>
    <x v="2"/>
    <x v="14"/>
    <n v="81.96"/>
    <n v="6"/>
    <n v="0"/>
    <n v="31.920000000000005"/>
  </r>
  <r>
    <x v="716"/>
    <d v="2014-01-12T00:00:00"/>
    <x v="614"/>
    <x v="2"/>
    <x v="0"/>
    <x v="0"/>
    <x v="0"/>
    <n v="48.929999999999993"/>
    <n v="1"/>
    <n v="0"/>
    <n v="14.669999999999998"/>
  </r>
  <r>
    <x v="716"/>
    <d v="2014-01-12T00:00:00"/>
    <x v="632"/>
    <x v="24"/>
    <x v="0"/>
    <x v="0"/>
    <x v="15"/>
    <n v="33.695999999999998"/>
    <n v="2"/>
    <n v="0.1"/>
    <n v="5.9760000000000009"/>
  </r>
  <r>
    <x v="716"/>
    <d v="2014-01-12T00:00:00"/>
    <x v="632"/>
    <x v="24"/>
    <x v="0"/>
    <x v="0"/>
    <x v="12"/>
    <n v="9.072000000000001"/>
    <n v="2"/>
    <n v="0.1"/>
    <n v="-0.52800000000000002"/>
  </r>
  <r>
    <x v="716"/>
    <d v="2014-01-14T00:00:00"/>
    <x v="420"/>
    <x v="0"/>
    <x v="0"/>
    <x v="2"/>
    <x v="0"/>
    <n v="22.5"/>
    <n v="2"/>
    <n v="0"/>
    <n v="1.7999999999999998"/>
  </r>
  <r>
    <x v="716"/>
    <d v="2014-01-08T00:00:00"/>
    <x v="520"/>
    <x v="18"/>
    <x v="0"/>
    <x v="0"/>
    <x v="12"/>
    <n v="11.280000000000001"/>
    <n v="4"/>
    <n v="0.6"/>
    <n v="-7.9200000000000017"/>
  </r>
  <r>
    <x v="716"/>
    <d v="2014-01-13T00:00:00"/>
    <x v="48"/>
    <x v="17"/>
    <x v="0"/>
    <x v="0"/>
    <x v="13"/>
    <n v="47.616"/>
    <n v="3"/>
    <n v="0.2"/>
    <n v="5.9519999999999946"/>
  </r>
  <r>
    <x v="716"/>
    <d v="2014-01-13T00:00:00"/>
    <x v="48"/>
    <x v="17"/>
    <x v="0"/>
    <x v="0"/>
    <x v="16"/>
    <n v="30.828000000000007"/>
    <n v="7"/>
    <n v="0.7"/>
    <n v="-24.662400000000005"/>
  </r>
  <r>
    <x v="716"/>
    <d v="2014-01-13T00:00:00"/>
    <x v="48"/>
    <x v="17"/>
    <x v="2"/>
    <x v="0"/>
    <x v="10"/>
    <n v="108.78399999999999"/>
    <n v="2"/>
    <n v="0.2"/>
    <n v="10.878399999999999"/>
  </r>
  <r>
    <x v="717"/>
    <d v="2014-01-09T00:00:00"/>
    <x v="512"/>
    <x v="0"/>
    <x v="2"/>
    <x v="0"/>
    <x v="4"/>
    <n v="624.42000000000007"/>
    <n v="2"/>
    <n v="0"/>
    <n v="124.85999999999999"/>
  </r>
  <r>
    <x v="717"/>
    <d v="2014-01-12T00:00:00"/>
    <x v="723"/>
    <x v="20"/>
    <x v="1"/>
    <x v="0"/>
    <x v="8"/>
    <n v="727.05599999999981"/>
    <n v="6"/>
    <n v="0.55000000000000004"/>
    <n v="-387.86399999999986"/>
  </r>
  <r>
    <x v="717"/>
    <d v="2014-01-12T00:00:00"/>
    <x v="299"/>
    <x v="19"/>
    <x v="2"/>
    <x v="0"/>
    <x v="10"/>
    <n v="645.54"/>
    <n v="1"/>
    <n v="0"/>
    <n v="148.47"/>
  </r>
  <r>
    <x v="717"/>
    <d v="2014-01-12T00:00:00"/>
    <x v="723"/>
    <x v="20"/>
    <x v="0"/>
    <x v="0"/>
    <x v="0"/>
    <n v="312.57600000000008"/>
    <n v="4"/>
    <n v="0.45"/>
    <n v="-210.38400000000001"/>
  </r>
  <r>
    <x v="717"/>
    <d v="2014-01-12T00:00:00"/>
    <x v="299"/>
    <x v="19"/>
    <x v="1"/>
    <x v="0"/>
    <x v="7"/>
    <n v="167.94"/>
    <n v="1"/>
    <n v="0"/>
    <n v="83.97"/>
  </r>
  <r>
    <x v="717"/>
    <d v="2014-01-11T00:00:00"/>
    <x v="791"/>
    <x v="6"/>
    <x v="2"/>
    <x v="1"/>
    <x v="4"/>
    <n v="194.19749999999999"/>
    <n v="3"/>
    <n v="0.25"/>
    <n v="-36.292500000000004"/>
  </r>
  <r>
    <x v="717"/>
    <d v="2014-01-12T00:00:00"/>
    <x v="299"/>
    <x v="19"/>
    <x v="0"/>
    <x v="0"/>
    <x v="0"/>
    <n v="256.74"/>
    <n v="2"/>
    <n v="0"/>
    <n v="110.34"/>
  </r>
  <r>
    <x v="717"/>
    <d v="2014-01-09T00:00:00"/>
    <x v="714"/>
    <x v="19"/>
    <x v="2"/>
    <x v="1"/>
    <x v="11"/>
    <n v="112.10399999999998"/>
    <n v="3"/>
    <n v="0.1"/>
    <n v="13.643999999999998"/>
  </r>
  <r>
    <x v="717"/>
    <d v="2014-01-12T00:00:00"/>
    <x v="723"/>
    <x v="20"/>
    <x v="1"/>
    <x v="0"/>
    <x v="7"/>
    <n v="137.88"/>
    <n v="4"/>
    <n v="0.25"/>
    <n v="-31.32"/>
  </r>
  <r>
    <x v="717"/>
    <d v="2014-01-09T00:00:00"/>
    <x v="512"/>
    <x v="0"/>
    <x v="0"/>
    <x v="0"/>
    <x v="14"/>
    <n v="54.180000000000007"/>
    <n v="2"/>
    <n v="0"/>
    <n v="21.66"/>
  </r>
  <r>
    <x v="717"/>
    <d v="2014-01-14T00:00:00"/>
    <x v="771"/>
    <x v="8"/>
    <x v="0"/>
    <x v="2"/>
    <x v="14"/>
    <n v="74.699999999999989"/>
    <n v="2"/>
    <n v="0"/>
    <n v="33.599999999999994"/>
  </r>
  <r>
    <x v="717"/>
    <d v="2014-01-12T00:00:00"/>
    <x v="117"/>
    <x v="21"/>
    <x v="0"/>
    <x v="1"/>
    <x v="16"/>
    <n v="84.320000000000022"/>
    <n v="4"/>
    <n v="0"/>
    <n v="12.640000000000002"/>
  </r>
  <r>
    <x v="717"/>
    <d v="2014-01-12T00:00:00"/>
    <x v="690"/>
    <x v="7"/>
    <x v="0"/>
    <x v="0"/>
    <x v="16"/>
    <n v="30.959999999999997"/>
    <n v="3"/>
    <n v="0"/>
    <n v="11.4"/>
  </r>
  <r>
    <x v="717"/>
    <d v="2014-01-11T00:00:00"/>
    <x v="134"/>
    <x v="22"/>
    <x v="0"/>
    <x v="1"/>
    <x v="15"/>
    <n v="55.20000000000001"/>
    <n v="6"/>
    <n v="0"/>
    <n v="17.639999999999997"/>
  </r>
  <r>
    <x v="717"/>
    <d v="2014-01-16T00:00:00"/>
    <x v="210"/>
    <x v="8"/>
    <x v="0"/>
    <x v="1"/>
    <x v="0"/>
    <n v="105.12"/>
    <n v="6"/>
    <n v="0"/>
    <n v="32.58"/>
  </r>
  <r>
    <x v="717"/>
    <d v="2014-01-09T00:00:00"/>
    <x v="512"/>
    <x v="0"/>
    <x v="0"/>
    <x v="0"/>
    <x v="16"/>
    <n v="12.66"/>
    <n v="2"/>
    <n v="0"/>
    <n v="0.48"/>
  </r>
  <r>
    <x v="717"/>
    <d v="2014-01-16T00:00:00"/>
    <x v="210"/>
    <x v="8"/>
    <x v="0"/>
    <x v="1"/>
    <x v="0"/>
    <n v="95.1"/>
    <n v="2"/>
    <n v="0"/>
    <n v="12.36"/>
  </r>
  <r>
    <x v="717"/>
    <d v="2014-01-11T00:00:00"/>
    <x v="134"/>
    <x v="22"/>
    <x v="0"/>
    <x v="1"/>
    <x v="1"/>
    <n v="21.4"/>
    <n v="2"/>
    <n v="0"/>
    <n v="4.2799999999999994"/>
  </r>
  <r>
    <x v="717"/>
    <d v="2014-01-15T00:00:00"/>
    <x v="272"/>
    <x v="7"/>
    <x v="2"/>
    <x v="2"/>
    <x v="10"/>
    <n v="377.92800000000005"/>
    <n v="9"/>
    <n v="0.2"/>
    <n v="141.72300000000001"/>
  </r>
  <r>
    <x v="717"/>
    <d v="2014-01-15T00:00:00"/>
    <x v="272"/>
    <x v="7"/>
    <x v="2"/>
    <x v="2"/>
    <x v="11"/>
    <n v="349.95"/>
    <n v="5"/>
    <n v="0"/>
    <n v="118.98299999999999"/>
  </r>
  <r>
    <x v="717"/>
    <d v="2014-01-12T00:00:00"/>
    <x v="723"/>
    <x v="20"/>
    <x v="0"/>
    <x v="0"/>
    <x v="14"/>
    <n v="53.526000000000003"/>
    <n v="2"/>
    <n v="0.45"/>
    <n v="-38.933999999999997"/>
  </r>
  <r>
    <x v="717"/>
    <d v="2014-01-13T00:00:00"/>
    <x v="372"/>
    <x v="4"/>
    <x v="1"/>
    <x v="2"/>
    <x v="3"/>
    <n v="15.168000000000001"/>
    <n v="2"/>
    <n v="0.2"/>
    <n v="3.7920000000000011"/>
  </r>
  <r>
    <x v="717"/>
    <d v="2014-01-11T00:00:00"/>
    <x v="710"/>
    <x v="1"/>
    <x v="0"/>
    <x v="1"/>
    <x v="16"/>
    <n v="18.990000000000002"/>
    <n v="3"/>
    <n v="0"/>
    <n v="0.72"/>
  </r>
  <r>
    <x v="717"/>
    <d v="2014-01-12T00:00:00"/>
    <x v="723"/>
    <x v="20"/>
    <x v="0"/>
    <x v="0"/>
    <x v="12"/>
    <n v="11.632500000000002"/>
    <n v="3"/>
    <n v="0.45"/>
    <n v="-9.5175000000000018"/>
  </r>
  <r>
    <x v="717"/>
    <d v="2014-01-16T00:00:00"/>
    <x v="210"/>
    <x v="8"/>
    <x v="0"/>
    <x v="1"/>
    <x v="15"/>
    <n v="11.129999999999999"/>
    <n v="1"/>
    <n v="0"/>
    <n v="0.75"/>
  </r>
  <r>
    <x v="718"/>
    <d v="2014-01-11T00:00:00"/>
    <x v="50"/>
    <x v="20"/>
    <x v="2"/>
    <x v="0"/>
    <x v="10"/>
    <n v="730.31999999999994"/>
    <n v="8"/>
    <n v="0"/>
    <n v="175.2"/>
  </r>
  <r>
    <x v="718"/>
    <d v="2014-01-13T00:00:00"/>
    <x v="110"/>
    <x v="9"/>
    <x v="2"/>
    <x v="0"/>
    <x v="6"/>
    <n v="1501.1999999999998"/>
    <n v="9"/>
    <n v="0"/>
    <n v="89.91"/>
  </r>
  <r>
    <x v="718"/>
    <d v="2014-01-14T00:00:00"/>
    <x v="643"/>
    <x v="7"/>
    <x v="1"/>
    <x v="1"/>
    <x v="7"/>
    <n v="751.62989999999991"/>
    <n v="7"/>
    <n v="0.27"/>
    <n v="-10.460100000000011"/>
  </r>
  <r>
    <x v="718"/>
    <d v="2014-01-14T00:00:00"/>
    <x v="643"/>
    <x v="7"/>
    <x v="0"/>
    <x v="1"/>
    <x v="0"/>
    <n v="823.56749999999988"/>
    <n v="5"/>
    <n v="0.17"/>
    <n v="277.71749999999997"/>
  </r>
  <r>
    <x v="718"/>
    <d v="2014-01-14T00:00:00"/>
    <x v="766"/>
    <x v="5"/>
    <x v="2"/>
    <x v="1"/>
    <x v="6"/>
    <n v="850.98720000000014"/>
    <n v="5"/>
    <n v="0.20200000000000001"/>
    <n v="317.78719999999998"/>
  </r>
  <r>
    <x v="718"/>
    <d v="2014-01-13T00:00:00"/>
    <x v="110"/>
    <x v="9"/>
    <x v="0"/>
    <x v="0"/>
    <x v="2"/>
    <n v="262.5"/>
    <n v="10"/>
    <n v="0"/>
    <n v="91.8"/>
  </r>
  <r>
    <x v="718"/>
    <d v="2014-01-10T00:00:00"/>
    <x v="260"/>
    <x v="4"/>
    <x v="2"/>
    <x v="0"/>
    <x v="6"/>
    <n v="142.89000000000001"/>
    <n v="1"/>
    <n v="0"/>
    <n v="14.28"/>
  </r>
  <r>
    <x v="718"/>
    <d v="2014-01-14T00:00:00"/>
    <x v="70"/>
    <x v="9"/>
    <x v="0"/>
    <x v="1"/>
    <x v="5"/>
    <n v="261.12"/>
    <n v="4"/>
    <n v="0"/>
    <n v="67.84"/>
  </r>
  <r>
    <x v="718"/>
    <d v="2014-01-17T00:00:00"/>
    <x v="355"/>
    <x v="17"/>
    <x v="0"/>
    <x v="0"/>
    <x v="16"/>
    <n v="169.38000000000002"/>
    <n v="6"/>
    <n v="0"/>
    <n v="81.179999999999993"/>
  </r>
  <r>
    <x v="718"/>
    <d v="2014-01-13T00:00:00"/>
    <x v="110"/>
    <x v="9"/>
    <x v="0"/>
    <x v="0"/>
    <x v="13"/>
    <n v="142.74"/>
    <n v="3"/>
    <n v="0"/>
    <n v="39.96"/>
  </r>
  <r>
    <x v="718"/>
    <d v="2014-01-10T00:00:00"/>
    <x v="260"/>
    <x v="4"/>
    <x v="2"/>
    <x v="0"/>
    <x v="10"/>
    <n v="126.15"/>
    <n v="1"/>
    <n v="0"/>
    <n v="27.75"/>
  </r>
  <r>
    <x v="718"/>
    <d v="2014-01-14T00:00:00"/>
    <x v="98"/>
    <x v="22"/>
    <x v="2"/>
    <x v="0"/>
    <x v="6"/>
    <n v="263.31"/>
    <n v="1"/>
    <n v="0"/>
    <n v="5.25"/>
  </r>
  <r>
    <x v="718"/>
    <d v="2014-01-14T00:00:00"/>
    <x v="163"/>
    <x v="3"/>
    <x v="0"/>
    <x v="0"/>
    <x v="13"/>
    <n v="204.768"/>
    <n v="4"/>
    <n v="0.1"/>
    <n v="6.7679999999999971"/>
  </r>
  <r>
    <x v="718"/>
    <d v="2014-01-11T00:00:00"/>
    <x v="50"/>
    <x v="20"/>
    <x v="2"/>
    <x v="0"/>
    <x v="4"/>
    <n v="92.820000000000007"/>
    <n v="2"/>
    <n v="0"/>
    <n v="45.480000000000004"/>
  </r>
  <r>
    <x v="718"/>
    <d v="2014-01-14T00:00:00"/>
    <x v="643"/>
    <x v="7"/>
    <x v="0"/>
    <x v="1"/>
    <x v="5"/>
    <n v="134.9829"/>
    <n v="3"/>
    <n v="0.17"/>
    <n v="37.332899999999995"/>
  </r>
  <r>
    <x v="718"/>
    <d v="2014-01-16T00:00:00"/>
    <x v="788"/>
    <x v="15"/>
    <x v="0"/>
    <x v="0"/>
    <x v="5"/>
    <n v="122.58"/>
    <n v="2"/>
    <n v="0"/>
    <n v="42.900000000000006"/>
  </r>
  <r>
    <x v="718"/>
    <d v="2014-01-12T00:00:00"/>
    <x v="453"/>
    <x v="15"/>
    <x v="2"/>
    <x v="0"/>
    <x v="11"/>
    <n v="248.82"/>
    <n v="1"/>
    <n v="0"/>
    <n v="89.550000000000011"/>
  </r>
  <r>
    <x v="718"/>
    <d v="2014-01-14T00:00:00"/>
    <x v="163"/>
    <x v="3"/>
    <x v="0"/>
    <x v="0"/>
    <x v="1"/>
    <n v="191.80799999999999"/>
    <n v="6"/>
    <n v="0.1"/>
    <n v="-19.331999999999997"/>
  </r>
  <r>
    <x v="718"/>
    <d v="2014-01-13T00:00:00"/>
    <x v="110"/>
    <x v="9"/>
    <x v="0"/>
    <x v="0"/>
    <x v="13"/>
    <n v="29.009999999999998"/>
    <n v="1"/>
    <n v="0"/>
    <n v="6.09"/>
  </r>
  <r>
    <x v="718"/>
    <d v="2014-01-14T00:00:00"/>
    <x v="643"/>
    <x v="7"/>
    <x v="0"/>
    <x v="1"/>
    <x v="5"/>
    <n v="160.35599999999999"/>
    <n v="2"/>
    <n v="0.17"/>
    <n v="-19.344000000000008"/>
  </r>
  <r>
    <x v="718"/>
    <d v="2014-01-13T00:00:00"/>
    <x v="457"/>
    <x v="18"/>
    <x v="1"/>
    <x v="0"/>
    <x v="3"/>
    <n v="24.849999999999998"/>
    <n v="5"/>
    <n v="0"/>
    <n v="7.7034999999999982"/>
  </r>
  <r>
    <x v="718"/>
    <d v="2014-01-17T00:00:00"/>
    <x v="480"/>
    <x v="5"/>
    <x v="2"/>
    <x v="2"/>
    <x v="11"/>
    <n v="69.98"/>
    <n v="2"/>
    <n v="0"/>
    <n v="13.296199999999999"/>
  </r>
  <r>
    <x v="718"/>
    <d v="2014-01-17T00:00:00"/>
    <x v="480"/>
    <x v="5"/>
    <x v="1"/>
    <x v="2"/>
    <x v="3"/>
    <n v="79.92"/>
    <n v="4"/>
    <n v="0"/>
    <n v="34.365600000000008"/>
  </r>
  <r>
    <x v="718"/>
    <d v="2014-01-14T00:00:00"/>
    <x v="459"/>
    <x v="0"/>
    <x v="0"/>
    <x v="0"/>
    <x v="15"/>
    <n v="100.98000000000003"/>
    <n v="6"/>
    <n v="0"/>
    <n v="30.240000000000002"/>
  </r>
  <r>
    <x v="718"/>
    <d v="2014-01-14T00:00:00"/>
    <x v="755"/>
    <x v="7"/>
    <x v="0"/>
    <x v="2"/>
    <x v="14"/>
    <n v="18.809999999999999"/>
    <n v="1"/>
    <n v="0"/>
    <n v="3.18"/>
  </r>
  <r>
    <x v="718"/>
    <d v="2014-01-14T00:00:00"/>
    <x v="643"/>
    <x v="7"/>
    <x v="0"/>
    <x v="1"/>
    <x v="13"/>
    <n v="11.852399999999999"/>
    <n v="1"/>
    <n v="0.17"/>
    <n v="1.2624"/>
  </r>
  <r>
    <x v="718"/>
    <d v="2014-01-14T00:00:00"/>
    <x v="98"/>
    <x v="22"/>
    <x v="0"/>
    <x v="0"/>
    <x v="16"/>
    <n v="6.8100000000000005"/>
    <n v="1"/>
    <n v="0"/>
    <n v="1.8900000000000001"/>
  </r>
  <r>
    <x v="718"/>
    <d v="2014-01-14T00:00:00"/>
    <x v="142"/>
    <x v="6"/>
    <x v="0"/>
    <x v="0"/>
    <x v="0"/>
    <n v="57.39"/>
    <n v="1"/>
    <n v="0"/>
    <n v="3.99"/>
  </r>
  <r>
    <x v="718"/>
    <d v="2014-01-15T00:00:00"/>
    <x v="793"/>
    <x v="24"/>
    <x v="0"/>
    <x v="1"/>
    <x v="16"/>
    <n v="9.24"/>
    <n v="2"/>
    <n v="0.6"/>
    <n v="-8.3399999999999963"/>
  </r>
  <r>
    <x v="718"/>
    <d v="2014-01-12T00:00:00"/>
    <x v="693"/>
    <x v="7"/>
    <x v="0"/>
    <x v="2"/>
    <x v="16"/>
    <n v="10.08"/>
    <n v="1"/>
    <n v="0"/>
    <n v="4.62"/>
  </r>
  <r>
    <x v="718"/>
    <d v="2014-01-14T00:00:00"/>
    <x v="643"/>
    <x v="7"/>
    <x v="0"/>
    <x v="1"/>
    <x v="16"/>
    <n v="4.7309999999999999"/>
    <n v="1"/>
    <n v="0.17"/>
    <n v="0.44099999999999984"/>
  </r>
  <r>
    <x v="718"/>
    <d v="2014-01-16T00:00:00"/>
    <x v="788"/>
    <x v="15"/>
    <x v="0"/>
    <x v="0"/>
    <x v="16"/>
    <n v="12.36"/>
    <n v="1"/>
    <n v="0"/>
    <n v="5.5500000000000007"/>
  </r>
  <r>
    <x v="719"/>
    <d v="2014-01-17T00:00:00"/>
    <x v="725"/>
    <x v="2"/>
    <x v="1"/>
    <x v="1"/>
    <x v="9"/>
    <n v="788.40000000000009"/>
    <n v="4"/>
    <n v="0"/>
    <n v="291.60000000000002"/>
  </r>
  <r>
    <x v="719"/>
    <d v="2014-01-15T00:00:00"/>
    <x v="362"/>
    <x v="4"/>
    <x v="1"/>
    <x v="0"/>
    <x v="8"/>
    <n v="816.26400000000012"/>
    <n v="2"/>
    <n v="0.1"/>
    <n v="362.78399999999999"/>
  </r>
  <r>
    <x v="719"/>
    <d v="2014-01-16T00:00:00"/>
    <x v="42"/>
    <x v="18"/>
    <x v="2"/>
    <x v="1"/>
    <x v="4"/>
    <n v="799.83"/>
    <n v="3"/>
    <n v="0"/>
    <n v="167.94"/>
  </r>
  <r>
    <x v="719"/>
    <d v="2014-01-17T00:00:00"/>
    <x v="725"/>
    <x v="2"/>
    <x v="0"/>
    <x v="1"/>
    <x v="0"/>
    <n v="256.79999999999995"/>
    <n v="2"/>
    <n v="0"/>
    <n v="71.88"/>
  </r>
  <r>
    <x v="719"/>
    <d v="2014-01-17T00:00:00"/>
    <x v="725"/>
    <x v="2"/>
    <x v="0"/>
    <x v="1"/>
    <x v="0"/>
    <n v="211.62"/>
    <n v="1"/>
    <n v="0"/>
    <n v="14.79"/>
  </r>
  <r>
    <x v="719"/>
    <d v="2014-01-17T00:00:00"/>
    <x v="210"/>
    <x v="8"/>
    <x v="1"/>
    <x v="1"/>
    <x v="9"/>
    <n v="777.87000000000012"/>
    <n v="5"/>
    <n v="0.1"/>
    <n v="198.71999999999997"/>
  </r>
  <r>
    <x v="719"/>
    <d v="2014-01-15T00:00:00"/>
    <x v="326"/>
    <x v="22"/>
    <x v="2"/>
    <x v="0"/>
    <x v="6"/>
    <n v="128.46600000000001"/>
    <n v="1"/>
    <n v="0.1"/>
    <n v="22.835999999999999"/>
  </r>
  <r>
    <x v="719"/>
    <d v="2014-01-15T00:00:00"/>
    <x v="347"/>
    <x v="18"/>
    <x v="0"/>
    <x v="1"/>
    <x v="0"/>
    <n v="188.16000000000003"/>
    <n v="6"/>
    <n v="0"/>
    <n v="37.559999999999995"/>
  </r>
  <r>
    <x v="719"/>
    <d v="2014-01-13T00:00:00"/>
    <x v="680"/>
    <x v="16"/>
    <x v="0"/>
    <x v="1"/>
    <x v="2"/>
    <n v="63.311999999999998"/>
    <n v="3"/>
    <n v="0.2"/>
    <n v="20.576399999999996"/>
  </r>
  <r>
    <x v="719"/>
    <d v="2014-01-13T00:00:00"/>
    <x v="680"/>
    <x v="16"/>
    <x v="0"/>
    <x v="1"/>
    <x v="2"/>
    <n v="15.552000000000003"/>
    <n v="3"/>
    <n v="0.2"/>
    <n v="5.4432"/>
  </r>
  <r>
    <x v="719"/>
    <d v="2014-01-13T00:00:00"/>
    <x v="680"/>
    <x v="16"/>
    <x v="2"/>
    <x v="1"/>
    <x v="10"/>
    <n v="15.587999999999999"/>
    <n v="2"/>
    <n v="0.4"/>
    <n v="-9.8724000000000007"/>
  </r>
  <r>
    <x v="719"/>
    <d v="2014-01-15T00:00:00"/>
    <x v="362"/>
    <x v="4"/>
    <x v="0"/>
    <x v="0"/>
    <x v="0"/>
    <n v="167.83199999999999"/>
    <n v="3"/>
    <n v="0.1"/>
    <n v="-3.7980000000000018"/>
  </r>
  <r>
    <x v="719"/>
    <d v="2014-01-17T00:00:00"/>
    <x v="725"/>
    <x v="2"/>
    <x v="0"/>
    <x v="1"/>
    <x v="0"/>
    <n v="142.08000000000001"/>
    <n v="1"/>
    <n v="0"/>
    <n v="22.71"/>
  </r>
  <r>
    <x v="719"/>
    <d v="2014-01-15T00:00:00"/>
    <x v="710"/>
    <x v="1"/>
    <x v="0"/>
    <x v="1"/>
    <x v="5"/>
    <n v="56.890500000000003"/>
    <n v="1"/>
    <n v="0.15000000000000002"/>
    <n v="-7.3695000000000022"/>
  </r>
  <r>
    <x v="719"/>
    <d v="2014-01-15T00:00:00"/>
    <x v="347"/>
    <x v="18"/>
    <x v="1"/>
    <x v="1"/>
    <x v="3"/>
    <n v="101.04"/>
    <n v="6"/>
    <n v="0"/>
    <n v="43.440000000000005"/>
  </r>
  <r>
    <x v="719"/>
    <d v="2014-01-15T00:00:00"/>
    <x v="546"/>
    <x v="18"/>
    <x v="2"/>
    <x v="2"/>
    <x v="10"/>
    <n v="80.460000000000008"/>
    <n v="1"/>
    <n v="0"/>
    <n v="10.44"/>
  </r>
  <r>
    <x v="719"/>
    <d v="2014-01-17T00:00:00"/>
    <x v="725"/>
    <x v="2"/>
    <x v="0"/>
    <x v="1"/>
    <x v="13"/>
    <n v="50.759999999999991"/>
    <n v="2"/>
    <n v="0"/>
    <n v="16.740000000000002"/>
  </r>
  <r>
    <x v="719"/>
    <d v="2014-01-15T00:00:00"/>
    <x v="42"/>
    <x v="18"/>
    <x v="1"/>
    <x v="1"/>
    <x v="3"/>
    <n v="95.364000000000019"/>
    <n v="6"/>
    <n v="0.7"/>
    <n v="-219.45599999999999"/>
  </r>
  <r>
    <x v="719"/>
    <d v="2014-01-17T00:00:00"/>
    <x v="725"/>
    <x v="2"/>
    <x v="0"/>
    <x v="1"/>
    <x v="12"/>
    <n v="26.880000000000003"/>
    <n v="4"/>
    <n v="0"/>
    <n v="6.7200000000000006"/>
  </r>
  <r>
    <x v="719"/>
    <d v="2014-01-17T00:00:00"/>
    <x v="725"/>
    <x v="2"/>
    <x v="0"/>
    <x v="1"/>
    <x v="2"/>
    <n v="28.5"/>
    <n v="1"/>
    <n v="0"/>
    <n v="2.8499999999999996"/>
  </r>
  <r>
    <x v="719"/>
    <d v="2014-01-15T00:00:00"/>
    <x v="456"/>
    <x v="0"/>
    <x v="1"/>
    <x v="1"/>
    <x v="3"/>
    <n v="54.992000000000004"/>
    <n v="14"/>
    <n v="0.2"/>
    <n v="8.9361999999999959"/>
  </r>
  <r>
    <x v="719"/>
    <d v="2014-01-17T00:00:00"/>
    <x v="725"/>
    <x v="2"/>
    <x v="0"/>
    <x v="1"/>
    <x v="2"/>
    <n v="15.57"/>
    <n v="1"/>
    <n v="0"/>
    <n v="2.94"/>
  </r>
  <r>
    <x v="719"/>
    <d v="2014-01-17T00:00:00"/>
    <x v="725"/>
    <x v="2"/>
    <x v="0"/>
    <x v="1"/>
    <x v="1"/>
    <n v="14.43"/>
    <n v="1"/>
    <n v="0"/>
    <n v="0.12"/>
  </r>
  <r>
    <x v="719"/>
    <d v="2014-01-15T00:00:00"/>
    <x v="347"/>
    <x v="18"/>
    <x v="0"/>
    <x v="1"/>
    <x v="12"/>
    <n v="17.7"/>
    <n v="3"/>
    <n v="0"/>
    <n v="7.919999999999999"/>
  </r>
  <r>
    <x v="719"/>
    <d v="2014-01-17T00:00:00"/>
    <x v="725"/>
    <x v="2"/>
    <x v="0"/>
    <x v="1"/>
    <x v="0"/>
    <n v="15.569999999999999"/>
    <n v="1"/>
    <n v="0"/>
    <n v="7.14"/>
  </r>
  <r>
    <x v="719"/>
    <d v="2014-01-15T00:00:00"/>
    <x v="494"/>
    <x v="23"/>
    <x v="0"/>
    <x v="0"/>
    <x v="16"/>
    <n v="12.635999999999999"/>
    <n v="3"/>
    <n v="0.4"/>
    <n v="-1.5240000000000009"/>
  </r>
  <r>
    <x v="720"/>
    <d v="2014-01-15T00:00:00"/>
    <x v="192"/>
    <x v="3"/>
    <x v="0"/>
    <x v="2"/>
    <x v="5"/>
    <n v="3801.63"/>
    <n v="7"/>
    <n v="0"/>
    <n v="1444.5900000000001"/>
  </r>
  <r>
    <x v="720"/>
    <d v="2014-01-16T00:00:00"/>
    <x v="158"/>
    <x v="13"/>
    <x v="1"/>
    <x v="2"/>
    <x v="8"/>
    <n v="2035.5816000000002"/>
    <n v="8"/>
    <n v="0.47000000000000003"/>
    <n v="-499.29840000000036"/>
  </r>
  <r>
    <x v="720"/>
    <d v="2014-01-16T00:00:00"/>
    <x v="295"/>
    <x v="10"/>
    <x v="2"/>
    <x v="1"/>
    <x v="6"/>
    <n v="345.06"/>
    <n v="4"/>
    <n v="0.5"/>
    <n v="-20.819999999999993"/>
  </r>
  <r>
    <x v="720"/>
    <d v="2014-01-17T00:00:00"/>
    <x v="63"/>
    <x v="12"/>
    <x v="1"/>
    <x v="0"/>
    <x v="9"/>
    <n v="458.97599999999994"/>
    <n v="7"/>
    <n v="0.2"/>
    <n v="-11.563999999999988"/>
  </r>
  <r>
    <x v="720"/>
    <d v="2014-01-15T00:00:00"/>
    <x v="192"/>
    <x v="3"/>
    <x v="0"/>
    <x v="2"/>
    <x v="1"/>
    <n v="333.36"/>
    <n v="8"/>
    <n v="0"/>
    <n v="16.559999999999999"/>
  </r>
  <r>
    <x v="720"/>
    <d v="2014-01-15T00:00:00"/>
    <x v="192"/>
    <x v="3"/>
    <x v="0"/>
    <x v="2"/>
    <x v="14"/>
    <n v="73.44"/>
    <n v="4"/>
    <n v="0"/>
    <n v="13.200000000000001"/>
  </r>
  <r>
    <x v="720"/>
    <d v="2014-01-17T00:00:00"/>
    <x v="63"/>
    <x v="12"/>
    <x v="0"/>
    <x v="0"/>
    <x v="13"/>
    <n v="118.47999999999999"/>
    <n v="4"/>
    <n v="0"/>
    <n v="10.640000000000002"/>
  </r>
  <r>
    <x v="720"/>
    <d v="2014-01-19T00:00:00"/>
    <x v="20"/>
    <x v="12"/>
    <x v="0"/>
    <x v="0"/>
    <x v="13"/>
    <n v="117.6"/>
    <n v="5"/>
    <n v="0"/>
    <n v="2.25"/>
  </r>
  <r>
    <x v="720"/>
    <d v="2014-01-19T00:00:00"/>
    <x v="466"/>
    <x v="13"/>
    <x v="0"/>
    <x v="2"/>
    <x v="1"/>
    <n v="92.34"/>
    <n v="2"/>
    <n v="0"/>
    <n v="24"/>
  </r>
  <r>
    <x v="720"/>
    <d v="2014-01-19T00:00:00"/>
    <x v="466"/>
    <x v="13"/>
    <x v="0"/>
    <x v="2"/>
    <x v="13"/>
    <n v="51.78"/>
    <n v="1"/>
    <n v="0"/>
    <n v="1.53"/>
  </r>
  <r>
    <x v="720"/>
    <d v="2014-01-16T00:00:00"/>
    <x v="295"/>
    <x v="10"/>
    <x v="0"/>
    <x v="1"/>
    <x v="12"/>
    <n v="4.5600000000000005"/>
    <n v="2"/>
    <n v="0.5"/>
    <n v="-1.5000000000000004"/>
  </r>
  <r>
    <x v="720"/>
    <d v="2014-01-18T00:00:00"/>
    <x v="662"/>
    <x v="22"/>
    <x v="0"/>
    <x v="0"/>
    <x v="13"/>
    <n v="17.88"/>
    <n v="1"/>
    <n v="0"/>
    <n v="6.0600000000000005"/>
  </r>
  <r>
    <x v="720"/>
    <d v="2014-01-18T00:00:00"/>
    <x v="662"/>
    <x v="22"/>
    <x v="0"/>
    <x v="0"/>
    <x v="13"/>
    <n v="92.999999999999986"/>
    <n v="4"/>
    <n v="0"/>
    <n v="17.64"/>
  </r>
  <r>
    <x v="721"/>
    <d v="2014-01-17T00:00:00"/>
    <x v="288"/>
    <x v="8"/>
    <x v="0"/>
    <x v="2"/>
    <x v="12"/>
    <n v="46.116"/>
    <n v="4"/>
    <n v="0.1"/>
    <n v="11.675999999999998"/>
  </r>
  <r>
    <x v="722"/>
    <d v="2014-01-20T00:00:00"/>
    <x v="362"/>
    <x v="4"/>
    <x v="1"/>
    <x v="0"/>
    <x v="3"/>
    <n v="315.77600000000007"/>
    <n v="8"/>
    <n v="0.2"/>
    <n v="31.577600000000018"/>
  </r>
  <r>
    <x v="722"/>
    <d v="2014-01-20T00:00:00"/>
    <x v="362"/>
    <x v="4"/>
    <x v="0"/>
    <x v="0"/>
    <x v="2"/>
    <n v="89.567999999999998"/>
    <n v="2"/>
    <n v="0.2"/>
    <n v="32.468400000000003"/>
  </r>
  <r>
    <x v="722"/>
    <d v="2014-01-14T00:00:00"/>
    <x v="464"/>
    <x v="4"/>
    <x v="0"/>
    <x v="0"/>
    <x v="5"/>
    <n v="387.96"/>
    <n v="4"/>
    <n v="0"/>
    <n v="147.35999999999999"/>
  </r>
  <r>
    <x v="722"/>
    <d v="2014-01-20T00:00:00"/>
    <x v="0"/>
    <x v="0"/>
    <x v="2"/>
    <x v="0"/>
    <x v="6"/>
    <n v="489.27947999999998"/>
    <n v="3"/>
    <n v="2E-3"/>
    <n v="97.059480000000008"/>
  </r>
  <r>
    <x v="722"/>
    <d v="2014-01-14T00:00:00"/>
    <x v="410"/>
    <x v="13"/>
    <x v="0"/>
    <x v="2"/>
    <x v="1"/>
    <n v="118.44000000000001"/>
    <n v="4"/>
    <n v="0"/>
    <n v="10.56"/>
  </r>
  <r>
    <x v="722"/>
    <d v="2014-01-17T00:00:00"/>
    <x v="589"/>
    <x v="19"/>
    <x v="0"/>
    <x v="0"/>
    <x v="0"/>
    <n v="62.609999999999992"/>
    <n v="1"/>
    <n v="0"/>
    <n v="18.78"/>
  </r>
  <r>
    <x v="722"/>
    <d v="2014-01-19T00:00:00"/>
    <x v="112"/>
    <x v="2"/>
    <x v="0"/>
    <x v="2"/>
    <x v="14"/>
    <n v="113.83200000000001"/>
    <n v="6"/>
    <n v="0.6"/>
    <n v="-68.327999999999989"/>
  </r>
  <r>
    <x v="722"/>
    <d v="2014-01-14T00:00:00"/>
    <x v="410"/>
    <x v="13"/>
    <x v="0"/>
    <x v="2"/>
    <x v="12"/>
    <n v="120.95999999999998"/>
    <n v="9"/>
    <n v="0"/>
    <n v="55.62"/>
  </r>
  <r>
    <x v="722"/>
    <d v="2014-01-18T00:00:00"/>
    <x v="28"/>
    <x v="15"/>
    <x v="1"/>
    <x v="1"/>
    <x v="7"/>
    <n v="387"/>
    <n v="3"/>
    <n v="0"/>
    <n v="61.92"/>
  </r>
  <r>
    <x v="722"/>
    <d v="2014-01-19T00:00:00"/>
    <x v="278"/>
    <x v="11"/>
    <x v="1"/>
    <x v="0"/>
    <x v="9"/>
    <n v="51.381"/>
    <n v="1"/>
    <n v="0.7"/>
    <n v="-89.078999999999979"/>
  </r>
  <r>
    <x v="722"/>
    <d v="2014-01-19T00:00:00"/>
    <x v="278"/>
    <x v="11"/>
    <x v="0"/>
    <x v="0"/>
    <x v="13"/>
    <n v="79.110000000000028"/>
    <n v="10"/>
    <n v="0.7"/>
    <n v="-76.590000000000032"/>
  </r>
  <r>
    <x v="722"/>
    <d v="2014-01-16T00:00:00"/>
    <x v="248"/>
    <x v="1"/>
    <x v="0"/>
    <x v="0"/>
    <x v="16"/>
    <n v="28.799999999999997"/>
    <n v="2"/>
    <n v="0.5"/>
    <n v="-2.8799999999999955"/>
  </r>
  <r>
    <x v="722"/>
    <d v="2014-01-14T00:00:00"/>
    <x v="464"/>
    <x v="4"/>
    <x v="2"/>
    <x v="0"/>
    <x v="11"/>
    <n v="88.83"/>
    <n v="3"/>
    <n v="0"/>
    <n v="7.92"/>
  </r>
  <r>
    <x v="722"/>
    <d v="2014-01-18T00:00:00"/>
    <x v="28"/>
    <x v="15"/>
    <x v="0"/>
    <x v="1"/>
    <x v="1"/>
    <n v="33.42"/>
    <n v="2"/>
    <n v="0"/>
    <n v="1.32"/>
  </r>
  <r>
    <x v="722"/>
    <d v="2014-01-19T00:00:00"/>
    <x v="112"/>
    <x v="2"/>
    <x v="0"/>
    <x v="2"/>
    <x v="14"/>
    <n v="35.135999999999996"/>
    <n v="2"/>
    <n v="0.6"/>
    <n v="-13.22399999999999"/>
  </r>
  <r>
    <x v="722"/>
    <d v="2014-01-14T00:00:00"/>
    <x v="410"/>
    <x v="13"/>
    <x v="0"/>
    <x v="2"/>
    <x v="14"/>
    <n v="24.599999999999998"/>
    <n v="2"/>
    <n v="0"/>
    <n v="2.7"/>
  </r>
  <r>
    <x v="722"/>
    <d v="2014-01-15T00:00:00"/>
    <x v="652"/>
    <x v="9"/>
    <x v="0"/>
    <x v="0"/>
    <x v="16"/>
    <n v="7.62"/>
    <n v="1"/>
    <n v="0"/>
    <n v="3.42"/>
  </r>
  <r>
    <x v="722"/>
    <d v="2014-01-19T00:00:00"/>
    <x v="278"/>
    <x v="11"/>
    <x v="0"/>
    <x v="0"/>
    <x v="13"/>
    <n v="22.644000000000002"/>
    <n v="4"/>
    <n v="0.7"/>
    <n v="-33.995999999999995"/>
  </r>
  <r>
    <x v="722"/>
    <d v="2014-01-16T00:00:00"/>
    <x v="78"/>
    <x v="20"/>
    <x v="0"/>
    <x v="0"/>
    <x v="13"/>
    <n v="16.02"/>
    <n v="2"/>
    <n v="0.5"/>
    <n v="-14.76"/>
  </r>
  <r>
    <x v="722"/>
    <d v="2014-01-16T00:00:00"/>
    <x v="78"/>
    <x v="20"/>
    <x v="0"/>
    <x v="0"/>
    <x v="15"/>
    <n v="14.52"/>
    <n v="2"/>
    <n v="0.5"/>
    <n v="-6.120000000000001"/>
  </r>
  <r>
    <x v="722"/>
    <d v="2014-01-19T00:00:00"/>
    <x v="278"/>
    <x v="11"/>
    <x v="0"/>
    <x v="0"/>
    <x v="14"/>
    <n v="25.254000000000001"/>
    <n v="2"/>
    <n v="0.7"/>
    <n v="-42.965999999999987"/>
  </r>
  <r>
    <x v="722"/>
    <d v="2014-01-19T00:00:00"/>
    <x v="112"/>
    <x v="2"/>
    <x v="0"/>
    <x v="2"/>
    <x v="13"/>
    <n v="18.635999999999999"/>
    <n v="1"/>
    <n v="0.6"/>
    <n v="-20.994"/>
  </r>
  <r>
    <x v="722"/>
    <d v="2014-01-14T00:00:00"/>
    <x v="464"/>
    <x v="4"/>
    <x v="0"/>
    <x v="0"/>
    <x v="16"/>
    <n v="3.99"/>
    <n v="1"/>
    <n v="0"/>
    <n v="0.42000000000000004"/>
  </r>
  <r>
    <x v="722"/>
    <d v="2014-01-19T00:00:00"/>
    <x v="278"/>
    <x v="11"/>
    <x v="0"/>
    <x v="0"/>
    <x v="13"/>
    <n v="6.9749999999999996"/>
    <n v="1"/>
    <n v="0.7"/>
    <n v="-11.864999999999995"/>
  </r>
  <r>
    <x v="722"/>
    <d v="2014-01-19T00:00:00"/>
    <x v="278"/>
    <x v="11"/>
    <x v="0"/>
    <x v="0"/>
    <x v="16"/>
    <n v="1.7730000000000004"/>
    <n v="1"/>
    <n v="0.7"/>
    <n v="-3.6269999999999998"/>
  </r>
  <r>
    <x v="722"/>
    <d v="2014-01-18T00:00:00"/>
    <x v="681"/>
    <x v="8"/>
    <x v="0"/>
    <x v="0"/>
    <x v="2"/>
    <n v="38.9709"/>
    <n v="3"/>
    <n v="0.47000000000000003"/>
    <n v="-32.399100000000004"/>
  </r>
  <r>
    <x v="723"/>
    <d v="2014-01-21T00:00:00"/>
    <x v="692"/>
    <x v="20"/>
    <x v="0"/>
    <x v="1"/>
    <x v="5"/>
    <n v="3386.8589999999999"/>
    <n v="7"/>
    <n v="0.15000000000000002"/>
    <n v="-597.68100000000004"/>
  </r>
  <r>
    <x v="723"/>
    <d v="2014-01-21T00:00:00"/>
    <x v="457"/>
    <x v="18"/>
    <x v="1"/>
    <x v="0"/>
    <x v="7"/>
    <n v="496.53000000000009"/>
    <n v="4"/>
    <n v="0.25"/>
    <n v="152.24999999999997"/>
  </r>
  <r>
    <x v="723"/>
    <d v="2014-01-19T00:00:00"/>
    <x v="21"/>
    <x v="10"/>
    <x v="2"/>
    <x v="1"/>
    <x v="10"/>
    <n v="1275.1199999999999"/>
    <n v="7"/>
    <n v="0"/>
    <n v="497.28"/>
  </r>
  <r>
    <x v="723"/>
    <d v="2014-01-17T00:00:00"/>
    <x v="511"/>
    <x v="7"/>
    <x v="0"/>
    <x v="1"/>
    <x v="2"/>
    <n v="81.98"/>
    <n v="2"/>
    <n v="0"/>
    <n v="40.170200000000001"/>
  </r>
  <r>
    <x v="723"/>
    <d v="2014-01-20T00:00:00"/>
    <x v="250"/>
    <x v="24"/>
    <x v="2"/>
    <x v="0"/>
    <x v="11"/>
    <n v="352.98"/>
    <n v="6"/>
    <n v="0"/>
    <n v="38.699999999999996"/>
  </r>
  <r>
    <x v="723"/>
    <d v="2014-01-20T00:00:00"/>
    <x v="250"/>
    <x v="24"/>
    <x v="0"/>
    <x v="0"/>
    <x v="0"/>
    <n v="157.44"/>
    <n v="8"/>
    <n v="0"/>
    <n v="24.96"/>
  </r>
  <r>
    <x v="723"/>
    <d v="2014-01-21T00:00:00"/>
    <x v="457"/>
    <x v="18"/>
    <x v="0"/>
    <x v="0"/>
    <x v="16"/>
    <n v="122.39999999999998"/>
    <n v="5"/>
    <n v="0.15000000000000002"/>
    <n v="0"/>
  </r>
  <r>
    <x v="723"/>
    <d v="2014-01-19T00:00:00"/>
    <x v="610"/>
    <x v="11"/>
    <x v="2"/>
    <x v="1"/>
    <x v="11"/>
    <n v="254.96999999999997"/>
    <n v="3"/>
    <n v="0"/>
    <n v="91.789199999999994"/>
  </r>
  <r>
    <x v="723"/>
    <d v="2014-01-19T00:00:00"/>
    <x v="610"/>
    <x v="11"/>
    <x v="0"/>
    <x v="1"/>
    <x v="14"/>
    <n v="52.34"/>
    <n v="2"/>
    <n v="0"/>
    <n v="24.599800000000002"/>
  </r>
  <r>
    <x v="723"/>
    <d v="2014-01-20T00:00:00"/>
    <x v="250"/>
    <x v="24"/>
    <x v="2"/>
    <x v="0"/>
    <x v="4"/>
    <n v="173.82"/>
    <n v="1"/>
    <n v="0"/>
    <n v="24.33"/>
  </r>
  <r>
    <x v="723"/>
    <d v="2014-01-19T00:00:00"/>
    <x v="610"/>
    <x v="11"/>
    <x v="0"/>
    <x v="1"/>
    <x v="13"/>
    <n v="4.66"/>
    <n v="2"/>
    <n v="0"/>
    <n v="1.3513999999999995"/>
  </r>
  <r>
    <x v="723"/>
    <d v="2014-01-20T00:00:00"/>
    <x v="482"/>
    <x v="19"/>
    <x v="0"/>
    <x v="2"/>
    <x v="14"/>
    <n v="180.96"/>
    <n v="4"/>
    <n v="0"/>
    <n v="48.84"/>
  </r>
  <r>
    <x v="723"/>
    <d v="2014-01-20T00:00:00"/>
    <x v="250"/>
    <x v="24"/>
    <x v="0"/>
    <x v="0"/>
    <x v="16"/>
    <n v="103.55999999999999"/>
    <n v="2"/>
    <n v="0"/>
    <n v="18.600000000000001"/>
  </r>
  <r>
    <x v="723"/>
    <d v="2014-01-20T00:00:00"/>
    <x v="482"/>
    <x v="19"/>
    <x v="0"/>
    <x v="2"/>
    <x v="0"/>
    <n v="103.68"/>
    <n v="5"/>
    <n v="0.1"/>
    <n v="2.2800000000000011"/>
  </r>
  <r>
    <x v="723"/>
    <d v="2014-01-21T00:00:00"/>
    <x v="457"/>
    <x v="18"/>
    <x v="0"/>
    <x v="0"/>
    <x v="12"/>
    <n v="40.425000000000004"/>
    <n v="7"/>
    <n v="0.45"/>
    <n v="-1.5750000000000028"/>
  </r>
  <r>
    <x v="723"/>
    <d v="2014-01-21T00:00:00"/>
    <x v="692"/>
    <x v="20"/>
    <x v="1"/>
    <x v="1"/>
    <x v="7"/>
    <n v="132.14249999999998"/>
    <n v="1"/>
    <n v="0.25"/>
    <n v="-44.047499999999999"/>
  </r>
  <r>
    <x v="723"/>
    <d v="2014-01-17T00:00:00"/>
    <x v="133"/>
    <x v="1"/>
    <x v="1"/>
    <x v="1"/>
    <x v="7"/>
    <n v="94.800000000000011"/>
    <n v="5"/>
    <n v="0.6"/>
    <n v="-113.85"/>
  </r>
  <r>
    <x v="723"/>
    <d v="2014-01-17T00:00:00"/>
    <x v="315"/>
    <x v="8"/>
    <x v="0"/>
    <x v="0"/>
    <x v="1"/>
    <n v="85.500000000000014"/>
    <n v="2"/>
    <n v="0"/>
    <n v="16.200000000000003"/>
  </r>
  <r>
    <x v="723"/>
    <d v="2014-01-21T00:00:00"/>
    <x v="692"/>
    <x v="20"/>
    <x v="0"/>
    <x v="1"/>
    <x v="15"/>
    <n v="21.219000000000005"/>
    <n v="2"/>
    <n v="0.45"/>
    <n v="-1.9410000000000061"/>
  </r>
  <r>
    <x v="723"/>
    <d v="2014-01-20T00:00:00"/>
    <x v="225"/>
    <x v="6"/>
    <x v="0"/>
    <x v="2"/>
    <x v="14"/>
    <n v="34.65"/>
    <n v="2"/>
    <n v="0.5"/>
    <n v="-16.649999999999999"/>
  </r>
  <r>
    <x v="723"/>
    <d v="2014-01-19T00:00:00"/>
    <x v="21"/>
    <x v="10"/>
    <x v="0"/>
    <x v="1"/>
    <x v="0"/>
    <n v="56.25"/>
    <n v="3"/>
    <n v="0"/>
    <n v="25.83"/>
  </r>
  <r>
    <x v="723"/>
    <d v="2014-01-21T00:00:00"/>
    <x v="457"/>
    <x v="18"/>
    <x v="0"/>
    <x v="0"/>
    <x v="16"/>
    <n v="21.572999999999997"/>
    <n v="2"/>
    <n v="0.15000000000000002"/>
    <n v="6.0329999999999995"/>
  </r>
  <r>
    <x v="723"/>
    <d v="2014-01-21T00:00:00"/>
    <x v="692"/>
    <x v="20"/>
    <x v="0"/>
    <x v="1"/>
    <x v="15"/>
    <n v="18.710999999999999"/>
    <n v="3"/>
    <n v="0.45"/>
    <n v="-10.629"/>
  </r>
  <r>
    <x v="723"/>
    <d v="2014-01-21T00:00:00"/>
    <x v="692"/>
    <x v="20"/>
    <x v="0"/>
    <x v="1"/>
    <x v="1"/>
    <n v="39.847500000000004"/>
    <n v="3"/>
    <n v="0.45"/>
    <n v="-19.642499999999998"/>
  </r>
  <r>
    <x v="723"/>
    <d v="2014-01-15T00:00:00"/>
    <x v="63"/>
    <x v="12"/>
    <x v="1"/>
    <x v="0"/>
    <x v="8"/>
    <n v="181.79699999999997"/>
    <n v="1"/>
    <n v="0.3"/>
    <n v="-15.582599999999999"/>
  </r>
  <r>
    <x v="723"/>
    <d v="2014-01-21T00:00:00"/>
    <x v="591"/>
    <x v="14"/>
    <x v="0"/>
    <x v="0"/>
    <x v="2"/>
    <n v="60.12"/>
    <n v="9"/>
    <n v="0"/>
    <n v="28.857599999999998"/>
  </r>
  <r>
    <x v="723"/>
    <d v="2014-01-21T00:00:00"/>
    <x v="591"/>
    <x v="14"/>
    <x v="0"/>
    <x v="0"/>
    <x v="16"/>
    <n v="49.536000000000001"/>
    <n v="3"/>
    <n v="0.2"/>
    <n v="17.337599999999998"/>
  </r>
  <r>
    <x v="723"/>
    <d v="2014-01-21T00:00:00"/>
    <x v="591"/>
    <x v="14"/>
    <x v="0"/>
    <x v="0"/>
    <x v="14"/>
    <n v="16.52"/>
    <n v="4"/>
    <n v="0"/>
    <n v="7.5991999999999997"/>
  </r>
  <r>
    <x v="724"/>
    <d v="2014-01-18T00:00:00"/>
    <x v="465"/>
    <x v="7"/>
    <x v="2"/>
    <x v="0"/>
    <x v="11"/>
    <n v="404.67599999999999"/>
    <n v="4"/>
    <n v="0.1"/>
    <n v="-31.523999999999997"/>
  </r>
  <r>
    <x v="724"/>
    <d v="2014-01-22T00:00:00"/>
    <x v="758"/>
    <x v="20"/>
    <x v="1"/>
    <x v="2"/>
    <x v="8"/>
    <n v="634.74"/>
    <n v="2"/>
    <n v="0"/>
    <n v="215.76"/>
  </r>
  <r>
    <x v="724"/>
    <d v="2014-01-19T00:00:00"/>
    <x v="462"/>
    <x v="17"/>
    <x v="1"/>
    <x v="2"/>
    <x v="9"/>
    <n v="437.34000000000003"/>
    <n v="1"/>
    <n v="0"/>
    <n v="74.34"/>
  </r>
  <r>
    <x v="724"/>
    <d v="2014-01-19T00:00:00"/>
    <x v="547"/>
    <x v="13"/>
    <x v="0"/>
    <x v="2"/>
    <x v="0"/>
    <n v="186.62399999999997"/>
    <n v="1"/>
    <n v="0.1"/>
    <n v="14.514000000000003"/>
  </r>
  <r>
    <x v="724"/>
    <d v="2014-01-21T00:00:00"/>
    <x v="483"/>
    <x v="8"/>
    <x v="0"/>
    <x v="2"/>
    <x v="16"/>
    <n v="181.98000000000002"/>
    <n v="4"/>
    <n v="0.1"/>
    <n v="50.459999999999994"/>
  </r>
  <r>
    <x v="724"/>
    <d v="2014-01-21T00:00:00"/>
    <x v="318"/>
    <x v="3"/>
    <x v="2"/>
    <x v="0"/>
    <x v="10"/>
    <n v="409.5"/>
    <n v="6"/>
    <n v="0.5"/>
    <n v="-172.07999999999998"/>
  </r>
  <r>
    <x v="724"/>
    <d v="2014-01-19T00:00:00"/>
    <x v="16"/>
    <x v="4"/>
    <x v="1"/>
    <x v="0"/>
    <x v="7"/>
    <n v="221.76"/>
    <n v="4"/>
    <n v="0"/>
    <n v="33.24"/>
  </r>
  <r>
    <x v="724"/>
    <d v="2014-01-20T00:00:00"/>
    <x v="238"/>
    <x v="10"/>
    <x v="1"/>
    <x v="0"/>
    <x v="7"/>
    <n v="180.6"/>
    <n v="5"/>
    <n v="0.2"/>
    <n v="51.9"/>
  </r>
  <r>
    <x v="724"/>
    <d v="2014-01-22T00:00:00"/>
    <x v="762"/>
    <x v="9"/>
    <x v="0"/>
    <x v="0"/>
    <x v="2"/>
    <n v="344.37"/>
    <n v="13"/>
    <n v="0"/>
    <n v="61.620000000000005"/>
  </r>
  <r>
    <x v="724"/>
    <d v="2014-01-21T00:00:00"/>
    <x v="483"/>
    <x v="8"/>
    <x v="0"/>
    <x v="2"/>
    <x v="5"/>
    <n v="88.965000000000003"/>
    <n v="1"/>
    <n v="0.1"/>
    <n v="32.595000000000006"/>
  </r>
  <r>
    <x v="724"/>
    <d v="2014-01-20T00:00:00"/>
    <x v="530"/>
    <x v="11"/>
    <x v="2"/>
    <x v="0"/>
    <x v="11"/>
    <n v="90.570000000000007"/>
    <n v="3"/>
    <n v="0"/>
    <n v="11.774100000000004"/>
  </r>
  <r>
    <x v="724"/>
    <d v="2014-01-18T00:00:00"/>
    <x v="465"/>
    <x v="7"/>
    <x v="0"/>
    <x v="0"/>
    <x v="13"/>
    <n v="44.036999999999992"/>
    <n v="1"/>
    <n v="0.1"/>
    <n v="2.9070000000000009"/>
  </r>
  <r>
    <x v="724"/>
    <d v="2014-01-20T00:00:00"/>
    <x v="530"/>
    <x v="11"/>
    <x v="0"/>
    <x v="0"/>
    <x v="16"/>
    <n v="11.648000000000001"/>
    <n v="2"/>
    <n v="0.2"/>
    <n v="4.2224000000000004"/>
  </r>
  <r>
    <x v="724"/>
    <d v="2014-01-22T00:00:00"/>
    <x v="758"/>
    <x v="20"/>
    <x v="2"/>
    <x v="2"/>
    <x v="6"/>
    <n v="251.46000000000004"/>
    <n v="2"/>
    <n v="0"/>
    <n v="55.320000000000007"/>
  </r>
  <r>
    <x v="724"/>
    <d v="2014-01-21T00:00:00"/>
    <x v="483"/>
    <x v="8"/>
    <x v="0"/>
    <x v="2"/>
    <x v="2"/>
    <n v="109.99800000000002"/>
    <n v="6"/>
    <n v="0.1"/>
    <n v="4.8779999999999966"/>
  </r>
  <r>
    <x v="724"/>
    <d v="2014-01-21T00:00:00"/>
    <x v="318"/>
    <x v="3"/>
    <x v="1"/>
    <x v="0"/>
    <x v="9"/>
    <n v="303.82499999999999"/>
    <n v="5"/>
    <n v="0.5"/>
    <n v="-18.374999999999943"/>
  </r>
  <r>
    <x v="724"/>
    <d v="2014-01-20T00:00:00"/>
    <x v="282"/>
    <x v="19"/>
    <x v="0"/>
    <x v="0"/>
    <x v="13"/>
    <n v="135.44999999999999"/>
    <n v="5"/>
    <n v="0"/>
    <n v="67.649999999999991"/>
  </r>
  <r>
    <x v="724"/>
    <d v="2014-01-22T00:00:00"/>
    <x v="758"/>
    <x v="20"/>
    <x v="0"/>
    <x v="2"/>
    <x v="0"/>
    <n v="94.98"/>
    <n v="2"/>
    <n v="0"/>
    <n v="7.5600000000000005"/>
  </r>
  <r>
    <x v="724"/>
    <d v="2014-01-19T00:00:00"/>
    <x v="462"/>
    <x v="17"/>
    <x v="0"/>
    <x v="2"/>
    <x v="1"/>
    <n v="25.44"/>
    <n v="1"/>
    <n v="0"/>
    <n v="2.2800000000000002"/>
  </r>
  <r>
    <x v="724"/>
    <d v="2014-01-21T00:00:00"/>
    <x v="483"/>
    <x v="8"/>
    <x v="0"/>
    <x v="2"/>
    <x v="15"/>
    <n v="37.26"/>
    <n v="3"/>
    <n v="0.1"/>
    <n v="5.3100000000000014"/>
  </r>
  <r>
    <x v="724"/>
    <d v="2014-01-22T00:00:00"/>
    <x v="758"/>
    <x v="20"/>
    <x v="0"/>
    <x v="2"/>
    <x v="1"/>
    <n v="79.44"/>
    <n v="4"/>
    <n v="0"/>
    <n v="35.64"/>
  </r>
  <r>
    <x v="724"/>
    <d v="2014-01-22T00:00:00"/>
    <x v="758"/>
    <x v="20"/>
    <x v="2"/>
    <x v="2"/>
    <x v="10"/>
    <n v="76.109999999999985"/>
    <n v="1"/>
    <n v="0"/>
    <n v="15.96"/>
  </r>
  <r>
    <x v="724"/>
    <d v="2014-01-22T00:00:00"/>
    <x v="762"/>
    <x v="9"/>
    <x v="0"/>
    <x v="0"/>
    <x v="16"/>
    <n v="57.15"/>
    <n v="5"/>
    <n v="0"/>
    <n v="20.55"/>
  </r>
  <r>
    <x v="724"/>
    <d v="2014-01-22T00:00:00"/>
    <x v="762"/>
    <x v="9"/>
    <x v="0"/>
    <x v="0"/>
    <x v="13"/>
    <n v="88.44"/>
    <n v="4"/>
    <n v="0"/>
    <n v="15.84"/>
  </r>
  <r>
    <x v="724"/>
    <d v="2014-01-21T00:00:00"/>
    <x v="318"/>
    <x v="3"/>
    <x v="2"/>
    <x v="0"/>
    <x v="11"/>
    <n v="54.42"/>
    <n v="4"/>
    <n v="0.5"/>
    <n v="-43.620000000000005"/>
  </r>
  <r>
    <x v="724"/>
    <d v="2014-01-22T00:00:00"/>
    <x v="758"/>
    <x v="20"/>
    <x v="0"/>
    <x v="2"/>
    <x v="1"/>
    <n v="47.04"/>
    <n v="1"/>
    <n v="0"/>
    <n v="13.620000000000001"/>
  </r>
  <r>
    <x v="724"/>
    <d v="2014-01-19T00:00:00"/>
    <x v="16"/>
    <x v="4"/>
    <x v="1"/>
    <x v="0"/>
    <x v="7"/>
    <n v="324.06000000000006"/>
    <n v="2"/>
    <n v="0"/>
    <n v="71.28"/>
  </r>
  <r>
    <x v="724"/>
    <d v="2014-01-18T00:00:00"/>
    <x v="8"/>
    <x v="8"/>
    <x v="0"/>
    <x v="0"/>
    <x v="15"/>
    <n v="14.119200000000001"/>
    <n v="2"/>
    <n v="0.47000000000000003"/>
    <n v="-7.780800000000001"/>
  </r>
  <r>
    <x v="724"/>
    <d v="2014-01-21T00:00:00"/>
    <x v="318"/>
    <x v="3"/>
    <x v="0"/>
    <x v="0"/>
    <x v="16"/>
    <n v="28.560000000000002"/>
    <n v="7"/>
    <n v="0.5"/>
    <n v="-1.8900000000000006"/>
  </r>
  <r>
    <x v="724"/>
    <d v="2014-01-20T00:00:00"/>
    <x v="238"/>
    <x v="10"/>
    <x v="0"/>
    <x v="0"/>
    <x v="15"/>
    <n v="23.354999999999997"/>
    <n v="3"/>
    <n v="0.5"/>
    <n v="-6.6149999999999949"/>
  </r>
  <r>
    <x v="725"/>
    <d v="2014-01-22T00:00:00"/>
    <x v="710"/>
    <x v="1"/>
    <x v="1"/>
    <x v="1"/>
    <x v="7"/>
    <n v="1375.8455999999999"/>
    <n v="4"/>
    <n v="0.27"/>
    <n v="94.12560000000002"/>
  </r>
  <r>
    <x v="725"/>
    <d v="2014-01-21T00:00:00"/>
    <x v="502"/>
    <x v="19"/>
    <x v="2"/>
    <x v="0"/>
    <x v="10"/>
    <n v="528.66"/>
    <n v="6"/>
    <n v="0.5"/>
    <n v="-253.79999999999995"/>
  </r>
  <r>
    <x v="725"/>
    <d v="2014-01-21T00:00:00"/>
    <x v="149"/>
    <x v="22"/>
    <x v="2"/>
    <x v="1"/>
    <x v="11"/>
    <n v="371.96999999999997"/>
    <n v="3"/>
    <n v="0"/>
    <n v="66.954599999999971"/>
  </r>
  <r>
    <x v="725"/>
    <d v="2014-01-21T00:00:00"/>
    <x v="149"/>
    <x v="22"/>
    <x v="1"/>
    <x v="1"/>
    <x v="3"/>
    <n v="322.59000000000003"/>
    <n v="3"/>
    <n v="0"/>
    <n v="64.518000000000001"/>
  </r>
  <r>
    <x v="725"/>
    <d v="2014-01-21T00:00:00"/>
    <x v="310"/>
    <x v="15"/>
    <x v="0"/>
    <x v="0"/>
    <x v="16"/>
    <n v="258.89999999999998"/>
    <n v="5"/>
    <n v="0"/>
    <n v="46.5"/>
  </r>
  <r>
    <x v="725"/>
    <d v="2014-01-21T00:00:00"/>
    <x v="185"/>
    <x v="8"/>
    <x v="0"/>
    <x v="0"/>
    <x v="1"/>
    <n v="131.52000000000001"/>
    <n v="4"/>
    <n v="0"/>
    <n v="24.96"/>
  </r>
  <r>
    <x v="725"/>
    <d v="2014-01-21T00:00:00"/>
    <x v="149"/>
    <x v="22"/>
    <x v="2"/>
    <x v="1"/>
    <x v="11"/>
    <n v="29.99"/>
    <n v="1"/>
    <n v="0"/>
    <n v="13.195600000000002"/>
  </r>
  <r>
    <x v="725"/>
    <d v="2014-01-19T00:00:00"/>
    <x v="214"/>
    <x v="9"/>
    <x v="0"/>
    <x v="2"/>
    <x v="2"/>
    <n v="95.712000000000003"/>
    <n v="8"/>
    <n v="0.4"/>
    <n v="-22.368000000000013"/>
  </r>
  <r>
    <x v="725"/>
    <d v="2014-01-21T00:00:00"/>
    <x v="310"/>
    <x v="15"/>
    <x v="0"/>
    <x v="0"/>
    <x v="16"/>
    <n v="88.56"/>
    <n v="8"/>
    <n v="0"/>
    <n v="27.36"/>
  </r>
  <r>
    <x v="725"/>
    <d v="2014-01-21T00:00:00"/>
    <x v="185"/>
    <x v="8"/>
    <x v="1"/>
    <x v="0"/>
    <x v="7"/>
    <n v="98.88000000000001"/>
    <n v="3"/>
    <n v="0"/>
    <n v="19.739999999999998"/>
  </r>
  <r>
    <x v="725"/>
    <d v="2014-01-21T00:00:00"/>
    <x v="696"/>
    <x v="12"/>
    <x v="2"/>
    <x v="2"/>
    <x v="11"/>
    <n v="316"/>
    <n v="4"/>
    <n v="0"/>
    <n v="31.599999999999966"/>
  </r>
  <r>
    <x v="725"/>
    <d v="2014-01-19T00:00:00"/>
    <x v="232"/>
    <x v="5"/>
    <x v="0"/>
    <x v="0"/>
    <x v="16"/>
    <n v="44.28"/>
    <n v="4"/>
    <n v="0"/>
    <n v="13.68"/>
  </r>
  <r>
    <x v="725"/>
    <d v="2014-01-21T00:00:00"/>
    <x v="789"/>
    <x v="0"/>
    <x v="1"/>
    <x v="0"/>
    <x v="3"/>
    <n v="97.559999999999988"/>
    <n v="6"/>
    <n v="0.5"/>
    <n v="-11.759999999999991"/>
  </r>
  <r>
    <x v="725"/>
    <d v="2014-01-21T00:00:00"/>
    <x v="502"/>
    <x v="19"/>
    <x v="0"/>
    <x v="0"/>
    <x v="2"/>
    <n v="78.84"/>
    <n v="3"/>
    <n v="0.5"/>
    <n v="-36.269999999999996"/>
  </r>
  <r>
    <x v="725"/>
    <d v="2014-01-21T00:00:00"/>
    <x v="502"/>
    <x v="19"/>
    <x v="0"/>
    <x v="0"/>
    <x v="16"/>
    <n v="27.990000000000002"/>
    <n v="2"/>
    <n v="0.5"/>
    <n v="-9.5700000000000038"/>
  </r>
  <r>
    <x v="725"/>
    <d v="2014-01-23T00:00:00"/>
    <x v="80"/>
    <x v="19"/>
    <x v="0"/>
    <x v="0"/>
    <x v="0"/>
    <n v="36.828000000000003"/>
    <n v="3"/>
    <n v="0.6"/>
    <n v="-53.441999999999993"/>
  </r>
  <r>
    <x v="725"/>
    <d v="2014-01-21T00:00:00"/>
    <x v="789"/>
    <x v="0"/>
    <x v="0"/>
    <x v="0"/>
    <x v="0"/>
    <n v="17.12"/>
    <n v="2"/>
    <n v="0.2"/>
    <n v="3.8399999999999985"/>
  </r>
  <r>
    <x v="725"/>
    <d v="2014-01-21T00:00:00"/>
    <x v="774"/>
    <x v="20"/>
    <x v="0"/>
    <x v="2"/>
    <x v="12"/>
    <n v="6.024"/>
    <n v="2"/>
    <n v="0.6"/>
    <n v="-8.7359999999999989"/>
  </r>
  <r>
    <x v="725"/>
    <d v="2014-01-24T00:00:00"/>
    <x v="218"/>
    <x v="22"/>
    <x v="0"/>
    <x v="2"/>
    <x v="12"/>
    <n v="41.400000000000006"/>
    <n v="4"/>
    <n v="0"/>
    <n v="14.879999999999999"/>
  </r>
  <r>
    <x v="726"/>
    <d v="2014-01-18T00:00:00"/>
    <x v="549"/>
    <x v="16"/>
    <x v="0"/>
    <x v="2"/>
    <x v="5"/>
    <n v="1119.3599999999999"/>
    <n v="3"/>
    <n v="0"/>
    <n v="22.38"/>
  </r>
  <r>
    <x v="726"/>
    <d v="2014-01-24T00:00:00"/>
    <x v="625"/>
    <x v="22"/>
    <x v="0"/>
    <x v="0"/>
    <x v="5"/>
    <n v="1051.3799999999999"/>
    <n v="3"/>
    <n v="0"/>
    <n v="94.61999999999999"/>
  </r>
  <r>
    <x v="726"/>
    <d v="2014-01-22T00:00:00"/>
    <x v="624"/>
    <x v="8"/>
    <x v="2"/>
    <x v="1"/>
    <x v="10"/>
    <n v="520.11"/>
    <n v="3"/>
    <n v="0"/>
    <n v="202.77"/>
  </r>
  <r>
    <x v="726"/>
    <d v="2014-01-20T00:00:00"/>
    <x v="83"/>
    <x v="12"/>
    <x v="0"/>
    <x v="2"/>
    <x v="0"/>
    <n v="332.84999999999997"/>
    <n v="7"/>
    <n v="0"/>
    <n v="59.850000000000009"/>
  </r>
  <r>
    <x v="726"/>
    <d v="2014-01-20T00:00:00"/>
    <x v="83"/>
    <x v="12"/>
    <x v="1"/>
    <x v="2"/>
    <x v="8"/>
    <n v="267.09000000000003"/>
    <n v="1"/>
    <n v="0"/>
    <n v="34.71"/>
  </r>
  <r>
    <x v="726"/>
    <d v="2014-01-20T00:00:00"/>
    <x v="464"/>
    <x v="4"/>
    <x v="1"/>
    <x v="0"/>
    <x v="9"/>
    <n v="448.57800000000003"/>
    <n v="3"/>
    <n v="0.1"/>
    <n v="174.43800000000005"/>
  </r>
  <r>
    <x v="726"/>
    <d v="2014-01-23T00:00:00"/>
    <x v="119"/>
    <x v="17"/>
    <x v="1"/>
    <x v="0"/>
    <x v="9"/>
    <n v="740.69999999999993"/>
    <n v="6"/>
    <n v="0"/>
    <n v="103.68"/>
  </r>
  <r>
    <x v="726"/>
    <d v="2014-01-20T00:00:00"/>
    <x v="591"/>
    <x v="14"/>
    <x v="1"/>
    <x v="0"/>
    <x v="9"/>
    <n v="378.40000000000003"/>
    <n v="4"/>
    <n v="0"/>
    <n v="18.880000000000003"/>
  </r>
  <r>
    <x v="726"/>
    <d v="2014-01-18T00:00:00"/>
    <x v="549"/>
    <x v="16"/>
    <x v="1"/>
    <x v="2"/>
    <x v="3"/>
    <n v="382.9"/>
    <n v="5"/>
    <n v="0"/>
    <n v="26.8"/>
  </r>
  <r>
    <x v="726"/>
    <d v="2014-01-24T00:00:00"/>
    <x v="625"/>
    <x v="22"/>
    <x v="1"/>
    <x v="0"/>
    <x v="3"/>
    <n v="217.02000000000004"/>
    <n v="3"/>
    <n v="0"/>
    <n v="19.5"/>
  </r>
  <r>
    <x v="726"/>
    <d v="2014-01-21T00:00:00"/>
    <x v="175"/>
    <x v="18"/>
    <x v="1"/>
    <x v="2"/>
    <x v="3"/>
    <n v="146.33999999999997"/>
    <n v="3"/>
    <n v="0"/>
    <n v="7.2900000000000009"/>
  </r>
  <r>
    <x v="726"/>
    <d v="2014-01-21T00:00:00"/>
    <x v="301"/>
    <x v="13"/>
    <x v="0"/>
    <x v="0"/>
    <x v="2"/>
    <n v="153.41400000000002"/>
    <n v="6"/>
    <n v="0.1"/>
    <n v="15.173999999999996"/>
  </r>
  <r>
    <x v="726"/>
    <d v="2014-01-20T00:00:00"/>
    <x v="464"/>
    <x v="4"/>
    <x v="1"/>
    <x v="0"/>
    <x v="7"/>
    <n v="165.45600000000002"/>
    <n v="4"/>
    <n v="0.1"/>
    <n v="-3.7439999999999998"/>
  </r>
  <r>
    <x v="726"/>
    <d v="2014-01-24T00:00:00"/>
    <x v="707"/>
    <x v="0"/>
    <x v="2"/>
    <x v="2"/>
    <x v="6"/>
    <n v="252.41415999999998"/>
    <n v="2"/>
    <n v="2E-3"/>
    <n v="34.894159999999999"/>
  </r>
  <r>
    <x v="726"/>
    <d v="2014-01-24T00:00:00"/>
    <x v="566"/>
    <x v="10"/>
    <x v="2"/>
    <x v="2"/>
    <x v="4"/>
    <n v="199.26000000000005"/>
    <n v="2"/>
    <n v="0.1"/>
    <n v="35.399999999999991"/>
  </r>
  <r>
    <x v="726"/>
    <d v="2014-01-25T00:00:00"/>
    <x v="421"/>
    <x v="15"/>
    <x v="0"/>
    <x v="0"/>
    <x v="16"/>
    <n v="100.68"/>
    <n v="3"/>
    <n v="0"/>
    <n v="14.039999999999997"/>
  </r>
  <r>
    <x v="726"/>
    <d v="2014-01-24T00:00:00"/>
    <x v="663"/>
    <x v="15"/>
    <x v="0"/>
    <x v="2"/>
    <x v="0"/>
    <n v="269.22000000000003"/>
    <n v="2"/>
    <n v="0"/>
    <n v="126.47999999999999"/>
  </r>
  <r>
    <x v="726"/>
    <d v="2014-01-25T00:00:00"/>
    <x v="37"/>
    <x v="6"/>
    <x v="0"/>
    <x v="2"/>
    <x v="0"/>
    <n v="151.875"/>
    <n v="5"/>
    <n v="0.5"/>
    <n v="-3.0750000000000171"/>
  </r>
  <r>
    <x v="726"/>
    <d v="2014-01-23T00:00:00"/>
    <x v="161"/>
    <x v="24"/>
    <x v="0"/>
    <x v="0"/>
    <x v="16"/>
    <n v="113.03999999999999"/>
    <n v="4"/>
    <n v="0"/>
    <n v="23.64"/>
  </r>
  <r>
    <x v="726"/>
    <d v="2014-01-24T00:00:00"/>
    <x v="566"/>
    <x v="10"/>
    <x v="0"/>
    <x v="2"/>
    <x v="0"/>
    <n v="104.166"/>
    <n v="2"/>
    <n v="0.1"/>
    <n v="3.4260000000000002"/>
  </r>
  <r>
    <x v="726"/>
    <d v="2014-01-23T00:00:00"/>
    <x v="616"/>
    <x v="7"/>
    <x v="2"/>
    <x v="2"/>
    <x v="11"/>
    <n v="72.45"/>
    <n v="1"/>
    <n v="0"/>
    <n v="7.23"/>
  </r>
  <r>
    <x v="726"/>
    <d v="2014-01-25T00:00:00"/>
    <x v="71"/>
    <x v="14"/>
    <x v="2"/>
    <x v="0"/>
    <x v="10"/>
    <n v="54.660000000000004"/>
    <n v="1"/>
    <n v="0.6"/>
    <n v="-69.72"/>
  </r>
  <r>
    <x v="726"/>
    <d v="2014-01-19T00:00:00"/>
    <x v="771"/>
    <x v="8"/>
    <x v="2"/>
    <x v="2"/>
    <x v="10"/>
    <n v="58.559999999999995"/>
    <n v="2"/>
    <n v="0.6"/>
    <n v="-80.519999999999982"/>
  </r>
  <r>
    <x v="726"/>
    <d v="2014-01-25T00:00:00"/>
    <x v="37"/>
    <x v="6"/>
    <x v="0"/>
    <x v="2"/>
    <x v="14"/>
    <n v="46.980000000000004"/>
    <n v="4"/>
    <n v="0.5"/>
    <n v="-11.340000000000003"/>
  </r>
  <r>
    <x v="726"/>
    <d v="2014-01-24T00:00:00"/>
    <x v="707"/>
    <x v="0"/>
    <x v="2"/>
    <x v="2"/>
    <x v="11"/>
    <n v="26.499999999999993"/>
    <n v="1"/>
    <n v="0"/>
    <n v="0.52"/>
  </r>
  <r>
    <x v="726"/>
    <d v="2014-01-23T00:00:00"/>
    <x v="119"/>
    <x v="17"/>
    <x v="0"/>
    <x v="0"/>
    <x v="16"/>
    <n v="50.88"/>
    <n v="1"/>
    <n v="0"/>
    <n v="23.4"/>
  </r>
  <r>
    <x v="726"/>
    <d v="2014-01-25T00:00:00"/>
    <x v="37"/>
    <x v="6"/>
    <x v="0"/>
    <x v="2"/>
    <x v="16"/>
    <n v="37.875"/>
    <n v="5"/>
    <n v="0.5"/>
    <n v="-28.875"/>
  </r>
  <r>
    <x v="726"/>
    <d v="2014-01-20T00:00:00"/>
    <x v="675"/>
    <x v="21"/>
    <x v="0"/>
    <x v="1"/>
    <x v="0"/>
    <n v="20.160000000000004"/>
    <n v="1"/>
    <n v="0"/>
    <n v="0.99"/>
  </r>
  <r>
    <x v="726"/>
    <d v="2014-01-21T00:00:00"/>
    <x v="301"/>
    <x v="13"/>
    <x v="0"/>
    <x v="0"/>
    <x v="16"/>
    <n v="32.67"/>
    <n v="5"/>
    <n v="0.1"/>
    <n v="2.8200000000000003"/>
  </r>
  <r>
    <x v="726"/>
    <d v="2014-01-25T00:00:00"/>
    <x v="37"/>
    <x v="6"/>
    <x v="0"/>
    <x v="2"/>
    <x v="13"/>
    <n v="41.535000000000004"/>
    <n v="3"/>
    <n v="0.5"/>
    <n v="-34.965000000000003"/>
  </r>
  <r>
    <x v="726"/>
    <d v="2014-01-19T00:00:00"/>
    <x v="771"/>
    <x v="8"/>
    <x v="2"/>
    <x v="2"/>
    <x v="10"/>
    <n v="32.220000000000006"/>
    <n v="1"/>
    <n v="0.6"/>
    <n v="-15.330000000000005"/>
  </r>
  <r>
    <x v="727"/>
    <d v="2014-01-26T00:00:00"/>
    <x v="363"/>
    <x v="19"/>
    <x v="1"/>
    <x v="2"/>
    <x v="9"/>
    <n v="2751.2"/>
    <n v="10"/>
    <n v="0"/>
    <n v="110"/>
  </r>
  <r>
    <x v="727"/>
    <d v="2014-01-22T00:00:00"/>
    <x v="791"/>
    <x v="6"/>
    <x v="0"/>
    <x v="1"/>
    <x v="0"/>
    <n v="307.00800000000004"/>
    <n v="6"/>
    <n v="0.6"/>
    <n v="-322.45199999999994"/>
  </r>
  <r>
    <x v="727"/>
    <d v="2014-01-22T00:00:00"/>
    <x v="338"/>
    <x v="22"/>
    <x v="2"/>
    <x v="0"/>
    <x v="11"/>
    <n v="272.52"/>
    <n v="6"/>
    <n v="0"/>
    <n v="76.140000000000015"/>
  </r>
  <r>
    <x v="727"/>
    <d v="2014-01-21T00:00:00"/>
    <x v="678"/>
    <x v="8"/>
    <x v="0"/>
    <x v="2"/>
    <x v="0"/>
    <n v="183.73499999999999"/>
    <n v="1"/>
    <n v="0.1"/>
    <n v="32.655000000000008"/>
  </r>
  <r>
    <x v="727"/>
    <d v="2014-01-25T00:00:00"/>
    <x v="131"/>
    <x v="3"/>
    <x v="0"/>
    <x v="2"/>
    <x v="5"/>
    <n v="1629.27"/>
    <n v="3"/>
    <n v="0"/>
    <n v="619.11"/>
  </r>
  <r>
    <x v="727"/>
    <d v="2014-01-21T00:00:00"/>
    <x v="227"/>
    <x v="15"/>
    <x v="2"/>
    <x v="2"/>
    <x v="4"/>
    <n v="122.25"/>
    <n v="1"/>
    <n v="0"/>
    <n v="24.450000000000003"/>
  </r>
  <r>
    <x v="727"/>
    <d v="2014-01-26T00:00:00"/>
    <x v="363"/>
    <x v="19"/>
    <x v="1"/>
    <x v="2"/>
    <x v="7"/>
    <n v="240.16"/>
    <n v="2"/>
    <n v="0"/>
    <n v="69.64"/>
  </r>
  <r>
    <x v="727"/>
    <d v="2014-01-26T00:00:00"/>
    <x v="363"/>
    <x v="19"/>
    <x v="0"/>
    <x v="2"/>
    <x v="16"/>
    <n v="100.25999999999999"/>
    <n v="3"/>
    <n v="0"/>
    <n v="42.059999999999995"/>
  </r>
  <r>
    <x v="727"/>
    <d v="2014-01-26T00:00:00"/>
    <x v="363"/>
    <x v="19"/>
    <x v="0"/>
    <x v="2"/>
    <x v="2"/>
    <n v="88.59999999999998"/>
    <n v="5"/>
    <n v="0"/>
    <n v="36.299999999999997"/>
  </r>
  <r>
    <x v="727"/>
    <d v="2014-01-24T00:00:00"/>
    <x v="743"/>
    <x v="15"/>
    <x v="1"/>
    <x v="1"/>
    <x v="3"/>
    <n v="39.285000000000004"/>
    <n v="1"/>
    <n v="0.1"/>
    <n v="9.1649999999999991"/>
  </r>
  <r>
    <x v="727"/>
    <d v="2014-01-21T00:00:00"/>
    <x v="227"/>
    <x v="15"/>
    <x v="0"/>
    <x v="2"/>
    <x v="13"/>
    <n v="24.78"/>
    <n v="1"/>
    <n v="0"/>
    <n v="7.92"/>
  </r>
  <r>
    <x v="727"/>
    <d v="2014-01-21T00:00:00"/>
    <x v="678"/>
    <x v="8"/>
    <x v="0"/>
    <x v="2"/>
    <x v="16"/>
    <n v="14.670000000000002"/>
    <n v="3"/>
    <n v="0"/>
    <n v="3.51"/>
  </r>
  <r>
    <x v="728"/>
    <d v="2014-01-24T00:00:00"/>
    <x v="67"/>
    <x v="3"/>
    <x v="0"/>
    <x v="1"/>
    <x v="5"/>
    <n v="991.02"/>
    <n v="2"/>
    <n v="0"/>
    <n v="416.22"/>
  </r>
  <r>
    <x v="728"/>
    <d v="2014-01-24T00:00:00"/>
    <x v="67"/>
    <x v="3"/>
    <x v="1"/>
    <x v="1"/>
    <x v="7"/>
    <n v="1021.14"/>
    <n v="6"/>
    <n v="0"/>
    <n v="387.90000000000003"/>
  </r>
  <r>
    <x v="728"/>
    <d v="2014-01-24T00:00:00"/>
    <x v="67"/>
    <x v="3"/>
    <x v="0"/>
    <x v="1"/>
    <x v="0"/>
    <n v="47.49"/>
    <n v="1"/>
    <n v="0"/>
    <n v="3.7800000000000002"/>
  </r>
  <r>
    <x v="728"/>
    <d v="2014-01-24T00:00:00"/>
    <x v="67"/>
    <x v="3"/>
    <x v="2"/>
    <x v="1"/>
    <x v="10"/>
    <n v="65.13"/>
    <n v="1"/>
    <n v="0"/>
    <n v="2.58"/>
  </r>
  <r>
    <x v="728"/>
    <d v="2014-01-24T00:00:00"/>
    <x v="67"/>
    <x v="3"/>
    <x v="0"/>
    <x v="1"/>
    <x v="13"/>
    <n v="60.54"/>
    <n v="2"/>
    <n v="0"/>
    <n v="20.580000000000002"/>
  </r>
  <r>
    <x v="728"/>
    <d v="2014-01-24T00:00:00"/>
    <x v="67"/>
    <x v="3"/>
    <x v="1"/>
    <x v="1"/>
    <x v="3"/>
    <n v="42.06"/>
    <n v="1"/>
    <n v="0"/>
    <n v="21.03"/>
  </r>
  <r>
    <x v="728"/>
    <d v="2014-01-24T00:00:00"/>
    <x v="67"/>
    <x v="3"/>
    <x v="0"/>
    <x v="1"/>
    <x v="15"/>
    <n v="14.52"/>
    <n v="1"/>
    <n v="0"/>
    <n v="4.1999999999999993"/>
  </r>
  <r>
    <x v="728"/>
    <d v="2014-01-24T00:00:00"/>
    <x v="67"/>
    <x v="3"/>
    <x v="0"/>
    <x v="1"/>
    <x v="12"/>
    <n v="10.649999999999999"/>
    <n v="1"/>
    <n v="0"/>
    <n v="0.51"/>
  </r>
  <r>
    <x v="729"/>
    <d v="2014-01-24T00:00:00"/>
    <x v="613"/>
    <x v="19"/>
    <x v="1"/>
    <x v="0"/>
    <x v="8"/>
    <n v="5451.2999999999993"/>
    <n v="6"/>
    <n v="0"/>
    <n v="2071.44"/>
  </r>
  <r>
    <x v="729"/>
    <d v="2014-01-21T00:00:00"/>
    <x v="276"/>
    <x v="17"/>
    <x v="0"/>
    <x v="0"/>
    <x v="13"/>
    <n v="410.87999999999994"/>
    <n v="8"/>
    <n v="0"/>
    <n v="78"/>
  </r>
  <r>
    <x v="729"/>
    <d v="2014-01-25T00:00:00"/>
    <x v="445"/>
    <x v="12"/>
    <x v="1"/>
    <x v="0"/>
    <x v="8"/>
    <n v="1022.528"/>
    <n v="4"/>
    <n v="0.2"/>
    <n v="332.28799999999995"/>
  </r>
  <r>
    <x v="729"/>
    <d v="2014-01-25T00:00:00"/>
    <x v="445"/>
    <x v="12"/>
    <x v="2"/>
    <x v="0"/>
    <x v="10"/>
    <n v="333.96000000000004"/>
    <n v="3"/>
    <n v="0"/>
    <n v="13.320000000000002"/>
  </r>
  <r>
    <x v="729"/>
    <d v="2014-01-24T00:00:00"/>
    <x v="613"/>
    <x v="19"/>
    <x v="2"/>
    <x v="0"/>
    <x v="6"/>
    <n v="717.11999999999989"/>
    <n v="3"/>
    <n v="0"/>
    <n v="93.149999999999991"/>
  </r>
  <r>
    <x v="729"/>
    <d v="2014-01-25T00:00:00"/>
    <x v="445"/>
    <x v="12"/>
    <x v="1"/>
    <x v="0"/>
    <x v="9"/>
    <n v="318.81599999999997"/>
    <n v="3"/>
    <n v="0.2"/>
    <n v="111.57600000000002"/>
  </r>
  <r>
    <x v="729"/>
    <d v="2014-01-26T00:00:00"/>
    <x v="542"/>
    <x v="1"/>
    <x v="2"/>
    <x v="1"/>
    <x v="11"/>
    <n v="517.92000000000007"/>
    <n v="2"/>
    <n v="0"/>
    <n v="243.42000000000002"/>
  </r>
  <r>
    <x v="729"/>
    <d v="2014-01-26T00:00:00"/>
    <x v="542"/>
    <x v="1"/>
    <x v="2"/>
    <x v="1"/>
    <x v="6"/>
    <n v="145.5"/>
    <n v="1"/>
    <n v="0"/>
    <n v="8.73"/>
  </r>
  <r>
    <x v="729"/>
    <d v="2014-01-25T00:00:00"/>
    <x v="445"/>
    <x v="12"/>
    <x v="1"/>
    <x v="0"/>
    <x v="8"/>
    <n v="511.26400000000001"/>
    <n v="4"/>
    <n v="0.6"/>
    <n v="-178.97600000000003"/>
  </r>
  <r>
    <x v="729"/>
    <d v="2014-01-25T00:00:00"/>
    <x v="445"/>
    <x v="12"/>
    <x v="2"/>
    <x v="0"/>
    <x v="10"/>
    <n v="133.584"/>
    <n v="3"/>
    <n v="0.6"/>
    <n v="-187.05599999999998"/>
  </r>
  <r>
    <x v="729"/>
    <d v="2014-01-25T00:00:00"/>
    <x v="445"/>
    <x v="12"/>
    <x v="1"/>
    <x v="0"/>
    <x v="9"/>
    <n v="159.40799999999999"/>
    <n v="3"/>
    <n v="0.6"/>
    <n v="-47.832000000000015"/>
  </r>
  <r>
    <x v="729"/>
    <d v="2014-01-25T00:00:00"/>
    <x v="445"/>
    <x v="12"/>
    <x v="0"/>
    <x v="0"/>
    <x v="0"/>
    <n v="64"/>
    <n v="2"/>
    <n v="0"/>
    <n v="3.2"/>
  </r>
  <r>
    <x v="729"/>
    <d v="2014-01-26T00:00:00"/>
    <x v="542"/>
    <x v="1"/>
    <x v="0"/>
    <x v="1"/>
    <x v="14"/>
    <n v="39.39"/>
    <n v="1"/>
    <n v="0"/>
    <n v="19.29"/>
  </r>
  <r>
    <x v="729"/>
    <d v="2014-01-25T00:00:00"/>
    <x v="49"/>
    <x v="21"/>
    <x v="0"/>
    <x v="2"/>
    <x v="16"/>
    <n v="45.884999999999998"/>
    <n v="7"/>
    <n v="0.5"/>
    <n v="-39.585000000000001"/>
  </r>
  <r>
    <x v="729"/>
    <d v="2014-01-24T00:00:00"/>
    <x v="613"/>
    <x v="19"/>
    <x v="0"/>
    <x v="0"/>
    <x v="15"/>
    <n v="14.130000000000003"/>
    <n v="1"/>
    <n v="0"/>
    <n v="3.24"/>
  </r>
  <r>
    <x v="729"/>
    <d v="2014-01-25T00:00:00"/>
    <x v="445"/>
    <x v="12"/>
    <x v="0"/>
    <x v="0"/>
    <x v="0"/>
    <n v="25.6"/>
    <n v="2"/>
    <n v="0.6"/>
    <n v="-35.200000000000003"/>
  </r>
  <r>
    <x v="729"/>
    <d v="2014-01-23T00:00:00"/>
    <x v="603"/>
    <x v="10"/>
    <x v="1"/>
    <x v="0"/>
    <x v="7"/>
    <n v="1013.4879999999999"/>
    <n v="7"/>
    <n v="0.2"/>
    <n v="76.011600000000016"/>
  </r>
  <r>
    <x v="729"/>
    <d v="2014-01-23T00:00:00"/>
    <x v="603"/>
    <x v="10"/>
    <x v="1"/>
    <x v="0"/>
    <x v="7"/>
    <n v="153.56800000000001"/>
    <n v="2"/>
    <n v="0.2"/>
    <n v="-5.758800000000015"/>
  </r>
  <r>
    <x v="729"/>
    <d v="2014-01-26T00:00:00"/>
    <x v="542"/>
    <x v="1"/>
    <x v="0"/>
    <x v="1"/>
    <x v="0"/>
    <n v="24.450000000000003"/>
    <n v="1"/>
    <n v="0"/>
    <n v="0"/>
  </r>
  <r>
    <x v="729"/>
    <d v="2014-01-27T00:00:00"/>
    <x v="219"/>
    <x v="19"/>
    <x v="0"/>
    <x v="0"/>
    <x v="16"/>
    <n v="3.3480000000000008"/>
    <n v="1"/>
    <n v="0.6"/>
    <n v="-1.9320000000000004"/>
  </r>
  <r>
    <x v="729"/>
    <d v="2014-01-26T00:00:00"/>
    <x v="542"/>
    <x v="1"/>
    <x v="0"/>
    <x v="1"/>
    <x v="13"/>
    <n v="17.88"/>
    <n v="1"/>
    <n v="0"/>
    <n v="6.0600000000000005"/>
  </r>
  <r>
    <x v="730"/>
    <d v="2014-01-24T00:00:00"/>
    <x v="186"/>
    <x v="11"/>
    <x v="1"/>
    <x v="0"/>
    <x v="7"/>
    <n v="1838.5199999999998"/>
    <n v="4"/>
    <n v="0"/>
    <n v="349.20000000000005"/>
  </r>
  <r>
    <x v="730"/>
    <d v="2014-01-28T00:00:00"/>
    <x v="566"/>
    <x v="10"/>
    <x v="1"/>
    <x v="2"/>
    <x v="3"/>
    <n v="109.9"/>
    <n v="5"/>
    <n v="0"/>
    <n v="37.366"/>
  </r>
  <r>
    <x v="730"/>
    <d v="2014-01-24T00:00:00"/>
    <x v="186"/>
    <x v="11"/>
    <x v="0"/>
    <x v="0"/>
    <x v="0"/>
    <n v="568.32000000000005"/>
    <n v="4"/>
    <n v="0"/>
    <n v="45.36"/>
  </r>
  <r>
    <x v="730"/>
    <d v="2014-01-24T00:00:00"/>
    <x v="708"/>
    <x v="17"/>
    <x v="2"/>
    <x v="1"/>
    <x v="6"/>
    <n v="316.74"/>
    <n v="1"/>
    <n v="0"/>
    <n v="69.66"/>
  </r>
  <r>
    <x v="730"/>
    <d v="2014-01-27T00:00:00"/>
    <x v="167"/>
    <x v="9"/>
    <x v="2"/>
    <x v="1"/>
    <x v="10"/>
    <n v="110.376"/>
    <n v="4"/>
    <n v="0.4"/>
    <n v="-20.235600000000005"/>
  </r>
  <r>
    <x v="730"/>
    <d v="2014-01-27T00:00:00"/>
    <x v="167"/>
    <x v="9"/>
    <x v="2"/>
    <x v="1"/>
    <x v="11"/>
    <n v="55.176000000000002"/>
    <n v="3"/>
    <n v="0.2"/>
    <n v="15.863099999999999"/>
  </r>
  <r>
    <x v="730"/>
    <d v="2014-01-24T00:00:00"/>
    <x v="186"/>
    <x v="11"/>
    <x v="1"/>
    <x v="0"/>
    <x v="9"/>
    <n v="424.34999999999997"/>
    <n v="3"/>
    <n v="0"/>
    <n v="25.379999999999995"/>
  </r>
  <r>
    <x v="730"/>
    <d v="2014-01-28T00:00:00"/>
    <x v="302"/>
    <x v="18"/>
    <x v="1"/>
    <x v="0"/>
    <x v="9"/>
    <n v="451.13599999999997"/>
    <n v="4"/>
    <n v="0.2"/>
    <n v="-67.670399999999972"/>
  </r>
  <r>
    <x v="730"/>
    <d v="2014-01-28T00:00:00"/>
    <x v="302"/>
    <x v="18"/>
    <x v="0"/>
    <x v="0"/>
    <x v="5"/>
    <n v="64.864000000000004"/>
    <n v="4"/>
    <n v="0.2"/>
    <n v="6.4864000000000033"/>
  </r>
  <r>
    <x v="730"/>
    <d v="2014-01-28T00:00:00"/>
    <x v="302"/>
    <x v="18"/>
    <x v="1"/>
    <x v="0"/>
    <x v="3"/>
    <n v="14.272"/>
    <n v="8"/>
    <n v="0.2"/>
    <n v="4.281600000000001"/>
  </r>
  <r>
    <x v="730"/>
    <d v="2014-01-24T00:00:00"/>
    <x v="186"/>
    <x v="11"/>
    <x v="0"/>
    <x v="0"/>
    <x v="0"/>
    <n v="193.68"/>
    <n v="4"/>
    <n v="0"/>
    <n v="90.960000000000008"/>
  </r>
  <r>
    <x v="730"/>
    <d v="2014-01-26T00:00:00"/>
    <x v="673"/>
    <x v="17"/>
    <x v="1"/>
    <x v="2"/>
    <x v="7"/>
    <n v="267.84000000000003"/>
    <n v="3"/>
    <n v="0"/>
    <n v="0"/>
  </r>
  <r>
    <x v="730"/>
    <d v="2014-01-28T00:00:00"/>
    <x v="707"/>
    <x v="0"/>
    <x v="0"/>
    <x v="2"/>
    <x v="1"/>
    <n v="66"/>
    <n v="4"/>
    <n v="0"/>
    <n v="27"/>
  </r>
  <r>
    <x v="730"/>
    <d v="2014-01-28T00:00:00"/>
    <x v="707"/>
    <x v="0"/>
    <x v="0"/>
    <x v="2"/>
    <x v="16"/>
    <n v="49.77000000000001"/>
    <n v="1"/>
    <n v="0"/>
    <n v="13.919999999999998"/>
  </r>
  <r>
    <x v="730"/>
    <d v="2014-01-28T00:00:00"/>
    <x v="707"/>
    <x v="0"/>
    <x v="0"/>
    <x v="2"/>
    <x v="15"/>
    <n v="22.8"/>
    <n v="2"/>
    <n v="0"/>
    <n v="3.42"/>
  </r>
  <r>
    <x v="730"/>
    <d v="2014-01-24T00:00:00"/>
    <x v="186"/>
    <x v="11"/>
    <x v="0"/>
    <x v="0"/>
    <x v="1"/>
    <n v="99"/>
    <n v="6"/>
    <n v="0"/>
    <n v="7.92"/>
  </r>
  <r>
    <x v="730"/>
    <d v="2014-01-26T00:00:00"/>
    <x v="28"/>
    <x v="15"/>
    <x v="1"/>
    <x v="1"/>
    <x v="9"/>
    <n v="243.78000000000003"/>
    <n v="1"/>
    <n v="0"/>
    <n v="4.8600000000000003"/>
  </r>
  <r>
    <x v="730"/>
    <d v="2014-01-24T00:00:00"/>
    <x v="708"/>
    <x v="17"/>
    <x v="1"/>
    <x v="1"/>
    <x v="7"/>
    <n v="137.16"/>
    <n v="1"/>
    <n v="0"/>
    <n v="0"/>
  </r>
  <r>
    <x v="730"/>
    <d v="2014-01-24T00:00:00"/>
    <x v="186"/>
    <x v="11"/>
    <x v="0"/>
    <x v="0"/>
    <x v="2"/>
    <n v="144.99"/>
    <n v="3"/>
    <n v="0"/>
    <n v="12.96"/>
  </r>
  <r>
    <x v="730"/>
    <d v="2014-01-27T00:00:00"/>
    <x v="574"/>
    <x v="18"/>
    <x v="0"/>
    <x v="2"/>
    <x v="1"/>
    <n v="166.8"/>
    <n v="4"/>
    <n v="0"/>
    <n v="15"/>
  </r>
  <r>
    <x v="730"/>
    <d v="2014-01-28T00:00:00"/>
    <x v="694"/>
    <x v="5"/>
    <x v="0"/>
    <x v="0"/>
    <x v="12"/>
    <n v="44.400000000000006"/>
    <n v="3"/>
    <n v="0"/>
    <n v="22.200000000000003"/>
  </r>
  <r>
    <x v="730"/>
    <d v="2014-01-28T00:00:00"/>
    <x v="694"/>
    <x v="5"/>
    <x v="0"/>
    <x v="0"/>
    <x v="12"/>
    <n v="20.65"/>
    <n v="5"/>
    <n v="0"/>
    <n v="9.4989999999999988"/>
  </r>
  <r>
    <x v="730"/>
    <d v="2014-01-26T00:00:00"/>
    <x v="577"/>
    <x v="2"/>
    <x v="2"/>
    <x v="2"/>
    <x v="10"/>
    <n v="128.898"/>
    <n v="1"/>
    <n v="0.1"/>
    <n v="54.408000000000001"/>
  </r>
  <r>
    <x v="730"/>
    <d v="2014-01-26T00:00:00"/>
    <x v="673"/>
    <x v="17"/>
    <x v="1"/>
    <x v="2"/>
    <x v="7"/>
    <n v="173.78999999999996"/>
    <n v="3"/>
    <n v="0"/>
    <n v="24.300000000000004"/>
  </r>
  <r>
    <x v="730"/>
    <d v="2014-01-24T00:00:00"/>
    <x v="186"/>
    <x v="11"/>
    <x v="0"/>
    <x v="0"/>
    <x v="2"/>
    <n v="59.34"/>
    <n v="2"/>
    <n v="0"/>
    <n v="16.559999999999999"/>
  </r>
  <r>
    <x v="730"/>
    <d v="2014-01-24T00:00:00"/>
    <x v="186"/>
    <x v="11"/>
    <x v="1"/>
    <x v="0"/>
    <x v="3"/>
    <n v="43.86"/>
    <n v="1"/>
    <n v="0"/>
    <n v="5.25"/>
  </r>
  <r>
    <x v="730"/>
    <d v="2014-01-27T00:00:00"/>
    <x v="401"/>
    <x v="22"/>
    <x v="0"/>
    <x v="0"/>
    <x v="14"/>
    <n v="60.06"/>
    <n v="2"/>
    <n v="0"/>
    <n v="21"/>
  </r>
  <r>
    <x v="730"/>
    <d v="2014-01-24T00:00:00"/>
    <x v="186"/>
    <x v="11"/>
    <x v="0"/>
    <x v="0"/>
    <x v="13"/>
    <n v="34.019999999999996"/>
    <n v="2"/>
    <n v="0"/>
    <n v="11.22"/>
  </r>
  <r>
    <x v="730"/>
    <d v="2014-01-27T00:00:00"/>
    <x v="658"/>
    <x v="10"/>
    <x v="0"/>
    <x v="0"/>
    <x v="2"/>
    <n v="12.96"/>
    <n v="2"/>
    <n v="0"/>
    <n v="6.2208000000000006"/>
  </r>
  <r>
    <x v="730"/>
    <d v="2014-01-24T00:00:00"/>
    <x v="186"/>
    <x v="11"/>
    <x v="0"/>
    <x v="0"/>
    <x v="15"/>
    <n v="21.96"/>
    <n v="2"/>
    <n v="0"/>
    <n v="2.58"/>
  </r>
  <r>
    <x v="730"/>
    <d v="2014-01-24T00:00:00"/>
    <x v="186"/>
    <x v="11"/>
    <x v="0"/>
    <x v="0"/>
    <x v="12"/>
    <n v="26.82"/>
    <n v="3"/>
    <n v="0"/>
    <n v="7.74"/>
  </r>
  <r>
    <x v="730"/>
    <d v="2014-01-27T00:00:00"/>
    <x v="401"/>
    <x v="22"/>
    <x v="0"/>
    <x v="0"/>
    <x v="1"/>
    <n v="46.259999999999991"/>
    <n v="3"/>
    <n v="0"/>
    <n v="11.07"/>
  </r>
  <r>
    <x v="730"/>
    <d v="2014-01-28T00:00:00"/>
    <x v="292"/>
    <x v="12"/>
    <x v="0"/>
    <x v="0"/>
    <x v="15"/>
    <n v="7.5600000000000005"/>
    <n v="6"/>
    <n v="0"/>
    <n v="0.3024"/>
  </r>
  <r>
    <x v="730"/>
    <d v="2014-01-24T00:00:00"/>
    <x v="708"/>
    <x v="17"/>
    <x v="0"/>
    <x v="1"/>
    <x v="2"/>
    <n v="17.670000000000002"/>
    <n v="1"/>
    <n v="0"/>
    <n v="1.7399999999999998"/>
  </r>
  <r>
    <x v="730"/>
    <d v="2014-01-27T00:00:00"/>
    <x v="401"/>
    <x v="22"/>
    <x v="0"/>
    <x v="0"/>
    <x v="16"/>
    <n v="15.66"/>
    <n v="2"/>
    <n v="0"/>
    <n v="3.42"/>
  </r>
  <r>
    <x v="730"/>
    <d v="2014-01-29T00:00:00"/>
    <x v="0"/>
    <x v="0"/>
    <x v="0"/>
    <x v="0"/>
    <x v="16"/>
    <n v="26.336000000000002"/>
    <n v="4"/>
    <n v="0.2"/>
    <n v="9.2176000000000009"/>
  </r>
  <r>
    <x v="731"/>
    <d v="2014-01-27T00:00:00"/>
    <x v="350"/>
    <x v="12"/>
    <x v="1"/>
    <x v="0"/>
    <x v="8"/>
    <n v="2058"/>
    <n v="4"/>
    <n v="0"/>
    <n v="946.68000000000006"/>
  </r>
  <r>
    <x v="731"/>
    <d v="2014-01-23T00:00:00"/>
    <x v="310"/>
    <x v="15"/>
    <x v="1"/>
    <x v="0"/>
    <x v="9"/>
    <n v="263.36"/>
    <n v="8"/>
    <n v="0.6"/>
    <n v="-309.59999999999997"/>
  </r>
  <r>
    <x v="731"/>
    <d v="2014-01-27T00:00:00"/>
    <x v="350"/>
    <x v="12"/>
    <x v="0"/>
    <x v="0"/>
    <x v="16"/>
    <n v="394.56000000000006"/>
    <n v="8"/>
    <n v="0"/>
    <n v="43.2"/>
  </r>
  <r>
    <x v="731"/>
    <d v="2014-01-29T00:00:00"/>
    <x v="306"/>
    <x v="3"/>
    <x v="1"/>
    <x v="0"/>
    <x v="3"/>
    <n v="59.99"/>
    <n v="7"/>
    <n v="0"/>
    <n v="21.596400000000003"/>
  </r>
  <r>
    <x v="731"/>
    <d v="2014-01-27T00:00:00"/>
    <x v="137"/>
    <x v="23"/>
    <x v="0"/>
    <x v="2"/>
    <x v="0"/>
    <n v="1564.29"/>
    <n v="13"/>
    <n v="0"/>
    <n v="406.71539999999993"/>
  </r>
  <r>
    <x v="731"/>
    <d v="2014-01-27T00:00:00"/>
    <x v="137"/>
    <x v="23"/>
    <x v="0"/>
    <x v="2"/>
    <x v="13"/>
    <n v="8.0400000000000009"/>
    <n v="6"/>
    <n v="0"/>
    <n v="2.7336"/>
  </r>
  <r>
    <x v="731"/>
    <d v="2014-01-27T00:00:00"/>
    <x v="137"/>
    <x v="23"/>
    <x v="2"/>
    <x v="2"/>
    <x v="11"/>
    <n v="99.98"/>
    <n v="2"/>
    <n v="0"/>
    <n v="42.991400000000006"/>
  </r>
  <r>
    <x v="731"/>
    <d v="2014-01-25T00:00:00"/>
    <x v="642"/>
    <x v="14"/>
    <x v="1"/>
    <x v="2"/>
    <x v="9"/>
    <n v="135.297"/>
    <n v="1"/>
    <n v="0.1"/>
    <n v="39.057000000000002"/>
  </r>
  <r>
    <x v="731"/>
    <d v="2014-01-25T00:00:00"/>
    <x v="457"/>
    <x v="18"/>
    <x v="1"/>
    <x v="0"/>
    <x v="8"/>
    <n v="90.402000000000015"/>
    <n v="1"/>
    <n v="0.7"/>
    <n v="-123.55800000000004"/>
  </r>
  <r>
    <x v="731"/>
    <d v="2014-01-24T00:00:00"/>
    <x v="605"/>
    <x v="10"/>
    <x v="0"/>
    <x v="0"/>
    <x v="12"/>
    <n v="39.82500000000001"/>
    <n v="5"/>
    <n v="0.1"/>
    <n v="0.8249999999999984"/>
  </r>
  <r>
    <x v="731"/>
    <d v="2014-01-29T00:00:00"/>
    <x v="732"/>
    <x v="0"/>
    <x v="0"/>
    <x v="0"/>
    <x v="13"/>
    <n v="103.68"/>
    <n v="2"/>
    <n v="0"/>
    <n v="15.54"/>
  </r>
  <r>
    <x v="731"/>
    <d v="2014-01-28T00:00:00"/>
    <x v="285"/>
    <x v="3"/>
    <x v="0"/>
    <x v="2"/>
    <x v="16"/>
    <n v="58.44"/>
    <n v="4"/>
    <n v="0"/>
    <n v="19.200000000000003"/>
  </r>
  <r>
    <x v="731"/>
    <d v="2014-01-26T00:00:00"/>
    <x v="622"/>
    <x v="19"/>
    <x v="0"/>
    <x v="2"/>
    <x v="13"/>
    <n v="66.600000000000009"/>
    <n v="6"/>
    <n v="0"/>
    <n v="15.84"/>
  </r>
  <r>
    <x v="731"/>
    <d v="2014-01-24T00:00:00"/>
    <x v="605"/>
    <x v="10"/>
    <x v="1"/>
    <x v="0"/>
    <x v="7"/>
    <n v="97.037999999999997"/>
    <n v="2"/>
    <n v="0.1"/>
    <n v="35.537999999999997"/>
  </r>
  <r>
    <x v="731"/>
    <d v="2014-01-25T00:00:00"/>
    <x v="457"/>
    <x v="18"/>
    <x v="2"/>
    <x v="0"/>
    <x v="11"/>
    <n v="47.472000000000008"/>
    <n v="4"/>
    <n v="0.4"/>
    <n v="-30.128000000000007"/>
  </r>
  <r>
    <x v="731"/>
    <d v="2014-01-28T00:00:00"/>
    <x v="0"/>
    <x v="0"/>
    <x v="0"/>
    <x v="0"/>
    <x v="13"/>
    <n v="20.189999999999998"/>
    <n v="1"/>
    <n v="0"/>
    <n v="6.66"/>
  </r>
  <r>
    <x v="731"/>
    <d v="2014-01-29T00:00:00"/>
    <x v="732"/>
    <x v="0"/>
    <x v="0"/>
    <x v="0"/>
    <x v="12"/>
    <n v="26.52"/>
    <n v="4"/>
    <n v="0"/>
    <n v="1.32"/>
  </r>
  <r>
    <x v="731"/>
    <d v="2014-01-25T00:00:00"/>
    <x v="457"/>
    <x v="18"/>
    <x v="0"/>
    <x v="0"/>
    <x v="14"/>
    <n v="12.011999999999999"/>
    <n v="1"/>
    <n v="0.4"/>
    <n v="1.5920000000000001"/>
  </r>
  <r>
    <x v="732"/>
    <d v="2014-01-26T00:00:00"/>
    <x v="9"/>
    <x v="9"/>
    <x v="2"/>
    <x v="0"/>
    <x v="6"/>
    <n v="381.63"/>
    <n v="1"/>
    <n v="0"/>
    <n v="76.320000000000007"/>
  </r>
  <r>
    <x v="732"/>
    <d v="2014-01-29T00:00:00"/>
    <x v="689"/>
    <x v="15"/>
    <x v="1"/>
    <x v="2"/>
    <x v="7"/>
    <n v="727.53599999999994"/>
    <n v="2"/>
    <n v="0.2"/>
    <n v="145.47600000000003"/>
  </r>
  <r>
    <x v="732"/>
    <d v="2014-01-28T00:00:00"/>
    <x v="453"/>
    <x v="15"/>
    <x v="2"/>
    <x v="0"/>
    <x v="10"/>
    <n v="260.19"/>
    <n v="3"/>
    <n v="0.5"/>
    <n v="-109.35"/>
  </r>
  <r>
    <x v="732"/>
    <d v="2014-01-27T00:00:00"/>
    <x v="725"/>
    <x v="2"/>
    <x v="0"/>
    <x v="1"/>
    <x v="13"/>
    <n v="218.38679999999999"/>
    <n v="6"/>
    <n v="0.27"/>
    <n v="-12.013200000000012"/>
  </r>
  <r>
    <x v="732"/>
    <d v="2014-01-24T00:00:00"/>
    <x v="353"/>
    <x v="7"/>
    <x v="2"/>
    <x v="0"/>
    <x v="4"/>
    <n v="76.14"/>
    <n v="1"/>
    <n v="0.1"/>
    <n v="21.15"/>
  </r>
  <r>
    <x v="732"/>
    <d v="2014-01-24T00:00:00"/>
    <x v="353"/>
    <x v="7"/>
    <x v="0"/>
    <x v="0"/>
    <x v="13"/>
    <n v="175.32"/>
    <n v="6"/>
    <n v="0"/>
    <n v="22.68"/>
  </r>
  <r>
    <x v="732"/>
    <d v="2014-01-29T00:00:00"/>
    <x v="397"/>
    <x v="3"/>
    <x v="2"/>
    <x v="2"/>
    <x v="11"/>
    <n v="227.82"/>
    <n v="2"/>
    <n v="0"/>
    <n v="22.740000000000002"/>
  </r>
  <r>
    <x v="732"/>
    <d v="2014-01-26T00:00:00"/>
    <x v="767"/>
    <x v="18"/>
    <x v="0"/>
    <x v="2"/>
    <x v="16"/>
    <n v="31.36"/>
    <n v="4"/>
    <n v="0"/>
    <n v="15.68"/>
  </r>
  <r>
    <x v="732"/>
    <d v="2014-01-29T00:00:00"/>
    <x v="360"/>
    <x v="17"/>
    <x v="0"/>
    <x v="0"/>
    <x v="12"/>
    <n v="55.649999999999991"/>
    <n v="5"/>
    <n v="0"/>
    <n v="13.8"/>
  </r>
  <r>
    <x v="732"/>
    <d v="2014-01-29T00:00:00"/>
    <x v="397"/>
    <x v="3"/>
    <x v="0"/>
    <x v="2"/>
    <x v="2"/>
    <n v="30.48"/>
    <n v="1"/>
    <n v="0"/>
    <n v="2.73"/>
  </r>
  <r>
    <x v="732"/>
    <d v="2014-01-24T00:00:00"/>
    <x v="99"/>
    <x v="0"/>
    <x v="0"/>
    <x v="2"/>
    <x v="12"/>
    <n v="12.72"/>
    <n v="1"/>
    <n v="0"/>
    <n v="6.36"/>
  </r>
  <r>
    <x v="732"/>
    <d v="2014-01-24T00:00:00"/>
    <x v="99"/>
    <x v="0"/>
    <x v="0"/>
    <x v="2"/>
    <x v="16"/>
    <n v="13.11"/>
    <n v="1"/>
    <n v="0"/>
    <n v="0.89999999999999991"/>
  </r>
  <r>
    <x v="733"/>
    <d v="2014-01-30T00:00:00"/>
    <x v="83"/>
    <x v="12"/>
    <x v="1"/>
    <x v="2"/>
    <x v="9"/>
    <n v="3709.2599999999998"/>
    <n v="9"/>
    <n v="0"/>
    <n v="1594.89"/>
  </r>
  <r>
    <x v="733"/>
    <d v="2014-01-30T00:00:00"/>
    <x v="290"/>
    <x v="20"/>
    <x v="2"/>
    <x v="2"/>
    <x v="6"/>
    <n v="1590.6599999999999"/>
    <n v="6"/>
    <n v="0"/>
    <n v="47.699999999999996"/>
  </r>
  <r>
    <x v="733"/>
    <d v="2014-01-30T00:00:00"/>
    <x v="531"/>
    <x v="12"/>
    <x v="1"/>
    <x v="2"/>
    <x v="9"/>
    <n v="493.45200000000006"/>
    <n v="4"/>
    <n v="0.7"/>
    <n v="-838.9079999999999"/>
  </r>
  <r>
    <x v="733"/>
    <d v="2014-01-29T00:00:00"/>
    <x v="388"/>
    <x v="13"/>
    <x v="0"/>
    <x v="0"/>
    <x v="1"/>
    <n v="107.64000000000001"/>
    <n v="4"/>
    <n v="0"/>
    <n v="7.4399999999999995"/>
  </r>
  <r>
    <x v="733"/>
    <d v="2014-01-29T00:00:00"/>
    <x v="388"/>
    <x v="13"/>
    <x v="0"/>
    <x v="0"/>
    <x v="1"/>
    <n v="48.39"/>
    <n v="1"/>
    <n v="0"/>
    <n v="0"/>
  </r>
  <r>
    <x v="733"/>
    <d v="2014-01-30T00:00:00"/>
    <x v="72"/>
    <x v="11"/>
    <x v="1"/>
    <x v="2"/>
    <x v="7"/>
    <n v="171.42000000000002"/>
    <n v="2"/>
    <n v="0"/>
    <n v="34.26"/>
  </r>
  <r>
    <x v="733"/>
    <d v="2014-01-26T00:00:00"/>
    <x v="292"/>
    <x v="12"/>
    <x v="0"/>
    <x v="0"/>
    <x v="16"/>
    <n v="51.42"/>
    <n v="1"/>
    <n v="0"/>
    <n v="4.62"/>
  </r>
  <r>
    <x v="733"/>
    <d v="2014-01-28T00:00:00"/>
    <x v="694"/>
    <x v="5"/>
    <x v="0"/>
    <x v="0"/>
    <x v="13"/>
    <n v="74.601000000000013"/>
    <n v="3"/>
    <n v="0.1"/>
    <n v="4.1309999999999967"/>
  </r>
  <r>
    <x v="733"/>
    <d v="2014-01-26T00:00:00"/>
    <x v="292"/>
    <x v="12"/>
    <x v="0"/>
    <x v="0"/>
    <x v="1"/>
    <n v="157.67999999999998"/>
    <n v="4"/>
    <n v="0"/>
    <n v="77.16"/>
  </r>
  <r>
    <x v="733"/>
    <d v="2014-01-26T00:00:00"/>
    <x v="292"/>
    <x v="12"/>
    <x v="0"/>
    <x v="0"/>
    <x v="0"/>
    <n v="97.800000000000011"/>
    <n v="4"/>
    <n v="0"/>
    <n v="0"/>
  </r>
  <r>
    <x v="733"/>
    <d v="2014-01-30T00:00:00"/>
    <x v="72"/>
    <x v="11"/>
    <x v="0"/>
    <x v="2"/>
    <x v="1"/>
    <n v="93.240000000000009"/>
    <n v="2"/>
    <n v="0"/>
    <n v="10.199999999999999"/>
  </r>
  <r>
    <x v="733"/>
    <d v="2014-01-30T00:00:00"/>
    <x v="83"/>
    <x v="12"/>
    <x v="1"/>
    <x v="2"/>
    <x v="3"/>
    <n v="110.10000000000001"/>
    <n v="1"/>
    <n v="0"/>
    <n v="1.08"/>
  </r>
  <r>
    <x v="733"/>
    <d v="2014-01-28T00:00:00"/>
    <x v="438"/>
    <x v="17"/>
    <x v="1"/>
    <x v="2"/>
    <x v="8"/>
    <n v="313.72199999999998"/>
    <n v="3"/>
    <n v="0.4"/>
    <n v="-99.34529999999998"/>
  </r>
  <r>
    <x v="733"/>
    <d v="2014-01-28T00:00:00"/>
    <x v="438"/>
    <x v="17"/>
    <x v="0"/>
    <x v="2"/>
    <x v="0"/>
    <n v="428.68"/>
    <n v="7"/>
    <n v="0"/>
    <n v="0"/>
  </r>
  <r>
    <x v="733"/>
    <d v="2014-01-28T00:00:00"/>
    <x v="438"/>
    <x v="17"/>
    <x v="1"/>
    <x v="2"/>
    <x v="3"/>
    <n v="45.98"/>
    <n v="1"/>
    <n v="0"/>
    <n v="7.816599999999994"/>
  </r>
  <r>
    <x v="733"/>
    <d v="2014-01-28T00:00:00"/>
    <x v="438"/>
    <x v="17"/>
    <x v="0"/>
    <x v="2"/>
    <x v="16"/>
    <n v="43.120000000000005"/>
    <n v="5"/>
    <n v="0.2"/>
    <n v="15.091999999999995"/>
  </r>
  <r>
    <x v="733"/>
    <d v="2014-01-30T00:00:00"/>
    <x v="72"/>
    <x v="11"/>
    <x v="1"/>
    <x v="2"/>
    <x v="3"/>
    <n v="110.28"/>
    <n v="2"/>
    <n v="0"/>
    <n v="55.14"/>
  </r>
  <r>
    <x v="733"/>
    <d v="2014-01-30T00:00:00"/>
    <x v="290"/>
    <x v="20"/>
    <x v="1"/>
    <x v="2"/>
    <x v="7"/>
    <n v="64.11"/>
    <n v="1"/>
    <n v="0"/>
    <n v="24.36"/>
  </r>
  <r>
    <x v="733"/>
    <d v="2014-01-26T00:00:00"/>
    <x v="292"/>
    <x v="12"/>
    <x v="0"/>
    <x v="0"/>
    <x v="15"/>
    <n v="47.52"/>
    <n v="4"/>
    <n v="0"/>
    <n v="9.48"/>
  </r>
  <r>
    <x v="733"/>
    <d v="2014-01-30T00:00:00"/>
    <x v="290"/>
    <x v="20"/>
    <x v="1"/>
    <x v="2"/>
    <x v="3"/>
    <n v="126.00000000000001"/>
    <n v="5"/>
    <n v="0"/>
    <n v="27.6"/>
  </r>
  <r>
    <x v="733"/>
    <d v="2014-01-27T00:00:00"/>
    <x v="309"/>
    <x v="7"/>
    <x v="0"/>
    <x v="0"/>
    <x v="16"/>
    <n v="22.86"/>
    <n v="3"/>
    <n v="0"/>
    <n v="10.26"/>
  </r>
  <r>
    <x v="733"/>
    <d v="2014-01-30T00:00:00"/>
    <x v="531"/>
    <x v="12"/>
    <x v="2"/>
    <x v="2"/>
    <x v="6"/>
    <n v="410.61599999999999"/>
    <n v="8"/>
    <n v="0.7"/>
    <n v="-424.34399999999982"/>
  </r>
  <r>
    <x v="733"/>
    <d v="2014-01-30T00:00:00"/>
    <x v="531"/>
    <x v="12"/>
    <x v="0"/>
    <x v="2"/>
    <x v="16"/>
    <n v="9.7920000000000016"/>
    <n v="4"/>
    <n v="0.7"/>
    <n v="-7.6079999999999988"/>
  </r>
  <r>
    <x v="733"/>
    <d v="2014-01-31T00:00:00"/>
    <x v="586"/>
    <x v="13"/>
    <x v="2"/>
    <x v="1"/>
    <x v="4"/>
    <n v="20.916"/>
    <n v="1"/>
    <n v="0.6"/>
    <n v="-30.353999999999999"/>
  </r>
  <r>
    <x v="733"/>
    <d v="2014-01-31T00:00:00"/>
    <x v="586"/>
    <x v="13"/>
    <x v="0"/>
    <x v="1"/>
    <x v="13"/>
    <n v="8.8800000000000008"/>
    <n v="1"/>
    <n v="0.6"/>
    <n v="-11.339999999999998"/>
  </r>
  <r>
    <x v="733"/>
    <d v="2014-01-30T00:00:00"/>
    <x v="531"/>
    <x v="12"/>
    <x v="0"/>
    <x v="2"/>
    <x v="0"/>
    <n v="3.2400000000000007"/>
    <n v="1"/>
    <n v="0.7"/>
    <n v="-4.7699999999999996"/>
  </r>
  <r>
    <x v="733"/>
    <d v="2014-01-27T00:00:00"/>
    <x v="309"/>
    <x v="7"/>
    <x v="0"/>
    <x v="0"/>
    <x v="16"/>
    <n v="17.37"/>
    <n v="3"/>
    <n v="0"/>
    <n v="4.68"/>
  </r>
  <r>
    <x v="733"/>
    <d v="2014-01-27T00:00:00"/>
    <x v="640"/>
    <x v="11"/>
    <x v="0"/>
    <x v="2"/>
    <x v="2"/>
    <n v="18"/>
    <n v="5"/>
    <n v="0"/>
    <n v="8.2799999999999994"/>
  </r>
  <r>
    <x v="733"/>
    <d v="2014-01-27T00:00:00"/>
    <x v="640"/>
    <x v="11"/>
    <x v="0"/>
    <x v="2"/>
    <x v="13"/>
    <n v="9.2099999999999991"/>
    <n v="3"/>
    <n v="0"/>
    <n v="2.3025000000000002"/>
  </r>
  <r>
    <x v="733"/>
    <d v="2014-01-26T00:00:00"/>
    <x v="292"/>
    <x v="12"/>
    <x v="0"/>
    <x v="0"/>
    <x v="13"/>
    <n v="16.02"/>
    <n v="1"/>
    <n v="0"/>
    <n v="0.63"/>
  </r>
  <r>
    <x v="734"/>
    <d v="2014-01-26T00:00:00"/>
    <x v="793"/>
    <x v="24"/>
    <x v="0"/>
    <x v="1"/>
    <x v="13"/>
    <n v="209.65799999999999"/>
    <n v="5"/>
    <n v="0.17"/>
    <n v="22.607999999999997"/>
  </r>
  <r>
    <x v="734"/>
    <d v="2014-02-01T00:00:00"/>
    <x v="524"/>
    <x v="18"/>
    <x v="0"/>
    <x v="0"/>
    <x v="0"/>
    <n v="268.32"/>
    <n v="2"/>
    <n v="0"/>
    <n v="24.119999999999997"/>
  </r>
  <r>
    <x v="734"/>
    <d v="2014-01-26T00:00:00"/>
    <x v="793"/>
    <x v="24"/>
    <x v="0"/>
    <x v="1"/>
    <x v="13"/>
    <n v="80.775599999999997"/>
    <n v="2"/>
    <n v="0.17"/>
    <n v="4.8155999999999999"/>
  </r>
  <r>
    <x v="734"/>
    <d v="2014-02-01T00:00:00"/>
    <x v="218"/>
    <x v="22"/>
    <x v="2"/>
    <x v="2"/>
    <x v="11"/>
    <n v="125.37"/>
    <n v="3"/>
    <n v="0"/>
    <n v="0"/>
  </r>
  <r>
    <x v="734"/>
    <d v="2014-02-01T00:00:00"/>
    <x v="218"/>
    <x v="22"/>
    <x v="0"/>
    <x v="2"/>
    <x v="14"/>
    <n v="190.8"/>
    <n v="5"/>
    <n v="0"/>
    <n v="89.55"/>
  </r>
  <r>
    <x v="734"/>
    <d v="2014-02-01T00:00:00"/>
    <x v="218"/>
    <x v="22"/>
    <x v="1"/>
    <x v="2"/>
    <x v="3"/>
    <n v="131.57999999999998"/>
    <n v="3"/>
    <n v="0"/>
    <n v="9.18"/>
  </r>
  <r>
    <x v="734"/>
    <d v="2014-01-31T00:00:00"/>
    <x v="600"/>
    <x v="14"/>
    <x v="0"/>
    <x v="2"/>
    <x v="2"/>
    <n v="98.039999999999992"/>
    <n v="4"/>
    <n v="0"/>
    <n v="22.44"/>
  </r>
  <r>
    <x v="734"/>
    <d v="2014-02-01T00:00:00"/>
    <x v="218"/>
    <x v="22"/>
    <x v="0"/>
    <x v="2"/>
    <x v="15"/>
    <n v="15.959999999999997"/>
    <n v="1"/>
    <n v="0"/>
    <n v="1.59"/>
  </r>
  <r>
    <x v="734"/>
    <d v="2014-01-31T00:00:00"/>
    <x v="600"/>
    <x v="14"/>
    <x v="0"/>
    <x v="2"/>
    <x v="13"/>
    <n v="25.049999999999997"/>
    <n v="1"/>
    <n v="0"/>
    <n v="1.5"/>
  </r>
  <r>
    <x v="734"/>
    <d v="2014-01-31T00:00:00"/>
    <x v="600"/>
    <x v="14"/>
    <x v="0"/>
    <x v="2"/>
    <x v="0"/>
    <n v="16.98"/>
    <n v="1"/>
    <n v="0"/>
    <n v="7.98"/>
  </r>
  <r>
    <x v="734"/>
    <d v="2014-01-31T00:00:00"/>
    <x v="342"/>
    <x v="24"/>
    <x v="0"/>
    <x v="2"/>
    <x v="0"/>
    <n v="13.992000000000003"/>
    <n v="1"/>
    <n v="0.2"/>
    <n v="-1.4280000000000008"/>
  </r>
  <r>
    <x v="735"/>
    <d v="2014-02-01T00:00:00"/>
    <x v="669"/>
    <x v="17"/>
    <x v="1"/>
    <x v="1"/>
    <x v="9"/>
    <n v="518.88"/>
    <n v="4"/>
    <n v="0"/>
    <n v="202.32"/>
  </r>
  <r>
    <x v="735"/>
    <d v="2014-02-01T00:00:00"/>
    <x v="669"/>
    <x v="17"/>
    <x v="2"/>
    <x v="1"/>
    <x v="10"/>
    <n v="278.88"/>
    <n v="3"/>
    <n v="0"/>
    <n v="89.22"/>
  </r>
  <r>
    <x v="735"/>
    <d v="2014-02-03T00:00:00"/>
    <x v="154"/>
    <x v="11"/>
    <x v="0"/>
    <x v="0"/>
    <x v="14"/>
    <n v="163.79999999999998"/>
    <n v="4"/>
    <n v="0"/>
    <n v="63.84"/>
  </r>
  <r>
    <x v="735"/>
    <d v="2014-02-01T00:00:00"/>
    <x v="669"/>
    <x v="17"/>
    <x v="2"/>
    <x v="1"/>
    <x v="10"/>
    <n v="221.69999999999996"/>
    <n v="5"/>
    <n v="0"/>
    <n v="68.7"/>
  </r>
  <r>
    <x v="735"/>
    <d v="2014-02-01T00:00:00"/>
    <x v="669"/>
    <x v="17"/>
    <x v="0"/>
    <x v="1"/>
    <x v="16"/>
    <n v="74.320000000000022"/>
    <n v="4"/>
    <n v="0"/>
    <n v="26"/>
  </r>
  <r>
    <x v="735"/>
    <d v="2014-02-01T00:00:00"/>
    <x v="669"/>
    <x v="17"/>
    <x v="0"/>
    <x v="1"/>
    <x v="15"/>
    <n v="18.52"/>
    <n v="2"/>
    <n v="0"/>
    <n v="5"/>
  </r>
  <r>
    <x v="735"/>
    <d v="2014-02-01T00:00:00"/>
    <x v="669"/>
    <x v="17"/>
    <x v="0"/>
    <x v="1"/>
    <x v="12"/>
    <n v="14.319999999999999"/>
    <n v="2"/>
    <n v="0"/>
    <n v="2.72"/>
  </r>
  <r>
    <x v="736"/>
    <d v="2014-01-30T00:00:00"/>
    <x v="601"/>
    <x v="21"/>
    <x v="2"/>
    <x v="1"/>
    <x v="10"/>
    <n v="2892.5099999999998"/>
    <n v="5"/>
    <n v="0.1"/>
    <n v="-96.540000000000049"/>
  </r>
  <r>
    <x v="736"/>
    <d v="2014-01-30T00:00:00"/>
    <x v="572"/>
    <x v="21"/>
    <x v="1"/>
    <x v="2"/>
    <x v="7"/>
    <n v="2465.8199999999997"/>
    <n v="7"/>
    <n v="0.25"/>
    <n v="197.19000000000005"/>
  </r>
  <r>
    <x v="736"/>
    <d v="2014-01-30T00:00:00"/>
    <x v="624"/>
    <x v="8"/>
    <x v="0"/>
    <x v="1"/>
    <x v="5"/>
    <n v="2455.8799999999997"/>
    <n v="7"/>
    <n v="0"/>
    <n v="785.81999999999994"/>
  </r>
  <r>
    <x v="736"/>
    <d v="2014-01-30T00:00:00"/>
    <x v="572"/>
    <x v="21"/>
    <x v="2"/>
    <x v="2"/>
    <x v="6"/>
    <n v="460.98"/>
    <n v="6"/>
    <n v="0.35"/>
    <n v="-241.19999999999993"/>
  </r>
  <r>
    <x v="736"/>
    <d v="2014-01-31T00:00:00"/>
    <x v="546"/>
    <x v="18"/>
    <x v="2"/>
    <x v="2"/>
    <x v="11"/>
    <n v="335.52"/>
    <n v="4"/>
    <n v="0"/>
    <n v="83.88"/>
  </r>
  <r>
    <x v="736"/>
    <d v="2014-02-02T00:00:00"/>
    <x v="788"/>
    <x v="15"/>
    <x v="1"/>
    <x v="0"/>
    <x v="7"/>
    <n v="695.76"/>
    <n v="4"/>
    <n v="0"/>
    <n v="34.68"/>
  </r>
  <r>
    <x v="736"/>
    <d v="2014-01-31T00:00:00"/>
    <x v="452"/>
    <x v="18"/>
    <x v="1"/>
    <x v="2"/>
    <x v="7"/>
    <n v="459.38999999999987"/>
    <n v="1"/>
    <n v="0"/>
    <n v="0"/>
  </r>
  <r>
    <x v="736"/>
    <d v="2014-01-30T00:00:00"/>
    <x v="572"/>
    <x v="21"/>
    <x v="2"/>
    <x v="2"/>
    <x v="10"/>
    <n v="204.75"/>
    <n v="2"/>
    <n v="0.25"/>
    <n v="-38.25"/>
  </r>
  <r>
    <x v="736"/>
    <d v="2014-01-30T00:00:00"/>
    <x v="572"/>
    <x v="21"/>
    <x v="2"/>
    <x v="2"/>
    <x v="6"/>
    <n v="250.26300000000003"/>
    <n v="3"/>
    <n v="0.35"/>
    <n v="-7.7670000000000101"/>
  </r>
  <r>
    <x v="736"/>
    <d v="2014-01-31T00:00:00"/>
    <x v="452"/>
    <x v="18"/>
    <x v="0"/>
    <x v="2"/>
    <x v="13"/>
    <n v="297.36"/>
    <n v="12"/>
    <n v="0"/>
    <n v="95.039999999999992"/>
  </r>
  <r>
    <x v="736"/>
    <d v="2014-01-31T00:00:00"/>
    <x v="452"/>
    <x v="18"/>
    <x v="0"/>
    <x v="2"/>
    <x v="16"/>
    <n v="207.11999999999998"/>
    <n v="4"/>
    <n v="0"/>
    <n v="37.200000000000003"/>
  </r>
  <r>
    <x v="736"/>
    <d v="2014-01-31T00:00:00"/>
    <x v="452"/>
    <x v="18"/>
    <x v="1"/>
    <x v="2"/>
    <x v="9"/>
    <n v="197.10000000000002"/>
    <n v="1"/>
    <n v="0"/>
    <n v="72.900000000000006"/>
  </r>
  <r>
    <x v="736"/>
    <d v="2014-02-02T00:00:00"/>
    <x v="475"/>
    <x v="15"/>
    <x v="0"/>
    <x v="2"/>
    <x v="0"/>
    <n v="86.759999999999991"/>
    <n v="3"/>
    <n v="0.5"/>
    <n v="-38.25"/>
  </r>
  <r>
    <x v="736"/>
    <d v="2014-01-31T00:00:00"/>
    <x v="546"/>
    <x v="18"/>
    <x v="0"/>
    <x v="2"/>
    <x v="16"/>
    <n v="30.48"/>
    <n v="4"/>
    <n v="0"/>
    <n v="13.68"/>
  </r>
  <r>
    <x v="736"/>
    <d v="2014-01-30T00:00:00"/>
    <x v="572"/>
    <x v="21"/>
    <x v="0"/>
    <x v="2"/>
    <x v="14"/>
    <n v="55.506000000000007"/>
    <n v="2"/>
    <n v="0.45"/>
    <n v="-10.134"/>
  </r>
  <r>
    <x v="736"/>
    <d v="2014-02-01T00:00:00"/>
    <x v="767"/>
    <x v="18"/>
    <x v="0"/>
    <x v="2"/>
    <x v="13"/>
    <n v="39.68"/>
    <n v="2"/>
    <n v="0"/>
    <n v="10.316800000000001"/>
  </r>
  <r>
    <x v="736"/>
    <d v="2014-01-30T00:00:00"/>
    <x v="572"/>
    <x v="21"/>
    <x v="2"/>
    <x v="2"/>
    <x v="11"/>
    <n v="113.94900000000001"/>
    <n v="2"/>
    <n v="0.45"/>
    <n v="-49.731000000000009"/>
  </r>
  <r>
    <x v="736"/>
    <d v="2014-02-02T00:00:00"/>
    <x v="604"/>
    <x v="11"/>
    <x v="0"/>
    <x v="0"/>
    <x v="13"/>
    <n v="90.960000000000008"/>
    <n v="2"/>
    <n v="0"/>
    <n v="2.7"/>
  </r>
  <r>
    <x v="736"/>
    <d v="2014-02-01T00:00:00"/>
    <x v="43"/>
    <x v="4"/>
    <x v="1"/>
    <x v="0"/>
    <x v="7"/>
    <n v="365.22"/>
    <n v="2"/>
    <n v="0"/>
    <n v="102.24"/>
  </r>
  <r>
    <x v="736"/>
    <d v="2014-02-01T00:00:00"/>
    <x v="43"/>
    <x v="4"/>
    <x v="0"/>
    <x v="0"/>
    <x v="0"/>
    <n v="66.239999999999995"/>
    <n v="4"/>
    <n v="0"/>
    <n v="3.96"/>
  </r>
  <r>
    <x v="736"/>
    <d v="2014-02-02T00:00:00"/>
    <x v="604"/>
    <x v="11"/>
    <x v="0"/>
    <x v="0"/>
    <x v="16"/>
    <n v="98.460000000000022"/>
    <n v="2"/>
    <n v="0"/>
    <n v="39.36"/>
  </r>
  <r>
    <x v="736"/>
    <d v="2014-01-30T00:00:00"/>
    <x v="572"/>
    <x v="21"/>
    <x v="0"/>
    <x v="2"/>
    <x v="14"/>
    <n v="84.100500000000025"/>
    <n v="3"/>
    <n v="0.45"/>
    <n v="-50.539500000000018"/>
  </r>
  <r>
    <x v="736"/>
    <d v="2014-02-03T00:00:00"/>
    <x v="739"/>
    <x v="10"/>
    <x v="0"/>
    <x v="0"/>
    <x v="16"/>
    <n v="60.599999999999994"/>
    <n v="2"/>
    <n v="0"/>
    <n v="27.839999999999996"/>
  </r>
  <r>
    <x v="736"/>
    <d v="2014-01-30T00:00:00"/>
    <x v="572"/>
    <x v="21"/>
    <x v="0"/>
    <x v="2"/>
    <x v="15"/>
    <n v="22.275000000000002"/>
    <n v="3"/>
    <n v="0.45"/>
    <n v="-14.175000000000001"/>
  </r>
  <r>
    <x v="736"/>
    <d v="2014-02-01T00:00:00"/>
    <x v="506"/>
    <x v="16"/>
    <x v="0"/>
    <x v="0"/>
    <x v="16"/>
    <n v="57.749999999999993"/>
    <n v="5"/>
    <n v="0"/>
    <n v="17.849999999999998"/>
  </r>
  <r>
    <x v="736"/>
    <d v="2014-02-03T00:00:00"/>
    <x v="739"/>
    <x v="10"/>
    <x v="0"/>
    <x v="0"/>
    <x v="14"/>
    <n v="77.16"/>
    <n v="4"/>
    <n v="0"/>
    <n v="4.5600000000000005"/>
  </r>
  <r>
    <x v="736"/>
    <d v="2014-02-02T00:00:00"/>
    <x v="604"/>
    <x v="11"/>
    <x v="2"/>
    <x v="0"/>
    <x v="11"/>
    <n v="36.119999999999997"/>
    <n v="1"/>
    <n v="0"/>
    <n v="7.1999999999999993"/>
  </r>
  <r>
    <x v="736"/>
    <d v="2014-02-02T00:00:00"/>
    <x v="604"/>
    <x v="11"/>
    <x v="0"/>
    <x v="0"/>
    <x v="16"/>
    <n v="88.47"/>
    <n v="3"/>
    <n v="0"/>
    <n v="18.54"/>
  </r>
  <r>
    <x v="736"/>
    <d v="2014-01-31T00:00:00"/>
    <x v="329"/>
    <x v="14"/>
    <x v="0"/>
    <x v="1"/>
    <x v="12"/>
    <n v="26.399999999999995"/>
    <n v="3"/>
    <n v="0"/>
    <n v="12.360000000000001"/>
  </r>
  <r>
    <x v="736"/>
    <d v="2014-02-01T00:00:00"/>
    <x v="315"/>
    <x v="8"/>
    <x v="0"/>
    <x v="0"/>
    <x v="16"/>
    <n v="31.950000000000003"/>
    <n v="1"/>
    <n v="0"/>
    <n v="11.82"/>
  </r>
  <r>
    <x v="736"/>
    <d v="2014-02-03T00:00:00"/>
    <x v="537"/>
    <x v="15"/>
    <x v="0"/>
    <x v="0"/>
    <x v="13"/>
    <n v="45.240000000000009"/>
    <n v="4"/>
    <n v="0"/>
    <n v="3.96"/>
  </r>
  <r>
    <x v="736"/>
    <d v="2014-02-02T00:00:00"/>
    <x v="366"/>
    <x v="15"/>
    <x v="0"/>
    <x v="1"/>
    <x v="13"/>
    <n v="34.92"/>
    <n v="2"/>
    <n v="0"/>
    <n v="14.28"/>
  </r>
  <r>
    <x v="736"/>
    <d v="2014-01-30T00:00:00"/>
    <x v="572"/>
    <x v="21"/>
    <x v="0"/>
    <x v="2"/>
    <x v="15"/>
    <n v="21.615000000000002"/>
    <n v="5"/>
    <n v="0.45"/>
    <n v="-8.6850000000000023"/>
  </r>
  <r>
    <x v="736"/>
    <d v="2014-02-02T00:00:00"/>
    <x v="475"/>
    <x v="15"/>
    <x v="0"/>
    <x v="2"/>
    <x v="14"/>
    <n v="9.6000000000000014"/>
    <n v="2"/>
    <n v="0.5"/>
    <n v="-7.3200000000000012"/>
  </r>
  <r>
    <x v="736"/>
    <d v="2014-02-02T00:00:00"/>
    <x v="366"/>
    <x v="15"/>
    <x v="1"/>
    <x v="1"/>
    <x v="3"/>
    <n v="22.169999999999998"/>
    <n v="1"/>
    <n v="0"/>
    <n v="0"/>
  </r>
  <r>
    <x v="736"/>
    <d v="2014-02-02T00:00:00"/>
    <x v="366"/>
    <x v="15"/>
    <x v="0"/>
    <x v="1"/>
    <x v="16"/>
    <n v="49.77000000000001"/>
    <n v="1"/>
    <n v="0"/>
    <n v="13.919999999999998"/>
  </r>
  <r>
    <x v="737"/>
    <d v="2014-02-05T00:00:00"/>
    <x v="457"/>
    <x v="18"/>
    <x v="2"/>
    <x v="0"/>
    <x v="10"/>
    <n v="3219.9"/>
    <n v="5"/>
    <n v="0"/>
    <n v="965.85000000000014"/>
  </r>
  <r>
    <x v="737"/>
    <d v="2014-01-31T00:00:00"/>
    <x v="389"/>
    <x v="16"/>
    <x v="0"/>
    <x v="0"/>
    <x v="0"/>
    <n v="1271.4569999999999"/>
    <n v="11"/>
    <n v="0.1"/>
    <n v="-127.41299999999997"/>
  </r>
  <r>
    <x v="737"/>
    <d v="2014-01-31T00:00:00"/>
    <x v="389"/>
    <x v="16"/>
    <x v="0"/>
    <x v="0"/>
    <x v="0"/>
    <n v="886.22100000000012"/>
    <n v="7"/>
    <n v="0.1"/>
    <n v="-88.809000000000012"/>
  </r>
  <r>
    <x v="737"/>
    <d v="2014-02-02T00:00:00"/>
    <x v="757"/>
    <x v="12"/>
    <x v="1"/>
    <x v="1"/>
    <x v="7"/>
    <n v="497.70000000000005"/>
    <n v="3"/>
    <n v="0"/>
    <n v="104.49"/>
  </r>
  <r>
    <x v="737"/>
    <d v="2014-01-31T00:00:00"/>
    <x v="389"/>
    <x v="16"/>
    <x v="2"/>
    <x v="0"/>
    <x v="11"/>
    <n v="516.9"/>
    <n v="5"/>
    <n v="0"/>
    <n v="72.300000000000011"/>
  </r>
  <r>
    <x v="737"/>
    <d v="2014-02-03T00:00:00"/>
    <x v="700"/>
    <x v="11"/>
    <x v="1"/>
    <x v="2"/>
    <x v="3"/>
    <n v="642.06000000000006"/>
    <n v="6"/>
    <n v="0"/>
    <n v="154.07999999999998"/>
  </r>
  <r>
    <x v="737"/>
    <d v="2014-02-03T00:00:00"/>
    <x v="150"/>
    <x v="19"/>
    <x v="1"/>
    <x v="0"/>
    <x v="9"/>
    <n v="504.09000000000009"/>
    <n v="3"/>
    <n v="0"/>
    <n v="60.480000000000004"/>
  </r>
  <r>
    <x v="737"/>
    <d v="2014-02-02T00:00:00"/>
    <x v="609"/>
    <x v="16"/>
    <x v="1"/>
    <x v="2"/>
    <x v="9"/>
    <n v="515.61"/>
    <n v="6"/>
    <n v="0.5"/>
    <n v="-237.32999999999998"/>
  </r>
  <r>
    <x v="737"/>
    <d v="2014-02-05T00:00:00"/>
    <x v="457"/>
    <x v="18"/>
    <x v="1"/>
    <x v="0"/>
    <x v="3"/>
    <n v="217.32"/>
    <n v="2"/>
    <n v="0"/>
    <n v="4.32"/>
  </r>
  <r>
    <x v="737"/>
    <d v="2014-02-02T00:00:00"/>
    <x v="609"/>
    <x v="16"/>
    <x v="2"/>
    <x v="2"/>
    <x v="4"/>
    <n v="181.35"/>
    <n v="3"/>
    <n v="0.5"/>
    <n v="-87.119999999999976"/>
  </r>
  <r>
    <x v="737"/>
    <d v="2014-01-31T00:00:00"/>
    <x v="389"/>
    <x v="16"/>
    <x v="0"/>
    <x v="0"/>
    <x v="13"/>
    <n v="103.68"/>
    <n v="2"/>
    <n v="0"/>
    <n v="15.54"/>
  </r>
  <r>
    <x v="737"/>
    <d v="2014-01-31T00:00:00"/>
    <x v="538"/>
    <x v="14"/>
    <x v="0"/>
    <x v="2"/>
    <x v="1"/>
    <n v="135.29999999999998"/>
    <n v="5"/>
    <n v="0"/>
    <n v="37.800000000000004"/>
  </r>
  <r>
    <x v="737"/>
    <d v="2014-01-30T00:00:00"/>
    <x v="45"/>
    <x v="7"/>
    <x v="0"/>
    <x v="1"/>
    <x v="0"/>
    <n v="20.25"/>
    <n v="2"/>
    <n v="0.1"/>
    <n v="-0.45000000000000018"/>
  </r>
  <r>
    <x v="737"/>
    <d v="2014-02-02T00:00:00"/>
    <x v="757"/>
    <x v="12"/>
    <x v="0"/>
    <x v="1"/>
    <x v="14"/>
    <n v="38.400000000000006"/>
    <n v="4"/>
    <n v="0"/>
    <n v="4.5600000000000005"/>
  </r>
  <r>
    <x v="737"/>
    <d v="2014-02-02T00:00:00"/>
    <x v="757"/>
    <x v="12"/>
    <x v="0"/>
    <x v="1"/>
    <x v="2"/>
    <n v="26.52"/>
    <n v="2"/>
    <n v="0"/>
    <n v="5.5200000000000005"/>
  </r>
  <r>
    <x v="737"/>
    <d v="2014-01-30T00:00:00"/>
    <x v="618"/>
    <x v="8"/>
    <x v="0"/>
    <x v="2"/>
    <x v="13"/>
    <n v="25.049999999999997"/>
    <n v="1"/>
    <n v="0"/>
    <n v="1.5"/>
  </r>
  <r>
    <x v="737"/>
    <d v="2014-02-02T00:00:00"/>
    <x v="609"/>
    <x v="16"/>
    <x v="2"/>
    <x v="2"/>
    <x v="11"/>
    <n v="37.349999999999994"/>
    <n v="2"/>
    <n v="0.5"/>
    <n v="-35.909999999999997"/>
  </r>
  <r>
    <x v="737"/>
    <d v="2014-02-02T00:00:00"/>
    <x v="609"/>
    <x v="16"/>
    <x v="0"/>
    <x v="2"/>
    <x v="16"/>
    <n v="27.974999999999998"/>
    <n v="5"/>
    <n v="0.5"/>
    <n v="-13.574999999999999"/>
  </r>
  <r>
    <x v="737"/>
    <d v="2014-02-03T00:00:00"/>
    <x v="749"/>
    <x v="2"/>
    <x v="0"/>
    <x v="1"/>
    <x v="16"/>
    <n v="36.75"/>
    <n v="5"/>
    <n v="0"/>
    <n v="11.25"/>
  </r>
  <r>
    <x v="737"/>
    <d v="2014-02-02T00:00:00"/>
    <x v="609"/>
    <x v="16"/>
    <x v="0"/>
    <x v="2"/>
    <x v="0"/>
    <n v="46.079999999999991"/>
    <n v="3"/>
    <n v="0.5"/>
    <n v="-38.789999999999992"/>
  </r>
  <r>
    <x v="737"/>
    <d v="2014-02-03T00:00:00"/>
    <x v="700"/>
    <x v="11"/>
    <x v="0"/>
    <x v="2"/>
    <x v="1"/>
    <n v="23.009999999999998"/>
    <n v="1"/>
    <n v="0"/>
    <n v="5.04"/>
  </r>
  <r>
    <x v="737"/>
    <d v="2014-02-03T00:00:00"/>
    <x v="749"/>
    <x v="2"/>
    <x v="0"/>
    <x v="1"/>
    <x v="16"/>
    <n v="20.97"/>
    <n v="3"/>
    <n v="0"/>
    <n v="10.26"/>
  </r>
  <r>
    <x v="737"/>
    <d v="2014-02-03T00:00:00"/>
    <x v="410"/>
    <x v="13"/>
    <x v="0"/>
    <x v="2"/>
    <x v="16"/>
    <n v="13.829999999999998"/>
    <n v="1"/>
    <n v="0"/>
    <n v="3.3000000000000003"/>
  </r>
  <r>
    <x v="737"/>
    <d v="2014-02-03T00:00:00"/>
    <x v="700"/>
    <x v="11"/>
    <x v="0"/>
    <x v="2"/>
    <x v="15"/>
    <n v="12.93"/>
    <n v="1"/>
    <n v="0"/>
    <n v="0.36"/>
  </r>
  <r>
    <x v="738"/>
    <d v="2014-02-04T00:00:00"/>
    <x v="327"/>
    <x v="5"/>
    <x v="2"/>
    <x v="0"/>
    <x v="10"/>
    <n v="479.11499999999995"/>
    <n v="7"/>
    <n v="0.1"/>
    <n v="148.995"/>
  </r>
  <r>
    <x v="738"/>
    <d v="2014-02-05T00:00:00"/>
    <x v="161"/>
    <x v="24"/>
    <x v="2"/>
    <x v="0"/>
    <x v="6"/>
    <n v="531.9"/>
    <n v="5"/>
    <n v="0.1"/>
    <n v="-53.25"/>
  </r>
  <r>
    <x v="738"/>
    <d v="2014-02-04T00:00:00"/>
    <x v="645"/>
    <x v="12"/>
    <x v="1"/>
    <x v="0"/>
    <x v="9"/>
    <n v="249.71999999999997"/>
    <n v="5"/>
    <n v="0.4"/>
    <n v="-33.380000000000017"/>
  </r>
  <r>
    <x v="738"/>
    <d v="2014-02-01T00:00:00"/>
    <x v="157"/>
    <x v="5"/>
    <x v="1"/>
    <x v="0"/>
    <x v="3"/>
    <n v="207.60000000000005"/>
    <n v="5"/>
    <n v="0.2"/>
    <n v="41.399999999999984"/>
  </r>
  <r>
    <x v="738"/>
    <d v="2014-02-03T00:00:00"/>
    <x v="66"/>
    <x v="1"/>
    <x v="2"/>
    <x v="0"/>
    <x v="10"/>
    <n v="1439.9680000000001"/>
    <n v="4"/>
    <n v="0.2"/>
    <n v="143.99680000000006"/>
  </r>
  <r>
    <x v="738"/>
    <d v="2014-02-03T00:00:00"/>
    <x v="66"/>
    <x v="1"/>
    <x v="1"/>
    <x v="0"/>
    <x v="8"/>
    <n v="626.09999999999991"/>
    <n v="3"/>
    <n v="0.5"/>
    <n v="-538.44600000000003"/>
  </r>
  <r>
    <x v="738"/>
    <d v="2014-02-03T00:00:00"/>
    <x v="66"/>
    <x v="1"/>
    <x v="0"/>
    <x v="0"/>
    <x v="16"/>
    <n v="1.7279999999999995"/>
    <n v="3"/>
    <n v="0.8"/>
    <n v="-2.678399999999999"/>
  </r>
  <r>
    <x v="738"/>
    <d v="2014-02-04T00:00:00"/>
    <x v="295"/>
    <x v="10"/>
    <x v="0"/>
    <x v="1"/>
    <x v="2"/>
    <n v="315.36"/>
    <n v="6"/>
    <n v="0"/>
    <n v="85.140000000000015"/>
  </r>
  <r>
    <x v="738"/>
    <d v="2014-02-04T00:00:00"/>
    <x v="689"/>
    <x v="15"/>
    <x v="2"/>
    <x v="2"/>
    <x v="6"/>
    <n v="230.733"/>
    <n v="2"/>
    <n v="7.0000000000000007E-2"/>
    <n v="14.852999999999994"/>
  </r>
  <r>
    <x v="738"/>
    <d v="2014-02-02T00:00:00"/>
    <x v="200"/>
    <x v="16"/>
    <x v="0"/>
    <x v="0"/>
    <x v="14"/>
    <n v="122.16"/>
    <n v="4"/>
    <n v="0"/>
    <n v="59.760000000000005"/>
  </r>
  <r>
    <x v="738"/>
    <d v="2014-02-03T00:00:00"/>
    <x v="386"/>
    <x v="13"/>
    <x v="0"/>
    <x v="1"/>
    <x v="16"/>
    <n v="113.51999999999998"/>
    <n v="8"/>
    <n v="0"/>
    <n v="23.759999999999998"/>
  </r>
  <r>
    <x v="738"/>
    <d v="2014-02-05T00:00:00"/>
    <x v="365"/>
    <x v="7"/>
    <x v="0"/>
    <x v="0"/>
    <x v="13"/>
    <n v="204.55200000000002"/>
    <n v="4"/>
    <n v="0.1"/>
    <n v="-22.728000000000005"/>
  </r>
  <r>
    <x v="738"/>
    <d v="2014-02-05T00:00:00"/>
    <x v="169"/>
    <x v="0"/>
    <x v="0"/>
    <x v="0"/>
    <x v="16"/>
    <n v="196.92000000000004"/>
    <n v="4"/>
    <n v="0"/>
    <n v="78.72"/>
  </r>
  <r>
    <x v="738"/>
    <d v="2014-02-02T00:00:00"/>
    <x v="200"/>
    <x v="16"/>
    <x v="1"/>
    <x v="0"/>
    <x v="3"/>
    <n v="188.76"/>
    <n v="4"/>
    <n v="0"/>
    <n v="39.599999999999994"/>
  </r>
  <r>
    <x v="738"/>
    <d v="2014-02-04T00:00:00"/>
    <x v="645"/>
    <x v="12"/>
    <x v="1"/>
    <x v="0"/>
    <x v="9"/>
    <n v="166.48000000000002"/>
    <n v="5"/>
    <n v="0.6"/>
    <n v="-116.61999999999998"/>
  </r>
  <r>
    <x v="738"/>
    <d v="2014-02-04T00:00:00"/>
    <x v="184"/>
    <x v="4"/>
    <x v="0"/>
    <x v="2"/>
    <x v="2"/>
    <n v="156.512"/>
    <n v="4"/>
    <n v="0.2"/>
    <n v="52.822799999999987"/>
  </r>
  <r>
    <x v="738"/>
    <d v="2014-02-04T00:00:00"/>
    <x v="690"/>
    <x v="7"/>
    <x v="0"/>
    <x v="0"/>
    <x v="13"/>
    <n v="187.02389999999997"/>
    <n v="7"/>
    <n v="0.17"/>
    <n v="-27.176099999999998"/>
  </r>
  <r>
    <x v="738"/>
    <d v="2014-02-05T00:00:00"/>
    <x v="161"/>
    <x v="24"/>
    <x v="0"/>
    <x v="0"/>
    <x v="2"/>
    <n v="138.34800000000001"/>
    <n v="3"/>
    <n v="0.1"/>
    <n v="58.338000000000008"/>
  </r>
  <r>
    <x v="738"/>
    <d v="2014-02-03T00:00:00"/>
    <x v="327"/>
    <x v="5"/>
    <x v="0"/>
    <x v="0"/>
    <x v="16"/>
    <n v="17.456"/>
    <n v="2"/>
    <n v="0.2"/>
    <n v="5.8914"/>
  </r>
  <r>
    <x v="738"/>
    <d v="2014-02-04T00:00:00"/>
    <x v="689"/>
    <x v="15"/>
    <x v="1"/>
    <x v="2"/>
    <x v="7"/>
    <n v="90.9726"/>
    <n v="2"/>
    <n v="0.27"/>
    <n v="-13.727400000000006"/>
  </r>
  <r>
    <x v="738"/>
    <d v="2014-02-04T00:00:00"/>
    <x v="690"/>
    <x v="7"/>
    <x v="0"/>
    <x v="0"/>
    <x v="2"/>
    <n v="80.377200000000002"/>
    <n v="2"/>
    <n v="0.17"/>
    <n v="9.6371999999999964"/>
  </r>
  <r>
    <x v="738"/>
    <d v="2014-02-04T00:00:00"/>
    <x v="689"/>
    <x v="15"/>
    <x v="0"/>
    <x v="2"/>
    <x v="15"/>
    <n v="49.846500000000013"/>
    <n v="5"/>
    <n v="0.47000000000000003"/>
    <n v="-36.703500000000005"/>
  </r>
  <r>
    <x v="738"/>
    <d v="2014-02-05T00:00:00"/>
    <x v="169"/>
    <x v="0"/>
    <x v="0"/>
    <x v="0"/>
    <x v="1"/>
    <n v="76.919999999999987"/>
    <n v="4"/>
    <n v="0"/>
    <n v="4.5600000000000005"/>
  </r>
  <r>
    <x v="738"/>
    <d v="2014-02-04T00:00:00"/>
    <x v="690"/>
    <x v="7"/>
    <x v="0"/>
    <x v="0"/>
    <x v="0"/>
    <n v="42.280199999999994"/>
    <n v="3"/>
    <n v="0.17"/>
    <n v="7.0901999999999994"/>
  </r>
  <r>
    <x v="738"/>
    <d v="2014-02-04T00:00:00"/>
    <x v="295"/>
    <x v="10"/>
    <x v="0"/>
    <x v="1"/>
    <x v="16"/>
    <n v="31.950000000000003"/>
    <n v="1"/>
    <n v="0"/>
    <n v="11.82"/>
  </r>
  <r>
    <x v="738"/>
    <d v="2014-02-04T00:00:00"/>
    <x v="645"/>
    <x v="12"/>
    <x v="0"/>
    <x v="0"/>
    <x v="12"/>
    <n v="9.743999999999998"/>
    <n v="4"/>
    <n v="0.4"/>
    <n v="-0.65599999999999947"/>
  </r>
  <r>
    <x v="738"/>
    <d v="2014-02-04T00:00:00"/>
    <x v="645"/>
    <x v="12"/>
    <x v="0"/>
    <x v="0"/>
    <x v="12"/>
    <n v="6.0959999999999992"/>
    <n v="2"/>
    <n v="0.6"/>
    <n v="-3.223999999999998"/>
  </r>
  <r>
    <x v="738"/>
    <d v="2014-01-31T00:00:00"/>
    <x v="630"/>
    <x v="8"/>
    <x v="0"/>
    <x v="0"/>
    <x v="0"/>
    <n v="305.01"/>
    <n v="9"/>
    <n v="0"/>
    <n v="76.252499999999998"/>
  </r>
  <r>
    <x v="738"/>
    <d v="2014-01-31T00:00:00"/>
    <x v="630"/>
    <x v="8"/>
    <x v="0"/>
    <x v="0"/>
    <x v="16"/>
    <n v="50.783999999999999"/>
    <n v="2"/>
    <n v="0.2"/>
    <n v="17.7744"/>
  </r>
  <r>
    <x v="738"/>
    <d v="2014-01-31T00:00:00"/>
    <x v="630"/>
    <x v="8"/>
    <x v="0"/>
    <x v="0"/>
    <x v="12"/>
    <n v="26.01"/>
    <n v="9"/>
    <n v="0"/>
    <n v="12.2247"/>
  </r>
  <r>
    <x v="738"/>
    <d v="2014-02-04T00:00:00"/>
    <x v="645"/>
    <x v="12"/>
    <x v="0"/>
    <x v="0"/>
    <x v="12"/>
    <n v="6.4959999999999996"/>
    <n v="4"/>
    <n v="0.6"/>
    <n v="-3.9039999999999986"/>
  </r>
  <r>
    <x v="738"/>
    <d v="2014-02-04T00:00:00"/>
    <x v="327"/>
    <x v="5"/>
    <x v="0"/>
    <x v="0"/>
    <x v="16"/>
    <n v="23.22"/>
    <n v="4"/>
    <n v="0.1"/>
    <n v="6.9"/>
  </r>
  <r>
    <x v="738"/>
    <d v="2014-02-01T00:00:00"/>
    <x v="750"/>
    <x v="19"/>
    <x v="1"/>
    <x v="0"/>
    <x v="7"/>
    <n v="435.16800000000006"/>
    <n v="4"/>
    <n v="0.2"/>
    <n v="-59.835600000000042"/>
  </r>
  <r>
    <x v="738"/>
    <d v="2014-02-01T00:00:00"/>
    <x v="750"/>
    <x v="19"/>
    <x v="1"/>
    <x v="0"/>
    <x v="9"/>
    <n v="48.58"/>
    <n v="1"/>
    <n v="0"/>
    <n v="7.7728000000000037"/>
  </r>
  <r>
    <x v="738"/>
    <d v="2014-02-04T00:00:00"/>
    <x v="645"/>
    <x v="12"/>
    <x v="0"/>
    <x v="0"/>
    <x v="12"/>
    <n v="9.1439999999999984"/>
    <n v="2"/>
    <n v="0.4"/>
    <n v="-0.1759999999999991"/>
  </r>
  <r>
    <x v="739"/>
    <d v="2014-02-02T00:00:00"/>
    <x v="157"/>
    <x v="5"/>
    <x v="0"/>
    <x v="0"/>
    <x v="2"/>
    <n v="15.552000000000003"/>
    <n v="3"/>
    <n v="0.2"/>
    <n v="5.4432"/>
  </r>
  <r>
    <x v="739"/>
    <d v="2014-02-06T00:00:00"/>
    <x v="745"/>
    <x v="12"/>
    <x v="0"/>
    <x v="2"/>
    <x v="0"/>
    <n v="1286.145"/>
    <n v="7"/>
    <n v="0.1"/>
    <n v="228.58500000000006"/>
  </r>
  <r>
    <x v="739"/>
    <d v="2014-02-04T00:00:00"/>
    <x v="361"/>
    <x v="14"/>
    <x v="2"/>
    <x v="2"/>
    <x v="4"/>
    <n v="861.9"/>
    <n v="10"/>
    <n v="0"/>
    <n v="172.2"/>
  </r>
  <r>
    <x v="739"/>
    <d v="2014-02-05T00:00:00"/>
    <x v="633"/>
    <x v="23"/>
    <x v="0"/>
    <x v="0"/>
    <x v="0"/>
    <n v="677.8775999999998"/>
    <n v="4"/>
    <n v="0.17"/>
    <n v="-24.602399999999975"/>
  </r>
  <r>
    <x v="739"/>
    <d v="2014-02-04T00:00:00"/>
    <x v="173"/>
    <x v="10"/>
    <x v="1"/>
    <x v="2"/>
    <x v="8"/>
    <n v="1461.2894999999999"/>
    <n v="3"/>
    <n v="0.47000000000000003"/>
    <n v="-110.29050000000029"/>
  </r>
  <r>
    <x v="739"/>
    <d v="2014-02-06T00:00:00"/>
    <x v="509"/>
    <x v="19"/>
    <x v="0"/>
    <x v="1"/>
    <x v="16"/>
    <n v="1270.99"/>
    <n v="1"/>
    <n v="0"/>
    <n v="635.495"/>
  </r>
  <r>
    <x v="739"/>
    <d v="2014-02-06T00:00:00"/>
    <x v="509"/>
    <x v="19"/>
    <x v="0"/>
    <x v="1"/>
    <x v="14"/>
    <n v="125.36"/>
    <n v="8"/>
    <n v="0"/>
    <n v="58.919199999999989"/>
  </r>
  <r>
    <x v="739"/>
    <d v="2014-02-04T00:00:00"/>
    <x v="173"/>
    <x v="10"/>
    <x v="2"/>
    <x v="2"/>
    <x v="6"/>
    <n v="409.54409999999996"/>
    <n v="3"/>
    <n v="7.0000000000000007E-2"/>
    <n v="79.244100000000003"/>
  </r>
  <r>
    <x v="739"/>
    <d v="2014-02-02T00:00:00"/>
    <x v="588"/>
    <x v="20"/>
    <x v="1"/>
    <x v="0"/>
    <x v="7"/>
    <n v="244.56"/>
    <n v="5"/>
    <n v="0.2"/>
    <n v="-27.54"/>
  </r>
  <r>
    <x v="739"/>
    <d v="2014-02-04T00:00:00"/>
    <x v="378"/>
    <x v="21"/>
    <x v="2"/>
    <x v="0"/>
    <x v="10"/>
    <n v="153.12"/>
    <n v="1"/>
    <n v="0"/>
    <n v="4.59"/>
  </r>
  <r>
    <x v="739"/>
    <d v="2014-02-02T00:00:00"/>
    <x v="588"/>
    <x v="20"/>
    <x v="2"/>
    <x v="0"/>
    <x v="10"/>
    <n v="130.56"/>
    <n v="3"/>
    <n v="0"/>
    <n v="30"/>
  </r>
  <r>
    <x v="739"/>
    <d v="2014-02-06T00:00:00"/>
    <x v="556"/>
    <x v="23"/>
    <x v="1"/>
    <x v="0"/>
    <x v="7"/>
    <n v="149.52600000000004"/>
    <n v="1"/>
    <n v="0.1"/>
    <n v="4.955999999999996"/>
  </r>
  <r>
    <x v="739"/>
    <d v="2014-02-06T00:00:00"/>
    <x v="562"/>
    <x v="13"/>
    <x v="2"/>
    <x v="0"/>
    <x v="11"/>
    <n v="165.96"/>
    <n v="3"/>
    <n v="0"/>
    <n v="56.4"/>
  </r>
  <r>
    <x v="739"/>
    <d v="2014-02-02T00:00:00"/>
    <x v="354"/>
    <x v="4"/>
    <x v="0"/>
    <x v="2"/>
    <x v="13"/>
    <n v="75.47999999999999"/>
    <n v="4"/>
    <n v="0"/>
    <n v="18.84"/>
  </r>
  <r>
    <x v="739"/>
    <d v="2014-02-03T00:00:00"/>
    <x v="500"/>
    <x v="8"/>
    <x v="0"/>
    <x v="2"/>
    <x v="16"/>
    <n v="30.204000000000008"/>
    <n v="2"/>
    <n v="0.7"/>
    <n v="-64.475999999999999"/>
  </r>
  <r>
    <x v="739"/>
    <d v="2014-02-05T00:00:00"/>
    <x v="559"/>
    <x v="5"/>
    <x v="1"/>
    <x v="0"/>
    <x v="3"/>
    <n v="107.07000000000002"/>
    <n v="1"/>
    <n v="0"/>
    <n v="43.89"/>
  </r>
  <r>
    <x v="739"/>
    <d v="2014-02-04T00:00:00"/>
    <x v="136"/>
    <x v="2"/>
    <x v="0"/>
    <x v="2"/>
    <x v="15"/>
    <n v="23.36"/>
    <n v="2"/>
    <n v="0"/>
    <n v="11.68"/>
  </r>
  <r>
    <x v="739"/>
    <d v="2014-02-04T00:00:00"/>
    <x v="378"/>
    <x v="21"/>
    <x v="0"/>
    <x v="0"/>
    <x v="13"/>
    <n v="26.370000000000005"/>
    <n v="1"/>
    <n v="0"/>
    <n v="10.8"/>
  </r>
  <r>
    <x v="739"/>
    <d v="2014-02-03T00:00:00"/>
    <x v="500"/>
    <x v="8"/>
    <x v="0"/>
    <x v="2"/>
    <x v="0"/>
    <n v="29.052000000000007"/>
    <n v="2"/>
    <n v="0.7"/>
    <n v="-41.688000000000002"/>
  </r>
  <r>
    <x v="739"/>
    <d v="2014-02-04T00:00:00"/>
    <x v="758"/>
    <x v="20"/>
    <x v="0"/>
    <x v="2"/>
    <x v="0"/>
    <n v="126.96000000000002"/>
    <n v="1"/>
    <n v="0"/>
    <n v="34.26"/>
  </r>
  <r>
    <x v="739"/>
    <d v="2014-02-06T00:00:00"/>
    <x v="314"/>
    <x v="5"/>
    <x v="0"/>
    <x v="0"/>
    <x v="0"/>
    <n v="43.2"/>
    <n v="1"/>
    <n v="0.1"/>
    <n v="17.28"/>
  </r>
  <r>
    <x v="739"/>
    <d v="2014-02-02T00:00:00"/>
    <x v="588"/>
    <x v="20"/>
    <x v="0"/>
    <x v="0"/>
    <x v="14"/>
    <n v="68.88000000000001"/>
    <n v="7"/>
    <n v="0"/>
    <n v="27.440000000000005"/>
  </r>
  <r>
    <x v="739"/>
    <d v="2014-02-06T00:00:00"/>
    <x v="432"/>
    <x v="16"/>
    <x v="0"/>
    <x v="2"/>
    <x v="14"/>
    <n v="47.88"/>
    <n v="3"/>
    <n v="0"/>
    <n v="2.79"/>
  </r>
  <r>
    <x v="739"/>
    <d v="2014-02-04T00:00:00"/>
    <x v="378"/>
    <x v="21"/>
    <x v="0"/>
    <x v="0"/>
    <x v="12"/>
    <n v="17.88"/>
    <n v="2"/>
    <n v="0"/>
    <n v="5.88"/>
  </r>
  <r>
    <x v="739"/>
    <d v="2014-02-05T00:00:00"/>
    <x v="559"/>
    <x v="5"/>
    <x v="0"/>
    <x v="0"/>
    <x v="0"/>
    <n v="16.559999999999999"/>
    <n v="1"/>
    <n v="0"/>
    <n v="0.99"/>
  </r>
  <r>
    <x v="739"/>
    <d v="2014-02-04T00:00:00"/>
    <x v="51"/>
    <x v="5"/>
    <x v="2"/>
    <x v="1"/>
    <x v="10"/>
    <n v="109.59200000000001"/>
    <n v="1"/>
    <n v="0.2"/>
    <n v="8.2194000000000003"/>
  </r>
  <r>
    <x v="739"/>
    <d v="2014-02-04T00:00:00"/>
    <x v="51"/>
    <x v="5"/>
    <x v="0"/>
    <x v="1"/>
    <x v="15"/>
    <n v="56.7"/>
    <n v="5"/>
    <n v="0"/>
    <n v="27.782999999999998"/>
  </r>
  <r>
    <x v="739"/>
    <d v="2014-02-02T00:00:00"/>
    <x v="588"/>
    <x v="20"/>
    <x v="1"/>
    <x v="0"/>
    <x v="3"/>
    <n v="30.24"/>
    <n v="3"/>
    <n v="0.4"/>
    <n v="-5.580000000000001"/>
  </r>
  <r>
    <x v="739"/>
    <d v="2014-02-06T00:00:00"/>
    <x v="562"/>
    <x v="13"/>
    <x v="0"/>
    <x v="0"/>
    <x v="12"/>
    <n v="13.919999999999998"/>
    <n v="3"/>
    <n v="0"/>
    <n v="1.8"/>
  </r>
  <r>
    <x v="739"/>
    <d v="2014-02-06T00:00:00"/>
    <x v="562"/>
    <x v="13"/>
    <x v="0"/>
    <x v="0"/>
    <x v="16"/>
    <n v="19.560000000000002"/>
    <n v="6"/>
    <n v="0"/>
    <n v="5.28"/>
  </r>
  <r>
    <x v="739"/>
    <d v="2014-02-05T00:00:00"/>
    <x v="226"/>
    <x v="1"/>
    <x v="0"/>
    <x v="2"/>
    <x v="16"/>
    <n v="3.4650000000000003"/>
    <n v="1"/>
    <n v="0.7"/>
    <n v="-5.3249999999999993"/>
  </r>
  <r>
    <x v="740"/>
    <d v="2014-02-01T00:00:00"/>
    <x v="614"/>
    <x v="2"/>
    <x v="0"/>
    <x v="0"/>
    <x v="0"/>
    <n v="694.47"/>
    <n v="7"/>
    <n v="0.5"/>
    <n v="-458.43000000000006"/>
  </r>
  <r>
    <x v="740"/>
    <d v="2014-02-03T00:00:00"/>
    <x v="258"/>
    <x v="2"/>
    <x v="1"/>
    <x v="1"/>
    <x v="8"/>
    <n v="266.94000000000005"/>
    <n v="3"/>
    <n v="0.7"/>
    <n v="-177.95999999999995"/>
  </r>
  <r>
    <x v="740"/>
    <d v="2014-02-03T00:00:00"/>
    <x v="258"/>
    <x v="2"/>
    <x v="0"/>
    <x v="1"/>
    <x v="16"/>
    <n v="168.28800000000007"/>
    <n v="6"/>
    <n v="0.2"/>
    <n v="56.687999999999974"/>
  </r>
  <r>
    <x v="740"/>
    <d v="2014-02-03T00:00:00"/>
    <x v="227"/>
    <x v="15"/>
    <x v="0"/>
    <x v="2"/>
    <x v="0"/>
    <n v="56.449999999999996"/>
    <n v="5"/>
    <n v="0"/>
    <n v="14.676999999999998"/>
  </r>
  <r>
    <x v="740"/>
    <d v="2014-02-07T00:00:00"/>
    <x v="17"/>
    <x v="7"/>
    <x v="1"/>
    <x v="2"/>
    <x v="7"/>
    <n v="305.47200000000004"/>
    <n v="6"/>
    <n v="0.2"/>
    <n v="-57.288000000000011"/>
  </r>
  <r>
    <x v="740"/>
    <d v="2014-02-07T00:00:00"/>
    <x v="17"/>
    <x v="7"/>
    <x v="1"/>
    <x v="2"/>
    <x v="3"/>
    <n v="306.32"/>
    <n v="8"/>
    <n v="0.5"/>
    <n v="-263.43999999999994"/>
  </r>
  <r>
    <x v="740"/>
    <d v="2014-02-03T00:00:00"/>
    <x v="258"/>
    <x v="2"/>
    <x v="2"/>
    <x v="1"/>
    <x v="6"/>
    <n v="156.18456"/>
    <n v="2"/>
    <n v="0.20200000000000001"/>
    <n v="21.104559999999992"/>
  </r>
  <r>
    <x v="740"/>
    <d v="2014-02-03T00:00:00"/>
    <x v="258"/>
    <x v="2"/>
    <x v="0"/>
    <x v="1"/>
    <x v="13"/>
    <n v="63.040000000000006"/>
    <n v="4"/>
    <n v="0.2"/>
    <n v="11.759999999999996"/>
  </r>
  <r>
    <x v="740"/>
    <d v="2014-02-03T00:00:00"/>
    <x v="258"/>
    <x v="2"/>
    <x v="0"/>
    <x v="1"/>
    <x v="0"/>
    <n v="225.72800000000001"/>
    <n v="2"/>
    <n v="0.2"/>
    <n v="-47.992000000000004"/>
  </r>
  <r>
    <x v="740"/>
    <d v="2014-02-05T00:00:00"/>
    <x v="590"/>
    <x v="5"/>
    <x v="1"/>
    <x v="0"/>
    <x v="9"/>
    <n v="303.858"/>
    <n v="2"/>
    <n v="0.1"/>
    <n v="94.518000000000001"/>
  </r>
  <r>
    <x v="740"/>
    <d v="2014-02-05T00:00:00"/>
    <x v="176"/>
    <x v="6"/>
    <x v="1"/>
    <x v="0"/>
    <x v="7"/>
    <n v="201.12300000000005"/>
    <n v="3"/>
    <n v="0.1"/>
    <n v="75.932999999999993"/>
  </r>
  <r>
    <x v="740"/>
    <d v="2014-02-05T00:00:00"/>
    <x v="377"/>
    <x v="22"/>
    <x v="0"/>
    <x v="0"/>
    <x v="13"/>
    <n v="88.83"/>
    <n v="3"/>
    <n v="0"/>
    <n v="31.050000000000004"/>
  </r>
  <r>
    <x v="740"/>
    <d v="2014-02-06T00:00:00"/>
    <x v="285"/>
    <x v="3"/>
    <x v="0"/>
    <x v="2"/>
    <x v="16"/>
    <n v="201.84"/>
    <n v="4"/>
    <n v="0"/>
    <n v="3.96"/>
  </r>
  <r>
    <x v="740"/>
    <d v="2014-02-03T00:00:00"/>
    <x v="258"/>
    <x v="2"/>
    <x v="0"/>
    <x v="1"/>
    <x v="2"/>
    <n v="53.120000000000019"/>
    <n v="2"/>
    <n v="0.2"/>
    <n v="-4.0000000000000044"/>
  </r>
  <r>
    <x v="740"/>
    <d v="2014-02-07T00:00:00"/>
    <x v="248"/>
    <x v="1"/>
    <x v="0"/>
    <x v="0"/>
    <x v="13"/>
    <n v="22.11"/>
    <n v="1"/>
    <n v="0"/>
    <n v="3.96"/>
  </r>
  <r>
    <x v="740"/>
    <d v="2014-02-07T00:00:00"/>
    <x v="115"/>
    <x v="15"/>
    <x v="0"/>
    <x v="2"/>
    <x v="15"/>
    <n v="24.720000000000002"/>
    <n v="3"/>
    <n v="0"/>
    <n v="1.2"/>
  </r>
  <r>
    <x v="740"/>
    <d v="2014-02-07T00:00:00"/>
    <x v="248"/>
    <x v="1"/>
    <x v="0"/>
    <x v="0"/>
    <x v="16"/>
    <n v="17.100000000000001"/>
    <n v="3"/>
    <n v="0"/>
    <n v="7.11"/>
  </r>
  <r>
    <x v="740"/>
    <d v="2014-02-03T00:00:00"/>
    <x v="258"/>
    <x v="2"/>
    <x v="0"/>
    <x v="1"/>
    <x v="14"/>
    <n v="19.936"/>
    <n v="2"/>
    <n v="0.2"/>
    <n v="-4.7440000000000007"/>
  </r>
  <r>
    <x v="740"/>
    <d v="2014-02-07T00:00:00"/>
    <x v="118"/>
    <x v="7"/>
    <x v="0"/>
    <x v="2"/>
    <x v="2"/>
    <n v="105.52"/>
    <n v="4"/>
    <n v="0"/>
    <n v="48.539199999999994"/>
  </r>
  <r>
    <x v="740"/>
    <d v="2014-02-03T00:00:00"/>
    <x v="258"/>
    <x v="2"/>
    <x v="0"/>
    <x v="1"/>
    <x v="0"/>
    <n v="22.911999999999999"/>
    <n v="4"/>
    <n v="0.2"/>
    <n v="8.2720000000000002"/>
  </r>
  <r>
    <x v="741"/>
    <d v="2014-02-07T00:00:00"/>
    <x v="598"/>
    <x v="7"/>
    <x v="0"/>
    <x v="0"/>
    <x v="0"/>
    <n v="117.96"/>
    <n v="2"/>
    <n v="0"/>
    <n v="5.8979999999999961"/>
  </r>
  <r>
    <x v="741"/>
    <d v="2014-02-06T00:00:00"/>
    <x v="489"/>
    <x v="20"/>
    <x v="0"/>
    <x v="0"/>
    <x v="0"/>
    <n v="397.79999999999995"/>
    <n v="2"/>
    <n v="0"/>
    <n v="55.679999999999993"/>
  </r>
  <r>
    <x v="741"/>
    <d v="2014-02-06T00:00:00"/>
    <x v="628"/>
    <x v="8"/>
    <x v="0"/>
    <x v="0"/>
    <x v="0"/>
    <n v="462.34799999999996"/>
    <n v="4"/>
    <n v="0.1"/>
    <n v="-46.331999999999994"/>
  </r>
  <r>
    <x v="741"/>
    <d v="2014-02-06T00:00:00"/>
    <x v="284"/>
    <x v="15"/>
    <x v="1"/>
    <x v="0"/>
    <x v="7"/>
    <n v="460.19999999999993"/>
    <n v="1"/>
    <n v="0"/>
    <n v="161.07"/>
  </r>
  <r>
    <x v="741"/>
    <d v="2014-02-06T00:00:00"/>
    <x v="70"/>
    <x v="9"/>
    <x v="2"/>
    <x v="1"/>
    <x v="6"/>
    <n v="256.16664000000003"/>
    <n v="2"/>
    <n v="2E-3"/>
    <n v="91.88664"/>
  </r>
  <r>
    <x v="741"/>
    <d v="2014-02-07T00:00:00"/>
    <x v="514"/>
    <x v="18"/>
    <x v="0"/>
    <x v="0"/>
    <x v="1"/>
    <n v="250.79999999999998"/>
    <n v="8"/>
    <n v="0"/>
    <n v="54.96"/>
  </r>
  <r>
    <x v="741"/>
    <d v="2014-02-07T00:00:00"/>
    <x v="218"/>
    <x v="22"/>
    <x v="0"/>
    <x v="2"/>
    <x v="5"/>
    <n v="99.6"/>
    <n v="1"/>
    <n v="0"/>
    <n v="46.8"/>
  </r>
  <r>
    <x v="741"/>
    <d v="2014-02-06T00:00:00"/>
    <x v="284"/>
    <x v="15"/>
    <x v="0"/>
    <x v="0"/>
    <x v="16"/>
    <n v="52.92"/>
    <n v="1"/>
    <n v="0"/>
    <n v="24.33"/>
  </r>
  <r>
    <x v="741"/>
    <d v="2014-02-02T00:00:00"/>
    <x v="409"/>
    <x v="11"/>
    <x v="0"/>
    <x v="2"/>
    <x v="14"/>
    <n v="31.212"/>
    <n v="2"/>
    <n v="0.1"/>
    <n v="-3.468"/>
  </r>
  <r>
    <x v="741"/>
    <d v="2014-02-07T00:00:00"/>
    <x v="218"/>
    <x v="22"/>
    <x v="0"/>
    <x v="2"/>
    <x v="13"/>
    <n v="35.76"/>
    <n v="2"/>
    <n v="0"/>
    <n v="12.120000000000001"/>
  </r>
  <r>
    <x v="741"/>
    <d v="2014-02-07T00:00:00"/>
    <x v="218"/>
    <x v="22"/>
    <x v="0"/>
    <x v="2"/>
    <x v="1"/>
    <n v="42.750000000000007"/>
    <n v="1"/>
    <n v="0"/>
    <n v="9.39"/>
  </r>
  <r>
    <x v="741"/>
    <d v="2014-02-06T00:00:00"/>
    <x v="375"/>
    <x v="23"/>
    <x v="0"/>
    <x v="0"/>
    <x v="14"/>
    <n v="86.669999999999987"/>
    <n v="3"/>
    <n v="0"/>
    <n v="6.93"/>
  </r>
  <r>
    <x v="741"/>
    <d v="2014-02-08T00:00:00"/>
    <x v="687"/>
    <x v="12"/>
    <x v="1"/>
    <x v="2"/>
    <x v="3"/>
    <n v="73.784000000000006"/>
    <n v="2"/>
    <n v="0.6"/>
    <n v="-77.473200000000006"/>
  </r>
  <r>
    <x v="741"/>
    <d v="2014-02-07T00:00:00"/>
    <x v="514"/>
    <x v="18"/>
    <x v="0"/>
    <x v="0"/>
    <x v="12"/>
    <n v="34.11"/>
    <n v="3"/>
    <n v="0"/>
    <n v="12.24"/>
  </r>
  <r>
    <x v="741"/>
    <d v="2014-02-04T00:00:00"/>
    <x v="506"/>
    <x v="16"/>
    <x v="2"/>
    <x v="0"/>
    <x v="4"/>
    <n v="8749.9500000000007"/>
    <n v="5"/>
    <n v="0"/>
    <n v="2799.9839999999995"/>
  </r>
  <r>
    <x v="741"/>
    <d v="2014-02-04T00:00:00"/>
    <x v="506"/>
    <x v="16"/>
    <x v="0"/>
    <x v="0"/>
    <x v="16"/>
    <n v="36.4"/>
    <n v="8"/>
    <n v="0"/>
    <n v="18.2"/>
  </r>
  <r>
    <x v="741"/>
    <d v="2014-02-04T00:00:00"/>
    <x v="506"/>
    <x v="16"/>
    <x v="1"/>
    <x v="0"/>
    <x v="3"/>
    <n v="18.689999999999998"/>
    <n v="7"/>
    <n v="0"/>
    <n v="7.1021999999999998"/>
  </r>
  <r>
    <x v="741"/>
    <d v="2014-02-09T00:00:00"/>
    <x v="85"/>
    <x v="20"/>
    <x v="0"/>
    <x v="2"/>
    <x v="15"/>
    <n v="6.444"/>
    <n v="1"/>
    <n v="0.6"/>
    <n v="-4.3559999999999981"/>
  </r>
  <r>
    <x v="741"/>
    <d v="2014-02-08T00:00:00"/>
    <x v="546"/>
    <x v="18"/>
    <x v="0"/>
    <x v="2"/>
    <x v="13"/>
    <n v="5.0580000000000007"/>
    <n v="1"/>
    <n v="0.7"/>
    <n v="-5.7419999999999991"/>
  </r>
  <r>
    <x v="741"/>
    <d v="2014-02-06T00:00:00"/>
    <x v="70"/>
    <x v="9"/>
    <x v="0"/>
    <x v="1"/>
    <x v="16"/>
    <n v="40.4"/>
    <n v="4"/>
    <n v="0"/>
    <n v="2.8"/>
  </r>
  <r>
    <x v="742"/>
    <d v="2014-02-03T00:00:00"/>
    <x v="386"/>
    <x v="13"/>
    <x v="0"/>
    <x v="1"/>
    <x v="2"/>
    <n v="338.31"/>
    <n v="7"/>
    <n v="0"/>
    <n v="13.44"/>
  </r>
  <r>
    <x v="742"/>
    <d v="2014-02-10T00:00:00"/>
    <x v="200"/>
    <x v="16"/>
    <x v="1"/>
    <x v="0"/>
    <x v="7"/>
    <n v="866.4"/>
    <n v="4"/>
    <n v="0"/>
    <n v="225.26400000000001"/>
  </r>
  <r>
    <x v="743"/>
    <d v="2014-02-10T00:00:00"/>
    <x v="476"/>
    <x v="5"/>
    <x v="2"/>
    <x v="2"/>
    <x v="6"/>
    <n v="379.07999999999993"/>
    <n v="2"/>
    <n v="0"/>
    <n v="30.299999999999997"/>
  </r>
  <r>
    <x v="743"/>
    <d v="2014-02-08T00:00:00"/>
    <x v="399"/>
    <x v="5"/>
    <x v="1"/>
    <x v="0"/>
    <x v="9"/>
    <n v="154.143"/>
    <n v="1"/>
    <n v="0.1"/>
    <n v="13.683"/>
  </r>
  <r>
    <x v="743"/>
    <d v="2014-02-08T00:00:00"/>
    <x v="482"/>
    <x v="19"/>
    <x v="1"/>
    <x v="2"/>
    <x v="9"/>
    <n v="145.83600000000001"/>
    <n v="3"/>
    <n v="0.4"/>
    <n v="-24.324000000000012"/>
  </r>
  <r>
    <x v="743"/>
    <d v="2014-02-08T00:00:00"/>
    <x v="656"/>
    <x v="16"/>
    <x v="1"/>
    <x v="0"/>
    <x v="9"/>
    <n v="153.56800000000001"/>
    <n v="2"/>
    <n v="0.2"/>
    <n v="-7.7120000000000006"/>
  </r>
  <r>
    <x v="743"/>
    <d v="2014-02-08T00:00:00"/>
    <x v="656"/>
    <x v="16"/>
    <x v="0"/>
    <x v="0"/>
    <x v="0"/>
    <n v="114.78000000000002"/>
    <n v="3"/>
    <n v="0"/>
    <n v="5.7"/>
  </r>
  <r>
    <x v="743"/>
    <d v="2014-02-09T00:00:00"/>
    <x v="466"/>
    <x v="13"/>
    <x v="0"/>
    <x v="2"/>
    <x v="0"/>
    <n v="93.02"/>
    <n v="2"/>
    <n v="0"/>
    <n v="3.720799999999997"/>
  </r>
  <r>
    <x v="743"/>
    <d v="2014-02-09T00:00:00"/>
    <x v="263"/>
    <x v="22"/>
    <x v="0"/>
    <x v="2"/>
    <x v="13"/>
    <n v="128.51999999999998"/>
    <n v="4"/>
    <n v="0"/>
    <n v="64.199999999999989"/>
  </r>
  <r>
    <x v="743"/>
    <d v="2014-02-10T00:00:00"/>
    <x v="35"/>
    <x v="17"/>
    <x v="2"/>
    <x v="0"/>
    <x v="10"/>
    <n v="90.48"/>
    <n v="2"/>
    <n v="0"/>
    <n v="23.524799999999999"/>
  </r>
  <r>
    <x v="743"/>
    <d v="2014-02-09T00:00:00"/>
    <x v="452"/>
    <x v="18"/>
    <x v="0"/>
    <x v="2"/>
    <x v="16"/>
    <n v="31.950000000000003"/>
    <n v="1"/>
    <n v="0"/>
    <n v="11.82"/>
  </r>
  <r>
    <x v="743"/>
    <d v="2014-02-09T00:00:00"/>
    <x v="176"/>
    <x v="6"/>
    <x v="1"/>
    <x v="0"/>
    <x v="3"/>
    <n v="50.471999999999994"/>
    <n v="3"/>
    <n v="0.4"/>
    <n v="-29.448"/>
  </r>
  <r>
    <x v="743"/>
    <d v="2014-02-11T00:00:00"/>
    <x v="14"/>
    <x v="12"/>
    <x v="0"/>
    <x v="2"/>
    <x v="16"/>
    <n v="6.12"/>
    <n v="1"/>
    <n v="0"/>
    <n v="0.24"/>
  </r>
  <r>
    <x v="743"/>
    <d v="2014-02-09T00:00:00"/>
    <x v="263"/>
    <x v="22"/>
    <x v="0"/>
    <x v="2"/>
    <x v="16"/>
    <n v="13.32"/>
    <n v="2"/>
    <n v="0"/>
    <n v="1.1400000000000001"/>
  </r>
  <r>
    <x v="743"/>
    <d v="2014-02-09T00:00:00"/>
    <x v="263"/>
    <x v="22"/>
    <x v="0"/>
    <x v="2"/>
    <x v="16"/>
    <n v="11.4"/>
    <n v="2"/>
    <n v="0"/>
    <n v="4.74"/>
  </r>
  <r>
    <x v="743"/>
    <d v="2014-02-09T00:00:00"/>
    <x v="176"/>
    <x v="6"/>
    <x v="0"/>
    <x v="0"/>
    <x v="12"/>
    <n v="7.7519999999999998"/>
    <n v="2"/>
    <n v="0.4"/>
    <n v="-0.28800000000000026"/>
  </r>
  <r>
    <x v="743"/>
    <d v="2014-02-09T00:00:00"/>
    <x v="176"/>
    <x v="6"/>
    <x v="0"/>
    <x v="0"/>
    <x v="1"/>
    <n v="19.8"/>
    <n v="3"/>
    <n v="0.4"/>
    <n v="-10.559999999999999"/>
  </r>
  <r>
    <x v="743"/>
    <d v="2014-02-08T00:00:00"/>
    <x v="578"/>
    <x v="14"/>
    <x v="1"/>
    <x v="0"/>
    <x v="3"/>
    <n v="14.368000000000002"/>
    <n v="2"/>
    <n v="0.2"/>
    <n v="3.9512"/>
  </r>
  <r>
    <x v="744"/>
    <d v="2014-02-07T00:00:00"/>
    <x v="780"/>
    <x v="1"/>
    <x v="1"/>
    <x v="2"/>
    <x v="7"/>
    <n v="3709.3949999999995"/>
    <n v="9"/>
    <n v="0.1"/>
    <n v="-288.76499999999999"/>
  </r>
  <r>
    <x v="744"/>
    <d v="2014-02-07T00:00:00"/>
    <x v="641"/>
    <x v="11"/>
    <x v="1"/>
    <x v="1"/>
    <x v="9"/>
    <n v="2615.94"/>
    <n v="6"/>
    <n v="0"/>
    <n v="1072.44"/>
  </r>
  <r>
    <x v="744"/>
    <d v="2014-02-10T00:00:00"/>
    <x v="497"/>
    <x v="22"/>
    <x v="1"/>
    <x v="0"/>
    <x v="8"/>
    <n v="2842.83"/>
    <n v="9"/>
    <n v="0"/>
    <n v="255.69000000000003"/>
  </r>
  <r>
    <x v="744"/>
    <d v="2014-02-05T00:00:00"/>
    <x v="111"/>
    <x v="1"/>
    <x v="0"/>
    <x v="1"/>
    <x v="5"/>
    <n v="993.65999999999985"/>
    <n v="4"/>
    <n v="0.5"/>
    <n v="-655.8599999999999"/>
  </r>
  <r>
    <x v="744"/>
    <d v="2014-02-07T00:00:00"/>
    <x v="641"/>
    <x v="11"/>
    <x v="0"/>
    <x v="1"/>
    <x v="0"/>
    <n v="415.62"/>
    <n v="2"/>
    <n v="0"/>
    <n v="182.82"/>
  </r>
  <r>
    <x v="744"/>
    <d v="2014-02-10T00:00:00"/>
    <x v="497"/>
    <x v="22"/>
    <x v="1"/>
    <x v="0"/>
    <x v="9"/>
    <n v="876.30000000000007"/>
    <n v="2"/>
    <n v="0"/>
    <n v="227.82"/>
  </r>
  <r>
    <x v="744"/>
    <d v="2014-02-10T00:00:00"/>
    <x v="400"/>
    <x v="7"/>
    <x v="1"/>
    <x v="0"/>
    <x v="8"/>
    <n v="557.72799999999995"/>
    <n v="4"/>
    <n v="0.2"/>
    <n v="6.9715999999999951"/>
  </r>
  <r>
    <x v="744"/>
    <d v="2014-02-10T00:00:00"/>
    <x v="400"/>
    <x v="7"/>
    <x v="2"/>
    <x v="0"/>
    <x v="10"/>
    <n v="159.96800000000002"/>
    <n v="4"/>
    <n v="0.2"/>
    <n v="-31.993600000000029"/>
  </r>
  <r>
    <x v="744"/>
    <d v="2014-02-10T00:00:00"/>
    <x v="400"/>
    <x v="7"/>
    <x v="0"/>
    <x v="0"/>
    <x v="0"/>
    <n v="186.54"/>
    <n v="3"/>
    <n v="0"/>
    <n v="50.365800000000007"/>
  </r>
  <r>
    <x v="744"/>
    <d v="2014-02-10T00:00:00"/>
    <x v="400"/>
    <x v="7"/>
    <x v="0"/>
    <x v="0"/>
    <x v="12"/>
    <n v="14.73"/>
    <n v="3"/>
    <n v="0"/>
    <n v="7.2176999999999998"/>
  </r>
  <r>
    <x v="744"/>
    <d v="2014-02-07T00:00:00"/>
    <x v="780"/>
    <x v="1"/>
    <x v="2"/>
    <x v="2"/>
    <x v="6"/>
    <n v="344.68200000000002"/>
    <n v="2"/>
    <n v="0.1"/>
    <n v="34.421999999999997"/>
  </r>
  <r>
    <x v="744"/>
    <d v="2014-02-09T00:00:00"/>
    <x v="301"/>
    <x v="13"/>
    <x v="2"/>
    <x v="0"/>
    <x v="10"/>
    <n v="877.9050000000002"/>
    <n v="7"/>
    <n v="0.1"/>
    <n v="87.674999999999983"/>
  </r>
  <r>
    <x v="744"/>
    <d v="2014-02-09T00:00:00"/>
    <x v="116"/>
    <x v="4"/>
    <x v="0"/>
    <x v="2"/>
    <x v="5"/>
    <n v="622.14"/>
    <n v="2"/>
    <n v="0"/>
    <n v="87.06"/>
  </r>
  <r>
    <x v="744"/>
    <d v="2014-02-07T00:00:00"/>
    <x v="780"/>
    <x v="1"/>
    <x v="0"/>
    <x v="2"/>
    <x v="0"/>
    <n v="133.91999999999999"/>
    <n v="5"/>
    <n v="0.1"/>
    <n v="-6.0299999999999976"/>
  </r>
  <r>
    <x v="744"/>
    <d v="2014-02-10T00:00:00"/>
    <x v="497"/>
    <x v="22"/>
    <x v="2"/>
    <x v="0"/>
    <x v="4"/>
    <n v="234.06"/>
    <n v="2"/>
    <n v="0"/>
    <n v="56.16"/>
  </r>
  <r>
    <x v="744"/>
    <d v="2014-02-08T00:00:00"/>
    <x v="678"/>
    <x v="8"/>
    <x v="2"/>
    <x v="2"/>
    <x v="6"/>
    <n v="200.66508000000005"/>
    <n v="3"/>
    <n v="0.20200000000000001"/>
    <n v="-10.594920000000013"/>
  </r>
  <r>
    <x v="744"/>
    <d v="2014-02-09T00:00:00"/>
    <x v="116"/>
    <x v="4"/>
    <x v="0"/>
    <x v="2"/>
    <x v="14"/>
    <n v="164.76"/>
    <n v="4"/>
    <n v="0"/>
    <n v="79.08"/>
  </r>
  <r>
    <x v="744"/>
    <d v="2014-02-08T00:00:00"/>
    <x v="678"/>
    <x v="8"/>
    <x v="0"/>
    <x v="2"/>
    <x v="0"/>
    <n v="98.736000000000004"/>
    <n v="3"/>
    <n v="0.2"/>
    <n v="-2.3999999999998068E-2"/>
  </r>
  <r>
    <x v="744"/>
    <d v="2014-02-05T00:00:00"/>
    <x v="111"/>
    <x v="1"/>
    <x v="1"/>
    <x v="1"/>
    <x v="9"/>
    <n v="72.480000000000018"/>
    <n v="1"/>
    <n v="0.5"/>
    <n v="-37.710000000000022"/>
  </r>
  <r>
    <x v="744"/>
    <d v="2014-02-09T00:00:00"/>
    <x v="301"/>
    <x v="13"/>
    <x v="2"/>
    <x v="0"/>
    <x v="11"/>
    <n v="206.38800000000001"/>
    <n v="4"/>
    <n v="0.1"/>
    <n v="-13.812000000000001"/>
  </r>
  <r>
    <x v="744"/>
    <d v="2014-02-07T00:00:00"/>
    <x v="780"/>
    <x v="1"/>
    <x v="2"/>
    <x v="2"/>
    <x v="11"/>
    <n v="70.793999999999997"/>
    <n v="2"/>
    <n v="0.1"/>
    <n v="25.134"/>
  </r>
  <r>
    <x v="744"/>
    <d v="2014-02-05T00:00:00"/>
    <x v="111"/>
    <x v="1"/>
    <x v="0"/>
    <x v="1"/>
    <x v="15"/>
    <n v="33.480000000000004"/>
    <n v="4"/>
    <n v="0.5"/>
    <n v="-24.840000000000003"/>
  </r>
  <r>
    <x v="744"/>
    <d v="2014-02-10T00:00:00"/>
    <x v="497"/>
    <x v="22"/>
    <x v="0"/>
    <x v="0"/>
    <x v="14"/>
    <n v="56.429999999999993"/>
    <n v="3"/>
    <n v="0"/>
    <n v="9.5400000000000009"/>
  </r>
  <r>
    <x v="744"/>
    <d v="2014-02-05T00:00:00"/>
    <x v="111"/>
    <x v="1"/>
    <x v="1"/>
    <x v="1"/>
    <x v="9"/>
    <n v="225.49499999999998"/>
    <n v="3"/>
    <n v="0.5"/>
    <n v="-63.224999999999966"/>
  </r>
  <r>
    <x v="744"/>
    <d v="2014-02-05T00:00:00"/>
    <x v="111"/>
    <x v="1"/>
    <x v="0"/>
    <x v="1"/>
    <x v="2"/>
    <n v="30.78"/>
    <n v="4"/>
    <n v="0.5"/>
    <n v="-30.78"/>
  </r>
  <r>
    <x v="744"/>
    <d v="2014-02-05T00:00:00"/>
    <x v="111"/>
    <x v="1"/>
    <x v="0"/>
    <x v="1"/>
    <x v="2"/>
    <n v="27.96"/>
    <n v="2"/>
    <n v="0.5"/>
    <n v="-0.60000000000000142"/>
  </r>
  <r>
    <x v="744"/>
    <d v="2014-02-12T00:00:00"/>
    <x v="385"/>
    <x v="10"/>
    <x v="0"/>
    <x v="2"/>
    <x v="2"/>
    <n v="46.17"/>
    <n v="3"/>
    <n v="0"/>
    <n v="0"/>
  </r>
  <r>
    <x v="744"/>
    <d v="2014-02-09T00:00:00"/>
    <x v="67"/>
    <x v="3"/>
    <x v="0"/>
    <x v="1"/>
    <x v="16"/>
    <n v="44.55"/>
    <n v="5"/>
    <n v="0"/>
    <n v="7.95"/>
  </r>
  <r>
    <x v="744"/>
    <d v="2014-02-09T00:00:00"/>
    <x v="116"/>
    <x v="4"/>
    <x v="1"/>
    <x v="2"/>
    <x v="3"/>
    <n v="102.9"/>
    <n v="2"/>
    <n v="0"/>
    <n v="15.419999999999998"/>
  </r>
  <r>
    <x v="744"/>
    <d v="2014-02-05T00:00:00"/>
    <x v="111"/>
    <x v="1"/>
    <x v="0"/>
    <x v="1"/>
    <x v="13"/>
    <n v="18.869999999999997"/>
    <n v="2"/>
    <n v="0.5"/>
    <n v="-9.4499999999999975"/>
  </r>
  <r>
    <x v="744"/>
    <d v="2014-02-11T00:00:00"/>
    <x v="460"/>
    <x v="9"/>
    <x v="0"/>
    <x v="0"/>
    <x v="2"/>
    <n v="61.3"/>
    <n v="5"/>
    <n v="0"/>
    <n v="12.2"/>
  </r>
  <r>
    <x v="744"/>
    <d v="2014-02-09T00:00:00"/>
    <x v="116"/>
    <x v="4"/>
    <x v="2"/>
    <x v="2"/>
    <x v="10"/>
    <n v="73.199999999999989"/>
    <n v="1"/>
    <n v="0"/>
    <n v="5.0999999999999996"/>
  </r>
  <r>
    <x v="744"/>
    <d v="2014-02-05T00:00:00"/>
    <x v="627"/>
    <x v="19"/>
    <x v="2"/>
    <x v="1"/>
    <x v="10"/>
    <n v="484.83000000000004"/>
    <n v="3"/>
    <n v="0"/>
    <n v="126.05580000000002"/>
  </r>
  <r>
    <x v="744"/>
    <d v="2014-02-05T00:00:00"/>
    <x v="627"/>
    <x v="19"/>
    <x v="0"/>
    <x v="1"/>
    <x v="2"/>
    <n v="342.37"/>
    <n v="7"/>
    <n v="0"/>
    <n v="160.91389999999998"/>
  </r>
  <r>
    <x v="744"/>
    <d v="2014-02-05T00:00:00"/>
    <x v="627"/>
    <x v="19"/>
    <x v="0"/>
    <x v="1"/>
    <x v="14"/>
    <n v="167.96"/>
    <n v="2"/>
    <n v="0"/>
    <n v="78.941199999999995"/>
  </r>
  <r>
    <x v="744"/>
    <d v="2014-02-05T00:00:00"/>
    <x v="627"/>
    <x v="19"/>
    <x v="1"/>
    <x v="1"/>
    <x v="9"/>
    <n v="239.98"/>
    <n v="2"/>
    <n v="0"/>
    <n v="52.795599999999979"/>
  </r>
  <r>
    <x v="744"/>
    <d v="2014-02-05T00:00:00"/>
    <x v="627"/>
    <x v="19"/>
    <x v="0"/>
    <x v="1"/>
    <x v="2"/>
    <n v="348.84"/>
    <n v="9"/>
    <n v="0"/>
    <n v="170.9316"/>
  </r>
  <r>
    <x v="744"/>
    <d v="2014-02-05T00:00:00"/>
    <x v="627"/>
    <x v="19"/>
    <x v="0"/>
    <x v="1"/>
    <x v="0"/>
    <n v="154.44"/>
    <n v="3"/>
    <n v="0"/>
    <n v="1.5444000000000031"/>
  </r>
  <r>
    <x v="744"/>
    <d v="2014-02-05T00:00:00"/>
    <x v="627"/>
    <x v="19"/>
    <x v="0"/>
    <x v="1"/>
    <x v="2"/>
    <n v="122.97"/>
    <n v="3"/>
    <n v="0"/>
    <n v="60.255300000000005"/>
  </r>
  <r>
    <x v="744"/>
    <d v="2014-02-05T00:00:00"/>
    <x v="627"/>
    <x v="19"/>
    <x v="2"/>
    <x v="1"/>
    <x v="10"/>
    <n v="104.85000000000001"/>
    <n v="3"/>
    <n v="0"/>
    <n v="28.309500000000007"/>
  </r>
  <r>
    <x v="744"/>
    <d v="2014-02-05T00:00:00"/>
    <x v="627"/>
    <x v="19"/>
    <x v="0"/>
    <x v="1"/>
    <x v="0"/>
    <n v="80.98"/>
    <n v="1"/>
    <n v="0"/>
    <n v="1.6196000000000055"/>
  </r>
  <r>
    <x v="744"/>
    <d v="2014-02-05T00:00:00"/>
    <x v="627"/>
    <x v="19"/>
    <x v="0"/>
    <x v="1"/>
    <x v="15"/>
    <n v="9.4499999999999993"/>
    <n v="5"/>
    <n v="0"/>
    <n v="0.18900000000000028"/>
  </r>
  <r>
    <x v="744"/>
    <d v="2014-02-05T00:00:00"/>
    <x v="627"/>
    <x v="19"/>
    <x v="1"/>
    <x v="1"/>
    <x v="3"/>
    <n v="18.84"/>
    <n v="3"/>
    <n v="0"/>
    <n v="7.1592000000000002"/>
  </r>
  <r>
    <x v="744"/>
    <d v="2014-02-05T00:00:00"/>
    <x v="111"/>
    <x v="1"/>
    <x v="0"/>
    <x v="1"/>
    <x v="15"/>
    <n v="21.96"/>
    <n v="3"/>
    <n v="0.5"/>
    <n v="-14.580000000000002"/>
  </r>
  <r>
    <x v="745"/>
    <d v="2014-02-11T00:00:00"/>
    <x v="472"/>
    <x v="4"/>
    <x v="2"/>
    <x v="0"/>
    <x v="6"/>
    <n v="965.04750000000001"/>
    <n v="3"/>
    <n v="0.15"/>
    <n v="-68.152500000000018"/>
  </r>
  <r>
    <x v="745"/>
    <d v="2014-02-09T00:00:00"/>
    <x v="230"/>
    <x v="12"/>
    <x v="2"/>
    <x v="1"/>
    <x v="4"/>
    <n v="1508.2560000000001"/>
    <n v="8"/>
    <n v="0.4"/>
    <n v="-980.5440000000001"/>
  </r>
  <r>
    <x v="745"/>
    <d v="2014-02-11T00:00:00"/>
    <x v="256"/>
    <x v="4"/>
    <x v="1"/>
    <x v="0"/>
    <x v="8"/>
    <n v="998.10000000000014"/>
    <n v="3"/>
    <n v="0"/>
    <n v="419.13"/>
  </r>
  <r>
    <x v="745"/>
    <d v="2014-02-10T00:00:00"/>
    <x v="666"/>
    <x v="11"/>
    <x v="2"/>
    <x v="0"/>
    <x v="6"/>
    <n v="1582.38"/>
    <n v="6"/>
    <n v="0"/>
    <n v="680.4"/>
  </r>
  <r>
    <x v="745"/>
    <d v="2014-02-08T00:00:00"/>
    <x v="122"/>
    <x v="23"/>
    <x v="2"/>
    <x v="0"/>
    <x v="10"/>
    <n v="333.66"/>
    <n v="3"/>
    <n v="0"/>
    <n v="13.320000000000002"/>
  </r>
  <r>
    <x v="745"/>
    <d v="2014-02-12T00:00:00"/>
    <x v="381"/>
    <x v="9"/>
    <x v="1"/>
    <x v="0"/>
    <x v="9"/>
    <n v="789.60000000000014"/>
    <n v="7"/>
    <n v="0"/>
    <n v="149.94"/>
  </r>
  <r>
    <x v="745"/>
    <d v="2014-02-10T00:00:00"/>
    <x v="209"/>
    <x v="10"/>
    <x v="2"/>
    <x v="0"/>
    <x v="11"/>
    <n v="199.26000000000005"/>
    <n v="4"/>
    <n v="0.1"/>
    <n v="2.0999999999999979"/>
  </r>
  <r>
    <x v="745"/>
    <d v="2014-02-07T00:00:00"/>
    <x v="436"/>
    <x v="11"/>
    <x v="0"/>
    <x v="0"/>
    <x v="16"/>
    <n v="132.5925"/>
    <n v="5"/>
    <n v="0.17"/>
    <n v="11.092499999999998"/>
  </r>
  <r>
    <x v="745"/>
    <d v="2014-02-06T00:00:00"/>
    <x v="54"/>
    <x v="22"/>
    <x v="1"/>
    <x v="1"/>
    <x v="7"/>
    <n v="115.38"/>
    <n v="2"/>
    <n v="0"/>
    <n v="5.76"/>
  </r>
  <r>
    <x v="745"/>
    <d v="2014-02-10T00:00:00"/>
    <x v="209"/>
    <x v="10"/>
    <x v="1"/>
    <x v="0"/>
    <x v="3"/>
    <n v="203.90400000000002"/>
    <n v="2"/>
    <n v="0.1"/>
    <n v="2.2439999999999962"/>
  </r>
  <r>
    <x v="745"/>
    <d v="2014-02-07T00:00:00"/>
    <x v="436"/>
    <x v="11"/>
    <x v="1"/>
    <x v="0"/>
    <x v="7"/>
    <n v="313.5204"/>
    <n v="3"/>
    <n v="0.27"/>
    <n v="-30.099600000000009"/>
  </r>
  <r>
    <x v="745"/>
    <d v="2014-02-07T00:00:00"/>
    <x v="436"/>
    <x v="11"/>
    <x v="0"/>
    <x v="0"/>
    <x v="2"/>
    <n v="170.11680000000001"/>
    <n v="4"/>
    <n v="0.17"/>
    <n v="63.436799999999991"/>
  </r>
  <r>
    <x v="745"/>
    <d v="2014-02-11T00:00:00"/>
    <x v="472"/>
    <x v="4"/>
    <x v="0"/>
    <x v="0"/>
    <x v="14"/>
    <n v="62.64"/>
    <n v="3"/>
    <n v="0"/>
    <n v="18.72"/>
  </r>
  <r>
    <x v="745"/>
    <d v="2014-02-10T00:00:00"/>
    <x v="138"/>
    <x v="4"/>
    <x v="1"/>
    <x v="0"/>
    <x v="3"/>
    <n v="109.97999999999999"/>
    <n v="1"/>
    <n v="0"/>
    <n v="5.49"/>
  </r>
  <r>
    <x v="745"/>
    <d v="2014-02-07T00:00:00"/>
    <x v="436"/>
    <x v="11"/>
    <x v="2"/>
    <x v="0"/>
    <x v="11"/>
    <n v="543.35070000000007"/>
    <n v="9"/>
    <n v="0.47000000000000003"/>
    <n v="-481.83929999999998"/>
  </r>
  <r>
    <x v="745"/>
    <d v="2014-02-06T00:00:00"/>
    <x v="54"/>
    <x v="22"/>
    <x v="1"/>
    <x v="1"/>
    <x v="7"/>
    <n v="134.91"/>
    <n v="1"/>
    <n v="0"/>
    <n v="6.7200000000000006"/>
  </r>
  <r>
    <x v="745"/>
    <d v="2014-02-10T00:00:00"/>
    <x v="526"/>
    <x v="8"/>
    <x v="0"/>
    <x v="2"/>
    <x v="2"/>
    <n v="84.9"/>
    <n v="5"/>
    <n v="0"/>
    <n v="32.25"/>
  </r>
  <r>
    <x v="745"/>
    <d v="2014-02-06T00:00:00"/>
    <x v="54"/>
    <x v="22"/>
    <x v="0"/>
    <x v="1"/>
    <x v="16"/>
    <n v="33.299999999999997"/>
    <n v="2"/>
    <n v="0"/>
    <n v="9.3000000000000007"/>
  </r>
  <r>
    <x v="745"/>
    <d v="2014-02-08T00:00:00"/>
    <x v="381"/>
    <x v="9"/>
    <x v="1"/>
    <x v="0"/>
    <x v="9"/>
    <n v="153.63"/>
    <n v="1"/>
    <n v="0.1"/>
    <n v="40.949999999999996"/>
  </r>
  <r>
    <x v="745"/>
    <d v="2014-02-06T00:00:00"/>
    <x v="54"/>
    <x v="22"/>
    <x v="0"/>
    <x v="1"/>
    <x v="2"/>
    <n v="29.67"/>
    <n v="1"/>
    <n v="0"/>
    <n v="2.67"/>
  </r>
  <r>
    <x v="745"/>
    <d v="2014-02-11T00:00:00"/>
    <x v="282"/>
    <x v="19"/>
    <x v="0"/>
    <x v="0"/>
    <x v="16"/>
    <n v="98.460000000000022"/>
    <n v="2"/>
    <n v="0"/>
    <n v="45.24"/>
  </r>
  <r>
    <x v="745"/>
    <d v="2014-02-11T00:00:00"/>
    <x v="462"/>
    <x v="17"/>
    <x v="1"/>
    <x v="2"/>
    <x v="3"/>
    <n v="132.22400000000002"/>
    <n v="4"/>
    <n v="0.2"/>
    <n v="-18.180799999999998"/>
  </r>
  <r>
    <x v="745"/>
    <d v="2014-02-10T00:00:00"/>
    <x v="640"/>
    <x v="11"/>
    <x v="0"/>
    <x v="2"/>
    <x v="2"/>
    <n v="24.509999999999998"/>
    <n v="1"/>
    <n v="0"/>
    <n v="5.61"/>
  </r>
  <r>
    <x v="745"/>
    <d v="2014-02-10T00:00:00"/>
    <x v="640"/>
    <x v="11"/>
    <x v="0"/>
    <x v="2"/>
    <x v="13"/>
    <n v="27.93"/>
    <n v="1"/>
    <n v="0"/>
    <n v="3.06"/>
  </r>
  <r>
    <x v="745"/>
    <d v="2014-02-12T00:00:00"/>
    <x v="381"/>
    <x v="9"/>
    <x v="0"/>
    <x v="0"/>
    <x v="2"/>
    <n v="19.86"/>
    <n v="1"/>
    <n v="0"/>
    <n v="2.58"/>
  </r>
  <r>
    <x v="745"/>
    <d v="2014-02-13T00:00:00"/>
    <x v="566"/>
    <x v="10"/>
    <x v="0"/>
    <x v="2"/>
    <x v="1"/>
    <n v="66.84"/>
    <n v="4"/>
    <n v="0"/>
    <n v="2.64"/>
  </r>
  <r>
    <x v="745"/>
    <d v="2014-02-10T00:00:00"/>
    <x v="666"/>
    <x v="11"/>
    <x v="0"/>
    <x v="0"/>
    <x v="0"/>
    <n v="10.8"/>
    <n v="1"/>
    <n v="0"/>
    <n v="2.79"/>
  </r>
  <r>
    <x v="745"/>
    <d v="2014-02-10T00:00:00"/>
    <x v="694"/>
    <x v="5"/>
    <x v="0"/>
    <x v="0"/>
    <x v="16"/>
    <n v="14.700000000000001"/>
    <n v="2"/>
    <n v="0"/>
    <n v="4.5"/>
  </r>
  <r>
    <x v="745"/>
    <d v="2014-02-10T00:00:00"/>
    <x v="124"/>
    <x v="8"/>
    <x v="0"/>
    <x v="0"/>
    <x v="0"/>
    <n v="19.200000000000003"/>
    <n v="1"/>
    <n v="0.6"/>
    <n v="-12.959999999999997"/>
  </r>
  <r>
    <x v="745"/>
    <d v="2014-02-10T00:00:00"/>
    <x v="666"/>
    <x v="11"/>
    <x v="0"/>
    <x v="0"/>
    <x v="0"/>
    <n v="17.009999999999998"/>
    <n v="1"/>
    <n v="0"/>
    <n v="7.98"/>
  </r>
  <r>
    <x v="745"/>
    <d v="2014-02-10T00:00:00"/>
    <x v="52"/>
    <x v="11"/>
    <x v="0"/>
    <x v="0"/>
    <x v="16"/>
    <n v="18.239999999999998"/>
    <n v="2"/>
    <n v="0"/>
    <n v="1.64"/>
  </r>
  <r>
    <x v="745"/>
    <d v="2014-02-11T00:00:00"/>
    <x v="256"/>
    <x v="4"/>
    <x v="0"/>
    <x v="0"/>
    <x v="14"/>
    <n v="11.399999999999999"/>
    <n v="1"/>
    <n v="0"/>
    <n v="0.21000000000000002"/>
  </r>
  <r>
    <x v="746"/>
    <d v="2014-02-11T00:00:00"/>
    <x v="194"/>
    <x v="17"/>
    <x v="2"/>
    <x v="0"/>
    <x v="6"/>
    <n v="950.22"/>
    <n v="3"/>
    <n v="0"/>
    <n v="208.98"/>
  </r>
  <r>
    <x v="746"/>
    <d v="2014-02-12T00:00:00"/>
    <x v="750"/>
    <x v="19"/>
    <x v="2"/>
    <x v="0"/>
    <x v="6"/>
    <n v="865.98"/>
    <n v="6"/>
    <n v="0"/>
    <n v="268.38"/>
  </r>
  <r>
    <x v="746"/>
    <d v="2014-02-10T00:00:00"/>
    <x v="136"/>
    <x v="2"/>
    <x v="0"/>
    <x v="2"/>
    <x v="0"/>
    <n v="1023.3599999999999"/>
    <n v="12"/>
    <n v="0"/>
    <n v="184.08"/>
  </r>
  <r>
    <x v="746"/>
    <d v="2014-02-11T00:00:00"/>
    <x v="267"/>
    <x v="24"/>
    <x v="1"/>
    <x v="2"/>
    <x v="8"/>
    <n v="531.17999999999995"/>
    <n v="1"/>
    <n v="0"/>
    <n v="90.300000000000011"/>
  </r>
  <r>
    <x v="746"/>
    <d v="2014-02-09T00:00:00"/>
    <x v="497"/>
    <x v="22"/>
    <x v="0"/>
    <x v="0"/>
    <x v="2"/>
    <n v="30.352"/>
    <n v="2"/>
    <n v="0.2"/>
    <n v="10.623199999999997"/>
  </r>
  <r>
    <x v="746"/>
    <d v="2014-02-14T00:00:00"/>
    <x v="29"/>
    <x v="14"/>
    <x v="2"/>
    <x v="0"/>
    <x v="11"/>
    <n v="488.88000000000011"/>
    <n v="6"/>
    <n v="0"/>
    <n v="117.18"/>
  </r>
  <r>
    <x v="746"/>
    <d v="2014-02-07T00:00:00"/>
    <x v="268"/>
    <x v="23"/>
    <x v="1"/>
    <x v="2"/>
    <x v="7"/>
    <n v="624.7360000000001"/>
    <n v="14"/>
    <n v="0.2"/>
    <n v="46.815999999999988"/>
  </r>
  <r>
    <x v="746"/>
    <d v="2014-02-07T00:00:00"/>
    <x v="171"/>
    <x v="6"/>
    <x v="2"/>
    <x v="0"/>
    <x v="11"/>
    <n v="100"/>
    <n v="4"/>
    <n v="0"/>
    <n v="21"/>
  </r>
  <r>
    <x v="746"/>
    <d v="2014-02-07T00:00:00"/>
    <x v="171"/>
    <x v="6"/>
    <x v="0"/>
    <x v="0"/>
    <x v="12"/>
    <n v="7.83"/>
    <n v="3"/>
    <n v="0"/>
    <n v="3.6017999999999999"/>
  </r>
  <r>
    <x v="746"/>
    <d v="2014-02-13T00:00:00"/>
    <x v="464"/>
    <x v="4"/>
    <x v="0"/>
    <x v="0"/>
    <x v="5"/>
    <n v="228.82500000000002"/>
    <n v="3"/>
    <n v="0.1"/>
    <n v="50.805000000000021"/>
  </r>
  <r>
    <x v="746"/>
    <d v="2014-02-11T00:00:00"/>
    <x v="498"/>
    <x v="7"/>
    <x v="1"/>
    <x v="0"/>
    <x v="7"/>
    <n v="514.53000000000009"/>
    <n v="3"/>
    <n v="0"/>
    <n v="210.86999999999998"/>
  </r>
  <r>
    <x v="746"/>
    <d v="2014-02-14T00:00:00"/>
    <x v="29"/>
    <x v="14"/>
    <x v="2"/>
    <x v="0"/>
    <x v="10"/>
    <n v="398.7"/>
    <n v="5"/>
    <n v="0"/>
    <n v="87.6"/>
  </r>
  <r>
    <x v="746"/>
    <d v="2014-02-07T00:00:00"/>
    <x v="268"/>
    <x v="23"/>
    <x v="0"/>
    <x v="2"/>
    <x v="0"/>
    <n v="129.12"/>
    <n v="4"/>
    <n v="0"/>
    <n v="60.64"/>
  </r>
  <r>
    <x v="746"/>
    <d v="2014-02-11T00:00:00"/>
    <x v="93"/>
    <x v="17"/>
    <x v="0"/>
    <x v="2"/>
    <x v="0"/>
    <n v="292.73399999999998"/>
    <n v="6"/>
    <n v="0.1"/>
    <n v="35.694000000000003"/>
  </r>
  <r>
    <x v="746"/>
    <d v="2014-02-12T00:00:00"/>
    <x v="750"/>
    <x v="19"/>
    <x v="2"/>
    <x v="0"/>
    <x v="10"/>
    <n v="176.22"/>
    <n v="1"/>
    <n v="0"/>
    <n v="45.81"/>
  </r>
  <r>
    <x v="746"/>
    <d v="2014-02-11T00:00:00"/>
    <x v="498"/>
    <x v="7"/>
    <x v="1"/>
    <x v="0"/>
    <x v="3"/>
    <n v="159.12"/>
    <n v="3"/>
    <n v="0"/>
    <n v="60.39"/>
  </r>
  <r>
    <x v="746"/>
    <d v="2014-02-10T00:00:00"/>
    <x v="648"/>
    <x v="0"/>
    <x v="2"/>
    <x v="2"/>
    <x v="10"/>
    <n v="623.96"/>
    <n v="5"/>
    <n v="0.2"/>
    <n v="38.997500000000002"/>
  </r>
  <r>
    <x v="746"/>
    <d v="2014-02-11T00:00:00"/>
    <x v="194"/>
    <x v="17"/>
    <x v="1"/>
    <x v="0"/>
    <x v="3"/>
    <n v="127.26000000000002"/>
    <n v="3"/>
    <n v="0"/>
    <n v="19.080000000000002"/>
  </r>
  <r>
    <x v="746"/>
    <d v="2014-02-11T00:00:00"/>
    <x v="498"/>
    <x v="7"/>
    <x v="0"/>
    <x v="0"/>
    <x v="0"/>
    <n v="142.20000000000002"/>
    <n v="6"/>
    <n v="0"/>
    <n v="29.699999999999996"/>
  </r>
  <r>
    <x v="746"/>
    <d v="2014-02-07T00:00:00"/>
    <x v="268"/>
    <x v="23"/>
    <x v="1"/>
    <x v="2"/>
    <x v="7"/>
    <n v="115.00799999999997"/>
    <n v="4"/>
    <n v="0.2"/>
    <n v="-20.191999999999993"/>
  </r>
  <r>
    <x v="746"/>
    <d v="2014-02-11T00:00:00"/>
    <x v="430"/>
    <x v="18"/>
    <x v="0"/>
    <x v="0"/>
    <x v="13"/>
    <n v="182.76"/>
    <n v="4"/>
    <n v="0"/>
    <n v="74.88"/>
  </r>
  <r>
    <x v="746"/>
    <d v="2014-02-14T00:00:00"/>
    <x v="29"/>
    <x v="14"/>
    <x v="0"/>
    <x v="0"/>
    <x v="16"/>
    <n v="169.38000000000002"/>
    <n v="6"/>
    <n v="0"/>
    <n v="81.179999999999993"/>
  </r>
  <r>
    <x v="746"/>
    <d v="2014-02-12T00:00:00"/>
    <x v="750"/>
    <x v="19"/>
    <x v="1"/>
    <x v="0"/>
    <x v="9"/>
    <n v="141.9"/>
    <n v="1"/>
    <n v="0"/>
    <n v="22.68"/>
  </r>
  <r>
    <x v="746"/>
    <d v="2014-02-07T00:00:00"/>
    <x v="268"/>
    <x v="23"/>
    <x v="0"/>
    <x v="2"/>
    <x v="1"/>
    <n v="44.279999999999994"/>
    <n v="3"/>
    <n v="0"/>
    <n v="0.41999999999999993"/>
  </r>
  <r>
    <x v="746"/>
    <d v="2014-02-11T00:00:00"/>
    <x v="93"/>
    <x v="17"/>
    <x v="0"/>
    <x v="2"/>
    <x v="1"/>
    <n v="49.680000000000007"/>
    <n v="2"/>
    <n v="0"/>
    <n v="23.34"/>
  </r>
  <r>
    <x v="746"/>
    <d v="2014-02-11T00:00:00"/>
    <x v="430"/>
    <x v="18"/>
    <x v="0"/>
    <x v="0"/>
    <x v="14"/>
    <n v="61.470000000000006"/>
    <n v="3"/>
    <n v="0"/>
    <n v="4.8600000000000003"/>
  </r>
  <r>
    <x v="746"/>
    <d v="2014-02-11T00:00:00"/>
    <x v="430"/>
    <x v="18"/>
    <x v="0"/>
    <x v="0"/>
    <x v="16"/>
    <n v="36.299999999999997"/>
    <n v="5"/>
    <n v="0"/>
    <n v="6.45"/>
  </r>
  <r>
    <x v="746"/>
    <d v="2014-02-11T00:00:00"/>
    <x v="550"/>
    <x v="18"/>
    <x v="2"/>
    <x v="0"/>
    <x v="11"/>
    <n v="46.320000000000007"/>
    <n v="1"/>
    <n v="0"/>
    <n v="16.200000000000003"/>
  </r>
  <r>
    <x v="746"/>
    <d v="2014-02-07T00:00:00"/>
    <x v="268"/>
    <x v="23"/>
    <x v="0"/>
    <x v="2"/>
    <x v="15"/>
    <n v="25.6"/>
    <n v="2"/>
    <n v="0"/>
    <n v="4.08"/>
  </r>
  <r>
    <x v="747"/>
    <d v="2014-02-09T00:00:00"/>
    <x v="490"/>
    <x v="20"/>
    <x v="0"/>
    <x v="2"/>
    <x v="5"/>
    <n v="1234.56"/>
    <n v="4"/>
    <n v="0"/>
    <n v="246.84"/>
  </r>
  <r>
    <x v="747"/>
    <d v="2014-02-09T00:00:00"/>
    <x v="490"/>
    <x v="20"/>
    <x v="2"/>
    <x v="2"/>
    <x v="10"/>
    <n v="1457.28"/>
    <n v="8"/>
    <n v="0"/>
    <n v="568.31999999999994"/>
  </r>
  <r>
    <x v="747"/>
    <d v="2014-02-14T00:00:00"/>
    <x v="726"/>
    <x v="11"/>
    <x v="2"/>
    <x v="0"/>
    <x v="6"/>
    <n v="1226.3444999999999"/>
    <n v="5"/>
    <n v="7.0000000000000007E-2"/>
    <n v="118.5945"/>
  </r>
  <r>
    <x v="747"/>
    <d v="2014-02-14T00:00:00"/>
    <x v="726"/>
    <x v="11"/>
    <x v="1"/>
    <x v="0"/>
    <x v="9"/>
    <n v="629.42399999999998"/>
    <n v="4"/>
    <n v="7.0000000000000007E-2"/>
    <n v="223.34399999999997"/>
  </r>
  <r>
    <x v="747"/>
    <d v="2014-02-08T00:00:00"/>
    <x v="89"/>
    <x v="15"/>
    <x v="1"/>
    <x v="0"/>
    <x v="7"/>
    <n v="340.86000000000007"/>
    <n v="2"/>
    <n v="0"/>
    <n v="122.69999999999999"/>
  </r>
  <r>
    <x v="747"/>
    <d v="2014-02-12T00:00:00"/>
    <x v="567"/>
    <x v="6"/>
    <x v="2"/>
    <x v="0"/>
    <x v="6"/>
    <n v="378.39"/>
    <n v="1"/>
    <n v="0"/>
    <n v="185.39999999999998"/>
  </r>
  <r>
    <x v="747"/>
    <d v="2014-02-09T00:00:00"/>
    <x v="490"/>
    <x v="20"/>
    <x v="1"/>
    <x v="2"/>
    <x v="9"/>
    <n v="149.82000000000002"/>
    <n v="1"/>
    <n v="0"/>
    <n v="44.94"/>
  </r>
  <r>
    <x v="747"/>
    <d v="2014-02-14T00:00:00"/>
    <x v="726"/>
    <x v="11"/>
    <x v="1"/>
    <x v="0"/>
    <x v="9"/>
    <n v="364.84829999999994"/>
    <n v="1"/>
    <n v="7.0000000000000007E-2"/>
    <n v="90.22829999999999"/>
  </r>
  <r>
    <x v="747"/>
    <d v="2014-02-11T00:00:00"/>
    <x v="507"/>
    <x v="8"/>
    <x v="2"/>
    <x v="1"/>
    <x v="10"/>
    <n v="1127.9760000000001"/>
    <n v="3"/>
    <n v="0.2"/>
    <n v="126.8972999999998"/>
  </r>
  <r>
    <x v="747"/>
    <d v="2014-02-12T00:00:00"/>
    <x v="482"/>
    <x v="19"/>
    <x v="1"/>
    <x v="2"/>
    <x v="7"/>
    <n v="393.93719999999996"/>
    <n v="4"/>
    <n v="0.27"/>
    <n v="10.777199999999993"/>
  </r>
  <r>
    <x v="747"/>
    <d v="2014-02-12T00:00:00"/>
    <x v="482"/>
    <x v="19"/>
    <x v="1"/>
    <x v="2"/>
    <x v="7"/>
    <n v="515.08799999999997"/>
    <n v="8"/>
    <n v="0.27"/>
    <n v="140.928"/>
  </r>
  <r>
    <x v="747"/>
    <d v="2014-02-13T00:00:00"/>
    <x v="494"/>
    <x v="23"/>
    <x v="2"/>
    <x v="0"/>
    <x v="11"/>
    <n v="290.77499999999998"/>
    <n v="5"/>
    <n v="0.5"/>
    <n v="-116.32499999999999"/>
  </r>
  <r>
    <x v="747"/>
    <d v="2014-02-12T00:00:00"/>
    <x v="427"/>
    <x v="9"/>
    <x v="0"/>
    <x v="0"/>
    <x v="14"/>
    <n v="208.53"/>
    <n v="7"/>
    <n v="0"/>
    <n v="1.8900000000000001"/>
  </r>
  <r>
    <x v="747"/>
    <d v="2014-02-13T00:00:00"/>
    <x v="533"/>
    <x v="21"/>
    <x v="0"/>
    <x v="1"/>
    <x v="1"/>
    <n v="178.32000000000002"/>
    <n v="4"/>
    <n v="0"/>
    <n v="51.599999999999994"/>
  </r>
  <r>
    <x v="747"/>
    <d v="2014-02-10T00:00:00"/>
    <x v="359"/>
    <x v="14"/>
    <x v="2"/>
    <x v="0"/>
    <x v="10"/>
    <n v="97.6"/>
    <n v="2"/>
    <n v="0"/>
    <n v="15.6"/>
  </r>
  <r>
    <x v="747"/>
    <d v="2014-02-13T00:00:00"/>
    <x v="533"/>
    <x v="21"/>
    <x v="1"/>
    <x v="1"/>
    <x v="3"/>
    <n v="107.1"/>
    <n v="2"/>
    <n v="0"/>
    <n v="32.099999999999994"/>
  </r>
  <r>
    <x v="747"/>
    <d v="2014-02-13T00:00:00"/>
    <x v="440"/>
    <x v="9"/>
    <x v="2"/>
    <x v="0"/>
    <x v="4"/>
    <n v="101.32800000000003"/>
    <n v="1"/>
    <n v="0.6"/>
    <n v="-43.092000000000027"/>
  </r>
  <r>
    <x v="747"/>
    <d v="2014-02-13T00:00:00"/>
    <x v="533"/>
    <x v="21"/>
    <x v="0"/>
    <x v="1"/>
    <x v="16"/>
    <n v="99.54000000000002"/>
    <n v="2"/>
    <n v="0"/>
    <n v="27.839999999999996"/>
  </r>
  <r>
    <x v="747"/>
    <d v="2014-02-11T00:00:00"/>
    <x v="538"/>
    <x v="14"/>
    <x v="0"/>
    <x v="2"/>
    <x v="13"/>
    <n v="48.87"/>
    <n v="1"/>
    <n v="0"/>
    <n v="14.16"/>
  </r>
  <r>
    <x v="747"/>
    <d v="2014-02-11T00:00:00"/>
    <x v="508"/>
    <x v="5"/>
    <x v="0"/>
    <x v="0"/>
    <x v="16"/>
    <n v="36.44"/>
    <n v="2"/>
    <n v="0"/>
    <n v="2.52"/>
  </r>
  <r>
    <x v="747"/>
    <d v="2014-02-13T00:00:00"/>
    <x v="440"/>
    <x v="9"/>
    <x v="0"/>
    <x v="0"/>
    <x v="13"/>
    <n v="18.528000000000002"/>
    <n v="1"/>
    <n v="0.6"/>
    <n v="-15.761999999999999"/>
  </r>
  <r>
    <x v="747"/>
    <d v="2014-02-15T00:00:00"/>
    <x v="218"/>
    <x v="22"/>
    <x v="1"/>
    <x v="2"/>
    <x v="7"/>
    <n v="241.49999999999997"/>
    <n v="4"/>
    <n v="0.3"/>
    <n v="0"/>
  </r>
  <r>
    <x v="747"/>
    <d v="2014-02-12T00:00:00"/>
    <x v="567"/>
    <x v="6"/>
    <x v="0"/>
    <x v="0"/>
    <x v="16"/>
    <n v="35.28"/>
    <n v="8"/>
    <n v="0"/>
    <n v="0"/>
  </r>
  <r>
    <x v="747"/>
    <d v="2014-02-13T00:00:00"/>
    <x v="440"/>
    <x v="9"/>
    <x v="0"/>
    <x v="0"/>
    <x v="12"/>
    <n v="8.2800000000000011"/>
    <n v="2"/>
    <n v="0.6"/>
    <n v="-4.9800000000000022"/>
  </r>
  <r>
    <x v="747"/>
    <d v="2014-02-13T00:00:00"/>
    <x v="494"/>
    <x v="23"/>
    <x v="0"/>
    <x v="0"/>
    <x v="12"/>
    <n v="32.024999999999999"/>
    <n v="5"/>
    <n v="0.5"/>
    <n v="-9.6750000000000007"/>
  </r>
  <r>
    <x v="747"/>
    <d v="2014-02-12T00:00:00"/>
    <x v="482"/>
    <x v="19"/>
    <x v="0"/>
    <x v="2"/>
    <x v="13"/>
    <n v="10.928100000000001"/>
    <n v="1"/>
    <n v="0.27"/>
    <n v="-2.8719000000000001"/>
  </r>
  <r>
    <x v="748"/>
    <d v="2014-02-15T00:00:00"/>
    <x v="676"/>
    <x v="5"/>
    <x v="1"/>
    <x v="2"/>
    <x v="8"/>
    <n v="2951.991"/>
    <n v="9"/>
    <n v="0.3"/>
    <n v="-632.79899999999986"/>
  </r>
  <r>
    <x v="748"/>
    <d v="2014-02-14T00:00:00"/>
    <x v="490"/>
    <x v="20"/>
    <x v="0"/>
    <x v="2"/>
    <x v="0"/>
    <n v="414.65999999999997"/>
    <n v="2"/>
    <n v="0"/>
    <n v="107.76"/>
  </r>
  <r>
    <x v="748"/>
    <d v="2014-02-13T00:00:00"/>
    <x v="93"/>
    <x v="17"/>
    <x v="2"/>
    <x v="2"/>
    <x v="10"/>
    <n v="1272.3"/>
    <n v="3"/>
    <n v="0"/>
    <n v="50.879999999999995"/>
  </r>
  <r>
    <x v="748"/>
    <d v="2014-02-14T00:00:00"/>
    <x v="37"/>
    <x v="6"/>
    <x v="0"/>
    <x v="2"/>
    <x v="15"/>
    <n v="80.460000000000008"/>
    <n v="6"/>
    <n v="0"/>
    <n v="40.14"/>
  </r>
  <r>
    <x v="748"/>
    <d v="2014-02-11T00:00:00"/>
    <x v="713"/>
    <x v="15"/>
    <x v="2"/>
    <x v="2"/>
    <x v="6"/>
    <n v="120"/>
    <n v="1"/>
    <n v="0"/>
    <n v="7.1999999999999993"/>
  </r>
  <r>
    <x v="748"/>
    <d v="2014-02-13T00:00:00"/>
    <x v="93"/>
    <x v="17"/>
    <x v="1"/>
    <x v="2"/>
    <x v="9"/>
    <n v="91.04"/>
    <n v="1"/>
    <n v="0.2"/>
    <n v="-1.1400000000000035"/>
  </r>
  <r>
    <x v="748"/>
    <d v="2014-02-13T00:00:00"/>
    <x v="780"/>
    <x v="1"/>
    <x v="2"/>
    <x v="2"/>
    <x v="11"/>
    <n v="89.97"/>
    <n v="3"/>
    <n v="0"/>
    <n v="39.586800000000011"/>
  </r>
  <r>
    <x v="748"/>
    <d v="2014-02-13T00:00:00"/>
    <x v="780"/>
    <x v="1"/>
    <x v="2"/>
    <x v="2"/>
    <x v="11"/>
    <n v="31.86"/>
    <n v="2"/>
    <n v="0"/>
    <n v="11.151"/>
  </r>
  <r>
    <x v="748"/>
    <d v="2014-02-13T00:00:00"/>
    <x v="93"/>
    <x v="17"/>
    <x v="0"/>
    <x v="2"/>
    <x v="13"/>
    <n v="53.4"/>
    <n v="5"/>
    <n v="0"/>
    <n v="9"/>
  </r>
  <r>
    <x v="748"/>
    <d v="2014-02-14T00:00:00"/>
    <x v="786"/>
    <x v="7"/>
    <x v="0"/>
    <x v="2"/>
    <x v="15"/>
    <n v="19.152000000000001"/>
    <n v="3"/>
    <n v="0.2"/>
    <n v="5.4720000000000004"/>
  </r>
  <r>
    <x v="749"/>
    <d v="2014-02-16T00:00:00"/>
    <x v="67"/>
    <x v="3"/>
    <x v="0"/>
    <x v="1"/>
    <x v="1"/>
    <n v="342.62400000000002"/>
    <n v="10"/>
    <n v="0.17"/>
    <n v="36.923999999999992"/>
  </r>
  <r>
    <x v="749"/>
    <d v="2014-02-16T00:00:00"/>
    <x v="67"/>
    <x v="3"/>
    <x v="0"/>
    <x v="1"/>
    <x v="13"/>
    <n v="337.24559999999997"/>
    <n v="8"/>
    <n v="0.17"/>
    <n v="52.60560000000001"/>
  </r>
  <r>
    <x v="749"/>
    <d v="2014-02-15T00:00:00"/>
    <x v="0"/>
    <x v="0"/>
    <x v="1"/>
    <x v="0"/>
    <x v="7"/>
    <n v="106.10550000000001"/>
    <n v="3"/>
    <n v="0.27"/>
    <n v="23.215499999999999"/>
  </r>
  <r>
    <x v="749"/>
    <d v="2014-02-15T00:00:00"/>
    <x v="0"/>
    <x v="0"/>
    <x v="1"/>
    <x v="0"/>
    <x v="3"/>
    <n v="96.250500000000002"/>
    <n v="3"/>
    <n v="0.27"/>
    <n v="-2.6595000000000084"/>
  </r>
  <r>
    <x v="749"/>
    <d v="2014-02-15T00:00:00"/>
    <x v="0"/>
    <x v="0"/>
    <x v="0"/>
    <x v="0"/>
    <x v="14"/>
    <n v="55.093499999999999"/>
    <n v="3"/>
    <n v="0.47000000000000003"/>
    <n v="-21.856499999999997"/>
  </r>
  <r>
    <x v="749"/>
    <d v="2014-02-16T00:00:00"/>
    <x v="67"/>
    <x v="3"/>
    <x v="2"/>
    <x v="1"/>
    <x v="11"/>
    <n v="22.228200000000001"/>
    <n v="1"/>
    <n v="0.47000000000000003"/>
    <n v="-7.5618000000000016"/>
  </r>
  <r>
    <x v="749"/>
    <d v="2014-02-15T00:00:00"/>
    <x v="0"/>
    <x v="0"/>
    <x v="0"/>
    <x v="0"/>
    <x v="16"/>
    <n v="38.171699999999994"/>
    <n v="3"/>
    <n v="0.17"/>
    <n v="5.5016999999999978"/>
  </r>
  <r>
    <x v="750"/>
    <d v="2014-02-15T00:00:00"/>
    <x v="716"/>
    <x v="1"/>
    <x v="2"/>
    <x v="1"/>
    <x v="6"/>
    <n v="1266.96"/>
    <n v="4"/>
    <n v="0"/>
    <n v="278.64"/>
  </r>
  <r>
    <x v="750"/>
    <d v="2014-02-15T00:00:00"/>
    <x v="716"/>
    <x v="1"/>
    <x v="0"/>
    <x v="1"/>
    <x v="0"/>
    <n v="1091.0400000000002"/>
    <n v="8"/>
    <n v="0"/>
    <n v="228.95999999999998"/>
  </r>
  <r>
    <x v="750"/>
    <d v="2014-02-17T00:00:00"/>
    <x v="457"/>
    <x v="18"/>
    <x v="2"/>
    <x v="0"/>
    <x v="11"/>
    <n v="1035.8400000000001"/>
    <n v="6"/>
    <n v="0"/>
    <n v="352.08"/>
  </r>
  <r>
    <x v="750"/>
    <d v="2014-02-17T00:00:00"/>
    <x v="57"/>
    <x v="13"/>
    <x v="1"/>
    <x v="2"/>
    <x v="9"/>
    <n v="1973.2950000000001"/>
    <n v="5"/>
    <n v="0.1"/>
    <n v="767.29499999999996"/>
  </r>
  <r>
    <x v="750"/>
    <d v="2014-02-17T00:00:00"/>
    <x v="457"/>
    <x v="18"/>
    <x v="2"/>
    <x v="0"/>
    <x v="6"/>
    <n v="790.65551999999991"/>
    <n v="4"/>
    <n v="2E-3"/>
    <n v="101.37551999999999"/>
  </r>
  <r>
    <x v="750"/>
    <d v="2014-02-17T00:00:00"/>
    <x v="457"/>
    <x v="18"/>
    <x v="1"/>
    <x v="0"/>
    <x v="7"/>
    <n v="446.4"/>
    <n v="5"/>
    <n v="0"/>
    <n v="44.6"/>
  </r>
  <r>
    <x v="750"/>
    <d v="2014-02-17T00:00:00"/>
    <x v="57"/>
    <x v="13"/>
    <x v="0"/>
    <x v="2"/>
    <x v="16"/>
    <n v="145.26"/>
    <n v="3"/>
    <n v="0"/>
    <n v="43.56"/>
  </r>
  <r>
    <x v="750"/>
    <d v="2014-02-17T00:00:00"/>
    <x v="57"/>
    <x v="13"/>
    <x v="1"/>
    <x v="2"/>
    <x v="3"/>
    <n v="169.74"/>
    <n v="3"/>
    <n v="0"/>
    <n v="74.609999999999985"/>
  </r>
  <r>
    <x v="750"/>
    <d v="2014-02-16T00:00:00"/>
    <x v="470"/>
    <x v="16"/>
    <x v="2"/>
    <x v="1"/>
    <x v="11"/>
    <n v="780.75"/>
    <n v="3"/>
    <n v="0"/>
    <n v="179.54999999999998"/>
  </r>
  <r>
    <x v="750"/>
    <d v="2014-02-17T00:00:00"/>
    <x v="457"/>
    <x v="18"/>
    <x v="0"/>
    <x v="0"/>
    <x v="1"/>
    <n v="262.71999999999997"/>
    <n v="8"/>
    <n v="0"/>
    <n v="131.35999999999999"/>
  </r>
  <r>
    <x v="750"/>
    <d v="2014-02-15T00:00:00"/>
    <x v="565"/>
    <x v="18"/>
    <x v="0"/>
    <x v="0"/>
    <x v="16"/>
    <n v="111.96000000000001"/>
    <n v="4"/>
    <n v="0"/>
    <n v="36.839999999999996"/>
  </r>
  <r>
    <x v="750"/>
    <d v="2014-02-17T00:00:00"/>
    <x v="784"/>
    <x v="2"/>
    <x v="1"/>
    <x v="0"/>
    <x v="7"/>
    <n v="308.71800000000002"/>
    <n v="2"/>
    <n v="0.1"/>
    <n v="82.277999999999992"/>
  </r>
  <r>
    <x v="750"/>
    <d v="2014-02-17T00:00:00"/>
    <x v="396"/>
    <x v="2"/>
    <x v="0"/>
    <x v="0"/>
    <x v="13"/>
    <n v="81.269999999999982"/>
    <n v="3"/>
    <n v="0"/>
    <n v="40.589999999999996"/>
  </r>
  <r>
    <x v="750"/>
    <d v="2014-02-15T00:00:00"/>
    <x v="330"/>
    <x v="17"/>
    <x v="0"/>
    <x v="2"/>
    <x v="12"/>
    <n v="38.04"/>
    <n v="8"/>
    <n v="0.5"/>
    <n v="-0.83999999999999631"/>
  </r>
  <r>
    <x v="750"/>
    <d v="2014-02-16T00:00:00"/>
    <x v="470"/>
    <x v="16"/>
    <x v="0"/>
    <x v="1"/>
    <x v="16"/>
    <n v="44.819999999999993"/>
    <n v="3"/>
    <n v="0"/>
    <n v="21.06"/>
  </r>
  <r>
    <x v="750"/>
    <d v="2014-02-15T00:00:00"/>
    <x v="311"/>
    <x v="18"/>
    <x v="0"/>
    <x v="1"/>
    <x v="14"/>
    <n v="32.579100000000004"/>
    <n v="3"/>
    <n v="0.47000000000000003"/>
    <n v="-24.030900000000006"/>
  </r>
  <r>
    <x v="750"/>
    <d v="2014-02-17T00:00:00"/>
    <x v="457"/>
    <x v="18"/>
    <x v="0"/>
    <x v="0"/>
    <x v="1"/>
    <n v="28.919999999999998"/>
    <n v="2"/>
    <n v="0"/>
    <n v="10.68"/>
  </r>
  <r>
    <x v="750"/>
    <d v="2014-02-15T00:00:00"/>
    <x v="330"/>
    <x v="17"/>
    <x v="0"/>
    <x v="2"/>
    <x v="0"/>
    <n v="15.584999999999997"/>
    <n v="1"/>
    <n v="0.5"/>
    <n v="-14.654999999999998"/>
  </r>
  <r>
    <x v="750"/>
    <d v="2014-02-17T00:00:00"/>
    <x v="457"/>
    <x v="18"/>
    <x v="0"/>
    <x v="0"/>
    <x v="13"/>
    <n v="37"/>
    <n v="5"/>
    <n v="0"/>
    <n v="13.6"/>
  </r>
  <r>
    <x v="750"/>
    <d v="2014-02-13T00:00:00"/>
    <x v="543"/>
    <x v="24"/>
    <x v="2"/>
    <x v="2"/>
    <x v="10"/>
    <n v="69.930000000000007"/>
    <n v="7"/>
    <n v="0"/>
    <n v="0.69929999999999914"/>
  </r>
  <r>
    <x v="750"/>
    <d v="2014-02-13T00:00:00"/>
    <x v="3"/>
    <x v="3"/>
    <x v="0"/>
    <x v="1"/>
    <x v="16"/>
    <n v="3.1949999999999998"/>
    <n v="1"/>
    <n v="0.7"/>
    <n v="-4.8149999999999977"/>
  </r>
  <r>
    <x v="750"/>
    <d v="2014-02-16T00:00:00"/>
    <x v="121"/>
    <x v="18"/>
    <x v="0"/>
    <x v="0"/>
    <x v="13"/>
    <n v="19.200000000000003"/>
    <n v="1"/>
    <n v="0"/>
    <n v="4.41"/>
  </r>
  <r>
    <x v="750"/>
    <d v="2014-02-17T00:00:00"/>
    <x v="396"/>
    <x v="2"/>
    <x v="0"/>
    <x v="0"/>
    <x v="16"/>
    <n v="11.43"/>
    <n v="1"/>
    <n v="0"/>
    <n v="4.1100000000000003"/>
  </r>
  <r>
    <x v="750"/>
    <d v="2014-02-13T00:00:00"/>
    <x v="3"/>
    <x v="3"/>
    <x v="0"/>
    <x v="1"/>
    <x v="16"/>
    <n v="4.0860000000000012"/>
    <n v="2"/>
    <n v="0.7"/>
    <n v="-5.7540000000000004"/>
  </r>
  <r>
    <x v="750"/>
    <d v="2014-02-17T00:00:00"/>
    <x v="57"/>
    <x v="13"/>
    <x v="0"/>
    <x v="2"/>
    <x v="16"/>
    <n v="13.379999999999999"/>
    <n v="2"/>
    <n v="0"/>
    <n v="3.42"/>
  </r>
  <r>
    <x v="750"/>
    <d v="2014-02-17T00:00:00"/>
    <x v="457"/>
    <x v="18"/>
    <x v="0"/>
    <x v="0"/>
    <x v="15"/>
    <n v="38.58"/>
    <n v="3"/>
    <n v="0"/>
    <n v="10.38"/>
  </r>
  <r>
    <x v="751"/>
    <d v="2014-02-17T00:00:00"/>
    <x v="379"/>
    <x v="6"/>
    <x v="1"/>
    <x v="0"/>
    <x v="9"/>
    <n v="1091.25"/>
    <n v="3"/>
    <n v="0"/>
    <n v="196.38000000000002"/>
  </r>
  <r>
    <x v="751"/>
    <d v="2014-02-17T00:00:00"/>
    <x v="383"/>
    <x v="19"/>
    <x v="1"/>
    <x v="2"/>
    <x v="3"/>
    <n v="535.05000000000007"/>
    <n v="5"/>
    <n v="0"/>
    <n v="128.4"/>
  </r>
  <r>
    <x v="751"/>
    <d v="2014-02-17T00:00:00"/>
    <x v="448"/>
    <x v="18"/>
    <x v="1"/>
    <x v="0"/>
    <x v="7"/>
    <n v="396.9"/>
    <n v="5"/>
    <n v="0.1"/>
    <n v="-4.4999999999999929"/>
  </r>
  <r>
    <x v="751"/>
    <d v="2014-02-16T00:00:00"/>
    <x v="16"/>
    <x v="4"/>
    <x v="2"/>
    <x v="0"/>
    <x v="10"/>
    <n v="241.65000000000003"/>
    <n v="3"/>
    <n v="0"/>
    <n v="21.69"/>
  </r>
  <r>
    <x v="751"/>
    <d v="2014-02-17T00:00:00"/>
    <x v="379"/>
    <x v="6"/>
    <x v="0"/>
    <x v="0"/>
    <x v="16"/>
    <n v="407.04"/>
    <n v="8"/>
    <n v="0"/>
    <n v="0"/>
  </r>
  <r>
    <x v="751"/>
    <d v="2014-02-17T00:00:00"/>
    <x v="445"/>
    <x v="12"/>
    <x v="0"/>
    <x v="0"/>
    <x v="0"/>
    <n v="246.10499999999996"/>
    <n v="5"/>
    <n v="0.1"/>
    <n v="-4.4999999999998153E-2"/>
  </r>
  <r>
    <x v="751"/>
    <d v="2014-02-16T00:00:00"/>
    <x v="16"/>
    <x v="4"/>
    <x v="2"/>
    <x v="0"/>
    <x v="4"/>
    <n v="189.72"/>
    <n v="4"/>
    <n v="0"/>
    <n v="66.36"/>
  </r>
  <r>
    <x v="751"/>
    <d v="2014-02-17T00:00:00"/>
    <x v="383"/>
    <x v="19"/>
    <x v="0"/>
    <x v="2"/>
    <x v="16"/>
    <n v="209.37000000000003"/>
    <n v="7"/>
    <n v="0"/>
    <n v="83.58"/>
  </r>
  <r>
    <x v="751"/>
    <d v="2014-02-17T00:00:00"/>
    <x v="445"/>
    <x v="12"/>
    <x v="1"/>
    <x v="0"/>
    <x v="3"/>
    <n v="122.94000000000001"/>
    <n v="3"/>
    <n v="0"/>
    <n v="17.189999999999998"/>
  </r>
  <r>
    <x v="751"/>
    <d v="2014-02-17T00:00:00"/>
    <x v="445"/>
    <x v="12"/>
    <x v="0"/>
    <x v="0"/>
    <x v="13"/>
    <n v="188.16"/>
    <n v="8"/>
    <n v="0"/>
    <n v="3.5999999999999996"/>
  </r>
  <r>
    <x v="751"/>
    <d v="2014-02-16T00:00:00"/>
    <x v="16"/>
    <x v="4"/>
    <x v="0"/>
    <x v="0"/>
    <x v="12"/>
    <n v="103.19999999999999"/>
    <n v="10"/>
    <n v="0"/>
    <n v="14.399999999999999"/>
  </r>
  <r>
    <x v="751"/>
    <d v="2014-02-18T00:00:00"/>
    <x v="545"/>
    <x v="3"/>
    <x v="0"/>
    <x v="2"/>
    <x v="13"/>
    <n v="86.592600000000004"/>
    <n v="6"/>
    <n v="0.27"/>
    <n v="18.912599999999998"/>
  </r>
  <r>
    <x v="751"/>
    <d v="2014-02-17T00:00:00"/>
    <x v="379"/>
    <x v="6"/>
    <x v="0"/>
    <x v="0"/>
    <x v="16"/>
    <n v="100.92"/>
    <n v="2"/>
    <n v="0"/>
    <n v="45.36"/>
  </r>
  <r>
    <x v="751"/>
    <d v="2014-02-16T00:00:00"/>
    <x v="16"/>
    <x v="4"/>
    <x v="2"/>
    <x v="0"/>
    <x v="11"/>
    <n v="79.62"/>
    <n v="2"/>
    <n v="0"/>
    <n v="1.56"/>
  </r>
  <r>
    <x v="751"/>
    <d v="2014-02-14T00:00:00"/>
    <x v="274"/>
    <x v="17"/>
    <x v="1"/>
    <x v="0"/>
    <x v="7"/>
    <n v="140.952"/>
    <n v="2"/>
    <n v="0.6"/>
    <n v="-105.768"/>
  </r>
  <r>
    <x v="751"/>
    <d v="2014-02-16T00:00:00"/>
    <x v="55"/>
    <x v="12"/>
    <x v="0"/>
    <x v="2"/>
    <x v="0"/>
    <n v="198.45"/>
    <n v="1"/>
    <n v="0"/>
    <n v="89.28"/>
  </r>
  <r>
    <x v="751"/>
    <d v="2014-02-14T00:00:00"/>
    <x v="499"/>
    <x v="13"/>
    <x v="0"/>
    <x v="0"/>
    <x v="0"/>
    <n v="1350.1200000000001"/>
    <n v="6"/>
    <n v="0"/>
    <n v="175.51560000000001"/>
  </r>
  <r>
    <x v="751"/>
    <d v="2014-02-14T00:00:00"/>
    <x v="499"/>
    <x v="13"/>
    <x v="0"/>
    <x v="0"/>
    <x v="16"/>
    <n v="15.92"/>
    <n v="4"/>
    <n v="0"/>
    <n v="7.4824000000000002"/>
  </r>
  <r>
    <x v="751"/>
    <d v="2014-02-16T00:00:00"/>
    <x v="16"/>
    <x v="4"/>
    <x v="0"/>
    <x v="0"/>
    <x v="12"/>
    <n v="60.480000000000004"/>
    <n v="6"/>
    <n v="0"/>
    <n v="10.799999999999999"/>
  </r>
  <r>
    <x v="751"/>
    <d v="2014-02-17T00:00:00"/>
    <x v="379"/>
    <x v="6"/>
    <x v="1"/>
    <x v="0"/>
    <x v="3"/>
    <n v="56.970000000000006"/>
    <n v="3"/>
    <n v="0"/>
    <n v="5.0400000000000009"/>
  </r>
  <r>
    <x v="751"/>
    <d v="2014-02-14T00:00:00"/>
    <x v="625"/>
    <x v="22"/>
    <x v="2"/>
    <x v="0"/>
    <x v="4"/>
    <n v="277.92450000000002"/>
    <n v="3"/>
    <n v="0.15"/>
    <n v="62.104499999999987"/>
  </r>
  <r>
    <x v="751"/>
    <d v="2014-02-16T00:00:00"/>
    <x v="16"/>
    <x v="4"/>
    <x v="0"/>
    <x v="0"/>
    <x v="12"/>
    <n v="87.6"/>
    <n v="8"/>
    <n v="0"/>
    <n v="25.200000000000003"/>
  </r>
  <r>
    <x v="751"/>
    <d v="2014-02-18T00:00:00"/>
    <x v="707"/>
    <x v="0"/>
    <x v="0"/>
    <x v="2"/>
    <x v="2"/>
    <n v="69.975000000000009"/>
    <n v="5"/>
    <n v="0.5"/>
    <n v="-28.125"/>
  </r>
  <r>
    <x v="751"/>
    <d v="2014-02-16T00:00:00"/>
    <x v="16"/>
    <x v="4"/>
    <x v="0"/>
    <x v="0"/>
    <x v="16"/>
    <n v="38.069999999999993"/>
    <n v="3"/>
    <n v="0"/>
    <n v="14.76"/>
  </r>
  <r>
    <x v="751"/>
    <d v="2014-02-16T00:00:00"/>
    <x v="16"/>
    <x v="4"/>
    <x v="0"/>
    <x v="0"/>
    <x v="12"/>
    <n v="36.96"/>
    <n v="4"/>
    <n v="0"/>
    <n v="4.8000000000000007"/>
  </r>
  <r>
    <x v="751"/>
    <d v="2014-02-17T00:00:00"/>
    <x v="445"/>
    <x v="12"/>
    <x v="0"/>
    <x v="0"/>
    <x v="16"/>
    <n v="122.85"/>
    <n v="9"/>
    <n v="0"/>
    <n v="17.010000000000002"/>
  </r>
  <r>
    <x v="751"/>
    <d v="2014-02-17T00:00:00"/>
    <x v="445"/>
    <x v="12"/>
    <x v="0"/>
    <x v="0"/>
    <x v="13"/>
    <n v="14.549999999999999"/>
    <n v="1"/>
    <n v="0"/>
    <n v="3.18"/>
  </r>
  <r>
    <x v="751"/>
    <d v="2014-02-14T00:00:00"/>
    <x v="274"/>
    <x v="17"/>
    <x v="1"/>
    <x v="0"/>
    <x v="3"/>
    <n v="40.320000000000007"/>
    <n v="4"/>
    <n v="0.6"/>
    <n v="-29.28"/>
  </r>
  <r>
    <x v="751"/>
    <d v="2014-02-19T00:00:00"/>
    <x v="428"/>
    <x v="19"/>
    <x v="0"/>
    <x v="2"/>
    <x v="2"/>
    <n v="12.576899999999998"/>
    <n v="1"/>
    <n v="0.47000000000000003"/>
    <n v="-4.0430999999999981"/>
  </r>
  <r>
    <x v="751"/>
    <d v="2014-02-14T00:00:00"/>
    <x v="274"/>
    <x v="17"/>
    <x v="0"/>
    <x v="0"/>
    <x v="13"/>
    <n v="10.680000000000001"/>
    <n v="1"/>
    <n v="0.6"/>
    <n v="-8.5499999999999989"/>
  </r>
  <r>
    <x v="752"/>
    <d v="2014-02-17T00:00:00"/>
    <x v="291"/>
    <x v="0"/>
    <x v="1"/>
    <x v="1"/>
    <x v="9"/>
    <n v="453.84"/>
    <n v="4"/>
    <n v="0"/>
    <n v="45.36"/>
  </r>
  <r>
    <x v="752"/>
    <d v="2014-02-18T00:00:00"/>
    <x v="408"/>
    <x v="23"/>
    <x v="2"/>
    <x v="2"/>
    <x v="11"/>
    <n v="516.66"/>
    <n v="2"/>
    <n v="0"/>
    <n v="46.44"/>
  </r>
  <r>
    <x v="752"/>
    <d v="2014-02-19T00:00:00"/>
    <x v="135"/>
    <x v="1"/>
    <x v="0"/>
    <x v="0"/>
    <x v="16"/>
    <n v="338.94"/>
    <n v="7"/>
    <n v="0"/>
    <n v="101.64"/>
  </r>
  <r>
    <x v="752"/>
    <d v="2014-02-19T00:00:00"/>
    <x v="1"/>
    <x v="1"/>
    <x v="2"/>
    <x v="0"/>
    <x v="4"/>
    <n v="441.774"/>
    <n v="3"/>
    <n v="0.1"/>
    <n v="73.584000000000003"/>
  </r>
  <r>
    <x v="752"/>
    <d v="2014-02-19T00:00:00"/>
    <x v="671"/>
    <x v="3"/>
    <x v="2"/>
    <x v="0"/>
    <x v="11"/>
    <n v="202.38"/>
    <n v="2"/>
    <n v="0"/>
    <n v="4.0200000000000005"/>
  </r>
  <r>
    <x v="752"/>
    <d v="2014-02-19T00:00:00"/>
    <x v="671"/>
    <x v="3"/>
    <x v="1"/>
    <x v="0"/>
    <x v="9"/>
    <n v="724.8"/>
    <n v="2"/>
    <n v="0"/>
    <n v="79.679999999999993"/>
  </r>
  <r>
    <x v="752"/>
    <d v="2014-02-17T00:00:00"/>
    <x v="107"/>
    <x v="3"/>
    <x v="0"/>
    <x v="0"/>
    <x v="15"/>
    <n v="72.75"/>
    <n v="5"/>
    <n v="0"/>
    <n v="5.7000000000000011"/>
  </r>
  <r>
    <x v="752"/>
    <d v="2014-02-17T00:00:00"/>
    <x v="30"/>
    <x v="5"/>
    <x v="0"/>
    <x v="0"/>
    <x v="14"/>
    <n v="92.460000000000008"/>
    <n v="4"/>
    <n v="0.5"/>
    <n v="-14.820000000000007"/>
  </r>
  <r>
    <x v="752"/>
    <d v="2014-02-17T00:00:00"/>
    <x v="588"/>
    <x v="20"/>
    <x v="0"/>
    <x v="0"/>
    <x v="14"/>
    <n v="86.603999999999985"/>
    <n v="7"/>
    <n v="0.4"/>
    <n v="-46.256000000000007"/>
  </r>
  <r>
    <x v="752"/>
    <d v="2014-02-18T00:00:00"/>
    <x v="103"/>
    <x v="18"/>
    <x v="0"/>
    <x v="1"/>
    <x v="1"/>
    <n v="63.320000000000007"/>
    <n v="2"/>
    <n v="0"/>
    <n v="14.559999999999999"/>
  </r>
  <r>
    <x v="752"/>
    <d v="2014-02-20T00:00:00"/>
    <x v="67"/>
    <x v="3"/>
    <x v="0"/>
    <x v="1"/>
    <x v="13"/>
    <n v="121.28219999999999"/>
    <n v="6"/>
    <n v="0.27"/>
    <n v="-14.977800000000009"/>
  </r>
  <r>
    <x v="752"/>
    <d v="2014-02-16T00:00:00"/>
    <x v="556"/>
    <x v="23"/>
    <x v="0"/>
    <x v="0"/>
    <x v="13"/>
    <n v="43.65"/>
    <n v="3"/>
    <n v="0"/>
    <n v="9.5400000000000009"/>
  </r>
  <r>
    <x v="752"/>
    <d v="2014-02-18T00:00:00"/>
    <x v="261"/>
    <x v="23"/>
    <x v="0"/>
    <x v="2"/>
    <x v="16"/>
    <n v="98.460000000000022"/>
    <n v="2"/>
    <n v="0"/>
    <n v="39.36"/>
  </r>
  <r>
    <x v="752"/>
    <d v="2014-02-13T00:00:00"/>
    <x v="692"/>
    <x v="20"/>
    <x v="0"/>
    <x v="1"/>
    <x v="16"/>
    <n v="29.910000000000004"/>
    <n v="1"/>
    <n v="0"/>
    <n v="11.94"/>
  </r>
  <r>
    <x v="752"/>
    <d v="2014-02-18T00:00:00"/>
    <x v="408"/>
    <x v="23"/>
    <x v="0"/>
    <x v="2"/>
    <x v="12"/>
    <n v="22.379999999999995"/>
    <n v="2"/>
    <n v="0"/>
    <n v="2.64"/>
  </r>
  <r>
    <x v="752"/>
    <d v="2014-02-18T00:00:00"/>
    <x v="408"/>
    <x v="23"/>
    <x v="0"/>
    <x v="2"/>
    <x v="12"/>
    <n v="21.599999999999998"/>
    <n v="2"/>
    <n v="0"/>
    <n v="10.8"/>
  </r>
  <r>
    <x v="752"/>
    <d v="2014-02-17T00:00:00"/>
    <x v="291"/>
    <x v="0"/>
    <x v="0"/>
    <x v="1"/>
    <x v="14"/>
    <n v="14"/>
    <n v="1"/>
    <n v="0"/>
    <n v="0.84000000000000008"/>
  </r>
  <r>
    <x v="752"/>
    <d v="2014-02-18T00:00:00"/>
    <x v="655"/>
    <x v="14"/>
    <x v="0"/>
    <x v="1"/>
    <x v="2"/>
    <n v="146.82"/>
    <n v="3"/>
    <n v="0"/>
    <n v="73.41"/>
  </r>
  <r>
    <x v="752"/>
    <d v="2014-02-17T00:00:00"/>
    <x v="126"/>
    <x v="3"/>
    <x v="0"/>
    <x v="0"/>
    <x v="14"/>
    <n v="19.98"/>
    <n v="1"/>
    <n v="0"/>
    <n v="9.57"/>
  </r>
  <r>
    <x v="753"/>
    <d v="2014-02-16T00:00:00"/>
    <x v="407"/>
    <x v="1"/>
    <x v="0"/>
    <x v="1"/>
    <x v="0"/>
    <n v="1288.8"/>
    <n v="10"/>
    <n v="0"/>
    <n v="90"/>
  </r>
  <r>
    <x v="753"/>
    <d v="2014-02-14T00:00:00"/>
    <x v="446"/>
    <x v="14"/>
    <x v="2"/>
    <x v="0"/>
    <x v="10"/>
    <n v="776.41200000000003"/>
    <n v="7"/>
    <n v="0.1"/>
    <n v="301.81200000000001"/>
  </r>
  <r>
    <x v="753"/>
    <d v="2014-02-18T00:00:00"/>
    <x v="736"/>
    <x v="19"/>
    <x v="2"/>
    <x v="2"/>
    <x v="10"/>
    <n v="1083.75"/>
    <n v="2"/>
    <n v="0.15"/>
    <n v="165.75"/>
  </r>
  <r>
    <x v="753"/>
    <d v="2014-02-20T00:00:00"/>
    <x v="0"/>
    <x v="0"/>
    <x v="2"/>
    <x v="0"/>
    <x v="6"/>
    <n v="419.89168000000001"/>
    <n v="4"/>
    <n v="0.40200000000000002"/>
    <n v="-205.06832000000003"/>
  </r>
  <r>
    <x v="753"/>
    <d v="2014-02-14T00:00:00"/>
    <x v="446"/>
    <x v="14"/>
    <x v="2"/>
    <x v="0"/>
    <x v="4"/>
    <n v="156.22200000000001"/>
    <n v="1"/>
    <n v="0.1"/>
    <n v="52.061999999999998"/>
  </r>
  <r>
    <x v="753"/>
    <d v="2014-02-19T00:00:00"/>
    <x v="11"/>
    <x v="11"/>
    <x v="2"/>
    <x v="0"/>
    <x v="4"/>
    <n v="175.16"/>
    <n v="1"/>
    <n v="0"/>
    <n v="40.28"/>
  </r>
  <r>
    <x v="753"/>
    <d v="2014-02-15T00:00:00"/>
    <x v="393"/>
    <x v="1"/>
    <x v="1"/>
    <x v="0"/>
    <x v="8"/>
    <n v="550.43100000000004"/>
    <n v="3"/>
    <n v="0.3"/>
    <n v="-47.179800000000029"/>
  </r>
  <r>
    <x v="753"/>
    <d v="2014-02-15T00:00:00"/>
    <x v="393"/>
    <x v="1"/>
    <x v="0"/>
    <x v="0"/>
    <x v="13"/>
    <n v="7.98"/>
    <n v="3"/>
    <n v="0"/>
    <n v="2.0747999999999998"/>
  </r>
  <r>
    <x v="753"/>
    <d v="2014-02-15T00:00:00"/>
    <x v="393"/>
    <x v="1"/>
    <x v="0"/>
    <x v="0"/>
    <x v="2"/>
    <n v="4.7699999999999996"/>
    <n v="1"/>
    <n v="0"/>
    <n v="2.1464999999999996"/>
  </r>
  <r>
    <x v="753"/>
    <d v="2014-02-15T00:00:00"/>
    <x v="393"/>
    <x v="1"/>
    <x v="1"/>
    <x v="0"/>
    <x v="3"/>
    <n v="10.56"/>
    <n v="6"/>
    <n v="0"/>
    <n v="4.6464000000000008"/>
  </r>
  <r>
    <x v="753"/>
    <d v="2014-02-19T00:00:00"/>
    <x v="550"/>
    <x v="18"/>
    <x v="0"/>
    <x v="0"/>
    <x v="0"/>
    <n v="237.75"/>
    <n v="5"/>
    <n v="0"/>
    <n v="30.9"/>
  </r>
  <r>
    <x v="753"/>
    <d v="2014-02-18T00:00:00"/>
    <x v="736"/>
    <x v="19"/>
    <x v="0"/>
    <x v="2"/>
    <x v="13"/>
    <n v="70.56"/>
    <n v="3"/>
    <n v="0"/>
    <n v="1.3499999999999999"/>
  </r>
  <r>
    <x v="753"/>
    <d v="2014-02-19T00:00:00"/>
    <x v="11"/>
    <x v="11"/>
    <x v="2"/>
    <x v="0"/>
    <x v="10"/>
    <n v="217.7"/>
    <n v="5"/>
    <n v="0"/>
    <n v="78.3"/>
  </r>
  <r>
    <x v="753"/>
    <d v="2014-02-19T00:00:00"/>
    <x v="309"/>
    <x v="7"/>
    <x v="0"/>
    <x v="0"/>
    <x v="13"/>
    <n v="264.18"/>
    <n v="7"/>
    <n v="0"/>
    <n v="68.686800000000005"/>
  </r>
  <r>
    <x v="753"/>
    <d v="2014-02-14T00:00:00"/>
    <x v="446"/>
    <x v="14"/>
    <x v="0"/>
    <x v="0"/>
    <x v="16"/>
    <n v="40.094999999999999"/>
    <n v="5"/>
    <n v="0.1"/>
    <n v="-3.2549999999999999"/>
  </r>
  <r>
    <x v="753"/>
    <d v="2014-02-19T00:00:00"/>
    <x v="90"/>
    <x v="4"/>
    <x v="2"/>
    <x v="2"/>
    <x v="10"/>
    <n v="91.097999999999999"/>
    <n v="2"/>
    <n v="0.7"/>
    <n v="-136.66199999999995"/>
  </r>
  <r>
    <x v="753"/>
    <d v="2014-02-19T00:00:00"/>
    <x v="550"/>
    <x v="18"/>
    <x v="0"/>
    <x v="0"/>
    <x v="16"/>
    <n v="151.02000000000001"/>
    <n v="3"/>
    <n v="0"/>
    <n v="9"/>
  </r>
  <r>
    <x v="753"/>
    <d v="2014-02-19T00:00:00"/>
    <x v="164"/>
    <x v="12"/>
    <x v="2"/>
    <x v="2"/>
    <x v="10"/>
    <n v="50.436000000000007"/>
    <n v="1"/>
    <n v="0.7"/>
    <n v="-95.843999999999994"/>
  </r>
  <r>
    <x v="753"/>
    <d v="2014-02-19T00:00:00"/>
    <x v="26"/>
    <x v="0"/>
    <x v="0"/>
    <x v="1"/>
    <x v="14"/>
    <n v="81.899999999999991"/>
    <n v="4"/>
    <n v="0.5"/>
    <n v="-18.059999999999988"/>
  </r>
  <r>
    <x v="753"/>
    <d v="2014-02-20T00:00:00"/>
    <x v="0"/>
    <x v="0"/>
    <x v="0"/>
    <x v="0"/>
    <x v="13"/>
    <n v="54.431999999999981"/>
    <n v="8"/>
    <n v="0.4"/>
    <n v="6.2720000000000198"/>
  </r>
  <r>
    <x v="753"/>
    <d v="2014-02-19T00:00:00"/>
    <x v="90"/>
    <x v="4"/>
    <x v="0"/>
    <x v="2"/>
    <x v="1"/>
    <n v="9.4050000000000011"/>
    <n v="1"/>
    <n v="0.7"/>
    <n v="-15.074999999999996"/>
  </r>
  <r>
    <x v="753"/>
    <d v="2014-02-16T00:00:00"/>
    <x v="407"/>
    <x v="1"/>
    <x v="0"/>
    <x v="1"/>
    <x v="16"/>
    <n v="28.230000000000004"/>
    <n v="1"/>
    <n v="0"/>
    <n v="0"/>
  </r>
  <r>
    <x v="753"/>
    <d v="2014-02-19T00:00:00"/>
    <x v="164"/>
    <x v="12"/>
    <x v="0"/>
    <x v="2"/>
    <x v="13"/>
    <n v="16.092000000000002"/>
    <n v="1"/>
    <n v="0.7"/>
    <n v="-24.137999999999995"/>
  </r>
  <r>
    <x v="754"/>
    <d v="2014-02-19T00:00:00"/>
    <x v="109"/>
    <x v="23"/>
    <x v="1"/>
    <x v="0"/>
    <x v="7"/>
    <n v="251.2"/>
    <n v="5"/>
    <n v="0.2"/>
    <n v="0"/>
  </r>
  <r>
    <x v="754"/>
    <d v="2014-02-19T00:00:00"/>
    <x v="665"/>
    <x v="22"/>
    <x v="2"/>
    <x v="0"/>
    <x v="11"/>
    <n v="690.11999999999989"/>
    <n v="6"/>
    <n v="0"/>
    <n v="0"/>
  </r>
  <r>
    <x v="754"/>
    <d v="2014-02-19T00:00:00"/>
    <x v="586"/>
    <x v="13"/>
    <x v="0"/>
    <x v="1"/>
    <x v="2"/>
    <n v="307.85999999999996"/>
    <n v="14"/>
    <n v="0"/>
    <n v="141.54"/>
  </r>
  <r>
    <x v="754"/>
    <d v="2014-02-19T00:00:00"/>
    <x v="302"/>
    <x v="18"/>
    <x v="2"/>
    <x v="0"/>
    <x v="11"/>
    <n v="170.76"/>
    <n v="2"/>
    <n v="0"/>
    <n v="61.44"/>
  </r>
  <r>
    <x v="754"/>
    <d v="2014-02-19T00:00:00"/>
    <x v="109"/>
    <x v="23"/>
    <x v="2"/>
    <x v="0"/>
    <x v="11"/>
    <n v="98.303999999999974"/>
    <n v="6"/>
    <n v="0.2"/>
    <n v="31.94400000000001"/>
  </r>
  <r>
    <x v="754"/>
    <d v="2014-02-18T00:00:00"/>
    <x v="531"/>
    <x v="12"/>
    <x v="0"/>
    <x v="2"/>
    <x v="1"/>
    <n v="70.754999999999995"/>
    <n v="5"/>
    <n v="0.47000000000000003"/>
    <n v="2.6550000000000082"/>
  </r>
  <r>
    <x v="754"/>
    <d v="2014-02-18T00:00:00"/>
    <x v="531"/>
    <x v="12"/>
    <x v="1"/>
    <x v="2"/>
    <x v="7"/>
    <n v="108.40500000000002"/>
    <n v="2"/>
    <n v="0.27"/>
    <n v="-38.655000000000015"/>
  </r>
  <r>
    <x v="754"/>
    <d v="2014-02-21T00:00:00"/>
    <x v="622"/>
    <x v="19"/>
    <x v="0"/>
    <x v="2"/>
    <x v="2"/>
    <n v="89.460000000000008"/>
    <n v="3"/>
    <n v="0"/>
    <n v="44.730000000000004"/>
  </r>
  <r>
    <x v="754"/>
    <d v="2014-02-15T00:00:00"/>
    <x v="520"/>
    <x v="18"/>
    <x v="0"/>
    <x v="0"/>
    <x v="13"/>
    <n v="90.58499999999998"/>
    <n v="9"/>
    <n v="0.5"/>
    <n v="-43.604999999999983"/>
  </r>
  <r>
    <x v="754"/>
    <d v="2014-02-19T00:00:00"/>
    <x v="109"/>
    <x v="23"/>
    <x v="1"/>
    <x v="0"/>
    <x v="9"/>
    <n v="97.631999999999991"/>
    <n v="2"/>
    <n v="0.4"/>
    <n v="-56.968000000000004"/>
  </r>
  <r>
    <x v="754"/>
    <d v="2014-02-19T00:00:00"/>
    <x v="47"/>
    <x v="20"/>
    <x v="2"/>
    <x v="0"/>
    <x v="11"/>
    <n v="167.34"/>
    <n v="2"/>
    <n v="0"/>
    <n v="55.199999999999996"/>
  </r>
  <r>
    <x v="754"/>
    <d v="2014-02-19T00:00:00"/>
    <x v="586"/>
    <x v="13"/>
    <x v="1"/>
    <x v="1"/>
    <x v="3"/>
    <n v="226.07999999999998"/>
    <n v="4"/>
    <n v="0"/>
    <n v="63.239999999999995"/>
  </r>
  <r>
    <x v="754"/>
    <d v="2014-02-19T00:00:00"/>
    <x v="665"/>
    <x v="22"/>
    <x v="0"/>
    <x v="0"/>
    <x v="0"/>
    <n v="128.38499999999999"/>
    <n v="3"/>
    <n v="0.1"/>
    <n v="4.2749999999999986"/>
  </r>
  <r>
    <x v="754"/>
    <d v="2014-02-20T00:00:00"/>
    <x v="602"/>
    <x v="15"/>
    <x v="0"/>
    <x v="0"/>
    <x v="14"/>
    <n v="206.84999999999997"/>
    <n v="7"/>
    <n v="0"/>
    <n v="1.8900000000000001"/>
  </r>
  <r>
    <x v="754"/>
    <d v="2014-02-15T00:00:00"/>
    <x v="520"/>
    <x v="18"/>
    <x v="0"/>
    <x v="0"/>
    <x v="13"/>
    <n v="47.174999999999997"/>
    <n v="5"/>
    <n v="0.5"/>
    <n v="-23.624999999999996"/>
  </r>
  <r>
    <x v="754"/>
    <d v="2014-02-19T00:00:00"/>
    <x v="586"/>
    <x v="13"/>
    <x v="1"/>
    <x v="1"/>
    <x v="3"/>
    <n v="87.9"/>
    <n v="2"/>
    <n v="0"/>
    <n v="3.4799999999999995"/>
  </r>
  <r>
    <x v="754"/>
    <d v="2014-02-19T00:00:00"/>
    <x v="109"/>
    <x v="23"/>
    <x v="0"/>
    <x v="0"/>
    <x v="0"/>
    <n v="60.703999999999986"/>
    <n v="2"/>
    <n v="0.2"/>
    <n v="22.744000000000007"/>
  </r>
  <r>
    <x v="754"/>
    <d v="2014-02-19T00:00:00"/>
    <x v="47"/>
    <x v="20"/>
    <x v="0"/>
    <x v="0"/>
    <x v="15"/>
    <n v="48.33"/>
    <n v="3"/>
    <n v="0"/>
    <n v="15.930000000000001"/>
  </r>
  <r>
    <x v="754"/>
    <d v="2014-02-20T00:00:00"/>
    <x v="430"/>
    <x v="18"/>
    <x v="2"/>
    <x v="0"/>
    <x v="10"/>
    <n v="67.98"/>
    <n v="1"/>
    <n v="0"/>
    <n v="6.09"/>
  </r>
  <r>
    <x v="754"/>
    <d v="2014-02-20T00:00:00"/>
    <x v="420"/>
    <x v="0"/>
    <x v="0"/>
    <x v="2"/>
    <x v="0"/>
    <n v="28.8"/>
    <n v="4"/>
    <n v="0"/>
    <n v="6.56"/>
  </r>
  <r>
    <x v="754"/>
    <d v="2014-02-19T00:00:00"/>
    <x v="302"/>
    <x v="18"/>
    <x v="0"/>
    <x v="0"/>
    <x v="1"/>
    <n v="35.519999999999996"/>
    <n v="1"/>
    <n v="0"/>
    <n v="0.33"/>
  </r>
  <r>
    <x v="754"/>
    <d v="2014-02-19T00:00:00"/>
    <x v="777"/>
    <x v="9"/>
    <x v="1"/>
    <x v="2"/>
    <x v="3"/>
    <n v="13.61"/>
    <n v="1"/>
    <n v="0.5"/>
    <n v="-7.089999999999999"/>
  </r>
  <r>
    <x v="754"/>
    <d v="2014-02-22T00:00:00"/>
    <x v="110"/>
    <x v="9"/>
    <x v="0"/>
    <x v="0"/>
    <x v="16"/>
    <n v="398.35199999999998"/>
    <n v="3"/>
    <n v="0.2"/>
    <n v="124.48499999999999"/>
  </r>
  <r>
    <x v="754"/>
    <d v="2014-02-22T00:00:00"/>
    <x v="110"/>
    <x v="9"/>
    <x v="0"/>
    <x v="0"/>
    <x v="15"/>
    <n v="8.7200000000000006"/>
    <n v="4"/>
    <n v="0"/>
    <n v="3.5752000000000006"/>
  </r>
  <r>
    <x v="754"/>
    <d v="2014-02-19T00:00:00"/>
    <x v="302"/>
    <x v="18"/>
    <x v="0"/>
    <x v="0"/>
    <x v="15"/>
    <n v="13.8"/>
    <n v="1"/>
    <n v="0"/>
    <n v="1.77"/>
  </r>
  <r>
    <x v="754"/>
    <d v="2014-02-19T00:00:00"/>
    <x v="665"/>
    <x v="22"/>
    <x v="0"/>
    <x v="0"/>
    <x v="12"/>
    <n v="8.16"/>
    <n v="1"/>
    <n v="0"/>
    <n v="1.1400000000000001"/>
  </r>
  <r>
    <x v="754"/>
    <d v="2014-02-18T00:00:00"/>
    <x v="116"/>
    <x v="4"/>
    <x v="0"/>
    <x v="2"/>
    <x v="13"/>
    <n v="65.12"/>
    <n v="8"/>
    <n v="0"/>
    <n v="29.919999999999998"/>
  </r>
  <r>
    <x v="754"/>
    <d v="2014-02-19T00:00:00"/>
    <x v="407"/>
    <x v="1"/>
    <x v="1"/>
    <x v="1"/>
    <x v="3"/>
    <n v="8.9280000000000008"/>
    <n v="1"/>
    <n v="0.6"/>
    <n v="-12.522"/>
  </r>
  <r>
    <x v="755"/>
    <d v="2014-02-22T00:00:00"/>
    <x v="217"/>
    <x v="9"/>
    <x v="1"/>
    <x v="0"/>
    <x v="7"/>
    <n v="827.55000000000007"/>
    <n v="5"/>
    <n v="0"/>
    <n v="397.2"/>
  </r>
  <r>
    <x v="755"/>
    <d v="2014-02-21T00:00:00"/>
    <x v="748"/>
    <x v="5"/>
    <x v="1"/>
    <x v="2"/>
    <x v="9"/>
    <n v="1110.2670000000001"/>
    <n v="3"/>
    <n v="0.1"/>
    <n v="110.99700000000001"/>
  </r>
  <r>
    <x v="755"/>
    <d v="2014-02-23T00:00:00"/>
    <x v="511"/>
    <x v="7"/>
    <x v="1"/>
    <x v="1"/>
    <x v="7"/>
    <n v="256.44"/>
    <n v="5"/>
    <n v="0.2"/>
    <n v="83.340000000000018"/>
  </r>
  <r>
    <x v="755"/>
    <d v="2014-02-22T00:00:00"/>
    <x v="659"/>
    <x v="21"/>
    <x v="0"/>
    <x v="0"/>
    <x v="16"/>
    <n v="211.68"/>
    <n v="4"/>
    <n v="0"/>
    <n v="86.76"/>
  </r>
  <r>
    <x v="755"/>
    <d v="2014-02-22T00:00:00"/>
    <x v="772"/>
    <x v="23"/>
    <x v="2"/>
    <x v="2"/>
    <x v="10"/>
    <n v="141.32999999999998"/>
    <n v="1"/>
    <n v="0"/>
    <n v="14.129999999999999"/>
  </r>
  <r>
    <x v="755"/>
    <d v="2014-02-20T00:00:00"/>
    <x v="285"/>
    <x v="3"/>
    <x v="0"/>
    <x v="2"/>
    <x v="5"/>
    <n v="92.063999999999979"/>
    <n v="6"/>
    <n v="0.8"/>
    <n v="-225.55680000000007"/>
  </r>
  <r>
    <x v="755"/>
    <d v="2014-02-20T00:00:00"/>
    <x v="285"/>
    <x v="3"/>
    <x v="1"/>
    <x v="2"/>
    <x v="7"/>
    <n v="62.957999999999998"/>
    <n v="3"/>
    <n v="0.3"/>
    <n v="-2.6981999999999999"/>
  </r>
  <r>
    <x v="755"/>
    <d v="2014-02-20T00:00:00"/>
    <x v="285"/>
    <x v="3"/>
    <x v="0"/>
    <x v="2"/>
    <x v="2"/>
    <n v="5.1840000000000011"/>
    <n v="1"/>
    <n v="0.2"/>
    <n v="1.8144"/>
  </r>
  <r>
    <x v="755"/>
    <d v="2014-02-20T00:00:00"/>
    <x v="285"/>
    <x v="3"/>
    <x v="0"/>
    <x v="2"/>
    <x v="15"/>
    <n v="6.9760000000000009"/>
    <n v="4"/>
    <n v="0.2"/>
    <n v="1.8312000000000004"/>
  </r>
  <r>
    <x v="755"/>
    <d v="2014-02-23T00:00:00"/>
    <x v="324"/>
    <x v="18"/>
    <x v="1"/>
    <x v="0"/>
    <x v="3"/>
    <n v="318.08"/>
    <n v="4"/>
    <n v="0"/>
    <n v="34.988799999999969"/>
  </r>
  <r>
    <x v="755"/>
    <d v="2014-02-23T00:00:00"/>
    <x v="324"/>
    <x v="18"/>
    <x v="0"/>
    <x v="0"/>
    <x v="16"/>
    <n v="5.8"/>
    <n v="1"/>
    <n v="0"/>
    <n v="2.61"/>
  </r>
  <r>
    <x v="755"/>
    <d v="2014-02-20T00:00:00"/>
    <x v="666"/>
    <x v="11"/>
    <x v="1"/>
    <x v="0"/>
    <x v="7"/>
    <n v="326.64600000000002"/>
    <n v="3"/>
    <n v="0.1"/>
    <n v="39.923399999999994"/>
  </r>
  <r>
    <x v="755"/>
    <d v="2014-02-20T00:00:00"/>
    <x v="666"/>
    <x v="11"/>
    <x v="2"/>
    <x v="0"/>
    <x v="11"/>
    <n v="89.97"/>
    <n v="3"/>
    <n v="0"/>
    <n v="39.586800000000011"/>
  </r>
  <r>
    <x v="755"/>
    <d v="2014-02-23T00:00:00"/>
    <x v="511"/>
    <x v="7"/>
    <x v="0"/>
    <x v="1"/>
    <x v="16"/>
    <n v="50.382000000000005"/>
    <n v="2"/>
    <n v="0.1"/>
    <n v="12.821999999999997"/>
  </r>
  <r>
    <x v="755"/>
    <d v="2014-02-20T00:00:00"/>
    <x v="628"/>
    <x v="8"/>
    <x v="1"/>
    <x v="0"/>
    <x v="7"/>
    <n v="227.96"/>
    <n v="2"/>
    <n v="0"/>
    <n v="36.473600000000005"/>
  </r>
  <r>
    <x v="755"/>
    <d v="2014-02-18T00:00:00"/>
    <x v="484"/>
    <x v="15"/>
    <x v="0"/>
    <x v="2"/>
    <x v="16"/>
    <n v="22.38"/>
    <n v="2"/>
    <n v="0"/>
    <n v="5.76"/>
  </r>
  <r>
    <x v="755"/>
    <d v="2014-02-23T00:00:00"/>
    <x v="511"/>
    <x v="7"/>
    <x v="0"/>
    <x v="1"/>
    <x v="14"/>
    <n v="38.879999999999995"/>
    <n v="6"/>
    <n v="0.1"/>
    <n v="15.120000000000001"/>
  </r>
  <r>
    <x v="755"/>
    <d v="2014-02-22T00:00:00"/>
    <x v="772"/>
    <x v="23"/>
    <x v="0"/>
    <x v="2"/>
    <x v="2"/>
    <n v="30.69"/>
    <n v="1"/>
    <n v="0"/>
    <n v="14.100000000000001"/>
  </r>
  <r>
    <x v="755"/>
    <d v="2014-02-18T00:00:00"/>
    <x v="484"/>
    <x v="15"/>
    <x v="0"/>
    <x v="2"/>
    <x v="12"/>
    <n v="10.649999999999999"/>
    <n v="1"/>
    <n v="0"/>
    <n v="0.51"/>
  </r>
  <r>
    <x v="755"/>
    <d v="2014-02-18T00:00:00"/>
    <x v="484"/>
    <x v="15"/>
    <x v="0"/>
    <x v="2"/>
    <x v="12"/>
    <n v="8.64"/>
    <n v="1"/>
    <n v="0"/>
    <n v="3.3600000000000003"/>
  </r>
  <r>
    <x v="756"/>
    <d v="2014-02-23T00:00:00"/>
    <x v="732"/>
    <x v="0"/>
    <x v="1"/>
    <x v="0"/>
    <x v="8"/>
    <n v="3877.68"/>
    <n v="8"/>
    <n v="0"/>
    <n v="930.48"/>
  </r>
  <r>
    <x v="756"/>
    <d v="2014-02-25T00:00:00"/>
    <x v="619"/>
    <x v="24"/>
    <x v="2"/>
    <x v="2"/>
    <x v="6"/>
    <n v="2879.82"/>
    <n v="9"/>
    <n v="0"/>
    <n v="1295.73"/>
  </r>
  <r>
    <x v="756"/>
    <d v="2014-02-22T00:00:00"/>
    <x v="207"/>
    <x v="15"/>
    <x v="1"/>
    <x v="0"/>
    <x v="8"/>
    <n v="1970.4959999999999"/>
    <n v="4"/>
    <n v="0.2"/>
    <n v="49.215999999999987"/>
  </r>
  <r>
    <x v="756"/>
    <d v="2014-02-21T00:00:00"/>
    <x v="4"/>
    <x v="4"/>
    <x v="0"/>
    <x v="0"/>
    <x v="0"/>
    <n v="388.8"/>
    <n v="9"/>
    <n v="0.1"/>
    <n v="99.36"/>
  </r>
  <r>
    <x v="756"/>
    <d v="2014-02-25T00:00:00"/>
    <x v="619"/>
    <x v="24"/>
    <x v="2"/>
    <x v="2"/>
    <x v="11"/>
    <n v="1026.2400000000002"/>
    <n v="4"/>
    <n v="0"/>
    <n v="482.28"/>
  </r>
  <r>
    <x v="756"/>
    <d v="2014-02-22T00:00:00"/>
    <x v="207"/>
    <x v="15"/>
    <x v="1"/>
    <x v="0"/>
    <x v="8"/>
    <n v="985.24799999999993"/>
    <n v="4"/>
    <n v="0.6"/>
    <n v="-936.03199999999958"/>
  </r>
  <r>
    <x v="756"/>
    <d v="2014-02-25T00:00:00"/>
    <x v="619"/>
    <x v="24"/>
    <x v="1"/>
    <x v="2"/>
    <x v="7"/>
    <n v="409.03200000000004"/>
    <n v="3"/>
    <n v="0.2"/>
    <n v="143.08199999999999"/>
  </r>
  <r>
    <x v="756"/>
    <d v="2014-02-21T00:00:00"/>
    <x v="4"/>
    <x v="4"/>
    <x v="0"/>
    <x v="0"/>
    <x v="14"/>
    <n v="100.94999999999999"/>
    <n v="5"/>
    <n v="0"/>
    <n v="48.449999999999996"/>
  </r>
  <r>
    <x v="756"/>
    <d v="2014-02-21T00:00:00"/>
    <x v="4"/>
    <x v="4"/>
    <x v="0"/>
    <x v="0"/>
    <x v="16"/>
    <n v="102.89999999999999"/>
    <n v="2"/>
    <n v="0"/>
    <n v="25.68"/>
  </r>
  <r>
    <x v="756"/>
    <d v="2014-02-19T00:00:00"/>
    <x v="184"/>
    <x v="4"/>
    <x v="2"/>
    <x v="2"/>
    <x v="10"/>
    <n v="87.039999999999992"/>
    <n v="2"/>
    <n v="0"/>
    <n v="20"/>
  </r>
  <r>
    <x v="756"/>
    <d v="2014-02-25T00:00:00"/>
    <x v="619"/>
    <x v="24"/>
    <x v="0"/>
    <x v="2"/>
    <x v="13"/>
    <n v="160.92000000000002"/>
    <n v="3"/>
    <n v="0"/>
    <n v="40.230000000000004"/>
  </r>
  <r>
    <x v="756"/>
    <d v="2014-02-23T00:00:00"/>
    <x v="732"/>
    <x v="0"/>
    <x v="2"/>
    <x v="0"/>
    <x v="6"/>
    <n v="168.24"/>
    <n v="1"/>
    <n v="0"/>
    <n v="57.179999999999993"/>
  </r>
  <r>
    <x v="756"/>
    <d v="2014-02-21T00:00:00"/>
    <x v="4"/>
    <x v="4"/>
    <x v="0"/>
    <x v="0"/>
    <x v="16"/>
    <n v="23.64"/>
    <n v="4"/>
    <n v="0"/>
    <n v="2.04"/>
  </r>
  <r>
    <x v="756"/>
    <d v="2014-02-25T00:00:00"/>
    <x v="14"/>
    <x v="12"/>
    <x v="2"/>
    <x v="2"/>
    <x v="11"/>
    <n v="79.5"/>
    <n v="2"/>
    <n v="0"/>
    <n v="2.34"/>
  </r>
  <r>
    <x v="756"/>
    <d v="2014-02-19T00:00:00"/>
    <x v="541"/>
    <x v="5"/>
    <x v="0"/>
    <x v="0"/>
    <x v="13"/>
    <n v="24.42"/>
    <n v="2"/>
    <n v="0"/>
    <n v="0"/>
  </r>
  <r>
    <x v="756"/>
    <d v="2014-02-18T00:00:00"/>
    <x v="23"/>
    <x v="4"/>
    <x v="0"/>
    <x v="0"/>
    <x v="12"/>
    <n v="12.347999999999999"/>
    <n v="3"/>
    <n v="0.4"/>
    <n v="-5.3519999999999994"/>
  </r>
  <r>
    <x v="756"/>
    <d v="2014-02-25T00:00:00"/>
    <x v="14"/>
    <x v="12"/>
    <x v="0"/>
    <x v="2"/>
    <x v="16"/>
    <n v="55.86"/>
    <n v="14"/>
    <n v="0"/>
    <n v="5.8800000000000008"/>
  </r>
  <r>
    <x v="756"/>
    <d v="2014-02-25T00:00:00"/>
    <x v="619"/>
    <x v="24"/>
    <x v="1"/>
    <x v="2"/>
    <x v="3"/>
    <n v="47.82"/>
    <n v="2"/>
    <n v="0"/>
    <n v="13.379999999999999"/>
  </r>
  <r>
    <x v="756"/>
    <d v="2014-02-23T00:00:00"/>
    <x v="324"/>
    <x v="18"/>
    <x v="0"/>
    <x v="0"/>
    <x v="14"/>
    <n v="11.91"/>
    <n v="1"/>
    <n v="0"/>
    <n v="2.8499999999999996"/>
  </r>
  <r>
    <x v="756"/>
    <d v="2014-02-25T00:00:00"/>
    <x v="619"/>
    <x v="24"/>
    <x v="0"/>
    <x v="2"/>
    <x v="16"/>
    <n v="33.57"/>
    <n v="3"/>
    <n v="0"/>
    <n v="8.64"/>
  </r>
  <r>
    <x v="757"/>
    <d v="2014-02-26T00:00:00"/>
    <x v="31"/>
    <x v="16"/>
    <x v="2"/>
    <x v="1"/>
    <x v="6"/>
    <n v="1128.72"/>
    <n v="8"/>
    <n v="0"/>
    <n v="485.28"/>
  </r>
  <r>
    <x v="757"/>
    <d v="2014-02-25T00:00:00"/>
    <x v="627"/>
    <x v="19"/>
    <x v="0"/>
    <x v="1"/>
    <x v="0"/>
    <n v="890.59500000000003"/>
    <n v="5"/>
    <n v="0.1"/>
    <n v="-0.10500000000000398"/>
  </r>
  <r>
    <x v="757"/>
    <d v="2014-02-24T00:00:00"/>
    <x v="277"/>
    <x v="19"/>
    <x v="0"/>
    <x v="0"/>
    <x v="5"/>
    <n v="749.72"/>
    <n v="2"/>
    <n v="0"/>
    <n v="22.48"/>
  </r>
  <r>
    <x v="757"/>
    <d v="2014-02-24T00:00:00"/>
    <x v="483"/>
    <x v="8"/>
    <x v="0"/>
    <x v="2"/>
    <x v="0"/>
    <n v="849.60000000000014"/>
    <n v="6"/>
    <n v="0"/>
    <n v="144.35999999999999"/>
  </r>
  <r>
    <x v="757"/>
    <d v="2014-02-25T00:00:00"/>
    <x v="627"/>
    <x v="19"/>
    <x v="2"/>
    <x v="1"/>
    <x v="6"/>
    <n v="327.98099999999999"/>
    <n v="2"/>
    <n v="0.15"/>
    <n v="34.701000000000001"/>
  </r>
  <r>
    <x v="757"/>
    <d v="2014-02-23T00:00:00"/>
    <x v="372"/>
    <x v="4"/>
    <x v="1"/>
    <x v="2"/>
    <x v="9"/>
    <n v="437.68799999999993"/>
    <n v="3"/>
    <n v="0.4"/>
    <n v="-248.05199999999999"/>
  </r>
  <r>
    <x v="757"/>
    <d v="2014-02-26T00:00:00"/>
    <x v="216"/>
    <x v="14"/>
    <x v="2"/>
    <x v="1"/>
    <x v="4"/>
    <n v="448.36649999999992"/>
    <n v="3"/>
    <n v="0.15"/>
    <n v="-52.753499999999988"/>
  </r>
  <r>
    <x v="757"/>
    <d v="2014-02-25T00:00:00"/>
    <x v="627"/>
    <x v="19"/>
    <x v="2"/>
    <x v="1"/>
    <x v="6"/>
    <n v="327.87900000000002"/>
    <n v="2"/>
    <n v="0.15"/>
    <n v="15.399000000000008"/>
  </r>
  <r>
    <x v="757"/>
    <d v="2014-02-23T00:00:00"/>
    <x v="372"/>
    <x v="4"/>
    <x v="2"/>
    <x v="2"/>
    <x v="10"/>
    <n v="369.85599999999999"/>
    <n v="4"/>
    <n v="0.2"/>
    <n v="41.536000000000001"/>
  </r>
  <r>
    <x v="757"/>
    <d v="2014-02-26T00:00:00"/>
    <x v="31"/>
    <x v="16"/>
    <x v="1"/>
    <x v="1"/>
    <x v="3"/>
    <n v="327.84000000000003"/>
    <n v="8"/>
    <n v="0"/>
    <n v="134.39999999999998"/>
  </r>
  <r>
    <x v="757"/>
    <d v="2014-02-23T00:00:00"/>
    <x v="227"/>
    <x v="15"/>
    <x v="0"/>
    <x v="2"/>
    <x v="1"/>
    <n v="25.71"/>
    <n v="3"/>
    <n v="0"/>
    <n v="6.6846000000000005"/>
  </r>
  <r>
    <x v="757"/>
    <d v="2014-02-23T00:00:00"/>
    <x v="227"/>
    <x v="15"/>
    <x v="0"/>
    <x v="2"/>
    <x v="15"/>
    <n v="8.67"/>
    <n v="3"/>
    <n v="0"/>
    <n v="4.0749000000000004"/>
  </r>
  <r>
    <x v="757"/>
    <d v="2014-02-21T00:00:00"/>
    <x v="204"/>
    <x v="20"/>
    <x v="0"/>
    <x v="2"/>
    <x v="0"/>
    <n v="84.64800000000001"/>
    <n v="1"/>
    <n v="0.6"/>
    <n v="-112.18199999999999"/>
  </r>
  <r>
    <x v="757"/>
    <d v="2014-02-25T00:00:00"/>
    <x v="627"/>
    <x v="19"/>
    <x v="0"/>
    <x v="1"/>
    <x v="2"/>
    <n v="118.64999999999998"/>
    <n v="5"/>
    <n v="0"/>
    <n v="53.249999999999993"/>
  </r>
  <r>
    <x v="757"/>
    <d v="2014-02-24T00:00:00"/>
    <x v="575"/>
    <x v="11"/>
    <x v="0"/>
    <x v="2"/>
    <x v="14"/>
    <n v="142.04999999999998"/>
    <n v="5"/>
    <n v="0"/>
    <n v="69.599999999999994"/>
  </r>
  <r>
    <x v="757"/>
    <d v="2014-02-26T00:00:00"/>
    <x v="293"/>
    <x v="8"/>
    <x v="0"/>
    <x v="2"/>
    <x v="1"/>
    <n v="96.78"/>
    <n v="3"/>
    <n v="0"/>
    <n v="30.96"/>
  </r>
  <r>
    <x v="757"/>
    <d v="2014-02-24T00:00:00"/>
    <x v="357"/>
    <x v="17"/>
    <x v="0"/>
    <x v="0"/>
    <x v="0"/>
    <n v="242.94"/>
    <n v="3"/>
    <n v="0"/>
    <n v="9.7175999999999902"/>
  </r>
  <r>
    <x v="757"/>
    <d v="2014-02-22T00:00:00"/>
    <x v="357"/>
    <x v="17"/>
    <x v="0"/>
    <x v="0"/>
    <x v="2"/>
    <n v="70.88"/>
    <n v="2"/>
    <n v="0"/>
    <n v="33.313599999999994"/>
  </r>
  <r>
    <x v="757"/>
    <d v="2014-02-24T00:00:00"/>
    <x v="357"/>
    <x v="17"/>
    <x v="1"/>
    <x v="0"/>
    <x v="3"/>
    <n v="44.46"/>
    <n v="2"/>
    <n v="0"/>
    <n v="14.671799999999998"/>
  </r>
  <r>
    <x v="757"/>
    <d v="2014-02-26T00:00:00"/>
    <x v="216"/>
    <x v="14"/>
    <x v="2"/>
    <x v="1"/>
    <x v="4"/>
    <n v="262.089"/>
    <n v="1"/>
    <n v="0.15"/>
    <n v="-12.350999999999999"/>
  </r>
  <r>
    <x v="757"/>
    <d v="2014-02-24T00:00:00"/>
    <x v="575"/>
    <x v="11"/>
    <x v="0"/>
    <x v="2"/>
    <x v="1"/>
    <n v="71.730000000000018"/>
    <n v="3"/>
    <n v="0"/>
    <n v="15.75"/>
  </r>
  <r>
    <x v="757"/>
    <d v="2014-02-26T00:00:00"/>
    <x v="216"/>
    <x v="14"/>
    <x v="0"/>
    <x v="1"/>
    <x v="13"/>
    <n v="60.480000000000004"/>
    <n v="4"/>
    <n v="0"/>
    <n v="21.72"/>
  </r>
  <r>
    <x v="757"/>
    <d v="2014-02-21T00:00:00"/>
    <x v="204"/>
    <x v="20"/>
    <x v="0"/>
    <x v="2"/>
    <x v="12"/>
    <n v="9.84"/>
    <n v="4"/>
    <n v="0.6"/>
    <n v="-9.8399999999999981"/>
  </r>
  <r>
    <x v="757"/>
    <d v="2014-02-26T00:00:00"/>
    <x v="293"/>
    <x v="8"/>
    <x v="0"/>
    <x v="2"/>
    <x v="16"/>
    <n v="34.320000000000007"/>
    <n v="6"/>
    <n v="0"/>
    <n v="9.24"/>
  </r>
  <r>
    <x v="757"/>
    <d v="2014-02-23T00:00:00"/>
    <x v="372"/>
    <x v="4"/>
    <x v="1"/>
    <x v="2"/>
    <x v="3"/>
    <n v="33.799999999999997"/>
    <n v="4"/>
    <n v="0.5"/>
    <n v="-10.199999999999994"/>
  </r>
  <r>
    <x v="757"/>
    <d v="2014-02-21T00:00:00"/>
    <x v="204"/>
    <x v="20"/>
    <x v="0"/>
    <x v="2"/>
    <x v="13"/>
    <n v="10.584000000000001"/>
    <n v="2"/>
    <n v="0.6"/>
    <n v="-7.4160000000000004"/>
  </r>
  <r>
    <x v="757"/>
    <d v="2014-02-23T00:00:00"/>
    <x v="372"/>
    <x v="4"/>
    <x v="0"/>
    <x v="2"/>
    <x v="15"/>
    <n v="48.72"/>
    <n v="5"/>
    <n v="0.2"/>
    <n v="9.120000000000001"/>
  </r>
  <r>
    <x v="757"/>
    <d v="2014-02-24T00:00:00"/>
    <x v="479"/>
    <x v="18"/>
    <x v="1"/>
    <x v="0"/>
    <x v="3"/>
    <n v="20.255999999999997"/>
    <n v="4"/>
    <n v="0.6"/>
    <n v="-5.1039999999999877"/>
  </r>
  <r>
    <x v="757"/>
    <d v="2014-02-23T00:00:00"/>
    <x v="686"/>
    <x v="7"/>
    <x v="0"/>
    <x v="0"/>
    <x v="0"/>
    <n v="13.584000000000001"/>
    <n v="2"/>
    <n v="0.6"/>
    <n v="-4.4160000000000004"/>
  </r>
  <r>
    <x v="757"/>
    <d v="2014-02-23T00:00:00"/>
    <x v="686"/>
    <x v="7"/>
    <x v="1"/>
    <x v="0"/>
    <x v="3"/>
    <n v="17.580000000000002"/>
    <n v="1"/>
    <n v="0.6"/>
    <n v="-24.630000000000003"/>
  </r>
  <r>
    <x v="757"/>
    <d v="2014-02-23T00:00:00"/>
    <x v="372"/>
    <x v="4"/>
    <x v="0"/>
    <x v="2"/>
    <x v="2"/>
    <n v="42"/>
    <n v="3"/>
    <n v="0.2"/>
    <n v="-7.38"/>
  </r>
  <r>
    <x v="757"/>
    <d v="2014-02-23T00:00:00"/>
    <x v="686"/>
    <x v="7"/>
    <x v="0"/>
    <x v="0"/>
    <x v="13"/>
    <n v="9.4079999999999995"/>
    <n v="1"/>
    <n v="0.6"/>
    <n v="-13.662000000000001"/>
  </r>
  <r>
    <x v="758"/>
    <d v="2014-02-27T00:00:00"/>
    <x v="740"/>
    <x v="19"/>
    <x v="0"/>
    <x v="0"/>
    <x v="2"/>
    <n v="16.496000000000002"/>
    <n v="2"/>
    <n v="0.2"/>
    <n v="5.5673999999999992"/>
  </r>
  <r>
    <x v="758"/>
    <d v="2014-02-23T00:00:00"/>
    <x v="679"/>
    <x v="11"/>
    <x v="2"/>
    <x v="2"/>
    <x v="6"/>
    <n v="1347.57"/>
    <n v="7"/>
    <n v="0"/>
    <n v="444.57000000000005"/>
  </r>
  <r>
    <x v="758"/>
    <d v="2014-02-27T00:00:00"/>
    <x v="641"/>
    <x v="11"/>
    <x v="1"/>
    <x v="1"/>
    <x v="3"/>
    <n v="749.49000000000012"/>
    <n v="7"/>
    <n v="0"/>
    <n v="307.23"/>
  </r>
  <r>
    <x v="758"/>
    <d v="2014-02-24T00:00:00"/>
    <x v="424"/>
    <x v="17"/>
    <x v="0"/>
    <x v="0"/>
    <x v="12"/>
    <n v="6.8999999999999995"/>
    <n v="1"/>
    <n v="0"/>
    <n v="2.46"/>
  </r>
  <r>
    <x v="758"/>
    <d v="2014-02-26T00:00:00"/>
    <x v="119"/>
    <x v="17"/>
    <x v="2"/>
    <x v="0"/>
    <x v="10"/>
    <n v="419.01599999999996"/>
    <n v="4"/>
    <n v="0.15"/>
    <n v="-44.423999999999992"/>
  </r>
  <r>
    <x v="758"/>
    <d v="2014-02-27T00:00:00"/>
    <x v="641"/>
    <x v="11"/>
    <x v="1"/>
    <x v="1"/>
    <x v="7"/>
    <n v="428.5440000000001"/>
    <n v="8"/>
    <n v="0.6"/>
    <n v="-225.21600000000007"/>
  </r>
  <r>
    <x v="758"/>
    <d v="2014-02-26T00:00:00"/>
    <x v="119"/>
    <x v="17"/>
    <x v="2"/>
    <x v="0"/>
    <x v="11"/>
    <n v="153.59999999999997"/>
    <n v="5"/>
    <n v="0"/>
    <n v="46.05"/>
  </r>
  <r>
    <x v="758"/>
    <d v="2014-02-22T00:00:00"/>
    <x v="54"/>
    <x v="22"/>
    <x v="0"/>
    <x v="1"/>
    <x v="13"/>
    <n v="89.249999999999986"/>
    <n v="5"/>
    <n v="0"/>
    <n v="7.05"/>
  </r>
  <r>
    <x v="758"/>
    <d v="2014-02-26T00:00:00"/>
    <x v="83"/>
    <x v="12"/>
    <x v="0"/>
    <x v="2"/>
    <x v="5"/>
    <n v="187.75800000000001"/>
    <n v="3"/>
    <n v="0.1"/>
    <n v="60.497999999999983"/>
  </r>
  <r>
    <x v="758"/>
    <d v="2014-02-25T00:00:00"/>
    <x v="694"/>
    <x v="5"/>
    <x v="2"/>
    <x v="0"/>
    <x v="10"/>
    <n v="124.092"/>
    <n v="1"/>
    <n v="0.1"/>
    <n v="-11.058"/>
  </r>
  <r>
    <x v="758"/>
    <d v="2014-02-23T00:00:00"/>
    <x v="238"/>
    <x v="10"/>
    <x v="0"/>
    <x v="0"/>
    <x v="16"/>
    <n v="37.08"/>
    <n v="3"/>
    <n v="0"/>
    <n v="17.73"/>
  </r>
  <r>
    <x v="758"/>
    <d v="2014-02-26T00:00:00"/>
    <x v="119"/>
    <x v="17"/>
    <x v="0"/>
    <x v="0"/>
    <x v="13"/>
    <n v="96.57"/>
    <n v="3"/>
    <n v="0"/>
    <n v="36.630000000000003"/>
  </r>
  <r>
    <x v="758"/>
    <d v="2014-02-23T00:00:00"/>
    <x v="238"/>
    <x v="10"/>
    <x v="0"/>
    <x v="0"/>
    <x v="14"/>
    <n v="41.19"/>
    <n v="1"/>
    <n v="0"/>
    <n v="19.77"/>
  </r>
  <r>
    <x v="758"/>
    <d v="2014-02-26T00:00:00"/>
    <x v="119"/>
    <x v="17"/>
    <x v="0"/>
    <x v="0"/>
    <x v="13"/>
    <n v="53.55"/>
    <n v="3"/>
    <n v="0"/>
    <n v="4.2299999999999995"/>
  </r>
  <r>
    <x v="758"/>
    <d v="2014-02-27T00:00:00"/>
    <x v="641"/>
    <x v="11"/>
    <x v="0"/>
    <x v="1"/>
    <x v="16"/>
    <n v="73.05"/>
    <n v="5"/>
    <n v="0"/>
    <n v="24.000000000000004"/>
  </r>
  <r>
    <x v="758"/>
    <d v="2014-02-27T00:00:00"/>
    <x v="641"/>
    <x v="11"/>
    <x v="0"/>
    <x v="1"/>
    <x v="16"/>
    <n v="61.560000000000009"/>
    <n v="9"/>
    <n v="0"/>
    <n v="12.69"/>
  </r>
  <r>
    <x v="758"/>
    <d v="2014-02-27T00:00:00"/>
    <x v="303"/>
    <x v="7"/>
    <x v="2"/>
    <x v="2"/>
    <x v="10"/>
    <n v="54.636000000000003"/>
    <n v="1"/>
    <n v="0.6"/>
    <n v="-81.953999999999994"/>
  </r>
  <r>
    <x v="758"/>
    <d v="2014-02-25T00:00:00"/>
    <x v="694"/>
    <x v="5"/>
    <x v="1"/>
    <x v="0"/>
    <x v="3"/>
    <n v="43.901999999999994"/>
    <n v="1"/>
    <n v="0.1"/>
    <n v="18.041999999999998"/>
  </r>
  <r>
    <x v="758"/>
    <d v="2014-02-26T00:00:00"/>
    <x v="119"/>
    <x v="17"/>
    <x v="0"/>
    <x v="0"/>
    <x v="15"/>
    <n v="47.879999999999995"/>
    <n v="3"/>
    <n v="0"/>
    <n v="4.7700000000000005"/>
  </r>
  <r>
    <x v="758"/>
    <d v="2014-02-26T00:00:00"/>
    <x v="54"/>
    <x v="22"/>
    <x v="0"/>
    <x v="1"/>
    <x v="1"/>
    <n v="38.412000000000006"/>
    <n v="2"/>
    <n v="0.45"/>
    <n v="-3.5279999999999987"/>
  </r>
  <r>
    <x v="758"/>
    <d v="2014-02-27T00:00:00"/>
    <x v="303"/>
    <x v="7"/>
    <x v="2"/>
    <x v="2"/>
    <x v="10"/>
    <n v="49.836000000000006"/>
    <n v="1"/>
    <n v="0.6"/>
    <n v="-21.204000000000001"/>
  </r>
  <r>
    <x v="758"/>
    <d v="2014-02-27T00:00:00"/>
    <x v="641"/>
    <x v="11"/>
    <x v="0"/>
    <x v="1"/>
    <x v="16"/>
    <n v="41.489999999999995"/>
    <n v="3"/>
    <n v="0"/>
    <n v="15.299999999999999"/>
  </r>
  <r>
    <x v="758"/>
    <d v="2014-02-24T00:00:00"/>
    <x v="454"/>
    <x v="11"/>
    <x v="1"/>
    <x v="0"/>
    <x v="3"/>
    <n v="41.52000000000001"/>
    <n v="2"/>
    <n v="0.6"/>
    <n v="-39.480000000000004"/>
  </r>
  <r>
    <x v="758"/>
    <d v="2014-02-24T00:00:00"/>
    <x v="339"/>
    <x v="4"/>
    <x v="0"/>
    <x v="0"/>
    <x v="1"/>
    <n v="18.990000000000002"/>
    <n v="1"/>
    <n v="0"/>
    <n v="1.5"/>
  </r>
  <r>
    <x v="758"/>
    <d v="2014-02-27T00:00:00"/>
    <x v="303"/>
    <x v="7"/>
    <x v="1"/>
    <x v="2"/>
    <x v="3"/>
    <n v="13.967999999999998"/>
    <n v="2"/>
    <n v="0.6"/>
    <n v="-4.2119999999999926"/>
  </r>
  <r>
    <x v="758"/>
    <d v="2014-02-27T00:00:00"/>
    <x v="303"/>
    <x v="7"/>
    <x v="0"/>
    <x v="2"/>
    <x v="16"/>
    <n v="5.3280000000000003"/>
    <n v="2"/>
    <n v="0.6"/>
    <n v="-6.8520000000000003"/>
  </r>
  <r>
    <x v="758"/>
    <d v="2014-02-26T00:00:00"/>
    <x v="342"/>
    <x v="24"/>
    <x v="0"/>
    <x v="2"/>
    <x v="16"/>
    <n v="3.3960000000000004"/>
    <n v="1"/>
    <n v="0.6"/>
    <n v="-2.7240000000000002"/>
  </r>
  <r>
    <x v="758"/>
    <d v="2014-02-26T00:00:00"/>
    <x v="342"/>
    <x v="24"/>
    <x v="0"/>
    <x v="2"/>
    <x v="15"/>
    <n v="3.3240000000000003"/>
    <n v="1"/>
    <n v="0.6"/>
    <n v="-1.5060000000000002"/>
  </r>
  <r>
    <x v="759"/>
    <d v="2014-02-22T00:00:00"/>
    <x v="686"/>
    <x v="7"/>
    <x v="1"/>
    <x v="0"/>
    <x v="8"/>
    <n v="1809.2550000000001"/>
    <n v="5"/>
    <n v="0.3"/>
    <n v="-258.495"/>
  </r>
  <r>
    <x v="759"/>
    <d v="2014-02-26T00:00:00"/>
    <x v="619"/>
    <x v="24"/>
    <x v="0"/>
    <x v="2"/>
    <x v="0"/>
    <n v="296.37"/>
    <n v="3"/>
    <n v="0"/>
    <n v="80.019899999999993"/>
  </r>
  <r>
    <x v="759"/>
    <d v="2014-02-26T00:00:00"/>
    <x v="619"/>
    <x v="24"/>
    <x v="1"/>
    <x v="2"/>
    <x v="3"/>
    <n v="68.949999999999989"/>
    <n v="5"/>
    <n v="0"/>
    <n v="28.959000000000003"/>
  </r>
  <r>
    <x v="759"/>
    <d v="2014-02-26T00:00:00"/>
    <x v="619"/>
    <x v="24"/>
    <x v="2"/>
    <x v="2"/>
    <x v="10"/>
    <n v="39.979999999999997"/>
    <n v="2"/>
    <n v="0"/>
    <n v="1.9989999999999952"/>
  </r>
  <r>
    <x v="759"/>
    <d v="2014-02-27T00:00:00"/>
    <x v="40"/>
    <x v="6"/>
    <x v="2"/>
    <x v="0"/>
    <x v="4"/>
    <n v="626.18399999999997"/>
    <n v="4"/>
    <n v="0.1"/>
    <n v="257.42399999999998"/>
  </r>
  <r>
    <x v="759"/>
    <d v="2014-02-22T00:00:00"/>
    <x v="285"/>
    <x v="3"/>
    <x v="1"/>
    <x v="2"/>
    <x v="3"/>
    <n v="135.79999999999998"/>
    <n v="7"/>
    <n v="0"/>
    <n v="66.541999999999987"/>
  </r>
  <r>
    <x v="759"/>
    <d v="2014-02-23T00:00:00"/>
    <x v="476"/>
    <x v="5"/>
    <x v="0"/>
    <x v="2"/>
    <x v="15"/>
    <n v="54.12"/>
    <n v="4"/>
    <n v="0"/>
    <n v="16.68"/>
  </r>
  <r>
    <x v="759"/>
    <d v="2014-02-23T00:00:00"/>
    <x v="476"/>
    <x v="5"/>
    <x v="0"/>
    <x v="2"/>
    <x v="13"/>
    <n v="48.06"/>
    <n v="3"/>
    <n v="0"/>
    <n v="1.8900000000000001"/>
  </r>
  <r>
    <x v="759"/>
    <d v="2014-02-23T00:00:00"/>
    <x v="476"/>
    <x v="5"/>
    <x v="0"/>
    <x v="2"/>
    <x v="13"/>
    <n v="46.919999999999995"/>
    <n v="2"/>
    <n v="0"/>
    <n v="15.899999999999999"/>
  </r>
  <r>
    <x v="759"/>
    <d v="2014-02-25T00:00:00"/>
    <x v="542"/>
    <x v="1"/>
    <x v="0"/>
    <x v="1"/>
    <x v="0"/>
    <n v="432.45600000000002"/>
    <n v="3"/>
    <n v="0.2"/>
    <n v="32.434200000000004"/>
  </r>
  <r>
    <x v="759"/>
    <d v="2014-02-25T00:00:00"/>
    <x v="542"/>
    <x v="1"/>
    <x v="0"/>
    <x v="1"/>
    <x v="16"/>
    <n v="34.860000000000007"/>
    <n v="2"/>
    <n v="0.7"/>
    <n v="-26.726000000000006"/>
  </r>
  <r>
    <x v="759"/>
    <d v="2014-02-25T00:00:00"/>
    <x v="542"/>
    <x v="1"/>
    <x v="0"/>
    <x v="1"/>
    <x v="16"/>
    <n v="3.762"/>
    <n v="3"/>
    <n v="0.7"/>
    <n v="-2.758799999999999"/>
  </r>
  <r>
    <x v="759"/>
    <d v="2014-02-25T00:00:00"/>
    <x v="46"/>
    <x v="1"/>
    <x v="0"/>
    <x v="0"/>
    <x v="16"/>
    <n v="41.2"/>
    <n v="5"/>
    <n v="0"/>
    <n v="8.6"/>
  </r>
  <r>
    <x v="759"/>
    <d v="2014-02-26T00:00:00"/>
    <x v="432"/>
    <x v="16"/>
    <x v="0"/>
    <x v="2"/>
    <x v="0"/>
    <n v="449.15"/>
    <n v="5"/>
    <n v="0"/>
    <n v="8.9829999999999899"/>
  </r>
  <r>
    <x v="759"/>
    <d v="2014-02-26T00:00:00"/>
    <x v="432"/>
    <x v="16"/>
    <x v="0"/>
    <x v="2"/>
    <x v="16"/>
    <n v="31.248000000000005"/>
    <n v="7"/>
    <n v="0.2"/>
    <n v="10.936799999999998"/>
  </r>
  <r>
    <x v="759"/>
    <d v="2014-02-26T00:00:00"/>
    <x v="432"/>
    <x v="16"/>
    <x v="0"/>
    <x v="2"/>
    <x v="16"/>
    <n v="18.559999999999999"/>
    <n v="4"/>
    <n v="0.2"/>
    <n v="6.4959999999999996"/>
  </r>
  <r>
    <x v="759"/>
    <d v="2014-02-26T00:00:00"/>
    <x v="432"/>
    <x v="16"/>
    <x v="2"/>
    <x v="2"/>
    <x v="11"/>
    <n v="12.99"/>
    <n v="1"/>
    <n v="0"/>
    <n v="0.77939999999999898"/>
  </r>
  <r>
    <x v="759"/>
    <d v="2014-02-26T00:00:00"/>
    <x v="96"/>
    <x v="21"/>
    <x v="0"/>
    <x v="1"/>
    <x v="14"/>
    <n v="9"/>
    <n v="1"/>
    <n v="0"/>
    <n v="0"/>
  </r>
  <r>
    <x v="759"/>
    <d v="2014-02-22T00:00:00"/>
    <x v="27"/>
    <x v="14"/>
    <x v="0"/>
    <x v="0"/>
    <x v="0"/>
    <n v="14.382000000000001"/>
    <n v="2"/>
    <n v="0.7"/>
    <n v="-32.658000000000001"/>
  </r>
  <r>
    <x v="760"/>
    <d v="2014-02-25T00:00:00"/>
    <x v="270"/>
    <x v="20"/>
    <x v="0"/>
    <x v="0"/>
    <x v="5"/>
    <n v="2477.5500000000002"/>
    <n v="5"/>
    <n v="0"/>
    <n v="1040.5500000000002"/>
  </r>
  <r>
    <x v="760"/>
    <d v="2014-02-27T00:00:00"/>
    <x v="692"/>
    <x v="20"/>
    <x v="1"/>
    <x v="1"/>
    <x v="9"/>
    <n v="1743.96"/>
    <n v="4"/>
    <n v="0"/>
    <n v="714.96"/>
  </r>
  <r>
    <x v="760"/>
    <d v="2014-02-28T00:00:00"/>
    <x v="182"/>
    <x v="24"/>
    <x v="0"/>
    <x v="0"/>
    <x v="1"/>
    <n v="451.07999999999993"/>
    <n v="12"/>
    <n v="0"/>
    <n v="27"/>
  </r>
  <r>
    <x v="760"/>
    <d v="2014-02-26T00:00:00"/>
    <x v="770"/>
    <x v="18"/>
    <x v="0"/>
    <x v="0"/>
    <x v="1"/>
    <n v="312.18"/>
    <n v="11"/>
    <n v="0"/>
    <n v="146.52000000000001"/>
  </r>
  <r>
    <x v="760"/>
    <d v="2014-02-28T00:00:00"/>
    <x v="694"/>
    <x v="5"/>
    <x v="1"/>
    <x v="0"/>
    <x v="7"/>
    <n v="262.85999999999996"/>
    <n v="2"/>
    <n v="0"/>
    <n v="21"/>
  </r>
  <r>
    <x v="760"/>
    <d v="2014-02-27T00:00:00"/>
    <x v="166"/>
    <x v="22"/>
    <x v="2"/>
    <x v="0"/>
    <x v="6"/>
    <n v="427.59000000000009"/>
    <n v="3"/>
    <n v="0"/>
    <n v="128.25"/>
  </r>
  <r>
    <x v="760"/>
    <d v="2014-02-27T00:00:00"/>
    <x v="173"/>
    <x v="10"/>
    <x v="1"/>
    <x v="2"/>
    <x v="7"/>
    <n v="352.86000000000007"/>
    <n v="2"/>
    <n v="0"/>
    <n v="35.28"/>
  </r>
  <r>
    <x v="760"/>
    <d v="2014-02-27T00:00:00"/>
    <x v="692"/>
    <x v="20"/>
    <x v="1"/>
    <x v="1"/>
    <x v="9"/>
    <n v="249.71999999999997"/>
    <n v="2"/>
    <n v="0"/>
    <n v="97.38"/>
  </r>
  <r>
    <x v="760"/>
    <d v="2014-02-26T00:00:00"/>
    <x v="73"/>
    <x v="16"/>
    <x v="0"/>
    <x v="2"/>
    <x v="2"/>
    <n v="96.66"/>
    <n v="2"/>
    <n v="0"/>
    <n v="3.84"/>
  </r>
  <r>
    <x v="760"/>
    <d v="2014-02-28T00:00:00"/>
    <x v="203"/>
    <x v="15"/>
    <x v="2"/>
    <x v="0"/>
    <x v="11"/>
    <n v="84.960000000000008"/>
    <n v="1"/>
    <n v="0"/>
    <n v="36.51"/>
  </r>
  <r>
    <x v="760"/>
    <d v="2014-02-27T00:00:00"/>
    <x v="709"/>
    <x v="13"/>
    <x v="0"/>
    <x v="2"/>
    <x v="14"/>
    <n v="72.359999999999985"/>
    <n v="6"/>
    <n v="0"/>
    <n v="20.160000000000004"/>
  </r>
  <r>
    <x v="760"/>
    <d v="2014-02-28T00:00:00"/>
    <x v="169"/>
    <x v="0"/>
    <x v="0"/>
    <x v="0"/>
    <x v="13"/>
    <n v="57.900000000000006"/>
    <n v="2"/>
    <n v="0"/>
    <n v="8.1000000000000014"/>
  </r>
  <r>
    <x v="760"/>
    <d v="2014-02-28T00:00:00"/>
    <x v="182"/>
    <x v="24"/>
    <x v="0"/>
    <x v="0"/>
    <x v="1"/>
    <n v="46.620000000000005"/>
    <n v="1"/>
    <n v="0"/>
    <n v="1.3800000000000001"/>
  </r>
  <r>
    <x v="760"/>
    <d v="2014-02-28T00:00:00"/>
    <x v="169"/>
    <x v="0"/>
    <x v="0"/>
    <x v="0"/>
    <x v="16"/>
    <n v="26.819999999999993"/>
    <n v="3"/>
    <n v="0"/>
    <n v="5.8500000000000005"/>
  </r>
  <r>
    <x v="760"/>
    <d v="2014-02-27T00:00:00"/>
    <x v="166"/>
    <x v="22"/>
    <x v="0"/>
    <x v="0"/>
    <x v="12"/>
    <n v="32.129999999999995"/>
    <n v="3"/>
    <n v="0"/>
    <n v="3.7800000000000002"/>
  </r>
  <r>
    <x v="760"/>
    <d v="2014-02-28T00:00:00"/>
    <x v="182"/>
    <x v="24"/>
    <x v="1"/>
    <x v="0"/>
    <x v="3"/>
    <n v="37.799999999999997"/>
    <n v="2"/>
    <n v="0"/>
    <n v="6"/>
  </r>
  <r>
    <x v="760"/>
    <d v="2014-02-28T00:00:00"/>
    <x v="182"/>
    <x v="24"/>
    <x v="0"/>
    <x v="0"/>
    <x v="16"/>
    <n v="28.02"/>
    <n v="2"/>
    <n v="0"/>
    <n v="10.32"/>
  </r>
  <r>
    <x v="760"/>
    <d v="2014-02-28T00:00:00"/>
    <x v="182"/>
    <x v="24"/>
    <x v="1"/>
    <x v="0"/>
    <x v="3"/>
    <n v="75.959999999999994"/>
    <n v="4"/>
    <n v="0"/>
    <n v="27.240000000000002"/>
  </r>
  <r>
    <x v="760"/>
    <d v="2014-02-28T00:00:00"/>
    <x v="203"/>
    <x v="15"/>
    <x v="0"/>
    <x v="0"/>
    <x v="13"/>
    <n v="44.94"/>
    <n v="2"/>
    <n v="0"/>
    <n v="0"/>
  </r>
  <r>
    <x v="760"/>
    <d v="2014-02-22T00:00:00"/>
    <x v="220"/>
    <x v="8"/>
    <x v="1"/>
    <x v="0"/>
    <x v="9"/>
    <n v="282.89999999999998"/>
    <n v="2"/>
    <n v="0"/>
    <n v="135.78"/>
  </r>
  <r>
    <x v="760"/>
    <d v="2014-02-22T00:00:00"/>
    <x v="220"/>
    <x v="8"/>
    <x v="0"/>
    <x v="0"/>
    <x v="13"/>
    <n v="32.19"/>
    <n v="1"/>
    <n v="0"/>
    <n v="12.21"/>
  </r>
  <r>
    <x v="760"/>
    <d v="2014-02-22T00:00:00"/>
    <x v="220"/>
    <x v="8"/>
    <x v="0"/>
    <x v="0"/>
    <x v="12"/>
    <n v="19.02"/>
    <n v="2"/>
    <n v="0"/>
    <n v="0.72"/>
  </r>
  <r>
    <x v="760"/>
    <d v="2014-02-27T00:00:00"/>
    <x v="709"/>
    <x v="13"/>
    <x v="0"/>
    <x v="2"/>
    <x v="16"/>
    <n v="13.829999999999998"/>
    <n v="1"/>
    <n v="0"/>
    <n v="5.0999999999999996"/>
  </r>
  <r>
    <x v="760"/>
    <d v="2014-02-28T00:00:00"/>
    <x v="182"/>
    <x v="24"/>
    <x v="0"/>
    <x v="0"/>
    <x v="13"/>
    <n v="25.379999999999995"/>
    <n v="1"/>
    <n v="0"/>
    <n v="8.370000000000001"/>
  </r>
  <r>
    <x v="760"/>
    <d v="2014-02-27T00:00:00"/>
    <x v="699"/>
    <x v="13"/>
    <x v="0"/>
    <x v="0"/>
    <x v="15"/>
    <n v="27.720000000000006"/>
    <n v="3"/>
    <n v="0"/>
    <n v="7.44"/>
  </r>
  <r>
    <x v="760"/>
    <d v="2014-02-28T00:00:00"/>
    <x v="708"/>
    <x v="17"/>
    <x v="0"/>
    <x v="1"/>
    <x v="5"/>
    <n v="490.32"/>
    <n v="9"/>
    <n v="0"/>
    <n v="137.28960000000004"/>
  </r>
  <r>
    <x v="760"/>
    <d v="2014-02-28T00:00:00"/>
    <x v="182"/>
    <x v="24"/>
    <x v="1"/>
    <x v="0"/>
    <x v="3"/>
    <n v="16.019999999999996"/>
    <n v="1"/>
    <n v="0"/>
    <n v="8.01"/>
  </r>
  <r>
    <x v="760"/>
    <d v="2014-02-28T00:00:00"/>
    <x v="58"/>
    <x v="13"/>
    <x v="1"/>
    <x v="0"/>
    <x v="3"/>
    <n v="12.600000000000001"/>
    <n v="1"/>
    <n v="0.6"/>
    <n v="-15.119999999999997"/>
  </r>
  <r>
    <x v="760"/>
    <d v="2014-02-27T00:00:00"/>
    <x v="692"/>
    <x v="20"/>
    <x v="0"/>
    <x v="1"/>
    <x v="12"/>
    <n v="10.319999999999999"/>
    <n v="1"/>
    <n v="0"/>
    <n v="4.83"/>
  </r>
  <r>
    <x v="760"/>
    <d v="2014-02-28T00:00:00"/>
    <x v="58"/>
    <x v="13"/>
    <x v="0"/>
    <x v="0"/>
    <x v="13"/>
    <n v="25.199999999999996"/>
    <n v="4"/>
    <n v="0.6"/>
    <n v="-30.95999999999999"/>
  </r>
  <r>
    <x v="760"/>
    <d v="2014-02-27T00:00:00"/>
    <x v="709"/>
    <x v="13"/>
    <x v="0"/>
    <x v="2"/>
    <x v="16"/>
    <n v="16.740000000000002"/>
    <n v="2"/>
    <n v="0"/>
    <n v="6.18"/>
  </r>
  <r>
    <x v="760"/>
    <d v="2014-02-26T00:00:00"/>
    <x v="287"/>
    <x v="11"/>
    <x v="0"/>
    <x v="0"/>
    <x v="0"/>
    <n v="16.53"/>
    <n v="1"/>
    <n v="0"/>
    <n v="7.41"/>
  </r>
  <r>
    <x v="760"/>
    <d v="2014-02-26T00:00:00"/>
    <x v="270"/>
    <x v="20"/>
    <x v="2"/>
    <x v="0"/>
    <x v="10"/>
    <n v="445.96000000000004"/>
    <n v="5"/>
    <n v="0.2"/>
    <n v="55.744999999999948"/>
  </r>
  <r>
    <x v="760"/>
    <d v="2014-02-26T00:00:00"/>
    <x v="270"/>
    <x v="20"/>
    <x v="2"/>
    <x v="0"/>
    <x v="11"/>
    <n v="36.24"/>
    <n v="1"/>
    <n v="0"/>
    <n v="15.220800000000001"/>
  </r>
  <r>
    <x v="760"/>
    <d v="2014-02-26T00:00:00"/>
    <x v="270"/>
    <x v="20"/>
    <x v="0"/>
    <x v="0"/>
    <x v="15"/>
    <n v="10.649999999999999"/>
    <n v="3"/>
    <n v="0"/>
    <n v="5.0054999999999996"/>
  </r>
  <r>
    <x v="761"/>
    <d v="2014-02-27T00:00:00"/>
    <x v="39"/>
    <x v="10"/>
    <x v="0"/>
    <x v="2"/>
    <x v="14"/>
    <n v="57.576000000000001"/>
    <n v="3"/>
    <n v="0.2"/>
    <n v="21.591000000000001"/>
  </r>
  <r>
    <x v="761"/>
    <d v="2014-02-25T00:00:00"/>
    <x v="487"/>
    <x v="6"/>
    <x v="0"/>
    <x v="1"/>
    <x v="13"/>
    <n v="659.52"/>
    <n v="12"/>
    <n v="0"/>
    <n v="230.76"/>
  </r>
  <r>
    <x v="761"/>
    <d v="2014-02-26T00:00:00"/>
    <x v="573"/>
    <x v="7"/>
    <x v="2"/>
    <x v="2"/>
    <x v="10"/>
    <n v="221.90400000000002"/>
    <n v="2"/>
    <n v="0.4"/>
    <n v="-99.876000000000005"/>
  </r>
  <r>
    <x v="761"/>
    <d v="2014-02-26T00:00:00"/>
    <x v="573"/>
    <x v="7"/>
    <x v="0"/>
    <x v="2"/>
    <x v="14"/>
    <n v="147.24"/>
    <n v="6"/>
    <n v="0"/>
    <n v="64.62"/>
  </r>
  <r>
    <x v="761"/>
    <d v="2014-02-26T00:00:00"/>
    <x v="573"/>
    <x v="7"/>
    <x v="1"/>
    <x v="2"/>
    <x v="3"/>
    <n v="100.62"/>
    <n v="2"/>
    <n v="0"/>
    <n v="38.22"/>
  </r>
  <r>
    <x v="761"/>
    <d v="2014-02-28T00:00:00"/>
    <x v="86"/>
    <x v="17"/>
    <x v="2"/>
    <x v="2"/>
    <x v="4"/>
    <n v="474.55200000000008"/>
    <n v="2"/>
    <n v="0.1"/>
    <n v="26.35199999999999"/>
  </r>
  <r>
    <x v="761"/>
    <d v="2014-02-25T00:00:00"/>
    <x v="487"/>
    <x v="6"/>
    <x v="2"/>
    <x v="1"/>
    <x v="11"/>
    <n v="82.980000000000018"/>
    <n v="1"/>
    <n v="0"/>
    <n v="13.26"/>
  </r>
  <r>
    <x v="761"/>
    <d v="2014-02-25T00:00:00"/>
    <x v="487"/>
    <x v="6"/>
    <x v="0"/>
    <x v="1"/>
    <x v="14"/>
    <n v="20.490000000000002"/>
    <n v="1"/>
    <n v="0"/>
    <n v="8.19"/>
  </r>
  <r>
    <x v="761"/>
    <d v="2014-02-25T00:00:00"/>
    <x v="487"/>
    <x v="6"/>
    <x v="0"/>
    <x v="1"/>
    <x v="0"/>
    <n v="57.42"/>
    <n v="1"/>
    <n v="0"/>
    <n v="28.71"/>
  </r>
  <r>
    <x v="761"/>
    <d v="2014-02-25T00:00:00"/>
    <x v="487"/>
    <x v="6"/>
    <x v="0"/>
    <x v="1"/>
    <x v="14"/>
    <n v="20.490000000000002"/>
    <n v="1"/>
    <n v="0"/>
    <n v="8.19"/>
  </r>
  <r>
    <x v="761"/>
    <d v="2014-02-28T00:00:00"/>
    <x v="149"/>
    <x v="22"/>
    <x v="0"/>
    <x v="1"/>
    <x v="13"/>
    <n v="57.12"/>
    <n v="4"/>
    <n v="0"/>
    <n v="6.24"/>
  </r>
  <r>
    <x v="761"/>
    <d v="2014-02-27T00:00:00"/>
    <x v="160"/>
    <x v="5"/>
    <x v="2"/>
    <x v="0"/>
    <x v="11"/>
    <n v="28.17"/>
    <n v="1"/>
    <n v="0"/>
    <n v="3.3600000000000003"/>
  </r>
  <r>
    <x v="762"/>
    <d v="2014-03-01T00:00:00"/>
    <x v="115"/>
    <x v="15"/>
    <x v="1"/>
    <x v="2"/>
    <x v="9"/>
    <n v="1322.0099999999998"/>
    <n v="6"/>
    <n v="0.5"/>
    <n v="-317.42999999999972"/>
  </r>
  <r>
    <x v="762"/>
    <d v="2014-03-02T00:00:00"/>
    <x v="339"/>
    <x v="4"/>
    <x v="2"/>
    <x v="0"/>
    <x v="6"/>
    <n v="496.64471999999995"/>
    <n v="6"/>
    <n v="2E-3"/>
    <n v="148.28472000000002"/>
  </r>
  <r>
    <x v="762"/>
    <d v="2014-02-25T00:00:00"/>
    <x v="694"/>
    <x v="5"/>
    <x v="1"/>
    <x v="0"/>
    <x v="7"/>
    <n v="834.75000000000011"/>
    <n v="5"/>
    <n v="0"/>
    <n v="208.65000000000003"/>
  </r>
  <r>
    <x v="762"/>
    <d v="2014-02-28T00:00:00"/>
    <x v="258"/>
    <x v="2"/>
    <x v="0"/>
    <x v="1"/>
    <x v="0"/>
    <n v="423.29999999999995"/>
    <n v="2"/>
    <n v="0"/>
    <n v="186.24"/>
  </r>
  <r>
    <x v="762"/>
    <d v="2014-03-01T00:00:00"/>
    <x v="652"/>
    <x v="9"/>
    <x v="0"/>
    <x v="0"/>
    <x v="5"/>
    <n v="716.96000000000015"/>
    <n v="2"/>
    <n v="0"/>
    <n v="121.88"/>
  </r>
  <r>
    <x v="762"/>
    <d v="2014-03-01T00:00:00"/>
    <x v="115"/>
    <x v="15"/>
    <x v="2"/>
    <x v="2"/>
    <x v="10"/>
    <n v="773.40000000000009"/>
    <n v="10"/>
    <n v="0.5"/>
    <n v="-680.7"/>
  </r>
  <r>
    <x v="762"/>
    <d v="2014-02-27T00:00:00"/>
    <x v="89"/>
    <x v="15"/>
    <x v="0"/>
    <x v="0"/>
    <x v="15"/>
    <n v="46.72"/>
    <n v="5"/>
    <n v="0.2"/>
    <n v="17.52"/>
  </r>
  <r>
    <x v="762"/>
    <d v="2014-03-02T00:00:00"/>
    <x v="59"/>
    <x v="10"/>
    <x v="0"/>
    <x v="0"/>
    <x v="0"/>
    <n v="424.2"/>
    <n v="3"/>
    <n v="0"/>
    <n v="135.71999999999997"/>
  </r>
  <r>
    <x v="762"/>
    <d v="2014-02-28T00:00:00"/>
    <x v="528"/>
    <x v="13"/>
    <x v="0"/>
    <x v="0"/>
    <x v="0"/>
    <n v="97.577999999999989"/>
    <n v="2"/>
    <n v="0.1"/>
    <n v="11.898000000000003"/>
  </r>
  <r>
    <x v="762"/>
    <d v="2014-03-02T00:00:00"/>
    <x v="339"/>
    <x v="4"/>
    <x v="1"/>
    <x v="0"/>
    <x v="3"/>
    <n v="79.5"/>
    <n v="5"/>
    <n v="0"/>
    <n v="1.5"/>
  </r>
  <r>
    <x v="762"/>
    <d v="2014-03-02T00:00:00"/>
    <x v="737"/>
    <x v="22"/>
    <x v="2"/>
    <x v="1"/>
    <x v="11"/>
    <n v="161.16"/>
    <n v="4"/>
    <n v="0"/>
    <n v="19.32"/>
  </r>
  <r>
    <x v="762"/>
    <d v="2014-03-01T00:00:00"/>
    <x v="115"/>
    <x v="15"/>
    <x v="1"/>
    <x v="2"/>
    <x v="3"/>
    <n v="142.90500000000003"/>
    <n v="7"/>
    <n v="0.5"/>
    <n v="-105.94500000000002"/>
  </r>
  <r>
    <x v="762"/>
    <d v="2014-03-01T00:00:00"/>
    <x v="652"/>
    <x v="9"/>
    <x v="0"/>
    <x v="0"/>
    <x v="1"/>
    <n v="87.96"/>
    <n v="3"/>
    <n v="0"/>
    <n v="35.160000000000004"/>
  </r>
  <r>
    <x v="762"/>
    <d v="2014-02-28T00:00:00"/>
    <x v="258"/>
    <x v="2"/>
    <x v="0"/>
    <x v="1"/>
    <x v="2"/>
    <n v="111.72"/>
    <n v="4"/>
    <n v="0"/>
    <n v="40.200000000000003"/>
  </r>
  <r>
    <x v="762"/>
    <d v="2014-03-02T00:00:00"/>
    <x v="339"/>
    <x v="4"/>
    <x v="0"/>
    <x v="0"/>
    <x v="14"/>
    <n v="27.8"/>
    <n v="1"/>
    <n v="0"/>
    <n v="4.7200000000000006"/>
  </r>
  <r>
    <x v="762"/>
    <d v="2014-02-27T00:00:00"/>
    <x v="710"/>
    <x v="1"/>
    <x v="0"/>
    <x v="1"/>
    <x v="16"/>
    <n v="4.8000000000000007"/>
    <n v="1"/>
    <n v="0"/>
    <n v="2.19"/>
  </r>
  <r>
    <x v="762"/>
    <d v="2014-03-02T00:00:00"/>
    <x v="59"/>
    <x v="10"/>
    <x v="0"/>
    <x v="0"/>
    <x v="16"/>
    <n v="43.7"/>
    <n v="5"/>
    <n v="0"/>
    <n v="12.2"/>
  </r>
  <r>
    <x v="762"/>
    <d v="2014-03-02T00:00:00"/>
    <x v="508"/>
    <x v="5"/>
    <x v="0"/>
    <x v="0"/>
    <x v="16"/>
    <n v="8.8110000000000035"/>
    <n v="1"/>
    <n v="0.7"/>
    <n v="-10.299000000000001"/>
  </r>
  <r>
    <x v="762"/>
    <d v="2014-03-01T00:00:00"/>
    <x v="42"/>
    <x v="18"/>
    <x v="0"/>
    <x v="1"/>
    <x v="16"/>
    <n v="10.41"/>
    <n v="1"/>
    <n v="0"/>
    <n v="3.51"/>
  </r>
  <r>
    <x v="762"/>
    <d v="2014-03-02T00:00:00"/>
    <x v="508"/>
    <x v="5"/>
    <x v="0"/>
    <x v="0"/>
    <x v="16"/>
    <n v="4.032"/>
    <n v="2"/>
    <n v="0.7"/>
    <n v="-3.767999999999998"/>
  </r>
  <r>
    <x v="762"/>
    <d v="2014-03-01T00:00:00"/>
    <x v="370"/>
    <x v="1"/>
    <x v="0"/>
    <x v="2"/>
    <x v="16"/>
    <n v="22.919999999999998"/>
    <n v="2"/>
    <n v="0"/>
    <n v="5.9399999999999995"/>
  </r>
  <r>
    <x v="762"/>
    <d v="2014-03-02T00:00:00"/>
    <x v="508"/>
    <x v="5"/>
    <x v="0"/>
    <x v="0"/>
    <x v="15"/>
    <n v="4.2480000000000011"/>
    <n v="1"/>
    <n v="0.7"/>
    <n v="-4.6919999999999993"/>
  </r>
  <r>
    <x v="763"/>
    <d v="2014-03-01T00:00:00"/>
    <x v="662"/>
    <x v="22"/>
    <x v="1"/>
    <x v="0"/>
    <x v="8"/>
    <n v="1411.2"/>
    <n v="6"/>
    <n v="0.2"/>
    <n v="405.72000000000008"/>
  </r>
  <r>
    <x v="763"/>
    <d v="2014-02-26T00:00:00"/>
    <x v="462"/>
    <x v="17"/>
    <x v="1"/>
    <x v="2"/>
    <x v="3"/>
    <n v="439.02"/>
    <n v="9"/>
    <n v="0"/>
    <n v="219.51"/>
  </r>
  <r>
    <x v="763"/>
    <d v="2014-03-02T00:00:00"/>
    <x v="684"/>
    <x v="21"/>
    <x v="1"/>
    <x v="0"/>
    <x v="7"/>
    <n v="456.19200000000006"/>
    <n v="6"/>
    <n v="0.1"/>
    <n v="-25.488000000000007"/>
  </r>
  <r>
    <x v="763"/>
    <d v="2014-03-03T00:00:00"/>
    <x v="676"/>
    <x v="5"/>
    <x v="0"/>
    <x v="2"/>
    <x v="0"/>
    <n v="331.72800000000001"/>
    <n v="4"/>
    <n v="0.6"/>
    <n v="-282.07199999999989"/>
  </r>
  <r>
    <x v="763"/>
    <d v="2014-03-02T00:00:00"/>
    <x v="282"/>
    <x v="19"/>
    <x v="2"/>
    <x v="0"/>
    <x v="11"/>
    <n v="420.41999999999996"/>
    <n v="11"/>
    <n v="0"/>
    <n v="0"/>
  </r>
  <r>
    <x v="763"/>
    <d v="2014-03-02T00:00:00"/>
    <x v="378"/>
    <x v="21"/>
    <x v="0"/>
    <x v="0"/>
    <x v="5"/>
    <n v="335.80800000000011"/>
    <n v="2"/>
    <n v="0.7"/>
    <n v="-537.31200000000001"/>
  </r>
  <r>
    <x v="763"/>
    <d v="2014-02-26T00:00:00"/>
    <x v="462"/>
    <x v="17"/>
    <x v="0"/>
    <x v="2"/>
    <x v="2"/>
    <n v="179.46000000000004"/>
    <n v="6"/>
    <n v="0"/>
    <n v="37.619999999999997"/>
  </r>
  <r>
    <x v="763"/>
    <d v="2014-03-01T00:00:00"/>
    <x v="662"/>
    <x v="22"/>
    <x v="1"/>
    <x v="0"/>
    <x v="7"/>
    <n v="920.87999999999988"/>
    <n v="3"/>
    <n v="0"/>
    <n v="395.93999999999994"/>
  </r>
  <r>
    <x v="763"/>
    <d v="2014-03-03T00:00:00"/>
    <x v="413"/>
    <x v="15"/>
    <x v="1"/>
    <x v="0"/>
    <x v="7"/>
    <n v="192.12799999999999"/>
    <n v="2"/>
    <n v="0.2"/>
    <n v="21.607999999999997"/>
  </r>
  <r>
    <x v="763"/>
    <d v="2014-03-02T00:00:00"/>
    <x v="714"/>
    <x v="19"/>
    <x v="0"/>
    <x v="1"/>
    <x v="0"/>
    <n v="109.998"/>
    <n v="7"/>
    <n v="0.1"/>
    <n v="-8.652000000000001"/>
  </r>
  <r>
    <x v="763"/>
    <d v="2014-03-03T00:00:00"/>
    <x v="454"/>
    <x v="11"/>
    <x v="2"/>
    <x v="0"/>
    <x v="4"/>
    <n v="98.100000000000009"/>
    <n v="2"/>
    <n v="0.7"/>
    <n v="-140.63999999999999"/>
  </r>
  <r>
    <x v="763"/>
    <d v="2014-03-05T00:00:00"/>
    <x v="317"/>
    <x v="17"/>
    <x v="0"/>
    <x v="0"/>
    <x v="0"/>
    <n v="141.63"/>
    <n v="1"/>
    <n v="0"/>
    <n v="36.81"/>
  </r>
  <r>
    <x v="763"/>
    <d v="2014-03-02T00:00:00"/>
    <x v="498"/>
    <x v="7"/>
    <x v="0"/>
    <x v="0"/>
    <x v="2"/>
    <n v="50.328000000000003"/>
    <n v="2"/>
    <n v="0.1"/>
    <n v="15.048"/>
  </r>
  <r>
    <x v="763"/>
    <d v="2014-03-03T00:00:00"/>
    <x v="454"/>
    <x v="11"/>
    <x v="2"/>
    <x v="0"/>
    <x v="10"/>
    <n v="54.64800000000001"/>
    <n v="1"/>
    <n v="0.7"/>
    <n v="-56.471999999999994"/>
  </r>
  <r>
    <x v="763"/>
    <d v="2014-03-02T00:00:00"/>
    <x v="620"/>
    <x v="11"/>
    <x v="0"/>
    <x v="0"/>
    <x v="1"/>
    <n v="35.531999999999996"/>
    <n v="3"/>
    <n v="0.4"/>
    <n v="-0.64800000000000468"/>
  </r>
  <r>
    <x v="763"/>
    <d v="2014-03-04T00:00:00"/>
    <x v="72"/>
    <x v="11"/>
    <x v="1"/>
    <x v="2"/>
    <x v="3"/>
    <n v="18.839999999999996"/>
    <n v="1"/>
    <n v="0"/>
    <n v="8.4599999999999991"/>
  </r>
  <r>
    <x v="763"/>
    <d v="2014-03-05T00:00:00"/>
    <x v="370"/>
    <x v="1"/>
    <x v="0"/>
    <x v="2"/>
    <x v="15"/>
    <n v="12.474"/>
    <n v="1"/>
    <n v="0.1"/>
    <n v="5.5439999999999996"/>
  </r>
  <r>
    <x v="763"/>
    <d v="2014-03-03T00:00:00"/>
    <x v="454"/>
    <x v="11"/>
    <x v="0"/>
    <x v="0"/>
    <x v="0"/>
    <n v="38.664000000000001"/>
    <n v="1"/>
    <n v="0.7"/>
    <n v="-81.215999999999994"/>
  </r>
  <r>
    <x v="763"/>
    <d v="2014-03-02T00:00:00"/>
    <x v="378"/>
    <x v="21"/>
    <x v="2"/>
    <x v="0"/>
    <x v="10"/>
    <n v="21.555"/>
    <n v="1"/>
    <n v="0.7"/>
    <n v="-18.704999999999998"/>
  </r>
  <r>
    <x v="763"/>
    <d v="2014-03-02T00:00:00"/>
    <x v="378"/>
    <x v="21"/>
    <x v="0"/>
    <x v="0"/>
    <x v="16"/>
    <n v="17.027999999999999"/>
    <n v="4"/>
    <n v="0.7"/>
    <n v="-27.851999999999993"/>
  </r>
  <r>
    <x v="763"/>
    <d v="2014-03-02T00:00:00"/>
    <x v="282"/>
    <x v="19"/>
    <x v="0"/>
    <x v="0"/>
    <x v="1"/>
    <n v="21"/>
    <n v="3"/>
    <n v="0"/>
    <n v="4.62"/>
  </r>
  <r>
    <x v="763"/>
    <d v="2014-03-03T00:00:00"/>
    <x v="676"/>
    <x v="5"/>
    <x v="0"/>
    <x v="2"/>
    <x v="15"/>
    <n v="5.3040000000000003"/>
    <n v="1"/>
    <n v="0.6"/>
    <n v="-3.4559999999999995"/>
  </r>
  <r>
    <x v="763"/>
    <d v="2014-03-03T00:00:00"/>
    <x v="454"/>
    <x v="11"/>
    <x v="0"/>
    <x v="0"/>
    <x v="15"/>
    <n v="3.8880000000000008"/>
    <n v="1"/>
    <n v="0.7"/>
    <n v="-3.2519999999999989"/>
  </r>
  <r>
    <x v="764"/>
    <d v="2014-03-01T00:00:00"/>
    <x v="254"/>
    <x v="5"/>
    <x v="0"/>
    <x v="1"/>
    <x v="5"/>
    <n v="5273.7"/>
    <n v="10"/>
    <n v="0"/>
    <n v="1898.4"/>
  </r>
  <r>
    <x v="764"/>
    <d v="2014-03-04T00:00:00"/>
    <x v="593"/>
    <x v="22"/>
    <x v="2"/>
    <x v="0"/>
    <x v="6"/>
    <n v="1781.1359999999997"/>
    <n v="8"/>
    <n v="7.0000000000000007E-2"/>
    <n v="-134.06399999999999"/>
  </r>
  <r>
    <x v="764"/>
    <d v="2014-03-01T00:00:00"/>
    <x v="254"/>
    <x v="5"/>
    <x v="2"/>
    <x v="1"/>
    <x v="6"/>
    <n v="1429.4399999999998"/>
    <n v="4"/>
    <n v="0"/>
    <n v="471.59999999999997"/>
  </r>
  <r>
    <x v="764"/>
    <d v="2014-03-01T00:00:00"/>
    <x v="172"/>
    <x v="24"/>
    <x v="2"/>
    <x v="0"/>
    <x v="6"/>
    <n v="1026.54"/>
    <n v="6"/>
    <n v="0"/>
    <n v="400.32"/>
  </r>
  <r>
    <x v="764"/>
    <d v="2014-02-28T00:00:00"/>
    <x v="17"/>
    <x v="7"/>
    <x v="0"/>
    <x v="2"/>
    <x v="0"/>
    <n v="538.44000000000005"/>
    <n v="4"/>
    <n v="0"/>
    <n v="156.12"/>
  </r>
  <r>
    <x v="764"/>
    <d v="2014-02-28T00:00:00"/>
    <x v="17"/>
    <x v="7"/>
    <x v="1"/>
    <x v="2"/>
    <x v="7"/>
    <n v="521.81999999999994"/>
    <n v="3"/>
    <n v="0"/>
    <n v="114.75"/>
  </r>
  <r>
    <x v="764"/>
    <d v="2014-03-01T00:00:00"/>
    <x v="350"/>
    <x v="12"/>
    <x v="0"/>
    <x v="0"/>
    <x v="5"/>
    <n v="756"/>
    <n v="14"/>
    <n v="0.1"/>
    <n v="-58.800000000000004"/>
  </r>
  <r>
    <x v="764"/>
    <d v="2014-03-04T00:00:00"/>
    <x v="731"/>
    <x v="8"/>
    <x v="2"/>
    <x v="0"/>
    <x v="11"/>
    <n v="743.12999999999988"/>
    <n v="3"/>
    <n v="0"/>
    <n v="349.2"/>
  </r>
  <r>
    <x v="764"/>
    <d v="2014-03-01T00:00:00"/>
    <x v="655"/>
    <x v="14"/>
    <x v="1"/>
    <x v="1"/>
    <x v="7"/>
    <n v="230.74199999999999"/>
    <n v="2"/>
    <n v="0.1"/>
    <n v="33.281999999999996"/>
  </r>
  <r>
    <x v="764"/>
    <d v="2014-02-28T00:00:00"/>
    <x v="194"/>
    <x v="17"/>
    <x v="0"/>
    <x v="0"/>
    <x v="13"/>
    <n v="322.2"/>
    <n v="6"/>
    <n v="0"/>
    <n v="25.740000000000002"/>
  </r>
  <r>
    <x v="764"/>
    <d v="2014-03-02T00:00:00"/>
    <x v="52"/>
    <x v="11"/>
    <x v="0"/>
    <x v="0"/>
    <x v="5"/>
    <n v="170.88"/>
    <n v="3"/>
    <n v="0"/>
    <n v="49.555199999999978"/>
  </r>
  <r>
    <x v="764"/>
    <d v="2014-03-03T00:00:00"/>
    <x v="116"/>
    <x v="4"/>
    <x v="1"/>
    <x v="2"/>
    <x v="7"/>
    <n v="152.06400000000002"/>
    <n v="2"/>
    <n v="0.1"/>
    <n v="-10.176"/>
  </r>
  <r>
    <x v="764"/>
    <d v="2014-02-28T00:00:00"/>
    <x v="17"/>
    <x v="7"/>
    <x v="1"/>
    <x v="2"/>
    <x v="7"/>
    <n v="106.01999999999998"/>
    <n v="2"/>
    <n v="0"/>
    <n v="9.5400000000000009"/>
  </r>
  <r>
    <x v="764"/>
    <d v="2014-02-28T00:00:00"/>
    <x v="17"/>
    <x v="7"/>
    <x v="1"/>
    <x v="2"/>
    <x v="3"/>
    <n v="232.62"/>
    <n v="2"/>
    <n v="0"/>
    <n v="69.78"/>
  </r>
  <r>
    <x v="764"/>
    <d v="2014-03-04T00:00:00"/>
    <x v="751"/>
    <x v="20"/>
    <x v="0"/>
    <x v="0"/>
    <x v="1"/>
    <n v="138"/>
    <n v="4"/>
    <n v="0"/>
    <n v="31.68"/>
  </r>
  <r>
    <x v="764"/>
    <d v="2014-03-03T00:00:00"/>
    <x v="445"/>
    <x v="12"/>
    <x v="1"/>
    <x v="0"/>
    <x v="3"/>
    <n v="16.192"/>
    <n v="2"/>
    <n v="0.6"/>
    <n v="-6.8815999999999953"/>
  </r>
  <r>
    <x v="764"/>
    <d v="2014-02-28T00:00:00"/>
    <x v="17"/>
    <x v="7"/>
    <x v="0"/>
    <x v="2"/>
    <x v="0"/>
    <n v="95.1"/>
    <n v="2"/>
    <n v="0"/>
    <n v="17.100000000000001"/>
  </r>
  <r>
    <x v="764"/>
    <d v="2014-02-28T00:00:00"/>
    <x v="17"/>
    <x v="7"/>
    <x v="1"/>
    <x v="2"/>
    <x v="9"/>
    <n v="364.32"/>
    <n v="1"/>
    <n v="0"/>
    <n v="131.13"/>
  </r>
  <r>
    <x v="764"/>
    <d v="2014-03-02T00:00:00"/>
    <x v="209"/>
    <x v="10"/>
    <x v="0"/>
    <x v="0"/>
    <x v="16"/>
    <n v="56.820000000000007"/>
    <n v="3"/>
    <n v="0"/>
    <n v="28.410000000000004"/>
  </r>
  <r>
    <x v="764"/>
    <d v="2014-03-04T00:00:00"/>
    <x v="593"/>
    <x v="22"/>
    <x v="1"/>
    <x v="0"/>
    <x v="7"/>
    <n v="85.541399999999996"/>
    <n v="2"/>
    <n v="0.27"/>
    <n v="11.681399999999996"/>
  </r>
  <r>
    <x v="764"/>
    <d v="2014-02-28T00:00:00"/>
    <x v="17"/>
    <x v="7"/>
    <x v="0"/>
    <x v="2"/>
    <x v="13"/>
    <n v="49.44"/>
    <n v="4"/>
    <n v="0"/>
    <n v="14.28"/>
  </r>
  <r>
    <x v="764"/>
    <d v="2014-02-28T00:00:00"/>
    <x v="17"/>
    <x v="7"/>
    <x v="0"/>
    <x v="2"/>
    <x v="16"/>
    <n v="67.919999999999987"/>
    <n v="4"/>
    <n v="0"/>
    <n v="14.16"/>
  </r>
  <r>
    <x v="764"/>
    <d v="2014-02-28T00:00:00"/>
    <x v="17"/>
    <x v="7"/>
    <x v="2"/>
    <x v="2"/>
    <x v="11"/>
    <n v="79.499999999999986"/>
    <n v="2"/>
    <n v="0"/>
    <n v="15.899999999999999"/>
  </r>
  <r>
    <x v="764"/>
    <d v="2014-03-04T00:00:00"/>
    <x v="402"/>
    <x v="21"/>
    <x v="0"/>
    <x v="0"/>
    <x v="13"/>
    <n v="204.66000000000003"/>
    <n v="5"/>
    <n v="0.1"/>
    <n v="27.209999999999997"/>
  </r>
  <r>
    <x v="764"/>
    <d v="2014-03-04T00:00:00"/>
    <x v="731"/>
    <x v="8"/>
    <x v="0"/>
    <x v="0"/>
    <x v="5"/>
    <n v="137.21999999999997"/>
    <n v="2"/>
    <n v="0"/>
    <n v="48"/>
  </r>
  <r>
    <x v="764"/>
    <d v="2014-03-04T00:00:00"/>
    <x v="402"/>
    <x v="21"/>
    <x v="0"/>
    <x v="0"/>
    <x v="2"/>
    <n v="166.13099999999997"/>
    <n v="7"/>
    <n v="0.1"/>
    <n v="36.771000000000001"/>
  </r>
  <r>
    <x v="764"/>
    <d v="2014-03-04T00:00:00"/>
    <x v="402"/>
    <x v="21"/>
    <x v="0"/>
    <x v="0"/>
    <x v="0"/>
    <n v="130.89600000000002"/>
    <n v="3"/>
    <n v="0.1"/>
    <n v="56.645999999999994"/>
  </r>
  <r>
    <x v="764"/>
    <d v="2014-02-27T00:00:00"/>
    <x v="776"/>
    <x v="12"/>
    <x v="0"/>
    <x v="2"/>
    <x v="2"/>
    <n v="47.1"/>
    <n v="1"/>
    <n v="0"/>
    <n v="13.649999999999999"/>
  </r>
  <r>
    <x v="764"/>
    <d v="2014-03-04T00:00:00"/>
    <x v="402"/>
    <x v="21"/>
    <x v="2"/>
    <x v="0"/>
    <x v="11"/>
    <n v="69.335999999999999"/>
    <n v="2"/>
    <n v="0.1"/>
    <n v="9.2159999999999975"/>
  </r>
  <r>
    <x v="764"/>
    <d v="2014-02-28T00:00:00"/>
    <x v="17"/>
    <x v="7"/>
    <x v="0"/>
    <x v="2"/>
    <x v="13"/>
    <n v="82.890000000000015"/>
    <n v="3"/>
    <n v="0"/>
    <n v="36.449999999999996"/>
  </r>
  <r>
    <x v="764"/>
    <d v="2014-02-28T00:00:00"/>
    <x v="17"/>
    <x v="7"/>
    <x v="0"/>
    <x v="2"/>
    <x v="2"/>
    <n v="60.96"/>
    <n v="2"/>
    <n v="0"/>
    <n v="16.440000000000001"/>
  </r>
  <r>
    <x v="764"/>
    <d v="2014-02-28T00:00:00"/>
    <x v="17"/>
    <x v="7"/>
    <x v="0"/>
    <x v="2"/>
    <x v="0"/>
    <n v="49.59"/>
    <n v="3"/>
    <n v="0"/>
    <n v="17.28"/>
  </r>
  <r>
    <x v="764"/>
    <d v="2014-02-28T00:00:00"/>
    <x v="17"/>
    <x v="7"/>
    <x v="0"/>
    <x v="2"/>
    <x v="13"/>
    <n v="120.84"/>
    <n v="4"/>
    <n v="0"/>
    <n v="53.16"/>
  </r>
  <r>
    <x v="764"/>
    <d v="2014-03-01T00:00:00"/>
    <x v="172"/>
    <x v="24"/>
    <x v="0"/>
    <x v="0"/>
    <x v="13"/>
    <n v="14.28"/>
    <n v="1"/>
    <n v="0"/>
    <n v="1.56"/>
  </r>
  <r>
    <x v="764"/>
    <d v="2014-03-04T00:00:00"/>
    <x v="161"/>
    <x v="24"/>
    <x v="0"/>
    <x v="0"/>
    <x v="12"/>
    <n v="44.76"/>
    <n v="6"/>
    <n v="0"/>
    <n v="4.92"/>
  </r>
  <r>
    <x v="764"/>
    <d v="2014-03-04T00:00:00"/>
    <x v="751"/>
    <x v="20"/>
    <x v="0"/>
    <x v="0"/>
    <x v="0"/>
    <n v="35.478000000000002"/>
    <n v="2"/>
    <n v="0.1"/>
    <n v="-1.6020000000000003"/>
  </r>
  <r>
    <x v="764"/>
    <d v="2014-03-04T00:00:00"/>
    <x v="402"/>
    <x v="21"/>
    <x v="0"/>
    <x v="0"/>
    <x v="2"/>
    <n v="35.558999999999997"/>
    <n v="3"/>
    <n v="0.1"/>
    <n v="-0.80100000000000016"/>
  </r>
  <r>
    <x v="764"/>
    <d v="2014-03-04T00:00:00"/>
    <x v="751"/>
    <x v="20"/>
    <x v="0"/>
    <x v="0"/>
    <x v="0"/>
    <n v="8.8559999999999999"/>
    <n v="1"/>
    <n v="0.1"/>
    <n v="0.66600000000000015"/>
  </r>
  <r>
    <x v="764"/>
    <d v="2014-03-04T00:00:00"/>
    <x v="751"/>
    <x v="20"/>
    <x v="0"/>
    <x v="0"/>
    <x v="12"/>
    <n v="16.32"/>
    <n v="2"/>
    <n v="0"/>
    <n v="2.2800000000000002"/>
  </r>
  <r>
    <x v="764"/>
    <d v="2014-03-03T00:00:00"/>
    <x v="793"/>
    <x v="24"/>
    <x v="0"/>
    <x v="1"/>
    <x v="14"/>
    <n v="33.72"/>
    <n v="2"/>
    <n v="0"/>
    <n v="15.16"/>
  </r>
  <r>
    <x v="764"/>
    <d v="2014-03-04T00:00:00"/>
    <x v="707"/>
    <x v="0"/>
    <x v="0"/>
    <x v="2"/>
    <x v="2"/>
    <n v="9"/>
    <n v="1"/>
    <n v="0.6"/>
    <n v="-12.6"/>
  </r>
  <r>
    <x v="765"/>
    <d v="2014-03-03T00:00:00"/>
    <x v="150"/>
    <x v="19"/>
    <x v="0"/>
    <x v="0"/>
    <x v="0"/>
    <n v="552.50099999999998"/>
    <n v="3"/>
    <n v="0.1"/>
    <n v="110.42099999999999"/>
  </r>
  <r>
    <x v="765"/>
    <d v="2014-03-02T00:00:00"/>
    <x v="119"/>
    <x v="17"/>
    <x v="0"/>
    <x v="0"/>
    <x v="0"/>
    <n v="436.04999999999995"/>
    <n v="10"/>
    <n v="0.1"/>
    <n v="-48.449999999999996"/>
  </r>
  <r>
    <x v="765"/>
    <d v="2014-03-04T00:00:00"/>
    <x v="783"/>
    <x v="5"/>
    <x v="1"/>
    <x v="0"/>
    <x v="3"/>
    <n v="200.64000000000004"/>
    <n v="4"/>
    <n v="0"/>
    <n v="38.04"/>
  </r>
  <r>
    <x v="765"/>
    <d v="2014-03-04T00:00:00"/>
    <x v="783"/>
    <x v="5"/>
    <x v="1"/>
    <x v="0"/>
    <x v="3"/>
    <n v="110.10000000000001"/>
    <n v="1"/>
    <n v="0"/>
    <n v="8.7900000000000009"/>
  </r>
  <r>
    <x v="765"/>
    <d v="2014-03-04T00:00:00"/>
    <x v="783"/>
    <x v="5"/>
    <x v="0"/>
    <x v="0"/>
    <x v="16"/>
    <n v="70.05"/>
    <n v="5"/>
    <n v="0"/>
    <n v="25.8"/>
  </r>
  <r>
    <x v="765"/>
    <d v="2014-03-03T00:00:00"/>
    <x v="150"/>
    <x v="19"/>
    <x v="0"/>
    <x v="0"/>
    <x v="14"/>
    <n v="61.470000000000006"/>
    <n v="3"/>
    <n v="0"/>
    <n v="10.98"/>
  </r>
  <r>
    <x v="765"/>
    <d v="2014-03-01T00:00:00"/>
    <x v="66"/>
    <x v="1"/>
    <x v="0"/>
    <x v="0"/>
    <x v="0"/>
    <n v="62.720000000000006"/>
    <n v="2"/>
    <n v="0"/>
    <n v="12.52"/>
  </r>
  <r>
    <x v="765"/>
    <d v="2014-03-04T00:00:00"/>
    <x v="233"/>
    <x v="4"/>
    <x v="0"/>
    <x v="0"/>
    <x v="1"/>
    <n v="66"/>
    <n v="5"/>
    <n v="0"/>
    <n v="17.7"/>
  </r>
  <r>
    <x v="765"/>
    <d v="2014-03-01T00:00:00"/>
    <x v="66"/>
    <x v="1"/>
    <x v="0"/>
    <x v="0"/>
    <x v="13"/>
    <n v="29.96"/>
    <n v="2"/>
    <n v="0"/>
    <n v="12.28"/>
  </r>
  <r>
    <x v="765"/>
    <d v="2014-03-03T00:00:00"/>
    <x v="150"/>
    <x v="19"/>
    <x v="0"/>
    <x v="0"/>
    <x v="0"/>
    <n v="54.432000000000016"/>
    <n v="3"/>
    <n v="0.1"/>
    <n v="-3.0780000000000021"/>
  </r>
  <r>
    <x v="765"/>
    <d v="2014-03-04T00:00:00"/>
    <x v="233"/>
    <x v="4"/>
    <x v="0"/>
    <x v="0"/>
    <x v="15"/>
    <n v="84.960000000000008"/>
    <n v="6"/>
    <n v="0"/>
    <n v="31.32"/>
  </r>
  <r>
    <x v="765"/>
    <d v="2014-03-01T00:00:00"/>
    <x v="537"/>
    <x v="15"/>
    <x v="0"/>
    <x v="0"/>
    <x v="16"/>
    <n v="42.599999999999994"/>
    <n v="4"/>
    <n v="0"/>
    <n v="10.56"/>
  </r>
  <r>
    <x v="765"/>
    <d v="2014-03-07T00:00:00"/>
    <x v="170"/>
    <x v="21"/>
    <x v="0"/>
    <x v="0"/>
    <x v="13"/>
    <n v="26.099999999999998"/>
    <n v="1"/>
    <n v="0"/>
    <n v="6.7799999999999994"/>
  </r>
  <r>
    <x v="765"/>
    <d v="2014-03-03T00:00:00"/>
    <x v="433"/>
    <x v="20"/>
    <x v="0"/>
    <x v="1"/>
    <x v="16"/>
    <n v="21.299999999999997"/>
    <n v="2"/>
    <n v="0"/>
    <n v="5.28"/>
  </r>
  <r>
    <x v="765"/>
    <d v="2014-02-28T00:00:00"/>
    <x v="43"/>
    <x v="4"/>
    <x v="0"/>
    <x v="0"/>
    <x v="16"/>
    <n v="6.8400000000000007"/>
    <n v="2"/>
    <n v="0.5"/>
    <n v="-4.0200000000000014"/>
  </r>
  <r>
    <x v="765"/>
    <d v="2014-03-04T00:00:00"/>
    <x v="783"/>
    <x v="5"/>
    <x v="0"/>
    <x v="0"/>
    <x v="12"/>
    <n v="14.04"/>
    <n v="2"/>
    <n v="0"/>
    <n v="5.04"/>
  </r>
  <r>
    <x v="765"/>
    <d v="2014-03-07T00:00:00"/>
    <x v="383"/>
    <x v="19"/>
    <x v="0"/>
    <x v="2"/>
    <x v="15"/>
    <n v="36.480000000000004"/>
    <n v="6"/>
    <n v="0"/>
    <n v="18.240000000000002"/>
  </r>
  <r>
    <x v="765"/>
    <d v="2014-03-04T00:00:00"/>
    <x v="783"/>
    <x v="5"/>
    <x v="0"/>
    <x v="0"/>
    <x v="15"/>
    <n v="14.549999999999999"/>
    <n v="1"/>
    <n v="0"/>
    <n v="3.7800000000000002"/>
  </r>
  <r>
    <x v="765"/>
    <d v="2014-03-07T00:00:00"/>
    <x v="252"/>
    <x v="9"/>
    <x v="0"/>
    <x v="0"/>
    <x v="0"/>
    <n v="6.7920000000000007"/>
    <n v="1"/>
    <n v="0.6"/>
    <n v="-2.2080000000000002"/>
  </r>
  <r>
    <x v="765"/>
    <d v="2014-03-07T00:00:00"/>
    <x v="252"/>
    <x v="9"/>
    <x v="0"/>
    <x v="0"/>
    <x v="16"/>
    <n v="4.944"/>
    <n v="1"/>
    <n v="0.6"/>
    <n v="-1.8659999999999988"/>
  </r>
  <r>
    <x v="765"/>
    <d v="2014-03-07T00:00:00"/>
    <x v="252"/>
    <x v="9"/>
    <x v="0"/>
    <x v="0"/>
    <x v="0"/>
    <n v="19.763999999999999"/>
    <n v="1"/>
    <n v="0.6"/>
    <n v="-17.795999999999996"/>
  </r>
  <r>
    <x v="766"/>
    <d v="2014-03-01T00:00:00"/>
    <x v="174"/>
    <x v="1"/>
    <x v="0"/>
    <x v="0"/>
    <x v="5"/>
    <n v="648.57600000000014"/>
    <n v="4"/>
    <n v="0.7"/>
    <n v="-886.46400000000006"/>
  </r>
  <r>
    <x v="766"/>
    <d v="2014-03-05T00:00:00"/>
    <x v="650"/>
    <x v="22"/>
    <x v="2"/>
    <x v="0"/>
    <x v="6"/>
    <n v="1270.1745599999999"/>
    <n v="6"/>
    <n v="2E-3"/>
    <n v="404.61456000000004"/>
  </r>
  <r>
    <x v="766"/>
    <d v="2014-03-04T00:00:00"/>
    <x v="245"/>
    <x v="21"/>
    <x v="1"/>
    <x v="1"/>
    <x v="9"/>
    <n v="370.57499999999999"/>
    <n v="1"/>
    <n v="0.1"/>
    <n v="115.27499999999998"/>
  </r>
  <r>
    <x v="766"/>
    <d v="2014-03-06T00:00:00"/>
    <x v="772"/>
    <x v="23"/>
    <x v="2"/>
    <x v="2"/>
    <x v="6"/>
    <n v="381.63"/>
    <n v="1"/>
    <n v="0"/>
    <n v="183.18"/>
  </r>
  <r>
    <x v="766"/>
    <d v="2014-03-07T00:00:00"/>
    <x v="250"/>
    <x v="24"/>
    <x v="1"/>
    <x v="0"/>
    <x v="8"/>
    <n v="642.95999999999992"/>
    <n v="2"/>
    <n v="0.4"/>
    <n v="10.680000000000007"/>
  </r>
  <r>
    <x v="766"/>
    <d v="2014-03-05T00:00:00"/>
    <x v="704"/>
    <x v="8"/>
    <x v="2"/>
    <x v="2"/>
    <x v="6"/>
    <n v="360"/>
    <n v="3"/>
    <n v="0"/>
    <n v="133.20000000000002"/>
  </r>
  <r>
    <x v="766"/>
    <d v="2014-03-05T00:00:00"/>
    <x v="704"/>
    <x v="8"/>
    <x v="1"/>
    <x v="2"/>
    <x v="3"/>
    <n v="383.13000000000005"/>
    <n v="9"/>
    <n v="0"/>
    <n v="179.82"/>
  </r>
  <r>
    <x v="766"/>
    <d v="2014-03-07T00:00:00"/>
    <x v="299"/>
    <x v="19"/>
    <x v="2"/>
    <x v="0"/>
    <x v="10"/>
    <n v="135.55799999999999"/>
    <n v="2"/>
    <n v="0.15"/>
    <n v="28.698"/>
  </r>
  <r>
    <x v="766"/>
    <d v="2014-03-08T00:00:00"/>
    <x v="511"/>
    <x v="7"/>
    <x v="0"/>
    <x v="1"/>
    <x v="5"/>
    <n v="325.26000000000005"/>
    <n v="6"/>
    <n v="0"/>
    <n v="74.7"/>
  </r>
  <r>
    <x v="766"/>
    <d v="2014-03-01T00:00:00"/>
    <x v="174"/>
    <x v="1"/>
    <x v="0"/>
    <x v="0"/>
    <x v="5"/>
    <n v="84.978000000000009"/>
    <n v="1"/>
    <n v="0.7"/>
    <n v="-189.79199999999997"/>
  </r>
  <r>
    <x v="766"/>
    <d v="2014-03-07T00:00:00"/>
    <x v="299"/>
    <x v="19"/>
    <x v="0"/>
    <x v="0"/>
    <x v="16"/>
    <n v="120.96000000000001"/>
    <n v="12"/>
    <n v="0"/>
    <n v="55.44"/>
  </r>
  <r>
    <x v="766"/>
    <d v="2014-03-01T00:00:00"/>
    <x v="174"/>
    <x v="1"/>
    <x v="2"/>
    <x v="0"/>
    <x v="6"/>
    <n v="44.496000000000002"/>
    <n v="1"/>
    <n v="0.7"/>
    <n v="-37.103999999999985"/>
  </r>
  <r>
    <x v="766"/>
    <d v="2014-03-07T00:00:00"/>
    <x v="599"/>
    <x v="19"/>
    <x v="0"/>
    <x v="2"/>
    <x v="0"/>
    <n v="97.800000000000011"/>
    <n v="2"/>
    <n v="0"/>
    <n v="2.88"/>
  </r>
  <r>
    <x v="766"/>
    <d v="2014-03-07T00:00:00"/>
    <x v="303"/>
    <x v="7"/>
    <x v="1"/>
    <x v="2"/>
    <x v="3"/>
    <n v="116.34"/>
    <n v="5"/>
    <n v="0.6"/>
    <n v="-157.10999999999999"/>
  </r>
  <r>
    <x v="766"/>
    <d v="2014-03-07T00:00:00"/>
    <x v="538"/>
    <x v="14"/>
    <x v="0"/>
    <x v="2"/>
    <x v="14"/>
    <n v="168.2"/>
    <n v="5"/>
    <n v="0"/>
    <n v="74"/>
  </r>
  <r>
    <x v="766"/>
    <d v="2014-03-07T00:00:00"/>
    <x v="250"/>
    <x v="24"/>
    <x v="0"/>
    <x v="0"/>
    <x v="13"/>
    <n v="53.64"/>
    <n v="2"/>
    <n v="0.4"/>
    <n v="-9.8400000000000034"/>
  </r>
  <r>
    <x v="766"/>
    <d v="2014-03-08T00:00:00"/>
    <x v="511"/>
    <x v="7"/>
    <x v="0"/>
    <x v="1"/>
    <x v="2"/>
    <n v="61.739999999999995"/>
    <n v="3"/>
    <n v="0"/>
    <n v="28.98"/>
  </r>
  <r>
    <x v="766"/>
    <d v="2014-03-07T00:00:00"/>
    <x v="299"/>
    <x v="19"/>
    <x v="0"/>
    <x v="0"/>
    <x v="1"/>
    <n v="59.220000000000006"/>
    <n v="2"/>
    <n v="0"/>
    <n v="24.240000000000002"/>
  </r>
  <r>
    <x v="766"/>
    <d v="2014-03-07T00:00:00"/>
    <x v="250"/>
    <x v="24"/>
    <x v="0"/>
    <x v="0"/>
    <x v="16"/>
    <n v="36.972000000000001"/>
    <n v="2"/>
    <n v="0.4"/>
    <n v="4.2719999999999985"/>
  </r>
  <r>
    <x v="766"/>
    <d v="2014-03-03T00:00:00"/>
    <x v="200"/>
    <x v="16"/>
    <x v="0"/>
    <x v="0"/>
    <x v="0"/>
    <n v="97.92"/>
    <n v="2"/>
    <n v="0"/>
    <n v="3.9000000000000004"/>
  </r>
  <r>
    <x v="766"/>
    <d v="2014-03-03T00:00:00"/>
    <x v="628"/>
    <x v="8"/>
    <x v="2"/>
    <x v="0"/>
    <x v="6"/>
    <n v="953.84848"/>
    <n v="4"/>
    <n v="2E-3"/>
    <n v="45.848480000000002"/>
  </r>
  <r>
    <x v="766"/>
    <d v="2014-03-05T00:00:00"/>
    <x v="316"/>
    <x v="14"/>
    <x v="0"/>
    <x v="0"/>
    <x v="13"/>
    <n v="111.104"/>
    <n v="7"/>
    <n v="0.2"/>
    <n v="8.3328000000000024"/>
  </r>
  <r>
    <x v="766"/>
    <d v="2014-03-05T00:00:00"/>
    <x v="650"/>
    <x v="22"/>
    <x v="0"/>
    <x v="0"/>
    <x v="14"/>
    <n v="32.44"/>
    <n v="1"/>
    <n v="0"/>
    <n v="10.7"/>
  </r>
  <r>
    <x v="766"/>
    <d v="2014-03-07T00:00:00"/>
    <x v="410"/>
    <x v="13"/>
    <x v="0"/>
    <x v="2"/>
    <x v="2"/>
    <n v="30.239999999999995"/>
    <n v="2"/>
    <n v="0.1"/>
    <n v="0.66000000000000103"/>
  </r>
  <r>
    <x v="766"/>
    <d v="2014-03-01T00:00:00"/>
    <x v="174"/>
    <x v="1"/>
    <x v="0"/>
    <x v="0"/>
    <x v="16"/>
    <n v="9.3060000000000009"/>
    <n v="2"/>
    <n v="0.7"/>
    <n v="-20.814"/>
  </r>
  <r>
    <x v="767"/>
    <d v="2014-03-06T00:00:00"/>
    <x v="76"/>
    <x v="0"/>
    <x v="2"/>
    <x v="2"/>
    <x v="10"/>
    <n v="190.86300000000003"/>
    <n v="1"/>
    <n v="0.7"/>
    <n v="-267.23699999999997"/>
  </r>
  <r>
    <x v="767"/>
    <d v="2014-03-06T00:00:00"/>
    <x v="55"/>
    <x v="12"/>
    <x v="1"/>
    <x v="2"/>
    <x v="9"/>
    <n v="329.10300000000001"/>
    <n v="1"/>
    <n v="0.1"/>
    <n v="3.6330000000000027"/>
  </r>
  <r>
    <x v="767"/>
    <d v="2014-03-06T00:00:00"/>
    <x v="76"/>
    <x v="0"/>
    <x v="0"/>
    <x v="2"/>
    <x v="13"/>
    <n v="108.486"/>
    <n v="14"/>
    <n v="0.7"/>
    <n v="-126.71399999999997"/>
  </r>
  <r>
    <x v="767"/>
    <d v="2014-03-04T00:00:00"/>
    <x v="772"/>
    <x v="23"/>
    <x v="0"/>
    <x v="2"/>
    <x v="0"/>
    <n v="33.120000000000005"/>
    <n v="3"/>
    <n v="0"/>
    <n v="5.58"/>
  </r>
  <r>
    <x v="767"/>
    <d v="2014-03-06T00:00:00"/>
    <x v="768"/>
    <x v="9"/>
    <x v="2"/>
    <x v="0"/>
    <x v="4"/>
    <n v="4899.93"/>
    <n v="7"/>
    <n v="0"/>
    <n v="2400.9656999999997"/>
  </r>
  <r>
    <x v="767"/>
    <d v="2014-03-06T00:00:00"/>
    <x v="768"/>
    <x v="9"/>
    <x v="1"/>
    <x v="0"/>
    <x v="8"/>
    <n v="836.59199999999998"/>
    <n v="8"/>
    <n v="0.4"/>
    <n v="-264.92079999999999"/>
  </r>
  <r>
    <x v="767"/>
    <d v="2014-03-06T00:00:00"/>
    <x v="768"/>
    <x v="9"/>
    <x v="0"/>
    <x v="0"/>
    <x v="0"/>
    <n v="362.92"/>
    <n v="2"/>
    <n v="0"/>
    <n v="105.24679999999995"/>
  </r>
  <r>
    <x v="767"/>
    <d v="2014-03-06T00:00:00"/>
    <x v="768"/>
    <x v="9"/>
    <x v="0"/>
    <x v="0"/>
    <x v="15"/>
    <n v="26.38"/>
    <n v="1"/>
    <n v="0"/>
    <n v="12.134799999999998"/>
  </r>
  <r>
    <x v="767"/>
    <d v="2014-03-06T00:00:00"/>
    <x v="55"/>
    <x v="12"/>
    <x v="0"/>
    <x v="2"/>
    <x v="16"/>
    <n v="43.8"/>
    <n v="5"/>
    <n v="0"/>
    <n v="20.100000000000001"/>
  </r>
  <r>
    <x v="767"/>
    <d v="2014-03-07T00:00:00"/>
    <x v="495"/>
    <x v="18"/>
    <x v="0"/>
    <x v="2"/>
    <x v="0"/>
    <n v="135.84"/>
    <n v="8"/>
    <n v="0"/>
    <n v="23.04"/>
  </r>
  <r>
    <x v="767"/>
    <d v="2014-03-07T00:00:00"/>
    <x v="495"/>
    <x v="18"/>
    <x v="0"/>
    <x v="2"/>
    <x v="1"/>
    <n v="43.980000000000004"/>
    <n v="1"/>
    <n v="0"/>
    <n v="9.66"/>
  </r>
  <r>
    <x v="767"/>
    <d v="2014-03-07T00:00:00"/>
    <x v="681"/>
    <x v="8"/>
    <x v="0"/>
    <x v="0"/>
    <x v="14"/>
    <n v="56.120000000000005"/>
    <n v="2"/>
    <n v="0"/>
    <n v="21.32"/>
  </r>
  <r>
    <x v="767"/>
    <d v="2014-03-09T00:00:00"/>
    <x v="264"/>
    <x v="22"/>
    <x v="2"/>
    <x v="2"/>
    <x v="10"/>
    <n v="159.98400000000001"/>
    <n v="2"/>
    <n v="0.2"/>
    <n v="13.998599999999989"/>
  </r>
  <r>
    <x v="767"/>
    <d v="2014-03-06T00:00:00"/>
    <x v="55"/>
    <x v="12"/>
    <x v="0"/>
    <x v="2"/>
    <x v="12"/>
    <n v="9.120000000000001"/>
    <n v="2"/>
    <n v="0"/>
    <n v="3.24"/>
  </r>
  <r>
    <x v="767"/>
    <d v="2014-03-06T00:00:00"/>
    <x v="195"/>
    <x v="22"/>
    <x v="1"/>
    <x v="2"/>
    <x v="3"/>
    <n v="50.280000000000008"/>
    <n v="3"/>
    <n v="0"/>
    <n v="17.580000000000002"/>
  </r>
  <r>
    <x v="768"/>
    <d v="2014-03-07T00:00:00"/>
    <x v="486"/>
    <x v="17"/>
    <x v="2"/>
    <x v="2"/>
    <x v="11"/>
    <n v="130.32"/>
    <n v="3"/>
    <n v="0"/>
    <n v="12.96"/>
  </r>
  <r>
    <x v="768"/>
    <d v="2014-03-08T00:00:00"/>
    <x v="63"/>
    <x v="12"/>
    <x v="1"/>
    <x v="0"/>
    <x v="7"/>
    <n v="205.90379999999999"/>
    <n v="6"/>
    <n v="0.27"/>
    <n v="22.483800000000031"/>
  </r>
  <r>
    <x v="768"/>
    <d v="2014-03-08T00:00:00"/>
    <x v="63"/>
    <x v="12"/>
    <x v="1"/>
    <x v="0"/>
    <x v="3"/>
    <n v="62.064600000000006"/>
    <n v="2"/>
    <n v="0.27"/>
    <n v="3.3845999999999918"/>
  </r>
  <r>
    <x v="768"/>
    <d v="2014-03-07T00:00:00"/>
    <x v="486"/>
    <x v="17"/>
    <x v="0"/>
    <x v="2"/>
    <x v="16"/>
    <n v="21.06"/>
    <n v="2"/>
    <n v="0"/>
    <n v="4.8000000000000007"/>
  </r>
  <r>
    <x v="768"/>
    <d v="2014-03-08T00:00:00"/>
    <x v="63"/>
    <x v="12"/>
    <x v="0"/>
    <x v="0"/>
    <x v="12"/>
    <n v="25.547399999999996"/>
    <n v="3"/>
    <n v="0.17"/>
    <n v="6.7374000000000001"/>
  </r>
  <r>
    <x v="769"/>
    <d v="2014-03-09T00:00:00"/>
    <x v="460"/>
    <x v="9"/>
    <x v="0"/>
    <x v="0"/>
    <x v="1"/>
    <n v="3930.0720000000001"/>
    <n v="3"/>
    <n v="0.2"/>
    <n v="-786.01440000000025"/>
  </r>
  <r>
    <x v="769"/>
    <d v="2014-03-09T00:00:00"/>
    <x v="460"/>
    <x v="9"/>
    <x v="2"/>
    <x v="0"/>
    <x v="10"/>
    <n v="431.97600000000006"/>
    <n v="3"/>
    <n v="0.2"/>
    <n v="32.398200000000017"/>
  </r>
  <r>
    <x v="769"/>
    <d v="2014-03-09T00:00:00"/>
    <x v="460"/>
    <x v="9"/>
    <x v="2"/>
    <x v="0"/>
    <x v="11"/>
    <n v="41.720000000000006"/>
    <n v="7"/>
    <n v="0.2"/>
    <n v="5.7364999999999977"/>
  </r>
  <r>
    <x v="769"/>
    <d v="2014-03-09T00:00:00"/>
    <x v="460"/>
    <x v="9"/>
    <x v="0"/>
    <x v="0"/>
    <x v="15"/>
    <n v="2.3039999999999998"/>
    <n v="1"/>
    <n v="0.2"/>
    <n v="0.77759999999999996"/>
  </r>
  <r>
    <x v="769"/>
    <d v="2014-03-09T00:00:00"/>
    <x v="698"/>
    <x v="10"/>
    <x v="1"/>
    <x v="0"/>
    <x v="9"/>
    <n v="1179.2625"/>
    <n v="5"/>
    <n v="0.35"/>
    <n v="-471.78749999999997"/>
  </r>
  <r>
    <x v="769"/>
    <d v="2014-03-09T00:00:00"/>
    <x v="316"/>
    <x v="14"/>
    <x v="1"/>
    <x v="0"/>
    <x v="7"/>
    <n v="1845.7199999999998"/>
    <n v="4"/>
    <n v="0"/>
    <n v="535.20000000000005"/>
  </r>
  <r>
    <x v="769"/>
    <d v="2014-03-08T00:00:00"/>
    <x v="114"/>
    <x v="24"/>
    <x v="1"/>
    <x v="2"/>
    <x v="9"/>
    <n v="756.13500000000022"/>
    <n v="5"/>
    <n v="0.1"/>
    <n v="16.784999999999982"/>
  </r>
  <r>
    <x v="769"/>
    <d v="2014-03-09T00:00:00"/>
    <x v="698"/>
    <x v="10"/>
    <x v="2"/>
    <x v="0"/>
    <x v="10"/>
    <n v="646.53750000000002"/>
    <n v="7"/>
    <n v="0.25"/>
    <n v="-17.27249999999998"/>
  </r>
  <r>
    <x v="769"/>
    <d v="2014-03-09T00:00:00"/>
    <x v="175"/>
    <x v="18"/>
    <x v="2"/>
    <x v="2"/>
    <x v="10"/>
    <n v="637.35"/>
    <n v="1"/>
    <n v="0"/>
    <n v="70.08"/>
  </r>
  <r>
    <x v="769"/>
    <d v="2014-03-10T00:00:00"/>
    <x v="655"/>
    <x v="14"/>
    <x v="1"/>
    <x v="1"/>
    <x v="7"/>
    <n v="892.8"/>
    <n v="10"/>
    <n v="0"/>
    <n v="0"/>
  </r>
  <r>
    <x v="769"/>
    <d v="2014-03-09T00:00:00"/>
    <x v="30"/>
    <x v="5"/>
    <x v="2"/>
    <x v="0"/>
    <x v="10"/>
    <n v="479.95"/>
    <n v="5"/>
    <n v="0"/>
    <n v="129.5865"/>
  </r>
  <r>
    <x v="769"/>
    <d v="2014-03-09T00:00:00"/>
    <x v="30"/>
    <x v="5"/>
    <x v="0"/>
    <x v="0"/>
    <x v="16"/>
    <n v="447.85999999999996"/>
    <n v="7"/>
    <n v="0"/>
    <n v="219.45140000000001"/>
  </r>
  <r>
    <x v="769"/>
    <d v="2014-03-09T00:00:00"/>
    <x v="30"/>
    <x v="5"/>
    <x v="0"/>
    <x v="0"/>
    <x v="2"/>
    <n v="166.44"/>
    <n v="3"/>
    <n v="0"/>
    <n v="79.891199999999998"/>
  </r>
  <r>
    <x v="769"/>
    <d v="2014-03-08T00:00:00"/>
    <x v="118"/>
    <x v="7"/>
    <x v="1"/>
    <x v="2"/>
    <x v="3"/>
    <n v="222.23999999999995"/>
    <n v="3"/>
    <n v="0"/>
    <n v="17.760000000000002"/>
  </r>
  <r>
    <x v="769"/>
    <d v="2014-03-09T00:00:00"/>
    <x v="175"/>
    <x v="18"/>
    <x v="0"/>
    <x v="2"/>
    <x v="5"/>
    <n v="388.68"/>
    <n v="4"/>
    <n v="0"/>
    <n v="143.76"/>
  </r>
  <r>
    <x v="769"/>
    <d v="2014-03-06T00:00:00"/>
    <x v="239"/>
    <x v="2"/>
    <x v="0"/>
    <x v="2"/>
    <x v="1"/>
    <n v="144.59999999999997"/>
    <n v="5"/>
    <n v="0"/>
    <n v="7.1999999999999993"/>
  </r>
  <r>
    <x v="769"/>
    <d v="2014-03-09T00:00:00"/>
    <x v="346"/>
    <x v="8"/>
    <x v="1"/>
    <x v="0"/>
    <x v="8"/>
    <n v="637.89599999999996"/>
    <n v="3"/>
    <n v="0.3"/>
    <n v="-127.57919999999996"/>
  </r>
  <r>
    <x v="769"/>
    <d v="2014-03-09T00:00:00"/>
    <x v="346"/>
    <x v="8"/>
    <x v="2"/>
    <x v="0"/>
    <x v="4"/>
    <n v="287.90999999999997"/>
    <n v="3"/>
    <n v="0.4"/>
    <n v="33.589499999999987"/>
  </r>
  <r>
    <x v="769"/>
    <d v="2014-03-09T00:00:00"/>
    <x v="346"/>
    <x v="8"/>
    <x v="0"/>
    <x v="0"/>
    <x v="14"/>
    <n v="36.6"/>
    <n v="3"/>
    <n v="0.2"/>
    <n v="11.894999999999994"/>
  </r>
  <r>
    <x v="769"/>
    <d v="2014-03-09T00:00:00"/>
    <x v="512"/>
    <x v="0"/>
    <x v="2"/>
    <x v="0"/>
    <x v="10"/>
    <n v="134.85000000000002"/>
    <n v="3"/>
    <n v="0"/>
    <n v="37.757999999999996"/>
  </r>
  <r>
    <x v="769"/>
    <d v="2014-03-08T00:00:00"/>
    <x v="114"/>
    <x v="24"/>
    <x v="0"/>
    <x v="2"/>
    <x v="14"/>
    <n v="142.45200000000003"/>
    <n v="4"/>
    <n v="0.1"/>
    <n v="3.1319999999999979"/>
  </r>
  <r>
    <x v="769"/>
    <d v="2014-03-09T00:00:00"/>
    <x v="175"/>
    <x v="18"/>
    <x v="0"/>
    <x v="2"/>
    <x v="5"/>
    <n v="274.43999999999994"/>
    <n v="4"/>
    <n v="0"/>
    <n v="96"/>
  </r>
  <r>
    <x v="769"/>
    <d v="2014-03-08T00:00:00"/>
    <x v="346"/>
    <x v="8"/>
    <x v="2"/>
    <x v="0"/>
    <x v="11"/>
    <n v="121.92"/>
    <n v="6"/>
    <n v="0.2"/>
    <n v="36.47999999999999"/>
  </r>
  <r>
    <x v="769"/>
    <d v="2014-03-09T00:00:00"/>
    <x v="316"/>
    <x v="14"/>
    <x v="1"/>
    <x v="0"/>
    <x v="9"/>
    <n v="291.78000000000003"/>
    <n v="2"/>
    <n v="0"/>
    <n v="37.92"/>
  </r>
  <r>
    <x v="769"/>
    <d v="2014-03-08T00:00:00"/>
    <x v="114"/>
    <x v="24"/>
    <x v="1"/>
    <x v="2"/>
    <x v="7"/>
    <n v="101.41200000000001"/>
    <n v="2"/>
    <n v="0.1"/>
    <n v="20.231999999999999"/>
  </r>
  <r>
    <x v="769"/>
    <d v="2014-03-08T00:00:00"/>
    <x v="114"/>
    <x v="24"/>
    <x v="0"/>
    <x v="2"/>
    <x v="2"/>
    <n v="75.006"/>
    <n v="3"/>
    <n v="0.1"/>
    <n v="25.775999999999996"/>
  </r>
  <r>
    <x v="769"/>
    <d v="2014-03-07T00:00:00"/>
    <x v="685"/>
    <x v="12"/>
    <x v="1"/>
    <x v="2"/>
    <x v="7"/>
    <n v="563.42999999999984"/>
    <n v="5"/>
    <n v="0.3"/>
    <n v="-56.343000000000018"/>
  </r>
  <r>
    <x v="769"/>
    <d v="2014-03-07T00:00:00"/>
    <x v="685"/>
    <x v="12"/>
    <x v="0"/>
    <x v="2"/>
    <x v="2"/>
    <n v="42.783999999999999"/>
    <n v="7"/>
    <n v="0.2"/>
    <n v="15.509199999999998"/>
  </r>
  <r>
    <x v="769"/>
    <d v="2014-03-08T00:00:00"/>
    <x v="693"/>
    <x v="7"/>
    <x v="0"/>
    <x v="2"/>
    <x v="13"/>
    <n v="53.55"/>
    <n v="3"/>
    <n v="0"/>
    <n v="4.2299999999999995"/>
  </r>
  <r>
    <x v="769"/>
    <d v="2014-03-09T00:00:00"/>
    <x v="160"/>
    <x v="5"/>
    <x v="0"/>
    <x v="0"/>
    <x v="1"/>
    <n v="101.283"/>
    <n v="7"/>
    <n v="0.47000000000000003"/>
    <n v="-42.146999999999991"/>
  </r>
  <r>
    <x v="769"/>
    <d v="2014-03-09T00:00:00"/>
    <x v="175"/>
    <x v="18"/>
    <x v="0"/>
    <x v="2"/>
    <x v="13"/>
    <n v="107.28"/>
    <n v="6"/>
    <n v="0"/>
    <n v="36.36"/>
  </r>
  <r>
    <x v="769"/>
    <d v="2014-03-06T00:00:00"/>
    <x v="239"/>
    <x v="2"/>
    <x v="0"/>
    <x v="2"/>
    <x v="12"/>
    <n v="17.28"/>
    <n v="2"/>
    <n v="0"/>
    <n v="7.92"/>
  </r>
  <r>
    <x v="769"/>
    <d v="2014-03-10T00:00:00"/>
    <x v="436"/>
    <x v="11"/>
    <x v="1"/>
    <x v="0"/>
    <x v="7"/>
    <n v="56.34"/>
    <n v="1"/>
    <n v="0"/>
    <n v="15.75"/>
  </r>
  <r>
    <x v="769"/>
    <d v="2014-03-08T00:00:00"/>
    <x v="114"/>
    <x v="24"/>
    <x v="1"/>
    <x v="2"/>
    <x v="3"/>
    <n v="34.182000000000002"/>
    <n v="2"/>
    <n v="0.1"/>
    <n v="-0.43800000000000017"/>
  </r>
  <r>
    <x v="769"/>
    <d v="2014-03-09T00:00:00"/>
    <x v="175"/>
    <x v="18"/>
    <x v="0"/>
    <x v="2"/>
    <x v="14"/>
    <n v="23.4"/>
    <n v="1"/>
    <n v="0"/>
    <n v="1.3800000000000001"/>
  </r>
  <r>
    <x v="769"/>
    <d v="2014-03-04T00:00:00"/>
    <x v="720"/>
    <x v="12"/>
    <x v="0"/>
    <x v="0"/>
    <x v="0"/>
    <n v="11.32"/>
    <n v="1"/>
    <n v="0"/>
    <n v="1.92"/>
  </r>
  <r>
    <x v="769"/>
    <d v="2014-03-04T00:00:00"/>
    <x v="212"/>
    <x v="21"/>
    <x v="1"/>
    <x v="2"/>
    <x v="3"/>
    <n v="35.28"/>
    <n v="3"/>
    <n v="0"/>
    <n v="11.995199999999997"/>
  </r>
  <r>
    <x v="769"/>
    <d v="2014-03-04T00:00:00"/>
    <x v="212"/>
    <x v="21"/>
    <x v="0"/>
    <x v="2"/>
    <x v="1"/>
    <n v="25.349999999999998"/>
    <n v="3"/>
    <n v="0"/>
    <n v="7.6049999999999978"/>
  </r>
  <r>
    <x v="769"/>
    <d v="2014-03-04T00:00:00"/>
    <x v="720"/>
    <x v="12"/>
    <x v="0"/>
    <x v="0"/>
    <x v="14"/>
    <n v="28.119999999999997"/>
    <n v="2"/>
    <n v="0"/>
    <n v="5.3200000000000012"/>
  </r>
  <r>
    <x v="770"/>
    <d v="2014-03-12T00:00:00"/>
    <x v="425"/>
    <x v="3"/>
    <x v="0"/>
    <x v="0"/>
    <x v="5"/>
    <n v="2051.0129999999995"/>
    <n v="5"/>
    <n v="0.17"/>
    <n v="667.11300000000006"/>
  </r>
  <r>
    <x v="770"/>
    <d v="2014-03-08T00:00:00"/>
    <x v="686"/>
    <x v="7"/>
    <x v="1"/>
    <x v="0"/>
    <x v="9"/>
    <n v="1236.33"/>
    <n v="3"/>
    <n v="0"/>
    <n v="383.21999999999997"/>
  </r>
  <r>
    <x v="770"/>
    <d v="2014-03-09T00:00:00"/>
    <x v="467"/>
    <x v="8"/>
    <x v="2"/>
    <x v="2"/>
    <x v="10"/>
    <n v="831.11220000000003"/>
    <n v="6"/>
    <n v="0.17"/>
    <n v="59.99219999999994"/>
  </r>
  <r>
    <x v="770"/>
    <d v="2014-03-09T00:00:00"/>
    <x v="467"/>
    <x v="8"/>
    <x v="1"/>
    <x v="2"/>
    <x v="9"/>
    <n v="719.98739999999998"/>
    <n v="2"/>
    <n v="7.0000000000000007E-2"/>
    <n v="270.94739999999996"/>
  </r>
  <r>
    <x v="770"/>
    <d v="2014-03-06T00:00:00"/>
    <x v="209"/>
    <x v="10"/>
    <x v="2"/>
    <x v="0"/>
    <x v="10"/>
    <n v="198.04500000000002"/>
    <n v="3"/>
    <n v="0.1"/>
    <n v="-15.434999999999999"/>
  </r>
  <r>
    <x v="770"/>
    <d v="2014-03-11T00:00:00"/>
    <x v="714"/>
    <x v="19"/>
    <x v="2"/>
    <x v="1"/>
    <x v="6"/>
    <n v="585.98568"/>
    <n v="6"/>
    <n v="2E-3"/>
    <n v="180.74567999999999"/>
  </r>
  <r>
    <x v="770"/>
    <d v="2014-03-08T00:00:00"/>
    <x v="686"/>
    <x v="7"/>
    <x v="0"/>
    <x v="0"/>
    <x v="0"/>
    <n v="426.24"/>
    <n v="3"/>
    <n v="0"/>
    <n v="68.13"/>
  </r>
  <r>
    <x v="770"/>
    <d v="2014-03-09T00:00:00"/>
    <x v="132"/>
    <x v="16"/>
    <x v="1"/>
    <x v="0"/>
    <x v="7"/>
    <n v="192.84"/>
    <n v="4"/>
    <n v="0"/>
    <n v="46.2"/>
  </r>
  <r>
    <x v="770"/>
    <d v="2014-03-10T00:00:00"/>
    <x v="212"/>
    <x v="21"/>
    <x v="2"/>
    <x v="2"/>
    <x v="11"/>
    <n v="283.2"/>
    <n v="5"/>
    <n v="0"/>
    <n v="25.4"/>
  </r>
  <r>
    <x v="770"/>
    <d v="2014-03-11T00:00:00"/>
    <x v="714"/>
    <x v="19"/>
    <x v="1"/>
    <x v="1"/>
    <x v="7"/>
    <n v="319.98400000000004"/>
    <n v="7"/>
    <n v="0.2"/>
    <n v="55.943999999999981"/>
  </r>
  <r>
    <x v="770"/>
    <d v="2014-03-11T00:00:00"/>
    <x v="294"/>
    <x v="6"/>
    <x v="1"/>
    <x v="1"/>
    <x v="7"/>
    <n v="289.32"/>
    <n v="3"/>
    <n v="0"/>
    <n v="81"/>
  </r>
  <r>
    <x v="770"/>
    <d v="2014-03-12T00:00:00"/>
    <x v="750"/>
    <x v="19"/>
    <x v="1"/>
    <x v="0"/>
    <x v="7"/>
    <n v="210.64000000000001"/>
    <n v="4"/>
    <n v="0"/>
    <n v="50.48"/>
  </r>
  <r>
    <x v="770"/>
    <d v="2014-03-09T00:00:00"/>
    <x v="567"/>
    <x v="6"/>
    <x v="1"/>
    <x v="0"/>
    <x v="3"/>
    <n v="128.48399999999998"/>
    <n v="3"/>
    <n v="0.4"/>
    <n v="-17.135999999999989"/>
  </r>
  <r>
    <x v="770"/>
    <d v="2014-03-09T00:00:00"/>
    <x v="696"/>
    <x v="12"/>
    <x v="0"/>
    <x v="2"/>
    <x v="16"/>
    <n v="130.24"/>
    <n v="4"/>
    <n v="0"/>
    <n v="52.08"/>
  </r>
  <r>
    <x v="770"/>
    <d v="2014-03-09T00:00:00"/>
    <x v="651"/>
    <x v="5"/>
    <x v="2"/>
    <x v="2"/>
    <x v="11"/>
    <n v="159.97999999999999"/>
    <n v="2"/>
    <n v="0"/>
    <n v="57.592799999999997"/>
  </r>
  <r>
    <x v="770"/>
    <d v="2014-03-08T00:00:00"/>
    <x v="686"/>
    <x v="7"/>
    <x v="0"/>
    <x v="0"/>
    <x v="13"/>
    <n v="75.149999999999991"/>
    <n v="3"/>
    <n v="0"/>
    <n v="4.5"/>
  </r>
  <r>
    <x v="770"/>
    <d v="2014-03-09T00:00:00"/>
    <x v="580"/>
    <x v="15"/>
    <x v="1"/>
    <x v="2"/>
    <x v="7"/>
    <n v="137.20800000000003"/>
    <n v="2"/>
    <n v="0.4"/>
    <n v="-77.752000000000024"/>
  </r>
  <r>
    <x v="770"/>
    <d v="2014-03-08T00:00:00"/>
    <x v="686"/>
    <x v="7"/>
    <x v="2"/>
    <x v="0"/>
    <x v="10"/>
    <n v="262.14"/>
    <n v="2"/>
    <n v="0"/>
    <n v="28.799999999999997"/>
  </r>
  <r>
    <x v="770"/>
    <d v="2014-03-06T00:00:00"/>
    <x v="209"/>
    <x v="10"/>
    <x v="0"/>
    <x v="0"/>
    <x v="14"/>
    <n v="37.394999999999996"/>
    <n v="5"/>
    <n v="0.1"/>
    <n v="4.0950000000000006"/>
  </r>
  <r>
    <x v="770"/>
    <d v="2014-03-12T00:00:00"/>
    <x v="750"/>
    <x v="19"/>
    <x v="1"/>
    <x v="0"/>
    <x v="7"/>
    <n v="84.256"/>
    <n v="4"/>
    <n v="0.6"/>
    <n v="-75.903999999999968"/>
  </r>
  <r>
    <x v="770"/>
    <d v="2014-03-09T00:00:00"/>
    <x v="696"/>
    <x v="12"/>
    <x v="0"/>
    <x v="2"/>
    <x v="1"/>
    <n v="74.47999999999999"/>
    <n v="4"/>
    <n v="0"/>
    <n v="14.080000000000002"/>
  </r>
  <r>
    <x v="770"/>
    <d v="2014-03-06T00:00:00"/>
    <x v="209"/>
    <x v="10"/>
    <x v="0"/>
    <x v="0"/>
    <x v="12"/>
    <n v="24.299999999999997"/>
    <n v="3"/>
    <n v="0.1"/>
    <n v="8.91"/>
  </r>
  <r>
    <x v="770"/>
    <d v="2014-03-09T00:00:00"/>
    <x v="132"/>
    <x v="16"/>
    <x v="0"/>
    <x v="0"/>
    <x v="2"/>
    <n v="61.56"/>
    <n v="4"/>
    <n v="0"/>
    <n v="0"/>
  </r>
  <r>
    <x v="770"/>
    <d v="2014-03-10T00:00:00"/>
    <x v="212"/>
    <x v="21"/>
    <x v="0"/>
    <x v="2"/>
    <x v="14"/>
    <n v="51.6"/>
    <n v="3"/>
    <n v="0"/>
    <n v="9.24"/>
  </r>
  <r>
    <x v="770"/>
    <d v="2014-03-07T00:00:00"/>
    <x v="52"/>
    <x v="11"/>
    <x v="0"/>
    <x v="0"/>
    <x v="1"/>
    <n v="18.527999999999999"/>
    <n v="2"/>
    <n v="0.4"/>
    <n v="-8.3520000000000003"/>
  </r>
  <r>
    <x v="770"/>
    <d v="2014-03-08T00:00:00"/>
    <x v="686"/>
    <x v="7"/>
    <x v="0"/>
    <x v="0"/>
    <x v="15"/>
    <n v="33.18"/>
    <n v="2"/>
    <n v="0"/>
    <n v="10.92"/>
  </r>
  <r>
    <x v="770"/>
    <d v="2014-03-09T00:00:00"/>
    <x v="467"/>
    <x v="8"/>
    <x v="1"/>
    <x v="2"/>
    <x v="3"/>
    <n v="23.170199999999994"/>
    <n v="2"/>
    <n v="0.27"/>
    <n v="0.31020000000000003"/>
  </r>
  <r>
    <x v="770"/>
    <d v="2014-03-05T00:00:00"/>
    <x v="730"/>
    <x v="3"/>
    <x v="0"/>
    <x v="1"/>
    <x v="13"/>
    <n v="29.61"/>
    <n v="1"/>
    <n v="0"/>
    <n v="10.350000000000001"/>
  </r>
  <r>
    <x v="770"/>
    <d v="2014-03-11T00:00:00"/>
    <x v="26"/>
    <x v="0"/>
    <x v="0"/>
    <x v="1"/>
    <x v="13"/>
    <n v="16.989999999999998"/>
    <n v="1"/>
    <n v="0"/>
    <n v="4.9270999999999976"/>
  </r>
  <r>
    <x v="770"/>
    <d v="2014-03-09T00:00:00"/>
    <x v="467"/>
    <x v="8"/>
    <x v="0"/>
    <x v="2"/>
    <x v="12"/>
    <n v="6.6461999999999994"/>
    <n v="2"/>
    <n v="0.47000000000000003"/>
    <n v="-1.3799999999999812E-2"/>
  </r>
  <r>
    <x v="770"/>
    <d v="2014-03-09T00:00:00"/>
    <x v="322"/>
    <x v="23"/>
    <x v="0"/>
    <x v="2"/>
    <x v="12"/>
    <n v="10.08"/>
    <n v="4"/>
    <n v="0.2"/>
    <n v="3.528"/>
  </r>
  <r>
    <x v="770"/>
    <d v="2014-03-09T00:00:00"/>
    <x v="652"/>
    <x v="9"/>
    <x v="0"/>
    <x v="0"/>
    <x v="16"/>
    <n v="128.39999999999998"/>
    <n v="3"/>
    <n v="0"/>
    <n v="64.199999999999989"/>
  </r>
  <r>
    <x v="770"/>
    <d v="2014-03-12T00:00:00"/>
    <x v="750"/>
    <x v="19"/>
    <x v="0"/>
    <x v="0"/>
    <x v="15"/>
    <n v="8.3040000000000003"/>
    <n v="3"/>
    <n v="0.6"/>
    <n v="-2.9159999999999995"/>
  </r>
  <r>
    <x v="770"/>
    <d v="2014-03-12T00:00:00"/>
    <x v="750"/>
    <x v="19"/>
    <x v="0"/>
    <x v="0"/>
    <x v="15"/>
    <n v="20.76"/>
    <n v="3"/>
    <n v="0"/>
    <n v="9.5400000000000009"/>
  </r>
  <r>
    <x v="770"/>
    <d v="2014-03-07T00:00:00"/>
    <x v="758"/>
    <x v="20"/>
    <x v="0"/>
    <x v="2"/>
    <x v="16"/>
    <n v="27.659999999999997"/>
    <n v="3"/>
    <n v="0"/>
    <n v="13.5"/>
  </r>
  <r>
    <x v="770"/>
    <d v="2014-03-09T00:00:00"/>
    <x v="132"/>
    <x v="16"/>
    <x v="0"/>
    <x v="0"/>
    <x v="16"/>
    <n v="17.64"/>
    <n v="4"/>
    <n v="0"/>
    <n v="0"/>
  </r>
  <r>
    <x v="770"/>
    <d v="2014-03-10T00:00:00"/>
    <x v="366"/>
    <x v="15"/>
    <x v="0"/>
    <x v="1"/>
    <x v="13"/>
    <n v="4.8840000000000003"/>
    <n v="1"/>
    <n v="0.6"/>
    <n v="-7.3260000000000005"/>
  </r>
  <r>
    <x v="771"/>
    <d v="2014-03-06T00:00:00"/>
    <x v="30"/>
    <x v="5"/>
    <x v="2"/>
    <x v="0"/>
    <x v="11"/>
    <n v="1976.5620000000001"/>
    <n v="9"/>
    <n v="0.1"/>
    <n v="592.8119999999999"/>
  </r>
  <r>
    <x v="771"/>
    <d v="2014-03-08T00:00:00"/>
    <x v="292"/>
    <x v="12"/>
    <x v="2"/>
    <x v="0"/>
    <x v="4"/>
    <n v="621.18000000000006"/>
    <n v="2"/>
    <n v="0"/>
    <n v="236.04000000000002"/>
  </r>
  <r>
    <x v="771"/>
    <d v="2014-03-10T00:00:00"/>
    <x v="123"/>
    <x v="24"/>
    <x v="0"/>
    <x v="0"/>
    <x v="5"/>
    <n v="664.35999999999979"/>
    <n v="2"/>
    <n v="0"/>
    <n v="166.08"/>
  </r>
  <r>
    <x v="771"/>
    <d v="2014-03-10T00:00:00"/>
    <x v="488"/>
    <x v="13"/>
    <x v="0"/>
    <x v="2"/>
    <x v="0"/>
    <n v="829.31999999999994"/>
    <n v="4"/>
    <n v="0"/>
    <n v="215.52"/>
  </r>
  <r>
    <x v="771"/>
    <d v="2014-03-13T00:00:00"/>
    <x v="351"/>
    <x v="10"/>
    <x v="2"/>
    <x v="2"/>
    <x v="6"/>
    <n v="395.32775999999996"/>
    <n v="2"/>
    <n v="2E-3"/>
    <n v="50.687759999999997"/>
  </r>
  <r>
    <x v="771"/>
    <d v="2014-03-08T00:00:00"/>
    <x v="136"/>
    <x v="2"/>
    <x v="2"/>
    <x v="2"/>
    <x v="6"/>
    <n v="170.14956000000001"/>
    <n v="1"/>
    <n v="0.20200000000000001"/>
    <n v="-43.070439999999998"/>
  </r>
  <r>
    <x v="771"/>
    <d v="2014-03-10T00:00:00"/>
    <x v="264"/>
    <x v="22"/>
    <x v="2"/>
    <x v="2"/>
    <x v="10"/>
    <n v="184.92000000000002"/>
    <n v="1"/>
    <n v="0"/>
    <n v="24.03"/>
  </r>
  <r>
    <x v="771"/>
    <d v="2014-03-10T00:00:00"/>
    <x v="123"/>
    <x v="24"/>
    <x v="2"/>
    <x v="0"/>
    <x v="11"/>
    <n v="381.6"/>
    <n v="8"/>
    <n v="0"/>
    <n v="175.52"/>
  </r>
  <r>
    <x v="771"/>
    <d v="2014-03-06T00:00:00"/>
    <x v="458"/>
    <x v="1"/>
    <x v="2"/>
    <x v="2"/>
    <x v="11"/>
    <n v="158.16"/>
    <n v="4"/>
    <n v="0"/>
    <n v="72.72"/>
  </r>
  <r>
    <x v="771"/>
    <d v="2014-03-10T00:00:00"/>
    <x v="488"/>
    <x v="13"/>
    <x v="0"/>
    <x v="2"/>
    <x v="5"/>
    <n v="230.04000000000002"/>
    <n v="4"/>
    <n v="0"/>
    <n v="9.120000000000001"/>
  </r>
  <r>
    <x v="771"/>
    <d v="2014-03-11T00:00:00"/>
    <x v="667"/>
    <x v="14"/>
    <x v="1"/>
    <x v="2"/>
    <x v="7"/>
    <n v="82.16"/>
    <n v="2"/>
    <n v="0"/>
    <n v="22.16"/>
  </r>
  <r>
    <x v="771"/>
    <d v="2014-03-10T00:00:00"/>
    <x v="488"/>
    <x v="13"/>
    <x v="0"/>
    <x v="2"/>
    <x v="16"/>
    <n v="394.56000000000006"/>
    <n v="8"/>
    <n v="0"/>
    <n v="43.2"/>
  </r>
  <r>
    <x v="771"/>
    <d v="2014-03-08T00:00:00"/>
    <x v="379"/>
    <x v="6"/>
    <x v="1"/>
    <x v="0"/>
    <x v="3"/>
    <n v="220.18499999999995"/>
    <n v="6"/>
    <n v="0.25"/>
    <n v="73.305000000000035"/>
  </r>
  <r>
    <x v="771"/>
    <d v="2014-03-10T00:00:00"/>
    <x v="644"/>
    <x v="13"/>
    <x v="0"/>
    <x v="1"/>
    <x v="2"/>
    <n v="184.37999999999997"/>
    <n v="7"/>
    <n v="0"/>
    <n v="92.189999999999984"/>
  </r>
  <r>
    <x v="771"/>
    <d v="2014-03-08T00:00:00"/>
    <x v="292"/>
    <x v="12"/>
    <x v="0"/>
    <x v="0"/>
    <x v="2"/>
    <n v="45.09"/>
    <n v="1"/>
    <n v="0"/>
    <n v="22.53"/>
  </r>
  <r>
    <x v="771"/>
    <d v="2014-03-11T00:00:00"/>
    <x v="667"/>
    <x v="14"/>
    <x v="0"/>
    <x v="2"/>
    <x v="2"/>
    <n v="49.02"/>
    <n v="3"/>
    <n v="0"/>
    <n v="8.8199999999999985"/>
  </r>
  <r>
    <x v="771"/>
    <d v="2014-03-08T00:00:00"/>
    <x v="136"/>
    <x v="2"/>
    <x v="0"/>
    <x v="2"/>
    <x v="14"/>
    <n v="27.392000000000003"/>
    <n v="1"/>
    <n v="0.2"/>
    <n v="-4.1280000000000001"/>
  </r>
  <r>
    <x v="771"/>
    <d v="2014-03-10T00:00:00"/>
    <x v="488"/>
    <x v="13"/>
    <x v="0"/>
    <x v="2"/>
    <x v="0"/>
    <n v="92.16"/>
    <n v="4"/>
    <n v="0"/>
    <n v="11.040000000000001"/>
  </r>
  <r>
    <x v="771"/>
    <d v="2014-03-09T00:00:00"/>
    <x v="470"/>
    <x v="16"/>
    <x v="0"/>
    <x v="1"/>
    <x v="12"/>
    <n v="37.151999999999994"/>
    <n v="9"/>
    <n v="0.4"/>
    <n v="-7.4880000000000022"/>
  </r>
  <r>
    <x v="771"/>
    <d v="2014-03-08T00:00:00"/>
    <x v="136"/>
    <x v="2"/>
    <x v="0"/>
    <x v="2"/>
    <x v="2"/>
    <n v="19.295999999999999"/>
    <n v="2"/>
    <n v="0.2"/>
    <n v="2.8560000000000003"/>
  </r>
  <r>
    <x v="771"/>
    <d v="2014-03-12T00:00:00"/>
    <x v="269"/>
    <x v="1"/>
    <x v="0"/>
    <x v="2"/>
    <x v="14"/>
    <n v="149.352"/>
    <n v="3"/>
    <n v="0.2"/>
    <n v="50.40629999999998"/>
  </r>
  <r>
    <x v="771"/>
    <d v="2014-03-12T00:00:00"/>
    <x v="269"/>
    <x v="1"/>
    <x v="0"/>
    <x v="2"/>
    <x v="0"/>
    <n v="12.991999999999999"/>
    <n v="1"/>
    <n v="0.2"/>
    <n v="-0.81199999999999983"/>
  </r>
  <r>
    <x v="771"/>
    <d v="2014-03-10T00:00:00"/>
    <x v="73"/>
    <x v="16"/>
    <x v="0"/>
    <x v="2"/>
    <x v="15"/>
    <n v="14.591999999999999"/>
    <n v="2"/>
    <n v="0.2"/>
    <n v="-7.9999999999998302E-3"/>
  </r>
  <r>
    <x v="771"/>
    <d v="2014-03-11T00:00:00"/>
    <x v="667"/>
    <x v="14"/>
    <x v="0"/>
    <x v="2"/>
    <x v="14"/>
    <n v="14.4"/>
    <n v="3"/>
    <n v="0"/>
    <n v="3.4199999999999995"/>
  </r>
  <r>
    <x v="772"/>
    <d v="2014-03-11T00:00:00"/>
    <x v="19"/>
    <x v="9"/>
    <x v="2"/>
    <x v="1"/>
    <x v="10"/>
    <n v="456.65999999999997"/>
    <n v="9"/>
    <n v="0"/>
    <n v="77.58"/>
  </r>
  <r>
    <x v="772"/>
    <d v="2014-03-12T00:00:00"/>
    <x v="434"/>
    <x v="12"/>
    <x v="2"/>
    <x v="1"/>
    <x v="11"/>
    <n v="375.39999999999992"/>
    <n v="5"/>
    <n v="0"/>
    <n v="97.6"/>
  </r>
  <r>
    <x v="772"/>
    <d v="2014-03-11T00:00:00"/>
    <x v="486"/>
    <x v="17"/>
    <x v="2"/>
    <x v="2"/>
    <x v="11"/>
    <n v="454.08600000000007"/>
    <n v="6"/>
    <n v="0.1"/>
    <n v="136.20599999999999"/>
  </r>
  <r>
    <x v="772"/>
    <d v="2014-03-09T00:00:00"/>
    <x v="514"/>
    <x v="18"/>
    <x v="2"/>
    <x v="0"/>
    <x v="11"/>
    <n v="270.89999999999998"/>
    <n v="5"/>
    <n v="0"/>
    <n v="27"/>
  </r>
  <r>
    <x v="772"/>
    <d v="2014-03-11T00:00:00"/>
    <x v="147"/>
    <x v="0"/>
    <x v="1"/>
    <x v="0"/>
    <x v="8"/>
    <n v="311.47200000000004"/>
    <n v="2"/>
    <n v="0.7"/>
    <n v="-643.72799999999995"/>
  </r>
  <r>
    <x v="772"/>
    <d v="2014-03-09T00:00:00"/>
    <x v="388"/>
    <x v="13"/>
    <x v="2"/>
    <x v="0"/>
    <x v="11"/>
    <n v="206.65799999999999"/>
    <n v="2"/>
    <n v="0.1"/>
    <n v="41.298000000000002"/>
  </r>
  <r>
    <x v="772"/>
    <d v="2014-03-11T00:00:00"/>
    <x v="596"/>
    <x v="24"/>
    <x v="0"/>
    <x v="0"/>
    <x v="0"/>
    <n v="136.1781"/>
    <n v="3"/>
    <n v="0.17"/>
    <n v="-6.6518999999999977"/>
  </r>
  <r>
    <x v="772"/>
    <d v="2014-03-11T00:00:00"/>
    <x v="486"/>
    <x v="17"/>
    <x v="1"/>
    <x v="2"/>
    <x v="7"/>
    <n v="128.62800000000001"/>
    <n v="3"/>
    <n v="0.1"/>
    <n v="19.997999999999998"/>
  </r>
  <r>
    <x v="772"/>
    <d v="2014-03-14T00:00:00"/>
    <x v="491"/>
    <x v="7"/>
    <x v="0"/>
    <x v="0"/>
    <x v="13"/>
    <n v="75.598799999999997"/>
    <n v="2"/>
    <n v="0.27"/>
    <n v="4.1387999999999927"/>
  </r>
  <r>
    <x v="772"/>
    <d v="2014-03-11T00:00:00"/>
    <x v="486"/>
    <x v="17"/>
    <x v="0"/>
    <x v="2"/>
    <x v="16"/>
    <n v="106.16400000000002"/>
    <n v="4"/>
    <n v="0.1"/>
    <n v="38.844000000000001"/>
  </r>
  <r>
    <x v="772"/>
    <d v="2014-03-11T00:00:00"/>
    <x v="230"/>
    <x v="12"/>
    <x v="2"/>
    <x v="1"/>
    <x v="10"/>
    <n v="431.94"/>
    <n v="2"/>
    <n v="0.4"/>
    <n v="-71.990000000000009"/>
  </r>
  <r>
    <x v="772"/>
    <d v="2014-03-11T00:00:00"/>
    <x v="230"/>
    <x v="12"/>
    <x v="2"/>
    <x v="1"/>
    <x v="10"/>
    <n v="68.238"/>
    <n v="3"/>
    <n v="0.4"/>
    <n v="-12.510300000000008"/>
  </r>
  <r>
    <x v="772"/>
    <d v="2014-03-11T00:00:00"/>
    <x v="230"/>
    <x v="12"/>
    <x v="0"/>
    <x v="1"/>
    <x v="16"/>
    <n v="2.0430000000000001"/>
    <n v="1"/>
    <n v="0.7"/>
    <n v="-1.4981999999999998"/>
  </r>
  <r>
    <x v="772"/>
    <d v="2014-03-11T00:00:00"/>
    <x v="19"/>
    <x v="9"/>
    <x v="0"/>
    <x v="1"/>
    <x v="2"/>
    <n v="43.98"/>
    <n v="3"/>
    <n v="0"/>
    <n v="15.779999999999998"/>
  </r>
  <r>
    <x v="772"/>
    <d v="2014-03-12T00:00:00"/>
    <x v="22"/>
    <x v="13"/>
    <x v="2"/>
    <x v="2"/>
    <x v="11"/>
    <n v="51.959999999999994"/>
    <n v="5"/>
    <n v="0.4"/>
    <n v="-3.5399999999999978"/>
  </r>
  <r>
    <x v="772"/>
    <d v="2014-03-13T00:00:00"/>
    <x v="492"/>
    <x v="1"/>
    <x v="0"/>
    <x v="0"/>
    <x v="0"/>
    <n v="31.482000000000003"/>
    <n v="2"/>
    <n v="0.1"/>
    <n v="0.64199999999999902"/>
  </r>
  <r>
    <x v="772"/>
    <d v="2014-03-13T00:00:00"/>
    <x v="316"/>
    <x v="14"/>
    <x v="1"/>
    <x v="0"/>
    <x v="8"/>
    <n v="145.97999999999999"/>
    <n v="2"/>
    <n v="0.5"/>
    <n v="-99.266399999999976"/>
  </r>
  <r>
    <x v="772"/>
    <d v="2014-03-13T00:00:00"/>
    <x v="316"/>
    <x v="14"/>
    <x v="1"/>
    <x v="0"/>
    <x v="3"/>
    <n v="159.04"/>
    <n v="5"/>
    <n v="0.6"/>
    <n v="-194.82400000000001"/>
  </r>
  <r>
    <x v="772"/>
    <d v="2014-03-13T00:00:00"/>
    <x v="316"/>
    <x v="14"/>
    <x v="0"/>
    <x v="0"/>
    <x v="16"/>
    <n v="1.7279999999999998"/>
    <n v="4"/>
    <n v="0.8"/>
    <n v="-2.764800000000001"/>
  </r>
  <r>
    <x v="772"/>
    <d v="2014-03-13T00:00:00"/>
    <x v="316"/>
    <x v="14"/>
    <x v="0"/>
    <x v="0"/>
    <x v="5"/>
    <n v="2.3339999999999996"/>
    <n v="3"/>
    <n v="0.8"/>
    <n v="-6.3018000000000001"/>
  </r>
  <r>
    <x v="772"/>
    <d v="2014-03-14T00:00:00"/>
    <x v="722"/>
    <x v="13"/>
    <x v="1"/>
    <x v="0"/>
    <x v="7"/>
    <n v="46.344000000000008"/>
    <n v="3"/>
    <n v="0.6"/>
    <n v="-22.05599999999999"/>
  </r>
  <r>
    <x v="772"/>
    <d v="2014-03-13T00:00:00"/>
    <x v="626"/>
    <x v="9"/>
    <x v="0"/>
    <x v="0"/>
    <x v="14"/>
    <n v="47.099999999999994"/>
    <n v="2"/>
    <n v="0"/>
    <n v="15.54"/>
  </r>
  <r>
    <x v="772"/>
    <d v="2014-03-13T00:00:00"/>
    <x v="626"/>
    <x v="9"/>
    <x v="0"/>
    <x v="0"/>
    <x v="16"/>
    <n v="13.11"/>
    <n v="1"/>
    <n v="0"/>
    <n v="2.61"/>
  </r>
  <r>
    <x v="772"/>
    <d v="2014-03-14T00:00:00"/>
    <x v="432"/>
    <x v="16"/>
    <x v="2"/>
    <x v="2"/>
    <x v="11"/>
    <n v="16.416"/>
    <n v="1"/>
    <n v="0.6"/>
    <n v="-7.8240000000000016"/>
  </r>
  <r>
    <x v="772"/>
    <d v="2014-03-14T00:00:00"/>
    <x v="722"/>
    <x v="13"/>
    <x v="0"/>
    <x v="0"/>
    <x v="14"/>
    <n v="19.184000000000005"/>
    <n v="2"/>
    <n v="0.6"/>
    <n v="-13.456"/>
  </r>
  <r>
    <x v="772"/>
    <d v="2014-03-14T00:00:00"/>
    <x v="722"/>
    <x v="13"/>
    <x v="0"/>
    <x v="0"/>
    <x v="15"/>
    <n v="8.8480000000000008"/>
    <n v="2"/>
    <n v="0.6"/>
    <n v="-10.432"/>
  </r>
  <r>
    <x v="772"/>
    <d v="2014-03-14T00:00:00"/>
    <x v="722"/>
    <x v="13"/>
    <x v="0"/>
    <x v="0"/>
    <x v="0"/>
    <n v="22.680000000000003"/>
    <n v="5"/>
    <n v="0.6"/>
    <n v="-23.820000000000004"/>
  </r>
  <r>
    <x v="772"/>
    <d v="2014-03-11T00:00:00"/>
    <x v="583"/>
    <x v="16"/>
    <x v="0"/>
    <x v="1"/>
    <x v="15"/>
    <n v="22.08"/>
    <n v="3"/>
    <n v="0"/>
    <n v="0"/>
  </r>
  <r>
    <x v="773"/>
    <d v="2014-03-08T00:00:00"/>
    <x v="204"/>
    <x v="20"/>
    <x v="1"/>
    <x v="2"/>
    <x v="7"/>
    <n v="2092.4999999999995"/>
    <n v="5"/>
    <n v="0.1"/>
    <n v="720.74999999999989"/>
  </r>
  <r>
    <x v="773"/>
    <d v="2014-03-08T00:00:00"/>
    <x v="204"/>
    <x v="20"/>
    <x v="2"/>
    <x v="2"/>
    <x v="10"/>
    <n v="779.28"/>
    <n v="5"/>
    <n v="0.15"/>
    <n v="-0.11999999999997613"/>
  </r>
  <r>
    <x v="773"/>
    <d v="2014-03-10T00:00:00"/>
    <x v="195"/>
    <x v="22"/>
    <x v="1"/>
    <x v="2"/>
    <x v="9"/>
    <n v="966.4"/>
    <n v="4"/>
    <n v="0"/>
    <n v="115.92"/>
  </r>
  <r>
    <x v="773"/>
    <d v="2014-03-10T00:00:00"/>
    <x v="444"/>
    <x v="21"/>
    <x v="2"/>
    <x v="1"/>
    <x v="4"/>
    <n v="861.60000000000014"/>
    <n v="5"/>
    <n v="0"/>
    <n v="198.15"/>
  </r>
  <r>
    <x v="773"/>
    <d v="2014-03-15T00:00:00"/>
    <x v="531"/>
    <x v="12"/>
    <x v="2"/>
    <x v="2"/>
    <x v="10"/>
    <n v="1931.94"/>
    <n v="3"/>
    <n v="0"/>
    <n v="734.12999999999988"/>
  </r>
  <r>
    <x v="773"/>
    <d v="2014-03-13T00:00:00"/>
    <x v="746"/>
    <x v="3"/>
    <x v="0"/>
    <x v="0"/>
    <x v="5"/>
    <n v="541.77"/>
    <n v="1"/>
    <n v="0"/>
    <n v="200.43"/>
  </r>
  <r>
    <x v="773"/>
    <d v="2014-03-10T00:00:00"/>
    <x v="142"/>
    <x v="6"/>
    <x v="2"/>
    <x v="0"/>
    <x v="6"/>
    <n v="414.10200000000003"/>
    <n v="2"/>
    <n v="0.35"/>
    <n v="-31.877999999999986"/>
  </r>
  <r>
    <x v="773"/>
    <d v="2014-03-12T00:00:00"/>
    <x v="700"/>
    <x v="11"/>
    <x v="0"/>
    <x v="2"/>
    <x v="5"/>
    <n v="231.52500000000003"/>
    <n v="7"/>
    <n v="0.1"/>
    <n v="79.694999999999993"/>
  </r>
  <r>
    <x v="773"/>
    <d v="2014-03-15T00:00:00"/>
    <x v="531"/>
    <x v="12"/>
    <x v="1"/>
    <x v="2"/>
    <x v="7"/>
    <n v="478.79999999999995"/>
    <n v="6"/>
    <n v="0"/>
    <n v="86.039999999999992"/>
  </r>
  <r>
    <x v="773"/>
    <d v="2014-03-11T00:00:00"/>
    <x v="181"/>
    <x v="4"/>
    <x v="2"/>
    <x v="0"/>
    <x v="11"/>
    <n v="246.20999999999998"/>
    <n v="1"/>
    <n v="0"/>
    <n v="93.539999999999992"/>
  </r>
  <r>
    <x v="773"/>
    <d v="2014-03-13T00:00:00"/>
    <x v="343"/>
    <x v="20"/>
    <x v="0"/>
    <x v="0"/>
    <x v="1"/>
    <n v="181.26000000000002"/>
    <n v="9"/>
    <n v="0"/>
    <n v="75.960000000000008"/>
  </r>
  <r>
    <x v="773"/>
    <d v="2014-03-13T00:00:00"/>
    <x v="746"/>
    <x v="3"/>
    <x v="2"/>
    <x v="0"/>
    <x v="4"/>
    <n v="169.95"/>
    <n v="1"/>
    <n v="0"/>
    <n v="23.79"/>
  </r>
  <r>
    <x v="773"/>
    <d v="2014-03-14T00:00:00"/>
    <x v="625"/>
    <x v="22"/>
    <x v="0"/>
    <x v="0"/>
    <x v="2"/>
    <n v="210.12"/>
    <n v="4"/>
    <n v="0"/>
    <n v="37.799999999999997"/>
  </r>
  <r>
    <x v="773"/>
    <d v="2014-03-13T00:00:00"/>
    <x v="49"/>
    <x v="21"/>
    <x v="2"/>
    <x v="2"/>
    <x v="10"/>
    <n v="21.071999999999999"/>
    <n v="3"/>
    <n v="0.2"/>
    <n v="1.5804"/>
  </r>
  <r>
    <x v="773"/>
    <d v="2014-03-12T00:00:00"/>
    <x v="700"/>
    <x v="11"/>
    <x v="0"/>
    <x v="2"/>
    <x v="13"/>
    <n v="98.85"/>
    <n v="5"/>
    <n v="0"/>
    <n v="41.4"/>
  </r>
  <r>
    <x v="773"/>
    <d v="2014-03-12T00:00:00"/>
    <x v="700"/>
    <x v="11"/>
    <x v="1"/>
    <x v="2"/>
    <x v="3"/>
    <n v="52.379999999999995"/>
    <n v="3"/>
    <n v="0"/>
    <n v="25.110000000000003"/>
  </r>
  <r>
    <x v="773"/>
    <d v="2014-03-10T00:00:00"/>
    <x v="444"/>
    <x v="21"/>
    <x v="0"/>
    <x v="1"/>
    <x v="14"/>
    <n v="124.65"/>
    <n v="5"/>
    <n v="0"/>
    <n v="6.15"/>
  </r>
  <r>
    <x v="773"/>
    <d v="2014-03-12T00:00:00"/>
    <x v="536"/>
    <x v="22"/>
    <x v="0"/>
    <x v="1"/>
    <x v="14"/>
    <n v="34.560000000000009"/>
    <n v="4"/>
    <n v="0.1"/>
    <n v="-3.120000000000001"/>
  </r>
  <r>
    <x v="773"/>
    <d v="2014-03-12T00:00:00"/>
    <x v="96"/>
    <x v="21"/>
    <x v="0"/>
    <x v="1"/>
    <x v="13"/>
    <n v="113.58"/>
    <n v="6"/>
    <n v="0"/>
    <n v="45.36"/>
  </r>
  <r>
    <x v="773"/>
    <d v="2014-03-10T00:00:00"/>
    <x v="444"/>
    <x v="21"/>
    <x v="0"/>
    <x v="1"/>
    <x v="12"/>
    <n v="18.809999999999999"/>
    <n v="3"/>
    <n v="0"/>
    <n v="8.82"/>
  </r>
  <r>
    <x v="773"/>
    <d v="2014-03-15T00:00:00"/>
    <x v="448"/>
    <x v="18"/>
    <x v="0"/>
    <x v="0"/>
    <x v="13"/>
    <n v="40.60799999999999"/>
    <n v="3"/>
    <n v="0.2"/>
    <n v="2.9879999999999995"/>
  </r>
  <r>
    <x v="773"/>
    <d v="2014-03-11T00:00:00"/>
    <x v="181"/>
    <x v="4"/>
    <x v="0"/>
    <x v="0"/>
    <x v="0"/>
    <n v="32.099999999999994"/>
    <n v="2"/>
    <n v="0"/>
    <n v="3.18"/>
  </r>
  <r>
    <x v="773"/>
    <d v="2014-03-14T00:00:00"/>
    <x v="338"/>
    <x v="22"/>
    <x v="0"/>
    <x v="0"/>
    <x v="13"/>
    <n v="62.640000000000008"/>
    <n v="4"/>
    <n v="0.1"/>
    <n v="-0.72000000000000064"/>
  </r>
  <r>
    <x v="773"/>
    <d v="2014-03-12T00:00:00"/>
    <x v="159"/>
    <x v="9"/>
    <x v="0"/>
    <x v="1"/>
    <x v="1"/>
    <n v="33.92"/>
    <n v="2"/>
    <n v="0"/>
    <n v="8.48"/>
  </r>
  <r>
    <x v="773"/>
    <d v="2014-03-13T00:00:00"/>
    <x v="331"/>
    <x v="15"/>
    <x v="0"/>
    <x v="1"/>
    <x v="1"/>
    <n v="25.06"/>
    <n v="1"/>
    <n v="0"/>
    <n v="11.52"/>
  </r>
  <r>
    <x v="773"/>
    <d v="2014-03-08T00:00:00"/>
    <x v="245"/>
    <x v="21"/>
    <x v="0"/>
    <x v="1"/>
    <x v="12"/>
    <n v="22.68"/>
    <n v="2"/>
    <n v="0"/>
    <n v="3.5999999999999996"/>
  </r>
  <r>
    <x v="774"/>
    <d v="2014-03-13T00:00:00"/>
    <x v="326"/>
    <x v="22"/>
    <x v="2"/>
    <x v="0"/>
    <x v="10"/>
    <n v="108.57600000000001"/>
    <n v="4"/>
    <n v="0.4"/>
    <n v="-25.334400000000002"/>
  </r>
  <r>
    <x v="774"/>
    <d v="2014-03-13T00:00:00"/>
    <x v="326"/>
    <x v="22"/>
    <x v="0"/>
    <x v="0"/>
    <x v="15"/>
    <n v="5.9840000000000009"/>
    <n v="2"/>
    <n v="0.2"/>
    <n v="-1.3463999999999998"/>
  </r>
  <r>
    <x v="774"/>
    <d v="2014-03-13T00:00:00"/>
    <x v="794"/>
    <x v="14"/>
    <x v="1"/>
    <x v="0"/>
    <x v="3"/>
    <n v="113.6"/>
    <n v="8"/>
    <n v="0"/>
    <n v="44.304000000000002"/>
  </r>
  <r>
    <x v="774"/>
    <d v="2014-03-13T00:00:00"/>
    <x v="794"/>
    <x v="14"/>
    <x v="0"/>
    <x v="0"/>
    <x v="16"/>
    <n v="69.456000000000003"/>
    <n v="2"/>
    <n v="0.2"/>
    <n v="22.573199999999996"/>
  </r>
  <r>
    <x v="774"/>
    <d v="2014-03-13T00:00:00"/>
    <x v="794"/>
    <x v="14"/>
    <x v="0"/>
    <x v="0"/>
    <x v="2"/>
    <n v="12.96"/>
    <n v="2"/>
    <n v="0"/>
    <n v="6.3504000000000005"/>
  </r>
  <r>
    <x v="774"/>
    <d v="2014-03-13T00:00:00"/>
    <x v="204"/>
    <x v="20"/>
    <x v="2"/>
    <x v="2"/>
    <x v="6"/>
    <n v="165.38856000000001"/>
    <n v="2"/>
    <n v="2E-3"/>
    <n v="72.548559999999981"/>
  </r>
  <r>
    <x v="774"/>
    <d v="2014-03-12T00:00:00"/>
    <x v="736"/>
    <x v="19"/>
    <x v="0"/>
    <x v="2"/>
    <x v="13"/>
    <n v="18.767999999999997"/>
    <n v="2"/>
    <n v="0.6"/>
    <n v="-12.251999999999999"/>
  </r>
  <r>
    <x v="774"/>
    <d v="2014-03-13T00:00:00"/>
    <x v="84"/>
    <x v="10"/>
    <x v="0"/>
    <x v="1"/>
    <x v="14"/>
    <n v="17.490000000000002"/>
    <n v="1"/>
    <n v="0"/>
    <n v="6.12"/>
  </r>
  <r>
    <x v="774"/>
    <d v="2014-03-09T00:00:00"/>
    <x v="110"/>
    <x v="9"/>
    <x v="0"/>
    <x v="0"/>
    <x v="16"/>
    <n v="9.7020000000000017"/>
    <n v="3"/>
    <n v="0.7"/>
    <n v="-7.1147999999999989"/>
  </r>
  <r>
    <x v="774"/>
    <d v="2014-03-12T00:00:00"/>
    <x v="736"/>
    <x v="19"/>
    <x v="0"/>
    <x v="2"/>
    <x v="16"/>
    <n v="4.8000000000000007"/>
    <n v="1"/>
    <n v="0.6"/>
    <n v="-6.7199999999999989"/>
  </r>
  <r>
    <x v="774"/>
    <d v="2014-03-13T00:00:00"/>
    <x v="54"/>
    <x v="22"/>
    <x v="0"/>
    <x v="1"/>
    <x v="14"/>
    <n v="146.352"/>
    <n v="3"/>
    <n v="0.2"/>
    <n v="49.393799999999992"/>
  </r>
  <r>
    <x v="774"/>
    <d v="2014-03-13T00:00:00"/>
    <x v="54"/>
    <x v="22"/>
    <x v="0"/>
    <x v="1"/>
    <x v="16"/>
    <n v="8.8559999999999981"/>
    <n v="9"/>
    <n v="0.8"/>
    <n v="-14.169600000000003"/>
  </r>
  <r>
    <x v="774"/>
    <d v="2014-03-13T00:00:00"/>
    <x v="54"/>
    <x v="22"/>
    <x v="2"/>
    <x v="1"/>
    <x v="11"/>
    <n v="27.96"/>
    <n v="5"/>
    <n v="0.2"/>
    <n v="8.3880000000000035"/>
  </r>
  <r>
    <x v="774"/>
    <d v="2014-03-14T00:00:00"/>
    <x v="196"/>
    <x v="14"/>
    <x v="0"/>
    <x v="2"/>
    <x v="5"/>
    <n v="207.14400000000001"/>
    <n v="3"/>
    <n v="0.1"/>
    <n v="48.333599999999976"/>
  </r>
  <r>
    <x v="774"/>
    <d v="2014-03-14T00:00:00"/>
    <x v="196"/>
    <x v="14"/>
    <x v="0"/>
    <x v="2"/>
    <x v="13"/>
    <n v="13.899999999999999"/>
    <n v="5"/>
    <n v="0"/>
    <n v="3.7529999999999997"/>
  </r>
  <r>
    <x v="774"/>
    <d v="2014-03-12T00:00:00"/>
    <x v="736"/>
    <x v="19"/>
    <x v="1"/>
    <x v="2"/>
    <x v="3"/>
    <n v="16.824000000000002"/>
    <n v="1"/>
    <n v="0.6"/>
    <n v="-4.2059999999999995"/>
  </r>
  <r>
    <x v="774"/>
    <d v="2014-03-12T00:00:00"/>
    <x v="736"/>
    <x v="19"/>
    <x v="0"/>
    <x v="2"/>
    <x v="16"/>
    <n v="9.9840000000000018"/>
    <n v="2"/>
    <n v="0.6"/>
    <n v="-12.995999999999999"/>
  </r>
  <r>
    <x v="774"/>
    <d v="2014-03-14T00:00:00"/>
    <x v="770"/>
    <x v="18"/>
    <x v="2"/>
    <x v="0"/>
    <x v="10"/>
    <n v="1363.96"/>
    <n v="5"/>
    <n v="0.2"/>
    <n v="85.247500000000002"/>
  </r>
  <r>
    <x v="774"/>
    <d v="2014-03-14T00:00:00"/>
    <x v="770"/>
    <x v="18"/>
    <x v="1"/>
    <x v="0"/>
    <x v="3"/>
    <n v="102.35999999999999"/>
    <n v="3"/>
    <n v="0.2"/>
    <n v="-3.8385000000000105"/>
  </r>
  <r>
    <x v="775"/>
    <d v="2014-03-13T00:00:00"/>
    <x v="582"/>
    <x v="14"/>
    <x v="0"/>
    <x v="0"/>
    <x v="16"/>
    <n v="51.8"/>
    <n v="4"/>
    <n v="0"/>
    <n v="23.309999999999995"/>
  </r>
  <r>
    <x v="775"/>
    <d v="2014-03-13T00:00:00"/>
    <x v="582"/>
    <x v="14"/>
    <x v="1"/>
    <x v="0"/>
    <x v="7"/>
    <n v="354.90000000000003"/>
    <n v="5"/>
    <n v="0"/>
    <n v="88.725000000000023"/>
  </r>
  <r>
    <x v="775"/>
    <d v="2014-03-13T00:00:00"/>
    <x v="582"/>
    <x v="14"/>
    <x v="0"/>
    <x v="0"/>
    <x v="2"/>
    <n v="17.940000000000001"/>
    <n v="3"/>
    <n v="0"/>
    <n v="8.7906000000000013"/>
  </r>
  <r>
    <x v="775"/>
    <d v="2014-03-13T00:00:00"/>
    <x v="582"/>
    <x v="14"/>
    <x v="0"/>
    <x v="0"/>
    <x v="0"/>
    <n v="11.21"/>
    <n v="1"/>
    <n v="0"/>
    <n v="3.3629999999999995"/>
  </r>
  <r>
    <x v="775"/>
    <d v="2014-03-14T00:00:00"/>
    <x v="391"/>
    <x v="5"/>
    <x v="2"/>
    <x v="1"/>
    <x v="11"/>
    <n v="199.75"/>
    <n v="5"/>
    <n v="0"/>
    <n v="87.890000000000015"/>
  </r>
  <r>
    <x v="776"/>
    <d v="2014-03-15T00:00:00"/>
    <x v="301"/>
    <x v="13"/>
    <x v="2"/>
    <x v="0"/>
    <x v="10"/>
    <n v="2892.1049999999996"/>
    <n v="5"/>
    <n v="0.1"/>
    <n v="160.60500000000008"/>
  </r>
  <r>
    <x v="776"/>
    <d v="2014-03-13T00:00:00"/>
    <x v="515"/>
    <x v="16"/>
    <x v="1"/>
    <x v="0"/>
    <x v="9"/>
    <n v="915.68"/>
    <n v="10"/>
    <n v="0.2"/>
    <n v="240.28000000000003"/>
  </r>
  <r>
    <x v="776"/>
    <d v="2014-03-14T00:00:00"/>
    <x v="740"/>
    <x v="19"/>
    <x v="1"/>
    <x v="0"/>
    <x v="8"/>
    <n v="523.60200000000009"/>
    <n v="3"/>
    <n v="0.7"/>
    <n v="-890.17799999999966"/>
  </r>
  <r>
    <x v="776"/>
    <d v="2014-03-11T00:00:00"/>
    <x v="669"/>
    <x v="17"/>
    <x v="1"/>
    <x v="1"/>
    <x v="7"/>
    <n v="267.36"/>
    <n v="3"/>
    <n v="0"/>
    <n v="96.240000000000009"/>
  </r>
  <r>
    <x v="776"/>
    <d v="2014-03-13T00:00:00"/>
    <x v="515"/>
    <x v="16"/>
    <x v="2"/>
    <x v="0"/>
    <x v="6"/>
    <n v="698.04111999999998"/>
    <n v="4"/>
    <n v="2E-3"/>
    <n v="131.48111999999998"/>
  </r>
  <r>
    <x v="776"/>
    <d v="2014-03-11T00:00:00"/>
    <x v="126"/>
    <x v="3"/>
    <x v="0"/>
    <x v="0"/>
    <x v="16"/>
    <n v="233.28000000000003"/>
    <n v="8"/>
    <n v="0"/>
    <n v="67.44"/>
  </r>
  <r>
    <x v="776"/>
    <d v="2014-03-11T00:00:00"/>
    <x v="669"/>
    <x v="17"/>
    <x v="1"/>
    <x v="1"/>
    <x v="9"/>
    <n v="332.96"/>
    <n v="4"/>
    <n v="0"/>
    <n v="106.47999999999999"/>
  </r>
  <r>
    <x v="776"/>
    <d v="2014-03-16T00:00:00"/>
    <x v="608"/>
    <x v="14"/>
    <x v="1"/>
    <x v="0"/>
    <x v="7"/>
    <n v="870.58800000000019"/>
    <n v="6"/>
    <n v="0.1"/>
    <n v="367.488"/>
  </r>
  <r>
    <x v="776"/>
    <d v="2014-03-13T00:00:00"/>
    <x v="515"/>
    <x v="16"/>
    <x v="2"/>
    <x v="0"/>
    <x v="10"/>
    <n v="389.28000000000009"/>
    <n v="4"/>
    <n v="0"/>
    <n v="167.35999999999999"/>
  </r>
  <r>
    <x v="776"/>
    <d v="2014-03-15T00:00:00"/>
    <x v="189"/>
    <x v="20"/>
    <x v="2"/>
    <x v="0"/>
    <x v="11"/>
    <n v="39.992000000000004"/>
    <n v="1"/>
    <n v="0.2"/>
    <n v="7.4984999999999964"/>
  </r>
  <r>
    <x v="776"/>
    <d v="2014-03-15T00:00:00"/>
    <x v="301"/>
    <x v="13"/>
    <x v="0"/>
    <x v="0"/>
    <x v="1"/>
    <n v="190.99799999999999"/>
    <n v="6"/>
    <n v="0.1"/>
    <n v="25.397999999999996"/>
  </r>
  <r>
    <x v="776"/>
    <d v="2014-03-17T00:00:00"/>
    <x v="620"/>
    <x v="11"/>
    <x v="1"/>
    <x v="0"/>
    <x v="9"/>
    <n v="176.78399999999999"/>
    <n v="1"/>
    <n v="0.2"/>
    <n v="-22.098000000000013"/>
  </r>
  <r>
    <x v="776"/>
    <d v="2014-03-14T00:00:00"/>
    <x v="587"/>
    <x v="23"/>
    <x v="2"/>
    <x v="0"/>
    <x v="4"/>
    <n v="238.62"/>
    <n v="2"/>
    <n v="0"/>
    <n v="83.460000000000008"/>
  </r>
  <r>
    <x v="776"/>
    <d v="2014-03-11T00:00:00"/>
    <x v="444"/>
    <x v="21"/>
    <x v="0"/>
    <x v="1"/>
    <x v="16"/>
    <n v="166.4316"/>
    <n v="4"/>
    <n v="0.17"/>
    <n v="58.071599999999989"/>
  </r>
  <r>
    <x v="776"/>
    <d v="2014-03-16T00:00:00"/>
    <x v="455"/>
    <x v="17"/>
    <x v="2"/>
    <x v="0"/>
    <x v="10"/>
    <n v="464.04"/>
    <n v="3"/>
    <n v="0"/>
    <n v="27.81"/>
  </r>
  <r>
    <x v="776"/>
    <d v="2014-03-16T00:00:00"/>
    <x v="608"/>
    <x v="14"/>
    <x v="0"/>
    <x v="0"/>
    <x v="2"/>
    <n v="358.56000000000006"/>
    <n v="8"/>
    <n v="0.1"/>
    <n v="-4.0800000000000054"/>
  </r>
  <r>
    <x v="776"/>
    <d v="2014-03-13T00:00:00"/>
    <x v="515"/>
    <x v="16"/>
    <x v="1"/>
    <x v="0"/>
    <x v="7"/>
    <n v="247.29599999999996"/>
    <n v="1"/>
    <n v="0.2"/>
    <n v="-34.003999999999991"/>
  </r>
  <r>
    <x v="776"/>
    <d v="2014-03-16T00:00:00"/>
    <x v="455"/>
    <x v="17"/>
    <x v="0"/>
    <x v="0"/>
    <x v="16"/>
    <n v="295.80000000000007"/>
    <n v="10"/>
    <n v="0"/>
    <n v="50.099999999999994"/>
  </r>
  <r>
    <x v="776"/>
    <d v="2014-03-15T00:00:00"/>
    <x v="591"/>
    <x v="14"/>
    <x v="0"/>
    <x v="0"/>
    <x v="13"/>
    <n v="106.56"/>
    <n v="4"/>
    <n v="0"/>
    <n v="9.48"/>
  </r>
  <r>
    <x v="776"/>
    <d v="2014-03-14T00:00:00"/>
    <x v="740"/>
    <x v="19"/>
    <x v="0"/>
    <x v="0"/>
    <x v="13"/>
    <n v="55.908000000000001"/>
    <n v="3"/>
    <n v="0.4"/>
    <n v="9.2879999999999932"/>
  </r>
  <r>
    <x v="776"/>
    <d v="2014-03-16T00:00:00"/>
    <x v="372"/>
    <x v="4"/>
    <x v="0"/>
    <x v="2"/>
    <x v="0"/>
    <n v="110.18700000000001"/>
    <n v="7"/>
    <n v="0.1"/>
    <n v="2.2469999999999963"/>
  </r>
  <r>
    <x v="776"/>
    <d v="2014-03-16T00:00:00"/>
    <x v="402"/>
    <x v="21"/>
    <x v="0"/>
    <x v="0"/>
    <x v="0"/>
    <n v="160"/>
    <n v="5"/>
    <n v="0"/>
    <n v="8"/>
  </r>
  <r>
    <x v="776"/>
    <d v="2014-03-11T00:00:00"/>
    <x v="669"/>
    <x v="17"/>
    <x v="0"/>
    <x v="1"/>
    <x v="14"/>
    <n v="54.599999999999987"/>
    <n v="2"/>
    <n v="0"/>
    <n v="21.84"/>
  </r>
  <r>
    <x v="776"/>
    <d v="2014-03-16T00:00:00"/>
    <x v="447"/>
    <x v="4"/>
    <x v="2"/>
    <x v="0"/>
    <x v="10"/>
    <n v="195.44400000000005"/>
    <n v="1"/>
    <n v="0.7"/>
    <n v="-195.45600000000002"/>
  </r>
  <r>
    <x v="776"/>
    <d v="2014-03-15T00:00:00"/>
    <x v="281"/>
    <x v="14"/>
    <x v="0"/>
    <x v="0"/>
    <x v="13"/>
    <n v="96.359999999999985"/>
    <n v="4"/>
    <n v="0"/>
    <n v="18.240000000000002"/>
  </r>
  <r>
    <x v="776"/>
    <d v="2014-03-14T00:00:00"/>
    <x v="356"/>
    <x v="6"/>
    <x v="0"/>
    <x v="1"/>
    <x v="0"/>
    <n v="41.039999999999992"/>
    <n v="4"/>
    <n v="0"/>
    <n v="10.56"/>
  </r>
  <r>
    <x v="776"/>
    <d v="2014-03-16T00:00:00"/>
    <x v="608"/>
    <x v="14"/>
    <x v="0"/>
    <x v="0"/>
    <x v="14"/>
    <n v="75.600000000000009"/>
    <n v="4"/>
    <n v="0.1"/>
    <n v="15.959999999999999"/>
  </r>
  <r>
    <x v="776"/>
    <d v="2014-03-14T00:00:00"/>
    <x v="356"/>
    <x v="6"/>
    <x v="0"/>
    <x v="1"/>
    <x v="15"/>
    <n v="56.16"/>
    <n v="3"/>
    <n v="0"/>
    <n v="8.91"/>
  </r>
  <r>
    <x v="776"/>
    <d v="2014-03-12T00:00:00"/>
    <x v="773"/>
    <x v="12"/>
    <x v="2"/>
    <x v="1"/>
    <x v="10"/>
    <n v="4158.9120000000003"/>
    <n v="8"/>
    <n v="0.2"/>
    <n v="363.90480000000025"/>
  </r>
  <r>
    <x v="776"/>
    <d v="2014-03-12T00:00:00"/>
    <x v="773"/>
    <x v="12"/>
    <x v="0"/>
    <x v="1"/>
    <x v="2"/>
    <n v="14.9"/>
    <n v="5"/>
    <n v="0"/>
    <n v="7.1519999999999992"/>
  </r>
  <r>
    <x v="776"/>
    <d v="2014-03-16T00:00:00"/>
    <x v="455"/>
    <x v="17"/>
    <x v="0"/>
    <x v="0"/>
    <x v="13"/>
    <n v="133.29"/>
    <n v="3"/>
    <n v="0"/>
    <n v="43.92"/>
  </r>
  <r>
    <x v="776"/>
    <d v="2014-03-15T00:00:00"/>
    <x v="456"/>
    <x v="0"/>
    <x v="0"/>
    <x v="1"/>
    <x v="14"/>
    <n v="50.275800000000004"/>
    <n v="2"/>
    <n v="0.47000000000000003"/>
    <n v="-0.96420000000000528"/>
  </r>
  <r>
    <x v="776"/>
    <d v="2014-03-14T00:00:00"/>
    <x v="431"/>
    <x v="8"/>
    <x v="0"/>
    <x v="1"/>
    <x v="14"/>
    <n v="62.56"/>
    <n v="2"/>
    <n v="0"/>
    <n v="18.760000000000002"/>
  </r>
  <r>
    <x v="776"/>
    <d v="2014-03-14T00:00:00"/>
    <x v="740"/>
    <x v="19"/>
    <x v="0"/>
    <x v="0"/>
    <x v="16"/>
    <n v="16.938000000000009"/>
    <n v="3"/>
    <n v="0.7"/>
    <n v="-35.022000000000013"/>
  </r>
  <r>
    <x v="776"/>
    <d v="2014-03-16T00:00:00"/>
    <x v="402"/>
    <x v="21"/>
    <x v="2"/>
    <x v="0"/>
    <x v="6"/>
    <n v="99.879839999999987"/>
    <n v="1"/>
    <n v="2E-3"/>
    <n v="27.819839999999999"/>
  </r>
  <r>
    <x v="776"/>
    <d v="2014-03-15T00:00:00"/>
    <x v="17"/>
    <x v="7"/>
    <x v="0"/>
    <x v="2"/>
    <x v="0"/>
    <n v="104.69600000000001"/>
    <n v="1"/>
    <n v="0.2"/>
    <n v="6.5434999999999981"/>
  </r>
  <r>
    <x v="776"/>
    <d v="2014-03-18T00:00:00"/>
    <x v="625"/>
    <x v="22"/>
    <x v="0"/>
    <x v="0"/>
    <x v="14"/>
    <n v="29.699999999999996"/>
    <n v="3"/>
    <n v="0"/>
    <n v="11.879999999999999"/>
  </r>
  <r>
    <x v="776"/>
    <d v="2014-03-15T00:00:00"/>
    <x v="294"/>
    <x v="6"/>
    <x v="0"/>
    <x v="1"/>
    <x v="1"/>
    <n v="34.704000000000001"/>
    <n v="3"/>
    <n v="0.2"/>
    <n v="7.3439999999999985"/>
  </r>
  <r>
    <x v="776"/>
    <d v="2014-03-16T00:00:00"/>
    <x v="402"/>
    <x v="21"/>
    <x v="1"/>
    <x v="0"/>
    <x v="3"/>
    <n v="74.48"/>
    <n v="7"/>
    <n v="0"/>
    <n v="2.1"/>
  </r>
  <r>
    <x v="776"/>
    <d v="2014-03-16T00:00:00"/>
    <x v="462"/>
    <x v="17"/>
    <x v="0"/>
    <x v="2"/>
    <x v="1"/>
    <n v="14"/>
    <n v="2"/>
    <n v="0"/>
    <n v="3.08"/>
  </r>
  <r>
    <x v="776"/>
    <d v="2014-03-16T00:00:00"/>
    <x v="608"/>
    <x v="14"/>
    <x v="0"/>
    <x v="0"/>
    <x v="16"/>
    <n v="10.26"/>
    <n v="2"/>
    <n v="0.1"/>
    <n v="1.6799999999999997"/>
  </r>
  <r>
    <x v="776"/>
    <d v="2014-03-16T00:00:00"/>
    <x v="447"/>
    <x v="4"/>
    <x v="2"/>
    <x v="0"/>
    <x v="4"/>
    <n v="24.975000000000005"/>
    <n v="1"/>
    <n v="0.7"/>
    <n v="-50.805"/>
  </r>
  <r>
    <x v="776"/>
    <d v="2014-03-14T00:00:00"/>
    <x v="295"/>
    <x v="10"/>
    <x v="2"/>
    <x v="1"/>
    <x v="4"/>
    <n v="3357.6000000000004"/>
    <n v="3"/>
    <n v="0.2"/>
    <n v="377.72999999999956"/>
  </r>
  <r>
    <x v="776"/>
    <d v="2014-03-14T00:00:00"/>
    <x v="295"/>
    <x v="10"/>
    <x v="2"/>
    <x v="1"/>
    <x v="11"/>
    <n v="26.849999999999998"/>
    <n v="3"/>
    <n v="0"/>
    <n v="5.101499999999997"/>
  </r>
  <r>
    <x v="776"/>
    <d v="2014-03-15T00:00:00"/>
    <x v="281"/>
    <x v="14"/>
    <x v="1"/>
    <x v="0"/>
    <x v="3"/>
    <n v="34.919999999999995"/>
    <n v="2"/>
    <n v="0"/>
    <n v="16.740000000000002"/>
  </r>
  <r>
    <x v="777"/>
    <d v="2014-03-12T00:00:00"/>
    <x v="213"/>
    <x v="15"/>
    <x v="2"/>
    <x v="0"/>
    <x v="4"/>
    <n v="788.22"/>
    <n v="3"/>
    <n v="0"/>
    <n v="102.42"/>
  </r>
  <r>
    <x v="777"/>
    <d v="2014-03-16T00:00:00"/>
    <x v="509"/>
    <x v="19"/>
    <x v="2"/>
    <x v="1"/>
    <x v="4"/>
    <n v="655.52"/>
    <n v="8"/>
    <n v="0"/>
    <n v="170.4"/>
  </r>
  <r>
    <x v="777"/>
    <d v="2014-03-12T00:00:00"/>
    <x v="159"/>
    <x v="9"/>
    <x v="1"/>
    <x v="1"/>
    <x v="3"/>
    <n v="30.336000000000002"/>
    <n v="4"/>
    <n v="0.2"/>
    <n v="9.48"/>
  </r>
  <r>
    <x v="777"/>
    <d v="2014-03-12T00:00:00"/>
    <x v="213"/>
    <x v="15"/>
    <x v="0"/>
    <x v="0"/>
    <x v="2"/>
    <n v="236.25"/>
    <n v="9"/>
    <n v="0"/>
    <n v="82.62"/>
  </r>
  <r>
    <x v="777"/>
    <d v="2014-03-15T00:00:00"/>
    <x v="391"/>
    <x v="5"/>
    <x v="2"/>
    <x v="1"/>
    <x v="11"/>
    <n v="166.07999999999998"/>
    <n v="4"/>
    <n v="0"/>
    <n v="53.04"/>
  </r>
  <r>
    <x v="777"/>
    <d v="2014-03-16T00:00:00"/>
    <x v="276"/>
    <x v="17"/>
    <x v="1"/>
    <x v="0"/>
    <x v="9"/>
    <n v="1063.692"/>
    <n v="7"/>
    <n v="0.1"/>
    <n v="224.53200000000004"/>
  </r>
  <r>
    <x v="777"/>
    <d v="2014-03-17T00:00:00"/>
    <x v="329"/>
    <x v="14"/>
    <x v="2"/>
    <x v="1"/>
    <x v="4"/>
    <n v="312.09000000000003"/>
    <n v="1"/>
    <n v="0"/>
    <n v="21.84"/>
  </r>
  <r>
    <x v="777"/>
    <d v="2014-03-16T00:00:00"/>
    <x v="276"/>
    <x v="17"/>
    <x v="1"/>
    <x v="0"/>
    <x v="3"/>
    <n v="245.88000000000002"/>
    <n v="6"/>
    <n v="0"/>
    <n v="34.379999999999995"/>
  </r>
  <r>
    <x v="777"/>
    <d v="2014-03-14T00:00:00"/>
    <x v="96"/>
    <x v="21"/>
    <x v="1"/>
    <x v="1"/>
    <x v="9"/>
    <n v="172.62"/>
    <n v="1"/>
    <n v="0"/>
    <n v="53.489999999999995"/>
  </r>
  <r>
    <x v="777"/>
    <d v="2014-03-16T00:00:00"/>
    <x v="276"/>
    <x v="17"/>
    <x v="0"/>
    <x v="0"/>
    <x v="0"/>
    <n v="223.66799999999998"/>
    <n v="4"/>
    <n v="0.1"/>
    <n v="-12.492000000000001"/>
  </r>
  <r>
    <x v="777"/>
    <d v="2014-03-17T00:00:00"/>
    <x v="748"/>
    <x v="5"/>
    <x v="0"/>
    <x v="2"/>
    <x v="0"/>
    <n v="141.12"/>
    <n v="10"/>
    <n v="0.7"/>
    <n v="-145.97999999999996"/>
  </r>
  <r>
    <x v="777"/>
    <d v="2014-03-16T00:00:00"/>
    <x v="675"/>
    <x v="21"/>
    <x v="0"/>
    <x v="1"/>
    <x v="0"/>
    <n v="481.32"/>
    <n v="4"/>
    <n v="0"/>
    <n v="125.14319999999998"/>
  </r>
  <r>
    <x v="777"/>
    <d v="2014-03-16T00:00:00"/>
    <x v="675"/>
    <x v="21"/>
    <x v="1"/>
    <x v="1"/>
    <x v="3"/>
    <n v="76.92"/>
    <n v="4"/>
    <n v="0"/>
    <n v="31.537200000000006"/>
  </r>
  <r>
    <x v="777"/>
    <d v="2014-03-17T00:00:00"/>
    <x v="329"/>
    <x v="14"/>
    <x v="2"/>
    <x v="1"/>
    <x v="11"/>
    <n v="40.29"/>
    <n v="1"/>
    <n v="0"/>
    <n v="4.83"/>
  </r>
  <r>
    <x v="777"/>
    <d v="2014-03-17T00:00:00"/>
    <x v="329"/>
    <x v="14"/>
    <x v="0"/>
    <x v="1"/>
    <x v="1"/>
    <n v="50.160000000000011"/>
    <n v="2"/>
    <n v="0"/>
    <n v="6"/>
  </r>
  <r>
    <x v="777"/>
    <d v="2014-03-18T00:00:00"/>
    <x v="259"/>
    <x v="20"/>
    <x v="2"/>
    <x v="0"/>
    <x v="4"/>
    <n v="51.156000000000006"/>
    <n v="3"/>
    <n v="0.7"/>
    <n v="-52.883999999999993"/>
  </r>
  <r>
    <x v="777"/>
    <d v="2014-03-16T00:00:00"/>
    <x v="440"/>
    <x v="9"/>
    <x v="0"/>
    <x v="0"/>
    <x v="2"/>
    <n v="30.347999999999999"/>
    <n v="2"/>
    <n v="0.1"/>
    <n v="7.3680000000000003"/>
  </r>
  <r>
    <x v="777"/>
    <d v="2014-03-16T00:00:00"/>
    <x v="32"/>
    <x v="3"/>
    <x v="1"/>
    <x v="0"/>
    <x v="8"/>
    <n v="244.00599999999997"/>
    <n v="2"/>
    <n v="0.3"/>
    <n v="-31.372200000000007"/>
  </r>
  <r>
    <x v="777"/>
    <d v="2014-03-14T00:00:00"/>
    <x v="264"/>
    <x v="22"/>
    <x v="2"/>
    <x v="2"/>
    <x v="11"/>
    <n v="45.98"/>
    <n v="2"/>
    <n v="0"/>
    <n v="19.7714"/>
  </r>
  <r>
    <x v="777"/>
    <d v="2014-03-14T00:00:00"/>
    <x v="264"/>
    <x v="22"/>
    <x v="0"/>
    <x v="2"/>
    <x v="16"/>
    <n v="17.46"/>
    <n v="2"/>
    <n v="0"/>
    <n v="8.2061999999999991"/>
  </r>
  <r>
    <x v="777"/>
    <d v="2014-03-17T00:00:00"/>
    <x v="329"/>
    <x v="14"/>
    <x v="0"/>
    <x v="1"/>
    <x v="1"/>
    <n v="13.799999999999999"/>
    <n v="1"/>
    <n v="0"/>
    <n v="1.08"/>
  </r>
  <r>
    <x v="777"/>
    <d v="2014-03-17T00:00:00"/>
    <x v="748"/>
    <x v="5"/>
    <x v="0"/>
    <x v="2"/>
    <x v="16"/>
    <n v="9.09"/>
    <n v="1"/>
    <n v="0.7"/>
    <n v="-7.2899999999999991"/>
  </r>
  <r>
    <x v="777"/>
    <d v="2014-03-16T00:00:00"/>
    <x v="300"/>
    <x v="15"/>
    <x v="1"/>
    <x v="2"/>
    <x v="7"/>
    <n v="44.751999999999995"/>
    <n v="1"/>
    <n v="0.2"/>
    <n v="-0.56800000000000073"/>
  </r>
  <r>
    <x v="777"/>
    <d v="2014-03-17T00:00:00"/>
    <x v="382"/>
    <x v="17"/>
    <x v="0"/>
    <x v="2"/>
    <x v="0"/>
    <n v="18.659999999999997"/>
    <n v="2"/>
    <n v="0"/>
    <n v="5.9399999999999995"/>
  </r>
  <r>
    <x v="777"/>
    <d v="2014-03-16T00:00:00"/>
    <x v="47"/>
    <x v="20"/>
    <x v="0"/>
    <x v="0"/>
    <x v="16"/>
    <n v="11.82"/>
    <n v="2"/>
    <n v="0"/>
    <n v="1.02"/>
  </r>
  <r>
    <x v="777"/>
    <d v="2014-03-19T00:00:00"/>
    <x v="324"/>
    <x v="18"/>
    <x v="0"/>
    <x v="0"/>
    <x v="15"/>
    <n v="13.26"/>
    <n v="1"/>
    <n v="0"/>
    <n v="4.5"/>
  </r>
  <r>
    <x v="778"/>
    <d v="2014-03-13T00:00:00"/>
    <x v="434"/>
    <x v="12"/>
    <x v="1"/>
    <x v="1"/>
    <x v="7"/>
    <n v="2570.8649999999998"/>
    <n v="11"/>
    <n v="0.5"/>
    <n v="-2211.165"/>
  </r>
  <r>
    <x v="778"/>
    <d v="2014-03-17T00:00:00"/>
    <x v="245"/>
    <x v="21"/>
    <x v="2"/>
    <x v="1"/>
    <x v="6"/>
    <n v="1198.32"/>
    <n v="4"/>
    <n v="0"/>
    <n v="179.64000000000001"/>
  </r>
  <r>
    <x v="778"/>
    <d v="2014-03-15T00:00:00"/>
    <x v="701"/>
    <x v="18"/>
    <x v="1"/>
    <x v="0"/>
    <x v="3"/>
    <n v="367"/>
    <n v="5"/>
    <n v="0"/>
    <n v="40.299999999999997"/>
  </r>
  <r>
    <x v="778"/>
    <d v="2014-03-17T00:00:00"/>
    <x v="577"/>
    <x v="2"/>
    <x v="2"/>
    <x v="2"/>
    <x v="6"/>
    <n v="667.92150000000004"/>
    <n v="3"/>
    <n v="0.15"/>
    <n v="-110.03849999999998"/>
  </r>
  <r>
    <x v="778"/>
    <d v="2014-03-15T00:00:00"/>
    <x v="310"/>
    <x v="15"/>
    <x v="0"/>
    <x v="0"/>
    <x v="2"/>
    <n v="271.68"/>
    <n v="8"/>
    <n v="0"/>
    <n v="114"/>
  </r>
  <r>
    <x v="778"/>
    <d v="2014-03-17T00:00:00"/>
    <x v="245"/>
    <x v="21"/>
    <x v="2"/>
    <x v="1"/>
    <x v="6"/>
    <n v="967.56"/>
    <n v="4"/>
    <n v="0"/>
    <n v="474"/>
  </r>
  <r>
    <x v="778"/>
    <d v="2014-03-17T00:00:00"/>
    <x v="577"/>
    <x v="2"/>
    <x v="0"/>
    <x v="2"/>
    <x v="0"/>
    <n v="231.066"/>
    <n v="2"/>
    <n v="0.1"/>
    <n v="84.665999999999997"/>
  </r>
  <r>
    <x v="778"/>
    <d v="2014-03-13T00:00:00"/>
    <x v="434"/>
    <x v="12"/>
    <x v="1"/>
    <x v="1"/>
    <x v="9"/>
    <n v="511.02"/>
    <n v="6"/>
    <n v="0.5"/>
    <n v="-449.82"/>
  </r>
  <r>
    <x v="778"/>
    <d v="2014-03-15T00:00:00"/>
    <x v="284"/>
    <x v="15"/>
    <x v="0"/>
    <x v="0"/>
    <x v="13"/>
    <n v="242.16"/>
    <n v="8"/>
    <n v="0"/>
    <n v="82.320000000000007"/>
  </r>
  <r>
    <x v="778"/>
    <d v="2014-03-18T00:00:00"/>
    <x v="121"/>
    <x v="18"/>
    <x v="0"/>
    <x v="0"/>
    <x v="16"/>
    <n v="258.89999999999998"/>
    <n v="5"/>
    <n v="0"/>
    <n v="46.5"/>
  </r>
  <r>
    <x v="778"/>
    <d v="2014-03-17T00:00:00"/>
    <x v="726"/>
    <x v="11"/>
    <x v="0"/>
    <x v="0"/>
    <x v="15"/>
    <n v="29.339999999999996"/>
    <n v="3"/>
    <n v="0"/>
    <n v="13.496399999999998"/>
  </r>
  <r>
    <x v="778"/>
    <d v="2014-03-18T00:00:00"/>
    <x v="121"/>
    <x v="18"/>
    <x v="1"/>
    <x v="0"/>
    <x v="7"/>
    <n v="245.91600000000003"/>
    <n v="4"/>
    <n v="0.1"/>
    <n v="79.236000000000004"/>
  </r>
  <r>
    <x v="778"/>
    <d v="2014-03-15T00:00:00"/>
    <x v="701"/>
    <x v="18"/>
    <x v="2"/>
    <x v="0"/>
    <x v="11"/>
    <n v="171.89999999999998"/>
    <n v="1"/>
    <n v="0"/>
    <n v="53.279999999999994"/>
  </r>
  <r>
    <x v="778"/>
    <d v="2014-03-17T00:00:00"/>
    <x v="96"/>
    <x v="21"/>
    <x v="0"/>
    <x v="1"/>
    <x v="5"/>
    <n v="126.26999999999998"/>
    <n v="3"/>
    <n v="0"/>
    <n v="2.5200000000000005"/>
  </r>
  <r>
    <x v="778"/>
    <d v="2014-03-16T00:00:00"/>
    <x v="387"/>
    <x v="8"/>
    <x v="1"/>
    <x v="2"/>
    <x v="7"/>
    <n v="770.35200000000009"/>
    <n v="3"/>
    <n v="0.2"/>
    <n v="77.035199999999975"/>
  </r>
  <r>
    <x v="778"/>
    <d v="2014-03-16T00:00:00"/>
    <x v="387"/>
    <x v="8"/>
    <x v="0"/>
    <x v="2"/>
    <x v="0"/>
    <n v="676.55"/>
    <n v="5"/>
    <n v="0"/>
    <n v="6.7655000000000598"/>
  </r>
  <r>
    <x v="778"/>
    <d v="2014-03-16T00:00:00"/>
    <x v="387"/>
    <x v="8"/>
    <x v="0"/>
    <x v="2"/>
    <x v="5"/>
    <n v="154.9"/>
    <n v="5"/>
    <n v="0"/>
    <n v="40.274000000000001"/>
  </r>
  <r>
    <x v="778"/>
    <d v="2014-03-16T00:00:00"/>
    <x v="387"/>
    <x v="8"/>
    <x v="0"/>
    <x v="2"/>
    <x v="14"/>
    <n v="30.56"/>
    <n v="4"/>
    <n v="0"/>
    <n v="14.974399999999999"/>
  </r>
  <r>
    <x v="778"/>
    <d v="2014-03-15T00:00:00"/>
    <x v="701"/>
    <x v="18"/>
    <x v="0"/>
    <x v="0"/>
    <x v="14"/>
    <n v="217.11999999999998"/>
    <n v="8"/>
    <n v="0"/>
    <n v="49.92"/>
  </r>
  <r>
    <x v="778"/>
    <d v="2014-03-15T00:00:00"/>
    <x v="284"/>
    <x v="15"/>
    <x v="0"/>
    <x v="0"/>
    <x v="13"/>
    <n v="57.419999999999987"/>
    <n v="3"/>
    <n v="0"/>
    <n v="12.599999999999998"/>
  </r>
  <r>
    <x v="778"/>
    <d v="2014-03-15T00:00:00"/>
    <x v="659"/>
    <x v="21"/>
    <x v="0"/>
    <x v="0"/>
    <x v="16"/>
    <n v="54.900000000000006"/>
    <n v="2"/>
    <n v="0"/>
    <n v="15.36"/>
  </r>
  <r>
    <x v="778"/>
    <d v="2014-03-18T00:00:00"/>
    <x v="191"/>
    <x v="11"/>
    <x v="1"/>
    <x v="0"/>
    <x v="9"/>
    <n v="145.35599999999999"/>
    <n v="1"/>
    <n v="0.6"/>
    <n v="-58.163999999999987"/>
  </r>
  <r>
    <x v="778"/>
    <d v="2014-03-18T00:00:00"/>
    <x v="121"/>
    <x v="18"/>
    <x v="0"/>
    <x v="0"/>
    <x v="2"/>
    <n v="63.36"/>
    <n v="3"/>
    <n v="0"/>
    <n v="10.080000000000002"/>
  </r>
  <r>
    <x v="778"/>
    <d v="2014-03-17T00:00:00"/>
    <x v="245"/>
    <x v="21"/>
    <x v="0"/>
    <x v="1"/>
    <x v="16"/>
    <n v="258.89999999999998"/>
    <n v="5"/>
    <n v="0"/>
    <n v="25.8"/>
  </r>
  <r>
    <x v="778"/>
    <d v="2014-03-17T00:00:00"/>
    <x v="96"/>
    <x v="21"/>
    <x v="0"/>
    <x v="1"/>
    <x v="0"/>
    <n v="72.03"/>
    <n v="7"/>
    <n v="0"/>
    <n v="20.79"/>
  </r>
  <r>
    <x v="778"/>
    <d v="2014-03-15T00:00:00"/>
    <x v="530"/>
    <x v="11"/>
    <x v="1"/>
    <x v="0"/>
    <x v="3"/>
    <n v="37.379999999999995"/>
    <n v="3"/>
    <n v="0"/>
    <n v="0"/>
  </r>
  <r>
    <x v="778"/>
    <d v="2014-03-18T00:00:00"/>
    <x v="587"/>
    <x v="23"/>
    <x v="1"/>
    <x v="0"/>
    <x v="7"/>
    <n v="138.13200000000001"/>
    <n v="1"/>
    <n v="0.7"/>
    <n v="-257.86799999999994"/>
  </r>
  <r>
    <x v="778"/>
    <d v="2014-03-17T00:00:00"/>
    <x v="440"/>
    <x v="9"/>
    <x v="0"/>
    <x v="0"/>
    <x v="14"/>
    <n v="86.7"/>
    <n v="5"/>
    <n v="0"/>
    <n v="23.4"/>
  </r>
  <r>
    <x v="778"/>
    <d v="2014-03-18T00:00:00"/>
    <x v="524"/>
    <x v="18"/>
    <x v="0"/>
    <x v="0"/>
    <x v="1"/>
    <n v="80.192000000000007"/>
    <n v="4"/>
    <n v="0.2"/>
    <n v="26.031999999999993"/>
  </r>
  <r>
    <x v="778"/>
    <d v="2014-03-15T00:00:00"/>
    <x v="427"/>
    <x v="9"/>
    <x v="2"/>
    <x v="0"/>
    <x v="11"/>
    <n v="55.350000000000009"/>
    <n v="1"/>
    <n v="0"/>
    <n v="8.8500000000000014"/>
  </r>
  <r>
    <x v="778"/>
    <d v="2014-03-18T00:00:00"/>
    <x v="191"/>
    <x v="11"/>
    <x v="0"/>
    <x v="0"/>
    <x v="0"/>
    <n v="54.552000000000014"/>
    <n v="1"/>
    <n v="0.6"/>
    <n v="-53.20800000000002"/>
  </r>
  <r>
    <x v="778"/>
    <d v="2014-03-17T00:00:00"/>
    <x v="391"/>
    <x v="5"/>
    <x v="0"/>
    <x v="1"/>
    <x v="15"/>
    <n v="29.889000000000003"/>
    <n v="3"/>
    <n v="0.1"/>
    <n v="-3.0509999999999997"/>
  </r>
  <r>
    <x v="778"/>
    <d v="2014-03-15T00:00:00"/>
    <x v="701"/>
    <x v="18"/>
    <x v="1"/>
    <x v="0"/>
    <x v="3"/>
    <n v="37.82"/>
    <n v="1"/>
    <n v="0"/>
    <n v="7.56"/>
  </r>
  <r>
    <x v="778"/>
    <d v="2014-03-15T00:00:00"/>
    <x v="592"/>
    <x v="10"/>
    <x v="0"/>
    <x v="2"/>
    <x v="16"/>
    <n v="69.659999999999982"/>
    <n v="9"/>
    <n v="0.5"/>
    <n v="-30.77999999999998"/>
  </r>
  <r>
    <x v="778"/>
    <d v="2014-03-17T00:00:00"/>
    <x v="245"/>
    <x v="21"/>
    <x v="0"/>
    <x v="1"/>
    <x v="2"/>
    <n v="30.509999999999998"/>
    <n v="1"/>
    <n v="0"/>
    <n v="0"/>
  </r>
  <r>
    <x v="778"/>
    <d v="2014-03-13T00:00:00"/>
    <x v="1"/>
    <x v="1"/>
    <x v="0"/>
    <x v="0"/>
    <x v="14"/>
    <n v="75.167999999999992"/>
    <n v="8"/>
    <n v="0.4"/>
    <n v="-28.831999999999994"/>
  </r>
  <r>
    <x v="778"/>
    <d v="2014-03-18T00:00:00"/>
    <x v="616"/>
    <x v="7"/>
    <x v="0"/>
    <x v="2"/>
    <x v="2"/>
    <n v="12.96"/>
    <n v="2"/>
    <n v="0"/>
    <n v="6.2208000000000006"/>
  </r>
  <r>
    <x v="778"/>
    <d v="2014-03-17T00:00:00"/>
    <x v="682"/>
    <x v="10"/>
    <x v="0"/>
    <x v="0"/>
    <x v="1"/>
    <n v="16.668000000000006"/>
    <n v="2"/>
    <n v="0.7"/>
    <n v="-29.472000000000001"/>
  </r>
  <r>
    <x v="778"/>
    <d v="2014-03-17T00:00:00"/>
    <x v="136"/>
    <x v="2"/>
    <x v="0"/>
    <x v="2"/>
    <x v="0"/>
    <n v="33.876000000000005"/>
    <n v="2"/>
    <n v="0.7"/>
    <n v="-50.843999999999994"/>
  </r>
  <r>
    <x v="778"/>
    <d v="2014-03-17T00:00:00"/>
    <x v="682"/>
    <x v="10"/>
    <x v="0"/>
    <x v="0"/>
    <x v="13"/>
    <n v="15.156000000000001"/>
    <n v="1"/>
    <n v="0.7"/>
    <n v="-20.723999999999997"/>
  </r>
  <r>
    <x v="778"/>
    <d v="2014-03-15T00:00:00"/>
    <x v="701"/>
    <x v="18"/>
    <x v="0"/>
    <x v="0"/>
    <x v="16"/>
    <n v="11.919999999999998"/>
    <n v="2"/>
    <n v="0"/>
    <n v="2.6"/>
  </r>
  <r>
    <x v="778"/>
    <d v="2014-03-15T00:00:00"/>
    <x v="310"/>
    <x v="15"/>
    <x v="0"/>
    <x v="0"/>
    <x v="16"/>
    <n v="13.26"/>
    <n v="1"/>
    <n v="0"/>
    <n v="6.09"/>
  </r>
  <r>
    <x v="778"/>
    <d v="2014-03-17T00:00:00"/>
    <x v="440"/>
    <x v="9"/>
    <x v="0"/>
    <x v="0"/>
    <x v="16"/>
    <n v="13.98"/>
    <n v="2"/>
    <n v="0"/>
    <n v="6.84"/>
  </r>
  <r>
    <x v="778"/>
    <d v="2014-03-18T00:00:00"/>
    <x v="384"/>
    <x v="4"/>
    <x v="0"/>
    <x v="0"/>
    <x v="14"/>
    <n v="21.09"/>
    <n v="1"/>
    <n v="0"/>
    <n v="6.51"/>
  </r>
  <r>
    <x v="778"/>
    <d v="2014-03-17T00:00:00"/>
    <x v="136"/>
    <x v="2"/>
    <x v="0"/>
    <x v="2"/>
    <x v="13"/>
    <n v="16.092000000000002"/>
    <n v="1"/>
    <n v="0.7"/>
    <n v="-24.137999999999995"/>
  </r>
  <r>
    <x v="778"/>
    <d v="2014-03-17T00:00:00"/>
    <x v="245"/>
    <x v="21"/>
    <x v="0"/>
    <x v="1"/>
    <x v="12"/>
    <n v="12.870000000000001"/>
    <n v="1"/>
    <n v="0"/>
    <n v="3.5999999999999996"/>
  </r>
  <r>
    <x v="778"/>
    <d v="2014-03-17T00:00:00"/>
    <x v="513"/>
    <x v="14"/>
    <x v="0"/>
    <x v="0"/>
    <x v="2"/>
    <n v="19.98"/>
    <n v="2"/>
    <n v="0"/>
    <n v="8.9909999999999997"/>
  </r>
  <r>
    <x v="778"/>
    <d v="2014-03-15T00:00:00"/>
    <x v="427"/>
    <x v="9"/>
    <x v="0"/>
    <x v="0"/>
    <x v="13"/>
    <n v="20.64"/>
    <n v="2"/>
    <n v="0"/>
    <n v="9.06"/>
  </r>
  <r>
    <x v="778"/>
    <d v="2014-03-17T00:00:00"/>
    <x v="682"/>
    <x v="10"/>
    <x v="0"/>
    <x v="0"/>
    <x v="12"/>
    <n v="15.660000000000002"/>
    <n v="4"/>
    <n v="0.7"/>
    <n v="-12.539999999999992"/>
  </r>
  <r>
    <x v="778"/>
    <d v="2014-03-17T00:00:00"/>
    <x v="577"/>
    <x v="2"/>
    <x v="0"/>
    <x v="2"/>
    <x v="16"/>
    <n v="12.24"/>
    <n v="2"/>
    <n v="0"/>
    <n v="0.48"/>
  </r>
  <r>
    <x v="778"/>
    <d v="2014-03-17T00:00:00"/>
    <x v="682"/>
    <x v="10"/>
    <x v="0"/>
    <x v="0"/>
    <x v="13"/>
    <n v="7.3080000000000007"/>
    <n v="1"/>
    <n v="0.7"/>
    <n v="-7.331999999999999"/>
  </r>
  <r>
    <x v="778"/>
    <d v="2014-03-18T00:00:00"/>
    <x v="587"/>
    <x v="23"/>
    <x v="0"/>
    <x v="0"/>
    <x v="14"/>
    <n v="25.020000000000007"/>
    <n v="2"/>
    <n v="0.7"/>
    <n v="-55.080000000000005"/>
  </r>
  <r>
    <x v="778"/>
    <d v="2014-03-17T00:00:00"/>
    <x v="682"/>
    <x v="10"/>
    <x v="0"/>
    <x v="0"/>
    <x v="16"/>
    <n v="1.4400000000000004"/>
    <n v="1"/>
    <n v="0.7"/>
    <n v="-1.1700000000000004"/>
  </r>
  <r>
    <x v="779"/>
    <d v="2014-03-19T00:00:00"/>
    <x v="42"/>
    <x v="18"/>
    <x v="0"/>
    <x v="1"/>
    <x v="5"/>
    <n v="160.32"/>
    <n v="2"/>
    <n v="0"/>
    <n v="44.889600000000002"/>
  </r>
  <r>
    <x v="779"/>
    <d v="2014-03-19T00:00:00"/>
    <x v="42"/>
    <x v="18"/>
    <x v="1"/>
    <x v="1"/>
    <x v="3"/>
    <n v="127.88"/>
    <n v="2"/>
    <n v="0"/>
    <n v="40.921599999999998"/>
  </r>
  <r>
    <x v="779"/>
    <d v="2014-03-19T00:00:00"/>
    <x v="42"/>
    <x v="18"/>
    <x v="0"/>
    <x v="1"/>
    <x v="16"/>
    <n v="46"/>
    <n v="4"/>
    <n v="0"/>
    <n v="20.7"/>
  </r>
  <r>
    <x v="779"/>
    <d v="2014-03-20T00:00:00"/>
    <x v="274"/>
    <x v="17"/>
    <x v="0"/>
    <x v="0"/>
    <x v="5"/>
    <n v="1810.2599999999998"/>
    <n v="6"/>
    <n v="0"/>
    <n v="162.9"/>
  </r>
  <r>
    <x v="779"/>
    <d v="2014-03-19T00:00:00"/>
    <x v="177"/>
    <x v="17"/>
    <x v="0"/>
    <x v="1"/>
    <x v="16"/>
    <n v="51.184000000000012"/>
    <n v="7"/>
    <n v="0.2"/>
    <n v="19.193999999999999"/>
  </r>
  <r>
    <x v="779"/>
    <d v="2014-03-18T00:00:00"/>
    <x v="571"/>
    <x v="16"/>
    <x v="0"/>
    <x v="1"/>
    <x v="13"/>
    <n v="78.287999999999997"/>
    <n v="4"/>
    <n v="0.6"/>
    <n v="-19.631999999999962"/>
  </r>
  <r>
    <x v="779"/>
    <d v="2014-03-16T00:00:00"/>
    <x v="100"/>
    <x v="17"/>
    <x v="0"/>
    <x v="2"/>
    <x v="1"/>
    <n v="4912.59"/>
    <n v="3"/>
    <n v="0"/>
    <n v="196.50359999999978"/>
  </r>
  <r>
    <x v="779"/>
    <d v="2014-03-16T00:00:00"/>
    <x v="100"/>
    <x v="17"/>
    <x v="1"/>
    <x v="2"/>
    <x v="3"/>
    <n v="28.28"/>
    <n v="2"/>
    <n v="0"/>
    <n v="7.352800000000002"/>
  </r>
  <r>
    <x v="779"/>
    <d v="2014-03-19T00:00:00"/>
    <x v="686"/>
    <x v="7"/>
    <x v="2"/>
    <x v="0"/>
    <x v="10"/>
    <n v="168"/>
    <n v="2"/>
    <n v="0"/>
    <n v="48.72"/>
  </r>
  <r>
    <x v="779"/>
    <d v="2014-03-14T00:00:00"/>
    <x v="790"/>
    <x v="8"/>
    <x v="1"/>
    <x v="0"/>
    <x v="3"/>
    <n v="86.927999999999997"/>
    <n v="2"/>
    <n v="0.6"/>
    <n v="-126.072"/>
  </r>
  <r>
    <x v="779"/>
    <d v="2014-03-19T00:00:00"/>
    <x v="686"/>
    <x v="7"/>
    <x v="0"/>
    <x v="0"/>
    <x v="0"/>
    <n v="97.859999999999985"/>
    <n v="3"/>
    <n v="0"/>
    <n v="0.96000000000000019"/>
  </r>
  <r>
    <x v="779"/>
    <d v="2014-03-19T00:00:00"/>
    <x v="686"/>
    <x v="7"/>
    <x v="2"/>
    <x v="0"/>
    <x v="11"/>
    <n v="61.760000000000005"/>
    <n v="2"/>
    <n v="0"/>
    <n v="22.84"/>
  </r>
  <r>
    <x v="779"/>
    <d v="2014-03-18T00:00:00"/>
    <x v="474"/>
    <x v="20"/>
    <x v="0"/>
    <x v="0"/>
    <x v="13"/>
    <n v="46.32"/>
    <n v="1"/>
    <n v="0"/>
    <n v="12.03"/>
  </r>
  <r>
    <x v="779"/>
    <d v="2014-03-19T00:00:00"/>
    <x v="222"/>
    <x v="11"/>
    <x v="1"/>
    <x v="0"/>
    <x v="8"/>
    <n v="557.58500000000004"/>
    <n v="5"/>
    <n v="0.3"/>
    <n v="0"/>
  </r>
  <r>
    <x v="779"/>
    <d v="2014-03-19T00:00:00"/>
    <x v="222"/>
    <x v="11"/>
    <x v="0"/>
    <x v="0"/>
    <x v="2"/>
    <n v="70.08"/>
    <n v="5"/>
    <n v="0.2"/>
    <n v="24.527999999999995"/>
  </r>
  <r>
    <x v="779"/>
    <d v="2014-03-18T00:00:00"/>
    <x v="746"/>
    <x v="3"/>
    <x v="0"/>
    <x v="0"/>
    <x v="12"/>
    <n v="33.569999999999993"/>
    <n v="3"/>
    <n v="0"/>
    <n v="3.96"/>
  </r>
  <r>
    <x v="779"/>
    <d v="2014-03-19T00:00:00"/>
    <x v="222"/>
    <x v="11"/>
    <x v="0"/>
    <x v="0"/>
    <x v="16"/>
    <n v="1.2719999999999998"/>
    <n v="2"/>
    <n v="0.8"/>
    <n v="-2.1624000000000012"/>
  </r>
  <r>
    <x v="779"/>
    <d v="2014-03-19T00:00:00"/>
    <x v="282"/>
    <x v="19"/>
    <x v="0"/>
    <x v="0"/>
    <x v="14"/>
    <n v="54"/>
    <n v="9"/>
    <n v="0"/>
    <n v="24.3"/>
  </r>
  <r>
    <x v="779"/>
    <d v="2014-03-20T00:00:00"/>
    <x v="42"/>
    <x v="18"/>
    <x v="0"/>
    <x v="1"/>
    <x v="13"/>
    <n v="12.096"/>
    <n v="2"/>
    <n v="0.4"/>
    <n v="-0.22399999999999948"/>
  </r>
  <r>
    <x v="779"/>
    <d v="2014-03-19T00:00:00"/>
    <x v="686"/>
    <x v="7"/>
    <x v="2"/>
    <x v="0"/>
    <x v="11"/>
    <n v="39.479999999999997"/>
    <n v="2"/>
    <n v="0"/>
    <n v="19.32"/>
  </r>
  <r>
    <x v="779"/>
    <d v="2014-03-18T00:00:00"/>
    <x v="746"/>
    <x v="3"/>
    <x v="0"/>
    <x v="0"/>
    <x v="15"/>
    <n v="10.799999999999999"/>
    <n v="1"/>
    <n v="0"/>
    <n v="1.62"/>
  </r>
  <r>
    <x v="779"/>
    <d v="2014-03-19T00:00:00"/>
    <x v="522"/>
    <x v="1"/>
    <x v="0"/>
    <x v="0"/>
    <x v="13"/>
    <n v="29.28"/>
    <n v="1"/>
    <n v="0"/>
    <n v="1.44"/>
  </r>
  <r>
    <x v="779"/>
    <d v="2014-03-19T00:00:00"/>
    <x v="686"/>
    <x v="7"/>
    <x v="0"/>
    <x v="0"/>
    <x v="16"/>
    <n v="19.7"/>
    <n v="5"/>
    <n v="0"/>
    <n v="3.9"/>
  </r>
  <r>
    <x v="779"/>
    <d v="2014-03-18T00:00:00"/>
    <x v="77"/>
    <x v="18"/>
    <x v="0"/>
    <x v="0"/>
    <x v="12"/>
    <n v="27.825000000000003"/>
    <n v="5"/>
    <n v="0.47000000000000003"/>
    <n v="-2.1750000000000043"/>
  </r>
  <r>
    <x v="779"/>
    <d v="2014-03-19T00:00:00"/>
    <x v="522"/>
    <x v="1"/>
    <x v="0"/>
    <x v="0"/>
    <x v="14"/>
    <n v="26.879999999999995"/>
    <n v="2"/>
    <n v="0"/>
    <n v="9.8999999999999986"/>
  </r>
  <r>
    <x v="779"/>
    <d v="2014-03-16T00:00:00"/>
    <x v="376"/>
    <x v="23"/>
    <x v="0"/>
    <x v="2"/>
    <x v="0"/>
    <n v="552.55999999999995"/>
    <n v="5"/>
    <n v="0.2"/>
    <n v="-138.13999999999999"/>
  </r>
  <r>
    <x v="779"/>
    <d v="2014-03-16T00:00:00"/>
    <x v="376"/>
    <x v="23"/>
    <x v="2"/>
    <x v="2"/>
    <x v="4"/>
    <n v="449.1"/>
    <n v="3"/>
    <n v="0.7"/>
    <n v="-643.70999999999981"/>
  </r>
  <r>
    <x v="779"/>
    <d v="2014-03-16T00:00:00"/>
    <x v="376"/>
    <x v="23"/>
    <x v="1"/>
    <x v="2"/>
    <x v="7"/>
    <n v="386.67999999999995"/>
    <n v="2"/>
    <n v="0.3"/>
    <n v="-5.5240000000000293"/>
  </r>
  <r>
    <x v="779"/>
    <d v="2014-03-16T00:00:00"/>
    <x v="376"/>
    <x v="23"/>
    <x v="2"/>
    <x v="2"/>
    <x v="11"/>
    <n v="379.96000000000004"/>
    <n v="5"/>
    <n v="0.2"/>
    <n v="47.494999999999919"/>
  </r>
  <r>
    <x v="779"/>
    <d v="2014-03-16T00:00:00"/>
    <x v="376"/>
    <x v="23"/>
    <x v="2"/>
    <x v="2"/>
    <x v="10"/>
    <n v="539.91"/>
    <n v="3"/>
    <n v="0.4"/>
    <n v="-116.98049999999998"/>
  </r>
  <r>
    <x v="779"/>
    <d v="2014-03-16T00:00:00"/>
    <x v="376"/>
    <x v="23"/>
    <x v="0"/>
    <x v="2"/>
    <x v="0"/>
    <n v="126.08"/>
    <n v="2"/>
    <n v="0.2"/>
    <n v="-28.367999999999984"/>
  </r>
  <r>
    <x v="779"/>
    <d v="2014-03-16T00:00:00"/>
    <x v="376"/>
    <x v="23"/>
    <x v="0"/>
    <x v="2"/>
    <x v="16"/>
    <n v="51.897000000000013"/>
    <n v="1"/>
    <n v="0.7"/>
    <n v="-41.517600000000002"/>
  </r>
  <r>
    <x v="779"/>
    <d v="2014-03-16T00:00:00"/>
    <x v="376"/>
    <x v="23"/>
    <x v="0"/>
    <x v="2"/>
    <x v="16"/>
    <n v="23.160000000000004"/>
    <n v="5"/>
    <n v="0.7"/>
    <n v="-15.439999999999998"/>
  </r>
  <r>
    <x v="779"/>
    <d v="2014-03-16T00:00:00"/>
    <x v="376"/>
    <x v="23"/>
    <x v="0"/>
    <x v="2"/>
    <x v="2"/>
    <n v="41.240000000000009"/>
    <n v="5"/>
    <n v="0.2"/>
    <n v="13.918499999999998"/>
  </r>
  <r>
    <x v="779"/>
    <d v="2014-03-17T00:00:00"/>
    <x v="103"/>
    <x v="18"/>
    <x v="0"/>
    <x v="1"/>
    <x v="5"/>
    <n v="157.91999999999999"/>
    <n v="5"/>
    <n v="0.2"/>
    <n v="17.765999999999991"/>
  </r>
  <r>
    <x v="779"/>
    <d v="2014-03-17T00:00:00"/>
    <x v="103"/>
    <x v="18"/>
    <x v="2"/>
    <x v="1"/>
    <x v="10"/>
    <n v="203.184"/>
    <n v="2"/>
    <n v="0.2"/>
    <n v="15.238799999999991"/>
  </r>
  <r>
    <x v="779"/>
    <d v="2014-03-18T00:00:00"/>
    <x v="474"/>
    <x v="20"/>
    <x v="0"/>
    <x v="0"/>
    <x v="12"/>
    <n v="18.059999999999999"/>
    <n v="2"/>
    <n v="0"/>
    <n v="9"/>
  </r>
  <r>
    <x v="780"/>
    <d v="2014-03-17T00:00:00"/>
    <x v="461"/>
    <x v="18"/>
    <x v="2"/>
    <x v="0"/>
    <x v="6"/>
    <n v="692.03315999999995"/>
    <n v="7"/>
    <n v="2E-3"/>
    <n v="310.53316000000007"/>
  </r>
  <r>
    <x v="780"/>
    <d v="2014-03-19T00:00:00"/>
    <x v="735"/>
    <x v="5"/>
    <x v="1"/>
    <x v="1"/>
    <x v="7"/>
    <n v="563.51700000000005"/>
    <n v="9"/>
    <n v="0.1"/>
    <n v="68.607000000000028"/>
  </r>
  <r>
    <x v="780"/>
    <d v="2014-03-20T00:00:00"/>
    <x v="565"/>
    <x v="18"/>
    <x v="0"/>
    <x v="0"/>
    <x v="0"/>
    <n v="1587.12"/>
    <n v="8"/>
    <n v="0"/>
    <n v="666.48"/>
  </r>
  <r>
    <x v="780"/>
    <d v="2014-03-19T00:00:00"/>
    <x v="675"/>
    <x v="21"/>
    <x v="1"/>
    <x v="1"/>
    <x v="7"/>
    <n v="501.29999999999995"/>
    <n v="5"/>
    <n v="0.25"/>
    <n v="126.90000000000003"/>
  </r>
  <r>
    <x v="780"/>
    <d v="2014-03-21T00:00:00"/>
    <x v="115"/>
    <x v="15"/>
    <x v="0"/>
    <x v="2"/>
    <x v="16"/>
    <n v="344.40000000000003"/>
    <n v="7"/>
    <n v="0"/>
    <n v="148.04999999999998"/>
  </r>
  <r>
    <x v="780"/>
    <d v="2014-03-19T00:00:00"/>
    <x v="536"/>
    <x v="22"/>
    <x v="1"/>
    <x v="1"/>
    <x v="7"/>
    <n v="381.76"/>
    <n v="4"/>
    <n v="0"/>
    <n v="87.76"/>
  </r>
  <r>
    <x v="780"/>
    <d v="2014-03-19T00:00:00"/>
    <x v="715"/>
    <x v="7"/>
    <x v="2"/>
    <x v="0"/>
    <x v="4"/>
    <n v="172.61999999999998"/>
    <n v="3"/>
    <n v="0"/>
    <n v="0"/>
  </r>
  <r>
    <x v="780"/>
    <d v="2014-03-17T00:00:00"/>
    <x v="153"/>
    <x v="4"/>
    <x v="0"/>
    <x v="0"/>
    <x v="15"/>
    <n v="56.564999999999998"/>
    <n v="5"/>
    <n v="0.1"/>
    <n v="5.5650000000000022"/>
  </r>
  <r>
    <x v="780"/>
    <d v="2014-03-19T00:00:00"/>
    <x v="536"/>
    <x v="22"/>
    <x v="2"/>
    <x v="1"/>
    <x v="6"/>
    <n v="189.65992000000003"/>
    <n v="2"/>
    <n v="2E-3"/>
    <n v="83.219920000000002"/>
  </r>
  <r>
    <x v="780"/>
    <d v="2014-03-19T00:00:00"/>
    <x v="536"/>
    <x v="22"/>
    <x v="0"/>
    <x v="1"/>
    <x v="1"/>
    <n v="202.86"/>
    <n v="7"/>
    <n v="0"/>
    <n v="79.099999999999994"/>
  </r>
  <r>
    <x v="780"/>
    <d v="2014-03-20T00:00:00"/>
    <x v="565"/>
    <x v="18"/>
    <x v="0"/>
    <x v="0"/>
    <x v="5"/>
    <n v="143.58000000000001"/>
    <n v="2"/>
    <n v="0"/>
    <n v="10.02"/>
  </r>
  <r>
    <x v="780"/>
    <d v="2014-03-17T00:00:00"/>
    <x v="55"/>
    <x v="12"/>
    <x v="0"/>
    <x v="2"/>
    <x v="13"/>
    <n v="64.44"/>
    <n v="4"/>
    <n v="0.7"/>
    <n v="-133.19999999999999"/>
  </r>
  <r>
    <x v="780"/>
    <d v="2014-03-20T00:00:00"/>
    <x v="310"/>
    <x v="15"/>
    <x v="0"/>
    <x v="0"/>
    <x v="14"/>
    <n v="167.86"/>
    <n v="7"/>
    <n v="0"/>
    <n v="53.61999999999999"/>
  </r>
  <r>
    <x v="780"/>
    <d v="2014-03-20T00:00:00"/>
    <x v="44"/>
    <x v="3"/>
    <x v="1"/>
    <x v="0"/>
    <x v="3"/>
    <n v="21.880000000000003"/>
    <n v="5"/>
    <n v="0.2"/>
    <n v="6.2904999999999998"/>
  </r>
  <r>
    <x v="780"/>
    <d v="2014-03-19T00:00:00"/>
    <x v="308"/>
    <x v="21"/>
    <x v="1"/>
    <x v="0"/>
    <x v="7"/>
    <n v="133.488"/>
    <n v="3"/>
    <n v="0.1"/>
    <n v="-4.4820000000000011"/>
  </r>
  <r>
    <x v="780"/>
    <d v="2014-03-18T00:00:00"/>
    <x v="499"/>
    <x v="13"/>
    <x v="0"/>
    <x v="0"/>
    <x v="13"/>
    <n v="145.54400000000001"/>
    <n v="7"/>
    <n v="0.2"/>
    <n v="16.373699999999992"/>
  </r>
  <r>
    <x v="780"/>
    <d v="2014-03-18T00:00:00"/>
    <x v="499"/>
    <x v="13"/>
    <x v="1"/>
    <x v="0"/>
    <x v="9"/>
    <n v="241.33199999999999"/>
    <n v="5"/>
    <n v="0.32"/>
    <n v="-14.195999999999998"/>
  </r>
  <r>
    <x v="780"/>
    <d v="2014-03-18T00:00:00"/>
    <x v="499"/>
    <x v="13"/>
    <x v="0"/>
    <x v="0"/>
    <x v="2"/>
    <n v="5.1840000000000011"/>
    <n v="1"/>
    <n v="0.2"/>
    <n v="1.8792"/>
  </r>
  <r>
    <x v="780"/>
    <d v="2014-03-19T00:00:00"/>
    <x v="676"/>
    <x v="5"/>
    <x v="0"/>
    <x v="2"/>
    <x v="1"/>
    <n v="96.18"/>
    <n v="2"/>
    <n v="0"/>
    <n v="36.54"/>
  </r>
  <r>
    <x v="780"/>
    <d v="2014-03-17T00:00:00"/>
    <x v="131"/>
    <x v="3"/>
    <x v="1"/>
    <x v="2"/>
    <x v="7"/>
    <n v="196.78399999999999"/>
    <n v="2"/>
    <n v="0.2"/>
    <n v="-22.138200000000012"/>
  </r>
  <r>
    <x v="780"/>
    <d v="2014-03-19T00:00:00"/>
    <x v="308"/>
    <x v="21"/>
    <x v="0"/>
    <x v="0"/>
    <x v="16"/>
    <n v="16.079999999999998"/>
    <n v="2"/>
    <n v="0"/>
    <n v="6.7200000000000006"/>
  </r>
  <r>
    <x v="780"/>
    <d v="2014-03-19T00:00:00"/>
    <x v="715"/>
    <x v="7"/>
    <x v="0"/>
    <x v="0"/>
    <x v="13"/>
    <n v="19.04"/>
    <n v="2"/>
    <n v="0"/>
    <n v="0.16"/>
  </r>
  <r>
    <x v="780"/>
    <d v="2014-03-19T00:00:00"/>
    <x v="536"/>
    <x v="22"/>
    <x v="0"/>
    <x v="1"/>
    <x v="12"/>
    <n v="13.959999999999999"/>
    <n v="2"/>
    <n v="0"/>
    <n v="3.2"/>
  </r>
  <r>
    <x v="780"/>
    <d v="2014-03-20T00:00:00"/>
    <x v="745"/>
    <x v="12"/>
    <x v="1"/>
    <x v="2"/>
    <x v="3"/>
    <n v="16.739999999999998"/>
    <n v="2"/>
    <n v="0"/>
    <n v="4.3523999999999994"/>
  </r>
  <r>
    <x v="780"/>
    <d v="2014-03-21T00:00:00"/>
    <x v="196"/>
    <x v="14"/>
    <x v="0"/>
    <x v="2"/>
    <x v="16"/>
    <n v="41.904000000000003"/>
    <n v="6"/>
    <n v="0.2"/>
    <n v="14.142599999999996"/>
  </r>
  <r>
    <x v="780"/>
    <d v="2014-03-15T00:00:00"/>
    <x v="716"/>
    <x v="1"/>
    <x v="0"/>
    <x v="1"/>
    <x v="16"/>
    <n v="6.3360000000000003"/>
    <n v="2"/>
    <n v="0.7"/>
    <n v="-6.5839999999999987"/>
  </r>
  <r>
    <x v="780"/>
    <d v="2014-03-17T00:00:00"/>
    <x v="55"/>
    <x v="12"/>
    <x v="0"/>
    <x v="2"/>
    <x v="15"/>
    <n v="4.1850000000000005"/>
    <n v="1"/>
    <n v="0.7"/>
    <n v="-5.3250000000000011"/>
  </r>
  <r>
    <x v="781"/>
    <d v="2014-03-20T00:00:00"/>
    <x v="518"/>
    <x v="12"/>
    <x v="1"/>
    <x v="2"/>
    <x v="9"/>
    <n v="644.44799999999998"/>
    <n v="7"/>
    <n v="0.2"/>
    <n v="64.428000000000026"/>
  </r>
  <r>
    <x v="781"/>
    <d v="2014-03-18T00:00:00"/>
    <x v="727"/>
    <x v="12"/>
    <x v="2"/>
    <x v="0"/>
    <x v="11"/>
    <n v="218.52"/>
    <n v="3"/>
    <n v="0"/>
    <n v="30.509999999999998"/>
  </r>
  <r>
    <x v="781"/>
    <d v="2014-03-20T00:00:00"/>
    <x v="346"/>
    <x v="8"/>
    <x v="0"/>
    <x v="0"/>
    <x v="13"/>
    <n v="26.099999999999998"/>
    <n v="1"/>
    <n v="0"/>
    <n v="6.7799999999999994"/>
  </r>
  <r>
    <x v="781"/>
    <d v="2014-03-22T00:00:00"/>
    <x v="52"/>
    <x v="11"/>
    <x v="0"/>
    <x v="0"/>
    <x v="1"/>
    <n v="178.32000000000002"/>
    <n v="4"/>
    <n v="0"/>
    <n v="65.88"/>
  </r>
  <r>
    <x v="781"/>
    <d v="2014-03-22T00:00:00"/>
    <x v="52"/>
    <x v="11"/>
    <x v="0"/>
    <x v="0"/>
    <x v="16"/>
    <n v="202.20000000000002"/>
    <n v="4"/>
    <n v="0"/>
    <n v="70.679999999999993"/>
  </r>
  <r>
    <x v="781"/>
    <d v="2014-03-17T00:00:00"/>
    <x v="395"/>
    <x v="9"/>
    <x v="1"/>
    <x v="2"/>
    <x v="7"/>
    <n v="1352.0320000000002"/>
    <n v="4"/>
    <n v="0.2"/>
    <n v="84.501999999999953"/>
  </r>
  <r>
    <x v="781"/>
    <d v="2014-03-17T00:00:00"/>
    <x v="395"/>
    <x v="9"/>
    <x v="0"/>
    <x v="2"/>
    <x v="16"/>
    <n v="4.5439999999999996"/>
    <n v="2"/>
    <n v="0.2"/>
    <n v="1.6472"/>
  </r>
  <r>
    <x v="781"/>
    <d v="2014-03-20T00:00:00"/>
    <x v="518"/>
    <x v="12"/>
    <x v="1"/>
    <x v="2"/>
    <x v="7"/>
    <n v="126.38400000000001"/>
    <n v="3"/>
    <n v="0.2"/>
    <n v="6.2639999999999931"/>
  </r>
  <r>
    <x v="781"/>
    <d v="2014-03-22T00:00:00"/>
    <x v="52"/>
    <x v="11"/>
    <x v="0"/>
    <x v="0"/>
    <x v="16"/>
    <n v="23.64"/>
    <n v="4"/>
    <n v="0"/>
    <n v="0.84000000000000008"/>
  </r>
  <r>
    <x v="781"/>
    <d v="2014-03-20T00:00:00"/>
    <x v="387"/>
    <x v="8"/>
    <x v="0"/>
    <x v="2"/>
    <x v="13"/>
    <n v="32.04"/>
    <n v="2"/>
    <n v="0"/>
    <n v="1.26"/>
  </r>
  <r>
    <x v="781"/>
    <d v="2014-03-20T00:00:00"/>
    <x v="90"/>
    <x v="4"/>
    <x v="1"/>
    <x v="2"/>
    <x v="7"/>
    <n v="528.42999999999995"/>
    <n v="5"/>
    <n v="0.3"/>
    <n v="-143.43099999999998"/>
  </r>
  <r>
    <x v="781"/>
    <d v="2014-03-20T00:00:00"/>
    <x v="90"/>
    <x v="4"/>
    <x v="0"/>
    <x v="2"/>
    <x v="16"/>
    <n v="22.385999999999996"/>
    <n v="7"/>
    <n v="0.8"/>
    <n v="-35.817600000000013"/>
  </r>
  <r>
    <x v="781"/>
    <d v="2014-03-20T00:00:00"/>
    <x v="240"/>
    <x v="14"/>
    <x v="2"/>
    <x v="1"/>
    <x v="11"/>
    <n v="83.976000000000013"/>
    <n v="3"/>
    <n v="0.2"/>
    <n v="-13.646100000000001"/>
  </r>
  <r>
    <x v="781"/>
    <d v="2014-03-20T00:00:00"/>
    <x v="518"/>
    <x v="12"/>
    <x v="0"/>
    <x v="2"/>
    <x v="16"/>
    <n v="19.7"/>
    <n v="5"/>
    <n v="0"/>
    <n v="3.9"/>
  </r>
  <r>
    <x v="781"/>
    <d v="2014-03-20T00:00:00"/>
    <x v="54"/>
    <x v="22"/>
    <x v="0"/>
    <x v="1"/>
    <x v="2"/>
    <n v="319.76"/>
    <n v="14"/>
    <n v="0"/>
    <n v="147.08959999999999"/>
  </r>
  <r>
    <x v="781"/>
    <d v="2014-03-20T00:00:00"/>
    <x v="54"/>
    <x v="22"/>
    <x v="0"/>
    <x v="1"/>
    <x v="2"/>
    <n v="45.68"/>
    <n v="2"/>
    <n v="0"/>
    <n v="21.012799999999999"/>
  </r>
  <r>
    <x v="782"/>
    <d v="2014-03-24T00:00:00"/>
    <x v="354"/>
    <x v="4"/>
    <x v="0"/>
    <x v="2"/>
    <x v="2"/>
    <n v="35.340000000000003"/>
    <n v="3"/>
    <n v="0"/>
    <n v="9.1800000000000015"/>
  </r>
  <r>
    <x v="783"/>
    <d v="2014-03-20T00:00:00"/>
    <x v="635"/>
    <x v="24"/>
    <x v="2"/>
    <x v="0"/>
    <x v="10"/>
    <n v="84.784000000000006"/>
    <n v="2"/>
    <n v="0.2"/>
    <n v="-20.136200000000006"/>
  </r>
  <r>
    <x v="783"/>
    <d v="2014-03-22T00:00:00"/>
    <x v="175"/>
    <x v="18"/>
    <x v="1"/>
    <x v="2"/>
    <x v="9"/>
    <n v="1463.6399999999999"/>
    <n v="4"/>
    <n v="0"/>
    <n v="73.08"/>
  </r>
  <r>
    <x v="783"/>
    <d v="2014-03-18T00:00:00"/>
    <x v="314"/>
    <x v="5"/>
    <x v="2"/>
    <x v="0"/>
    <x v="6"/>
    <n v="318.08255999999994"/>
    <n v="2"/>
    <n v="2E-3"/>
    <n v="98.162559999999999"/>
  </r>
  <r>
    <x v="783"/>
    <d v="2014-03-22T00:00:00"/>
    <x v="771"/>
    <x v="8"/>
    <x v="1"/>
    <x v="2"/>
    <x v="7"/>
    <n v="1021.14"/>
    <n v="6"/>
    <n v="0"/>
    <n v="112.32"/>
  </r>
  <r>
    <x v="783"/>
    <d v="2014-03-20T00:00:00"/>
    <x v="217"/>
    <x v="9"/>
    <x v="2"/>
    <x v="0"/>
    <x v="11"/>
    <n v="676.2"/>
    <n v="14"/>
    <n v="0"/>
    <n v="168.83999999999997"/>
  </r>
  <r>
    <x v="783"/>
    <d v="2014-03-24T00:00:00"/>
    <x v="473"/>
    <x v="23"/>
    <x v="0"/>
    <x v="0"/>
    <x v="13"/>
    <n v="39.68"/>
    <n v="2"/>
    <n v="0"/>
    <n v="10.316800000000001"/>
  </r>
  <r>
    <x v="783"/>
    <d v="2014-03-18T00:00:00"/>
    <x v="203"/>
    <x v="15"/>
    <x v="2"/>
    <x v="0"/>
    <x v="11"/>
    <n v="207.16800000000003"/>
    <n v="2"/>
    <n v="0.4"/>
    <n v="-20.752000000000045"/>
  </r>
  <r>
    <x v="783"/>
    <d v="2014-03-24T00:00:00"/>
    <x v="785"/>
    <x v="21"/>
    <x v="0"/>
    <x v="2"/>
    <x v="13"/>
    <n v="208.44"/>
    <n v="9"/>
    <n v="0.5"/>
    <n v="-100.17"/>
  </r>
  <r>
    <x v="783"/>
    <d v="2014-03-22T00:00:00"/>
    <x v="375"/>
    <x v="23"/>
    <x v="0"/>
    <x v="0"/>
    <x v="0"/>
    <n v="225"/>
    <n v="12"/>
    <n v="0"/>
    <n v="103.32"/>
  </r>
  <r>
    <x v="783"/>
    <d v="2014-03-18T00:00:00"/>
    <x v="260"/>
    <x v="4"/>
    <x v="0"/>
    <x v="0"/>
    <x v="5"/>
    <n v="901.94999999999993"/>
    <n v="3"/>
    <n v="0"/>
    <n v="297.64349999999996"/>
  </r>
  <r>
    <x v="783"/>
    <d v="2014-03-18T00:00:00"/>
    <x v="260"/>
    <x v="4"/>
    <x v="1"/>
    <x v="0"/>
    <x v="3"/>
    <n v="971.5"/>
    <n v="5"/>
    <n v="0"/>
    <n v="252.59"/>
  </r>
  <r>
    <x v="783"/>
    <d v="2014-03-18T00:00:00"/>
    <x v="260"/>
    <x v="4"/>
    <x v="0"/>
    <x v="0"/>
    <x v="14"/>
    <n v="199.89999999999998"/>
    <n v="5"/>
    <n v="0"/>
    <n v="89.954999999999984"/>
  </r>
  <r>
    <x v="783"/>
    <d v="2014-03-20T00:00:00"/>
    <x v="217"/>
    <x v="9"/>
    <x v="0"/>
    <x v="0"/>
    <x v="13"/>
    <n v="89.4"/>
    <n v="3"/>
    <n v="0"/>
    <n v="26.820000000000004"/>
  </r>
  <r>
    <x v="783"/>
    <d v="2014-03-18T00:00:00"/>
    <x v="314"/>
    <x v="5"/>
    <x v="0"/>
    <x v="0"/>
    <x v="12"/>
    <n v="30.479999999999997"/>
    <n v="4"/>
    <n v="0"/>
    <n v="11.84"/>
  </r>
  <r>
    <x v="783"/>
    <d v="2014-03-22T00:00:00"/>
    <x v="420"/>
    <x v="0"/>
    <x v="2"/>
    <x v="2"/>
    <x v="10"/>
    <n v="151.91999999999999"/>
    <n v="2"/>
    <n v="0"/>
    <n v="33.42"/>
  </r>
  <r>
    <x v="783"/>
    <d v="2014-03-23T00:00:00"/>
    <x v="165"/>
    <x v="23"/>
    <x v="2"/>
    <x v="0"/>
    <x v="4"/>
    <n v="71.67"/>
    <n v="1"/>
    <n v="0"/>
    <n v="29.369999999999997"/>
  </r>
  <r>
    <x v="783"/>
    <d v="2014-03-23T00:00:00"/>
    <x v="165"/>
    <x v="23"/>
    <x v="0"/>
    <x v="0"/>
    <x v="13"/>
    <n v="113.76"/>
    <n v="2"/>
    <n v="0"/>
    <n v="1.08"/>
  </r>
  <r>
    <x v="783"/>
    <d v="2014-03-23T00:00:00"/>
    <x v="165"/>
    <x v="23"/>
    <x v="0"/>
    <x v="0"/>
    <x v="16"/>
    <n v="29.490000000000002"/>
    <n v="1"/>
    <n v="0"/>
    <n v="6.18"/>
  </r>
  <r>
    <x v="783"/>
    <d v="2014-03-22T00:00:00"/>
    <x v="375"/>
    <x v="23"/>
    <x v="2"/>
    <x v="0"/>
    <x v="11"/>
    <n v="30.900000000000002"/>
    <n v="1"/>
    <n v="0"/>
    <n v="10.17"/>
  </r>
  <r>
    <x v="783"/>
    <d v="2014-03-22T00:00:00"/>
    <x v="420"/>
    <x v="0"/>
    <x v="0"/>
    <x v="2"/>
    <x v="15"/>
    <n v="18.72"/>
    <n v="1"/>
    <n v="0"/>
    <n v="2.9699999999999998"/>
  </r>
  <r>
    <x v="783"/>
    <d v="2014-03-22T00:00:00"/>
    <x v="360"/>
    <x v="17"/>
    <x v="0"/>
    <x v="0"/>
    <x v="16"/>
    <n v="20.159999999999997"/>
    <n v="3"/>
    <n v="0"/>
    <n v="9"/>
  </r>
  <r>
    <x v="783"/>
    <d v="2014-03-23T00:00:00"/>
    <x v="47"/>
    <x v="20"/>
    <x v="0"/>
    <x v="0"/>
    <x v="1"/>
    <n v="13.194000000000003"/>
    <n v="1"/>
    <n v="0.7"/>
    <n v="-21.126000000000001"/>
  </r>
  <r>
    <x v="783"/>
    <d v="2014-03-18T00:00:00"/>
    <x v="102"/>
    <x v="3"/>
    <x v="2"/>
    <x v="0"/>
    <x v="10"/>
    <n v="129.97999999999999"/>
    <n v="2"/>
    <n v="0"/>
    <n v="62.3904"/>
  </r>
  <r>
    <x v="783"/>
    <d v="2014-03-18T00:00:00"/>
    <x v="102"/>
    <x v="3"/>
    <x v="0"/>
    <x v="0"/>
    <x v="16"/>
    <n v="32.54"/>
    <n v="2"/>
    <n v="0"/>
    <n v="15.944599999999998"/>
  </r>
  <r>
    <x v="784"/>
    <d v="2014-03-19T00:00:00"/>
    <x v="130"/>
    <x v="5"/>
    <x v="0"/>
    <x v="0"/>
    <x v="0"/>
    <n v="748.11599999999999"/>
    <n v="4"/>
    <n v="0.1"/>
    <n v="282.51599999999996"/>
  </r>
  <r>
    <x v="784"/>
    <d v="2014-03-23T00:00:00"/>
    <x v="60"/>
    <x v="18"/>
    <x v="1"/>
    <x v="0"/>
    <x v="9"/>
    <n v="1653.1199999999997"/>
    <n v="6"/>
    <n v="0"/>
    <n v="297.47999999999996"/>
  </r>
  <r>
    <x v="784"/>
    <d v="2014-03-19T00:00:00"/>
    <x v="130"/>
    <x v="5"/>
    <x v="2"/>
    <x v="0"/>
    <x v="10"/>
    <n v="214.45500000000001"/>
    <n v="2"/>
    <n v="0.15"/>
    <n v="17.655000000000001"/>
  </r>
  <r>
    <x v="784"/>
    <d v="2014-03-22T00:00:00"/>
    <x v="206"/>
    <x v="12"/>
    <x v="0"/>
    <x v="2"/>
    <x v="14"/>
    <n v="332.01"/>
    <n v="7"/>
    <n v="0"/>
    <n v="119.49000000000001"/>
  </r>
  <r>
    <x v="784"/>
    <d v="2014-03-23T00:00:00"/>
    <x v="557"/>
    <x v="13"/>
    <x v="2"/>
    <x v="2"/>
    <x v="6"/>
    <n v="525.41999999999996"/>
    <n v="5"/>
    <n v="0.37"/>
    <n v="-258.63"/>
  </r>
  <r>
    <x v="784"/>
    <d v="2014-03-23T00:00:00"/>
    <x v="60"/>
    <x v="18"/>
    <x v="0"/>
    <x v="0"/>
    <x v="0"/>
    <n v="428.1"/>
    <n v="5"/>
    <n v="0"/>
    <n v="196.9"/>
  </r>
  <r>
    <x v="784"/>
    <d v="2014-03-22T00:00:00"/>
    <x v="87"/>
    <x v="10"/>
    <x v="1"/>
    <x v="0"/>
    <x v="7"/>
    <n v="231.92"/>
    <n v="2"/>
    <n v="0"/>
    <n v="64.92"/>
  </r>
  <r>
    <x v="784"/>
    <d v="2014-03-23T00:00:00"/>
    <x v="1"/>
    <x v="1"/>
    <x v="1"/>
    <x v="0"/>
    <x v="7"/>
    <n v="628.2399999999999"/>
    <n v="2"/>
    <n v="0"/>
    <n v="194.72"/>
  </r>
  <r>
    <x v="784"/>
    <d v="2014-03-19T00:00:00"/>
    <x v="130"/>
    <x v="5"/>
    <x v="0"/>
    <x v="0"/>
    <x v="5"/>
    <n v="132.30000000000001"/>
    <n v="4"/>
    <n v="0.1"/>
    <n v="45.539999999999992"/>
  </r>
  <r>
    <x v="784"/>
    <d v="2014-03-22T00:00:00"/>
    <x v="350"/>
    <x v="12"/>
    <x v="2"/>
    <x v="0"/>
    <x v="4"/>
    <n v="566.71199999999999"/>
    <n v="8"/>
    <n v="0.15"/>
    <n v="179.83200000000005"/>
  </r>
  <r>
    <x v="784"/>
    <d v="2014-03-22T00:00:00"/>
    <x v="350"/>
    <x v="12"/>
    <x v="0"/>
    <x v="0"/>
    <x v="13"/>
    <n v="154.34999999999997"/>
    <n v="7"/>
    <n v="0"/>
    <n v="27.72"/>
  </r>
  <r>
    <x v="784"/>
    <d v="2014-03-19T00:00:00"/>
    <x v="130"/>
    <x v="5"/>
    <x v="0"/>
    <x v="0"/>
    <x v="0"/>
    <n v="43.604999999999997"/>
    <n v="1"/>
    <n v="0.1"/>
    <n v="-4.8449999999999998"/>
  </r>
  <r>
    <x v="784"/>
    <d v="2014-03-21T00:00:00"/>
    <x v="321"/>
    <x v="20"/>
    <x v="0"/>
    <x v="0"/>
    <x v="5"/>
    <n v="871.80000000000007"/>
    <n v="3"/>
    <n v="0.2"/>
    <n v="87.180000000000092"/>
  </r>
  <r>
    <x v="784"/>
    <d v="2014-03-23T00:00:00"/>
    <x v="557"/>
    <x v="13"/>
    <x v="2"/>
    <x v="2"/>
    <x v="10"/>
    <n v="595.65779999999995"/>
    <n v="9"/>
    <n v="0.17"/>
    <n v="35.677800000000005"/>
  </r>
  <r>
    <x v="784"/>
    <d v="2014-03-23T00:00:00"/>
    <x v="60"/>
    <x v="18"/>
    <x v="2"/>
    <x v="0"/>
    <x v="10"/>
    <n v="146.58000000000001"/>
    <n v="3"/>
    <n v="0"/>
    <n v="51.3"/>
  </r>
  <r>
    <x v="784"/>
    <d v="2014-03-20T00:00:00"/>
    <x v="650"/>
    <x v="22"/>
    <x v="0"/>
    <x v="0"/>
    <x v="16"/>
    <n v="356.16"/>
    <n v="7"/>
    <n v="0"/>
    <n v="163.79999999999998"/>
  </r>
  <r>
    <x v="784"/>
    <d v="2014-03-23T00:00:00"/>
    <x v="60"/>
    <x v="18"/>
    <x v="1"/>
    <x v="0"/>
    <x v="7"/>
    <n v="115.85999999999999"/>
    <n v="3"/>
    <n v="0"/>
    <n v="47.459999999999994"/>
  </r>
  <r>
    <x v="784"/>
    <d v="2014-03-22T00:00:00"/>
    <x v="87"/>
    <x v="10"/>
    <x v="0"/>
    <x v="0"/>
    <x v="16"/>
    <n v="52.219999999999992"/>
    <n v="7"/>
    <n v="0"/>
    <n v="2.5199999999999996"/>
  </r>
  <r>
    <x v="784"/>
    <d v="2014-03-19T00:00:00"/>
    <x v="193"/>
    <x v="24"/>
    <x v="2"/>
    <x v="1"/>
    <x v="10"/>
    <n v="96.660000000000025"/>
    <n v="4"/>
    <n v="0.7"/>
    <n v="-93.54000000000002"/>
  </r>
  <r>
    <x v="784"/>
    <d v="2014-03-23T00:00:00"/>
    <x v="60"/>
    <x v="18"/>
    <x v="0"/>
    <x v="0"/>
    <x v="16"/>
    <n v="64.400000000000006"/>
    <n v="2"/>
    <n v="0"/>
    <n v="0.64"/>
  </r>
  <r>
    <x v="784"/>
    <d v="2014-03-20T00:00:00"/>
    <x v="650"/>
    <x v="22"/>
    <x v="0"/>
    <x v="0"/>
    <x v="12"/>
    <n v="22.5"/>
    <n v="2"/>
    <n v="0"/>
    <n v="4.0200000000000005"/>
  </r>
  <r>
    <x v="784"/>
    <d v="2014-03-23T00:00:00"/>
    <x v="557"/>
    <x v="13"/>
    <x v="0"/>
    <x v="2"/>
    <x v="12"/>
    <n v="18.824399999999997"/>
    <n v="2"/>
    <n v="0.17"/>
    <n v="-0.91560000000000041"/>
  </r>
  <r>
    <x v="784"/>
    <d v="2014-03-23T00:00:00"/>
    <x v="557"/>
    <x v="13"/>
    <x v="0"/>
    <x v="2"/>
    <x v="16"/>
    <n v="12.574499999999999"/>
    <n v="1"/>
    <n v="0.17"/>
    <n v="2.7045000000000003"/>
  </r>
  <r>
    <x v="784"/>
    <d v="2014-03-22T00:00:00"/>
    <x v="308"/>
    <x v="21"/>
    <x v="1"/>
    <x v="0"/>
    <x v="8"/>
    <n v="189.88200000000001"/>
    <n v="3"/>
    <n v="0.4"/>
    <n v="-94.941000000000017"/>
  </r>
  <r>
    <x v="784"/>
    <d v="2014-03-20T00:00:00"/>
    <x v="650"/>
    <x v="22"/>
    <x v="1"/>
    <x v="0"/>
    <x v="9"/>
    <n v="306.61200000000002"/>
    <n v="2"/>
    <n v="0.1"/>
    <n v="-13.668000000000006"/>
  </r>
  <r>
    <x v="785"/>
    <d v="2014-03-23T00:00:00"/>
    <x v="213"/>
    <x v="15"/>
    <x v="0"/>
    <x v="0"/>
    <x v="5"/>
    <n v="2698.6499999999996"/>
    <n v="9"/>
    <n v="0"/>
    <n v="890.46"/>
  </r>
  <r>
    <x v="785"/>
    <d v="2014-03-23T00:00:00"/>
    <x v="585"/>
    <x v="4"/>
    <x v="2"/>
    <x v="2"/>
    <x v="6"/>
    <n v="1519.32"/>
    <n v="4"/>
    <n v="0"/>
    <n v="182.28"/>
  </r>
  <r>
    <x v="785"/>
    <d v="2014-03-24T00:00:00"/>
    <x v="334"/>
    <x v="9"/>
    <x v="2"/>
    <x v="2"/>
    <x v="10"/>
    <n v="1277.82"/>
    <n v="3"/>
    <n v="0"/>
    <n v="511.07999999999993"/>
  </r>
  <r>
    <x v="785"/>
    <d v="2014-03-24T00:00:00"/>
    <x v="200"/>
    <x v="16"/>
    <x v="0"/>
    <x v="0"/>
    <x v="0"/>
    <n v="1155.5999999999999"/>
    <n v="10"/>
    <n v="0.1"/>
    <n v="231"/>
  </r>
  <r>
    <x v="785"/>
    <d v="2014-03-23T00:00:00"/>
    <x v="220"/>
    <x v="8"/>
    <x v="0"/>
    <x v="0"/>
    <x v="5"/>
    <n v="489.08579999999989"/>
    <n v="14"/>
    <n v="0.17"/>
    <n v="164.8458"/>
  </r>
  <r>
    <x v="785"/>
    <d v="2014-03-22T00:00:00"/>
    <x v="479"/>
    <x v="18"/>
    <x v="1"/>
    <x v="0"/>
    <x v="9"/>
    <n v="72.294000000000011"/>
    <n v="1"/>
    <n v="0.7"/>
    <n v="-98.801799999999986"/>
  </r>
  <r>
    <x v="785"/>
    <d v="2014-03-25T00:00:00"/>
    <x v="713"/>
    <x v="15"/>
    <x v="0"/>
    <x v="2"/>
    <x v="16"/>
    <n v="31.086000000000006"/>
    <n v="3"/>
    <n v="0.7"/>
    <n v="-20.72399999999999"/>
  </r>
  <r>
    <x v="785"/>
    <d v="2014-03-27T00:00:00"/>
    <x v="765"/>
    <x v="23"/>
    <x v="2"/>
    <x v="0"/>
    <x v="4"/>
    <n v="179.28"/>
    <n v="4"/>
    <n v="0"/>
    <n v="14.28"/>
  </r>
  <r>
    <x v="785"/>
    <d v="2014-03-24T00:00:00"/>
    <x v="735"/>
    <x v="5"/>
    <x v="1"/>
    <x v="1"/>
    <x v="7"/>
    <n v="173.79599999999999"/>
    <n v="7"/>
    <n v="0.4"/>
    <n v="-87.024000000000001"/>
  </r>
  <r>
    <x v="785"/>
    <d v="2014-03-24T00:00:00"/>
    <x v="735"/>
    <x v="5"/>
    <x v="2"/>
    <x v="1"/>
    <x v="6"/>
    <n v="200.68879999999999"/>
    <n v="4"/>
    <n v="0.40200000000000002"/>
    <n v="-91.311200000000014"/>
  </r>
  <r>
    <x v="785"/>
    <d v="2014-03-24T00:00:00"/>
    <x v="334"/>
    <x v="9"/>
    <x v="0"/>
    <x v="2"/>
    <x v="5"/>
    <n v="141.04000000000002"/>
    <n v="4"/>
    <n v="0"/>
    <n v="1.36"/>
  </r>
  <r>
    <x v="785"/>
    <d v="2014-03-24T00:00:00"/>
    <x v="334"/>
    <x v="9"/>
    <x v="0"/>
    <x v="2"/>
    <x v="5"/>
    <n v="142.19999999999999"/>
    <n v="5"/>
    <n v="0"/>
    <n v="58.3"/>
  </r>
  <r>
    <x v="785"/>
    <d v="2014-03-25T00:00:00"/>
    <x v="682"/>
    <x v="10"/>
    <x v="0"/>
    <x v="0"/>
    <x v="13"/>
    <n v="101.46000000000001"/>
    <n v="2"/>
    <n v="0"/>
    <n v="32.46"/>
  </r>
  <r>
    <x v="785"/>
    <d v="2014-03-24T00:00:00"/>
    <x v="200"/>
    <x v="16"/>
    <x v="0"/>
    <x v="0"/>
    <x v="14"/>
    <n v="213.78"/>
    <n v="7"/>
    <n v="0"/>
    <n v="104.58000000000001"/>
  </r>
  <r>
    <x v="785"/>
    <d v="2014-03-24T00:00:00"/>
    <x v="334"/>
    <x v="9"/>
    <x v="0"/>
    <x v="2"/>
    <x v="1"/>
    <n v="72.539999999999978"/>
    <n v="3"/>
    <n v="0"/>
    <n v="19.560000000000002"/>
  </r>
  <r>
    <x v="785"/>
    <d v="2014-03-23T00:00:00"/>
    <x v="220"/>
    <x v="8"/>
    <x v="0"/>
    <x v="0"/>
    <x v="1"/>
    <n v="37.798199999999994"/>
    <n v="3"/>
    <n v="0.17"/>
    <n v="3.148200000000001"/>
  </r>
  <r>
    <x v="785"/>
    <d v="2014-03-23T00:00:00"/>
    <x v="220"/>
    <x v="8"/>
    <x v="1"/>
    <x v="0"/>
    <x v="7"/>
    <n v="61.079099999999997"/>
    <n v="1"/>
    <n v="0.27"/>
    <n v="18.389100000000003"/>
  </r>
  <r>
    <x v="785"/>
    <d v="2014-03-26T00:00:00"/>
    <x v="69"/>
    <x v="18"/>
    <x v="1"/>
    <x v="0"/>
    <x v="7"/>
    <n v="62.315999999999995"/>
    <n v="3"/>
    <n v="0.4"/>
    <n v="-2.399999999998954E-2"/>
  </r>
  <r>
    <x v="785"/>
    <d v="2014-03-24T00:00:00"/>
    <x v="334"/>
    <x v="9"/>
    <x v="0"/>
    <x v="2"/>
    <x v="16"/>
    <n v="26.220000000000006"/>
    <n v="3"/>
    <n v="0"/>
    <n v="7.3199999999999985"/>
  </r>
  <r>
    <x v="785"/>
    <d v="2014-03-23T00:00:00"/>
    <x v="220"/>
    <x v="8"/>
    <x v="0"/>
    <x v="0"/>
    <x v="1"/>
    <n v="22.658999999999995"/>
    <n v="1"/>
    <n v="0.17"/>
    <n v="2.1690000000000005"/>
  </r>
  <r>
    <x v="785"/>
    <d v="2014-03-25T00:00:00"/>
    <x v="147"/>
    <x v="0"/>
    <x v="0"/>
    <x v="0"/>
    <x v="13"/>
    <n v="23.207999999999998"/>
    <n v="2"/>
    <n v="0.6"/>
    <n v="-11.052"/>
  </r>
  <r>
    <x v="785"/>
    <d v="2014-03-24T00:00:00"/>
    <x v="334"/>
    <x v="9"/>
    <x v="0"/>
    <x v="2"/>
    <x v="14"/>
    <n v="39.200000000000003"/>
    <n v="2"/>
    <n v="0"/>
    <n v="8.1999999999999993"/>
  </r>
  <r>
    <x v="785"/>
    <d v="2014-03-24T00:00:00"/>
    <x v="334"/>
    <x v="9"/>
    <x v="0"/>
    <x v="2"/>
    <x v="13"/>
    <n v="25.16"/>
    <n v="2"/>
    <n v="0"/>
    <n v="3.5200000000000005"/>
  </r>
  <r>
    <x v="785"/>
    <d v="2014-03-24T00:00:00"/>
    <x v="248"/>
    <x v="1"/>
    <x v="0"/>
    <x v="0"/>
    <x v="14"/>
    <n v="10.32"/>
    <n v="1"/>
    <n v="0.6"/>
    <n v="-4.4099999999999966"/>
  </r>
  <r>
    <x v="785"/>
    <d v="2014-03-25T00:00:00"/>
    <x v="550"/>
    <x v="18"/>
    <x v="0"/>
    <x v="0"/>
    <x v="12"/>
    <n v="18.36"/>
    <n v="3"/>
    <n v="0.5"/>
    <n v="-6.2999999999999972"/>
  </r>
  <r>
    <x v="785"/>
    <d v="2014-03-22T00:00:00"/>
    <x v="399"/>
    <x v="5"/>
    <x v="1"/>
    <x v="0"/>
    <x v="3"/>
    <n v="20.32"/>
    <n v="4"/>
    <n v="0"/>
    <n v="6.9087999999999994"/>
  </r>
  <r>
    <x v="785"/>
    <d v="2014-03-22T00:00:00"/>
    <x v="399"/>
    <x v="5"/>
    <x v="1"/>
    <x v="0"/>
    <x v="3"/>
    <n v="14.98"/>
    <n v="1"/>
    <n v="0"/>
    <n v="6.8908000000000005"/>
  </r>
  <r>
    <x v="786"/>
    <d v="2014-03-26T00:00:00"/>
    <x v="531"/>
    <x v="12"/>
    <x v="1"/>
    <x v="2"/>
    <x v="3"/>
    <n v="86.45"/>
    <n v="7"/>
    <n v="0"/>
    <n v="38.038000000000004"/>
  </r>
  <r>
    <x v="786"/>
    <d v="2014-03-25T00:00:00"/>
    <x v="643"/>
    <x v="7"/>
    <x v="1"/>
    <x v="1"/>
    <x v="7"/>
    <n v="820.66500000000008"/>
    <n v="5"/>
    <n v="0.1"/>
    <n v="218.71500000000003"/>
  </r>
  <r>
    <x v="786"/>
    <d v="2014-03-23T00:00:00"/>
    <x v="522"/>
    <x v="1"/>
    <x v="1"/>
    <x v="0"/>
    <x v="9"/>
    <n v="585.12"/>
    <n v="4"/>
    <n v="0"/>
    <n v="87.72"/>
  </r>
  <r>
    <x v="786"/>
    <d v="2014-03-25T00:00:00"/>
    <x v="643"/>
    <x v="7"/>
    <x v="0"/>
    <x v="1"/>
    <x v="0"/>
    <n v="865.05300000000011"/>
    <n v="7"/>
    <n v="0.1"/>
    <n v="345.93300000000005"/>
  </r>
  <r>
    <x v="786"/>
    <d v="2014-03-26T00:00:00"/>
    <x v="429"/>
    <x v="0"/>
    <x v="2"/>
    <x v="2"/>
    <x v="6"/>
    <n v="293.29223999999999"/>
    <n v="3"/>
    <n v="2E-3"/>
    <n v="19.93224"/>
  </r>
  <r>
    <x v="786"/>
    <d v="2014-03-23T00:00:00"/>
    <x v="707"/>
    <x v="0"/>
    <x v="2"/>
    <x v="2"/>
    <x v="11"/>
    <n v="258.96000000000004"/>
    <n v="1"/>
    <n v="0"/>
    <n v="121.71000000000001"/>
  </r>
  <r>
    <x v="786"/>
    <d v="2014-03-27T00:00:00"/>
    <x v="309"/>
    <x v="7"/>
    <x v="1"/>
    <x v="0"/>
    <x v="9"/>
    <n v="148.17000000000002"/>
    <n v="1"/>
    <n v="0"/>
    <n v="53.34"/>
  </r>
  <r>
    <x v="786"/>
    <d v="2014-03-27T00:00:00"/>
    <x v="309"/>
    <x v="7"/>
    <x v="0"/>
    <x v="0"/>
    <x v="2"/>
    <n v="55.92"/>
    <n v="2"/>
    <n v="0"/>
    <n v="8.34"/>
  </r>
  <r>
    <x v="786"/>
    <d v="2014-03-23T00:00:00"/>
    <x v="707"/>
    <x v="0"/>
    <x v="0"/>
    <x v="2"/>
    <x v="13"/>
    <n v="89.4"/>
    <n v="2"/>
    <n v="0"/>
    <n v="16.98"/>
  </r>
  <r>
    <x v="786"/>
    <d v="2014-03-23T00:00:00"/>
    <x v="522"/>
    <x v="1"/>
    <x v="0"/>
    <x v="0"/>
    <x v="2"/>
    <n v="73.56"/>
    <n v="4"/>
    <n v="0"/>
    <n v="3.5999999999999996"/>
  </r>
  <r>
    <x v="786"/>
    <d v="2014-03-23T00:00:00"/>
    <x v="522"/>
    <x v="1"/>
    <x v="0"/>
    <x v="0"/>
    <x v="13"/>
    <n v="76.559999999999988"/>
    <n v="4"/>
    <n v="0"/>
    <n v="16.799999999999997"/>
  </r>
  <r>
    <x v="786"/>
    <d v="2014-03-23T00:00:00"/>
    <x v="707"/>
    <x v="0"/>
    <x v="0"/>
    <x v="2"/>
    <x v="15"/>
    <n v="64.08"/>
    <n v="4"/>
    <n v="0"/>
    <n v="17.28"/>
  </r>
  <r>
    <x v="786"/>
    <d v="2014-03-23T00:00:00"/>
    <x v="522"/>
    <x v="1"/>
    <x v="0"/>
    <x v="0"/>
    <x v="13"/>
    <n v="40.259999999999991"/>
    <n v="2"/>
    <n v="0"/>
    <n v="10.44"/>
  </r>
  <r>
    <x v="786"/>
    <d v="2014-03-25T00:00:00"/>
    <x v="261"/>
    <x v="23"/>
    <x v="0"/>
    <x v="2"/>
    <x v="0"/>
    <n v="130.56"/>
    <n v="4"/>
    <n v="0"/>
    <n v="62.64"/>
  </r>
  <r>
    <x v="786"/>
    <d v="2014-03-23T00:00:00"/>
    <x v="707"/>
    <x v="0"/>
    <x v="0"/>
    <x v="2"/>
    <x v="2"/>
    <n v="96.84"/>
    <n v="2"/>
    <n v="0"/>
    <n v="36.78"/>
  </r>
  <r>
    <x v="786"/>
    <d v="2014-03-26T00:00:00"/>
    <x v="429"/>
    <x v="0"/>
    <x v="1"/>
    <x v="2"/>
    <x v="3"/>
    <n v="34.54"/>
    <n v="1"/>
    <n v="0"/>
    <n v="11.040000000000001"/>
  </r>
  <r>
    <x v="786"/>
    <d v="2014-03-23T00:00:00"/>
    <x v="522"/>
    <x v="1"/>
    <x v="0"/>
    <x v="0"/>
    <x v="15"/>
    <n v="30.06"/>
    <n v="2"/>
    <n v="0"/>
    <n v="12"/>
  </r>
  <r>
    <x v="786"/>
    <d v="2014-03-23T00:00:00"/>
    <x v="707"/>
    <x v="0"/>
    <x v="1"/>
    <x v="2"/>
    <x v="3"/>
    <n v="25.29"/>
    <n v="1"/>
    <n v="0"/>
    <n v="1.26"/>
  </r>
  <r>
    <x v="786"/>
    <d v="2014-03-26T00:00:00"/>
    <x v="155"/>
    <x v="12"/>
    <x v="0"/>
    <x v="0"/>
    <x v="14"/>
    <n v="28.259999999999998"/>
    <n v="3"/>
    <n v="0.5"/>
    <n v="-0.63000000000000256"/>
  </r>
  <r>
    <x v="786"/>
    <d v="2014-03-23T00:00:00"/>
    <x v="75"/>
    <x v="10"/>
    <x v="2"/>
    <x v="0"/>
    <x v="10"/>
    <n v="11.992000000000001"/>
    <n v="1"/>
    <n v="0.2"/>
    <n v="0.89939999999999909"/>
  </r>
  <r>
    <x v="786"/>
    <d v="2014-03-23T00:00:00"/>
    <x v="707"/>
    <x v="0"/>
    <x v="0"/>
    <x v="2"/>
    <x v="2"/>
    <n v="15.149999999999999"/>
    <n v="1"/>
    <n v="0"/>
    <n v="2.5499999999999998"/>
  </r>
  <r>
    <x v="786"/>
    <d v="2014-03-25T00:00:00"/>
    <x v="31"/>
    <x v="16"/>
    <x v="1"/>
    <x v="1"/>
    <x v="8"/>
    <n v="697.16"/>
    <n v="4"/>
    <n v="0"/>
    <n v="146.40359999999998"/>
  </r>
  <r>
    <x v="786"/>
    <d v="2014-03-23T00:00:00"/>
    <x v="707"/>
    <x v="0"/>
    <x v="0"/>
    <x v="2"/>
    <x v="16"/>
    <n v="4.8900000000000006"/>
    <n v="1"/>
    <n v="0"/>
    <n v="1.17"/>
  </r>
  <r>
    <x v="786"/>
    <d v="2014-03-25T00:00:00"/>
    <x v="770"/>
    <x v="18"/>
    <x v="2"/>
    <x v="0"/>
    <x v="10"/>
    <n v="84.784000000000006"/>
    <n v="2"/>
    <n v="0.2"/>
    <n v="-20.136200000000006"/>
  </r>
  <r>
    <x v="786"/>
    <d v="2014-03-25T00:00:00"/>
    <x v="770"/>
    <x v="18"/>
    <x v="0"/>
    <x v="0"/>
    <x v="2"/>
    <n v="20.736000000000004"/>
    <n v="4"/>
    <n v="0.2"/>
    <n v="7.2576000000000001"/>
  </r>
  <r>
    <x v="786"/>
    <d v="2014-03-25T00:00:00"/>
    <x v="770"/>
    <x v="18"/>
    <x v="0"/>
    <x v="0"/>
    <x v="2"/>
    <n v="10.368000000000002"/>
    <n v="2"/>
    <n v="0.2"/>
    <n v="3.6288"/>
  </r>
  <r>
    <x v="786"/>
    <d v="2014-03-25T00:00:00"/>
    <x v="770"/>
    <x v="18"/>
    <x v="0"/>
    <x v="0"/>
    <x v="16"/>
    <n v="16.821000000000005"/>
    <n v="3"/>
    <n v="0.7"/>
    <n v="-12.896100000000004"/>
  </r>
  <r>
    <x v="787"/>
    <d v="2014-03-22T00:00:00"/>
    <x v="613"/>
    <x v="19"/>
    <x v="1"/>
    <x v="0"/>
    <x v="7"/>
    <n v="265.74"/>
    <n v="2"/>
    <n v="0"/>
    <n v="77.039999999999992"/>
  </r>
  <r>
    <x v="787"/>
    <d v="2014-03-28T00:00:00"/>
    <x v="246"/>
    <x v="14"/>
    <x v="2"/>
    <x v="0"/>
    <x v="6"/>
    <n v="342.5136"/>
    <n v="4"/>
    <n v="2E-3"/>
    <n v="61.073599999999999"/>
  </r>
  <r>
    <x v="787"/>
    <d v="2014-03-26T00:00:00"/>
    <x v="348"/>
    <x v="10"/>
    <x v="2"/>
    <x v="0"/>
    <x v="10"/>
    <n v="279.00000000000006"/>
    <n v="2"/>
    <n v="0"/>
    <n v="69.72"/>
  </r>
  <r>
    <x v="787"/>
    <d v="2014-03-27T00:00:00"/>
    <x v="203"/>
    <x v="15"/>
    <x v="2"/>
    <x v="0"/>
    <x v="11"/>
    <n v="245.75999999999996"/>
    <n v="8"/>
    <n v="0"/>
    <n v="73.679999999999993"/>
  </r>
  <r>
    <x v="787"/>
    <d v="2014-03-26T00:00:00"/>
    <x v="707"/>
    <x v="0"/>
    <x v="1"/>
    <x v="2"/>
    <x v="8"/>
    <n v="99.372"/>
    <n v="2"/>
    <n v="0.3"/>
    <n v="-1.4196000000000097"/>
  </r>
  <r>
    <x v="787"/>
    <d v="2014-03-26T00:00:00"/>
    <x v="707"/>
    <x v="0"/>
    <x v="0"/>
    <x v="2"/>
    <x v="13"/>
    <n v="1.3440000000000001"/>
    <n v="1"/>
    <n v="0.2"/>
    <n v="0.504"/>
  </r>
  <r>
    <x v="787"/>
    <d v="2014-03-27T00:00:00"/>
    <x v="42"/>
    <x v="18"/>
    <x v="0"/>
    <x v="1"/>
    <x v="16"/>
    <n v="151.65"/>
    <n v="3"/>
    <n v="0"/>
    <n v="16.650000000000002"/>
  </r>
  <r>
    <x v="787"/>
    <d v="2014-03-24T00:00:00"/>
    <x v="511"/>
    <x v="7"/>
    <x v="1"/>
    <x v="1"/>
    <x v="9"/>
    <n v="135.47999999999999"/>
    <n v="2"/>
    <n v="0.6"/>
    <n v="-172.74"/>
  </r>
  <r>
    <x v="787"/>
    <d v="2014-03-26T00:00:00"/>
    <x v="507"/>
    <x v="8"/>
    <x v="2"/>
    <x v="1"/>
    <x v="4"/>
    <n v="101.4135"/>
    <n v="1"/>
    <n v="0.15"/>
    <n v="23.833500000000004"/>
  </r>
  <r>
    <x v="787"/>
    <d v="2014-03-28T00:00:00"/>
    <x v="246"/>
    <x v="14"/>
    <x v="2"/>
    <x v="0"/>
    <x v="6"/>
    <n v="136.59360000000001"/>
    <n v="4"/>
    <n v="0.60199999999999998"/>
    <n v="-144.84639999999999"/>
  </r>
  <r>
    <x v="787"/>
    <d v="2014-03-27T00:00:00"/>
    <x v="733"/>
    <x v="14"/>
    <x v="0"/>
    <x v="1"/>
    <x v="0"/>
    <n v="48.449999999999996"/>
    <n v="1"/>
    <n v="0"/>
    <n v="0"/>
  </r>
  <r>
    <x v="787"/>
    <d v="2014-03-26T00:00:00"/>
    <x v="290"/>
    <x v="20"/>
    <x v="0"/>
    <x v="2"/>
    <x v="15"/>
    <n v="34.019999999999996"/>
    <n v="3"/>
    <n v="0"/>
    <n v="1.62"/>
  </r>
  <r>
    <x v="787"/>
    <d v="2014-03-29T00:00:00"/>
    <x v="427"/>
    <x v="9"/>
    <x v="1"/>
    <x v="0"/>
    <x v="7"/>
    <n v="528.42999999999995"/>
    <n v="5"/>
    <n v="0.3"/>
    <n v="0"/>
  </r>
  <r>
    <x v="787"/>
    <d v="2014-03-29T00:00:00"/>
    <x v="427"/>
    <x v="9"/>
    <x v="0"/>
    <x v="0"/>
    <x v="13"/>
    <n v="13.392000000000001"/>
    <n v="3"/>
    <n v="0.2"/>
    <n v="1.5065999999999975"/>
  </r>
  <r>
    <x v="787"/>
    <d v="2014-03-29T00:00:00"/>
    <x v="427"/>
    <x v="9"/>
    <x v="0"/>
    <x v="0"/>
    <x v="16"/>
    <n v="3.1679999999999993"/>
    <n v="2"/>
    <n v="0.8"/>
    <n v="-4.7520000000000007"/>
  </r>
  <r>
    <x v="787"/>
    <d v="2014-03-27T00:00:00"/>
    <x v="657"/>
    <x v="17"/>
    <x v="0"/>
    <x v="1"/>
    <x v="13"/>
    <n v="55.86"/>
    <n v="4"/>
    <n v="0.5"/>
    <n v="-43.62"/>
  </r>
  <r>
    <x v="787"/>
    <d v="2014-03-28T00:00:00"/>
    <x v="246"/>
    <x v="14"/>
    <x v="0"/>
    <x v="0"/>
    <x v="5"/>
    <n v="46.980000000000004"/>
    <n v="1"/>
    <n v="0"/>
    <n v="9.8599999999999977"/>
  </r>
  <r>
    <x v="787"/>
    <d v="2014-03-27T00:00:00"/>
    <x v="509"/>
    <x v="19"/>
    <x v="0"/>
    <x v="1"/>
    <x v="14"/>
    <n v="41.19"/>
    <n v="1"/>
    <n v="0"/>
    <n v="9.870000000000001"/>
  </r>
  <r>
    <x v="787"/>
    <d v="2014-03-28T00:00:00"/>
    <x v="246"/>
    <x v="14"/>
    <x v="2"/>
    <x v="0"/>
    <x v="11"/>
    <n v="56.199999999999989"/>
    <n v="2"/>
    <n v="0"/>
    <n v="15.16"/>
  </r>
  <r>
    <x v="787"/>
    <d v="2014-03-27T00:00:00"/>
    <x v="74"/>
    <x v="11"/>
    <x v="0"/>
    <x v="1"/>
    <x v="2"/>
    <n v="39.839999999999996"/>
    <n v="2"/>
    <n v="0"/>
    <n v="17.119999999999997"/>
  </r>
  <r>
    <x v="787"/>
    <d v="2014-03-24T00:00:00"/>
    <x v="366"/>
    <x v="15"/>
    <x v="0"/>
    <x v="1"/>
    <x v="12"/>
    <n v="18.240000000000002"/>
    <n v="2"/>
    <n v="0"/>
    <n v="7.98"/>
  </r>
  <r>
    <x v="787"/>
    <d v="2014-03-28T00:00:00"/>
    <x v="246"/>
    <x v="14"/>
    <x v="0"/>
    <x v="0"/>
    <x v="16"/>
    <n v="10.719999999999999"/>
    <n v="2"/>
    <n v="0"/>
    <n v="4.4799999999999995"/>
  </r>
  <r>
    <x v="787"/>
    <d v="2014-03-28T00:00:00"/>
    <x v="246"/>
    <x v="14"/>
    <x v="2"/>
    <x v="0"/>
    <x v="11"/>
    <n v="22.48"/>
    <n v="2"/>
    <n v="0.6"/>
    <n v="-18.559999999999999"/>
  </r>
  <r>
    <x v="787"/>
    <d v="2014-03-28T00:00:00"/>
    <x v="246"/>
    <x v="14"/>
    <x v="0"/>
    <x v="0"/>
    <x v="5"/>
    <n v="18.792000000000005"/>
    <n v="1"/>
    <n v="0.6"/>
    <n v="-18.328000000000007"/>
  </r>
  <r>
    <x v="787"/>
    <d v="2014-03-28T00:00:00"/>
    <x v="246"/>
    <x v="14"/>
    <x v="0"/>
    <x v="0"/>
    <x v="16"/>
    <n v="4.2879999999999994"/>
    <n v="2"/>
    <n v="0.6"/>
    <n v="-1.9519999999999988"/>
  </r>
  <r>
    <x v="788"/>
    <d v="2014-03-27T00:00:00"/>
    <x v="260"/>
    <x v="4"/>
    <x v="2"/>
    <x v="0"/>
    <x v="11"/>
    <n v="2217.7800000000002"/>
    <n v="9"/>
    <n v="0"/>
    <n v="775.98"/>
  </r>
  <r>
    <x v="788"/>
    <d v="2014-03-25T00:00:00"/>
    <x v="742"/>
    <x v="15"/>
    <x v="2"/>
    <x v="0"/>
    <x v="6"/>
    <n v="454.77899999999988"/>
    <n v="3"/>
    <n v="0.40200000000000002"/>
    <n v="-260.12099999999998"/>
  </r>
  <r>
    <x v="788"/>
    <d v="2014-03-25T00:00:00"/>
    <x v="554"/>
    <x v="2"/>
    <x v="2"/>
    <x v="0"/>
    <x v="6"/>
    <n v="247.45499999999998"/>
    <n v="3"/>
    <n v="0.35"/>
    <n v="30.375000000000028"/>
  </r>
  <r>
    <x v="788"/>
    <d v="2014-03-26T00:00:00"/>
    <x v="744"/>
    <x v="23"/>
    <x v="2"/>
    <x v="2"/>
    <x v="6"/>
    <n v="382.14"/>
    <n v="2"/>
    <n v="0"/>
    <n v="91.679999999999993"/>
  </r>
  <r>
    <x v="788"/>
    <d v="2014-03-29T00:00:00"/>
    <x v="788"/>
    <x v="15"/>
    <x v="2"/>
    <x v="0"/>
    <x v="10"/>
    <n v="859.31999999999994"/>
    <n v="6"/>
    <n v="0"/>
    <n v="42.839999999999996"/>
  </r>
  <r>
    <x v="788"/>
    <d v="2014-03-29T00:00:00"/>
    <x v="788"/>
    <x v="15"/>
    <x v="1"/>
    <x v="0"/>
    <x v="9"/>
    <n v="784.78200000000004"/>
    <n v="2"/>
    <n v="0.1"/>
    <n v="270.28200000000004"/>
  </r>
  <r>
    <x v="788"/>
    <d v="2014-03-28T00:00:00"/>
    <x v="695"/>
    <x v="11"/>
    <x v="1"/>
    <x v="0"/>
    <x v="7"/>
    <n v="649.31999999999994"/>
    <n v="14"/>
    <n v="0"/>
    <n v="110.32000000000001"/>
  </r>
  <r>
    <x v="788"/>
    <d v="2014-03-27T00:00:00"/>
    <x v="753"/>
    <x v="2"/>
    <x v="1"/>
    <x v="2"/>
    <x v="7"/>
    <n v="424.06199999999995"/>
    <n v="1"/>
    <n v="0.1"/>
    <n v="103.63200000000001"/>
  </r>
  <r>
    <x v="788"/>
    <d v="2014-03-26T00:00:00"/>
    <x v="744"/>
    <x v="23"/>
    <x v="1"/>
    <x v="2"/>
    <x v="9"/>
    <n v="366.84000000000003"/>
    <n v="1"/>
    <n v="0"/>
    <n v="117.35999999999999"/>
  </r>
  <r>
    <x v="788"/>
    <d v="2014-03-29T00:00:00"/>
    <x v="788"/>
    <x v="15"/>
    <x v="1"/>
    <x v="0"/>
    <x v="9"/>
    <n v="387.09900000000005"/>
    <n v="3"/>
    <n v="0.1"/>
    <n v="51.579000000000001"/>
  </r>
  <r>
    <x v="788"/>
    <d v="2014-03-25T00:00:00"/>
    <x v="554"/>
    <x v="2"/>
    <x v="0"/>
    <x v="0"/>
    <x v="0"/>
    <n v="49.103999999999999"/>
    <n v="3"/>
    <n v="0.45"/>
    <n v="-34.865999999999993"/>
  </r>
  <r>
    <x v="788"/>
    <d v="2014-03-25T00:00:00"/>
    <x v="554"/>
    <x v="2"/>
    <x v="2"/>
    <x v="0"/>
    <x v="4"/>
    <n v="104.6925"/>
    <n v="3"/>
    <n v="0.25"/>
    <n v="-5.6475000000000009"/>
  </r>
  <r>
    <x v="788"/>
    <d v="2014-03-29T00:00:00"/>
    <x v="788"/>
    <x v="15"/>
    <x v="0"/>
    <x v="0"/>
    <x v="1"/>
    <n v="225.53999999999996"/>
    <n v="6"/>
    <n v="0"/>
    <n v="13.5"/>
  </r>
  <r>
    <x v="788"/>
    <d v="2014-03-27T00:00:00"/>
    <x v="260"/>
    <x v="4"/>
    <x v="0"/>
    <x v="0"/>
    <x v="13"/>
    <n v="193.41000000000003"/>
    <n v="7"/>
    <n v="0"/>
    <n v="85.049999999999983"/>
  </r>
  <r>
    <x v="788"/>
    <d v="2014-03-30T00:00:00"/>
    <x v="308"/>
    <x v="21"/>
    <x v="0"/>
    <x v="0"/>
    <x v="16"/>
    <n v="100.68"/>
    <n v="3"/>
    <n v="0"/>
    <n v="14.039999999999997"/>
  </r>
  <r>
    <x v="788"/>
    <d v="2014-03-28T00:00:00"/>
    <x v="695"/>
    <x v="11"/>
    <x v="0"/>
    <x v="0"/>
    <x v="0"/>
    <n v="284.16000000000003"/>
    <n v="3"/>
    <n v="0"/>
    <n v="113.64000000000001"/>
  </r>
  <r>
    <x v="788"/>
    <d v="2014-03-25T00:00:00"/>
    <x v="686"/>
    <x v="7"/>
    <x v="2"/>
    <x v="0"/>
    <x v="10"/>
    <n v="161.1"/>
    <n v="3"/>
    <n v="0"/>
    <n v="66"/>
  </r>
  <r>
    <x v="788"/>
    <d v="2014-03-28T00:00:00"/>
    <x v="675"/>
    <x v="21"/>
    <x v="1"/>
    <x v="1"/>
    <x v="9"/>
    <n v="146.82"/>
    <n v="1"/>
    <n v="0"/>
    <n v="42.57"/>
  </r>
  <r>
    <x v="788"/>
    <d v="2014-03-27T00:00:00"/>
    <x v="260"/>
    <x v="4"/>
    <x v="0"/>
    <x v="0"/>
    <x v="0"/>
    <n v="136.38000000000002"/>
    <n v="1"/>
    <n v="0"/>
    <n v="55.89"/>
  </r>
  <r>
    <x v="788"/>
    <d v="2014-03-27T00:00:00"/>
    <x v="260"/>
    <x v="4"/>
    <x v="1"/>
    <x v="0"/>
    <x v="3"/>
    <n v="100.92"/>
    <n v="2"/>
    <n v="0"/>
    <n v="8.0400000000000009"/>
  </r>
  <r>
    <x v="788"/>
    <d v="2014-03-30T00:00:00"/>
    <x v="308"/>
    <x v="21"/>
    <x v="0"/>
    <x v="0"/>
    <x v="16"/>
    <n v="64.56"/>
    <n v="2"/>
    <n v="0"/>
    <n v="14.2"/>
  </r>
  <r>
    <x v="788"/>
    <d v="2014-03-25T00:00:00"/>
    <x v="686"/>
    <x v="7"/>
    <x v="2"/>
    <x v="0"/>
    <x v="10"/>
    <n v="64.440000000000012"/>
    <n v="3"/>
    <n v="0.6"/>
    <n v="-30.659999999999989"/>
  </r>
  <r>
    <x v="788"/>
    <d v="2014-03-23T00:00:00"/>
    <x v="560"/>
    <x v="18"/>
    <x v="0"/>
    <x v="2"/>
    <x v="1"/>
    <n v="37.589999999999996"/>
    <n v="1"/>
    <n v="0"/>
    <n v="2.25"/>
  </r>
  <r>
    <x v="788"/>
    <d v="2014-03-27T00:00:00"/>
    <x v="260"/>
    <x v="4"/>
    <x v="0"/>
    <x v="0"/>
    <x v="0"/>
    <n v="94.800000000000011"/>
    <n v="4"/>
    <n v="0"/>
    <n v="19.799999999999997"/>
  </r>
  <r>
    <x v="788"/>
    <d v="2014-03-29T00:00:00"/>
    <x v="788"/>
    <x v="15"/>
    <x v="0"/>
    <x v="0"/>
    <x v="2"/>
    <n v="59.400000000000006"/>
    <n v="2"/>
    <n v="0"/>
    <n v="26.700000000000003"/>
  </r>
  <r>
    <x v="788"/>
    <d v="2014-03-28T00:00:00"/>
    <x v="695"/>
    <x v="11"/>
    <x v="0"/>
    <x v="0"/>
    <x v="12"/>
    <n v="37.9"/>
    <n v="5"/>
    <n v="0"/>
    <n v="8.3000000000000007"/>
  </r>
  <r>
    <x v="788"/>
    <d v="2014-03-28T00:00:00"/>
    <x v="695"/>
    <x v="11"/>
    <x v="0"/>
    <x v="0"/>
    <x v="14"/>
    <n v="58.519999999999996"/>
    <n v="7"/>
    <n v="0"/>
    <n v="5.1800000000000006"/>
  </r>
  <r>
    <x v="788"/>
    <d v="2014-03-28T00:00:00"/>
    <x v="695"/>
    <x v="11"/>
    <x v="1"/>
    <x v="0"/>
    <x v="3"/>
    <n v="60.04"/>
    <n v="2"/>
    <n v="0"/>
    <n v="19.8"/>
  </r>
  <r>
    <x v="788"/>
    <d v="2014-03-28T00:00:00"/>
    <x v="695"/>
    <x v="11"/>
    <x v="0"/>
    <x v="0"/>
    <x v="13"/>
    <n v="58.02"/>
    <n v="3"/>
    <n v="0"/>
    <n v="27.24"/>
  </r>
  <r>
    <x v="788"/>
    <d v="2014-03-23T00:00:00"/>
    <x v="658"/>
    <x v="10"/>
    <x v="1"/>
    <x v="0"/>
    <x v="7"/>
    <n v="167.88800000000001"/>
    <n v="7"/>
    <n v="0.2"/>
    <n v="14.690199999999997"/>
  </r>
  <r>
    <x v="788"/>
    <d v="2014-03-25T00:00:00"/>
    <x v="686"/>
    <x v="7"/>
    <x v="0"/>
    <x v="0"/>
    <x v="12"/>
    <n v="15.239999999999998"/>
    <n v="2"/>
    <n v="0"/>
    <n v="5.92"/>
  </r>
  <r>
    <x v="788"/>
    <d v="2014-03-27T00:00:00"/>
    <x v="467"/>
    <x v="8"/>
    <x v="0"/>
    <x v="2"/>
    <x v="16"/>
    <n v="92.399999999999991"/>
    <n v="8"/>
    <n v="0"/>
    <n v="22.080000000000002"/>
  </r>
  <r>
    <x v="788"/>
    <d v="2014-03-27T00:00:00"/>
    <x v="260"/>
    <x v="4"/>
    <x v="2"/>
    <x v="0"/>
    <x v="11"/>
    <n v="93.42"/>
    <n v="2"/>
    <n v="0"/>
    <n v="42.96"/>
  </r>
  <r>
    <x v="788"/>
    <d v="2014-03-27T00:00:00"/>
    <x v="467"/>
    <x v="8"/>
    <x v="2"/>
    <x v="2"/>
    <x v="11"/>
    <n v="30.509999999999994"/>
    <n v="1"/>
    <n v="0"/>
    <n v="13.11"/>
  </r>
  <r>
    <x v="788"/>
    <d v="2014-03-29T00:00:00"/>
    <x v="212"/>
    <x v="21"/>
    <x v="0"/>
    <x v="2"/>
    <x v="13"/>
    <n v="14.7"/>
    <n v="1"/>
    <n v="0"/>
    <n v="2.94"/>
  </r>
  <r>
    <x v="788"/>
    <d v="2014-03-26T00:00:00"/>
    <x v="747"/>
    <x v="24"/>
    <x v="2"/>
    <x v="2"/>
    <x v="11"/>
    <n v="58.58"/>
    <n v="2"/>
    <n v="0"/>
    <n v="19.331399999999995"/>
  </r>
  <r>
    <x v="788"/>
    <d v="2014-03-28T00:00:00"/>
    <x v="695"/>
    <x v="11"/>
    <x v="0"/>
    <x v="0"/>
    <x v="13"/>
    <n v="10.08"/>
    <n v="1"/>
    <n v="0"/>
    <n v="3.9200000000000004"/>
  </r>
  <r>
    <x v="788"/>
    <d v="2014-03-29T00:00:00"/>
    <x v="212"/>
    <x v="21"/>
    <x v="0"/>
    <x v="2"/>
    <x v="16"/>
    <n v="25.799999999999997"/>
    <n v="4"/>
    <n v="0"/>
    <n v="9.9599999999999991"/>
  </r>
  <r>
    <x v="788"/>
    <d v="2014-03-29T00:00:00"/>
    <x v="212"/>
    <x v="21"/>
    <x v="0"/>
    <x v="2"/>
    <x v="0"/>
    <n v="17.52"/>
    <n v="1"/>
    <n v="0"/>
    <n v="5.43"/>
  </r>
  <r>
    <x v="788"/>
    <d v="2014-03-25T00:00:00"/>
    <x v="686"/>
    <x v="7"/>
    <x v="0"/>
    <x v="0"/>
    <x v="12"/>
    <n v="6.0959999999999992"/>
    <n v="2"/>
    <n v="0.6"/>
    <n v="-3.223999999999998"/>
  </r>
  <r>
    <x v="789"/>
    <d v="2014-03-27T00:00:00"/>
    <x v="25"/>
    <x v="4"/>
    <x v="0"/>
    <x v="0"/>
    <x v="1"/>
    <n v="164.28000000000003"/>
    <n v="6"/>
    <n v="0"/>
    <n v="65.640000000000015"/>
  </r>
  <r>
    <x v="789"/>
    <d v="2014-03-27T00:00:00"/>
    <x v="25"/>
    <x v="4"/>
    <x v="0"/>
    <x v="0"/>
    <x v="15"/>
    <n v="28.96"/>
    <n v="4"/>
    <n v="0"/>
    <n v="2.88"/>
  </r>
  <r>
    <x v="790"/>
    <d v="2014-03-27T00:00:00"/>
    <x v="89"/>
    <x v="15"/>
    <x v="2"/>
    <x v="0"/>
    <x v="4"/>
    <n v="509.16000000000008"/>
    <n v="2"/>
    <n v="0"/>
    <n v="91.62"/>
  </r>
  <r>
    <x v="790"/>
    <d v="2014-03-28T00:00:00"/>
    <x v="606"/>
    <x v="20"/>
    <x v="1"/>
    <x v="1"/>
    <x v="8"/>
    <n v="634.67999999999995"/>
    <n v="2"/>
    <n v="0.4"/>
    <n v="-84.660000000000025"/>
  </r>
  <r>
    <x v="790"/>
    <d v="2014-03-31T00:00:00"/>
    <x v="478"/>
    <x v="18"/>
    <x v="2"/>
    <x v="1"/>
    <x v="10"/>
    <n v="462.64200000000005"/>
    <n v="4"/>
    <n v="0.17"/>
    <n v="11.081999999999979"/>
  </r>
  <r>
    <x v="790"/>
    <d v="2014-03-27T00:00:00"/>
    <x v="654"/>
    <x v="13"/>
    <x v="0"/>
    <x v="1"/>
    <x v="0"/>
    <n v="639.6"/>
    <n v="5"/>
    <n v="0"/>
    <n v="38.25"/>
  </r>
  <r>
    <x v="790"/>
    <d v="2014-03-27T00:00:00"/>
    <x v="128"/>
    <x v="20"/>
    <x v="2"/>
    <x v="0"/>
    <x v="10"/>
    <n v="672.72"/>
    <n v="4"/>
    <n v="0"/>
    <n v="235.44"/>
  </r>
  <r>
    <x v="790"/>
    <d v="2014-03-31T00:00:00"/>
    <x v="597"/>
    <x v="17"/>
    <x v="2"/>
    <x v="0"/>
    <x v="4"/>
    <n v="798.75000000000023"/>
    <n v="3"/>
    <n v="0"/>
    <n v="311.49"/>
  </r>
  <r>
    <x v="790"/>
    <d v="2014-03-29T00:00:00"/>
    <x v="531"/>
    <x v="12"/>
    <x v="1"/>
    <x v="2"/>
    <x v="7"/>
    <n v="360.24"/>
    <n v="2"/>
    <n v="0"/>
    <n v="10.8"/>
  </r>
  <r>
    <x v="790"/>
    <d v="2014-03-27T00:00:00"/>
    <x v="699"/>
    <x v="13"/>
    <x v="1"/>
    <x v="0"/>
    <x v="9"/>
    <n v="301.46999999999997"/>
    <n v="3"/>
    <n v="0.5"/>
    <n v="-241.17600000000002"/>
  </r>
  <r>
    <x v="790"/>
    <d v="2014-03-27T00:00:00"/>
    <x v="699"/>
    <x v="13"/>
    <x v="0"/>
    <x v="0"/>
    <x v="13"/>
    <n v="18.656000000000002"/>
    <n v="2"/>
    <n v="0.2"/>
    <n v="1.6324000000000014"/>
  </r>
  <r>
    <x v="790"/>
    <d v="2014-03-29T00:00:00"/>
    <x v="518"/>
    <x v="12"/>
    <x v="2"/>
    <x v="2"/>
    <x v="10"/>
    <n v="403.16800000000001"/>
    <n v="4"/>
    <n v="0.2"/>
    <n v="25.198000000000008"/>
  </r>
  <r>
    <x v="790"/>
    <d v="2014-03-27T00:00:00"/>
    <x v="89"/>
    <x v="15"/>
    <x v="0"/>
    <x v="0"/>
    <x v="13"/>
    <n v="51.629999999999995"/>
    <n v="1"/>
    <n v="0"/>
    <n v="8.76"/>
  </r>
  <r>
    <x v="790"/>
    <d v="2014-03-27T00:00:00"/>
    <x v="128"/>
    <x v="20"/>
    <x v="2"/>
    <x v="0"/>
    <x v="10"/>
    <n v="333.78000000000003"/>
    <n v="2"/>
    <n v="0"/>
    <n v="76.739999999999995"/>
  </r>
  <r>
    <x v="790"/>
    <d v="2014-03-27T00:00:00"/>
    <x v="128"/>
    <x v="20"/>
    <x v="0"/>
    <x v="0"/>
    <x v="13"/>
    <n v="107.4"/>
    <n v="2"/>
    <n v="0"/>
    <n v="35.400000000000006"/>
  </r>
  <r>
    <x v="790"/>
    <d v="2014-03-29T00:00:00"/>
    <x v="484"/>
    <x v="15"/>
    <x v="0"/>
    <x v="2"/>
    <x v="13"/>
    <n v="137.25"/>
    <n v="3"/>
    <n v="0"/>
    <n v="63.09"/>
  </r>
  <r>
    <x v="790"/>
    <d v="2014-03-27T00:00:00"/>
    <x v="128"/>
    <x v="20"/>
    <x v="0"/>
    <x v="0"/>
    <x v="0"/>
    <n v="158.39999999999998"/>
    <n v="6"/>
    <n v="0"/>
    <n v="58.5"/>
  </r>
  <r>
    <x v="790"/>
    <d v="2014-03-27T00:00:00"/>
    <x v="89"/>
    <x v="15"/>
    <x v="0"/>
    <x v="0"/>
    <x v="13"/>
    <n v="63.839999999999989"/>
    <n v="4"/>
    <n v="0"/>
    <n v="23.52"/>
  </r>
  <r>
    <x v="790"/>
    <d v="2014-03-31T00:00:00"/>
    <x v="478"/>
    <x v="18"/>
    <x v="0"/>
    <x v="1"/>
    <x v="15"/>
    <n v="61.437600000000003"/>
    <n v="8"/>
    <n v="0.47000000000000003"/>
    <n v="-4.8024000000000129"/>
  </r>
  <r>
    <x v="790"/>
    <d v="2014-03-29T00:00:00"/>
    <x v="302"/>
    <x v="18"/>
    <x v="0"/>
    <x v="0"/>
    <x v="12"/>
    <n v="107.69999999999999"/>
    <n v="10"/>
    <n v="0"/>
    <n v="46.2"/>
  </r>
  <r>
    <x v="790"/>
    <d v="2014-03-27T00:00:00"/>
    <x v="128"/>
    <x v="20"/>
    <x v="1"/>
    <x v="0"/>
    <x v="7"/>
    <n v="115.85999999999999"/>
    <n v="2"/>
    <n v="0"/>
    <n v="35.880000000000003"/>
  </r>
  <r>
    <x v="790"/>
    <d v="2014-04-01T00:00:00"/>
    <x v="58"/>
    <x v="13"/>
    <x v="0"/>
    <x v="0"/>
    <x v="13"/>
    <n v="117.12"/>
    <n v="4"/>
    <n v="0"/>
    <n v="5.76"/>
  </r>
  <r>
    <x v="790"/>
    <d v="2014-03-29T00:00:00"/>
    <x v="302"/>
    <x v="18"/>
    <x v="0"/>
    <x v="0"/>
    <x v="0"/>
    <n v="50.939999999999991"/>
    <n v="2"/>
    <n v="0"/>
    <n v="13.200000000000001"/>
  </r>
  <r>
    <x v="790"/>
    <d v="2014-03-27T00:00:00"/>
    <x v="89"/>
    <x v="15"/>
    <x v="0"/>
    <x v="0"/>
    <x v="14"/>
    <n v="28.889999999999997"/>
    <n v="1"/>
    <n v="0"/>
    <n v="2.31"/>
  </r>
  <r>
    <x v="790"/>
    <d v="2014-03-29T00:00:00"/>
    <x v="742"/>
    <x v="15"/>
    <x v="1"/>
    <x v="0"/>
    <x v="9"/>
    <n v="396.57600000000014"/>
    <n v="6"/>
    <n v="0.2"/>
    <n v="-84.384000000000029"/>
  </r>
  <r>
    <x v="790"/>
    <d v="2014-03-27T00:00:00"/>
    <x v="89"/>
    <x v="15"/>
    <x v="0"/>
    <x v="0"/>
    <x v="13"/>
    <n v="26.46"/>
    <n v="2"/>
    <n v="0"/>
    <n v="8.4599999999999991"/>
  </r>
  <r>
    <x v="790"/>
    <d v="2014-03-29T00:00:00"/>
    <x v="484"/>
    <x v="15"/>
    <x v="0"/>
    <x v="2"/>
    <x v="14"/>
    <n v="39.480000000000004"/>
    <n v="2"/>
    <n v="0"/>
    <n v="4.32"/>
  </r>
  <r>
    <x v="790"/>
    <d v="2014-04-01T00:00:00"/>
    <x v="513"/>
    <x v="14"/>
    <x v="0"/>
    <x v="0"/>
    <x v="12"/>
    <n v="40.229999999999997"/>
    <n v="9"/>
    <n v="0.5"/>
    <n v="-17.009999999999998"/>
  </r>
  <r>
    <x v="790"/>
    <d v="2014-03-31T00:00:00"/>
    <x v="245"/>
    <x v="21"/>
    <x v="0"/>
    <x v="1"/>
    <x v="13"/>
    <n v="29.61"/>
    <n v="1"/>
    <n v="0"/>
    <n v="10.350000000000001"/>
  </r>
  <r>
    <x v="790"/>
    <d v="2014-03-31T00:00:00"/>
    <x v="478"/>
    <x v="18"/>
    <x v="0"/>
    <x v="1"/>
    <x v="15"/>
    <n v="21.6081"/>
    <n v="3"/>
    <n v="0.47000000000000003"/>
    <n v="-11.871900000000002"/>
  </r>
  <r>
    <x v="790"/>
    <d v="2014-03-29T00:00:00"/>
    <x v="742"/>
    <x v="15"/>
    <x v="1"/>
    <x v="0"/>
    <x v="3"/>
    <n v="20.279999999999994"/>
    <n v="2"/>
    <n v="0.4"/>
    <n v="-1.7199999999999989"/>
  </r>
  <r>
    <x v="790"/>
    <d v="2014-03-29T00:00:00"/>
    <x v="742"/>
    <x v="15"/>
    <x v="1"/>
    <x v="0"/>
    <x v="7"/>
    <n v="39.600000000000009"/>
    <n v="1"/>
    <n v="0.2"/>
    <n v="4.9399999999999995"/>
  </r>
  <r>
    <x v="790"/>
    <d v="2014-03-25T00:00:00"/>
    <x v="336"/>
    <x v="16"/>
    <x v="2"/>
    <x v="0"/>
    <x v="11"/>
    <n v="138.40199999999999"/>
    <n v="3"/>
    <n v="0.45"/>
    <n v="-100.72799999999999"/>
  </r>
  <r>
    <x v="790"/>
    <d v="2014-03-29T00:00:00"/>
    <x v="742"/>
    <x v="15"/>
    <x v="0"/>
    <x v="0"/>
    <x v="1"/>
    <n v="19.84"/>
    <n v="2"/>
    <n v="0"/>
    <n v="5.12"/>
  </r>
  <r>
    <x v="790"/>
    <d v="2014-03-27T00:00:00"/>
    <x v="667"/>
    <x v="14"/>
    <x v="0"/>
    <x v="2"/>
    <x v="2"/>
    <n v="22.48"/>
    <n v="1"/>
    <n v="0"/>
    <n v="10.3408"/>
  </r>
  <r>
    <x v="791"/>
    <d v="2014-03-31T00:00:00"/>
    <x v="124"/>
    <x v="8"/>
    <x v="1"/>
    <x v="0"/>
    <x v="9"/>
    <n v="345.24"/>
    <n v="2"/>
    <n v="0"/>
    <n v="106.97999999999999"/>
  </r>
  <r>
    <x v="791"/>
    <d v="2014-03-29T00:00:00"/>
    <x v="88"/>
    <x v="18"/>
    <x v="0"/>
    <x v="1"/>
    <x v="0"/>
    <n v="212.10000000000002"/>
    <n v="1"/>
    <n v="0"/>
    <n v="80.58"/>
  </r>
  <r>
    <x v="791"/>
    <d v="2014-03-30T00:00:00"/>
    <x v="447"/>
    <x v="4"/>
    <x v="0"/>
    <x v="0"/>
    <x v="0"/>
    <n v="283.20000000000005"/>
    <n v="2"/>
    <n v="0"/>
    <n v="48.12"/>
  </r>
  <r>
    <x v="791"/>
    <d v="2014-03-29T00:00:00"/>
    <x v="88"/>
    <x v="18"/>
    <x v="1"/>
    <x v="1"/>
    <x v="3"/>
    <n v="201.12"/>
    <n v="8"/>
    <n v="0"/>
    <n v="72.239999999999995"/>
  </r>
  <r>
    <x v="791"/>
    <d v="2014-03-28T00:00:00"/>
    <x v="192"/>
    <x v="3"/>
    <x v="0"/>
    <x v="2"/>
    <x v="13"/>
    <n v="59.519999999999996"/>
    <n v="3"/>
    <n v="0"/>
    <n v="17.855999999999995"/>
  </r>
  <r>
    <x v="791"/>
    <d v="2014-03-30T00:00:00"/>
    <x v="775"/>
    <x v="6"/>
    <x v="0"/>
    <x v="0"/>
    <x v="0"/>
    <n v="154.24"/>
    <n v="5"/>
    <n v="0.2"/>
    <n v="-38.56"/>
  </r>
  <r>
    <x v="791"/>
    <d v="2014-03-30T00:00:00"/>
    <x v="482"/>
    <x v="19"/>
    <x v="1"/>
    <x v="2"/>
    <x v="7"/>
    <n v="93.250200000000007"/>
    <n v="2"/>
    <n v="0.27"/>
    <n v="2.5301999999999936"/>
  </r>
  <r>
    <x v="791"/>
    <d v="2014-03-31T00:00:00"/>
    <x v="262"/>
    <x v="0"/>
    <x v="1"/>
    <x v="0"/>
    <x v="3"/>
    <n v="311.76"/>
    <n v="6"/>
    <n v="0"/>
    <n v="105.84"/>
  </r>
  <r>
    <x v="791"/>
    <d v="2014-03-30T00:00:00"/>
    <x v="356"/>
    <x v="6"/>
    <x v="0"/>
    <x v="1"/>
    <x v="0"/>
    <n v="142.07999999999998"/>
    <n v="4"/>
    <n v="0"/>
    <n v="7.0400000000000009"/>
  </r>
  <r>
    <x v="791"/>
    <d v="2014-03-31T00:00:00"/>
    <x v="570"/>
    <x v="14"/>
    <x v="0"/>
    <x v="2"/>
    <x v="15"/>
    <n v="81.449999999999989"/>
    <n v="5"/>
    <n v="0"/>
    <n v="28.499999999999996"/>
  </r>
  <r>
    <x v="791"/>
    <d v="2014-03-30T00:00:00"/>
    <x v="482"/>
    <x v="19"/>
    <x v="0"/>
    <x v="2"/>
    <x v="1"/>
    <n v="58.050899999999992"/>
    <n v="3"/>
    <n v="0.47000000000000003"/>
    <n v="-37.259099999999989"/>
  </r>
  <r>
    <x v="791"/>
    <d v="2014-04-01T00:00:00"/>
    <x v="377"/>
    <x v="22"/>
    <x v="0"/>
    <x v="0"/>
    <x v="12"/>
    <n v="59.219999999999992"/>
    <n v="7"/>
    <n v="0"/>
    <n v="27.09"/>
  </r>
  <r>
    <x v="791"/>
    <d v="2014-03-30T00:00:00"/>
    <x v="775"/>
    <x v="6"/>
    <x v="2"/>
    <x v="0"/>
    <x v="11"/>
    <n v="45.311999999999998"/>
    <n v="1"/>
    <n v="0.2"/>
    <n v="-6.2480000000000002"/>
  </r>
  <r>
    <x v="791"/>
    <d v="2014-03-31T00:00:00"/>
    <x v="124"/>
    <x v="8"/>
    <x v="2"/>
    <x v="0"/>
    <x v="4"/>
    <n v="60.480000000000004"/>
    <n v="2"/>
    <n v="0.4"/>
    <n v="-26.220000000000006"/>
  </r>
  <r>
    <x v="791"/>
    <d v="2014-04-01T00:00:00"/>
    <x v="435"/>
    <x v="12"/>
    <x v="1"/>
    <x v="0"/>
    <x v="3"/>
    <n v="88.032000000000011"/>
    <n v="2"/>
    <n v="0.4"/>
    <n v="-24.968"/>
  </r>
  <r>
    <x v="791"/>
    <d v="2014-04-01T00:00:00"/>
    <x v="559"/>
    <x v="5"/>
    <x v="0"/>
    <x v="0"/>
    <x v="2"/>
    <n v="56.320000000000007"/>
    <n v="4"/>
    <n v="0"/>
    <n v="2.2399999999999998"/>
  </r>
  <r>
    <x v="791"/>
    <d v="2014-03-31T00:00:00"/>
    <x v="124"/>
    <x v="8"/>
    <x v="0"/>
    <x v="0"/>
    <x v="16"/>
    <n v="28.230000000000004"/>
    <n v="1"/>
    <n v="0"/>
    <n v="0"/>
  </r>
  <r>
    <x v="791"/>
    <d v="2014-03-29T00:00:00"/>
    <x v="88"/>
    <x v="18"/>
    <x v="0"/>
    <x v="1"/>
    <x v="14"/>
    <n v="45.72"/>
    <n v="1"/>
    <n v="0"/>
    <n v="15.059999999999999"/>
  </r>
  <r>
    <x v="791"/>
    <d v="2014-03-31T00:00:00"/>
    <x v="124"/>
    <x v="8"/>
    <x v="0"/>
    <x v="0"/>
    <x v="16"/>
    <n v="36.299999999999997"/>
    <n v="5"/>
    <n v="0"/>
    <n v="12.6"/>
  </r>
  <r>
    <x v="791"/>
    <d v="2014-03-31T00:00:00"/>
    <x v="315"/>
    <x v="8"/>
    <x v="0"/>
    <x v="0"/>
    <x v="16"/>
    <n v="22.86"/>
    <n v="2"/>
    <n v="0"/>
    <n v="8.2200000000000006"/>
  </r>
  <r>
    <x v="791"/>
    <d v="2014-03-30T00:00:00"/>
    <x v="775"/>
    <x v="6"/>
    <x v="0"/>
    <x v="0"/>
    <x v="0"/>
    <n v="18.624000000000002"/>
    <n v="2"/>
    <n v="0.2"/>
    <n v="0.46399999999999936"/>
  </r>
  <r>
    <x v="791"/>
    <d v="2014-03-31T00:00:00"/>
    <x v="709"/>
    <x v="13"/>
    <x v="0"/>
    <x v="2"/>
    <x v="2"/>
    <n v="33.239999999999995"/>
    <n v="2"/>
    <n v="0"/>
    <n v="5.28"/>
  </r>
  <r>
    <x v="791"/>
    <d v="2014-04-02T00:00:00"/>
    <x v="470"/>
    <x v="16"/>
    <x v="0"/>
    <x v="1"/>
    <x v="2"/>
    <n v="8.9039999999999981"/>
    <n v="1"/>
    <n v="0.47000000000000003"/>
    <n v="-5.8859999999999992"/>
  </r>
  <r>
    <x v="791"/>
    <d v="2014-04-01T00:00:00"/>
    <x v="109"/>
    <x v="23"/>
    <x v="2"/>
    <x v="0"/>
    <x v="11"/>
    <n v="18.431999999999995"/>
    <n v="1"/>
    <n v="0.4"/>
    <n v="0.6120000000000001"/>
  </r>
  <r>
    <x v="791"/>
    <d v="2014-03-28T00:00:00"/>
    <x v="708"/>
    <x v="17"/>
    <x v="0"/>
    <x v="1"/>
    <x v="12"/>
    <n v="13.559999999999999"/>
    <n v="2"/>
    <n v="0"/>
    <n v="0.52"/>
  </r>
  <r>
    <x v="791"/>
    <d v="2014-03-26T00:00:00"/>
    <x v="0"/>
    <x v="0"/>
    <x v="2"/>
    <x v="0"/>
    <x v="11"/>
    <n v="1287.45"/>
    <n v="5"/>
    <n v="0"/>
    <n v="244.61549999999988"/>
  </r>
  <r>
    <x v="792"/>
    <d v="2014-03-27T00:00:00"/>
    <x v="785"/>
    <x v="21"/>
    <x v="2"/>
    <x v="2"/>
    <x v="6"/>
    <n v="594.96"/>
    <n v="4"/>
    <n v="0"/>
    <n v="29.64"/>
  </r>
  <r>
    <x v="792"/>
    <d v="2014-04-01T00:00:00"/>
    <x v="115"/>
    <x v="15"/>
    <x v="0"/>
    <x v="2"/>
    <x v="5"/>
    <n v="2075.04"/>
    <n v="4"/>
    <n v="0"/>
    <n v="892.19999999999993"/>
  </r>
  <r>
    <x v="792"/>
    <d v="2014-03-30T00:00:00"/>
    <x v="540"/>
    <x v="1"/>
    <x v="2"/>
    <x v="0"/>
    <x v="6"/>
    <n v="958.63888000000009"/>
    <n v="4"/>
    <n v="2E-3"/>
    <n v="132.47888"/>
  </r>
  <r>
    <x v="792"/>
    <d v="2014-03-30T00:00:00"/>
    <x v="540"/>
    <x v="1"/>
    <x v="0"/>
    <x v="0"/>
    <x v="0"/>
    <n v="682.08"/>
    <n v="8"/>
    <n v="0"/>
    <n v="224.95999999999998"/>
  </r>
  <r>
    <x v="792"/>
    <d v="2014-04-03T00:00:00"/>
    <x v="787"/>
    <x v="17"/>
    <x v="2"/>
    <x v="2"/>
    <x v="6"/>
    <n v="1028.9175000000002"/>
    <n v="5"/>
    <n v="0.35"/>
    <n v="-221.63249999999999"/>
  </r>
  <r>
    <x v="792"/>
    <d v="2014-03-30T00:00:00"/>
    <x v="540"/>
    <x v="1"/>
    <x v="1"/>
    <x v="0"/>
    <x v="9"/>
    <n v="731.82"/>
    <n v="3"/>
    <n v="0"/>
    <n v="146.34"/>
  </r>
  <r>
    <x v="792"/>
    <d v="2014-03-31T00:00:00"/>
    <x v="700"/>
    <x v="11"/>
    <x v="1"/>
    <x v="2"/>
    <x v="9"/>
    <n v="359.56800000000004"/>
    <n v="4"/>
    <n v="0.4"/>
    <n v="-221.83200000000005"/>
  </r>
  <r>
    <x v="792"/>
    <d v="2014-03-30T00:00:00"/>
    <x v="540"/>
    <x v="1"/>
    <x v="1"/>
    <x v="0"/>
    <x v="7"/>
    <n v="340.86"/>
    <n v="3"/>
    <n v="0"/>
    <n v="10.199999999999999"/>
  </r>
  <r>
    <x v="792"/>
    <d v="2014-03-31T00:00:00"/>
    <x v="205"/>
    <x v="1"/>
    <x v="1"/>
    <x v="2"/>
    <x v="8"/>
    <n v="453.48000000000008"/>
    <n v="2"/>
    <n v="0.5"/>
    <n v="0"/>
  </r>
  <r>
    <x v="792"/>
    <d v="2014-03-30T00:00:00"/>
    <x v="540"/>
    <x v="1"/>
    <x v="1"/>
    <x v="0"/>
    <x v="8"/>
    <n v="249.90400000000008"/>
    <n v="1"/>
    <n v="0.2"/>
    <n v="28.103999999999974"/>
  </r>
  <r>
    <x v="792"/>
    <d v="2014-03-28T00:00:00"/>
    <x v="211"/>
    <x v="2"/>
    <x v="2"/>
    <x v="0"/>
    <x v="11"/>
    <n v="119.97600000000001"/>
    <n v="3"/>
    <n v="0.2"/>
    <n v="-17.996400000000019"/>
  </r>
  <r>
    <x v="792"/>
    <d v="2014-03-28T00:00:00"/>
    <x v="211"/>
    <x v="2"/>
    <x v="0"/>
    <x v="0"/>
    <x v="0"/>
    <n v="67.64"/>
    <n v="5"/>
    <n v="0.2"/>
    <n v="5.9184999999999981"/>
  </r>
  <r>
    <x v="792"/>
    <d v="2014-03-31T00:00:00"/>
    <x v="132"/>
    <x v="16"/>
    <x v="0"/>
    <x v="0"/>
    <x v="13"/>
    <n v="69.040000000000006"/>
    <n v="2"/>
    <n v="0"/>
    <n v="4.12"/>
  </r>
  <r>
    <x v="792"/>
    <d v="2014-03-31T00:00:00"/>
    <x v="715"/>
    <x v="7"/>
    <x v="0"/>
    <x v="0"/>
    <x v="2"/>
    <n v="63.36"/>
    <n v="3"/>
    <n v="0"/>
    <n v="31.68"/>
  </r>
  <r>
    <x v="792"/>
    <d v="2014-04-01T00:00:00"/>
    <x v="115"/>
    <x v="15"/>
    <x v="0"/>
    <x v="2"/>
    <x v="0"/>
    <n v="94.800000000000011"/>
    <n v="4"/>
    <n v="0"/>
    <n v="19.799999999999997"/>
  </r>
  <r>
    <x v="792"/>
    <d v="2014-03-29T00:00:00"/>
    <x v="130"/>
    <x v="5"/>
    <x v="0"/>
    <x v="0"/>
    <x v="2"/>
    <n v="17.64"/>
    <n v="3"/>
    <n v="0"/>
    <n v="8.6435999999999993"/>
  </r>
  <r>
    <x v="792"/>
    <d v="2014-03-29T00:00:00"/>
    <x v="130"/>
    <x v="5"/>
    <x v="0"/>
    <x v="0"/>
    <x v="16"/>
    <n v="17.04"/>
    <n v="3"/>
    <n v="0.2"/>
    <n v="5.5379999999999985"/>
  </r>
  <r>
    <x v="792"/>
    <d v="2014-04-01T00:00:00"/>
    <x v="115"/>
    <x v="15"/>
    <x v="0"/>
    <x v="2"/>
    <x v="15"/>
    <n v="33.06"/>
    <n v="2"/>
    <n v="0"/>
    <n v="8.2200000000000006"/>
  </r>
  <r>
    <x v="792"/>
    <d v="2014-03-30T00:00:00"/>
    <x v="540"/>
    <x v="1"/>
    <x v="0"/>
    <x v="0"/>
    <x v="15"/>
    <n v="11.120000000000001"/>
    <n v="1"/>
    <n v="0"/>
    <n v="4.3200000000000012"/>
  </r>
  <r>
    <x v="792"/>
    <d v="2014-03-30T00:00:00"/>
    <x v="540"/>
    <x v="1"/>
    <x v="0"/>
    <x v="0"/>
    <x v="1"/>
    <n v="31.360000000000003"/>
    <n v="1"/>
    <n v="0"/>
    <n v="15.040000000000001"/>
  </r>
  <r>
    <x v="792"/>
    <d v="2014-03-30T00:00:00"/>
    <x v="540"/>
    <x v="1"/>
    <x v="0"/>
    <x v="0"/>
    <x v="12"/>
    <n v="19.02"/>
    <n v="3"/>
    <n v="0"/>
    <n v="6.6"/>
  </r>
  <r>
    <x v="792"/>
    <d v="2014-03-30T00:00:00"/>
    <x v="540"/>
    <x v="1"/>
    <x v="0"/>
    <x v="0"/>
    <x v="14"/>
    <n v="71.7"/>
    <n v="3"/>
    <n v="0"/>
    <n v="2.8200000000000003"/>
  </r>
  <r>
    <x v="792"/>
    <d v="2014-04-03T00:00:00"/>
    <x v="787"/>
    <x v="17"/>
    <x v="0"/>
    <x v="2"/>
    <x v="12"/>
    <n v="11.616000000000001"/>
    <n v="2"/>
    <n v="0.45"/>
    <n v="-5.304000000000002"/>
  </r>
  <r>
    <x v="792"/>
    <d v="2014-04-01T00:00:00"/>
    <x v="492"/>
    <x v="1"/>
    <x v="0"/>
    <x v="0"/>
    <x v="15"/>
    <n v="35.584000000000003"/>
    <n v="4"/>
    <n v="0.2"/>
    <n v="7.503999999999996"/>
  </r>
  <r>
    <x v="792"/>
    <d v="2014-03-30T00:00:00"/>
    <x v="540"/>
    <x v="1"/>
    <x v="0"/>
    <x v="0"/>
    <x v="14"/>
    <n v="11.359999999999998"/>
    <n v="2"/>
    <n v="0"/>
    <n v="4.5200000000000005"/>
  </r>
  <r>
    <x v="792"/>
    <d v="2014-04-01T00:00:00"/>
    <x v="115"/>
    <x v="15"/>
    <x v="0"/>
    <x v="2"/>
    <x v="15"/>
    <n v="13.47"/>
    <n v="1"/>
    <n v="0"/>
    <n v="1.2000000000000002"/>
  </r>
  <r>
    <x v="792"/>
    <d v="2014-03-30T00:00:00"/>
    <x v="540"/>
    <x v="1"/>
    <x v="0"/>
    <x v="0"/>
    <x v="16"/>
    <n v="8.6"/>
    <n v="2"/>
    <n v="0"/>
    <n v="3.6"/>
  </r>
  <r>
    <x v="792"/>
    <d v="2014-04-01T00:00:00"/>
    <x v="115"/>
    <x v="15"/>
    <x v="0"/>
    <x v="2"/>
    <x v="15"/>
    <n v="25.92"/>
    <n v="2"/>
    <n v="0"/>
    <n v="8.2799999999999994"/>
  </r>
  <r>
    <x v="792"/>
    <d v="2014-03-31T00:00:00"/>
    <x v="299"/>
    <x v="19"/>
    <x v="0"/>
    <x v="0"/>
    <x v="13"/>
    <n v="5.0580000000000007"/>
    <n v="1"/>
    <n v="0.7"/>
    <n v="-5.7419999999999991"/>
  </r>
  <r>
    <x v="792"/>
    <d v="2014-03-31T00:00:00"/>
    <x v="745"/>
    <x v="12"/>
    <x v="0"/>
    <x v="2"/>
    <x v="0"/>
    <n v="459.95"/>
    <n v="5"/>
    <n v="0"/>
    <n v="18.397999999999968"/>
  </r>
  <r>
    <x v="792"/>
    <d v="2014-04-01T00:00:00"/>
    <x v="651"/>
    <x v="5"/>
    <x v="0"/>
    <x v="2"/>
    <x v="15"/>
    <n v="13.526999999999999"/>
    <n v="1"/>
    <n v="0.1"/>
    <n v="4.4969999999999999"/>
  </r>
  <r>
    <x v="793"/>
    <d v="2014-04-01T00:00:00"/>
    <x v="64"/>
    <x v="8"/>
    <x v="2"/>
    <x v="0"/>
    <x v="6"/>
    <n v="761.4"/>
    <n v="6"/>
    <n v="0"/>
    <n v="327.24"/>
  </r>
  <r>
    <x v="793"/>
    <d v="2014-03-30T00:00:00"/>
    <x v="577"/>
    <x v="2"/>
    <x v="2"/>
    <x v="2"/>
    <x v="11"/>
    <n v="331.92000000000007"/>
    <n v="4"/>
    <n v="0"/>
    <n v="53.04"/>
  </r>
  <r>
    <x v="793"/>
    <d v="2014-04-01T00:00:00"/>
    <x v="64"/>
    <x v="8"/>
    <x v="1"/>
    <x v="0"/>
    <x v="7"/>
    <n v="364.74"/>
    <n v="2"/>
    <n v="0"/>
    <n v="123.96000000000001"/>
  </r>
  <r>
    <x v="793"/>
    <d v="2014-03-31T00:00:00"/>
    <x v="349"/>
    <x v="11"/>
    <x v="0"/>
    <x v="0"/>
    <x v="1"/>
    <n v="136.58100000000002"/>
    <n v="5"/>
    <n v="0.47000000000000003"/>
    <n v="-95.468999999999994"/>
  </r>
  <r>
    <x v="793"/>
    <d v="2014-03-30T00:00:00"/>
    <x v="577"/>
    <x v="2"/>
    <x v="0"/>
    <x v="2"/>
    <x v="14"/>
    <n v="141.29999999999998"/>
    <n v="6"/>
    <n v="0"/>
    <n v="26.82"/>
  </r>
  <r>
    <x v="793"/>
    <d v="2014-04-02T00:00:00"/>
    <x v="228"/>
    <x v="19"/>
    <x v="0"/>
    <x v="2"/>
    <x v="1"/>
    <n v="323.40000000000003"/>
    <n v="7"/>
    <n v="0"/>
    <n v="70.98"/>
  </r>
  <r>
    <x v="793"/>
    <d v="2014-04-04T00:00:00"/>
    <x v="724"/>
    <x v="9"/>
    <x v="1"/>
    <x v="0"/>
    <x v="7"/>
    <n v="292.17600000000004"/>
    <n v="4"/>
    <n v="0.4"/>
    <n v="9.6959999999999802"/>
  </r>
  <r>
    <x v="793"/>
    <d v="2014-04-01T00:00:00"/>
    <x v="539"/>
    <x v="20"/>
    <x v="1"/>
    <x v="2"/>
    <x v="3"/>
    <n v="39.92"/>
    <n v="4"/>
    <n v="0"/>
    <n v="11.177600000000002"/>
  </r>
  <r>
    <x v="793"/>
    <d v="2014-04-01T00:00:00"/>
    <x v="539"/>
    <x v="20"/>
    <x v="0"/>
    <x v="2"/>
    <x v="16"/>
    <n v="32.54"/>
    <n v="2"/>
    <n v="0"/>
    <n v="15.944599999999998"/>
  </r>
  <r>
    <x v="793"/>
    <d v="2014-04-01T00:00:00"/>
    <x v="539"/>
    <x v="20"/>
    <x v="1"/>
    <x v="2"/>
    <x v="3"/>
    <n v="20.239999999999998"/>
    <n v="1"/>
    <n v="0"/>
    <n v="8.7032000000000007"/>
  </r>
  <r>
    <x v="793"/>
    <d v="2014-04-02T00:00:00"/>
    <x v="85"/>
    <x v="20"/>
    <x v="2"/>
    <x v="2"/>
    <x v="11"/>
    <n v="173.88"/>
    <n v="3"/>
    <n v="0"/>
    <n v="53.820000000000007"/>
  </r>
  <r>
    <x v="793"/>
    <d v="2014-04-01T00:00:00"/>
    <x v="730"/>
    <x v="3"/>
    <x v="0"/>
    <x v="1"/>
    <x v="13"/>
    <n v="93.839999999999989"/>
    <n v="4"/>
    <n v="0"/>
    <n v="31.799999999999997"/>
  </r>
  <r>
    <x v="793"/>
    <d v="2014-04-02T00:00:00"/>
    <x v="228"/>
    <x v="19"/>
    <x v="0"/>
    <x v="2"/>
    <x v="16"/>
    <n v="98.640000000000015"/>
    <n v="2"/>
    <n v="0"/>
    <n v="10.8"/>
  </r>
  <r>
    <x v="793"/>
    <d v="2014-04-02T00:00:00"/>
    <x v="358"/>
    <x v="19"/>
    <x v="0"/>
    <x v="2"/>
    <x v="16"/>
    <n v="47.519999999999996"/>
    <n v="3"/>
    <n v="0"/>
    <n v="18.45"/>
  </r>
  <r>
    <x v="793"/>
    <d v="2014-03-31T00:00:00"/>
    <x v="349"/>
    <x v="11"/>
    <x v="0"/>
    <x v="0"/>
    <x v="1"/>
    <n v="50.689200000000014"/>
    <n v="4"/>
    <n v="0.47000000000000003"/>
    <n v="-32.590800000000009"/>
  </r>
  <r>
    <x v="793"/>
    <d v="2014-03-31T00:00:00"/>
    <x v="349"/>
    <x v="11"/>
    <x v="0"/>
    <x v="0"/>
    <x v="12"/>
    <n v="33.9465"/>
    <n v="5"/>
    <n v="0.47000000000000003"/>
    <n v="-15.403499999999998"/>
  </r>
  <r>
    <x v="793"/>
    <d v="2014-03-31T00:00:00"/>
    <x v="349"/>
    <x v="11"/>
    <x v="0"/>
    <x v="0"/>
    <x v="0"/>
    <n v="26.817299999999999"/>
    <n v="3"/>
    <n v="0.17"/>
    <n v="3.5072999999999999"/>
  </r>
  <r>
    <x v="793"/>
    <d v="2014-03-31T00:00:00"/>
    <x v="349"/>
    <x v="11"/>
    <x v="0"/>
    <x v="0"/>
    <x v="1"/>
    <n v="31.386600000000005"/>
    <n v="2"/>
    <n v="0.47000000000000003"/>
    <n v="-22.553400000000003"/>
  </r>
  <r>
    <x v="793"/>
    <d v="2014-04-01T00:00:00"/>
    <x v="739"/>
    <x v="10"/>
    <x v="0"/>
    <x v="0"/>
    <x v="14"/>
    <n v="133.38"/>
    <n v="6"/>
    <n v="0"/>
    <n v="61.199999999999996"/>
  </r>
  <r>
    <x v="793"/>
    <d v="2014-04-04T00:00:00"/>
    <x v="724"/>
    <x v="9"/>
    <x v="1"/>
    <x v="0"/>
    <x v="9"/>
    <n v="97.655999999999977"/>
    <n v="2"/>
    <n v="0.4"/>
    <n v="-37.463999999999999"/>
  </r>
  <r>
    <x v="793"/>
    <d v="2014-04-01T00:00:00"/>
    <x v="146"/>
    <x v="18"/>
    <x v="0"/>
    <x v="0"/>
    <x v="0"/>
    <n v="114.78"/>
    <n v="2"/>
    <n v="0"/>
    <n v="7.98"/>
  </r>
  <r>
    <x v="793"/>
    <d v="2014-04-04T00:00:00"/>
    <x v="724"/>
    <x v="9"/>
    <x v="0"/>
    <x v="0"/>
    <x v="2"/>
    <n v="48.48"/>
    <n v="8"/>
    <n v="0.4"/>
    <n v="-24.320000000000004"/>
  </r>
  <r>
    <x v="793"/>
    <d v="2014-04-04T00:00:00"/>
    <x v="724"/>
    <x v="9"/>
    <x v="2"/>
    <x v="0"/>
    <x v="11"/>
    <n v="68.111999999999981"/>
    <n v="6"/>
    <n v="0.4"/>
    <n v="-38.687999999999995"/>
  </r>
  <r>
    <x v="793"/>
    <d v="2014-04-04T00:00:00"/>
    <x v="724"/>
    <x v="9"/>
    <x v="0"/>
    <x v="0"/>
    <x v="14"/>
    <n v="10.8"/>
    <n v="3"/>
    <n v="0.4"/>
    <n v="0.9"/>
  </r>
  <r>
    <x v="793"/>
    <d v="2014-04-02T00:00:00"/>
    <x v="590"/>
    <x v="5"/>
    <x v="0"/>
    <x v="0"/>
    <x v="0"/>
    <n v="56.46"/>
    <n v="1"/>
    <n v="0"/>
    <n v="14.100000000000001"/>
  </r>
  <r>
    <x v="793"/>
    <d v="2014-04-04T00:00:00"/>
    <x v="724"/>
    <x v="9"/>
    <x v="0"/>
    <x v="0"/>
    <x v="16"/>
    <n v="3.0480000000000005"/>
    <n v="2"/>
    <n v="0.7"/>
    <n v="-3.0719999999999992"/>
  </r>
  <r>
    <x v="793"/>
    <d v="2014-04-01T00:00:00"/>
    <x v="64"/>
    <x v="8"/>
    <x v="0"/>
    <x v="0"/>
    <x v="12"/>
    <n v="21.72"/>
    <n v="2"/>
    <n v="0"/>
    <n v="3.42"/>
  </r>
  <r>
    <x v="794"/>
    <d v="2014-03-31T00:00:00"/>
    <x v="179"/>
    <x v="12"/>
    <x v="1"/>
    <x v="0"/>
    <x v="7"/>
    <n v="3808.7999999999997"/>
    <n v="8"/>
    <n v="0"/>
    <n v="1523.52"/>
  </r>
  <r>
    <x v="794"/>
    <d v="2014-04-01T00:00:00"/>
    <x v="419"/>
    <x v="4"/>
    <x v="0"/>
    <x v="2"/>
    <x v="0"/>
    <n v="31.4"/>
    <n v="2"/>
    <n v="0"/>
    <n v="7.8500000000000014"/>
  </r>
  <r>
    <x v="794"/>
    <d v="2014-04-01T00:00:00"/>
    <x v="672"/>
    <x v="8"/>
    <x v="1"/>
    <x v="0"/>
    <x v="9"/>
    <n v="1815.2399999999998"/>
    <n v="7"/>
    <n v="0"/>
    <n v="471.94000000000005"/>
  </r>
  <r>
    <x v="794"/>
    <d v="2014-04-03T00:00:00"/>
    <x v="724"/>
    <x v="9"/>
    <x v="1"/>
    <x v="0"/>
    <x v="7"/>
    <n v="685.8"/>
    <n v="5"/>
    <n v="0"/>
    <n v="157.65"/>
  </r>
  <r>
    <x v="794"/>
    <d v="2014-04-02T00:00:00"/>
    <x v="36"/>
    <x v="18"/>
    <x v="1"/>
    <x v="2"/>
    <x v="7"/>
    <n v="545.65199999999982"/>
    <n v="3"/>
    <n v="0.4"/>
    <n v="-209.20799999999991"/>
  </r>
  <r>
    <x v="794"/>
    <d v="2014-04-02T00:00:00"/>
    <x v="146"/>
    <x v="18"/>
    <x v="1"/>
    <x v="0"/>
    <x v="8"/>
    <n v="919.05"/>
    <n v="2"/>
    <n v="0.5"/>
    <n v="-128.67000000000007"/>
  </r>
  <r>
    <x v="794"/>
    <d v="2014-04-03T00:00:00"/>
    <x v="592"/>
    <x v="10"/>
    <x v="2"/>
    <x v="2"/>
    <x v="6"/>
    <n v="527.16"/>
    <n v="2"/>
    <n v="0"/>
    <n v="131.76"/>
  </r>
  <r>
    <x v="794"/>
    <d v="2014-04-01T00:00:00"/>
    <x v="346"/>
    <x v="8"/>
    <x v="0"/>
    <x v="0"/>
    <x v="0"/>
    <n v="87.92"/>
    <n v="4"/>
    <n v="0"/>
    <n v="0.87919999999999732"/>
  </r>
  <r>
    <x v="794"/>
    <d v="2014-04-01T00:00:00"/>
    <x v="346"/>
    <x v="8"/>
    <x v="0"/>
    <x v="0"/>
    <x v="2"/>
    <n v="5.98"/>
    <n v="1"/>
    <n v="0"/>
    <n v="2.9302000000000001"/>
  </r>
  <r>
    <x v="794"/>
    <d v="2014-04-03T00:00:00"/>
    <x v="441"/>
    <x v="6"/>
    <x v="0"/>
    <x v="1"/>
    <x v="1"/>
    <n v="198"/>
    <n v="12"/>
    <n v="0"/>
    <n v="81"/>
  </r>
  <r>
    <x v="794"/>
    <d v="2014-04-03T00:00:00"/>
    <x v="441"/>
    <x v="6"/>
    <x v="1"/>
    <x v="1"/>
    <x v="9"/>
    <n v="122.52000000000001"/>
    <n v="1"/>
    <n v="0"/>
    <n v="4.8899999999999997"/>
  </r>
  <r>
    <x v="794"/>
    <d v="2014-04-01T00:00:00"/>
    <x v="787"/>
    <x v="17"/>
    <x v="0"/>
    <x v="2"/>
    <x v="1"/>
    <n v="180"/>
    <n v="6"/>
    <n v="0"/>
    <n v="34.199999999999996"/>
  </r>
  <r>
    <x v="794"/>
    <d v="2014-04-02T00:00:00"/>
    <x v="36"/>
    <x v="18"/>
    <x v="0"/>
    <x v="2"/>
    <x v="5"/>
    <n v="168.78"/>
    <n v="5"/>
    <n v="0.4"/>
    <n v="16.779999999999994"/>
  </r>
  <r>
    <x v="794"/>
    <d v="2014-03-31T00:00:00"/>
    <x v="383"/>
    <x v="19"/>
    <x v="1"/>
    <x v="2"/>
    <x v="7"/>
    <n v="412.20000000000005"/>
    <n v="3"/>
    <n v="0"/>
    <n v="148.32"/>
  </r>
  <r>
    <x v="794"/>
    <d v="2014-04-02T00:00:00"/>
    <x v="36"/>
    <x v="18"/>
    <x v="1"/>
    <x v="2"/>
    <x v="7"/>
    <n v="267.36"/>
    <n v="5"/>
    <n v="0.4"/>
    <n v="-17.840000000000011"/>
  </r>
  <r>
    <x v="794"/>
    <d v="2014-04-02T00:00:00"/>
    <x v="36"/>
    <x v="18"/>
    <x v="1"/>
    <x v="2"/>
    <x v="3"/>
    <n v="181.24800000000002"/>
    <n v="4"/>
    <n v="0.4"/>
    <n v="-36.272000000000034"/>
  </r>
  <r>
    <x v="794"/>
    <d v="2014-04-03T00:00:00"/>
    <x v="592"/>
    <x v="10"/>
    <x v="0"/>
    <x v="2"/>
    <x v="0"/>
    <n v="154.04400000000001"/>
    <n v="2"/>
    <n v="0.4"/>
    <n v="7.6439999999999912"/>
  </r>
  <r>
    <x v="794"/>
    <d v="2014-04-03T00:00:00"/>
    <x v="592"/>
    <x v="10"/>
    <x v="0"/>
    <x v="2"/>
    <x v="0"/>
    <n v="183.6"/>
    <n v="5"/>
    <n v="0.4"/>
    <n v="-27.599999999999994"/>
  </r>
  <r>
    <x v="794"/>
    <d v="2014-04-03T00:00:00"/>
    <x v="441"/>
    <x v="6"/>
    <x v="0"/>
    <x v="1"/>
    <x v="2"/>
    <n v="193.56000000000003"/>
    <n v="4"/>
    <n v="0"/>
    <n v="60"/>
  </r>
  <r>
    <x v="794"/>
    <d v="2014-04-03T00:00:00"/>
    <x v="679"/>
    <x v="11"/>
    <x v="2"/>
    <x v="2"/>
    <x v="10"/>
    <n v="78.335999999999999"/>
    <n v="3"/>
    <n v="0.4"/>
    <n v="-22.224"/>
  </r>
  <r>
    <x v="794"/>
    <d v="2014-04-03T00:00:00"/>
    <x v="441"/>
    <x v="6"/>
    <x v="1"/>
    <x v="1"/>
    <x v="3"/>
    <n v="43.86"/>
    <n v="1"/>
    <n v="0"/>
    <n v="3.06"/>
  </r>
  <r>
    <x v="794"/>
    <d v="2014-04-05T00:00:00"/>
    <x v="277"/>
    <x v="19"/>
    <x v="0"/>
    <x v="0"/>
    <x v="2"/>
    <n v="23.560000000000002"/>
    <n v="2"/>
    <n v="0"/>
    <n v="6.12"/>
  </r>
  <r>
    <x v="794"/>
    <d v="2014-04-02T00:00:00"/>
    <x v="308"/>
    <x v="21"/>
    <x v="1"/>
    <x v="0"/>
    <x v="3"/>
    <n v="158.55599999999998"/>
    <n v="2"/>
    <n v="0.27"/>
    <n v="-26.064"/>
  </r>
  <r>
    <x v="794"/>
    <d v="2014-03-31T00:00:00"/>
    <x v="433"/>
    <x v="20"/>
    <x v="0"/>
    <x v="1"/>
    <x v="12"/>
    <n v="23.328000000000003"/>
    <n v="12"/>
    <n v="0.6"/>
    <n v="-30.911999999999999"/>
  </r>
  <r>
    <x v="794"/>
    <d v="2014-03-31T00:00:00"/>
    <x v="433"/>
    <x v="20"/>
    <x v="0"/>
    <x v="1"/>
    <x v="16"/>
    <n v="2.8480000000000003"/>
    <n v="2"/>
    <n v="0.6"/>
    <n v="-4.0720000000000001"/>
  </r>
  <r>
    <x v="794"/>
    <d v="2014-04-03T00:00:00"/>
    <x v="396"/>
    <x v="2"/>
    <x v="0"/>
    <x v="0"/>
    <x v="12"/>
    <n v="9.870000000000001"/>
    <n v="1"/>
    <n v="0"/>
    <n v="4.0200000000000005"/>
  </r>
  <r>
    <x v="795"/>
    <d v="2014-04-01T00:00:00"/>
    <x v="236"/>
    <x v="21"/>
    <x v="1"/>
    <x v="1"/>
    <x v="9"/>
    <n v="1177.173"/>
    <n v="3"/>
    <n v="0.1"/>
    <n v="353.13299999999998"/>
  </r>
  <r>
    <x v="795"/>
    <d v="2014-04-01T00:00:00"/>
    <x v="236"/>
    <x v="21"/>
    <x v="2"/>
    <x v="1"/>
    <x v="10"/>
    <n v="373.89599999999996"/>
    <n v="3"/>
    <n v="0.1"/>
    <n v="128.73600000000005"/>
  </r>
  <r>
    <x v="795"/>
    <d v="2014-04-03T00:00:00"/>
    <x v="152"/>
    <x v="4"/>
    <x v="1"/>
    <x v="0"/>
    <x v="3"/>
    <n v="414"/>
    <n v="8"/>
    <n v="0"/>
    <n v="124.19999999999999"/>
  </r>
  <r>
    <x v="795"/>
    <d v="2014-04-03T00:00:00"/>
    <x v="152"/>
    <x v="4"/>
    <x v="0"/>
    <x v="0"/>
    <x v="16"/>
    <n v="41.328000000000003"/>
    <n v="7"/>
    <n v="0.2"/>
    <n v="14.981400000000001"/>
  </r>
  <r>
    <x v="795"/>
    <d v="2014-04-03T00:00:00"/>
    <x v="152"/>
    <x v="4"/>
    <x v="0"/>
    <x v="0"/>
    <x v="2"/>
    <n v="13.48"/>
    <n v="2"/>
    <n v="0"/>
    <n v="6.74"/>
  </r>
  <r>
    <x v="795"/>
    <d v="2014-04-03T00:00:00"/>
    <x v="152"/>
    <x v="4"/>
    <x v="0"/>
    <x v="0"/>
    <x v="16"/>
    <n v="29.800000000000004"/>
    <n v="5"/>
    <n v="0.2"/>
    <n v="9.3124999999999982"/>
  </r>
  <r>
    <x v="795"/>
    <d v="2014-04-05T00:00:00"/>
    <x v="365"/>
    <x v="7"/>
    <x v="0"/>
    <x v="0"/>
    <x v="5"/>
    <n v="88.38"/>
    <n v="1"/>
    <n v="0"/>
    <n v="33.57"/>
  </r>
  <r>
    <x v="795"/>
    <d v="2014-04-04T00:00:00"/>
    <x v="176"/>
    <x v="6"/>
    <x v="0"/>
    <x v="0"/>
    <x v="13"/>
    <n v="27.089999999999996"/>
    <n v="1"/>
    <n v="0"/>
    <n v="13.53"/>
  </r>
  <r>
    <x v="795"/>
    <d v="2014-04-03T00:00:00"/>
    <x v="41"/>
    <x v="20"/>
    <x v="2"/>
    <x v="1"/>
    <x v="10"/>
    <n v="812.73599999999999"/>
    <n v="8"/>
    <n v="0.2"/>
    <n v="60.955199999999962"/>
  </r>
  <r>
    <x v="795"/>
    <d v="2014-04-03T00:00:00"/>
    <x v="41"/>
    <x v="20"/>
    <x v="1"/>
    <x v="1"/>
    <x v="7"/>
    <n v="844.11599999999987"/>
    <n v="6"/>
    <n v="0.3"/>
    <n v="-36.176400000000001"/>
  </r>
  <r>
    <x v="795"/>
    <d v="2014-04-03T00:00:00"/>
    <x v="41"/>
    <x v="20"/>
    <x v="0"/>
    <x v="1"/>
    <x v="2"/>
    <n v="45.527999999999999"/>
    <n v="3"/>
    <n v="0.2"/>
    <n v="15.934799999999997"/>
  </r>
  <r>
    <x v="795"/>
    <d v="2014-04-06T00:00:00"/>
    <x v="73"/>
    <x v="16"/>
    <x v="0"/>
    <x v="2"/>
    <x v="15"/>
    <n v="66.825000000000003"/>
    <n v="9"/>
    <n v="0.45"/>
    <n v="-42.525000000000006"/>
  </r>
  <r>
    <x v="795"/>
    <d v="2014-04-01T00:00:00"/>
    <x v="533"/>
    <x v="21"/>
    <x v="0"/>
    <x v="1"/>
    <x v="12"/>
    <n v="54"/>
    <n v="6"/>
    <n v="0"/>
    <n v="7.5600000000000005"/>
  </r>
  <r>
    <x v="795"/>
    <d v="2014-04-05T00:00:00"/>
    <x v="34"/>
    <x v="1"/>
    <x v="0"/>
    <x v="0"/>
    <x v="14"/>
    <n v="17.2"/>
    <n v="1"/>
    <n v="0"/>
    <n v="3.08"/>
  </r>
  <r>
    <x v="795"/>
    <d v="2014-04-06T00:00:00"/>
    <x v="73"/>
    <x v="16"/>
    <x v="0"/>
    <x v="2"/>
    <x v="15"/>
    <n v="24.799500000000002"/>
    <n v="3"/>
    <n v="0.45"/>
    <n v="0.85950000000000415"/>
  </r>
  <r>
    <x v="795"/>
    <d v="2014-04-04T00:00:00"/>
    <x v="208"/>
    <x v="2"/>
    <x v="0"/>
    <x v="1"/>
    <x v="1"/>
    <n v="17.22"/>
    <n v="1"/>
    <n v="0.4"/>
    <n v="-6.6200000000000019"/>
  </r>
  <r>
    <x v="795"/>
    <d v="2014-04-03T00:00:00"/>
    <x v="231"/>
    <x v="9"/>
    <x v="0"/>
    <x v="0"/>
    <x v="14"/>
    <n v="24.588000000000005"/>
    <n v="4"/>
    <n v="0.7"/>
    <n v="-24.612000000000002"/>
  </r>
  <r>
    <x v="795"/>
    <d v="2014-04-04T00:00:00"/>
    <x v="208"/>
    <x v="2"/>
    <x v="0"/>
    <x v="1"/>
    <x v="15"/>
    <n v="19.547999999999995"/>
    <n v="3"/>
    <n v="0.4"/>
    <n v="-6.8519999999999985"/>
  </r>
  <r>
    <x v="795"/>
    <d v="2014-04-03T00:00:00"/>
    <x v="719"/>
    <x v="11"/>
    <x v="0"/>
    <x v="0"/>
    <x v="13"/>
    <n v="14.922000000000001"/>
    <n v="1"/>
    <n v="0.7"/>
    <n v="-22.907999999999991"/>
  </r>
  <r>
    <x v="795"/>
    <d v="2014-03-30T00:00:00"/>
    <x v="376"/>
    <x v="23"/>
    <x v="0"/>
    <x v="2"/>
    <x v="0"/>
    <n v="54.66"/>
    <n v="1"/>
    <n v="0"/>
    <n v="2.73"/>
  </r>
  <r>
    <x v="795"/>
    <d v="2014-04-03T00:00:00"/>
    <x v="281"/>
    <x v="14"/>
    <x v="1"/>
    <x v="0"/>
    <x v="9"/>
    <n v="299.97499999999997"/>
    <n v="5"/>
    <n v="0.5"/>
    <n v="-167.98600000000002"/>
  </r>
  <r>
    <x v="795"/>
    <d v="2014-04-03T00:00:00"/>
    <x v="281"/>
    <x v="14"/>
    <x v="2"/>
    <x v="0"/>
    <x v="10"/>
    <n v="158.37599999999998"/>
    <n v="4"/>
    <n v="0.4"/>
    <n v="-36.954399999999993"/>
  </r>
  <r>
    <x v="795"/>
    <d v="2014-04-01T00:00:00"/>
    <x v="236"/>
    <x v="21"/>
    <x v="0"/>
    <x v="1"/>
    <x v="2"/>
    <n v="49.653000000000006"/>
    <n v="3"/>
    <n v="0.1"/>
    <n v="1.0529999999999999"/>
  </r>
  <r>
    <x v="796"/>
    <d v="2014-04-05T00:00:00"/>
    <x v="13"/>
    <x v="5"/>
    <x v="0"/>
    <x v="0"/>
    <x v="0"/>
    <n v="356.238"/>
    <n v="2"/>
    <n v="0.1"/>
    <n v="-4.2000000000001592E-2"/>
  </r>
  <r>
    <x v="796"/>
    <d v="2014-04-02T00:00:00"/>
    <x v="688"/>
    <x v="23"/>
    <x v="0"/>
    <x v="2"/>
    <x v="2"/>
    <n v="11.34"/>
    <n v="1"/>
    <n v="0"/>
    <n v="5.5565999999999995"/>
  </r>
  <r>
    <x v="797"/>
    <d v="2014-04-06T00:00:00"/>
    <x v="681"/>
    <x v="8"/>
    <x v="2"/>
    <x v="0"/>
    <x v="10"/>
    <n v="2672.5169999999998"/>
    <n v="5"/>
    <n v="0.17"/>
    <n v="676.16699999999992"/>
  </r>
  <r>
    <x v="797"/>
    <d v="2014-04-03T00:00:00"/>
    <x v="304"/>
    <x v="11"/>
    <x v="2"/>
    <x v="0"/>
    <x v="10"/>
    <n v="280.78200000000004"/>
    <n v="3"/>
    <n v="0.4"/>
    <n v="-60.836100000000016"/>
  </r>
  <r>
    <x v="797"/>
    <d v="2014-04-03T00:00:00"/>
    <x v="304"/>
    <x v="11"/>
    <x v="2"/>
    <x v="0"/>
    <x v="11"/>
    <n v="31.983999999999998"/>
    <n v="2"/>
    <n v="0.2"/>
    <n v="1.1993999999999998"/>
  </r>
  <r>
    <x v="797"/>
    <d v="2014-04-03T00:00:00"/>
    <x v="189"/>
    <x v="20"/>
    <x v="1"/>
    <x v="0"/>
    <x v="3"/>
    <n v="140.19999999999999"/>
    <n v="5"/>
    <n v="0"/>
    <n v="7"/>
  </r>
  <r>
    <x v="797"/>
    <d v="2014-04-06T00:00:00"/>
    <x v="5"/>
    <x v="5"/>
    <x v="2"/>
    <x v="2"/>
    <x v="6"/>
    <n v="293.88"/>
    <n v="2"/>
    <n v="0"/>
    <n v="144"/>
  </r>
  <r>
    <x v="797"/>
    <d v="2014-04-07T00:00:00"/>
    <x v="720"/>
    <x v="12"/>
    <x v="1"/>
    <x v="0"/>
    <x v="7"/>
    <n v="375.40980000000002"/>
    <n v="6"/>
    <n v="0.27"/>
    <n v="-36.070200000000028"/>
  </r>
  <r>
    <x v="797"/>
    <d v="2014-04-06T00:00:00"/>
    <x v="456"/>
    <x v="0"/>
    <x v="2"/>
    <x v="1"/>
    <x v="11"/>
    <n v="281.03999999999996"/>
    <n v="6"/>
    <n v="0"/>
    <n v="5.52"/>
  </r>
  <r>
    <x v="797"/>
    <d v="2014-04-07T00:00:00"/>
    <x v="541"/>
    <x v="5"/>
    <x v="0"/>
    <x v="0"/>
    <x v="0"/>
    <n v="509.88"/>
    <n v="4"/>
    <n v="0"/>
    <n v="5.04"/>
  </r>
  <r>
    <x v="797"/>
    <d v="2014-04-03T00:00:00"/>
    <x v="189"/>
    <x v="20"/>
    <x v="2"/>
    <x v="0"/>
    <x v="11"/>
    <n v="93.419999999999987"/>
    <n v="3"/>
    <n v="0"/>
    <n v="37.320000000000007"/>
  </r>
  <r>
    <x v="797"/>
    <d v="2014-04-07T00:00:00"/>
    <x v="98"/>
    <x v="22"/>
    <x v="1"/>
    <x v="0"/>
    <x v="7"/>
    <n v="327.99600000000004"/>
    <n v="6"/>
    <n v="0.1"/>
    <n v="54.666000000000011"/>
  </r>
  <r>
    <x v="797"/>
    <d v="2014-04-07T00:00:00"/>
    <x v="541"/>
    <x v="5"/>
    <x v="0"/>
    <x v="0"/>
    <x v="16"/>
    <n v="204.54"/>
    <n v="14"/>
    <n v="0"/>
    <n v="67.200000000000017"/>
  </r>
  <r>
    <x v="797"/>
    <d v="2014-04-07T00:00:00"/>
    <x v="293"/>
    <x v="8"/>
    <x v="0"/>
    <x v="2"/>
    <x v="1"/>
    <n v="54.66"/>
    <n v="2"/>
    <n v="0"/>
    <n v="2.16"/>
  </r>
  <r>
    <x v="797"/>
    <d v="2014-04-07T00:00:00"/>
    <x v="720"/>
    <x v="12"/>
    <x v="2"/>
    <x v="0"/>
    <x v="11"/>
    <n v="130.25279999999998"/>
    <n v="8"/>
    <n v="0.47000000000000003"/>
    <n v="-12.307199999999995"/>
  </r>
  <r>
    <x v="797"/>
    <d v="2014-04-06T00:00:00"/>
    <x v="157"/>
    <x v="5"/>
    <x v="1"/>
    <x v="0"/>
    <x v="7"/>
    <n v="103.36000000000001"/>
    <n v="4"/>
    <n v="0.2"/>
    <n v="-3.9200000000000044"/>
  </r>
  <r>
    <x v="797"/>
    <d v="2014-04-08T00:00:00"/>
    <x v="488"/>
    <x v="13"/>
    <x v="0"/>
    <x v="2"/>
    <x v="0"/>
    <n v="44.160000000000004"/>
    <n v="4"/>
    <n v="0"/>
    <n v="7.44"/>
  </r>
  <r>
    <x v="797"/>
    <d v="2014-04-07T00:00:00"/>
    <x v="720"/>
    <x v="12"/>
    <x v="0"/>
    <x v="0"/>
    <x v="13"/>
    <n v="63.531899999999993"/>
    <n v="3"/>
    <n v="0.27"/>
    <n v="-5.2281000000000013"/>
  </r>
  <r>
    <x v="797"/>
    <d v="2014-04-06T00:00:00"/>
    <x v="114"/>
    <x v="24"/>
    <x v="0"/>
    <x v="2"/>
    <x v="14"/>
    <n v="21.210599999999999"/>
    <n v="2"/>
    <n v="0.47000000000000003"/>
    <n v="0.39060000000000272"/>
  </r>
  <r>
    <x v="797"/>
    <d v="2014-04-06T00:00:00"/>
    <x v="375"/>
    <x v="23"/>
    <x v="2"/>
    <x v="0"/>
    <x v="11"/>
    <n v="11.205"/>
    <n v="1"/>
    <n v="0.7"/>
    <n v="-25.424999999999997"/>
  </r>
  <r>
    <x v="797"/>
    <d v="2014-04-06T00:00:00"/>
    <x v="375"/>
    <x v="23"/>
    <x v="0"/>
    <x v="0"/>
    <x v="15"/>
    <n v="4.2030000000000003"/>
    <n v="1"/>
    <n v="0.7"/>
    <n v="-5.7569999999999979"/>
  </r>
  <r>
    <x v="797"/>
    <d v="2014-04-06T00:00:00"/>
    <x v="375"/>
    <x v="23"/>
    <x v="0"/>
    <x v="0"/>
    <x v="12"/>
    <n v="1.8450000000000002"/>
    <n v="1"/>
    <n v="0.7"/>
    <n v="-3.0749999999999997"/>
  </r>
  <r>
    <x v="797"/>
    <d v="2014-04-05T00:00:00"/>
    <x v="469"/>
    <x v="6"/>
    <x v="2"/>
    <x v="2"/>
    <x v="11"/>
    <n v="20.844899999999999"/>
    <n v="1"/>
    <n v="0.47000000000000003"/>
    <n v="-1.9850999999999992"/>
  </r>
  <r>
    <x v="797"/>
    <d v="2014-04-06T00:00:00"/>
    <x v="375"/>
    <x v="23"/>
    <x v="2"/>
    <x v="0"/>
    <x v="11"/>
    <n v="12.663000000000002"/>
    <n v="1"/>
    <n v="0.7"/>
    <n v="-21.956999999999997"/>
  </r>
  <r>
    <x v="798"/>
    <d v="2014-04-05T00:00:00"/>
    <x v="419"/>
    <x v="4"/>
    <x v="0"/>
    <x v="2"/>
    <x v="0"/>
    <n v="302.40000000000003"/>
    <n v="7"/>
    <n v="0.1"/>
    <n v="120.96"/>
  </r>
  <r>
    <x v="798"/>
    <d v="2014-04-03T00:00:00"/>
    <x v="704"/>
    <x v="8"/>
    <x v="1"/>
    <x v="2"/>
    <x v="9"/>
    <n v="370.53"/>
    <n v="3"/>
    <n v="0"/>
    <n v="40.679999999999993"/>
  </r>
  <r>
    <x v="798"/>
    <d v="2014-04-03T00:00:00"/>
    <x v="704"/>
    <x v="8"/>
    <x v="0"/>
    <x v="2"/>
    <x v="2"/>
    <n v="227.28000000000003"/>
    <n v="8"/>
    <n v="0"/>
    <n v="95.28"/>
  </r>
  <r>
    <x v="798"/>
    <d v="2014-04-09T00:00:00"/>
    <x v="482"/>
    <x v="19"/>
    <x v="0"/>
    <x v="2"/>
    <x v="15"/>
    <n v="31.560000000000002"/>
    <n v="5"/>
    <n v="0.2"/>
    <n v="9.8624999999999972"/>
  </r>
  <r>
    <x v="798"/>
    <d v="2014-04-09T00:00:00"/>
    <x v="482"/>
    <x v="19"/>
    <x v="0"/>
    <x v="2"/>
    <x v="5"/>
    <n v="30.144000000000002"/>
    <n v="2"/>
    <n v="0.2"/>
    <n v="3.0143999999999993"/>
  </r>
  <r>
    <x v="798"/>
    <d v="2014-04-02T00:00:00"/>
    <x v="484"/>
    <x v="15"/>
    <x v="1"/>
    <x v="2"/>
    <x v="7"/>
    <n v="517.34699999999998"/>
    <n v="9"/>
    <n v="0.1"/>
    <n v="109.10699999999997"/>
  </r>
  <r>
    <x v="798"/>
    <d v="2014-04-07T00:00:00"/>
    <x v="101"/>
    <x v="12"/>
    <x v="2"/>
    <x v="0"/>
    <x v="6"/>
    <n v="406.36799999999994"/>
    <n v="2"/>
    <n v="0.15"/>
    <n v="-9.6119999999999948"/>
  </r>
  <r>
    <x v="798"/>
    <d v="2014-04-07T00:00:00"/>
    <x v="691"/>
    <x v="24"/>
    <x v="0"/>
    <x v="2"/>
    <x v="5"/>
    <n v="1339.4159999999997"/>
    <n v="3"/>
    <n v="0.1"/>
    <n v="223.23600000000008"/>
  </r>
  <r>
    <x v="798"/>
    <d v="2014-04-04T00:00:00"/>
    <x v="730"/>
    <x v="3"/>
    <x v="0"/>
    <x v="1"/>
    <x v="15"/>
    <n v="114.60000000000001"/>
    <n v="10"/>
    <n v="0"/>
    <n v="46.8"/>
  </r>
  <r>
    <x v="798"/>
    <d v="2014-04-03T00:00:00"/>
    <x v="704"/>
    <x v="8"/>
    <x v="0"/>
    <x v="2"/>
    <x v="2"/>
    <n v="135.72"/>
    <n v="4"/>
    <n v="0"/>
    <n v="14.879999999999999"/>
  </r>
  <r>
    <x v="798"/>
    <d v="2014-04-07T00:00:00"/>
    <x v="101"/>
    <x v="12"/>
    <x v="2"/>
    <x v="0"/>
    <x v="10"/>
    <n v="533.8934999999999"/>
    <n v="7"/>
    <n v="0.15"/>
    <n v="119.14350000000002"/>
  </r>
  <r>
    <x v="798"/>
    <d v="2014-04-07T00:00:00"/>
    <x v="760"/>
    <x v="0"/>
    <x v="1"/>
    <x v="0"/>
    <x v="3"/>
    <n v="444.72"/>
    <n v="4"/>
    <n v="0"/>
    <n v="208.92000000000002"/>
  </r>
  <r>
    <x v="798"/>
    <d v="2014-04-07T00:00:00"/>
    <x v="760"/>
    <x v="0"/>
    <x v="2"/>
    <x v="0"/>
    <x v="10"/>
    <n v="300.40199999999999"/>
    <n v="3"/>
    <n v="0.4"/>
    <n v="-125.20800000000003"/>
  </r>
  <r>
    <x v="798"/>
    <d v="2014-04-06T00:00:00"/>
    <x v="496"/>
    <x v="20"/>
    <x v="1"/>
    <x v="1"/>
    <x v="3"/>
    <n v="7.04"/>
    <n v="4"/>
    <n v="0"/>
    <n v="3.0976000000000004"/>
  </r>
  <r>
    <x v="798"/>
    <d v="2014-04-02T00:00:00"/>
    <x v="484"/>
    <x v="15"/>
    <x v="1"/>
    <x v="2"/>
    <x v="3"/>
    <n v="90.558000000000007"/>
    <n v="2"/>
    <n v="0.1"/>
    <n v="-3.0420000000000016"/>
  </r>
  <r>
    <x v="798"/>
    <d v="2014-04-07T00:00:00"/>
    <x v="347"/>
    <x v="18"/>
    <x v="0"/>
    <x v="1"/>
    <x v="13"/>
    <n v="107.39999999999999"/>
    <n v="2"/>
    <n v="0"/>
    <n v="8.58"/>
  </r>
  <r>
    <x v="798"/>
    <d v="2014-04-07T00:00:00"/>
    <x v="445"/>
    <x v="12"/>
    <x v="0"/>
    <x v="0"/>
    <x v="13"/>
    <n v="88.04"/>
    <n v="4"/>
    <n v="0"/>
    <n v="22.8904"/>
  </r>
  <r>
    <x v="798"/>
    <d v="2014-04-03T00:00:00"/>
    <x v="704"/>
    <x v="8"/>
    <x v="0"/>
    <x v="2"/>
    <x v="5"/>
    <n v="2636.85"/>
    <n v="5"/>
    <n v="0"/>
    <n v="949.2"/>
  </r>
  <r>
    <x v="798"/>
    <d v="2014-04-02T00:00:00"/>
    <x v="370"/>
    <x v="1"/>
    <x v="0"/>
    <x v="2"/>
    <x v="12"/>
    <n v="51.599999999999994"/>
    <n v="4"/>
    <n v="0"/>
    <n v="10.8"/>
  </r>
  <r>
    <x v="798"/>
    <d v="2014-04-06T00:00:00"/>
    <x v="694"/>
    <x v="5"/>
    <x v="1"/>
    <x v="0"/>
    <x v="7"/>
    <n v="1317.492"/>
    <n v="6"/>
    <n v="0.1"/>
    <n v="292.77599999999995"/>
  </r>
  <r>
    <x v="798"/>
    <d v="2014-04-06T00:00:00"/>
    <x v="694"/>
    <x v="5"/>
    <x v="0"/>
    <x v="0"/>
    <x v="15"/>
    <n v="63.84"/>
    <n v="8"/>
    <n v="0"/>
    <n v="18.513599999999997"/>
  </r>
  <r>
    <x v="798"/>
    <d v="2014-04-06T00:00:00"/>
    <x v="694"/>
    <x v="5"/>
    <x v="0"/>
    <x v="0"/>
    <x v="16"/>
    <n v="3.5920000000000005"/>
    <n v="1"/>
    <n v="0.2"/>
    <n v="1.1224999999999996"/>
  </r>
  <r>
    <x v="798"/>
    <d v="2014-04-06T00:00:00"/>
    <x v="74"/>
    <x v="11"/>
    <x v="2"/>
    <x v="1"/>
    <x v="10"/>
    <n v="166.82999999999998"/>
    <n v="1"/>
    <n v="0"/>
    <n v="4.9799999999999995"/>
  </r>
  <r>
    <x v="798"/>
    <d v="2014-04-09T00:00:00"/>
    <x v="564"/>
    <x v="11"/>
    <x v="0"/>
    <x v="0"/>
    <x v="12"/>
    <n v="59.36"/>
    <n v="7"/>
    <n v="0"/>
    <n v="14.14"/>
  </r>
  <r>
    <x v="798"/>
    <d v="2014-04-05T00:00:00"/>
    <x v="240"/>
    <x v="14"/>
    <x v="0"/>
    <x v="1"/>
    <x v="0"/>
    <n v="62.609999999999992"/>
    <n v="1"/>
    <n v="0"/>
    <n v="18.78"/>
  </r>
  <r>
    <x v="798"/>
    <d v="2014-04-03T00:00:00"/>
    <x v="704"/>
    <x v="8"/>
    <x v="0"/>
    <x v="2"/>
    <x v="13"/>
    <n v="26.46"/>
    <n v="2"/>
    <n v="0"/>
    <n v="8.4599999999999991"/>
  </r>
  <r>
    <x v="798"/>
    <d v="2014-04-06T00:00:00"/>
    <x v="311"/>
    <x v="18"/>
    <x v="0"/>
    <x v="1"/>
    <x v="14"/>
    <n v="39.360000000000007"/>
    <n v="5"/>
    <n v="0.2"/>
    <n v="9.759999999999998"/>
  </r>
  <r>
    <x v="798"/>
    <d v="2014-04-02T00:00:00"/>
    <x v="370"/>
    <x v="1"/>
    <x v="0"/>
    <x v="2"/>
    <x v="2"/>
    <n v="16.799999999999997"/>
    <n v="1"/>
    <n v="0"/>
    <n v="5.04"/>
  </r>
  <r>
    <x v="798"/>
    <d v="2014-04-09T00:00:00"/>
    <x v="5"/>
    <x v="5"/>
    <x v="0"/>
    <x v="2"/>
    <x v="13"/>
    <n v="27.27"/>
    <n v="1"/>
    <n v="0"/>
    <n v="4.62"/>
  </r>
  <r>
    <x v="798"/>
    <d v="2014-04-08T00:00:00"/>
    <x v="90"/>
    <x v="4"/>
    <x v="2"/>
    <x v="2"/>
    <x v="10"/>
    <n v="12.99"/>
    <n v="1"/>
    <n v="0"/>
    <n v="0.25980000000000025"/>
  </r>
  <r>
    <x v="798"/>
    <d v="2014-04-07T00:00:00"/>
    <x v="363"/>
    <x v="19"/>
    <x v="0"/>
    <x v="2"/>
    <x v="16"/>
    <n v="8.82"/>
    <n v="2"/>
    <n v="0"/>
    <n v="2.64"/>
  </r>
  <r>
    <x v="798"/>
    <d v="2014-04-04T00:00:00"/>
    <x v="632"/>
    <x v="24"/>
    <x v="0"/>
    <x v="0"/>
    <x v="13"/>
    <n v="263.88"/>
    <n v="6"/>
    <n v="0"/>
    <n v="71.247600000000006"/>
  </r>
  <r>
    <x v="798"/>
    <d v="2014-04-04T00:00:00"/>
    <x v="632"/>
    <x v="24"/>
    <x v="0"/>
    <x v="0"/>
    <x v="0"/>
    <n v="161.94"/>
    <n v="3"/>
    <n v="0"/>
    <n v="9.716399999999993"/>
  </r>
  <r>
    <x v="798"/>
    <d v="2014-04-04T00:00:00"/>
    <x v="632"/>
    <x v="24"/>
    <x v="0"/>
    <x v="0"/>
    <x v="13"/>
    <n v="59.519999999999996"/>
    <n v="3"/>
    <n v="0"/>
    <n v="15.475200000000001"/>
  </r>
  <r>
    <x v="798"/>
    <d v="2014-04-04T00:00:00"/>
    <x v="632"/>
    <x v="24"/>
    <x v="2"/>
    <x v="0"/>
    <x v="10"/>
    <n v="35.119999999999997"/>
    <n v="4"/>
    <n v="0"/>
    <n v="9.1311999999999998"/>
  </r>
  <r>
    <x v="798"/>
    <d v="2014-04-04T00:00:00"/>
    <x v="632"/>
    <x v="24"/>
    <x v="0"/>
    <x v="0"/>
    <x v="13"/>
    <n v="30.48"/>
    <n v="3"/>
    <n v="0"/>
    <n v="7.9248000000000012"/>
  </r>
  <r>
    <x v="798"/>
    <d v="2014-04-04T00:00:00"/>
    <x v="632"/>
    <x v="24"/>
    <x v="0"/>
    <x v="0"/>
    <x v="13"/>
    <n v="9.84"/>
    <n v="3"/>
    <n v="0"/>
    <n v="2.8535999999999988"/>
  </r>
  <r>
    <x v="798"/>
    <d v="2014-04-09T00:00:00"/>
    <x v="564"/>
    <x v="11"/>
    <x v="0"/>
    <x v="0"/>
    <x v="16"/>
    <n v="11.440000000000001"/>
    <n v="2"/>
    <n v="0"/>
    <n v="3.08"/>
  </r>
  <r>
    <x v="798"/>
    <d v="2014-04-07T00:00:00"/>
    <x v="362"/>
    <x v="4"/>
    <x v="0"/>
    <x v="0"/>
    <x v="16"/>
    <n v="23.64"/>
    <n v="4"/>
    <n v="0"/>
    <n v="8.3999999999999986"/>
  </r>
  <r>
    <x v="798"/>
    <d v="2014-04-07T00:00:00"/>
    <x v="760"/>
    <x v="0"/>
    <x v="0"/>
    <x v="0"/>
    <x v="15"/>
    <n v="32.4"/>
    <n v="3"/>
    <n v="0"/>
    <n v="4.8600000000000003"/>
  </r>
  <r>
    <x v="798"/>
    <d v="2014-04-08T00:00:00"/>
    <x v="118"/>
    <x v="7"/>
    <x v="0"/>
    <x v="2"/>
    <x v="16"/>
    <n v="4.41"/>
    <n v="1"/>
    <n v="0"/>
    <n v="0"/>
  </r>
  <r>
    <x v="798"/>
    <d v="2014-04-06T00:00:00"/>
    <x v="738"/>
    <x v="21"/>
    <x v="0"/>
    <x v="2"/>
    <x v="12"/>
    <n v="20.7"/>
    <n v="2"/>
    <n v="0"/>
    <n v="9.9359999999999999"/>
  </r>
  <r>
    <x v="798"/>
    <d v="2014-04-06T00:00:00"/>
    <x v="738"/>
    <x v="21"/>
    <x v="0"/>
    <x v="2"/>
    <x v="1"/>
    <n v="10.95"/>
    <n v="3"/>
    <n v="0"/>
    <n v="3.2849999999999993"/>
  </r>
  <r>
    <x v="798"/>
    <d v="2014-04-06T00:00:00"/>
    <x v="738"/>
    <x v="21"/>
    <x v="0"/>
    <x v="2"/>
    <x v="16"/>
    <n v="14.352000000000002"/>
    <n v="3"/>
    <n v="0.2"/>
    <n v="4.6643999999999988"/>
  </r>
  <r>
    <x v="799"/>
    <d v="2014-04-07T00:00:00"/>
    <x v="747"/>
    <x v="24"/>
    <x v="2"/>
    <x v="2"/>
    <x v="6"/>
    <n v="612.44999999999993"/>
    <n v="5"/>
    <n v="0"/>
    <n v="159.14999999999998"/>
  </r>
  <r>
    <x v="799"/>
    <d v="2014-04-06T00:00:00"/>
    <x v="492"/>
    <x v="1"/>
    <x v="1"/>
    <x v="0"/>
    <x v="9"/>
    <n v="1098.96"/>
    <n v="5"/>
    <n v="0.2"/>
    <n v="233.45999999999998"/>
  </r>
  <r>
    <x v="799"/>
    <d v="2014-04-06T00:00:00"/>
    <x v="492"/>
    <x v="1"/>
    <x v="1"/>
    <x v="0"/>
    <x v="9"/>
    <n v="549.48"/>
    <n v="5"/>
    <n v="0.6"/>
    <n v="-316.0200000000001"/>
  </r>
  <r>
    <x v="799"/>
    <d v="2014-04-06T00:00:00"/>
    <x v="98"/>
    <x v="22"/>
    <x v="1"/>
    <x v="0"/>
    <x v="3"/>
    <n v="165.21359999999999"/>
    <n v="4"/>
    <n v="0.27"/>
    <n v="45.213599999999992"/>
  </r>
  <r>
    <x v="799"/>
    <d v="2014-04-07T00:00:00"/>
    <x v="626"/>
    <x v="9"/>
    <x v="1"/>
    <x v="0"/>
    <x v="8"/>
    <n v="318.29999999999995"/>
    <n v="1"/>
    <n v="0"/>
    <n v="130.5"/>
  </r>
  <r>
    <x v="799"/>
    <d v="2014-04-07T00:00:00"/>
    <x v="409"/>
    <x v="11"/>
    <x v="1"/>
    <x v="2"/>
    <x v="7"/>
    <n v="1454.9"/>
    <n v="5"/>
    <n v="0"/>
    <n v="378.274"/>
  </r>
  <r>
    <x v="799"/>
    <d v="2014-04-03T00:00:00"/>
    <x v="186"/>
    <x v="11"/>
    <x v="0"/>
    <x v="0"/>
    <x v="14"/>
    <n v="78.570000000000007"/>
    <n v="3"/>
    <n v="0"/>
    <n v="39.240000000000009"/>
  </r>
  <r>
    <x v="799"/>
    <d v="2014-04-07T00:00:00"/>
    <x v="478"/>
    <x v="18"/>
    <x v="0"/>
    <x v="1"/>
    <x v="5"/>
    <n v="233.04000000000002"/>
    <n v="4"/>
    <n v="0"/>
    <n v="102.47999999999999"/>
  </r>
  <r>
    <x v="799"/>
    <d v="2014-04-08T00:00:00"/>
    <x v="688"/>
    <x v="23"/>
    <x v="0"/>
    <x v="2"/>
    <x v="16"/>
    <n v="102.84"/>
    <n v="2"/>
    <n v="0"/>
    <n v="9.24"/>
  </r>
  <r>
    <x v="799"/>
    <d v="2014-04-08T00:00:00"/>
    <x v="688"/>
    <x v="23"/>
    <x v="2"/>
    <x v="2"/>
    <x v="6"/>
    <n v="172.89"/>
    <n v="1"/>
    <n v="0"/>
    <n v="72.599999999999994"/>
  </r>
  <r>
    <x v="799"/>
    <d v="2014-04-09T00:00:00"/>
    <x v="53"/>
    <x v="0"/>
    <x v="1"/>
    <x v="2"/>
    <x v="3"/>
    <n v="102.02400000000002"/>
    <n v="4"/>
    <n v="0.4"/>
    <n v="-15.336000000000013"/>
  </r>
  <r>
    <x v="799"/>
    <d v="2014-04-08T00:00:00"/>
    <x v="688"/>
    <x v="23"/>
    <x v="0"/>
    <x v="2"/>
    <x v="13"/>
    <n v="44.400000000000006"/>
    <n v="4"/>
    <n v="0"/>
    <n v="10.56"/>
  </r>
  <r>
    <x v="799"/>
    <d v="2014-04-05T00:00:00"/>
    <x v="317"/>
    <x v="17"/>
    <x v="0"/>
    <x v="0"/>
    <x v="16"/>
    <n v="120.48000000000002"/>
    <n v="4"/>
    <n v="0"/>
    <n v="22.799999999999997"/>
  </r>
  <r>
    <x v="799"/>
    <d v="2014-04-06T00:00:00"/>
    <x v="492"/>
    <x v="1"/>
    <x v="0"/>
    <x v="0"/>
    <x v="16"/>
    <n v="58.98"/>
    <n v="3"/>
    <n v="0"/>
    <n v="25.32"/>
  </r>
  <r>
    <x v="799"/>
    <d v="2014-04-05T00:00:00"/>
    <x v="655"/>
    <x v="14"/>
    <x v="0"/>
    <x v="1"/>
    <x v="0"/>
    <n v="58.4"/>
    <n v="5"/>
    <n v="0"/>
    <n v="27.4"/>
  </r>
  <r>
    <x v="799"/>
    <d v="2014-04-07T00:00:00"/>
    <x v="478"/>
    <x v="18"/>
    <x v="1"/>
    <x v="1"/>
    <x v="3"/>
    <n v="22.169999999999998"/>
    <n v="1"/>
    <n v="0"/>
    <n v="0"/>
  </r>
  <r>
    <x v="799"/>
    <d v="2014-04-05T00:00:00"/>
    <x v="655"/>
    <x v="14"/>
    <x v="0"/>
    <x v="1"/>
    <x v="14"/>
    <n v="40.379999999999995"/>
    <n v="3"/>
    <n v="0"/>
    <n v="18.119999999999997"/>
  </r>
  <r>
    <x v="799"/>
    <d v="2014-04-07T00:00:00"/>
    <x v="252"/>
    <x v="9"/>
    <x v="1"/>
    <x v="0"/>
    <x v="7"/>
    <n v="16.632000000000001"/>
    <n v="1"/>
    <n v="0.7"/>
    <n v="-27.737999999999992"/>
  </r>
  <r>
    <x v="799"/>
    <d v="2014-04-06T00:00:00"/>
    <x v="492"/>
    <x v="1"/>
    <x v="0"/>
    <x v="0"/>
    <x v="16"/>
    <n v="23.592000000000002"/>
    <n v="3"/>
    <n v="0.6"/>
    <n v="-10.068000000000001"/>
  </r>
  <r>
    <x v="799"/>
    <d v="2014-04-07T00:00:00"/>
    <x v="252"/>
    <x v="9"/>
    <x v="0"/>
    <x v="0"/>
    <x v="0"/>
    <n v="11.826000000000002"/>
    <n v="2"/>
    <n v="0.7"/>
    <n v="-25.254000000000001"/>
  </r>
  <r>
    <x v="799"/>
    <d v="2014-04-07T00:00:00"/>
    <x v="252"/>
    <x v="9"/>
    <x v="0"/>
    <x v="0"/>
    <x v="16"/>
    <n v="8.8740000000000023"/>
    <n v="1"/>
    <n v="0.7"/>
    <n v="-15.696000000000003"/>
  </r>
  <r>
    <x v="800"/>
    <d v="2014-04-07T00:00:00"/>
    <x v="95"/>
    <x v="16"/>
    <x v="2"/>
    <x v="2"/>
    <x v="4"/>
    <n v="715.53"/>
    <n v="5"/>
    <n v="0.15"/>
    <n v="100.97999999999999"/>
  </r>
  <r>
    <x v="800"/>
    <d v="2014-04-08T00:00:00"/>
    <x v="304"/>
    <x v="11"/>
    <x v="0"/>
    <x v="0"/>
    <x v="16"/>
    <n v="99.846000000000004"/>
    <n v="9"/>
    <n v="0.7"/>
    <n v="-83.204999999999984"/>
  </r>
  <r>
    <x v="800"/>
    <d v="2014-04-10T00:00:00"/>
    <x v="693"/>
    <x v="7"/>
    <x v="2"/>
    <x v="2"/>
    <x v="6"/>
    <n v="729.99"/>
    <n v="3"/>
    <n v="0"/>
    <n v="7.2900000000000009"/>
  </r>
  <r>
    <x v="800"/>
    <d v="2014-04-11T00:00:00"/>
    <x v="728"/>
    <x v="6"/>
    <x v="2"/>
    <x v="0"/>
    <x v="6"/>
    <n v="264.22199999999998"/>
    <n v="2"/>
    <n v="0.1"/>
    <n v="2.9220000000000006"/>
  </r>
  <r>
    <x v="800"/>
    <d v="2014-04-08T00:00:00"/>
    <x v="691"/>
    <x v="24"/>
    <x v="0"/>
    <x v="2"/>
    <x v="0"/>
    <n v="193.79999999999998"/>
    <n v="4"/>
    <n v="0"/>
    <n v="0"/>
  </r>
  <r>
    <x v="800"/>
    <d v="2014-04-06T00:00:00"/>
    <x v="104"/>
    <x v="19"/>
    <x v="2"/>
    <x v="1"/>
    <x v="6"/>
    <n v="482.03999999999996"/>
    <n v="3"/>
    <n v="0.5"/>
    <n v="-144.63"/>
  </r>
  <r>
    <x v="800"/>
    <d v="2014-04-10T00:00:00"/>
    <x v="693"/>
    <x v="7"/>
    <x v="0"/>
    <x v="2"/>
    <x v="0"/>
    <n v="670.65"/>
    <n v="5"/>
    <n v="0"/>
    <n v="321.89999999999998"/>
  </r>
  <r>
    <x v="800"/>
    <d v="2014-04-07T00:00:00"/>
    <x v="400"/>
    <x v="7"/>
    <x v="1"/>
    <x v="0"/>
    <x v="7"/>
    <n v="211.71600000000007"/>
    <n v="4"/>
    <n v="0.7"/>
    <n v="-423.44400000000007"/>
  </r>
  <r>
    <x v="800"/>
    <d v="2014-04-07T00:00:00"/>
    <x v="95"/>
    <x v="16"/>
    <x v="0"/>
    <x v="2"/>
    <x v="2"/>
    <n v="39.78"/>
    <n v="3"/>
    <n v="0"/>
    <n v="12.689999999999998"/>
  </r>
  <r>
    <x v="800"/>
    <d v="2014-04-06T00:00:00"/>
    <x v="104"/>
    <x v="19"/>
    <x v="0"/>
    <x v="1"/>
    <x v="14"/>
    <n v="34.65"/>
    <n v="2"/>
    <n v="0.5"/>
    <n v="-33.269999999999996"/>
  </r>
  <r>
    <x v="800"/>
    <d v="2014-04-08T00:00:00"/>
    <x v="559"/>
    <x v="5"/>
    <x v="0"/>
    <x v="0"/>
    <x v="13"/>
    <n v="35.699999999999996"/>
    <n v="2"/>
    <n v="0"/>
    <n v="4.62"/>
  </r>
  <r>
    <x v="800"/>
    <d v="2014-04-07T00:00:00"/>
    <x v="400"/>
    <x v="7"/>
    <x v="0"/>
    <x v="0"/>
    <x v="13"/>
    <n v="32.220000000000006"/>
    <n v="2"/>
    <n v="0.7"/>
    <n v="-75.179999999999993"/>
  </r>
  <r>
    <x v="800"/>
    <d v="2014-04-06T00:00:00"/>
    <x v="554"/>
    <x v="2"/>
    <x v="0"/>
    <x v="0"/>
    <x v="15"/>
    <n v="13.14"/>
    <n v="1"/>
    <n v="0"/>
    <n v="3.2700000000000005"/>
  </r>
  <r>
    <x v="800"/>
    <d v="2014-04-07T00:00:00"/>
    <x v="400"/>
    <x v="7"/>
    <x v="0"/>
    <x v="0"/>
    <x v="0"/>
    <n v="32.795999999999999"/>
    <n v="2"/>
    <n v="0.7"/>
    <n v="-71.063999999999993"/>
  </r>
  <r>
    <x v="800"/>
    <d v="2014-04-06T00:00:00"/>
    <x v="104"/>
    <x v="19"/>
    <x v="0"/>
    <x v="1"/>
    <x v="16"/>
    <n v="19.979999999999997"/>
    <n v="3"/>
    <n v="0.5"/>
    <n v="-3.5999999999999979"/>
  </r>
  <r>
    <x v="800"/>
    <d v="2014-04-07T00:00:00"/>
    <x v="400"/>
    <x v="7"/>
    <x v="0"/>
    <x v="0"/>
    <x v="13"/>
    <n v="14.274000000000001"/>
    <n v="1"/>
    <n v="0.7"/>
    <n v="-30.935999999999996"/>
  </r>
  <r>
    <x v="800"/>
    <d v="2014-04-07T00:00:00"/>
    <x v="162"/>
    <x v="11"/>
    <x v="0"/>
    <x v="2"/>
    <x v="2"/>
    <n v="13.560000000000002"/>
    <n v="1"/>
    <n v="0.6"/>
    <n v="-15.270000000000003"/>
  </r>
  <r>
    <x v="800"/>
    <d v="2014-04-08T00:00:00"/>
    <x v="6"/>
    <x v="6"/>
    <x v="0"/>
    <x v="0"/>
    <x v="15"/>
    <n v="21.18"/>
    <n v="3"/>
    <n v="0"/>
    <n v="1.86"/>
  </r>
  <r>
    <x v="800"/>
    <d v="2014-04-04T00:00:00"/>
    <x v="291"/>
    <x v="0"/>
    <x v="0"/>
    <x v="1"/>
    <x v="2"/>
    <n v="10.272000000000002"/>
    <n v="3"/>
    <n v="0.2"/>
    <n v="3.2099999999999982"/>
  </r>
  <r>
    <x v="800"/>
    <d v="2014-04-07T00:00:00"/>
    <x v="400"/>
    <x v="7"/>
    <x v="0"/>
    <x v="0"/>
    <x v="15"/>
    <n v="4.4730000000000008"/>
    <n v="1"/>
    <n v="0.7"/>
    <n v="-7.3169999999999993"/>
  </r>
  <r>
    <x v="800"/>
    <d v="2014-04-10T00:00:00"/>
    <x v="283"/>
    <x v="20"/>
    <x v="2"/>
    <x v="0"/>
    <x v="10"/>
    <n v="259.95999999999998"/>
    <n v="4"/>
    <n v="0"/>
    <n v="124.7808"/>
  </r>
  <r>
    <x v="800"/>
    <d v="2014-04-10T00:00:00"/>
    <x v="283"/>
    <x v="20"/>
    <x v="1"/>
    <x v="0"/>
    <x v="3"/>
    <n v="71.12"/>
    <n v="4"/>
    <n v="0"/>
    <n v="22.047199999999997"/>
  </r>
  <r>
    <x v="801"/>
    <d v="2014-04-08T00:00:00"/>
    <x v="589"/>
    <x v="19"/>
    <x v="2"/>
    <x v="0"/>
    <x v="10"/>
    <n v="1622.5649999999996"/>
    <n v="3"/>
    <n v="0.15"/>
    <n v="133.60499999999996"/>
  </r>
  <r>
    <x v="801"/>
    <d v="2014-04-08T00:00:00"/>
    <x v="589"/>
    <x v="19"/>
    <x v="0"/>
    <x v="0"/>
    <x v="5"/>
    <n v="527.01"/>
    <n v="1"/>
    <n v="0"/>
    <n v="168.63"/>
  </r>
  <r>
    <x v="801"/>
    <d v="2014-04-09T00:00:00"/>
    <x v="201"/>
    <x v="2"/>
    <x v="1"/>
    <x v="2"/>
    <x v="7"/>
    <n v="826.19999999999982"/>
    <n v="2"/>
    <n v="0.1"/>
    <n v="27.54000000000002"/>
  </r>
  <r>
    <x v="801"/>
    <d v="2014-04-08T00:00:00"/>
    <x v="146"/>
    <x v="18"/>
    <x v="1"/>
    <x v="0"/>
    <x v="7"/>
    <n v="286.80000000000007"/>
    <n v="3"/>
    <n v="0"/>
    <n v="57.359999999999992"/>
  </r>
  <r>
    <x v="801"/>
    <d v="2014-04-09T00:00:00"/>
    <x v="579"/>
    <x v="18"/>
    <x v="2"/>
    <x v="2"/>
    <x v="11"/>
    <n v="915.11999999999989"/>
    <n v="8"/>
    <n v="0"/>
    <n v="137.04"/>
  </r>
  <r>
    <x v="801"/>
    <d v="2014-04-09T00:00:00"/>
    <x v="112"/>
    <x v="2"/>
    <x v="2"/>
    <x v="2"/>
    <x v="6"/>
    <n v="1225.6500000000001"/>
    <n v="5"/>
    <n v="0"/>
    <n v="416.70000000000005"/>
  </r>
  <r>
    <x v="801"/>
    <d v="2014-04-08T00:00:00"/>
    <x v="146"/>
    <x v="18"/>
    <x v="2"/>
    <x v="0"/>
    <x v="11"/>
    <n v="189.97999999999996"/>
    <n v="7"/>
    <n v="0"/>
    <n v="74.06"/>
  </r>
  <r>
    <x v="801"/>
    <d v="2014-04-09T00:00:00"/>
    <x v="368"/>
    <x v="12"/>
    <x v="2"/>
    <x v="1"/>
    <x v="11"/>
    <n v="89.97"/>
    <n v="3"/>
    <n v="0"/>
    <n v="37.787400000000005"/>
  </r>
  <r>
    <x v="801"/>
    <d v="2014-04-09T00:00:00"/>
    <x v="368"/>
    <x v="12"/>
    <x v="1"/>
    <x v="1"/>
    <x v="3"/>
    <n v="82.64"/>
    <n v="2"/>
    <n v="0"/>
    <n v="7.4376000000000033"/>
  </r>
  <r>
    <x v="801"/>
    <d v="2014-04-09T00:00:00"/>
    <x v="368"/>
    <x v="12"/>
    <x v="0"/>
    <x v="1"/>
    <x v="0"/>
    <n v="31.02"/>
    <n v="2"/>
    <n v="0"/>
    <n v="8.0652000000000008"/>
  </r>
  <r>
    <x v="801"/>
    <d v="2014-04-06T00:00:00"/>
    <x v="510"/>
    <x v="18"/>
    <x v="0"/>
    <x v="1"/>
    <x v="5"/>
    <n v="111.384"/>
    <n v="1"/>
    <n v="0.6"/>
    <n v="-91.896000000000001"/>
  </r>
  <r>
    <x v="801"/>
    <d v="2014-04-09T00:00:00"/>
    <x v="112"/>
    <x v="2"/>
    <x v="1"/>
    <x v="2"/>
    <x v="3"/>
    <n v="329.93999999999994"/>
    <n v="3"/>
    <n v="0"/>
    <n v="16.47"/>
  </r>
  <r>
    <x v="801"/>
    <d v="2014-04-08T00:00:00"/>
    <x v="589"/>
    <x v="19"/>
    <x v="2"/>
    <x v="0"/>
    <x v="4"/>
    <n v="136.55250000000001"/>
    <n v="1"/>
    <n v="0.15"/>
    <n v="-6.427500000000002"/>
  </r>
  <r>
    <x v="801"/>
    <d v="2014-04-08T00:00:00"/>
    <x v="589"/>
    <x v="19"/>
    <x v="0"/>
    <x v="0"/>
    <x v="16"/>
    <n v="54.660000000000011"/>
    <n v="2"/>
    <n v="0"/>
    <n v="7.08"/>
  </r>
  <r>
    <x v="801"/>
    <d v="2014-04-08T00:00:00"/>
    <x v="589"/>
    <x v="19"/>
    <x v="0"/>
    <x v="0"/>
    <x v="16"/>
    <n v="52.92"/>
    <n v="12"/>
    <n v="0"/>
    <n v="0"/>
  </r>
  <r>
    <x v="801"/>
    <d v="2014-04-10T00:00:00"/>
    <x v="271"/>
    <x v="2"/>
    <x v="1"/>
    <x v="1"/>
    <x v="7"/>
    <n v="272.28000000000003"/>
    <n v="6"/>
    <n v="0"/>
    <n v="114.23999999999998"/>
  </r>
  <r>
    <x v="801"/>
    <d v="2014-04-08T00:00:00"/>
    <x v="589"/>
    <x v="19"/>
    <x v="0"/>
    <x v="0"/>
    <x v="5"/>
    <n v="83.640000000000015"/>
    <n v="1"/>
    <n v="0"/>
    <n v="6.6899999999999995"/>
  </r>
  <r>
    <x v="801"/>
    <d v="2014-04-08T00:00:00"/>
    <x v="589"/>
    <x v="19"/>
    <x v="0"/>
    <x v="0"/>
    <x v="2"/>
    <n v="42.24"/>
    <n v="2"/>
    <n v="0"/>
    <n v="6.7200000000000006"/>
  </r>
  <r>
    <x v="801"/>
    <d v="2014-04-08T00:00:00"/>
    <x v="589"/>
    <x v="19"/>
    <x v="0"/>
    <x v="0"/>
    <x v="16"/>
    <n v="49.77000000000001"/>
    <n v="1"/>
    <n v="0"/>
    <n v="13.919999999999998"/>
  </r>
  <r>
    <x v="801"/>
    <d v="2014-04-08T00:00:00"/>
    <x v="589"/>
    <x v="19"/>
    <x v="1"/>
    <x v="0"/>
    <x v="3"/>
    <n v="37.799999999999997"/>
    <n v="2"/>
    <n v="0"/>
    <n v="6"/>
  </r>
  <r>
    <x v="801"/>
    <d v="2014-04-10T00:00:00"/>
    <x v="203"/>
    <x v="15"/>
    <x v="0"/>
    <x v="0"/>
    <x v="16"/>
    <n v="588.78399999999999"/>
    <n v="2"/>
    <n v="0.2"/>
    <n v="183.99499999999998"/>
  </r>
  <r>
    <x v="801"/>
    <d v="2014-04-08T00:00:00"/>
    <x v="313"/>
    <x v="10"/>
    <x v="0"/>
    <x v="2"/>
    <x v="14"/>
    <n v="145.80000000000001"/>
    <n v="6"/>
    <n v="0"/>
    <n v="72.84"/>
  </r>
  <r>
    <x v="801"/>
    <d v="2014-04-08T00:00:00"/>
    <x v="146"/>
    <x v="18"/>
    <x v="0"/>
    <x v="0"/>
    <x v="2"/>
    <n v="33.179999999999993"/>
    <n v="3"/>
    <n v="0"/>
    <n v="9.6"/>
  </r>
  <r>
    <x v="801"/>
    <d v="2014-04-08T00:00:00"/>
    <x v="146"/>
    <x v="18"/>
    <x v="0"/>
    <x v="0"/>
    <x v="2"/>
    <n v="29.98"/>
    <n v="1"/>
    <n v="0"/>
    <n v="10.18"/>
  </r>
  <r>
    <x v="801"/>
    <d v="2014-04-08T00:00:00"/>
    <x v="589"/>
    <x v="19"/>
    <x v="1"/>
    <x v="0"/>
    <x v="3"/>
    <n v="37.799999999999997"/>
    <n v="2"/>
    <n v="0"/>
    <n v="6"/>
  </r>
  <r>
    <x v="801"/>
    <d v="2014-04-10T00:00:00"/>
    <x v="741"/>
    <x v="2"/>
    <x v="0"/>
    <x v="0"/>
    <x v="16"/>
    <n v="86.940000000000012"/>
    <n v="2"/>
    <n v="0.1"/>
    <n v="0"/>
  </r>
  <r>
    <x v="801"/>
    <d v="2014-04-08T00:00:00"/>
    <x v="146"/>
    <x v="18"/>
    <x v="0"/>
    <x v="0"/>
    <x v="16"/>
    <n v="17.84"/>
    <n v="2"/>
    <n v="0"/>
    <n v="3"/>
  </r>
  <r>
    <x v="801"/>
    <d v="2014-04-06T00:00:00"/>
    <x v="510"/>
    <x v="18"/>
    <x v="2"/>
    <x v="1"/>
    <x v="4"/>
    <n v="31.751999999999999"/>
    <n v="1"/>
    <n v="0.6"/>
    <n v="-17.477999999999991"/>
  </r>
  <r>
    <x v="801"/>
    <d v="2014-04-09T00:00:00"/>
    <x v="315"/>
    <x v="8"/>
    <x v="0"/>
    <x v="0"/>
    <x v="1"/>
    <n v="46.620000000000005"/>
    <n v="1"/>
    <n v="0"/>
    <n v="1.3800000000000001"/>
  </r>
  <r>
    <x v="801"/>
    <d v="2014-04-09T00:00:00"/>
    <x v="112"/>
    <x v="2"/>
    <x v="0"/>
    <x v="2"/>
    <x v="13"/>
    <n v="79.08"/>
    <n v="4"/>
    <n v="0"/>
    <n v="33.119999999999997"/>
  </r>
  <r>
    <x v="801"/>
    <d v="2014-04-08T00:00:00"/>
    <x v="313"/>
    <x v="10"/>
    <x v="1"/>
    <x v="2"/>
    <x v="7"/>
    <n v="74.207999999999998"/>
    <n v="2"/>
    <n v="0.2"/>
    <n v="-2.7920000000000016"/>
  </r>
  <r>
    <x v="801"/>
    <d v="2014-04-11T00:00:00"/>
    <x v="389"/>
    <x v="16"/>
    <x v="0"/>
    <x v="0"/>
    <x v="13"/>
    <n v="48.87"/>
    <n v="1"/>
    <n v="0"/>
    <n v="14.16"/>
  </r>
  <r>
    <x v="801"/>
    <d v="2014-04-06T00:00:00"/>
    <x v="41"/>
    <x v="20"/>
    <x v="2"/>
    <x v="1"/>
    <x v="10"/>
    <n v="149.97"/>
    <n v="3"/>
    <n v="0"/>
    <n v="5.9987999999999815"/>
  </r>
  <r>
    <x v="801"/>
    <d v="2014-04-06T00:00:00"/>
    <x v="41"/>
    <x v="20"/>
    <x v="0"/>
    <x v="1"/>
    <x v="2"/>
    <n v="27.81"/>
    <n v="3"/>
    <n v="0"/>
    <n v="13.070699999999999"/>
  </r>
  <r>
    <x v="801"/>
    <d v="2014-04-10T00:00:00"/>
    <x v="271"/>
    <x v="2"/>
    <x v="0"/>
    <x v="1"/>
    <x v="2"/>
    <n v="56.940000000000012"/>
    <n v="3"/>
    <n v="0"/>
    <n v="24.479999999999997"/>
  </r>
  <r>
    <x v="801"/>
    <d v="2014-04-11T00:00:00"/>
    <x v="402"/>
    <x v="21"/>
    <x v="0"/>
    <x v="0"/>
    <x v="14"/>
    <n v="42.614999999999995"/>
    <n v="3"/>
    <n v="0.5"/>
    <n v="-0.85500000000000398"/>
  </r>
  <r>
    <x v="801"/>
    <d v="2014-04-10T00:00:00"/>
    <x v="614"/>
    <x v="2"/>
    <x v="0"/>
    <x v="0"/>
    <x v="16"/>
    <n v="33.96"/>
    <n v="4"/>
    <n v="0"/>
    <n v="6.7200000000000006"/>
  </r>
  <r>
    <x v="801"/>
    <d v="2014-04-08T00:00:00"/>
    <x v="589"/>
    <x v="19"/>
    <x v="0"/>
    <x v="0"/>
    <x v="16"/>
    <n v="7.26"/>
    <n v="1"/>
    <n v="0"/>
    <n v="2.52"/>
  </r>
  <r>
    <x v="801"/>
    <d v="2014-04-08T00:00:00"/>
    <x v="589"/>
    <x v="19"/>
    <x v="0"/>
    <x v="0"/>
    <x v="13"/>
    <n v="52.08"/>
    <n v="2"/>
    <n v="0"/>
    <n v="17.700000000000003"/>
  </r>
  <r>
    <x v="801"/>
    <d v="2014-04-10T00:00:00"/>
    <x v="98"/>
    <x v="22"/>
    <x v="0"/>
    <x v="0"/>
    <x v="13"/>
    <n v="285.65999999999997"/>
    <n v="6"/>
    <n v="0"/>
    <n v="54.179999999999993"/>
  </r>
  <r>
    <x v="801"/>
    <d v="2014-04-11T00:00:00"/>
    <x v="507"/>
    <x v="8"/>
    <x v="0"/>
    <x v="1"/>
    <x v="0"/>
    <n v="13.932000000000002"/>
    <n v="2"/>
    <n v="0.7"/>
    <n v="-17.207999999999998"/>
  </r>
  <r>
    <x v="801"/>
    <d v="2014-04-08T00:00:00"/>
    <x v="589"/>
    <x v="19"/>
    <x v="0"/>
    <x v="0"/>
    <x v="0"/>
    <n v="17.46"/>
    <n v="1"/>
    <n v="0"/>
    <n v="0.51"/>
  </r>
  <r>
    <x v="801"/>
    <d v="2014-04-06T00:00:00"/>
    <x v="510"/>
    <x v="18"/>
    <x v="0"/>
    <x v="1"/>
    <x v="1"/>
    <n v="6.0720000000000001"/>
    <n v="1"/>
    <n v="0.6"/>
    <n v="-8.8079999999999981"/>
  </r>
  <r>
    <x v="802"/>
    <d v="2014-04-10T00:00:00"/>
    <x v="775"/>
    <x v="6"/>
    <x v="1"/>
    <x v="0"/>
    <x v="7"/>
    <n v="657.39600000000007"/>
    <n v="4"/>
    <n v="0.1"/>
    <n v="-29.244000000000014"/>
  </r>
  <r>
    <x v="802"/>
    <d v="2014-04-06T00:00:00"/>
    <x v="329"/>
    <x v="14"/>
    <x v="1"/>
    <x v="1"/>
    <x v="3"/>
    <n v="259.5"/>
    <n v="5"/>
    <n v="0"/>
    <n v="56.999999999999993"/>
  </r>
  <r>
    <x v="802"/>
    <d v="2014-04-10T00:00:00"/>
    <x v="775"/>
    <x v="6"/>
    <x v="1"/>
    <x v="0"/>
    <x v="3"/>
    <n v="120.04199999999999"/>
    <n v="6"/>
    <n v="0.1"/>
    <n v="46.601999999999997"/>
  </r>
  <r>
    <x v="802"/>
    <d v="2014-04-10T00:00:00"/>
    <x v="775"/>
    <x v="6"/>
    <x v="1"/>
    <x v="0"/>
    <x v="3"/>
    <n v="158.22000000000003"/>
    <n v="4"/>
    <n v="0.1"/>
    <n v="26.34"/>
  </r>
  <r>
    <x v="802"/>
    <d v="2014-04-10T00:00:00"/>
    <x v="326"/>
    <x v="22"/>
    <x v="1"/>
    <x v="0"/>
    <x v="7"/>
    <n v="175.92000000000002"/>
    <n v="2"/>
    <n v="0"/>
    <n v="73.86"/>
  </r>
  <r>
    <x v="802"/>
    <d v="2014-04-10T00:00:00"/>
    <x v="158"/>
    <x v="13"/>
    <x v="0"/>
    <x v="2"/>
    <x v="0"/>
    <n v="241.488"/>
    <n v="2"/>
    <n v="0.1"/>
    <n v="5.328000000000003"/>
  </r>
  <r>
    <x v="802"/>
    <d v="2014-04-10T00:00:00"/>
    <x v="775"/>
    <x v="6"/>
    <x v="1"/>
    <x v="0"/>
    <x v="3"/>
    <n v="100.00800000000001"/>
    <n v="1"/>
    <n v="0.1"/>
    <n v="9.977999999999998"/>
  </r>
  <r>
    <x v="802"/>
    <d v="2014-04-11T00:00:00"/>
    <x v="503"/>
    <x v="2"/>
    <x v="0"/>
    <x v="1"/>
    <x v="0"/>
    <n v="158.36800000000002"/>
    <n v="7"/>
    <n v="0.2"/>
    <n v="13.857199999999999"/>
  </r>
  <r>
    <x v="802"/>
    <d v="2014-04-12T00:00:00"/>
    <x v="174"/>
    <x v="1"/>
    <x v="0"/>
    <x v="0"/>
    <x v="1"/>
    <n v="126.96750000000002"/>
    <n v="5"/>
    <n v="0.45"/>
    <n v="-60.08250000000001"/>
  </r>
  <r>
    <x v="802"/>
    <d v="2014-04-10T00:00:00"/>
    <x v="447"/>
    <x v="4"/>
    <x v="0"/>
    <x v="0"/>
    <x v="1"/>
    <n v="769.18400000000008"/>
    <n v="4"/>
    <n v="0.2"/>
    <n v="-163.45159999999996"/>
  </r>
  <r>
    <x v="802"/>
    <d v="2014-04-10T00:00:00"/>
    <x v="447"/>
    <x v="4"/>
    <x v="2"/>
    <x v="0"/>
    <x v="10"/>
    <n v="118.78199999999998"/>
    <n v="3"/>
    <n v="0.4"/>
    <n v="-27.715799999999994"/>
  </r>
  <r>
    <x v="802"/>
    <d v="2014-04-10T00:00:00"/>
    <x v="158"/>
    <x v="13"/>
    <x v="0"/>
    <x v="2"/>
    <x v="2"/>
    <n v="84.78"/>
    <n v="2"/>
    <n v="0.1"/>
    <n v="15.06"/>
  </r>
  <r>
    <x v="802"/>
    <d v="2014-04-11T00:00:00"/>
    <x v="163"/>
    <x v="3"/>
    <x v="0"/>
    <x v="0"/>
    <x v="13"/>
    <n v="18.869999999999997"/>
    <n v="1"/>
    <n v="0"/>
    <n v="4.71"/>
  </r>
  <r>
    <x v="802"/>
    <d v="2014-04-10T00:00:00"/>
    <x v="775"/>
    <x v="6"/>
    <x v="0"/>
    <x v="0"/>
    <x v="16"/>
    <n v="26.433000000000003"/>
    <n v="1"/>
    <n v="0.1"/>
    <n v="11.732999999999997"/>
  </r>
  <r>
    <x v="802"/>
    <d v="2014-04-06T00:00:00"/>
    <x v="576"/>
    <x v="24"/>
    <x v="0"/>
    <x v="1"/>
    <x v="16"/>
    <n v="14.189999999999998"/>
    <n v="1"/>
    <n v="0"/>
    <n v="2.9699999999999998"/>
  </r>
  <r>
    <x v="803"/>
    <d v="2014-04-09T00:00:00"/>
    <x v="609"/>
    <x v="16"/>
    <x v="0"/>
    <x v="2"/>
    <x v="0"/>
    <n v="593.73"/>
    <n v="5"/>
    <n v="0.4"/>
    <n v="-296.97000000000003"/>
  </r>
  <r>
    <x v="803"/>
    <d v="2014-04-11T00:00:00"/>
    <x v="337"/>
    <x v="13"/>
    <x v="0"/>
    <x v="2"/>
    <x v="1"/>
    <n v="128.79999999999998"/>
    <n v="8"/>
    <n v="0"/>
    <n v="14.080000000000002"/>
  </r>
  <r>
    <x v="803"/>
    <d v="2014-04-11T00:00:00"/>
    <x v="337"/>
    <x v="13"/>
    <x v="0"/>
    <x v="2"/>
    <x v="14"/>
    <n v="99.3"/>
    <n v="5"/>
    <n v="0"/>
    <n v="32.700000000000003"/>
  </r>
  <r>
    <x v="803"/>
    <d v="2014-04-13T00:00:00"/>
    <x v="105"/>
    <x v="22"/>
    <x v="0"/>
    <x v="2"/>
    <x v="2"/>
    <n v="62.640000000000008"/>
    <n v="6"/>
    <n v="0"/>
    <n v="0.6"/>
  </r>
  <r>
    <x v="803"/>
    <d v="2014-04-09T00:00:00"/>
    <x v="609"/>
    <x v="16"/>
    <x v="0"/>
    <x v="2"/>
    <x v="16"/>
    <n v="19.080000000000002"/>
    <n v="4"/>
    <n v="0"/>
    <n v="8.16"/>
  </r>
  <r>
    <x v="803"/>
    <d v="2014-04-11T00:00:00"/>
    <x v="337"/>
    <x v="13"/>
    <x v="0"/>
    <x v="2"/>
    <x v="1"/>
    <n v="85.500000000000028"/>
    <n v="3"/>
    <n v="0"/>
    <n v="36.720000000000006"/>
  </r>
  <r>
    <x v="803"/>
    <d v="2014-04-13T00:00:00"/>
    <x v="105"/>
    <x v="22"/>
    <x v="2"/>
    <x v="2"/>
    <x v="11"/>
    <n v="44.280000000000015"/>
    <n v="4"/>
    <n v="0.7"/>
    <n v="-41.4"/>
  </r>
  <r>
    <x v="803"/>
    <d v="2014-04-11T00:00:00"/>
    <x v="337"/>
    <x v="13"/>
    <x v="0"/>
    <x v="2"/>
    <x v="13"/>
    <n v="101.58000000000001"/>
    <n v="3"/>
    <n v="0"/>
    <n v="1.9799999999999998"/>
  </r>
  <r>
    <x v="803"/>
    <d v="2014-04-13T00:00:00"/>
    <x v="105"/>
    <x v="22"/>
    <x v="1"/>
    <x v="2"/>
    <x v="7"/>
    <n v="32.96"/>
    <n v="1"/>
    <n v="0"/>
    <n v="6.58"/>
  </r>
  <r>
    <x v="803"/>
    <d v="2014-04-11T00:00:00"/>
    <x v="337"/>
    <x v="13"/>
    <x v="0"/>
    <x v="2"/>
    <x v="15"/>
    <n v="21.96"/>
    <n v="3"/>
    <n v="0"/>
    <n v="2.8200000000000003"/>
  </r>
  <r>
    <x v="803"/>
    <d v="2014-04-09T00:00:00"/>
    <x v="609"/>
    <x v="16"/>
    <x v="0"/>
    <x v="2"/>
    <x v="16"/>
    <n v="11.549999999999999"/>
    <n v="1"/>
    <n v="0"/>
    <n v="2.7600000000000002"/>
  </r>
  <r>
    <x v="803"/>
    <d v="2014-04-11T00:00:00"/>
    <x v="434"/>
    <x v="12"/>
    <x v="2"/>
    <x v="1"/>
    <x v="10"/>
    <n v="1294.75"/>
    <n v="5"/>
    <n v="0"/>
    <n v="336.63499999999999"/>
  </r>
  <r>
    <x v="804"/>
    <d v="2014-04-13T00:00:00"/>
    <x v="170"/>
    <x v="21"/>
    <x v="0"/>
    <x v="0"/>
    <x v="0"/>
    <n v="36.744"/>
    <n v="3"/>
    <n v="0.2"/>
    <n v="3.6744000000000039"/>
  </r>
  <r>
    <x v="804"/>
    <d v="2014-04-13T00:00:00"/>
    <x v="170"/>
    <x v="21"/>
    <x v="0"/>
    <x v="0"/>
    <x v="5"/>
    <n v="33.528000000000006"/>
    <n v="3"/>
    <n v="0.2"/>
    <n v="2.5146000000000015"/>
  </r>
  <r>
    <x v="804"/>
    <d v="2014-04-14T00:00:00"/>
    <x v="165"/>
    <x v="23"/>
    <x v="1"/>
    <x v="0"/>
    <x v="8"/>
    <n v="545.37"/>
    <n v="2"/>
    <n v="0.47000000000000003"/>
    <n v="-298.41000000000008"/>
  </r>
  <r>
    <x v="804"/>
    <d v="2014-04-13T00:00:00"/>
    <x v="205"/>
    <x v="1"/>
    <x v="2"/>
    <x v="2"/>
    <x v="11"/>
    <n v="512.28000000000009"/>
    <n v="2"/>
    <n v="0"/>
    <n v="204.89999999999998"/>
  </r>
  <r>
    <x v="804"/>
    <d v="2014-04-14T00:00:00"/>
    <x v="165"/>
    <x v="23"/>
    <x v="0"/>
    <x v="0"/>
    <x v="5"/>
    <n v="430.57079999999996"/>
    <n v="1"/>
    <n v="0.17"/>
    <n v="134.86079999999998"/>
  </r>
  <r>
    <x v="804"/>
    <d v="2014-04-14T00:00:00"/>
    <x v="165"/>
    <x v="23"/>
    <x v="1"/>
    <x v="0"/>
    <x v="8"/>
    <n v="334.82220000000001"/>
    <n v="2"/>
    <n v="0.47000000000000003"/>
    <n v="18.922200000000032"/>
  </r>
  <r>
    <x v="804"/>
    <d v="2014-04-12T00:00:00"/>
    <x v="762"/>
    <x v="9"/>
    <x v="1"/>
    <x v="0"/>
    <x v="7"/>
    <n v="507.27600000000001"/>
    <n v="4"/>
    <n v="0.1"/>
    <n v="174.636"/>
  </r>
  <r>
    <x v="804"/>
    <d v="2014-04-14T00:00:00"/>
    <x v="165"/>
    <x v="23"/>
    <x v="1"/>
    <x v="0"/>
    <x v="8"/>
    <n v="300.92340000000002"/>
    <n v="2"/>
    <n v="0.47000000000000003"/>
    <n v="-215.79660000000001"/>
  </r>
  <r>
    <x v="804"/>
    <d v="2014-04-14T00:00:00"/>
    <x v="165"/>
    <x v="23"/>
    <x v="0"/>
    <x v="0"/>
    <x v="0"/>
    <n v="201.0675"/>
    <n v="5"/>
    <n v="0.17"/>
    <n v="-29.182499999999997"/>
  </r>
  <r>
    <x v="804"/>
    <d v="2014-04-13T00:00:00"/>
    <x v="270"/>
    <x v="20"/>
    <x v="2"/>
    <x v="0"/>
    <x v="10"/>
    <n v="508.92000000000007"/>
    <n v="3"/>
    <n v="0.6"/>
    <n v="-699.78"/>
  </r>
  <r>
    <x v="804"/>
    <d v="2014-04-14T00:00:00"/>
    <x v="43"/>
    <x v="4"/>
    <x v="2"/>
    <x v="0"/>
    <x v="11"/>
    <n v="273.66400000000004"/>
    <n v="2"/>
    <n v="0.2"/>
    <n v="6.8239999999999892"/>
  </r>
  <r>
    <x v="804"/>
    <d v="2014-04-13T00:00:00"/>
    <x v="270"/>
    <x v="20"/>
    <x v="1"/>
    <x v="0"/>
    <x v="9"/>
    <n v="330.48"/>
    <n v="3"/>
    <n v="0.6"/>
    <n v="-313.98"/>
  </r>
  <r>
    <x v="804"/>
    <d v="2014-04-13T00:00:00"/>
    <x v="644"/>
    <x v="13"/>
    <x v="2"/>
    <x v="1"/>
    <x v="11"/>
    <n v="260.06399999999996"/>
    <n v="8"/>
    <n v="0.4"/>
    <n v="-130.17599999999999"/>
  </r>
  <r>
    <x v="804"/>
    <d v="2014-04-10T00:00:00"/>
    <x v="289"/>
    <x v="10"/>
    <x v="0"/>
    <x v="0"/>
    <x v="0"/>
    <n v="125.21999999999998"/>
    <n v="2"/>
    <n v="0"/>
    <n v="37.56"/>
  </r>
  <r>
    <x v="804"/>
    <d v="2014-04-12T00:00:00"/>
    <x v="623"/>
    <x v="9"/>
    <x v="1"/>
    <x v="0"/>
    <x v="3"/>
    <n v="146.78999999999996"/>
    <n v="3"/>
    <n v="0"/>
    <n v="20.52"/>
  </r>
  <r>
    <x v="804"/>
    <d v="2014-04-13T00:00:00"/>
    <x v="397"/>
    <x v="3"/>
    <x v="1"/>
    <x v="2"/>
    <x v="7"/>
    <n v="658.74599999999998"/>
    <n v="3"/>
    <n v="0.1"/>
    <n v="146.38799999999998"/>
  </r>
  <r>
    <x v="804"/>
    <d v="2014-04-10T00:00:00"/>
    <x v="201"/>
    <x v="2"/>
    <x v="0"/>
    <x v="2"/>
    <x v="2"/>
    <n v="37.94"/>
    <n v="2"/>
    <n v="0"/>
    <n v="18.211199999999998"/>
  </r>
  <r>
    <x v="804"/>
    <d v="2014-04-10T00:00:00"/>
    <x v="407"/>
    <x v="1"/>
    <x v="0"/>
    <x v="1"/>
    <x v="16"/>
    <n v="103.55999999999999"/>
    <n v="2"/>
    <n v="0"/>
    <n v="18.600000000000001"/>
  </r>
  <r>
    <x v="804"/>
    <d v="2014-04-13T00:00:00"/>
    <x v="270"/>
    <x v="20"/>
    <x v="1"/>
    <x v="0"/>
    <x v="7"/>
    <n v="141.14400000000001"/>
    <n v="3"/>
    <n v="0.6"/>
    <n v="-137.61599999999999"/>
  </r>
  <r>
    <x v="804"/>
    <d v="2014-04-13T00:00:00"/>
    <x v="270"/>
    <x v="20"/>
    <x v="2"/>
    <x v="0"/>
    <x v="11"/>
    <n v="138.80000000000001"/>
    <n v="2"/>
    <n v="0.6"/>
    <n v="-138.80000000000001"/>
  </r>
  <r>
    <x v="804"/>
    <d v="2014-04-10T00:00:00"/>
    <x v="407"/>
    <x v="1"/>
    <x v="0"/>
    <x v="1"/>
    <x v="1"/>
    <n v="56.760000000000005"/>
    <n v="2"/>
    <n v="0"/>
    <n v="26.64"/>
  </r>
  <r>
    <x v="804"/>
    <d v="2014-04-14T00:00:00"/>
    <x v="608"/>
    <x v="14"/>
    <x v="0"/>
    <x v="0"/>
    <x v="2"/>
    <n v="59.760000000000005"/>
    <n v="4"/>
    <n v="0"/>
    <n v="26.880000000000003"/>
  </r>
  <r>
    <x v="804"/>
    <d v="2014-04-13T00:00:00"/>
    <x v="270"/>
    <x v="20"/>
    <x v="1"/>
    <x v="0"/>
    <x v="9"/>
    <n v="97.152000000000015"/>
    <n v="1"/>
    <n v="0.6"/>
    <n v="-82.587999999999994"/>
  </r>
  <r>
    <x v="804"/>
    <d v="2014-04-14T00:00:00"/>
    <x v="608"/>
    <x v="14"/>
    <x v="2"/>
    <x v="0"/>
    <x v="11"/>
    <n v="98.600000000000009"/>
    <n v="2"/>
    <n v="0"/>
    <n v="44.36"/>
  </r>
  <r>
    <x v="804"/>
    <d v="2014-04-13T00:00:00"/>
    <x v="270"/>
    <x v="20"/>
    <x v="1"/>
    <x v="0"/>
    <x v="7"/>
    <n v="79.744"/>
    <n v="7"/>
    <n v="0.6"/>
    <n v="-69.775999999999982"/>
  </r>
  <r>
    <x v="804"/>
    <d v="2014-04-12T00:00:00"/>
    <x v="493"/>
    <x v="6"/>
    <x v="0"/>
    <x v="0"/>
    <x v="0"/>
    <n v="32.767999999999986"/>
    <n v="2"/>
    <n v="0.2"/>
    <n v="-3.7119999999999975"/>
  </r>
  <r>
    <x v="804"/>
    <d v="2014-04-13T00:00:00"/>
    <x v="205"/>
    <x v="1"/>
    <x v="0"/>
    <x v="2"/>
    <x v="12"/>
    <n v="25.110000000000003"/>
    <n v="3"/>
    <n v="0"/>
    <n v="1.7100000000000002"/>
  </r>
  <r>
    <x v="804"/>
    <d v="2014-04-13T00:00:00"/>
    <x v="644"/>
    <x v="13"/>
    <x v="1"/>
    <x v="1"/>
    <x v="3"/>
    <n v="28.619999999999997"/>
    <n v="3"/>
    <n v="0.4"/>
    <n v="-18.18"/>
  </r>
  <r>
    <x v="804"/>
    <d v="2014-04-13T00:00:00"/>
    <x v="644"/>
    <x v="13"/>
    <x v="0"/>
    <x v="1"/>
    <x v="1"/>
    <n v="39.456000000000003"/>
    <n v="2"/>
    <n v="0.4"/>
    <n v="-13.824000000000002"/>
  </r>
  <r>
    <x v="804"/>
    <d v="2014-04-13T00:00:00"/>
    <x v="270"/>
    <x v="20"/>
    <x v="1"/>
    <x v="0"/>
    <x v="3"/>
    <n v="11.824000000000002"/>
    <n v="2"/>
    <n v="0.6"/>
    <n v="-10.656000000000002"/>
  </r>
  <r>
    <x v="804"/>
    <d v="2014-04-13T00:00:00"/>
    <x v="644"/>
    <x v="13"/>
    <x v="1"/>
    <x v="1"/>
    <x v="7"/>
    <n v="65.135999999999996"/>
    <n v="2"/>
    <n v="0.4"/>
    <n v="-21.744"/>
  </r>
  <r>
    <x v="804"/>
    <d v="2014-04-12T00:00:00"/>
    <x v="191"/>
    <x v="11"/>
    <x v="0"/>
    <x v="0"/>
    <x v="13"/>
    <n v="3.64"/>
    <n v="2"/>
    <n v="0"/>
    <n v="0.98280000000000012"/>
  </r>
  <r>
    <x v="804"/>
    <d v="2014-04-10T00:00:00"/>
    <x v="234"/>
    <x v="16"/>
    <x v="2"/>
    <x v="2"/>
    <x v="6"/>
    <n v="1199.9760000000001"/>
    <n v="3"/>
    <n v="0.2"/>
    <n v="374.99249999999995"/>
  </r>
  <r>
    <x v="805"/>
    <d v="2014-04-11T00:00:00"/>
    <x v="55"/>
    <x v="12"/>
    <x v="2"/>
    <x v="2"/>
    <x v="4"/>
    <n v="1071.8400000000001"/>
    <n v="4"/>
    <n v="0"/>
    <n v="310.79999999999995"/>
  </r>
  <r>
    <x v="805"/>
    <d v="2014-04-13T00:00:00"/>
    <x v="345"/>
    <x v="15"/>
    <x v="1"/>
    <x v="2"/>
    <x v="7"/>
    <n v="1371.4199999999996"/>
    <n v="6"/>
    <n v="0.5"/>
    <n v="-1097.2799999999997"/>
  </r>
  <r>
    <x v="805"/>
    <d v="2014-04-13T00:00:00"/>
    <x v="70"/>
    <x v="9"/>
    <x v="2"/>
    <x v="1"/>
    <x v="10"/>
    <n v="981.36"/>
    <n v="3"/>
    <n v="0.5"/>
    <n v="-176.66999999999996"/>
  </r>
  <r>
    <x v="805"/>
    <d v="2014-04-15T00:00:00"/>
    <x v="741"/>
    <x v="2"/>
    <x v="2"/>
    <x v="0"/>
    <x v="10"/>
    <n v="467.56799999999998"/>
    <n v="3"/>
    <n v="0.15"/>
    <n v="-7.2000000000002728E-2"/>
  </r>
  <r>
    <x v="805"/>
    <d v="2014-04-14T00:00:00"/>
    <x v="564"/>
    <x v="11"/>
    <x v="2"/>
    <x v="0"/>
    <x v="6"/>
    <n v="638.56031999999993"/>
    <n v="3"/>
    <n v="2E-3"/>
    <n v="318.64032000000003"/>
  </r>
  <r>
    <x v="805"/>
    <d v="2014-04-15T00:00:00"/>
    <x v="741"/>
    <x v="2"/>
    <x v="2"/>
    <x v="0"/>
    <x v="11"/>
    <n v="465.23999999999995"/>
    <n v="4"/>
    <n v="0"/>
    <n v="139.56"/>
  </r>
  <r>
    <x v="805"/>
    <d v="2014-04-12T00:00:00"/>
    <x v="613"/>
    <x v="19"/>
    <x v="0"/>
    <x v="0"/>
    <x v="16"/>
    <n v="158.76"/>
    <n v="3"/>
    <n v="0"/>
    <n v="65.070000000000007"/>
  </r>
  <r>
    <x v="805"/>
    <d v="2014-04-16T00:00:00"/>
    <x v="386"/>
    <x v="13"/>
    <x v="1"/>
    <x v="1"/>
    <x v="3"/>
    <n v="159.91999999999999"/>
    <n v="4"/>
    <n v="0"/>
    <n v="31.983999999999995"/>
  </r>
  <r>
    <x v="805"/>
    <d v="2014-04-16T00:00:00"/>
    <x v="386"/>
    <x v="13"/>
    <x v="0"/>
    <x v="1"/>
    <x v="2"/>
    <n v="25.92"/>
    <n v="4"/>
    <n v="0"/>
    <n v="12.700800000000001"/>
  </r>
  <r>
    <x v="805"/>
    <d v="2014-04-16T00:00:00"/>
    <x v="386"/>
    <x v="13"/>
    <x v="0"/>
    <x v="1"/>
    <x v="15"/>
    <n v="30"/>
    <n v="6"/>
    <n v="0"/>
    <n v="14.399999999999999"/>
  </r>
  <r>
    <x v="805"/>
    <d v="2014-04-15T00:00:00"/>
    <x v="726"/>
    <x v="11"/>
    <x v="1"/>
    <x v="0"/>
    <x v="3"/>
    <n v="24.700000000000003"/>
    <n v="5"/>
    <n v="0"/>
    <n v="10.374000000000001"/>
  </r>
  <r>
    <x v="805"/>
    <d v="2014-04-11T00:00:00"/>
    <x v="100"/>
    <x v="17"/>
    <x v="2"/>
    <x v="2"/>
    <x v="11"/>
    <n v="132.26399999999998"/>
    <n v="2"/>
    <n v="0.4"/>
    <n v="-68.375999999999991"/>
  </r>
  <r>
    <x v="805"/>
    <d v="2014-04-11T00:00:00"/>
    <x v="55"/>
    <x v="12"/>
    <x v="0"/>
    <x v="2"/>
    <x v="1"/>
    <n v="100.92"/>
    <n v="4"/>
    <n v="0"/>
    <n v="26.160000000000004"/>
  </r>
  <r>
    <x v="805"/>
    <d v="2014-04-11T00:00:00"/>
    <x v="55"/>
    <x v="12"/>
    <x v="1"/>
    <x v="2"/>
    <x v="9"/>
    <n v="172.62"/>
    <n v="1"/>
    <n v="0"/>
    <n v="53.489999999999995"/>
  </r>
  <r>
    <x v="805"/>
    <d v="2014-04-12T00:00:00"/>
    <x v="297"/>
    <x v="22"/>
    <x v="2"/>
    <x v="1"/>
    <x v="10"/>
    <n v="333.66"/>
    <n v="3"/>
    <n v="0"/>
    <n v="3.3"/>
  </r>
  <r>
    <x v="805"/>
    <d v="2014-04-14T00:00:00"/>
    <x v="564"/>
    <x v="11"/>
    <x v="0"/>
    <x v="0"/>
    <x v="0"/>
    <n v="554.16000000000008"/>
    <n v="4"/>
    <n v="0"/>
    <n v="11.040000000000001"/>
  </r>
  <r>
    <x v="805"/>
    <d v="2014-04-09T00:00:00"/>
    <x v="25"/>
    <x v="4"/>
    <x v="2"/>
    <x v="0"/>
    <x v="10"/>
    <n v="54.696000000000005"/>
    <n v="1"/>
    <n v="0.6"/>
    <n v="-68.394000000000005"/>
  </r>
  <r>
    <x v="805"/>
    <d v="2014-04-12T00:00:00"/>
    <x v="297"/>
    <x v="22"/>
    <x v="0"/>
    <x v="1"/>
    <x v="0"/>
    <n v="123.33999999999996"/>
    <n v="7"/>
    <n v="0"/>
    <n v="28.28"/>
  </r>
  <r>
    <x v="805"/>
    <d v="2014-04-15T00:00:00"/>
    <x v="586"/>
    <x v="13"/>
    <x v="0"/>
    <x v="1"/>
    <x v="16"/>
    <n v="121.10400000000003"/>
    <n v="6"/>
    <n v="0.7"/>
    <n v="-100.91999999999999"/>
  </r>
  <r>
    <x v="805"/>
    <d v="2014-04-15T00:00:00"/>
    <x v="586"/>
    <x v="13"/>
    <x v="0"/>
    <x v="1"/>
    <x v="14"/>
    <n v="8.8719999999999999"/>
    <n v="1"/>
    <n v="0.2"/>
    <n v="3.2161"/>
  </r>
  <r>
    <x v="805"/>
    <d v="2014-04-13T00:00:00"/>
    <x v="70"/>
    <x v="9"/>
    <x v="1"/>
    <x v="1"/>
    <x v="8"/>
    <n v="108.39599999999996"/>
    <n v="2"/>
    <n v="0.8"/>
    <n v="-390.26399999999995"/>
  </r>
  <r>
    <x v="805"/>
    <d v="2014-04-12T00:00:00"/>
    <x v="613"/>
    <x v="19"/>
    <x v="0"/>
    <x v="0"/>
    <x v="16"/>
    <n v="52.56"/>
    <n v="6"/>
    <n v="0"/>
    <n v="18.900000000000002"/>
  </r>
  <r>
    <x v="805"/>
    <d v="2014-04-14T00:00:00"/>
    <x v="671"/>
    <x v="3"/>
    <x v="1"/>
    <x v="0"/>
    <x v="9"/>
    <n v="388.70400000000006"/>
    <n v="6"/>
    <n v="0.2"/>
    <n v="-4.8588000000000022"/>
  </r>
  <r>
    <x v="805"/>
    <d v="2014-04-14T00:00:00"/>
    <x v="671"/>
    <x v="3"/>
    <x v="0"/>
    <x v="0"/>
    <x v="2"/>
    <n v="34.4"/>
    <n v="5"/>
    <n v="0"/>
    <n v="15.823999999999998"/>
  </r>
  <r>
    <x v="805"/>
    <d v="2014-04-14T00:00:00"/>
    <x v="671"/>
    <x v="3"/>
    <x v="0"/>
    <x v="0"/>
    <x v="13"/>
    <n v="17.04"/>
    <n v="4"/>
    <n v="0"/>
    <n v="6.9863999999999997"/>
  </r>
  <r>
    <x v="805"/>
    <d v="2014-04-14T00:00:00"/>
    <x v="671"/>
    <x v="3"/>
    <x v="0"/>
    <x v="0"/>
    <x v="14"/>
    <n v="8.26"/>
    <n v="2"/>
    <n v="0"/>
    <n v="3.7995999999999999"/>
  </r>
  <r>
    <x v="805"/>
    <d v="2014-04-12T00:00:00"/>
    <x v="297"/>
    <x v="22"/>
    <x v="0"/>
    <x v="1"/>
    <x v="16"/>
    <n v="60.240000000000009"/>
    <n v="3"/>
    <n v="0"/>
    <n v="4.8"/>
  </r>
  <r>
    <x v="805"/>
    <d v="2014-04-15T00:00:00"/>
    <x v="144"/>
    <x v="12"/>
    <x v="0"/>
    <x v="2"/>
    <x v="1"/>
    <n v="177.29999999999998"/>
    <n v="6"/>
    <n v="0"/>
    <n v="21.240000000000002"/>
  </r>
  <r>
    <x v="805"/>
    <d v="2014-04-15T00:00:00"/>
    <x v="741"/>
    <x v="2"/>
    <x v="0"/>
    <x v="0"/>
    <x v="12"/>
    <n v="73.44"/>
    <n v="9"/>
    <n v="0"/>
    <n v="10.260000000000002"/>
  </r>
  <r>
    <x v="805"/>
    <d v="2014-04-11T00:00:00"/>
    <x v="100"/>
    <x v="17"/>
    <x v="0"/>
    <x v="2"/>
    <x v="2"/>
    <n v="15.875999999999999"/>
    <n v="1"/>
    <n v="0.4"/>
    <n v="-2.1240000000000023"/>
  </r>
  <r>
    <x v="805"/>
    <d v="2014-04-13T00:00:00"/>
    <x v="724"/>
    <x v="9"/>
    <x v="0"/>
    <x v="0"/>
    <x v="0"/>
    <n v="64.959999999999994"/>
    <n v="2"/>
    <n v="0"/>
    <n v="2.598399999999998"/>
  </r>
  <r>
    <x v="805"/>
    <d v="2014-04-13T00:00:00"/>
    <x v="724"/>
    <x v="9"/>
    <x v="0"/>
    <x v="0"/>
    <x v="2"/>
    <n v="20.04"/>
    <n v="3"/>
    <n v="0"/>
    <n v="9.6191999999999993"/>
  </r>
  <r>
    <x v="805"/>
    <d v="2014-04-13T00:00:00"/>
    <x v="724"/>
    <x v="9"/>
    <x v="0"/>
    <x v="0"/>
    <x v="2"/>
    <n v="12.96"/>
    <n v="2"/>
    <n v="0"/>
    <n v="6.2208000000000006"/>
  </r>
  <r>
    <x v="805"/>
    <d v="2014-04-13T00:00:00"/>
    <x v="70"/>
    <x v="9"/>
    <x v="0"/>
    <x v="1"/>
    <x v="15"/>
    <n v="38.700000000000003"/>
    <n v="4"/>
    <n v="0.5"/>
    <n v="-18.660000000000004"/>
  </r>
  <r>
    <x v="805"/>
    <d v="2014-04-09T00:00:00"/>
    <x v="25"/>
    <x v="4"/>
    <x v="0"/>
    <x v="0"/>
    <x v="2"/>
    <n v="10.5"/>
    <n v="1"/>
    <n v="0.6"/>
    <n v="-7.1099999999999994"/>
  </r>
  <r>
    <x v="805"/>
    <d v="2014-04-11T00:00:00"/>
    <x v="55"/>
    <x v="12"/>
    <x v="0"/>
    <x v="2"/>
    <x v="12"/>
    <n v="6.6599999999999993"/>
    <n v="1"/>
    <n v="0"/>
    <n v="2.73"/>
  </r>
  <r>
    <x v="805"/>
    <d v="2014-04-15T00:00:00"/>
    <x v="110"/>
    <x v="9"/>
    <x v="0"/>
    <x v="0"/>
    <x v="14"/>
    <n v="17.920000000000002"/>
    <n v="4"/>
    <n v="0"/>
    <n v="8.6016000000000012"/>
  </r>
  <r>
    <x v="805"/>
    <d v="2014-04-12T00:00:00"/>
    <x v="540"/>
    <x v="1"/>
    <x v="1"/>
    <x v="0"/>
    <x v="9"/>
    <n v="354.90000000000003"/>
    <n v="5"/>
    <n v="0"/>
    <n v="88.725000000000023"/>
  </r>
  <r>
    <x v="805"/>
    <d v="2014-04-15T00:00:00"/>
    <x v="144"/>
    <x v="12"/>
    <x v="0"/>
    <x v="2"/>
    <x v="13"/>
    <n v="22.11"/>
    <n v="1"/>
    <n v="0"/>
    <n v="3.96"/>
  </r>
  <r>
    <x v="805"/>
    <d v="2014-04-13T00:00:00"/>
    <x v="770"/>
    <x v="18"/>
    <x v="0"/>
    <x v="0"/>
    <x v="16"/>
    <n v="1088.7919999999997"/>
    <n v="4"/>
    <n v="0.8"/>
    <n v="-1850.9464000000007"/>
  </r>
  <r>
    <x v="805"/>
    <d v="2014-04-13T00:00:00"/>
    <x v="770"/>
    <x v="18"/>
    <x v="2"/>
    <x v="0"/>
    <x v="11"/>
    <n v="431.92800000000005"/>
    <n v="9"/>
    <n v="0.2"/>
    <n v="64.789199999999951"/>
  </r>
  <r>
    <x v="805"/>
    <d v="2014-04-13T00:00:00"/>
    <x v="770"/>
    <x v="18"/>
    <x v="1"/>
    <x v="0"/>
    <x v="7"/>
    <n v="95.983999999999995"/>
    <n v="4"/>
    <n v="0.3"/>
    <n v="-4.1135999999999981"/>
  </r>
  <r>
    <x v="806"/>
    <d v="2014-04-12T00:00:00"/>
    <x v="291"/>
    <x v="0"/>
    <x v="1"/>
    <x v="1"/>
    <x v="9"/>
    <n v="580.55999999999995"/>
    <n v="4"/>
    <n v="0.4"/>
    <n v="-261.28000000000003"/>
  </r>
  <r>
    <x v="806"/>
    <d v="2014-04-14T00:00:00"/>
    <x v="133"/>
    <x v="1"/>
    <x v="0"/>
    <x v="1"/>
    <x v="0"/>
    <n v="414.72000000000008"/>
    <n v="3"/>
    <n v="0"/>
    <n v="99.48"/>
  </r>
  <r>
    <x v="806"/>
    <d v="2014-04-14T00:00:00"/>
    <x v="493"/>
    <x v="6"/>
    <x v="1"/>
    <x v="0"/>
    <x v="9"/>
    <n v="907.41600000000005"/>
    <n v="8"/>
    <n v="0.1"/>
    <n v="110.85599999999999"/>
  </r>
  <r>
    <x v="806"/>
    <d v="2014-04-14T00:00:00"/>
    <x v="421"/>
    <x v="15"/>
    <x v="1"/>
    <x v="0"/>
    <x v="3"/>
    <n v="110.28"/>
    <n v="2"/>
    <n v="0"/>
    <n v="37.44"/>
  </r>
  <r>
    <x v="806"/>
    <d v="2014-04-14T00:00:00"/>
    <x v="624"/>
    <x v="8"/>
    <x v="2"/>
    <x v="1"/>
    <x v="11"/>
    <n v="132.49999999999997"/>
    <n v="5"/>
    <n v="0"/>
    <n v="2.6"/>
  </r>
  <r>
    <x v="806"/>
    <d v="2014-04-16T00:00:00"/>
    <x v="289"/>
    <x v="10"/>
    <x v="2"/>
    <x v="0"/>
    <x v="10"/>
    <n v="313.74"/>
    <n v="3"/>
    <n v="0.17"/>
    <n v="15.11999999999999"/>
  </r>
  <r>
    <x v="806"/>
    <d v="2014-04-12T00:00:00"/>
    <x v="291"/>
    <x v="0"/>
    <x v="1"/>
    <x v="1"/>
    <x v="7"/>
    <n v="124.14000000000001"/>
    <n v="5"/>
    <n v="0.4"/>
    <n v="-62.160000000000004"/>
  </r>
  <r>
    <x v="806"/>
    <d v="2014-04-14T00:00:00"/>
    <x v="133"/>
    <x v="1"/>
    <x v="0"/>
    <x v="1"/>
    <x v="14"/>
    <n v="108.55999999999999"/>
    <n v="4"/>
    <n v="0"/>
    <n v="24.96"/>
  </r>
  <r>
    <x v="806"/>
    <d v="2014-04-17T00:00:00"/>
    <x v="239"/>
    <x v="2"/>
    <x v="0"/>
    <x v="2"/>
    <x v="0"/>
    <n v="130.815"/>
    <n v="3"/>
    <n v="0.1"/>
    <n v="53.775000000000006"/>
  </r>
  <r>
    <x v="806"/>
    <d v="2014-04-14T00:00:00"/>
    <x v="489"/>
    <x v="20"/>
    <x v="1"/>
    <x v="0"/>
    <x v="3"/>
    <n v="175.44"/>
    <n v="4"/>
    <n v="0"/>
    <n v="12.24"/>
  </r>
  <r>
    <x v="806"/>
    <d v="2014-04-14T00:00:00"/>
    <x v="228"/>
    <x v="19"/>
    <x v="0"/>
    <x v="2"/>
    <x v="16"/>
    <n v="35.352000000000004"/>
    <n v="9"/>
    <n v="0.2"/>
    <n v="12.815099999999997"/>
  </r>
  <r>
    <x v="806"/>
    <d v="2014-04-14T00:00:00"/>
    <x v="251"/>
    <x v="12"/>
    <x v="0"/>
    <x v="0"/>
    <x v="5"/>
    <n v="113.88"/>
    <n v="2"/>
    <n v="0"/>
    <n v="34.14"/>
  </r>
  <r>
    <x v="806"/>
    <d v="2014-04-16T00:00:00"/>
    <x v="210"/>
    <x v="8"/>
    <x v="0"/>
    <x v="1"/>
    <x v="0"/>
    <n v="743.04"/>
    <n v="4"/>
    <n v="0.1"/>
    <n v="181.56"/>
  </r>
  <r>
    <x v="806"/>
    <d v="2014-04-17T00:00:00"/>
    <x v="239"/>
    <x v="2"/>
    <x v="0"/>
    <x v="2"/>
    <x v="16"/>
    <n v="105.84"/>
    <n v="2"/>
    <n v="0"/>
    <n v="48.66"/>
  </r>
  <r>
    <x v="806"/>
    <d v="2014-04-14T00:00:00"/>
    <x v="624"/>
    <x v="8"/>
    <x v="1"/>
    <x v="1"/>
    <x v="3"/>
    <n v="87.3"/>
    <n v="5"/>
    <n v="0.4"/>
    <n v="-36.4"/>
  </r>
  <r>
    <x v="806"/>
    <d v="2014-04-16T00:00:00"/>
    <x v="289"/>
    <x v="10"/>
    <x v="2"/>
    <x v="0"/>
    <x v="10"/>
    <n v="287.9436"/>
    <n v="2"/>
    <n v="0.17"/>
    <n v="38.103599999999993"/>
  </r>
  <r>
    <x v="806"/>
    <d v="2014-04-12T00:00:00"/>
    <x v="291"/>
    <x v="0"/>
    <x v="1"/>
    <x v="1"/>
    <x v="7"/>
    <n v="47.856000000000002"/>
    <n v="2"/>
    <n v="0.4"/>
    <n v="-1.624000000000001"/>
  </r>
  <r>
    <x v="806"/>
    <d v="2014-04-15T00:00:00"/>
    <x v="181"/>
    <x v="4"/>
    <x v="1"/>
    <x v="0"/>
    <x v="9"/>
    <n v="556.66499999999996"/>
    <n v="5"/>
    <n v="0.15"/>
    <n v="6.5490000000000208"/>
  </r>
  <r>
    <x v="806"/>
    <d v="2014-04-16T00:00:00"/>
    <x v="282"/>
    <x v="19"/>
    <x v="1"/>
    <x v="0"/>
    <x v="3"/>
    <n v="85.049999999999983"/>
    <n v="5"/>
    <n v="0.1"/>
    <n v="19.8"/>
  </r>
  <r>
    <x v="806"/>
    <d v="2014-04-14T00:00:00"/>
    <x v="489"/>
    <x v="20"/>
    <x v="0"/>
    <x v="0"/>
    <x v="2"/>
    <n v="59.64"/>
    <n v="2"/>
    <n v="0"/>
    <n v="17.88"/>
  </r>
  <r>
    <x v="806"/>
    <d v="2014-04-16T00:00:00"/>
    <x v="289"/>
    <x v="10"/>
    <x v="0"/>
    <x v="0"/>
    <x v="1"/>
    <n v="98.834400000000016"/>
    <n v="4"/>
    <n v="0.47000000000000003"/>
    <n v="-67.245600000000024"/>
  </r>
  <r>
    <x v="806"/>
    <d v="2014-04-14T00:00:00"/>
    <x v="624"/>
    <x v="8"/>
    <x v="0"/>
    <x v="1"/>
    <x v="5"/>
    <n v="64.78"/>
    <n v="1"/>
    <n v="0"/>
    <n v="12.3"/>
  </r>
  <r>
    <x v="806"/>
    <d v="2014-04-17T00:00:00"/>
    <x v="239"/>
    <x v="2"/>
    <x v="0"/>
    <x v="2"/>
    <x v="14"/>
    <n v="52.980000000000004"/>
    <n v="2"/>
    <n v="0"/>
    <n v="5.82"/>
  </r>
  <r>
    <x v="806"/>
    <d v="2014-04-14T00:00:00"/>
    <x v="251"/>
    <x v="12"/>
    <x v="1"/>
    <x v="0"/>
    <x v="3"/>
    <n v="50.519999999999996"/>
    <n v="1"/>
    <n v="0"/>
    <n v="7.5600000000000005"/>
  </r>
  <r>
    <x v="806"/>
    <d v="2014-04-14T00:00:00"/>
    <x v="421"/>
    <x v="15"/>
    <x v="1"/>
    <x v="0"/>
    <x v="3"/>
    <n v="189.35999999999999"/>
    <n v="4"/>
    <n v="0"/>
    <n v="60.480000000000004"/>
  </r>
  <r>
    <x v="806"/>
    <d v="2014-04-14T00:00:00"/>
    <x v="489"/>
    <x v="20"/>
    <x v="1"/>
    <x v="0"/>
    <x v="7"/>
    <n v="49.44"/>
    <n v="1"/>
    <n v="0"/>
    <n v="3.4499999999999997"/>
  </r>
  <r>
    <x v="806"/>
    <d v="2014-04-16T00:00:00"/>
    <x v="289"/>
    <x v="10"/>
    <x v="0"/>
    <x v="0"/>
    <x v="1"/>
    <n v="70.754999999999995"/>
    <n v="5"/>
    <n v="0.47000000000000003"/>
    <n v="2.6550000000000082"/>
  </r>
  <r>
    <x v="806"/>
    <d v="2014-04-14T00:00:00"/>
    <x v="151"/>
    <x v="10"/>
    <x v="2"/>
    <x v="1"/>
    <x v="11"/>
    <n v="72.84"/>
    <n v="1"/>
    <n v="0"/>
    <n v="30.57"/>
  </r>
  <r>
    <x v="806"/>
    <d v="2014-04-12T00:00:00"/>
    <x v="413"/>
    <x v="15"/>
    <x v="0"/>
    <x v="0"/>
    <x v="12"/>
    <n v="27.6"/>
    <n v="4"/>
    <n v="0"/>
    <n v="4.08"/>
  </r>
  <r>
    <x v="806"/>
    <d v="2014-04-15T00:00:00"/>
    <x v="195"/>
    <x v="22"/>
    <x v="0"/>
    <x v="2"/>
    <x v="1"/>
    <n v="26.330400000000004"/>
    <n v="2"/>
    <n v="0.47000000000000003"/>
    <n v="-16.449600000000007"/>
  </r>
  <r>
    <x v="806"/>
    <d v="2014-04-14T00:00:00"/>
    <x v="392"/>
    <x v="10"/>
    <x v="0"/>
    <x v="2"/>
    <x v="13"/>
    <n v="19.77"/>
    <n v="1"/>
    <n v="0"/>
    <n v="8.2799999999999994"/>
  </r>
  <r>
    <x v="806"/>
    <d v="2014-04-16T00:00:00"/>
    <x v="289"/>
    <x v="10"/>
    <x v="0"/>
    <x v="0"/>
    <x v="14"/>
    <n v="13.546800000000001"/>
    <n v="3"/>
    <n v="0.47000000000000003"/>
    <n v="-3.1032000000000011"/>
  </r>
  <r>
    <x v="806"/>
    <d v="2014-04-15T00:00:00"/>
    <x v="195"/>
    <x v="22"/>
    <x v="0"/>
    <x v="2"/>
    <x v="12"/>
    <n v="18.126000000000001"/>
    <n v="4"/>
    <n v="0.47000000000000003"/>
    <n v="-3.4740000000000002"/>
  </r>
  <r>
    <x v="806"/>
    <d v="2014-04-16T00:00:00"/>
    <x v="210"/>
    <x v="8"/>
    <x v="0"/>
    <x v="1"/>
    <x v="13"/>
    <n v="13.094999999999999"/>
    <n v="1"/>
    <n v="0.1"/>
    <n v="1.7250000000000001"/>
  </r>
  <r>
    <x v="806"/>
    <d v="2014-04-14T00:00:00"/>
    <x v="251"/>
    <x v="12"/>
    <x v="0"/>
    <x v="0"/>
    <x v="2"/>
    <n v="15.299999999999999"/>
    <n v="1"/>
    <n v="0"/>
    <n v="0.60000000000000009"/>
  </r>
  <r>
    <x v="806"/>
    <d v="2014-04-16T00:00:00"/>
    <x v="289"/>
    <x v="10"/>
    <x v="0"/>
    <x v="0"/>
    <x v="1"/>
    <n v="24.549600000000002"/>
    <n v="4"/>
    <n v="0.47000000000000003"/>
    <n v="-18.5304"/>
  </r>
  <r>
    <x v="806"/>
    <d v="2014-04-12T00:00:00"/>
    <x v="129"/>
    <x v="12"/>
    <x v="0"/>
    <x v="2"/>
    <x v="13"/>
    <n v="3.9600000000000009"/>
    <n v="1"/>
    <n v="0.7"/>
    <n v="-9"/>
  </r>
  <r>
    <x v="806"/>
    <d v="2014-04-15T00:00:00"/>
    <x v="450"/>
    <x v="0"/>
    <x v="2"/>
    <x v="1"/>
    <x v="10"/>
    <n v="517.9"/>
    <n v="2"/>
    <n v="0"/>
    <n v="134.654"/>
  </r>
  <r>
    <x v="806"/>
    <d v="2014-04-15T00:00:00"/>
    <x v="450"/>
    <x v="0"/>
    <x v="0"/>
    <x v="1"/>
    <x v="16"/>
    <n v="5.28"/>
    <n v="2"/>
    <n v="0"/>
    <n v="2.4287999999999998"/>
  </r>
  <r>
    <x v="806"/>
    <d v="2014-04-12T00:00:00"/>
    <x v="129"/>
    <x v="12"/>
    <x v="0"/>
    <x v="2"/>
    <x v="13"/>
    <n v="5.7600000000000016"/>
    <n v="1"/>
    <n v="0.7"/>
    <n v="-9.0300000000000011"/>
  </r>
  <r>
    <x v="807"/>
    <d v="2014-04-13T00:00:00"/>
    <x v="683"/>
    <x v="4"/>
    <x v="2"/>
    <x v="1"/>
    <x v="10"/>
    <n v="387.39599999999996"/>
    <n v="6"/>
    <n v="0.15"/>
    <n v="31.896000000000015"/>
  </r>
  <r>
    <x v="807"/>
    <d v="2014-04-18T00:00:00"/>
    <x v="398"/>
    <x v="14"/>
    <x v="0"/>
    <x v="0"/>
    <x v="0"/>
    <n v="579.51"/>
    <n v="3"/>
    <n v="0"/>
    <n v="81.131400000000014"/>
  </r>
  <r>
    <x v="807"/>
    <d v="2014-04-18T00:00:00"/>
    <x v="398"/>
    <x v="14"/>
    <x v="0"/>
    <x v="0"/>
    <x v="0"/>
    <n v="150.66"/>
    <n v="9"/>
    <n v="0"/>
    <n v="6.0263999999999918"/>
  </r>
  <r>
    <x v="807"/>
    <d v="2014-04-18T00:00:00"/>
    <x v="398"/>
    <x v="14"/>
    <x v="0"/>
    <x v="0"/>
    <x v="5"/>
    <n v="113.76"/>
    <n v="3"/>
    <n v="0"/>
    <n v="44.366400000000006"/>
  </r>
  <r>
    <x v="807"/>
    <d v="2014-04-18T00:00:00"/>
    <x v="398"/>
    <x v="14"/>
    <x v="0"/>
    <x v="0"/>
    <x v="16"/>
    <n v="48.032000000000004"/>
    <n v="4"/>
    <n v="0.2"/>
    <n v="15.610399999999993"/>
  </r>
  <r>
    <x v="807"/>
    <d v="2014-04-15T00:00:00"/>
    <x v="18"/>
    <x v="12"/>
    <x v="0"/>
    <x v="0"/>
    <x v="0"/>
    <n v="615.3839999999999"/>
    <n v="11"/>
    <n v="0.1"/>
    <n v="204.86399999999995"/>
  </r>
  <r>
    <x v="807"/>
    <d v="2014-04-15T00:00:00"/>
    <x v="236"/>
    <x v="21"/>
    <x v="2"/>
    <x v="1"/>
    <x v="11"/>
    <n v="161.16"/>
    <n v="4"/>
    <n v="0"/>
    <n v="70.800000000000011"/>
  </r>
  <r>
    <x v="807"/>
    <d v="2014-04-13T00:00:00"/>
    <x v="210"/>
    <x v="8"/>
    <x v="0"/>
    <x v="1"/>
    <x v="0"/>
    <n v="96.84"/>
    <n v="2"/>
    <n v="0"/>
    <n v="26.099999999999998"/>
  </r>
  <r>
    <x v="807"/>
    <d v="2014-04-13T00:00:00"/>
    <x v="210"/>
    <x v="8"/>
    <x v="0"/>
    <x v="1"/>
    <x v="16"/>
    <n v="96.600000000000009"/>
    <n v="2"/>
    <n v="0"/>
    <n v="11.58"/>
  </r>
  <r>
    <x v="807"/>
    <d v="2014-04-17T00:00:00"/>
    <x v="647"/>
    <x v="15"/>
    <x v="1"/>
    <x v="0"/>
    <x v="9"/>
    <n v="252.06"/>
    <n v="2"/>
    <n v="0"/>
    <n v="12.600000000000001"/>
  </r>
  <r>
    <x v="807"/>
    <d v="2014-04-15T00:00:00"/>
    <x v="236"/>
    <x v="21"/>
    <x v="0"/>
    <x v="1"/>
    <x v="14"/>
    <n v="99.24"/>
    <n v="4"/>
    <n v="0"/>
    <n v="0.96"/>
  </r>
  <r>
    <x v="807"/>
    <d v="2014-04-17T00:00:00"/>
    <x v="158"/>
    <x v="13"/>
    <x v="0"/>
    <x v="2"/>
    <x v="2"/>
    <n v="12.96"/>
    <n v="2"/>
    <n v="0"/>
    <n v="6.2208000000000006"/>
  </r>
  <r>
    <x v="807"/>
    <d v="2014-04-17T00:00:00"/>
    <x v="158"/>
    <x v="13"/>
    <x v="0"/>
    <x v="2"/>
    <x v="16"/>
    <n v="23.2"/>
    <n v="5"/>
    <n v="0.2"/>
    <n v="8.1199999999999974"/>
  </r>
  <r>
    <x v="807"/>
    <d v="2014-04-14T00:00:00"/>
    <x v="138"/>
    <x v="4"/>
    <x v="0"/>
    <x v="0"/>
    <x v="0"/>
    <n v="65.051999999999992"/>
    <n v="3"/>
    <n v="0.6"/>
    <n v="-63.467999999999989"/>
  </r>
  <r>
    <x v="807"/>
    <d v="2014-04-14T00:00:00"/>
    <x v="138"/>
    <x v="4"/>
    <x v="0"/>
    <x v="0"/>
    <x v="1"/>
    <n v="57.195000000000007"/>
    <n v="3"/>
    <n v="0.5"/>
    <n v="-26.325000000000003"/>
  </r>
  <r>
    <x v="807"/>
    <d v="2014-04-13T00:00:00"/>
    <x v="366"/>
    <x v="15"/>
    <x v="0"/>
    <x v="1"/>
    <x v="13"/>
    <n v="44.94"/>
    <n v="2"/>
    <n v="0"/>
    <n v="0"/>
  </r>
  <r>
    <x v="807"/>
    <d v="2014-04-17T00:00:00"/>
    <x v="289"/>
    <x v="10"/>
    <x v="0"/>
    <x v="0"/>
    <x v="5"/>
    <n v="135.48000000000002"/>
    <n v="3"/>
    <n v="0"/>
    <n v="17.580000000000002"/>
  </r>
  <r>
    <x v="807"/>
    <d v="2014-04-15T00:00:00"/>
    <x v="236"/>
    <x v="21"/>
    <x v="0"/>
    <x v="1"/>
    <x v="13"/>
    <n v="44.94"/>
    <n v="2"/>
    <n v="0"/>
    <n v="12.120000000000001"/>
  </r>
  <r>
    <x v="807"/>
    <d v="2014-04-12T00:00:00"/>
    <x v="107"/>
    <x v="3"/>
    <x v="0"/>
    <x v="0"/>
    <x v="12"/>
    <n v="28.08"/>
    <n v="3"/>
    <n v="0"/>
    <n v="0"/>
  </r>
  <r>
    <x v="807"/>
    <d v="2014-04-16T00:00:00"/>
    <x v="139"/>
    <x v="3"/>
    <x v="2"/>
    <x v="2"/>
    <x v="10"/>
    <n v="161.1"/>
    <n v="5"/>
    <n v="0.4"/>
    <n v="2.6"/>
  </r>
  <r>
    <x v="807"/>
    <d v="2014-04-13T00:00:00"/>
    <x v="780"/>
    <x v="1"/>
    <x v="0"/>
    <x v="2"/>
    <x v="16"/>
    <n v="8.9040000000000017"/>
    <n v="2"/>
    <n v="0.7"/>
    <n v="-6.5296000000000003"/>
  </r>
  <r>
    <x v="807"/>
    <d v="2014-04-16T00:00:00"/>
    <x v="139"/>
    <x v="3"/>
    <x v="2"/>
    <x v="2"/>
    <x v="10"/>
    <n v="107.4"/>
    <n v="5"/>
    <n v="0.6"/>
    <n v="-51.1"/>
  </r>
  <r>
    <x v="807"/>
    <d v="2014-04-17T00:00:00"/>
    <x v="647"/>
    <x v="15"/>
    <x v="0"/>
    <x v="0"/>
    <x v="15"/>
    <n v="38.760000000000005"/>
    <n v="2"/>
    <n v="0"/>
    <n v="10.44"/>
  </r>
  <r>
    <x v="807"/>
    <d v="2014-04-17T00:00:00"/>
    <x v="289"/>
    <x v="10"/>
    <x v="0"/>
    <x v="0"/>
    <x v="13"/>
    <n v="31.499999999999993"/>
    <n v="3"/>
    <n v="0"/>
    <n v="11.639999999999999"/>
  </r>
  <r>
    <x v="807"/>
    <d v="2014-04-15T00:00:00"/>
    <x v="725"/>
    <x v="2"/>
    <x v="0"/>
    <x v="1"/>
    <x v="16"/>
    <n v="40.4"/>
    <n v="4"/>
    <n v="0"/>
    <n v="2.8"/>
  </r>
  <r>
    <x v="807"/>
    <d v="2014-04-15T00:00:00"/>
    <x v="31"/>
    <x v="16"/>
    <x v="0"/>
    <x v="1"/>
    <x v="16"/>
    <n v="26.819999999999993"/>
    <n v="3"/>
    <n v="0"/>
    <n v="5.8500000000000005"/>
  </r>
  <r>
    <x v="807"/>
    <d v="2014-04-15T00:00:00"/>
    <x v="121"/>
    <x v="18"/>
    <x v="0"/>
    <x v="0"/>
    <x v="16"/>
    <n v="30.3"/>
    <n v="3"/>
    <n v="0"/>
    <n v="2.1"/>
  </r>
  <r>
    <x v="807"/>
    <d v="2014-04-16T00:00:00"/>
    <x v="243"/>
    <x v="7"/>
    <x v="0"/>
    <x v="2"/>
    <x v="13"/>
    <n v="13.568000000000001"/>
    <n v="4"/>
    <n v="0.2"/>
    <n v="3.2223999999999995"/>
  </r>
  <r>
    <x v="807"/>
    <d v="2014-04-13T00:00:00"/>
    <x v="66"/>
    <x v="1"/>
    <x v="0"/>
    <x v="0"/>
    <x v="16"/>
    <n v="14.955000000000002"/>
    <n v="1"/>
    <n v="0.5"/>
    <n v="-3.0150000000000023"/>
  </r>
  <r>
    <x v="808"/>
    <d v="2014-04-14T00:00:00"/>
    <x v="390"/>
    <x v="6"/>
    <x v="0"/>
    <x v="1"/>
    <x v="5"/>
    <n v="899.55"/>
    <n v="3"/>
    <n v="0"/>
    <n v="323.82"/>
  </r>
  <r>
    <x v="808"/>
    <d v="2014-04-14T00:00:00"/>
    <x v="388"/>
    <x v="13"/>
    <x v="2"/>
    <x v="0"/>
    <x v="4"/>
    <n v="459.52"/>
    <n v="4"/>
    <n v="0"/>
    <n v="220.56"/>
  </r>
  <r>
    <x v="808"/>
    <d v="2014-04-13T00:00:00"/>
    <x v="772"/>
    <x v="23"/>
    <x v="2"/>
    <x v="2"/>
    <x v="6"/>
    <n v="669.22199999999998"/>
    <n v="6"/>
    <n v="0.1"/>
    <n v="7.3619999999999948"/>
  </r>
  <r>
    <x v="808"/>
    <d v="2014-04-14T00:00:00"/>
    <x v="390"/>
    <x v="6"/>
    <x v="2"/>
    <x v="1"/>
    <x v="4"/>
    <n v="700.68000000000006"/>
    <n v="4"/>
    <n v="0"/>
    <n v="350.28000000000003"/>
  </r>
  <r>
    <x v="808"/>
    <d v="2014-04-12T00:00:00"/>
    <x v="447"/>
    <x v="4"/>
    <x v="0"/>
    <x v="0"/>
    <x v="5"/>
    <n v="3172.1399999999994"/>
    <n v="6"/>
    <n v="0"/>
    <n v="1236.96"/>
  </r>
  <r>
    <x v="808"/>
    <d v="2014-04-17T00:00:00"/>
    <x v="638"/>
    <x v="2"/>
    <x v="1"/>
    <x v="0"/>
    <x v="7"/>
    <n v="510.18"/>
    <n v="11"/>
    <n v="0"/>
    <n v="86.679999999999993"/>
  </r>
  <r>
    <x v="808"/>
    <d v="2014-04-14T00:00:00"/>
    <x v="390"/>
    <x v="6"/>
    <x v="0"/>
    <x v="1"/>
    <x v="15"/>
    <n v="107.73"/>
    <n v="9"/>
    <n v="0"/>
    <n v="5.1300000000000008"/>
  </r>
  <r>
    <x v="808"/>
    <d v="2014-04-12T00:00:00"/>
    <x v="447"/>
    <x v="4"/>
    <x v="0"/>
    <x v="0"/>
    <x v="0"/>
    <n v="225.84"/>
    <n v="4"/>
    <n v="0"/>
    <n v="56.400000000000006"/>
  </r>
  <r>
    <x v="808"/>
    <d v="2014-04-12T00:00:00"/>
    <x v="447"/>
    <x v="4"/>
    <x v="1"/>
    <x v="0"/>
    <x v="9"/>
    <n v="170.7"/>
    <n v="1"/>
    <n v="0"/>
    <n v="58.019999999999996"/>
  </r>
  <r>
    <x v="808"/>
    <d v="2014-04-16T00:00:00"/>
    <x v="33"/>
    <x v="7"/>
    <x v="0"/>
    <x v="2"/>
    <x v="0"/>
    <n v="256.85999999999996"/>
    <n v="2"/>
    <n v="0"/>
    <n v="2.52"/>
  </r>
  <r>
    <x v="808"/>
    <d v="2014-04-16T00:00:00"/>
    <x v="33"/>
    <x v="7"/>
    <x v="2"/>
    <x v="2"/>
    <x v="4"/>
    <n v="175.29000000000002"/>
    <n v="1"/>
    <n v="0"/>
    <n v="49.08"/>
  </r>
  <r>
    <x v="808"/>
    <d v="2014-04-15T00:00:00"/>
    <x v="180"/>
    <x v="11"/>
    <x v="2"/>
    <x v="0"/>
    <x v="11"/>
    <n v="100.404"/>
    <n v="2"/>
    <n v="0.4"/>
    <n v="-25.116000000000007"/>
  </r>
  <r>
    <x v="808"/>
    <d v="2014-04-12T00:00:00"/>
    <x v="447"/>
    <x v="4"/>
    <x v="0"/>
    <x v="0"/>
    <x v="13"/>
    <n v="117.12"/>
    <n v="4"/>
    <n v="0"/>
    <n v="5.76"/>
  </r>
  <r>
    <x v="808"/>
    <d v="2014-04-15T00:00:00"/>
    <x v="13"/>
    <x v="5"/>
    <x v="1"/>
    <x v="0"/>
    <x v="7"/>
    <n v="85.47999999999999"/>
    <n v="2"/>
    <n v="0"/>
    <n v="35.04"/>
  </r>
  <r>
    <x v="808"/>
    <d v="2014-04-12T00:00:00"/>
    <x v="215"/>
    <x v="20"/>
    <x v="2"/>
    <x v="1"/>
    <x v="11"/>
    <n v="79.61999999999999"/>
    <n v="3"/>
    <n v="0"/>
    <n v="22.26"/>
  </r>
  <r>
    <x v="808"/>
    <d v="2014-04-17T00:00:00"/>
    <x v="638"/>
    <x v="2"/>
    <x v="0"/>
    <x v="0"/>
    <x v="0"/>
    <n v="95.1"/>
    <n v="3"/>
    <n v="0"/>
    <n v="19.920000000000002"/>
  </r>
  <r>
    <x v="808"/>
    <d v="2014-04-17T00:00:00"/>
    <x v="77"/>
    <x v="18"/>
    <x v="0"/>
    <x v="0"/>
    <x v="13"/>
    <n v="100.7"/>
    <n v="5"/>
    <n v="0"/>
    <n v="2"/>
  </r>
  <r>
    <x v="808"/>
    <d v="2014-04-15T00:00:00"/>
    <x v="13"/>
    <x v="5"/>
    <x v="0"/>
    <x v="0"/>
    <x v="14"/>
    <n v="21.52"/>
    <n v="2"/>
    <n v="0"/>
    <n v="5.16"/>
  </r>
  <r>
    <x v="808"/>
    <d v="2014-04-15T00:00:00"/>
    <x v="13"/>
    <x v="5"/>
    <x v="2"/>
    <x v="0"/>
    <x v="11"/>
    <n v="74.08"/>
    <n v="2"/>
    <n v="0"/>
    <n v="11.08"/>
  </r>
  <r>
    <x v="808"/>
    <d v="2014-04-15T00:00:00"/>
    <x v="211"/>
    <x v="2"/>
    <x v="0"/>
    <x v="0"/>
    <x v="13"/>
    <n v="20.466000000000005"/>
    <n v="6"/>
    <n v="0.7"/>
    <n v="-32.094000000000008"/>
  </r>
  <r>
    <x v="808"/>
    <d v="2014-04-16T00:00:00"/>
    <x v="33"/>
    <x v="7"/>
    <x v="0"/>
    <x v="2"/>
    <x v="12"/>
    <n v="42.839999999999989"/>
    <n v="4"/>
    <n v="0"/>
    <n v="6.84"/>
  </r>
  <r>
    <x v="808"/>
    <d v="2014-04-14T00:00:00"/>
    <x v="765"/>
    <x v="23"/>
    <x v="0"/>
    <x v="0"/>
    <x v="13"/>
    <n v="29.22"/>
    <n v="1"/>
    <n v="0"/>
    <n v="3.7800000000000002"/>
  </r>
  <r>
    <x v="808"/>
    <d v="2014-04-17T00:00:00"/>
    <x v="410"/>
    <x v="13"/>
    <x v="0"/>
    <x v="2"/>
    <x v="16"/>
    <n v="53.9"/>
    <n v="11"/>
    <n v="0"/>
    <n v="12.76"/>
  </r>
  <r>
    <x v="808"/>
    <d v="2014-04-17T00:00:00"/>
    <x v="791"/>
    <x v="6"/>
    <x v="0"/>
    <x v="1"/>
    <x v="14"/>
    <n v="26.2986"/>
    <n v="2"/>
    <n v="0.47000000000000003"/>
    <n v="-22.8414"/>
  </r>
  <r>
    <x v="808"/>
    <d v="2014-04-17T00:00:00"/>
    <x v="410"/>
    <x v="13"/>
    <x v="0"/>
    <x v="2"/>
    <x v="1"/>
    <n v="54.11999999999999"/>
    <n v="3"/>
    <n v="0"/>
    <n v="21.060000000000002"/>
  </r>
  <r>
    <x v="808"/>
    <d v="2014-04-17T00:00:00"/>
    <x v="638"/>
    <x v="2"/>
    <x v="0"/>
    <x v="0"/>
    <x v="15"/>
    <n v="28.379999999999995"/>
    <n v="3"/>
    <n v="0"/>
    <n v="7.080000000000001"/>
  </r>
  <r>
    <x v="808"/>
    <d v="2014-04-15T00:00:00"/>
    <x v="180"/>
    <x v="11"/>
    <x v="0"/>
    <x v="0"/>
    <x v="16"/>
    <n v="6.3179999999999996"/>
    <n v="1"/>
    <n v="0.4"/>
    <n v="-2.4419999999999997"/>
  </r>
  <r>
    <x v="808"/>
    <d v="2014-04-12T00:00:00"/>
    <x v="447"/>
    <x v="4"/>
    <x v="2"/>
    <x v="0"/>
    <x v="6"/>
    <n v="124.41"/>
    <n v="1"/>
    <n v="0"/>
    <n v="19.89"/>
  </r>
  <r>
    <x v="808"/>
    <d v="2014-04-17T00:00:00"/>
    <x v="77"/>
    <x v="18"/>
    <x v="0"/>
    <x v="0"/>
    <x v="12"/>
    <n v="7.5"/>
    <n v="1"/>
    <n v="0"/>
    <n v="2.2399999999999998"/>
  </r>
  <r>
    <x v="808"/>
    <d v="2014-04-12T00:00:00"/>
    <x v="447"/>
    <x v="4"/>
    <x v="0"/>
    <x v="0"/>
    <x v="13"/>
    <n v="11.100000000000001"/>
    <n v="1"/>
    <n v="0"/>
    <n v="2.64"/>
  </r>
  <r>
    <x v="808"/>
    <d v="2014-04-15T00:00:00"/>
    <x v="180"/>
    <x v="11"/>
    <x v="0"/>
    <x v="0"/>
    <x v="13"/>
    <n v="26.945999999999998"/>
    <n v="3"/>
    <n v="0.4"/>
    <n v="-14.454000000000002"/>
  </r>
  <r>
    <x v="809"/>
    <d v="2014-04-18T00:00:00"/>
    <x v="579"/>
    <x v="18"/>
    <x v="0"/>
    <x v="2"/>
    <x v="5"/>
    <n v="1076.58"/>
    <n v="2"/>
    <n v="0"/>
    <n v="484.43999999999994"/>
  </r>
  <r>
    <x v="809"/>
    <d v="2014-04-17T00:00:00"/>
    <x v="109"/>
    <x v="23"/>
    <x v="1"/>
    <x v="0"/>
    <x v="7"/>
    <n v="638.28800000000012"/>
    <n v="7"/>
    <n v="0.2"/>
    <n v="-31.914400000000015"/>
  </r>
  <r>
    <x v="809"/>
    <d v="2014-04-17T00:00:00"/>
    <x v="109"/>
    <x v="23"/>
    <x v="0"/>
    <x v="0"/>
    <x v="16"/>
    <n v="13.208000000000002"/>
    <n v="1"/>
    <n v="0.2"/>
    <n v="4.6228000000000007"/>
  </r>
  <r>
    <x v="809"/>
    <d v="2014-04-17T00:00:00"/>
    <x v="61"/>
    <x v="18"/>
    <x v="1"/>
    <x v="0"/>
    <x v="8"/>
    <n v="343.92"/>
    <n v="4"/>
    <n v="0"/>
    <n v="75.662399999999991"/>
  </r>
  <r>
    <x v="809"/>
    <d v="2014-04-17T00:00:00"/>
    <x v="61"/>
    <x v="18"/>
    <x v="0"/>
    <x v="0"/>
    <x v="2"/>
    <n v="40.99"/>
    <n v="1"/>
    <n v="0"/>
    <n v="20.085100000000001"/>
  </r>
  <r>
    <x v="809"/>
    <d v="2014-04-17T00:00:00"/>
    <x v="61"/>
    <x v="18"/>
    <x v="0"/>
    <x v="0"/>
    <x v="14"/>
    <n v="63.9"/>
    <n v="5"/>
    <n v="0"/>
    <n v="28.754999999999995"/>
  </r>
  <r>
    <x v="809"/>
    <d v="2014-04-15T00:00:00"/>
    <x v="793"/>
    <x v="24"/>
    <x v="0"/>
    <x v="1"/>
    <x v="0"/>
    <n v="335.66399999999999"/>
    <n v="6"/>
    <n v="0.1"/>
    <n v="111.74399999999997"/>
  </r>
  <r>
    <x v="809"/>
    <d v="2014-04-14T00:00:00"/>
    <x v="259"/>
    <x v="20"/>
    <x v="0"/>
    <x v="0"/>
    <x v="5"/>
    <n v="137.60000000000002"/>
    <n v="4"/>
    <n v="0"/>
    <n v="67.36"/>
  </r>
  <r>
    <x v="809"/>
    <d v="2014-04-17T00:00:00"/>
    <x v="160"/>
    <x v="5"/>
    <x v="0"/>
    <x v="0"/>
    <x v="13"/>
    <n v="245.7"/>
    <n v="7"/>
    <n v="0"/>
    <n v="51.519999999999996"/>
  </r>
  <r>
    <x v="809"/>
    <d v="2014-04-17T00:00:00"/>
    <x v="160"/>
    <x v="5"/>
    <x v="2"/>
    <x v="0"/>
    <x v="10"/>
    <n v="164.2"/>
    <n v="2"/>
    <n v="0"/>
    <n v="26.24"/>
  </r>
  <r>
    <x v="809"/>
    <d v="2014-04-15T00:00:00"/>
    <x v="389"/>
    <x v="16"/>
    <x v="0"/>
    <x v="0"/>
    <x v="16"/>
    <n v="36.624000000000002"/>
    <n v="3"/>
    <n v="0.2"/>
    <n v="13.734"/>
  </r>
  <r>
    <x v="809"/>
    <d v="2014-04-15T00:00:00"/>
    <x v="389"/>
    <x v="16"/>
    <x v="1"/>
    <x v="0"/>
    <x v="7"/>
    <n v="194.35200000000003"/>
    <n v="3"/>
    <n v="0.2"/>
    <n v="-36.441000000000031"/>
  </r>
  <r>
    <x v="809"/>
    <d v="2014-04-15T00:00:00"/>
    <x v="389"/>
    <x v="16"/>
    <x v="0"/>
    <x v="0"/>
    <x v="2"/>
    <n v="19.440000000000001"/>
    <n v="3"/>
    <n v="0"/>
    <n v="9.3312000000000008"/>
  </r>
  <r>
    <x v="809"/>
    <d v="2014-04-18T00:00:00"/>
    <x v="265"/>
    <x v="7"/>
    <x v="0"/>
    <x v="1"/>
    <x v="13"/>
    <n v="31.068000000000005"/>
    <n v="2"/>
    <n v="0.7"/>
    <n v="-69.431999999999988"/>
  </r>
  <r>
    <x v="809"/>
    <d v="2014-04-18T00:00:00"/>
    <x v="265"/>
    <x v="7"/>
    <x v="0"/>
    <x v="1"/>
    <x v="14"/>
    <n v="5.6430000000000007"/>
    <n v="1"/>
    <n v="0.7"/>
    <n v="-9.9869999999999983"/>
  </r>
  <r>
    <x v="809"/>
    <d v="2014-04-18T00:00:00"/>
    <x v="738"/>
    <x v="21"/>
    <x v="0"/>
    <x v="2"/>
    <x v="0"/>
    <n v="129.55199999999999"/>
    <n v="3"/>
    <n v="0.2"/>
    <n v="-22.671600000000005"/>
  </r>
  <r>
    <x v="809"/>
    <d v="2014-04-18T00:00:00"/>
    <x v="738"/>
    <x v="21"/>
    <x v="0"/>
    <x v="2"/>
    <x v="0"/>
    <n v="51.984000000000009"/>
    <n v="1"/>
    <n v="0.2"/>
    <n v="-5.1983999999999995"/>
  </r>
  <r>
    <x v="809"/>
    <d v="2014-04-18T00:00:00"/>
    <x v="738"/>
    <x v="21"/>
    <x v="0"/>
    <x v="2"/>
    <x v="2"/>
    <n v="10.272000000000002"/>
    <n v="3"/>
    <n v="0.2"/>
    <n v="3.4668000000000001"/>
  </r>
  <r>
    <x v="810"/>
    <d v="2014-04-20T00:00:00"/>
    <x v="122"/>
    <x v="23"/>
    <x v="2"/>
    <x v="0"/>
    <x v="10"/>
    <n v="497.76"/>
    <n v="4"/>
    <n v="0"/>
    <n v="99.47999999999999"/>
  </r>
  <r>
    <x v="810"/>
    <d v="2014-04-20T00:00:00"/>
    <x v="122"/>
    <x v="23"/>
    <x v="2"/>
    <x v="0"/>
    <x v="6"/>
    <n v="589.20000000000005"/>
    <n v="4"/>
    <n v="0"/>
    <n v="0"/>
  </r>
  <r>
    <x v="810"/>
    <d v="2014-04-20T00:00:00"/>
    <x v="122"/>
    <x v="23"/>
    <x v="2"/>
    <x v="0"/>
    <x v="11"/>
    <n v="82.980000000000018"/>
    <n v="1"/>
    <n v="0"/>
    <n v="13.26"/>
  </r>
  <r>
    <x v="810"/>
    <d v="2014-04-16T00:00:00"/>
    <x v="756"/>
    <x v="15"/>
    <x v="0"/>
    <x v="0"/>
    <x v="14"/>
    <n v="6.12"/>
    <n v="3"/>
    <n v="0"/>
    <n v="2.8763999999999994"/>
  </r>
  <r>
    <x v="811"/>
    <d v="2014-04-20T00:00:00"/>
    <x v="422"/>
    <x v="5"/>
    <x v="1"/>
    <x v="2"/>
    <x v="8"/>
    <n v="515.86200000000008"/>
    <n v="2"/>
    <n v="0.7"/>
    <n v="-395.5379999999999"/>
  </r>
  <r>
    <x v="811"/>
    <d v="2014-04-21T00:00:00"/>
    <x v="743"/>
    <x v="15"/>
    <x v="1"/>
    <x v="1"/>
    <x v="8"/>
    <n v="509.69600000000003"/>
    <n v="2"/>
    <n v="0.2"/>
    <n v="-50.984000000000002"/>
  </r>
  <r>
    <x v="811"/>
    <d v="2014-04-19T00:00:00"/>
    <x v="649"/>
    <x v="18"/>
    <x v="2"/>
    <x v="0"/>
    <x v="6"/>
    <n v="174.32999999999998"/>
    <n v="1"/>
    <n v="0"/>
    <n v="71.460000000000008"/>
  </r>
  <r>
    <x v="811"/>
    <d v="2014-04-21T00:00:00"/>
    <x v="316"/>
    <x v="14"/>
    <x v="0"/>
    <x v="0"/>
    <x v="16"/>
    <n v="199.20600000000005"/>
    <n v="7"/>
    <n v="0.1"/>
    <n v="-20.034000000000006"/>
  </r>
  <r>
    <x v="811"/>
    <d v="2014-04-21T00:00:00"/>
    <x v="610"/>
    <x v="11"/>
    <x v="2"/>
    <x v="1"/>
    <x v="6"/>
    <n v="638.56031999999993"/>
    <n v="3"/>
    <n v="2E-3"/>
    <n v="318.64032000000003"/>
  </r>
  <r>
    <x v="811"/>
    <d v="2014-04-20T00:00:00"/>
    <x v="234"/>
    <x v="16"/>
    <x v="2"/>
    <x v="2"/>
    <x v="6"/>
    <n v="286.00799999999998"/>
    <n v="2"/>
    <n v="0.15"/>
    <n v="63.887999999999984"/>
  </r>
  <r>
    <x v="811"/>
    <d v="2014-04-17T00:00:00"/>
    <x v="290"/>
    <x v="20"/>
    <x v="2"/>
    <x v="2"/>
    <x v="6"/>
    <n v="89.12700000000001"/>
    <n v="1"/>
    <n v="0.7"/>
    <n v="-184.20299999999997"/>
  </r>
  <r>
    <x v="811"/>
    <d v="2014-04-20T00:00:00"/>
    <x v="204"/>
    <x v="20"/>
    <x v="2"/>
    <x v="2"/>
    <x v="10"/>
    <n v="226.24"/>
    <n v="2"/>
    <n v="0"/>
    <n v="101.8"/>
  </r>
  <r>
    <x v="811"/>
    <d v="2014-04-19T00:00:00"/>
    <x v="582"/>
    <x v="14"/>
    <x v="0"/>
    <x v="0"/>
    <x v="0"/>
    <n v="204.17999999999995"/>
    <n v="1"/>
    <n v="0"/>
    <n v="12.24"/>
  </r>
  <r>
    <x v="811"/>
    <d v="2014-04-19T00:00:00"/>
    <x v="759"/>
    <x v="22"/>
    <x v="2"/>
    <x v="2"/>
    <x v="6"/>
    <n v="244.98"/>
    <n v="2"/>
    <n v="0"/>
    <n v="63.66"/>
  </r>
  <r>
    <x v="811"/>
    <d v="2014-04-21T00:00:00"/>
    <x v="610"/>
    <x v="11"/>
    <x v="2"/>
    <x v="1"/>
    <x v="11"/>
    <n v="216.71999999999997"/>
    <n v="4"/>
    <n v="0"/>
    <n v="21.6"/>
  </r>
  <r>
    <x v="811"/>
    <d v="2014-04-20T00:00:00"/>
    <x v="291"/>
    <x v="0"/>
    <x v="2"/>
    <x v="1"/>
    <x v="11"/>
    <n v="138.90000000000003"/>
    <n v="5"/>
    <n v="0.5"/>
    <n v="-138.90000000000003"/>
  </r>
  <r>
    <x v="811"/>
    <d v="2014-04-21T00:00:00"/>
    <x v="610"/>
    <x v="11"/>
    <x v="0"/>
    <x v="1"/>
    <x v="0"/>
    <n v="131.66"/>
    <n v="1"/>
    <n v="0"/>
    <n v="5.26"/>
  </r>
  <r>
    <x v="811"/>
    <d v="2014-04-20T00:00:00"/>
    <x v="33"/>
    <x v="7"/>
    <x v="1"/>
    <x v="2"/>
    <x v="9"/>
    <n v="97.631999999999991"/>
    <n v="2"/>
    <n v="0.4"/>
    <n v="-56.968000000000004"/>
  </r>
  <r>
    <x v="811"/>
    <d v="2014-04-17T00:00:00"/>
    <x v="55"/>
    <x v="12"/>
    <x v="0"/>
    <x v="2"/>
    <x v="15"/>
    <n v="42.209999999999994"/>
    <n v="3"/>
    <n v="0"/>
    <n v="15.569999999999999"/>
  </r>
  <r>
    <x v="811"/>
    <d v="2014-04-18T00:00:00"/>
    <x v="146"/>
    <x v="18"/>
    <x v="0"/>
    <x v="0"/>
    <x v="16"/>
    <n v="25.06"/>
    <n v="2"/>
    <n v="0"/>
    <n v="11.778199999999998"/>
  </r>
  <r>
    <x v="811"/>
    <d v="2014-04-20T00:00:00"/>
    <x v="33"/>
    <x v="7"/>
    <x v="0"/>
    <x v="2"/>
    <x v="16"/>
    <n v="121.32000000000001"/>
    <n v="6"/>
    <n v="0.4"/>
    <n v="-40.440000000000012"/>
  </r>
  <r>
    <x v="811"/>
    <d v="2014-04-19T00:00:00"/>
    <x v="182"/>
    <x v="24"/>
    <x v="2"/>
    <x v="0"/>
    <x v="11"/>
    <n v="74.73599999999999"/>
    <n v="4"/>
    <n v="0.4"/>
    <n v="-6.3999999999998641E-2"/>
  </r>
  <r>
    <x v="811"/>
    <d v="2014-04-21T00:00:00"/>
    <x v="610"/>
    <x v="11"/>
    <x v="0"/>
    <x v="1"/>
    <x v="1"/>
    <n v="74.399999999999991"/>
    <n v="3"/>
    <n v="0"/>
    <n v="11.16"/>
  </r>
  <r>
    <x v="811"/>
    <d v="2014-04-20T00:00:00"/>
    <x v="33"/>
    <x v="7"/>
    <x v="0"/>
    <x v="2"/>
    <x v="0"/>
    <n v="157.584"/>
    <n v="2"/>
    <n v="0.4"/>
    <n v="-15.776000000000021"/>
  </r>
  <r>
    <x v="811"/>
    <d v="2014-04-19T00:00:00"/>
    <x v="3"/>
    <x v="3"/>
    <x v="0"/>
    <x v="1"/>
    <x v="13"/>
    <n v="113.76000000000002"/>
    <n v="3"/>
    <n v="0"/>
    <n v="14.760000000000002"/>
  </r>
  <r>
    <x v="811"/>
    <d v="2014-04-20T00:00:00"/>
    <x v="751"/>
    <x v="20"/>
    <x v="0"/>
    <x v="0"/>
    <x v="1"/>
    <n v="351.36"/>
    <n v="8"/>
    <n v="0"/>
    <n v="129.84"/>
  </r>
  <r>
    <x v="811"/>
    <d v="2014-04-19T00:00:00"/>
    <x v="182"/>
    <x v="24"/>
    <x v="0"/>
    <x v="0"/>
    <x v="1"/>
    <n v="66.948000000000008"/>
    <n v="7"/>
    <n v="0.4"/>
    <n v="-15.652000000000005"/>
  </r>
  <r>
    <x v="811"/>
    <d v="2014-04-20T00:00:00"/>
    <x v="33"/>
    <x v="7"/>
    <x v="0"/>
    <x v="2"/>
    <x v="15"/>
    <n v="44.92799999999999"/>
    <n v="8"/>
    <n v="0.4"/>
    <n v="-0.83199999999999363"/>
  </r>
  <r>
    <x v="811"/>
    <d v="2014-04-15T00:00:00"/>
    <x v="427"/>
    <x v="9"/>
    <x v="1"/>
    <x v="0"/>
    <x v="7"/>
    <n v="933.53600000000006"/>
    <n v="4"/>
    <n v="0.2"/>
    <n v="105.02279999999996"/>
  </r>
  <r>
    <x v="811"/>
    <d v="2014-04-15T00:00:00"/>
    <x v="427"/>
    <x v="9"/>
    <x v="0"/>
    <x v="0"/>
    <x v="0"/>
    <n v="42.975999999999999"/>
    <n v="4"/>
    <n v="0.2"/>
    <n v="4.2976000000000028"/>
  </r>
  <r>
    <x v="811"/>
    <d v="2014-04-20T00:00:00"/>
    <x v="234"/>
    <x v="16"/>
    <x v="0"/>
    <x v="2"/>
    <x v="16"/>
    <n v="40.53"/>
    <n v="7"/>
    <n v="0"/>
    <n v="10.92"/>
  </r>
  <r>
    <x v="811"/>
    <d v="2014-04-19T00:00:00"/>
    <x v="698"/>
    <x v="10"/>
    <x v="0"/>
    <x v="0"/>
    <x v="2"/>
    <n v="39.6"/>
    <n v="2"/>
    <n v="0"/>
    <n v="5.5200000000000005"/>
  </r>
  <r>
    <x v="811"/>
    <d v="2014-04-19T00:00:00"/>
    <x v="182"/>
    <x v="24"/>
    <x v="2"/>
    <x v="0"/>
    <x v="11"/>
    <n v="57.96"/>
    <n v="2"/>
    <n v="0.4"/>
    <n v="-14.52000000000001"/>
  </r>
  <r>
    <x v="811"/>
    <d v="2014-04-20T00:00:00"/>
    <x v="33"/>
    <x v="7"/>
    <x v="0"/>
    <x v="2"/>
    <x v="2"/>
    <n v="21.312000000000005"/>
    <n v="2"/>
    <n v="0.4"/>
    <n v="-8.0000000000012509E-3"/>
  </r>
  <r>
    <x v="811"/>
    <d v="2014-04-19T00:00:00"/>
    <x v="3"/>
    <x v="3"/>
    <x v="0"/>
    <x v="1"/>
    <x v="1"/>
    <n v="30.880000000000003"/>
    <n v="2"/>
    <n v="0"/>
    <n v="4"/>
  </r>
  <r>
    <x v="811"/>
    <d v="2014-04-19T00:00:00"/>
    <x v="182"/>
    <x v="24"/>
    <x v="0"/>
    <x v="0"/>
    <x v="16"/>
    <n v="23.664000000000001"/>
    <n v="4"/>
    <n v="0.7"/>
    <n v="-41.855999999999995"/>
  </r>
  <r>
    <x v="811"/>
    <d v="2014-04-20T00:00:00"/>
    <x v="33"/>
    <x v="7"/>
    <x v="0"/>
    <x v="2"/>
    <x v="0"/>
    <n v="65.099999999999994"/>
    <n v="7"/>
    <n v="0.4"/>
    <n v="-38.08"/>
  </r>
  <r>
    <x v="811"/>
    <d v="2014-04-19T00:00:00"/>
    <x v="684"/>
    <x v="21"/>
    <x v="1"/>
    <x v="0"/>
    <x v="7"/>
    <n v="383.8"/>
    <n v="5"/>
    <n v="0.2"/>
    <n v="38.379999999999981"/>
  </r>
  <r>
    <x v="811"/>
    <d v="2014-04-20T00:00:00"/>
    <x v="278"/>
    <x v="11"/>
    <x v="0"/>
    <x v="0"/>
    <x v="2"/>
    <n v="37.68"/>
    <n v="2"/>
    <n v="0.6"/>
    <n v="-29.220000000000006"/>
  </r>
  <r>
    <x v="811"/>
    <d v="2014-04-20T00:00:00"/>
    <x v="278"/>
    <x v="11"/>
    <x v="0"/>
    <x v="0"/>
    <x v="16"/>
    <n v="11.52"/>
    <n v="1"/>
    <n v="0.6"/>
    <n v="-4.3199999999999967"/>
  </r>
  <r>
    <x v="811"/>
    <d v="2014-04-20T00:00:00"/>
    <x v="204"/>
    <x v="20"/>
    <x v="0"/>
    <x v="2"/>
    <x v="15"/>
    <n v="27"/>
    <n v="3"/>
    <n v="0"/>
    <n v="9.1800000000000015"/>
  </r>
  <r>
    <x v="811"/>
    <d v="2014-04-20T00:00:00"/>
    <x v="141"/>
    <x v="6"/>
    <x v="0"/>
    <x v="0"/>
    <x v="0"/>
    <n v="81.199999999999989"/>
    <n v="5"/>
    <n v="0"/>
    <n v="12.18"/>
  </r>
  <r>
    <x v="811"/>
    <d v="2014-04-20T00:00:00"/>
    <x v="33"/>
    <x v="7"/>
    <x v="0"/>
    <x v="2"/>
    <x v="12"/>
    <n v="8.6159999999999997"/>
    <n v="2"/>
    <n v="0.4"/>
    <n v="1.2560000000000002"/>
  </r>
  <r>
    <x v="812"/>
    <d v="2014-04-19T00:00:00"/>
    <x v="740"/>
    <x v="19"/>
    <x v="0"/>
    <x v="0"/>
    <x v="5"/>
    <n v="1403.36"/>
    <n v="4"/>
    <n v="0"/>
    <n v="449.03999999999996"/>
  </r>
  <r>
    <x v="812"/>
    <d v="2014-04-19T00:00:00"/>
    <x v="134"/>
    <x v="22"/>
    <x v="0"/>
    <x v="1"/>
    <x v="5"/>
    <n v="1448.1600000000003"/>
    <n v="7"/>
    <n v="0"/>
    <n v="318.5"/>
  </r>
  <r>
    <x v="812"/>
    <d v="2014-04-18T00:00:00"/>
    <x v="628"/>
    <x v="8"/>
    <x v="2"/>
    <x v="0"/>
    <x v="10"/>
    <n v="910.34999999999991"/>
    <n v="5"/>
    <n v="0"/>
    <n v="200.25"/>
  </r>
  <r>
    <x v="812"/>
    <d v="2014-04-18T00:00:00"/>
    <x v="532"/>
    <x v="6"/>
    <x v="1"/>
    <x v="0"/>
    <x v="7"/>
    <n v="1121.568"/>
    <n v="2"/>
    <n v="0.2"/>
    <n v="0"/>
  </r>
  <r>
    <x v="812"/>
    <d v="2014-04-19T00:00:00"/>
    <x v="740"/>
    <x v="19"/>
    <x v="2"/>
    <x v="0"/>
    <x v="10"/>
    <n v="429.6"/>
    <n v="8"/>
    <n v="0"/>
    <n v="176"/>
  </r>
  <r>
    <x v="812"/>
    <d v="2014-04-19T00:00:00"/>
    <x v="67"/>
    <x v="3"/>
    <x v="2"/>
    <x v="1"/>
    <x v="10"/>
    <n v="166.82999999999998"/>
    <n v="2"/>
    <n v="0.5"/>
    <n v="-73.409999999999982"/>
  </r>
  <r>
    <x v="812"/>
    <d v="2014-04-22T00:00:00"/>
    <x v="730"/>
    <x v="3"/>
    <x v="2"/>
    <x v="1"/>
    <x v="6"/>
    <n v="344.36988000000002"/>
    <n v="3"/>
    <n v="2E-3"/>
    <n v="6.2098800000000001"/>
  </r>
  <r>
    <x v="812"/>
    <d v="2014-04-19T00:00:00"/>
    <x v="750"/>
    <x v="19"/>
    <x v="0"/>
    <x v="0"/>
    <x v="12"/>
    <n v="46.98"/>
    <n v="6"/>
    <n v="0.1"/>
    <n v="-1.0799999999999992"/>
  </r>
  <r>
    <x v="812"/>
    <d v="2014-04-19T00:00:00"/>
    <x v="740"/>
    <x v="19"/>
    <x v="0"/>
    <x v="0"/>
    <x v="16"/>
    <n v="85.139999999999986"/>
    <n v="9"/>
    <n v="0"/>
    <n v="16.920000000000002"/>
  </r>
  <r>
    <x v="812"/>
    <d v="2014-04-23T00:00:00"/>
    <x v="490"/>
    <x v="20"/>
    <x v="1"/>
    <x v="2"/>
    <x v="3"/>
    <n v="126.44999999999999"/>
    <n v="5"/>
    <n v="0"/>
    <n v="6.3"/>
  </r>
  <r>
    <x v="812"/>
    <d v="2014-04-20T00:00:00"/>
    <x v="702"/>
    <x v="22"/>
    <x v="0"/>
    <x v="0"/>
    <x v="0"/>
    <n v="110.28"/>
    <n v="2"/>
    <n v="0"/>
    <n v="20.94"/>
  </r>
  <r>
    <x v="812"/>
    <d v="2014-04-23T00:00:00"/>
    <x v="4"/>
    <x v="4"/>
    <x v="2"/>
    <x v="0"/>
    <x v="11"/>
    <n v="80.999999999999986"/>
    <n v="5"/>
    <n v="0.4"/>
    <n v="-24.29999999999999"/>
  </r>
  <r>
    <x v="812"/>
    <d v="2014-04-19T00:00:00"/>
    <x v="134"/>
    <x v="22"/>
    <x v="0"/>
    <x v="1"/>
    <x v="2"/>
    <n v="36.4"/>
    <n v="4"/>
    <n v="0"/>
    <n v="2.1600000000000006"/>
  </r>
  <r>
    <x v="812"/>
    <d v="2014-04-23T00:00:00"/>
    <x v="490"/>
    <x v="20"/>
    <x v="0"/>
    <x v="2"/>
    <x v="13"/>
    <n v="145.04999999999998"/>
    <n v="5"/>
    <n v="0"/>
    <n v="59.399999999999991"/>
  </r>
  <r>
    <x v="812"/>
    <d v="2014-04-18T00:00:00"/>
    <x v="441"/>
    <x v="6"/>
    <x v="0"/>
    <x v="1"/>
    <x v="2"/>
    <n v="143.69999999999999"/>
    <n v="3"/>
    <n v="0"/>
    <n v="68.975999999999999"/>
  </r>
  <r>
    <x v="812"/>
    <d v="2014-04-18T00:00:00"/>
    <x v="628"/>
    <x v="8"/>
    <x v="0"/>
    <x v="0"/>
    <x v="0"/>
    <n v="52.56"/>
    <n v="3"/>
    <n v="0"/>
    <n v="16.29"/>
  </r>
  <r>
    <x v="812"/>
    <d v="2014-04-18T00:00:00"/>
    <x v="790"/>
    <x v="8"/>
    <x v="2"/>
    <x v="0"/>
    <x v="11"/>
    <n v="20.415599999999998"/>
    <n v="1"/>
    <n v="0.47000000000000003"/>
    <n v="-18.104399999999998"/>
  </r>
  <r>
    <x v="812"/>
    <d v="2014-04-19T00:00:00"/>
    <x v="740"/>
    <x v="19"/>
    <x v="0"/>
    <x v="0"/>
    <x v="15"/>
    <n v="28.020000000000003"/>
    <n v="3"/>
    <n v="0"/>
    <n v="1.38"/>
  </r>
  <r>
    <x v="812"/>
    <d v="2014-04-23T00:00:00"/>
    <x v="490"/>
    <x v="20"/>
    <x v="0"/>
    <x v="2"/>
    <x v="12"/>
    <n v="27.81"/>
    <n v="3"/>
    <n v="0"/>
    <n v="12.78"/>
  </r>
  <r>
    <x v="812"/>
    <d v="2014-04-20T00:00:00"/>
    <x v="90"/>
    <x v="4"/>
    <x v="0"/>
    <x v="2"/>
    <x v="13"/>
    <n v="33.488000000000007"/>
    <n v="7"/>
    <n v="0.2"/>
    <n v="5.8603999999999967"/>
  </r>
  <r>
    <x v="812"/>
    <d v="2014-04-20T00:00:00"/>
    <x v="90"/>
    <x v="4"/>
    <x v="0"/>
    <x v="2"/>
    <x v="15"/>
    <n v="8.0399999999999991"/>
    <n v="5"/>
    <n v="0.2"/>
    <n v="2.9144999999999994"/>
  </r>
  <r>
    <x v="812"/>
    <d v="2014-04-22T00:00:00"/>
    <x v="96"/>
    <x v="21"/>
    <x v="2"/>
    <x v="1"/>
    <x v="11"/>
    <n v="408.74399999999997"/>
    <n v="7"/>
    <n v="0.2"/>
    <n v="76.639499999999984"/>
  </r>
  <r>
    <x v="812"/>
    <d v="2014-04-23T00:00:00"/>
    <x v="490"/>
    <x v="20"/>
    <x v="2"/>
    <x v="2"/>
    <x v="11"/>
    <n v="42.15"/>
    <n v="1"/>
    <n v="0"/>
    <n v="13.89"/>
  </r>
  <r>
    <x v="812"/>
    <d v="2014-04-22T00:00:00"/>
    <x v="96"/>
    <x v="21"/>
    <x v="2"/>
    <x v="1"/>
    <x v="11"/>
    <n v="291.95999999999998"/>
    <n v="5"/>
    <n v="0.2"/>
    <n v="54.742499999999978"/>
  </r>
  <r>
    <x v="812"/>
    <d v="2014-04-22T00:00:00"/>
    <x v="96"/>
    <x v="21"/>
    <x v="0"/>
    <x v="1"/>
    <x v="16"/>
    <n v="189.58800000000005"/>
    <n v="2"/>
    <n v="0.7"/>
    <n v="-145.35079999999999"/>
  </r>
  <r>
    <x v="812"/>
    <d v="2014-04-22T00:00:00"/>
    <x v="96"/>
    <x v="21"/>
    <x v="0"/>
    <x v="1"/>
    <x v="0"/>
    <n v="4.7679999999999998"/>
    <n v="2"/>
    <n v="0.2"/>
    <n v="-0.7748000000000006"/>
  </r>
  <r>
    <x v="812"/>
    <d v="2014-04-23T00:00:00"/>
    <x v="490"/>
    <x v="20"/>
    <x v="0"/>
    <x v="2"/>
    <x v="0"/>
    <n v="41.472000000000001"/>
    <n v="2"/>
    <n v="0.1"/>
    <n v="0.91200000000000081"/>
  </r>
  <r>
    <x v="812"/>
    <d v="2014-04-19T00:00:00"/>
    <x v="67"/>
    <x v="3"/>
    <x v="0"/>
    <x v="1"/>
    <x v="16"/>
    <n v="8.9399999999999977"/>
    <n v="2"/>
    <n v="0.5"/>
    <n v="-5.0399999999999974"/>
  </r>
  <r>
    <x v="813"/>
    <d v="2014-04-22T00:00:00"/>
    <x v="1"/>
    <x v="1"/>
    <x v="1"/>
    <x v="0"/>
    <x v="7"/>
    <n v="881.68500000000006"/>
    <n v="9"/>
    <n v="0.25"/>
    <n v="164.565"/>
  </r>
  <r>
    <x v="813"/>
    <d v="2014-04-24T00:00:00"/>
    <x v="633"/>
    <x v="23"/>
    <x v="2"/>
    <x v="0"/>
    <x v="6"/>
    <n v="723.3"/>
    <n v="2"/>
    <n v="0"/>
    <n v="332.70000000000005"/>
  </r>
  <r>
    <x v="813"/>
    <d v="2014-04-21T00:00:00"/>
    <x v="667"/>
    <x v="14"/>
    <x v="0"/>
    <x v="2"/>
    <x v="5"/>
    <n v="536.43000000000006"/>
    <n v="1"/>
    <n v="0"/>
    <n v="91.17"/>
  </r>
  <r>
    <x v="813"/>
    <d v="2014-04-24T00:00:00"/>
    <x v="20"/>
    <x v="12"/>
    <x v="0"/>
    <x v="0"/>
    <x v="13"/>
    <n v="12.84"/>
    <n v="3"/>
    <n v="0"/>
    <n v="3.7235999999999989"/>
  </r>
  <r>
    <x v="813"/>
    <d v="2014-04-21T00:00:00"/>
    <x v="570"/>
    <x v="14"/>
    <x v="2"/>
    <x v="2"/>
    <x v="4"/>
    <n v="9099.93"/>
    <n v="7"/>
    <n v="0"/>
    <n v="2365.9817999999996"/>
  </r>
  <r>
    <x v="813"/>
    <d v="2014-04-21T00:00:00"/>
    <x v="570"/>
    <x v="14"/>
    <x v="1"/>
    <x v="2"/>
    <x v="3"/>
    <n v="9.9600000000000009"/>
    <n v="2"/>
    <n v="0"/>
    <n v="3.2867999999999995"/>
  </r>
  <r>
    <x v="813"/>
    <d v="2014-04-21T00:00:00"/>
    <x v="570"/>
    <x v="14"/>
    <x v="0"/>
    <x v="2"/>
    <x v="16"/>
    <n v="25.299999999999997"/>
    <n v="5"/>
    <n v="0"/>
    <n v="11.890999999999998"/>
  </r>
  <r>
    <x v="813"/>
    <d v="2014-04-19T00:00:00"/>
    <x v="365"/>
    <x v="7"/>
    <x v="0"/>
    <x v="0"/>
    <x v="1"/>
    <n v="28.799999999999997"/>
    <n v="3"/>
    <n v="0"/>
    <n v="0.86400000000000077"/>
  </r>
  <r>
    <x v="813"/>
    <d v="2014-04-22T00:00:00"/>
    <x v="118"/>
    <x v="7"/>
    <x v="1"/>
    <x v="2"/>
    <x v="9"/>
    <n v="673.2"/>
    <n v="4"/>
    <n v="0"/>
    <n v="235.56"/>
  </r>
  <r>
    <x v="813"/>
    <d v="2014-04-21T00:00:00"/>
    <x v="251"/>
    <x v="12"/>
    <x v="1"/>
    <x v="0"/>
    <x v="9"/>
    <n v="194.76600000000005"/>
    <n v="2"/>
    <n v="0.35"/>
    <n v="-95.934000000000012"/>
  </r>
  <r>
    <x v="813"/>
    <d v="2014-04-21T00:00:00"/>
    <x v="325"/>
    <x v="1"/>
    <x v="2"/>
    <x v="1"/>
    <x v="10"/>
    <n v="182.304"/>
    <n v="3"/>
    <n v="0.4"/>
    <n v="-82.056000000000012"/>
  </r>
  <r>
    <x v="813"/>
    <d v="2014-04-20T00:00:00"/>
    <x v="270"/>
    <x v="20"/>
    <x v="0"/>
    <x v="0"/>
    <x v="0"/>
    <n v="57.87"/>
    <n v="1"/>
    <n v="0"/>
    <n v="15.03"/>
  </r>
  <r>
    <x v="813"/>
    <d v="2014-04-17T00:00:00"/>
    <x v="271"/>
    <x v="2"/>
    <x v="0"/>
    <x v="1"/>
    <x v="13"/>
    <n v="15.48"/>
    <n v="1"/>
    <n v="0"/>
    <n v="2.61"/>
  </r>
  <r>
    <x v="813"/>
    <d v="2014-04-21T00:00:00"/>
    <x v="602"/>
    <x v="15"/>
    <x v="0"/>
    <x v="0"/>
    <x v="1"/>
    <n v="125.40000000000003"/>
    <n v="5"/>
    <n v="0"/>
    <n v="41.25"/>
  </r>
  <r>
    <x v="813"/>
    <d v="2014-04-21T00:00:00"/>
    <x v="667"/>
    <x v="14"/>
    <x v="0"/>
    <x v="2"/>
    <x v="13"/>
    <n v="103.68"/>
    <n v="2"/>
    <n v="0"/>
    <n v="15.54"/>
  </r>
  <r>
    <x v="813"/>
    <d v="2014-04-21T00:00:00"/>
    <x v="360"/>
    <x v="17"/>
    <x v="2"/>
    <x v="0"/>
    <x v="11"/>
    <n v="169.92"/>
    <n v="3"/>
    <n v="0"/>
    <n v="15.239999999999998"/>
  </r>
  <r>
    <x v="813"/>
    <d v="2014-04-22T00:00:00"/>
    <x v="118"/>
    <x v="7"/>
    <x v="0"/>
    <x v="2"/>
    <x v="1"/>
    <n v="44.790000000000006"/>
    <n v="1"/>
    <n v="0"/>
    <n v="15.21"/>
  </r>
  <r>
    <x v="813"/>
    <d v="2014-04-22T00:00:00"/>
    <x v="182"/>
    <x v="24"/>
    <x v="0"/>
    <x v="0"/>
    <x v="1"/>
    <n v="51.279999999999994"/>
    <n v="4"/>
    <n v="0"/>
    <n v="16.399999999999999"/>
  </r>
  <r>
    <x v="813"/>
    <d v="2014-04-24T00:00:00"/>
    <x v="633"/>
    <x v="23"/>
    <x v="0"/>
    <x v="0"/>
    <x v="14"/>
    <n v="62.64"/>
    <n v="3"/>
    <n v="0"/>
    <n v="19.349999999999998"/>
  </r>
  <r>
    <x v="813"/>
    <d v="2014-04-22T00:00:00"/>
    <x v="716"/>
    <x v="1"/>
    <x v="2"/>
    <x v="1"/>
    <x v="11"/>
    <n v="86.88"/>
    <n v="2"/>
    <n v="0"/>
    <n v="14.76"/>
  </r>
  <r>
    <x v="813"/>
    <d v="2014-04-22T00:00:00"/>
    <x v="182"/>
    <x v="24"/>
    <x v="0"/>
    <x v="0"/>
    <x v="2"/>
    <n v="50.4"/>
    <n v="3"/>
    <n v="0"/>
    <n v="5.52"/>
  </r>
  <r>
    <x v="813"/>
    <d v="2014-04-22T00:00:00"/>
    <x v="182"/>
    <x v="24"/>
    <x v="0"/>
    <x v="0"/>
    <x v="13"/>
    <n v="41.28"/>
    <n v="4"/>
    <n v="0"/>
    <n v="15.680000000000001"/>
  </r>
  <r>
    <x v="813"/>
    <d v="2014-04-22T00:00:00"/>
    <x v="118"/>
    <x v="7"/>
    <x v="0"/>
    <x v="2"/>
    <x v="14"/>
    <n v="18.809999999999999"/>
    <n v="1"/>
    <n v="0"/>
    <n v="3.18"/>
  </r>
  <r>
    <x v="813"/>
    <d v="2014-04-23T00:00:00"/>
    <x v="353"/>
    <x v="7"/>
    <x v="0"/>
    <x v="0"/>
    <x v="2"/>
    <n v="20.49"/>
    <n v="1"/>
    <n v="0"/>
    <n v="2.8499999999999996"/>
  </r>
  <r>
    <x v="813"/>
    <d v="2014-04-23T00:00:00"/>
    <x v="686"/>
    <x v="7"/>
    <x v="0"/>
    <x v="0"/>
    <x v="2"/>
    <n v="123.08799999999999"/>
    <n v="7"/>
    <n v="0.2"/>
    <n v="40.003599999999999"/>
  </r>
  <r>
    <x v="813"/>
    <d v="2014-04-23T00:00:00"/>
    <x v="686"/>
    <x v="7"/>
    <x v="2"/>
    <x v="0"/>
    <x v="11"/>
    <n v="35.167999999999999"/>
    <n v="4"/>
    <n v="0.2"/>
    <n v="8.3524000000000012"/>
  </r>
  <r>
    <x v="813"/>
    <d v="2014-04-20T00:00:00"/>
    <x v="270"/>
    <x v="20"/>
    <x v="0"/>
    <x v="0"/>
    <x v="16"/>
    <n v="8.82"/>
    <n v="2"/>
    <n v="0"/>
    <n v="0"/>
  </r>
  <r>
    <x v="813"/>
    <d v="2014-04-21T00:00:00"/>
    <x v="360"/>
    <x v="17"/>
    <x v="0"/>
    <x v="0"/>
    <x v="12"/>
    <n v="6.88"/>
    <n v="1"/>
    <n v="0"/>
    <n v="1.92"/>
  </r>
  <r>
    <x v="813"/>
    <d v="2014-04-21T00:00:00"/>
    <x v="360"/>
    <x v="17"/>
    <x v="0"/>
    <x v="0"/>
    <x v="12"/>
    <n v="17.279999999999998"/>
    <n v="3"/>
    <n v="0"/>
    <n v="1.6799999999999997"/>
  </r>
  <r>
    <x v="814"/>
    <d v="2014-04-19T00:00:00"/>
    <x v="147"/>
    <x v="0"/>
    <x v="2"/>
    <x v="0"/>
    <x v="6"/>
    <n v="1601.64"/>
    <n v="5"/>
    <n v="0.1"/>
    <n v="587.18999999999994"/>
  </r>
  <r>
    <x v="814"/>
    <d v="2014-04-22T00:00:00"/>
    <x v="550"/>
    <x v="18"/>
    <x v="2"/>
    <x v="0"/>
    <x v="6"/>
    <n v="678.79967999999985"/>
    <n v="6"/>
    <n v="2E-3"/>
    <n v="202.63968"/>
  </r>
  <r>
    <x v="814"/>
    <d v="2014-04-21T00:00:00"/>
    <x v="707"/>
    <x v="0"/>
    <x v="1"/>
    <x v="2"/>
    <x v="7"/>
    <n v="720.48"/>
    <n v="5"/>
    <n v="0.2"/>
    <n v="135.02999999999997"/>
  </r>
  <r>
    <x v="814"/>
    <d v="2014-04-22T00:00:00"/>
    <x v="509"/>
    <x v="19"/>
    <x v="2"/>
    <x v="1"/>
    <x v="10"/>
    <n v="36.792000000000002"/>
    <n v="1"/>
    <n v="0.2"/>
    <n v="4.1390999999999991"/>
  </r>
  <r>
    <x v="814"/>
    <d v="2014-04-22T00:00:00"/>
    <x v="509"/>
    <x v="19"/>
    <x v="1"/>
    <x v="1"/>
    <x v="3"/>
    <n v="18.624000000000002"/>
    <n v="8"/>
    <n v="0.2"/>
    <n v="6.2855999999999987"/>
  </r>
  <r>
    <x v="814"/>
    <d v="2014-04-22T00:00:00"/>
    <x v="346"/>
    <x v="8"/>
    <x v="2"/>
    <x v="0"/>
    <x v="4"/>
    <n v="680.28000000000009"/>
    <n v="4"/>
    <n v="0"/>
    <n v="231.24"/>
  </r>
  <r>
    <x v="814"/>
    <d v="2014-04-18T00:00:00"/>
    <x v="104"/>
    <x v="19"/>
    <x v="0"/>
    <x v="1"/>
    <x v="0"/>
    <n v="137.79000000000002"/>
    <n v="1"/>
    <n v="0"/>
    <n v="17.91"/>
  </r>
  <r>
    <x v="814"/>
    <d v="2014-04-23T00:00:00"/>
    <x v="105"/>
    <x v="22"/>
    <x v="1"/>
    <x v="2"/>
    <x v="3"/>
    <n v="79.12"/>
    <n v="5"/>
    <n v="0.2"/>
    <n v="13.845999999999997"/>
  </r>
  <r>
    <x v="814"/>
    <d v="2014-04-23T00:00:00"/>
    <x v="606"/>
    <x v="20"/>
    <x v="1"/>
    <x v="1"/>
    <x v="9"/>
    <n v="491.76"/>
    <n v="4"/>
    <n v="0"/>
    <n v="83.52"/>
  </r>
  <r>
    <x v="814"/>
    <d v="2014-04-22T00:00:00"/>
    <x v="550"/>
    <x v="18"/>
    <x v="2"/>
    <x v="0"/>
    <x v="11"/>
    <n v="271.60000000000002"/>
    <n v="5"/>
    <n v="0"/>
    <n v="59.7"/>
  </r>
  <r>
    <x v="814"/>
    <d v="2014-04-22T00:00:00"/>
    <x v="346"/>
    <x v="8"/>
    <x v="2"/>
    <x v="0"/>
    <x v="4"/>
    <n v="621.18000000000006"/>
    <n v="2"/>
    <n v="0"/>
    <n v="236.04000000000002"/>
  </r>
  <r>
    <x v="814"/>
    <d v="2014-04-22T00:00:00"/>
    <x v="603"/>
    <x v="10"/>
    <x v="0"/>
    <x v="0"/>
    <x v="13"/>
    <n v="126.88"/>
    <n v="4"/>
    <n v="0"/>
    <n v="31.68"/>
  </r>
  <r>
    <x v="814"/>
    <d v="2014-04-21T00:00:00"/>
    <x v="707"/>
    <x v="0"/>
    <x v="0"/>
    <x v="2"/>
    <x v="5"/>
    <n v="123.55200000000001"/>
    <n v="4"/>
    <n v="0.2"/>
    <n v="37.031999999999996"/>
  </r>
  <r>
    <x v="814"/>
    <d v="2014-04-25T00:00:00"/>
    <x v="675"/>
    <x v="21"/>
    <x v="1"/>
    <x v="1"/>
    <x v="7"/>
    <n v="144.66"/>
    <n v="1"/>
    <n v="0"/>
    <n v="24.57"/>
  </r>
  <r>
    <x v="814"/>
    <d v="2014-04-22T00:00:00"/>
    <x v="390"/>
    <x v="6"/>
    <x v="2"/>
    <x v="1"/>
    <x v="6"/>
    <n v="303.06639999999999"/>
    <n v="2"/>
    <n v="0.40200000000000002"/>
    <n v="-82.133600000000001"/>
  </r>
  <r>
    <x v="814"/>
    <d v="2014-04-22T00:00:00"/>
    <x v="37"/>
    <x v="6"/>
    <x v="1"/>
    <x v="2"/>
    <x v="3"/>
    <n v="132.048"/>
    <n v="3"/>
    <n v="0.4"/>
    <n v="-55.031999999999996"/>
  </r>
  <r>
    <x v="814"/>
    <d v="2014-04-23T00:00:00"/>
    <x v="110"/>
    <x v="9"/>
    <x v="0"/>
    <x v="0"/>
    <x v="1"/>
    <n v="83.789999999999992"/>
    <n v="3"/>
    <n v="0"/>
    <n v="34.29"/>
  </r>
  <r>
    <x v="814"/>
    <d v="2014-04-21T00:00:00"/>
    <x v="707"/>
    <x v="0"/>
    <x v="2"/>
    <x v="2"/>
    <x v="4"/>
    <n v="78.272999999999996"/>
    <n v="1"/>
    <n v="0.1"/>
    <n v="10.412999999999998"/>
  </r>
  <r>
    <x v="814"/>
    <d v="2014-04-22T00:00:00"/>
    <x v="346"/>
    <x v="8"/>
    <x v="0"/>
    <x v="0"/>
    <x v="13"/>
    <n v="99.72"/>
    <n v="2"/>
    <n v="0"/>
    <n v="0"/>
  </r>
  <r>
    <x v="814"/>
    <d v="2014-04-22T00:00:00"/>
    <x v="541"/>
    <x v="5"/>
    <x v="1"/>
    <x v="0"/>
    <x v="9"/>
    <n v="257.49900000000002"/>
    <n v="3"/>
    <n v="0.15"/>
    <n v="24.235199999999978"/>
  </r>
  <r>
    <x v="814"/>
    <d v="2014-04-20T00:00:00"/>
    <x v="40"/>
    <x v="6"/>
    <x v="0"/>
    <x v="0"/>
    <x v="13"/>
    <n v="12.599999999999998"/>
    <n v="2"/>
    <n v="0.6"/>
    <n v="-15.479999999999995"/>
  </r>
  <r>
    <x v="814"/>
    <d v="2014-04-22T00:00:00"/>
    <x v="550"/>
    <x v="18"/>
    <x v="2"/>
    <x v="0"/>
    <x v="10"/>
    <n v="90.64"/>
    <n v="2"/>
    <n v="0"/>
    <n v="7.24"/>
  </r>
  <r>
    <x v="814"/>
    <d v="2014-04-22T00:00:00"/>
    <x v="346"/>
    <x v="8"/>
    <x v="2"/>
    <x v="0"/>
    <x v="6"/>
    <n v="144.18"/>
    <n v="1"/>
    <n v="0"/>
    <n v="7.1999999999999993"/>
  </r>
  <r>
    <x v="814"/>
    <d v="2014-04-23T00:00:00"/>
    <x v="1"/>
    <x v="1"/>
    <x v="0"/>
    <x v="0"/>
    <x v="16"/>
    <n v="28.619999999999997"/>
    <n v="9"/>
    <n v="0"/>
    <n v="12.779999999999998"/>
  </r>
  <r>
    <x v="814"/>
    <d v="2014-04-23T00:00:00"/>
    <x v="606"/>
    <x v="20"/>
    <x v="0"/>
    <x v="1"/>
    <x v="15"/>
    <n v="34.47"/>
    <n v="3"/>
    <n v="0"/>
    <n v="9.99"/>
  </r>
  <r>
    <x v="814"/>
    <d v="2014-04-22T00:00:00"/>
    <x v="390"/>
    <x v="6"/>
    <x v="1"/>
    <x v="1"/>
    <x v="3"/>
    <n v="26.604000000000003"/>
    <n v="3"/>
    <n v="0.4"/>
    <n v="-7.1160000000000023"/>
  </r>
  <r>
    <x v="814"/>
    <d v="2014-04-22T00:00:00"/>
    <x v="390"/>
    <x v="6"/>
    <x v="0"/>
    <x v="1"/>
    <x v="15"/>
    <n v="11.471999999999998"/>
    <n v="2"/>
    <n v="0.4"/>
    <n v="-3.2880000000000003"/>
  </r>
  <r>
    <x v="814"/>
    <d v="2014-04-24T00:00:00"/>
    <x v="210"/>
    <x v="8"/>
    <x v="1"/>
    <x v="1"/>
    <x v="7"/>
    <n v="76.52000000000001"/>
    <n v="2"/>
    <n v="0"/>
    <n v="13.76"/>
  </r>
  <r>
    <x v="814"/>
    <d v="2014-04-22T00:00:00"/>
    <x v="390"/>
    <x v="6"/>
    <x v="0"/>
    <x v="1"/>
    <x v="2"/>
    <n v="16.128"/>
    <n v="3"/>
    <n v="0.4"/>
    <n v="1.3080000000000027"/>
  </r>
  <r>
    <x v="814"/>
    <d v="2014-04-22T00:00:00"/>
    <x v="173"/>
    <x v="10"/>
    <x v="0"/>
    <x v="2"/>
    <x v="0"/>
    <n v="10.739999999999998"/>
    <n v="1"/>
    <n v="0"/>
    <n v="3.96"/>
  </r>
  <r>
    <x v="814"/>
    <d v="2014-04-22T00:00:00"/>
    <x v="450"/>
    <x v="0"/>
    <x v="0"/>
    <x v="1"/>
    <x v="15"/>
    <n v="29.049999999999997"/>
    <n v="5"/>
    <n v="0"/>
    <n v="9.0054999999999996"/>
  </r>
  <r>
    <x v="814"/>
    <d v="2014-04-22T00:00:00"/>
    <x v="390"/>
    <x v="6"/>
    <x v="0"/>
    <x v="1"/>
    <x v="13"/>
    <n v="21.552"/>
    <n v="2"/>
    <n v="0.4"/>
    <n v="-11.168000000000003"/>
  </r>
  <r>
    <x v="814"/>
    <d v="2014-04-22T00:00:00"/>
    <x v="390"/>
    <x v="6"/>
    <x v="0"/>
    <x v="1"/>
    <x v="16"/>
    <n v="2.3639999999999999"/>
    <n v="1"/>
    <n v="0.4"/>
    <n v="-0.79599999999999993"/>
  </r>
  <r>
    <x v="814"/>
    <d v="2014-04-24T00:00:00"/>
    <x v="210"/>
    <x v="8"/>
    <x v="0"/>
    <x v="1"/>
    <x v="12"/>
    <n v="24.839999999999996"/>
    <n v="3"/>
    <n v="0"/>
    <n v="9.1800000000000015"/>
  </r>
  <r>
    <x v="815"/>
    <d v="2014-04-22T00:00:00"/>
    <x v="417"/>
    <x v="6"/>
    <x v="1"/>
    <x v="2"/>
    <x v="7"/>
    <n v="915.89999999999986"/>
    <n v="5"/>
    <n v="0.4"/>
    <n v="-15.299999999999908"/>
  </r>
  <r>
    <x v="815"/>
    <d v="2014-04-22T00:00:00"/>
    <x v="417"/>
    <x v="6"/>
    <x v="1"/>
    <x v="2"/>
    <x v="7"/>
    <n v="384.72"/>
    <n v="7"/>
    <n v="0.4"/>
    <n v="6.2999999999999092"/>
  </r>
  <r>
    <x v="815"/>
    <d v="2014-04-24T00:00:00"/>
    <x v="731"/>
    <x v="8"/>
    <x v="1"/>
    <x v="0"/>
    <x v="9"/>
    <n v="350.80799999999994"/>
    <n v="2"/>
    <n v="0.4"/>
    <n v="-140.35199999999998"/>
  </r>
  <r>
    <x v="815"/>
    <d v="2014-04-26T00:00:00"/>
    <x v="749"/>
    <x v="2"/>
    <x v="2"/>
    <x v="1"/>
    <x v="10"/>
    <n v="246.48"/>
    <n v="2"/>
    <n v="0"/>
    <n v="14.76"/>
  </r>
  <r>
    <x v="815"/>
    <d v="2014-04-24T00:00:00"/>
    <x v="501"/>
    <x v="0"/>
    <x v="0"/>
    <x v="2"/>
    <x v="1"/>
    <n v="6.84"/>
    <n v="1"/>
    <n v="0"/>
    <n v="1.8468"/>
  </r>
  <r>
    <x v="815"/>
    <d v="2014-04-24T00:00:00"/>
    <x v="501"/>
    <x v="0"/>
    <x v="0"/>
    <x v="2"/>
    <x v="13"/>
    <n v="6.99"/>
    <n v="3"/>
    <n v="0"/>
    <n v="2.027099999999999"/>
  </r>
  <r>
    <x v="815"/>
    <d v="2014-04-24T00:00:00"/>
    <x v="737"/>
    <x v="22"/>
    <x v="0"/>
    <x v="1"/>
    <x v="0"/>
    <n v="230.376"/>
    <n v="3"/>
    <n v="0.2"/>
    <n v="-48.954900000000002"/>
  </r>
  <r>
    <x v="815"/>
    <d v="2014-04-24T00:00:00"/>
    <x v="737"/>
    <x v="22"/>
    <x v="0"/>
    <x v="1"/>
    <x v="2"/>
    <n v="9.6640000000000015"/>
    <n v="2"/>
    <n v="0.2"/>
    <n v="3.2615999999999996"/>
  </r>
  <r>
    <x v="815"/>
    <d v="2014-04-24T00:00:00"/>
    <x v="609"/>
    <x v="16"/>
    <x v="0"/>
    <x v="2"/>
    <x v="13"/>
    <n v="140.9922"/>
    <n v="6"/>
    <n v="0.27"/>
    <n v="-42.607800000000005"/>
  </r>
  <r>
    <x v="815"/>
    <d v="2014-04-24T00:00:00"/>
    <x v="731"/>
    <x v="8"/>
    <x v="1"/>
    <x v="0"/>
    <x v="7"/>
    <n v="178.08000000000004"/>
    <n v="2"/>
    <n v="0.2"/>
    <n v="-44.52000000000001"/>
  </r>
  <r>
    <x v="815"/>
    <d v="2014-04-23T00:00:00"/>
    <x v="401"/>
    <x v="22"/>
    <x v="2"/>
    <x v="0"/>
    <x v="10"/>
    <n v="246.3"/>
    <n v="3"/>
    <n v="0"/>
    <n v="39.36"/>
  </r>
  <r>
    <x v="815"/>
    <d v="2014-04-24T00:00:00"/>
    <x v="609"/>
    <x v="16"/>
    <x v="0"/>
    <x v="2"/>
    <x v="13"/>
    <n v="71.437799999999982"/>
    <n v="2"/>
    <n v="0.27"/>
    <n v="-10.822199999999995"/>
  </r>
  <r>
    <x v="815"/>
    <d v="2014-04-24T00:00:00"/>
    <x v="609"/>
    <x v="16"/>
    <x v="0"/>
    <x v="2"/>
    <x v="15"/>
    <n v="59.81580000000001"/>
    <n v="6"/>
    <n v="0.47000000000000003"/>
    <n v="-44.044200000000011"/>
  </r>
  <r>
    <x v="815"/>
    <d v="2014-04-26T00:00:00"/>
    <x v="749"/>
    <x v="2"/>
    <x v="1"/>
    <x v="1"/>
    <x v="3"/>
    <n v="76.199999999999989"/>
    <n v="4"/>
    <n v="0"/>
    <n v="28.08"/>
  </r>
  <r>
    <x v="815"/>
    <d v="2014-04-23T00:00:00"/>
    <x v="370"/>
    <x v="1"/>
    <x v="0"/>
    <x v="2"/>
    <x v="2"/>
    <n v="96.780000000000015"/>
    <n v="3"/>
    <n v="0"/>
    <n v="3.8400000000000007"/>
  </r>
  <r>
    <x v="815"/>
    <d v="2014-04-22T00:00:00"/>
    <x v="618"/>
    <x v="8"/>
    <x v="0"/>
    <x v="2"/>
    <x v="16"/>
    <n v="39.869999999999997"/>
    <n v="3"/>
    <n v="0"/>
    <n v="1.17"/>
  </r>
  <r>
    <x v="815"/>
    <d v="2014-04-24T00:00:00"/>
    <x v="609"/>
    <x v="16"/>
    <x v="0"/>
    <x v="2"/>
    <x v="2"/>
    <n v="54.536999999999992"/>
    <n v="5"/>
    <n v="0.47000000000000003"/>
    <n v="0.98700000000000898"/>
  </r>
  <r>
    <x v="815"/>
    <d v="2014-04-22T00:00:00"/>
    <x v="417"/>
    <x v="6"/>
    <x v="0"/>
    <x v="2"/>
    <x v="1"/>
    <n v="38.639999999999993"/>
    <n v="4"/>
    <n v="0.4"/>
    <n v="-18.719999999999995"/>
  </r>
  <r>
    <x v="815"/>
    <d v="2014-04-23T00:00:00"/>
    <x v="237"/>
    <x v="1"/>
    <x v="1"/>
    <x v="1"/>
    <x v="9"/>
    <n v="126.03"/>
    <n v="1"/>
    <n v="0"/>
    <n v="26.46"/>
  </r>
  <r>
    <x v="815"/>
    <d v="2014-04-23T00:00:00"/>
    <x v="237"/>
    <x v="1"/>
    <x v="2"/>
    <x v="1"/>
    <x v="10"/>
    <n v="73.199999999999989"/>
    <n v="1"/>
    <n v="0"/>
    <n v="30.72"/>
  </r>
  <r>
    <x v="815"/>
    <d v="2014-04-23T00:00:00"/>
    <x v="237"/>
    <x v="1"/>
    <x v="2"/>
    <x v="1"/>
    <x v="4"/>
    <n v="80.16"/>
    <n v="2"/>
    <n v="0"/>
    <n v="12"/>
  </r>
  <r>
    <x v="815"/>
    <d v="2014-04-26T00:00:00"/>
    <x v="749"/>
    <x v="2"/>
    <x v="0"/>
    <x v="1"/>
    <x v="0"/>
    <n v="33"/>
    <n v="2"/>
    <n v="0"/>
    <n v="8.2200000000000006"/>
  </r>
  <r>
    <x v="815"/>
    <d v="2014-04-23T00:00:00"/>
    <x v="532"/>
    <x v="6"/>
    <x v="0"/>
    <x v="0"/>
    <x v="0"/>
    <n v="53.295000000000002"/>
    <n v="2"/>
    <n v="0.45"/>
    <n v="-38.804999999999993"/>
  </r>
  <r>
    <x v="815"/>
    <d v="2014-04-24T00:00:00"/>
    <x v="609"/>
    <x v="16"/>
    <x v="0"/>
    <x v="2"/>
    <x v="14"/>
    <n v="21.369599999999998"/>
    <n v="3"/>
    <n v="0.47000000000000003"/>
    <n v="-5.7203999999999979"/>
  </r>
  <r>
    <x v="815"/>
    <d v="2014-04-23T00:00:00"/>
    <x v="237"/>
    <x v="1"/>
    <x v="0"/>
    <x v="1"/>
    <x v="1"/>
    <n v="44.580000000000005"/>
    <n v="1"/>
    <n v="0"/>
    <n v="12.899999999999999"/>
  </r>
  <r>
    <x v="815"/>
    <d v="2014-04-26T00:00:00"/>
    <x v="749"/>
    <x v="2"/>
    <x v="0"/>
    <x v="1"/>
    <x v="16"/>
    <n v="6.7199999999999989"/>
    <n v="1"/>
    <n v="0"/>
    <n v="2.82"/>
  </r>
  <r>
    <x v="815"/>
    <d v="2014-04-23T00:00:00"/>
    <x v="550"/>
    <x v="18"/>
    <x v="0"/>
    <x v="0"/>
    <x v="5"/>
    <n v="203.92"/>
    <n v="4"/>
    <n v="0"/>
    <n v="55.058400000000006"/>
  </r>
  <r>
    <x v="815"/>
    <d v="2014-04-23T00:00:00"/>
    <x v="550"/>
    <x v="18"/>
    <x v="2"/>
    <x v="0"/>
    <x v="10"/>
    <n v="29.56"/>
    <n v="4"/>
    <n v="0"/>
    <n v="7.9812000000000012"/>
  </r>
  <r>
    <x v="815"/>
    <d v="2014-04-24T00:00:00"/>
    <x v="731"/>
    <x v="8"/>
    <x v="0"/>
    <x v="0"/>
    <x v="16"/>
    <n v="6.1760000000000002"/>
    <n v="2"/>
    <n v="0.2"/>
    <n v="1.2959999999999994"/>
  </r>
  <r>
    <x v="815"/>
    <d v="2014-04-22T00:00:00"/>
    <x v="417"/>
    <x v="6"/>
    <x v="0"/>
    <x v="2"/>
    <x v="14"/>
    <n v="24.383999999999997"/>
    <n v="4"/>
    <n v="0.4"/>
    <n v="1.5840000000000003"/>
  </r>
  <r>
    <x v="815"/>
    <d v="2014-04-24T00:00:00"/>
    <x v="483"/>
    <x v="8"/>
    <x v="0"/>
    <x v="2"/>
    <x v="0"/>
    <n v="1554.9360000000001"/>
    <n v="3"/>
    <n v="0.2"/>
    <n v="77.746800000000007"/>
  </r>
  <r>
    <x v="815"/>
    <d v="2014-04-24T00:00:00"/>
    <x v="483"/>
    <x v="8"/>
    <x v="1"/>
    <x v="2"/>
    <x v="7"/>
    <n v="344.37199999999996"/>
    <n v="4"/>
    <n v="0.3"/>
    <n v="-93.472400000000022"/>
  </r>
  <r>
    <x v="815"/>
    <d v="2014-04-24T00:00:00"/>
    <x v="483"/>
    <x v="8"/>
    <x v="1"/>
    <x v="2"/>
    <x v="3"/>
    <n v="127.88"/>
    <n v="5"/>
    <n v="0.6"/>
    <n v="-67.137"/>
  </r>
  <r>
    <x v="815"/>
    <d v="2014-04-22T00:00:00"/>
    <x v="417"/>
    <x v="6"/>
    <x v="0"/>
    <x v="2"/>
    <x v="0"/>
    <n v="15.768000000000001"/>
    <n v="2"/>
    <n v="0.4"/>
    <n v="-8.4320000000000004"/>
  </r>
  <r>
    <x v="815"/>
    <d v="2014-04-22T00:00:00"/>
    <x v="417"/>
    <x v="6"/>
    <x v="0"/>
    <x v="2"/>
    <x v="2"/>
    <n v="25.056000000000004"/>
    <n v="4"/>
    <n v="0.4"/>
    <n v="-16.304000000000006"/>
  </r>
  <r>
    <x v="815"/>
    <d v="2014-04-22T00:00:00"/>
    <x v="417"/>
    <x v="6"/>
    <x v="0"/>
    <x v="2"/>
    <x v="12"/>
    <n v="10.175999999999998"/>
    <n v="2"/>
    <n v="0.4"/>
    <n v="-2.7440000000000007"/>
  </r>
  <r>
    <x v="816"/>
    <d v="2014-04-20T00:00:00"/>
    <x v="104"/>
    <x v="19"/>
    <x v="0"/>
    <x v="1"/>
    <x v="0"/>
    <n v="371.52"/>
    <n v="2"/>
    <n v="0.1"/>
    <n v="144.47999999999999"/>
  </r>
  <r>
    <x v="816"/>
    <d v="2014-04-20T00:00:00"/>
    <x v="564"/>
    <x v="11"/>
    <x v="2"/>
    <x v="0"/>
    <x v="10"/>
    <n v="182.07"/>
    <n v="1"/>
    <n v="0"/>
    <n v="40.049999999999997"/>
  </r>
  <r>
    <x v="816"/>
    <d v="2014-04-20T00:00:00"/>
    <x v="104"/>
    <x v="19"/>
    <x v="2"/>
    <x v="1"/>
    <x v="4"/>
    <n v="510.3060000000001"/>
    <n v="2"/>
    <n v="0.15"/>
    <n v="-24.054000000000016"/>
  </r>
  <r>
    <x v="816"/>
    <d v="2014-04-25T00:00:00"/>
    <x v="362"/>
    <x v="4"/>
    <x v="2"/>
    <x v="0"/>
    <x v="6"/>
    <n v="595.0874399999999"/>
    <n v="3"/>
    <n v="2E-3"/>
    <n v="106.08744000000002"/>
  </r>
  <r>
    <x v="816"/>
    <d v="2014-04-20T00:00:00"/>
    <x v="104"/>
    <x v="19"/>
    <x v="0"/>
    <x v="1"/>
    <x v="2"/>
    <n v="140.88"/>
    <n v="8"/>
    <n v="0"/>
    <n v="28.08"/>
  </r>
  <r>
    <x v="816"/>
    <d v="2014-04-24T00:00:00"/>
    <x v="495"/>
    <x v="18"/>
    <x v="0"/>
    <x v="2"/>
    <x v="0"/>
    <n v="266.40000000000003"/>
    <n v="2"/>
    <n v="0"/>
    <n v="47.94"/>
  </r>
  <r>
    <x v="816"/>
    <d v="2014-04-25T00:00:00"/>
    <x v="362"/>
    <x v="4"/>
    <x v="1"/>
    <x v="0"/>
    <x v="7"/>
    <n v="929.99999999999977"/>
    <n v="3"/>
    <n v="0"/>
    <n v="455.7"/>
  </r>
  <r>
    <x v="816"/>
    <d v="2014-04-23T00:00:00"/>
    <x v="265"/>
    <x v="7"/>
    <x v="0"/>
    <x v="1"/>
    <x v="1"/>
    <n v="166.68"/>
    <n v="4"/>
    <n v="0"/>
    <n v="8.2799999999999994"/>
  </r>
  <r>
    <x v="816"/>
    <d v="2014-04-26T00:00:00"/>
    <x v="503"/>
    <x v="2"/>
    <x v="0"/>
    <x v="1"/>
    <x v="2"/>
    <n v="419.4"/>
    <n v="5"/>
    <n v="0.2"/>
    <n v="146.79"/>
  </r>
  <r>
    <x v="816"/>
    <d v="2014-04-26T00:00:00"/>
    <x v="503"/>
    <x v="2"/>
    <x v="1"/>
    <x v="1"/>
    <x v="8"/>
    <n v="205.17599999999999"/>
    <n v="2"/>
    <n v="0.4"/>
    <n v="-58.133199999999988"/>
  </r>
  <r>
    <x v="816"/>
    <d v="2014-04-24T00:00:00"/>
    <x v="495"/>
    <x v="18"/>
    <x v="0"/>
    <x v="2"/>
    <x v="13"/>
    <n v="121.08"/>
    <n v="4"/>
    <n v="0"/>
    <n v="41.160000000000004"/>
  </r>
  <r>
    <x v="816"/>
    <d v="2014-04-24T00:00:00"/>
    <x v="641"/>
    <x v="11"/>
    <x v="0"/>
    <x v="1"/>
    <x v="16"/>
    <n v="139.96800000000002"/>
    <n v="12"/>
    <n v="0.6"/>
    <n v="-108.79200000000003"/>
  </r>
  <r>
    <x v="816"/>
    <d v="2014-04-25T00:00:00"/>
    <x v="12"/>
    <x v="7"/>
    <x v="0"/>
    <x v="0"/>
    <x v="13"/>
    <n v="73.2"/>
    <n v="5"/>
    <n v="0"/>
    <n v="21.227999999999998"/>
  </r>
  <r>
    <x v="816"/>
    <d v="2014-04-25T00:00:00"/>
    <x v="12"/>
    <x v="7"/>
    <x v="2"/>
    <x v="0"/>
    <x v="10"/>
    <n v="39.960000000000008"/>
    <n v="5"/>
    <n v="0.2"/>
    <n v="12.986999999999995"/>
  </r>
  <r>
    <x v="816"/>
    <d v="2014-04-25T00:00:00"/>
    <x v="12"/>
    <x v="7"/>
    <x v="0"/>
    <x v="0"/>
    <x v="2"/>
    <n v="22.72"/>
    <n v="4"/>
    <n v="0"/>
    <n v="10.223999999999998"/>
  </r>
  <r>
    <x v="816"/>
    <d v="2014-04-25T00:00:00"/>
    <x v="12"/>
    <x v="7"/>
    <x v="0"/>
    <x v="0"/>
    <x v="16"/>
    <n v="9.3360000000000003"/>
    <n v="3"/>
    <n v="0.2"/>
    <n v="3.2675999999999994"/>
  </r>
  <r>
    <x v="816"/>
    <d v="2014-04-25T00:00:00"/>
    <x v="12"/>
    <x v="7"/>
    <x v="0"/>
    <x v="0"/>
    <x v="13"/>
    <n v="5.46"/>
    <n v="3"/>
    <n v="0"/>
    <n v="1.5288000000000002"/>
  </r>
  <r>
    <x v="816"/>
    <d v="2014-04-25T00:00:00"/>
    <x v="12"/>
    <x v="7"/>
    <x v="0"/>
    <x v="0"/>
    <x v="16"/>
    <n v="5.84"/>
    <n v="1"/>
    <n v="0.2"/>
    <n v="1.9709999999999996"/>
  </r>
  <r>
    <x v="816"/>
    <d v="2014-04-26T00:00:00"/>
    <x v="749"/>
    <x v="2"/>
    <x v="0"/>
    <x v="1"/>
    <x v="13"/>
    <n v="53.55"/>
    <n v="3"/>
    <n v="0"/>
    <n v="4.2299999999999995"/>
  </r>
  <r>
    <x v="816"/>
    <d v="2014-04-25T00:00:00"/>
    <x v="362"/>
    <x v="4"/>
    <x v="0"/>
    <x v="0"/>
    <x v="14"/>
    <n v="78.78"/>
    <n v="3"/>
    <n v="0"/>
    <n v="13.38"/>
  </r>
  <r>
    <x v="816"/>
    <d v="2014-04-24T00:00:00"/>
    <x v="495"/>
    <x v="18"/>
    <x v="0"/>
    <x v="2"/>
    <x v="14"/>
    <n v="71.699999999999989"/>
    <n v="2"/>
    <n v="0"/>
    <n v="10.02"/>
  </r>
  <r>
    <x v="816"/>
    <d v="2014-04-20T00:00:00"/>
    <x v="104"/>
    <x v="19"/>
    <x v="0"/>
    <x v="1"/>
    <x v="0"/>
    <n v="45.846000000000004"/>
    <n v="3"/>
    <n v="0.1"/>
    <n v="3.5460000000000003"/>
  </r>
  <r>
    <x v="816"/>
    <d v="2014-04-25T00:00:00"/>
    <x v="362"/>
    <x v="4"/>
    <x v="0"/>
    <x v="0"/>
    <x v="1"/>
    <n v="75.180000000000007"/>
    <n v="7"/>
    <n v="0"/>
    <n v="18.759999999999998"/>
  </r>
  <r>
    <x v="816"/>
    <d v="2014-04-24T00:00:00"/>
    <x v="495"/>
    <x v="18"/>
    <x v="2"/>
    <x v="2"/>
    <x v="4"/>
    <n v="81.990000000000009"/>
    <n v="1"/>
    <n v="0"/>
    <n v="27.03"/>
  </r>
  <r>
    <x v="816"/>
    <d v="2014-04-20T00:00:00"/>
    <x v="104"/>
    <x v="19"/>
    <x v="1"/>
    <x v="1"/>
    <x v="7"/>
    <n v="129.60000000000002"/>
    <n v="2"/>
    <n v="0.1"/>
    <n v="15.839999999999998"/>
  </r>
  <r>
    <x v="816"/>
    <d v="2014-04-27T00:00:00"/>
    <x v="455"/>
    <x v="17"/>
    <x v="0"/>
    <x v="0"/>
    <x v="0"/>
    <n v="459.88"/>
    <n v="4"/>
    <n v="0"/>
    <n v="13.796400000000006"/>
  </r>
  <r>
    <x v="816"/>
    <d v="2014-04-27T00:00:00"/>
    <x v="455"/>
    <x v="17"/>
    <x v="0"/>
    <x v="0"/>
    <x v="13"/>
    <n v="71.959999999999994"/>
    <n v="2"/>
    <n v="0"/>
    <n v="17.989999999999995"/>
  </r>
  <r>
    <x v="816"/>
    <d v="2014-04-27T00:00:00"/>
    <x v="455"/>
    <x v="17"/>
    <x v="0"/>
    <x v="0"/>
    <x v="1"/>
    <n v="54.900000000000006"/>
    <n v="5"/>
    <n v="0"/>
    <n v="15.372000000000003"/>
  </r>
  <r>
    <x v="816"/>
    <d v="2014-04-27T00:00:00"/>
    <x v="455"/>
    <x v="17"/>
    <x v="2"/>
    <x v="0"/>
    <x v="10"/>
    <n v="25.98"/>
    <n v="2"/>
    <n v="0"/>
    <n v="0.77939999999999898"/>
  </r>
  <r>
    <x v="816"/>
    <d v="2014-04-27T00:00:00"/>
    <x v="455"/>
    <x v="17"/>
    <x v="0"/>
    <x v="0"/>
    <x v="16"/>
    <n v="9.2799999999999994"/>
    <n v="2"/>
    <n v="0.2"/>
    <n v="3.2479999999999998"/>
  </r>
  <r>
    <x v="816"/>
    <d v="2014-04-27T00:00:00"/>
    <x v="455"/>
    <x v="17"/>
    <x v="0"/>
    <x v="0"/>
    <x v="1"/>
    <n v="7.76"/>
    <n v="2"/>
    <n v="0"/>
    <n v="2.2503999999999991"/>
  </r>
  <r>
    <x v="816"/>
    <d v="2014-04-27T00:00:00"/>
    <x v="455"/>
    <x v="17"/>
    <x v="0"/>
    <x v="0"/>
    <x v="13"/>
    <n v="3.28"/>
    <n v="2"/>
    <n v="0"/>
    <n v="1.4759999999999998"/>
  </r>
  <r>
    <x v="816"/>
    <d v="2014-04-25T00:00:00"/>
    <x v="362"/>
    <x v="4"/>
    <x v="0"/>
    <x v="0"/>
    <x v="0"/>
    <n v="13.12"/>
    <n v="2"/>
    <n v="0"/>
    <n v="4.04"/>
  </r>
  <r>
    <x v="817"/>
    <d v="2014-04-26T00:00:00"/>
    <x v="506"/>
    <x v="16"/>
    <x v="1"/>
    <x v="0"/>
    <x v="9"/>
    <n v="547.12800000000004"/>
    <n v="4"/>
    <n v="0.1"/>
    <n v="206.68800000000002"/>
  </r>
  <r>
    <x v="817"/>
    <d v="2014-04-26T00:00:00"/>
    <x v="553"/>
    <x v="10"/>
    <x v="1"/>
    <x v="0"/>
    <x v="7"/>
    <n v="607.35999999999979"/>
    <n v="2"/>
    <n v="0"/>
    <n v="133.6"/>
  </r>
  <r>
    <x v="817"/>
    <d v="2014-04-22T00:00:00"/>
    <x v="398"/>
    <x v="14"/>
    <x v="0"/>
    <x v="0"/>
    <x v="2"/>
    <n v="51.84"/>
    <n v="8"/>
    <n v="0"/>
    <n v="24.883200000000002"/>
  </r>
  <r>
    <x v="817"/>
    <d v="2014-04-22T00:00:00"/>
    <x v="398"/>
    <x v="14"/>
    <x v="0"/>
    <x v="0"/>
    <x v="13"/>
    <n v="15.48"/>
    <n v="3"/>
    <n v="0"/>
    <n v="4.4891999999999985"/>
  </r>
  <r>
    <x v="817"/>
    <d v="2014-04-26T00:00:00"/>
    <x v="553"/>
    <x v="10"/>
    <x v="2"/>
    <x v="0"/>
    <x v="11"/>
    <n v="600.63999999999987"/>
    <n v="8"/>
    <n v="0"/>
    <n v="156.16"/>
  </r>
  <r>
    <x v="817"/>
    <d v="2014-04-27T00:00:00"/>
    <x v="65"/>
    <x v="6"/>
    <x v="2"/>
    <x v="2"/>
    <x v="6"/>
    <n v="337.2"/>
    <n v="2"/>
    <n v="0"/>
    <n v="151.74"/>
  </r>
  <r>
    <x v="817"/>
    <d v="2014-04-25T00:00:00"/>
    <x v="207"/>
    <x v="15"/>
    <x v="0"/>
    <x v="0"/>
    <x v="16"/>
    <n v="8.32"/>
    <n v="5"/>
    <n v="0.2"/>
    <n v="2.8079999999999998"/>
  </r>
  <r>
    <x v="817"/>
    <d v="2014-04-27T00:00:00"/>
    <x v="362"/>
    <x v="4"/>
    <x v="2"/>
    <x v="0"/>
    <x v="10"/>
    <n v="166.17599999999999"/>
    <n v="3"/>
    <n v="0.4"/>
    <n v="-2.7840000000000145"/>
  </r>
  <r>
    <x v="817"/>
    <d v="2014-04-23T00:00:00"/>
    <x v="80"/>
    <x v="19"/>
    <x v="0"/>
    <x v="0"/>
    <x v="15"/>
    <n v="22.32"/>
    <n v="2"/>
    <n v="0"/>
    <n v="1.7600000000000002"/>
  </r>
  <r>
    <x v="817"/>
    <d v="2014-04-27T00:00:00"/>
    <x v="387"/>
    <x v="8"/>
    <x v="1"/>
    <x v="2"/>
    <x v="3"/>
    <n v="64.035600000000002"/>
    <n v="2"/>
    <n v="0.27"/>
    <n v="-13.1844"/>
  </r>
  <r>
    <x v="817"/>
    <d v="2014-04-26T00:00:00"/>
    <x v="426"/>
    <x v="12"/>
    <x v="0"/>
    <x v="0"/>
    <x v="16"/>
    <n v="30.299999999999997"/>
    <n v="2"/>
    <n v="0"/>
    <n v="10.56"/>
  </r>
  <r>
    <x v="817"/>
    <d v="2014-04-27T00:00:00"/>
    <x v="204"/>
    <x v="20"/>
    <x v="0"/>
    <x v="2"/>
    <x v="12"/>
    <n v="8.73"/>
    <n v="1"/>
    <n v="0"/>
    <n v="2.7"/>
  </r>
  <r>
    <x v="817"/>
    <d v="2014-04-27T00:00:00"/>
    <x v="745"/>
    <x v="12"/>
    <x v="0"/>
    <x v="2"/>
    <x v="0"/>
    <n v="102.33600000000001"/>
    <n v="4"/>
    <n v="0.2"/>
    <n v="-12.792000000000002"/>
  </r>
  <r>
    <x v="817"/>
    <d v="2014-04-27T00:00:00"/>
    <x v="745"/>
    <x v="12"/>
    <x v="0"/>
    <x v="2"/>
    <x v="16"/>
    <n v="44.847999999999992"/>
    <n v="8"/>
    <n v="0.8"/>
    <n v="-67.27200000000002"/>
  </r>
  <r>
    <x v="817"/>
    <d v="2014-04-27T00:00:00"/>
    <x v="745"/>
    <x v="12"/>
    <x v="0"/>
    <x v="2"/>
    <x v="5"/>
    <n v="48.791999999999987"/>
    <n v="3"/>
    <n v="0.8"/>
    <n v="-126.85920000000002"/>
  </r>
  <r>
    <x v="817"/>
    <d v="2014-04-26T00:00:00"/>
    <x v="553"/>
    <x v="10"/>
    <x v="0"/>
    <x v="0"/>
    <x v="2"/>
    <n v="36.779999999999994"/>
    <n v="3"/>
    <n v="0"/>
    <n v="7.3199999999999985"/>
  </r>
  <r>
    <x v="818"/>
    <d v="2014-04-25T00:00:00"/>
    <x v="458"/>
    <x v="1"/>
    <x v="2"/>
    <x v="2"/>
    <x v="6"/>
    <n v="882.03239999999983"/>
    <n v="9"/>
    <n v="2E-3"/>
    <n v="148.35240000000002"/>
  </r>
  <r>
    <x v="818"/>
    <d v="2014-04-25T00:00:00"/>
    <x v="458"/>
    <x v="1"/>
    <x v="2"/>
    <x v="2"/>
    <x v="6"/>
    <n v="752.51196000000004"/>
    <n v="3"/>
    <n v="2E-3"/>
    <n v="134.21195999999998"/>
  </r>
  <r>
    <x v="818"/>
    <d v="2014-04-30T00:00:00"/>
    <x v="256"/>
    <x v="4"/>
    <x v="2"/>
    <x v="0"/>
    <x v="10"/>
    <n v="1275"/>
    <n v="3"/>
    <n v="0"/>
    <n v="178.5"/>
  </r>
  <r>
    <x v="818"/>
    <d v="2014-04-27T00:00:00"/>
    <x v="288"/>
    <x v="8"/>
    <x v="0"/>
    <x v="2"/>
    <x v="5"/>
    <n v="333.91999999999996"/>
    <n v="8"/>
    <n v="0"/>
    <n v="106.72"/>
  </r>
  <r>
    <x v="818"/>
    <d v="2014-04-27T00:00:00"/>
    <x v="614"/>
    <x v="2"/>
    <x v="2"/>
    <x v="0"/>
    <x v="6"/>
    <n v="806.10768000000007"/>
    <n v="4"/>
    <n v="0.20200000000000001"/>
    <n v="-133.41232000000005"/>
  </r>
  <r>
    <x v="818"/>
    <d v="2014-04-27T00:00:00"/>
    <x v="473"/>
    <x v="23"/>
    <x v="1"/>
    <x v="0"/>
    <x v="7"/>
    <n v="670.13999999999987"/>
    <n v="2"/>
    <n v="0.27"/>
    <n v="-128.51999999999995"/>
  </r>
  <r>
    <x v="818"/>
    <d v="2014-04-30T00:00:00"/>
    <x v="65"/>
    <x v="6"/>
    <x v="0"/>
    <x v="2"/>
    <x v="0"/>
    <n v="191.20499999999998"/>
    <n v="3"/>
    <n v="0.5"/>
    <n v="-187.42499999999998"/>
  </r>
  <r>
    <x v="818"/>
    <d v="2014-04-25T00:00:00"/>
    <x v="458"/>
    <x v="1"/>
    <x v="0"/>
    <x v="2"/>
    <x v="16"/>
    <n v="81.2"/>
    <n v="4"/>
    <n v="0"/>
    <n v="21.04"/>
  </r>
  <r>
    <x v="818"/>
    <d v="2014-04-27T00:00:00"/>
    <x v="778"/>
    <x v="10"/>
    <x v="0"/>
    <x v="0"/>
    <x v="1"/>
    <n v="483.4620000000001"/>
    <n v="14"/>
    <n v="0.1"/>
    <n v="10.54199999999998"/>
  </r>
  <r>
    <x v="818"/>
    <d v="2014-04-30T00:00:00"/>
    <x v="65"/>
    <x v="6"/>
    <x v="2"/>
    <x v="2"/>
    <x v="10"/>
    <n v="227.74499999999998"/>
    <n v="3"/>
    <n v="0.5"/>
    <n v="-113.89499999999997"/>
  </r>
  <r>
    <x v="818"/>
    <d v="2014-04-27T00:00:00"/>
    <x v="778"/>
    <x v="10"/>
    <x v="0"/>
    <x v="0"/>
    <x v="16"/>
    <n v="231.52500000000001"/>
    <n v="5"/>
    <n v="0.1"/>
    <n v="43.725000000000009"/>
  </r>
  <r>
    <x v="818"/>
    <d v="2014-04-27T00:00:00"/>
    <x v="325"/>
    <x v="1"/>
    <x v="1"/>
    <x v="1"/>
    <x v="3"/>
    <n v="86.62"/>
    <n v="2"/>
    <n v="0"/>
    <n v="8.6619999999999919"/>
  </r>
  <r>
    <x v="818"/>
    <d v="2014-04-27T00:00:00"/>
    <x v="65"/>
    <x v="6"/>
    <x v="0"/>
    <x v="2"/>
    <x v="14"/>
    <n v="88.3"/>
    <n v="5"/>
    <n v="0"/>
    <n v="8.8000000000000007"/>
  </r>
  <r>
    <x v="818"/>
    <d v="2014-04-23T00:00:00"/>
    <x v="794"/>
    <x v="14"/>
    <x v="0"/>
    <x v="0"/>
    <x v="0"/>
    <n v="67.2"/>
    <n v="7"/>
    <n v="0.4"/>
    <n v="3.3599999999999968"/>
  </r>
  <r>
    <x v="818"/>
    <d v="2014-04-27T00:00:00"/>
    <x v="778"/>
    <x v="10"/>
    <x v="0"/>
    <x v="0"/>
    <x v="0"/>
    <n v="42.038999999999994"/>
    <n v="3"/>
    <n v="0.1"/>
    <n v="11.619"/>
  </r>
  <r>
    <x v="818"/>
    <d v="2014-04-27T00:00:00"/>
    <x v="65"/>
    <x v="6"/>
    <x v="0"/>
    <x v="2"/>
    <x v="2"/>
    <n v="58.9"/>
    <n v="5"/>
    <n v="0"/>
    <n v="15.3"/>
  </r>
  <r>
    <x v="818"/>
    <d v="2014-04-28T00:00:00"/>
    <x v="487"/>
    <x v="6"/>
    <x v="0"/>
    <x v="1"/>
    <x v="16"/>
    <n v="16.080000000000002"/>
    <n v="4"/>
    <n v="0"/>
    <n v="4.6399999999999997"/>
  </r>
  <r>
    <x v="818"/>
    <d v="2014-04-27T00:00:00"/>
    <x v="65"/>
    <x v="6"/>
    <x v="0"/>
    <x v="2"/>
    <x v="15"/>
    <n v="17.68"/>
    <n v="2"/>
    <n v="0"/>
    <n v="2.2799999999999998"/>
  </r>
  <r>
    <x v="818"/>
    <d v="2014-04-30T00:00:00"/>
    <x v="91"/>
    <x v="23"/>
    <x v="0"/>
    <x v="0"/>
    <x v="13"/>
    <n v="32.129999999999995"/>
    <n v="9"/>
    <n v="0"/>
    <n v="8.3537999999999997"/>
  </r>
  <r>
    <x v="818"/>
    <d v="2014-04-30T00:00:00"/>
    <x v="91"/>
    <x v="23"/>
    <x v="0"/>
    <x v="0"/>
    <x v="13"/>
    <n v="2.88"/>
    <n v="1"/>
    <n v="0"/>
    <n v="0.80640000000000001"/>
  </r>
  <r>
    <x v="818"/>
    <d v="2014-04-27T00:00:00"/>
    <x v="65"/>
    <x v="6"/>
    <x v="0"/>
    <x v="2"/>
    <x v="14"/>
    <n v="35.32"/>
    <n v="5"/>
    <n v="0.6"/>
    <n v="-44.179999999999993"/>
  </r>
  <r>
    <x v="818"/>
    <d v="2014-04-30T00:00:00"/>
    <x v="256"/>
    <x v="4"/>
    <x v="0"/>
    <x v="0"/>
    <x v="15"/>
    <n v="31.520000000000003"/>
    <n v="4"/>
    <n v="0"/>
    <n v="4.08"/>
  </r>
  <r>
    <x v="818"/>
    <d v="2014-04-27T00:00:00"/>
    <x v="292"/>
    <x v="12"/>
    <x v="1"/>
    <x v="0"/>
    <x v="3"/>
    <n v="31.56"/>
    <n v="3"/>
    <n v="0"/>
    <n v="10.4148"/>
  </r>
  <r>
    <x v="818"/>
    <d v="2014-04-27T00:00:00"/>
    <x v="65"/>
    <x v="6"/>
    <x v="0"/>
    <x v="2"/>
    <x v="2"/>
    <n v="23.560000000000002"/>
    <n v="5"/>
    <n v="0.6"/>
    <n v="-20.040000000000003"/>
  </r>
  <r>
    <x v="818"/>
    <d v="2014-04-29T00:00:00"/>
    <x v="95"/>
    <x v="16"/>
    <x v="0"/>
    <x v="2"/>
    <x v="13"/>
    <n v="23.459999999999997"/>
    <n v="1"/>
    <n v="0"/>
    <n v="7.9499999999999993"/>
  </r>
  <r>
    <x v="818"/>
    <d v="2014-04-27T00:00:00"/>
    <x v="689"/>
    <x v="15"/>
    <x v="0"/>
    <x v="2"/>
    <x v="0"/>
    <n v="22.04"/>
    <n v="2"/>
    <n v="0"/>
    <n v="10.32"/>
  </r>
  <r>
    <x v="818"/>
    <d v="2014-04-27T00:00:00"/>
    <x v="65"/>
    <x v="6"/>
    <x v="0"/>
    <x v="2"/>
    <x v="15"/>
    <n v="7.072000000000001"/>
    <n v="2"/>
    <n v="0.6"/>
    <n v="-8.3279999999999994"/>
  </r>
  <r>
    <x v="818"/>
    <d v="2014-04-30T00:00:00"/>
    <x v="70"/>
    <x v="9"/>
    <x v="1"/>
    <x v="1"/>
    <x v="8"/>
    <n v="1272.6299999999999"/>
    <n v="6"/>
    <n v="0.5"/>
    <n v="-814.4831999999999"/>
  </r>
  <r>
    <x v="818"/>
    <d v="2014-04-30T00:00:00"/>
    <x v="70"/>
    <x v="9"/>
    <x v="0"/>
    <x v="1"/>
    <x v="1"/>
    <n v="185.376"/>
    <n v="2"/>
    <n v="0.2"/>
    <n v="-34.758000000000017"/>
  </r>
  <r>
    <x v="818"/>
    <d v="2014-04-30T00:00:00"/>
    <x v="70"/>
    <x v="9"/>
    <x v="0"/>
    <x v="1"/>
    <x v="5"/>
    <n v="78.272000000000006"/>
    <n v="2"/>
    <n v="0.2"/>
    <n v="5.8704000000000001"/>
  </r>
  <r>
    <x v="818"/>
    <d v="2014-04-30T00:00:00"/>
    <x v="70"/>
    <x v="9"/>
    <x v="0"/>
    <x v="1"/>
    <x v="16"/>
    <n v="28.484999999999999"/>
    <n v="5"/>
    <n v="0.7"/>
    <n v="-20.888999999999989"/>
  </r>
  <r>
    <x v="818"/>
    <d v="2014-04-30T00:00:00"/>
    <x v="70"/>
    <x v="9"/>
    <x v="1"/>
    <x v="1"/>
    <x v="3"/>
    <n v="23.56"/>
    <n v="5"/>
    <n v="0.2"/>
    <n v="7.0680000000000005"/>
  </r>
  <r>
    <x v="818"/>
    <d v="2014-04-28T00:00:00"/>
    <x v="366"/>
    <x v="15"/>
    <x v="0"/>
    <x v="1"/>
    <x v="0"/>
    <n v="23.952000000000002"/>
    <n v="2"/>
    <n v="0.2"/>
    <n v="2.3952000000000018"/>
  </r>
  <r>
    <x v="819"/>
    <d v="2014-04-28T00:00:00"/>
    <x v="451"/>
    <x v="24"/>
    <x v="0"/>
    <x v="0"/>
    <x v="14"/>
    <n v="71.97"/>
    <n v="3"/>
    <n v="0"/>
    <n v="35.984999999999999"/>
  </r>
  <r>
    <x v="819"/>
    <d v="2014-04-28T00:00:00"/>
    <x v="451"/>
    <x v="24"/>
    <x v="0"/>
    <x v="0"/>
    <x v="16"/>
    <n v="18.088000000000001"/>
    <n v="7"/>
    <n v="0.2"/>
    <n v="6.5569000000000006"/>
  </r>
  <r>
    <x v="819"/>
    <d v="2014-04-29T00:00:00"/>
    <x v="283"/>
    <x v="20"/>
    <x v="2"/>
    <x v="0"/>
    <x v="10"/>
    <n v="872.32"/>
    <n v="2"/>
    <n v="0"/>
    <n v="8.7200000000000006"/>
  </r>
  <r>
    <x v="819"/>
    <d v="2014-04-26T00:00:00"/>
    <x v="576"/>
    <x v="24"/>
    <x v="2"/>
    <x v="1"/>
    <x v="10"/>
    <n v="286.26"/>
    <n v="2"/>
    <n v="0"/>
    <n v="19.98"/>
  </r>
  <r>
    <x v="819"/>
    <d v="2014-04-27T00:00:00"/>
    <x v="380"/>
    <x v="0"/>
    <x v="0"/>
    <x v="0"/>
    <x v="0"/>
    <n v="164.77199999999999"/>
    <n v="3"/>
    <n v="0.4"/>
    <n v="-71.448000000000022"/>
  </r>
  <r>
    <x v="819"/>
    <d v="2014-04-26T00:00:00"/>
    <x v="576"/>
    <x v="24"/>
    <x v="1"/>
    <x v="1"/>
    <x v="7"/>
    <n v="215.64"/>
    <n v="4"/>
    <n v="0"/>
    <n v="92.64"/>
  </r>
  <r>
    <x v="819"/>
    <d v="2014-04-27T00:00:00"/>
    <x v="380"/>
    <x v="0"/>
    <x v="0"/>
    <x v="0"/>
    <x v="0"/>
    <n v="96.96"/>
    <n v="5"/>
    <n v="0.4"/>
    <n v="6.4600000000000026"/>
  </r>
  <r>
    <x v="819"/>
    <d v="2014-04-27T00:00:00"/>
    <x v="187"/>
    <x v="18"/>
    <x v="2"/>
    <x v="0"/>
    <x v="11"/>
    <n v="98.90000000000002"/>
    <n v="5"/>
    <n v="0"/>
    <n v="1.9"/>
  </r>
  <r>
    <x v="819"/>
    <d v="2014-04-27T00:00:00"/>
    <x v="131"/>
    <x v="3"/>
    <x v="1"/>
    <x v="2"/>
    <x v="3"/>
    <n v="171.18"/>
    <n v="6"/>
    <n v="0"/>
    <n v="35.82"/>
  </r>
  <r>
    <x v="819"/>
    <d v="2014-04-27T00:00:00"/>
    <x v="289"/>
    <x v="10"/>
    <x v="0"/>
    <x v="0"/>
    <x v="0"/>
    <n v="124.31999999999996"/>
    <n v="5"/>
    <n v="0.4"/>
    <n v="-76.679999999999993"/>
  </r>
  <r>
    <x v="819"/>
    <d v="2014-04-29T00:00:00"/>
    <x v="631"/>
    <x v="13"/>
    <x v="1"/>
    <x v="1"/>
    <x v="3"/>
    <n v="85.455000000000013"/>
    <n v="5"/>
    <n v="0.1"/>
    <n v="-1.0950000000000006"/>
  </r>
  <r>
    <x v="819"/>
    <d v="2014-04-29T00:00:00"/>
    <x v="631"/>
    <x v="13"/>
    <x v="0"/>
    <x v="1"/>
    <x v="15"/>
    <n v="120.96000000000001"/>
    <n v="8"/>
    <n v="0.1"/>
    <n v="29.52"/>
  </r>
  <r>
    <x v="819"/>
    <d v="2014-04-28T00:00:00"/>
    <x v="33"/>
    <x v="7"/>
    <x v="0"/>
    <x v="2"/>
    <x v="16"/>
    <n v="251.52"/>
    <n v="6"/>
    <n v="0.2"/>
    <n v="81.744"/>
  </r>
  <r>
    <x v="819"/>
    <d v="2014-04-28T00:00:00"/>
    <x v="33"/>
    <x v="7"/>
    <x v="2"/>
    <x v="2"/>
    <x v="11"/>
    <n v="99.99"/>
    <n v="1"/>
    <n v="0"/>
    <n v="34.996499999999997"/>
  </r>
  <r>
    <x v="819"/>
    <d v="2014-04-29T00:00:00"/>
    <x v="631"/>
    <x v="13"/>
    <x v="0"/>
    <x v="1"/>
    <x v="1"/>
    <n v="86.94"/>
    <n v="4"/>
    <n v="0.1"/>
    <n v="7.620000000000001"/>
  </r>
  <r>
    <x v="819"/>
    <d v="2014-04-29T00:00:00"/>
    <x v="162"/>
    <x v="11"/>
    <x v="0"/>
    <x v="2"/>
    <x v="2"/>
    <n v="36.240000000000009"/>
    <n v="5"/>
    <n v="0.2"/>
    <n v="11.324999999999996"/>
  </r>
  <r>
    <x v="819"/>
    <d v="2014-04-29T00:00:00"/>
    <x v="631"/>
    <x v="13"/>
    <x v="2"/>
    <x v="1"/>
    <x v="11"/>
    <n v="187.78499999999997"/>
    <n v="5"/>
    <n v="0.1"/>
    <n v="29.085000000000001"/>
  </r>
  <r>
    <x v="819"/>
    <d v="2014-04-27T00:00:00"/>
    <x v="380"/>
    <x v="0"/>
    <x v="2"/>
    <x v="0"/>
    <x v="11"/>
    <n v="31.799999999999994"/>
    <n v="2"/>
    <n v="0.4"/>
    <n v="-20.159999999999997"/>
  </r>
  <r>
    <x v="819"/>
    <d v="2014-04-27T00:00:00"/>
    <x v="131"/>
    <x v="3"/>
    <x v="0"/>
    <x v="2"/>
    <x v="0"/>
    <n v="197.93999999999997"/>
    <n v="1"/>
    <n v="0"/>
    <n v="96.99"/>
  </r>
  <r>
    <x v="819"/>
    <d v="2014-04-28T00:00:00"/>
    <x v="302"/>
    <x v="18"/>
    <x v="0"/>
    <x v="0"/>
    <x v="13"/>
    <n v="37.86"/>
    <n v="2"/>
    <n v="0"/>
    <n v="13.620000000000001"/>
  </r>
  <r>
    <x v="819"/>
    <d v="2014-04-27T00:00:00"/>
    <x v="380"/>
    <x v="0"/>
    <x v="0"/>
    <x v="0"/>
    <x v="1"/>
    <n v="22.704000000000001"/>
    <n v="2"/>
    <n v="0.4"/>
    <n v="-11.375999999999999"/>
  </r>
  <r>
    <x v="819"/>
    <d v="2014-04-27T00:00:00"/>
    <x v="380"/>
    <x v="0"/>
    <x v="0"/>
    <x v="0"/>
    <x v="16"/>
    <n v="14.256"/>
    <n v="4"/>
    <n v="0.4"/>
    <n v="-9.1040000000000028"/>
  </r>
  <r>
    <x v="819"/>
    <d v="2014-04-27T00:00:00"/>
    <x v="380"/>
    <x v="0"/>
    <x v="0"/>
    <x v="0"/>
    <x v="2"/>
    <n v="24.407999999999998"/>
    <n v="2"/>
    <n v="0.4"/>
    <n v="-10.192000000000004"/>
  </r>
  <r>
    <x v="819"/>
    <d v="2014-04-27T00:00:00"/>
    <x v="380"/>
    <x v="0"/>
    <x v="0"/>
    <x v="0"/>
    <x v="16"/>
    <n v="15.983999999999998"/>
    <n v="3"/>
    <n v="0.4"/>
    <n v="-8.3159999999999989"/>
  </r>
  <r>
    <x v="819"/>
    <d v="2014-04-29T00:00:00"/>
    <x v="631"/>
    <x v="13"/>
    <x v="0"/>
    <x v="1"/>
    <x v="5"/>
    <n v="70.847999999999999"/>
    <n v="2"/>
    <n v="0.1"/>
    <n v="9.4080000000000013"/>
  </r>
  <r>
    <x v="819"/>
    <d v="2014-04-27T00:00:00"/>
    <x v="548"/>
    <x v="6"/>
    <x v="0"/>
    <x v="0"/>
    <x v="2"/>
    <n v="78.304000000000002"/>
    <n v="2"/>
    <n v="0.2"/>
    <n v="29.363999999999997"/>
  </r>
  <r>
    <x v="819"/>
    <d v="2014-04-27T00:00:00"/>
    <x v="548"/>
    <x v="6"/>
    <x v="0"/>
    <x v="0"/>
    <x v="2"/>
    <n v="108.33600000000001"/>
    <n v="6"/>
    <n v="0.2"/>
    <n v="37.917599999999993"/>
  </r>
  <r>
    <x v="819"/>
    <d v="2014-04-27T00:00:00"/>
    <x v="548"/>
    <x v="6"/>
    <x v="0"/>
    <x v="0"/>
    <x v="0"/>
    <n v="55.92"/>
    <n v="5"/>
    <n v="0.2"/>
    <n v="6.2910000000000004"/>
  </r>
  <r>
    <x v="819"/>
    <d v="2014-04-30T00:00:00"/>
    <x v="514"/>
    <x v="18"/>
    <x v="0"/>
    <x v="0"/>
    <x v="12"/>
    <n v="10.56"/>
    <n v="1"/>
    <n v="0"/>
    <n v="1.98"/>
  </r>
  <r>
    <x v="820"/>
    <d v="2014-04-30T00:00:00"/>
    <x v="726"/>
    <x v="11"/>
    <x v="0"/>
    <x v="0"/>
    <x v="0"/>
    <n v="1327.347"/>
    <n v="7"/>
    <n v="0.1"/>
    <n v="221.06700000000006"/>
  </r>
  <r>
    <x v="820"/>
    <d v="2014-04-30T00:00:00"/>
    <x v="726"/>
    <x v="11"/>
    <x v="2"/>
    <x v="0"/>
    <x v="4"/>
    <n v="796.13550000000009"/>
    <n v="3"/>
    <n v="0.15"/>
    <n v="46.795499999999947"/>
  </r>
  <r>
    <x v="820"/>
    <d v="2014-05-02T00:00:00"/>
    <x v="635"/>
    <x v="24"/>
    <x v="1"/>
    <x v="0"/>
    <x v="8"/>
    <n v="622.94400000000019"/>
    <n v="6"/>
    <n v="0.7"/>
    <n v="-456.93600000000004"/>
  </r>
  <r>
    <x v="820"/>
    <d v="2014-04-30T00:00:00"/>
    <x v="389"/>
    <x v="16"/>
    <x v="1"/>
    <x v="0"/>
    <x v="7"/>
    <n v="429.48"/>
    <n v="3"/>
    <n v="0"/>
    <n v="85.859999999999985"/>
  </r>
  <r>
    <x v="820"/>
    <d v="2014-04-29T00:00:00"/>
    <x v="726"/>
    <x v="11"/>
    <x v="0"/>
    <x v="0"/>
    <x v="5"/>
    <n v="367.74"/>
    <n v="6"/>
    <n v="0"/>
    <n v="128.70000000000002"/>
  </r>
  <r>
    <x v="820"/>
    <d v="2014-04-28T00:00:00"/>
    <x v="414"/>
    <x v="17"/>
    <x v="2"/>
    <x v="1"/>
    <x v="11"/>
    <n v="258.69600000000003"/>
    <n v="3"/>
    <n v="0.2"/>
    <n v="64.674000000000007"/>
  </r>
  <r>
    <x v="820"/>
    <d v="2014-04-29T00:00:00"/>
    <x v="94"/>
    <x v="0"/>
    <x v="1"/>
    <x v="1"/>
    <x v="7"/>
    <n v="1325.76"/>
    <n v="6"/>
    <n v="0.2"/>
    <n v="149.14799999999991"/>
  </r>
  <r>
    <x v="820"/>
    <d v="2014-04-29T00:00:00"/>
    <x v="94"/>
    <x v="0"/>
    <x v="0"/>
    <x v="1"/>
    <x v="2"/>
    <n v="15.552000000000003"/>
    <n v="3"/>
    <n v="0.2"/>
    <n v="5.4432"/>
  </r>
  <r>
    <x v="820"/>
    <d v="2014-04-29T00:00:00"/>
    <x v="94"/>
    <x v="0"/>
    <x v="0"/>
    <x v="1"/>
    <x v="16"/>
    <n v="3.1080000000000001"/>
    <n v="2"/>
    <n v="0.7"/>
    <n v="-2.1755999999999993"/>
  </r>
  <r>
    <x v="820"/>
    <d v="2014-05-02T00:00:00"/>
    <x v="676"/>
    <x v="5"/>
    <x v="0"/>
    <x v="2"/>
    <x v="2"/>
    <n v="142.5"/>
    <n v="5"/>
    <n v="0"/>
    <n v="14.249999999999998"/>
  </r>
  <r>
    <x v="820"/>
    <d v="2014-04-27T00:00:00"/>
    <x v="707"/>
    <x v="0"/>
    <x v="0"/>
    <x v="2"/>
    <x v="0"/>
    <n v="130.10399999999998"/>
    <n v="3"/>
    <n v="0.2"/>
    <n v="1.5840000000000032"/>
  </r>
  <r>
    <x v="820"/>
    <d v="2014-04-30T00:00:00"/>
    <x v="389"/>
    <x v="16"/>
    <x v="0"/>
    <x v="0"/>
    <x v="16"/>
    <n v="362.46"/>
    <n v="7"/>
    <n v="0"/>
    <n v="36.120000000000005"/>
  </r>
  <r>
    <x v="820"/>
    <d v="2014-05-01T00:00:00"/>
    <x v="702"/>
    <x v="22"/>
    <x v="1"/>
    <x v="0"/>
    <x v="7"/>
    <n v="995.6"/>
    <n v="10"/>
    <n v="0"/>
    <n v="219"/>
  </r>
  <r>
    <x v="820"/>
    <d v="2014-04-25T00:00:00"/>
    <x v="585"/>
    <x v="4"/>
    <x v="1"/>
    <x v="2"/>
    <x v="7"/>
    <n v="240.91200000000003"/>
    <n v="6"/>
    <n v="0.4"/>
    <n v="-144.648"/>
  </r>
  <r>
    <x v="820"/>
    <d v="2014-04-30T00:00:00"/>
    <x v="389"/>
    <x v="16"/>
    <x v="0"/>
    <x v="0"/>
    <x v="2"/>
    <n v="167.37"/>
    <n v="7"/>
    <n v="0"/>
    <n v="81.899999999999991"/>
  </r>
  <r>
    <x v="820"/>
    <d v="2014-04-30T00:00:00"/>
    <x v="389"/>
    <x v="16"/>
    <x v="0"/>
    <x v="0"/>
    <x v="14"/>
    <n v="149.39999999999998"/>
    <n v="4"/>
    <n v="0"/>
    <n v="67.199999999999989"/>
  </r>
  <r>
    <x v="820"/>
    <d v="2014-05-01T00:00:00"/>
    <x v="702"/>
    <x v="22"/>
    <x v="2"/>
    <x v="0"/>
    <x v="6"/>
    <n v="634.96752000000015"/>
    <n v="3"/>
    <n v="2E-3"/>
    <n v="-1.2724800000000001"/>
  </r>
  <r>
    <x v="820"/>
    <d v="2014-05-01T00:00:00"/>
    <x v="702"/>
    <x v="22"/>
    <x v="2"/>
    <x v="0"/>
    <x v="10"/>
    <n v="164.2"/>
    <n v="2"/>
    <n v="0"/>
    <n v="26.24"/>
  </r>
  <r>
    <x v="820"/>
    <d v="2014-05-02T00:00:00"/>
    <x v="676"/>
    <x v="5"/>
    <x v="0"/>
    <x v="2"/>
    <x v="13"/>
    <n v="99.72"/>
    <n v="2"/>
    <n v="0"/>
    <n v="0"/>
  </r>
  <r>
    <x v="820"/>
    <d v="2014-04-27T00:00:00"/>
    <x v="614"/>
    <x v="2"/>
    <x v="0"/>
    <x v="0"/>
    <x v="13"/>
    <n v="48.84"/>
    <n v="4"/>
    <n v="0"/>
    <n v="0"/>
  </r>
  <r>
    <x v="820"/>
    <d v="2014-04-25T00:00:00"/>
    <x v="585"/>
    <x v="4"/>
    <x v="1"/>
    <x v="2"/>
    <x v="3"/>
    <n v="100.5"/>
    <n v="5"/>
    <n v="0.4"/>
    <n v="-23.5"/>
  </r>
  <r>
    <x v="820"/>
    <d v="2014-04-27T00:00:00"/>
    <x v="557"/>
    <x v="13"/>
    <x v="0"/>
    <x v="2"/>
    <x v="14"/>
    <n v="74.070000000000007"/>
    <n v="3"/>
    <n v="0"/>
    <n v="5.8500000000000005"/>
  </r>
  <r>
    <x v="820"/>
    <d v="2014-04-28T00:00:00"/>
    <x v="413"/>
    <x v="15"/>
    <x v="0"/>
    <x v="0"/>
    <x v="16"/>
    <n v="3.9840000000000004"/>
    <n v="1"/>
    <n v="0.2"/>
    <n v="1.3944000000000001"/>
  </r>
  <r>
    <x v="820"/>
    <d v="2014-04-29T00:00:00"/>
    <x v="726"/>
    <x v="11"/>
    <x v="0"/>
    <x v="0"/>
    <x v="5"/>
    <n v="77.460000000000008"/>
    <n v="1"/>
    <n v="0"/>
    <n v="3.09"/>
  </r>
  <r>
    <x v="820"/>
    <d v="2014-04-30T00:00:00"/>
    <x v="389"/>
    <x v="16"/>
    <x v="0"/>
    <x v="0"/>
    <x v="14"/>
    <n v="91.62"/>
    <n v="3"/>
    <n v="0"/>
    <n v="39.33"/>
  </r>
  <r>
    <x v="820"/>
    <d v="2014-04-27T00:00:00"/>
    <x v="526"/>
    <x v="8"/>
    <x v="0"/>
    <x v="2"/>
    <x v="13"/>
    <n v="56.980000000000004"/>
    <n v="7"/>
    <n v="0"/>
    <n v="26.18"/>
  </r>
  <r>
    <x v="820"/>
    <d v="2014-04-27T00:00:00"/>
    <x v="526"/>
    <x v="8"/>
    <x v="0"/>
    <x v="2"/>
    <x v="16"/>
    <n v="96.600000000000023"/>
    <n v="3"/>
    <n v="0"/>
    <n v="0.96000000000000019"/>
  </r>
  <r>
    <x v="820"/>
    <d v="2014-05-01T00:00:00"/>
    <x v="702"/>
    <x v="22"/>
    <x v="0"/>
    <x v="0"/>
    <x v="16"/>
    <n v="68.56"/>
    <n v="2"/>
    <n v="0"/>
    <n v="26.04"/>
  </r>
  <r>
    <x v="820"/>
    <d v="2014-04-29T00:00:00"/>
    <x v="726"/>
    <x v="11"/>
    <x v="0"/>
    <x v="0"/>
    <x v="16"/>
    <n v="31.620000000000005"/>
    <n v="1"/>
    <n v="0"/>
    <n v="12.96"/>
  </r>
  <r>
    <x v="820"/>
    <d v="2014-05-01T00:00:00"/>
    <x v="702"/>
    <x v="22"/>
    <x v="0"/>
    <x v="0"/>
    <x v="16"/>
    <n v="66.599999999999994"/>
    <n v="6"/>
    <n v="0"/>
    <n v="33.239999999999995"/>
  </r>
  <r>
    <x v="820"/>
    <d v="2014-04-25T00:00:00"/>
    <x v="585"/>
    <x v="4"/>
    <x v="2"/>
    <x v="2"/>
    <x v="11"/>
    <n v="24.407999999999994"/>
    <n v="2"/>
    <n v="0.4"/>
    <n v="-4.9120000000000017"/>
  </r>
  <r>
    <x v="820"/>
    <d v="2014-04-29T00:00:00"/>
    <x v="726"/>
    <x v="11"/>
    <x v="0"/>
    <x v="0"/>
    <x v="16"/>
    <n v="29.04"/>
    <n v="4"/>
    <n v="0"/>
    <n v="10.08"/>
  </r>
  <r>
    <x v="820"/>
    <d v="2014-05-01T00:00:00"/>
    <x v="702"/>
    <x v="22"/>
    <x v="0"/>
    <x v="0"/>
    <x v="14"/>
    <n v="44.459999999999994"/>
    <n v="3"/>
    <n v="0"/>
    <n v="0.41999999999999993"/>
  </r>
  <r>
    <x v="820"/>
    <d v="2014-04-29T00:00:00"/>
    <x v="726"/>
    <x v="11"/>
    <x v="0"/>
    <x v="0"/>
    <x v="16"/>
    <n v="30.120000000000005"/>
    <n v="1"/>
    <n v="0"/>
    <n v="5.6999999999999993"/>
  </r>
  <r>
    <x v="820"/>
    <d v="2014-04-25T00:00:00"/>
    <x v="585"/>
    <x v="4"/>
    <x v="0"/>
    <x v="2"/>
    <x v="16"/>
    <n v="10.410000000000002"/>
    <n v="5"/>
    <n v="0.7"/>
    <n v="-21.189999999999998"/>
  </r>
  <r>
    <x v="820"/>
    <d v="2014-04-29T00:00:00"/>
    <x v="549"/>
    <x v="16"/>
    <x v="1"/>
    <x v="2"/>
    <x v="3"/>
    <n v="40.14"/>
    <n v="5"/>
    <n v="0.4"/>
    <n v="-8.0600000000000023"/>
  </r>
  <r>
    <x v="820"/>
    <d v="2014-04-29T00:00:00"/>
    <x v="726"/>
    <x v="11"/>
    <x v="0"/>
    <x v="0"/>
    <x v="13"/>
    <n v="11.100000000000001"/>
    <n v="1"/>
    <n v="0"/>
    <n v="2.64"/>
  </r>
  <r>
    <x v="820"/>
    <d v="2014-04-25T00:00:00"/>
    <x v="585"/>
    <x v="4"/>
    <x v="2"/>
    <x v="2"/>
    <x v="6"/>
    <n v="58.005999999999993"/>
    <n v="1"/>
    <n v="0.40200000000000002"/>
    <n v="-29.294"/>
  </r>
  <r>
    <x v="820"/>
    <d v="2014-05-02T00:00:00"/>
    <x v="571"/>
    <x v="16"/>
    <x v="0"/>
    <x v="1"/>
    <x v="15"/>
    <n v="7.68"/>
    <n v="1"/>
    <n v="0.4"/>
    <n v="-3.0800000000000005"/>
  </r>
  <r>
    <x v="820"/>
    <d v="2014-04-25T00:00:00"/>
    <x v="585"/>
    <x v="4"/>
    <x v="0"/>
    <x v="2"/>
    <x v="16"/>
    <n v="2.3640000000000003"/>
    <n v="2"/>
    <n v="0.7"/>
    <n v="-3.9559999999999995"/>
  </r>
  <r>
    <x v="821"/>
    <d v="2014-04-28T00:00:00"/>
    <x v="42"/>
    <x v="18"/>
    <x v="1"/>
    <x v="1"/>
    <x v="9"/>
    <n v="2472.6600000000003"/>
    <n v="9"/>
    <n v="0"/>
    <n v="914.76"/>
  </r>
  <r>
    <x v="821"/>
    <d v="2014-04-30T00:00:00"/>
    <x v="721"/>
    <x v="21"/>
    <x v="2"/>
    <x v="0"/>
    <x v="11"/>
    <n v="1026.2400000000002"/>
    <n v="4"/>
    <n v="0"/>
    <n v="174.35999999999999"/>
  </r>
  <r>
    <x v="821"/>
    <d v="2014-04-28T00:00:00"/>
    <x v="46"/>
    <x v="1"/>
    <x v="2"/>
    <x v="0"/>
    <x v="6"/>
    <n v="697.31999999999994"/>
    <n v="4"/>
    <n v="0"/>
    <n v="292.79999999999995"/>
  </r>
  <r>
    <x v="821"/>
    <d v="2014-05-03T00:00:00"/>
    <x v="497"/>
    <x v="22"/>
    <x v="1"/>
    <x v="0"/>
    <x v="9"/>
    <n v="709.3125"/>
    <n v="3"/>
    <n v="0.35"/>
    <n v="-185.55749999999992"/>
  </r>
  <r>
    <x v="821"/>
    <d v="2014-04-29T00:00:00"/>
    <x v="110"/>
    <x v="9"/>
    <x v="1"/>
    <x v="0"/>
    <x v="9"/>
    <n v="1314.45"/>
    <n v="3"/>
    <n v="0"/>
    <n v="39.42"/>
  </r>
  <r>
    <x v="821"/>
    <d v="2014-04-28T00:00:00"/>
    <x v="46"/>
    <x v="1"/>
    <x v="0"/>
    <x v="0"/>
    <x v="0"/>
    <n v="395.87999999999994"/>
    <n v="2"/>
    <n v="0"/>
    <n v="71.22"/>
  </r>
  <r>
    <x v="821"/>
    <d v="2014-04-28T00:00:00"/>
    <x v="142"/>
    <x v="6"/>
    <x v="1"/>
    <x v="0"/>
    <x v="9"/>
    <n v="437.61"/>
    <n v="1"/>
    <n v="0"/>
    <n v="210.03000000000003"/>
  </r>
  <r>
    <x v="821"/>
    <d v="2014-04-28T00:00:00"/>
    <x v="446"/>
    <x v="14"/>
    <x v="0"/>
    <x v="0"/>
    <x v="0"/>
    <n v="203.25599999999997"/>
    <n v="6"/>
    <n v="0.4"/>
    <n v="-50.904000000000011"/>
  </r>
  <r>
    <x v="821"/>
    <d v="2014-04-28T00:00:00"/>
    <x v="42"/>
    <x v="18"/>
    <x v="2"/>
    <x v="1"/>
    <x v="11"/>
    <n v="306.15999999999997"/>
    <n v="4"/>
    <n v="0"/>
    <n v="58.160000000000004"/>
  </r>
  <r>
    <x v="821"/>
    <d v="2014-04-28T00:00:00"/>
    <x v="142"/>
    <x v="6"/>
    <x v="2"/>
    <x v="0"/>
    <x v="10"/>
    <n v="636.24"/>
    <n v="1"/>
    <n v="0"/>
    <n v="19.080000000000002"/>
  </r>
  <r>
    <x v="821"/>
    <d v="2014-05-01T00:00:00"/>
    <x v="670"/>
    <x v="18"/>
    <x v="2"/>
    <x v="0"/>
    <x v="6"/>
    <n v="381.91463999999996"/>
    <n v="3"/>
    <n v="2E-3"/>
    <n v="79.574640000000016"/>
  </r>
  <r>
    <x v="821"/>
    <d v="2014-04-30T00:00:00"/>
    <x v="466"/>
    <x v="13"/>
    <x v="0"/>
    <x v="2"/>
    <x v="0"/>
    <n v="415.62"/>
    <n v="2"/>
    <n v="0"/>
    <n v="182.82"/>
  </r>
  <r>
    <x v="821"/>
    <d v="2014-04-30T00:00:00"/>
    <x v="495"/>
    <x v="18"/>
    <x v="0"/>
    <x v="2"/>
    <x v="0"/>
    <n v="275.58000000000004"/>
    <n v="3"/>
    <n v="0"/>
    <n v="112.98000000000002"/>
  </r>
  <r>
    <x v="821"/>
    <d v="2014-04-28T00:00:00"/>
    <x v="446"/>
    <x v="14"/>
    <x v="0"/>
    <x v="0"/>
    <x v="16"/>
    <n v="66.449999999999989"/>
    <n v="5"/>
    <n v="0"/>
    <n v="1.9500000000000002"/>
  </r>
  <r>
    <x v="821"/>
    <d v="2014-05-02T00:00:00"/>
    <x v="740"/>
    <x v="19"/>
    <x v="2"/>
    <x v="0"/>
    <x v="10"/>
    <n v="271.488"/>
    <n v="3"/>
    <n v="0.2"/>
    <n v="84.828000000000003"/>
  </r>
  <r>
    <x v="821"/>
    <d v="2014-04-28T00:00:00"/>
    <x v="46"/>
    <x v="1"/>
    <x v="2"/>
    <x v="0"/>
    <x v="10"/>
    <n v="277.14"/>
    <n v="2"/>
    <n v="0"/>
    <n v="38.76"/>
  </r>
  <r>
    <x v="821"/>
    <d v="2014-05-03T00:00:00"/>
    <x v="497"/>
    <x v="22"/>
    <x v="0"/>
    <x v="0"/>
    <x v="16"/>
    <n v="129.54000000000002"/>
    <n v="5"/>
    <n v="0.15000000000000002"/>
    <n v="19.739999999999988"/>
  </r>
  <r>
    <x v="821"/>
    <d v="2014-04-30T00:00:00"/>
    <x v="592"/>
    <x v="10"/>
    <x v="0"/>
    <x v="2"/>
    <x v="1"/>
    <n v="78.816000000000017"/>
    <n v="4"/>
    <n v="0.6"/>
    <n v="-98.544000000000011"/>
  </r>
  <r>
    <x v="821"/>
    <d v="2014-04-29T00:00:00"/>
    <x v="110"/>
    <x v="9"/>
    <x v="1"/>
    <x v="0"/>
    <x v="7"/>
    <n v="137.16"/>
    <n v="1"/>
    <n v="0"/>
    <n v="31.53"/>
  </r>
  <r>
    <x v="821"/>
    <d v="2014-04-26T00:00:00"/>
    <x v="790"/>
    <x v="8"/>
    <x v="0"/>
    <x v="0"/>
    <x v="0"/>
    <n v="33.96"/>
    <n v="2"/>
    <n v="0"/>
    <n v="5.04"/>
  </r>
  <r>
    <x v="821"/>
    <d v="2014-05-01T00:00:00"/>
    <x v="257"/>
    <x v="2"/>
    <x v="2"/>
    <x v="0"/>
    <x v="11"/>
    <n v="107.32499999999999"/>
    <n v="3"/>
    <n v="0.1"/>
    <n v="9.4949999999999974"/>
  </r>
  <r>
    <x v="821"/>
    <d v="2014-04-30T00:00:00"/>
    <x v="284"/>
    <x v="15"/>
    <x v="2"/>
    <x v="0"/>
    <x v="10"/>
    <n v="82.8"/>
    <n v="2"/>
    <n v="0.4"/>
    <n v="-20.700000000000003"/>
  </r>
  <r>
    <x v="821"/>
    <d v="2014-04-30T00:00:00"/>
    <x v="284"/>
    <x v="15"/>
    <x v="0"/>
    <x v="0"/>
    <x v="16"/>
    <n v="20.724000000000004"/>
    <n v="2"/>
    <n v="0.7"/>
    <n v="-13.815999999999995"/>
  </r>
  <r>
    <x v="821"/>
    <d v="2014-04-30T00:00:00"/>
    <x v="284"/>
    <x v="15"/>
    <x v="0"/>
    <x v="0"/>
    <x v="16"/>
    <n v="4.8960000000000008"/>
    <n v="3"/>
    <n v="0.7"/>
    <n v="-3.4271999999999991"/>
  </r>
  <r>
    <x v="821"/>
    <d v="2014-05-01T00:00:00"/>
    <x v="670"/>
    <x v="18"/>
    <x v="0"/>
    <x v="0"/>
    <x v="0"/>
    <n v="31.099999999999987"/>
    <n v="5"/>
    <n v="0"/>
    <n v="12.1"/>
  </r>
  <r>
    <x v="821"/>
    <d v="2014-04-30T00:00:00"/>
    <x v="741"/>
    <x v="2"/>
    <x v="0"/>
    <x v="0"/>
    <x v="13"/>
    <n v="76.139999999999986"/>
    <n v="3"/>
    <n v="0"/>
    <n v="25.110000000000003"/>
  </r>
  <r>
    <x v="821"/>
    <d v="2014-04-28T00:00:00"/>
    <x v="142"/>
    <x v="6"/>
    <x v="0"/>
    <x v="0"/>
    <x v="1"/>
    <n v="34.29"/>
    <n v="1"/>
    <n v="0"/>
    <n v="13.350000000000001"/>
  </r>
  <r>
    <x v="821"/>
    <d v="2014-04-28T00:00:00"/>
    <x v="446"/>
    <x v="14"/>
    <x v="0"/>
    <x v="0"/>
    <x v="12"/>
    <n v="19.71"/>
    <n v="3"/>
    <n v="0"/>
    <n v="7.83"/>
  </r>
  <r>
    <x v="821"/>
    <d v="2014-04-28T00:00:00"/>
    <x v="446"/>
    <x v="14"/>
    <x v="0"/>
    <x v="0"/>
    <x v="14"/>
    <n v="11.91"/>
    <n v="1"/>
    <n v="0"/>
    <n v="2.8499999999999996"/>
  </r>
  <r>
    <x v="821"/>
    <d v="2014-05-01T00:00:00"/>
    <x v="700"/>
    <x v="11"/>
    <x v="0"/>
    <x v="2"/>
    <x v="13"/>
    <n v="128.76"/>
    <n v="6"/>
    <n v="0"/>
    <n v="48.84"/>
  </r>
  <r>
    <x v="821"/>
    <d v="2014-05-01T00:00:00"/>
    <x v="670"/>
    <x v="18"/>
    <x v="0"/>
    <x v="0"/>
    <x v="12"/>
    <n v="14.319999999999999"/>
    <n v="2"/>
    <n v="0"/>
    <n v="2.72"/>
  </r>
  <r>
    <x v="821"/>
    <d v="2014-04-29T00:00:00"/>
    <x v="443"/>
    <x v="18"/>
    <x v="0"/>
    <x v="2"/>
    <x v="2"/>
    <n v="27.144000000000002"/>
    <n v="2"/>
    <n v="0.6"/>
    <n v="-12.936"/>
  </r>
  <r>
    <x v="821"/>
    <d v="2014-05-01T00:00:00"/>
    <x v="257"/>
    <x v="2"/>
    <x v="0"/>
    <x v="0"/>
    <x v="12"/>
    <n v="23.759999999999998"/>
    <n v="2"/>
    <n v="0.1"/>
    <n v="5.759999999999998"/>
  </r>
  <r>
    <x v="821"/>
    <d v="2014-04-29T00:00:00"/>
    <x v="443"/>
    <x v="18"/>
    <x v="0"/>
    <x v="2"/>
    <x v="16"/>
    <n v="11.796000000000001"/>
    <n v="1"/>
    <n v="0.6"/>
    <n v="-11.513999999999999"/>
  </r>
  <r>
    <x v="821"/>
    <d v="2014-05-01T00:00:00"/>
    <x v="190"/>
    <x v="23"/>
    <x v="0"/>
    <x v="0"/>
    <x v="1"/>
    <n v="43.05"/>
    <n v="1"/>
    <n v="0"/>
    <n v="10.32"/>
  </r>
  <r>
    <x v="821"/>
    <d v="2014-05-03T00:00:00"/>
    <x v="497"/>
    <x v="22"/>
    <x v="0"/>
    <x v="0"/>
    <x v="12"/>
    <n v="11.484"/>
    <n v="3"/>
    <n v="0.45"/>
    <n v="-0.48599999999999888"/>
  </r>
  <r>
    <x v="822"/>
    <d v="2014-04-27T00:00:00"/>
    <x v="281"/>
    <x v="14"/>
    <x v="0"/>
    <x v="0"/>
    <x v="0"/>
    <n v="406.43999999999994"/>
    <n v="2"/>
    <n v="0"/>
    <n v="125.94"/>
  </r>
  <r>
    <x v="822"/>
    <d v="2014-05-02T00:00:00"/>
    <x v="132"/>
    <x v="16"/>
    <x v="1"/>
    <x v="0"/>
    <x v="9"/>
    <n v="1242.8099999999997"/>
    <n v="3"/>
    <n v="0"/>
    <n v="397.62"/>
  </r>
  <r>
    <x v="822"/>
    <d v="2014-05-02T00:00:00"/>
    <x v="177"/>
    <x v="17"/>
    <x v="1"/>
    <x v="1"/>
    <x v="7"/>
    <n v="434.64600000000002"/>
    <n v="3"/>
    <n v="0.1"/>
    <n v="62.782199999999975"/>
  </r>
  <r>
    <x v="822"/>
    <d v="2014-04-27T00:00:00"/>
    <x v="281"/>
    <x v="14"/>
    <x v="0"/>
    <x v="0"/>
    <x v="13"/>
    <n v="101.46000000000001"/>
    <n v="2"/>
    <n v="0"/>
    <n v="32.46"/>
  </r>
  <r>
    <x v="822"/>
    <d v="2014-04-27T00:00:00"/>
    <x v="281"/>
    <x v="14"/>
    <x v="2"/>
    <x v="0"/>
    <x v="11"/>
    <n v="37.349999999999994"/>
    <n v="1"/>
    <n v="0"/>
    <n v="0.72"/>
  </r>
  <r>
    <x v="823"/>
    <d v="2014-04-30T00:00:00"/>
    <x v="466"/>
    <x v="13"/>
    <x v="1"/>
    <x v="2"/>
    <x v="8"/>
    <n v="1057.8"/>
    <n v="2"/>
    <n v="0"/>
    <n v="158.64000000000001"/>
  </r>
  <r>
    <x v="823"/>
    <d v="2014-04-30T00:00:00"/>
    <x v="466"/>
    <x v="13"/>
    <x v="1"/>
    <x v="2"/>
    <x v="7"/>
    <n v="319.2"/>
    <n v="4"/>
    <n v="0"/>
    <n v="54.239999999999995"/>
  </r>
  <r>
    <x v="823"/>
    <d v="2014-05-06T00:00:00"/>
    <x v="782"/>
    <x v="22"/>
    <x v="1"/>
    <x v="2"/>
    <x v="7"/>
    <n v="41.568000000000005"/>
    <n v="2"/>
    <n v="0.2"/>
    <n v="2.5980000000000008"/>
  </r>
  <r>
    <x v="823"/>
    <d v="2014-05-05T00:00:00"/>
    <x v="588"/>
    <x v="20"/>
    <x v="0"/>
    <x v="0"/>
    <x v="0"/>
    <n v="304.77599999999995"/>
    <n v="6"/>
    <n v="0.17"/>
    <n v="43.955999999999996"/>
  </r>
  <r>
    <x v="823"/>
    <d v="2014-05-01T00:00:00"/>
    <x v="97"/>
    <x v="22"/>
    <x v="2"/>
    <x v="0"/>
    <x v="11"/>
    <n v="232.61999999999998"/>
    <n v="2"/>
    <n v="0"/>
    <n v="69.78"/>
  </r>
  <r>
    <x v="823"/>
    <d v="2014-05-05T00:00:00"/>
    <x v="588"/>
    <x v="20"/>
    <x v="1"/>
    <x v="0"/>
    <x v="7"/>
    <n v="226.40219999999999"/>
    <n v="6"/>
    <n v="0.27"/>
    <n v="37.042199999999994"/>
  </r>
  <r>
    <x v="823"/>
    <d v="2014-05-03T00:00:00"/>
    <x v="613"/>
    <x v="19"/>
    <x v="2"/>
    <x v="0"/>
    <x v="10"/>
    <n v="226.6"/>
    <n v="5"/>
    <n v="0"/>
    <n v="18.100000000000001"/>
  </r>
  <r>
    <x v="823"/>
    <d v="2014-04-29T00:00:00"/>
    <x v="696"/>
    <x v="12"/>
    <x v="0"/>
    <x v="2"/>
    <x v="13"/>
    <n v="157.95000000000002"/>
    <n v="3"/>
    <n v="0"/>
    <n v="69.48"/>
  </r>
  <r>
    <x v="823"/>
    <d v="2014-05-01T00:00:00"/>
    <x v="603"/>
    <x v="10"/>
    <x v="0"/>
    <x v="0"/>
    <x v="13"/>
    <n v="70.350000000000009"/>
    <n v="7"/>
    <n v="0"/>
    <n v="34.44"/>
  </r>
  <r>
    <x v="823"/>
    <d v="2014-05-01T00:00:00"/>
    <x v="12"/>
    <x v="7"/>
    <x v="0"/>
    <x v="0"/>
    <x v="13"/>
    <n v="132.30000000000001"/>
    <n v="9"/>
    <n v="0"/>
    <n v="35.64"/>
  </r>
  <r>
    <x v="823"/>
    <d v="2014-05-03T00:00:00"/>
    <x v="338"/>
    <x v="22"/>
    <x v="0"/>
    <x v="0"/>
    <x v="14"/>
    <n v="119.5"/>
    <n v="5"/>
    <n v="0"/>
    <n v="4.7"/>
  </r>
  <r>
    <x v="823"/>
    <d v="2014-05-03T00:00:00"/>
    <x v="237"/>
    <x v="1"/>
    <x v="0"/>
    <x v="1"/>
    <x v="2"/>
    <n v="29.472000000000001"/>
    <n v="3"/>
    <n v="0.2"/>
    <n v="9.9467999999999979"/>
  </r>
  <r>
    <x v="823"/>
    <d v="2014-05-03T00:00:00"/>
    <x v="338"/>
    <x v="22"/>
    <x v="0"/>
    <x v="0"/>
    <x v="2"/>
    <n v="58.9"/>
    <n v="5"/>
    <n v="0"/>
    <n v="15.3"/>
  </r>
  <r>
    <x v="823"/>
    <d v="2014-05-01T00:00:00"/>
    <x v="12"/>
    <x v="7"/>
    <x v="1"/>
    <x v="0"/>
    <x v="3"/>
    <n v="40.14"/>
    <n v="3"/>
    <n v="0"/>
    <n v="11.219999999999999"/>
  </r>
  <r>
    <x v="823"/>
    <d v="2014-05-01T00:00:00"/>
    <x v="97"/>
    <x v="22"/>
    <x v="2"/>
    <x v="0"/>
    <x v="6"/>
    <n v="174.32999999999998"/>
    <n v="1"/>
    <n v="0"/>
    <n v="71.460000000000008"/>
  </r>
  <r>
    <x v="823"/>
    <d v="2014-05-01T00:00:00"/>
    <x v="12"/>
    <x v="7"/>
    <x v="0"/>
    <x v="0"/>
    <x v="16"/>
    <n v="18.68"/>
    <n v="2"/>
    <n v="0"/>
    <n v="0.91999999999999993"/>
  </r>
  <r>
    <x v="823"/>
    <d v="2014-05-01T00:00:00"/>
    <x v="12"/>
    <x v="7"/>
    <x v="1"/>
    <x v="0"/>
    <x v="7"/>
    <n v="35.939999999999991"/>
    <n v="1"/>
    <n v="0"/>
    <n v="2.1399999999999997"/>
  </r>
  <r>
    <x v="823"/>
    <d v="2014-05-03T00:00:00"/>
    <x v="613"/>
    <x v="19"/>
    <x v="0"/>
    <x v="0"/>
    <x v="13"/>
    <n v="73.499999999999986"/>
    <n v="7"/>
    <n v="0"/>
    <n v="27.159999999999997"/>
  </r>
  <r>
    <x v="823"/>
    <d v="2014-05-04T00:00:00"/>
    <x v="232"/>
    <x v="5"/>
    <x v="0"/>
    <x v="0"/>
    <x v="2"/>
    <n v="47.820000000000007"/>
    <n v="3"/>
    <n v="0"/>
    <n v="11.94"/>
  </r>
  <r>
    <x v="823"/>
    <d v="2014-05-05T00:00:00"/>
    <x v="588"/>
    <x v="20"/>
    <x v="2"/>
    <x v="0"/>
    <x v="11"/>
    <n v="21.067500000000003"/>
    <n v="1"/>
    <n v="0.47000000000000003"/>
    <n v="-11.5425"/>
  </r>
  <r>
    <x v="823"/>
    <d v="2014-05-03T00:00:00"/>
    <x v="252"/>
    <x v="9"/>
    <x v="0"/>
    <x v="0"/>
    <x v="13"/>
    <n v="26.67"/>
    <n v="1"/>
    <n v="0"/>
    <n v="1.0499999999999998"/>
  </r>
  <r>
    <x v="823"/>
    <d v="2014-04-30T00:00:00"/>
    <x v="632"/>
    <x v="24"/>
    <x v="0"/>
    <x v="0"/>
    <x v="16"/>
    <n v="30.105"/>
    <n v="5"/>
    <n v="0.1"/>
    <n v="5.2050000000000001"/>
  </r>
  <r>
    <x v="823"/>
    <d v="2014-05-03T00:00:00"/>
    <x v="789"/>
    <x v="0"/>
    <x v="0"/>
    <x v="0"/>
    <x v="15"/>
    <n v="14.100000000000001"/>
    <n v="1"/>
    <n v="0"/>
    <n v="0.84000000000000008"/>
  </r>
  <r>
    <x v="823"/>
    <d v="2014-05-02T00:00:00"/>
    <x v="183"/>
    <x v="24"/>
    <x v="2"/>
    <x v="2"/>
    <x v="10"/>
    <n v="369.57600000000002"/>
    <n v="3"/>
    <n v="0.2"/>
    <n v="41.577299999999951"/>
  </r>
  <r>
    <x v="823"/>
    <d v="2014-05-02T00:00:00"/>
    <x v="183"/>
    <x v="24"/>
    <x v="0"/>
    <x v="2"/>
    <x v="12"/>
    <n v="15.712000000000002"/>
    <n v="4"/>
    <n v="0.2"/>
    <n v="5.6955999999999989"/>
  </r>
  <r>
    <x v="823"/>
    <d v="2014-05-01T00:00:00"/>
    <x v="779"/>
    <x v="7"/>
    <x v="1"/>
    <x v="0"/>
    <x v="3"/>
    <n v="30.344000000000001"/>
    <n v="2"/>
    <n v="0.6"/>
    <n v="-31.861200000000004"/>
  </r>
  <r>
    <x v="823"/>
    <d v="2014-05-04T00:00:00"/>
    <x v="232"/>
    <x v="5"/>
    <x v="0"/>
    <x v="0"/>
    <x v="2"/>
    <n v="11.24"/>
    <n v="1"/>
    <n v="0"/>
    <n v="3.2399999999999998"/>
  </r>
  <r>
    <x v="823"/>
    <d v="2014-05-01T00:00:00"/>
    <x v="13"/>
    <x v="5"/>
    <x v="0"/>
    <x v="0"/>
    <x v="13"/>
    <n v="10.835999999999999"/>
    <n v="1"/>
    <n v="0.6"/>
    <n v="-2.7239999999999984"/>
  </r>
  <r>
    <x v="824"/>
    <d v="2014-05-03T00:00:00"/>
    <x v="7"/>
    <x v="7"/>
    <x v="2"/>
    <x v="2"/>
    <x v="4"/>
    <n v="2036.8125000000002"/>
    <n v="9"/>
    <n v="0.15"/>
    <n v="359.30249999999995"/>
  </r>
  <r>
    <x v="824"/>
    <d v="2014-05-03T00:00:00"/>
    <x v="732"/>
    <x v="0"/>
    <x v="1"/>
    <x v="0"/>
    <x v="9"/>
    <n v="1068.768"/>
    <n v="8"/>
    <n v="0.1"/>
    <n v="71.087999999999994"/>
  </r>
  <r>
    <x v="824"/>
    <d v="2014-05-02T00:00:00"/>
    <x v="313"/>
    <x v="10"/>
    <x v="1"/>
    <x v="2"/>
    <x v="7"/>
    <n v="3217.4099999999994"/>
    <n v="7"/>
    <n v="0"/>
    <n v="611.10000000000014"/>
  </r>
  <r>
    <x v="824"/>
    <d v="2014-05-04T00:00:00"/>
    <x v="112"/>
    <x v="2"/>
    <x v="2"/>
    <x v="2"/>
    <x v="6"/>
    <n v="756.90000000000009"/>
    <n v="2"/>
    <n v="0"/>
    <n v="370.86"/>
  </r>
  <r>
    <x v="824"/>
    <d v="2014-05-04T00:00:00"/>
    <x v="273"/>
    <x v="1"/>
    <x v="2"/>
    <x v="0"/>
    <x v="10"/>
    <n v="1109.556"/>
    <n v="2"/>
    <n v="0.15"/>
    <n v="143.55600000000001"/>
  </r>
  <r>
    <x v="824"/>
    <d v="2014-05-04T00:00:00"/>
    <x v="96"/>
    <x v="21"/>
    <x v="1"/>
    <x v="1"/>
    <x v="9"/>
    <n v="780.29999999999984"/>
    <n v="3"/>
    <n v="0"/>
    <n v="187.26000000000002"/>
  </r>
  <r>
    <x v="824"/>
    <d v="2014-05-04T00:00:00"/>
    <x v="96"/>
    <x v="21"/>
    <x v="2"/>
    <x v="1"/>
    <x v="6"/>
    <n v="330.13839999999999"/>
    <n v="4"/>
    <n v="2E-3"/>
    <n v="45.578400000000002"/>
  </r>
  <r>
    <x v="824"/>
    <d v="2014-05-04T00:00:00"/>
    <x v="112"/>
    <x v="2"/>
    <x v="0"/>
    <x v="2"/>
    <x v="5"/>
    <n v="224.55"/>
    <n v="3"/>
    <n v="0"/>
    <n v="112.23000000000002"/>
  </r>
  <r>
    <x v="824"/>
    <d v="2014-05-04T00:00:00"/>
    <x v="616"/>
    <x v="7"/>
    <x v="0"/>
    <x v="2"/>
    <x v="2"/>
    <n v="194.04"/>
    <n v="6"/>
    <n v="0"/>
    <n v="32.879999999999995"/>
  </r>
  <r>
    <x v="824"/>
    <d v="2014-05-06T00:00:00"/>
    <x v="40"/>
    <x v="6"/>
    <x v="2"/>
    <x v="0"/>
    <x v="11"/>
    <n v="165.88799999999998"/>
    <n v="6"/>
    <n v="0.1"/>
    <n v="58.967999999999989"/>
  </r>
  <r>
    <x v="824"/>
    <d v="2014-05-04T00:00:00"/>
    <x v="96"/>
    <x v="21"/>
    <x v="0"/>
    <x v="1"/>
    <x v="16"/>
    <n v="97.2"/>
    <n v="5"/>
    <n v="0"/>
    <n v="0"/>
  </r>
  <r>
    <x v="824"/>
    <d v="2014-05-04T00:00:00"/>
    <x v="96"/>
    <x v="21"/>
    <x v="0"/>
    <x v="1"/>
    <x v="15"/>
    <n v="80.820000000000007"/>
    <n v="9"/>
    <n v="0"/>
    <n v="15.3"/>
  </r>
  <r>
    <x v="824"/>
    <d v="2014-05-04T00:00:00"/>
    <x v="616"/>
    <x v="7"/>
    <x v="2"/>
    <x v="2"/>
    <x v="10"/>
    <n v="132.84"/>
    <n v="3"/>
    <n v="0"/>
    <n v="29.220000000000006"/>
  </r>
  <r>
    <x v="824"/>
    <d v="2014-05-04T00:00:00"/>
    <x v="616"/>
    <x v="7"/>
    <x v="0"/>
    <x v="2"/>
    <x v="15"/>
    <n v="75.36"/>
    <n v="8"/>
    <n v="0"/>
    <n v="25.6"/>
  </r>
  <r>
    <x v="824"/>
    <d v="2014-05-06T00:00:00"/>
    <x v="40"/>
    <x v="6"/>
    <x v="0"/>
    <x v="0"/>
    <x v="2"/>
    <n v="88.397999999999996"/>
    <n v="2"/>
    <n v="0.1"/>
    <n v="24.497999999999998"/>
  </r>
  <r>
    <x v="824"/>
    <d v="2014-05-02T00:00:00"/>
    <x v="313"/>
    <x v="10"/>
    <x v="1"/>
    <x v="2"/>
    <x v="3"/>
    <n v="85.02000000000001"/>
    <n v="2"/>
    <n v="0"/>
    <n v="26.339999999999996"/>
  </r>
  <r>
    <x v="824"/>
    <d v="2014-05-03T00:00:00"/>
    <x v="732"/>
    <x v="0"/>
    <x v="0"/>
    <x v="0"/>
    <x v="1"/>
    <n v="32.099999999999994"/>
    <n v="2"/>
    <n v="0"/>
    <n v="10.56"/>
  </r>
  <r>
    <x v="824"/>
    <d v="2014-05-02T00:00:00"/>
    <x v="313"/>
    <x v="10"/>
    <x v="0"/>
    <x v="2"/>
    <x v="1"/>
    <n v="40.619999999999997"/>
    <n v="2"/>
    <n v="0"/>
    <n v="1.62"/>
  </r>
  <r>
    <x v="824"/>
    <d v="2014-05-03T00:00:00"/>
    <x v="732"/>
    <x v="0"/>
    <x v="0"/>
    <x v="0"/>
    <x v="1"/>
    <n v="26.82"/>
    <n v="2"/>
    <n v="0"/>
    <n v="7.5"/>
  </r>
  <r>
    <x v="824"/>
    <d v="2014-05-04T00:00:00"/>
    <x v="96"/>
    <x v="21"/>
    <x v="0"/>
    <x v="1"/>
    <x v="0"/>
    <n v="22"/>
    <n v="2"/>
    <n v="0"/>
    <n v="2.4"/>
  </r>
  <r>
    <x v="824"/>
    <d v="2014-05-04T00:00:00"/>
    <x v="96"/>
    <x v="21"/>
    <x v="0"/>
    <x v="1"/>
    <x v="14"/>
    <n v="25.6"/>
    <n v="4"/>
    <n v="0"/>
    <n v="9.92"/>
  </r>
  <r>
    <x v="824"/>
    <d v="2014-05-06T00:00:00"/>
    <x v="668"/>
    <x v="2"/>
    <x v="0"/>
    <x v="0"/>
    <x v="15"/>
    <n v="21.96"/>
    <n v="2"/>
    <n v="0"/>
    <n v="9"/>
  </r>
  <r>
    <x v="824"/>
    <d v="2014-05-04T00:00:00"/>
    <x v="96"/>
    <x v="21"/>
    <x v="0"/>
    <x v="1"/>
    <x v="16"/>
    <n v="7.6999999999999984"/>
    <n v="1"/>
    <n v="0"/>
    <n v="0.45999999999999996"/>
  </r>
  <r>
    <x v="825"/>
    <d v="2014-05-04T00:00:00"/>
    <x v="43"/>
    <x v="4"/>
    <x v="1"/>
    <x v="0"/>
    <x v="8"/>
    <n v="1242.585"/>
    <n v="5"/>
    <n v="0.47000000000000003"/>
    <n v="-140.71500000000015"/>
  </r>
  <r>
    <x v="825"/>
    <d v="2014-05-05T00:00:00"/>
    <x v="770"/>
    <x v="18"/>
    <x v="2"/>
    <x v="0"/>
    <x v="6"/>
    <n v="3040.8"/>
    <n v="8"/>
    <n v="0"/>
    <n v="1155.3600000000001"/>
  </r>
  <r>
    <x v="825"/>
    <d v="2014-05-04T00:00:00"/>
    <x v="462"/>
    <x v="17"/>
    <x v="1"/>
    <x v="2"/>
    <x v="7"/>
    <n v="803.52"/>
    <n v="9"/>
    <n v="0"/>
    <n v="48.06"/>
  </r>
  <r>
    <x v="825"/>
    <d v="2014-05-01T00:00:00"/>
    <x v="562"/>
    <x v="13"/>
    <x v="1"/>
    <x v="0"/>
    <x v="7"/>
    <n v="503.66399999999993"/>
    <n v="7"/>
    <n v="0.2"/>
    <n v="138.40400000000005"/>
  </r>
  <r>
    <x v="825"/>
    <d v="2014-05-05T00:00:00"/>
    <x v="770"/>
    <x v="18"/>
    <x v="2"/>
    <x v="0"/>
    <x v="4"/>
    <n v="1236.96"/>
    <n v="4"/>
    <n v="0"/>
    <n v="24.72"/>
  </r>
  <r>
    <x v="825"/>
    <d v="2014-05-03T00:00:00"/>
    <x v="256"/>
    <x v="4"/>
    <x v="0"/>
    <x v="0"/>
    <x v="0"/>
    <n v="636.30000000000007"/>
    <n v="6"/>
    <n v="0.5"/>
    <n v="-152.82000000000005"/>
  </r>
  <r>
    <x v="825"/>
    <d v="2014-05-06T00:00:00"/>
    <x v="509"/>
    <x v="19"/>
    <x v="1"/>
    <x v="1"/>
    <x v="3"/>
    <n v="22.608000000000001"/>
    <n v="3"/>
    <n v="0.6"/>
    <n v="-10.173599999999997"/>
  </r>
  <r>
    <x v="825"/>
    <d v="2014-05-03T00:00:00"/>
    <x v="256"/>
    <x v="4"/>
    <x v="0"/>
    <x v="0"/>
    <x v="5"/>
    <n v="543.09"/>
    <n v="2"/>
    <n v="0.5"/>
    <n v="-130.35000000000002"/>
  </r>
  <r>
    <x v="825"/>
    <d v="2014-05-01T00:00:00"/>
    <x v="562"/>
    <x v="13"/>
    <x v="0"/>
    <x v="0"/>
    <x v="13"/>
    <n v="145.536"/>
    <n v="6"/>
    <n v="0.2"/>
    <n v="-27.384000000000004"/>
  </r>
  <r>
    <x v="825"/>
    <d v="2014-05-05T00:00:00"/>
    <x v="435"/>
    <x v="12"/>
    <x v="0"/>
    <x v="0"/>
    <x v="2"/>
    <n v="205.79999999999998"/>
    <n v="10"/>
    <n v="0"/>
    <n v="96.6"/>
  </r>
  <r>
    <x v="825"/>
    <d v="2014-05-04T00:00:00"/>
    <x v="462"/>
    <x v="17"/>
    <x v="0"/>
    <x v="2"/>
    <x v="13"/>
    <n v="190.44"/>
    <n v="4"/>
    <n v="0"/>
    <n v="32.28"/>
  </r>
  <r>
    <x v="825"/>
    <d v="2014-05-01T00:00:00"/>
    <x v="562"/>
    <x v="13"/>
    <x v="0"/>
    <x v="0"/>
    <x v="2"/>
    <n v="66.623999999999995"/>
    <n v="4"/>
    <n v="0.2"/>
    <n v="13.263999999999999"/>
  </r>
  <r>
    <x v="825"/>
    <d v="2014-05-06T00:00:00"/>
    <x v="418"/>
    <x v="9"/>
    <x v="0"/>
    <x v="2"/>
    <x v="0"/>
    <n v="631.07100000000003"/>
    <n v="6"/>
    <n v="0.47000000000000003"/>
    <n v="-23.948999999999955"/>
  </r>
  <r>
    <x v="825"/>
    <d v="2014-05-05T00:00:00"/>
    <x v="541"/>
    <x v="5"/>
    <x v="2"/>
    <x v="0"/>
    <x v="6"/>
    <n v="333.59999999999997"/>
    <n v="2"/>
    <n v="0"/>
    <n v="19.98"/>
  </r>
  <r>
    <x v="825"/>
    <d v="2014-05-05T00:00:00"/>
    <x v="712"/>
    <x v="8"/>
    <x v="0"/>
    <x v="0"/>
    <x v="1"/>
    <n v="173.12400000000002"/>
    <n v="4"/>
    <n v="0.1"/>
    <n v="53.843999999999994"/>
  </r>
  <r>
    <x v="825"/>
    <d v="2014-05-02T00:00:00"/>
    <x v="577"/>
    <x v="2"/>
    <x v="0"/>
    <x v="2"/>
    <x v="0"/>
    <n v="97.02"/>
    <n v="5"/>
    <n v="0.4"/>
    <n v="-4.8799999999999955"/>
  </r>
  <r>
    <x v="825"/>
    <d v="2014-05-03T00:00:00"/>
    <x v="660"/>
    <x v="22"/>
    <x v="0"/>
    <x v="2"/>
    <x v="16"/>
    <n v="63.240000000000009"/>
    <n v="2"/>
    <n v="0"/>
    <n v="25.92"/>
  </r>
  <r>
    <x v="825"/>
    <d v="2014-05-05T00:00:00"/>
    <x v="435"/>
    <x v="12"/>
    <x v="0"/>
    <x v="0"/>
    <x v="13"/>
    <n v="163.62"/>
    <n v="3"/>
    <n v="0"/>
    <n v="78.480000000000018"/>
  </r>
  <r>
    <x v="825"/>
    <d v="2014-05-05T00:00:00"/>
    <x v="712"/>
    <x v="8"/>
    <x v="0"/>
    <x v="0"/>
    <x v="13"/>
    <n v="86.912999999999997"/>
    <n v="3"/>
    <n v="0.1"/>
    <n v="-4.8869999999999996"/>
  </r>
  <r>
    <x v="825"/>
    <d v="2014-05-05T00:00:00"/>
    <x v="591"/>
    <x v="14"/>
    <x v="0"/>
    <x v="0"/>
    <x v="1"/>
    <n v="104.76"/>
    <n v="3"/>
    <n v="0"/>
    <n v="41.85"/>
  </r>
  <r>
    <x v="825"/>
    <d v="2014-05-03T00:00:00"/>
    <x v="660"/>
    <x v="22"/>
    <x v="0"/>
    <x v="2"/>
    <x v="13"/>
    <n v="48.599999999999994"/>
    <n v="1"/>
    <n v="0"/>
    <n v="20.88"/>
  </r>
  <r>
    <x v="825"/>
    <d v="2014-05-03T00:00:00"/>
    <x v="516"/>
    <x v="4"/>
    <x v="1"/>
    <x v="1"/>
    <x v="3"/>
    <n v="43.95"/>
    <n v="1"/>
    <n v="0"/>
    <n v="1.7399999999999998"/>
  </r>
  <r>
    <x v="825"/>
    <d v="2014-05-05T00:00:00"/>
    <x v="770"/>
    <x v="18"/>
    <x v="0"/>
    <x v="0"/>
    <x v="14"/>
    <n v="117"/>
    <n v="5"/>
    <n v="0"/>
    <n v="22.199999999999996"/>
  </r>
  <r>
    <x v="825"/>
    <d v="2014-05-05T00:00:00"/>
    <x v="770"/>
    <x v="18"/>
    <x v="0"/>
    <x v="0"/>
    <x v="15"/>
    <n v="80.099999999999994"/>
    <n v="5"/>
    <n v="0"/>
    <n v="11.099999999999998"/>
  </r>
  <r>
    <x v="825"/>
    <d v="2014-05-05T00:00:00"/>
    <x v="350"/>
    <x v="12"/>
    <x v="0"/>
    <x v="0"/>
    <x v="16"/>
    <n v="7.7120000000000006"/>
    <n v="2"/>
    <n v="0.2"/>
    <n v="2.7956000000000003"/>
  </r>
  <r>
    <x v="825"/>
    <d v="2014-05-05T00:00:00"/>
    <x v="770"/>
    <x v="18"/>
    <x v="0"/>
    <x v="0"/>
    <x v="2"/>
    <n v="89.94"/>
    <n v="2"/>
    <n v="0"/>
    <n v="42.24"/>
  </r>
  <r>
    <x v="825"/>
    <d v="2014-05-07T00:00:00"/>
    <x v="436"/>
    <x v="11"/>
    <x v="0"/>
    <x v="0"/>
    <x v="13"/>
    <n v="51.84"/>
    <n v="1"/>
    <n v="0"/>
    <n v="7.77"/>
  </r>
  <r>
    <x v="825"/>
    <d v="2014-05-05T00:00:00"/>
    <x v="770"/>
    <x v="18"/>
    <x v="1"/>
    <x v="0"/>
    <x v="3"/>
    <n v="87.72"/>
    <n v="2"/>
    <n v="0"/>
    <n v="10.5"/>
  </r>
  <r>
    <x v="825"/>
    <d v="2014-05-05T00:00:00"/>
    <x v="532"/>
    <x v="6"/>
    <x v="0"/>
    <x v="0"/>
    <x v="15"/>
    <n v="31.139999999999997"/>
    <n v="2"/>
    <n v="0"/>
    <n v="11.16"/>
  </r>
  <r>
    <x v="825"/>
    <d v="2014-05-02T00:00:00"/>
    <x v="562"/>
    <x v="13"/>
    <x v="0"/>
    <x v="0"/>
    <x v="14"/>
    <n v="100.43999999999998"/>
    <n v="3"/>
    <n v="0"/>
    <n v="31.079999999999995"/>
  </r>
  <r>
    <x v="825"/>
    <d v="2014-05-05T00:00:00"/>
    <x v="786"/>
    <x v="7"/>
    <x v="1"/>
    <x v="2"/>
    <x v="3"/>
    <n v="111.88800000000001"/>
    <n v="7"/>
    <n v="0.2"/>
    <n v="22.377600000000001"/>
  </r>
  <r>
    <x v="825"/>
    <d v="2014-05-05T00:00:00"/>
    <x v="532"/>
    <x v="6"/>
    <x v="1"/>
    <x v="0"/>
    <x v="3"/>
    <n v="31.739999999999995"/>
    <n v="2"/>
    <n v="0"/>
    <n v="8.879999999999999"/>
  </r>
  <r>
    <x v="825"/>
    <d v="2014-05-04T00:00:00"/>
    <x v="546"/>
    <x v="18"/>
    <x v="2"/>
    <x v="2"/>
    <x v="11"/>
    <n v="81.69"/>
    <n v="1"/>
    <n v="0"/>
    <n v="4.8899999999999997"/>
  </r>
  <r>
    <x v="825"/>
    <d v="2014-05-04T00:00:00"/>
    <x v="546"/>
    <x v="18"/>
    <x v="0"/>
    <x v="2"/>
    <x v="13"/>
    <n v="111.84"/>
    <n v="4"/>
    <n v="0"/>
    <n v="4.4399999999999995"/>
  </r>
  <r>
    <x v="825"/>
    <d v="2014-05-05T00:00:00"/>
    <x v="591"/>
    <x v="14"/>
    <x v="0"/>
    <x v="0"/>
    <x v="16"/>
    <n v="27.36"/>
    <n v="2"/>
    <n v="0"/>
    <n v="8.6999999999999993"/>
  </r>
  <r>
    <x v="825"/>
    <d v="2014-05-03T00:00:00"/>
    <x v="300"/>
    <x v="15"/>
    <x v="0"/>
    <x v="2"/>
    <x v="13"/>
    <n v="15.120000000000001"/>
    <n v="1"/>
    <n v="0"/>
    <n v="5.43"/>
  </r>
  <r>
    <x v="825"/>
    <d v="2014-05-05T00:00:00"/>
    <x v="770"/>
    <x v="18"/>
    <x v="0"/>
    <x v="0"/>
    <x v="16"/>
    <n v="44.55"/>
    <n v="5"/>
    <n v="0"/>
    <n v="1.2"/>
  </r>
  <r>
    <x v="825"/>
    <d v="2014-05-02T00:00:00"/>
    <x v="577"/>
    <x v="2"/>
    <x v="0"/>
    <x v="2"/>
    <x v="14"/>
    <n v="32.447999999999993"/>
    <n v="2"/>
    <n v="0.4"/>
    <n v="-3.7919999999999989"/>
  </r>
  <r>
    <x v="825"/>
    <d v="2014-05-06T00:00:00"/>
    <x v="418"/>
    <x v="9"/>
    <x v="0"/>
    <x v="2"/>
    <x v="1"/>
    <n v="23.245799999999999"/>
    <n v="2"/>
    <n v="0.47000000000000003"/>
    <n v="-10.5342"/>
  </r>
  <r>
    <x v="825"/>
    <d v="2014-05-05T00:00:00"/>
    <x v="305"/>
    <x v="0"/>
    <x v="0"/>
    <x v="2"/>
    <x v="16"/>
    <n v="25.110000000000003"/>
    <n v="3"/>
    <n v="0"/>
    <n v="9.27"/>
  </r>
  <r>
    <x v="825"/>
    <d v="2014-05-05T00:00:00"/>
    <x v="712"/>
    <x v="8"/>
    <x v="0"/>
    <x v="0"/>
    <x v="12"/>
    <n v="32.130000000000003"/>
    <n v="5"/>
    <n v="0.1"/>
    <n v="9.6300000000000008"/>
  </r>
  <r>
    <x v="826"/>
    <d v="2014-05-05T00:00:00"/>
    <x v="689"/>
    <x v="15"/>
    <x v="0"/>
    <x v="2"/>
    <x v="1"/>
    <n v="171.88200000000001"/>
    <n v="6"/>
    <n v="0.1"/>
    <n v="34.362000000000002"/>
  </r>
  <r>
    <x v="826"/>
    <d v="2014-05-05T00:00:00"/>
    <x v="13"/>
    <x v="5"/>
    <x v="0"/>
    <x v="0"/>
    <x v="2"/>
    <n v="109.92"/>
    <n v="2"/>
    <n v="0"/>
    <n v="53.860799999999998"/>
  </r>
  <r>
    <x v="826"/>
    <d v="2014-05-05T00:00:00"/>
    <x v="13"/>
    <x v="5"/>
    <x v="0"/>
    <x v="0"/>
    <x v="13"/>
    <n v="11.16"/>
    <n v="2"/>
    <n v="0"/>
    <n v="4.3524000000000003"/>
  </r>
  <r>
    <x v="826"/>
    <d v="2014-05-05T00:00:00"/>
    <x v="13"/>
    <x v="5"/>
    <x v="0"/>
    <x v="0"/>
    <x v="2"/>
    <n v="19.440000000000001"/>
    <n v="3"/>
    <n v="0"/>
    <n v="9.3312000000000008"/>
  </r>
  <r>
    <x v="826"/>
    <d v="2014-05-05T00:00:00"/>
    <x v="689"/>
    <x v="15"/>
    <x v="1"/>
    <x v="2"/>
    <x v="3"/>
    <n v="93.11399999999999"/>
    <n v="7"/>
    <n v="0.4"/>
    <n v="-62.076000000000001"/>
  </r>
  <r>
    <x v="826"/>
    <d v="2014-05-06T00:00:00"/>
    <x v="778"/>
    <x v="10"/>
    <x v="0"/>
    <x v="0"/>
    <x v="14"/>
    <n v="136.94999999999999"/>
    <n v="5"/>
    <n v="0"/>
    <n v="45.15"/>
  </r>
  <r>
    <x v="826"/>
    <d v="2014-05-06T00:00:00"/>
    <x v="778"/>
    <x v="10"/>
    <x v="2"/>
    <x v="0"/>
    <x v="6"/>
    <n v="312.65549999999996"/>
    <n v="3"/>
    <n v="0.15"/>
    <n v="-25.834499999999998"/>
  </r>
  <r>
    <x v="826"/>
    <d v="2014-05-02T00:00:00"/>
    <x v="12"/>
    <x v="7"/>
    <x v="0"/>
    <x v="0"/>
    <x v="0"/>
    <n v="49.59"/>
    <n v="3"/>
    <n v="0"/>
    <n v="17.28"/>
  </r>
  <r>
    <x v="826"/>
    <d v="2014-05-06T00:00:00"/>
    <x v="162"/>
    <x v="11"/>
    <x v="2"/>
    <x v="2"/>
    <x v="10"/>
    <n v="336.36"/>
    <n v="2"/>
    <n v="0"/>
    <n v="30.240000000000002"/>
  </r>
  <r>
    <x v="826"/>
    <d v="2014-05-05T00:00:00"/>
    <x v="181"/>
    <x v="4"/>
    <x v="1"/>
    <x v="0"/>
    <x v="8"/>
    <n v="370.62"/>
    <n v="3"/>
    <n v="0.4"/>
    <n v="-142.07100000000008"/>
  </r>
  <r>
    <x v="826"/>
    <d v="2014-05-05T00:00:00"/>
    <x v="181"/>
    <x v="4"/>
    <x v="0"/>
    <x v="0"/>
    <x v="12"/>
    <n v="3.9840000000000004"/>
    <n v="1"/>
    <n v="0.2"/>
    <n v="1.2948"/>
  </r>
  <r>
    <x v="826"/>
    <d v="2014-05-05T00:00:00"/>
    <x v="181"/>
    <x v="4"/>
    <x v="0"/>
    <x v="0"/>
    <x v="16"/>
    <n v="2.7420000000000004"/>
    <n v="2"/>
    <n v="0.7"/>
    <n v="-2.0107999999999997"/>
  </r>
  <r>
    <x v="826"/>
    <d v="2014-05-07T00:00:00"/>
    <x v="767"/>
    <x v="18"/>
    <x v="2"/>
    <x v="2"/>
    <x v="11"/>
    <n v="60.769800000000004"/>
    <n v="2"/>
    <n v="0.47000000000000003"/>
    <n v="-49.330199999999998"/>
  </r>
  <r>
    <x v="826"/>
    <d v="2014-05-06T00:00:00"/>
    <x v="270"/>
    <x v="20"/>
    <x v="2"/>
    <x v="0"/>
    <x v="10"/>
    <n v="132.51779999999999"/>
    <n v="2"/>
    <n v="0.17"/>
    <n v="-6.4421999999999997"/>
  </r>
  <r>
    <x v="826"/>
    <d v="2014-05-09T00:00:00"/>
    <x v="110"/>
    <x v="9"/>
    <x v="2"/>
    <x v="0"/>
    <x v="11"/>
    <n v="48.851999999999997"/>
    <n v="2"/>
    <n v="0.4"/>
    <n v="-21.228000000000005"/>
  </r>
  <r>
    <x v="826"/>
    <d v="2014-05-08T00:00:00"/>
    <x v="329"/>
    <x v="14"/>
    <x v="0"/>
    <x v="1"/>
    <x v="0"/>
    <n v="80.35199999999999"/>
    <n v="3"/>
    <n v="0.1"/>
    <n v="-3.6179999999999986"/>
  </r>
  <r>
    <x v="826"/>
    <d v="2014-05-09T00:00:00"/>
    <x v="110"/>
    <x v="9"/>
    <x v="0"/>
    <x v="0"/>
    <x v="2"/>
    <n v="31.859999999999996"/>
    <n v="2"/>
    <n v="0.4"/>
    <n v="3.6600000000000037"/>
  </r>
  <r>
    <x v="826"/>
    <d v="2014-05-09T00:00:00"/>
    <x v="205"/>
    <x v="1"/>
    <x v="1"/>
    <x v="2"/>
    <x v="3"/>
    <n v="21.143999999999998"/>
    <n v="2"/>
    <n v="0.4"/>
    <n v="3.5039999999999991"/>
  </r>
  <r>
    <x v="827"/>
    <d v="2014-05-07T00:00:00"/>
    <x v="492"/>
    <x v="1"/>
    <x v="0"/>
    <x v="0"/>
    <x v="0"/>
    <n v="18.936"/>
    <n v="3"/>
    <n v="0.2"/>
    <n v="-3.787200000000003"/>
  </r>
  <r>
    <x v="827"/>
    <d v="2014-05-07T00:00:00"/>
    <x v="492"/>
    <x v="1"/>
    <x v="0"/>
    <x v="0"/>
    <x v="0"/>
    <n v="12.672000000000001"/>
    <n v="3"/>
    <n v="0.2"/>
    <n v="-3.1680000000000001"/>
  </r>
  <r>
    <x v="827"/>
    <d v="2014-05-07T00:00:00"/>
    <x v="492"/>
    <x v="1"/>
    <x v="0"/>
    <x v="0"/>
    <x v="12"/>
    <n v="5.04"/>
    <n v="2"/>
    <n v="0.2"/>
    <n v="1.764"/>
  </r>
  <r>
    <x v="827"/>
    <d v="2014-05-04T00:00:00"/>
    <x v="144"/>
    <x v="12"/>
    <x v="0"/>
    <x v="2"/>
    <x v="5"/>
    <n v="912.24000000000012"/>
    <n v="3"/>
    <n v="0.2"/>
    <n v="68.400000000000006"/>
  </r>
  <r>
    <x v="827"/>
    <d v="2014-05-07T00:00:00"/>
    <x v="632"/>
    <x v="24"/>
    <x v="2"/>
    <x v="0"/>
    <x v="6"/>
    <n v="1324.35"/>
    <n v="9"/>
    <n v="0"/>
    <n v="609.11999999999989"/>
  </r>
  <r>
    <x v="827"/>
    <d v="2014-05-07T00:00:00"/>
    <x v="632"/>
    <x v="24"/>
    <x v="0"/>
    <x v="0"/>
    <x v="5"/>
    <n v="925.92"/>
    <n v="3"/>
    <n v="0"/>
    <n v="101.78999999999999"/>
  </r>
  <r>
    <x v="827"/>
    <d v="2014-05-07T00:00:00"/>
    <x v="89"/>
    <x v="15"/>
    <x v="0"/>
    <x v="0"/>
    <x v="5"/>
    <n v="568.29"/>
    <n v="1"/>
    <n v="0"/>
    <n v="136.38"/>
  </r>
  <r>
    <x v="827"/>
    <d v="2014-05-09T00:00:00"/>
    <x v="461"/>
    <x v="18"/>
    <x v="2"/>
    <x v="0"/>
    <x v="4"/>
    <n v="1154.9615999999999"/>
    <n v="8"/>
    <n v="0.17"/>
    <n v="417.44159999999999"/>
  </r>
  <r>
    <x v="827"/>
    <d v="2014-05-03T00:00:00"/>
    <x v="327"/>
    <x v="5"/>
    <x v="2"/>
    <x v="0"/>
    <x v="10"/>
    <n v="354.4799999999999"/>
    <n v="7"/>
    <n v="0"/>
    <n v="166.6"/>
  </r>
  <r>
    <x v="827"/>
    <d v="2014-05-05T00:00:00"/>
    <x v="565"/>
    <x v="18"/>
    <x v="2"/>
    <x v="0"/>
    <x v="4"/>
    <n v="161.94"/>
    <n v="2"/>
    <n v="0"/>
    <n v="74.460000000000008"/>
  </r>
  <r>
    <x v="827"/>
    <d v="2014-05-08T00:00:00"/>
    <x v="189"/>
    <x v="20"/>
    <x v="0"/>
    <x v="0"/>
    <x v="13"/>
    <n v="86.352000000000004"/>
    <n v="3"/>
    <n v="0.2"/>
    <n v="5.3969999999999914"/>
  </r>
  <r>
    <x v="827"/>
    <d v="2014-05-07T00:00:00"/>
    <x v="315"/>
    <x v="8"/>
    <x v="0"/>
    <x v="0"/>
    <x v="0"/>
    <n v="394.97999999999996"/>
    <n v="3"/>
    <n v="0"/>
    <n v="15.779999999999998"/>
  </r>
  <r>
    <x v="827"/>
    <d v="2014-05-07T00:00:00"/>
    <x v="369"/>
    <x v="18"/>
    <x v="1"/>
    <x v="0"/>
    <x v="7"/>
    <n v="200.76"/>
    <n v="2"/>
    <n v="0"/>
    <n v="86.28"/>
  </r>
  <r>
    <x v="827"/>
    <d v="2014-05-07T00:00:00"/>
    <x v="632"/>
    <x v="24"/>
    <x v="1"/>
    <x v="0"/>
    <x v="3"/>
    <n v="214.14000000000004"/>
    <n v="2"/>
    <n v="0"/>
    <n v="92.039999999999992"/>
  </r>
  <r>
    <x v="827"/>
    <d v="2014-05-03T00:00:00"/>
    <x v="565"/>
    <x v="18"/>
    <x v="0"/>
    <x v="0"/>
    <x v="0"/>
    <n v="44.94"/>
    <n v="3"/>
    <n v="0"/>
    <n v="12.5832"/>
  </r>
  <r>
    <x v="827"/>
    <d v="2014-05-03T00:00:00"/>
    <x v="565"/>
    <x v="18"/>
    <x v="0"/>
    <x v="0"/>
    <x v="16"/>
    <n v="45.576000000000001"/>
    <n v="3"/>
    <n v="0.2"/>
    <n v="15.951599999999997"/>
  </r>
  <r>
    <x v="827"/>
    <d v="2014-05-07T00:00:00"/>
    <x v="728"/>
    <x v="6"/>
    <x v="2"/>
    <x v="0"/>
    <x v="11"/>
    <n v="260.28800000000007"/>
    <n v="2"/>
    <n v="0.2"/>
    <n v="84.567999999999998"/>
  </r>
  <r>
    <x v="827"/>
    <d v="2014-05-10T00:00:00"/>
    <x v="618"/>
    <x v="8"/>
    <x v="1"/>
    <x v="2"/>
    <x v="9"/>
    <n v="225.60000000000005"/>
    <n v="2"/>
    <n v="0"/>
    <n v="42.839999999999996"/>
  </r>
  <r>
    <x v="827"/>
    <d v="2014-05-09T00:00:00"/>
    <x v="52"/>
    <x v="11"/>
    <x v="1"/>
    <x v="0"/>
    <x v="7"/>
    <n v="187.05600000000001"/>
    <n v="9"/>
    <n v="0.2"/>
    <n v="11.69100000000001"/>
  </r>
  <r>
    <x v="827"/>
    <d v="2014-05-07T00:00:00"/>
    <x v="515"/>
    <x v="16"/>
    <x v="0"/>
    <x v="0"/>
    <x v="5"/>
    <n v="203.63219999999998"/>
    <n v="3"/>
    <n v="0.17"/>
    <n v="36.772200000000012"/>
  </r>
  <r>
    <x v="827"/>
    <d v="2014-05-03T00:00:00"/>
    <x v="327"/>
    <x v="5"/>
    <x v="2"/>
    <x v="0"/>
    <x v="10"/>
    <n v="90.64"/>
    <n v="2"/>
    <n v="0"/>
    <n v="7.24"/>
  </r>
  <r>
    <x v="827"/>
    <d v="2014-05-09T00:00:00"/>
    <x v="107"/>
    <x v="3"/>
    <x v="1"/>
    <x v="0"/>
    <x v="7"/>
    <n v="156.62400000000002"/>
    <n v="3"/>
    <n v="0.2"/>
    <n v="-29.376000000000005"/>
  </r>
  <r>
    <x v="827"/>
    <d v="2014-05-10T00:00:00"/>
    <x v="618"/>
    <x v="8"/>
    <x v="2"/>
    <x v="2"/>
    <x v="10"/>
    <n v="259.73999999999995"/>
    <n v="3"/>
    <n v="0"/>
    <n v="20.76"/>
  </r>
  <r>
    <x v="827"/>
    <d v="2014-05-08T00:00:00"/>
    <x v="28"/>
    <x v="15"/>
    <x v="0"/>
    <x v="1"/>
    <x v="0"/>
    <n v="274.62"/>
    <n v="2"/>
    <n v="0"/>
    <n v="109.80000000000001"/>
  </r>
  <r>
    <x v="827"/>
    <d v="2014-05-07T00:00:00"/>
    <x v="100"/>
    <x v="17"/>
    <x v="1"/>
    <x v="2"/>
    <x v="3"/>
    <n v="214.7"/>
    <n v="5"/>
    <n v="0"/>
    <n v="83.733000000000004"/>
  </r>
  <r>
    <x v="827"/>
    <d v="2014-05-07T00:00:00"/>
    <x v="100"/>
    <x v="17"/>
    <x v="0"/>
    <x v="2"/>
    <x v="16"/>
    <n v="90.480000000000018"/>
    <n v="3"/>
    <n v="0.2"/>
    <n v="33.93"/>
  </r>
  <r>
    <x v="827"/>
    <d v="2014-05-07T00:00:00"/>
    <x v="515"/>
    <x v="16"/>
    <x v="0"/>
    <x v="0"/>
    <x v="13"/>
    <n v="185.16450000000003"/>
    <n v="5"/>
    <n v="0.27"/>
    <n v="-2.6355000000000217"/>
  </r>
  <r>
    <x v="827"/>
    <d v="2014-05-07T00:00:00"/>
    <x v="100"/>
    <x v="17"/>
    <x v="0"/>
    <x v="2"/>
    <x v="2"/>
    <n v="13.08"/>
    <n v="2"/>
    <n v="0"/>
    <n v="6.0167999999999999"/>
  </r>
  <r>
    <x v="827"/>
    <d v="2014-05-07T00:00:00"/>
    <x v="100"/>
    <x v="17"/>
    <x v="1"/>
    <x v="2"/>
    <x v="3"/>
    <n v="12.56"/>
    <n v="2"/>
    <n v="0"/>
    <n v="4.0191999999999997"/>
  </r>
  <r>
    <x v="827"/>
    <d v="2014-05-05T00:00:00"/>
    <x v="565"/>
    <x v="18"/>
    <x v="0"/>
    <x v="0"/>
    <x v="12"/>
    <n v="39.15"/>
    <n v="3"/>
    <n v="0"/>
    <n v="1.8900000000000001"/>
  </r>
  <r>
    <x v="827"/>
    <d v="2014-05-09T00:00:00"/>
    <x v="107"/>
    <x v="3"/>
    <x v="0"/>
    <x v="0"/>
    <x v="5"/>
    <n v="130.56"/>
    <n v="2"/>
    <n v="0"/>
    <n v="33.92"/>
  </r>
  <r>
    <x v="827"/>
    <d v="2014-05-07T00:00:00"/>
    <x v="743"/>
    <x v="15"/>
    <x v="0"/>
    <x v="1"/>
    <x v="2"/>
    <n v="83.28"/>
    <n v="4"/>
    <n v="0"/>
    <n v="34.08"/>
  </r>
  <r>
    <x v="827"/>
    <d v="2014-05-07T00:00:00"/>
    <x v="743"/>
    <x v="15"/>
    <x v="0"/>
    <x v="1"/>
    <x v="2"/>
    <n v="89.279999999999987"/>
    <n v="6"/>
    <n v="0"/>
    <n v="19.620000000000005"/>
  </r>
  <r>
    <x v="827"/>
    <d v="2014-05-07T00:00:00"/>
    <x v="728"/>
    <x v="6"/>
    <x v="0"/>
    <x v="0"/>
    <x v="5"/>
    <n v="96.256"/>
    <n v="2"/>
    <n v="0.2"/>
    <n v="19.216000000000001"/>
  </r>
  <r>
    <x v="827"/>
    <d v="2014-05-07T00:00:00"/>
    <x v="515"/>
    <x v="16"/>
    <x v="0"/>
    <x v="0"/>
    <x v="16"/>
    <n v="131.22300000000001"/>
    <n v="5"/>
    <n v="0.17"/>
    <n v="-25.377000000000002"/>
  </r>
  <r>
    <x v="827"/>
    <d v="2014-05-07T00:00:00"/>
    <x v="202"/>
    <x v="19"/>
    <x v="0"/>
    <x v="2"/>
    <x v="1"/>
    <n v="88.68"/>
    <n v="2"/>
    <n v="0"/>
    <n v="25.68"/>
  </r>
  <r>
    <x v="827"/>
    <d v="2014-05-09T00:00:00"/>
    <x v="461"/>
    <x v="18"/>
    <x v="2"/>
    <x v="0"/>
    <x v="10"/>
    <n v="181.89449999999999"/>
    <n v="3"/>
    <n v="0.17"/>
    <n v="52.56450000000001"/>
  </r>
  <r>
    <x v="827"/>
    <d v="2014-05-07T00:00:00"/>
    <x v="328"/>
    <x v="1"/>
    <x v="2"/>
    <x v="0"/>
    <x v="11"/>
    <n v="205.07999999999998"/>
    <n v="2"/>
    <n v="0.4"/>
    <n v="27.320000000000029"/>
  </r>
  <r>
    <x v="827"/>
    <d v="2014-05-07T00:00:00"/>
    <x v="632"/>
    <x v="24"/>
    <x v="1"/>
    <x v="0"/>
    <x v="3"/>
    <n v="71.550000000000011"/>
    <n v="3"/>
    <n v="0"/>
    <n v="29.97"/>
  </r>
  <r>
    <x v="827"/>
    <d v="2014-05-09T00:00:00"/>
    <x v="107"/>
    <x v="3"/>
    <x v="0"/>
    <x v="0"/>
    <x v="2"/>
    <n v="99.600000000000023"/>
    <n v="3"/>
    <n v="0"/>
    <n v="13.919999999999998"/>
  </r>
  <r>
    <x v="827"/>
    <d v="2014-05-07T00:00:00"/>
    <x v="515"/>
    <x v="16"/>
    <x v="0"/>
    <x v="0"/>
    <x v="1"/>
    <n v="59.54549999999999"/>
    <n v="7"/>
    <n v="0.47000000000000003"/>
    <n v="-43.98449999999999"/>
  </r>
  <r>
    <x v="827"/>
    <d v="2014-05-07T00:00:00"/>
    <x v="328"/>
    <x v="1"/>
    <x v="0"/>
    <x v="0"/>
    <x v="2"/>
    <n v="94.02"/>
    <n v="5"/>
    <n v="0.4"/>
    <n v="-59.58"/>
  </r>
  <r>
    <x v="827"/>
    <d v="2014-05-08T00:00:00"/>
    <x v="28"/>
    <x v="15"/>
    <x v="0"/>
    <x v="1"/>
    <x v="13"/>
    <n v="50.79"/>
    <n v="1"/>
    <n v="0"/>
    <n v="6.6000000000000005"/>
  </r>
  <r>
    <x v="827"/>
    <d v="2014-05-07T00:00:00"/>
    <x v="705"/>
    <x v="6"/>
    <x v="0"/>
    <x v="2"/>
    <x v="1"/>
    <n v="86.1"/>
    <n v="2"/>
    <n v="0"/>
    <n v="15.48"/>
  </r>
  <r>
    <x v="827"/>
    <d v="2014-05-07T00:00:00"/>
    <x v="202"/>
    <x v="19"/>
    <x v="0"/>
    <x v="2"/>
    <x v="14"/>
    <n v="40.980000000000004"/>
    <n v="2"/>
    <n v="0"/>
    <n v="16.38"/>
  </r>
  <r>
    <x v="827"/>
    <d v="2014-05-07T00:00:00"/>
    <x v="315"/>
    <x v="8"/>
    <x v="0"/>
    <x v="0"/>
    <x v="2"/>
    <n v="32.68"/>
    <n v="2"/>
    <n v="0"/>
    <n v="5.88"/>
  </r>
  <r>
    <x v="827"/>
    <d v="2014-05-07T00:00:00"/>
    <x v="315"/>
    <x v="8"/>
    <x v="0"/>
    <x v="0"/>
    <x v="15"/>
    <n v="50.099999999999994"/>
    <n v="5"/>
    <n v="0"/>
    <n v="14"/>
  </r>
  <r>
    <x v="827"/>
    <d v="2014-05-03T00:00:00"/>
    <x v="327"/>
    <x v="5"/>
    <x v="0"/>
    <x v="0"/>
    <x v="15"/>
    <n v="15.84"/>
    <n v="2"/>
    <n v="0"/>
    <n v="6.8"/>
  </r>
  <r>
    <x v="827"/>
    <d v="2014-05-07T00:00:00"/>
    <x v="328"/>
    <x v="1"/>
    <x v="0"/>
    <x v="0"/>
    <x v="2"/>
    <n v="53.280000000000008"/>
    <n v="5"/>
    <n v="0.4"/>
    <n v="-2.0000000000004549E-2"/>
  </r>
  <r>
    <x v="827"/>
    <d v="2014-05-09T00:00:00"/>
    <x v="107"/>
    <x v="3"/>
    <x v="0"/>
    <x v="0"/>
    <x v="16"/>
    <n v="60.240000000000009"/>
    <n v="3"/>
    <n v="0"/>
    <n v="4.8"/>
  </r>
  <r>
    <x v="827"/>
    <d v="2014-05-09T00:00:00"/>
    <x v="461"/>
    <x v="18"/>
    <x v="0"/>
    <x v="0"/>
    <x v="16"/>
    <n v="33.465599999999995"/>
    <n v="6"/>
    <n v="0.17"/>
    <n v="11.145600000000002"/>
  </r>
  <r>
    <x v="827"/>
    <d v="2014-05-07T00:00:00"/>
    <x v="646"/>
    <x v="12"/>
    <x v="1"/>
    <x v="0"/>
    <x v="7"/>
    <n v="366.74399999999997"/>
    <n v="4"/>
    <n v="0.3"/>
    <n v="-110.02320000000003"/>
  </r>
  <r>
    <x v="827"/>
    <d v="2014-05-07T00:00:00"/>
    <x v="328"/>
    <x v="1"/>
    <x v="0"/>
    <x v="0"/>
    <x v="16"/>
    <n v="31.920000000000005"/>
    <n v="14"/>
    <n v="0.4"/>
    <n v="-13.440000000000003"/>
  </r>
  <r>
    <x v="827"/>
    <d v="2014-05-07T00:00:00"/>
    <x v="202"/>
    <x v="19"/>
    <x v="0"/>
    <x v="2"/>
    <x v="12"/>
    <n v="25.92"/>
    <n v="3"/>
    <n v="0"/>
    <n v="11.879999999999999"/>
  </r>
  <r>
    <x v="827"/>
    <d v="2014-05-07T00:00:00"/>
    <x v="328"/>
    <x v="1"/>
    <x v="0"/>
    <x v="0"/>
    <x v="15"/>
    <n v="16.8"/>
    <n v="5"/>
    <n v="0.4"/>
    <n v="0.79999999999999716"/>
  </r>
  <r>
    <x v="827"/>
    <d v="2014-05-09T00:00:00"/>
    <x v="107"/>
    <x v="3"/>
    <x v="0"/>
    <x v="0"/>
    <x v="15"/>
    <n v="15.24"/>
    <n v="2"/>
    <n v="0"/>
    <n v="4.5599999999999996"/>
  </r>
  <r>
    <x v="827"/>
    <d v="2014-05-03T00:00:00"/>
    <x v="148"/>
    <x v="10"/>
    <x v="0"/>
    <x v="0"/>
    <x v="16"/>
    <n v="8.9399999999999977"/>
    <n v="1"/>
    <n v="0"/>
    <n v="1.9500000000000002"/>
  </r>
  <r>
    <x v="827"/>
    <d v="2014-05-08T00:00:00"/>
    <x v="719"/>
    <x v="11"/>
    <x v="0"/>
    <x v="0"/>
    <x v="13"/>
    <n v="8.2890000000000015"/>
    <n v="1"/>
    <n v="0.7"/>
    <n v="-15.201000000000001"/>
  </r>
  <r>
    <x v="827"/>
    <d v="2014-05-10T00:00:00"/>
    <x v="618"/>
    <x v="8"/>
    <x v="0"/>
    <x v="2"/>
    <x v="15"/>
    <n v="14.760000000000002"/>
    <n v="2"/>
    <n v="0"/>
    <n v="3.3600000000000003"/>
  </r>
  <r>
    <x v="827"/>
    <d v="2014-05-07T00:00:00"/>
    <x v="328"/>
    <x v="1"/>
    <x v="0"/>
    <x v="0"/>
    <x v="2"/>
    <n v="24.335999999999995"/>
    <n v="3"/>
    <n v="0.4"/>
    <n v="-0.86399999999999866"/>
  </r>
  <r>
    <x v="828"/>
    <d v="2014-05-06T00:00:00"/>
    <x v="626"/>
    <x v="9"/>
    <x v="2"/>
    <x v="0"/>
    <x v="6"/>
    <n v="1266.3600000000001"/>
    <n v="4"/>
    <n v="0"/>
    <n v="265.92"/>
  </r>
  <r>
    <x v="828"/>
    <d v="2014-05-08T00:00:00"/>
    <x v="501"/>
    <x v="0"/>
    <x v="1"/>
    <x v="2"/>
    <x v="7"/>
    <n v="1731.0719999999997"/>
    <n v="7"/>
    <n v="0.2"/>
    <n v="-238.02799999999996"/>
  </r>
  <r>
    <x v="828"/>
    <d v="2014-05-06T00:00:00"/>
    <x v="626"/>
    <x v="9"/>
    <x v="0"/>
    <x v="0"/>
    <x v="0"/>
    <n v="641.99999999999989"/>
    <n v="5"/>
    <n v="0"/>
    <n v="179.7"/>
  </r>
  <r>
    <x v="828"/>
    <d v="2014-05-06T00:00:00"/>
    <x v="574"/>
    <x v="18"/>
    <x v="2"/>
    <x v="2"/>
    <x v="10"/>
    <n v="288.83999999999997"/>
    <n v="3"/>
    <n v="0"/>
    <n v="28.859999999999996"/>
  </r>
  <r>
    <x v="828"/>
    <d v="2014-05-10T00:00:00"/>
    <x v="522"/>
    <x v="1"/>
    <x v="0"/>
    <x v="0"/>
    <x v="0"/>
    <n v="495.3599999999999"/>
    <n v="4"/>
    <n v="0.4"/>
    <n v="41.279999999999973"/>
  </r>
  <r>
    <x v="828"/>
    <d v="2014-05-08T00:00:00"/>
    <x v="501"/>
    <x v="0"/>
    <x v="0"/>
    <x v="2"/>
    <x v="0"/>
    <n v="357.68"/>
    <n v="4"/>
    <n v="0"/>
    <n v="14.24"/>
  </r>
  <r>
    <x v="828"/>
    <d v="2014-05-06T00:00:00"/>
    <x v="626"/>
    <x v="9"/>
    <x v="0"/>
    <x v="0"/>
    <x v="14"/>
    <n v="280.35000000000002"/>
    <n v="7"/>
    <n v="0"/>
    <n v="131.66999999999999"/>
  </r>
  <r>
    <x v="828"/>
    <d v="2014-05-06T00:00:00"/>
    <x v="626"/>
    <x v="9"/>
    <x v="0"/>
    <x v="0"/>
    <x v="13"/>
    <n v="211.43999999999997"/>
    <n v="8"/>
    <n v="0"/>
    <n v="46.32"/>
  </r>
  <r>
    <x v="828"/>
    <d v="2014-05-04T00:00:00"/>
    <x v="704"/>
    <x v="8"/>
    <x v="1"/>
    <x v="2"/>
    <x v="3"/>
    <n v="330.5367"/>
    <n v="9"/>
    <n v="0.27"/>
    <n v="54.326699999999988"/>
  </r>
  <r>
    <x v="828"/>
    <d v="2014-05-09T00:00:00"/>
    <x v="306"/>
    <x v="3"/>
    <x v="0"/>
    <x v="0"/>
    <x v="13"/>
    <n v="27.384"/>
    <n v="7"/>
    <n v="0.2"/>
    <n v="2.7384000000000022"/>
  </r>
  <r>
    <x v="828"/>
    <d v="2014-05-09T00:00:00"/>
    <x v="306"/>
    <x v="3"/>
    <x v="0"/>
    <x v="0"/>
    <x v="16"/>
    <n v="2.1819999999999995"/>
    <n v="1"/>
    <n v="0.8"/>
    <n v="-3.6002999999999998"/>
  </r>
  <r>
    <x v="828"/>
    <d v="2014-05-09T00:00:00"/>
    <x v="306"/>
    <x v="3"/>
    <x v="0"/>
    <x v="0"/>
    <x v="5"/>
    <n v="26.405999999999992"/>
    <n v="3"/>
    <n v="0.8"/>
    <n v="-71.296199999999999"/>
  </r>
  <r>
    <x v="828"/>
    <d v="2014-05-06T00:00:00"/>
    <x v="626"/>
    <x v="9"/>
    <x v="1"/>
    <x v="0"/>
    <x v="3"/>
    <n v="100.56"/>
    <n v="4"/>
    <n v="0"/>
    <n v="35.160000000000004"/>
  </r>
  <r>
    <x v="828"/>
    <d v="2014-05-09T00:00:00"/>
    <x v="566"/>
    <x v="10"/>
    <x v="1"/>
    <x v="2"/>
    <x v="9"/>
    <n v="170.34"/>
    <n v="1"/>
    <n v="0"/>
    <n v="10.199999999999999"/>
  </r>
  <r>
    <x v="828"/>
    <d v="2014-05-10T00:00:00"/>
    <x v="522"/>
    <x v="1"/>
    <x v="0"/>
    <x v="0"/>
    <x v="13"/>
    <n v="186.90000000000003"/>
    <n v="7"/>
    <n v="0"/>
    <n v="52.290000000000006"/>
  </r>
  <r>
    <x v="828"/>
    <d v="2014-05-06T00:00:00"/>
    <x v="626"/>
    <x v="9"/>
    <x v="1"/>
    <x v="0"/>
    <x v="7"/>
    <n v="139.14000000000001"/>
    <n v="2"/>
    <n v="0"/>
    <n v="15.299999999999999"/>
  </r>
  <r>
    <x v="828"/>
    <d v="2014-05-10T00:00:00"/>
    <x v="522"/>
    <x v="1"/>
    <x v="0"/>
    <x v="0"/>
    <x v="13"/>
    <n v="51.84"/>
    <n v="1"/>
    <n v="0"/>
    <n v="7.77"/>
  </r>
  <r>
    <x v="828"/>
    <d v="2014-05-09T00:00:00"/>
    <x v="566"/>
    <x v="10"/>
    <x v="0"/>
    <x v="2"/>
    <x v="16"/>
    <n v="29.879999999999995"/>
    <n v="2"/>
    <n v="0"/>
    <n v="2.64"/>
  </r>
  <r>
    <x v="828"/>
    <d v="2014-05-09T00:00:00"/>
    <x v="566"/>
    <x v="10"/>
    <x v="0"/>
    <x v="2"/>
    <x v="12"/>
    <n v="42.24"/>
    <n v="4"/>
    <n v="0"/>
    <n v="7.92"/>
  </r>
  <r>
    <x v="828"/>
    <d v="2014-05-11T00:00:00"/>
    <x v="74"/>
    <x v="11"/>
    <x v="0"/>
    <x v="1"/>
    <x v="0"/>
    <n v="43.751999999999995"/>
    <n v="2"/>
    <n v="0.6"/>
    <n v="-54.707999999999984"/>
  </r>
  <r>
    <x v="828"/>
    <d v="2014-05-06T00:00:00"/>
    <x v="626"/>
    <x v="9"/>
    <x v="0"/>
    <x v="0"/>
    <x v="12"/>
    <n v="38.699999999999996"/>
    <n v="3"/>
    <n v="0"/>
    <n v="13.5"/>
  </r>
  <r>
    <x v="828"/>
    <d v="2014-05-06T00:00:00"/>
    <x v="223"/>
    <x v="20"/>
    <x v="2"/>
    <x v="0"/>
    <x v="11"/>
    <n v="431.97600000000006"/>
    <n v="3"/>
    <n v="0.2"/>
    <n v="-75.59580000000004"/>
  </r>
  <r>
    <x v="828"/>
    <d v="2014-05-06T00:00:00"/>
    <x v="223"/>
    <x v="20"/>
    <x v="0"/>
    <x v="0"/>
    <x v="0"/>
    <n v="195.64"/>
    <n v="5"/>
    <n v="0.2"/>
    <n v="-44.018999999999991"/>
  </r>
  <r>
    <x v="828"/>
    <d v="2014-05-06T00:00:00"/>
    <x v="223"/>
    <x v="20"/>
    <x v="2"/>
    <x v="0"/>
    <x v="4"/>
    <n v="224.93700000000004"/>
    <n v="3"/>
    <n v="0.7"/>
    <n v="-164.9538"/>
  </r>
  <r>
    <x v="828"/>
    <d v="2014-05-06T00:00:00"/>
    <x v="223"/>
    <x v="20"/>
    <x v="2"/>
    <x v="0"/>
    <x v="11"/>
    <n v="132.52000000000004"/>
    <n v="5"/>
    <n v="0.2"/>
    <n v="34.786500000000004"/>
  </r>
  <r>
    <x v="828"/>
    <d v="2014-05-06T00:00:00"/>
    <x v="223"/>
    <x v="20"/>
    <x v="1"/>
    <x v="0"/>
    <x v="3"/>
    <n v="51.967999999999996"/>
    <n v="2"/>
    <n v="0.2"/>
    <n v="10.393599999999998"/>
  </r>
  <r>
    <x v="828"/>
    <d v="2014-05-06T00:00:00"/>
    <x v="223"/>
    <x v="20"/>
    <x v="0"/>
    <x v="0"/>
    <x v="12"/>
    <n v="6"/>
    <n v="2"/>
    <n v="0.2"/>
    <n v="2.0999999999999996"/>
  </r>
  <r>
    <x v="829"/>
    <d v="2014-05-09T00:00:00"/>
    <x v="576"/>
    <x v="24"/>
    <x v="2"/>
    <x v="1"/>
    <x v="10"/>
    <n v="750.7349999999999"/>
    <n v="5"/>
    <n v="0.1"/>
    <n v="175.035"/>
  </r>
  <r>
    <x v="829"/>
    <d v="2014-05-07T00:00:00"/>
    <x v="398"/>
    <x v="14"/>
    <x v="2"/>
    <x v="0"/>
    <x v="6"/>
    <n v="528.92999999999995"/>
    <n v="2"/>
    <n v="0.1"/>
    <n v="188.01000000000005"/>
  </r>
  <r>
    <x v="829"/>
    <d v="2014-05-09T00:00:00"/>
    <x v="576"/>
    <x v="24"/>
    <x v="0"/>
    <x v="1"/>
    <x v="13"/>
    <n v="85.049999999999983"/>
    <n v="6"/>
    <n v="0.1"/>
    <n v="18.809999999999999"/>
  </r>
  <r>
    <x v="829"/>
    <d v="2014-05-11T00:00:00"/>
    <x v="619"/>
    <x v="24"/>
    <x v="0"/>
    <x v="2"/>
    <x v="0"/>
    <n v="120.717"/>
    <n v="1"/>
    <n v="0.1"/>
    <n v="12.056999999999999"/>
  </r>
  <r>
    <x v="829"/>
    <d v="2014-05-09T00:00:00"/>
    <x v="576"/>
    <x v="24"/>
    <x v="0"/>
    <x v="1"/>
    <x v="1"/>
    <n v="89.478000000000009"/>
    <n v="2"/>
    <n v="0.1"/>
    <n v="21.857999999999997"/>
  </r>
  <r>
    <x v="829"/>
    <d v="2014-05-07T00:00:00"/>
    <x v="398"/>
    <x v="14"/>
    <x v="0"/>
    <x v="0"/>
    <x v="2"/>
    <n v="30.510000000000005"/>
    <n v="2"/>
    <n v="0.1"/>
    <n v="8.43"/>
  </r>
  <r>
    <x v="830"/>
    <d v="2014-05-08T00:00:00"/>
    <x v="578"/>
    <x v="14"/>
    <x v="0"/>
    <x v="0"/>
    <x v="0"/>
    <n v="535.65300000000002"/>
    <n v="3"/>
    <n v="0.1"/>
    <n v="232.08299999999997"/>
  </r>
  <r>
    <x v="830"/>
    <d v="2014-05-08T00:00:00"/>
    <x v="491"/>
    <x v="7"/>
    <x v="1"/>
    <x v="0"/>
    <x v="8"/>
    <n v="71.088000000000008"/>
    <n v="2"/>
    <n v="0.2"/>
    <n v="-1.7772000000000041"/>
  </r>
  <r>
    <x v="830"/>
    <d v="2014-05-11T00:00:00"/>
    <x v="252"/>
    <x v="9"/>
    <x v="1"/>
    <x v="0"/>
    <x v="8"/>
    <n v="668.34"/>
    <n v="2"/>
    <n v="0"/>
    <n v="267.29999999999995"/>
  </r>
  <r>
    <x v="830"/>
    <d v="2014-05-11T00:00:00"/>
    <x v="658"/>
    <x v="10"/>
    <x v="0"/>
    <x v="0"/>
    <x v="0"/>
    <n v="987.56000000000017"/>
    <n v="7"/>
    <n v="0"/>
    <n v="29.540000000000003"/>
  </r>
  <r>
    <x v="830"/>
    <d v="2014-05-10T00:00:00"/>
    <x v="536"/>
    <x v="22"/>
    <x v="2"/>
    <x v="1"/>
    <x v="10"/>
    <n v="246.16800000000001"/>
    <n v="3"/>
    <n v="0.2"/>
    <n v="21.539699999999996"/>
  </r>
  <r>
    <x v="830"/>
    <d v="2014-05-10T00:00:00"/>
    <x v="536"/>
    <x v="22"/>
    <x v="0"/>
    <x v="1"/>
    <x v="0"/>
    <n v="5.98"/>
    <n v="1"/>
    <n v="0"/>
    <n v="1.0165999999999995"/>
  </r>
  <r>
    <x v="830"/>
    <d v="2014-05-10T00:00:00"/>
    <x v="649"/>
    <x v="18"/>
    <x v="2"/>
    <x v="0"/>
    <x v="6"/>
    <n v="307.04939999999999"/>
    <n v="2"/>
    <n v="0.37"/>
    <n v="-73.110600000000005"/>
  </r>
  <r>
    <x v="830"/>
    <d v="2014-05-09T00:00:00"/>
    <x v="10"/>
    <x v="10"/>
    <x v="2"/>
    <x v="1"/>
    <x v="6"/>
    <n v="172.53"/>
    <n v="1"/>
    <n v="0"/>
    <n v="86.25"/>
  </r>
  <r>
    <x v="830"/>
    <d v="2014-05-09T00:00:00"/>
    <x v="348"/>
    <x v="10"/>
    <x v="1"/>
    <x v="0"/>
    <x v="8"/>
    <n v="298.77600000000001"/>
    <n v="3"/>
    <n v="0.2"/>
    <n v="7.4693999999999932"/>
  </r>
  <r>
    <x v="830"/>
    <d v="2014-05-09T00:00:00"/>
    <x v="348"/>
    <x v="10"/>
    <x v="0"/>
    <x v="0"/>
    <x v="16"/>
    <n v="6.7200000000000006"/>
    <n v="5"/>
    <n v="0.2"/>
    <n v="2.351999999999999"/>
  </r>
  <r>
    <x v="830"/>
    <d v="2014-05-09T00:00:00"/>
    <x v="10"/>
    <x v="10"/>
    <x v="0"/>
    <x v="1"/>
    <x v="1"/>
    <n v="86.94"/>
    <n v="2"/>
    <n v="0"/>
    <n v="4.32"/>
  </r>
  <r>
    <x v="830"/>
    <d v="2014-05-12T00:00:00"/>
    <x v="470"/>
    <x v="16"/>
    <x v="0"/>
    <x v="1"/>
    <x v="13"/>
    <n v="49.56"/>
    <n v="2"/>
    <n v="0"/>
    <n v="15.84"/>
  </r>
  <r>
    <x v="830"/>
    <d v="2014-05-09T00:00:00"/>
    <x v="10"/>
    <x v="10"/>
    <x v="0"/>
    <x v="1"/>
    <x v="5"/>
    <n v="116.52000000000001"/>
    <n v="2"/>
    <n v="0"/>
    <n v="51.239999999999995"/>
  </r>
  <r>
    <x v="830"/>
    <d v="2014-05-13T00:00:00"/>
    <x v="656"/>
    <x v="16"/>
    <x v="0"/>
    <x v="0"/>
    <x v="0"/>
    <n v="143.22"/>
    <n v="7"/>
    <n v="0"/>
    <n v="27.159999999999997"/>
  </r>
  <r>
    <x v="830"/>
    <d v="2014-05-11T00:00:00"/>
    <x v="177"/>
    <x v="17"/>
    <x v="2"/>
    <x v="1"/>
    <x v="11"/>
    <n v="147.9"/>
    <n v="2"/>
    <n v="0"/>
    <n v="14.76"/>
  </r>
  <r>
    <x v="830"/>
    <d v="2014-05-09T00:00:00"/>
    <x v="594"/>
    <x v="9"/>
    <x v="0"/>
    <x v="2"/>
    <x v="16"/>
    <n v="27.96"/>
    <n v="4"/>
    <n v="0"/>
    <n v="13.68"/>
  </r>
  <r>
    <x v="830"/>
    <d v="2014-05-10T00:00:00"/>
    <x v="649"/>
    <x v="18"/>
    <x v="0"/>
    <x v="0"/>
    <x v="16"/>
    <n v="66.283799999999999"/>
    <n v="11"/>
    <n v="0.17"/>
    <n v="0.61380000000000123"/>
  </r>
  <r>
    <x v="830"/>
    <d v="2014-05-10T00:00:00"/>
    <x v="696"/>
    <x v="12"/>
    <x v="0"/>
    <x v="2"/>
    <x v="12"/>
    <n v="31.28"/>
    <n v="4"/>
    <n v="0"/>
    <n v="12.48"/>
  </r>
  <r>
    <x v="830"/>
    <d v="2014-05-11T00:00:00"/>
    <x v="328"/>
    <x v="1"/>
    <x v="0"/>
    <x v="0"/>
    <x v="16"/>
    <n v="53.04"/>
    <n v="4"/>
    <n v="0"/>
    <n v="24.36"/>
  </r>
  <r>
    <x v="830"/>
    <d v="2014-05-07T00:00:00"/>
    <x v="7"/>
    <x v="7"/>
    <x v="1"/>
    <x v="2"/>
    <x v="8"/>
    <n v="1685.88"/>
    <n v="6"/>
    <n v="0"/>
    <n v="320.31720000000001"/>
  </r>
  <r>
    <x v="830"/>
    <d v="2014-05-07T00:00:00"/>
    <x v="7"/>
    <x v="7"/>
    <x v="0"/>
    <x v="2"/>
    <x v="16"/>
    <n v="5.7280000000000006"/>
    <n v="2"/>
    <n v="0.2"/>
    <n v="2.0047999999999995"/>
  </r>
  <r>
    <x v="830"/>
    <d v="2014-05-09T00:00:00"/>
    <x v="10"/>
    <x v="10"/>
    <x v="0"/>
    <x v="1"/>
    <x v="16"/>
    <n v="30.659999999999997"/>
    <n v="2"/>
    <n v="0"/>
    <n v="1.5"/>
  </r>
  <r>
    <x v="830"/>
    <d v="2014-05-13T00:00:00"/>
    <x v="217"/>
    <x v="9"/>
    <x v="0"/>
    <x v="0"/>
    <x v="1"/>
    <n v="24.44"/>
    <n v="2"/>
    <n v="0"/>
    <n v="6.8400000000000007"/>
  </r>
  <r>
    <x v="830"/>
    <d v="2014-05-08T00:00:00"/>
    <x v="92"/>
    <x v="8"/>
    <x v="0"/>
    <x v="0"/>
    <x v="2"/>
    <n v="79.14"/>
    <n v="3"/>
    <n v="0"/>
    <n v="36.404399999999995"/>
  </r>
  <r>
    <x v="830"/>
    <d v="2014-05-10T00:00:00"/>
    <x v="463"/>
    <x v="23"/>
    <x v="0"/>
    <x v="2"/>
    <x v="15"/>
    <n v="18.68"/>
    <n v="2"/>
    <n v="0"/>
    <n v="0.91999999999999993"/>
  </r>
  <r>
    <x v="830"/>
    <d v="2014-05-10T00:00:00"/>
    <x v="463"/>
    <x v="23"/>
    <x v="1"/>
    <x v="2"/>
    <x v="3"/>
    <n v="15.24"/>
    <n v="2"/>
    <n v="0.4"/>
    <n v="-9.6800000000000015"/>
  </r>
  <r>
    <x v="830"/>
    <d v="2014-05-09T00:00:00"/>
    <x v="573"/>
    <x v="7"/>
    <x v="0"/>
    <x v="2"/>
    <x v="2"/>
    <n v="14.352000000000002"/>
    <n v="3"/>
    <n v="0.2"/>
    <n v="5.2026000000000003"/>
  </r>
  <r>
    <x v="830"/>
    <d v="2014-05-10T00:00:00"/>
    <x v="391"/>
    <x v="5"/>
    <x v="2"/>
    <x v="1"/>
    <x v="10"/>
    <n v="177.48000000000002"/>
    <n v="3"/>
    <n v="0.2"/>
    <n v="19.966499999999982"/>
  </r>
  <r>
    <x v="830"/>
    <d v="2014-05-10T00:00:00"/>
    <x v="391"/>
    <x v="5"/>
    <x v="0"/>
    <x v="1"/>
    <x v="2"/>
    <n v="93.248000000000005"/>
    <n v="4"/>
    <n v="0.2"/>
    <n v="31.4712"/>
  </r>
  <r>
    <x v="830"/>
    <d v="2014-05-13T00:00:00"/>
    <x v="656"/>
    <x v="16"/>
    <x v="0"/>
    <x v="0"/>
    <x v="12"/>
    <n v="18.060000000000002"/>
    <n v="3"/>
    <n v="0"/>
    <n v="4.5"/>
  </r>
  <r>
    <x v="830"/>
    <d v="2014-05-13T00:00:00"/>
    <x v="656"/>
    <x v="16"/>
    <x v="0"/>
    <x v="0"/>
    <x v="2"/>
    <n v="11.14"/>
    <n v="1"/>
    <n v="0"/>
    <n v="2.1"/>
  </r>
  <r>
    <x v="830"/>
    <d v="2014-05-08T00:00:00"/>
    <x v="635"/>
    <x v="24"/>
    <x v="0"/>
    <x v="0"/>
    <x v="2"/>
    <n v="132.57999999999998"/>
    <n v="7"/>
    <n v="0"/>
    <n v="56.980000000000004"/>
  </r>
  <r>
    <x v="830"/>
    <d v="2014-05-10T00:00:00"/>
    <x v="283"/>
    <x v="20"/>
    <x v="1"/>
    <x v="0"/>
    <x v="3"/>
    <n v="16.72"/>
    <n v="5"/>
    <n v="0.2"/>
    <n v="3.3439999999999994"/>
  </r>
  <r>
    <x v="831"/>
    <d v="2014-05-09T00:00:00"/>
    <x v="704"/>
    <x v="8"/>
    <x v="2"/>
    <x v="2"/>
    <x v="6"/>
    <n v="949.68720000000008"/>
    <n v="4"/>
    <n v="0.37"/>
    <n v="-437.27279999999996"/>
  </r>
  <r>
    <x v="831"/>
    <d v="2014-05-14T00:00:00"/>
    <x v="652"/>
    <x v="9"/>
    <x v="1"/>
    <x v="0"/>
    <x v="7"/>
    <n v="1240.1199999999999"/>
    <n v="14"/>
    <n v="0"/>
    <n v="223.16"/>
  </r>
  <r>
    <x v="831"/>
    <d v="2014-05-11T00:00:00"/>
    <x v="451"/>
    <x v="24"/>
    <x v="2"/>
    <x v="0"/>
    <x v="11"/>
    <n v="26.176000000000002"/>
    <n v="2"/>
    <n v="0.2"/>
    <n v="-3.272000000000002"/>
  </r>
  <r>
    <x v="831"/>
    <d v="2014-05-11T00:00:00"/>
    <x v="451"/>
    <x v="24"/>
    <x v="0"/>
    <x v="0"/>
    <x v="16"/>
    <n v="3.2079999999999993"/>
    <n v="2"/>
    <n v="0.8"/>
    <n v="-5.2932000000000023"/>
  </r>
  <r>
    <x v="831"/>
    <d v="2014-05-11T00:00:00"/>
    <x v="486"/>
    <x v="17"/>
    <x v="0"/>
    <x v="2"/>
    <x v="0"/>
    <n v="928.2"/>
    <n v="7"/>
    <n v="0"/>
    <n v="222.74"/>
  </r>
  <r>
    <x v="831"/>
    <d v="2014-05-09T00:00:00"/>
    <x v="704"/>
    <x v="8"/>
    <x v="1"/>
    <x v="2"/>
    <x v="9"/>
    <n v="435.00240000000002"/>
    <n v="4"/>
    <n v="0.37"/>
    <n v="-214.07759999999999"/>
  </r>
  <r>
    <x v="831"/>
    <d v="2014-05-10T00:00:00"/>
    <x v="518"/>
    <x v="12"/>
    <x v="2"/>
    <x v="2"/>
    <x v="11"/>
    <n v="497.64"/>
    <n v="2"/>
    <n v="0"/>
    <n v="179.10000000000002"/>
  </r>
  <r>
    <x v="831"/>
    <d v="2014-05-11T00:00:00"/>
    <x v="347"/>
    <x v="18"/>
    <x v="0"/>
    <x v="1"/>
    <x v="2"/>
    <n v="49.568000000000005"/>
    <n v="2"/>
    <n v="0.2"/>
    <n v="15.489999999999997"/>
  </r>
  <r>
    <x v="831"/>
    <d v="2014-05-09T00:00:00"/>
    <x v="347"/>
    <x v="18"/>
    <x v="0"/>
    <x v="1"/>
    <x v="5"/>
    <n v="54.48"/>
    <n v="1"/>
    <n v="0"/>
    <n v="15.254400000000004"/>
  </r>
  <r>
    <x v="831"/>
    <d v="2014-05-11T00:00:00"/>
    <x v="347"/>
    <x v="18"/>
    <x v="1"/>
    <x v="1"/>
    <x v="3"/>
    <n v="54.711999999999996"/>
    <n v="7"/>
    <n v="0.2"/>
    <n v="11.626299999999999"/>
  </r>
  <r>
    <x v="831"/>
    <d v="2014-05-11T00:00:00"/>
    <x v="347"/>
    <x v="18"/>
    <x v="0"/>
    <x v="1"/>
    <x v="15"/>
    <n v="7.2160000000000002"/>
    <n v="2"/>
    <n v="0.2"/>
    <n v="1.7138000000000002"/>
  </r>
  <r>
    <x v="831"/>
    <d v="2014-05-11T00:00:00"/>
    <x v="570"/>
    <x v="14"/>
    <x v="1"/>
    <x v="2"/>
    <x v="7"/>
    <n v="162.84"/>
    <n v="2"/>
    <n v="0"/>
    <n v="76.5"/>
  </r>
  <r>
    <x v="831"/>
    <d v="2014-05-11T00:00:00"/>
    <x v="793"/>
    <x v="24"/>
    <x v="1"/>
    <x v="1"/>
    <x v="7"/>
    <n v="721.00800000000027"/>
    <n v="9"/>
    <n v="0.2"/>
    <n v="-126.25200000000007"/>
  </r>
  <r>
    <x v="831"/>
    <d v="2014-05-12T00:00:00"/>
    <x v="578"/>
    <x v="14"/>
    <x v="0"/>
    <x v="0"/>
    <x v="13"/>
    <n v="254.01599999999999"/>
    <n v="12"/>
    <n v="0.1"/>
    <n v="76.175999999999988"/>
  </r>
  <r>
    <x v="831"/>
    <d v="2014-05-09T00:00:00"/>
    <x v="704"/>
    <x v="8"/>
    <x v="2"/>
    <x v="2"/>
    <x v="6"/>
    <n v="148.93199999999999"/>
    <n v="2"/>
    <n v="0.37"/>
    <n v="-85.127999999999986"/>
  </r>
  <r>
    <x v="831"/>
    <d v="2014-05-11T00:00:00"/>
    <x v="570"/>
    <x v="14"/>
    <x v="0"/>
    <x v="2"/>
    <x v="14"/>
    <n v="364.5"/>
    <n v="10"/>
    <n v="0"/>
    <n v="123.9"/>
  </r>
  <r>
    <x v="831"/>
    <d v="2014-05-09T00:00:00"/>
    <x v="477"/>
    <x v="18"/>
    <x v="0"/>
    <x v="0"/>
    <x v="1"/>
    <n v="103.37249999999999"/>
    <n v="5"/>
    <n v="0.45"/>
    <n v="-28.327499999999986"/>
  </r>
  <r>
    <x v="831"/>
    <d v="2014-05-09T00:00:00"/>
    <x v="704"/>
    <x v="8"/>
    <x v="0"/>
    <x v="2"/>
    <x v="0"/>
    <n v="56.373599999999996"/>
    <n v="4"/>
    <n v="0.17"/>
    <n v="-1.4664000000000019"/>
  </r>
  <r>
    <x v="831"/>
    <d v="2014-05-13T00:00:00"/>
    <x v="415"/>
    <x v="11"/>
    <x v="0"/>
    <x v="0"/>
    <x v="14"/>
    <n v="225.6"/>
    <n v="5"/>
    <n v="0"/>
    <n v="58.650000000000006"/>
  </r>
  <r>
    <x v="831"/>
    <d v="2014-05-09T00:00:00"/>
    <x v="704"/>
    <x v="8"/>
    <x v="0"/>
    <x v="2"/>
    <x v="0"/>
    <n v="89.490600000000001"/>
    <n v="6"/>
    <n v="0.17"/>
    <n v="31.1706"/>
  </r>
  <r>
    <x v="831"/>
    <d v="2014-05-12T00:00:00"/>
    <x v="120"/>
    <x v="18"/>
    <x v="0"/>
    <x v="1"/>
    <x v="12"/>
    <n v="112.563"/>
    <n v="11"/>
    <n v="0.1"/>
    <n v="48.543000000000006"/>
  </r>
  <r>
    <x v="831"/>
    <d v="2014-05-12T00:00:00"/>
    <x v="120"/>
    <x v="18"/>
    <x v="0"/>
    <x v="1"/>
    <x v="1"/>
    <n v="128.62800000000001"/>
    <n v="3"/>
    <n v="0.1"/>
    <n v="32.868000000000002"/>
  </r>
  <r>
    <x v="831"/>
    <d v="2014-05-12T00:00:00"/>
    <x v="572"/>
    <x v="21"/>
    <x v="0"/>
    <x v="2"/>
    <x v="0"/>
    <n v="248.64"/>
    <n v="4"/>
    <n v="0"/>
    <n v="109.32"/>
  </r>
  <r>
    <x v="831"/>
    <d v="2014-05-09T00:00:00"/>
    <x v="176"/>
    <x v="6"/>
    <x v="2"/>
    <x v="0"/>
    <x v="11"/>
    <n v="83.43"/>
    <n v="3"/>
    <n v="0.1"/>
    <n v="12.959999999999999"/>
  </r>
  <r>
    <x v="831"/>
    <d v="2014-05-14T00:00:00"/>
    <x v="652"/>
    <x v="9"/>
    <x v="2"/>
    <x v="0"/>
    <x v="11"/>
    <n v="127"/>
    <n v="5"/>
    <n v="0"/>
    <n v="55.8"/>
  </r>
  <r>
    <x v="831"/>
    <d v="2014-05-13T00:00:00"/>
    <x v="415"/>
    <x v="11"/>
    <x v="2"/>
    <x v="0"/>
    <x v="11"/>
    <n v="284.97000000000003"/>
    <n v="7"/>
    <n v="0"/>
    <n v="39.69"/>
  </r>
  <r>
    <x v="831"/>
    <d v="2014-05-12T00:00:00"/>
    <x v="120"/>
    <x v="18"/>
    <x v="2"/>
    <x v="1"/>
    <x v="10"/>
    <n v="314.38799999999998"/>
    <n v="2"/>
    <n v="0.1"/>
    <n v="48.888000000000005"/>
  </r>
  <r>
    <x v="831"/>
    <d v="2014-05-12T00:00:00"/>
    <x v="120"/>
    <x v="18"/>
    <x v="2"/>
    <x v="1"/>
    <x v="11"/>
    <n v="95.688000000000017"/>
    <n v="2"/>
    <n v="0.1"/>
    <n v="20.147999999999996"/>
  </r>
  <r>
    <x v="831"/>
    <d v="2014-05-14T00:00:00"/>
    <x v="652"/>
    <x v="9"/>
    <x v="2"/>
    <x v="0"/>
    <x v="4"/>
    <n v="156.04000000000002"/>
    <n v="2"/>
    <n v="0"/>
    <n v="57.720000000000006"/>
  </r>
  <r>
    <x v="831"/>
    <d v="2014-05-11T00:00:00"/>
    <x v="721"/>
    <x v="21"/>
    <x v="1"/>
    <x v="0"/>
    <x v="3"/>
    <n v="41.6"/>
    <n v="4"/>
    <n v="0"/>
    <n v="14.143999999999998"/>
  </r>
  <r>
    <x v="831"/>
    <d v="2014-05-11T00:00:00"/>
    <x v="245"/>
    <x v="21"/>
    <x v="0"/>
    <x v="1"/>
    <x v="13"/>
    <n v="80.010000000000005"/>
    <n v="3"/>
    <n v="0"/>
    <n v="3.1499999999999995"/>
  </r>
  <r>
    <x v="831"/>
    <d v="2014-05-09T00:00:00"/>
    <x v="176"/>
    <x v="6"/>
    <x v="0"/>
    <x v="0"/>
    <x v="15"/>
    <n v="71.199000000000012"/>
    <n v="9"/>
    <n v="0.1"/>
    <n v="-6.5610000000000017"/>
  </r>
  <r>
    <x v="831"/>
    <d v="2014-05-07T00:00:00"/>
    <x v="307"/>
    <x v="12"/>
    <x v="0"/>
    <x v="1"/>
    <x v="13"/>
    <n v="22.47"/>
    <n v="1"/>
    <n v="0"/>
    <n v="0"/>
  </r>
  <r>
    <x v="831"/>
    <d v="2014-05-11T00:00:00"/>
    <x v="245"/>
    <x v="21"/>
    <x v="0"/>
    <x v="1"/>
    <x v="16"/>
    <n v="43.199999999999996"/>
    <n v="3"/>
    <n v="0"/>
    <n v="2.16"/>
  </r>
  <r>
    <x v="831"/>
    <d v="2014-05-11T00:00:00"/>
    <x v="570"/>
    <x v="14"/>
    <x v="2"/>
    <x v="2"/>
    <x v="11"/>
    <n v="79.5"/>
    <n v="2"/>
    <n v="0"/>
    <n v="2.34"/>
  </r>
  <r>
    <x v="831"/>
    <d v="2014-05-11T00:00:00"/>
    <x v="245"/>
    <x v="21"/>
    <x v="0"/>
    <x v="1"/>
    <x v="15"/>
    <n v="41.4"/>
    <n v="3"/>
    <n v="0"/>
    <n v="7.83"/>
  </r>
  <r>
    <x v="831"/>
    <d v="2014-05-09T00:00:00"/>
    <x v="127"/>
    <x v="17"/>
    <x v="0"/>
    <x v="2"/>
    <x v="15"/>
    <n v="40.5"/>
    <n v="3"/>
    <n v="0"/>
    <n v="4.0500000000000007"/>
  </r>
  <r>
    <x v="831"/>
    <d v="2014-05-11T00:00:00"/>
    <x v="793"/>
    <x v="24"/>
    <x v="0"/>
    <x v="1"/>
    <x v="0"/>
    <n v="133.19999999999999"/>
    <n v="5"/>
    <n v="0.5"/>
    <n v="-13.349999999999994"/>
  </r>
  <r>
    <x v="831"/>
    <d v="2014-05-11T00:00:00"/>
    <x v="486"/>
    <x v="17"/>
    <x v="0"/>
    <x v="2"/>
    <x v="13"/>
    <n v="59.7"/>
    <n v="3"/>
    <n v="0"/>
    <n v="8.9400000000000013"/>
  </r>
  <r>
    <x v="831"/>
    <d v="2014-05-12T00:00:00"/>
    <x v="346"/>
    <x v="8"/>
    <x v="0"/>
    <x v="0"/>
    <x v="15"/>
    <n v="53.19"/>
    <n v="5"/>
    <n v="0.1"/>
    <n v="13.59"/>
  </r>
  <r>
    <x v="831"/>
    <d v="2014-05-09T00:00:00"/>
    <x v="477"/>
    <x v="18"/>
    <x v="0"/>
    <x v="0"/>
    <x v="16"/>
    <n v="25.704000000000001"/>
    <n v="3"/>
    <n v="0.15000000000000002"/>
    <n v="5.7239999999999993"/>
  </r>
  <r>
    <x v="831"/>
    <d v="2014-05-12T00:00:00"/>
    <x v="346"/>
    <x v="8"/>
    <x v="0"/>
    <x v="0"/>
    <x v="13"/>
    <n v="88.073999999999984"/>
    <n v="2"/>
    <n v="0.1"/>
    <n v="39.114000000000004"/>
  </r>
  <r>
    <x v="831"/>
    <d v="2014-05-12T00:00:00"/>
    <x v="572"/>
    <x v="21"/>
    <x v="0"/>
    <x v="2"/>
    <x v="15"/>
    <n v="83.550000000000011"/>
    <n v="5"/>
    <n v="0"/>
    <n v="27.450000000000003"/>
  </r>
  <r>
    <x v="831"/>
    <d v="2014-05-11T00:00:00"/>
    <x v="793"/>
    <x v="24"/>
    <x v="0"/>
    <x v="1"/>
    <x v="16"/>
    <n v="40.995000000000005"/>
    <n v="3"/>
    <n v="0.5"/>
    <n v="-31.995000000000005"/>
  </r>
  <r>
    <x v="831"/>
    <d v="2014-05-12T00:00:00"/>
    <x v="572"/>
    <x v="21"/>
    <x v="0"/>
    <x v="2"/>
    <x v="15"/>
    <n v="67.949999999999989"/>
    <n v="5"/>
    <n v="0"/>
    <n v="12.15"/>
  </r>
  <r>
    <x v="831"/>
    <d v="2014-05-14T00:00:00"/>
    <x v="300"/>
    <x v="15"/>
    <x v="2"/>
    <x v="2"/>
    <x v="4"/>
    <n v="49.050000000000004"/>
    <n v="1"/>
    <n v="0.7"/>
    <n v="-70.319999999999993"/>
  </r>
  <r>
    <x v="831"/>
    <d v="2014-05-12T00:00:00"/>
    <x v="346"/>
    <x v="8"/>
    <x v="0"/>
    <x v="0"/>
    <x v="5"/>
    <n v="30.888000000000002"/>
    <n v="1"/>
    <n v="0.2"/>
    <n v="9.2579999999999991"/>
  </r>
  <r>
    <x v="831"/>
    <d v="2014-05-11T00:00:00"/>
    <x v="793"/>
    <x v="24"/>
    <x v="0"/>
    <x v="1"/>
    <x v="15"/>
    <n v="6.84"/>
    <n v="1"/>
    <n v="0.5"/>
    <n v="-5.34"/>
  </r>
  <r>
    <x v="831"/>
    <d v="2014-05-11T00:00:00"/>
    <x v="793"/>
    <x v="24"/>
    <x v="0"/>
    <x v="1"/>
    <x v="0"/>
    <n v="14.76"/>
    <n v="3"/>
    <n v="0.5"/>
    <n v="-10.98"/>
  </r>
  <r>
    <x v="831"/>
    <d v="2014-05-12T00:00:00"/>
    <x v="624"/>
    <x v="8"/>
    <x v="0"/>
    <x v="1"/>
    <x v="16"/>
    <n v="7.6319999999999997"/>
    <n v="4"/>
    <n v="0.4"/>
    <n v="0.59199999999999875"/>
  </r>
  <r>
    <x v="832"/>
    <d v="2014-05-10T00:00:00"/>
    <x v="58"/>
    <x v="13"/>
    <x v="1"/>
    <x v="0"/>
    <x v="7"/>
    <n v="305.92000000000007"/>
    <n v="4"/>
    <n v="0.2"/>
    <n v="0"/>
  </r>
  <r>
    <x v="832"/>
    <d v="2014-05-12T00:00:00"/>
    <x v="255"/>
    <x v="18"/>
    <x v="1"/>
    <x v="0"/>
    <x v="9"/>
    <n v="779.58"/>
    <n v="2"/>
    <n v="0"/>
    <n v="202.68"/>
  </r>
  <r>
    <x v="832"/>
    <d v="2014-05-14T00:00:00"/>
    <x v="308"/>
    <x v="21"/>
    <x v="2"/>
    <x v="0"/>
    <x v="6"/>
    <n v="785.79"/>
    <n v="3"/>
    <n v="0"/>
    <n v="369.27"/>
  </r>
  <r>
    <x v="832"/>
    <d v="2014-05-10T00:00:00"/>
    <x v="291"/>
    <x v="0"/>
    <x v="0"/>
    <x v="1"/>
    <x v="5"/>
    <n v="270.96000000000004"/>
    <n v="4"/>
    <n v="0"/>
    <n v="62.28"/>
  </r>
  <r>
    <x v="832"/>
    <d v="2014-05-12T00:00:00"/>
    <x v="620"/>
    <x v="11"/>
    <x v="2"/>
    <x v="0"/>
    <x v="4"/>
    <n v="3999.95"/>
    <n v="5"/>
    <n v="0"/>
    <n v="1159.9854999999998"/>
  </r>
  <r>
    <x v="832"/>
    <d v="2014-05-11T00:00:00"/>
    <x v="327"/>
    <x v="5"/>
    <x v="1"/>
    <x v="0"/>
    <x v="3"/>
    <n v="110.11320000000001"/>
    <n v="6"/>
    <n v="0.27"/>
    <n v="12.013200000000005"/>
  </r>
  <r>
    <x v="832"/>
    <d v="2014-05-12T00:00:00"/>
    <x v="620"/>
    <x v="11"/>
    <x v="1"/>
    <x v="0"/>
    <x v="7"/>
    <n v="442.76400000000001"/>
    <n v="4"/>
    <n v="0.1"/>
    <n v="59.035200000000003"/>
  </r>
  <r>
    <x v="832"/>
    <d v="2014-05-12T00:00:00"/>
    <x v="620"/>
    <x v="11"/>
    <x v="2"/>
    <x v="0"/>
    <x v="11"/>
    <n v="199.95000000000002"/>
    <n v="5"/>
    <n v="0"/>
    <n v="21.994499999999988"/>
  </r>
  <r>
    <x v="832"/>
    <d v="2014-05-12T00:00:00"/>
    <x v="620"/>
    <x v="11"/>
    <x v="0"/>
    <x v="0"/>
    <x v="15"/>
    <n v="63.68"/>
    <n v="8"/>
    <n v="0"/>
    <n v="28.019200000000005"/>
  </r>
  <r>
    <x v="832"/>
    <d v="2014-05-12T00:00:00"/>
    <x v="620"/>
    <x v="11"/>
    <x v="0"/>
    <x v="0"/>
    <x v="16"/>
    <n v="85.232000000000014"/>
    <n v="7"/>
    <n v="0.2"/>
    <n v="30.896599999999996"/>
  </r>
  <r>
    <x v="832"/>
    <d v="2014-05-12T00:00:00"/>
    <x v="620"/>
    <x v="11"/>
    <x v="0"/>
    <x v="0"/>
    <x v="12"/>
    <n v="44.400000000000006"/>
    <n v="3"/>
    <n v="0"/>
    <n v="22.200000000000003"/>
  </r>
  <r>
    <x v="832"/>
    <d v="2014-05-14T00:00:00"/>
    <x v="375"/>
    <x v="23"/>
    <x v="2"/>
    <x v="0"/>
    <x v="4"/>
    <n v="512.34000000000015"/>
    <n v="2"/>
    <n v="0"/>
    <n v="112.68"/>
  </r>
  <r>
    <x v="832"/>
    <d v="2014-05-12T00:00:00"/>
    <x v="255"/>
    <x v="18"/>
    <x v="1"/>
    <x v="0"/>
    <x v="7"/>
    <n v="274.32"/>
    <n v="2"/>
    <n v="0"/>
    <n v="63.06"/>
  </r>
  <r>
    <x v="832"/>
    <d v="2014-05-14T00:00:00"/>
    <x v="592"/>
    <x v="10"/>
    <x v="2"/>
    <x v="2"/>
    <x v="6"/>
    <n v="445.28100000000001"/>
    <n v="2"/>
    <n v="0.15"/>
    <n v="-73.358999999999995"/>
  </r>
  <r>
    <x v="832"/>
    <d v="2014-05-14T00:00:00"/>
    <x v="494"/>
    <x v="23"/>
    <x v="1"/>
    <x v="0"/>
    <x v="7"/>
    <n v="281.952"/>
    <n v="2"/>
    <n v="0.7"/>
    <n v="-554.50799999999992"/>
  </r>
  <r>
    <x v="832"/>
    <d v="2014-05-13T00:00:00"/>
    <x v="437"/>
    <x v="12"/>
    <x v="1"/>
    <x v="0"/>
    <x v="7"/>
    <n v="324.06000000000006"/>
    <n v="2"/>
    <n v="0"/>
    <n v="9.7200000000000006"/>
  </r>
  <r>
    <x v="832"/>
    <d v="2014-05-11T00:00:00"/>
    <x v="199"/>
    <x v="15"/>
    <x v="2"/>
    <x v="0"/>
    <x v="11"/>
    <n v="140.13"/>
    <n v="3"/>
    <n v="0"/>
    <n v="64.44"/>
  </r>
  <r>
    <x v="832"/>
    <d v="2014-05-13T00:00:00"/>
    <x v="150"/>
    <x v="19"/>
    <x v="0"/>
    <x v="0"/>
    <x v="0"/>
    <n v="261.63"/>
    <n v="6"/>
    <n v="0.1"/>
    <n v="-29.07"/>
  </r>
  <r>
    <x v="832"/>
    <d v="2014-05-11T00:00:00"/>
    <x v="327"/>
    <x v="5"/>
    <x v="0"/>
    <x v="0"/>
    <x v="16"/>
    <n v="84.460800000000006"/>
    <n v="2"/>
    <n v="0.17"/>
    <n v="-17.299200000000003"/>
  </r>
  <r>
    <x v="832"/>
    <d v="2014-05-14T00:00:00"/>
    <x v="375"/>
    <x v="23"/>
    <x v="1"/>
    <x v="0"/>
    <x v="9"/>
    <n v="143.97"/>
    <n v="1"/>
    <n v="0"/>
    <n v="10.050000000000001"/>
  </r>
  <r>
    <x v="832"/>
    <d v="2014-05-14T00:00:00"/>
    <x v="592"/>
    <x v="10"/>
    <x v="0"/>
    <x v="2"/>
    <x v="0"/>
    <n v="255.74400000000003"/>
    <n v="2"/>
    <n v="0.1"/>
    <n v="17.003999999999998"/>
  </r>
  <r>
    <x v="832"/>
    <d v="2014-05-10T00:00:00"/>
    <x v="217"/>
    <x v="9"/>
    <x v="1"/>
    <x v="0"/>
    <x v="9"/>
    <n v="146.73600000000002"/>
    <n v="1"/>
    <n v="0.6"/>
    <n v="-102.74400000000003"/>
  </r>
  <r>
    <x v="832"/>
    <d v="2014-05-09T00:00:00"/>
    <x v="92"/>
    <x v="8"/>
    <x v="0"/>
    <x v="0"/>
    <x v="2"/>
    <n v="33.900000000000006"/>
    <n v="1"/>
    <n v="0"/>
    <n v="8.7900000000000009"/>
  </r>
  <r>
    <x v="832"/>
    <d v="2014-05-14T00:00:00"/>
    <x v="308"/>
    <x v="21"/>
    <x v="0"/>
    <x v="0"/>
    <x v="14"/>
    <n v="271.44"/>
    <n v="6"/>
    <n v="0"/>
    <n v="130.14000000000001"/>
  </r>
  <r>
    <x v="832"/>
    <d v="2014-05-13T00:00:00"/>
    <x v="437"/>
    <x v="12"/>
    <x v="0"/>
    <x v="0"/>
    <x v="14"/>
    <n v="122.94000000000001"/>
    <n v="6"/>
    <n v="0"/>
    <n v="49.14"/>
  </r>
  <r>
    <x v="832"/>
    <d v="2014-05-10T00:00:00"/>
    <x v="58"/>
    <x v="13"/>
    <x v="0"/>
    <x v="0"/>
    <x v="0"/>
    <n v="38.58"/>
    <n v="1"/>
    <n v="0"/>
    <n v="8.1"/>
  </r>
  <r>
    <x v="832"/>
    <d v="2014-05-13T00:00:00"/>
    <x v="560"/>
    <x v="18"/>
    <x v="0"/>
    <x v="2"/>
    <x v="2"/>
    <n v="204.89999999999998"/>
    <n v="10"/>
    <n v="0"/>
    <n v="85.8"/>
  </r>
  <r>
    <x v="832"/>
    <d v="2014-05-09T00:00:00"/>
    <x v="92"/>
    <x v="8"/>
    <x v="0"/>
    <x v="0"/>
    <x v="14"/>
    <n v="63.84"/>
    <n v="4"/>
    <n v="0"/>
    <n v="12.120000000000001"/>
  </r>
  <r>
    <x v="832"/>
    <d v="2014-05-11T00:00:00"/>
    <x v="199"/>
    <x v="15"/>
    <x v="0"/>
    <x v="0"/>
    <x v="12"/>
    <n v="39"/>
    <n v="4"/>
    <n v="0"/>
    <n v="9.36"/>
  </r>
  <r>
    <x v="832"/>
    <d v="2014-05-12T00:00:00"/>
    <x v="255"/>
    <x v="18"/>
    <x v="0"/>
    <x v="0"/>
    <x v="16"/>
    <n v="81.899999999999991"/>
    <n v="6"/>
    <n v="0"/>
    <n v="21.96"/>
  </r>
  <r>
    <x v="832"/>
    <d v="2014-05-10T00:00:00"/>
    <x v="122"/>
    <x v="23"/>
    <x v="0"/>
    <x v="0"/>
    <x v="12"/>
    <n v="29.798999999999999"/>
    <n v="6"/>
    <n v="0.45"/>
    <n v="-4.4009999999999962"/>
  </r>
  <r>
    <x v="832"/>
    <d v="2014-05-10T00:00:00"/>
    <x v="122"/>
    <x v="23"/>
    <x v="0"/>
    <x v="0"/>
    <x v="1"/>
    <n v="26.581499999999998"/>
    <n v="3"/>
    <n v="0.45"/>
    <n v="-16.438499999999998"/>
  </r>
  <r>
    <x v="832"/>
    <d v="2014-05-14T00:00:00"/>
    <x v="308"/>
    <x v="21"/>
    <x v="1"/>
    <x v="0"/>
    <x v="7"/>
    <n v="94.019999999999982"/>
    <n v="2"/>
    <n v="0"/>
    <n v="32.880000000000003"/>
  </r>
  <r>
    <x v="832"/>
    <d v="2014-05-13T00:00:00"/>
    <x v="150"/>
    <x v="19"/>
    <x v="2"/>
    <x v="0"/>
    <x v="10"/>
    <n v="117.504"/>
    <n v="2"/>
    <n v="0.1"/>
    <n v="-5.2560000000000002"/>
  </r>
  <r>
    <x v="832"/>
    <d v="2014-05-13T00:00:00"/>
    <x v="150"/>
    <x v="19"/>
    <x v="0"/>
    <x v="0"/>
    <x v="14"/>
    <n v="53.298000000000002"/>
    <n v="3"/>
    <n v="0.1"/>
    <n v="0.55799999999999983"/>
  </r>
  <r>
    <x v="832"/>
    <d v="2014-05-09T00:00:00"/>
    <x v="92"/>
    <x v="8"/>
    <x v="1"/>
    <x v="0"/>
    <x v="3"/>
    <n v="117"/>
    <n v="5"/>
    <n v="0"/>
    <n v="17.549999999999997"/>
  </r>
  <r>
    <x v="832"/>
    <d v="2014-05-09T00:00:00"/>
    <x v="92"/>
    <x v="8"/>
    <x v="0"/>
    <x v="0"/>
    <x v="1"/>
    <n v="26.910000000000004"/>
    <n v="1"/>
    <n v="0"/>
    <n v="10.199999999999999"/>
  </r>
  <r>
    <x v="832"/>
    <d v="2014-05-12T00:00:00"/>
    <x v="265"/>
    <x v="7"/>
    <x v="0"/>
    <x v="1"/>
    <x v="13"/>
    <n v="96.660000000000011"/>
    <n v="2"/>
    <n v="0.1"/>
    <n v="24.660000000000004"/>
  </r>
  <r>
    <x v="832"/>
    <d v="2014-05-10T00:00:00"/>
    <x v="217"/>
    <x v="9"/>
    <x v="0"/>
    <x v="0"/>
    <x v="13"/>
    <n v="21.588000000000001"/>
    <n v="1"/>
    <n v="0.6"/>
    <n v="-14.051999999999996"/>
  </r>
  <r>
    <x v="832"/>
    <d v="2014-05-09T00:00:00"/>
    <x v="92"/>
    <x v="8"/>
    <x v="0"/>
    <x v="0"/>
    <x v="1"/>
    <n v="52.5"/>
    <n v="5"/>
    <n v="0"/>
    <n v="5.7000000000000011"/>
  </r>
  <r>
    <x v="832"/>
    <d v="2014-05-10T00:00:00"/>
    <x v="217"/>
    <x v="9"/>
    <x v="1"/>
    <x v="0"/>
    <x v="3"/>
    <n v="18.936"/>
    <n v="1"/>
    <n v="0.6"/>
    <n v="-13.283999999999995"/>
  </r>
  <r>
    <x v="832"/>
    <d v="2014-05-14T00:00:00"/>
    <x v="308"/>
    <x v="21"/>
    <x v="0"/>
    <x v="0"/>
    <x v="16"/>
    <n v="45.449999999999996"/>
    <n v="3"/>
    <n v="0"/>
    <n v="14.04"/>
  </r>
  <r>
    <x v="832"/>
    <d v="2014-05-13T00:00:00"/>
    <x v="140"/>
    <x v="16"/>
    <x v="0"/>
    <x v="2"/>
    <x v="12"/>
    <n v="47.4"/>
    <n v="4"/>
    <n v="0"/>
    <n v="6.6000000000000005"/>
  </r>
  <r>
    <x v="833"/>
    <d v="2014-05-11T00:00:00"/>
    <x v="242"/>
    <x v="2"/>
    <x v="1"/>
    <x v="0"/>
    <x v="7"/>
    <n v="429.48"/>
    <n v="6"/>
    <n v="0.5"/>
    <n v="-257.76000000000005"/>
  </r>
  <r>
    <x v="833"/>
    <d v="2014-05-11T00:00:00"/>
    <x v="147"/>
    <x v="0"/>
    <x v="2"/>
    <x v="0"/>
    <x v="6"/>
    <n v="602.76"/>
    <n v="2"/>
    <n v="0"/>
    <n v="0"/>
  </r>
  <r>
    <x v="833"/>
    <d v="2014-05-11T00:00:00"/>
    <x v="90"/>
    <x v="4"/>
    <x v="2"/>
    <x v="2"/>
    <x v="6"/>
    <n v="316.29599999999999"/>
    <n v="2"/>
    <n v="0.4"/>
    <n v="-210.864"/>
  </r>
  <r>
    <x v="833"/>
    <d v="2014-05-10T00:00:00"/>
    <x v="536"/>
    <x v="22"/>
    <x v="1"/>
    <x v="1"/>
    <x v="9"/>
    <n v="246.69450000000003"/>
    <n v="3"/>
    <n v="0.35"/>
    <n v="-125.27549999999999"/>
  </r>
  <r>
    <x v="833"/>
    <d v="2014-05-13T00:00:00"/>
    <x v="74"/>
    <x v="11"/>
    <x v="2"/>
    <x v="1"/>
    <x v="6"/>
    <n v="1213.758"/>
    <n v="6"/>
    <n v="0.20200000000000001"/>
    <n v="-216.042"/>
  </r>
  <r>
    <x v="833"/>
    <d v="2014-05-09T00:00:00"/>
    <x v="234"/>
    <x v="16"/>
    <x v="1"/>
    <x v="2"/>
    <x v="8"/>
    <n v="176.14349999999999"/>
    <n v="1"/>
    <n v="0.35"/>
    <n v="8.1135000000000304"/>
  </r>
  <r>
    <x v="833"/>
    <d v="2014-05-11T00:00:00"/>
    <x v="479"/>
    <x v="18"/>
    <x v="1"/>
    <x v="0"/>
    <x v="3"/>
    <n v="222.36"/>
    <n v="2"/>
    <n v="0"/>
    <n v="104.46000000000001"/>
  </r>
  <r>
    <x v="833"/>
    <d v="2014-05-09T00:00:00"/>
    <x v="233"/>
    <x v="4"/>
    <x v="0"/>
    <x v="0"/>
    <x v="0"/>
    <n v="1006.056"/>
    <n v="3"/>
    <n v="0.2"/>
    <n v="88.029900000000055"/>
  </r>
  <r>
    <x v="833"/>
    <d v="2014-05-09T00:00:00"/>
    <x v="233"/>
    <x v="4"/>
    <x v="0"/>
    <x v="0"/>
    <x v="0"/>
    <n v="25.12"/>
    <n v="2"/>
    <n v="0.2"/>
    <n v="1.5700000000000012"/>
  </r>
  <r>
    <x v="833"/>
    <d v="2014-05-09T00:00:00"/>
    <x v="233"/>
    <x v="4"/>
    <x v="2"/>
    <x v="0"/>
    <x v="11"/>
    <n v="58.112000000000002"/>
    <n v="2"/>
    <n v="0.2"/>
    <n v="7.263999999999994"/>
  </r>
  <r>
    <x v="833"/>
    <d v="2014-05-09T00:00:00"/>
    <x v="233"/>
    <x v="4"/>
    <x v="0"/>
    <x v="0"/>
    <x v="2"/>
    <n v="10.688000000000001"/>
    <n v="2"/>
    <n v="0.2"/>
    <n v="3.7407999999999997"/>
  </r>
  <r>
    <x v="833"/>
    <d v="2014-05-09T00:00:00"/>
    <x v="233"/>
    <x v="4"/>
    <x v="0"/>
    <x v="0"/>
    <x v="2"/>
    <n v="10.368000000000002"/>
    <n v="2"/>
    <n v="0.2"/>
    <n v="3.6288"/>
  </r>
  <r>
    <x v="833"/>
    <d v="2014-05-12T00:00:00"/>
    <x v="656"/>
    <x v="16"/>
    <x v="2"/>
    <x v="0"/>
    <x v="11"/>
    <n v="144.9"/>
    <n v="2"/>
    <n v="0"/>
    <n v="14.46"/>
  </r>
  <r>
    <x v="833"/>
    <d v="2014-05-14T00:00:00"/>
    <x v="15"/>
    <x v="13"/>
    <x v="0"/>
    <x v="0"/>
    <x v="2"/>
    <n v="195.66"/>
    <n v="6"/>
    <n v="0"/>
    <n v="50.759999999999991"/>
  </r>
  <r>
    <x v="833"/>
    <d v="2014-05-11T00:00:00"/>
    <x v="60"/>
    <x v="18"/>
    <x v="0"/>
    <x v="0"/>
    <x v="16"/>
    <n v="85.954799999999992"/>
    <n v="2"/>
    <n v="0.17"/>
    <n v="-7.2851999999999997"/>
  </r>
  <r>
    <x v="833"/>
    <d v="2014-05-11T00:00:00"/>
    <x v="60"/>
    <x v="18"/>
    <x v="0"/>
    <x v="0"/>
    <x v="0"/>
    <n v="45.367799999999995"/>
    <n v="1"/>
    <n v="0.17"/>
    <n v="-9.2921999999999993"/>
  </r>
  <r>
    <x v="833"/>
    <d v="2014-05-13T00:00:00"/>
    <x v="501"/>
    <x v="0"/>
    <x v="0"/>
    <x v="2"/>
    <x v="0"/>
    <n v="108.41999999999999"/>
    <n v="2"/>
    <n v="0"/>
    <n v="47.7"/>
  </r>
  <r>
    <x v="833"/>
    <d v="2014-05-11T00:00:00"/>
    <x v="147"/>
    <x v="0"/>
    <x v="0"/>
    <x v="0"/>
    <x v="1"/>
    <n v="81.66"/>
    <n v="2"/>
    <n v="0"/>
    <n v="13.02"/>
  </r>
  <r>
    <x v="833"/>
    <d v="2014-05-14T00:00:00"/>
    <x v="225"/>
    <x v="6"/>
    <x v="1"/>
    <x v="2"/>
    <x v="3"/>
    <n v="211.96"/>
    <n v="2"/>
    <n v="0"/>
    <n v="42.391999999999996"/>
  </r>
  <r>
    <x v="833"/>
    <d v="2014-05-09T00:00:00"/>
    <x v="645"/>
    <x v="12"/>
    <x v="0"/>
    <x v="0"/>
    <x v="13"/>
    <n v="90.935999999999993"/>
    <n v="2"/>
    <n v="0.1"/>
    <n v="16.116"/>
  </r>
  <r>
    <x v="833"/>
    <d v="2014-05-12T00:00:00"/>
    <x v="656"/>
    <x v="16"/>
    <x v="0"/>
    <x v="0"/>
    <x v="13"/>
    <n v="58.019999999999996"/>
    <n v="2"/>
    <n v="0"/>
    <n v="6.36"/>
  </r>
  <r>
    <x v="833"/>
    <d v="2014-05-14T00:00:00"/>
    <x v="424"/>
    <x v="17"/>
    <x v="0"/>
    <x v="0"/>
    <x v="16"/>
    <n v="109.80000000000001"/>
    <n v="4"/>
    <n v="0"/>
    <n v="17.52"/>
  </r>
  <r>
    <x v="833"/>
    <d v="2014-05-15T00:00:00"/>
    <x v="783"/>
    <x v="5"/>
    <x v="2"/>
    <x v="0"/>
    <x v="10"/>
    <n v="133.01999999999998"/>
    <n v="3"/>
    <n v="0"/>
    <n v="41.220000000000006"/>
  </r>
  <r>
    <x v="833"/>
    <d v="2014-05-11T00:00:00"/>
    <x v="479"/>
    <x v="18"/>
    <x v="2"/>
    <x v="0"/>
    <x v="10"/>
    <n v="66.569999999999993"/>
    <n v="1"/>
    <n v="0"/>
    <n v="29.28"/>
  </r>
  <r>
    <x v="833"/>
    <d v="2014-05-13T00:00:00"/>
    <x v="277"/>
    <x v="19"/>
    <x v="2"/>
    <x v="0"/>
    <x v="11"/>
    <n v="114.66"/>
    <n v="2"/>
    <n v="0"/>
    <n v="46.980000000000004"/>
  </r>
  <r>
    <x v="833"/>
    <d v="2014-05-14T00:00:00"/>
    <x v="424"/>
    <x v="17"/>
    <x v="0"/>
    <x v="0"/>
    <x v="13"/>
    <n v="99.72"/>
    <n v="2"/>
    <n v="0"/>
    <n v="22.919999999999998"/>
  </r>
  <r>
    <x v="833"/>
    <d v="2014-05-12T00:00:00"/>
    <x v="328"/>
    <x v="1"/>
    <x v="0"/>
    <x v="0"/>
    <x v="16"/>
    <n v="27.432000000000002"/>
    <n v="6"/>
    <n v="0.4"/>
    <n v="-3.3480000000000025"/>
  </r>
  <r>
    <x v="833"/>
    <d v="2014-05-12T00:00:00"/>
    <x v="656"/>
    <x v="16"/>
    <x v="0"/>
    <x v="0"/>
    <x v="13"/>
    <n v="27.96"/>
    <n v="1"/>
    <n v="0"/>
    <n v="1.1099999999999999"/>
  </r>
  <r>
    <x v="833"/>
    <d v="2014-05-16T00:00:00"/>
    <x v="454"/>
    <x v="11"/>
    <x v="0"/>
    <x v="0"/>
    <x v="2"/>
    <n v="36.78"/>
    <n v="2"/>
    <n v="0"/>
    <n v="4.38"/>
  </r>
  <r>
    <x v="833"/>
    <d v="2014-05-09T00:00:00"/>
    <x v="234"/>
    <x v="16"/>
    <x v="0"/>
    <x v="2"/>
    <x v="13"/>
    <n v="88.44"/>
    <n v="4"/>
    <n v="0"/>
    <n v="15.84"/>
  </r>
  <r>
    <x v="833"/>
    <d v="2014-05-11T00:00:00"/>
    <x v="90"/>
    <x v="4"/>
    <x v="0"/>
    <x v="2"/>
    <x v="14"/>
    <n v="14.759999999999998"/>
    <n v="2"/>
    <n v="0.4"/>
    <n v="-7.14"/>
  </r>
  <r>
    <x v="833"/>
    <d v="2014-05-14T00:00:00"/>
    <x v="15"/>
    <x v="13"/>
    <x v="2"/>
    <x v="0"/>
    <x v="11"/>
    <n v="27.090000000000003"/>
    <n v="1"/>
    <n v="0"/>
    <n v="6.2099999999999991"/>
  </r>
  <r>
    <x v="833"/>
    <d v="2014-05-13T00:00:00"/>
    <x v="74"/>
    <x v="11"/>
    <x v="0"/>
    <x v="1"/>
    <x v="15"/>
    <n v="27.776"/>
    <n v="4"/>
    <n v="0.2"/>
    <n v="2.0159999999999996"/>
  </r>
  <r>
    <x v="833"/>
    <d v="2014-05-14T00:00:00"/>
    <x v="15"/>
    <x v="13"/>
    <x v="0"/>
    <x v="0"/>
    <x v="14"/>
    <n v="17.34"/>
    <n v="1"/>
    <n v="0"/>
    <n v="4.68"/>
  </r>
  <r>
    <x v="833"/>
    <d v="2014-05-12T00:00:00"/>
    <x v="328"/>
    <x v="1"/>
    <x v="0"/>
    <x v="0"/>
    <x v="12"/>
    <n v="12.852"/>
    <n v="3"/>
    <n v="0.4"/>
    <n v="-0.64799999999999969"/>
  </r>
  <r>
    <x v="833"/>
    <d v="2014-05-11T00:00:00"/>
    <x v="60"/>
    <x v="18"/>
    <x v="0"/>
    <x v="0"/>
    <x v="0"/>
    <n v="8.5406999999999993"/>
    <n v="1"/>
    <n v="0.17"/>
    <n v="2.3607000000000005"/>
  </r>
  <r>
    <x v="833"/>
    <d v="2014-05-14T00:00:00"/>
    <x v="244"/>
    <x v="9"/>
    <x v="0"/>
    <x v="1"/>
    <x v="16"/>
    <n v="16.98"/>
    <n v="2"/>
    <n v="0"/>
    <n v="4.74"/>
  </r>
  <r>
    <x v="833"/>
    <d v="2014-05-12T00:00:00"/>
    <x v="656"/>
    <x v="16"/>
    <x v="0"/>
    <x v="0"/>
    <x v="15"/>
    <n v="14.55"/>
    <n v="1"/>
    <n v="0"/>
    <n v="0.57000000000000006"/>
  </r>
  <r>
    <x v="833"/>
    <d v="2014-05-15T00:00:00"/>
    <x v="471"/>
    <x v="8"/>
    <x v="0"/>
    <x v="0"/>
    <x v="13"/>
    <n v="7.7490000000000006"/>
    <n v="1"/>
    <n v="0.7"/>
    <n v="-9.0509999999999966"/>
  </r>
  <r>
    <x v="833"/>
    <d v="2014-05-13T00:00:00"/>
    <x v="277"/>
    <x v="19"/>
    <x v="0"/>
    <x v="0"/>
    <x v="14"/>
    <n v="11.399999999999999"/>
    <n v="1"/>
    <n v="0"/>
    <n v="2.61"/>
  </r>
  <r>
    <x v="833"/>
    <d v="2014-05-13T00:00:00"/>
    <x v="367"/>
    <x v="7"/>
    <x v="0"/>
    <x v="0"/>
    <x v="12"/>
    <n v="13.844399999999998"/>
    <n v="4"/>
    <n v="0.17"/>
    <n v="0.88439999999999941"/>
  </r>
  <r>
    <x v="833"/>
    <d v="2014-05-11T00:00:00"/>
    <x v="262"/>
    <x v="0"/>
    <x v="0"/>
    <x v="0"/>
    <x v="2"/>
    <n v="17.940000000000001"/>
    <n v="3"/>
    <n v="0"/>
    <n v="8.0730000000000004"/>
  </r>
  <r>
    <x v="834"/>
    <d v="2014-05-13T00:00:00"/>
    <x v="406"/>
    <x v="2"/>
    <x v="2"/>
    <x v="0"/>
    <x v="4"/>
    <n v="799.27199999999993"/>
    <n v="3"/>
    <n v="0.15"/>
    <n v="9.342000000000013"/>
  </r>
  <r>
    <x v="834"/>
    <d v="2014-05-16T00:00:00"/>
    <x v="450"/>
    <x v="0"/>
    <x v="1"/>
    <x v="1"/>
    <x v="7"/>
    <n v="1088.2350000000001"/>
    <n v="9"/>
    <n v="0.25"/>
    <n v="333.58499999999998"/>
  </r>
  <r>
    <x v="834"/>
    <d v="2014-05-12T00:00:00"/>
    <x v="46"/>
    <x v="1"/>
    <x v="0"/>
    <x v="0"/>
    <x v="16"/>
    <n v="457.92"/>
    <n v="9"/>
    <n v="0"/>
    <n v="0"/>
  </r>
  <r>
    <x v="834"/>
    <d v="2014-05-16T00:00:00"/>
    <x v="256"/>
    <x v="4"/>
    <x v="2"/>
    <x v="0"/>
    <x v="6"/>
    <n v="1178.0100000000002"/>
    <n v="5"/>
    <n v="0.1"/>
    <n v="12.95999999999998"/>
  </r>
  <r>
    <x v="834"/>
    <d v="2014-05-16T00:00:00"/>
    <x v="599"/>
    <x v="19"/>
    <x v="1"/>
    <x v="2"/>
    <x v="9"/>
    <n v="612.6"/>
    <n v="5"/>
    <n v="0"/>
    <n v="55.05"/>
  </r>
  <r>
    <x v="834"/>
    <d v="2014-05-16T00:00:00"/>
    <x v="599"/>
    <x v="19"/>
    <x v="1"/>
    <x v="2"/>
    <x v="7"/>
    <n v="830.70000000000027"/>
    <n v="5"/>
    <n v="0"/>
    <n v="74.7"/>
  </r>
  <r>
    <x v="834"/>
    <d v="2014-05-13T00:00:00"/>
    <x v="775"/>
    <x v="6"/>
    <x v="0"/>
    <x v="0"/>
    <x v="0"/>
    <n v="124.416"/>
    <n v="2"/>
    <n v="0.7"/>
    <n v="-219.80399999999992"/>
  </r>
  <r>
    <x v="834"/>
    <d v="2014-05-13T00:00:00"/>
    <x v="406"/>
    <x v="2"/>
    <x v="1"/>
    <x v="0"/>
    <x v="3"/>
    <n v="136.79999999999998"/>
    <n v="8"/>
    <n v="0"/>
    <n v="32.64"/>
  </r>
  <r>
    <x v="834"/>
    <d v="2014-05-11T00:00:00"/>
    <x v="555"/>
    <x v="9"/>
    <x v="2"/>
    <x v="1"/>
    <x v="6"/>
    <n v="295.64999999999998"/>
    <n v="1"/>
    <n v="0"/>
    <n v="26.58"/>
  </r>
  <r>
    <x v="834"/>
    <d v="2014-05-14T00:00:00"/>
    <x v="547"/>
    <x v="13"/>
    <x v="0"/>
    <x v="2"/>
    <x v="0"/>
    <n v="856.65600000000006"/>
    <n v="6"/>
    <n v="0.2"/>
    <n v="107.08199999999985"/>
  </r>
  <r>
    <x v="834"/>
    <d v="2014-05-14T00:00:00"/>
    <x v="547"/>
    <x v="13"/>
    <x v="0"/>
    <x v="2"/>
    <x v="5"/>
    <n v="48.783999999999985"/>
    <n v="4"/>
    <n v="0.8"/>
    <n v="-131.71680000000001"/>
  </r>
  <r>
    <x v="834"/>
    <d v="2014-05-14T00:00:00"/>
    <x v="547"/>
    <x v="13"/>
    <x v="0"/>
    <x v="2"/>
    <x v="16"/>
    <n v="13.183999999999997"/>
    <n v="4"/>
    <n v="0.8"/>
    <n v="-20.435200000000002"/>
  </r>
  <r>
    <x v="834"/>
    <d v="2014-05-14T00:00:00"/>
    <x v="547"/>
    <x v="13"/>
    <x v="0"/>
    <x v="2"/>
    <x v="2"/>
    <n v="76.64"/>
    <n v="2"/>
    <n v="0.2"/>
    <n v="26.823999999999995"/>
  </r>
  <r>
    <x v="834"/>
    <d v="2014-05-14T00:00:00"/>
    <x v="547"/>
    <x v="13"/>
    <x v="0"/>
    <x v="2"/>
    <x v="16"/>
    <n v="18.527999999999995"/>
    <n v="6"/>
    <n v="0.8"/>
    <n v="-27.791999999999994"/>
  </r>
  <r>
    <x v="834"/>
    <d v="2014-05-13T00:00:00"/>
    <x v="541"/>
    <x v="5"/>
    <x v="0"/>
    <x v="0"/>
    <x v="1"/>
    <n v="119.80799999999999"/>
    <n v="4"/>
    <n v="0.4"/>
    <n v="-10.032000000000011"/>
  </r>
  <r>
    <x v="834"/>
    <d v="2014-05-15T00:00:00"/>
    <x v="39"/>
    <x v="10"/>
    <x v="0"/>
    <x v="2"/>
    <x v="5"/>
    <n v="273.88799999999998"/>
    <n v="8"/>
    <n v="0.1"/>
    <n v="109.48800000000001"/>
  </r>
  <r>
    <x v="834"/>
    <d v="2014-05-13T00:00:00"/>
    <x v="541"/>
    <x v="5"/>
    <x v="2"/>
    <x v="0"/>
    <x v="10"/>
    <n v="87.911999999999992"/>
    <n v="2"/>
    <n v="0.4"/>
    <n v="-38.147999999999996"/>
  </r>
  <r>
    <x v="834"/>
    <d v="2014-05-13T00:00:00"/>
    <x v="406"/>
    <x v="2"/>
    <x v="0"/>
    <x v="0"/>
    <x v="16"/>
    <n v="53.279999999999994"/>
    <n v="4"/>
    <n v="0"/>
    <n v="21.84"/>
  </r>
  <r>
    <x v="834"/>
    <d v="2014-05-16T00:00:00"/>
    <x v="256"/>
    <x v="4"/>
    <x v="0"/>
    <x v="0"/>
    <x v="2"/>
    <n v="76.95"/>
    <n v="3"/>
    <n v="0.1"/>
    <n v="0"/>
  </r>
  <r>
    <x v="834"/>
    <d v="2014-05-13T00:00:00"/>
    <x v="542"/>
    <x v="1"/>
    <x v="0"/>
    <x v="1"/>
    <x v="16"/>
    <n v="158.76"/>
    <n v="3"/>
    <n v="0"/>
    <n v="72.989999999999995"/>
  </r>
  <r>
    <x v="834"/>
    <d v="2014-05-10T00:00:00"/>
    <x v="590"/>
    <x v="5"/>
    <x v="0"/>
    <x v="0"/>
    <x v="15"/>
    <n v="26.447999999999997"/>
    <n v="4"/>
    <n v="0.4"/>
    <n v="-1.7919999999999987"/>
  </r>
  <r>
    <x v="834"/>
    <d v="2014-05-13T00:00:00"/>
    <x v="541"/>
    <x v="5"/>
    <x v="0"/>
    <x v="0"/>
    <x v="15"/>
    <n v="39.095999999999997"/>
    <n v="4"/>
    <n v="0.4"/>
    <n v="-8.5440000000000005"/>
  </r>
  <r>
    <x v="834"/>
    <d v="2014-05-15T00:00:00"/>
    <x v="538"/>
    <x v="14"/>
    <x v="0"/>
    <x v="2"/>
    <x v="16"/>
    <n v="105.40000000000002"/>
    <n v="5"/>
    <n v="0"/>
    <n v="15.800000000000002"/>
  </r>
  <r>
    <x v="834"/>
    <d v="2014-05-15T00:00:00"/>
    <x v="304"/>
    <x v="11"/>
    <x v="1"/>
    <x v="0"/>
    <x v="7"/>
    <n v="113.46"/>
    <n v="1"/>
    <n v="0"/>
    <n v="37.439999999999991"/>
  </r>
  <r>
    <x v="834"/>
    <d v="2014-05-15T00:00:00"/>
    <x v="538"/>
    <x v="14"/>
    <x v="2"/>
    <x v="2"/>
    <x v="11"/>
    <n v="127.7"/>
    <n v="5"/>
    <n v="0"/>
    <n v="35.700000000000003"/>
  </r>
  <r>
    <x v="834"/>
    <d v="2014-05-16T00:00:00"/>
    <x v="421"/>
    <x v="15"/>
    <x v="0"/>
    <x v="0"/>
    <x v="13"/>
    <n v="79.36"/>
    <n v="5"/>
    <n v="0.2"/>
    <n v="9.919999999999991"/>
  </r>
  <r>
    <x v="834"/>
    <d v="2014-05-16T00:00:00"/>
    <x v="421"/>
    <x v="15"/>
    <x v="0"/>
    <x v="0"/>
    <x v="15"/>
    <n v="9.3439999999999994"/>
    <n v="1"/>
    <n v="0.2"/>
    <n v="3.504"/>
  </r>
  <r>
    <x v="834"/>
    <d v="2014-05-15T00:00:00"/>
    <x v="538"/>
    <x v="14"/>
    <x v="0"/>
    <x v="2"/>
    <x v="16"/>
    <n v="100.68"/>
    <n v="3"/>
    <n v="0"/>
    <n v="14.039999999999997"/>
  </r>
  <r>
    <x v="834"/>
    <d v="2014-05-14T00:00:00"/>
    <x v="32"/>
    <x v="3"/>
    <x v="2"/>
    <x v="0"/>
    <x v="10"/>
    <n v="19.136000000000003"/>
    <n v="2"/>
    <n v="0.2"/>
    <n v="1.9136000000000006"/>
  </r>
  <r>
    <x v="834"/>
    <d v="2014-05-16T00:00:00"/>
    <x v="599"/>
    <x v="19"/>
    <x v="0"/>
    <x v="2"/>
    <x v="12"/>
    <n v="13.049999999999999"/>
    <n v="1"/>
    <n v="0"/>
    <n v="0.63"/>
  </r>
  <r>
    <x v="834"/>
    <d v="2014-05-14T00:00:00"/>
    <x v="133"/>
    <x v="1"/>
    <x v="0"/>
    <x v="1"/>
    <x v="13"/>
    <n v="8"/>
    <n v="5"/>
    <n v="0"/>
    <n v="3.4400000000000008"/>
  </r>
  <r>
    <x v="834"/>
    <d v="2014-05-16T00:00:00"/>
    <x v="256"/>
    <x v="4"/>
    <x v="0"/>
    <x v="0"/>
    <x v="12"/>
    <n v="8.343"/>
    <n v="1"/>
    <n v="0.1"/>
    <n v="3.3329999999999997"/>
  </r>
  <r>
    <x v="834"/>
    <d v="2014-05-16T00:00:00"/>
    <x v="599"/>
    <x v="19"/>
    <x v="0"/>
    <x v="2"/>
    <x v="2"/>
    <n v="18.39"/>
    <n v="1"/>
    <n v="0"/>
    <n v="2.19"/>
  </r>
  <r>
    <x v="834"/>
    <d v="2014-05-15T00:00:00"/>
    <x v="62"/>
    <x v="5"/>
    <x v="0"/>
    <x v="2"/>
    <x v="2"/>
    <n v="32.04"/>
    <n v="4"/>
    <n v="0"/>
    <n v="14.417999999999999"/>
  </r>
  <r>
    <x v="834"/>
    <d v="2014-05-15T00:00:00"/>
    <x v="247"/>
    <x v="17"/>
    <x v="0"/>
    <x v="2"/>
    <x v="0"/>
    <n v="13.200000000000001"/>
    <n v="2"/>
    <n v="0.6"/>
    <n v="-11.58"/>
  </r>
  <r>
    <x v="834"/>
    <d v="2014-05-15T00:00:00"/>
    <x v="728"/>
    <x v="6"/>
    <x v="2"/>
    <x v="0"/>
    <x v="11"/>
    <n v="93.98"/>
    <n v="2"/>
    <n v="0"/>
    <n v="13.157200000000003"/>
  </r>
  <r>
    <x v="834"/>
    <d v="2014-05-13T00:00:00"/>
    <x v="437"/>
    <x v="12"/>
    <x v="0"/>
    <x v="0"/>
    <x v="13"/>
    <n v="27.86"/>
    <n v="7"/>
    <n v="0"/>
    <n v="9.1937999999999978"/>
  </r>
  <r>
    <x v="834"/>
    <d v="2014-05-15T00:00:00"/>
    <x v="478"/>
    <x v="18"/>
    <x v="0"/>
    <x v="1"/>
    <x v="16"/>
    <n v="12.569999999999999"/>
    <n v="1"/>
    <n v="0"/>
    <n v="0.24"/>
  </r>
  <r>
    <x v="835"/>
    <d v="2014-05-16T00:00:00"/>
    <x v="340"/>
    <x v="24"/>
    <x v="0"/>
    <x v="0"/>
    <x v="5"/>
    <n v="1993.0799999999992"/>
    <n v="6"/>
    <n v="0"/>
    <n v="498.24000000000007"/>
  </r>
  <r>
    <x v="835"/>
    <d v="2014-05-17T00:00:00"/>
    <x v="5"/>
    <x v="5"/>
    <x v="1"/>
    <x v="2"/>
    <x v="9"/>
    <n v="697.58400000000006"/>
    <n v="3"/>
    <n v="0.2"/>
    <n v="17.423999999999978"/>
  </r>
  <r>
    <x v="835"/>
    <d v="2014-05-16T00:00:00"/>
    <x v="714"/>
    <x v="19"/>
    <x v="0"/>
    <x v="1"/>
    <x v="5"/>
    <n v="1048.8"/>
    <n v="2"/>
    <n v="0"/>
    <n v="209.76"/>
  </r>
  <r>
    <x v="835"/>
    <d v="2014-05-17T00:00:00"/>
    <x v="5"/>
    <x v="5"/>
    <x v="1"/>
    <x v="2"/>
    <x v="7"/>
    <n v="601.88800000000015"/>
    <n v="7"/>
    <n v="0.2"/>
    <n v="52.527999999999977"/>
  </r>
  <r>
    <x v="835"/>
    <d v="2014-05-14T00:00:00"/>
    <x v="683"/>
    <x v="4"/>
    <x v="2"/>
    <x v="1"/>
    <x v="10"/>
    <n v="743.98799999999994"/>
    <n v="2"/>
    <n v="0.4"/>
    <n v="-123.9980000000001"/>
  </r>
  <r>
    <x v="835"/>
    <d v="2014-05-16T00:00:00"/>
    <x v="760"/>
    <x v="0"/>
    <x v="2"/>
    <x v="0"/>
    <x v="11"/>
    <n v="400.608"/>
    <n v="8"/>
    <n v="0.4"/>
    <n v="-247.15200000000007"/>
  </r>
  <r>
    <x v="835"/>
    <d v="2014-05-14T00:00:00"/>
    <x v="388"/>
    <x v="13"/>
    <x v="0"/>
    <x v="0"/>
    <x v="1"/>
    <n v="287.49000000000007"/>
    <n v="7"/>
    <n v="0"/>
    <n v="114.87"/>
  </r>
  <r>
    <x v="835"/>
    <d v="2014-05-15T00:00:00"/>
    <x v="261"/>
    <x v="23"/>
    <x v="2"/>
    <x v="2"/>
    <x v="10"/>
    <n v="273.3"/>
    <n v="4"/>
    <n v="0.5"/>
    <n v="-224.22000000000003"/>
  </r>
  <r>
    <x v="835"/>
    <d v="2014-05-14T00:00:00"/>
    <x v="275"/>
    <x v="9"/>
    <x v="0"/>
    <x v="2"/>
    <x v="2"/>
    <n v="56.759999999999991"/>
    <n v="3"/>
    <n v="0"/>
    <n v="24.96"/>
  </r>
  <r>
    <x v="835"/>
    <d v="2014-05-16T00:00:00"/>
    <x v="721"/>
    <x v="21"/>
    <x v="0"/>
    <x v="0"/>
    <x v="14"/>
    <n v="7.0720000000000001"/>
    <n v="2"/>
    <n v="0.2"/>
    <n v="2.3868"/>
  </r>
  <r>
    <x v="835"/>
    <d v="2014-05-17T00:00:00"/>
    <x v="5"/>
    <x v="5"/>
    <x v="1"/>
    <x v="2"/>
    <x v="7"/>
    <n v="51.680000000000007"/>
    <n v="2"/>
    <n v="0.2"/>
    <n v="-1.9600000000000022"/>
  </r>
  <r>
    <x v="835"/>
    <d v="2014-05-15T00:00:00"/>
    <x v="261"/>
    <x v="23"/>
    <x v="1"/>
    <x v="2"/>
    <x v="7"/>
    <n v="126.78"/>
    <n v="4"/>
    <n v="0.5"/>
    <n v="-55.86"/>
  </r>
  <r>
    <x v="835"/>
    <d v="2014-05-17T00:00:00"/>
    <x v="5"/>
    <x v="5"/>
    <x v="1"/>
    <x v="2"/>
    <x v="3"/>
    <n v="58.535999999999987"/>
    <n v="3"/>
    <n v="0.4"/>
    <n v="3.875999999999999"/>
  </r>
  <r>
    <x v="835"/>
    <d v="2014-05-15T00:00:00"/>
    <x v="760"/>
    <x v="0"/>
    <x v="0"/>
    <x v="0"/>
    <x v="2"/>
    <n v="28.053000000000001"/>
    <n v="1"/>
    <n v="0.1"/>
    <n v="3.7229999999999994"/>
  </r>
  <r>
    <x v="835"/>
    <d v="2014-05-15T00:00:00"/>
    <x v="760"/>
    <x v="0"/>
    <x v="0"/>
    <x v="0"/>
    <x v="12"/>
    <n v="10.233000000000001"/>
    <n v="1"/>
    <n v="0.1"/>
    <n v="4.5329999999999995"/>
  </r>
  <r>
    <x v="835"/>
    <d v="2014-05-17T00:00:00"/>
    <x v="78"/>
    <x v="20"/>
    <x v="0"/>
    <x v="0"/>
    <x v="2"/>
    <n v="11.96"/>
    <n v="2"/>
    <n v="0"/>
    <n v="5.8604000000000003"/>
  </r>
  <r>
    <x v="835"/>
    <d v="2014-05-16T00:00:00"/>
    <x v="714"/>
    <x v="19"/>
    <x v="0"/>
    <x v="1"/>
    <x v="15"/>
    <n v="12.569999999999999"/>
    <n v="1"/>
    <n v="0"/>
    <n v="3.87"/>
  </r>
  <r>
    <x v="835"/>
    <d v="2014-05-16T00:00:00"/>
    <x v="340"/>
    <x v="24"/>
    <x v="0"/>
    <x v="0"/>
    <x v="1"/>
    <n v="26.48"/>
    <n v="2"/>
    <n v="0"/>
    <n v="5.56"/>
  </r>
  <r>
    <x v="836"/>
    <d v="2014-05-18T00:00:00"/>
    <x v="584"/>
    <x v="2"/>
    <x v="0"/>
    <x v="2"/>
    <x v="0"/>
    <n v="163.65600000000003"/>
    <n v="3"/>
    <n v="0.4"/>
    <n v="-95.484000000000009"/>
  </r>
  <r>
    <x v="836"/>
    <d v="2014-05-16T00:00:00"/>
    <x v="645"/>
    <x v="12"/>
    <x v="0"/>
    <x v="0"/>
    <x v="13"/>
    <n v="46.919999999999995"/>
    <n v="2"/>
    <n v="0"/>
    <n v="15.899999999999999"/>
  </r>
  <r>
    <x v="836"/>
    <d v="2014-05-17T00:00:00"/>
    <x v="405"/>
    <x v="12"/>
    <x v="0"/>
    <x v="1"/>
    <x v="13"/>
    <n v="138.96"/>
    <n v="6"/>
    <n v="0.5"/>
    <n v="-66.780000000000015"/>
  </r>
  <r>
    <x v="836"/>
    <d v="2014-05-13T00:00:00"/>
    <x v="104"/>
    <x v="19"/>
    <x v="0"/>
    <x v="1"/>
    <x v="16"/>
    <n v="5.5920000000000005"/>
    <n v="2"/>
    <n v="0.6"/>
    <n v="-1.548"/>
  </r>
  <r>
    <x v="836"/>
    <d v="2014-05-18T00:00:00"/>
    <x v="584"/>
    <x v="2"/>
    <x v="0"/>
    <x v="2"/>
    <x v="0"/>
    <n v="12.311999999999998"/>
    <n v="3"/>
    <n v="0.4"/>
    <n v="1.8119999999999989"/>
  </r>
  <r>
    <x v="836"/>
    <d v="2014-05-18T00:00:00"/>
    <x v="584"/>
    <x v="2"/>
    <x v="0"/>
    <x v="2"/>
    <x v="2"/>
    <n v="25.344000000000001"/>
    <n v="3"/>
    <n v="0.4"/>
    <n v="-15.216000000000003"/>
  </r>
  <r>
    <x v="836"/>
    <d v="2014-05-13T00:00:00"/>
    <x v="544"/>
    <x v="0"/>
    <x v="0"/>
    <x v="0"/>
    <x v="2"/>
    <n v="5.98"/>
    <n v="1"/>
    <n v="0"/>
    <n v="2.6909999999999998"/>
  </r>
  <r>
    <x v="836"/>
    <d v="2014-05-16T00:00:00"/>
    <x v="645"/>
    <x v="12"/>
    <x v="0"/>
    <x v="0"/>
    <x v="16"/>
    <n v="38.069999999999993"/>
    <n v="3"/>
    <n v="0"/>
    <n v="17.46"/>
  </r>
  <r>
    <x v="837"/>
    <d v="2014-05-15T00:00:00"/>
    <x v="561"/>
    <x v="24"/>
    <x v="2"/>
    <x v="2"/>
    <x v="11"/>
    <n v="169.44"/>
    <n v="1"/>
    <n v="0"/>
    <n v="84.72"/>
  </r>
  <r>
    <x v="837"/>
    <d v="2014-05-18T00:00:00"/>
    <x v="477"/>
    <x v="18"/>
    <x v="0"/>
    <x v="0"/>
    <x v="5"/>
    <n v="566.61"/>
    <n v="1"/>
    <n v="0"/>
    <n v="28.32"/>
  </r>
  <r>
    <x v="837"/>
    <d v="2014-05-16T00:00:00"/>
    <x v="458"/>
    <x v="1"/>
    <x v="0"/>
    <x v="2"/>
    <x v="2"/>
    <n v="249.00000000000003"/>
    <n v="5"/>
    <n v="0"/>
    <n v="29.849999999999998"/>
  </r>
  <r>
    <x v="837"/>
    <d v="2014-05-15T00:00:00"/>
    <x v="561"/>
    <x v="24"/>
    <x v="0"/>
    <x v="2"/>
    <x v="5"/>
    <n v="112.52000000000001"/>
    <n v="2"/>
    <n v="0"/>
    <n v="51.720000000000006"/>
  </r>
  <r>
    <x v="837"/>
    <d v="2014-05-18T00:00:00"/>
    <x v="248"/>
    <x v="1"/>
    <x v="1"/>
    <x v="0"/>
    <x v="7"/>
    <n v="266.976"/>
    <n v="9"/>
    <n v="0.4"/>
    <n v="-80.244000000000014"/>
  </r>
  <r>
    <x v="837"/>
    <d v="2014-05-17T00:00:00"/>
    <x v="209"/>
    <x v="10"/>
    <x v="2"/>
    <x v="0"/>
    <x v="10"/>
    <n v="202.44"/>
    <n v="2"/>
    <n v="0"/>
    <n v="60.720000000000006"/>
  </r>
  <r>
    <x v="837"/>
    <d v="2014-05-20T00:00:00"/>
    <x v="285"/>
    <x v="3"/>
    <x v="2"/>
    <x v="2"/>
    <x v="6"/>
    <n v="146.94"/>
    <n v="1"/>
    <n v="0"/>
    <n v="72"/>
  </r>
  <r>
    <x v="837"/>
    <d v="2014-05-18T00:00:00"/>
    <x v="448"/>
    <x v="18"/>
    <x v="1"/>
    <x v="0"/>
    <x v="9"/>
    <n v="262.89000000000004"/>
    <n v="2"/>
    <n v="0.7"/>
    <n v="-385.59"/>
  </r>
  <r>
    <x v="837"/>
    <d v="2014-05-16T00:00:00"/>
    <x v="178"/>
    <x v="24"/>
    <x v="1"/>
    <x v="0"/>
    <x v="7"/>
    <n v="110.88"/>
    <n v="2"/>
    <n v="0"/>
    <n v="22.14"/>
  </r>
  <r>
    <x v="837"/>
    <d v="2014-05-18T00:00:00"/>
    <x v="158"/>
    <x v="13"/>
    <x v="0"/>
    <x v="2"/>
    <x v="0"/>
    <n v="82.367999999999995"/>
    <n v="2"/>
    <n v="0.2"/>
    <n v="-19.562399999999997"/>
  </r>
  <r>
    <x v="837"/>
    <d v="2014-05-18T00:00:00"/>
    <x v="37"/>
    <x v="6"/>
    <x v="2"/>
    <x v="2"/>
    <x v="10"/>
    <n v="631.96"/>
    <n v="4"/>
    <n v="0"/>
    <n v="303.3408"/>
  </r>
  <r>
    <x v="837"/>
    <d v="2014-05-18T00:00:00"/>
    <x v="37"/>
    <x v="6"/>
    <x v="1"/>
    <x v="2"/>
    <x v="3"/>
    <n v="10.02"/>
    <n v="3"/>
    <n v="0"/>
    <n v="4.4088000000000012"/>
  </r>
  <r>
    <x v="837"/>
    <d v="2014-05-18T00:00:00"/>
    <x v="477"/>
    <x v="18"/>
    <x v="0"/>
    <x v="0"/>
    <x v="13"/>
    <n v="139.80000000000001"/>
    <n v="5"/>
    <n v="0"/>
    <n v="5.5499999999999989"/>
  </r>
  <r>
    <x v="837"/>
    <d v="2014-05-18T00:00:00"/>
    <x v="146"/>
    <x v="18"/>
    <x v="0"/>
    <x v="0"/>
    <x v="14"/>
    <n v="54.900000000000006"/>
    <n v="5"/>
    <n v="0"/>
    <n v="26.901000000000003"/>
  </r>
  <r>
    <x v="837"/>
    <d v="2014-05-15T00:00:00"/>
    <x v="561"/>
    <x v="24"/>
    <x v="0"/>
    <x v="2"/>
    <x v="13"/>
    <n v="29.6"/>
    <n v="4"/>
    <n v="0"/>
    <n v="10.88"/>
  </r>
  <r>
    <x v="837"/>
    <d v="2014-05-13T00:00:00"/>
    <x v="432"/>
    <x v="16"/>
    <x v="0"/>
    <x v="2"/>
    <x v="16"/>
    <n v="96.600000000000009"/>
    <n v="2"/>
    <n v="0"/>
    <n v="9.66"/>
  </r>
  <r>
    <x v="837"/>
    <d v="2014-05-18T00:00:00"/>
    <x v="248"/>
    <x v="1"/>
    <x v="2"/>
    <x v="0"/>
    <x v="11"/>
    <n v="68.795999999999992"/>
    <n v="2"/>
    <n v="0.4"/>
    <n v="-41.304000000000002"/>
  </r>
  <r>
    <x v="837"/>
    <d v="2014-05-13T00:00:00"/>
    <x v="432"/>
    <x v="16"/>
    <x v="0"/>
    <x v="2"/>
    <x v="0"/>
    <n v="21.6"/>
    <n v="2"/>
    <n v="0"/>
    <n v="5.4"/>
  </r>
  <r>
    <x v="837"/>
    <d v="2014-05-18T00:00:00"/>
    <x v="477"/>
    <x v="18"/>
    <x v="0"/>
    <x v="0"/>
    <x v="15"/>
    <n v="43.92"/>
    <n v="4"/>
    <n v="0"/>
    <n v="15.36"/>
  </r>
  <r>
    <x v="837"/>
    <d v="2014-05-17T00:00:00"/>
    <x v="728"/>
    <x v="6"/>
    <x v="2"/>
    <x v="0"/>
    <x v="11"/>
    <n v="42.15"/>
    <n v="1"/>
    <n v="0"/>
    <n v="13.89"/>
  </r>
  <r>
    <x v="837"/>
    <d v="2014-05-19T00:00:00"/>
    <x v="44"/>
    <x v="3"/>
    <x v="1"/>
    <x v="0"/>
    <x v="7"/>
    <n v="26.46"/>
    <n v="1"/>
    <n v="0.7"/>
    <n v="-53.819999999999986"/>
  </r>
  <r>
    <x v="837"/>
    <d v="2014-05-17T00:00:00"/>
    <x v="435"/>
    <x v="12"/>
    <x v="0"/>
    <x v="0"/>
    <x v="0"/>
    <n v="9.84"/>
    <n v="1"/>
    <n v="0"/>
    <n v="1.6500000000000001"/>
  </r>
  <r>
    <x v="837"/>
    <d v="2014-05-19T00:00:00"/>
    <x v="506"/>
    <x v="16"/>
    <x v="0"/>
    <x v="0"/>
    <x v="0"/>
    <n v="34.92"/>
    <n v="2"/>
    <n v="0"/>
    <n v="1.02"/>
  </r>
  <r>
    <x v="837"/>
    <d v="2014-05-17T00:00:00"/>
    <x v="667"/>
    <x v="14"/>
    <x v="0"/>
    <x v="2"/>
    <x v="13"/>
    <n v="10.96"/>
    <n v="4"/>
    <n v="0"/>
    <n v="2.9592000000000009"/>
  </r>
  <r>
    <x v="837"/>
    <d v="2014-05-17T00:00:00"/>
    <x v="102"/>
    <x v="3"/>
    <x v="2"/>
    <x v="0"/>
    <x v="11"/>
    <n v="120"/>
    <n v="6"/>
    <n v="0"/>
    <n v="46.800000000000004"/>
  </r>
  <r>
    <x v="837"/>
    <d v="2014-05-17T00:00:00"/>
    <x v="102"/>
    <x v="3"/>
    <x v="0"/>
    <x v="0"/>
    <x v="15"/>
    <n v="8.67"/>
    <n v="1"/>
    <n v="0"/>
    <n v="2.3409000000000004"/>
  </r>
  <r>
    <x v="838"/>
    <d v="2014-05-16T00:00:00"/>
    <x v="704"/>
    <x v="8"/>
    <x v="2"/>
    <x v="2"/>
    <x v="4"/>
    <n v="2910.1875000000005"/>
    <n v="11"/>
    <n v="0.15"/>
    <n v="-68.722500000000139"/>
  </r>
  <r>
    <x v="838"/>
    <d v="2014-05-17T00:00:00"/>
    <x v="703"/>
    <x v="19"/>
    <x v="1"/>
    <x v="2"/>
    <x v="7"/>
    <n v="1394.9999999999995"/>
    <n v="3"/>
    <n v="0"/>
    <n v="237.15000000000003"/>
  </r>
  <r>
    <x v="838"/>
    <d v="2014-05-18T00:00:00"/>
    <x v="520"/>
    <x v="18"/>
    <x v="0"/>
    <x v="0"/>
    <x v="5"/>
    <n v="555.55200000000002"/>
    <n v="2"/>
    <n v="0.1"/>
    <n v="61.692"/>
  </r>
  <r>
    <x v="838"/>
    <d v="2014-05-16T00:00:00"/>
    <x v="704"/>
    <x v="8"/>
    <x v="1"/>
    <x v="2"/>
    <x v="7"/>
    <n v="508.67999999999995"/>
    <n v="6"/>
    <n v="0.1"/>
    <n v="214.74"/>
  </r>
  <r>
    <x v="838"/>
    <d v="2014-05-19T00:00:00"/>
    <x v="491"/>
    <x v="7"/>
    <x v="0"/>
    <x v="0"/>
    <x v="5"/>
    <n v="828.30599999999993"/>
    <n v="3"/>
    <n v="0.1"/>
    <n v="331.23599999999999"/>
  </r>
  <r>
    <x v="838"/>
    <d v="2014-05-16T00:00:00"/>
    <x v="704"/>
    <x v="8"/>
    <x v="1"/>
    <x v="2"/>
    <x v="3"/>
    <n v="329.67000000000007"/>
    <n v="3"/>
    <n v="0"/>
    <n v="125.19000000000001"/>
  </r>
  <r>
    <x v="838"/>
    <d v="2014-05-19T00:00:00"/>
    <x v="491"/>
    <x v="7"/>
    <x v="1"/>
    <x v="0"/>
    <x v="7"/>
    <n v="476.92800000000005"/>
    <n v="4"/>
    <n v="0.1"/>
    <n v="-31.872000000000011"/>
  </r>
  <r>
    <x v="838"/>
    <d v="2014-05-18T00:00:00"/>
    <x v="544"/>
    <x v="0"/>
    <x v="0"/>
    <x v="0"/>
    <x v="0"/>
    <n v="281.34000000000009"/>
    <n v="3"/>
    <n v="0"/>
    <n v="11.219999999999999"/>
  </r>
  <r>
    <x v="838"/>
    <d v="2014-05-17T00:00:00"/>
    <x v="703"/>
    <x v="19"/>
    <x v="0"/>
    <x v="2"/>
    <x v="16"/>
    <n v="152.64000000000001"/>
    <n v="3"/>
    <n v="0"/>
    <n v="0"/>
  </r>
  <r>
    <x v="838"/>
    <d v="2014-05-18T00:00:00"/>
    <x v="512"/>
    <x v="0"/>
    <x v="0"/>
    <x v="0"/>
    <x v="5"/>
    <n v="199.89999999999998"/>
    <n v="1"/>
    <n v="0"/>
    <n v="83.94"/>
  </r>
  <r>
    <x v="838"/>
    <d v="2014-05-19T00:00:00"/>
    <x v="790"/>
    <x v="8"/>
    <x v="0"/>
    <x v="0"/>
    <x v="0"/>
    <n v="169.44449999999998"/>
    <n v="1"/>
    <n v="0.17"/>
    <n v="18.364500000000007"/>
  </r>
  <r>
    <x v="838"/>
    <d v="2014-05-19T00:00:00"/>
    <x v="643"/>
    <x v="7"/>
    <x v="1"/>
    <x v="1"/>
    <x v="7"/>
    <n v="214.37910000000005"/>
    <n v="3"/>
    <n v="0.27"/>
    <n v="35.189099999999996"/>
  </r>
  <r>
    <x v="838"/>
    <d v="2014-05-18T00:00:00"/>
    <x v="544"/>
    <x v="0"/>
    <x v="0"/>
    <x v="0"/>
    <x v="16"/>
    <n v="147.83999999999997"/>
    <n v="14"/>
    <n v="0"/>
    <n v="57.399999999999991"/>
  </r>
  <r>
    <x v="838"/>
    <d v="2014-05-18T00:00:00"/>
    <x v="547"/>
    <x v="13"/>
    <x v="0"/>
    <x v="2"/>
    <x v="14"/>
    <n v="145.97999999999999"/>
    <n v="3"/>
    <n v="0"/>
    <n v="7.2900000000000009"/>
  </r>
  <r>
    <x v="838"/>
    <d v="2014-05-18T00:00:00"/>
    <x v="576"/>
    <x v="24"/>
    <x v="2"/>
    <x v="1"/>
    <x v="6"/>
    <n v="254.33855999999997"/>
    <n v="2"/>
    <n v="0.20200000000000001"/>
    <n v="34.418560000000014"/>
  </r>
  <r>
    <x v="838"/>
    <d v="2014-05-19T00:00:00"/>
    <x v="643"/>
    <x v="7"/>
    <x v="2"/>
    <x v="1"/>
    <x v="6"/>
    <n v="177.58439999999999"/>
    <n v="2"/>
    <n v="0.37"/>
    <n v="-95.895600000000002"/>
  </r>
  <r>
    <x v="838"/>
    <d v="2014-05-21T00:00:00"/>
    <x v="756"/>
    <x v="15"/>
    <x v="0"/>
    <x v="0"/>
    <x v="0"/>
    <n v="193.68"/>
    <n v="4"/>
    <n v="0"/>
    <n v="52.199999999999996"/>
  </r>
  <r>
    <x v="838"/>
    <d v="2014-05-18T00:00:00"/>
    <x v="512"/>
    <x v="0"/>
    <x v="0"/>
    <x v="0"/>
    <x v="2"/>
    <n v="64.400000000000006"/>
    <n v="2"/>
    <n v="0"/>
    <n v="12.2"/>
  </r>
  <r>
    <x v="838"/>
    <d v="2014-05-18T00:00:00"/>
    <x v="544"/>
    <x v="0"/>
    <x v="1"/>
    <x v="0"/>
    <x v="3"/>
    <n v="66.88000000000001"/>
    <n v="2"/>
    <n v="0"/>
    <n v="32.760000000000005"/>
  </r>
  <r>
    <x v="838"/>
    <d v="2014-05-19T00:00:00"/>
    <x v="448"/>
    <x v="18"/>
    <x v="2"/>
    <x v="0"/>
    <x v="6"/>
    <n v="104.11200000000002"/>
    <n v="2"/>
    <n v="0.6"/>
    <n v="-88.548000000000002"/>
  </r>
  <r>
    <x v="838"/>
    <d v="2014-05-18T00:00:00"/>
    <x v="520"/>
    <x v="18"/>
    <x v="0"/>
    <x v="0"/>
    <x v="13"/>
    <n v="57.600000000000009"/>
    <n v="3"/>
    <n v="0"/>
    <n v="13.23"/>
  </r>
  <r>
    <x v="838"/>
    <d v="2014-05-18T00:00:00"/>
    <x v="544"/>
    <x v="0"/>
    <x v="0"/>
    <x v="0"/>
    <x v="14"/>
    <n v="66.959999999999994"/>
    <n v="2"/>
    <n v="0"/>
    <n v="20.719999999999995"/>
  </r>
  <r>
    <x v="838"/>
    <d v="2014-05-19T00:00:00"/>
    <x v="448"/>
    <x v="18"/>
    <x v="0"/>
    <x v="0"/>
    <x v="0"/>
    <n v="81.66"/>
    <n v="1"/>
    <n v="0.6"/>
    <n v="-69.419999999999973"/>
  </r>
  <r>
    <x v="838"/>
    <d v="2014-05-18T00:00:00"/>
    <x v="585"/>
    <x v="4"/>
    <x v="1"/>
    <x v="2"/>
    <x v="3"/>
    <n v="60.192000000000007"/>
    <n v="3"/>
    <n v="0.4"/>
    <n v="9.0119999999999951"/>
  </r>
  <r>
    <x v="838"/>
    <d v="2014-05-20T00:00:00"/>
    <x v="338"/>
    <x v="22"/>
    <x v="0"/>
    <x v="0"/>
    <x v="0"/>
    <n v="109.37999999999998"/>
    <n v="2"/>
    <n v="0"/>
    <n v="3.24"/>
  </r>
  <r>
    <x v="838"/>
    <d v="2014-05-19T00:00:00"/>
    <x v="448"/>
    <x v="18"/>
    <x v="0"/>
    <x v="0"/>
    <x v="16"/>
    <n v="80.736000000000004"/>
    <n v="4"/>
    <n v="0.6"/>
    <n v="-117.14400000000001"/>
  </r>
  <r>
    <x v="838"/>
    <d v="2014-05-19T00:00:00"/>
    <x v="790"/>
    <x v="8"/>
    <x v="0"/>
    <x v="0"/>
    <x v="13"/>
    <n v="38.894399999999997"/>
    <n v="2"/>
    <n v="0.27"/>
    <n v="-10.665600000000001"/>
  </r>
  <r>
    <x v="838"/>
    <d v="2014-05-18T00:00:00"/>
    <x v="564"/>
    <x v="11"/>
    <x v="0"/>
    <x v="0"/>
    <x v="0"/>
    <n v="42.959999999999994"/>
    <n v="6"/>
    <n v="0"/>
    <n v="21"/>
  </r>
  <r>
    <x v="838"/>
    <d v="2014-05-18T00:00:00"/>
    <x v="520"/>
    <x v="18"/>
    <x v="0"/>
    <x v="0"/>
    <x v="13"/>
    <n v="37.86"/>
    <n v="2"/>
    <n v="0"/>
    <n v="13.620000000000001"/>
  </r>
  <r>
    <x v="838"/>
    <d v="2014-05-21T00:00:00"/>
    <x v="178"/>
    <x v="24"/>
    <x v="0"/>
    <x v="0"/>
    <x v="0"/>
    <n v="56.988"/>
    <n v="3"/>
    <n v="0.4"/>
    <n v="3.7679999999999891"/>
  </r>
  <r>
    <x v="838"/>
    <d v="2014-05-20T00:00:00"/>
    <x v="181"/>
    <x v="4"/>
    <x v="0"/>
    <x v="0"/>
    <x v="14"/>
    <n v="42.089999999999996"/>
    <n v="1"/>
    <n v="0"/>
    <n v="7.98"/>
  </r>
  <r>
    <x v="838"/>
    <d v="2014-05-18T00:00:00"/>
    <x v="585"/>
    <x v="4"/>
    <x v="1"/>
    <x v="2"/>
    <x v="7"/>
    <n v="263.13600000000008"/>
    <n v="3"/>
    <n v="0.2"/>
    <n v="52.596000000000004"/>
  </r>
  <r>
    <x v="838"/>
    <d v="2014-05-19T00:00:00"/>
    <x v="790"/>
    <x v="8"/>
    <x v="0"/>
    <x v="0"/>
    <x v="14"/>
    <n v="27.761400000000002"/>
    <n v="2"/>
    <n v="0.47000000000000003"/>
    <n v="-10.518600000000003"/>
  </r>
  <r>
    <x v="838"/>
    <d v="2014-05-18T00:00:00"/>
    <x v="576"/>
    <x v="24"/>
    <x v="0"/>
    <x v="1"/>
    <x v="12"/>
    <n v="17.376000000000001"/>
    <n v="3"/>
    <n v="0.2"/>
    <n v="0.39600000000000007"/>
  </r>
  <r>
    <x v="838"/>
    <d v="2014-05-19T00:00:00"/>
    <x v="491"/>
    <x v="7"/>
    <x v="0"/>
    <x v="0"/>
    <x v="12"/>
    <n v="20.411999999999999"/>
    <n v="2"/>
    <n v="0.1"/>
    <n v="0.67199999999999971"/>
  </r>
  <r>
    <x v="838"/>
    <d v="2014-05-20T00:00:00"/>
    <x v="338"/>
    <x v="22"/>
    <x v="0"/>
    <x v="0"/>
    <x v="0"/>
    <n v="33.119999999999997"/>
    <n v="2"/>
    <n v="0"/>
    <n v="4.62"/>
  </r>
  <r>
    <x v="838"/>
    <d v="2014-05-20T00:00:00"/>
    <x v="181"/>
    <x v="4"/>
    <x v="0"/>
    <x v="0"/>
    <x v="15"/>
    <n v="13.02"/>
    <n v="1"/>
    <n v="0"/>
    <n v="0.51"/>
  </r>
  <r>
    <x v="838"/>
    <d v="2014-05-18T00:00:00"/>
    <x v="585"/>
    <x v="4"/>
    <x v="1"/>
    <x v="2"/>
    <x v="3"/>
    <n v="20.088000000000001"/>
    <n v="1"/>
    <n v="0.4"/>
    <n v="-2.0120000000000005"/>
  </r>
  <r>
    <x v="838"/>
    <d v="2014-05-19T00:00:00"/>
    <x v="643"/>
    <x v="7"/>
    <x v="0"/>
    <x v="1"/>
    <x v="14"/>
    <n v="19.811400000000003"/>
    <n v="2"/>
    <n v="0.47000000000000003"/>
    <n v="-16.488600000000005"/>
  </r>
  <r>
    <x v="838"/>
    <d v="2014-05-18T00:00:00"/>
    <x v="311"/>
    <x v="18"/>
    <x v="0"/>
    <x v="1"/>
    <x v="0"/>
    <n v="20.952000000000002"/>
    <n v="2"/>
    <n v="0.4"/>
    <n v="-12.948000000000002"/>
  </r>
  <r>
    <x v="838"/>
    <d v="2014-05-18T00:00:00"/>
    <x v="576"/>
    <x v="24"/>
    <x v="0"/>
    <x v="1"/>
    <x v="15"/>
    <n v="5.7439999999999998"/>
    <n v="1"/>
    <n v="0.2"/>
    <n v="-0.79599999999999993"/>
  </r>
  <r>
    <x v="838"/>
    <d v="2014-05-18T00:00:00"/>
    <x v="585"/>
    <x v="4"/>
    <x v="0"/>
    <x v="2"/>
    <x v="14"/>
    <n v="34.68"/>
    <n v="2"/>
    <n v="0"/>
    <n v="14.2"/>
  </r>
  <r>
    <x v="838"/>
    <d v="2014-05-19T00:00:00"/>
    <x v="643"/>
    <x v="7"/>
    <x v="0"/>
    <x v="1"/>
    <x v="15"/>
    <n v="14.691599999999999"/>
    <n v="2"/>
    <n v="0.47000000000000003"/>
    <n v="0.83159999999999989"/>
  </r>
  <r>
    <x v="838"/>
    <d v="2014-05-20T00:00:00"/>
    <x v="338"/>
    <x v="22"/>
    <x v="0"/>
    <x v="0"/>
    <x v="15"/>
    <n v="11.129999999999999"/>
    <n v="1"/>
    <n v="0"/>
    <n v="0.75"/>
  </r>
  <r>
    <x v="839"/>
    <d v="2014-05-19T00:00:00"/>
    <x v="244"/>
    <x v="9"/>
    <x v="2"/>
    <x v="1"/>
    <x v="10"/>
    <n v="1215.3600000000001"/>
    <n v="8"/>
    <n v="0"/>
    <n v="413.04"/>
  </r>
  <r>
    <x v="839"/>
    <d v="2014-05-19T00:00:00"/>
    <x v="43"/>
    <x v="4"/>
    <x v="1"/>
    <x v="0"/>
    <x v="9"/>
    <n v="924.96600000000001"/>
    <n v="7"/>
    <n v="0.1"/>
    <n v="61.656000000000006"/>
  </r>
  <r>
    <x v="839"/>
    <d v="2014-05-20T00:00:00"/>
    <x v="660"/>
    <x v="22"/>
    <x v="2"/>
    <x v="2"/>
    <x v="11"/>
    <n v="1025.3999999999999"/>
    <n v="4"/>
    <n v="0"/>
    <n v="399.84000000000003"/>
  </r>
  <r>
    <x v="839"/>
    <d v="2014-05-18T00:00:00"/>
    <x v="699"/>
    <x v="13"/>
    <x v="2"/>
    <x v="0"/>
    <x v="4"/>
    <n v="430.57500000000005"/>
    <n v="5"/>
    <n v="0.5"/>
    <n v="-172.27500000000009"/>
  </r>
  <r>
    <x v="839"/>
    <d v="2014-05-20T00:00:00"/>
    <x v="660"/>
    <x v="22"/>
    <x v="2"/>
    <x v="2"/>
    <x v="4"/>
    <n v="312.51000000000005"/>
    <n v="1"/>
    <n v="0"/>
    <n v="3.12"/>
  </r>
  <r>
    <x v="839"/>
    <d v="2014-05-15T00:00:00"/>
    <x v="254"/>
    <x v="5"/>
    <x v="0"/>
    <x v="1"/>
    <x v="5"/>
    <n v="200.97000000000003"/>
    <n v="3"/>
    <n v="0"/>
    <n v="36.089999999999996"/>
  </r>
  <r>
    <x v="839"/>
    <d v="2014-05-18T00:00:00"/>
    <x v="350"/>
    <x v="12"/>
    <x v="1"/>
    <x v="0"/>
    <x v="3"/>
    <n v="132.29999999999998"/>
    <n v="7"/>
    <n v="0.4"/>
    <n v="6.5099999999999767"/>
  </r>
  <r>
    <x v="839"/>
    <d v="2014-05-20T00:00:00"/>
    <x v="660"/>
    <x v="22"/>
    <x v="2"/>
    <x v="2"/>
    <x v="11"/>
    <n v="230.16"/>
    <n v="4"/>
    <n v="0"/>
    <n v="52.92"/>
  </r>
  <r>
    <x v="839"/>
    <d v="2014-05-20T00:00:00"/>
    <x v="778"/>
    <x v="10"/>
    <x v="0"/>
    <x v="0"/>
    <x v="16"/>
    <n v="347.82000000000005"/>
    <n v="11"/>
    <n v="0"/>
    <n v="142.56"/>
  </r>
  <r>
    <x v="839"/>
    <d v="2014-05-17T00:00:00"/>
    <x v="330"/>
    <x v="17"/>
    <x v="1"/>
    <x v="2"/>
    <x v="3"/>
    <n v="220.3578"/>
    <n v="6"/>
    <n v="0.27"/>
    <n v="36.217799999999983"/>
  </r>
  <r>
    <x v="839"/>
    <d v="2014-05-21T00:00:00"/>
    <x v="351"/>
    <x v="10"/>
    <x v="2"/>
    <x v="2"/>
    <x v="11"/>
    <n v="254.88000000000002"/>
    <n v="3"/>
    <n v="0"/>
    <n v="109.53"/>
  </r>
  <r>
    <x v="839"/>
    <d v="2014-05-20T00:00:00"/>
    <x v="645"/>
    <x v="12"/>
    <x v="0"/>
    <x v="0"/>
    <x v="5"/>
    <n v="203.22000000000003"/>
    <n v="3"/>
    <n v="0"/>
    <n v="46.71"/>
  </r>
  <r>
    <x v="839"/>
    <d v="2014-05-17T00:00:00"/>
    <x v="786"/>
    <x v="7"/>
    <x v="2"/>
    <x v="2"/>
    <x v="11"/>
    <n v="142.68"/>
    <n v="2"/>
    <n v="0"/>
    <n v="19.919999999999998"/>
  </r>
  <r>
    <x v="839"/>
    <d v="2014-05-20T00:00:00"/>
    <x v="647"/>
    <x v="15"/>
    <x v="0"/>
    <x v="0"/>
    <x v="5"/>
    <n v="256.392"/>
    <n v="4"/>
    <n v="0.1"/>
    <n v="31.272000000000006"/>
  </r>
  <r>
    <x v="839"/>
    <d v="2014-05-21T00:00:00"/>
    <x v="177"/>
    <x v="17"/>
    <x v="2"/>
    <x v="1"/>
    <x v="10"/>
    <n v="146.47500000000002"/>
    <n v="3"/>
    <n v="0.65"/>
    <n v="-167.44500000000011"/>
  </r>
  <r>
    <x v="839"/>
    <d v="2014-05-19T00:00:00"/>
    <x v="244"/>
    <x v="9"/>
    <x v="0"/>
    <x v="1"/>
    <x v="1"/>
    <n v="134.55000000000001"/>
    <n v="5"/>
    <n v="0"/>
    <n v="51"/>
  </r>
  <r>
    <x v="839"/>
    <d v="2014-05-19T00:00:00"/>
    <x v="43"/>
    <x v="4"/>
    <x v="0"/>
    <x v="0"/>
    <x v="0"/>
    <n v="111.88799999999999"/>
    <n v="2"/>
    <n v="0.1"/>
    <n v="29.808"/>
  </r>
  <r>
    <x v="839"/>
    <d v="2014-05-17T00:00:00"/>
    <x v="446"/>
    <x v="14"/>
    <x v="1"/>
    <x v="0"/>
    <x v="7"/>
    <n v="53.009999999999991"/>
    <n v="1"/>
    <n v="0"/>
    <n v="4.7700000000000005"/>
  </r>
  <r>
    <x v="839"/>
    <d v="2014-05-19T00:00:00"/>
    <x v="43"/>
    <x v="4"/>
    <x v="0"/>
    <x v="0"/>
    <x v="2"/>
    <n v="221.184"/>
    <n v="8"/>
    <n v="0.1"/>
    <n v="36.863999999999997"/>
  </r>
  <r>
    <x v="839"/>
    <d v="2014-05-20T00:00:00"/>
    <x v="660"/>
    <x v="22"/>
    <x v="2"/>
    <x v="2"/>
    <x v="11"/>
    <n v="161.99999999999997"/>
    <n v="4"/>
    <n v="0"/>
    <n v="19.440000000000001"/>
  </r>
  <r>
    <x v="839"/>
    <d v="2014-05-17T00:00:00"/>
    <x v="330"/>
    <x v="17"/>
    <x v="0"/>
    <x v="2"/>
    <x v="14"/>
    <n v="148.2516"/>
    <n v="6"/>
    <n v="0.47000000000000003"/>
    <n v="-42.008399999999995"/>
  </r>
  <r>
    <x v="839"/>
    <d v="2014-05-19T00:00:00"/>
    <x v="687"/>
    <x v="12"/>
    <x v="1"/>
    <x v="2"/>
    <x v="7"/>
    <n v="73.536000000000001"/>
    <n v="3"/>
    <n v="0.2"/>
    <n v="-9.2039999999999988"/>
  </r>
  <r>
    <x v="839"/>
    <d v="2014-05-20T00:00:00"/>
    <x v="557"/>
    <x v="13"/>
    <x v="1"/>
    <x v="2"/>
    <x v="7"/>
    <n v="93.6006"/>
    <n v="2"/>
    <n v="0.27"/>
    <n v="14.1006"/>
  </r>
  <r>
    <x v="839"/>
    <d v="2014-05-19T00:00:00"/>
    <x v="619"/>
    <x v="24"/>
    <x v="2"/>
    <x v="2"/>
    <x v="10"/>
    <n v="219.77999999999997"/>
    <n v="3"/>
    <n v="0"/>
    <n v="32.94"/>
  </r>
  <r>
    <x v="839"/>
    <d v="2014-05-19T00:00:00"/>
    <x v="619"/>
    <x v="24"/>
    <x v="0"/>
    <x v="2"/>
    <x v="13"/>
    <n v="75.149999999999991"/>
    <n v="3"/>
    <n v="0"/>
    <n v="4.5"/>
  </r>
  <r>
    <x v="839"/>
    <d v="2014-05-18T00:00:00"/>
    <x v="699"/>
    <x v="13"/>
    <x v="1"/>
    <x v="0"/>
    <x v="7"/>
    <n v="47.4"/>
    <n v="2"/>
    <n v="0.5"/>
    <n v="-24.659999999999997"/>
  </r>
  <r>
    <x v="839"/>
    <d v="2014-05-19T00:00:00"/>
    <x v="244"/>
    <x v="9"/>
    <x v="0"/>
    <x v="1"/>
    <x v="13"/>
    <n v="51.66"/>
    <n v="2"/>
    <n v="0"/>
    <n v="17.52"/>
  </r>
  <r>
    <x v="839"/>
    <d v="2014-05-20T00:00:00"/>
    <x v="647"/>
    <x v="15"/>
    <x v="0"/>
    <x v="0"/>
    <x v="2"/>
    <n v="77.849999999999994"/>
    <n v="5"/>
    <n v="0"/>
    <n v="14.7"/>
  </r>
  <r>
    <x v="839"/>
    <d v="2014-05-19T00:00:00"/>
    <x v="687"/>
    <x v="12"/>
    <x v="2"/>
    <x v="2"/>
    <x v="11"/>
    <n v="97.120000000000019"/>
    <n v="2"/>
    <n v="0"/>
    <n v="39.799999999999997"/>
  </r>
  <r>
    <x v="839"/>
    <d v="2014-05-21T00:00:00"/>
    <x v="275"/>
    <x v="9"/>
    <x v="2"/>
    <x v="2"/>
    <x v="10"/>
    <n v="65.28"/>
    <n v="1"/>
    <n v="0"/>
    <n v="3.9000000000000004"/>
  </r>
  <r>
    <x v="839"/>
    <d v="2014-05-18T00:00:00"/>
    <x v="699"/>
    <x v="13"/>
    <x v="2"/>
    <x v="0"/>
    <x v="4"/>
    <n v="111.96000000000001"/>
    <n v="3"/>
    <n v="0.5"/>
    <n v="-100.80000000000001"/>
  </r>
  <r>
    <x v="839"/>
    <d v="2014-05-19T00:00:00"/>
    <x v="485"/>
    <x v="10"/>
    <x v="0"/>
    <x v="2"/>
    <x v="0"/>
    <n v="86.4"/>
    <n v="9"/>
    <n v="0.4"/>
    <n v="4.3199999999999932"/>
  </r>
  <r>
    <x v="839"/>
    <d v="2014-05-19T00:00:00"/>
    <x v="244"/>
    <x v="9"/>
    <x v="0"/>
    <x v="1"/>
    <x v="16"/>
    <n v="24.96"/>
    <n v="2"/>
    <n v="0"/>
    <n v="2.2199999999999998"/>
  </r>
  <r>
    <x v="839"/>
    <d v="2014-05-20T00:00:00"/>
    <x v="557"/>
    <x v="13"/>
    <x v="1"/>
    <x v="2"/>
    <x v="3"/>
    <n v="48.749399999999994"/>
    <n v="3"/>
    <n v="0.27"/>
    <n v="-6.6905999999999999"/>
  </r>
  <r>
    <x v="839"/>
    <d v="2014-05-17T00:00:00"/>
    <x v="330"/>
    <x v="17"/>
    <x v="0"/>
    <x v="2"/>
    <x v="2"/>
    <n v="31.704600000000006"/>
    <n v="2"/>
    <n v="0.47000000000000003"/>
    <n v="-4.2354000000000056"/>
  </r>
  <r>
    <x v="839"/>
    <d v="2014-05-15T00:00:00"/>
    <x v="323"/>
    <x v="12"/>
    <x v="1"/>
    <x v="0"/>
    <x v="3"/>
    <n v="79.384000000000015"/>
    <n v="1"/>
    <n v="0.2"/>
    <n v="29.768999999999998"/>
  </r>
  <r>
    <x v="839"/>
    <d v="2014-05-17T00:00:00"/>
    <x v="330"/>
    <x v="17"/>
    <x v="0"/>
    <x v="2"/>
    <x v="16"/>
    <n v="34.959599999999995"/>
    <n v="4"/>
    <n v="0.17"/>
    <n v="-8.0400000000000027E-2"/>
  </r>
  <r>
    <x v="839"/>
    <d v="2014-05-18T00:00:00"/>
    <x v="699"/>
    <x v="13"/>
    <x v="0"/>
    <x v="0"/>
    <x v="12"/>
    <n v="45.96"/>
    <n v="8"/>
    <n v="0.5"/>
    <n v="-42.36"/>
  </r>
  <r>
    <x v="839"/>
    <d v="2014-05-21T00:00:00"/>
    <x v="449"/>
    <x v="9"/>
    <x v="0"/>
    <x v="0"/>
    <x v="16"/>
    <n v="30.959999999999997"/>
    <n v="3"/>
    <n v="0"/>
    <n v="11.4"/>
  </r>
  <r>
    <x v="839"/>
    <d v="2014-05-20T00:00:00"/>
    <x v="116"/>
    <x v="4"/>
    <x v="0"/>
    <x v="2"/>
    <x v="16"/>
    <n v="57.582000000000008"/>
    <n v="3"/>
    <n v="0.7"/>
    <n v="-44.146199999999979"/>
  </r>
  <r>
    <x v="839"/>
    <d v="2014-05-20T00:00:00"/>
    <x v="116"/>
    <x v="4"/>
    <x v="1"/>
    <x v="2"/>
    <x v="3"/>
    <n v="30.192"/>
    <n v="3"/>
    <n v="0.2"/>
    <n v="8.3028000000000031"/>
  </r>
  <r>
    <x v="839"/>
    <d v="2014-05-20T00:00:00"/>
    <x v="116"/>
    <x v="4"/>
    <x v="2"/>
    <x v="2"/>
    <x v="10"/>
    <n v="43.6"/>
    <n v="5"/>
    <n v="0.2"/>
    <n v="4.3600000000000012"/>
  </r>
  <r>
    <x v="839"/>
    <d v="2014-05-20T00:00:00"/>
    <x v="116"/>
    <x v="4"/>
    <x v="0"/>
    <x v="2"/>
    <x v="2"/>
    <n v="31.104000000000006"/>
    <n v="6"/>
    <n v="0.2"/>
    <n v="10.8864"/>
  </r>
  <r>
    <x v="839"/>
    <d v="2014-05-20T00:00:00"/>
    <x v="116"/>
    <x v="4"/>
    <x v="0"/>
    <x v="2"/>
    <x v="16"/>
    <n v="10.380000000000003"/>
    <n v="2"/>
    <n v="0.7"/>
    <n v="-7.6119999999999983"/>
  </r>
  <r>
    <x v="839"/>
    <d v="2014-05-20T00:00:00"/>
    <x v="116"/>
    <x v="4"/>
    <x v="0"/>
    <x v="2"/>
    <x v="16"/>
    <n v="13.392000000000003"/>
    <n v="8"/>
    <n v="0.7"/>
    <n v="-9.8207999999999984"/>
  </r>
  <r>
    <x v="839"/>
    <d v="2014-05-20T00:00:00"/>
    <x v="116"/>
    <x v="4"/>
    <x v="0"/>
    <x v="2"/>
    <x v="13"/>
    <n v="4.7679999999999998"/>
    <n v="2"/>
    <n v="0.2"/>
    <n v="0.41720000000000046"/>
  </r>
  <r>
    <x v="839"/>
    <d v="2014-05-18T00:00:00"/>
    <x v="350"/>
    <x v="12"/>
    <x v="0"/>
    <x v="0"/>
    <x v="12"/>
    <n v="12.959999999999999"/>
    <n v="2"/>
    <n v="0.4"/>
    <n v="-4.1399999999999988"/>
  </r>
  <r>
    <x v="839"/>
    <d v="2014-05-21T00:00:00"/>
    <x v="275"/>
    <x v="9"/>
    <x v="0"/>
    <x v="2"/>
    <x v="14"/>
    <n v="19.200000000000003"/>
    <n v="2"/>
    <n v="0"/>
    <n v="0.36"/>
  </r>
  <r>
    <x v="839"/>
    <d v="2014-05-21T00:00:00"/>
    <x v="351"/>
    <x v="10"/>
    <x v="0"/>
    <x v="2"/>
    <x v="16"/>
    <n v="16.740000000000002"/>
    <n v="2"/>
    <n v="0"/>
    <n v="6.18"/>
  </r>
  <r>
    <x v="839"/>
    <d v="2014-05-19T00:00:00"/>
    <x v="485"/>
    <x v="10"/>
    <x v="0"/>
    <x v="2"/>
    <x v="1"/>
    <n v="32.04"/>
    <n v="3"/>
    <n v="0.4"/>
    <n v="-21.359999999999996"/>
  </r>
  <r>
    <x v="839"/>
    <d v="2014-05-20T00:00:00"/>
    <x v="647"/>
    <x v="15"/>
    <x v="0"/>
    <x v="0"/>
    <x v="16"/>
    <n v="22.86"/>
    <n v="2"/>
    <n v="0"/>
    <n v="8.2200000000000006"/>
  </r>
  <r>
    <x v="839"/>
    <d v="2014-05-17T00:00:00"/>
    <x v="245"/>
    <x v="21"/>
    <x v="0"/>
    <x v="1"/>
    <x v="16"/>
    <n v="32.159999999999997"/>
    <n v="4"/>
    <n v="0"/>
    <n v="13.440000000000001"/>
  </r>
  <r>
    <x v="839"/>
    <d v="2014-05-20T00:00:00"/>
    <x v="282"/>
    <x v="19"/>
    <x v="0"/>
    <x v="0"/>
    <x v="14"/>
    <n v="29.376000000000005"/>
    <n v="3"/>
    <n v="0.2"/>
    <n v="-4.8240000000000007"/>
  </r>
  <r>
    <x v="839"/>
    <d v="2014-05-15T00:00:00"/>
    <x v="55"/>
    <x v="12"/>
    <x v="2"/>
    <x v="2"/>
    <x v="11"/>
    <n v="185.52800000000002"/>
    <n v="7"/>
    <n v="0.2"/>
    <n v="48.701099999999997"/>
  </r>
  <r>
    <x v="839"/>
    <d v="2014-05-20T00:00:00"/>
    <x v="101"/>
    <x v="12"/>
    <x v="0"/>
    <x v="0"/>
    <x v="13"/>
    <n v="12.36"/>
    <n v="1"/>
    <n v="0"/>
    <n v="3.4499999999999997"/>
  </r>
  <r>
    <x v="839"/>
    <d v="2014-05-21T00:00:00"/>
    <x v="351"/>
    <x v="10"/>
    <x v="0"/>
    <x v="2"/>
    <x v="15"/>
    <n v="21.96"/>
    <n v="2"/>
    <n v="0"/>
    <n v="7.68"/>
  </r>
  <r>
    <x v="840"/>
    <d v="2014-05-20T00:00:00"/>
    <x v="720"/>
    <x v="12"/>
    <x v="2"/>
    <x v="0"/>
    <x v="6"/>
    <n v="1900.95"/>
    <n v="5"/>
    <n v="0"/>
    <n v="589.20000000000005"/>
  </r>
  <r>
    <x v="840"/>
    <d v="2014-05-20T00:00:00"/>
    <x v="720"/>
    <x v="12"/>
    <x v="2"/>
    <x v="0"/>
    <x v="10"/>
    <n v="2605.92"/>
    <n v="4"/>
    <n v="0"/>
    <n v="1042.32"/>
  </r>
  <r>
    <x v="840"/>
    <d v="2014-05-16T00:00:00"/>
    <x v="683"/>
    <x v="4"/>
    <x v="0"/>
    <x v="1"/>
    <x v="0"/>
    <n v="825.59999999999991"/>
    <n v="4"/>
    <n v="0"/>
    <n v="371.52"/>
  </r>
  <r>
    <x v="840"/>
    <d v="2014-05-16T00:00:00"/>
    <x v="139"/>
    <x v="3"/>
    <x v="1"/>
    <x v="2"/>
    <x v="7"/>
    <n v="463.84"/>
    <n v="5"/>
    <n v="0.2"/>
    <n v="46.340000000000011"/>
  </r>
  <r>
    <x v="840"/>
    <d v="2014-05-16T00:00:00"/>
    <x v="683"/>
    <x v="4"/>
    <x v="1"/>
    <x v="1"/>
    <x v="7"/>
    <n v="332.64"/>
    <n v="6"/>
    <n v="0"/>
    <n v="66.42"/>
  </r>
  <r>
    <x v="840"/>
    <d v="2014-05-20T00:00:00"/>
    <x v="210"/>
    <x v="8"/>
    <x v="1"/>
    <x v="1"/>
    <x v="9"/>
    <n v="788.67000000000007"/>
    <n v="2"/>
    <n v="0.1"/>
    <n v="-61.350000000000009"/>
  </r>
  <r>
    <x v="840"/>
    <d v="2014-05-20T00:00:00"/>
    <x v="720"/>
    <x v="12"/>
    <x v="1"/>
    <x v="0"/>
    <x v="7"/>
    <n v="725.49000000000024"/>
    <n v="5"/>
    <n v="0.1"/>
    <n v="144.98999999999998"/>
  </r>
  <r>
    <x v="840"/>
    <d v="2014-05-20T00:00:00"/>
    <x v="56"/>
    <x v="12"/>
    <x v="1"/>
    <x v="0"/>
    <x v="7"/>
    <n v="501.24800000000005"/>
    <n v="2"/>
    <n v="0.2"/>
    <n v="37.567999999999984"/>
  </r>
  <r>
    <x v="840"/>
    <d v="2014-05-22T00:00:00"/>
    <x v="330"/>
    <x v="17"/>
    <x v="2"/>
    <x v="2"/>
    <x v="10"/>
    <n v="707.52"/>
    <n v="8"/>
    <n v="0"/>
    <n v="297.12"/>
  </r>
  <r>
    <x v="840"/>
    <d v="2014-05-22T00:00:00"/>
    <x v="127"/>
    <x v="17"/>
    <x v="1"/>
    <x v="2"/>
    <x v="8"/>
    <n v="1031.355"/>
    <n v="3"/>
    <n v="0.35"/>
    <n v="-317.38499999999988"/>
  </r>
  <r>
    <x v="840"/>
    <d v="2014-05-18T00:00:00"/>
    <x v="301"/>
    <x v="13"/>
    <x v="1"/>
    <x v="0"/>
    <x v="8"/>
    <n v="988.23270000000014"/>
    <n v="7"/>
    <n v="0.47000000000000003"/>
    <n v="-708.56730000000016"/>
  </r>
  <r>
    <x v="840"/>
    <d v="2014-05-20T00:00:00"/>
    <x v="112"/>
    <x v="2"/>
    <x v="1"/>
    <x v="2"/>
    <x v="9"/>
    <n v="548.60400000000004"/>
    <n v="7"/>
    <n v="0.4"/>
    <n v="-64.036000000000016"/>
  </r>
  <r>
    <x v="840"/>
    <d v="2014-05-20T00:00:00"/>
    <x v="210"/>
    <x v="8"/>
    <x v="2"/>
    <x v="1"/>
    <x v="6"/>
    <n v="392.44499999999999"/>
    <n v="3"/>
    <n v="0.1"/>
    <n v="-39.285000000000004"/>
  </r>
  <r>
    <x v="840"/>
    <d v="2014-05-16T00:00:00"/>
    <x v="683"/>
    <x v="4"/>
    <x v="1"/>
    <x v="1"/>
    <x v="9"/>
    <n v="244.14"/>
    <n v="2"/>
    <n v="0"/>
    <n v="82.98"/>
  </r>
  <r>
    <x v="840"/>
    <d v="2014-05-20T00:00:00"/>
    <x v="720"/>
    <x v="12"/>
    <x v="0"/>
    <x v="0"/>
    <x v="14"/>
    <n v="147.84"/>
    <n v="4"/>
    <n v="0"/>
    <n v="33.96"/>
  </r>
  <r>
    <x v="840"/>
    <d v="2014-05-20T00:00:00"/>
    <x v="210"/>
    <x v="8"/>
    <x v="2"/>
    <x v="1"/>
    <x v="11"/>
    <n v="212.38200000000001"/>
    <n v="6"/>
    <n v="0.1"/>
    <n v="75.402000000000001"/>
  </r>
  <r>
    <x v="840"/>
    <d v="2014-05-20T00:00:00"/>
    <x v="18"/>
    <x v="12"/>
    <x v="0"/>
    <x v="0"/>
    <x v="16"/>
    <n v="7.7640000000000011"/>
    <n v="4"/>
    <n v="0.7"/>
    <n v="-5.1760000000000002"/>
  </r>
  <r>
    <x v="840"/>
    <d v="2014-05-19T00:00:00"/>
    <x v="715"/>
    <x v="7"/>
    <x v="0"/>
    <x v="0"/>
    <x v="1"/>
    <n v="96.78"/>
    <n v="2"/>
    <n v="0"/>
    <n v="0"/>
  </r>
  <r>
    <x v="840"/>
    <d v="2014-05-16T00:00:00"/>
    <x v="139"/>
    <x v="3"/>
    <x v="0"/>
    <x v="2"/>
    <x v="16"/>
    <n v="111.96"/>
    <n v="6"/>
    <n v="0"/>
    <n v="0"/>
  </r>
  <r>
    <x v="840"/>
    <d v="2014-05-20T00:00:00"/>
    <x v="210"/>
    <x v="8"/>
    <x v="1"/>
    <x v="1"/>
    <x v="9"/>
    <n v="224.74799999999999"/>
    <n v="2"/>
    <n v="0.1"/>
    <n v="64.908000000000001"/>
  </r>
  <r>
    <x v="840"/>
    <d v="2014-05-19T00:00:00"/>
    <x v="715"/>
    <x v="7"/>
    <x v="0"/>
    <x v="0"/>
    <x v="13"/>
    <n v="380.64"/>
    <n v="13"/>
    <n v="0"/>
    <n v="18.72"/>
  </r>
  <r>
    <x v="840"/>
    <d v="2014-05-20T00:00:00"/>
    <x v="200"/>
    <x v="16"/>
    <x v="0"/>
    <x v="0"/>
    <x v="16"/>
    <n v="164.71350000000001"/>
    <n v="7"/>
    <n v="0.17"/>
    <n v="63.493499999999997"/>
  </r>
  <r>
    <x v="840"/>
    <d v="2014-05-20T00:00:00"/>
    <x v="720"/>
    <x v="12"/>
    <x v="0"/>
    <x v="0"/>
    <x v="16"/>
    <n v="91.679999999999993"/>
    <n v="8"/>
    <n v="0"/>
    <n v="23.759999999999998"/>
  </r>
  <r>
    <x v="840"/>
    <d v="2014-05-18T00:00:00"/>
    <x v="301"/>
    <x v="13"/>
    <x v="0"/>
    <x v="0"/>
    <x v="2"/>
    <n v="81.408000000000001"/>
    <n v="5"/>
    <n v="0.47000000000000003"/>
    <n v="-33.791999999999994"/>
  </r>
  <r>
    <x v="840"/>
    <d v="2014-05-20T00:00:00"/>
    <x v="317"/>
    <x v="17"/>
    <x v="0"/>
    <x v="0"/>
    <x v="2"/>
    <n v="84.56"/>
    <n v="7"/>
    <n v="0"/>
    <n v="40.459999999999994"/>
  </r>
  <r>
    <x v="840"/>
    <d v="2014-05-20T00:00:00"/>
    <x v="317"/>
    <x v="17"/>
    <x v="0"/>
    <x v="0"/>
    <x v="16"/>
    <n v="131.28000000000003"/>
    <n v="4"/>
    <n v="0"/>
    <n v="36.72"/>
  </r>
  <r>
    <x v="840"/>
    <d v="2014-05-22T00:00:00"/>
    <x v="330"/>
    <x v="17"/>
    <x v="0"/>
    <x v="2"/>
    <x v="15"/>
    <n v="91.98"/>
    <n v="7"/>
    <n v="0"/>
    <n v="40.32"/>
  </r>
  <r>
    <x v="840"/>
    <d v="2014-05-22T00:00:00"/>
    <x v="502"/>
    <x v="19"/>
    <x v="1"/>
    <x v="0"/>
    <x v="8"/>
    <n v="99.827999999999975"/>
    <n v="2"/>
    <n v="0.8"/>
    <n v="-344.41200000000003"/>
  </r>
  <r>
    <x v="840"/>
    <d v="2014-05-20T00:00:00"/>
    <x v="649"/>
    <x v="18"/>
    <x v="0"/>
    <x v="0"/>
    <x v="16"/>
    <n v="87.480000000000018"/>
    <n v="3"/>
    <n v="0"/>
    <n v="25.29"/>
  </r>
  <r>
    <x v="840"/>
    <d v="2014-05-20T00:00:00"/>
    <x v="210"/>
    <x v="8"/>
    <x v="0"/>
    <x v="1"/>
    <x v="16"/>
    <n v="50.166000000000011"/>
    <n v="2"/>
    <n v="0.1"/>
    <n v="11.105999999999998"/>
  </r>
  <r>
    <x v="840"/>
    <d v="2014-05-22T00:00:00"/>
    <x v="100"/>
    <x v="17"/>
    <x v="0"/>
    <x v="2"/>
    <x v="14"/>
    <n v="48.599999999999994"/>
    <n v="3"/>
    <n v="0.4"/>
    <n v="-4.8600000000000065"/>
  </r>
  <r>
    <x v="840"/>
    <d v="2014-05-20T00:00:00"/>
    <x v="720"/>
    <x v="12"/>
    <x v="0"/>
    <x v="0"/>
    <x v="0"/>
    <n v="31.482000000000003"/>
    <n v="2"/>
    <n v="0.1"/>
    <n v="0.64199999999999902"/>
  </r>
  <r>
    <x v="840"/>
    <d v="2014-05-20T00:00:00"/>
    <x v="274"/>
    <x v="17"/>
    <x v="0"/>
    <x v="0"/>
    <x v="2"/>
    <n v="15.231999999999999"/>
    <n v="4"/>
    <n v="0.2"/>
    <n v="5.5215999999999994"/>
  </r>
  <r>
    <x v="840"/>
    <d v="2014-05-21T00:00:00"/>
    <x v="599"/>
    <x v="19"/>
    <x v="0"/>
    <x v="2"/>
    <x v="16"/>
    <n v="22.919999999999998"/>
    <n v="2"/>
    <n v="0"/>
    <n v="5.9399999999999995"/>
  </r>
  <r>
    <x v="840"/>
    <d v="2014-05-20T00:00:00"/>
    <x v="112"/>
    <x v="2"/>
    <x v="0"/>
    <x v="2"/>
    <x v="15"/>
    <n v="23.724"/>
    <n v="3"/>
    <n v="0.4"/>
    <n v="-13.896000000000004"/>
  </r>
  <r>
    <x v="840"/>
    <d v="2014-05-16T00:00:00"/>
    <x v="139"/>
    <x v="3"/>
    <x v="0"/>
    <x v="2"/>
    <x v="16"/>
    <n v="15.660000000000002"/>
    <n v="3"/>
    <n v="0"/>
    <n v="5.58"/>
  </r>
  <r>
    <x v="840"/>
    <d v="2014-05-21T00:00:00"/>
    <x v="88"/>
    <x v="18"/>
    <x v="0"/>
    <x v="1"/>
    <x v="16"/>
    <n v="511.84"/>
    <n v="8"/>
    <n v="0"/>
    <n v="240.56479999999999"/>
  </r>
  <r>
    <x v="840"/>
    <d v="2014-05-21T00:00:00"/>
    <x v="88"/>
    <x v="18"/>
    <x v="0"/>
    <x v="1"/>
    <x v="13"/>
    <n v="91.96"/>
    <n v="4"/>
    <n v="0"/>
    <n v="25.748800000000003"/>
  </r>
  <r>
    <x v="840"/>
    <d v="2014-05-21T00:00:00"/>
    <x v="88"/>
    <x v="18"/>
    <x v="0"/>
    <x v="1"/>
    <x v="13"/>
    <n v="8.34"/>
    <n v="3"/>
    <n v="0"/>
    <n v="2.1683999999999997"/>
  </r>
  <r>
    <x v="840"/>
    <d v="2014-05-18T00:00:00"/>
    <x v="301"/>
    <x v="13"/>
    <x v="0"/>
    <x v="0"/>
    <x v="13"/>
    <n v="16.206000000000003"/>
    <n v="2"/>
    <n v="0.27"/>
    <n v="-2.0340000000000016"/>
  </r>
  <r>
    <x v="840"/>
    <d v="2014-05-22T00:00:00"/>
    <x v="672"/>
    <x v="8"/>
    <x v="0"/>
    <x v="0"/>
    <x v="16"/>
    <n v="13.776000000000002"/>
    <n v="3"/>
    <n v="0.2"/>
    <n v="4.4771999999999998"/>
  </r>
  <r>
    <x v="840"/>
    <d v="2014-05-21T00:00:00"/>
    <x v="328"/>
    <x v="1"/>
    <x v="0"/>
    <x v="0"/>
    <x v="15"/>
    <n v="6.6719999999999997"/>
    <n v="1"/>
    <n v="0.4"/>
    <n v="-0.34800000000000109"/>
  </r>
  <r>
    <x v="841"/>
    <d v="2014-05-20T00:00:00"/>
    <x v="127"/>
    <x v="17"/>
    <x v="1"/>
    <x v="2"/>
    <x v="9"/>
    <n v="759.78000000000009"/>
    <n v="5"/>
    <n v="0.1"/>
    <n v="75.929999999999993"/>
  </r>
  <r>
    <x v="841"/>
    <d v="2014-05-19T00:00:00"/>
    <x v="451"/>
    <x v="24"/>
    <x v="2"/>
    <x v="0"/>
    <x v="6"/>
    <n v="539.77500000000009"/>
    <n v="3"/>
    <n v="0.5"/>
    <n v="-302.35500000000008"/>
  </r>
  <r>
    <x v="841"/>
    <d v="2014-05-21T00:00:00"/>
    <x v="78"/>
    <x v="20"/>
    <x v="2"/>
    <x v="0"/>
    <x v="4"/>
    <n v="1208.2500000000002"/>
    <n v="5"/>
    <n v="0.1"/>
    <n v="-80.550000000000054"/>
  </r>
  <r>
    <x v="841"/>
    <d v="2014-05-17T00:00:00"/>
    <x v="294"/>
    <x v="6"/>
    <x v="2"/>
    <x v="1"/>
    <x v="6"/>
    <n v="575.64"/>
    <n v="4"/>
    <n v="0"/>
    <n v="270.48"/>
  </r>
  <r>
    <x v="841"/>
    <d v="2014-05-20T00:00:00"/>
    <x v="127"/>
    <x v="17"/>
    <x v="2"/>
    <x v="2"/>
    <x v="10"/>
    <n v="458.13600000000008"/>
    <n v="3"/>
    <n v="0.1"/>
    <n v="167.97600000000003"/>
  </r>
  <r>
    <x v="841"/>
    <d v="2014-05-22T00:00:00"/>
    <x v="528"/>
    <x v="13"/>
    <x v="1"/>
    <x v="0"/>
    <x v="9"/>
    <n v="398.52"/>
    <n v="2"/>
    <n v="0"/>
    <n v="47.82"/>
  </r>
  <r>
    <x v="841"/>
    <d v="2014-05-19T00:00:00"/>
    <x v="364"/>
    <x v="1"/>
    <x v="2"/>
    <x v="0"/>
    <x v="6"/>
    <n v="378.92063999999999"/>
    <n v="4"/>
    <n v="2E-3"/>
    <n v="63.720639999999989"/>
  </r>
  <r>
    <x v="841"/>
    <d v="2014-05-20T00:00:00"/>
    <x v="127"/>
    <x v="17"/>
    <x v="0"/>
    <x v="2"/>
    <x v="1"/>
    <n v="190.512"/>
    <n v="8"/>
    <n v="0.1"/>
    <n v="46.511999999999986"/>
  </r>
  <r>
    <x v="841"/>
    <d v="2014-05-20T00:00:00"/>
    <x v="127"/>
    <x v="17"/>
    <x v="2"/>
    <x v="2"/>
    <x v="10"/>
    <n v="350.649"/>
    <n v="3"/>
    <n v="0.1"/>
    <n v="31.148999999999994"/>
  </r>
  <r>
    <x v="841"/>
    <d v="2014-05-19T00:00:00"/>
    <x v="364"/>
    <x v="1"/>
    <x v="1"/>
    <x v="0"/>
    <x v="7"/>
    <n v="177.16"/>
    <n v="2"/>
    <n v="0"/>
    <n v="31.880000000000003"/>
  </r>
  <r>
    <x v="841"/>
    <d v="2014-05-24T00:00:00"/>
    <x v="734"/>
    <x v="8"/>
    <x v="0"/>
    <x v="1"/>
    <x v="2"/>
    <n v="361.44"/>
    <n v="8"/>
    <n v="0"/>
    <n v="79.44"/>
  </r>
  <r>
    <x v="841"/>
    <d v="2014-05-20T00:00:00"/>
    <x v="127"/>
    <x v="17"/>
    <x v="1"/>
    <x v="2"/>
    <x v="3"/>
    <n v="126.35999999999999"/>
    <n v="8"/>
    <n v="0.1"/>
    <n v="-5.6400000000000006"/>
  </r>
  <r>
    <x v="841"/>
    <d v="2014-05-23T00:00:00"/>
    <x v="679"/>
    <x v="11"/>
    <x v="0"/>
    <x v="2"/>
    <x v="0"/>
    <n v="415.62000000000006"/>
    <n v="3"/>
    <n v="0"/>
    <n v="8.2800000000000011"/>
  </r>
  <r>
    <x v="841"/>
    <d v="2014-05-20T00:00:00"/>
    <x v="22"/>
    <x v="13"/>
    <x v="0"/>
    <x v="2"/>
    <x v="16"/>
    <n v="167.94"/>
    <n v="6"/>
    <n v="0"/>
    <n v="55.259999999999991"/>
  </r>
  <r>
    <x v="841"/>
    <d v="2014-05-19T00:00:00"/>
    <x v="451"/>
    <x v="24"/>
    <x v="1"/>
    <x v="0"/>
    <x v="3"/>
    <n v="75.744"/>
    <n v="3"/>
    <n v="0.2"/>
    <n v="-11.375999999999999"/>
  </r>
  <r>
    <x v="841"/>
    <d v="2014-05-19T00:00:00"/>
    <x v="364"/>
    <x v="1"/>
    <x v="1"/>
    <x v="0"/>
    <x v="3"/>
    <n v="81.48"/>
    <n v="7"/>
    <n v="0"/>
    <n v="26.040000000000003"/>
  </r>
  <r>
    <x v="841"/>
    <d v="2014-05-22T00:00:00"/>
    <x v="681"/>
    <x v="8"/>
    <x v="0"/>
    <x v="0"/>
    <x v="2"/>
    <n v="17.34"/>
    <n v="3"/>
    <n v="0"/>
    <n v="8.4966000000000008"/>
  </r>
  <r>
    <x v="841"/>
    <d v="2014-05-17T00:00:00"/>
    <x v="531"/>
    <x v="12"/>
    <x v="1"/>
    <x v="2"/>
    <x v="3"/>
    <n v="113.16"/>
    <n v="3"/>
    <n v="0"/>
    <n v="11.280000000000001"/>
  </r>
  <r>
    <x v="841"/>
    <d v="2014-05-20T00:00:00"/>
    <x v="127"/>
    <x v="17"/>
    <x v="0"/>
    <x v="2"/>
    <x v="13"/>
    <n v="71.36099999999999"/>
    <n v="3"/>
    <n v="0.1"/>
    <n v="26.900999999999996"/>
  </r>
  <r>
    <x v="841"/>
    <d v="2014-05-17T00:00:00"/>
    <x v="294"/>
    <x v="6"/>
    <x v="1"/>
    <x v="1"/>
    <x v="7"/>
    <n v="119.64000000000001"/>
    <n v="2"/>
    <n v="0"/>
    <n v="46.62"/>
  </r>
  <r>
    <x v="841"/>
    <d v="2014-05-22T00:00:00"/>
    <x v="746"/>
    <x v="3"/>
    <x v="2"/>
    <x v="0"/>
    <x v="11"/>
    <n v="303.57"/>
    <n v="6"/>
    <n v="0.5"/>
    <n v="-291.51"/>
  </r>
  <r>
    <x v="841"/>
    <d v="2014-05-22T00:00:00"/>
    <x v="529"/>
    <x v="16"/>
    <x v="1"/>
    <x v="2"/>
    <x v="9"/>
    <n v="229.56119999999999"/>
    <n v="2"/>
    <n v="7.0000000000000007E-2"/>
    <n v="51.781199999999998"/>
  </r>
  <r>
    <x v="841"/>
    <d v="2014-05-19T00:00:00"/>
    <x v="364"/>
    <x v="1"/>
    <x v="0"/>
    <x v="0"/>
    <x v="16"/>
    <n v="39.32"/>
    <n v="2"/>
    <n v="0"/>
    <n v="16.880000000000003"/>
  </r>
  <r>
    <x v="841"/>
    <d v="2014-05-22T00:00:00"/>
    <x v="528"/>
    <x v="13"/>
    <x v="0"/>
    <x v="0"/>
    <x v="13"/>
    <n v="128.51999999999998"/>
    <n v="4"/>
    <n v="0"/>
    <n v="64.199999999999989"/>
  </r>
  <r>
    <x v="841"/>
    <d v="2014-05-17T00:00:00"/>
    <x v="294"/>
    <x v="6"/>
    <x v="1"/>
    <x v="1"/>
    <x v="3"/>
    <n v="66.960000000000008"/>
    <n v="3"/>
    <n v="0"/>
    <n v="5.3100000000000005"/>
  </r>
  <r>
    <x v="841"/>
    <d v="2014-05-21T00:00:00"/>
    <x v="207"/>
    <x v="15"/>
    <x v="0"/>
    <x v="0"/>
    <x v="5"/>
    <n v="50.088000000000001"/>
    <n v="2"/>
    <n v="0.6"/>
    <n v="-25.091999999999992"/>
  </r>
  <r>
    <x v="841"/>
    <d v="2014-05-24T00:00:00"/>
    <x v="277"/>
    <x v="19"/>
    <x v="0"/>
    <x v="0"/>
    <x v="0"/>
    <n v="552.55999999999995"/>
    <n v="4"/>
    <n v="0"/>
    <n v="0"/>
  </r>
  <r>
    <x v="841"/>
    <d v="2014-05-22T00:00:00"/>
    <x v="528"/>
    <x v="13"/>
    <x v="0"/>
    <x v="0"/>
    <x v="13"/>
    <n v="48.66"/>
    <n v="1"/>
    <n v="0"/>
    <n v="8.73"/>
  </r>
  <r>
    <x v="841"/>
    <d v="2014-05-21T00:00:00"/>
    <x v="207"/>
    <x v="15"/>
    <x v="0"/>
    <x v="0"/>
    <x v="0"/>
    <n v="77.472000000000008"/>
    <n v="4"/>
    <n v="0.6"/>
    <n v="-64.00800000000001"/>
  </r>
  <r>
    <x v="841"/>
    <d v="2014-05-22T00:00:00"/>
    <x v="528"/>
    <x v="13"/>
    <x v="0"/>
    <x v="0"/>
    <x v="12"/>
    <n v="50.88"/>
    <n v="4"/>
    <n v="0"/>
    <n v="25.44"/>
  </r>
  <r>
    <x v="841"/>
    <d v="2014-05-22T00:00:00"/>
    <x v="529"/>
    <x v="16"/>
    <x v="1"/>
    <x v="2"/>
    <x v="3"/>
    <n v="38.565899999999999"/>
    <n v="3"/>
    <n v="0.27"/>
    <n v="4.7258999999999993"/>
  </r>
  <r>
    <x v="841"/>
    <d v="2014-05-22T00:00:00"/>
    <x v="300"/>
    <x v="15"/>
    <x v="0"/>
    <x v="2"/>
    <x v="0"/>
    <n v="120.744"/>
    <n v="1"/>
    <n v="0.1"/>
    <n v="-1.3560000000000016"/>
  </r>
  <r>
    <x v="841"/>
    <d v="2014-05-17T00:00:00"/>
    <x v="531"/>
    <x v="12"/>
    <x v="1"/>
    <x v="2"/>
    <x v="7"/>
    <n v="111.06000000000002"/>
    <n v="3"/>
    <n v="0"/>
    <n v="24.42"/>
  </r>
  <r>
    <x v="841"/>
    <d v="2014-05-24T00:00:00"/>
    <x v="360"/>
    <x v="17"/>
    <x v="0"/>
    <x v="0"/>
    <x v="2"/>
    <n v="40.320000000000007"/>
    <n v="3"/>
    <n v="0"/>
    <n v="6.0300000000000011"/>
  </r>
  <r>
    <x v="841"/>
    <d v="2014-05-21T00:00:00"/>
    <x v="78"/>
    <x v="20"/>
    <x v="0"/>
    <x v="0"/>
    <x v="16"/>
    <n v="24.569999999999997"/>
    <n v="2"/>
    <n v="0.1"/>
    <n v="4.59"/>
  </r>
  <r>
    <x v="841"/>
    <d v="2014-05-24T00:00:00"/>
    <x v="580"/>
    <x v="15"/>
    <x v="1"/>
    <x v="2"/>
    <x v="3"/>
    <n v="42.84"/>
    <n v="1"/>
    <n v="0.2"/>
    <n v="5.3399999999999963"/>
  </r>
  <r>
    <x v="841"/>
    <d v="2014-05-23T00:00:00"/>
    <x v="679"/>
    <x v="11"/>
    <x v="0"/>
    <x v="2"/>
    <x v="14"/>
    <n v="27.32"/>
    <n v="2"/>
    <n v="0"/>
    <n v="12.559999999999999"/>
  </r>
  <r>
    <x v="841"/>
    <d v="2014-05-22T00:00:00"/>
    <x v="528"/>
    <x v="13"/>
    <x v="0"/>
    <x v="0"/>
    <x v="15"/>
    <n v="19.380000000000003"/>
    <n v="1"/>
    <n v="0"/>
    <n v="9.09"/>
  </r>
  <r>
    <x v="841"/>
    <d v="2014-05-22T00:00:00"/>
    <x v="529"/>
    <x v="16"/>
    <x v="0"/>
    <x v="2"/>
    <x v="14"/>
    <n v="43.5501"/>
    <n v="3"/>
    <n v="0.47000000000000003"/>
    <n v="-14.049900000000001"/>
  </r>
  <r>
    <x v="841"/>
    <d v="2014-05-24T00:00:00"/>
    <x v="618"/>
    <x v="8"/>
    <x v="0"/>
    <x v="2"/>
    <x v="13"/>
    <n v="16.110000000000003"/>
    <n v="1"/>
    <n v="0.7"/>
    <n v="-37.589999999999996"/>
  </r>
  <r>
    <x v="841"/>
    <d v="2014-05-21T00:00:00"/>
    <x v="89"/>
    <x v="15"/>
    <x v="0"/>
    <x v="0"/>
    <x v="16"/>
    <n v="29.910000000000004"/>
    <n v="1"/>
    <n v="0"/>
    <n v="11.94"/>
  </r>
  <r>
    <x v="841"/>
    <d v="2014-05-20T00:00:00"/>
    <x v="252"/>
    <x v="9"/>
    <x v="1"/>
    <x v="0"/>
    <x v="3"/>
    <n v="282.83999999999997"/>
    <n v="4"/>
    <n v="0"/>
    <n v="19.798799999999972"/>
  </r>
  <r>
    <x v="841"/>
    <d v="2014-05-20T00:00:00"/>
    <x v="252"/>
    <x v="9"/>
    <x v="0"/>
    <x v="0"/>
    <x v="12"/>
    <n v="27.72"/>
    <n v="9"/>
    <n v="0"/>
    <n v="13.3056"/>
  </r>
  <r>
    <x v="841"/>
    <d v="2014-05-21T00:00:00"/>
    <x v="207"/>
    <x v="15"/>
    <x v="0"/>
    <x v="0"/>
    <x v="0"/>
    <n v="6.2279999999999998"/>
    <n v="1"/>
    <n v="0.6"/>
    <n v="-2.2019999999999991"/>
  </r>
  <r>
    <x v="841"/>
    <d v="2014-05-24T00:00:00"/>
    <x v="580"/>
    <x v="15"/>
    <x v="0"/>
    <x v="2"/>
    <x v="12"/>
    <n v="15.48"/>
    <n v="3"/>
    <n v="0.5"/>
    <n v="-5.9399999999999995"/>
  </r>
  <r>
    <x v="842"/>
    <d v="2014-05-19T00:00:00"/>
    <x v="186"/>
    <x v="11"/>
    <x v="1"/>
    <x v="0"/>
    <x v="3"/>
    <n v="173.24"/>
    <n v="4"/>
    <n v="0"/>
    <n v="17.323999999999984"/>
  </r>
  <r>
    <x v="842"/>
    <d v="2014-05-19T00:00:00"/>
    <x v="186"/>
    <x v="11"/>
    <x v="0"/>
    <x v="0"/>
    <x v="1"/>
    <n v="65.17"/>
    <n v="7"/>
    <n v="0"/>
    <n v="18.899299999999997"/>
  </r>
  <r>
    <x v="842"/>
    <d v="2014-05-19T00:00:00"/>
    <x v="186"/>
    <x v="11"/>
    <x v="0"/>
    <x v="0"/>
    <x v="12"/>
    <n v="14.62"/>
    <n v="2"/>
    <n v="0"/>
    <n v="6.8713999999999995"/>
  </r>
  <r>
    <x v="842"/>
    <d v="2014-05-19T00:00:00"/>
    <x v="499"/>
    <x v="13"/>
    <x v="0"/>
    <x v="0"/>
    <x v="16"/>
    <n v="240.96000000000004"/>
    <n v="8"/>
    <n v="0"/>
    <n v="45.599999999999994"/>
  </r>
  <r>
    <x v="842"/>
    <d v="2014-05-22T00:00:00"/>
    <x v="187"/>
    <x v="18"/>
    <x v="1"/>
    <x v="0"/>
    <x v="9"/>
    <n v="345.09600000000006"/>
    <n v="3"/>
    <n v="0.2"/>
    <n v="4.2659999999999769"/>
  </r>
  <r>
    <x v="842"/>
    <d v="2014-05-23T00:00:00"/>
    <x v="639"/>
    <x v="11"/>
    <x v="2"/>
    <x v="1"/>
    <x v="11"/>
    <n v="250.38000000000002"/>
    <n v="3"/>
    <n v="0"/>
    <n v="120.14999999999999"/>
  </r>
  <r>
    <x v="842"/>
    <d v="2014-05-19T00:00:00"/>
    <x v="499"/>
    <x v="13"/>
    <x v="2"/>
    <x v="0"/>
    <x v="11"/>
    <n v="113.51999999999998"/>
    <n v="4"/>
    <n v="0"/>
    <n v="21.48"/>
  </r>
  <r>
    <x v="842"/>
    <d v="2014-05-19T00:00:00"/>
    <x v="499"/>
    <x v="13"/>
    <x v="0"/>
    <x v="0"/>
    <x v="13"/>
    <n v="206.51999999999998"/>
    <n v="4"/>
    <n v="0"/>
    <n v="35.04"/>
  </r>
  <r>
    <x v="842"/>
    <d v="2014-05-23T00:00:00"/>
    <x v="393"/>
    <x v="1"/>
    <x v="2"/>
    <x v="0"/>
    <x v="6"/>
    <n v="248.08284000000003"/>
    <n v="3"/>
    <n v="2E-3"/>
    <n v="108.82283999999997"/>
  </r>
  <r>
    <x v="842"/>
    <d v="2014-05-19T00:00:00"/>
    <x v="325"/>
    <x v="1"/>
    <x v="2"/>
    <x v="1"/>
    <x v="11"/>
    <n v="77.28"/>
    <n v="2"/>
    <n v="0"/>
    <n v="33.200000000000003"/>
  </r>
  <r>
    <x v="842"/>
    <d v="2014-05-19T00:00:00"/>
    <x v="325"/>
    <x v="1"/>
    <x v="0"/>
    <x v="1"/>
    <x v="14"/>
    <n v="52.98"/>
    <n v="3"/>
    <n v="0"/>
    <n v="5.28"/>
  </r>
  <r>
    <x v="842"/>
    <d v="2014-05-19T00:00:00"/>
    <x v="325"/>
    <x v="1"/>
    <x v="0"/>
    <x v="1"/>
    <x v="16"/>
    <n v="117.96"/>
    <n v="6"/>
    <n v="0"/>
    <n v="50.64"/>
  </r>
  <r>
    <x v="842"/>
    <d v="2014-05-21T00:00:00"/>
    <x v="417"/>
    <x v="6"/>
    <x v="0"/>
    <x v="2"/>
    <x v="12"/>
    <n v="34.160000000000004"/>
    <n v="4"/>
    <n v="0"/>
    <n v="17.04"/>
  </r>
  <r>
    <x v="842"/>
    <d v="2014-05-22T00:00:00"/>
    <x v="187"/>
    <x v="18"/>
    <x v="0"/>
    <x v="0"/>
    <x v="15"/>
    <n v="36.854999999999997"/>
    <n v="7"/>
    <n v="0.5"/>
    <n v="-34.754999999999995"/>
  </r>
  <r>
    <x v="842"/>
    <d v="2014-05-21T00:00:00"/>
    <x v="160"/>
    <x v="5"/>
    <x v="0"/>
    <x v="0"/>
    <x v="2"/>
    <n v="30.527999999999999"/>
    <n v="8"/>
    <n v="0.2"/>
    <n v="9.5399999999999974"/>
  </r>
  <r>
    <x v="842"/>
    <d v="2014-05-21T00:00:00"/>
    <x v="160"/>
    <x v="5"/>
    <x v="1"/>
    <x v="0"/>
    <x v="3"/>
    <n v="22.608000000000001"/>
    <n v="3"/>
    <n v="0.6"/>
    <n v="-10.173599999999997"/>
  </r>
  <r>
    <x v="842"/>
    <d v="2014-05-21T00:00:00"/>
    <x v="160"/>
    <x v="5"/>
    <x v="0"/>
    <x v="0"/>
    <x v="15"/>
    <n v="7.8960000000000008"/>
    <n v="3"/>
    <n v="0.2"/>
    <n v="2.4674999999999994"/>
  </r>
  <r>
    <x v="842"/>
    <d v="2014-05-21T00:00:00"/>
    <x v="160"/>
    <x v="5"/>
    <x v="0"/>
    <x v="0"/>
    <x v="16"/>
    <n v="2.8899999999999992"/>
    <n v="1"/>
    <n v="0.8"/>
    <n v="-4.7685000000000013"/>
  </r>
  <r>
    <x v="842"/>
    <d v="2014-05-21T00:00:00"/>
    <x v="417"/>
    <x v="6"/>
    <x v="0"/>
    <x v="2"/>
    <x v="14"/>
    <n v="9.759999999999998"/>
    <n v="2"/>
    <n v="0"/>
    <n v="0.68"/>
  </r>
  <r>
    <x v="842"/>
    <d v="2014-05-21T00:00:00"/>
    <x v="764"/>
    <x v="8"/>
    <x v="0"/>
    <x v="0"/>
    <x v="16"/>
    <n v="34.29"/>
    <n v="3"/>
    <n v="0"/>
    <n v="12.330000000000002"/>
  </r>
  <r>
    <x v="842"/>
    <d v="2014-05-22T00:00:00"/>
    <x v="73"/>
    <x v="16"/>
    <x v="0"/>
    <x v="2"/>
    <x v="16"/>
    <n v="27.018000000000008"/>
    <n v="6"/>
    <n v="0.7"/>
    <n v="-21.61440000000001"/>
  </r>
  <r>
    <x v="842"/>
    <d v="2014-05-22T00:00:00"/>
    <x v="73"/>
    <x v="16"/>
    <x v="0"/>
    <x v="2"/>
    <x v="16"/>
    <n v="2.9520000000000004"/>
    <n v="2"/>
    <n v="0.7"/>
    <n v="-2.1648000000000005"/>
  </r>
  <r>
    <x v="842"/>
    <d v="2014-05-24T00:00:00"/>
    <x v="350"/>
    <x v="12"/>
    <x v="0"/>
    <x v="0"/>
    <x v="0"/>
    <n v="20.411999999999995"/>
    <n v="2"/>
    <n v="0.4"/>
    <n v="2.3520000000000021"/>
  </r>
  <r>
    <x v="843"/>
    <d v="2014-05-23T00:00:00"/>
    <x v="172"/>
    <x v="24"/>
    <x v="2"/>
    <x v="0"/>
    <x v="10"/>
    <n v="418.50000000000011"/>
    <n v="3"/>
    <n v="0"/>
    <n v="33.480000000000004"/>
  </r>
  <r>
    <x v="843"/>
    <d v="2014-05-23T00:00:00"/>
    <x v="172"/>
    <x v="24"/>
    <x v="0"/>
    <x v="0"/>
    <x v="13"/>
    <n v="190.32"/>
    <n v="4"/>
    <n v="0"/>
    <n v="53.28"/>
  </r>
  <r>
    <x v="843"/>
    <d v="2014-05-25T00:00:00"/>
    <x v="209"/>
    <x v="10"/>
    <x v="0"/>
    <x v="0"/>
    <x v="0"/>
    <n v="104.28"/>
    <n v="3"/>
    <n v="0"/>
    <n v="26.069999999999993"/>
  </r>
  <r>
    <x v="843"/>
    <d v="2014-05-25T00:00:00"/>
    <x v="209"/>
    <x v="10"/>
    <x v="0"/>
    <x v="0"/>
    <x v="2"/>
    <n v="17.940000000000001"/>
    <n v="3"/>
    <n v="0"/>
    <n v="8.7906000000000013"/>
  </r>
  <r>
    <x v="843"/>
    <d v="2014-05-23T00:00:00"/>
    <x v="637"/>
    <x v="18"/>
    <x v="0"/>
    <x v="0"/>
    <x v="16"/>
    <n v="101.76"/>
    <n v="2"/>
    <n v="0"/>
    <n v="46.8"/>
  </r>
  <r>
    <x v="844"/>
    <d v="2014-05-24T00:00:00"/>
    <x v="169"/>
    <x v="0"/>
    <x v="2"/>
    <x v="0"/>
    <x v="6"/>
    <n v="621.44999999999993"/>
    <n v="5"/>
    <n v="0"/>
    <n v="192.59999999999997"/>
  </r>
  <r>
    <x v="844"/>
    <d v="2014-05-24T00:00:00"/>
    <x v="247"/>
    <x v="17"/>
    <x v="0"/>
    <x v="2"/>
    <x v="15"/>
    <n v="87.84"/>
    <n v="8"/>
    <n v="0"/>
    <n v="23.716800000000006"/>
  </r>
  <r>
    <x v="844"/>
    <d v="2014-05-25T00:00:00"/>
    <x v="370"/>
    <x v="1"/>
    <x v="0"/>
    <x v="2"/>
    <x v="16"/>
    <n v="9.5840000000000014"/>
    <n v="1"/>
    <n v="0.2"/>
    <n v="3.3543999999999996"/>
  </r>
  <r>
    <x v="844"/>
    <d v="2014-05-25T00:00:00"/>
    <x v="401"/>
    <x v="22"/>
    <x v="0"/>
    <x v="0"/>
    <x v="5"/>
    <n v="242.89999999999998"/>
    <n v="5"/>
    <n v="0"/>
    <n v="70.440999999999974"/>
  </r>
  <r>
    <x v="844"/>
    <d v="2014-05-25T00:00:00"/>
    <x v="401"/>
    <x v="22"/>
    <x v="0"/>
    <x v="0"/>
    <x v="0"/>
    <n v="454.90000000000003"/>
    <n v="5"/>
    <n v="0"/>
    <n v="0"/>
  </r>
  <r>
    <x v="844"/>
    <d v="2014-05-25T00:00:00"/>
    <x v="401"/>
    <x v="22"/>
    <x v="1"/>
    <x v="0"/>
    <x v="3"/>
    <n v="35.92"/>
    <n v="4"/>
    <n v="0"/>
    <n v="15.086400000000001"/>
  </r>
  <r>
    <x v="844"/>
    <d v="2014-05-25T00:00:00"/>
    <x v="401"/>
    <x v="22"/>
    <x v="1"/>
    <x v="0"/>
    <x v="3"/>
    <n v="39.76"/>
    <n v="8"/>
    <n v="0"/>
    <n v="12.325599999999998"/>
  </r>
  <r>
    <x v="844"/>
    <d v="2014-05-25T00:00:00"/>
    <x v="401"/>
    <x v="22"/>
    <x v="0"/>
    <x v="0"/>
    <x v="16"/>
    <n v="47.744"/>
    <n v="4"/>
    <n v="0.2"/>
    <n v="14.919999999999995"/>
  </r>
  <r>
    <x v="844"/>
    <d v="2014-05-25T00:00:00"/>
    <x v="622"/>
    <x v="19"/>
    <x v="1"/>
    <x v="2"/>
    <x v="7"/>
    <n v="298.67999999999995"/>
    <n v="3"/>
    <n v="0"/>
    <n v="65.7"/>
  </r>
  <r>
    <x v="844"/>
    <d v="2014-05-24T00:00:00"/>
    <x v="169"/>
    <x v="0"/>
    <x v="0"/>
    <x v="0"/>
    <x v="0"/>
    <n v="289.34999999999997"/>
    <n v="5"/>
    <n v="0"/>
    <n v="54.900000000000006"/>
  </r>
  <r>
    <x v="844"/>
    <d v="2014-05-24T00:00:00"/>
    <x v="791"/>
    <x v="6"/>
    <x v="0"/>
    <x v="1"/>
    <x v="0"/>
    <n v="305.23499999999996"/>
    <n v="7"/>
    <n v="0.1"/>
    <n v="125.47499999999999"/>
  </r>
  <r>
    <x v="844"/>
    <d v="2014-05-25T00:00:00"/>
    <x v="622"/>
    <x v="19"/>
    <x v="2"/>
    <x v="2"/>
    <x v="6"/>
    <n v="284.37011999999993"/>
    <n v="3"/>
    <n v="2E-3"/>
    <n v="22.170119999999997"/>
  </r>
  <r>
    <x v="844"/>
    <d v="2014-05-22T00:00:00"/>
    <x v="251"/>
    <x v="12"/>
    <x v="0"/>
    <x v="0"/>
    <x v="16"/>
    <n v="110.91600000000001"/>
    <n v="4"/>
    <n v="0.1"/>
    <n v="45.516000000000005"/>
  </r>
  <r>
    <x v="844"/>
    <d v="2014-05-25T00:00:00"/>
    <x v="397"/>
    <x v="3"/>
    <x v="2"/>
    <x v="2"/>
    <x v="4"/>
    <n v="149.28"/>
    <n v="2"/>
    <n v="0"/>
    <n v="7.4399999999999995"/>
  </r>
  <r>
    <x v="844"/>
    <d v="2014-05-22T00:00:00"/>
    <x v="82"/>
    <x v="10"/>
    <x v="2"/>
    <x v="0"/>
    <x v="6"/>
    <n v="51.308399999999992"/>
    <n v="1"/>
    <n v="0.40200000000000002"/>
    <n v="-19.051600000000001"/>
  </r>
  <r>
    <x v="844"/>
    <d v="2014-05-25T00:00:00"/>
    <x v="622"/>
    <x v="19"/>
    <x v="1"/>
    <x v="2"/>
    <x v="7"/>
    <n v="85.439999999999984"/>
    <n v="3"/>
    <n v="0"/>
    <n v="21.360000000000003"/>
  </r>
  <r>
    <x v="844"/>
    <d v="2014-05-22T00:00:00"/>
    <x v="251"/>
    <x v="12"/>
    <x v="0"/>
    <x v="0"/>
    <x v="12"/>
    <n v="25.029"/>
    <n v="3"/>
    <n v="0.1"/>
    <n v="-0.35099999999999998"/>
  </r>
  <r>
    <x v="844"/>
    <d v="2014-05-25T00:00:00"/>
    <x v="522"/>
    <x v="1"/>
    <x v="1"/>
    <x v="0"/>
    <x v="7"/>
    <n v="641.96"/>
    <n v="2"/>
    <n v="0"/>
    <n v="179.74880000000002"/>
  </r>
  <r>
    <x v="844"/>
    <d v="2014-05-25T00:00:00"/>
    <x v="622"/>
    <x v="19"/>
    <x v="2"/>
    <x v="2"/>
    <x v="11"/>
    <n v="56.759999999999991"/>
    <n v="3"/>
    <n v="0"/>
    <n v="3.3599999999999994"/>
  </r>
  <r>
    <x v="844"/>
    <d v="2014-05-24T00:00:00"/>
    <x v="169"/>
    <x v="0"/>
    <x v="0"/>
    <x v="0"/>
    <x v="2"/>
    <n v="33.72"/>
    <n v="2"/>
    <n v="0"/>
    <n v="10.74"/>
  </r>
  <r>
    <x v="844"/>
    <d v="2014-05-25T00:00:00"/>
    <x v="298"/>
    <x v="8"/>
    <x v="0"/>
    <x v="0"/>
    <x v="1"/>
    <n v="47.01"/>
    <n v="1"/>
    <n v="0"/>
    <n v="8.91"/>
  </r>
  <r>
    <x v="844"/>
    <d v="2014-05-27T00:00:00"/>
    <x v="247"/>
    <x v="17"/>
    <x v="0"/>
    <x v="2"/>
    <x v="16"/>
    <n v="32.820000000000007"/>
    <n v="1"/>
    <n v="0"/>
    <n v="9.18"/>
  </r>
  <r>
    <x v="844"/>
    <d v="2014-05-25T00:00:00"/>
    <x v="622"/>
    <x v="19"/>
    <x v="0"/>
    <x v="2"/>
    <x v="13"/>
    <n v="10.32"/>
    <n v="1"/>
    <n v="0"/>
    <n v="3.9200000000000004"/>
  </r>
  <r>
    <x v="844"/>
    <d v="2014-05-25T00:00:00"/>
    <x v="622"/>
    <x v="19"/>
    <x v="1"/>
    <x v="2"/>
    <x v="3"/>
    <n v="69.2"/>
    <n v="2"/>
    <n v="0"/>
    <n v="26.28"/>
  </r>
  <r>
    <x v="844"/>
    <d v="2014-05-24T00:00:00"/>
    <x v="73"/>
    <x v="16"/>
    <x v="0"/>
    <x v="2"/>
    <x v="13"/>
    <n v="21.400000000000002"/>
    <n v="5"/>
    <n v="0"/>
    <n v="6.2059999999999977"/>
  </r>
  <r>
    <x v="844"/>
    <d v="2014-05-26T00:00:00"/>
    <x v="415"/>
    <x v="11"/>
    <x v="0"/>
    <x v="0"/>
    <x v="2"/>
    <n v="7.8750000000000009"/>
    <n v="1"/>
    <n v="0.7"/>
    <n v="-9.7349999999999994"/>
  </r>
  <r>
    <x v="844"/>
    <d v="2014-05-23T00:00:00"/>
    <x v="681"/>
    <x v="8"/>
    <x v="1"/>
    <x v="0"/>
    <x v="7"/>
    <n v="125.6841"/>
    <n v="3"/>
    <n v="0.27"/>
    <n v="-17.235900000000001"/>
  </r>
  <r>
    <x v="844"/>
    <d v="2014-05-26T00:00:00"/>
    <x v="128"/>
    <x v="20"/>
    <x v="0"/>
    <x v="0"/>
    <x v="0"/>
    <n v="30.564"/>
    <n v="2"/>
    <n v="0.1"/>
    <n v="1.6439999999999997"/>
  </r>
  <r>
    <x v="845"/>
    <d v="2014-05-23T00:00:00"/>
    <x v="35"/>
    <x v="17"/>
    <x v="2"/>
    <x v="0"/>
    <x v="10"/>
    <n v="2544.2399999999998"/>
    <n v="6"/>
    <n v="0"/>
    <n v="992.15999999999985"/>
  </r>
  <r>
    <x v="845"/>
    <d v="2014-05-25T00:00:00"/>
    <x v="103"/>
    <x v="18"/>
    <x v="2"/>
    <x v="1"/>
    <x v="6"/>
    <n v="2018.88"/>
    <n v="12"/>
    <n v="0"/>
    <n v="928.44"/>
  </r>
  <r>
    <x v="845"/>
    <d v="2014-05-23T00:00:00"/>
    <x v="685"/>
    <x v="12"/>
    <x v="1"/>
    <x v="2"/>
    <x v="9"/>
    <n v="494.03999999999996"/>
    <n v="6"/>
    <n v="0"/>
    <n v="212.4"/>
  </r>
  <r>
    <x v="845"/>
    <d v="2014-05-23T00:00:00"/>
    <x v="35"/>
    <x v="17"/>
    <x v="2"/>
    <x v="0"/>
    <x v="11"/>
    <n v="492.42000000000007"/>
    <n v="3"/>
    <n v="0"/>
    <n v="211.73999999999995"/>
  </r>
  <r>
    <x v="845"/>
    <d v="2014-05-26T00:00:00"/>
    <x v="79"/>
    <x v="3"/>
    <x v="2"/>
    <x v="0"/>
    <x v="10"/>
    <n v="447.29999999999995"/>
    <n v="6"/>
    <n v="0"/>
    <n v="174.42000000000002"/>
  </r>
  <r>
    <x v="845"/>
    <d v="2014-05-25T00:00:00"/>
    <x v="384"/>
    <x v="4"/>
    <x v="1"/>
    <x v="0"/>
    <x v="7"/>
    <n v="216.94500000000002"/>
    <n v="5"/>
    <n v="0.1"/>
    <n v="33.644999999999996"/>
  </r>
  <r>
    <x v="845"/>
    <d v="2014-05-23T00:00:00"/>
    <x v="185"/>
    <x v="8"/>
    <x v="1"/>
    <x v="0"/>
    <x v="7"/>
    <n v="144.00000000000003"/>
    <n v="2"/>
    <n v="0"/>
    <n v="67.679999999999993"/>
  </r>
  <r>
    <x v="845"/>
    <d v="2014-05-25T00:00:00"/>
    <x v="211"/>
    <x v="2"/>
    <x v="0"/>
    <x v="0"/>
    <x v="16"/>
    <n v="2.6940000000000004"/>
    <n v="2"/>
    <n v="0.7"/>
    <n v="-2.2450000000000001"/>
  </r>
  <r>
    <x v="845"/>
    <d v="2014-05-24T00:00:00"/>
    <x v="339"/>
    <x v="4"/>
    <x v="1"/>
    <x v="0"/>
    <x v="9"/>
    <n v="146.76"/>
    <n v="1"/>
    <n v="0"/>
    <n v="42.54"/>
  </r>
  <r>
    <x v="845"/>
    <d v="2014-05-24T00:00:00"/>
    <x v="586"/>
    <x v="13"/>
    <x v="0"/>
    <x v="1"/>
    <x v="16"/>
    <n v="40.635000000000012"/>
    <n v="7"/>
    <n v="0.7"/>
    <n v="-32.507999999999996"/>
  </r>
  <r>
    <x v="845"/>
    <d v="2014-05-25T00:00:00"/>
    <x v="121"/>
    <x v="18"/>
    <x v="0"/>
    <x v="0"/>
    <x v="13"/>
    <n v="105.23999999999998"/>
    <n v="3"/>
    <n v="0"/>
    <n v="37.86"/>
  </r>
  <r>
    <x v="845"/>
    <d v="2014-05-23T00:00:00"/>
    <x v="35"/>
    <x v="17"/>
    <x v="0"/>
    <x v="0"/>
    <x v="0"/>
    <n v="65.28"/>
    <n v="2"/>
    <n v="0"/>
    <n v="31.32"/>
  </r>
  <r>
    <x v="845"/>
    <d v="2014-05-23T00:00:00"/>
    <x v="685"/>
    <x v="12"/>
    <x v="0"/>
    <x v="2"/>
    <x v="1"/>
    <n v="80.499999999999986"/>
    <n v="5"/>
    <n v="0"/>
    <n v="8.8000000000000007"/>
  </r>
  <r>
    <x v="845"/>
    <d v="2014-05-25T00:00:00"/>
    <x v="752"/>
    <x v="15"/>
    <x v="1"/>
    <x v="1"/>
    <x v="3"/>
    <n v="232.61999999999998"/>
    <n v="5"/>
    <n v="0.4"/>
    <n v="-131.88000000000005"/>
  </r>
  <r>
    <x v="845"/>
    <d v="2014-05-23T00:00:00"/>
    <x v="35"/>
    <x v="17"/>
    <x v="0"/>
    <x v="0"/>
    <x v="16"/>
    <n v="36.44"/>
    <n v="2"/>
    <n v="0"/>
    <n v="2.52"/>
  </r>
  <r>
    <x v="845"/>
    <d v="2014-05-26T00:00:00"/>
    <x v="79"/>
    <x v="3"/>
    <x v="0"/>
    <x v="0"/>
    <x v="15"/>
    <n v="68.039999999999992"/>
    <n v="6"/>
    <n v="0"/>
    <n v="3.24"/>
  </r>
  <r>
    <x v="845"/>
    <d v="2014-05-21T00:00:00"/>
    <x v="359"/>
    <x v="14"/>
    <x v="2"/>
    <x v="0"/>
    <x v="10"/>
    <n v="1363.96"/>
    <n v="5"/>
    <n v="0.2"/>
    <n v="85.247500000000002"/>
  </r>
  <r>
    <x v="845"/>
    <d v="2014-05-25T00:00:00"/>
    <x v="384"/>
    <x v="4"/>
    <x v="0"/>
    <x v="0"/>
    <x v="16"/>
    <n v="39.78"/>
    <n v="3"/>
    <n v="0"/>
    <n v="18.27"/>
  </r>
  <r>
    <x v="845"/>
    <d v="2014-05-25T00:00:00"/>
    <x v="358"/>
    <x v="19"/>
    <x v="1"/>
    <x v="2"/>
    <x v="7"/>
    <n v="137.16"/>
    <n v="1"/>
    <n v="0"/>
    <n v="0"/>
  </r>
  <r>
    <x v="845"/>
    <d v="2014-05-25T00:00:00"/>
    <x v="358"/>
    <x v="19"/>
    <x v="0"/>
    <x v="2"/>
    <x v="13"/>
    <n v="158.57999999999998"/>
    <n v="6"/>
    <n v="0"/>
    <n v="14.22"/>
  </r>
  <r>
    <x v="845"/>
    <d v="2014-05-25T00:00:00"/>
    <x v="645"/>
    <x v="12"/>
    <x v="0"/>
    <x v="0"/>
    <x v="14"/>
    <n v="49.08"/>
    <n v="2"/>
    <n v="0"/>
    <n v="21.54"/>
  </r>
  <r>
    <x v="845"/>
    <d v="2014-05-26T00:00:00"/>
    <x v="79"/>
    <x v="3"/>
    <x v="0"/>
    <x v="0"/>
    <x v="14"/>
    <n v="92.460000000000008"/>
    <n v="2"/>
    <n v="0"/>
    <n v="34.200000000000003"/>
  </r>
  <r>
    <x v="845"/>
    <d v="2014-05-21T00:00:00"/>
    <x v="753"/>
    <x v="2"/>
    <x v="0"/>
    <x v="2"/>
    <x v="13"/>
    <n v="105.30000000000001"/>
    <n v="2"/>
    <n v="0"/>
    <n v="46.32"/>
  </r>
  <r>
    <x v="845"/>
    <d v="2014-05-25T00:00:00"/>
    <x v="35"/>
    <x v="17"/>
    <x v="0"/>
    <x v="0"/>
    <x v="13"/>
    <n v="51.408000000000001"/>
    <n v="4"/>
    <n v="0.1"/>
    <n v="9.048"/>
  </r>
  <r>
    <x v="845"/>
    <d v="2014-05-26T00:00:00"/>
    <x v="138"/>
    <x v="4"/>
    <x v="0"/>
    <x v="0"/>
    <x v="0"/>
    <n v="35.04"/>
    <n v="2"/>
    <n v="0"/>
    <n v="10.86"/>
  </r>
  <r>
    <x v="845"/>
    <d v="2014-05-26T00:00:00"/>
    <x v="79"/>
    <x v="3"/>
    <x v="0"/>
    <x v="0"/>
    <x v="13"/>
    <n v="60.42"/>
    <n v="2"/>
    <n v="0"/>
    <n v="26.58"/>
  </r>
  <r>
    <x v="845"/>
    <d v="2014-05-23T00:00:00"/>
    <x v="35"/>
    <x v="17"/>
    <x v="0"/>
    <x v="0"/>
    <x v="0"/>
    <n v="35.940000000000005"/>
    <n v="3"/>
    <n v="0"/>
    <n v="14.7"/>
  </r>
  <r>
    <x v="845"/>
    <d v="2014-05-23T00:00:00"/>
    <x v="35"/>
    <x v="17"/>
    <x v="0"/>
    <x v="0"/>
    <x v="13"/>
    <n v="7.4"/>
    <n v="1"/>
    <n v="0"/>
    <n v="2.72"/>
  </r>
  <r>
    <x v="845"/>
    <d v="2014-05-26T00:00:00"/>
    <x v="391"/>
    <x v="5"/>
    <x v="1"/>
    <x v="1"/>
    <x v="3"/>
    <n v="1049.2"/>
    <n v="5"/>
    <n v="0"/>
    <n v="272.79200000000003"/>
  </r>
  <r>
    <x v="845"/>
    <d v="2014-05-26T00:00:00"/>
    <x v="138"/>
    <x v="4"/>
    <x v="0"/>
    <x v="0"/>
    <x v="16"/>
    <n v="28.379999999999995"/>
    <n v="2"/>
    <n v="0"/>
    <n v="5.9399999999999995"/>
  </r>
  <r>
    <x v="845"/>
    <d v="2014-05-26T00:00:00"/>
    <x v="391"/>
    <x v="5"/>
    <x v="0"/>
    <x v="1"/>
    <x v="16"/>
    <n v="15.424000000000001"/>
    <n v="4"/>
    <n v="0.2"/>
    <n v="5.0128000000000004"/>
  </r>
  <r>
    <x v="845"/>
    <d v="2014-05-25T00:00:00"/>
    <x v="358"/>
    <x v="19"/>
    <x v="0"/>
    <x v="2"/>
    <x v="12"/>
    <n v="21.72"/>
    <n v="2"/>
    <n v="0"/>
    <n v="3.9000000000000004"/>
  </r>
  <r>
    <x v="845"/>
    <d v="2014-05-26T00:00:00"/>
    <x v="138"/>
    <x v="4"/>
    <x v="0"/>
    <x v="0"/>
    <x v="13"/>
    <n v="14.280000000000001"/>
    <n v="1"/>
    <n v="0"/>
    <n v="6.5400000000000009"/>
  </r>
  <r>
    <x v="845"/>
    <d v="2014-05-23T00:00:00"/>
    <x v="685"/>
    <x v="12"/>
    <x v="0"/>
    <x v="2"/>
    <x v="14"/>
    <n v="6.4"/>
    <n v="1"/>
    <n v="0"/>
    <n v="2.48"/>
  </r>
  <r>
    <x v="846"/>
    <d v="2014-05-24T00:00:00"/>
    <x v="775"/>
    <x v="6"/>
    <x v="0"/>
    <x v="0"/>
    <x v="5"/>
    <n v="1581.03"/>
    <n v="3"/>
    <n v="0"/>
    <n v="790.47"/>
  </r>
  <r>
    <x v="846"/>
    <d v="2014-05-27T00:00:00"/>
    <x v="420"/>
    <x v="0"/>
    <x v="0"/>
    <x v="2"/>
    <x v="2"/>
    <n v="82.656000000000006"/>
    <n v="9"/>
    <n v="0.2"/>
    <n v="30.996000000000002"/>
  </r>
  <r>
    <x v="846"/>
    <d v="2014-05-27T00:00:00"/>
    <x v="420"/>
    <x v="0"/>
    <x v="0"/>
    <x v="2"/>
    <x v="16"/>
    <n v="1.9639999999999995"/>
    <n v="2"/>
    <n v="0.8"/>
    <n v="-3.2406000000000006"/>
  </r>
  <r>
    <x v="846"/>
    <d v="2014-05-24T00:00:00"/>
    <x v="775"/>
    <x v="6"/>
    <x v="1"/>
    <x v="0"/>
    <x v="3"/>
    <n v="697.86"/>
    <n v="6"/>
    <n v="0"/>
    <n v="209.34"/>
  </r>
  <r>
    <x v="846"/>
    <d v="2014-05-25T00:00:00"/>
    <x v="405"/>
    <x v="12"/>
    <x v="1"/>
    <x v="1"/>
    <x v="7"/>
    <n v="236.96999999999997"/>
    <n v="4"/>
    <n v="0.25"/>
    <n v="-34.829999999999991"/>
  </r>
  <r>
    <x v="846"/>
    <d v="2014-05-27T00:00:00"/>
    <x v="557"/>
    <x v="13"/>
    <x v="1"/>
    <x v="2"/>
    <x v="9"/>
    <n v="826.19999999999993"/>
    <n v="2"/>
    <n v="0"/>
    <n v="16.5"/>
  </r>
  <r>
    <x v="846"/>
    <d v="2014-05-27T00:00:00"/>
    <x v="190"/>
    <x v="23"/>
    <x v="0"/>
    <x v="0"/>
    <x v="0"/>
    <n v="764.80199999999991"/>
    <n v="9"/>
    <n v="0.4"/>
    <n v="-178.57799999999997"/>
  </r>
  <r>
    <x v="846"/>
    <d v="2014-05-26T00:00:00"/>
    <x v="330"/>
    <x v="17"/>
    <x v="1"/>
    <x v="2"/>
    <x v="9"/>
    <n v="373.67999999999995"/>
    <n v="1"/>
    <n v="0.1"/>
    <n v="-20.759999999999998"/>
  </r>
  <r>
    <x v="846"/>
    <d v="2014-05-24T00:00:00"/>
    <x v="144"/>
    <x v="12"/>
    <x v="0"/>
    <x v="2"/>
    <x v="15"/>
    <n v="111.96"/>
    <n v="2"/>
    <n v="0"/>
    <n v="54.860399999999998"/>
  </r>
  <r>
    <x v="846"/>
    <d v="2014-05-26T00:00:00"/>
    <x v="330"/>
    <x v="17"/>
    <x v="2"/>
    <x v="2"/>
    <x v="6"/>
    <n v="735.77699999999982"/>
    <n v="6"/>
    <n v="0.15"/>
    <n v="-78.002999999999957"/>
  </r>
  <r>
    <x v="846"/>
    <d v="2014-05-26T00:00:00"/>
    <x v="330"/>
    <x v="17"/>
    <x v="2"/>
    <x v="2"/>
    <x v="4"/>
    <n v="212.28750000000002"/>
    <n v="3"/>
    <n v="0.15"/>
    <n v="-15.052499999999995"/>
  </r>
  <r>
    <x v="846"/>
    <d v="2014-05-24T00:00:00"/>
    <x v="775"/>
    <x v="6"/>
    <x v="1"/>
    <x v="0"/>
    <x v="7"/>
    <n v="174.12"/>
    <n v="4"/>
    <n v="0"/>
    <n v="1.6800000000000002"/>
  </r>
  <r>
    <x v="846"/>
    <d v="2014-05-27T00:00:00"/>
    <x v="557"/>
    <x v="13"/>
    <x v="2"/>
    <x v="2"/>
    <x v="6"/>
    <n v="239.03999999999996"/>
    <n v="1"/>
    <n v="0"/>
    <n v="31.049999999999997"/>
  </r>
  <r>
    <x v="846"/>
    <d v="2014-05-23T00:00:00"/>
    <x v="372"/>
    <x v="4"/>
    <x v="1"/>
    <x v="2"/>
    <x v="9"/>
    <n v="219.672"/>
    <n v="2"/>
    <n v="0.1"/>
    <n v="31.691999999999993"/>
  </r>
  <r>
    <x v="846"/>
    <d v="2014-05-27T00:00:00"/>
    <x v="557"/>
    <x v="13"/>
    <x v="2"/>
    <x v="2"/>
    <x v="4"/>
    <n v="217.98000000000002"/>
    <n v="2"/>
    <n v="0"/>
    <n v="74.099999999999994"/>
  </r>
  <r>
    <x v="846"/>
    <d v="2014-05-26T00:00:00"/>
    <x v="330"/>
    <x v="17"/>
    <x v="0"/>
    <x v="2"/>
    <x v="16"/>
    <n v="100.92"/>
    <n v="2"/>
    <n v="0"/>
    <n v="1.98"/>
  </r>
  <r>
    <x v="846"/>
    <d v="2014-05-26T00:00:00"/>
    <x v="330"/>
    <x v="17"/>
    <x v="1"/>
    <x v="2"/>
    <x v="7"/>
    <n v="105.89400000000001"/>
    <n v="2"/>
    <n v="0.1"/>
    <n v="32.934000000000005"/>
  </r>
  <r>
    <x v="846"/>
    <d v="2014-05-26T00:00:00"/>
    <x v="330"/>
    <x v="17"/>
    <x v="0"/>
    <x v="2"/>
    <x v="13"/>
    <n v="62.999999999999986"/>
    <n v="4"/>
    <n v="0"/>
    <n v="6.84"/>
  </r>
  <r>
    <x v="846"/>
    <d v="2014-05-28T00:00:00"/>
    <x v="97"/>
    <x v="22"/>
    <x v="0"/>
    <x v="0"/>
    <x v="16"/>
    <n v="115.83"/>
    <n v="11"/>
    <n v="0"/>
    <n v="26.400000000000006"/>
  </r>
  <r>
    <x v="846"/>
    <d v="2014-05-27T00:00:00"/>
    <x v="190"/>
    <x v="23"/>
    <x v="2"/>
    <x v="0"/>
    <x v="11"/>
    <n v="54.42"/>
    <n v="2"/>
    <n v="0"/>
    <n v="5.4"/>
  </r>
  <r>
    <x v="846"/>
    <d v="2014-05-29T00:00:00"/>
    <x v="288"/>
    <x v="8"/>
    <x v="2"/>
    <x v="2"/>
    <x v="4"/>
    <n v="2396.4"/>
    <n v="10"/>
    <n v="0.2"/>
    <n v="179.73000000000013"/>
  </r>
  <r>
    <x v="846"/>
    <d v="2014-05-25T00:00:00"/>
    <x v="43"/>
    <x v="4"/>
    <x v="0"/>
    <x v="0"/>
    <x v="16"/>
    <n v="18.059999999999999"/>
    <n v="7"/>
    <n v="0"/>
    <n v="1.5400000000000003"/>
  </r>
  <r>
    <x v="846"/>
    <d v="2014-05-24T00:00:00"/>
    <x v="323"/>
    <x v="12"/>
    <x v="2"/>
    <x v="0"/>
    <x v="10"/>
    <n v="55.176000000000002"/>
    <n v="3"/>
    <n v="0.2"/>
    <n v="-12.414599999999997"/>
  </r>
  <r>
    <x v="846"/>
    <d v="2014-05-24T00:00:00"/>
    <x v="323"/>
    <x v="12"/>
    <x v="2"/>
    <x v="0"/>
    <x v="11"/>
    <n v="66.260000000000005"/>
    <n v="2"/>
    <n v="0"/>
    <n v="27.166600000000003"/>
  </r>
  <r>
    <x v="846"/>
    <d v="2014-05-27T00:00:00"/>
    <x v="557"/>
    <x v="13"/>
    <x v="0"/>
    <x v="2"/>
    <x v="13"/>
    <n v="59.88"/>
    <n v="4"/>
    <n v="0"/>
    <n v="21.48"/>
  </r>
  <r>
    <x v="846"/>
    <d v="2014-05-27T00:00:00"/>
    <x v="190"/>
    <x v="23"/>
    <x v="0"/>
    <x v="0"/>
    <x v="13"/>
    <n v="40.379999999999995"/>
    <n v="2"/>
    <n v="0"/>
    <n v="13.32"/>
  </r>
  <r>
    <x v="846"/>
    <d v="2014-05-26T00:00:00"/>
    <x v="330"/>
    <x v="17"/>
    <x v="0"/>
    <x v="2"/>
    <x v="16"/>
    <n v="26.879999999999995"/>
    <n v="4"/>
    <n v="0"/>
    <n v="11.28"/>
  </r>
  <r>
    <x v="846"/>
    <d v="2014-05-29T00:00:00"/>
    <x v="127"/>
    <x v="17"/>
    <x v="0"/>
    <x v="2"/>
    <x v="16"/>
    <n v="3.7979999999999992"/>
    <n v="3"/>
    <n v="0.8"/>
    <n v="-5.8869000000000007"/>
  </r>
  <r>
    <x v="846"/>
    <d v="2014-05-26T00:00:00"/>
    <x v="330"/>
    <x v="17"/>
    <x v="0"/>
    <x v="2"/>
    <x v="16"/>
    <n v="26.819999999999993"/>
    <n v="3"/>
    <n v="0"/>
    <n v="5.8500000000000005"/>
  </r>
  <r>
    <x v="847"/>
    <d v="2014-05-25T00:00:00"/>
    <x v="13"/>
    <x v="5"/>
    <x v="1"/>
    <x v="0"/>
    <x v="9"/>
    <n v="583.48"/>
    <n v="2"/>
    <n v="0"/>
    <n v="93.320000000000007"/>
  </r>
  <r>
    <x v="847"/>
    <d v="2014-05-28T00:00:00"/>
    <x v="451"/>
    <x v="24"/>
    <x v="0"/>
    <x v="0"/>
    <x v="5"/>
    <n v="662.84"/>
    <n v="4"/>
    <n v="0"/>
    <n v="172.33840000000004"/>
  </r>
  <r>
    <x v="847"/>
    <d v="2014-05-28T00:00:00"/>
    <x v="451"/>
    <x v="24"/>
    <x v="2"/>
    <x v="0"/>
    <x v="10"/>
    <n v="345"/>
    <n v="5"/>
    <n v="0"/>
    <n v="86.25"/>
  </r>
  <r>
    <x v="847"/>
    <d v="2014-05-28T00:00:00"/>
    <x v="451"/>
    <x v="24"/>
    <x v="2"/>
    <x v="0"/>
    <x v="10"/>
    <n v="257.98"/>
    <n v="2"/>
    <n v="0"/>
    <n v="74.8142"/>
  </r>
  <r>
    <x v="847"/>
    <d v="2014-05-28T00:00:00"/>
    <x v="451"/>
    <x v="24"/>
    <x v="2"/>
    <x v="0"/>
    <x v="11"/>
    <n v="95.1"/>
    <n v="5"/>
    <n v="0"/>
    <n v="30.431999999999995"/>
  </r>
  <r>
    <x v="847"/>
    <d v="2014-05-28T00:00:00"/>
    <x v="451"/>
    <x v="24"/>
    <x v="1"/>
    <x v="0"/>
    <x v="8"/>
    <n v="174.28599999999997"/>
    <n v="2"/>
    <n v="0.3"/>
    <n v="-19.918399999999991"/>
  </r>
  <r>
    <x v="847"/>
    <d v="2014-05-28T00:00:00"/>
    <x v="451"/>
    <x v="24"/>
    <x v="0"/>
    <x v="0"/>
    <x v="14"/>
    <n v="26.880000000000003"/>
    <n v="6"/>
    <n v="0"/>
    <n v="12.902400000000002"/>
  </r>
  <r>
    <x v="847"/>
    <d v="2014-05-25T00:00:00"/>
    <x v="13"/>
    <x v="5"/>
    <x v="2"/>
    <x v="0"/>
    <x v="6"/>
    <n v="473.95019999999994"/>
    <n v="5"/>
    <n v="2E-3"/>
    <n v="36.950200000000002"/>
  </r>
  <r>
    <x v="847"/>
    <d v="2014-05-26T00:00:00"/>
    <x v="673"/>
    <x v="17"/>
    <x v="0"/>
    <x v="2"/>
    <x v="2"/>
    <n v="122.76"/>
    <n v="4"/>
    <n v="0"/>
    <n v="42.96"/>
  </r>
  <r>
    <x v="847"/>
    <d v="2014-05-26T00:00:00"/>
    <x v="450"/>
    <x v="0"/>
    <x v="0"/>
    <x v="1"/>
    <x v="16"/>
    <n v="195.84"/>
    <n v="4"/>
    <n v="0"/>
    <n v="70.44"/>
  </r>
  <r>
    <x v="847"/>
    <d v="2014-05-28T00:00:00"/>
    <x v="455"/>
    <x v="17"/>
    <x v="1"/>
    <x v="0"/>
    <x v="9"/>
    <n v="238.94400000000002"/>
    <n v="4"/>
    <n v="0.6"/>
    <n v="-131.49599999999998"/>
  </r>
  <r>
    <x v="847"/>
    <d v="2014-05-26T00:00:00"/>
    <x v="673"/>
    <x v="17"/>
    <x v="0"/>
    <x v="2"/>
    <x v="13"/>
    <n v="52.650000000000006"/>
    <n v="1"/>
    <n v="0"/>
    <n v="17.88"/>
  </r>
  <r>
    <x v="847"/>
    <d v="2014-05-25T00:00:00"/>
    <x v="13"/>
    <x v="5"/>
    <x v="2"/>
    <x v="0"/>
    <x v="6"/>
    <n v="396.7249599999999"/>
    <n v="2"/>
    <n v="2E-3"/>
    <n v="70.72496000000001"/>
  </r>
  <r>
    <x v="847"/>
    <d v="2014-05-25T00:00:00"/>
    <x v="13"/>
    <x v="5"/>
    <x v="1"/>
    <x v="0"/>
    <x v="3"/>
    <n v="59.120000000000005"/>
    <n v="4"/>
    <n v="0"/>
    <n v="14.16"/>
  </r>
  <r>
    <x v="847"/>
    <d v="2014-05-28T00:00:00"/>
    <x v="10"/>
    <x v="10"/>
    <x v="1"/>
    <x v="1"/>
    <x v="7"/>
    <n v="180.08370000000002"/>
    <n v="3"/>
    <n v="0.27"/>
    <n v="-12.336300000000008"/>
  </r>
  <r>
    <x v="847"/>
    <d v="2014-05-27T00:00:00"/>
    <x v="16"/>
    <x v="4"/>
    <x v="0"/>
    <x v="0"/>
    <x v="0"/>
    <n v="137.34"/>
    <n v="1"/>
    <n v="0"/>
    <n v="0"/>
  </r>
  <r>
    <x v="847"/>
    <d v="2014-05-23T00:00:00"/>
    <x v="327"/>
    <x v="5"/>
    <x v="0"/>
    <x v="0"/>
    <x v="12"/>
    <n v="14.73"/>
    <n v="3"/>
    <n v="0"/>
    <n v="7.2176999999999998"/>
  </r>
  <r>
    <x v="847"/>
    <d v="2014-05-30T00:00:00"/>
    <x v="777"/>
    <x v="9"/>
    <x v="2"/>
    <x v="2"/>
    <x v="10"/>
    <n v="222.38400000000001"/>
    <n v="2"/>
    <n v="0.2"/>
    <n v="22.238400000000013"/>
  </r>
  <r>
    <x v="847"/>
    <d v="2014-05-25T00:00:00"/>
    <x v="13"/>
    <x v="5"/>
    <x v="0"/>
    <x v="0"/>
    <x v="13"/>
    <n v="95.22"/>
    <n v="3"/>
    <n v="0"/>
    <n v="45.66"/>
  </r>
  <r>
    <x v="847"/>
    <d v="2014-05-26T00:00:00"/>
    <x v="523"/>
    <x v="10"/>
    <x v="0"/>
    <x v="1"/>
    <x v="5"/>
    <n v="43.52"/>
    <n v="2"/>
    <n v="0.2"/>
    <n v="-7.080000000000001"/>
  </r>
  <r>
    <x v="847"/>
    <d v="2014-05-27T00:00:00"/>
    <x v="143"/>
    <x v="15"/>
    <x v="0"/>
    <x v="1"/>
    <x v="2"/>
    <n v="145.74"/>
    <n v="7"/>
    <n v="0"/>
    <n v="56.70000000000001"/>
  </r>
  <r>
    <x v="847"/>
    <d v="2014-05-27T00:00:00"/>
    <x v="181"/>
    <x v="4"/>
    <x v="0"/>
    <x v="0"/>
    <x v="16"/>
    <n v="29.879999999999995"/>
    <n v="2"/>
    <n v="0"/>
    <n v="2.64"/>
  </r>
  <r>
    <x v="847"/>
    <d v="2014-05-27T00:00:00"/>
    <x v="621"/>
    <x v="7"/>
    <x v="0"/>
    <x v="2"/>
    <x v="2"/>
    <n v="69.25500000000001"/>
    <n v="5"/>
    <n v="0.1"/>
    <n v="-7.6950000000000003"/>
  </r>
  <r>
    <x v="847"/>
    <d v="2014-05-27T00:00:00"/>
    <x v="188"/>
    <x v="2"/>
    <x v="0"/>
    <x v="2"/>
    <x v="15"/>
    <n v="22.560000000000002"/>
    <n v="4"/>
    <n v="0.6"/>
    <n v="-30.480000000000004"/>
  </r>
  <r>
    <x v="847"/>
    <d v="2014-05-27T00:00:00"/>
    <x v="16"/>
    <x v="4"/>
    <x v="0"/>
    <x v="0"/>
    <x v="13"/>
    <n v="32.19"/>
    <n v="1"/>
    <n v="0"/>
    <n v="12.21"/>
  </r>
  <r>
    <x v="847"/>
    <d v="2014-05-27T00:00:00"/>
    <x v="181"/>
    <x v="4"/>
    <x v="0"/>
    <x v="0"/>
    <x v="0"/>
    <n v="25.469999999999995"/>
    <n v="1"/>
    <n v="0"/>
    <n v="6.6000000000000005"/>
  </r>
  <r>
    <x v="847"/>
    <d v="2014-05-29T00:00:00"/>
    <x v="16"/>
    <x v="4"/>
    <x v="0"/>
    <x v="0"/>
    <x v="15"/>
    <n v="11.43"/>
    <n v="1"/>
    <n v="0"/>
    <n v="2.73"/>
  </r>
  <r>
    <x v="847"/>
    <d v="2014-05-27T00:00:00"/>
    <x v="16"/>
    <x v="4"/>
    <x v="1"/>
    <x v="0"/>
    <x v="3"/>
    <n v="25.200000000000003"/>
    <n v="1"/>
    <n v="0"/>
    <n v="9.57"/>
  </r>
  <r>
    <x v="847"/>
    <d v="2014-05-29T00:00:00"/>
    <x v="607"/>
    <x v="14"/>
    <x v="0"/>
    <x v="0"/>
    <x v="1"/>
    <n v="22.788"/>
    <n v="2"/>
    <n v="0.4"/>
    <n v="-7.6320000000000014"/>
  </r>
  <r>
    <x v="847"/>
    <d v="2014-05-27T00:00:00"/>
    <x v="404"/>
    <x v="7"/>
    <x v="0"/>
    <x v="0"/>
    <x v="15"/>
    <n v="5.580000000000001"/>
    <n v="1"/>
    <n v="0.6"/>
    <n v="-3.9300000000000015"/>
  </r>
  <r>
    <x v="847"/>
    <d v="2014-05-29T00:00:00"/>
    <x v="607"/>
    <x v="14"/>
    <x v="0"/>
    <x v="0"/>
    <x v="15"/>
    <n v="35.28"/>
    <n v="7"/>
    <n v="0.4"/>
    <n v="-10.710000000000003"/>
  </r>
  <r>
    <x v="847"/>
    <d v="2014-05-26T00:00:00"/>
    <x v="673"/>
    <x v="17"/>
    <x v="0"/>
    <x v="2"/>
    <x v="14"/>
    <n v="6"/>
    <n v="1"/>
    <n v="0"/>
    <n v="1.26"/>
  </r>
  <r>
    <x v="847"/>
    <d v="2014-05-29T00:00:00"/>
    <x v="16"/>
    <x v="4"/>
    <x v="0"/>
    <x v="0"/>
    <x v="13"/>
    <n v="51.6"/>
    <n v="5"/>
    <n v="0"/>
    <n v="18"/>
  </r>
  <r>
    <x v="847"/>
    <d v="2014-05-27T00:00:00"/>
    <x v="16"/>
    <x v="4"/>
    <x v="0"/>
    <x v="0"/>
    <x v="13"/>
    <n v="25.049999999999997"/>
    <n v="1"/>
    <n v="0"/>
    <n v="1.5"/>
  </r>
  <r>
    <x v="848"/>
    <d v="2014-05-28T00:00:00"/>
    <x v="242"/>
    <x v="2"/>
    <x v="1"/>
    <x v="0"/>
    <x v="7"/>
    <n v="2761.2"/>
    <n v="6"/>
    <n v="0"/>
    <n v="110.34"/>
  </r>
  <r>
    <x v="848"/>
    <d v="2014-05-30T00:00:00"/>
    <x v="782"/>
    <x v="22"/>
    <x v="2"/>
    <x v="2"/>
    <x v="6"/>
    <n v="1140.75"/>
    <n v="3"/>
    <n v="0"/>
    <n v="0"/>
  </r>
  <r>
    <x v="848"/>
    <d v="2014-05-28T00:00:00"/>
    <x v="335"/>
    <x v="23"/>
    <x v="0"/>
    <x v="1"/>
    <x v="2"/>
    <n v="4.9800000000000004"/>
    <n v="1"/>
    <n v="0"/>
    <n v="2.4402000000000004"/>
  </r>
  <r>
    <x v="848"/>
    <d v="2014-05-31T00:00:00"/>
    <x v="795"/>
    <x v="15"/>
    <x v="2"/>
    <x v="1"/>
    <x v="6"/>
    <n v="941.77823999999987"/>
    <n v="8"/>
    <n v="0.40200000000000002"/>
    <n v="-601.74175999999989"/>
  </r>
  <r>
    <x v="848"/>
    <d v="2014-05-31T00:00:00"/>
    <x v="51"/>
    <x v="5"/>
    <x v="2"/>
    <x v="1"/>
    <x v="6"/>
    <n v="626.80223999999998"/>
    <n v="8"/>
    <n v="0.60199999999999998"/>
    <n v="-916.71775999999988"/>
  </r>
  <r>
    <x v="848"/>
    <d v="2014-05-28T00:00:00"/>
    <x v="34"/>
    <x v="1"/>
    <x v="1"/>
    <x v="0"/>
    <x v="7"/>
    <n v="741.00600000000009"/>
    <n v="7"/>
    <n v="0.4"/>
    <n v="-333.56400000000014"/>
  </r>
  <r>
    <x v="848"/>
    <d v="2014-05-26T00:00:00"/>
    <x v="166"/>
    <x v="22"/>
    <x v="0"/>
    <x v="0"/>
    <x v="13"/>
    <n v="349.44"/>
    <n v="7"/>
    <n v="0"/>
    <n v="115.28999999999999"/>
  </r>
  <r>
    <x v="848"/>
    <d v="2014-05-26T00:00:00"/>
    <x v="257"/>
    <x v="2"/>
    <x v="2"/>
    <x v="0"/>
    <x v="11"/>
    <n v="329.76"/>
    <n v="2"/>
    <n v="0"/>
    <n v="131.88"/>
  </r>
  <r>
    <x v="848"/>
    <d v="2014-05-26T00:00:00"/>
    <x v="166"/>
    <x v="22"/>
    <x v="0"/>
    <x v="0"/>
    <x v="13"/>
    <n v="167.57999999999998"/>
    <n v="6"/>
    <n v="0"/>
    <n v="18.36"/>
  </r>
  <r>
    <x v="848"/>
    <d v="2014-05-30T00:00:00"/>
    <x v="459"/>
    <x v="0"/>
    <x v="0"/>
    <x v="0"/>
    <x v="0"/>
    <n v="396.78"/>
    <n v="2"/>
    <n v="0"/>
    <n v="194.39999999999998"/>
  </r>
  <r>
    <x v="848"/>
    <d v="2014-05-31T00:00:00"/>
    <x v="45"/>
    <x v="7"/>
    <x v="2"/>
    <x v="1"/>
    <x v="6"/>
    <n v="572.61599999999999"/>
    <n v="2"/>
    <n v="0.1"/>
    <n v="-2.4000000000008015E-2"/>
  </r>
  <r>
    <x v="848"/>
    <d v="2014-05-28T00:00:00"/>
    <x v="213"/>
    <x v="15"/>
    <x v="2"/>
    <x v="0"/>
    <x v="6"/>
    <n v="8399.9759999999987"/>
    <n v="4"/>
    <n v="0.4"/>
    <n v="1119.996799999999"/>
  </r>
  <r>
    <x v="848"/>
    <d v="2014-05-28T00:00:00"/>
    <x v="213"/>
    <x v="15"/>
    <x v="2"/>
    <x v="0"/>
    <x v="10"/>
    <n v="122.38199999999999"/>
    <n v="3"/>
    <n v="0.4"/>
    <n v="-24.476399999999998"/>
  </r>
  <r>
    <x v="848"/>
    <d v="2014-05-28T00:00:00"/>
    <x v="213"/>
    <x v="15"/>
    <x v="0"/>
    <x v="0"/>
    <x v="2"/>
    <n v="10.368000000000002"/>
    <n v="2"/>
    <n v="0.2"/>
    <n v="3.6288"/>
  </r>
  <r>
    <x v="848"/>
    <d v="2014-05-28T00:00:00"/>
    <x v="213"/>
    <x v="15"/>
    <x v="0"/>
    <x v="0"/>
    <x v="16"/>
    <n v="6.2940000000000014"/>
    <n v="1"/>
    <n v="0.7"/>
    <n v="-4.1959999999999997"/>
  </r>
  <r>
    <x v="848"/>
    <d v="2014-05-30T00:00:00"/>
    <x v="139"/>
    <x v="3"/>
    <x v="1"/>
    <x v="2"/>
    <x v="7"/>
    <n v="348.3"/>
    <n v="3"/>
    <n v="0.1"/>
    <n v="23.22"/>
  </r>
  <r>
    <x v="848"/>
    <d v="2014-05-26T00:00:00"/>
    <x v="166"/>
    <x v="22"/>
    <x v="0"/>
    <x v="0"/>
    <x v="13"/>
    <n v="97.32"/>
    <n v="2"/>
    <n v="0"/>
    <n v="45.72"/>
  </r>
  <r>
    <x v="848"/>
    <d v="2014-05-28T00:00:00"/>
    <x v="551"/>
    <x v="16"/>
    <x v="1"/>
    <x v="2"/>
    <x v="9"/>
    <n v="287.94"/>
    <n v="2"/>
    <n v="0"/>
    <n v="0"/>
  </r>
  <r>
    <x v="848"/>
    <d v="2014-05-28T00:00:00"/>
    <x v="59"/>
    <x v="10"/>
    <x v="0"/>
    <x v="0"/>
    <x v="2"/>
    <n v="193.68"/>
    <n v="6"/>
    <n v="0"/>
    <n v="96.84"/>
  </r>
  <r>
    <x v="848"/>
    <d v="2014-05-26T00:00:00"/>
    <x v="226"/>
    <x v="1"/>
    <x v="1"/>
    <x v="2"/>
    <x v="3"/>
    <n v="148.34399999999999"/>
    <n v="7"/>
    <n v="0.4"/>
    <n v="-7.4760000000000106"/>
  </r>
  <r>
    <x v="848"/>
    <d v="2014-05-31T00:00:00"/>
    <x v="576"/>
    <x v="24"/>
    <x v="1"/>
    <x v="1"/>
    <x v="3"/>
    <n v="205.1"/>
    <n v="14"/>
    <n v="0.5"/>
    <n v="-205.1"/>
  </r>
  <r>
    <x v="848"/>
    <d v="2014-05-31T00:00:00"/>
    <x v="795"/>
    <x v="15"/>
    <x v="0"/>
    <x v="1"/>
    <x v="5"/>
    <n v="152.28000000000003"/>
    <n v="5"/>
    <n v="0.4"/>
    <n v="-99.020000000000024"/>
  </r>
  <r>
    <x v="848"/>
    <d v="2014-05-26T00:00:00"/>
    <x v="154"/>
    <x v="11"/>
    <x v="1"/>
    <x v="0"/>
    <x v="7"/>
    <n v="134.59500000000003"/>
    <n v="3"/>
    <n v="0.25"/>
    <n v="25.064999999999984"/>
  </r>
  <r>
    <x v="848"/>
    <d v="2014-05-29T00:00:00"/>
    <x v="759"/>
    <x v="22"/>
    <x v="2"/>
    <x v="2"/>
    <x v="6"/>
    <n v="127.50555999999999"/>
    <n v="1"/>
    <n v="0.40200000000000002"/>
    <n v="-85.714439999999996"/>
  </r>
  <r>
    <x v="848"/>
    <d v="2014-05-26T00:00:00"/>
    <x v="257"/>
    <x v="2"/>
    <x v="0"/>
    <x v="0"/>
    <x v="1"/>
    <n v="54.11999999999999"/>
    <n v="3"/>
    <n v="0"/>
    <n v="12.960000000000003"/>
  </r>
  <r>
    <x v="848"/>
    <d v="2014-05-31T00:00:00"/>
    <x v="51"/>
    <x v="5"/>
    <x v="0"/>
    <x v="1"/>
    <x v="5"/>
    <n v="101.52000000000001"/>
    <n v="5"/>
    <n v="0.6"/>
    <n v="-149.78"/>
  </r>
  <r>
    <x v="848"/>
    <d v="2014-05-29T00:00:00"/>
    <x v="226"/>
    <x v="1"/>
    <x v="0"/>
    <x v="2"/>
    <x v="13"/>
    <n v="173.70000000000002"/>
    <n v="6"/>
    <n v="0"/>
    <n v="3.4200000000000004"/>
  </r>
  <r>
    <x v="848"/>
    <d v="2014-05-31T00:00:00"/>
    <x v="51"/>
    <x v="5"/>
    <x v="0"/>
    <x v="1"/>
    <x v="16"/>
    <n v="94.192000000000007"/>
    <n v="7"/>
    <n v="0.6"/>
    <n v="-120.14799999999998"/>
  </r>
  <r>
    <x v="848"/>
    <d v="2014-05-31T00:00:00"/>
    <x v="51"/>
    <x v="5"/>
    <x v="2"/>
    <x v="1"/>
    <x v="10"/>
    <n v="76.544000000000011"/>
    <n v="4"/>
    <n v="0.6"/>
    <n v="-88.095999999999975"/>
  </r>
  <r>
    <x v="848"/>
    <d v="2014-05-31T00:00:00"/>
    <x v="795"/>
    <x v="15"/>
    <x v="0"/>
    <x v="1"/>
    <x v="16"/>
    <n v="141.28799999999998"/>
    <n v="7"/>
    <n v="0.4"/>
    <n v="-73.052000000000007"/>
  </r>
  <r>
    <x v="848"/>
    <d v="2014-05-29T00:00:00"/>
    <x v="701"/>
    <x v="18"/>
    <x v="2"/>
    <x v="0"/>
    <x v="6"/>
    <n v="193.41239999999999"/>
    <n v="2"/>
    <n v="2E-3"/>
    <n v="24.772399999999998"/>
  </r>
  <r>
    <x v="848"/>
    <d v="2014-05-29T00:00:00"/>
    <x v="118"/>
    <x v="7"/>
    <x v="0"/>
    <x v="2"/>
    <x v="2"/>
    <n v="165.9"/>
    <n v="7"/>
    <n v="0"/>
    <n v="38.01"/>
  </r>
  <r>
    <x v="848"/>
    <d v="2014-05-30T00:00:00"/>
    <x v="345"/>
    <x v="15"/>
    <x v="0"/>
    <x v="2"/>
    <x v="16"/>
    <n v="67.5"/>
    <n v="5"/>
    <n v="0"/>
    <n v="33"/>
  </r>
  <r>
    <x v="848"/>
    <d v="2014-05-29T00:00:00"/>
    <x v="32"/>
    <x v="3"/>
    <x v="0"/>
    <x v="0"/>
    <x v="5"/>
    <n v="117.23399999999999"/>
    <n v="2"/>
    <n v="0.1"/>
    <n v="36.414000000000001"/>
  </r>
  <r>
    <x v="848"/>
    <d v="2014-05-29T00:00:00"/>
    <x v="759"/>
    <x v="22"/>
    <x v="1"/>
    <x v="2"/>
    <x v="3"/>
    <n v="88.224000000000004"/>
    <n v="4"/>
    <n v="0.4"/>
    <n v="11.743999999999994"/>
  </r>
  <r>
    <x v="848"/>
    <d v="2014-05-31T00:00:00"/>
    <x v="795"/>
    <x v="15"/>
    <x v="2"/>
    <x v="1"/>
    <x v="10"/>
    <n v="114.81599999999999"/>
    <n v="4"/>
    <n v="0.4"/>
    <n v="-49.823999999999998"/>
  </r>
  <r>
    <x v="848"/>
    <d v="2014-05-29T00:00:00"/>
    <x v="226"/>
    <x v="1"/>
    <x v="0"/>
    <x v="2"/>
    <x v="15"/>
    <n v="49.5"/>
    <n v="3"/>
    <n v="0"/>
    <n v="1.44"/>
  </r>
  <r>
    <x v="848"/>
    <d v="2014-05-29T00:00:00"/>
    <x v="6"/>
    <x v="6"/>
    <x v="2"/>
    <x v="0"/>
    <x v="10"/>
    <n v="1979.9280000000001"/>
    <n v="9"/>
    <n v="0.2"/>
    <n v="148.49459999999993"/>
  </r>
  <r>
    <x v="848"/>
    <d v="2014-05-29T00:00:00"/>
    <x v="778"/>
    <x v="10"/>
    <x v="2"/>
    <x v="0"/>
    <x v="11"/>
    <n v="32.676000000000002"/>
    <n v="1"/>
    <n v="0.4"/>
    <n v="-8.1840000000000028"/>
  </r>
  <r>
    <x v="848"/>
    <d v="2014-05-29T00:00:00"/>
    <x v="701"/>
    <x v="18"/>
    <x v="0"/>
    <x v="0"/>
    <x v="13"/>
    <n v="58.2"/>
    <n v="6"/>
    <n v="0"/>
    <n v="1.6799999999999997"/>
  </r>
  <r>
    <x v="848"/>
    <d v="2014-05-28T00:00:00"/>
    <x v="248"/>
    <x v="1"/>
    <x v="1"/>
    <x v="0"/>
    <x v="3"/>
    <n v="37.049999999999997"/>
    <n v="3"/>
    <n v="0"/>
    <n v="16.302"/>
  </r>
  <r>
    <x v="848"/>
    <d v="2014-05-29T00:00:00"/>
    <x v="74"/>
    <x v="11"/>
    <x v="0"/>
    <x v="1"/>
    <x v="2"/>
    <n v="35.119999999999997"/>
    <n v="4"/>
    <n v="0"/>
    <n v="2.08"/>
  </r>
  <r>
    <x v="848"/>
    <d v="2014-05-31T00:00:00"/>
    <x v="51"/>
    <x v="5"/>
    <x v="0"/>
    <x v="1"/>
    <x v="15"/>
    <n v="14.559999999999999"/>
    <n v="4"/>
    <n v="0.6"/>
    <n v="-10.56"/>
  </r>
  <r>
    <x v="848"/>
    <d v="2014-05-30T00:00:00"/>
    <x v="782"/>
    <x v="22"/>
    <x v="0"/>
    <x v="2"/>
    <x v="2"/>
    <n v="417.06"/>
    <n v="14"/>
    <n v="0"/>
    <n v="45.780000000000008"/>
  </r>
  <r>
    <x v="848"/>
    <d v="2014-05-29T00:00:00"/>
    <x v="74"/>
    <x v="11"/>
    <x v="0"/>
    <x v="1"/>
    <x v="15"/>
    <n v="32.520000000000003"/>
    <n v="3"/>
    <n v="0"/>
    <n v="9.0599999999999987"/>
  </r>
  <r>
    <x v="848"/>
    <d v="2014-05-29T00:00:00"/>
    <x v="726"/>
    <x v="11"/>
    <x v="0"/>
    <x v="0"/>
    <x v="0"/>
    <n v="56.46"/>
    <n v="1"/>
    <n v="0"/>
    <n v="14.100000000000001"/>
  </r>
  <r>
    <x v="848"/>
    <d v="2014-05-28T00:00:00"/>
    <x v="34"/>
    <x v="1"/>
    <x v="0"/>
    <x v="0"/>
    <x v="15"/>
    <n v="32.471999999999994"/>
    <n v="4"/>
    <n v="0.4"/>
    <n v="-7.6080000000000005"/>
  </r>
  <r>
    <x v="848"/>
    <d v="2014-05-27T00:00:00"/>
    <x v="608"/>
    <x v="14"/>
    <x v="0"/>
    <x v="0"/>
    <x v="15"/>
    <n v="18.414000000000001"/>
    <n v="2"/>
    <n v="0.1"/>
    <n v="-1.0260000000000002"/>
  </r>
  <r>
    <x v="848"/>
    <d v="2014-05-30T00:00:00"/>
    <x v="782"/>
    <x v="22"/>
    <x v="0"/>
    <x v="2"/>
    <x v="16"/>
    <n v="33.480000000000004"/>
    <n v="4"/>
    <n v="0"/>
    <n v="1.32"/>
  </r>
  <r>
    <x v="848"/>
    <d v="2014-05-31T00:00:00"/>
    <x v="795"/>
    <x v="15"/>
    <x v="0"/>
    <x v="1"/>
    <x v="13"/>
    <n v="10.416"/>
    <n v="1"/>
    <n v="0.4"/>
    <n v="-0.70399999999999918"/>
  </r>
  <r>
    <x v="848"/>
    <d v="2014-05-28T00:00:00"/>
    <x v="34"/>
    <x v="1"/>
    <x v="0"/>
    <x v="0"/>
    <x v="12"/>
    <n v="15.714000000000002"/>
    <n v="3"/>
    <n v="0.4"/>
    <n v="-1.386000000000001"/>
  </r>
  <r>
    <x v="848"/>
    <d v="2014-05-31T00:00:00"/>
    <x v="795"/>
    <x v="15"/>
    <x v="0"/>
    <x v="1"/>
    <x v="13"/>
    <n v="19.271999999999998"/>
    <n v="2"/>
    <n v="0.4"/>
    <n v="2.8719999999999999"/>
  </r>
  <r>
    <x v="848"/>
    <d v="2014-05-29T00:00:00"/>
    <x v="118"/>
    <x v="7"/>
    <x v="0"/>
    <x v="2"/>
    <x v="16"/>
    <n v="63.900000000000006"/>
    <n v="2"/>
    <n v="0"/>
    <n v="15.299999999999999"/>
  </r>
  <r>
    <x v="848"/>
    <d v="2014-05-26T00:00:00"/>
    <x v="257"/>
    <x v="2"/>
    <x v="0"/>
    <x v="0"/>
    <x v="14"/>
    <n v="13.2"/>
    <n v="2"/>
    <n v="0"/>
    <n v="4.2"/>
  </r>
  <r>
    <x v="848"/>
    <d v="2014-05-28T00:00:00"/>
    <x v="34"/>
    <x v="1"/>
    <x v="0"/>
    <x v="0"/>
    <x v="16"/>
    <n v="8.1540000000000017"/>
    <n v="3"/>
    <n v="0.4"/>
    <n v="0.32399999999999807"/>
  </r>
  <r>
    <x v="848"/>
    <d v="2014-05-29T00:00:00"/>
    <x v="74"/>
    <x v="11"/>
    <x v="0"/>
    <x v="1"/>
    <x v="12"/>
    <n v="20.719999999999995"/>
    <n v="4"/>
    <n v="0"/>
    <n v="7.44"/>
  </r>
  <r>
    <x v="848"/>
    <d v="2014-05-31T00:00:00"/>
    <x v="51"/>
    <x v="5"/>
    <x v="0"/>
    <x v="1"/>
    <x v="13"/>
    <n v="6.944"/>
    <n v="1"/>
    <n v="0.6"/>
    <n v="-4.1759999999999993"/>
  </r>
  <r>
    <x v="848"/>
    <d v="2014-05-28T00:00:00"/>
    <x v="34"/>
    <x v="1"/>
    <x v="0"/>
    <x v="0"/>
    <x v="16"/>
    <n v="20.628"/>
    <n v="3"/>
    <n v="0.4"/>
    <n v="1.3680000000000021"/>
  </r>
  <r>
    <x v="848"/>
    <d v="2014-05-29T00:00:00"/>
    <x v="759"/>
    <x v="22"/>
    <x v="0"/>
    <x v="2"/>
    <x v="2"/>
    <n v="21"/>
    <n v="2"/>
    <n v="0.4"/>
    <n v="-11.92"/>
  </r>
  <r>
    <x v="848"/>
    <d v="2014-05-31T00:00:00"/>
    <x v="51"/>
    <x v="5"/>
    <x v="0"/>
    <x v="1"/>
    <x v="13"/>
    <n v="12.847999999999999"/>
    <n v="2"/>
    <n v="0.6"/>
    <n v="-3.5519999999999983"/>
  </r>
  <r>
    <x v="848"/>
    <d v="2014-05-31T00:00:00"/>
    <x v="795"/>
    <x v="15"/>
    <x v="0"/>
    <x v="1"/>
    <x v="15"/>
    <n v="21.84"/>
    <n v="4"/>
    <n v="0.4"/>
    <n v="-3.28"/>
  </r>
  <r>
    <x v="848"/>
    <d v="2014-05-29T00:00:00"/>
    <x v="32"/>
    <x v="3"/>
    <x v="0"/>
    <x v="0"/>
    <x v="13"/>
    <n v="13.200000000000001"/>
    <n v="1"/>
    <n v="0"/>
    <n v="0.24"/>
  </r>
  <r>
    <x v="849"/>
    <d v="2014-05-31T00:00:00"/>
    <x v="240"/>
    <x v="14"/>
    <x v="1"/>
    <x v="1"/>
    <x v="9"/>
    <n v="1487.808"/>
    <n v="4"/>
    <n v="0.1"/>
    <n v="132.16800000000001"/>
  </r>
  <r>
    <x v="849"/>
    <d v="2014-05-27T00:00:00"/>
    <x v="779"/>
    <x v="7"/>
    <x v="0"/>
    <x v="0"/>
    <x v="0"/>
    <n v="440.36999999999989"/>
    <n v="10"/>
    <n v="0.1"/>
    <n v="166.16999999999996"/>
  </r>
  <r>
    <x v="849"/>
    <d v="2014-05-29T00:00:00"/>
    <x v="47"/>
    <x v="20"/>
    <x v="1"/>
    <x v="0"/>
    <x v="9"/>
    <n v="1107.9368999999999"/>
    <n v="7"/>
    <n v="7.0000000000000007E-2"/>
    <n v="47.646899999999988"/>
  </r>
  <r>
    <x v="849"/>
    <d v="2014-05-27T00:00:00"/>
    <x v="779"/>
    <x v="7"/>
    <x v="0"/>
    <x v="0"/>
    <x v="16"/>
    <n v="141.99299999999999"/>
    <n v="3"/>
    <n v="0.1"/>
    <n v="50.463000000000008"/>
  </r>
  <r>
    <x v="849"/>
    <d v="2014-05-29T00:00:00"/>
    <x v="10"/>
    <x v="10"/>
    <x v="0"/>
    <x v="1"/>
    <x v="13"/>
    <n v="16.656000000000002"/>
    <n v="3"/>
    <n v="0.2"/>
    <n v="3.3311999999999999"/>
  </r>
  <r>
    <x v="849"/>
    <d v="2014-05-25T00:00:00"/>
    <x v="586"/>
    <x v="13"/>
    <x v="0"/>
    <x v="1"/>
    <x v="2"/>
    <n v="191.6"/>
    <n v="4"/>
    <n v="0"/>
    <n v="91.967999999999989"/>
  </r>
  <r>
    <x v="849"/>
    <d v="2014-05-25T00:00:00"/>
    <x v="586"/>
    <x v="13"/>
    <x v="0"/>
    <x v="1"/>
    <x v="1"/>
    <n v="69.5"/>
    <n v="5"/>
    <n v="0"/>
    <n v="20.154999999999994"/>
  </r>
  <r>
    <x v="849"/>
    <d v="2014-05-31T00:00:00"/>
    <x v="416"/>
    <x v="23"/>
    <x v="0"/>
    <x v="0"/>
    <x v="0"/>
    <n v="141.63"/>
    <n v="1"/>
    <n v="0"/>
    <n v="36.81"/>
  </r>
  <r>
    <x v="849"/>
    <d v="2014-05-27T00:00:00"/>
    <x v="779"/>
    <x v="7"/>
    <x v="0"/>
    <x v="0"/>
    <x v="16"/>
    <n v="52.271999999999998"/>
    <n v="4"/>
    <n v="0.1"/>
    <n v="10.991999999999997"/>
  </r>
  <r>
    <x v="849"/>
    <d v="2014-05-31T00:00:00"/>
    <x v="416"/>
    <x v="23"/>
    <x v="0"/>
    <x v="0"/>
    <x v="16"/>
    <n v="121.19999999999999"/>
    <n v="4"/>
    <n v="0"/>
    <n v="55.679999999999993"/>
  </r>
  <r>
    <x v="849"/>
    <d v="2014-05-30T00:00:00"/>
    <x v="136"/>
    <x v="2"/>
    <x v="0"/>
    <x v="2"/>
    <x v="16"/>
    <n v="33.166799999999995"/>
    <n v="3"/>
    <n v="0.17"/>
    <n v="-0.85319999999999929"/>
  </r>
  <r>
    <x v="849"/>
    <d v="2014-05-30T00:00:00"/>
    <x v="132"/>
    <x v="16"/>
    <x v="0"/>
    <x v="0"/>
    <x v="16"/>
    <n v="11.440000000000001"/>
    <n v="2"/>
    <n v="0"/>
    <n v="3.08"/>
  </r>
  <r>
    <x v="849"/>
    <d v="2014-05-29T00:00:00"/>
    <x v="47"/>
    <x v="20"/>
    <x v="0"/>
    <x v="0"/>
    <x v="14"/>
    <n v="9.0312000000000001"/>
    <n v="2"/>
    <n v="0.47000000000000003"/>
    <n v="-2.0688000000000013"/>
  </r>
  <r>
    <x v="849"/>
    <d v="2014-05-29T00:00:00"/>
    <x v="47"/>
    <x v="20"/>
    <x v="0"/>
    <x v="0"/>
    <x v="12"/>
    <n v="14.500800000000002"/>
    <n v="3"/>
    <n v="0.47000000000000003"/>
    <n v="0.8208000000000002"/>
  </r>
  <r>
    <x v="850"/>
    <d v="2014-05-31T00:00:00"/>
    <x v="230"/>
    <x v="12"/>
    <x v="0"/>
    <x v="1"/>
    <x v="0"/>
    <n v="1267.6499999999999"/>
    <n v="9"/>
    <n v="0"/>
    <n v="152.11799999999999"/>
  </r>
  <r>
    <x v="850"/>
    <d v="2014-05-31T00:00:00"/>
    <x v="230"/>
    <x v="12"/>
    <x v="1"/>
    <x v="1"/>
    <x v="3"/>
    <n v="24.96"/>
    <n v="4"/>
    <n v="0"/>
    <n v="6.240000000000002"/>
  </r>
  <r>
    <x v="850"/>
    <d v="2014-05-31T00:00:00"/>
    <x v="230"/>
    <x v="12"/>
    <x v="0"/>
    <x v="1"/>
    <x v="2"/>
    <n v="19.36"/>
    <n v="2"/>
    <n v="0"/>
    <n v="9.2927999999999997"/>
  </r>
  <r>
    <x v="850"/>
    <d v="2014-05-30T00:00:00"/>
    <x v="399"/>
    <x v="5"/>
    <x v="0"/>
    <x v="0"/>
    <x v="1"/>
    <n v="43.86"/>
    <n v="3"/>
    <n v="0"/>
    <n v="11.819999999999999"/>
  </r>
  <r>
    <x v="850"/>
    <d v="2014-05-30T00:00:00"/>
    <x v="399"/>
    <x v="5"/>
    <x v="0"/>
    <x v="0"/>
    <x v="15"/>
    <n v="9.0599999999999987"/>
    <n v="1"/>
    <n v="0"/>
    <n v="0.44000000000000006"/>
  </r>
  <r>
    <x v="851"/>
    <d v="2014-05-29T00:00:00"/>
    <x v="739"/>
    <x v="10"/>
    <x v="2"/>
    <x v="0"/>
    <x v="10"/>
    <n v="1150.0380000000002"/>
    <n v="2"/>
    <n v="0.1"/>
    <n v="332.17799999999994"/>
  </r>
  <r>
    <x v="851"/>
    <d v="2014-06-01T00:00:00"/>
    <x v="716"/>
    <x v="1"/>
    <x v="0"/>
    <x v="1"/>
    <x v="5"/>
    <n v="1903.2839999999997"/>
    <n v="6"/>
    <n v="0.4"/>
    <n v="95.004000000000133"/>
  </r>
  <r>
    <x v="851"/>
    <d v="2014-05-31T00:00:00"/>
    <x v="635"/>
    <x v="24"/>
    <x v="2"/>
    <x v="0"/>
    <x v="4"/>
    <n v="1236.96"/>
    <n v="4"/>
    <n v="0"/>
    <n v="346.32"/>
  </r>
  <r>
    <x v="851"/>
    <d v="2014-06-01T00:00:00"/>
    <x v="472"/>
    <x v="4"/>
    <x v="1"/>
    <x v="0"/>
    <x v="9"/>
    <n v="1094.5448999999999"/>
    <n v="3"/>
    <n v="7.0000000000000007E-2"/>
    <n v="270.68489999999997"/>
  </r>
  <r>
    <x v="851"/>
    <d v="2014-06-01T00:00:00"/>
    <x v="204"/>
    <x v="20"/>
    <x v="2"/>
    <x v="2"/>
    <x v="10"/>
    <n v="1062.81"/>
    <n v="7"/>
    <n v="0"/>
    <n v="265.65000000000003"/>
  </r>
  <r>
    <x v="851"/>
    <d v="2014-05-31T00:00:00"/>
    <x v="171"/>
    <x v="6"/>
    <x v="2"/>
    <x v="0"/>
    <x v="4"/>
    <n v="484.08000000000004"/>
    <n v="4"/>
    <n v="0"/>
    <n v="212.88"/>
  </r>
  <r>
    <x v="851"/>
    <d v="2014-05-30T00:00:00"/>
    <x v="688"/>
    <x v="23"/>
    <x v="0"/>
    <x v="2"/>
    <x v="0"/>
    <n v="184.70400000000001"/>
    <n v="6"/>
    <n v="0.2"/>
    <n v="13.852799999999995"/>
  </r>
  <r>
    <x v="851"/>
    <d v="2014-05-30T00:00:00"/>
    <x v="688"/>
    <x v="23"/>
    <x v="2"/>
    <x v="2"/>
    <x v="11"/>
    <n v="47.92"/>
    <n v="2"/>
    <n v="0.2"/>
    <n v="11.98"/>
  </r>
  <r>
    <x v="851"/>
    <d v="2014-05-31T00:00:00"/>
    <x v="523"/>
    <x v="10"/>
    <x v="0"/>
    <x v="1"/>
    <x v="0"/>
    <n v="206.39999999999998"/>
    <n v="1"/>
    <n v="0"/>
    <n v="92.88"/>
  </r>
  <r>
    <x v="851"/>
    <d v="2014-05-31T00:00:00"/>
    <x v="13"/>
    <x v="5"/>
    <x v="1"/>
    <x v="0"/>
    <x v="3"/>
    <n v="26.94"/>
    <n v="3"/>
    <n v="0"/>
    <n v="11.314800000000002"/>
  </r>
  <r>
    <x v="851"/>
    <d v="2014-05-31T00:00:00"/>
    <x v="523"/>
    <x v="10"/>
    <x v="2"/>
    <x v="1"/>
    <x v="11"/>
    <n v="248.82"/>
    <n v="1"/>
    <n v="0"/>
    <n v="89.550000000000011"/>
  </r>
  <r>
    <x v="851"/>
    <d v="2014-06-01T00:00:00"/>
    <x v="299"/>
    <x v="19"/>
    <x v="2"/>
    <x v="0"/>
    <x v="10"/>
    <n v="444.88"/>
    <n v="4"/>
    <n v="0"/>
    <n v="17.760000000000002"/>
  </r>
  <r>
    <x v="851"/>
    <d v="2014-05-31T00:00:00"/>
    <x v="171"/>
    <x v="6"/>
    <x v="0"/>
    <x v="0"/>
    <x v="13"/>
    <n v="128.76"/>
    <n v="4"/>
    <n v="0"/>
    <n v="48.84"/>
  </r>
  <r>
    <x v="851"/>
    <d v="2014-06-01T00:00:00"/>
    <x v="149"/>
    <x v="22"/>
    <x v="1"/>
    <x v="1"/>
    <x v="3"/>
    <n v="101.39999999999999"/>
    <n v="4"/>
    <n v="0"/>
    <n v="15.120000000000001"/>
  </r>
  <r>
    <x v="851"/>
    <d v="2014-06-01T00:00:00"/>
    <x v="204"/>
    <x v="20"/>
    <x v="0"/>
    <x v="2"/>
    <x v="13"/>
    <n v="181.26"/>
    <n v="6"/>
    <n v="0"/>
    <n v="28.98"/>
  </r>
  <r>
    <x v="851"/>
    <d v="2014-05-31T00:00:00"/>
    <x v="486"/>
    <x v="17"/>
    <x v="1"/>
    <x v="2"/>
    <x v="7"/>
    <n v="463.077"/>
    <n v="3"/>
    <n v="0.1"/>
    <n v="159.41699999999997"/>
  </r>
  <r>
    <x v="851"/>
    <d v="2014-05-31T00:00:00"/>
    <x v="486"/>
    <x v="17"/>
    <x v="2"/>
    <x v="2"/>
    <x v="10"/>
    <n v="258.33599999999996"/>
    <n v="4"/>
    <n v="0.1"/>
    <n v="103.29600000000001"/>
  </r>
  <r>
    <x v="851"/>
    <d v="2014-06-01T00:00:00"/>
    <x v="716"/>
    <x v="1"/>
    <x v="0"/>
    <x v="1"/>
    <x v="1"/>
    <n v="115.416"/>
    <n v="4"/>
    <n v="0.4"/>
    <n v="-3.8640000000000185"/>
  </r>
  <r>
    <x v="851"/>
    <d v="2014-06-01T00:00:00"/>
    <x v="204"/>
    <x v="20"/>
    <x v="0"/>
    <x v="2"/>
    <x v="0"/>
    <n v="96.714000000000013"/>
    <n v="2"/>
    <n v="0.1"/>
    <n v="2.0939999999999976"/>
  </r>
  <r>
    <x v="851"/>
    <d v="2014-05-31T00:00:00"/>
    <x v="486"/>
    <x v="17"/>
    <x v="0"/>
    <x v="2"/>
    <x v="1"/>
    <n v="162.43200000000002"/>
    <n v="8"/>
    <n v="0.1"/>
    <n v="43.151999999999994"/>
  </r>
  <r>
    <x v="851"/>
    <d v="2014-05-31T00:00:00"/>
    <x v="486"/>
    <x v="17"/>
    <x v="0"/>
    <x v="2"/>
    <x v="2"/>
    <n v="136.24200000000002"/>
    <n v="6"/>
    <n v="0.1"/>
    <n v="-10.638000000000002"/>
  </r>
  <r>
    <x v="851"/>
    <d v="2014-05-29T00:00:00"/>
    <x v="739"/>
    <x v="10"/>
    <x v="0"/>
    <x v="0"/>
    <x v="14"/>
    <n v="48.66"/>
    <n v="1"/>
    <n v="0"/>
    <n v="15.57"/>
  </r>
  <r>
    <x v="851"/>
    <d v="2014-05-29T00:00:00"/>
    <x v="132"/>
    <x v="16"/>
    <x v="0"/>
    <x v="0"/>
    <x v="15"/>
    <n v="23.724000000000004"/>
    <n v="2"/>
    <n v="0.4"/>
    <n v="-5.9760000000000026"/>
  </r>
  <r>
    <x v="851"/>
    <d v="2014-05-31T00:00:00"/>
    <x v="558"/>
    <x v="22"/>
    <x v="2"/>
    <x v="0"/>
    <x v="4"/>
    <n v="50.699999999999996"/>
    <n v="1"/>
    <n v="0"/>
    <n v="0.99"/>
  </r>
  <r>
    <x v="851"/>
    <d v="2014-05-27T00:00:00"/>
    <x v="360"/>
    <x v="17"/>
    <x v="1"/>
    <x v="0"/>
    <x v="7"/>
    <n v="388.42999999999995"/>
    <n v="5"/>
    <n v="0.3"/>
    <n v="-88.783999999999978"/>
  </r>
  <r>
    <x v="851"/>
    <d v="2014-05-27T00:00:00"/>
    <x v="360"/>
    <x v="17"/>
    <x v="2"/>
    <x v="0"/>
    <x v="11"/>
    <n v="63.991999999999997"/>
    <n v="1"/>
    <n v="0.2"/>
    <n v="-7.1990999999999961"/>
  </r>
  <r>
    <x v="851"/>
    <d v="2014-05-27T00:00:00"/>
    <x v="360"/>
    <x v="17"/>
    <x v="0"/>
    <x v="0"/>
    <x v="2"/>
    <n v="10.368000000000002"/>
    <n v="2"/>
    <n v="0.2"/>
    <n v="3.6288"/>
  </r>
  <r>
    <x v="851"/>
    <d v="2014-05-27T00:00:00"/>
    <x v="360"/>
    <x v="17"/>
    <x v="0"/>
    <x v="0"/>
    <x v="2"/>
    <n v="14.352000000000002"/>
    <n v="3"/>
    <n v="0.2"/>
    <n v="5.2026000000000003"/>
  </r>
  <r>
    <x v="851"/>
    <d v="2014-06-03T00:00:00"/>
    <x v="336"/>
    <x v="16"/>
    <x v="0"/>
    <x v="0"/>
    <x v="0"/>
    <n v="44.160000000000004"/>
    <n v="4"/>
    <n v="0"/>
    <n v="7.44"/>
  </r>
  <r>
    <x v="851"/>
    <d v="2014-05-31T00:00:00"/>
    <x v="558"/>
    <x v="22"/>
    <x v="0"/>
    <x v="0"/>
    <x v="13"/>
    <n v="52.800000000000004"/>
    <n v="4"/>
    <n v="0"/>
    <n v="0.96"/>
  </r>
  <r>
    <x v="851"/>
    <d v="2014-05-29T00:00:00"/>
    <x v="739"/>
    <x v="10"/>
    <x v="0"/>
    <x v="0"/>
    <x v="15"/>
    <n v="13.86"/>
    <n v="1"/>
    <n v="0"/>
    <n v="4.83"/>
  </r>
  <r>
    <x v="851"/>
    <d v="2014-06-01T00:00:00"/>
    <x v="716"/>
    <x v="1"/>
    <x v="0"/>
    <x v="1"/>
    <x v="13"/>
    <n v="18.576000000000001"/>
    <n v="2"/>
    <n v="0.4"/>
    <n v="-8.0640000000000001"/>
  </r>
  <r>
    <x v="851"/>
    <d v="2014-06-01T00:00:00"/>
    <x v="716"/>
    <x v="1"/>
    <x v="0"/>
    <x v="1"/>
    <x v="14"/>
    <n v="38.664000000000001"/>
    <n v="6"/>
    <n v="0.4"/>
    <n v="-24.516000000000002"/>
  </r>
  <r>
    <x v="851"/>
    <d v="2014-06-02T00:00:00"/>
    <x v="169"/>
    <x v="0"/>
    <x v="0"/>
    <x v="0"/>
    <x v="15"/>
    <n v="19.23"/>
    <n v="1"/>
    <n v="0"/>
    <n v="4.2299999999999995"/>
  </r>
  <r>
    <x v="851"/>
    <d v="2014-05-31T00:00:00"/>
    <x v="558"/>
    <x v="22"/>
    <x v="0"/>
    <x v="0"/>
    <x v="0"/>
    <n v="19.71"/>
    <n v="1"/>
    <n v="0"/>
    <n v="1.17"/>
  </r>
  <r>
    <x v="851"/>
    <d v="2014-06-01T00:00:00"/>
    <x v="11"/>
    <x v="11"/>
    <x v="2"/>
    <x v="0"/>
    <x v="4"/>
    <n v="371.97600000000006"/>
    <n v="3"/>
    <n v="0.2"/>
    <n v="116.24249999999996"/>
  </r>
  <r>
    <x v="851"/>
    <d v="2014-06-01T00:00:00"/>
    <x v="11"/>
    <x v="11"/>
    <x v="2"/>
    <x v="0"/>
    <x v="10"/>
    <n v="211.16800000000001"/>
    <n v="4"/>
    <n v="0.2"/>
    <n v="23.756399999999985"/>
  </r>
  <r>
    <x v="851"/>
    <d v="2014-06-01T00:00:00"/>
    <x v="11"/>
    <x v="11"/>
    <x v="1"/>
    <x v="0"/>
    <x v="7"/>
    <n v="484.70400000000006"/>
    <n v="6"/>
    <n v="0.2"/>
    <n v="-84.823200000000071"/>
  </r>
  <r>
    <x v="851"/>
    <d v="2014-06-01T00:00:00"/>
    <x v="11"/>
    <x v="11"/>
    <x v="0"/>
    <x v="0"/>
    <x v="2"/>
    <n v="45.36"/>
    <n v="7"/>
    <n v="0"/>
    <n v="21.772800000000004"/>
  </r>
  <r>
    <x v="851"/>
    <d v="2014-06-01T00:00:00"/>
    <x v="11"/>
    <x v="11"/>
    <x v="0"/>
    <x v="0"/>
    <x v="15"/>
    <n v="5.9399999999999995"/>
    <n v="3"/>
    <n v="0"/>
    <n v="0"/>
  </r>
  <r>
    <x v="851"/>
    <d v="2014-06-02T00:00:00"/>
    <x v="55"/>
    <x v="12"/>
    <x v="0"/>
    <x v="2"/>
    <x v="5"/>
    <n v="34.848000000000006"/>
    <n v="2"/>
    <n v="0.2"/>
    <n v="6.5339999999999971"/>
  </r>
  <r>
    <x v="851"/>
    <d v="2014-06-02T00:00:00"/>
    <x v="55"/>
    <x v="12"/>
    <x v="0"/>
    <x v="2"/>
    <x v="13"/>
    <n v="1.504"/>
    <n v="1"/>
    <n v="0.2"/>
    <n v="0.16919999999999991"/>
  </r>
  <r>
    <x v="851"/>
    <d v="2014-06-02T00:00:00"/>
    <x v="0"/>
    <x v="0"/>
    <x v="1"/>
    <x v="0"/>
    <x v="3"/>
    <n v="41.37"/>
    <n v="3"/>
    <n v="0"/>
    <n v="17.375399999999999"/>
  </r>
  <r>
    <x v="851"/>
    <d v="2014-06-02T00:00:00"/>
    <x v="0"/>
    <x v="0"/>
    <x v="0"/>
    <x v="0"/>
    <x v="2"/>
    <n v="12.7"/>
    <n v="2"/>
    <n v="0"/>
    <n v="5.8419999999999996"/>
  </r>
  <r>
    <x v="851"/>
    <d v="2014-06-02T00:00:00"/>
    <x v="0"/>
    <x v="0"/>
    <x v="0"/>
    <x v="0"/>
    <x v="16"/>
    <n v="9.64"/>
    <n v="2"/>
    <n v="0"/>
    <n v="4.4344000000000001"/>
  </r>
  <r>
    <x v="851"/>
    <d v="2014-06-02T00:00:00"/>
    <x v="0"/>
    <x v="0"/>
    <x v="0"/>
    <x v="0"/>
    <x v="2"/>
    <n v="19.440000000000001"/>
    <n v="3"/>
    <n v="0"/>
    <n v="9.3312000000000008"/>
  </r>
  <r>
    <x v="851"/>
    <d v="2014-06-01T00:00:00"/>
    <x v="299"/>
    <x v="19"/>
    <x v="0"/>
    <x v="0"/>
    <x v="14"/>
    <n v="13.66"/>
    <n v="1"/>
    <n v="0"/>
    <n v="5.3200000000000012"/>
  </r>
  <r>
    <x v="852"/>
    <d v="2014-06-01T00:00:00"/>
    <x v="628"/>
    <x v="8"/>
    <x v="2"/>
    <x v="0"/>
    <x v="4"/>
    <n v="1764.1649999999997"/>
    <n v="13"/>
    <n v="0.17"/>
    <n v="127.33499999999992"/>
  </r>
  <r>
    <x v="852"/>
    <d v="2014-06-01T00:00:00"/>
    <x v="636"/>
    <x v="2"/>
    <x v="2"/>
    <x v="0"/>
    <x v="6"/>
    <n v="1899.1499999999999"/>
    <n v="5"/>
    <n v="0"/>
    <n v="227.85"/>
  </r>
  <r>
    <x v="852"/>
    <d v="2014-06-01T00:00:00"/>
    <x v="636"/>
    <x v="2"/>
    <x v="1"/>
    <x v="0"/>
    <x v="8"/>
    <n v="1726.335"/>
    <n v="5"/>
    <n v="0.35"/>
    <n v="-478.06499999999988"/>
  </r>
  <r>
    <x v="852"/>
    <d v="2014-06-03T00:00:00"/>
    <x v="210"/>
    <x v="8"/>
    <x v="1"/>
    <x v="1"/>
    <x v="8"/>
    <n v="747.05399999999986"/>
    <n v="2"/>
    <n v="0.3"/>
    <n v="-234.84599999999995"/>
  </r>
  <r>
    <x v="852"/>
    <d v="2014-05-30T00:00:00"/>
    <x v="357"/>
    <x v="17"/>
    <x v="2"/>
    <x v="0"/>
    <x v="6"/>
    <n v="396.7249599999999"/>
    <n v="2"/>
    <n v="2E-3"/>
    <n v="70.72496000000001"/>
  </r>
  <r>
    <x v="852"/>
    <d v="2014-06-01T00:00:00"/>
    <x v="636"/>
    <x v="2"/>
    <x v="2"/>
    <x v="0"/>
    <x v="6"/>
    <n v="578.33999999999992"/>
    <n v="3"/>
    <n v="0"/>
    <n v="138.78"/>
  </r>
  <r>
    <x v="852"/>
    <d v="2014-06-01T00:00:00"/>
    <x v="589"/>
    <x v="19"/>
    <x v="0"/>
    <x v="0"/>
    <x v="0"/>
    <n v="1297.3680000000002"/>
    <n v="9"/>
    <n v="0.2"/>
    <n v="97.302599999999984"/>
  </r>
  <r>
    <x v="852"/>
    <d v="2014-06-01T00:00:00"/>
    <x v="589"/>
    <x v="19"/>
    <x v="1"/>
    <x v="0"/>
    <x v="3"/>
    <n v="25.176000000000002"/>
    <n v="3"/>
    <n v="0.6"/>
    <n v="-33.358199999999997"/>
  </r>
  <r>
    <x v="852"/>
    <d v="2014-06-01T00:00:00"/>
    <x v="589"/>
    <x v="19"/>
    <x v="1"/>
    <x v="0"/>
    <x v="3"/>
    <n v="5.5840000000000005"/>
    <n v="2"/>
    <n v="0.6"/>
    <n v="-1.6751999999999994"/>
  </r>
  <r>
    <x v="852"/>
    <d v="2014-05-30T00:00:00"/>
    <x v="357"/>
    <x v="17"/>
    <x v="2"/>
    <x v="0"/>
    <x v="10"/>
    <n v="328.64"/>
    <n v="4"/>
    <n v="0"/>
    <n v="101.84"/>
  </r>
  <r>
    <x v="852"/>
    <d v="2014-05-28T00:00:00"/>
    <x v="123"/>
    <x v="24"/>
    <x v="1"/>
    <x v="0"/>
    <x v="7"/>
    <n v="199.392"/>
    <n v="6"/>
    <n v="0.2"/>
    <n v="-37.488"/>
  </r>
  <r>
    <x v="852"/>
    <d v="2014-05-30T00:00:00"/>
    <x v="502"/>
    <x v="19"/>
    <x v="2"/>
    <x v="0"/>
    <x v="11"/>
    <n v="377.56799999999998"/>
    <n v="6"/>
    <n v="0.4"/>
    <n v="12.52800000000002"/>
  </r>
  <r>
    <x v="852"/>
    <d v="2014-05-29T00:00:00"/>
    <x v="531"/>
    <x v="12"/>
    <x v="2"/>
    <x v="2"/>
    <x v="6"/>
    <n v="378.31584000000004"/>
    <n v="2"/>
    <n v="0.20200000000000001"/>
    <n v="-91.044160000000005"/>
  </r>
  <r>
    <x v="852"/>
    <d v="2014-05-28T00:00:00"/>
    <x v="449"/>
    <x v="9"/>
    <x v="0"/>
    <x v="0"/>
    <x v="16"/>
    <n v="113.04"/>
    <n v="6"/>
    <n v="0"/>
    <n v="40.679999999999993"/>
  </r>
  <r>
    <x v="852"/>
    <d v="2014-05-29T00:00:00"/>
    <x v="531"/>
    <x v="12"/>
    <x v="0"/>
    <x v="2"/>
    <x v="5"/>
    <n v="178.08"/>
    <n v="6"/>
    <n v="0.2"/>
    <n v="17.760000000000002"/>
  </r>
  <r>
    <x v="852"/>
    <d v="2014-06-01T00:00:00"/>
    <x v="515"/>
    <x v="16"/>
    <x v="1"/>
    <x v="0"/>
    <x v="7"/>
    <n v="204.93"/>
    <n v="3"/>
    <n v="0"/>
    <n v="79.92"/>
  </r>
  <r>
    <x v="852"/>
    <d v="2014-05-28T00:00:00"/>
    <x v="90"/>
    <x v="4"/>
    <x v="0"/>
    <x v="2"/>
    <x v="13"/>
    <n v="111.75"/>
    <n v="5"/>
    <n v="0.5"/>
    <n v="-69.3"/>
  </r>
  <r>
    <x v="852"/>
    <d v="2014-06-02T00:00:00"/>
    <x v="287"/>
    <x v="11"/>
    <x v="1"/>
    <x v="0"/>
    <x v="8"/>
    <n v="537.59999999999991"/>
    <n v="2"/>
    <n v="0"/>
    <n v="91.38"/>
  </r>
  <r>
    <x v="852"/>
    <d v="2014-05-28T00:00:00"/>
    <x v="449"/>
    <x v="9"/>
    <x v="1"/>
    <x v="0"/>
    <x v="3"/>
    <n v="50.4"/>
    <n v="3"/>
    <n v="0"/>
    <n v="4.0200000000000005"/>
  </r>
  <r>
    <x v="852"/>
    <d v="2014-06-04T00:00:00"/>
    <x v="93"/>
    <x v="17"/>
    <x v="0"/>
    <x v="2"/>
    <x v="2"/>
    <n v="193.68"/>
    <n v="4"/>
    <n v="0"/>
    <n v="73.56"/>
  </r>
  <r>
    <x v="852"/>
    <d v="2014-05-31T00:00:00"/>
    <x v="412"/>
    <x v="17"/>
    <x v="0"/>
    <x v="0"/>
    <x v="14"/>
    <n v="228.6"/>
    <n v="5"/>
    <n v="0"/>
    <n v="75.3"/>
  </r>
  <r>
    <x v="852"/>
    <d v="2014-05-30T00:00:00"/>
    <x v="357"/>
    <x v="17"/>
    <x v="0"/>
    <x v="0"/>
    <x v="1"/>
    <n v="84.600000000000023"/>
    <n v="3"/>
    <n v="0"/>
    <n v="6.7199999999999989"/>
  </r>
  <r>
    <x v="852"/>
    <d v="2014-05-28T00:00:00"/>
    <x v="449"/>
    <x v="9"/>
    <x v="0"/>
    <x v="0"/>
    <x v="16"/>
    <n v="45.215999999999994"/>
    <n v="6"/>
    <n v="0.6"/>
    <n v="-27.144000000000005"/>
  </r>
  <r>
    <x v="852"/>
    <d v="2014-06-01T00:00:00"/>
    <x v="636"/>
    <x v="2"/>
    <x v="0"/>
    <x v="0"/>
    <x v="13"/>
    <n v="154.07999999999998"/>
    <n v="3"/>
    <n v="0"/>
    <n v="29.25"/>
  </r>
  <r>
    <x v="852"/>
    <d v="2014-05-30T00:00:00"/>
    <x v="502"/>
    <x v="19"/>
    <x v="0"/>
    <x v="0"/>
    <x v="13"/>
    <n v="63.180000000000007"/>
    <n v="2"/>
    <n v="0.4"/>
    <n v="-6.3600000000000065"/>
  </r>
  <r>
    <x v="852"/>
    <d v="2014-05-29T00:00:00"/>
    <x v="531"/>
    <x v="12"/>
    <x v="0"/>
    <x v="2"/>
    <x v="1"/>
    <n v="47.776000000000003"/>
    <n v="2"/>
    <n v="0.2"/>
    <n v="-1.8240000000000023"/>
  </r>
  <r>
    <x v="852"/>
    <d v="2014-06-02T00:00:00"/>
    <x v="670"/>
    <x v="18"/>
    <x v="0"/>
    <x v="0"/>
    <x v="0"/>
    <n v="62.16"/>
    <n v="1"/>
    <n v="0"/>
    <n v="24.839999999999996"/>
  </r>
  <r>
    <x v="852"/>
    <d v="2014-05-29T00:00:00"/>
    <x v="531"/>
    <x v="12"/>
    <x v="0"/>
    <x v="2"/>
    <x v="15"/>
    <n v="36.287999999999997"/>
    <n v="6"/>
    <n v="0.2"/>
    <n v="2.2080000000000011"/>
  </r>
  <r>
    <x v="852"/>
    <d v="2014-05-29T00:00:00"/>
    <x v="531"/>
    <x v="12"/>
    <x v="0"/>
    <x v="2"/>
    <x v="2"/>
    <n v="65.92"/>
    <n v="5"/>
    <n v="0.2"/>
    <n v="16.419999999999998"/>
  </r>
  <r>
    <x v="852"/>
    <d v="2014-05-30T00:00:00"/>
    <x v="357"/>
    <x v="17"/>
    <x v="0"/>
    <x v="0"/>
    <x v="15"/>
    <n v="50.26"/>
    <n v="7"/>
    <n v="0"/>
    <n v="4.4800000000000004"/>
  </r>
  <r>
    <x v="852"/>
    <d v="2014-05-29T00:00:00"/>
    <x v="531"/>
    <x v="12"/>
    <x v="0"/>
    <x v="2"/>
    <x v="0"/>
    <n v="151.75999999999996"/>
    <n v="5"/>
    <n v="0.2"/>
    <n v="56.860000000000014"/>
  </r>
  <r>
    <x v="852"/>
    <d v="2014-05-30T00:00:00"/>
    <x v="357"/>
    <x v="17"/>
    <x v="0"/>
    <x v="0"/>
    <x v="16"/>
    <n v="29.2"/>
    <n v="5"/>
    <n v="0"/>
    <n v="9.3000000000000007"/>
  </r>
  <r>
    <x v="852"/>
    <d v="2014-05-28T00:00:00"/>
    <x v="211"/>
    <x v="2"/>
    <x v="2"/>
    <x v="0"/>
    <x v="11"/>
    <n v="16.86"/>
    <n v="1"/>
    <n v="0.6"/>
    <n v="-11.399999999999999"/>
  </r>
  <r>
    <x v="852"/>
    <d v="2014-06-01T00:00:00"/>
    <x v="46"/>
    <x v="1"/>
    <x v="2"/>
    <x v="0"/>
    <x v="6"/>
    <n v="142.53000000000003"/>
    <n v="1"/>
    <n v="0"/>
    <n v="2.8499999999999996"/>
  </r>
  <r>
    <x v="852"/>
    <d v="2014-06-01T00:00:00"/>
    <x v="636"/>
    <x v="2"/>
    <x v="0"/>
    <x v="0"/>
    <x v="16"/>
    <n v="60.599999999999994"/>
    <n v="2"/>
    <n v="0"/>
    <n v="27.839999999999996"/>
  </r>
  <r>
    <x v="852"/>
    <d v="2014-05-28T00:00:00"/>
    <x v="123"/>
    <x v="24"/>
    <x v="2"/>
    <x v="0"/>
    <x v="10"/>
    <n v="465.00000000000011"/>
    <n v="5"/>
    <n v="0"/>
    <n v="27.9"/>
  </r>
  <r>
    <x v="852"/>
    <d v="2014-06-01T00:00:00"/>
    <x v="469"/>
    <x v="6"/>
    <x v="0"/>
    <x v="2"/>
    <x v="5"/>
    <n v="30.456000000000007"/>
    <n v="1"/>
    <n v="0.6"/>
    <n v="-23.604000000000003"/>
  </r>
  <r>
    <x v="852"/>
    <d v="2014-05-30T00:00:00"/>
    <x v="272"/>
    <x v="7"/>
    <x v="1"/>
    <x v="2"/>
    <x v="7"/>
    <n v="3504.9"/>
    <n v="5"/>
    <n v="0"/>
    <n v="700.98000000000013"/>
  </r>
  <r>
    <x v="852"/>
    <d v="2014-05-30T00:00:00"/>
    <x v="272"/>
    <x v="7"/>
    <x v="0"/>
    <x v="2"/>
    <x v="2"/>
    <n v="314.54999999999995"/>
    <n v="3"/>
    <n v="0"/>
    <n v="150.98399999999998"/>
  </r>
  <r>
    <x v="852"/>
    <d v="2014-05-30T00:00:00"/>
    <x v="272"/>
    <x v="7"/>
    <x v="0"/>
    <x v="2"/>
    <x v="2"/>
    <n v="144.12"/>
    <n v="3"/>
    <n v="0"/>
    <n v="69.177599999999984"/>
  </r>
  <r>
    <x v="852"/>
    <d v="2014-06-01T00:00:00"/>
    <x v="615"/>
    <x v="8"/>
    <x v="0"/>
    <x v="0"/>
    <x v="16"/>
    <n v="39.32"/>
    <n v="2"/>
    <n v="0"/>
    <n v="16.880000000000003"/>
  </r>
  <r>
    <x v="852"/>
    <d v="2014-05-28T00:00:00"/>
    <x v="449"/>
    <x v="9"/>
    <x v="1"/>
    <x v="0"/>
    <x v="3"/>
    <n v="20.160000000000004"/>
    <n v="3"/>
    <n v="0.6"/>
    <n v="-26.22"/>
  </r>
  <r>
    <x v="852"/>
    <d v="2014-06-03T00:00:00"/>
    <x v="468"/>
    <x v="10"/>
    <x v="0"/>
    <x v="0"/>
    <x v="2"/>
    <n v="13.38"/>
    <n v="2"/>
    <n v="0"/>
    <n v="6.1547999999999998"/>
  </r>
  <r>
    <x v="852"/>
    <d v="2014-05-28T00:00:00"/>
    <x v="90"/>
    <x v="4"/>
    <x v="0"/>
    <x v="2"/>
    <x v="16"/>
    <n v="11.549999999999999"/>
    <n v="2"/>
    <n v="0.5"/>
    <n v="-6.0299999999999985"/>
  </r>
  <r>
    <x v="852"/>
    <d v="2014-06-02T00:00:00"/>
    <x v="287"/>
    <x v="11"/>
    <x v="0"/>
    <x v="0"/>
    <x v="16"/>
    <n v="30.480000000000004"/>
    <n v="1"/>
    <n v="0"/>
    <n v="2.73"/>
  </r>
  <r>
    <x v="852"/>
    <d v="2014-06-01T00:00:00"/>
    <x v="223"/>
    <x v="20"/>
    <x v="0"/>
    <x v="0"/>
    <x v="12"/>
    <n v="61.019999999999996"/>
    <n v="6"/>
    <n v="0"/>
    <n v="19.440000000000001"/>
  </r>
  <r>
    <x v="852"/>
    <d v="2014-06-02T00:00:00"/>
    <x v="670"/>
    <x v="18"/>
    <x v="0"/>
    <x v="0"/>
    <x v="12"/>
    <n v="5.04"/>
    <n v="1"/>
    <n v="0"/>
    <n v="0.84000000000000008"/>
  </r>
  <r>
    <x v="852"/>
    <d v="2014-05-30T00:00:00"/>
    <x v="357"/>
    <x v="17"/>
    <x v="0"/>
    <x v="0"/>
    <x v="12"/>
    <n v="8.8599999999999977"/>
    <n v="1"/>
    <n v="0"/>
    <n v="3"/>
  </r>
  <r>
    <x v="853"/>
    <d v="2014-06-01T00:00:00"/>
    <x v="105"/>
    <x v="22"/>
    <x v="2"/>
    <x v="2"/>
    <x v="10"/>
    <n v="3181.7718"/>
    <n v="6"/>
    <n v="0.17"/>
    <n v="344.97179999999969"/>
  </r>
  <r>
    <x v="853"/>
    <d v="2014-06-02T00:00:00"/>
    <x v="604"/>
    <x v="11"/>
    <x v="2"/>
    <x v="0"/>
    <x v="6"/>
    <n v="1685.9014400000001"/>
    <n v="8"/>
    <n v="2E-3"/>
    <n v="706.06143999999995"/>
  </r>
  <r>
    <x v="853"/>
    <d v="2014-06-01T00:00:00"/>
    <x v="164"/>
    <x v="12"/>
    <x v="0"/>
    <x v="2"/>
    <x v="0"/>
    <n v="767.52"/>
    <n v="6"/>
    <n v="0"/>
    <n v="45.9"/>
  </r>
  <r>
    <x v="853"/>
    <d v="2014-06-02T00:00:00"/>
    <x v="277"/>
    <x v="19"/>
    <x v="1"/>
    <x v="0"/>
    <x v="7"/>
    <n v="1697.2499999999995"/>
    <n v="5"/>
    <n v="0.27"/>
    <n v="-232.49999999999983"/>
  </r>
  <r>
    <x v="853"/>
    <d v="2014-06-04T00:00:00"/>
    <x v="654"/>
    <x v="13"/>
    <x v="2"/>
    <x v="1"/>
    <x v="6"/>
    <n v="1260.1746000000001"/>
    <n v="5"/>
    <n v="2E-3"/>
    <n v="85.774599999999992"/>
  </r>
  <r>
    <x v="853"/>
    <d v="2014-05-31T00:00:00"/>
    <x v="696"/>
    <x v="12"/>
    <x v="0"/>
    <x v="2"/>
    <x v="5"/>
    <n v="613.55999999999995"/>
    <n v="3"/>
    <n v="0"/>
    <n v="6.1199999999999992"/>
  </r>
  <r>
    <x v="853"/>
    <d v="2014-06-02T00:00:00"/>
    <x v="146"/>
    <x v="18"/>
    <x v="1"/>
    <x v="0"/>
    <x v="7"/>
    <n v="454.48"/>
    <n v="4"/>
    <n v="0"/>
    <n v="13.6"/>
  </r>
  <r>
    <x v="853"/>
    <d v="2014-06-05T00:00:00"/>
    <x v="141"/>
    <x v="6"/>
    <x v="2"/>
    <x v="0"/>
    <x v="6"/>
    <n v="392.67000000000007"/>
    <n v="3"/>
    <n v="0.5"/>
    <n v="-306.36000000000007"/>
  </r>
  <r>
    <x v="853"/>
    <d v="2014-06-02T00:00:00"/>
    <x v="169"/>
    <x v="0"/>
    <x v="2"/>
    <x v="0"/>
    <x v="6"/>
    <n v="502.92000000000007"/>
    <n v="4"/>
    <n v="0"/>
    <n v="110.64000000000001"/>
  </r>
  <r>
    <x v="853"/>
    <d v="2014-06-02T00:00:00"/>
    <x v="146"/>
    <x v="18"/>
    <x v="1"/>
    <x v="0"/>
    <x v="7"/>
    <n v="261.23999999999995"/>
    <n v="3"/>
    <n v="0"/>
    <n v="18.239999999999998"/>
  </r>
  <r>
    <x v="853"/>
    <d v="2014-06-04T00:00:00"/>
    <x v="233"/>
    <x v="4"/>
    <x v="2"/>
    <x v="0"/>
    <x v="4"/>
    <n v="558.4"/>
    <n v="2"/>
    <n v="0.2"/>
    <n v="41.880000000000024"/>
  </r>
  <r>
    <x v="853"/>
    <d v="2014-06-04T00:00:00"/>
    <x v="233"/>
    <x v="4"/>
    <x v="0"/>
    <x v="0"/>
    <x v="5"/>
    <n v="262.24"/>
    <n v="2"/>
    <n v="0"/>
    <n v="78.671999999999997"/>
  </r>
  <r>
    <x v="853"/>
    <d v="2014-06-04T00:00:00"/>
    <x v="233"/>
    <x v="4"/>
    <x v="2"/>
    <x v="0"/>
    <x v="11"/>
    <n v="131.6"/>
    <n v="7"/>
    <n v="0"/>
    <n v="7.8960000000000008"/>
  </r>
  <r>
    <x v="853"/>
    <d v="2014-06-04T00:00:00"/>
    <x v="233"/>
    <x v="4"/>
    <x v="0"/>
    <x v="0"/>
    <x v="2"/>
    <n v="182.72"/>
    <n v="8"/>
    <n v="0"/>
    <n v="84.051199999999994"/>
  </r>
  <r>
    <x v="853"/>
    <d v="2014-06-04T00:00:00"/>
    <x v="233"/>
    <x v="4"/>
    <x v="0"/>
    <x v="0"/>
    <x v="16"/>
    <n v="22.72"/>
    <n v="4"/>
    <n v="0.2"/>
    <n v="7.3839999999999986"/>
  </r>
  <r>
    <x v="853"/>
    <d v="2014-06-03T00:00:00"/>
    <x v="760"/>
    <x v="0"/>
    <x v="2"/>
    <x v="0"/>
    <x v="11"/>
    <n v="256.56"/>
    <n v="1"/>
    <n v="0"/>
    <n v="107.72999999999999"/>
  </r>
  <r>
    <x v="853"/>
    <d v="2014-06-02T00:00:00"/>
    <x v="731"/>
    <x v="8"/>
    <x v="1"/>
    <x v="0"/>
    <x v="9"/>
    <n v="264.9384"/>
    <n v="2"/>
    <n v="7.0000000000000007E-2"/>
    <n v="99.698400000000021"/>
  </r>
  <r>
    <x v="853"/>
    <d v="2014-06-02T00:00:00"/>
    <x v="146"/>
    <x v="18"/>
    <x v="2"/>
    <x v="0"/>
    <x v="11"/>
    <n v="145.68"/>
    <n v="3"/>
    <n v="0"/>
    <n v="59.7"/>
  </r>
  <r>
    <x v="853"/>
    <d v="2014-06-04T00:00:00"/>
    <x v="264"/>
    <x v="22"/>
    <x v="1"/>
    <x v="2"/>
    <x v="7"/>
    <n v="193.15799999999999"/>
    <n v="3"/>
    <n v="0.27"/>
    <n v="52.847999999999985"/>
  </r>
  <r>
    <x v="853"/>
    <d v="2014-06-02T00:00:00"/>
    <x v="146"/>
    <x v="18"/>
    <x v="0"/>
    <x v="0"/>
    <x v="16"/>
    <n v="102.84"/>
    <n v="3"/>
    <n v="0"/>
    <n v="39.059999999999995"/>
  </r>
  <r>
    <x v="853"/>
    <d v="2014-05-30T00:00:00"/>
    <x v="3"/>
    <x v="3"/>
    <x v="0"/>
    <x v="1"/>
    <x v="2"/>
    <n v="71.207999999999998"/>
    <n v="4"/>
    <n v="0.4"/>
    <n v="-14.352000000000011"/>
  </r>
  <r>
    <x v="853"/>
    <d v="2014-05-29T00:00:00"/>
    <x v="100"/>
    <x v="17"/>
    <x v="0"/>
    <x v="2"/>
    <x v="1"/>
    <n v="54.900000000000006"/>
    <n v="5"/>
    <n v="0"/>
    <n v="15.372000000000003"/>
  </r>
  <r>
    <x v="853"/>
    <d v="2014-06-02T00:00:00"/>
    <x v="581"/>
    <x v="3"/>
    <x v="0"/>
    <x v="2"/>
    <x v="1"/>
    <n v="65.34"/>
    <n v="3"/>
    <n v="0"/>
    <n v="9.7800000000000011"/>
  </r>
  <r>
    <x v="853"/>
    <d v="2014-06-05T00:00:00"/>
    <x v="336"/>
    <x v="16"/>
    <x v="0"/>
    <x v="0"/>
    <x v="1"/>
    <n v="63.179999999999993"/>
    <n v="5"/>
    <n v="0.4"/>
    <n v="9.3799999999999955"/>
  </r>
  <r>
    <x v="853"/>
    <d v="2014-06-01T00:00:00"/>
    <x v="76"/>
    <x v="0"/>
    <x v="0"/>
    <x v="2"/>
    <x v="1"/>
    <n v="20.52"/>
    <n v="4"/>
    <n v="0.5"/>
    <n v="-9.4799999999999986"/>
  </r>
  <r>
    <x v="853"/>
    <d v="2014-06-04T00:00:00"/>
    <x v="755"/>
    <x v="7"/>
    <x v="1"/>
    <x v="2"/>
    <x v="7"/>
    <n v="390.27199999999999"/>
    <n v="8"/>
    <n v="0.2"/>
    <n v="-24.39200000000001"/>
  </r>
  <r>
    <x v="853"/>
    <d v="2014-06-04T00:00:00"/>
    <x v="755"/>
    <x v="7"/>
    <x v="0"/>
    <x v="2"/>
    <x v="2"/>
    <n v="62.192000000000007"/>
    <n v="13"/>
    <n v="0.2"/>
    <n v="19.434999999999995"/>
  </r>
  <r>
    <x v="853"/>
    <d v="2014-05-31T00:00:00"/>
    <x v="476"/>
    <x v="5"/>
    <x v="0"/>
    <x v="2"/>
    <x v="12"/>
    <n v="18.765000000000001"/>
    <n v="5"/>
    <n v="0.1"/>
    <n v="2.5649999999999995"/>
  </r>
  <r>
    <x v="853"/>
    <d v="2014-06-04T00:00:00"/>
    <x v="264"/>
    <x v="22"/>
    <x v="0"/>
    <x v="2"/>
    <x v="15"/>
    <n v="43.502400000000002"/>
    <n v="6"/>
    <n v="0.47000000000000003"/>
    <n v="-29.577600000000004"/>
  </r>
  <r>
    <x v="853"/>
    <d v="2014-06-02T00:00:00"/>
    <x v="146"/>
    <x v="18"/>
    <x v="0"/>
    <x v="0"/>
    <x v="12"/>
    <n v="45.6"/>
    <n v="8"/>
    <n v="0"/>
    <n v="18.559999999999999"/>
  </r>
  <r>
    <x v="853"/>
    <d v="2014-06-01T00:00:00"/>
    <x v="105"/>
    <x v="22"/>
    <x v="0"/>
    <x v="2"/>
    <x v="12"/>
    <n v="31.8"/>
    <n v="5"/>
    <n v="0.47000000000000003"/>
    <n v="-1.2000000000000028"/>
  </r>
  <r>
    <x v="853"/>
    <d v="2014-06-05T00:00:00"/>
    <x v="336"/>
    <x v="16"/>
    <x v="0"/>
    <x v="0"/>
    <x v="1"/>
    <n v="50.879999999999995"/>
    <n v="5"/>
    <n v="0.4"/>
    <n v="-12.720000000000004"/>
  </r>
  <r>
    <x v="853"/>
    <d v="2014-06-02T00:00:00"/>
    <x v="791"/>
    <x v="6"/>
    <x v="0"/>
    <x v="1"/>
    <x v="0"/>
    <n v="44.55"/>
    <n v="3"/>
    <n v="0.1"/>
    <n v="7.3800000000000017"/>
  </r>
  <r>
    <x v="853"/>
    <d v="2014-06-02T00:00:00"/>
    <x v="791"/>
    <x v="6"/>
    <x v="0"/>
    <x v="1"/>
    <x v="13"/>
    <n v="60.389999999999986"/>
    <n v="3"/>
    <n v="0"/>
    <n v="15.66"/>
  </r>
  <r>
    <x v="853"/>
    <d v="2014-06-02T00:00:00"/>
    <x v="277"/>
    <x v="19"/>
    <x v="0"/>
    <x v="0"/>
    <x v="16"/>
    <n v="40.636800000000001"/>
    <n v="1"/>
    <n v="0.17"/>
    <n v="-7.3632"/>
  </r>
  <r>
    <x v="853"/>
    <d v="2014-06-02T00:00:00"/>
    <x v="277"/>
    <x v="19"/>
    <x v="0"/>
    <x v="0"/>
    <x v="16"/>
    <n v="28.186799999999995"/>
    <n v="2"/>
    <n v="0.17"/>
    <n v="1.3068000000000008"/>
  </r>
  <r>
    <x v="853"/>
    <d v="2014-06-02T00:00:00"/>
    <x v="759"/>
    <x v="22"/>
    <x v="1"/>
    <x v="2"/>
    <x v="3"/>
    <n v="66.88000000000001"/>
    <n v="2"/>
    <n v="0"/>
    <n v="20.719999999999995"/>
  </r>
  <r>
    <x v="853"/>
    <d v="2014-06-02T00:00:00"/>
    <x v="794"/>
    <x v="14"/>
    <x v="0"/>
    <x v="0"/>
    <x v="12"/>
    <n v="9.51"/>
    <n v="2"/>
    <n v="0.5"/>
    <n v="-8.61"/>
  </r>
  <r>
    <x v="853"/>
    <d v="2014-06-03T00:00:00"/>
    <x v="70"/>
    <x v="9"/>
    <x v="2"/>
    <x v="1"/>
    <x v="10"/>
    <n v="286.40000000000003"/>
    <n v="1"/>
    <n v="0.2"/>
    <n v="25.060000000000016"/>
  </r>
  <r>
    <x v="853"/>
    <d v="2014-06-05T00:00:00"/>
    <x v="563"/>
    <x v="14"/>
    <x v="0"/>
    <x v="0"/>
    <x v="13"/>
    <n v="185.88"/>
    <n v="6"/>
    <n v="0"/>
    <n v="50.187599999999996"/>
  </r>
  <r>
    <x v="854"/>
    <d v="2014-06-04T00:00:00"/>
    <x v="765"/>
    <x v="23"/>
    <x v="2"/>
    <x v="0"/>
    <x v="10"/>
    <n v="2570.7599999999998"/>
    <n v="4"/>
    <n v="0"/>
    <n v="976.80000000000007"/>
  </r>
  <r>
    <x v="854"/>
    <d v="2014-06-04T00:00:00"/>
    <x v="466"/>
    <x v="13"/>
    <x v="2"/>
    <x v="2"/>
    <x v="6"/>
    <n v="2272.8600000000006"/>
    <n v="6"/>
    <n v="0"/>
    <n v="840.78"/>
  </r>
  <r>
    <x v="854"/>
    <d v="2014-06-04T00:00:00"/>
    <x v="466"/>
    <x v="13"/>
    <x v="0"/>
    <x v="2"/>
    <x v="5"/>
    <n v="1609.2900000000002"/>
    <n v="3"/>
    <n v="0"/>
    <n v="273.51"/>
  </r>
  <r>
    <x v="854"/>
    <d v="2014-06-02T00:00:00"/>
    <x v="368"/>
    <x v="12"/>
    <x v="2"/>
    <x v="1"/>
    <x v="10"/>
    <n v="628.1099999999999"/>
    <n v="7"/>
    <n v="0"/>
    <n v="213.36"/>
  </r>
  <r>
    <x v="854"/>
    <d v="2014-06-02T00:00:00"/>
    <x v="368"/>
    <x v="12"/>
    <x v="0"/>
    <x v="1"/>
    <x v="13"/>
    <n v="194.39999999999998"/>
    <n v="4"/>
    <n v="0"/>
    <n v="83.52"/>
  </r>
  <r>
    <x v="854"/>
    <d v="2014-06-05T00:00:00"/>
    <x v="624"/>
    <x v="8"/>
    <x v="2"/>
    <x v="1"/>
    <x v="6"/>
    <n v="1084.9499999999998"/>
    <n v="3"/>
    <n v="0"/>
    <n v="10.799999999999999"/>
  </r>
  <r>
    <x v="854"/>
    <d v="2014-06-03T00:00:00"/>
    <x v="517"/>
    <x v="13"/>
    <x v="0"/>
    <x v="1"/>
    <x v="0"/>
    <n v="314.96009999999995"/>
    <n v="7"/>
    <n v="0.17"/>
    <n v="102.44010000000002"/>
  </r>
  <r>
    <x v="854"/>
    <d v="2014-06-01T00:00:00"/>
    <x v="198"/>
    <x v="13"/>
    <x v="1"/>
    <x v="2"/>
    <x v="9"/>
    <n v="535.78200000000004"/>
    <n v="2"/>
    <n v="0.35"/>
    <n v="65.922000000000025"/>
  </r>
  <r>
    <x v="854"/>
    <d v="2014-06-02T00:00:00"/>
    <x v="368"/>
    <x v="12"/>
    <x v="0"/>
    <x v="1"/>
    <x v="13"/>
    <n v="268.5"/>
    <n v="5"/>
    <n v="0"/>
    <n v="21.45"/>
  </r>
  <r>
    <x v="854"/>
    <d v="2014-06-02T00:00:00"/>
    <x v="427"/>
    <x v="9"/>
    <x v="0"/>
    <x v="0"/>
    <x v="13"/>
    <n v="164.70000000000002"/>
    <n v="3"/>
    <n v="0"/>
    <n v="29.610000000000003"/>
  </r>
  <r>
    <x v="854"/>
    <d v="2014-06-02T00:00:00"/>
    <x v="368"/>
    <x v="12"/>
    <x v="2"/>
    <x v="1"/>
    <x v="11"/>
    <n v="84.51"/>
    <n v="3"/>
    <n v="0"/>
    <n v="3.3299999999999996"/>
  </r>
  <r>
    <x v="854"/>
    <d v="2014-06-04T00:00:00"/>
    <x v="177"/>
    <x v="17"/>
    <x v="0"/>
    <x v="1"/>
    <x v="13"/>
    <n v="206.64"/>
    <n v="8"/>
    <n v="0"/>
    <n v="72.239999999999995"/>
  </r>
  <r>
    <x v="854"/>
    <d v="2014-06-03T00:00:00"/>
    <x v="539"/>
    <x v="20"/>
    <x v="2"/>
    <x v="2"/>
    <x v="10"/>
    <n v="369.84"/>
    <n v="3"/>
    <n v="0"/>
    <n v="25.859999999999996"/>
  </r>
  <r>
    <x v="854"/>
    <d v="2014-06-04T00:00:00"/>
    <x v="765"/>
    <x v="23"/>
    <x v="1"/>
    <x v="0"/>
    <x v="9"/>
    <n v="129.03300000000002"/>
    <n v="1"/>
    <n v="0.1"/>
    <n v="17.192999999999998"/>
  </r>
  <r>
    <x v="854"/>
    <d v="2014-06-06T00:00:00"/>
    <x v="318"/>
    <x v="3"/>
    <x v="2"/>
    <x v="0"/>
    <x v="10"/>
    <n v="124.43999999999998"/>
    <n v="2"/>
    <n v="0.15"/>
    <n v="-14.639999999999997"/>
  </r>
  <r>
    <x v="854"/>
    <d v="2014-06-01T00:00:00"/>
    <x v="198"/>
    <x v="13"/>
    <x v="2"/>
    <x v="2"/>
    <x v="11"/>
    <n v="80.52000000000001"/>
    <n v="5"/>
    <n v="0.45"/>
    <n v="-45.480000000000011"/>
  </r>
  <r>
    <x v="854"/>
    <d v="2014-06-03T00:00:00"/>
    <x v="285"/>
    <x v="3"/>
    <x v="0"/>
    <x v="2"/>
    <x v="1"/>
    <n v="134.55000000000001"/>
    <n v="5"/>
    <n v="0"/>
    <n v="51"/>
  </r>
  <r>
    <x v="854"/>
    <d v="2014-06-05T00:00:00"/>
    <x v="765"/>
    <x v="23"/>
    <x v="0"/>
    <x v="0"/>
    <x v="16"/>
    <n v="147.45000000000002"/>
    <n v="5"/>
    <n v="0"/>
    <n v="30.9"/>
  </r>
  <r>
    <x v="854"/>
    <d v="2014-06-03T00:00:00"/>
    <x v="285"/>
    <x v="3"/>
    <x v="1"/>
    <x v="2"/>
    <x v="7"/>
    <n v="267.35999999999996"/>
    <n v="2"/>
    <n v="0"/>
    <n v="117.60000000000001"/>
  </r>
  <r>
    <x v="854"/>
    <d v="2014-06-04T00:00:00"/>
    <x v="765"/>
    <x v="23"/>
    <x v="0"/>
    <x v="0"/>
    <x v="0"/>
    <n v="239.76"/>
    <n v="5"/>
    <n v="0.1"/>
    <n v="106.55999999999999"/>
  </r>
  <r>
    <x v="854"/>
    <d v="2014-06-04T00:00:00"/>
    <x v="466"/>
    <x v="13"/>
    <x v="2"/>
    <x v="2"/>
    <x v="4"/>
    <n v="134.136"/>
    <n v="3"/>
    <n v="0.4"/>
    <n v="-71.604000000000013"/>
  </r>
  <r>
    <x v="854"/>
    <d v="2014-06-03T00:00:00"/>
    <x v="539"/>
    <x v="20"/>
    <x v="0"/>
    <x v="2"/>
    <x v="2"/>
    <n v="132.57999999999998"/>
    <n v="7"/>
    <n v="0"/>
    <n v="56.980000000000004"/>
  </r>
  <r>
    <x v="854"/>
    <d v="2014-06-03T00:00:00"/>
    <x v="598"/>
    <x v="7"/>
    <x v="0"/>
    <x v="0"/>
    <x v="14"/>
    <n v="52.352999999999994"/>
    <n v="7"/>
    <n v="0.1"/>
    <n v="5.7330000000000005"/>
  </r>
  <r>
    <x v="854"/>
    <d v="2014-06-04T00:00:00"/>
    <x v="747"/>
    <x v="24"/>
    <x v="0"/>
    <x v="2"/>
    <x v="15"/>
    <n v="44.08"/>
    <n v="4"/>
    <n v="0"/>
    <n v="15.84"/>
  </r>
  <r>
    <x v="854"/>
    <d v="2014-06-03T00:00:00"/>
    <x v="598"/>
    <x v="7"/>
    <x v="0"/>
    <x v="0"/>
    <x v="15"/>
    <n v="39.852000000000004"/>
    <n v="4"/>
    <n v="0.1"/>
    <n v="-4.0679999999999996"/>
  </r>
  <r>
    <x v="854"/>
    <d v="2014-06-03T00:00:00"/>
    <x v="632"/>
    <x v="24"/>
    <x v="1"/>
    <x v="0"/>
    <x v="3"/>
    <n v="44.76"/>
    <n v="3"/>
    <n v="0.2"/>
    <n v="14.546999999999995"/>
  </r>
  <r>
    <x v="854"/>
    <d v="2014-06-03T00:00:00"/>
    <x v="632"/>
    <x v="24"/>
    <x v="0"/>
    <x v="0"/>
    <x v="16"/>
    <n v="11.277000000000001"/>
    <n v="3"/>
    <n v="0.7"/>
    <n v="-8.6456999999999979"/>
  </r>
  <r>
    <x v="854"/>
    <d v="2014-06-03T00:00:00"/>
    <x v="632"/>
    <x v="24"/>
    <x v="0"/>
    <x v="0"/>
    <x v="13"/>
    <n v="4.4479999999999995"/>
    <n v="2"/>
    <n v="0.2"/>
    <n v="0.3335999999999999"/>
  </r>
  <r>
    <x v="854"/>
    <d v="2014-06-02T00:00:00"/>
    <x v="315"/>
    <x v="8"/>
    <x v="2"/>
    <x v="0"/>
    <x v="10"/>
    <n v="979.95"/>
    <n v="5"/>
    <n v="0"/>
    <n v="274.38600000000008"/>
  </r>
  <r>
    <x v="854"/>
    <d v="2014-06-02T00:00:00"/>
    <x v="315"/>
    <x v="8"/>
    <x v="0"/>
    <x v="0"/>
    <x v="16"/>
    <n v="22.75"/>
    <n v="5"/>
    <n v="0"/>
    <n v="11.375"/>
  </r>
  <r>
    <x v="854"/>
    <d v="2014-06-04T00:00:00"/>
    <x v="765"/>
    <x v="23"/>
    <x v="0"/>
    <x v="0"/>
    <x v="2"/>
    <n v="39.78"/>
    <n v="3"/>
    <n v="0"/>
    <n v="12.689999999999998"/>
  </r>
  <r>
    <x v="854"/>
    <d v="2014-06-04T00:00:00"/>
    <x v="765"/>
    <x v="23"/>
    <x v="0"/>
    <x v="0"/>
    <x v="12"/>
    <n v="9"/>
    <n v="1"/>
    <n v="0"/>
    <n v="1.26"/>
  </r>
  <r>
    <x v="854"/>
    <d v="2014-06-04T00:00:00"/>
    <x v="466"/>
    <x v="13"/>
    <x v="0"/>
    <x v="2"/>
    <x v="16"/>
    <n v="9.7800000000000011"/>
    <n v="2"/>
    <n v="0"/>
    <n v="2.34"/>
  </r>
  <r>
    <x v="854"/>
    <d v="2014-06-02T00:00:00"/>
    <x v="427"/>
    <x v="9"/>
    <x v="0"/>
    <x v="0"/>
    <x v="16"/>
    <n v="20.07"/>
    <n v="3"/>
    <n v="0"/>
    <n v="5.13"/>
  </r>
  <r>
    <x v="854"/>
    <d v="2014-06-04T00:00:00"/>
    <x v="765"/>
    <x v="23"/>
    <x v="0"/>
    <x v="0"/>
    <x v="12"/>
    <n v="10.319999999999999"/>
    <n v="1"/>
    <n v="0"/>
    <n v="4.83"/>
  </r>
  <r>
    <x v="855"/>
    <d v="2014-06-02T00:00:00"/>
    <x v="48"/>
    <x v="17"/>
    <x v="1"/>
    <x v="0"/>
    <x v="9"/>
    <n v="1455.1200000000001"/>
    <n v="4"/>
    <n v="0"/>
    <n v="116.39999999999999"/>
  </r>
  <r>
    <x v="855"/>
    <d v="2014-06-05T00:00:00"/>
    <x v="667"/>
    <x v="14"/>
    <x v="1"/>
    <x v="2"/>
    <x v="8"/>
    <n v="2436.672"/>
    <n v="4"/>
    <n v="0.3"/>
    <n v="-487.36800000000005"/>
  </r>
  <r>
    <x v="855"/>
    <d v="2014-06-06T00:00:00"/>
    <x v="454"/>
    <x v="11"/>
    <x v="1"/>
    <x v="0"/>
    <x v="7"/>
    <n v="920.39999999999986"/>
    <n v="4"/>
    <n v="0.5"/>
    <n v="-276.11999999999989"/>
  </r>
  <r>
    <x v="855"/>
    <d v="2014-06-02T00:00:00"/>
    <x v="463"/>
    <x v="23"/>
    <x v="1"/>
    <x v="2"/>
    <x v="7"/>
    <n v="552.2399999999999"/>
    <n v="2"/>
    <n v="0.4"/>
    <n v="-331.38"/>
  </r>
  <r>
    <x v="855"/>
    <d v="2014-06-04T00:00:00"/>
    <x v="247"/>
    <x v="17"/>
    <x v="1"/>
    <x v="2"/>
    <x v="8"/>
    <n v="2275.5"/>
    <n v="10"/>
    <n v="0"/>
    <n v="386.83499999999981"/>
  </r>
  <r>
    <x v="855"/>
    <d v="2014-06-04T00:00:00"/>
    <x v="247"/>
    <x v="17"/>
    <x v="2"/>
    <x v="2"/>
    <x v="11"/>
    <n v="1979.6999999999998"/>
    <n v="6"/>
    <n v="0"/>
    <n v="653.30099999999982"/>
  </r>
  <r>
    <x v="855"/>
    <d v="2014-06-04T00:00:00"/>
    <x v="247"/>
    <x v="17"/>
    <x v="0"/>
    <x v="2"/>
    <x v="12"/>
    <n v="62.099999999999994"/>
    <n v="6"/>
    <n v="0"/>
    <n v="29.808"/>
  </r>
  <r>
    <x v="855"/>
    <d v="2014-06-01T00:00:00"/>
    <x v="2"/>
    <x v="2"/>
    <x v="2"/>
    <x v="0"/>
    <x v="11"/>
    <n v="223.96"/>
    <n v="5"/>
    <n v="0.2"/>
    <n v="11.198000000000015"/>
  </r>
  <r>
    <x v="855"/>
    <d v="2014-06-01T00:00:00"/>
    <x v="2"/>
    <x v="2"/>
    <x v="2"/>
    <x v="0"/>
    <x v="10"/>
    <n v="79.959999999999994"/>
    <n v="5"/>
    <n v="0.2"/>
    <n v="7.9960000000000058"/>
  </r>
  <r>
    <x v="855"/>
    <d v="2014-06-02T00:00:00"/>
    <x v="561"/>
    <x v="24"/>
    <x v="2"/>
    <x v="2"/>
    <x v="6"/>
    <n v="839.98799999999994"/>
    <n v="2"/>
    <n v="0.4"/>
    <n v="69.99899999999991"/>
  </r>
  <r>
    <x v="855"/>
    <d v="2014-06-06T00:00:00"/>
    <x v="454"/>
    <x v="11"/>
    <x v="2"/>
    <x v="0"/>
    <x v="11"/>
    <n v="298.83"/>
    <n v="7"/>
    <n v="0.5"/>
    <n v="-197.39999999999998"/>
  </r>
  <r>
    <x v="855"/>
    <d v="2014-06-04T00:00:00"/>
    <x v="39"/>
    <x v="10"/>
    <x v="0"/>
    <x v="2"/>
    <x v="5"/>
    <n v="553.19999999999993"/>
    <n v="2"/>
    <n v="0"/>
    <n v="60.84"/>
  </r>
  <r>
    <x v="855"/>
    <d v="2014-06-02T00:00:00"/>
    <x v="48"/>
    <x v="17"/>
    <x v="0"/>
    <x v="0"/>
    <x v="2"/>
    <n v="71.19"/>
    <n v="3"/>
    <n v="0"/>
    <n v="21.330000000000002"/>
  </r>
  <r>
    <x v="855"/>
    <d v="2014-06-02T00:00:00"/>
    <x v="48"/>
    <x v="17"/>
    <x v="0"/>
    <x v="0"/>
    <x v="0"/>
    <n v="96"/>
    <n v="2"/>
    <n v="0"/>
    <n v="6.7200000000000006"/>
  </r>
  <r>
    <x v="855"/>
    <d v="2014-06-04T00:00:00"/>
    <x v="74"/>
    <x v="11"/>
    <x v="2"/>
    <x v="1"/>
    <x v="4"/>
    <n v="194.29200000000006"/>
    <n v="4"/>
    <n v="0.7"/>
    <n v="-349.78800000000001"/>
  </r>
  <r>
    <x v="855"/>
    <d v="2014-06-04T00:00:00"/>
    <x v="228"/>
    <x v="19"/>
    <x v="2"/>
    <x v="2"/>
    <x v="11"/>
    <n v="111.98"/>
    <n v="2"/>
    <n v="0"/>
    <n v="26.875200000000007"/>
  </r>
  <r>
    <x v="855"/>
    <d v="2014-06-04T00:00:00"/>
    <x v="228"/>
    <x v="19"/>
    <x v="0"/>
    <x v="2"/>
    <x v="14"/>
    <n v="26.55"/>
    <n v="9"/>
    <n v="0"/>
    <n v="12.744"/>
  </r>
  <r>
    <x v="855"/>
    <d v="2014-06-05T00:00:00"/>
    <x v="521"/>
    <x v="13"/>
    <x v="1"/>
    <x v="1"/>
    <x v="9"/>
    <n v="200.54400000000001"/>
    <n v="4"/>
    <n v="0.4"/>
    <n v="-13.375999999999999"/>
  </r>
  <r>
    <x v="855"/>
    <d v="2014-06-05T00:00:00"/>
    <x v="3"/>
    <x v="3"/>
    <x v="0"/>
    <x v="1"/>
    <x v="5"/>
    <n v="364.74"/>
    <n v="3"/>
    <n v="0"/>
    <n v="109.42199999999997"/>
  </r>
  <r>
    <x v="855"/>
    <d v="2014-06-05T00:00:00"/>
    <x v="3"/>
    <x v="3"/>
    <x v="0"/>
    <x v="1"/>
    <x v="2"/>
    <n v="629.09999999999991"/>
    <n v="6"/>
    <n v="0"/>
    <n v="301.96799999999996"/>
  </r>
  <r>
    <x v="855"/>
    <d v="2014-06-05T00:00:00"/>
    <x v="3"/>
    <x v="3"/>
    <x v="2"/>
    <x v="1"/>
    <x v="10"/>
    <n v="125.99"/>
    <n v="1"/>
    <n v="0"/>
    <n v="35.277200000000008"/>
  </r>
  <r>
    <x v="855"/>
    <d v="2014-06-05T00:00:00"/>
    <x v="3"/>
    <x v="3"/>
    <x v="1"/>
    <x v="1"/>
    <x v="3"/>
    <n v="47.400000000000006"/>
    <n v="5"/>
    <n v="0"/>
    <n v="21.33"/>
  </r>
  <r>
    <x v="855"/>
    <d v="2014-06-05T00:00:00"/>
    <x v="3"/>
    <x v="3"/>
    <x v="0"/>
    <x v="1"/>
    <x v="0"/>
    <n v="49.76"/>
    <n v="4"/>
    <n v="0"/>
    <n v="13.9328"/>
  </r>
  <r>
    <x v="855"/>
    <d v="2014-06-05T00:00:00"/>
    <x v="3"/>
    <x v="3"/>
    <x v="0"/>
    <x v="1"/>
    <x v="13"/>
    <n v="14.7"/>
    <n v="5"/>
    <n v="0"/>
    <n v="3.9690000000000003"/>
  </r>
  <r>
    <x v="855"/>
    <d v="2014-06-05T00:00:00"/>
    <x v="3"/>
    <x v="3"/>
    <x v="0"/>
    <x v="1"/>
    <x v="13"/>
    <n v="5.56"/>
    <n v="2"/>
    <n v="0"/>
    <n v="1.4455999999999998"/>
  </r>
  <r>
    <x v="855"/>
    <d v="2014-06-05T00:00:00"/>
    <x v="3"/>
    <x v="3"/>
    <x v="0"/>
    <x v="1"/>
    <x v="2"/>
    <n v="45.36"/>
    <n v="7"/>
    <n v="0"/>
    <n v="21.772800000000004"/>
  </r>
  <r>
    <x v="855"/>
    <d v="2014-06-05T00:00:00"/>
    <x v="282"/>
    <x v="19"/>
    <x v="0"/>
    <x v="0"/>
    <x v="13"/>
    <n v="155.52000000000001"/>
    <n v="3"/>
    <n v="0"/>
    <n v="23.31"/>
  </r>
  <r>
    <x v="855"/>
    <d v="2014-06-05T00:00:00"/>
    <x v="521"/>
    <x v="13"/>
    <x v="1"/>
    <x v="1"/>
    <x v="9"/>
    <n v="133.696"/>
    <n v="4"/>
    <n v="0.6"/>
    <n v="-80.224000000000018"/>
  </r>
  <r>
    <x v="855"/>
    <d v="2014-06-04T00:00:00"/>
    <x v="39"/>
    <x v="10"/>
    <x v="2"/>
    <x v="2"/>
    <x v="11"/>
    <n v="172.07999999999998"/>
    <n v="4"/>
    <n v="0"/>
    <n v="61.92"/>
  </r>
  <r>
    <x v="855"/>
    <d v="2014-06-07T00:00:00"/>
    <x v="685"/>
    <x v="12"/>
    <x v="1"/>
    <x v="2"/>
    <x v="3"/>
    <n v="167.84"/>
    <n v="8"/>
    <n v="0"/>
    <n v="11.748799999999989"/>
  </r>
  <r>
    <x v="855"/>
    <d v="2014-06-04T00:00:00"/>
    <x v="285"/>
    <x v="3"/>
    <x v="0"/>
    <x v="2"/>
    <x v="0"/>
    <n v="83.591999999999999"/>
    <n v="4"/>
    <n v="0.1"/>
    <n v="21.311999999999998"/>
  </r>
  <r>
    <x v="855"/>
    <d v="2014-05-31T00:00:00"/>
    <x v="210"/>
    <x v="8"/>
    <x v="0"/>
    <x v="1"/>
    <x v="2"/>
    <n v="40.98"/>
    <n v="2"/>
    <n v="0"/>
    <n v="17.16"/>
  </r>
  <r>
    <x v="855"/>
    <d v="2014-06-02T00:00:00"/>
    <x v="48"/>
    <x v="17"/>
    <x v="0"/>
    <x v="0"/>
    <x v="16"/>
    <n v="23.16"/>
    <n v="4"/>
    <n v="0"/>
    <n v="4.08"/>
  </r>
  <r>
    <x v="855"/>
    <d v="2014-06-05T00:00:00"/>
    <x v="219"/>
    <x v="19"/>
    <x v="0"/>
    <x v="0"/>
    <x v="5"/>
    <n v="123.92000000000002"/>
    <n v="5"/>
    <n v="0.2"/>
    <n v="9.2939999999999969"/>
  </r>
  <r>
    <x v="855"/>
    <d v="2014-06-04T00:00:00"/>
    <x v="265"/>
    <x v="7"/>
    <x v="0"/>
    <x v="1"/>
    <x v="16"/>
    <n v="34.02000000000001"/>
    <n v="4"/>
    <n v="0.7"/>
    <n v="-45.419999999999995"/>
  </r>
  <r>
    <x v="855"/>
    <d v="2014-06-05T00:00:00"/>
    <x v="282"/>
    <x v="19"/>
    <x v="0"/>
    <x v="0"/>
    <x v="2"/>
    <n v="54.359999999999992"/>
    <n v="3"/>
    <n v="0"/>
    <n v="20.07"/>
  </r>
  <r>
    <x v="855"/>
    <d v="2014-06-02T00:00:00"/>
    <x v="525"/>
    <x v="1"/>
    <x v="0"/>
    <x v="1"/>
    <x v="12"/>
    <n v="24.48"/>
    <n v="2"/>
    <n v="0"/>
    <n v="8.0400000000000009"/>
  </r>
  <r>
    <x v="855"/>
    <d v="2014-05-31T00:00:00"/>
    <x v="210"/>
    <x v="8"/>
    <x v="1"/>
    <x v="1"/>
    <x v="3"/>
    <n v="17.459999999999997"/>
    <n v="1"/>
    <n v="0"/>
    <n v="0.51"/>
  </r>
  <r>
    <x v="855"/>
    <d v="2014-06-05T00:00:00"/>
    <x v="282"/>
    <x v="19"/>
    <x v="0"/>
    <x v="0"/>
    <x v="12"/>
    <n v="37.259999999999991"/>
    <n v="3"/>
    <n v="0"/>
    <n v="8.91"/>
  </r>
  <r>
    <x v="855"/>
    <d v="2014-06-05T00:00:00"/>
    <x v="574"/>
    <x v="18"/>
    <x v="1"/>
    <x v="2"/>
    <x v="7"/>
    <n v="801.5680000000001"/>
    <n v="2"/>
    <n v="0.2"/>
    <n v="50.097999999999985"/>
  </r>
  <r>
    <x v="855"/>
    <d v="2014-06-05T00:00:00"/>
    <x v="574"/>
    <x v="18"/>
    <x v="0"/>
    <x v="2"/>
    <x v="16"/>
    <n v="14.952000000000004"/>
    <n v="2"/>
    <n v="0.7"/>
    <n v="-11.961599999999997"/>
  </r>
  <r>
    <x v="855"/>
    <d v="2014-06-05T00:00:00"/>
    <x v="574"/>
    <x v="18"/>
    <x v="0"/>
    <x v="2"/>
    <x v="2"/>
    <n v="32.792000000000002"/>
    <n v="1"/>
    <n v="0.2"/>
    <n v="11.8871"/>
  </r>
  <r>
    <x v="855"/>
    <d v="2014-06-05T00:00:00"/>
    <x v="574"/>
    <x v="18"/>
    <x v="0"/>
    <x v="2"/>
    <x v="16"/>
    <n v="22.620000000000005"/>
    <n v="2"/>
    <n v="0.7"/>
    <n v="-15.079999999999998"/>
  </r>
  <r>
    <x v="855"/>
    <d v="2014-06-05T00:00:00"/>
    <x v="574"/>
    <x v="18"/>
    <x v="0"/>
    <x v="2"/>
    <x v="16"/>
    <n v="2.3760000000000003"/>
    <n v="3"/>
    <n v="0.7"/>
    <n v="-1.9007999999999998"/>
  </r>
  <r>
    <x v="855"/>
    <d v="2014-06-04T00:00:00"/>
    <x v="39"/>
    <x v="10"/>
    <x v="0"/>
    <x v="2"/>
    <x v="0"/>
    <n v="48.509999999999991"/>
    <n v="1"/>
    <n v="0"/>
    <n v="15.51"/>
  </r>
  <r>
    <x v="855"/>
    <d v="2014-06-06T00:00:00"/>
    <x v="280"/>
    <x v="4"/>
    <x v="1"/>
    <x v="0"/>
    <x v="7"/>
    <n v="59.32800000000001"/>
    <n v="3"/>
    <n v="0.4"/>
    <n v="-19.812000000000001"/>
  </r>
  <r>
    <x v="855"/>
    <d v="2014-06-05T00:00:00"/>
    <x v="282"/>
    <x v="19"/>
    <x v="0"/>
    <x v="0"/>
    <x v="0"/>
    <n v="46.169999999999987"/>
    <n v="5"/>
    <n v="0.1"/>
    <n v="8.0700000000000021"/>
  </r>
  <r>
    <x v="855"/>
    <d v="2014-06-06T00:00:00"/>
    <x v="454"/>
    <x v="11"/>
    <x v="0"/>
    <x v="0"/>
    <x v="14"/>
    <n v="26.009999999999998"/>
    <n v="3"/>
    <n v="0.5"/>
    <n v="-11.969999999999999"/>
  </r>
  <r>
    <x v="855"/>
    <d v="2014-06-04T00:00:00"/>
    <x v="39"/>
    <x v="10"/>
    <x v="0"/>
    <x v="2"/>
    <x v="13"/>
    <n v="23.249999999999996"/>
    <n v="1"/>
    <n v="0"/>
    <n v="4.41"/>
  </r>
  <r>
    <x v="855"/>
    <d v="2014-06-04T00:00:00"/>
    <x v="519"/>
    <x v="15"/>
    <x v="0"/>
    <x v="1"/>
    <x v="2"/>
    <n v="38.880000000000003"/>
    <n v="6"/>
    <n v="0"/>
    <n v="18.662400000000002"/>
  </r>
  <r>
    <x v="855"/>
    <d v="2014-06-06T00:00:00"/>
    <x v="454"/>
    <x v="11"/>
    <x v="0"/>
    <x v="0"/>
    <x v="0"/>
    <n v="16.155000000000001"/>
    <n v="3"/>
    <n v="0.5"/>
    <n v="-16.155000000000001"/>
  </r>
  <r>
    <x v="855"/>
    <d v="2014-06-06T00:00:00"/>
    <x v="280"/>
    <x v="4"/>
    <x v="0"/>
    <x v="0"/>
    <x v="13"/>
    <n v="21.815999999999999"/>
    <n v="1"/>
    <n v="0.4"/>
    <n v="-11.644000000000002"/>
  </r>
  <r>
    <x v="855"/>
    <d v="2014-06-05T00:00:00"/>
    <x v="521"/>
    <x v="13"/>
    <x v="0"/>
    <x v="1"/>
    <x v="15"/>
    <n v="10.919999999999998"/>
    <n v="3"/>
    <n v="0.6"/>
    <n v="-7.9200000000000017"/>
  </r>
  <r>
    <x v="855"/>
    <d v="2014-06-05T00:00:00"/>
    <x v="521"/>
    <x v="13"/>
    <x v="0"/>
    <x v="1"/>
    <x v="15"/>
    <n v="21.839999999999996"/>
    <n v="3"/>
    <n v="0.2"/>
    <n v="3"/>
  </r>
  <r>
    <x v="855"/>
    <d v="2014-06-01T00:00:00"/>
    <x v="626"/>
    <x v="9"/>
    <x v="0"/>
    <x v="0"/>
    <x v="16"/>
    <n v="3.2820000000000005"/>
    <n v="2"/>
    <n v="0.7"/>
    <n v="-2.6256000000000004"/>
  </r>
  <r>
    <x v="855"/>
    <d v="2014-06-06T00:00:00"/>
    <x v="774"/>
    <x v="20"/>
    <x v="0"/>
    <x v="2"/>
    <x v="15"/>
    <n v="16.740000000000002"/>
    <n v="1"/>
    <n v="0"/>
    <n v="2.16"/>
  </r>
  <r>
    <x v="856"/>
    <d v="2014-06-07T00:00:00"/>
    <x v="629"/>
    <x v="22"/>
    <x v="2"/>
    <x v="0"/>
    <x v="10"/>
    <n v="2375.2960000000007"/>
    <n v="7"/>
    <n v="0.2"/>
    <n v="-207.84400000000019"/>
  </r>
  <r>
    <x v="856"/>
    <d v="2014-06-03T00:00:00"/>
    <x v="730"/>
    <x v="3"/>
    <x v="1"/>
    <x v="1"/>
    <x v="7"/>
    <n v="680.84799999999996"/>
    <n v="7"/>
    <n v="0.2"/>
    <n v="-59.611999999999988"/>
  </r>
  <r>
    <x v="856"/>
    <d v="2014-06-07T00:00:00"/>
    <x v="285"/>
    <x v="3"/>
    <x v="2"/>
    <x v="2"/>
    <x v="10"/>
    <n v="737.58600000000001"/>
    <n v="6"/>
    <n v="0.1"/>
    <n v="147.36599999999999"/>
  </r>
  <r>
    <x v="856"/>
    <d v="2014-06-05T00:00:00"/>
    <x v="109"/>
    <x v="23"/>
    <x v="1"/>
    <x v="0"/>
    <x v="7"/>
    <n v="191.07899999999998"/>
    <n v="3"/>
    <n v="0.3"/>
    <n v="-38.215799999999973"/>
  </r>
  <r>
    <x v="856"/>
    <d v="2014-06-05T00:00:00"/>
    <x v="109"/>
    <x v="23"/>
    <x v="1"/>
    <x v="0"/>
    <x v="3"/>
    <n v="32.064"/>
    <n v="3"/>
    <n v="0.6"/>
    <n v="-12.825599999999994"/>
  </r>
  <r>
    <x v="856"/>
    <d v="2014-06-05T00:00:00"/>
    <x v="109"/>
    <x v="23"/>
    <x v="0"/>
    <x v="0"/>
    <x v="2"/>
    <n v="18.496000000000002"/>
    <n v="4"/>
    <n v="0.2"/>
    <n v="6.7048000000000005"/>
  </r>
  <r>
    <x v="856"/>
    <d v="2014-06-05T00:00:00"/>
    <x v="109"/>
    <x v="23"/>
    <x v="0"/>
    <x v="0"/>
    <x v="2"/>
    <n v="10.368000000000002"/>
    <n v="2"/>
    <n v="0.2"/>
    <n v="3.6288"/>
  </r>
  <r>
    <x v="856"/>
    <d v="2014-06-04T00:00:00"/>
    <x v="251"/>
    <x v="12"/>
    <x v="1"/>
    <x v="0"/>
    <x v="9"/>
    <n v="793.2059999999999"/>
    <n v="2"/>
    <n v="0.1"/>
    <n v="8.7659999999999911"/>
  </r>
  <r>
    <x v="856"/>
    <d v="2014-06-03T00:00:00"/>
    <x v="659"/>
    <x v="21"/>
    <x v="2"/>
    <x v="0"/>
    <x v="4"/>
    <n v="264.90000000000003"/>
    <n v="1"/>
    <n v="0"/>
    <n v="58.260000000000005"/>
  </r>
  <r>
    <x v="856"/>
    <d v="2014-06-05T00:00:00"/>
    <x v="72"/>
    <x v="11"/>
    <x v="1"/>
    <x v="2"/>
    <x v="8"/>
    <n v="825.21600000000001"/>
    <n v="3"/>
    <n v="0.2"/>
    <n v="-144.44400000000002"/>
  </r>
  <r>
    <x v="856"/>
    <d v="2014-06-03T00:00:00"/>
    <x v="744"/>
    <x v="23"/>
    <x v="0"/>
    <x v="2"/>
    <x v="13"/>
    <n v="102.71999999999998"/>
    <n v="2"/>
    <n v="0"/>
    <n v="19.5"/>
  </r>
  <r>
    <x v="856"/>
    <d v="2014-06-03T00:00:00"/>
    <x v="326"/>
    <x v="22"/>
    <x v="0"/>
    <x v="0"/>
    <x v="16"/>
    <n v="151.65"/>
    <n v="3"/>
    <n v="0"/>
    <n v="53.009999999999991"/>
  </r>
  <r>
    <x v="856"/>
    <d v="2014-06-07T00:00:00"/>
    <x v="629"/>
    <x v="22"/>
    <x v="0"/>
    <x v="0"/>
    <x v="16"/>
    <n v="126.208"/>
    <n v="8"/>
    <n v="0.2"/>
    <n v="-4.831999999999999"/>
  </r>
  <r>
    <x v="856"/>
    <d v="2014-06-03T00:00:00"/>
    <x v="730"/>
    <x v="3"/>
    <x v="1"/>
    <x v="1"/>
    <x v="9"/>
    <n v="119.56799999999998"/>
    <n v="2"/>
    <n v="0.4"/>
    <n v="9.9279999999999973"/>
  </r>
  <r>
    <x v="856"/>
    <d v="2014-06-07T00:00:00"/>
    <x v="484"/>
    <x v="15"/>
    <x v="2"/>
    <x v="2"/>
    <x v="11"/>
    <n v="285.36"/>
    <n v="4"/>
    <n v="0"/>
    <n v="39.839999999999996"/>
  </r>
  <r>
    <x v="856"/>
    <d v="2014-06-08T00:00:00"/>
    <x v="317"/>
    <x v="17"/>
    <x v="1"/>
    <x v="0"/>
    <x v="3"/>
    <n v="180.12"/>
    <n v="4"/>
    <n v="0"/>
    <n v="37.799999999999997"/>
  </r>
  <r>
    <x v="856"/>
    <d v="2014-06-07T00:00:00"/>
    <x v="285"/>
    <x v="3"/>
    <x v="0"/>
    <x v="2"/>
    <x v="16"/>
    <n v="179.17200000000005"/>
    <n v="4"/>
    <n v="0.1"/>
    <n v="35.771999999999991"/>
  </r>
  <r>
    <x v="856"/>
    <d v="2014-06-05T00:00:00"/>
    <x v="480"/>
    <x v="5"/>
    <x v="2"/>
    <x v="2"/>
    <x v="11"/>
    <n v="80.951999999999984"/>
    <n v="2"/>
    <n v="0.4"/>
    <n v="-4.0479999999999903"/>
  </r>
  <r>
    <x v="856"/>
    <d v="2014-06-05T00:00:00"/>
    <x v="326"/>
    <x v="22"/>
    <x v="2"/>
    <x v="0"/>
    <x v="10"/>
    <n v="79.883999999999986"/>
    <n v="2"/>
    <n v="0.4"/>
    <n v="-31.956000000000003"/>
  </r>
  <r>
    <x v="856"/>
    <d v="2014-06-07T00:00:00"/>
    <x v="629"/>
    <x v="22"/>
    <x v="0"/>
    <x v="0"/>
    <x v="13"/>
    <n v="49.696000000000005"/>
    <n v="2"/>
    <n v="0.2"/>
    <n v="18.615999999999996"/>
  </r>
  <r>
    <x v="856"/>
    <d v="2014-06-05T00:00:00"/>
    <x v="480"/>
    <x v="5"/>
    <x v="0"/>
    <x v="2"/>
    <x v="2"/>
    <n v="86.015999999999991"/>
    <n v="7"/>
    <n v="0.4"/>
    <n v="7.0559999999999947"/>
  </r>
  <r>
    <x v="856"/>
    <d v="2014-06-07T00:00:00"/>
    <x v="285"/>
    <x v="3"/>
    <x v="0"/>
    <x v="2"/>
    <x v="16"/>
    <n v="55.458000000000006"/>
    <n v="2"/>
    <n v="0.1"/>
    <n v="11.057999999999998"/>
  </r>
  <r>
    <x v="856"/>
    <d v="2014-06-03T00:00:00"/>
    <x v="659"/>
    <x v="21"/>
    <x v="0"/>
    <x v="0"/>
    <x v="16"/>
    <n v="28.620000000000005"/>
    <n v="6"/>
    <n v="0"/>
    <n v="12.24"/>
  </r>
  <r>
    <x v="856"/>
    <d v="2014-06-03T00:00:00"/>
    <x v="326"/>
    <x v="22"/>
    <x v="0"/>
    <x v="0"/>
    <x v="1"/>
    <n v="46.259999999999991"/>
    <n v="3"/>
    <n v="0"/>
    <n v="11.07"/>
  </r>
  <r>
    <x v="856"/>
    <d v="2014-06-05T00:00:00"/>
    <x v="145"/>
    <x v="23"/>
    <x v="0"/>
    <x v="0"/>
    <x v="1"/>
    <n v="74.34"/>
    <n v="6"/>
    <n v="0.5"/>
    <n v="-56.52"/>
  </r>
  <r>
    <x v="856"/>
    <d v="2014-06-07T00:00:00"/>
    <x v="285"/>
    <x v="3"/>
    <x v="0"/>
    <x v="2"/>
    <x v="0"/>
    <n v="78.570000000000007"/>
    <n v="5"/>
    <n v="0.1"/>
    <n v="-6.1800000000000006"/>
  </r>
  <r>
    <x v="856"/>
    <d v="2014-06-07T00:00:00"/>
    <x v="629"/>
    <x v="22"/>
    <x v="1"/>
    <x v="0"/>
    <x v="3"/>
    <n v="29.76"/>
    <n v="4"/>
    <n v="0.5"/>
    <n v="-15.520000000000001"/>
  </r>
  <r>
    <x v="856"/>
    <d v="2014-06-06T00:00:00"/>
    <x v="36"/>
    <x v="18"/>
    <x v="0"/>
    <x v="2"/>
    <x v="13"/>
    <n v="73.679999999999993"/>
    <n v="4"/>
    <n v="0"/>
    <n v="25.76"/>
  </r>
  <r>
    <x v="856"/>
    <d v="2014-06-03T00:00:00"/>
    <x v="326"/>
    <x v="22"/>
    <x v="0"/>
    <x v="0"/>
    <x v="13"/>
    <n v="30.96"/>
    <n v="2"/>
    <n v="0"/>
    <n v="4.32"/>
  </r>
  <r>
    <x v="856"/>
    <d v="2014-06-05T00:00:00"/>
    <x v="145"/>
    <x v="23"/>
    <x v="0"/>
    <x v="0"/>
    <x v="2"/>
    <n v="54.359999999999992"/>
    <n v="6"/>
    <n v="0.5"/>
    <n v="-32.759999999999991"/>
  </r>
  <r>
    <x v="856"/>
    <d v="2014-06-05T00:00:00"/>
    <x v="480"/>
    <x v="5"/>
    <x v="2"/>
    <x v="2"/>
    <x v="11"/>
    <n v="32.736000000000004"/>
    <n v="2"/>
    <n v="0.4"/>
    <n v="-2.1840000000000002"/>
  </r>
  <r>
    <x v="856"/>
    <d v="2014-06-07T00:00:00"/>
    <x v="379"/>
    <x v="6"/>
    <x v="2"/>
    <x v="0"/>
    <x v="10"/>
    <n v="179.7"/>
    <n v="6"/>
    <n v="0"/>
    <n v="88.052999999999997"/>
  </r>
  <r>
    <x v="856"/>
    <d v="2014-06-07T00:00:00"/>
    <x v="379"/>
    <x v="6"/>
    <x v="0"/>
    <x v="0"/>
    <x v="16"/>
    <n v="7.1519999999999992"/>
    <n v="3"/>
    <n v="0.2"/>
    <n v="2.3243999999999994"/>
  </r>
  <r>
    <x v="856"/>
    <d v="2014-06-05T00:00:00"/>
    <x v="72"/>
    <x v="11"/>
    <x v="0"/>
    <x v="2"/>
    <x v="15"/>
    <n v="19.240000000000002"/>
    <n v="2"/>
    <n v="0"/>
    <n v="7.68"/>
  </r>
  <r>
    <x v="856"/>
    <d v="2014-06-05T00:00:00"/>
    <x v="480"/>
    <x v="5"/>
    <x v="0"/>
    <x v="2"/>
    <x v="2"/>
    <n v="33.335999999999999"/>
    <n v="3"/>
    <n v="0.4"/>
    <n v="2.7360000000000015"/>
  </r>
  <r>
    <x v="856"/>
    <d v="2014-06-05T00:00:00"/>
    <x v="480"/>
    <x v="5"/>
    <x v="0"/>
    <x v="2"/>
    <x v="0"/>
    <n v="27.216000000000001"/>
    <n v="4"/>
    <n v="0.4"/>
    <n v="-9.9840000000000035"/>
  </r>
  <r>
    <x v="856"/>
    <d v="2014-06-05T00:00:00"/>
    <x v="480"/>
    <x v="5"/>
    <x v="0"/>
    <x v="2"/>
    <x v="0"/>
    <n v="20.519999999999996"/>
    <n v="5"/>
    <n v="0.4"/>
    <n v="3.0199999999999987"/>
  </r>
  <r>
    <x v="856"/>
    <d v="2014-06-06T00:00:00"/>
    <x v="792"/>
    <x v="20"/>
    <x v="0"/>
    <x v="1"/>
    <x v="15"/>
    <n v="31.44"/>
    <n v="4"/>
    <n v="0"/>
    <n v="11.28"/>
  </r>
  <r>
    <x v="856"/>
    <d v="2014-06-05T00:00:00"/>
    <x v="497"/>
    <x v="22"/>
    <x v="0"/>
    <x v="0"/>
    <x v="15"/>
    <n v="22.607999999999997"/>
    <n v="3"/>
    <n v="0.4"/>
    <n v="-6.7919999999999989"/>
  </r>
  <r>
    <x v="856"/>
    <d v="2014-06-06T00:00:00"/>
    <x v="358"/>
    <x v="19"/>
    <x v="0"/>
    <x v="2"/>
    <x v="15"/>
    <n v="22.32"/>
    <n v="2"/>
    <n v="0"/>
    <n v="1.7600000000000002"/>
  </r>
  <r>
    <x v="856"/>
    <d v="2014-06-07T00:00:00"/>
    <x v="629"/>
    <x v="22"/>
    <x v="0"/>
    <x v="0"/>
    <x v="15"/>
    <n v="6.9120000000000017"/>
    <n v="1"/>
    <n v="0.2"/>
    <n v="1.4519999999999995"/>
  </r>
  <r>
    <x v="856"/>
    <d v="2014-06-05T00:00:00"/>
    <x v="480"/>
    <x v="5"/>
    <x v="0"/>
    <x v="2"/>
    <x v="15"/>
    <n v="15.732000000000003"/>
    <n v="3"/>
    <n v="0.4"/>
    <n v="-10.488"/>
  </r>
  <r>
    <x v="856"/>
    <d v="2014-06-05T00:00:00"/>
    <x v="326"/>
    <x v="22"/>
    <x v="0"/>
    <x v="0"/>
    <x v="14"/>
    <n v="24.929999999999993"/>
    <n v="5"/>
    <n v="0.4"/>
    <n v="-8.3699999999999974"/>
  </r>
  <r>
    <x v="857"/>
    <d v="2014-06-06T00:00:00"/>
    <x v="502"/>
    <x v="19"/>
    <x v="2"/>
    <x v="0"/>
    <x v="10"/>
    <n v="408.75"/>
    <n v="5"/>
    <n v="0"/>
    <n v="77.55"/>
  </r>
  <r>
    <x v="857"/>
    <d v="2014-06-08T00:00:00"/>
    <x v="668"/>
    <x v="2"/>
    <x v="2"/>
    <x v="0"/>
    <x v="6"/>
    <n v="636.06000000000006"/>
    <n v="2"/>
    <n v="0"/>
    <n v="146.28"/>
  </r>
  <r>
    <x v="857"/>
    <d v="2014-06-05T00:00:00"/>
    <x v="715"/>
    <x v="7"/>
    <x v="0"/>
    <x v="0"/>
    <x v="0"/>
    <n v="76.800000000000011"/>
    <n v="2"/>
    <n v="0.2"/>
    <n v="12.479999999999997"/>
  </r>
  <r>
    <x v="857"/>
    <d v="2014-06-06T00:00:00"/>
    <x v="502"/>
    <x v="19"/>
    <x v="0"/>
    <x v="0"/>
    <x v="14"/>
    <n v="74.789999999999992"/>
    <n v="3"/>
    <n v="0"/>
    <n v="3.69"/>
  </r>
  <r>
    <x v="857"/>
    <d v="2014-06-07T00:00:00"/>
    <x v="236"/>
    <x v="21"/>
    <x v="0"/>
    <x v="1"/>
    <x v="13"/>
    <n v="121.24799999999999"/>
    <n v="4"/>
    <n v="0.4"/>
    <n v="-28.391999999999996"/>
  </r>
  <r>
    <x v="857"/>
    <d v="2014-06-04T00:00:00"/>
    <x v="688"/>
    <x v="23"/>
    <x v="0"/>
    <x v="2"/>
    <x v="13"/>
    <n v="83.52"/>
    <n v="8"/>
    <n v="0.4"/>
    <n v="2.7199999999999931"/>
  </r>
  <r>
    <x v="857"/>
    <d v="2014-06-06T00:00:00"/>
    <x v="403"/>
    <x v="4"/>
    <x v="0"/>
    <x v="2"/>
    <x v="13"/>
    <n v="134.70000000000002"/>
    <n v="5"/>
    <n v="0"/>
    <n v="61.95"/>
  </r>
  <r>
    <x v="857"/>
    <d v="2014-06-04T00:00:00"/>
    <x v="56"/>
    <x v="12"/>
    <x v="2"/>
    <x v="0"/>
    <x v="4"/>
    <n v="51.63"/>
    <n v="1"/>
    <n v="0"/>
    <n v="24.240000000000002"/>
  </r>
  <r>
    <x v="857"/>
    <d v="2014-06-08T00:00:00"/>
    <x v="668"/>
    <x v="2"/>
    <x v="0"/>
    <x v="0"/>
    <x v="14"/>
    <n v="52.470000000000006"/>
    <n v="3"/>
    <n v="0"/>
    <n v="18.36"/>
  </r>
  <r>
    <x v="857"/>
    <d v="2014-06-06T00:00:00"/>
    <x v="3"/>
    <x v="3"/>
    <x v="0"/>
    <x v="1"/>
    <x v="1"/>
    <n v="24.630000000000003"/>
    <n v="1"/>
    <n v="0"/>
    <n v="4.6500000000000004"/>
  </r>
  <r>
    <x v="857"/>
    <d v="2014-06-05T00:00:00"/>
    <x v="715"/>
    <x v="7"/>
    <x v="0"/>
    <x v="0"/>
    <x v="15"/>
    <n v="15.120000000000001"/>
    <n v="1"/>
    <n v="0.1"/>
    <n v="4.5299999999999994"/>
  </r>
  <r>
    <x v="857"/>
    <d v="2014-06-07T00:00:00"/>
    <x v="236"/>
    <x v="21"/>
    <x v="0"/>
    <x v="1"/>
    <x v="12"/>
    <n v="31.103999999999999"/>
    <n v="6"/>
    <n v="0.4"/>
    <n v="-15.696000000000003"/>
  </r>
  <r>
    <x v="858"/>
    <d v="2014-06-06T00:00:00"/>
    <x v="243"/>
    <x v="7"/>
    <x v="0"/>
    <x v="2"/>
    <x v="5"/>
    <n v="2593.8000000000002"/>
    <n v="5"/>
    <n v="0"/>
    <n v="1141.2"/>
  </r>
  <r>
    <x v="858"/>
    <d v="2014-06-08T00:00:00"/>
    <x v="477"/>
    <x v="18"/>
    <x v="2"/>
    <x v="0"/>
    <x v="6"/>
    <n v="785.79"/>
    <n v="3"/>
    <n v="0"/>
    <n v="369.27"/>
  </r>
  <r>
    <x v="858"/>
    <d v="2014-06-07T00:00:00"/>
    <x v="183"/>
    <x v="24"/>
    <x v="1"/>
    <x v="2"/>
    <x v="9"/>
    <n v="1548.3600000000001"/>
    <n v="4"/>
    <n v="0"/>
    <n v="650.28"/>
  </r>
  <r>
    <x v="858"/>
    <d v="2014-06-07T00:00:00"/>
    <x v="106"/>
    <x v="8"/>
    <x v="2"/>
    <x v="2"/>
    <x v="4"/>
    <n v="437.15700000000004"/>
    <n v="3"/>
    <n v="0.1"/>
    <n v="29.096999999999994"/>
  </r>
  <r>
    <x v="858"/>
    <d v="2014-06-09T00:00:00"/>
    <x v="678"/>
    <x v="8"/>
    <x v="0"/>
    <x v="2"/>
    <x v="5"/>
    <n v="944.2"/>
    <n v="5"/>
    <n v="0"/>
    <n v="217.1"/>
  </r>
  <r>
    <x v="858"/>
    <d v="2014-06-06T00:00:00"/>
    <x v="172"/>
    <x v="24"/>
    <x v="1"/>
    <x v="0"/>
    <x v="3"/>
    <n v="116.34"/>
    <n v="2"/>
    <n v="0"/>
    <n v="6.9599999999999991"/>
  </r>
  <r>
    <x v="858"/>
    <d v="2014-06-09T00:00:00"/>
    <x v="762"/>
    <x v="9"/>
    <x v="0"/>
    <x v="0"/>
    <x v="0"/>
    <n v="575.64"/>
    <n v="5"/>
    <n v="0.1"/>
    <n v="-25.710000000000008"/>
  </r>
  <r>
    <x v="858"/>
    <d v="2014-06-08T00:00:00"/>
    <x v="14"/>
    <x v="12"/>
    <x v="1"/>
    <x v="2"/>
    <x v="9"/>
    <n v="911.88000000000011"/>
    <n v="6"/>
    <n v="0"/>
    <n v="401.22"/>
  </r>
  <r>
    <x v="858"/>
    <d v="2014-06-06T00:00:00"/>
    <x v="243"/>
    <x v="7"/>
    <x v="0"/>
    <x v="2"/>
    <x v="16"/>
    <n v="341.88"/>
    <n v="7"/>
    <n v="0"/>
    <n v="40.949999999999996"/>
  </r>
  <r>
    <x v="858"/>
    <d v="2014-06-05T00:00:00"/>
    <x v="448"/>
    <x v="18"/>
    <x v="0"/>
    <x v="0"/>
    <x v="5"/>
    <n v="464.53440000000001"/>
    <n v="1"/>
    <n v="0.17"/>
    <n v="151.09440000000001"/>
  </r>
  <r>
    <x v="858"/>
    <d v="2014-06-08T00:00:00"/>
    <x v="182"/>
    <x v="24"/>
    <x v="2"/>
    <x v="0"/>
    <x v="10"/>
    <n v="636.21"/>
    <n v="1"/>
    <n v="0"/>
    <n v="178.10999999999999"/>
  </r>
  <r>
    <x v="858"/>
    <d v="2014-06-08T00:00:00"/>
    <x v="14"/>
    <x v="12"/>
    <x v="0"/>
    <x v="2"/>
    <x v="0"/>
    <n v="198.45"/>
    <n v="1"/>
    <n v="0"/>
    <n v="89.28"/>
  </r>
  <r>
    <x v="858"/>
    <d v="2014-06-08T00:00:00"/>
    <x v="14"/>
    <x v="12"/>
    <x v="2"/>
    <x v="2"/>
    <x v="6"/>
    <n v="148.59"/>
    <n v="1"/>
    <n v="0"/>
    <n v="28.23"/>
  </r>
  <r>
    <x v="858"/>
    <d v="2014-06-05T00:00:00"/>
    <x v="781"/>
    <x v="19"/>
    <x v="0"/>
    <x v="2"/>
    <x v="16"/>
    <n v="55.740000000000009"/>
    <n v="2"/>
    <n v="0"/>
    <n v="27.839999999999996"/>
  </r>
  <r>
    <x v="858"/>
    <d v="2014-06-09T00:00:00"/>
    <x v="168"/>
    <x v="4"/>
    <x v="0"/>
    <x v="1"/>
    <x v="14"/>
    <n v="258.72000000000003"/>
    <n v="7"/>
    <n v="0"/>
    <n v="59.43"/>
  </r>
  <r>
    <x v="858"/>
    <d v="2014-06-07T00:00:00"/>
    <x v="599"/>
    <x v="19"/>
    <x v="0"/>
    <x v="2"/>
    <x v="0"/>
    <n v="132.33600000000001"/>
    <n v="6"/>
    <n v="0.4"/>
    <n v="-39.744000000000014"/>
  </r>
  <r>
    <x v="858"/>
    <d v="2014-06-03T00:00:00"/>
    <x v="772"/>
    <x v="23"/>
    <x v="0"/>
    <x v="2"/>
    <x v="13"/>
    <n v="89.88"/>
    <n v="4"/>
    <n v="0"/>
    <n v="0"/>
  </r>
  <r>
    <x v="858"/>
    <d v="2014-06-08T00:00:00"/>
    <x v="449"/>
    <x v="9"/>
    <x v="0"/>
    <x v="0"/>
    <x v="1"/>
    <n v="123.12"/>
    <n v="4"/>
    <n v="0"/>
    <n v="54.160000000000004"/>
  </r>
  <r>
    <x v="858"/>
    <d v="2014-06-08T00:00:00"/>
    <x v="14"/>
    <x v="12"/>
    <x v="1"/>
    <x v="2"/>
    <x v="7"/>
    <n v="132.48000000000002"/>
    <n v="1"/>
    <n v="0"/>
    <n v="14.549999999999999"/>
  </r>
  <r>
    <x v="858"/>
    <d v="2014-06-07T00:00:00"/>
    <x v="100"/>
    <x v="17"/>
    <x v="0"/>
    <x v="2"/>
    <x v="16"/>
    <n v="51.648000000000003"/>
    <n v="12"/>
    <n v="0.2"/>
    <n v="18.7224"/>
  </r>
  <r>
    <x v="858"/>
    <d v="2014-06-07T00:00:00"/>
    <x v="100"/>
    <x v="17"/>
    <x v="0"/>
    <x v="2"/>
    <x v="2"/>
    <n v="30.18"/>
    <n v="3"/>
    <n v="0"/>
    <n v="13.8828"/>
  </r>
  <r>
    <x v="858"/>
    <d v="2014-06-07T00:00:00"/>
    <x v="100"/>
    <x v="17"/>
    <x v="0"/>
    <x v="2"/>
    <x v="16"/>
    <n v="11.231999999999999"/>
    <n v="3"/>
    <n v="0.2"/>
    <n v="3.9312000000000005"/>
  </r>
  <r>
    <x v="858"/>
    <d v="2014-06-09T00:00:00"/>
    <x v="259"/>
    <x v="20"/>
    <x v="1"/>
    <x v="0"/>
    <x v="3"/>
    <n v="94.38"/>
    <n v="2"/>
    <n v="0"/>
    <n v="33.96"/>
  </r>
  <r>
    <x v="858"/>
    <d v="2014-06-04T00:00:00"/>
    <x v="229"/>
    <x v="14"/>
    <x v="0"/>
    <x v="0"/>
    <x v="15"/>
    <n v="17.712"/>
    <n v="2"/>
    <n v="0.1"/>
    <n v="-0.40799999999999992"/>
  </r>
  <r>
    <x v="858"/>
    <d v="2014-06-08T00:00:00"/>
    <x v="683"/>
    <x v="4"/>
    <x v="0"/>
    <x v="1"/>
    <x v="2"/>
    <n v="106.04999999999998"/>
    <n v="7"/>
    <n v="0"/>
    <n v="17.849999999999998"/>
  </r>
  <r>
    <x v="858"/>
    <d v="2014-06-07T00:00:00"/>
    <x v="680"/>
    <x v="16"/>
    <x v="0"/>
    <x v="1"/>
    <x v="1"/>
    <n v="52.92"/>
    <n v="3"/>
    <n v="0"/>
    <n v="3.6599999999999993"/>
  </r>
  <r>
    <x v="858"/>
    <d v="2014-06-06T00:00:00"/>
    <x v="600"/>
    <x v="14"/>
    <x v="0"/>
    <x v="2"/>
    <x v="0"/>
    <n v="64.784000000000006"/>
    <n v="1"/>
    <n v="0.2"/>
    <n v="-12.956800000000005"/>
  </r>
  <r>
    <x v="858"/>
    <d v="2014-06-08T00:00:00"/>
    <x v="182"/>
    <x v="24"/>
    <x v="0"/>
    <x v="0"/>
    <x v="13"/>
    <n v="64.38"/>
    <n v="2"/>
    <n v="0"/>
    <n v="24.42"/>
  </r>
  <r>
    <x v="858"/>
    <d v="2014-06-07T00:00:00"/>
    <x v="183"/>
    <x v="24"/>
    <x v="2"/>
    <x v="2"/>
    <x v="11"/>
    <n v="72.239999999999995"/>
    <n v="2"/>
    <n v="0"/>
    <n v="19.5"/>
  </r>
  <r>
    <x v="858"/>
    <d v="2014-06-08T00:00:00"/>
    <x v="182"/>
    <x v="24"/>
    <x v="2"/>
    <x v="0"/>
    <x v="11"/>
    <n v="43.019999999999996"/>
    <n v="1"/>
    <n v="0"/>
    <n v="15.48"/>
  </r>
  <r>
    <x v="858"/>
    <d v="2014-06-08T00:00:00"/>
    <x v="14"/>
    <x v="12"/>
    <x v="0"/>
    <x v="2"/>
    <x v="0"/>
    <n v="47.04"/>
    <n v="1"/>
    <n v="0"/>
    <n v="18.330000000000002"/>
  </r>
  <r>
    <x v="858"/>
    <d v="2014-06-07T00:00:00"/>
    <x v="599"/>
    <x v="19"/>
    <x v="1"/>
    <x v="2"/>
    <x v="3"/>
    <n v="31.920000000000005"/>
    <n v="5"/>
    <n v="0.4"/>
    <n v="-19.78"/>
  </r>
  <r>
    <x v="858"/>
    <d v="2014-06-08T00:00:00"/>
    <x v="752"/>
    <x v="15"/>
    <x v="1"/>
    <x v="1"/>
    <x v="3"/>
    <n v="64.254599999999996"/>
    <n v="2"/>
    <n v="0.27"/>
    <n v="12.294600000000003"/>
  </r>
  <r>
    <x v="858"/>
    <d v="2014-06-08T00:00:00"/>
    <x v="182"/>
    <x v="24"/>
    <x v="2"/>
    <x v="0"/>
    <x v="11"/>
    <n v="39.749999999999993"/>
    <n v="1"/>
    <n v="0"/>
    <n v="1.59"/>
  </r>
  <r>
    <x v="858"/>
    <d v="2014-06-07T00:00:00"/>
    <x v="531"/>
    <x v="12"/>
    <x v="0"/>
    <x v="2"/>
    <x v="1"/>
    <n v="28.56"/>
    <n v="2"/>
    <n v="0"/>
    <n v="14.28"/>
  </r>
  <r>
    <x v="858"/>
    <d v="2014-06-08T00:00:00"/>
    <x v="477"/>
    <x v="18"/>
    <x v="0"/>
    <x v="0"/>
    <x v="0"/>
    <n v="132"/>
    <n v="8"/>
    <n v="0"/>
    <n v="32.880000000000003"/>
  </r>
  <r>
    <x v="858"/>
    <d v="2014-06-08T00:00:00"/>
    <x v="477"/>
    <x v="18"/>
    <x v="1"/>
    <x v="0"/>
    <x v="3"/>
    <n v="51.900000000000006"/>
    <n v="1"/>
    <n v="0"/>
    <n v="11.399999999999999"/>
  </r>
  <r>
    <x v="858"/>
    <d v="2014-06-08T00:00:00"/>
    <x v="477"/>
    <x v="18"/>
    <x v="0"/>
    <x v="0"/>
    <x v="13"/>
    <n v="22.200000000000003"/>
    <n v="2"/>
    <n v="0"/>
    <n v="5.28"/>
  </r>
  <r>
    <x v="858"/>
    <d v="2014-06-08T00:00:00"/>
    <x v="477"/>
    <x v="18"/>
    <x v="0"/>
    <x v="0"/>
    <x v="13"/>
    <n v="31.919999999999995"/>
    <n v="2"/>
    <n v="0"/>
    <n v="11.76"/>
  </r>
  <r>
    <x v="858"/>
    <d v="2014-06-10T00:00:00"/>
    <x v="589"/>
    <x v="19"/>
    <x v="0"/>
    <x v="0"/>
    <x v="16"/>
    <n v="102.54000000000002"/>
    <n v="2"/>
    <n v="0"/>
    <n v="35.880000000000003"/>
  </r>
  <r>
    <x v="858"/>
    <d v="2014-06-07T00:00:00"/>
    <x v="680"/>
    <x v="16"/>
    <x v="0"/>
    <x v="1"/>
    <x v="0"/>
    <n v="31"/>
    <n v="2"/>
    <n v="0"/>
    <n v="1.52"/>
  </r>
  <r>
    <x v="858"/>
    <d v="2014-06-07T00:00:00"/>
    <x v="183"/>
    <x v="24"/>
    <x v="0"/>
    <x v="2"/>
    <x v="12"/>
    <n v="62.099999999999994"/>
    <n v="9"/>
    <n v="0"/>
    <n v="9.18"/>
  </r>
  <r>
    <x v="858"/>
    <d v="2014-06-08T00:00:00"/>
    <x v="477"/>
    <x v="18"/>
    <x v="0"/>
    <x v="0"/>
    <x v="13"/>
    <n v="90.960000000000008"/>
    <n v="2"/>
    <n v="0"/>
    <n v="19.98"/>
  </r>
  <r>
    <x v="858"/>
    <d v="2014-06-08T00:00:00"/>
    <x v="449"/>
    <x v="9"/>
    <x v="0"/>
    <x v="0"/>
    <x v="14"/>
    <n v="9.84"/>
    <n v="1"/>
    <n v="0"/>
    <n v="3.9200000000000004"/>
  </r>
  <r>
    <x v="858"/>
    <d v="2014-06-05T00:00:00"/>
    <x v="336"/>
    <x v="16"/>
    <x v="0"/>
    <x v="0"/>
    <x v="16"/>
    <n v="6.4499999999999993"/>
    <n v="1"/>
    <n v="0"/>
    <n v="0.69000000000000006"/>
  </r>
  <r>
    <x v="858"/>
    <d v="2014-06-09T00:00:00"/>
    <x v="259"/>
    <x v="20"/>
    <x v="0"/>
    <x v="0"/>
    <x v="14"/>
    <n v="23.549999999999997"/>
    <n v="1"/>
    <n v="0"/>
    <n v="4.47"/>
  </r>
  <r>
    <x v="858"/>
    <d v="2014-06-08T00:00:00"/>
    <x v="182"/>
    <x v="24"/>
    <x v="0"/>
    <x v="0"/>
    <x v="12"/>
    <n v="26.58"/>
    <n v="2"/>
    <n v="0"/>
    <n v="12.72"/>
  </r>
  <r>
    <x v="858"/>
    <d v="2014-06-03T00:00:00"/>
    <x v="772"/>
    <x v="23"/>
    <x v="1"/>
    <x v="2"/>
    <x v="3"/>
    <n v="50.37"/>
    <n v="1"/>
    <n v="0"/>
    <n v="4.53"/>
  </r>
  <r>
    <x v="858"/>
    <d v="2014-06-10T00:00:00"/>
    <x v="589"/>
    <x v="19"/>
    <x v="0"/>
    <x v="0"/>
    <x v="16"/>
    <n v="8.76"/>
    <n v="1"/>
    <n v="0"/>
    <n v="4.0200000000000005"/>
  </r>
  <r>
    <x v="858"/>
    <d v="2014-06-07T00:00:00"/>
    <x v="599"/>
    <x v="19"/>
    <x v="0"/>
    <x v="2"/>
    <x v="15"/>
    <n v="9.4320000000000004"/>
    <n v="3"/>
    <n v="0.4"/>
    <n v="0.91199999999999903"/>
  </r>
  <r>
    <x v="859"/>
    <d v="2014-06-08T00:00:00"/>
    <x v="574"/>
    <x v="18"/>
    <x v="2"/>
    <x v="2"/>
    <x v="4"/>
    <n v="1533.15"/>
    <n v="5"/>
    <n v="0"/>
    <n v="505.79999999999995"/>
  </r>
  <r>
    <x v="859"/>
    <d v="2014-06-08T00:00:00"/>
    <x v="210"/>
    <x v="8"/>
    <x v="2"/>
    <x v="1"/>
    <x v="6"/>
    <n v="2752.8525"/>
    <n v="9"/>
    <n v="0.15"/>
    <n v="841.7924999999999"/>
  </r>
  <r>
    <x v="859"/>
    <d v="2014-06-07T00:00:00"/>
    <x v="263"/>
    <x v="22"/>
    <x v="0"/>
    <x v="2"/>
    <x v="0"/>
    <n v="447.55199999999996"/>
    <n v="8"/>
    <n v="0.1"/>
    <n v="-10.128000000000007"/>
  </r>
  <r>
    <x v="859"/>
    <d v="2014-06-09T00:00:00"/>
    <x v="98"/>
    <x v="22"/>
    <x v="2"/>
    <x v="0"/>
    <x v="6"/>
    <n v="885.86999999999989"/>
    <n v="3"/>
    <n v="0"/>
    <n v="159.39000000000001"/>
  </r>
  <r>
    <x v="859"/>
    <d v="2014-06-08T00:00:00"/>
    <x v="574"/>
    <x v="18"/>
    <x v="2"/>
    <x v="2"/>
    <x v="11"/>
    <n v="347.66999999999996"/>
    <n v="3"/>
    <n v="0"/>
    <n v="65.97"/>
  </r>
  <r>
    <x v="859"/>
    <d v="2014-06-07T00:00:00"/>
    <x v="263"/>
    <x v="22"/>
    <x v="2"/>
    <x v="2"/>
    <x v="10"/>
    <n v="5726.16"/>
    <n v="10"/>
    <n v="0.1"/>
    <n v="-445.44"/>
  </r>
  <r>
    <x v="859"/>
    <d v="2014-06-08T00:00:00"/>
    <x v="652"/>
    <x v="9"/>
    <x v="1"/>
    <x v="0"/>
    <x v="9"/>
    <n v="597.36"/>
    <n v="6"/>
    <n v="0"/>
    <n v="203.04"/>
  </r>
  <r>
    <x v="859"/>
    <d v="2014-06-10T00:00:00"/>
    <x v="783"/>
    <x v="5"/>
    <x v="2"/>
    <x v="0"/>
    <x v="6"/>
    <n v="341.49563999999998"/>
    <n v="3"/>
    <n v="2E-3"/>
    <n v="146.43563999999998"/>
  </r>
  <r>
    <x v="859"/>
    <d v="2014-06-10T00:00:00"/>
    <x v="757"/>
    <x v="12"/>
    <x v="2"/>
    <x v="1"/>
    <x v="4"/>
    <n v="598.23"/>
    <n v="4"/>
    <n v="0.15"/>
    <n v="-49.290000000000006"/>
  </r>
  <r>
    <x v="859"/>
    <d v="2014-06-07T00:00:00"/>
    <x v="7"/>
    <x v="7"/>
    <x v="0"/>
    <x v="2"/>
    <x v="13"/>
    <n v="166.14000000000001"/>
    <n v="6"/>
    <n v="0"/>
    <n v="13.14"/>
  </r>
  <r>
    <x v="859"/>
    <d v="2014-06-06T00:00:00"/>
    <x v="104"/>
    <x v="19"/>
    <x v="0"/>
    <x v="1"/>
    <x v="13"/>
    <n v="192.77999999999997"/>
    <n v="6"/>
    <n v="0"/>
    <n v="96.299999999999983"/>
  </r>
  <r>
    <x v="859"/>
    <d v="2014-06-07T00:00:00"/>
    <x v="144"/>
    <x v="12"/>
    <x v="1"/>
    <x v="2"/>
    <x v="8"/>
    <n v="71.088000000000008"/>
    <n v="2"/>
    <n v="0.2"/>
    <n v="-1.7772000000000041"/>
  </r>
  <r>
    <x v="859"/>
    <d v="2014-06-06T00:00:00"/>
    <x v="104"/>
    <x v="19"/>
    <x v="1"/>
    <x v="1"/>
    <x v="3"/>
    <n v="122.94000000000001"/>
    <n v="3"/>
    <n v="0"/>
    <n v="17.189999999999998"/>
  </r>
  <r>
    <x v="859"/>
    <d v="2014-06-06T00:00:00"/>
    <x v="30"/>
    <x v="5"/>
    <x v="1"/>
    <x v="0"/>
    <x v="3"/>
    <n v="128.30400000000003"/>
    <n v="3"/>
    <n v="0.4"/>
    <n v="-83.436000000000035"/>
  </r>
  <r>
    <x v="859"/>
    <d v="2014-06-08T00:00:00"/>
    <x v="171"/>
    <x v="6"/>
    <x v="1"/>
    <x v="0"/>
    <x v="7"/>
    <n v="470.99999999999994"/>
    <n v="5"/>
    <n v="0"/>
    <n v="216.6"/>
  </r>
  <r>
    <x v="859"/>
    <d v="2014-06-08T00:00:00"/>
    <x v="652"/>
    <x v="9"/>
    <x v="1"/>
    <x v="0"/>
    <x v="9"/>
    <n v="297.30000000000007"/>
    <n v="3"/>
    <n v="0"/>
    <n v="65.400000000000006"/>
  </r>
  <r>
    <x v="859"/>
    <d v="2014-06-07T00:00:00"/>
    <x v="263"/>
    <x v="22"/>
    <x v="0"/>
    <x v="2"/>
    <x v="2"/>
    <n v="83.34"/>
    <n v="3"/>
    <n v="0"/>
    <n v="20.79"/>
  </r>
  <r>
    <x v="859"/>
    <d v="2014-06-09T00:00:00"/>
    <x v="83"/>
    <x v="12"/>
    <x v="2"/>
    <x v="2"/>
    <x v="11"/>
    <n v="271.73099999999999"/>
    <n v="2"/>
    <n v="0.47000000000000003"/>
    <n v="-61.569000000000017"/>
  </r>
  <r>
    <x v="859"/>
    <d v="2014-06-08T00:00:00"/>
    <x v="652"/>
    <x v="9"/>
    <x v="1"/>
    <x v="0"/>
    <x v="9"/>
    <n v="411.4"/>
    <n v="5"/>
    <n v="0"/>
    <n v="86.300000000000011"/>
  </r>
  <r>
    <x v="859"/>
    <d v="2014-06-08T00:00:00"/>
    <x v="51"/>
    <x v="5"/>
    <x v="0"/>
    <x v="1"/>
    <x v="16"/>
    <n v="258.89999999999998"/>
    <n v="10"/>
    <n v="0.5"/>
    <n v="-165.89999999999998"/>
  </r>
  <r>
    <x v="859"/>
    <d v="2014-06-06T00:00:00"/>
    <x v="519"/>
    <x v="15"/>
    <x v="2"/>
    <x v="1"/>
    <x v="10"/>
    <n v="76.109999999999985"/>
    <n v="1"/>
    <n v="0"/>
    <n v="15.96"/>
  </r>
  <r>
    <x v="859"/>
    <d v="2014-06-09T00:00:00"/>
    <x v="98"/>
    <x v="22"/>
    <x v="0"/>
    <x v="0"/>
    <x v="0"/>
    <n v="235.2"/>
    <n v="5"/>
    <n v="0"/>
    <n v="35.25"/>
  </r>
  <r>
    <x v="859"/>
    <d v="2014-06-09T00:00:00"/>
    <x v="7"/>
    <x v="7"/>
    <x v="0"/>
    <x v="2"/>
    <x v="1"/>
    <n v="146.03999999999996"/>
    <n v="4"/>
    <n v="0"/>
    <n v="18.96"/>
  </r>
  <r>
    <x v="859"/>
    <d v="2014-06-08T00:00:00"/>
    <x v="501"/>
    <x v="0"/>
    <x v="2"/>
    <x v="2"/>
    <x v="11"/>
    <n v="224.39999999999995"/>
    <n v="4"/>
    <n v="0.5"/>
    <n v="-13.559999999999945"/>
  </r>
  <r>
    <x v="859"/>
    <d v="2014-06-10T00:00:00"/>
    <x v="721"/>
    <x v="21"/>
    <x v="0"/>
    <x v="0"/>
    <x v="13"/>
    <n v="71.84"/>
    <n v="4"/>
    <n v="0"/>
    <n v="6.4"/>
  </r>
  <r>
    <x v="859"/>
    <d v="2014-06-08T00:00:00"/>
    <x v="171"/>
    <x v="6"/>
    <x v="0"/>
    <x v="0"/>
    <x v="13"/>
    <n v="158.57999999999998"/>
    <n v="6"/>
    <n v="0"/>
    <n v="69.66"/>
  </r>
  <r>
    <x v="859"/>
    <d v="2014-06-09T00:00:00"/>
    <x v="137"/>
    <x v="23"/>
    <x v="1"/>
    <x v="2"/>
    <x v="3"/>
    <n v="217.19999999999996"/>
    <n v="3"/>
    <n v="0"/>
    <n v="102.06000000000002"/>
  </r>
  <r>
    <x v="859"/>
    <d v="2014-06-06T00:00:00"/>
    <x v="519"/>
    <x v="15"/>
    <x v="2"/>
    <x v="1"/>
    <x v="10"/>
    <n v="146.1"/>
    <n v="2"/>
    <n v="0"/>
    <n v="46.74"/>
  </r>
  <r>
    <x v="859"/>
    <d v="2014-06-08T00:00:00"/>
    <x v="292"/>
    <x v="12"/>
    <x v="0"/>
    <x v="0"/>
    <x v="0"/>
    <n v="128"/>
    <n v="4"/>
    <n v="0"/>
    <n v="6.4"/>
  </r>
  <r>
    <x v="859"/>
    <d v="2014-06-08T00:00:00"/>
    <x v="501"/>
    <x v="0"/>
    <x v="1"/>
    <x v="2"/>
    <x v="7"/>
    <n v="96.164999999999992"/>
    <n v="3"/>
    <n v="0.5"/>
    <n v="-7.6949999999999932"/>
  </r>
  <r>
    <x v="859"/>
    <d v="2014-06-07T00:00:00"/>
    <x v="263"/>
    <x v="22"/>
    <x v="0"/>
    <x v="2"/>
    <x v="16"/>
    <n v="50.46"/>
    <n v="1"/>
    <n v="0"/>
    <n v="0.99"/>
  </r>
  <r>
    <x v="859"/>
    <d v="2014-06-08T00:00:00"/>
    <x v="574"/>
    <x v="18"/>
    <x v="0"/>
    <x v="2"/>
    <x v="14"/>
    <n v="68.67"/>
    <n v="3"/>
    <n v="0"/>
    <n v="10.98"/>
  </r>
  <r>
    <x v="859"/>
    <d v="2014-06-08T00:00:00"/>
    <x v="501"/>
    <x v="0"/>
    <x v="2"/>
    <x v="2"/>
    <x v="10"/>
    <n v="107.77499999999999"/>
    <n v="3"/>
    <n v="0.5"/>
    <n v="-13.00500000000001"/>
  </r>
  <r>
    <x v="859"/>
    <d v="2014-06-08T00:00:00"/>
    <x v="312"/>
    <x v="1"/>
    <x v="2"/>
    <x v="0"/>
    <x v="10"/>
    <n v="72.828000000000003"/>
    <n v="1"/>
    <n v="0.6"/>
    <n v="-69.191999999999993"/>
  </r>
  <r>
    <x v="859"/>
    <d v="2014-06-10T00:00:00"/>
    <x v="783"/>
    <x v="5"/>
    <x v="1"/>
    <x v="0"/>
    <x v="3"/>
    <n v="41.519999999999996"/>
    <n v="2"/>
    <n v="0.4"/>
    <n v="-1.4"/>
  </r>
  <r>
    <x v="859"/>
    <d v="2014-06-08T00:00:00"/>
    <x v="292"/>
    <x v="12"/>
    <x v="0"/>
    <x v="0"/>
    <x v="0"/>
    <n v="89.16"/>
    <n v="6"/>
    <n v="0"/>
    <n v="31.2"/>
  </r>
  <r>
    <x v="859"/>
    <d v="2014-06-08T00:00:00"/>
    <x v="300"/>
    <x v="15"/>
    <x v="0"/>
    <x v="2"/>
    <x v="16"/>
    <n v="28.106999999999999"/>
    <n v="3"/>
    <n v="0.1"/>
    <n v="11.187000000000001"/>
  </r>
  <r>
    <x v="859"/>
    <d v="2014-06-09T00:00:00"/>
    <x v="7"/>
    <x v="7"/>
    <x v="0"/>
    <x v="2"/>
    <x v="12"/>
    <n v="45.12"/>
    <n v="4"/>
    <n v="0"/>
    <n v="21.12"/>
  </r>
  <r>
    <x v="859"/>
    <d v="2014-06-08T00:00:00"/>
    <x v="652"/>
    <x v="9"/>
    <x v="0"/>
    <x v="0"/>
    <x v="15"/>
    <n v="37.439999999999991"/>
    <n v="4"/>
    <n v="0"/>
    <n v="2.56"/>
  </r>
  <r>
    <x v="859"/>
    <d v="2014-06-08T00:00:00"/>
    <x v="51"/>
    <x v="5"/>
    <x v="1"/>
    <x v="1"/>
    <x v="3"/>
    <n v="44.855999999999995"/>
    <n v="3"/>
    <n v="0.2"/>
    <n v="-6.1739999999999977"/>
  </r>
  <r>
    <x v="859"/>
    <d v="2014-06-08T00:00:00"/>
    <x v="150"/>
    <x v="19"/>
    <x v="2"/>
    <x v="0"/>
    <x v="6"/>
    <n v="49.572000000000003"/>
    <n v="1"/>
    <n v="0.6"/>
    <n v="-54.558000000000007"/>
  </r>
  <r>
    <x v="859"/>
    <d v="2014-06-10T00:00:00"/>
    <x v="783"/>
    <x v="5"/>
    <x v="0"/>
    <x v="0"/>
    <x v="14"/>
    <n v="23.32"/>
    <n v="2"/>
    <n v="0"/>
    <n v="6.04"/>
  </r>
  <r>
    <x v="859"/>
    <d v="2014-06-06T00:00:00"/>
    <x v="434"/>
    <x v="12"/>
    <x v="0"/>
    <x v="1"/>
    <x v="12"/>
    <n v="54.179999999999993"/>
    <n v="6"/>
    <n v="0"/>
    <n v="19.98"/>
  </r>
  <r>
    <x v="859"/>
    <d v="2014-06-08T00:00:00"/>
    <x v="652"/>
    <x v="9"/>
    <x v="0"/>
    <x v="0"/>
    <x v="1"/>
    <n v="36.660000000000004"/>
    <n v="3"/>
    <n v="0"/>
    <n v="10.260000000000002"/>
  </r>
  <r>
    <x v="859"/>
    <d v="2014-06-09T00:00:00"/>
    <x v="405"/>
    <x v="12"/>
    <x v="2"/>
    <x v="1"/>
    <x v="11"/>
    <n v="33.786000000000001"/>
    <n v="1"/>
    <n v="0.7"/>
    <n v="-22.523999999999972"/>
  </r>
  <r>
    <x v="859"/>
    <d v="2014-06-08T00:00:00"/>
    <x v="201"/>
    <x v="2"/>
    <x v="0"/>
    <x v="2"/>
    <x v="13"/>
    <n v="99.47999999999999"/>
    <n v="2"/>
    <n v="0"/>
    <n v="23.82"/>
  </r>
  <r>
    <x v="859"/>
    <d v="2014-06-08T00:00:00"/>
    <x v="501"/>
    <x v="0"/>
    <x v="0"/>
    <x v="2"/>
    <x v="16"/>
    <n v="100.68"/>
    <n v="4"/>
    <n v="0.5"/>
    <n v="-88.68"/>
  </r>
  <r>
    <x v="859"/>
    <d v="2014-06-09T00:00:00"/>
    <x v="7"/>
    <x v="7"/>
    <x v="0"/>
    <x v="2"/>
    <x v="12"/>
    <n v="23.700000000000003"/>
    <n v="2"/>
    <n v="0"/>
    <n v="9.48"/>
  </r>
  <r>
    <x v="859"/>
    <d v="2014-06-10T00:00:00"/>
    <x v="783"/>
    <x v="5"/>
    <x v="0"/>
    <x v="0"/>
    <x v="16"/>
    <n v="21.5"/>
    <n v="5"/>
    <n v="0"/>
    <n v="9"/>
  </r>
  <r>
    <x v="859"/>
    <d v="2014-06-08T00:00:00"/>
    <x v="51"/>
    <x v="5"/>
    <x v="1"/>
    <x v="1"/>
    <x v="3"/>
    <n v="30.288"/>
    <n v="2"/>
    <n v="0.2"/>
    <n v="3.7679999999999998"/>
  </r>
  <r>
    <x v="859"/>
    <d v="2014-06-08T00:00:00"/>
    <x v="171"/>
    <x v="6"/>
    <x v="1"/>
    <x v="0"/>
    <x v="3"/>
    <n v="17.61"/>
    <n v="1"/>
    <n v="0"/>
    <n v="6.33"/>
  </r>
  <r>
    <x v="859"/>
    <d v="2014-06-07T00:00:00"/>
    <x v="7"/>
    <x v="7"/>
    <x v="0"/>
    <x v="2"/>
    <x v="13"/>
    <n v="14.549999999999999"/>
    <n v="1"/>
    <n v="0"/>
    <n v="3.18"/>
  </r>
  <r>
    <x v="859"/>
    <d v="2014-06-09T00:00:00"/>
    <x v="83"/>
    <x v="12"/>
    <x v="0"/>
    <x v="2"/>
    <x v="15"/>
    <n v="17.712600000000002"/>
    <n v="2"/>
    <n v="0.47000000000000003"/>
    <n v="-4.7274000000000012"/>
  </r>
  <r>
    <x v="859"/>
    <d v="2014-06-08T00:00:00"/>
    <x v="292"/>
    <x v="12"/>
    <x v="0"/>
    <x v="0"/>
    <x v="16"/>
    <n v="8.6"/>
    <n v="2"/>
    <n v="0"/>
    <n v="3.6"/>
  </r>
  <r>
    <x v="859"/>
    <d v="2014-06-08T00:00:00"/>
    <x v="501"/>
    <x v="0"/>
    <x v="1"/>
    <x v="2"/>
    <x v="3"/>
    <n v="24.084000000000003"/>
    <n v="3"/>
    <n v="0.6"/>
    <n v="-7.8659999999999997"/>
  </r>
  <r>
    <x v="859"/>
    <d v="2014-06-08T00:00:00"/>
    <x v="218"/>
    <x v="22"/>
    <x v="0"/>
    <x v="2"/>
    <x v="16"/>
    <n v="11.819999999999999"/>
    <n v="3"/>
    <n v="0"/>
    <n v="2.3400000000000003"/>
  </r>
  <r>
    <x v="859"/>
    <d v="2014-06-08T00:00:00"/>
    <x v="501"/>
    <x v="0"/>
    <x v="0"/>
    <x v="2"/>
    <x v="14"/>
    <n v="29.699999999999996"/>
    <n v="3"/>
    <n v="0.5"/>
    <n v="-16.109999999999996"/>
  </r>
  <r>
    <x v="859"/>
    <d v="2014-06-08T00:00:00"/>
    <x v="150"/>
    <x v="19"/>
    <x v="2"/>
    <x v="0"/>
    <x v="10"/>
    <n v="30.42"/>
    <n v="1"/>
    <n v="0.6"/>
    <n v="-9.8999999999999915"/>
  </r>
  <r>
    <x v="859"/>
    <d v="2014-06-08T00:00:00"/>
    <x v="171"/>
    <x v="6"/>
    <x v="0"/>
    <x v="0"/>
    <x v="12"/>
    <n v="4.8000000000000007"/>
    <n v="1"/>
    <n v="0"/>
    <n v="0.75"/>
  </r>
  <r>
    <x v="859"/>
    <d v="2014-06-08T00:00:00"/>
    <x v="312"/>
    <x v="1"/>
    <x v="0"/>
    <x v="0"/>
    <x v="14"/>
    <n v="6.3840000000000003"/>
    <n v="1"/>
    <n v="0.6"/>
    <n v="-8.6460000000000008"/>
  </r>
  <r>
    <x v="859"/>
    <d v="2014-06-08T00:00:00"/>
    <x v="300"/>
    <x v="15"/>
    <x v="0"/>
    <x v="2"/>
    <x v="16"/>
    <n v="10.449"/>
    <n v="3"/>
    <n v="0.1"/>
    <n v="4.3290000000000006"/>
  </r>
  <r>
    <x v="859"/>
    <d v="2014-06-09T00:00:00"/>
    <x v="405"/>
    <x v="12"/>
    <x v="0"/>
    <x v="1"/>
    <x v="15"/>
    <n v="4.3470000000000004"/>
    <n v="1"/>
    <n v="0.7"/>
    <n v="-10.023"/>
  </r>
  <r>
    <x v="859"/>
    <d v="2014-06-09T00:00:00"/>
    <x v="405"/>
    <x v="12"/>
    <x v="0"/>
    <x v="1"/>
    <x v="12"/>
    <n v="2.0700000000000003"/>
    <n v="1"/>
    <n v="0.7"/>
    <n v="-2.3699999999999992"/>
  </r>
  <r>
    <x v="860"/>
    <d v="2014-06-09T00:00:00"/>
    <x v="416"/>
    <x v="23"/>
    <x v="2"/>
    <x v="0"/>
    <x v="10"/>
    <n v="3180.7500000000005"/>
    <n v="5"/>
    <n v="0"/>
    <n v="1081.3500000000001"/>
  </r>
  <r>
    <x v="860"/>
    <d v="2014-06-09T00:00:00"/>
    <x v="478"/>
    <x v="18"/>
    <x v="0"/>
    <x v="1"/>
    <x v="5"/>
    <n v="2180.2439999999997"/>
    <n v="11"/>
    <n v="0.4"/>
    <n v="-690.53599999999983"/>
  </r>
  <r>
    <x v="860"/>
    <d v="2014-06-10T00:00:00"/>
    <x v="492"/>
    <x v="1"/>
    <x v="0"/>
    <x v="0"/>
    <x v="5"/>
    <n v="2509.3600000000006"/>
    <n v="7"/>
    <n v="0"/>
    <n v="426.58000000000004"/>
  </r>
  <r>
    <x v="860"/>
    <d v="2014-06-09T00:00:00"/>
    <x v="401"/>
    <x v="22"/>
    <x v="2"/>
    <x v="0"/>
    <x v="10"/>
    <n v="1057.32"/>
    <n v="6"/>
    <n v="0"/>
    <n v="274.86"/>
  </r>
  <r>
    <x v="860"/>
    <d v="2014-06-09T00:00:00"/>
    <x v="171"/>
    <x v="6"/>
    <x v="0"/>
    <x v="0"/>
    <x v="0"/>
    <n v="426.4"/>
    <n v="5"/>
    <n v="0"/>
    <n v="76.7"/>
  </r>
  <r>
    <x v="860"/>
    <d v="2014-06-09T00:00:00"/>
    <x v="181"/>
    <x v="4"/>
    <x v="0"/>
    <x v="0"/>
    <x v="0"/>
    <n v="327.40800000000002"/>
    <n v="4"/>
    <n v="0.6"/>
    <n v="-262.03199999999998"/>
  </r>
  <r>
    <x v="860"/>
    <d v="2014-06-11T00:00:00"/>
    <x v="483"/>
    <x v="8"/>
    <x v="2"/>
    <x v="2"/>
    <x v="4"/>
    <n v="615.15000000000009"/>
    <n v="5"/>
    <n v="0"/>
    <n v="24.6"/>
  </r>
  <r>
    <x v="860"/>
    <d v="2014-06-09T00:00:00"/>
    <x v="431"/>
    <x v="8"/>
    <x v="2"/>
    <x v="1"/>
    <x v="11"/>
    <n v="474.48"/>
    <n v="12"/>
    <n v="0"/>
    <n v="218.16"/>
  </r>
  <r>
    <x v="860"/>
    <d v="2014-06-09T00:00:00"/>
    <x v="420"/>
    <x v="0"/>
    <x v="1"/>
    <x v="2"/>
    <x v="3"/>
    <n v="402.96"/>
    <n v="8"/>
    <n v="0"/>
    <n v="36.24"/>
  </r>
  <r>
    <x v="860"/>
    <d v="2014-06-12T00:00:00"/>
    <x v="500"/>
    <x v="8"/>
    <x v="2"/>
    <x v="2"/>
    <x v="6"/>
    <n v="887.82079999999985"/>
    <n v="8"/>
    <n v="2E-3"/>
    <n v="327.3408"/>
  </r>
  <r>
    <x v="860"/>
    <d v="2014-06-11T00:00:00"/>
    <x v="398"/>
    <x v="14"/>
    <x v="1"/>
    <x v="0"/>
    <x v="9"/>
    <n v="248.21999999999997"/>
    <n v="2"/>
    <n v="0"/>
    <n v="96.78"/>
  </r>
  <r>
    <x v="860"/>
    <d v="2014-06-12T00:00:00"/>
    <x v="500"/>
    <x v="8"/>
    <x v="1"/>
    <x v="2"/>
    <x v="3"/>
    <n v="434.04000000000008"/>
    <n v="6"/>
    <n v="0"/>
    <n v="39"/>
  </r>
  <r>
    <x v="860"/>
    <d v="2014-06-05T00:00:00"/>
    <x v="375"/>
    <x v="23"/>
    <x v="0"/>
    <x v="0"/>
    <x v="2"/>
    <n v="91.95"/>
    <n v="5"/>
    <n v="0"/>
    <n v="4.5"/>
  </r>
  <r>
    <x v="860"/>
    <d v="2014-06-11T00:00:00"/>
    <x v="483"/>
    <x v="8"/>
    <x v="0"/>
    <x v="2"/>
    <x v="5"/>
    <n v="260.52"/>
    <n v="4"/>
    <n v="0"/>
    <n v="98.88"/>
  </r>
  <r>
    <x v="860"/>
    <d v="2014-06-10T00:00:00"/>
    <x v="492"/>
    <x v="1"/>
    <x v="0"/>
    <x v="0"/>
    <x v="14"/>
    <n v="203.88000000000002"/>
    <n v="6"/>
    <n v="0"/>
    <n v="18.239999999999998"/>
  </r>
  <r>
    <x v="860"/>
    <d v="2014-06-09T00:00:00"/>
    <x v="420"/>
    <x v="0"/>
    <x v="2"/>
    <x v="2"/>
    <x v="10"/>
    <n v="166.89000000000001"/>
    <n v="1"/>
    <n v="0"/>
    <n v="25.02"/>
  </r>
  <r>
    <x v="860"/>
    <d v="2014-06-09T00:00:00"/>
    <x v="171"/>
    <x v="6"/>
    <x v="2"/>
    <x v="0"/>
    <x v="10"/>
    <n v="524.28"/>
    <n v="6"/>
    <n v="0"/>
    <n v="10.44"/>
  </r>
  <r>
    <x v="860"/>
    <d v="2014-06-09T00:00:00"/>
    <x v="420"/>
    <x v="0"/>
    <x v="1"/>
    <x v="2"/>
    <x v="9"/>
    <n v="166.68"/>
    <n v="1"/>
    <n v="0"/>
    <n v="34.980000000000004"/>
  </r>
  <r>
    <x v="860"/>
    <d v="2014-06-09T00:00:00"/>
    <x v="401"/>
    <x v="22"/>
    <x v="2"/>
    <x v="0"/>
    <x v="10"/>
    <n v="166.89000000000001"/>
    <n v="1"/>
    <n v="0"/>
    <n v="25.02"/>
  </r>
  <r>
    <x v="860"/>
    <d v="2014-06-09T00:00:00"/>
    <x v="420"/>
    <x v="0"/>
    <x v="0"/>
    <x v="2"/>
    <x v="14"/>
    <n v="145.80000000000001"/>
    <n v="4"/>
    <n v="0"/>
    <n v="49.56"/>
  </r>
  <r>
    <x v="860"/>
    <d v="2014-06-05T00:00:00"/>
    <x v="404"/>
    <x v="7"/>
    <x v="2"/>
    <x v="0"/>
    <x v="4"/>
    <n v="1349.85"/>
    <n v="3"/>
    <n v="0"/>
    <n v="364.45949999999993"/>
  </r>
  <r>
    <x v="860"/>
    <d v="2014-06-05T00:00:00"/>
    <x v="404"/>
    <x v="7"/>
    <x v="1"/>
    <x v="0"/>
    <x v="9"/>
    <n v="136.78399999999999"/>
    <n v="1"/>
    <n v="0.2"/>
    <n v="5.129400000000004"/>
  </r>
  <r>
    <x v="860"/>
    <d v="2014-06-05T00:00:00"/>
    <x v="404"/>
    <x v="7"/>
    <x v="1"/>
    <x v="0"/>
    <x v="3"/>
    <n v="61.12"/>
    <n v="4"/>
    <n v="0"/>
    <n v="20.780799999999999"/>
  </r>
  <r>
    <x v="860"/>
    <d v="2014-06-05T00:00:00"/>
    <x v="404"/>
    <x v="7"/>
    <x v="0"/>
    <x v="0"/>
    <x v="15"/>
    <n v="14.940000000000001"/>
    <n v="3"/>
    <n v="0"/>
    <n v="7.0218000000000007"/>
  </r>
  <r>
    <x v="860"/>
    <d v="2014-06-09T00:00:00"/>
    <x v="615"/>
    <x v="8"/>
    <x v="0"/>
    <x v="0"/>
    <x v="13"/>
    <n v="145.04999999999998"/>
    <n v="5"/>
    <n v="0"/>
    <n v="26.099999999999998"/>
  </r>
  <r>
    <x v="860"/>
    <d v="2014-06-05T00:00:00"/>
    <x v="210"/>
    <x v="8"/>
    <x v="0"/>
    <x v="1"/>
    <x v="1"/>
    <n v="98.52"/>
    <n v="3"/>
    <n v="0"/>
    <n v="49.26"/>
  </r>
  <r>
    <x v="860"/>
    <d v="2014-06-11T00:00:00"/>
    <x v="398"/>
    <x v="14"/>
    <x v="1"/>
    <x v="0"/>
    <x v="9"/>
    <n v="144.72"/>
    <n v="1"/>
    <n v="0"/>
    <n v="24.599999999999998"/>
  </r>
  <r>
    <x v="860"/>
    <d v="2014-06-09T00:00:00"/>
    <x v="654"/>
    <x v="13"/>
    <x v="0"/>
    <x v="1"/>
    <x v="13"/>
    <n v="98.039999999999992"/>
    <n v="4"/>
    <n v="0"/>
    <n v="39.119999999999997"/>
  </r>
  <r>
    <x v="860"/>
    <d v="2014-06-09T00:00:00"/>
    <x v="71"/>
    <x v="14"/>
    <x v="2"/>
    <x v="0"/>
    <x v="6"/>
    <n v="262.14000000000004"/>
    <n v="1"/>
    <n v="0"/>
    <n v="23.580000000000002"/>
  </r>
  <r>
    <x v="860"/>
    <d v="2014-06-09T00:00:00"/>
    <x v="624"/>
    <x v="8"/>
    <x v="1"/>
    <x v="1"/>
    <x v="9"/>
    <n v="71.400000000000006"/>
    <n v="1"/>
    <n v="0.5"/>
    <n v="-58.56"/>
  </r>
  <r>
    <x v="860"/>
    <d v="2014-06-10T00:00:00"/>
    <x v="492"/>
    <x v="1"/>
    <x v="2"/>
    <x v="0"/>
    <x v="11"/>
    <n v="111.28"/>
    <n v="2"/>
    <n v="0"/>
    <n v="6.6400000000000006"/>
  </r>
  <r>
    <x v="860"/>
    <d v="2014-06-05T00:00:00"/>
    <x v="210"/>
    <x v="8"/>
    <x v="0"/>
    <x v="1"/>
    <x v="13"/>
    <n v="38.68"/>
    <n v="2"/>
    <n v="0"/>
    <n v="11.2"/>
  </r>
  <r>
    <x v="860"/>
    <d v="2014-06-12T00:00:00"/>
    <x v="500"/>
    <x v="8"/>
    <x v="0"/>
    <x v="2"/>
    <x v="0"/>
    <n v="183.12"/>
    <n v="2"/>
    <n v="0"/>
    <n v="21.96"/>
  </r>
  <r>
    <x v="860"/>
    <d v="2014-06-05T00:00:00"/>
    <x v="375"/>
    <x v="23"/>
    <x v="0"/>
    <x v="0"/>
    <x v="16"/>
    <n v="25.139999999999997"/>
    <n v="2"/>
    <n v="0"/>
    <n v="3.24"/>
  </r>
  <r>
    <x v="860"/>
    <d v="2014-06-12T00:00:00"/>
    <x v="428"/>
    <x v="19"/>
    <x v="0"/>
    <x v="2"/>
    <x v="5"/>
    <n v="185.25999999999996"/>
    <n v="1"/>
    <n v="0"/>
    <n v="33.339999999999996"/>
  </r>
  <r>
    <x v="860"/>
    <d v="2014-06-12T00:00:00"/>
    <x v="500"/>
    <x v="8"/>
    <x v="0"/>
    <x v="2"/>
    <x v="15"/>
    <n v="54.11999999999999"/>
    <n v="6"/>
    <n v="0"/>
    <n v="19.920000000000002"/>
  </r>
  <r>
    <x v="860"/>
    <d v="2014-06-12T00:00:00"/>
    <x v="500"/>
    <x v="8"/>
    <x v="2"/>
    <x v="2"/>
    <x v="11"/>
    <n v="55.36"/>
    <n v="2"/>
    <n v="0"/>
    <n v="1.64"/>
  </r>
  <r>
    <x v="860"/>
    <d v="2014-06-07T00:00:00"/>
    <x v="768"/>
    <x v="9"/>
    <x v="0"/>
    <x v="0"/>
    <x v="2"/>
    <n v="75.88"/>
    <n v="2"/>
    <n v="0"/>
    <n v="35.663599999999995"/>
  </r>
  <r>
    <x v="860"/>
    <d v="2014-06-10T00:00:00"/>
    <x v="6"/>
    <x v="6"/>
    <x v="1"/>
    <x v="0"/>
    <x v="3"/>
    <n v="419.68000000000006"/>
    <n v="5"/>
    <n v="0.6"/>
    <n v="-356.72799999999995"/>
  </r>
  <r>
    <x v="860"/>
    <d v="2014-06-09T00:00:00"/>
    <x v="420"/>
    <x v="0"/>
    <x v="0"/>
    <x v="2"/>
    <x v="16"/>
    <n v="61.620000000000005"/>
    <n v="2"/>
    <n v="0"/>
    <n v="17.22"/>
  </r>
  <r>
    <x v="860"/>
    <d v="2014-06-10T00:00:00"/>
    <x v="6"/>
    <x v="6"/>
    <x v="1"/>
    <x v="0"/>
    <x v="8"/>
    <n v="177.22499999999999"/>
    <n v="5"/>
    <n v="0.5"/>
    <n v="-120.51299999999998"/>
  </r>
  <r>
    <x v="860"/>
    <d v="2014-06-10T00:00:00"/>
    <x v="6"/>
    <x v="6"/>
    <x v="1"/>
    <x v="0"/>
    <x v="3"/>
    <n v="4.0440000000000005"/>
    <n v="3"/>
    <n v="0.6"/>
    <n v="-2.8307999999999995"/>
  </r>
  <r>
    <x v="860"/>
    <d v="2014-06-10T00:00:00"/>
    <x v="6"/>
    <x v="6"/>
    <x v="2"/>
    <x v="0"/>
    <x v="10"/>
    <n v="31.983999999999998"/>
    <n v="2"/>
    <n v="0.2"/>
    <n v="11.194399999999998"/>
  </r>
  <r>
    <x v="860"/>
    <d v="2014-06-10T00:00:00"/>
    <x v="6"/>
    <x v="6"/>
    <x v="0"/>
    <x v="0"/>
    <x v="15"/>
    <n v="11.688000000000001"/>
    <n v="3"/>
    <n v="0.6"/>
    <n v="-4.6751999999999985"/>
  </r>
  <r>
    <x v="860"/>
    <d v="2014-06-10T00:00:00"/>
    <x v="6"/>
    <x v="6"/>
    <x v="0"/>
    <x v="0"/>
    <x v="13"/>
    <n v="7.4080000000000004"/>
    <n v="2"/>
    <n v="0.2"/>
    <n v="1.2037999999999995"/>
  </r>
  <r>
    <x v="860"/>
    <d v="2014-06-10T00:00:00"/>
    <x v="6"/>
    <x v="6"/>
    <x v="0"/>
    <x v="0"/>
    <x v="2"/>
    <n v="25.920000000000005"/>
    <n v="5"/>
    <n v="0.2"/>
    <n v="9.3960000000000008"/>
  </r>
  <r>
    <x v="860"/>
    <d v="2014-06-09T00:00:00"/>
    <x v="624"/>
    <x v="8"/>
    <x v="0"/>
    <x v="1"/>
    <x v="2"/>
    <n v="39.42"/>
    <n v="3"/>
    <n v="0.5"/>
    <n v="-23.67"/>
  </r>
  <r>
    <x v="860"/>
    <d v="2014-06-12T00:00:00"/>
    <x v="500"/>
    <x v="8"/>
    <x v="0"/>
    <x v="2"/>
    <x v="0"/>
    <n v="125.21999999999998"/>
    <n v="3"/>
    <n v="0"/>
    <n v="33.779999999999994"/>
  </r>
  <r>
    <x v="860"/>
    <d v="2014-06-10T00:00:00"/>
    <x v="106"/>
    <x v="8"/>
    <x v="0"/>
    <x v="2"/>
    <x v="13"/>
    <n v="52.2"/>
    <n v="3"/>
    <n v="0"/>
    <n v="4.68"/>
  </r>
  <r>
    <x v="860"/>
    <d v="2014-06-12T00:00:00"/>
    <x v="500"/>
    <x v="8"/>
    <x v="0"/>
    <x v="2"/>
    <x v="14"/>
    <n v="39.72"/>
    <n v="2"/>
    <n v="0"/>
    <n v="13.080000000000002"/>
  </r>
  <r>
    <x v="860"/>
    <d v="2014-06-09T00:00:00"/>
    <x v="71"/>
    <x v="14"/>
    <x v="0"/>
    <x v="0"/>
    <x v="12"/>
    <n v="45.12"/>
    <n v="4"/>
    <n v="0"/>
    <n v="8.0400000000000009"/>
  </r>
  <r>
    <x v="860"/>
    <d v="2014-06-12T00:00:00"/>
    <x v="500"/>
    <x v="8"/>
    <x v="0"/>
    <x v="2"/>
    <x v="2"/>
    <n v="62.679999999999993"/>
    <n v="2"/>
    <n v="0"/>
    <n v="1.24"/>
  </r>
  <r>
    <x v="860"/>
    <d v="2014-06-10T00:00:00"/>
    <x v="328"/>
    <x v="1"/>
    <x v="0"/>
    <x v="0"/>
    <x v="16"/>
    <n v="18.090000000000003"/>
    <n v="3"/>
    <n v="0"/>
    <n v="5.58"/>
  </r>
  <r>
    <x v="860"/>
    <d v="2014-06-11T00:00:00"/>
    <x v="771"/>
    <x v="8"/>
    <x v="0"/>
    <x v="2"/>
    <x v="0"/>
    <n v="62.5"/>
    <n v="5"/>
    <n v="0"/>
    <n v="26.8"/>
  </r>
  <r>
    <x v="860"/>
    <d v="2014-06-12T00:00:00"/>
    <x v="500"/>
    <x v="8"/>
    <x v="0"/>
    <x v="2"/>
    <x v="2"/>
    <n v="56"/>
    <n v="5"/>
    <n v="0"/>
    <n v="22.9"/>
  </r>
  <r>
    <x v="860"/>
    <d v="2014-06-12T00:00:00"/>
    <x v="500"/>
    <x v="8"/>
    <x v="0"/>
    <x v="2"/>
    <x v="2"/>
    <n v="35.36"/>
    <n v="4"/>
    <n v="0"/>
    <n v="7.0400000000000009"/>
  </r>
  <r>
    <x v="860"/>
    <d v="2014-06-11T00:00:00"/>
    <x v="771"/>
    <x v="8"/>
    <x v="1"/>
    <x v="2"/>
    <x v="3"/>
    <n v="39.143999999999998"/>
    <n v="2"/>
    <n v="0.4"/>
    <n v="4.5439999999999996"/>
  </r>
  <r>
    <x v="860"/>
    <d v="2014-06-09T00:00:00"/>
    <x v="420"/>
    <x v="0"/>
    <x v="0"/>
    <x v="2"/>
    <x v="15"/>
    <n v="13.86"/>
    <n v="1"/>
    <n v="0"/>
    <n v="3.3000000000000003"/>
  </r>
  <r>
    <x v="860"/>
    <d v="2014-06-09T00:00:00"/>
    <x v="420"/>
    <x v="0"/>
    <x v="0"/>
    <x v="2"/>
    <x v="15"/>
    <n v="14.370000000000001"/>
    <n v="1"/>
    <n v="0"/>
    <n v="3"/>
  </r>
  <r>
    <x v="860"/>
    <d v="2014-06-12T00:00:00"/>
    <x v="752"/>
    <x v="15"/>
    <x v="0"/>
    <x v="1"/>
    <x v="1"/>
    <n v="25.419999999999998"/>
    <n v="1"/>
    <n v="0"/>
    <n v="9.4"/>
  </r>
  <r>
    <x v="860"/>
    <d v="2014-06-08T00:00:00"/>
    <x v="46"/>
    <x v="1"/>
    <x v="0"/>
    <x v="0"/>
    <x v="12"/>
    <n v="17.100000000000001"/>
    <n v="2"/>
    <n v="0"/>
    <n v="2.2199999999999998"/>
  </r>
  <r>
    <x v="860"/>
    <d v="2014-06-09T00:00:00"/>
    <x v="140"/>
    <x v="16"/>
    <x v="0"/>
    <x v="2"/>
    <x v="12"/>
    <n v="22.38"/>
    <n v="2"/>
    <n v="0"/>
    <n v="10.02"/>
  </r>
  <r>
    <x v="860"/>
    <d v="2014-06-12T00:00:00"/>
    <x v="500"/>
    <x v="8"/>
    <x v="0"/>
    <x v="2"/>
    <x v="12"/>
    <n v="23.6"/>
    <n v="4"/>
    <n v="0"/>
    <n v="10.559999999999999"/>
  </r>
  <r>
    <x v="860"/>
    <d v="2014-06-12T00:00:00"/>
    <x v="500"/>
    <x v="8"/>
    <x v="2"/>
    <x v="2"/>
    <x v="11"/>
    <n v="39.5"/>
    <n v="1"/>
    <n v="0"/>
    <n v="5.12"/>
  </r>
  <r>
    <x v="861"/>
    <d v="2014-06-08T00:00:00"/>
    <x v="396"/>
    <x v="2"/>
    <x v="0"/>
    <x v="0"/>
    <x v="5"/>
    <n v="3701.5199999999995"/>
    <n v="12"/>
    <n v="0"/>
    <n v="1036.08"/>
  </r>
  <r>
    <x v="861"/>
    <d v="2014-06-09T00:00:00"/>
    <x v="316"/>
    <x v="14"/>
    <x v="2"/>
    <x v="0"/>
    <x v="11"/>
    <n v="390.96"/>
    <n v="9"/>
    <n v="0"/>
    <n v="38.880000000000003"/>
  </r>
  <r>
    <x v="861"/>
    <d v="2014-06-06T00:00:00"/>
    <x v="26"/>
    <x v="0"/>
    <x v="0"/>
    <x v="1"/>
    <x v="5"/>
    <n v="445.23690000000005"/>
    <n v="1"/>
    <n v="0.17"/>
    <n v="-10.733100000000007"/>
  </r>
  <r>
    <x v="861"/>
    <d v="2014-06-06T00:00:00"/>
    <x v="65"/>
    <x v="6"/>
    <x v="1"/>
    <x v="2"/>
    <x v="3"/>
    <n v="18.989999999999998"/>
    <n v="1"/>
    <n v="0"/>
    <n v="6.8100000000000005"/>
  </r>
  <r>
    <x v="861"/>
    <d v="2014-06-10T00:00:00"/>
    <x v="283"/>
    <x v="20"/>
    <x v="2"/>
    <x v="0"/>
    <x v="6"/>
    <n v="743.58"/>
    <n v="6"/>
    <n v="0"/>
    <n v="118.79999999999998"/>
  </r>
  <r>
    <x v="861"/>
    <d v="2014-06-08T00:00:00"/>
    <x v="396"/>
    <x v="2"/>
    <x v="2"/>
    <x v="0"/>
    <x v="11"/>
    <n v="254.16"/>
    <n v="1"/>
    <n v="0"/>
    <n v="40.650000000000006"/>
  </r>
  <r>
    <x v="861"/>
    <d v="2014-06-10T00:00:00"/>
    <x v="304"/>
    <x v="11"/>
    <x v="1"/>
    <x v="0"/>
    <x v="9"/>
    <n v="657.21600000000012"/>
    <n v="3"/>
    <n v="0.2"/>
    <n v="238.23599999999996"/>
  </r>
  <r>
    <x v="861"/>
    <d v="2014-06-06T00:00:00"/>
    <x v="191"/>
    <x v="11"/>
    <x v="1"/>
    <x v="0"/>
    <x v="7"/>
    <n v="361.55700000000002"/>
    <n v="7"/>
    <n v="0.1"/>
    <n v="28.076999999999998"/>
  </r>
  <r>
    <x v="861"/>
    <d v="2014-06-07T00:00:00"/>
    <x v="371"/>
    <x v="15"/>
    <x v="1"/>
    <x v="1"/>
    <x v="7"/>
    <n v="264.96000000000004"/>
    <n v="2"/>
    <n v="0"/>
    <n v="10.56"/>
  </r>
  <r>
    <x v="861"/>
    <d v="2014-06-10T00:00:00"/>
    <x v="639"/>
    <x v="11"/>
    <x v="0"/>
    <x v="1"/>
    <x v="0"/>
    <n v="511.68"/>
    <n v="4"/>
    <n v="0"/>
    <n v="92.039999999999992"/>
  </r>
  <r>
    <x v="861"/>
    <d v="2014-06-11T00:00:00"/>
    <x v="753"/>
    <x v="2"/>
    <x v="1"/>
    <x v="2"/>
    <x v="7"/>
    <n v="735.02399999999989"/>
    <n v="2"/>
    <n v="0.2"/>
    <n v="-183.75599999999997"/>
  </r>
  <r>
    <x v="861"/>
    <d v="2014-06-08T00:00:00"/>
    <x v="373"/>
    <x v="13"/>
    <x v="0"/>
    <x v="0"/>
    <x v="5"/>
    <n v="58.24"/>
    <n v="4"/>
    <n v="0"/>
    <n v="15.724800000000002"/>
  </r>
  <r>
    <x v="861"/>
    <d v="2014-06-08T00:00:00"/>
    <x v="373"/>
    <x v="13"/>
    <x v="0"/>
    <x v="0"/>
    <x v="16"/>
    <n v="21.552000000000003"/>
    <n v="6"/>
    <n v="0.2"/>
    <n v="7.0043999999999977"/>
  </r>
  <r>
    <x v="861"/>
    <d v="2014-06-10T00:00:00"/>
    <x v="304"/>
    <x v="11"/>
    <x v="2"/>
    <x v="0"/>
    <x v="10"/>
    <n v="259.56000000000006"/>
    <n v="3"/>
    <n v="0"/>
    <n v="116.76000000000002"/>
  </r>
  <r>
    <x v="861"/>
    <d v="2014-06-10T00:00:00"/>
    <x v="400"/>
    <x v="7"/>
    <x v="2"/>
    <x v="0"/>
    <x v="11"/>
    <n v="229.2"/>
    <n v="4"/>
    <n v="0.5"/>
    <n v="-155.88"/>
  </r>
  <r>
    <x v="861"/>
    <d v="2014-06-08T00:00:00"/>
    <x v="716"/>
    <x v="1"/>
    <x v="0"/>
    <x v="1"/>
    <x v="1"/>
    <n v="53.399999999999991"/>
    <n v="2"/>
    <n v="0"/>
    <n v="22.38"/>
  </r>
  <r>
    <x v="861"/>
    <d v="2014-06-10T00:00:00"/>
    <x v="36"/>
    <x v="18"/>
    <x v="2"/>
    <x v="2"/>
    <x v="10"/>
    <n v="136.68"/>
    <n v="1"/>
    <n v="0"/>
    <n v="46.47"/>
  </r>
  <r>
    <x v="861"/>
    <d v="2014-06-06T00:00:00"/>
    <x v="191"/>
    <x v="11"/>
    <x v="0"/>
    <x v="0"/>
    <x v="2"/>
    <n v="66.744"/>
    <n v="3"/>
    <n v="0.1"/>
    <n v="20.754000000000001"/>
  </r>
  <r>
    <x v="861"/>
    <d v="2014-06-11T00:00:00"/>
    <x v="458"/>
    <x v="1"/>
    <x v="1"/>
    <x v="2"/>
    <x v="9"/>
    <n v="90.587700000000012"/>
    <n v="1"/>
    <n v="0.37"/>
    <n v="-23.022300000000008"/>
  </r>
  <r>
    <x v="861"/>
    <d v="2014-06-10T00:00:00"/>
    <x v="559"/>
    <x v="5"/>
    <x v="0"/>
    <x v="0"/>
    <x v="16"/>
    <n v="84.690000000000012"/>
    <n v="3"/>
    <n v="0"/>
    <n v="0"/>
  </r>
  <r>
    <x v="861"/>
    <d v="2014-06-12T00:00:00"/>
    <x v="535"/>
    <x v="21"/>
    <x v="0"/>
    <x v="0"/>
    <x v="13"/>
    <n v="99.495000000000005"/>
    <n v="5"/>
    <n v="0.1"/>
    <n v="-11.055"/>
  </r>
  <r>
    <x v="861"/>
    <d v="2014-06-12T00:00:00"/>
    <x v="364"/>
    <x v="1"/>
    <x v="0"/>
    <x v="0"/>
    <x v="0"/>
    <n v="360.38"/>
    <n v="2"/>
    <n v="0"/>
    <n v="93.698800000000006"/>
  </r>
  <r>
    <x v="861"/>
    <d v="2014-06-12T00:00:00"/>
    <x v="364"/>
    <x v="1"/>
    <x v="0"/>
    <x v="0"/>
    <x v="13"/>
    <n v="11.16"/>
    <n v="2"/>
    <n v="0"/>
    <n v="2.7899999999999991"/>
  </r>
  <r>
    <x v="861"/>
    <d v="2014-06-12T00:00:00"/>
    <x v="364"/>
    <x v="1"/>
    <x v="0"/>
    <x v="0"/>
    <x v="12"/>
    <n v="14.940000000000001"/>
    <n v="3"/>
    <n v="0"/>
    <n v="6.8723999999999998"/>
  </r>
  <r>
    <x v="861"/>
    <d v="2014-06-11T00:00:00"/>
    <x v="736"/>
    <x v="19"/>
    <x v="1"/>
    <x v="2"/>
    <x v="3"/>
    <n v="70.439999999999969"/>
    <n v="6"/>
    <n v="0"/>
    <n v="11.16"/>
  </r>
  <r>
    <x v="861"/>
    <d v="2014-06-06T00:00:00"/>
    <x v="191"/>
    <x v="11"/>
    <x v="0"/>
    <x v="0"/>
    <x v="13"/>
    <n v="23.436"/>
    <n v="1"/>
    <n v="0.1"/>
    <n v="9.8760000000000012"/>
  </r>
  <r>
    <x v="861"/>
    <d v="2014-06-11T00:00:00"/>
    <x v="371"/>
    <x v="15"/>
    <x v="1"/>
    <x v="1"/>
    <x v="9"/>
    <n v="167.44000000000003"/>
    <n v="2"/>
    <n v="0"/>
    <n v="71.959999999999994"/>
  </r>
  <r>
    <x v="861"/>
    <d v="2014-06-10T00:00:00"/>
    <x v="151"/>
    <x v="10"/>
    <x v="0"/>
    <x v="1"/>
    <x v="0"/>
    <n v="124.608"/>
    <n v="4"/>
    <n v="0.2"/>
    <n v="-23.364000000000019"/>
  </r>
  <r>
    <x v="861"/>
    <d v="2014-06-10T00:00:00"/>
    <x v="151"/>
    <x v="10"/>
    <x v="0"/>
    <x v="1"/>
    <x v="12"/>
    <n v="7.5600000000000005"/>
    <n v="3"/>
    <n v="0.2"/>
    <n v="2.6459999999999995"/>
  </r>
  <r>
    <x v="861"/>
    <d v="2014-06-12T00:00:00"/>
    <x v="535"/>
    <x v="21"/>
    <x v="2"/>
    <x v="0"/>
    <x v="10"/>
    <n v="129.97800000000001"/>
    <n v="1"/>
    <n v="0.1"/>
    <n v="4.3079999999999981"/>
  </r>
  <r>
    <x v="861"/>
    <d v="2014-06-11T00:00:00"/>
    <x v="371"/>
    <x v="15"/>
    <x v="0"/>
    <x v="1"/>
    <x v="13"/>
    <n v="54.540000000000006"/>
    <n v="3"/>
    <n v="0"/>
    <n v="20.160000000000004"/>
  </r>
  <r>
    <x v="861"/>
    <d v="2014-06-10T00:00:00"/>
    <x v="730"/>
    <x v="3"/>
    <x v="2"/>
    <x v="1"/>
    <x v="11"/>
    <n v="71.34"/>
    <n v="2"/>
    <n v="0.5"/>
    <n v="-25.740000000000009"/>
  </r>
  <r>
    <x v="861"/>
    <d v="2014-06-11T00:00:00"/>
    <x v="736"/>
    <x v="19"/>
    <x v="0"/>
    <x v="2"/>
    <x v="13"/>
    <n v="31.360000000000003"/>
    <n v="2"/>
    <n v="0"/>
    <n v="14.080000000000002"/>
  </r>
  <r>
    <x v="861"/>
    <d v="2014-06-10T00:00:00"/>
    <x v="594"/>
    <x v="9"/>
    <x v="0"/>
    <x v="2"/>
    <x v="1"/>
    <n v="61.38"/>
    <n v="6"/>
    <n v="0"/>
    <n v="15.958800000000004"/>
  </r>
  <r>
    <x v="861"/>
    <d v="2014-06-11T00:00:00"/>
    <x v="458"/>
    <x v="1"/>
    <x v="0"/>
    <x v="2"/>
    <x v="16"/>
    <n v="52.489200000000004"/>
    <n v="2"/>
    <n v="0.17"/>
    <n v="-10.150800000000002"/>
  </r>
  <r>
    <x v="861"/>
    <d v="2014-06-09T00:00:00"/>
    <x v="574"/>
    <x v="18"/>
    <x v="1"/>
    <x v="2"/>
    <x v="7"/>
    <n v="228.09600000000003"/>
    <n v="3"/>
    <n v="0.1"/>
    <n v="-12.744000000000003"/>
  </r>
  <r>
    <x v="861"/>
    <d v="2014-06-11T00:00:00"/>
    <x v="360"/>
    <x v="17"/>
    <x v="0"/>
    <x v="0"/>
    <x v="14"/>
    <n v="44.603999999999999"/>
    <n v="3"/>
    <n v="0.4"/>
    <n v="-11.916000000000006"/>
  </r>
  <r>
    <x v="861"/>
    <d v="2014-06-10T00:00:00"/>
    <x v="304"/>
    <x v="11"/>
    <x v="0"/>
    <x v="0"/>
    <x v="12"/>
    <n v="61.279999999999994"/>
    <n v="8"/>
    <n v="0"/>
    <n v="7.2"/>
  </r>
  <r>
    <x v="861"/>
    <d v="2014-06-10T00:00:00"/>
    <x v="550"/>
    <x v="18"/>
    <x v="0"/>
    <x v="0"/>
    <x v="1"/>
    <n v="43.551000000000002"/>
    <n v="1"/>
    <n v="0.1"/>
    <n v="17.390999999999998"/>
  </r>
  <r>
    <x v="861"/>
    <d v="2014-06-06T00:00:00"/>
    <x v="191"/>
    <x v="11"/>
    <x v="0"/>
    <x v="0"/>
    <x v="13"/>
    <n v="23.436"/>
    <n v="1"/>
    <n v="0.1"/>
    <n v="9.8760000000000012"/>
  </r>
  <r>
    <x v="861"/>
    <d v="2014-06-11T00:00:00"/>
    <x v="360"/>
    <x v="17"/>
    <x v="0"/>
    <x v="0"/>
    <x v="2"/>
    <n v="20.339999999999996"/>
    <n v="3"/>
    <n v="0.4"/>
    <n v="0.3"/>
  </r>
  <r>
    <x v="861"/>
    <d v="2014-06-06T00:00:00"/>
    <x v="191"/>
    <x v="11"/>
    <x v="0"/>
    <x v="0"/>
    <x v="16"/>
    <n v="30.888000000000002"/>
    <n v="4"/>
    <n v="0.1"/>
    <n v="0.64799999999999969"/>
  </r>
  <r>
    <x v="861"/>
    <d v="2014-06-10T00:00:00"/>
    <x v="704"/>
    <x v="8"/>
    <x v="0"/>
    <x v="2"/>
    <x v="16"/>
    <n v="1.9350000000000001"/>
    <n v="1"/>
    <n v="0.7"/>
    <n v="-2.8649999999999984"/>
  </r>
  <r>
    <x v="862"/>
    <d v="2014-06-09T00:00:00"/>
    <x v="599"/>
    <x v="19"/>
    <x v="1"/>
    <x v="2"/>
    <x v="7"/>
    <n v="3298.2599999999998"/>
    <n v="7"/>
    <n v="0"/>
    <n v="1055.25"/>
  </r>
  <r>
    <x v="862"/>
    <d v="2014-06-07T00:00:00"/>
    <x v="136"/>
    <x v="2"/>
    <x v="2"/>
    <x v="2"/>
    <x v="6"/>
    <n v="709.69776000000002"/>
    <n v="3"/>
    <n v="2E-3"/>
    <n v="5.6577600000000015"/>
  </r>
  <r>
    <x v="862"/>
    <d v="2014-06-12T00:00:00"/>
    <x v="675"/>
    <x v="21"/>
    <x v="2"/>
    <x v="1"/>
    <x v="10"/>
    <n v="1275"/>
    <n v="2"/>
    <n v="0"/>
    <n v="140.22"/>
  </r>
  <r>
    <x v="862"/>
    <d v="2014-06-14T00:00:00"/>
    <x v="295"/>
    <x v="10"/>
    <x v="0"/>
    <x v="1"/>
    <x v="5"/>
    <n v="664.35999999999979"/>
    <n v="2"/>
    <n v="0"/>
    <n v="166.08"/>
  </r>
  <r>
    <x v="862"/>
    <d v="2014-06-09T00:00:00"/>
    <x v="582"/>
    <x v="14"/>
    <x v="0"/>
    <x v="0"/>
    <x v="5"/>
    <n v="426.6"/>
    <n v="5"/>
    <n v="0"/>
    <n v="34.050000000000004"/>
  </r>
  <r>
    <x v="862"/>
    <d v="2014-06-11T00:00:00"/>
    <x v="317"/>
    <x v="17"/>
    <x v="2"/>
    <x v="0"/>
    <x v="4"/>
    <n v="311.25000000000006"/>
    <n v="1"/>
    <n v="0"/>
    <n v="40.44"/>
  </r>
  <r>
    <x v="862"/>
    <d v="2014-06-09T00:00:00"/>
    <x v="772"/>
    <x v="23"/>
    <x v="2"/>
    <x v="2"/>
    <x v="4"/>
    <n v="747.00000000000011"/>
    <n v="4"/>
    <n v="0.4"/>
    <n v="-435.84000000000015"/>
  </r>
  <r>
    <x v="862"/>
    <d v="2014-06-12T00:00:00"/>
    <x v="291"/>
    <x v="0"/>
    <x v="2"/>
    <x v="1"/>
    <x v="6"/>
    <n v="802.2645"/>
    <n v="5"/>
    <n v="7.0000000000000007E-2"/>
    <n v="344.91449999999998"/>
  </r>
  <r>
    <x v="862"/>
    <d v="2014-06-11T00:00:00"/>
    <x v="511"/>
    <x v="7"/>
    <x v="1"/>
    <x v="1"/>
    <x v="7"/>
    <n v="467.42999999999995"/>
    <n v="1"/>
    <n v="0"/>
    <n v="32.700000000000003"/>
  </r>
  <r>
    <x v="862"/>
    <d v="2014-06-12T00:00:00"/>
    <x v="675"/>
    <x v="21"/>
    <x v="2"/>
    <x v="1"/>
    <x v="11"/>
    <n v="409.07999999999993"/>
    <n v="4"/>
    <n v="0"/>
    <n v="188.16"/>
  </r>
  <r>
    <x v="862"/>
    <d v="2014-06-08T00:00:00"/>
    <x v="226"/>
    <x v="1"/>
    <x v="0"/>
    <x v="2"/>
    <x v="5"/>
    <n v="100.36799999999999"/>
    <n v="3"/>
    <n v="0.15000000000000002"/>
    <n v="8.2079999999999984"/>
  </r>
  <r>
    <x v="862"/>
    <d v="2014-06-08T00:00:00"/>
    <x v="726"/>
    <x v="11"/>
    <x v="2"/>
    <x v="0"/>
    <x v="11"/>
    <n v="323.37"/>
    <n v="3"/>
    <n v="0"/>
    <n v="129.34800000000001"/>
  </r>
  <r>
    <x v="862"/>
    <d v="2014-06-08T00:00:00"/>
    <x v="726"/>
    <x v="11"/>
    <x v="2"/>
    <x v="0"/>
    <x v="11"/>
    <n v="179.94"/>
    <n v="6"/>
    <n v="0"/>
    <n v="75.57480000000001"/>
  </r>
  <r>
    <x v="862"/>
    <d v="2014-06-08T00:00:00"/>
    <x v="726"/>
    <x v="11"/>
    <x v="0"/>
    <x v="0"/>
    <x v="2"/>
    <n v="59.94"/>
    <n v="3"/>
    <n v="0"/>
    <n v="28.171799999999998"/>
  </r>
  <r>
    <x v="862"/>
    <d v="2014-06-08T00:00:00"/>
    <x v="726"/>
    <x v="11"/>
    <x v="2"/>
    <x v="0"/>
    <x v="11"/>
    <n v="26.849999999999998"/>
    <n v="3"/>
    <n v="0"/>
    <n v="5.101499999999997"/>
  </r>
  <r>
    <x v="862"/>
    <d v="2014-06-08T00:00:00"/>
    <x v="726"/>
    <x v="11"/>
    <x v="0"/>
    <x v="0"/>
    <x v="16"/>
    <n v="64.14"/>
    <n v="3"/>
    <n v="0"/>
    <n v="30.787199999999999"/>
  </r>
  <r>
    <x v="862"/>
    <d v="2014-06-08T00:00:00"/>
    <x v="726"/>
    <x v="11"/>
    <x v="0"/>
    <x v="0"/>
    <x v="16"/>
    <n v="11.67"/>
    <n v="3"/>
    <n v="0"/>
    <n v="5.6015999999999995"/>
  </r>
  <r>
    <x v="862"/>
    <d v="2014-06-08T00:00:00"/>
    <x v="726"/>
    <x v="11"/>
    <x v="0"/>
    <x v="0"/>
    <x v="2"/>
    <n v="12.96"/>
    <n v="2"/>
    <n v="0"/>
    <n v="6.2208000000000006"/>
  </r>
  <r>
    <x v="862"/>
    <d v="2014-06-11T00:00:00"/>
    <x v="437"/>
    <x v="12"/>
    <x v="1"/>
    <x v="0"/>
    <x v="7"/>
    <n v="218.84399999999999"/>
    <n v="2"/>
    <n v="0.4"/>
    <n v="-21.936000000000007"/>
  </r>
  <r>
    <x v="862"/>
    <d v="2014-06-11T00:00:00"/>
    <x v="401"/>
    <x v="22"/>
    <x v="2"/>
    <x v="0"/>
    <x v="11"/>
    <n v="277.92000000000007"/>
    <n v="6"/>
    <n v="0"/>
    <n v="41.58"/>
  </r>
  <r>
    <x v="862"/>
    <d v="2014-06-12T00:00:00"/>
    <x v="124"/>
    <x v="8"/>
    <x v="2"/>
    <x v="0"/>
    <x v="6"/>
    <n v="460.35599999999999"/>
    <n v="2"/>
    <n v="0.35"/>
    <n v="-49.584000000000003"/>
  </r>
  <r>
    <x v="862"/>
    <d v="2014-06-09T00:00:00"/>
    <x v="599"/>
    <x v="19"/>
    <x v="0"/>
    <x v="2"/>
    <x v="1"/>
    <n v="69.03"/>
    <n v="3"/>
    <n v="0"/>
    <n v="1.3499999999999999"/>
  </r>
  <r>
    <x v="862"/>
    <d v="2014-06-08T00:00:00"/>
    <x v="321"/>
    <x v="20"/>
    <x v="0"/>
    <x v="0"/>
    <x v="0"/>
    <n v="714.30000000000007"/>
    <n v="5"/>
    <n v="0"/>
    <n v="207.14699999999993"/>
  </r>
  <r>
    <x v="862"/>
    <d v="2014-06-12T00:00:00"/>
    <x v="421"/>
    <x v="15"/>
    <x v="0"/>
    <x v="0"/>
    <x v="5"/>
    <n v="153.42000000000004"/>
    <n v="3"/>
    <n v="0"/>
    <n v="61.320000000000007"/>
  </r>
  <r>
    <x v="862"/>
    <d v="2014-06-11T00:00:00"/>
    <x v="401"/>
    <x v="22"/>
    <x v="0"/>
    <x v="0"/>
    <x v="13"/>
    <n v="211.89"/>
    <n v="7"/>
    <n v="0"/>
    <n v="72.03"/>
  </r>
  <r>
    <x v="862"/>
    <d v="2014-06-07T00:00:00"/>
    <x v="136"/>
    <x v="2"/>
    <x v="0"/>
    <x v="2"/>
    <x v="13"/>
    <n v="62.120000000000005"/>
    <n v="2"/>
    <n v="0"/>
    <n v="31.04"/>
  </r>
  <r>
    <x v="862"/>
    <d v="2014-06-09T00:00:00"/>
    <x v="291"/>
    <x v="0"/>
    <x v="0"/>
    <x v="1"/>
    <x v="14"/>
    <n v="43.5"/>
    <n v="5"/>
    <n v="0"/>
    <n v="6.0000000000000009"/>
  </r>
  <r>
    <x v="862"/>
    <d v="2014-06-10T00:00:00"/>
    <x v="54"/>
    <x v="22"/>
    <x v="2"/>
    <x v="1"/>
    <x v="11"/>
    <n v="163.38"/>
    <n v="2"/>
    <n v="0"/>
    <n v="9.7799999999999994"/>
  </r>
  <r>
    <x v="862"/>
    <d v="2014-06-14T00:00:00"/>
    <x v="295"/>
    <x v="10"/>
    <x v="2"/>
    <x v="1"/>
    <x v="11"/>
    <n v="272.3"/>
    <n v="5"/>
    <n v="0"/>
    <n v="68"/>
  </r>
  <r>
    <x v="862"/>
    <d v="2014-06-13T00:00:00"/>
    <x v="8"/>
    <x v="8"/>
    <x v="0"/>
    <x v="0"/>
    <x v="0"/>
    <n v="213.0942"/>
    <n v="2"/>
    <n v="0.17"/>
    <n v="-18.025800000000004"/>
  </r>
  <r>
    <x v="862"/>
    <d v="2014-06-08T00:00:00"/>
    <x v="195"/>
    <x v="22"/>
    <x v="0"/>
    <x v="2"/>
    <x v="13"/>
    <n v="44.94"/>
    <n v="2"/>
    <n v="0"/>
    <n v="0"/>
  </r>
  <r>
    <x v="862"/>
    <d v="2014-06-12T00:00:00"/>
    <x v="381"/>
    <x v="9"/>
    <x v="2"/>
    <x v="0"/>
    <x v="10"/>
    <n v="224.04000000000002"/>
    <n v="2"/>
    <n v="0"/>
    <n v="62.720000000000006"/>
  </r>
  <r>
    <x v="862"/>
    <d v="2014-06-11T00:00:00"/>
    <x v="122"/>
    <x v="23"/>
    <x v="2"/>
    <x v="0"/>
    <x v="10"/>
    <n v="173.92000000000002"/>
    <n v="4"/>
    <n v="0"/>
    <n v="45.2"/>
  </r>
  <r>
    <x v="862"/>
    <d v="2014-06-13T00:00:00"/>
    <x v="494"/>
    <x v="23"/>
    <x v="1"/>
    <x v="0"/>
    <x v="7"/>
    <n v="168.96"/>
    <n v="5"/>
    <n v="0.4"/>
    <n v="-45.140000000000008"/>
  </r>
  <r>
    <x v="862"/>
    <d v="2014-06-11T00:00:00"/>
    <x v="473"/>
    <x v="23"/>
    <x v="2"/>
    <x v="0"/>
    <x v="11"/>
    <n v="114.38999999999999"/>
    <n v="1"/>
    <n v="0"/>
    <n v="18.299999999999997"/>
  </r>
  <r>
    <x v="862"/>
    <d v="2014-06-12T00:00:00"/>
    <x v="124"/>
    <x v="8"/>
    <x v="0"/>
    <x v="0"/>
    <x v="16"/>
    <n v="163.32750000000001"/>
    <n v="7"/>
    <n v="0.15000000000000002"/>
    <n v="1.837499999999995"/>
  </r>
  <r>
    <x v="862"/>
    <d v="2014-06-13T00:00:00"/>
    <x v="337"/>
    <x v="13"/>
    <x v="0"/>
    <x v="2"/>
    <x v="2"/>
    <n v="97.92"/>
    <n v="3"/>
    <n v="0"/>
    <n v="20.52"/>
  </r>
  <r>
    <x v="862"/>
    <d v="2014-06-07T00:00:00"/>
    <x v="304"/>
    <x v="11"/>
    <x v="0"/>
    <x v="0"/>
    <x v="0"/>
    <n v="64.679999999999993"/>
    <n v="2"/>
    <n v="0"/>
    <n v="23.919999999999998"/>
  </r>
  <r>
    <x v="862"/>
    <d v="2014-06-11T00:00:00"/>
    <x v="235"/>
    <x v="12"/>
    <x v="0"/>
    <x v="1"/>
    <x v="0"/>
    <n v="172.69200000000001"/>
    <n v="4"/>
    <n v="0.1"/>
    <n v="15.251999999999999"/>
  </r>
  <r>
    <x v="862"/>
    <d v="2014-06-11T00:00:00"/>
    <x v="122"/>
    <x v="23"/>
    <x v="2"/>
    <x v="0"/>
    <x v="10"/>
    <n v="152.21999999999997"/>
    <n v="3"/>
    <n v="0"/>
    <n v="25.859999999999996"/>
  </r>
  <r>
    <x v="862"/>
    <d v="2014-06-09T00:00:00"/>
    <x v="772"/>
    <x v="23"/>
    <x v="0"/>
    <x v="2"/>
    <x v="13"/>
    <n v="96.984000000000009"/>
    <n v="6"/>
    <n v="0.4"/>
    <n v="3.2039999999999935"/>
  </r>
  <r>
    <x v="862"/>
    <d v="2014-06-10T00:00:00"/>
    <x v="549"/>
    <x v="16"/>
    <x v="1"/>
    <x v="2"/>
    <x v="3"/>
    <n v="47.52"/>
    <n v="3"/>
    <n v="0"/>
    <n v="11.4"/>
  </r>
  <r>
    <x v="862"/>
    <d v="2014-06-12T00:00:00"/>
    <x v="124"/>
    <x v="8"/>
    <x v="0"/>
    <x v="0"/>
    <x v="0"/>
    <n v="116.39100000000001"/>
    <n v="1"/>
    <n v="0.45"/>
    <n v="-84.668999999999997"/>
  </r>
  <r>
    <x v="862"/>
    <d v="2014-06-14T00:00:00"/>
    <x v="295"/>
    <x v="10"/>
    <x v="0"/>
    <x v="1"/>
    <x v="2"/>
    <n v="55.92"/>
    <n v="3"/>
    <n v="0"/>
    <n v="24"/>
  </r>
  <r>
    <x v="862"/>
    <d v="2014-06-13T00:00:00"/>
    <x v="711"/>
    <x v="1"/>
    <x v="0"/>
    <x v="1"/>
    <x v="2"/>
    <n v="128.0745"/>
    <n v="5"/>
    <n v="0.47000000000000003"/>
    <n v="-91.975500000000011"/>
  </r>
  <r>
    <x v="862"/>
    <d v="2014-06-12T00:00:00"/>
    <x v="675"/>
    <x v="21"/>
    <x v="0"/>
    <x v="1"/>
    <x v="14"/>
    <n v="75.239999999999995"/>
    <n v="4"/>
    <n v="0"/>
    <n v="29.28"/>
  </r>
  <r>
    <x v="862"/>
    <d v="2014-06-12T00:00:00"/>
    <x v="124"/>
    <x v="8"/>
    <x v="0"/>
    <x v="0"/>
    <x v="13"/>
    <n v="55.572000000000003"/>
    <n v="2"/>
    <n v="0.45"/>
    <n v="-19.247999999999998"/>
  </r>
  <r>
    <x v="862"/>
    <d v="2014-06-10T00:00:00"/>
    <x v="51"/>
    <x v="5"/>
    <x v="0"/>
    <x v="1"/>
    <x v="16"/>
    <n v="51.449999999999996"/>
    <n v="2"/>
    <n v="0.5"/>
    <n v="-23.669999999999995"/>
  </r>
  <r>
    <x v="862"/>
    <d v="2014-06-11T00:00:00"/>
    <x v="401"/>
    <x v="22"/>
    <x v="0"/>
    <x v="0"/>
    <x v="13"/>
    <n v="76.05"/>
    <n v="3"/>
    <n v="0"/>
    <n v="20.52"/>
  </r>
  <r>
    <x v="862"/>
    <d v="2014-06-12T00:00:00"/>
    <x v="381"/>
    <x v="9"/>
    <x v="0"/>
    <x v="0"/>
    <x v="13"/>
    <n v="60.92"/>
    <n v="2"/>
    <n v="0"/>
    <n v="23.719999999999995"/>
  </r>
  <r>
    <x v="862"/>
    <d v="2014-06-11T00:00:00"/>
    <x v="122"/>
    <x v="23"/>
    <x v="0"/>
    <x v="0"/>
    <x v="0"/>
    <n v="65.599999999999994"/>
    <n v="5"/>
    <n v="0"/>
    <n v="24.9"/>
  </r>
  <r>
    <x v="862"/>
    <d v="2014-06-12T00:00:00"/>
    <x v="381"/>
    <x v="9"/>
    <x v="0"/>
    <x v="0"/>
    <x v="12"/>
    <n v="51.839999999999996"/>
    <n v="9"/>
    <n v="0"/>
    <n v="18"/>
  </r>
  <r>
    <x v="862"/>
    <d v="2014-06-10T00:00:00"/>
    <x v="634"/>
    <x v="9"/>
    <x v="0"/>
    <x v="0"/>
    <x v="16"/>
    <n v="44.819999999999993"/>
    <n v="3"/>
    <n v="0"/>
    <n v="3.96"/>
  </r>
  <r>
    <x v="862"/>
    <d v="2014-06-10T00:00:00"/>
    <x v="548"/>
    <x v="6"/>
    <x v="0"/>
    <x v="0"/>
    <x v="2"/>
    <n v="16.224"/>
    <n v="2"/>
    <n v="0.6"/>
    <n v="-11.796000000000003"/>
  </r>
  <r>
    <x v="862"/>
    <d v="2014-06-08T00:00:00"/>
    <x v="195"/>
    <x v="22"/>
    <x v="0"/>
    <x v="2"/>
    <x v="1"/>
    <n v="28.86"/>
    <n v="2"/>
    <n v="0"/>
    <n v="0.24"/>
  </r>
  <r>
    <x v="862"/>
    <d v="2014-06-11T00:00:00"/>
    <x v="122"/>
    <x v="23"/>
    <x v="0"/>
    <x v="0"/>
    <x v="14"/>
    <n v="50.239999999999995"/>
    <n v="4"/>
    <n v="0"/>
    <n v="3.44"/>
  </r>
  <r>
    <x v="862"/>
    <d v="2014-06-13T00:00:00"/>
    <x v="494"/>
    <x v="23"/>
    <x v="1"/>
    <x v="0"/>
    <x v="3"/>
    <n v="60.3"/>
    <n v="3"/>
    <n v="0.4"/>
    <n v="-14.1"/>
  </r>
  <r>
    <x v="862"/>
    <d v="2014-06-12T00:00:00"/>
    <x v="291"/>
    <x v="0"/>
    <x v="0"/>
    <x v="1"/>
    <x v="14"/>
    <n v="76.256399999999999"/>
    <n v="4"/>
    <n v="0.47000000000000003"/>
    <n v="-46.143599999999992"/>
  </r>
  <r>
    <x v="862"/>
    <d v="2014-06-11T00:00:00"/>
    <x v="473"/>
    <x v="23"/>
    <x v="0"/>
    <x v="0"/>
    <x v="16"/>
    <n v="29.490000000000002"/>
    <n v="1"/>
    <n v="0"/>
    <n v="6.18"/>
  </r>
  <r>
    <x v="862"/>
    <d v="2014-06-13T00:00:00"/>
    <x v="494"/>
    <x v="23"/>
    <x v="1"/>
    <x v="0"/>
    <x v="3"/>
    <n v="60.575999999999986"/>
    <n v="8"/>
    <n v="0.4"/>
    <n v="-6.1440000000000001"/>
  </r>
  <r>
    <x v="862"/>
    <d v="2014-06-11T00:00:00"/>
    <x v="477"/>
    <x v="18"/>
    <x v="1"/>
    <x v="0"/>
    <x v="3"/>
    <n v="466.32000000000005"/>
    <n v="3"/>
    <n v="0.2"/>
    <n v="34.97399999999999"/>
  </r>
  <r>
    <x v="862"/>
    <d v="2014-06-11T00:00:00"/>
    <x v="477"/>
    <x v="18"/>
    <x v="1"/>
    <x v="0"/>
    <x v="3"/>
    <n v="82.64"/>
    <n v="2"/>
    <n v="0.2"/>
    <n v="0"/>
  </r>
  <r>
    <x v="862"/>
    <d v="2014-06-11T00:00:00"/>
    <x v="122"/>
    <x v="23"/>
    <x v="0"/>
    <x v="0"/>
    <x v="12"/>
    <n v="32.9"/>
    <n v="7"/>
    <n v="0"/>
    <n v="6.58"/>
  </r>
  <r>
    <x v="862"/>
    <d v="2014-06-14T00:00:00"/>
    <x v="487"/>
    <x v="6"/>
    <x v="0"/>
    <x v="1"/>
    <x v="13"/>
    <n v="48.762"/>
    <n v="6"/>
    <n v="0.7"/>
    <n v="-32.597999999999999"/>
  </r>
  <r>
    <x v="862"/>
    <d v="2014-06-10T00:00:00"/>
    <x v="548"/>
    <x v="6"/>
    <x v="2"/>
    <x v="0"/>
    <x v="11"/>
    <n v="14.448"/>
    <n v="1"/>
    <n v="0.6"/>
    <n v="-14.471999999999998"/>
  </r>
  <r>
    <x v="862"/>
    <d v="2014-06-12T00:00:00"/>
    <x v="41"/>
    <x v="20"/>
    <x v="2"/>
    <x v="1"/>
    <x v="10"/>
    <n v="3023.9280000000003"/>
    <n v="9"/>
    <n v="0.2"/>
    <n v="226.79460000000006"/>
  </r>
  <r>
    <x v="862"/>
    <d v="2014-06-12T00:00:00"/>
    <x v="41"/>
    <x v="20"/>
    <x v="2"/>
    <x v="1"/>
    <x v="10"/>
    <n v="477.6"/>
    <n v="3"/>
    <n v="0.2"/>
    <n v="161.19000000000003"/>
  </r>
  <r>
    <x v="862"/>
    <d v="2014-06-12T00:00:00"/>
    <x v="41"/>
    <x v="20"/>
    <x v="2"/>
    <x v="1"/>
    <x v="11"/>
    <n v="26.96"/>
    <n v="2"/>
    <n v="0"/>
    <n v="3.7744"/>
  </r>
  <r>
    <x v="862"/>
    <d v="2014-06-12T00:00:00"/>
    <x v="381"/>
    <x v="9"/>
    <x v="0"/>
    <x v="0"/>
    <x v="13"/>
    <n v="39.479999999999997"/>
    <n v="2"/>
    <n v="0"/>
    <n v="18.919999999999998"/>
  </r>
  <r>
    <x v="862"/>
    <d v="2014-06-11T00:00:00"/>
    <x v="323"/>
    <x v="12"/>
    <x v="0"/>
    <x v="0"/>
    <x v="1"/>
    <n v="24.15"/>
    <n v="1"/>
    <n v="0"/>
    <n v="11.100000000000001"/>
  </r>
  <r>
    <x v="862"/>
    <d v="2014-06-12T00:00:00"/>
    <x v="421"/>
    <x v="15"/>
    <x v="0"/>
    <x v="0"/>
    <x v="15"/>
    <n v="44.64"/>
    <n v="4"/>
    <n v="0"/>
    <n v="3.5200000000000005"/>
  </r>
  <r>
    <x v="862"/>
    <d v="2014-06-12T00:00:00"/>
    <x v="381"/>
    <x v="9"/>
    <x v="0"/>
    <x v="0"/>
    <x v="12"/>
    <n v="25.620000000000005"/>
    <n v="3"/>
    <n v="0"/>
    <n v="5.3400000000000007"/>
  </r>
  <r>
    <x v="862"/>
    <d v="2014-06-08T00:00:00"/>
    <x v="195"/>
    <x v="22"/>
    <x v="0"/>
    <x v="2"/>
    <x v="14"/>
    <n v="13.439999999999998"/>
    <n v="1"/>
    <n v="0"/>
    <n v="4.9499999999999993"/>
  </r>
  <r>
    <x v="862"/>
    <d v="2014-06-14T00:00:00"/>
    <x v="295"/>
    <x v="10"/>
    <x v="0"/>
    <x v="1"/>
    <x v="16"/>
    <n v="26.76"/>
    <n v="3"/>
    <n v="0"/>
    <n v="4.5"/>
  </r>
  <r>
    <x v="862"/>
    <d v="2014-06-09T00:00:00"/>
    <x v="331"/>
    <x v="15"/>
    <x v="0"/>
    <x v="1"/>
    <x v="12"/>
    <n v="4.3560000000000008"/>
    <n v="1"/>
    <n v="0.6"/>
    <n v="-2.3040000000000003"/>
  </r>
  <r>
    <x v="862"/>
    <d v="2014-06-10T00:00:00"/>
    <x v="752"/>
    <x v="15"/>
    <x v="0"/>
    <x v="1"/>
    <x v="15"/>
    <n v="97.2"/>
    <n v="8"/>
    <n v="0.1"/>
    <n v="0"/>
  </r>
  <r>
    <x v="862"/>
    <d v="2014-06-14T00:00:00"/>
    <x v="487"/>
    <x v="6"/>
    <x v="0"/>
    <x v="1"/>
    <x v="15"/>
    <n v="10.008000000000001"/>
    <n v="2"/>
    <n v="0.7"/>
    <n v="-7.0319999999999965"/>
  </r>
  <r>
    <x v="862"/>
    <d v="2014-06-14T00:00:00"/>
    <x v="295"/>
    <x v="10"/>
    <x v="0"/>
    <x v="1"/>
    <x v="12"/>
    <n v="24.479999999999997"/>
    <n v="3"/>
    <n v="0"/>
    <n v="1.2"/>
  </r>
  <r>
    <x v="862"/>
    <d v="2014-06-13T00:00:00"/>
    <x v="96"/>
    <x v="21"/>
    <x v="0"/>
    <x v="1"/>
    <x v="2"/>
    <n v="99.9"/>
    <n v="5"/>
    <n v="0"/>
    <n v="46.952999999999996"/>
  </r>
  <r>
    <x v="862"/>
    <d v="2014-06-13T00:00:00"/>
    <x v="96"/>
    <x v="21"/>
    <x v="0"/>
    <x v="1"/>
    <x v="12"/>
    <n v="22.05"/>
    <n v="7"/>
    <n v="0"/>
    <n v="10.584"/>
  </r>
  <r>
    <x v="862"/>
    <d v="2014-06-14T00:00:00"/>
    <x v="63"/>
    <x v="12"/>
    <x v="2"/>
    <x v="0"/>
    <x v="10"/>
    <n v="328.22399999999999"/>
    <n v="4"/>
    <n v="0.2"/>
    <n v="28.7196"/>
  </r>
  <r>
    <x v="862"/>
    <d v="2014-06-10T00:00:00"/>
    <x v="334"/>
    <x v="9"/>
    <x v="0"/>
    <x v="2"/>
    <x v="2"/>
    <n v="105.52"/>
    <n v="4"/>
    <n v="0"/>
    <n v="48.539199999999994"/>
  </r>
  <r>
    <x v="862"/>
    <d v="2014-06-13T00:00:00"/>
    <x v="494"/>
    <x v="23"/>
    <x v="0"/>
    <x v="0"/>
    <x v="16"/>
    <n v="6.7919999999999989"/>
    <n v="1"/>
    <n v="0.4"/>
    <n v="-1.3679999999999997"/>
  </r>
  <r>
    <x v="862"/>
    <d v="2014-06-14T00:00:00"/>
    <x v="295"/>
    <x v="10"/>
    <x v="0"/>
    <x v="1"/>
    <x v="1"/>
    <n v="49.519999999999996"/>
    <n v="2"/>
    <n v="0"/>
    <n v="12.359999999999998"/>
  </r>
  <r>
    <x v="862"/>
    <d v="2014-06-13T00:00:00"/>
    <x v="494"/>
    <x v="23"/>
    <x v="0"/>
    <x v="0"/>
    <x v="12"/>
    <n v="5.0039999999999996"/>
    <n v="3"/>
    <n v="0.4"/>
    <n v="0.38400000000000034"/>
  </r>
  <r>
    <x v="862"/>
    <d v="2014-06-09T00:00:00"/>
    <x v="331"/>
    <x v="15"/>
    <x v="0"/>
    <x v="1"/>
    <x v="13"/>
    <n v="6.6359999999999992"/>
    <n v="1"/>
    <n v="0.6"/>
    <n v="-7.4939999999999971"/>
  </r>
  <r>
    <x v="862"/>
    <d v="2014-06-11T00:00:00"/>
    <x v="122"/>
    <x v="23"/>
    <x v="0"/>
    <x v="0"/>
    <x v="2"/>
    <n v="41.6"/>
    <n v="2"/>
    <n v="0"/>
    <n v="8.7200000000000006"/>
  </r>
  <r>
    <x v="862"/>
    <d v="2014-06-09T00:00:00"/>
    <x v="772"/>
    <x v="23"/>
    <x v="0"/>
    <x v="2"/>
    <x v="13"/>
    <n v="17.459999999999997"/>
    <n v="2"/>
    <n v="0.4"/>
    <n v="-5.28"/>
  </r>
  <r>
    <x v="862"/>
    <d v="2014-06-13T00:00:00"/>
    <x v="8"/>
    <x v="8"/>
    <x v="0"/>
    <x v="0"/>
    <x v="12"/>
    <n v="29.653499999999994"/>
    <n v="5"/>
    <n v="0.47000000000000003"/>
    <n v="-11.8965"/>
  </r>
  <r>
    <x v="863"/>
    <d v="2014-06-08T00:00:00"/>
    <x v="610"/>
    <x v="11"/>
    <x v="1"/>
    <x v="1"/>
    <x v="7"/>
    <n v="951.7199999999998"/>
    <n v="2"/>
    <n v="0"/>
    <n v="228.36"/>
  </r>
  <r>
    <x v="863"/>
    <d v="2014-06-09T00:00:00"/>
    <x v="171"/>
    <x v="6"/>
    <x v="1"/>
    <x v="0"/>
    <x v="8"/>
    <n v="1095.8025"/>
    <n v="5"/>
    <n v="0.35"/>
    <n v="-421.59749999999991"/>
  </r>
  <r>
    <x v="863"/>
    <d v="2014-06-13T00:00:00"/>
    <x v="262"/>
    <x v="0"/>
    <x v="1"/>
    <x v="0"/>
    <x v="8"/>
    <n v="1180.0949999999998"/>
    <n v="5"/>
    <n v="0.3"/>
    <n v="151.69500000000016"/>
  </r>
  <r>
    <x v="863"/>
    <d v="2014-06-08T00:00:00"/>
    <x v="610"/>
    <x v="11"/>
    <x v="2"/>
    <x v="1"/>
    <x v="4"/>
    <n v="600.29999999999995"/>
    <n v="5"/>
    <n v="0"/>
    <n v="0"/>
  </r>
  <r>
    <x v="863"/>
    <d v="2014-06-12T00:00:00"/>
    <x v="263"/>
    <x v="22"/>
    <x v="1"/>
    <x v="2"/>
    <x v="3"/>
    <n v="659.34"/>
    <n v="9"/>
    <n v="0"/>
    <n v="98.820000000000007"/>
  </r>
  <r>
    <x v="863"/>
    <d v="2014-06-13T00:00:00"/>
    <x v="77"/>
    <x v="18"/>
    <x v="2"/>
    <x v="0"/>
    <x v="10"/>
    <n v="733.63499999999999"/>
    <n v="7"/>
    <n v="0.15"/>
    <n v="86.204999999999984"/>
  </r>
  <r>
    <x v="863"/>
    <d v="2014-06-13T00:00:00"/>
    <x v="77"/>
    <x v="18"/>
    <x v="0"/>
    <x v="0"/>
    <x v="13"/>
    <n v="648.17999999999995"/>
    <n v="13"/>
    <n v="0"/>
    <n v="0"/>
  </r>
  <r>
    <x v="863"/>
    <d v="2014-06-12T00:00:00"/>
    <x v="413"/>
    <x v="15"/>
    <x v="2"/>
    <x v="0"/>
    <x v="4"/>
    <n v="223.32900000000001"/>
    <n v="1"/>
    <n v="0.15"/>
    <n v="60.429000000000002"/>
  </r>
  <r>
    <x v="863"/>
    <d v="2014-06-14T00:00:00"/>
    <x v="0"/>
    <x v="0"/>
    <x v="2"/>
    <x v="0"/>
    <x v="4"/>
    <n v="418.80000000000007"/>
    <n v="2"/>
    <n v="0"/>
    <n v="175.88"/>
  </r>
  <r>
    <x v="863"/>
    <d v="2014-06-13T00:00:00"/>
    <x v="77"/>
    <x v="18"/>
    <x v="1"/>
    <x v="0"/>
    <x v="3"/>
    <n v="601.92000000000007"/>
    <n v="12"/>
    <n v="0"/>
    <n v="114.12"/>
  </r>
  <r>
    <x v="863"/>
    <d v="2014-06-10T00:00:00"/>
    <x v="45"/>
    <x v="7"/>
    <x v="0"/>
    <x v="1"/>
    <x v="2"/>
    <n v="169.8"/>
    <n v="5"/>
    <n v="0"/>
    <n v="37.35"/>
  </r>
  <r>
    <x v="863"/>
    <d v="2014-06-14T00:00:00"/>
    <x v="481"/>
    <x v="5"/>
    <x v="2"/>
    <x v="1"/>
    <x v="6"/>
    <n v="345.38400000000001"/>
    <n v="6"/>
    <n v="0.6"/>
    <n v="-362.73599999999988"/>
  </r>
  <r>
    <x v="863"/>
    <d v="2014-06-12T00:00:00"/>
    <x v="263"/>
    <x v="22"/>
    <x v="0"/>
    <x v="2"/>
    <x v="13"/>
    <n v="208.6"/>
    <n v="7"/>
    <n v="0"/>
    <n v="62.580000000000005"/>
  </r>
  <r>
    <x v="863"/>
    <d v="2014-06-08T00:00:00"/>
    <x v="139"/>
    <x v="3"/>
    <x v="1"/>
    <x v="2"/>
    <x v="3"/>
    <n v="80.320000000000022"/>
    <n v="4"/>
    <n v="0"/>
    <n v="27.28"/>
  </r>
  <r>
    <x v="863"/>
    <d v="2014-06-14T00:00:00"/>
    <x v="481"/>
    <x v="5"/>
    <x v="1"/>
    <x v="1"/>
    <x v="7"/>
    <n v="219.84000000000003"/>
    <n v="4"/>
    <n v="0.6"/>
    <n v="-132"/>
  </r>
  <r>
    <x v="863"/>
    <d v="2014-06-10T00:00:00"/>
    <x v="45"/>
    <x v="7"/>
    <x v="1"/>
    <x v="1"/>
    <x v="3"/>
    <n v="108.66"/>
    <n v="1"/>
    <n v="0"/>
    <n v="18.450000000000003"/>
  </r>
  <r>
    <x v="863"/>
    <d v="2014-06-13T00:00:00"/>
    <x v="642"/>
    <x v="14"/>
    <x v="1"/>
    <x v="2"/>
    <x v="9"/>
    <n v="148.92000000000002"/>
    <n v="1"/>
    <n v="0"/>
    <n v="37.230000000000004"/>
  </r>
  <r>
    <x v="863"/>
    <d v="2014-06-12T00:00:00"/>
    <x v="752"/>
    <x v="15"/>
    <x v="0"/>
    <x v="1"/>
    <x v="16"/>
    <n v="4.7840000000000007"/>
    <n v="1"/>
    <n v="0.2"/>
    <n v="1.5547999999999997"/>
  </r>
  <r>
    <x v="863"/>
    <d v="2014-06-12T00:00:00"/>
    <x v="752"/>
    <x v="15"/>
    <x v="0"/>
    <x v="1"/>
    <x v="2"/>
    <n v="4.7300000000000004"/>
    <n v="1"/>
    <n v="0"/>
    <n v="2.3177000000000003"/>
  </r>
  <r>
    <x v="863"/>
    <d v="2014-06-15T00:00:00"/>
    <x v="13"/>
    <x v="5"/>
    <x v="2"/>
    <x v="0"/>
    <x v="6"/>
    <n v="62.925000000000004"/>
    <n v="1"/>
    <n v="0.5"/>
    <n v="-50.355000000000004"/>
  </r>
  <r>
    <x v="863"/>
    <d v="2014-06-12T00:00:00"/>
    <x v="413"/>
    <x v="15"/>
    <x v="0"/>
    <x v="0"/>
    <x v="16"/>
    <n v="28.800000000000004"/>
    <n v="6"/>
    <n v="0"/>
    <n v="13.14"/>
  </r>
  <r>
    <x v="863"/>
    <d v="2014-06-12T00:00:00"/>
    <x v="248"/>
    <x v="1"/>
    <x v="1"/>
    <x v="0"/>
    <x v="3"/>
    <n v="36.071999999999996"/>
    <n v="2"/>
    <n v="0.6"/>
    <n v="-48.707999999999998"/>
  </r>
  <r>
    <x v="863"/>
    <d v="2014-06-13T00:00:00"/>
    <x v="77"/>
    <x v="18"/>
    <x v="0"/>
    <x v="0"/>
    <x v="16"/>
    <n v="34.379999999999995"/>
    <n v="3"/>
    <n v="0"/>
    <n v="8.91"/>
  </r>
  <r>
    <x v="863"/>
    <d v="2014-06-14T00:00:00"/>
    <x v="253"/>
    <x v="20"/>
    <x v="0"/>
    <x v="1"/>
    <x v="15"/>
    <n v="21.178800000000003"/>
    <n v="3"/>
    <n v="0.47000000000000003"/>
    <n v="-11.671200000000002"/>
  </r>
  <r>
    <x v="863"/>
    <d v="2014-06-12T00:00:00"/>
    <x v="531"/>
    <x v="12"/>
    <x v="0"/>
    <x v="2"/>
    <x v="13"/>
    <n v="46.919999999999995"/>
    <n v="2"/>
    <n v="0"/>
    <n v="15.899999999999999"/>
  </r>
  <r>
    <x v="863"/>
    <d v="2014-06-12T00:00:00"/>
    <x v="320"/>
    <x v="0"/>
    <x v="0"/>
    <x v="1"/>
    <x v="2"/>
    <n v="33.93"/>
    <n v="1"/>
    <n v="0"/>
    <n v="13.89"/>
  </r>
  <r>
    <x v="863"/>
    <d v="2014-06-14T00:00:00"/>
    <x v="481"/>
    <x v="5"/>
    <x v="0"/>
    <x v="1"/>
    <x v="1"/>
    <n v="10.092000000000001"/>
    <n v="1"/>
    <n v="0.6"/>
    <n v="-8.597999999999999"/>
  </r>
  <r>
    <x v="863"/>
    <d v="2014-06-14T00:00:00"/>
    <x v="718"/>
    <x v="22"/>
    <x v="0"/>
    <x v="0"/>
    <x v="16"/>
    <n v="33.599999999999994"/>
    <n v="5"/>
    <n v="0"/>
    <n v="15"/>
  </r>
  <r>
    <x v="863"/>
    <d v="2014-06-11T00:00:00"/>
    <x v="655"/>
    <x v="14"/>
    <x v="0"/>
    <x v="1"/>
    <x v="2"/>
    <n v="32.400000000000006"/>
    <n v="5"/>
    <n v="0"/>
    <n v="15.552000000000001"/>
  </r>
  <r>
    <x v="863"/>
    <d v="2014-06-12T00:00:00"/>
    <x v="631"/>
    <x v="13"/>
    <x v="0"/>
    <x v="1"/>
    <x v="15"/>
    <n v="9.6479999999999997"/>
    <n v="6"/>
    <n v="0.2"/>
    <n v="3.4973999999999998"/>
  </r>
  <r>
    <x v="863"/>
    <d v="2014-06-12T00:00:00"/>
    <x v="248"/>
    <x v="1"/>
    <x v="0"/>
    <x v="0"/>
    <x v="16"/>
    <n v="5.4720000000000013"/>
    <n v="2"/>
    <n v="0.6"/>
    <n v="-5.3879999999999999"/>
  </r>
  <r>
    <x v="863"/>
    <d v="2014-06-12T00:00:00"/>
    <x v="531"/>
    <x v="12"/>
    <x v="0"/>
    <x v="2"/>
    <x v="16"/>
    <n v="6.7199999999999989"/>
    <n v="1"/>
    <n v="0"/>
    <n v="2.82"/>
  </r>
  <r>
    <x v="864"/>
    <d v="2014-06-15T00:00:00"/>
    <x v="544"/>
    <x v="0"/>
    <x v="1"/>
    <x v="0"/>
    <x v="7"/>
    <n v="264.30300000000005"/>
    <n v="3"/>
    <n v="0.1"/>
    <n v="49.922999999999988"/>
  </r>
  <r>
    <x v="864"/>
    <d v="2014-06-13T00:00:00"/>
    <x v="726"/>
    <x v="11"/>
    <x v="0"/>
    <x v="0"/>
    <x v="2"/>
    <n v="114.04800000000002"/>
    <n v="6"/>
    <n v="0.1"/>
    <n v="50.688000000000002"/>
  </r>
  <r>
    <x v="864"/>
    <d v="2014-06-15T00:00:00"/>
    <x v="544"/>
    <x v="0"/>
    <x v="0"/>
    <x v="0"/>
    <x v="14"/>
    <n v="42.78"/>
    <n v="2"/>
    <n v="0"/>
    <n v="0"/>
  </r>
  <r>
    <x v="864"/>
    <d v="2014-06-13T00:00:00"/>
    <x v="726"/>
    <x v="11"/>
    <x v="0"/>
    <x v="0"/>
    <x v="13"/>
    <n v="10.989000000000001"/>
    <n v="1"/>
    <n v="0.1"/>
    <n v="3.0389999999999997"/>
  </r>
  <r>
    <x v="864"/>
    <d v="2014-06-15T00:00:00"/>
    <x v="544"/>
    <x v="0"/>
    <x v="1"/>
    <x v="0"/>
    <x v="3"/>
    <n v="17.549999999999997"/>
    <n v="1"/>
    <n v="0"/>
    <n v="0.86999999999999988"/>
  </r>
  <r>
    <x v="865"/>
    <d v="2014-06-10T00:00:00"/>
    <x v="168"/>
    <x v="4"/>
    <x v="2"/>
    <x v="1"/>
    <x v="6"/>
    <n v="957.59999999999991"/>
    <n v="4"/>
    <n v="0"/>
    <n v="0"/>
  </r>
  <r>
    <x v="865"/>
    <d v="2014-06-10T00:00:00"/>
    <x v="168"/>
    <x v="4"/>
    <x v="1"/>
    <x v="1"/>
    <x v="7"/>
    <n v="1381.3199999999997"/>
    <n v="3"/>
    <n v="0"/>
    <n v="593.90999999999985"/>
  </r>
  <r>
    <x v="865"/>
    <d v="2014-06-14T00:00:00"/>
    <x v="363"/>
    <x v="19"/>
    <x v="0"/>
    <x v="2"/>
    <x v="5"/>
    <n v="3399.66"/>
    <n v="12"/>
    <n v="0.5"/>
    <n v="-3059.8199999999997"/>
  </r>
  <r>
    <x v="865"/>
    <d v="2014-06-15T00:00:00"/>
    <x v="107"/>
    <x v="3"/>
    <x v="1"/>
    <x v="0"/>
    <x v="7"/>
    <n v="1682.7479999999996"/>
    <n v="9"/>
    <n v="0.4"/>
    <n v="-813.49199999999985"/>
  </r>
  <r>
    <x v="865"/>
    <d v="2014-06-16T00:00:00"/>
    <x v="229"/>
    <x v="14"/>
    <x v="1"/>
    <x v="0"/>
    <x v="9"/>
    <n v="1652.3999999999999"/>
    <n v="4"/>
    <n v="0"/>
    <n v="33"/>
  </r>
  <r>
    <x v="865"/>
    <d v="2014-06-17T00:00:00"/>
    <x v="670"/>
    <x v="18"/>
    <x v="2"/>
    <x v="0"/>
    <x v="6"/>
    <n v="954.09000000000015"/>
    <n v="3"/>
    <n v="0"/>
    <n v="219.42000000000002"/>
  </r>
  <r>
    <x v="865"/>
    <d v="2014-06-11T00:00:00"/>
    <x v="281"/>
    <x v="14"/>
    <x v="0"/>
    <x v="0"/>
    <x v="13"/>
    <n v="370.01999999999992"/>
    <n v="14"/>
    <n v="0"/>
    <n v="33.18"/>
  </r>
  <r>
    <x v="865"/>
    <d v="2014-06-14T00:00:00"/>
    <x v="312"/>
    <x v="1"/>
    <x v="2"/>
    <x v="0"/>
    <x v="6"/>
    <n v="1579.8600000000001"/>
    <n v="6"/>
    <n v="0"/>
    <n v="31.5"/>
  </r>
  <r>
    <x v="865"/>
    <d v="2014-06-15T00:00:00"/>
    <x v="31"/>
    <x v="16"/>
    <x v="2"/>
    <x v="1"/>
    <x v="10"/>
    <n v="583.92000000000007"/>
    <n v="4"/>
    <n v="0"/>
    <n v="216"/>
  </r>
  <r>
    <x v="865"/>
    <d v="2014-06-17T00:00:00"/>
    <x v="265"/>
    <x v="7"/>
    <x v="1"/>
    <x v="1"/>
    <x v="8"/>
    <n v="692.93999999999994"/>
    <n v="3"/>
    <n v="0"/>
    <n v="173.23500000000001"/>
  </r>
  <r>
    <x v="865"/>
    <d v="2014-06-14T00:00:00"/>
    <x v="727"/>
    <x v="12"/>
    <x v="1"/>
    <x v="0"/>
    <x v="9"/>
    <n v="335.1465"/>
    <n v="3"/>
    <n v="0.35"/>
    <n v="10.246500000000026"/>
  </r>
  <r>
    <x v="865"/>
    <d v="2014-06-16T00:00:00"/>
    <x v="578"/>
    <x v="14"/>
    <x v="1"/>
    <x v="0"/>
    <x v="9"/>
    <n v="674.90099999999995"/>
    <n v="2"/>
    <n v="7.0000000000000007E-2"/>
    <n v="14.480999999999995"/>
  </r>
  <r>
    <x v="865"/>
    <d v="2014-06-12T00:00:00"/>
    <x v="586"/>
    <x v="13"/>
    <x v="1"/>
    <x v="1"/>
    <x v="7"/>
    <n v="469.84"/>
    <n v="4"/>
    <n v="0"/>
    <n v="56.320000000000007"/>
  </r>
  <r>
    <x v="865"/>
    <d v="2014-06-12T00:00:00"/>
    <x v="308"/>
    <x v="21"/>
    <x v="0"/>
    <x v="0"/>
    <x v="0"/>
    <n v="308.07000000000005"/>
    <n v="7"/>
    <n v="0.1"/>
    <n v="17.009999999999998"/>
  </r>
  <r>
    <x v="865"/>
    <d v="2014-06-16T00:00:00"/>
    <x v="630"/>
    <x v="8"/>
    <x v="1"/>
    <x v="0"/>
    <x v="9"/>
    <n v="415.19999999999993"/>
    <n v="1"/>
    <n v="0"/>
    <n v="20.759999999999998"/>
  </r>
  <r>
    <x v="865"/>
    <d v="2014-06-12T00:00:00"/>
    <x v="308"/>
    <x v="21"/>
    <x v="0"/>
    <x v="0"/>
    <x v="1"/>
    <n v="110.241"/>
    <n v="3"/>
    <n v="0.1"/>
    <n v="-7.3890000000000002"/>
  </r>
  <r>
    <x v="865"/>
    <d v="2014-06-17T00:00:00"/>
    <x v="357"/>
    <x v="17"/>
    <x v="2"/>
    <x v="0"/>
    <x v="6"/>
    <n v="378.39"/>
    <n v="1"/>
    <n v="0"/>
    <n v="185.39999999999998"/>
  </r>
  <r>
    <x v="865"/>
    <d v="2014-06-12T00:00:00"/>
    <x v="71"/>
    <x v="14"/>
    <x v="1"/>
    <x v="0"/>
    <x v="7"/>
    <n v="225.36"/>
    <n v="4"/>
    <n v="0"/>
    <n v="67.56"/>
  </r>
  <r>
    <x v="865"/>
    <d v="2014-06-12T00:00:00"/>
    <x v="308"/>
    <x v="21"/>
    <x v="0"/>
    <x v="0"/>
    <x v="14"/>
    <n v="128.304"/>
    <n v="3"/>
    <n v="0.1"/>
    <n v="5.6340000000000003"/>
  </r>
  <r>
    <x v="865"/>
    <d v="2014-06-16T00:00:00"/>
    <x v="578"/>
    <x v="14"/>
    <x v="2"/>
    <x v="0"/>
    <x v="4"/>
    <n v="515.57940000000008"/>
    <n v="2"/>
    <n v="0.17"/>
    <n v="37.259399999999971"/>
  </r>
  <r>
    <x v="865"/>
    <d v="2014-06-16T00:00:00"/>
    <x v="578"/>
    <x v="14"/>
    <x v="2"/>
    <x v="0"/>
    <x v="6"/>
    <n v="478.76399999999995"/>
    <n v="4"/>
    <n v="7.0000000000000007E-2"/>
    <n v="-3.6000000000001364E-2"/>
  </r>
  <r>
    <x v="865"/>
    <d v="2014-06-16T00:00:00"/>
    <x v="630"/>
    <x v="8"/>
    <x v="2"/>
    <x v="0"/>
    <x v="11"/>
    <n v="258.96000000000004"/>
    <n v="1"/>
    <n v="0"/>
    <n v="121.71000000000001"/>
  </r>
  <r>
    <x v="865"/>
    <d v="2014-06-15T00:00:00"/>
    <x v="211"/>
    <x v="2"/>
    <x v="1"/>
    <x v="0"/>
    <x v="7"/>
    <n v="122.352"/>
    <n v="3"/>
    <n v="0.2"/>
    <n v="13.764599999999994"/>
  </r>
  <r>
    <x v="865"/>
    <d v="2014-06-16T00:00:00"/>
    <x v="548"/>
    <x v="6"/>
    <x v="2"/>
    <x v="0"/>
    <x v="6"/>
    <n v="153.82952"/>
    <n v="2"/>
    <n v="0.40200000000000002"/>
    <n v="-69.970480000000009"/>
  </r>
  <r>
    <x v="865"/>
    <d v="2014-06-13T00:00:00"/>
    <x v="653"/>
    <x v="17"/>
    <x v="2"/>
    <x v="0"/>
    <x v="11"/>
    <n v="1124.0999999999999"/>
    <n v="10"/>
    <n v="0"/>
    <n v="146.1"/>
  </r>
  <r>
    <x v="865"/>
    <d v="2014-06-16T00:00:00"/>
    <x v="80"/>
    <x v="19"/>
    <x v="2"/>
    <x v="0"/>
    <x v="10"/>
    <n v="177.48000000000002"/>
    <n v="3"/>
    <n v="0.2"/>
    <n v="19.966499999999982"/>
  </r>
  <r>
    <x v="865"/>
    <d v="2014-06-12T00:00:00"/>
    <x v="308"/>
    <x v="21"/>
    <x v="2"/>
    <x v="0"/>
    <x v="10"/>
    <n v="58.752000000000002"/>
    <n v="1"/>
    <n v="0.1"/>
    <n v="18.911999999999999"/>
  </r>
  <r>
    <x v="865"/>
    <d v="2014-06-16T00:00:00"/>
    <x v="548"/>
    <x v="6"/>
    <x v="0"/>
    <x v="0"/>
    <x v="0"/>
    <n v="102.72"/>
    <n v="2"/>
    <n v="0.4"/>
    <n v="-47.960000000000008"/>
  </r>
  <r>
    <x v="865"/>
    <d v="2014-06-14T00:00:00"/>
    <x v="721"/>
    <x v="21"/>
    <x v="0"/>
    <x v="0"/>
    <x v="13"/>
    <n v="186.35999999999999"/>
    <n v="4"/>
    <n v="0"/>
    <n v="27.839999999999996"/>
  </r>
  <r>
    <x v="865"/>
    <d v="2014-06-13T00:00:00"/>
    <x v="432"/>
    <x v="16"/>
    <x v="0"/>
    <x v="2"/>
    <x v="2"/>
    <n v="37.199999999999996"/>
    <n v="5"/>
    <n v="0.5"/>
    <n v="-15"/>
  </r>
  <r>
    <x v="865"/>
    <d v="2014-06-13T00:00:00"/>
    <x v="566"/>
    <x v="10"/>
    <x v="0"/>
    <x v="2"/>
    <x v="5"/>
    <n v="78.624000000000009"/>
    <n v="2"/>
    <n v="0.6"/>
    <n v="-57.035999999999987"/>
  </r>
  <r>
    <x v="865"/>
    <d v="2014-06-17T00:00:00"/>
    <x v="357"/>
    <x v="17"/>
    <x v="0"/>
    <x v="0"/>
    <x v="13"/>
    <n v="39.54"/>
    <n v="2"/>
    <n v="0"/>
    <n v="16.559999999999999"/>
  </r>
  <r>
    <x v="865"/>
    <d v="2014-06-17T00:00:00"/>
    <x v="159"/>
    <x v="9"/>
    <x v="2"/>
    <x v="1"/>
    <x v="11"/>
    <n v="40.29"/>
    <n v="1"/>
    <n v="0"/>
    <n v="4.83"/>
  </r>
  <r>
    <x v="865"/>
    <d v="2014-06-12T00:00:00"/>
    <x v="308"/>
    <x v="21"/>
    <x v="0"/>
    <x v="0"/>
    <x v="2"/>
    <n v="125.79300000000001"/>
    <n v="3"/>
    <n v="0.1"/>
    <n v="20.942999999999998"/>
  </r>
  <r>
    <x v="865"/>
    <d v="2014-06-17T00:00:00"/>
    <x v="357"/>
    <x v="17"/>
    <x v="0"/>
    <x v="0"/>
    <x v="16"/>
    <n v="30.299999999999997"/>
    <n v="2"/>
    <n v="0"/>
    <n v="4.1999999999999993"/>
  </r>
  <r>
    <x v="865"/>
    <d v="2014-06-16T00:00:00"/>
    <x v="630"/>
    <x v="8"/>
    <x v="1"/>
    <x v="0"/>
    <x v="7"/>
    <n v="84.72"/>
    <n v="1"/>
    <n v="0"/>
    <n v="11.850000000000001"/>
  </r>
  <r>
    <x v="865"/>
    <d v="2014-06-17T00:00:00"/>
    <x v="357"/>
    <x v="17"/>
    <x v="0"/>
    <x v="0"/>
    <x v="16"/>
    <n v="57.599999999999994"/>
    <n v="4"/>
    <n v="0"/>
    <n v="2.88"/>
  </r>
  <r>
    <x v="865"/>
    <d v="2014-06-17T00:00:00"/>
    <x v="333"/>
    <x v="11"/>
    <x v="0"/>
    <x v="2"/>
    <x v="2"/>
    <n v="60.84"/>
    <n v="3"/>
    <n v="0"/>
    <n v="18.809999999999999"/>
  </r>
  <r>
    <x v="865"/>
    <d v="2014-06-16T00:00:00"/>
    <x v="229"/>
    <x v="14"/>
    <x v="1"/>
    <x v="0"/>
    <x v="7"/>
    <n v="56.34"/>
    <n v="1"/>
    <n v="0"/>
    <n v="16.89"/>
  </r>
  <r>
    <x v="865"/>
    <d v="2014-06-14T00:00:00"/>
    <x v="727"/>
    <x v="12"/>
    <x v="0"/>
    <x v="0"/>
    <x v="12"/>
    <n v="30.36"/>
    <n v="8"/>
    <n v="0.45"/>
    <n v="-16.68"/>
  </r>
  <r>
    <x v="865"/>
    <d v="2014-06-16T00:00:00"/>
    <x v="229"/>
    <x v="14"/>
    <x v="0"/>
    <x v="0"/>
    <x v="15"/>
    <n v="54.599999999999994"/>
    <n v="4"/>
    <n v="0"/>
    <n v="17.399999999999999"/>
  </r>
  <r>
    <x v="865"/>
    <d v="2014-06-16T00:00:00"/>
    <x v="548"/>
    <x v="6"/>
    <x v="1"/>
    <x v="0"/>
    <x v="7"/>
    <n v="55.152000000000001"/>
    <n v="3"/>
    <n v="0.4"/>
    <n v="-27.588000000000001"/>
  </r>
  <r>
    <x v="865"/>
    <d v="2014-06-17T00:00:00"/>
    <x v="670"/>
    <x v="18"/>
    <x v="0"/>
    <x v="0"/>
    <x v="13"/>
    <n v="30.96"/>
    <n v="2"/>
    <n v="0"/>
    <n v="5.22"/>
  </r>
  <r>
    <x v="865"/>
    <d v="2014-06-12T00:00:00"/>
    <x v="145"/>
    <x v="23"/>
    <x v="0"/>
    <x v="0"/>
    <x v="12"/>
    <n v="34.200000000000003"/>
    <n v="5"/>
    <n v="0"/>
    <n v="2"/>
  </r>
  <r>
    <x v="865"/>
    <d v="2014-06-12T00:00:00"/>
    <x v="154"/>
    <x v="11"/>
    <x v="1"/>
    <x v="0"/>
    <x v="3"/>
    <n v="101.04"/>
    <n v="3"/>
    <n v="0"/>
    <n v="49.5"/>
  </r>
  <r>
    <x v="865"/>
    <d v="2014-06-14T00:00:00"/>
    <x v="532"/>
    <x v="6"/>
    <x v="0"/>
    <x v="0"/>
    <x v="13"/>
    <n v="24.42"/>
    <n v="4"/>
    <n v="0.5"/>
    <n v="-24.42"/>
  </r>
  <r>
    <x v="865"/>
    <d v="2014-06-13T00:00:00"/>
    <x v="566"/>
    <x v="10"/>
    <x v="0"/>
    <x v="2"/>
    <x v="14"/>
    <n v="20.088000000000001"/>
    <n v="1"/>
    <n v="0.6"/>
    <n v="-9.041999999999998"/>
  </r>
  <r>
    <x v="865"/>
    <d v="2014-06-12T00:00:00"/>
    <x v="71"/>
    <x v="14"/>
    <x v="0"/>
    <x v="0"/>
    <x v="12"/>
    <n v="11.34"/>
    <n v="1"/>
    <n v="0"/>
    <n v="1.6800000000000002"/>
  </r>
  <r>
    <x v="865"/>
    <d v="2014-06-17T00:00:00"/>
    <x v="357"/>
    <x v="17"/>
    <x v="0"/>
    <x v="0"/>
    <x v="12"/>
    <n v="21.12"/>
    <n v="2"/>
    <n v="0"/>
    <n v="3.96"/>
  </r>
  <r>
    <x v="865"/>
    <d v="2014-06-14T00:00:00"/>
    <x v="727"/>
    <x v="12"/>
    <x v="0"/>
    <x v="0"/>
    <x v="12"/>
    <n v="17.572499999999998"/>
    <n v="3"/>
    <n v="0.45"/>
    <n v="-6.7274999999999983"/>
  </r>
  <r>
    <x v="865"/>
    <d v="2014-06-10T00:00:00"/>
    <x v="168"/>
    <x v="4"/>
    <x v="0"/>
    <x v="1"/>
    <x v="14"/>
    <n v="35.97"/>
    <n v="1"/>
    <n v="0"/>
    <n v="5.37"/>
  </r>
  <r>
    <x v="865"/>
    <d v="2014-06-14T00:00:00"/>
    <x v="289"/>
    <x v="10"/>
    <x v="0"/>
    <x v="0"/>
    <x v="12"/>
    <n v="11.669999999999998"/>
    <n v="1"/>
    <n v="0"/>
    <n v="3.5999999999999996"/>
  </r>
  <r>
    <x v="865"/>
    <d v="2014-06-12T00:00:00"/>
    <x v="308"/>
    <x v="21"/>
    <x v="0"/>
    <x v="0"/>
    <x v="12"/>
    <n v="16.632000000000001"/>
    <n v="2"/>
    <n v="0.1"/>
    <n v="0.55200000000000027"/>
  </r>
  <r>
    <x v="865"/>
    <d v="2014-06-12T00:00:00"/>
    <x v="383"/>
    <x v="19"/>
    <x v="0"/>
    <x v="2"/>
    <x v="13"/>
    <n v="103.25999999999999"/>
    <n v="2"/>
    <n v="0"/>
    <n v="17.52"/>
  </r>
  <r>
    <x v="865"/>
    <d v="2014-06-12T00:00:00"/>
    <x v="383"/>
    <x v="19"/>
    <x v="0"/>
    <x v="2"/>
    <x v="1"/>
    <n v="279.72000000000003"/>
    <n v="6"/>
    <n v="0"/>
    <n v="8.2800000000000011"/>
  </r>
  <r>
    <x v="865"/>
    <d v="2014-06-12T00:00:00"/>
    <x v="383"/>
    <x v="19"/>
    <x v="1"/>
    <x v="2"/>
    <x v="9"/>
    <n v="121.04999999999998"/>
    <n v="1"/>
    <n v="0"/>
    <n v="50.820000000000007"/>
  </r>
  <r>
    <x v="865"/>
    <d v="2014-06-12T00:00:00"/>
    <x v="383"/>
    <x v="19"/>
    <x v="0"/>
    <x v="2"/>
    <x v="0"/>
    <n v="52.859999999999992"/>
    <n v="2"/>
    <n v="0"/>
    <n v="21.66"/>
  </r>
  <r>
    <x v="865"/>
    <d v="2014-06-12T00:00:00"/>
    <x v="383"/>
    <x v="19"/>
    <x v="0"/>
    <x v="2"/>
    <x v="0"/>
    <n v="9.3299999999999983"/>
    <n v="1"/>
    <n v="0"/>
    <n v="2.9699999999999998"/>
  </r>
  <r>
    <x v="865"/>
    <d v="2014-06-15T00:00:00"/>
    <x v="215"/>
    <x v="20"/>
    <x v="0"/>
    <x v="1"/>
    <x v="16"/>
    <n v="7.98"/>
    <n v="2"/>
    <n v="0"/>
    <n v="0.84000000000000008"/>
  </r>
  <r>
    <x v="865"/>
    <d v="2014-06-13T00:00:00"/>
    <x v="566"/>
    <x v="10"/>
    <x v="0"/>
    <x v="2"/>
    <x v="16"/>
    <n v="4.4279999999999999"/>
    <n v="1"/>
    <n v="0.6"/>
    <n v="-3.2220000000000004"/>
  </r>
  <r>
    <x v="865"/>
    <d v="2014-06-16T00:00:00"/>
    <x v="578"/>
    <x v="14"/>
    <x v="0"/>
    <x v="0"/>
    <x v="14"/>
    <n v="8.4588000000000001"/>
    <n v="1"/>
    <n v="0.47000000000000003"/>
    <n v="-4.4712000000000005"/>
  </r>
  <r>
    <x v="865"/>
    <d v="2014-06-16T00:00:00"/>
    <x v="548"/>
    <x v="6"/>
    <x v="0"/>
    <x v="0"/>
    <x v="14"/>
    <n v="65.519999999999982"/>
    <n v="4"/>
    <n v="0.4"/>
    <n v="0"/>
  </r>
  <r>
    <x v="865"/>
    <d v="2014-06-13T00:00:00"/>
    <x v="488"/>
    <x v="13"/>
    <x v="0"/>
    <x v="2"/>
    <x v="0"/>
    <n v="16.049999999999997"/>
    <n v="1"/>
    <n v="0"/>
    <n v="1.59"/>
  </r>
  <r>
    <x v="865"/>
    <d v="2014-06-13T00:00:00"/>
    <x v="566"/>
    <x v="10"/>
    <x v="0"/>
    <x v="2"/>
    <x v="15"/>
    <n v="4.5600000000000005"/>
    <n v="1"/>
    <n v="0.6"/>
    <n v="-5.13"/>
  </r>
  <r>
    <x v="865"/>
    <d v="2014-06-13T00:00:00"/>
    <x v="256"/>
    <x v="4"/>
    <x v="2"/>
    <x v="0"/>
    <x v="4"/>
    <n v="695.7"/>
    <n v="2"/>
    <n v="0.5"/>
    <n v="-27.827999999999975"/>
  </r>
  <r>
    <x v="866"/>
    <d v="2014-06-15T00:00:00"/>
    <x v="743"/>
    <x v="15"/>
    <x v="1"/>
    <x v="1"/>
    <x v="7"/>
    <n v="3126.4001999999991"/>
    <n v="9"/>
    <n v="0.27"/>
    <n v="-128.71979999999962"/>
  </r>
  <r>
    <x v="866"/>
    <d v="2014-06-17T00:00:00"/>
    <x v="417"/>
    <x v="6"/>
    <x v="2"/>
    <x v="2"/>
    <x v="10"/>
    <n v="2582.16"/>
    <n v="4"/>
    <n v="0"/>
    <n v="361.44"/>
  </r>
  <r>
    <x v="866"/>
    <d v="2014-06-15T00:00:00"/>
    <x v="186"/>
    <x v="11"/>
    <x v="2"/>
    <x v="0"/>
    <x v="10"/>
    <n v="1622.1825000000003"/>
    <n v="3"/>
    <n v="0.15"/>
    <n v="324.38249999999994"/>
  </r>
  <r>
    <x v="866"/>
    <d v="2014-06-15T00:00:00"/>
    <x v="743"/>
    <x v="15"/>
    <x v="1"/>
    <x v="1"/>
    <x v="8"/>
    <n v="2276.4825000000001"/>
    <n v="5"/>
    <n v="0.47000000000000003"/>
    <n v="-472.56750000000011"/>
  </r>
  <r>
    <x v="866"/>
    <d v="2014-06-13T00:00:00"/>
    <x v="182"/>
    <x v="24"/>
    <x v="1"/>
    <x v="0"/>
    <x v="9"/>
    <n v="487.88"/>
    <n v="2"/>
    <n v="0"/>
    <n v="97.56"/>
  </r>
  <r>
    <x v="866"/>
    <d v="2014-06-16T00:00:00"/>
    <x v="17"/>
    <x v="7"/>
    <x v="2"/>
    <x v="2"/>
    <x v="6"/>
    <n v="634.11919999999998"/>
    <n v="5"/>
    <n v="0.40200000000000002"/>
    <n v="-426.28080000000011"/>
  </r>
  <r>
    <x v="866"/>
    <d v="2014-06-17T00:00:00"/>
    <x v="787"/>
    <x v="17"/>
    <x v="1"/>
    <x v="2"/>
    <x v="7"/>
    <n v="1227.1999999999998"/>
    <n v="4"/>
    <n v="0"/>
    <n v="527.67999999999995"/>
  </r>
  <r>
    <x v="866"/>
    <d v="2014-06-14T00:00:00"/>
    <x v="551"/>
    <x v="16"/>
    <x v="2"/>
    <x v="2"/>
    <x v="10"/>
    <n v="546"/>
    <n v="4"/>
    <n v="0"/>
    <n v="60"/>
  </r>
  <r>
    <x v="866"/>
    <d v="2014-06-15T00:00:00"/>
    <x v="44"/>
    <x v="3"/>
    <x v="2"/>
    <x v="0"/>
    <x v="6"/>
    <n v="956.12400000000002"/>
    <n v="3"/>
    <n v="0.1"/>
    <n v="191.214"/>
  </r>
  <r>
    <x v="866"/>
    <d v="2014-06-16T00:00:00"/>
    <x v="341"/>
    <x v="21"/>
    <x v="1"/>
    <x v="0"/>
    <x v="7"/>
    <n v="417.41999999999996"/>
    <n v="9"/>
    <n v="0"/>
    <n v="70.919999999999987"/>
  </r>
  <r>
    <x v="866"/>
    <d v="2014-06-13T00:00:00"/>
    <x v="182"/>
    <x v="24"/>
    <x v="2"/>
    <x v="0"/>
    <x v="4"/>
    <n v="409.7"/>
    <n v="5"/>
    <n v="0"/>
    <n v="106.5"/>
  </r>
  <r>
    <x v="866"/>
    <d v="2014-06-15T00:00:00"/>
    <x v="743"/>
    <x v="15"/>
    <x v="1"/>
    <x v="1"/>
    <x v="9"/>
    <n v="548.90459999999996"/>
    <n v="3"/>
    <n v="7.0000000000000007E-2"/>
    <n v="253.7946"/>
  </r>
  <r>
    <x v="866"/>
    <d v="2014-06-16T00:00:00"/>
    <x v="341"/>
    <x v="21"/>
    <x v="0"/>
    <x v="0"/>
    <x v="0"/>
    <n v="328.13999999999987"/>
    <n v="9"/>
    <n v="0"/>
    <n v="127.8"/>
  </r>
  <r>
    <x v="866"/>
    <d v="2014-06-18T00:00:00"/>
    <x v="263"/>
    <x v="22"/>
    <x v="2"/>
    <x v="2"/>
    <x v="10"/>
    <n v="369.84"/>
    <n v="3"/>
    <n v="0"/>
    <n v="25.859999999999996"/>
  </r>
  <r>
    <x v="866"/>
    <d v="2014-06-18T00:00:00"/>
    <x v="454"/>
    <x v="11"/>
    <x v="1"/>
    <x v="0"/>
    <x v="7"/>
    <n v="1015.6800000000001"/>
    <n v="4"/>
    <n v="0.2"/>
    <n v="101.51999999999998"/>
  </r>
  <r>
    <x v="866"/>
    <d v="2014-06-11T00:00:00"/>
    <x v="136"/>
    <x v="2"/>
    <x v="2"/>
    <x v="2"/>
    <x v="4"/>
    <n v="214.2645"/>
    <n v="5"/>
    <n v="0.17"/>
    <n v="80.014499999999998"/>
  </r>
  <r>
    <x v="866"/>
    <d v="2014-06-16T00:00:00"/>
    <x v="341"/>
    <x v="21"/>
    <x v="2"/>
    <x v="0"/>
    <x v="10"/>
    <n v="328.64"/>
    <n v="4"/>
    <n v="0"/>
    <n v="55.839999999999996"/>
  </r>
  <r>
    <x v="866"/>
    <d v="2014-06-14T00:00:00"/>
    <x v="551"/>
    <x v="16"/>
    <x v="0"/>
    <x v="2"/>
    <x v="14"/>
    <n v="153"/>
    <n v="4"/>
    <n v="0"/>
    <n v="73.44"/>
  </r>
  <r>
    <x v="866"/>
    <d v="2014-06-15T00:00:00"/>
    <x v="686"/>
    <x v="7"/>
    <x v="1"/>
    <x v="0"/>
    <x v="3"/>
    <n v="231.08399999999997"/>
    <n v="3"/>
    <n v="0.3"/>
    <n v="46.134000000000043"/>
  </r>
  <r>
    <x v="866"/>
    <d v="2014-06-17T00:00:00"/>
    <x v="6"/>
    <x v="6"/>
    <x v="2"/>
    <x v="0"/>
    <x v="11"/>
    <n v="224.82"/>
    <n v="2"/>
    <n v="0"/>
    <n v="29.22"/>
  </r>
  <r>
    <x v="866"/>
    <d v="2014-06-17T00:00:00"/>
    <x v="674"/>
    <x v="19"/>
    <x v="2"/>
    <x v="0"/>
    <x v="11"/>
    <n v="546.56000000000006"/>
    <n v="8"/>
    <n v="0"/>
    <n v="142.08000000000001"/>
  </r>
  <r>
    <x v="866"/>
    <d v="2014-06-16T00:00:00"/>
    <x v="341"/>
    <x v="21"/>
    <x v="1"/>
    <x v="0"/>
    <x v="7"/>
    <n v="127.28"/>
    <n v="2"/>
    <n v="0"/>
    <n v="6.36"/>
  </r>
  <r>
    <x v="866"/>
    <d v="2014-06-17T00:00:00"/>
    <x v="787"/>
    <x v="17"/>
    <x v="0"/>
    <x v="2"/>
    <x v="0"/>
    <n v="248.64000000000001"/>
    <n v="7"/>
    <n v="0"/>
    <n v="12.320000000000002"/>
  </r>
  <r>
    <x v="866"/>
    <d v="2014-06-17T00:00:00"/>
    <x v="6"/>
    <x v="6"/>
    <x v="0"/>
    <x v="0"/>
    <x v="13"/>
    <n v="329.40000000000003"/>
    <n v="6"/>
    <n v="0"/>
    <n v="59.220000000000006"/>
  </r>
  <r>
    <x v="866"/>
    <d v="2014-06-15T00:00:00"/>
    <x v="686"/>
    <x v="7"/>
    <x v="0"/>
    <x v="0"/>
    <x v="13"/>
    <n v="126.74999999999999"/>
    <n v="5"/>
    <n v="0"/>
    <n v="34.200000000000003"/>
  </r>
  <r>
    <x v="866"/>
    <d v="2014-06-15T00:00:00"/>
    <x v="686"/>
    <x v="7"/>
    <x v="0"/>
    <x v="0"/>
    <x v="2"/>
    <n v="104.1"/>
    <n v="5"/>
    <n v="0"/>
    <n v="42.599999999999994"/>
  </r>
  <r>
    <x v="866"/>
    <d v="2014-06-16T00:00:00"/>
    <x v="341"/>
    <x v="21"/>
    <x v="0"/>
    <x v="0"/>
    <x v="1"/>
    <n v="111.12"/>
    <n v="4"/>
    <n v="0"/>
    <n v="40"/>
  </r>
  <r>
    <x v="866"/>
    <d v="2014-06-15T00:00:00"/>
    <x v="156"/>
    <x v="16"/>
    <x v="0"/>
    <x v="0"/>
    <x v="1"/>
    <n v="276.15000000000003"/>
    <n v="7"/>
    <n v="0"/>
    <n v="16.38"/>
  </r>
  <r>
    <x v="866"/>
    <d v="2014-06-15T00:00:00"/>
    <x v="31"/>
    <x v="16"/>
    <x v="2"/>
    <x v="1"/>
    <x v="10"/>
    <n v="144.42000000000002"/>
    <n v="1"/>
    <n v="0"/>
    <n v="23.1"/>
  </r>
  <r>
    <x v="866"/>
    <d v="2014-06-15T00:00:00"/>
    <x v="743"/>
    <x v="15"/>
    <x v="0"/>
    <x v="1"/>
    <x v="0"/>
    <n v="106.9704"/>
    <n v="1"/>
    <n v="0.17"/>
    <n v="5.1503999999999976"/>
  </r>
  <r>
    <x v="866"/>
    <d v="2014-06-15T00:00:00"/>
    <x v="156"/>
    <x v="16"/>
    <x v="0"/>
    <x v="0"/>
    <x v="2"/>
    <n v="162.24"/>
    <n v="8"/>
    <n v="0"/>
    <n v="50.16"/>
  </r>
  <r>
    <x v="866"/>
    <d v="2014-06-16T00:00:00"/>
    <x v="341"/>
    <x v="21"/>
    <x v="0"/>
    <x v="0"/>
    <x v="0"/>
    <n v="121.5"/>
    <n v="3"/>
    <n v="0"/>
    <n v="19.439999999999998"/>
  </r>
  <r>
    <x v="866"/>
    <d v="2014-06-15T00:00:00"/>
    <x v="156"/>
    <x v="16"/>
    <x v="1"/>
    <x v="0"/>
    <x v="7"/>
    <n v="123.66000000000001"/>
    <n v="1"/>
    <n v="0.1"/>
    <n v="35.699999999999996"/>
  </r>
  <r>
    <x v="866"/>
    <d v="2014-06-14T00:00:00"/>
    <x v="551"/>
    <x v="16"/>
    <x v="0"/>
    <x v="2"/>
    <x v="16"/>
    <n v="97.68"/>
    <n v="2"/>
    <n v="0"/>
    <n v="13.620000000000001"/>
  </r>
  <r>
    <x v="866"/>
    <d v="2014-06-11T00:00:00"/>
    <x v="136"/>
    <x v="2"/>
    <x v="2"/>
    <x v="2"/>
    <x v="4"/>
    <n v="90.461700000000008"/>
    <n v="1"/>
    <n v="0.17"/>
    <n v="5.4416999999999973"/>
  </r>
  <r>
    <x v="866"/>
    <d v="2014-06-16T00:00:00"/>
    <x v="341"/>
    <x v="21"/>
    <x v="2"/>
    <x v="0"/>
    <x v="6"/>
    <n v="98.861879999999999"/>
    <n v="1"/>
    <n v="2E-3"/>
    <n v="44.361880000000006"/>
  </r>
  <r>
    <x v="866"/>
    <d v="2014-06-15T00:00:00"/>
    <x v="476"/>
    <x v="5"/>
    <x v="2"/>
    <x v="2"/>
    <x v="11"/>
    <n v="110.70000000000002"/>
    <n v="2"/>
    <n v="0"/>
    <n v="17.700000000000003"/>
  </r>
  <r>
    <x v="866"/>
    <d v="2014-06-13T00:00:00"/>
    <x v="182"/>
    <x v="24"/>
    <x v="0"/>
    <x v="0"/>
    <x v="16"/>
    <n v="140.56000000000003"/>
    <n v="7"/>
    <n v="0"/>
    <n v="11.2"/>
  </r>
  <r>
    <x v="866"/>
    <d v="2014-06-17T00:00:00"/>
    <x v="476"/>
    <x v="5"/>
    <x v="2"/>
    <x v="2"/>
    <x v="4"/>
    <n v="74.52"/>
    <n v="1"/>
    <n v="0"/>
    <n v="5.9399999999999995"/>
  </r>
  <r>
    <x v="866"/>
    <d v="2014-06-15T00:00:00"/>
    <x v="156"/>
    <x v="16"/>
    <x v="0"/>
    <x v="0"/>
    <x v="16"/>
    <n v="338.94"/>
    <n v="7"/>
    <n v="0"/>
    <n v="101.64"/>
  </r>
  <r>
    <x v="866"/>
    <d v="2014-06-13T00:00:00"/>
    <x v="182"/>
    <x v="24"/>
    <x v="0"/>
    <x v="0"/>
    <x v="14"/>
    <n v="49.08"/>
    <n v="3"/>
    <n v="0"/>
    <n v="12.239999999999998"/>
  </r>
  <r>
    <x v="866"/>
    <d v="2014-06-14T00:00:00"/>
    <x v="551"/>
    <x v="16"/>
    <x v="0"/>
    <x v="2"/>
    <x v="12"/>
    <n v="65.519999999999982"/>
    <n v="6"/>
    <n v="0"/>
    <n v="22.14"/>
  </r>
  <r>
    <x v="866"/>
    <d v="2014-06-16T00:00:00"/>
    <x v="645"/>
    <x v="12"/>
    <x v="0"/>
    <x v="0"/>
    <x v="0"/>
    <n v="136.11999999999998"/>
    <n v="1"/>
    <n v="0"/>
    <n v="25.860000000000003"/>
  </r>
  <r>
    <x v="866"/>
    <d v="2014-06-15T00:00:00"/>
    <x v="31"/>
    <x v="16"/>
    <x v="2"/>
    <x v="1"/>
    <x v="10"/>
    <n v="123.39000000000001"/>
    <n v="1"/>
    <n v="0"/>
    <n v="49.349999999999994"/>
  </r>
  <r>
    <x v="866"/>
    <d v="2014-06-13T00:00:00"/>
    <x v="356"/>
    <x v="6"/>
    <x v="0"/>
    <x v="1"/>
    <x v="12"/>
    <n v="69.84"/>
    <n v="8"/>
    <n v="0"/>
    <n v="21.6"/>
  </r>
  <r>
    <x v="866"/>
    <d v="2014-06-13T00:00:00"/>
    <x v="457"/>
    <x v="18"/>
    <x v="0"/>
    <x v="0"/>
    <x v="12"/>
    <n v="23.616"/>
    <n v="8"/>
    <n v="0.2"/>
    <n v="7.9703999999999997"/>
  </r>
  <r>
    <x v="866"/>
    <d v="2014-06-17T00:00:00"/>
    <x v="6"/>
    <x v="6"/>
    <x v="2"/>
    <x v="0"/>
    <x v="11"/>
    <n v="112.19999999999997"/>
    <n v="1"/>
    <n v="0"/>
    <n v="52.71"/>
  </r>
  <r>
    <x v="866"/>
    <d v="2014-06-18T00:00:00"/>
    <x v="96"/>
    <x v="21"/>
    <x v="0"/>
    <x v="1"/>
    <x v="16"/>
    <n v="63.179999999999993"/>
    <n v="6"/>
    <n v="0"/>
    <n v="14.400000000000002"/>
  </r>
  <r>
    <x v="866"/>
    <d v="2014-06-15T00:00:00"/>
    <x v="743"/>
    <x v="15"/>
    <x v="0"/>
    <x v="1"/>
    <x v="1"/>
    <n v="36.3474"/>
    <n v="2"/>
    <n v="0.47000000000000003"/>
    <n v="-30.912599999999998"/>
  </r>
  <r>
    <x v="866"/>
    <d v="2014-06-17T00:00:00"/>
    <x v="267"/>
    <x v="24"/>
    <x v="0"/>
    <x v="2"/>
    <x v="13"/>
    <n v="48.66"/>
    <n v="1"/>
    <n v="0"/>
    <n v="8.73"/>
  </r>
  <r>
    <x v="866"/>
    <d v="2014-06-16T00:00:00"/>
    <x v="296"/>
    <x v="21"/>
    <x v="0"/>
    <x v="2"/>
    <x v="2"/>
    <n v="74.789999999999992"/>
    <n v="5"/>
    <n v="0.1"/>
    <n v="22.290000000000003"/>
  </r>
  <r>
    <x v="866"/>
    <d v="2014-06-15T00:00:00"/>
    <x v="233"/>
    <x v="4"/>
    <x v="0"/>
    <x v="0"/>
    <x v="1"/>
    <n v="43.560000000000009"/>
    <n v="2"/>
    <n v="0"/>
    <n v="6.5200000000000005"/>
  </r>
  <r>
    <x v="866"/>
    <d v="2014-06-15T00:00:00"/>
    <x v="156"/>
    <x v="16"/>
    <x v="0"/>
    <x v="0"/>
    <x v="1"/>
    <n v="96.18"/>
    <n v="2"/>
    <n v="0"/>
    <n v="8.64"/>
  </r>
  <r>
    <x v="866"/>
    <d v="2014-06-17T00:00:00"/>
    <x v="6"/>
    <x v="6"/>
    <x v="0"/>
    <x v="0"/>
    <x v="1"/>
    <n v="30"/>
    <n v="1"/>
    <n v="0"/>
    <n v="5.6999999999999993"/>
  </r>
  <r>
    <x v="866"/>
    <d v="2014-06-15T00:00:00"/>
    <x v="743"/>
    <x v="15"/>
    <x v="0"/>
    <x v="1"/>
    <x v="16"/>
    <n v="25.099200000000003"/>
    <n v="3"/>
    <n v="0.17"/>
    <n v="5.1191999999999993"/>
  </r>
  <r>
    <x v="866"/>
    <d v="2014-06-17T00:00:00"/>
    <x v="6"/>
    <x v="6"/>
    <x v="0"/>
    <x v="0"/>
    <x v="16"/>
    <n v="49.2"/>
    <n v="1"/>
    <n v="0"/>
    <n v="21.15"/>
  </r>
  <r>
    <x v="866"/>
    <d v="2014-06-13T00:00:00"/>
    <x v="748"/>
    <x v="5"/>
    <x v="0"/>
    <x v="2"/>
    <x v="15"/>
    <n v="17.46"/>
    <n v="3"/>
    <n v="0.4"/>
    <n v="-2.6400000000000032"/>
  </r>
  <r>
    <x v="866"/>
    <d v="2014-06-17T00:00:00"/>
    <x v="417"/>
    <x v="6"/>
    <x v="0"/>
    <x v="2"/>
    <x v="2"/>
    <n v="53.519999999999989"/>
    <n v="4"/>
    <n v="0"/>
    <n v="22.919999999999998"/>
  </r>
  <r>
    <x v="866"/>
    <d v="2014-06-15T00:00:00"/>
    <x v="156"/>
    <x v="16"/>
    <x v="0"/>
    <x v="0"/>
    <x v="14"/>
    <n v="60.569999999999993"/>
    <n v="3"/>
    <n v="0"/>
    <n v="29.07"/>
  </r>
  <r>
    <x v="866"/>
    <d v="2014-06-16T00:00:00"/>
    <x v="349"/>
    <x v="11"/>
    <x v="0"/>
    <x v="0"/>
    <x v="14"/>
    <n v="19.350000000000001"/>
    <n v="1"/>
    <n v="0"/>
    <n v="2.0999999999999996"/>
  </r>
  <r>
    <x v="866"/>
    <d v="2014-06-16T00:00:00"/>
    <x v="769"/>
    <x v="4"/>
    <x v="1"/>
    <x v="0"/>
    <x v="8"/>
    <n v="1335.68"/>
    <n v="4"/>
    <n v="0.2"/>
    <n v="-217.04800000000017"/>
  </r>
  <r>
    <x v="866"/>
    <d v="2014-06-16T00:00:00"/>
    <x v="769"/>
    <x v="4"/>
    <x v="0"/>
    <x v="0"/>
    <x v="2"/>
    <n v="32.400000000000006"/>
    <n v="5"/>
    <n v="0"/>
    <n v="15.552000000000001"/>
  </r>
  <r>
    <x v="866"/>
    <d v="2014-06-16T00:00:00"/>
    <x v="769"/>
    <x v="4"/>
    <x v="0"/>
    <x v="0"/>
    <x v="12"/>
    <n v="20.7"/>
    <n v="2"/>
    <n v="0"/>
    <n v="9.9359999999999999"/>
  </r>
  <r>
    <x v="866"/>
    <d v="2014-06-17T00:00:00"/>
    <x v="6"/>
    <x v="6"/>
    <x v="0"/>
    <x v="0"/>
    <x v="15"/>
    <n v="11.82"/>
    <n v="1"/>
    <n v="0"/>
    <n v="3.9000000000000004"/>
  </r>
  <r>
    <x v="866"/>
    <d v="2014-06-18T00:00:00"/>
    <x v="263"/>
    <x v="22"/>
    <x v="0"/>
    <x v="2"/>
    <x v="15"/>
    <n v="22.76"/>
    <n v="2"/>
    <n v="0"/>
    <n v="0.2"/>
  </r>
  <r>
    <x v="866"/>
    <d v="2014-06-17T00:00:00"/>
    <x v="6"/>
    <x v="6"/>
    <x v="2"/>
    <x v="0"/>
    <x v="4"/>
    <n v="38.369999999999997"/>
    <n v="1"/>
    <n v="0"/>
    <n v="0.75"/>
  </r>
  <r>
    <x v="866"/>
    <d v="2014-06-13T00:00:00"/>
    <x v="182"/>
    <x v="24"/>
    <x v="0"/>
    <x v="0"/>
    <x v="16"/>
    <n v="11.32"/>
    <n v="2"/>
    <n v="0"/>
    <n v="2.68"/>
  </r>
  <r>
    <x v="866"/>
    <d v="2014-06-16T00:00:00"/>
    <x v="341"/>
    <x v="21"/>
    <x v="0"/>
    <x v="0"/>
    <x v="12"/>
    <n v="12.299999999999997"/>
    <n v="3"/>
    <n v="0"/>
    <n v="4.92"/>
  </r>
  <r>
    <x v="866"/>
    <d v="2014-06-15T00:00:00"/>
    <x v="686"/>
    <x v="7"/>
    <x v="0"/>
    <x v="0"/>
    <x v="16"/>
    <n v="12.24"/>
    <n v="2"/>
    <n v="0"/>
    <n v="0.48"/>
  </r>
  <r>
    <x v="866"/>
    <d v="2014-06-17T00:00:00"/>
    <x v="787"/>
    <x v="17"/>
    <x v="0"/>
    <x v="2"/>
    <x v="16"/>
    <n v="14.24"/>
    <n v="4"/>
    <n v="0"/>
    <n v="0.4"/>
  </r>
  <r>
    <x v="866"/>
    <d v="2014-06-17T00:00:00"/>
    <x v="787"/>
    <x v="17"/>
    <x v="0"/>
    <x v="2"/>
    <x v="15"/>
    <n v="21.900000000000006"/>
    <n v="3"/>
    <n v="0"/>
    <n v="8.1"/>
  </r>
  <r>
    <x v="866"/>
    <d v="2014-06-17T00:00:00"/>
    <x v="476"/>
    <x v="5"/>
    <x v="0"/>
    <x v="2"/>
    <x v="14"/>
    <n v="19.98"/>
    <n v="1"/>
    <n v="0"/>
    <n v="9.57"/>
  </r>
  <r>
    <x v="867"/>
    <d v="2014-06-17T00:00:00"/>
    <x v="647"/>
    <x v="15"/>
    <x v="2"/>
    <x v="0"/>
    <x v="10"/>
    <n v="5751.5400000000009"/>
    <n v="9"/>
    <n v="0"/>
    <n v="2817.9900000000002"/>
  </r>
  <r>
    <x v="867"/>
    <d v="2014-06-15T00:00:00"/>
    <x v="508"/>
    <x v="5"/>
    <x v="2"/>
    <x v="0"/>
    <x v="4"/>
    <n v="613.09500000000003"/>
    <n v="7"/>
    <n v="0.5"/>
    <n v="-343.45500000000004"/>
  </r>
  <r>
    <x v="867"/>
    <d v="2014-06-16T00:00:00"/>
    <x v="702"/>
    <x v="22"/>
    <x v="2"/>
    <x v="0"/>
    <x v="6"/>
    <n v="969.02279999999996"/>
    <n v="4"/>
    <n v="7.0000000000000007E-2"/>
    <n v="302.06279999999998"/>
  </r>
  <r>
    <x v="867"/>
    <d v="2014-06-16T00:00:00"/>
    <x v="674"/>
    <x v="19"/>
    <x v="2"/>
    <x v="0"/>
    <x v="6"/>
    <n v="481.67999999999995"/>
    <n v="2"/>
    <n v="0"/>
    <n v="77.039999999999992"/>
  </r>
  <r>
    <x v="867"/>
    <d v="2014-06-16T00:00:00"/>
    <x v="674"/>
    <x v="19"/>
    <x v="1"/>
    <x v="0"/>
    <x v="9"/>
    <n v="590.22"/>
    <n v="3"/>
    <n v="0"/>
    <n v="295.11"/>
  </r>
  <r>
    <x v="867"/>
    <d v="2014-06-14T00:00:00"/>
    <x v="387"/>
    <x v="8"/>
    <x v="2"/>
    <x v="2"/>
    <x v="10"/>
    <n v="469.91999999999996"/>
    <n v="4"/>
    <n v="0"/>
    <n v="79.84"/>
  </r>
  <r>
    <x v="867"/>
    <d v="2014-06-14T00:00:00"/>
    <x v="393"/>
    <x v="1"/>
    <x v="1"/>
    <x v="0"/>
    <x v="7"/>
    <n v="243.74700000000001"/>
    <n v="2"/>
    <n v="0.27"/>
    <n v="-6.6930000000000121"/>
  </r>
  <r>
    <x v="867"/>
    <d v="2014-06-14T00:00:00"/>
    <x v="763"/>
    <x v="10"/>
    <x v="2"/>
    <x v="2"/>
    <x v="4"/>
    <n v="312.09000000000003"/>
    <n v="1"/>
    <n v="0"/>
    <n v="143.55000000000001"/>
  </r>
  <r>
    <x v="867"/>
    <d v="2014-06-16T00:00:00"/>
    <x v="674"/>
    <x v="19"/>
    <x v="1"/>
    <x v="0"/>
    <x v="9"/>
    <n v="242.09999999999997"/>
    <n v="2"/>
    <n v="0"/>
    <n v="106.5"/>
  </r>
  <r>
    <x v="867"/>
    <d v="2014-06-16T00:00:00"/>
    <x v="702"/>
    <x v="22"/>
    <x v="1"/>
    <x v="0"/>
    <x v="8"/>
    <n v="248.72370000000004"/>
    <n v="1"/>
    <n v="0.47000000000000003"/>
    <n v="-32.856300000000005"/>
  </r>
  <r>
    <x v="867"/>
    <d v="2014-06-15T00:00:00"/>
    <x v="508"/>
    <x v="5"/>
    <x v="0"/>
    <x v="0"/>
    <x v="16"/>
    <n v="126.15"/>
    <n v="5"/>
    <n v="0.5"/>
    <n v="-121.2"/>
  </r>
  <r>
    <x v="867"/>
    <d v="2014-06-17T00:00:00"/>
    <x v="316"/>
    <x v="14"/>
    <x v="1"/>
    <x v="0"/>
    <x v="9"/>
    <n v="274.74"/>
    <n v="1"/>
    <n v="0"/>
    <n v="101.64"/>
  </r>
  <r>
    <x v="867"/>
    <d v="2014-06-16T00:00:00"/>
    <x v="668"/>
    <x v="2"/>
    <x v="1"/>
    <x v="0"/>
    <x v="9"/>
    <n v="151.929"/>
    <n v="1"/>
    <n v="0.1"/>
    <n v="47.259"/>
  </r>
  <r>
    <x v="867"/>
    <d v="2014-06-16T00:00:00"/>
    <x v="616"/>
    <x v="7"/>
    <x v="2"/>
    <x v="2"/>
    <x v="10"/>
    <n v="144.99000000000004"/>
    <n v="6"/>
    <n v="0.7"/>
    <n v="-140.31000000000006"/>
  </r>
  <r>
    <x v="867"/>
    <d v="2014-06-14T00:00:00"/>
    <x v="319"/>
    <x v="2"/>
    <x v="0"/>
    <x v="0"/>
    <x v="1"/>
    <n v="123.54300000000002"/>
    <n v="5"/>
    <n v="0.47000000000000003"/>
    <n v="-84.057000000000016"/>
  </r>
  <r>
    <x v="867"/>
    <d v="2014-06-15T00:00:00"/>
    <x v="705"/>
    <x v="6"/>
    <x v="1"/>
    <x v="2"/>
    <x v="3"/>
    <n v="72.25200000000001"/>
    <n v="9"/>
    <n v="0.6"/>
    <n v="-23.597999999999999"/>
  </r>
  <r>
    <x v="867"/>
    <d v="2014-06-17T00:00:00"/>
    <x v="316"/>
    <x v="14"/>
    <x v="1"/>
    <x v="0"/>
    <x v="7"/>
    <n v="170.92000000000002"/>
    <n v="2"/>
    <n v="0"/>
    <n v="82.04"/>
  </r>
  <r>
    <x v="867"/>
    <d v="2014-06-14T00:00:00"/>
    <x v="489"/>
    <x v="20"/>
    <x v="0"/>
    <x v="0"/>
    <x v="14"/>
    <n v="109.19999999999997"/>
    <n v="4"/>
    <n v="0"/>
    <n v="43.68"/>
  </r>
  <r>
    <x v="867"/>
    <d v="2014-06-17T00:00:00"/>
    <x v="614"/>
    <x v="2"/>
    <x v="0"/>
    <x v="0"/>
    <x v="14"/>
    <n v="131.76"/>
    <n v="3"/>
    <n v="0"/>
    <n v="59.220000000000006"/>
  </r>
  <r>
    <x v="867"/>
    <d v="2014-06-15T00:00:00"/>
    <x v="508"/>
    <x v="5"/>
    <x v="0"/>
    <x v="0"/>
    <x v="16"/>
    <n v="88.110000000000014"/>
    <n v="6"/>
    <n v="0.5"/>
    <n v="-26.550000000000011"/>
  </r>
  <r>
    <x v="867"/>
    <d v="2014-06-19T00:00:00"/>
    <x v="407"/>
    <x v="1"/>
    <x v="1"/>
    <x v="1"/>
    <x v="7"/>
    <n v="131.84"/>
    <n v="4"/>
    <n v="0"/>
    <n v="26.32"/>
  </r>
  <r>
    <x v="867"/>
    <d v="2014-06-14T00:00:00"/>
    <x v="602"/>
    <x v="15"/>
    <x v="2"/>
    <x v="0"/>
    <x v="11"/>
    <n v="239.96999999999997"/>
    <n v="3"/>
    <n v="0"/>
    <n v="71.990999999999985"/>
  </r>
  <r>
    <x v="867"/>
    <d v="2014-06-12T00:00:00"/>
    <x v="642"/>
    <x v="14"/>
    <x v="0"/>
    <x v="2"/>
    <x v="15"/>
    <n v="74.64"/>
    <n v="4"/>
    <n v="0"/>
    <n v="35.76"/>
  </r>
  <r>
    <x v="867"/>
    <d v="2014-06-16T00:00:00"/>
    <x v="725"/>
    <x v="2"/>
    <x v="2"/>
    <x v="1"/>
    <x v="10"/>
    <n v="166.89000000000001"/>
    <n v="1"/>
    <n v="0"/>
    <n v="25.02"/>
  </r>
  <r>
    <x v="867"/>
    <d v="2014-06-15T00:00:00"/>
    <x v="508"/>
    <x v="5"/>
    <x v="1"/>
    <x v="0"/>
    <x v="7"/>
    <n v="71.099999999999994"/>
    <n v="3"/>
    <n v="0.5"/>
    <n v="-54.089999999999996"/>
  </r>
  <r>
    <x v="867"/>
    <d v="2014-06-16T00:00:00"/>
    <x v="725"/>
    <x v="2"/>
    <x v="0"/>
    <x v="1"/>
    <x v="2"/>
    <n v="95.28"/>
    <n v="4"/>
    <n v="0"/>
    <n v="24.72"/>
  </r>
  <r>
    <x v="867"/>
    <d v="2014-06-14T00:00:00"/>
    <x v="314"/>
    <x v="5"/>
    <x v="1"/>
    <x v="0"/>
    <x v="3"/>
    <n v="85.140000000000015"/>
    <n v="2"/>
    <n v="0"/>
    <n v="39.96"/>
  </r>
  <r>
    <x v="867"/>
    <d v="2014-06-19T00:00:00"/>
    <x v="165"/>
    <x v="23"/>
    <x v="1"/>
    <x v="0"/>
    <x v="3"/>
    <n v="214.14000000000004"/>
    <n v="2"/>
    <n v="0"/>
    <n v="87.78"/>
  </r>
  <r>
    <x v="867"/>
    <d v="2014-06-15T00:00:00"/>
    <x v="594"/>
    <x v="9"/>
    <x v="2"/>
    <x v="2"/>
    <x v="11"/>
    <n v="169.92000000000002"/>
    <n v="2"/>
    <n v="0"/>
    <n v="73.02"/>
  </r>
  <r>
    <x v="867"/>
    <d v="2014-06-15T00:00:00"/>
    <x v="508"/>
    <x v="5"/>
    <x v="0"/>
    <x v="0"/>
    <x v="14"/>
    <n v="27.39"/>
    <n v="2"/>
    <n v="0.5"/>
    <n v="-9.3300000000000018"/>
  </r>
  <r>
    <x v="867"/>
    <d v="2014-06-16T00:00:00"/>
    <x v="668"/>
    <x v="2"/>
    <x v="0"/>
    <x v="0"/>
    <x v="0"/>
    <n v="123.98399999999999"/>
    <n v="7"/>
    <n v="0.1"/>
    <n v="8.0640000000000001"/>
  </r>
  <r>
    <x v="867"/>
    <d v="2014-06-19T00:00:00"/>
    <x v="165"/>
    <x v="23"/>
    <x v="0"/>
    <x v="0"/>
    <x v="13"/>
    <n v="79.110000000000014"/>
    <n v="3"/>
    <n v="0"/>
    <n v="32.400000000000006"/>
  </r>
  <r>
    <x v="867"/>
    <d v="2014-06-14T00:00:00"/>
    <x v="393"/>
    <x v="1"/>
    <x v="0"/>
    <x v="0"/>
    <x v="13"/>
    <n v="61.166699999999999"/>
    <n v="3"/>
    <n v="0.27"/>
    <n v="10.046700000000001"/>
  </r>
  <r>
    <x v="867"/>
    <d v="2014-06-16T00:00:00"/>
    <x v="702"/>
    <x v="22"/>
    <x v="0"/>
    <x v="0"/>
    <x v="12"/>
    <n v="45.410400000000003"/>
    <n v="7"/>
    <n v="0.47000000000000003"/>
    <n v="-24.939600000000006"/>
  </r>
  <r>
    <x v="867"/>
    <d v="2014-06-19T00:00:00"/>
    <x v="165"/>
    <x v="23"/>
    <x v="0"/>
    <x v="0"/>
    <x v="13"/>
    <n v="132.15"/>
    <n v="5"/>
    <n v="0"/>
    <n v="2.5499999999999998"/>
  </r>
  <r>
    <x v="867"/>
    <d v="2014-06-18T00:00:00"/>
    <x v="74"/>
    <x v="11"/>
    <x v="1"/>
    <x v="1"/>
    <x v="3"/>
    <n v="62.064600000000006"/>
    <n v="2"/>
    <n v="0.27"/>
    <n v="3.3845999999999918"/>
  </r>
  <r>
    <x v="867"/>
    <d v="2014-06-17T00:00:00"/>
    <x v="614"/>
    <x v="2"/>
    <x v="1"/>
    <x v="0"/>
    <x v="3"/>
    <n v="50.400000000000006"/>
    <n v="2"/>
    <n v="0"/>
    <n v="19.14"/>
  </r>
  <r>
    <x v="867"/>
    <d v="2014-06-14T00:00:00"/>
    <x v="319"/>
    <x v="2"/>
    <x v="1"/>
    <x v="0"/>
    <x v="7"/>
    <n v="99.382200000000012"/>
    <n v="2"/>
    <n v="0.27"/>
    <n v="13.5822"/>
  </r>
  <r>
    <x v="867"/>
    <d v="2014-06-16T00:00:00"/>
    <x v="79"/>
    <x v="3"/>
    <x v="0"/>
    <x v="0"/>
    <x v="2"/>
    <n v="55.5"/>
    <n v="2"/>
    <n v="0"/>
    <n v="25.5"/>
  </r>
  <r>
    <x v="867"/>
    <d v="2014-06-15T00:00:00"/>
    <x v="705"/>
    <x v="6"/>
    <x v="0"/>
    <x v="2"/>
    <x v="12"/>
    <n v="19.934999999999999"/>
    <n v="3"/>
    <n v="0.5"/>
    <n v="-0.85499999999999687"/>
  </r>
  <r>
    <x v="867"/>
    <d v="2014-06-17T00:00:00"/>
    <x v="316"/>
    <x v="14"/>
    <x v="2"/>
    <x v="0"/>
    <x v="6"/>
    <n v="248.32235999999997"/>
    <n v="3"/>
    <n v="2E-3"/>
    <n v="74.142360000000011"/>
  </r>
  <r>
    <x v="867"/>
    <d v="2014-06-19T00:00:00"/>
    <x v="310"/>
    <x v="15"/>
    <x v="2"/>
    <x v="0"/>
    <x v="11"/>
    <n v="41.835000000000001"/>
    <n v="1"/>
    <n v="0.5"/>
    <n v="-20.925000000000001"/>
  </r>
  <r>
    <x v="867"/>
    <d v="2014-06-19T00:00:00"/>
    <x v="407"/>
    <x v="1"/>
    <x v="0"/>
    <x v="1"/>
    <x v="12"/>
    <n v="22.56"/>
    <n v="4"/>
    <n v="0"/>
    <n v="4.96"/>
  </r>
  <r>
    <x v="867"/>
    <d v="2014-06-17T00:00:00"/>
    <x v="316"/>
    <x v="14"/>
    <x v="0"/>
    <x v="0"/>
    <x v="12"/>
    <n v="33.839999999999996"/>
    <n v="6"/>
    <n v="0"/>
    <n v="7.44"/>
  </r>
  <r>
    <x v="867"/>
    <d v="2014-06-18T00:00:00"/>
    <x v="330"/>
    <x v="17"/>
    <x v="0"/>
    <x v="2"/>
    <x v="16"/>
    <n v="8.2719999999999985"/>
    <n v="4"/>
    <n v="0.8"/>
    <n v="-13.648800000000001"/>
  </r>
  <r>
    <x v="867"/>
    <d v="2014-06-18T00:00:00"/>
    <x v="330"/>
    <x v="17"/>
    <x v="1"/>
    <x v="2"/>
    <x v="3"/>
    <n v="12.544000000000002"/>
    <n v="7"/>
    <n v="0.6"/>
    <n v="-9.0944000000000038"/>
  </r>
  <r>
    <x v="867"/>
    <d v="2014-06-18T00:00:00"/>
    <x v="330"/>
    <x v="17"/>
    <x v="0"/>
    <x v="2"/>
    <x v="16"/>
    <n v="1.3439999999999996"/>
    <n v="4"/>
    <n v="0.8"/>
    <n v="-2.1504000000000008"/>
  </r>
  <r>
    <x v="867"/>
    <d v="2014-06-17T00:00:00"/>
    <x v="579"/>
    <x v="18"/>
    <x v="0"/>
    <x v="2"/>
    <x v="2"/>
    <n v="26.520000000000003"/>
    <n v="3"/>
    <n v="0"/>
    <n v="5.28"/>
  </r>
  <r>
    <x v="867"/>
    <d v="2014-06-16T00:00:00"/>
    <x v="79"/>
    <x v="3"/>
    <x v="0"/>
    <x v="0"/>
    <x v="0"/>
    <n v="48.900000000000006"/>
    <n v="2"/>
    <n v="0"/>
    <n v="6.84"/>
  </r>
  <r>
    <x v="867"/>
    <d v="2014-06-17T00:00:00"/>
    <x v="614"/>
    <x v="2"/>
    <x v="0"/>
    <x v="0"/>
    <x v="13"/>
    <n v="92.999999999999986"/>
    <n v="4"/>
    <n v="0"/>
    <n v="17.64"/>
  </r>
  <r>
    <x v="867"/>
    <d v="2014-06-16T00:00:00"/>
    <x v="79"/>
    <x v="3"/>
    <x v="0"/>
    <x v="0"/>
    <x v="2"/>
    <n v="13.469999999999999"/>
    <n v="1"/>
    <n v="0"/>
    <n v="0.92999999999999994"/>
  </r>
  <r>
    <x v="867"/>
    <d v="2014-06-14T00:00:00"/>
    <x v="489"/>
    <x v="20"/>
    <x v="0"/>
    <x v="0"/>
    <x v="16"/>
    <n v="17.759999999999998"/>
    <n v="2"/>
    <n v="0"/>
    <n v="1.56"/>
  </r>
  <r>
    <x v="867"/>
    <d v="2014-06-16T00:00:00"/>
    <x v="506"/>
    <x v="16"/>
    <x v="2"/>
    <x v="0"/>
    <x v="11"/>
    <n v="389.97"/>
    <n v="3"/>
    <n v="0"/>
    <n v="132.58980000000003"/>
  </r>
  <r>
    <x v="867"/>
    <d v="2014-06-16T00:00:00"/>
    <x v="506"/>
    <x v="16"/>
    <x v="0"/>
    <x v="0"/>
    <x v="16"/>
    <n v="53.984000000000002"/>
    <n v="14"/>
    <n v="0.2"/>
    <n v="17.544800000000002"/>
  </r>
  <r>
    <x v="867"/>
    <d v="2014-06-16T00:00:00"/>
    <x v="506"/>
    <x v="16"/>
    <x v="0"/>
    <x v="0"/>
    <x v="12"/>
    <n v="14.62"/>
    <n v="2"/>
    <n v="0"/>
    <n v="6.8713999999999995"/>
  </r>
  <r>
    <x v="867"/>
    <d v="2014-06-14T00:00:00"/>
    <x v="319"/>
    <x v="2"/>
    <x v="0"/>
    <x v="0"/>
    <x v="15"/>
    <n v="5.5173000000000005"/>
    <n v="1"/>
    <n v="0.47000000000000003"/>
    <n v="-3.6627000000000005"/>
  </r>
  <r>
    <x v="867"/>
    <d v="2014-06-17T00:00:00"/>
    <x v="77"/>
    <x v="18"/>
    <x v="1"/>
    <x v="0"/>
    <x v="8"/>
    <n v="902.71199999999999"/>
    <n v="3"/>
    <n v="0.2"/>
    <n v="33.851700000000051"/>
  </r>
  <r>
    <x v="867"/>
    <d v="2014-06-15T00:00:00"/>
    <x v="594"/>
    <x v="9"/>
    <x v="0"/>
    <x v="2"/>
    <x v="16"/>
    <n v="17.82"/>
    <n v="2"/>
    <n v="0"/>
    <n v="3.18"/>
  </r>
  <r>
    <x v="868"/>
    <d v="2014-06-13T00:00:00"/>
    <x v="567"/>
    <x v="6"/>
    <x v="2"/>
    <x v="0"/>
    <x v="6"/>
    <n v="1479.3137999999997"/>
    <n v="6"/>
    <n v="7.0000000000000007E-2"/>
    <n v="-63.646199999999986"/>
  </r>
  <r>
    <x v="868"/>
    <d v="2014-06-15T00:00:00"/>
    <x v="525"/>
    <x v="1"/>
    <x v="0"/>
    <x v="1"/>
    <x v="5"/>
    <n v="972.61500000000001"/>
    <n v="7"/>
    <n v="0.5"/>
    <n v="-486.46500000000009"/>
  </r>
  <r>
    <x v="868"/>
    <d v="2014-06-17T00:00:00"/>
    <x v="241"/>
    <x v="23"/>
    <x v="0"/>
    <x v="2"/>
    <x v="0"/>
    <n v="1981.0439999999994"/>
    <n v="12"/>
    <n v="0.17"/>
    <n v="-71.676000000000045"/>
  </r>
  <r>
    <x v="868"/>
    <d v="2014-06-19T00:00:00"/>
    <x v="23"/>
    <x v="4"/>
    <x v="0"/>
    <x v="0"/>
    <x v="5"/>
    <n v="899.20799999999997"/>
    <n v="2"/>
    <n v="0.1"/>
    <n v="79.908000000000001"/>
  </r>
  <r>
    <x v="868"/>
    <d v="2014-06-19T00:00:00"/>
    <x v="74"/>
    <x v="11"/>
    <x v="2"/>
    <x v="1"/>
    <x v="11"/>
    <n v="825.1"/>
    <n v="5"/>
    <n v="0"/>
    <n v="297"/>
  </r>
  <r>
    <x v="868"/>
    <d v="2014-06-15T00:00:00"/>
    <x v="500"/>
    <x v="8"/>
    <x v="0"/>
    <x v="2"/>
    <x v="5"/>
    <n v="552.20399999999995"/>
    <n v="2"/>
    <n v="0.1"/>
    <n v="104.304"/>
  </r>
  <r>
    <x v="868"/>
    <d v="2014-06-15T00:00:00"/>
    <x v="94"/>
    <x v="0"/>
    <x v="1"/>
    <x v="1"/>
    <x v="8"/>
    <n v="460.16879999999986"/>
    <n v="2"/>
    <n v="0.57000000000000006"/>
    <n v="-117.75119999999993"/>
  </r>
  <r>
    <x v="868"/>
    <d v="2014-06-17T00:00:00"/>
    <x v="21"/>
    <x v="10"/>
    <x v="1"/>
    <x v="1"/>
    <x v="7"/>
    <n v="379.37200000000001"/>
    <n v="2"/>
    <n v="0.3"/>
    <n v="-119.23120000000003"/>
  </r>
  <r>
    <x v="868"/>
    <d v="2014-06-17T00:00:00"/>
    <x v="21"/>
    <x v="10"/>
    <x v="0"/>
    <x v="1"/>
    <x v="5"/>
    <n v="64.383999999999986"/>
    <n v="4"/>
    <n v="0.8"/>
    <n v="-160.96"/>
  </r>
  <r>
    <x v="868"/>
    <d v="2014-06-17T00:00:00"/>
    <x v="21"/>
    <x v="10"/>
    <x v="0"/>
    <x v="1"/>
    <x v="15"/>
    <n v="67.536000000000016"/>
    <n v="9"/>
    <n v="0.2"/>
    <n v="6.7535999999999987"/>
  </r>
  <r>
    <x v="868"/>
    <d v="2014-06-17T00:00:00"/>
    <x v="21"/>
    <x v="10"/>
    <x v="0"/>
    <x v="1"/>
    <x v="2"/>
    <n v="15.552000000000003"/>
    <n v="3"/>
    <n v="0.2"/>
    <n v="5.6375999999999999"/>
  </r>
  <r>
    <x v="868"/>
    <d v="2014-06-17T00:00:00"/>
    <x v="21"/>
    <x v="10"/>
    <x v="0"/>
    <x v="1"/>
    <x v="16"/>
    <n v="1.5239999999999996"/>
    <n v="2"/>
    <n v="0.8"/>
    <n v="-2.6670000000000007"/>
  </r>
  <r>
    <x v="868"/>
    <d v="2014-06-17T00:00:00"/>
    <x v="21"/>
    <x v="10"/>
    <x v="0"/>
    <x v="1"/>
    <x v="13"/>
    <n v="11.264000000000001"/>
    <n v="8"/>
    <n v="0.2"/>
    <n v="3.9423999999999997"/>
  </r>
  <r>
    <x v="868"/>
    <d v="2014-06-17T00:00:00"/>
    <x v="21"/>
    <x v="10"/>
    <x v="1"/>
    <x v="1"/>
    <x v="3"/>
    <n v="6.9840000000000009"/>
    <n v="2"/>
    <n v="0.6"/>
    <n v="-4.5396000000000019"/>
  </r>
  <r>
    <x v="868"/>
    <d v="2014-06-15T00:00:00"/>
    <x v="525"/>
    <x v="1"/>
    <x v="1"/>
    <x v="1"/>
    <x v="7"/>
    <n v="255.285"/>
    <n v="3"/>
    <n v="0.5"/>
    <n v="-199.125"/>
  </r>
  <r>
    <x v="868"/>
    <d v="2014-06-18T00:00:00"/>
    <x v="268"/>
    <x v="23"/>
    <x v="0"/>
    <x v="2"/>
    <x v="5"/>
    <n v="1004.1671999999999"/>
    <n v="4"/>
    <n v="0.17"/>
    <n v="-96.832799999999992"/>
  </r>
  <r>
    <x v="868"/>
    <d v="2014-06-17T00:00:00"/>
    <x v="742"/>
    <x v="15"/>
    <x v="2"/>
    <x v="0"/>
    <x v="10"/>
    <n v="439.73999999999995"/>
    <n v="6"/>
    <n v="0"/>
    <n v="184.68"/>
  </r>
  <r>
    <x v="868"/>
    <d v="2014-06-19T00:00:00"/>
    <x v="562"/>
    <x v="13"/>
    <x v="0"/>
    <x v="0"/>
    <x v="14"/>
    <n v="399.16799999999995"/>
    <n v="14"/>
    <n v="0.4"/>
    <n v="-173.29199999999997"/>
  </r>
  <r>
    <x v="868"/>
    <d v="2014-06-17T00:00:00"/>
    <x v="742"/>
    <x v="15"/>
    <x v="0"/>
    <x v="0"/>
    <x v="16"/>
    <n v="295.20000000000005"/>
    <n v="6"/>
    <n v="0"/>
    <n v="126.89999999999999"/>
  </r>
  <r>
    <x v="868"/>
    <d v="2014-06-19T00:00:00"/>
    <x v="222"/>
    <x v="11"/>
    <x v="1"/>
    <x v="0"/>
    <x v="9"/>
    <n v="580.63499999999999"/>
    <n v="3"/>
    <n v="0.5"/>
    <n v="-197.505"/>
  </r>
  <r>
    <x v="868"/>
    <d v="2014-06-13T00:00:00"/>
    <x v="265"/>
    <x v="7"/>
    <x v="2"/>
    <x v="1"/>
    <x v="10"/>
    <n v="101.75400000000002"/>
    <n v="2"/>
    <n v="0.7"/>
    <n v="-169.62599999999998"/>
  </r>
  <r>
    <x v="868"/>
    <d v="2014-06-15T00:00:00"/>
    <x v="356"/>
    <x v="6"/>
    <x v="0"/>
    <x v="1"/>
    <x v="2"/>
    <n v="105.06"/>
    <n v="2"/>
    <n v="0"/>
    <n v="18.899999999999999"/>
  </r>
  <r>
    <x v="868"/>
    <d v="2014-06-18T00:00:00"/>
    <x v="306"/>
    <x v="3"/>
    <x v="0"/>
    <x v="0"/>
    <x v="2"/>
    <n v="92.94"/>
    <n v="3"/>
    <n v="0"/>
    <n v="41.822999999999993"/>
  </r>
  <r>
    <x v="868"/>
    <d v="2014-06-18T00:00:00"/>
    <x v="306"/>
    <x v="3"/>
    <x v="0"/>
    <x v="0"/>
    <x v="5"/>
    <n v="52.56"/>
    <n v="3"/>
    <n v="0"/>
    <n v="18.396000000000001"/>
  </r>
  <r>
    <x v="868"/>
    <d v="2014-06-18T00:00:00"/>
    <x v="778"/>
    <x v="10"/>
    <x v="2"/>
    <x v="0"/>
    <x v="6"/>
    <n v="370.64249999999993"/>
    <n v="3"/>
    <n v="0.15"/>
    <n v="74.092500000000001"/>
  </r>
  <r>
    <x v="868"/>
    <d v="2014-06-15T00:00:00"/>
    <x v="341"/>
    <x v="21"/>
    <x v="2"/>
    <x v="0"/>
    <x v="11"/>
    <n v="183.35999999999999"/>
    <n v="3"/>
    <n v="0.2"/>
    <n v="22.919999999999995"/>
  </r>
  <r>
    <x v="868"/>
    <d v="2014-06-16T00:00:00"/>
    <x v="253"/>
    <x v="20"/>
    <x v="0"/>
    <x v="1"/>
    <x v="1"/>
    <n v="115.80000000000001"/>
    <n v="5"/>
    <n v="0"/>
    <n v="55.500000000000007"/>
  </r>
  <r>
    <x v="868"/>
    <d v="2014-06-18T00:00:00"/>
    <x v="712"/>
    <x v="8"/>
    <x v="0"/>
    <x v="0"/>
    <x v="2"/>
    <n v="23.120000000000005"/>
    <n v="5"/>
    <n v="0.2"/>
    <n v="8.3810000000000002"/>
  </r>
  <r>
    <x v="868"/>
    <d v="2014-06-17T00:00:00"/>
    <x v="742"/>
    <x v="15"/>
    <x v="0"/>
    <x v="0"/>
    <x v="0"/>
    <n v="195.71999999999997"/>
    <n v="4"/>
    <n v="0"/>
    <n v="58.679999999999993"/>
  </r>
  <r>
    <x v="868"/>
    <d v="2014-06-18T00:00:00"/>
    <x v="778"/>
    <x v="10"/>
    <x v="0"/>
    <x v="0"/>
    <x v="2"/>
    <n v="278.28000000000003"/>
    <n v="6"/>
    <n v="0"/>
    <n v="27.72"/>
  </r>
  <r>
    <x v="868"/>
    <d v="2014-06-17T00:00:00"/>
    <x v="129"/>
    <x v="12"/>
    <x v="0"/>
    <x v="2"/>
    <x v="12"/>
    <n v="14.62"/>
    <n v="2"/>
    <n v="0"/>
    <n v="6.8713999999999995"/>
  </r>
  <r>
    <x v="868"/>
    <d v="2014-06-20T00:00:00"/>
    <x v="621"/>
    <x v="7"/>
    <x v="1"/>
    <x v="2"/>
    <x v="7"/>
    <n v="278.28000000000003"/>
    <n v="4"/>
    <n v="0"/>
    <n v="58.320000000000007"/>
  </r>
  <r>
    <x v="868"/>
    <d v="2014-06-19T00:00:00"/>
    <x v="222"/>
    <x v="11"/>
    <x v="1"/>
    <x v="0"/>
    <x v="3"/>
    <n v="249.12000000000006"/>
    <n v="6"/>
    <n v="0.2"/>
    <n v="84.059999999999988"/>
  </r>
  <r>
    <x v="868"/>
    <d v="2014-06-13T00:00:00"/>
    <x v="567"/>
    <x v="6"/>
    <x v="0"/>
    <x v="0"/>
    <x v="0"/>
    <n v="89.191800000000001"/>
    <n v="2"/>
    <n v="0.17"/>
    <n v="-2.8200000000001779E-2"/>
  </r>
  <r>
    <x v="868"/>
    <d v="2014-06-19T00:00:00"/>
    <x v="562"/>
    <x v="13"/>
    <x v="1"/>
    <x v="0"/>
    <x v="3"/>
    <n v="180.792"/>
    <n v="6"/>
    <n v="0.4"/>
    <n v="-12.168000000000035"/>
  </r>
  <r>
    <x v="868"/>
    <d v="2014-06-17T00:00:00"/>
    <x v="151"/>
    <x v="10"/>
    <x v="1"/>
    <x v="1"/>
    <x v="9"/>
    <n v="97.656000000000006"/>
    <n v="2"/>
    <n v="0.6"/>
    <n v="-63.503999999999976"/>
  </r>
  <r>
    <x v="868"/>
    <d v="2014-06-17T00:00:00"/>
    <x v="688"/>
    <x v="23"/>
    <x v="0"/>
    <x v="2"/>
    <x v="5"/>
    <n v="165.375"/>
    <n v="5"/>
    <n v="0.1"/>
    <n v="56.924999999999997"/>
  </r>
  <r>
    <x v="868"/>
    <d v="2014-06-13T00:00:00"/>
    <x v="544"/>
    <x v="0"/>
    <x v="0"/>
    <x v="0"/>
    <x v="13"/>
    <n v="35.699999999999996"/>
    <n v="2"/>
    <n v="0"/>
    <n v="2.82"/>
  </r>
  <r>
    <x v="868"/>
    <d v="2014-06-17T00:00:00"/>
    <x v="141"/>
    <x v="6"/>
    <x v="0"/>
    <x v="0"/>
    <x v="5"/>
    <n v="145.06740000000002"/>
    <n v="3"/>
    <n v="0.17"/>
    <n v="-15.762600000000001"/>
  </r>
  <r>
    <x v="868"/>
    <d v="2014-06-17T00:00:00"/>
    <x v="9"/>
    <x v="9"/>
    <x v="0"/>
    <x v="0"/>
    <x v="1"/>
    <n v="139.00000000000003"/>
    <n v="5"/>
    <n v="0"/>
    <n v="16.600000000000001"/>
  </r>
  <r>
    <x v="868"/>
    <d v="2014-06-17T00:00:00"/>
    <x v="255"/>
    <x v="18"/>
    <x v="1"/>
    <x v="0"/>
    <x v="7"/>
    <n v="365.22"/>
    <n v="2"/>
    <n v="0"/>
    <n v="21.9"/>
  </r>
  <r>
    <x v="868"/>
    <d v="2014-06-15T00:00:00"/>
    <x v="115"/>
    <x v="15"/>
    <x v="0"/>
    <x v="2"/>
    <x v="2"/>
    <n v="44.408700000000003"/>
    <n v="3"/>
    <n v="0.47000000000000003"/>
    <n v="-30.201300000000003"/>
  </r>
  <r>
    <x v="868"/>
    <d v="2014-06-16T00:00:00"/>
    <x v="63"/>
    <x v="12"/>
    <x v="0"/>
    <x v="0"/>
    <x v="14"/>
    <n v="91.44"/>
    <n v="2"/>
    <n v="0"/>
    <n v="30.119999999999997"/>
  </r>
  <r>
    <x v="868"/>
    <d v="2014-06-17T00:00:00"/>
    <x v="285"/>
    <x v="3"/>
    <x v="0"/>
    <x v="2"/>
    <x v="2"/>
    <n v="185.88"/>
    <n v="6"/>
    <n v="0"/>
    <n v="83.645999999999987"/>
  </r>
  <r>
    <x v="868"/>
    <d v="2014-06-17T00:00:00"/>
    <x v="285"/>
    <x v="3"/>
    <x v="0"/>
    <x v="2"/>
    <x v="2"/>
    <n v="12.96"/>
    <n v="2"/>
    <n v="0"/>
    <n v="6.2208000000000006"/>
  </r>
  <r>
    <x v="868"/>
    <d v="2014-06-15T00:00:00"/>
    <x v="94"/>
    <x v="0"/>
    <x v="2"/>
    <x v="1"/>
    <x v="4"/>
    <n v="83.664000000000001"/>
    <n v="2"/>
    <n v="0.17"/>
    <n v="-16.176000000000002"/>
  </r>
  <r>
    <x v="868"/>
    <d v="2014-06-19T00:00:00"/>
    <x v="222"/>
    <x v="11"/>
    <x v="1"/>
    <x v="0"/>
    <x v="3"/>
    <n v="120.02399999999999"/>
    <n v="3"/>
    <n v="0.2"/>
    <n v="-6.0659999999999954"/>
  </r>
  <r>
    <x v="868"/>
    <d v="2014-06-17T00:00:00"/>
    <x v="241"/>
    <x v="23"/>
    <x v="2"/>
    <x v="2"/>
    <x v="6"/>
    <n v="230.50979999999998"/>
    <n v="2"/>
    <n v="7.0000000000000007E-2"/>
    <n v="9.889800000000001"/>
  </r>
  <r>
    <x v="868"/>
    <d v="2014-06-14T00:00:00"/>
    <x v="422"/>
    <x v="5"/>
    <x v="1"/>
    <x v="2"/>
    <x v="3"/>
    <n v="100.74"/>
    <n v="2"/>
    <n v="0"/>
    <n v="31.200000000000003"/>
  </r>
  <r>
    <x v="868"/>
    <d v="2014-06-16T00:00:00"/>
    <x v="224"/>
    <x v="10"/>
    <x v="1"/>
    <x v="0"/>
    <x v="3"/>
    <n v="58.715999999999994"/>
    <n v="3"/>
    <n v="0.4"/>
    <n v="-19.583999999999993"/>
  </r>
  <r>
    <x v="868"/>
    <d v="2014-06-20T00:00:00"/>
    <x v="621"/>
    <x v="7"/>
    <x v="2"/>
    <x v="2"/>
    <x v="10"/>
    <n v="153.12"/>
    <n v="1"/>
    <n v="0"/>
    <n v="4.59"/>
  </r>
  <r>
    <x v="868"/>
    <d v="2014-06-19T00:00:00"/>
    <x v="222"/>
    <x v="11"/>
    <x v="0"/>
    <x v="0"/>
    <x v="13"/>
    <n v="137.4"/>
    <n v="5"/>
    <n v="0.5"/>
    <n v="-41.25"/>
  </r>
  <r>
    <x v="868"/>
    <d v="2014-06-16T00:00:00"/>
    <x v="253"/>
    <x v="20"/>
    <x v="0"/>
    <x v="1"/>
    <x v="16"/>
    <n v="33.449999999999996"/>
    <n v="5"/>
    <n v="0"/>
    <n v="8.5500000000000007"/>
  </r>
  <r>
    <x v="868"/>
    <d v="2014-06-18T00:00:00"/>
    <x v="778"/>
    <x v="10"/>
    <x v="0"/>
    <x v="0"/>
    <x v="2"/>
    <n v="67.800000000000011"/>
    <n v="2"/>
    <n v="0"/>
    <n v="10.14"/>
  </r>
  <r>
    <x v="868"/>
    <d v="2014-06-17T00:00:00"/>
    <x v="151"/>
    <x v="10"/>
    <x v="0"/>
    <x v="1"/>
    <x v="5"/>
    <n v="34.128000000000007"/>
    <n v="1"/>
    <n v="0.6"/>
    <n v="-11.112000000000002"/>
  </r>
  <r>
    <x v="868"/>
    <d v="2014-06-19T00:00:00"/>
    <x v="74"/>
    <x v="11"/>
    <x v="0"/>
    <x v="1"/>
    <x v="15"/>
    <n v="65.16"/>
    <n v="6"/>
    <n v="0"/>
    <n v="12.360000000000001"/>
  </r>
  <r>
    <x v="868"/>
    <d v="2014-06-15T00:00:00"/>
    <x v="500"/>
    <x v="8"/>
    <x v="0"/>
    <x v="2"/>
    <x v="15"/>
    <n v="42.12"/>
    <n v="3"/>
    <n v="0"/>
    <n v="2.5200000000000005"/>
  </r>
  <r>
    <x v="868"/>
    <d v="2014-06-17T00:00:00"/>
    <x v="416"/>
    <x v="23"/>
    <x v="0"/>
    <x v="0"/>
    <x v="12"/>
    <n v="38.61"/>
    <n v="3"/>
    <n v="0"/>
    <n v="16.200000000000003"/>
  </r>
  <r>
    <x v="868"/>
    <d v="2014-06-19T00:00:00"/>
    <x v="562"/>
    <x v="13"/>
    <x v="0"/>
    <x v="0"/>
    <x v="14"/>
    <n v="52.703999999999994"/>
    <n v="2"/>
    <n v="0.4"/>
    <n v="-35.135999999999996"/>
  </r>
  <r>
    <x v="868"/>
    <d v="2014-06-19T00:00:00"/>
    <x v="222"/>
    <x v="11"/>
    <x v="2"/>
    <x v="0"/>
    <x v="11"/>
    <n v="72.45"/>
    <n v="2"/>
    <n v="0.5"/>
    <n v="-57.99"/>
  </r>
  <r>
    <x v="868"/>
    <d v="2014-06-17T00:00:00"/>
    <x v="151"/>
    <x v="10"/>
    <x v="0"/>
    <x v="1"/>
    <x v="16"/>
    <n v="39.168000000000006"/>
    <n v="2"/>
    <n v="0.6"/>
    <n v="-23.531999999999996"/>
  </r>
  <r>
    <x v="868"/>
    <d v="2014-06-17T00:00:00"/>
    <x v="151"/>
    <x v="10"/>
    <x v="0"/>
    <x v="1"/>
    <x v="0"/>
    <n v="79.38"/>
    <n v="1"/>
    <n v="0.6"/>
    <n v="-29.789999999999992"/>
  </r>
  <r>
    <x v="868"/>
    <d v="2014-06-20T00:00:00"/>
    <x v="621"/>
    <x v="7"/>
    <x v="0"/>
    <x v="2"/>
    <x v="14"/>
    <n v="73.62"/>
    <n v="3"/>
    <n v="0"/>
    <n v="32.31"/>
  </r>
  <r>
    <x v="868"/>
    <d v="2014-06-17T00:00:00"/>
    <x v="688"/>
    <x v="23"/>
    <x v="0"/>
    <x v="2"/>
    <x v="16"/>
    <n v="49.320000000000007"/>
    <n v="1"/>
    <n v="0"/>
    <n v="5.4"/>
  </r>
  <r>
    <x v="868"/>
    <d v="2014-06-15T00:00:00"/>
    <x v="660"/>
    <x v="22"/>
    <x v="0"/>
    <x v="2"/>
    <x v="16"/>
    <n v="15.24"/>
    <n v="2"/>
    <n v="0"/>
    <n v="6.84"/>
  </r>
  <r>
    <x v="868"/>
    <d v="2014-06-17T00:00:00"/>
    <x v="688"/>
    <x v="23"/>
    <x v="0"/>
    <x v="2"/>
    <x v="1"/>
    <n v="41.04"/>
    <n v="4"/>
    <n v="0"/>
    <n v="10.199999999999999"/>
  </r>
  <r>
    <x v="868"/>
    <d v="2014-06-18T00:00:00"/>
    <x v="94"/>
    <x v="0"/>
    <x v="2"/>
    <x v="1"/>
    <x v="10"/>
    <n v="29.243999999999996"/>
    <n v="1"/>
    <n v="0.6"/>
    <n v="-35.105999999999995"/>
  </r>
  <r>
    <x v="868"/>
    <d v="2014-06-18T00:00:00"/>
    <x v="268"/>
    <x v="23"/>
    <x v="1"/>
    <x v="2"/>
    <x v="7"/>
    <n v="93.6006"/>
    <n v="2"/>
    <n v="0.27"/>
    <n v="14.1006"/>
  </r>
  <r>
    <x v="868"/>
    <d v="2014-06-17T00:00:00"/>
    <x v="241"/>
    <x v="23"/>
    <x v="1"/>
    <x v="2"/>
    <x v="3"/>
    <n v="77.350800000000007"/>
    <n v="2"/>
    <n v="0.27"/>
    <n v="16.930799999999994"/>
  </r>
  <r>
    <x v="868"/>
    <d v="2014-06-15T00:00:00"/>
    <x v="500"/>
    <x v="8"/>
    <x v="0"/>
    <x v="2"/>
    <x v="12"/>
    <n v="17.46"/>
    <n v="2"/>
    <n v="0"/>
    <n v="5.4"/>
  </r>
  <r>
    <x v="868"/>
    <d v="2014-06-17T00:00:00"/>
    <x v="151"/>
    <x v="10"/>
    <x v="0"/>
    <x v="1"/>
    <x v="13"/>
    <n v="21.360000000000003"/>
    <n v="2"/>
    <n v="0.6"/>
    <n v="-17.099999999999998"/>
  </r>
  <r>
    <x v="868"/>
    <d v="2014-06-17T00:00:00"/>
    <x v="9"/>
    <x v="9"/>
    <x v="0"/>
    <x v="0"/>
    <x v="0"/>
    <n v="24.879999999999992"/>
    <n v="4"/>
    <n v="0"/>
    <n v="9.68"/>
  </r>
  <r>
    <x v="868"/>
    <d v="2014-06-13T00:00:00"/>
    <x v="265"/>
    <x v="7"/>
    <x v="0"/>
    <x v="1"/>
    <x v="1"/>
    <n v="18.954000000000001"/>
    <n v="2"/>
    <n v="0.7"/>
    <n v="-31.625999999999991"/>
  </r>
  <r>
    <x v="868"/>
    <d v="2014-06-15T00:00:00"/>
    <x v="660"/>
    <x v="22"/>
    <x v="0"/>
    <x v="2"/>
    <x v="16"/>
    <n v="29.910000000000004"/>
    <n v="1"/>
    <n v="0"/>
    <n v="11.94"/>
  </r>
  <r>
    <x v="868"/>
    <d v="2014-06-19T00:00:00"/>
    <x v="276"/>
    <x v="17"/>
    <x v="0"/>
    <x v="0"/>
    <x v="13"/>
    <n v="34.11"/>
    <n v="3"/>
    <n v="0"/>
    <n v="7.83"/>
  </r>
  <r>
    <x v="868"/>
    <d v="2014-06-17T00:00:00"/>
    <x v="9"/>
    <x v="9"/>
    <x v="0"/>
    <x v="0"/>
    <x v="15"/>
    <n v="28.859999999999996"/>
    <n v="3"/>
    <n v="0"/>
    <n v="3.72"/>
  </r>
  <r>
    <x v="868"/>
    <d v="2014-06-16T00:00:00"/>
    <x v="312"/>
    <x v="1"/>
    <x v="0"/>
    <x v="0"/>
    <x v="13"/>
    <n v="30.240000000000002"/>
    <n v="2"/>
    <n v="0"/>
    <n v="10.86"/>
  </r>
  <r>
    <x v="868"/>
    <d v="2014-06-17T00:00:00"/>
    <x v="151"/>
    <x v="10"/>
    <x v="0"/>
    <x v="1"/>
    <x v="16"/>
    <n v="4.6320000000000006"/>
    <n v="2"/>
    <n v="0.6"/>
    <n v="-3.8279999999999994"/>
  </r>
  <r>
    <x v="868"/>
    <d v="2014-06-18T00:00:00"/>
    <x v="778"/>
    <x v="10"/>
    <x v="0"/>
    <x v="0"/>
    <x v="12"/>
    <n v="11.43"/>
    <n v="1"/>
    <n v="0"/>
    <n v="2.73"/>
  </r>
  <r>
    <x v="868"/>
    <d v="2014-06-17T00:00:00"/>
    <x v="151"/>
    <x v="10"/>
    <x v="0"/>
    <x v="1"/>
    <x v="15"/>
    <n v="10.968000000000002"/>
    <n v="2"/>
    <n v="0.6"/>
    <n v="-11.292000000000002"/>
  </r>
  <r>
    <x v="868"/>
    <d v="2014-06-19T00:00:00"/>
    <x v="118"/>
    <x v="7"/>
    <x v="0"/>
    <x v="2"/>
    <x v="14"/>
    <n v="20.544"/>
    <n v="1"/>
    <n v="0.6"/>
    <n v="-16.445999999999998"/>
  </r>
  <r>
    <x v="868"/>
    <d v="2014-06-17T00:00:00"/>
    <x v="141"/>
    <x v="6"/>
    <x v="0"/>
    <x v="0"/>
    <x v="16"/>
    <n v="10.258799999999999"/>
    <n v="1"/>
    <n v="0.17"/>
    <n v="3.8088000000000002"/>
  </r>
  <r>
    <x v="868"/>
    <d v="2014-06-16T00:00:00"/>
    <x v="312"/>
    <x v="1"/>
    <x v="0"/>
    <x v="0"/>
    <x v="16"/>
    <n v="10.53"/>
    <n v="1"/>
    <n v="0"/>
    <n v="2.4000000000000004"/>
  </r>
  <r>
    <x v="868"/>
    <d v="2014-06-15T00:00:00"/>
    <x v="245"/>
    <x v="21"/>
    <x v="2"/>
    <x v="1"/>
    <x v="4"/>
    <n v="1007.979"/>
    <n v="3"/>
    <n v="0.3"/>
    <n v="43.199100000000044"/>
  </r>
  <r>
    <x v="868"/>
    <d v="2014-06-15T00:00:00"/>
    <x v="245"/>
    <x v="21"/>
    <x v="0"/>
    <x v="1"/>
    <x v="2"/>
    <n v="313.488"/>
    <n v="7"/>
    <n v="0.2"/>
    <n v="113.63939999999998"/>
  </r>
  <r>
    <x v="868"/>
    <d v="2014-06-19T00:00:00"/>
    <x v="222"/>
    <x v="11"/>
    <x v="0"/>
    <x v="0"/>
    <x v="16"/>
    <n v="12"/>
    <n v="2"/>
    <n v="0.5"/>
    <n v="-11.04"/>
  </r>
  <r>
    <x v="868"/>
    <d v="2014-06-17T00:00:00"/>
    <x v="151"/>
    <x v="10"/>
    <x v="0"/>
    <x v="1"/>
    <x v="15"/>
    <n v="5.6280000000000001"/>
    <n v="1"/>
    <n v="0.6"/>
    <n v="-3.2519999999999989"/>
  </r>
  <r>
    <x v="868"/>
    <d v="2014-06-17T00:00:00"/>
    <x v="688"/>
    <x v="23"/>
    <x v="0"/>
    <x v="2"/>
    <x v="15"/>
    <n v="31.23"/>
    <n v="3"/>
    <n v="0"/>
    <n v="12.78"/>
  </r>
  <r>
    <x v="868"/>
    <d v="2014-06-19T00:00:00"/>
    <x v="74"/>
    <x v="11"/>
    <x v="0"/>
    <x v="1"/>
    <x v="12"/>
    <n v="35.04"/>
    <n v="6"/>
    <n v="0"/>
    <n v="4.8"/>
  </r>
  <r>
    <x v="868"/>
    <d v="2014-06-18T00:00:00"/>
    <x v="268"/>
    <x v="23"/>
    <x v="0"/>
    <x v="2"/>
    <x v="2"/>
    <n v="23.945399999999999"/>
    <n v="1"/>
    <n v="0.47000000000000003"/>
    <n v="-11.304600000000001"/>
  </r>
  <r>
    <x v="868"/>
    <d v="2014-06-17T00:00:00"/>
    <x v="151"/>
    <x v="10"/>
    <x v="0"/>
    <x v="1"/>
    <x v="5"/>
    <n v="38.640000000000008"/>
    <n v="1"/>
    <n v="0.6"/>
    <n v="-40.590000000000003"/>
  </r>
  <r>
    <x v="868"/>
    <d v="2014-06-16T00:00:00"/>
    <x v="630"/>
    <x v="8"/>
    <x v="0"/>
    <x v="0"/>
    <x v="0"/>
    <n v="226.56"/>
    <n v="6"/>
    <n v="0"/>
    <n v="63.436800000000005"/>
  </r>
  <r>
    <x v="868"/>
    <d v="2014-06-16T00:00:00"/>
    <x v="630"/>
    <x v="8"/>
    <x v="0"/>
    <x v="0"/>
    <x v="14"/>
    <n v="115.02"/>
    <n v="9"/>
    <n v="0"/>
    <n v="51.758999999999993"/>
  </r>
  <r>
    <x v="868"/>
    <d v="2014-06-16T00:00:00"/>
    <x v="630"/>
    <x v="8"/>
    <x v="1"/>
    <x v="0"/>
    <x v="3"/>
    <n v="47.04"/>
    <n v="3"/>
    <n v="0"/>
    <n v="18.345599999999997"/>
  </r>
  <r>
    <x v="868"/>
    <d v="2014-06-16T00:00:00"/>
    <x v="630"/>
    <x v="8"/>
    <x v="0"/>
    <x v="0"/>
    <x v="16"/>
    <n v="30.84"/>
    <n v="4"/>
    <n v="0"/>
    <n v="13.878"/>
  </r>
  <r>
    <x v="868"/>
    <d v="2014-06-16T00:00:00"/>
    <x v="630"/>
    <x v="8"/>
    <x v="2"/>
    <x v="0"/>
    <x v="10"/>
    <n v="68.040000000000006"/>
    <n v="7"/>
    <n v="0"/>
    <n v="19.731599999999997"/>
  </r>
  <r>
    <x v="868"/>
    <d v="2014-06-18T00:00:00"/>
    <x v="268"/>
    <x v="23"/>
    <x v="0"/>
    <x v="2"/>
    <x v="12"/>
    <n v="5.6762999999999986"/>
    <n v="1"/>
    <n v="0.47000000000000003"/>
    <n v="-3.7736999999999989"/>
  </r>
  <r>
    <x v="868"/>
    <d v="2014-06-16T00:00:00"/>
    <x v="376"/>
    <x v="23"/>
    <x v="0"/>
    <x v="2"/>
    <x v="5"/>
    <n v="208.16"/>
    <n v="1"/>
    <n v="0"/>
    <n v="56.20320000000001"/>
  </r>
  <r>
    <x v="868"/>
    <d v="2014-06-16T00:00:00"/>
    <x v="376"/>
    <x v="23"/>
    <x v="0"/>
    <x v="2"/>
    <x v="16"/>
    <n v="16.740000000000002"/>
    <n v="3"/>
    <n v="0"/>
    <n v="8.0351999999999997"/>
  </r>
  <r>
    <x v="868"/>
    <d v="2014-06-17T00:00:00"/>
    <x v="9"/>
    <x v="9"/>
    <x v="0"/>
    <x v="0"/>
    <x v="12"/>
    <n v="7.7799999999999994"/>
    <n v="1"/>
    <n v="0"/>
    <n v="0.91999999999999993"/>
  </r>
  <r>
    <x v="868"/>
    <d v="2014-06-17T00:00:00"/>
    <x v="9"/>
    <x v="9"/>
    <x v="0"/>
    <x v="0"/>
    <x v="12"/>
    <n v="7.18"/>
    <n v="1"/>
    <n v="0"/>
    <n v="3.5"/>
  </r>
  <r>
    <x v="868"/>
    <d v="2014-06-19T00:00:00"/>
    <x v="222"/>
    <x v="11"/>
    <x v="0"/>
    <x v="0"/>
    <x v="13"/>
    <n v="11.100000000000001"/>
    <n v="2"/>
    <n v="0.5"/>
    <n v="-5.8200000000000012"/>
  </r>
  <r>
    <x v="869"/>
    <d v="2014-06-16T00:00:00"/>
    <x v="158"/>
    <x v="13"/>
    <x v="2"/>
    <x v="2"/>
    <x v="11"/>
    <n v="1552.5"/>
    <n v="6"/>
    <n v="0"/>
    <n v="62.100000000000009"/>
  </r>
  <r>
    <x v="869"/>
    <d v="2014-06-20T00:00:00"/>
    <x v="163"/>
    <x v="3"/>
    <x v="1"/>
    <x v="0"/>
    <x v="7"/>
    <n v="1032.48"/>
    <n v="8"/>
    <n v="0.1"/>
    <n v="298.07999999999993"/>
  </r>
  <r>
    <x v="869"/>
    <d v="2014-06-16T00:00:00"/>
    <x v="105"/>
    <x v="22"/>
    <x v="2"/>
    <x v="2"/>
    <x v="4"/>
    <n v="366.75"/>
    <n v="3"/>
    <n v="0"/>
    <n v="29.339999999999996"/>
  </r>
  <r>
    <x v="869"/>
    <d v="2014-06-21T00:00:00"/>
    <x v="291"/>
    <x v="0"/>
    <x v="2"/>
    <x v="1"/>
    <x v="11"/>
    <n v="2078.64"/>
    <n v="8"/>
    <n v="0"/>
    <n v="852.24"/>
  </r>
  <r>
    <x v="869"/>
    <d v="2014-06-14T00:00:00"/>
    <x v="19"/>
    <x v="9"/>
    <x v="2"/>
    <x v="1"/>
    <x v="11"/>
    <n v="259.83"/>
    <n v="1"/>
    <n v="0"/>
    <n v="106.53"/>
  </r>
  <r>
    <x v="869"/>
    <d v="2014-06-18T00:00:00"/>
    <x v="639"/>
    <x v="11"/>
    <x v="1"/>
    <x v="1"/>
    <x v="9"/>
    <n v="1322.0099999999998"/>
    <n v="3"/>
    <n v="0"/>
    <n v="145.35"/>
  </r>
  <r>
    <x v="869"/>
    <d v="2014-06-18T00:00:00"/>
    <x v="639"/>
    <x v="11"/>
    <x v="2"/>
    <x v="1"/>
    <x v="4"/>
    <n v="759.96000000000015"/>
    <n v="3"/>
    <n v="0"/>
    <n v="30.33"/>
  </r>
  <r>
    <x v="869"/>
    <d v="2014-06-16T00:00:00"/>
    <x v="105"/>
    <x v="22"/>
    <x v="2"/>
    <x v="2"/>
    <x v="11"/>
    <n v="402.9"/>
    <n v="10"/>
    <n v="0"/>
    <n v="177.00000000000003"/>
  </r>
  <r>
    <x v="869"/>
    <d v="2014-06-18T00:00:00"/>
    <x v="639"/>
    <x v="11"/>
    <x v="2"/>
    <x v="1"/>
    <x v="4"/>
    <n v="861.60000000000014"/>
    <n v="5"/>
    <n v="0"/>
    <n v="275.7"/>
  </r>
  <r>
    <x v="869"/>
    <d v="2014-06-19T00:00:00"/>
    <x v="376"/>
    <x v="23"/>
    <x v="1"/>
    <x v="2"/>
    <x v="7"/>
    <n v="803.5200000000001"/>
    <n v="6"/>
    <n v="0"/>
    <n v="313.2"/>
  </r>
  <r>
    <x v="869"/>
    <d v="2014-06-18T00:00:00"/>
    <x v="534"/>
    <x v="17"/>
    <x v="0"/>
    <x v="0"/>
    <x v="13"/>
    <n v="308.15999999999997"/>
    <n v="6"/>
    <n v="0"/>
    <n v="58.5"/>
  </r>
  <r>
    <x v="869"/>
    <d v="2014-06-21T00:00:00"/>
    <x v="291"/>
    <x v="0"/>
    <x v="2"/>
    <x v="1"/>
    <x v="6"/>
    <n v="760.38"/>
    <n v="2"/>
    <n v="0"/>
    <n v="235.68"/>
  </r>
  <r>
    <x v="869"/>
    <d v="2014-06-17T00:00:00"/>
    <x v="439"/>
    <x v="2"/>
    <x v="1"/>
    <x v="2"/>
    <x v="9"/>
    <n v="318.81600000000003"/>
    <n v="4"/>
    <n v="0.4"/>
    <n v="42.496000000000002"/>
  </r>
  <r>
    <x v="869"/>
    <d v="2014-06-16T00:00:00"/>
    <x v="105"/>
    <x v="22"/>
    <x v="1"/>
    <x v="2"/>
    <x v="7"/>
    <n v="535.68000000000006"/>
    <n v="4"/>
    <n v="0"/>
    <n v="219.60000000000002"/>
  </r>
  <r>
    <x v="869"/>
    <d v="2014-06-17T00:00:00"/>
    <x v="174"/>
    <x v="1"/>
    <x v="0"/>
    <x v="0"/>
    <x v="16"/>
    <n v="201.36"/>
    <n v="6"/>
    <n v="0"/>
    <n v="28.079999999999995"/>
  </r>
  <r>
    <x v="869"/>
    <d v="2014-06-19T00:00:00"/>
    <x v="144"/>
    <x v="12"/>
    <x v="2"/>
    <x v="2"/>
    <x v="6"/>
    <n v="342.5136"/>
    <n v="4"/>
    <n v="2E-3"/>
    <n v="61.073599999999999"/>
  </r>
  <r>
    <x v="869"/>
    <d v="2014-06-18T00:00:00"/>
    <x v="544"/>
    <x v="0"/>
    <x v="2"/>
    <x v="0"/>
    <x v="11"/>
    <n v="222.24"/>
    <n v="8"/>
    <n v="0.5"/>
    <n v="-222.24"/>
  </r>
  <r>
    <x v="869"/>
    <d v="2014-06-21T00:00:00"/>
    <x v="407"/>
    <x v="1"/>
    <x v="0"/>
    <x v="1"/>
    <x v="0"/>
    <n v="362.23199999999997"/>
    <n v="3"/>
    <n v="0.1"/>
    <n v="-4.0680000000000121"/>
  </r>
  <r>
    <x v="869"/>
    <d v="2014-06-18T00:00:00"/>
    <x v="344"/>
    <x v="8"/>
    <x v="1"/>
    <x v="1"/>
    <x v="8"/>
    <n v="198.39600000000002"/>
    <n v="1"/>
    <n v="0.6"/>
    <n v="-59.544000000000011"/>
  </r>
  <r>
    <x v="869"/>
    <d v="2014-06-19T00:00:00"/>
    <x v="124"/>
    <x v="8"/>
    <x v="0"/>
    <x v="0"/>
    <x v="14"/>
    <n v="278.64"/>
    <n v="6"/>
    <n v="0"/>
    <n v="55.62"/>
  </r>
  <r>
    <x v="869"/>
    <d v="2014-06-19T00:00:00"/>
    <x v="124"/>
    <x v="8"/>
    <x v="0"/>
    <x v="0"/>
    <x v="2"/>
    <n v="215.04"/>
    <n v="7"/>
    <n v="0"/>
    <n v="53.76"/>
  </r>
  <r>
    <x v="869"/>
    <d v="2014-06-18T00:00:00"/>
    <x v="511"/>
    <x v="7"/>
    <x v="0"/>
    <x v="1"/>
    <x v="13"/>
    <n v="242.16"/>
    <n v="8"/>
    <n v="0"/>
    <n v="82.320000000000007"/>
  </r>
  <r>
    <x v="869"/>
    <d v="2014-06-17T00:00:00"/>
    <x v="188"/>
    <x v="2"/>
    <x v="0"/>
    <x v="2"/>
    <x v="0"/>
    <n v="124.25999999999999"/>
    <n v="2"/>
    <n v="0"/>
    <n v="6.18"/>
  </r>
  <r>
    <x v="869"/>
    <d v="2014-06-21T00:00:00"/>
    <x v="259"/>
    <x v="20"/>
    <x v="2"/>
    <x v="0"/>
    <x v="11"/>
    <n v="346.67999999999995"/>
    <n v="9"/>
    <n v="0"/>
    <n v="58.860000000000007"/>
  </r>
  <r>
    <x v="869"/>
    <d v="2014-06-19T00:00:00"/>
    <x v="144"/>
    <x v="12"/>
    <x v="1"/>
    <x v="2"/>
    <x v="9"/>
    <n v="347.58"/>
    <n v="3"/>
    <n v="0"/>
    <n v="90.359999999999985"/>
  </r>
  <r>
    <x v="869"/>
    <d v="2014-06-18T00:00:00"/>
    <x v="639"/>
    <x v="11"/>
    <x v="0"/>
    <x v="1"/>
    <x v="1"/>
    <n v="234.00000000000006"/>
    <n v="6"/>
    <n v="0"/>
    <n v="39.78"/>
  </r>
  <r>
    <x v="869"/>
    <d v="2014-06-20T00:00:00"/>
    <x v="163"/>
    <x v="3"/>
    <x v="0"/>
    <x v="0"/>
    <x v="13"/>
    <n v="185.28"/>
    <n v="4"/>
    <n v="0"/>
    <n v="48.12"/>
  </r>
  <r>
    <x v="869"/>
    <d v="2014-06-18T00:00:00"/>
    <x v="534"/>
    <x v="17"/>
    <x v="2"/>
    <x v="0"/>
    <x v="11"/>
    <n v="76.62"/>
    <n v="2"/>
    <n v="0"/>
    <n v="8.3999999999999986"/>
  </r>
  <r>
    <x v="869"/>
    <d v="2014-06-18T00:00:00"/>
    <x v="544"/>
    <x v="0"/>
    <x v="2"/>
    <x v="0"/>
    <x v="11"/>
    <n v="103.38"/>
    <n v="2"/>
    <n v="0.5"/>
    <n v="-74.459999999999994"/>
  </r>
  <r>
    <x v="869"/>
    <d v="2014-06-18T00:00:00"/>
    <x v="639"/>
    <x v="11"/>
    <x v="0"/>
    <x v="1"/>
    <x v="14"/>
    <n v="244.26"/>
    <n v="6"/>
    <n v="0"/>
    <n v="95.22"/>
  </r>
  <r>
    <x v="869"/>
    <d v="2014-06-17T00:00:00"/>
    <x v="301"/>
    <x v="13"/>
    <x v="1"/>
    <x v="0"/>
    <x v="7"/>
    <n v="159.59999999999997"/>
    <n v="3"/>
    <n v="0"/>
    <n v="71.820000000000007"/>
  </r>
  <r>
    <x v="869"/>
    <d v="2014-06-21T00:00:00"/>
    <x v="758"/>
    <x v="20"/>
    <x v="0"/>
    <x v="2"/>
    <x v="0"/>
    <n v="172.8"/>
    <n v="9"/>
    <n v="0.4"/>
    <n v="-28.8"/>
  </r>
  <r>
    <x v="869"/>
    <d v="2014-06-17T00:00:00"/>
    <x v="301"/>
    <x v="13"/>
    <x v="0"/>
    <x v="0"/>
    <x v="15"/>
    <n v="30.400000000000006"/>
    <n v="4"/>
    <n v="0"/>
    <n v="0.55999999999999994"/>
  </r>
  <r>
    <x v="869"/>
    <d v="2014-06-17T00:00:00"/>
    <x v="357"/>
    <x v="17"/>
    <x v="0"/>
    <x v="0"/>
    <x v="16"/>
    <n v="33.568000000000005"/>
    <n v="2"/>
    <n v="0.2"/>
    <n v="11.748799999999997"/>
  </r>
  <r>
    <x v="869"/>
    <d v="2014-06-21T00:00:00"/>
    <x v="259"/>
    <x v="20"/>
    <x v="0"/>
    <x v="0"/>
    <x v="13"/>
    <n v="76.05"/>
    <n v="3"/>
    <n v="0"/>
    <n v="20.52"/>
  </r>
  <r>
    <x v="869"/>
    <d v="2014-06-18T00:00:00"/>
    <x v="639"/>
    <x v="11"/>
    <x v="1"/>
    <x v="1"/>
    <x v="7"/>
    <n v="136.62"/>
    <n v="2"/>
    <n v="0"/>
    <n v="12.24"/>
  </r>
  <r>
    <x v="869"/>
    <d v="2014-06-14T00:00:00"/>
    <x v="655"/>
    <x v="14"/>
    <x v="0"/>
    <x v="1"/>
    <x v="13"/>
    <n v="35.760000000000005"/>
    <n v="2"/>
    <n v="0.6"/>
    <n v="-36.659999999999997"/>
  </r>
  <r>
    <x v="869"/>
    <d v="2014-06-18T00:00:00"/>
    <x v="7"/>
    <x v="7"/>
    <x v="0"/>
    <x v="2"/>
    <x v="1"/>
    <n v="180.43199999999999"/>
    <n v="14"/>
    <n v="0.6"/>
    <n v="-126.58799999999997"/>
  </r>
  <r>
    <x v="869"/>
    <d v="2014-06-20T00:00:00"/>
    <x v="163"/>
    <x v="3"/>
    <x v="1"/>
    <x v="0"/>
    <x v="3"/>
    <n v="151.10999999999999"/>
    <n v="3"/>
    <n v="0"/>
    <n v="46.800000000000004"/>
  </r>
  <r>
    <x v="869"/>
    <d v="2014-06-16T00:00:00"/>
    <x v="193"/>
    <x v="24"/>
    <x v="0"/>
    <x v="1"/>
    <x v="0"/>
    <n v="52.224000000000004"/>
    <n v="2"/>
    <n v="0.2"/>
    <n v="7.1440000000000001"/>
  </r>
  <r>
    <x v="869"/>
    <d v="2014-06-17T00:00:00"/>
    <x v="349"/>
    <x v="11"/>
    <x v="2"/>
    <x v="0"/>
    <x v="11"/>
    <n v="27.090000000000003"/>
    <n v="1"/>
    <n v="0"/>
    <n v="6.2099999999999991"/>
  </r>
  <r>
    <x v="869"/>
    <d v="2014-06-18T00:00:00"/>
    <x v="534"/>
    <x v="17"/>
    <x v="0"/>
    <x v="0"/>
    <x v="2"/>
    <n v="96.780000000000015"/>
    <n v="2"/>
    <n v="0"/>
    <n v="30"/>
  </r>
  <r>
    <x v="869"/>
    <d v="2014-06-19T00:00:00"/>
    <x v="144"/>
    <x v="12"/>
    <x v="1"/>
    <x v="2"/>
    <x v="3"/>
    <n v="66.960000000000008"/>
    <n v="2"/>
    <n v="0"/>
    <n v="22.76"/>
  </r>
  <r>
    <x v="869"/>
    <d v="2014-06-18T00:00:00"/>
    <x v="601"/>
    <x v="21"/>
    <x v="0"/>
    <x v="1"/>
    <x v="16"/>
    <n v="196.8"/>
    <n v="4"/>
    <n v="0"/>
    <n v="84.6"/>
  </r>
  <r>
    <x v="869"/>
    <d v="2014-06-14T00:00:00"/>
    <x v="547"/>
    <x v="13"/>
    <x v="1"/>
    <x v="2"/>
    <x v="3"/>
    <n v="30.69"/>
    <n v="1"/>
    <n v="0.25"/>
    <n v="-5.3400000000000007"/>
  </r>
  <r>
    <x v="869"/>
    <d v="2014-06-17T00:00:00"/>
    <x v="174"/>
    <x v="1"/>
    <x v="0"/>
    <x v="0"/>
    <x v="14"/>
    <n v="43.5"/>
    <n v="5"/>
    <n v="0"/>
    <n v="10.800000000000002"/>
  </r>
  <r>
    <x v="869"/>
    <d v="2014-06-16T00:00:00"/>
    <x v="193"/>
    <x v="24"/>
    <x v="0"/>
    <x v="1"/>
    <x v="12"/>
    <n v="17.279999999999998"/>
    <n v="3"/>
    <n v="0.2"/>
    <n v="-3.2399999999999998"/>
  </r>
  <r>
    <x v="869"/>
    <d v="2014-06-18T00:00:00"/>
    <x v="639"/>
    <x v="11"/>
    <x v="2"/>
    <x v="1"/>
    <x v="11"/>
    <n v="59.34"/>
    <n v="2"/>
    <n v="0"/>
    <n v="14.22"/>
  </r>
  <r>
    <x v="869"/>
    <d v="2014-06-21T00:00:00"/>
    <x v="291"/>
    <x v="0"/>
    <x v="0"/>
    <x v="1"/>
    <x v="16"/>
    <n v="83.97"/>
    <n v="3"/>
    <n v="0"/>
    <n v="27.629999999999995"/>
  </r>
  <r>
    <x v="869"/>
    <d v="2014-06-18T00:00:00"/>
    <x v="544"/>
    <x v="0"/>
    <x v="0"/>
    <x v="0"/>
    <x v="2"/>
    <n v="34.799999999999997"/>
    <n v="4"/>
    <n v="0.5"/>
    <n v="-2.1599999999999966"/>
  </r>
  <r>
    <x v="869"/>
    <d v="2014-06-21T00:00:00"/>
    <x v="291"/>
    <x v="0"/>
    <x v="0"/>
    <x v="1"/>
    <x v="16"/>
    <n v="44.459999999999994"/>
    <n v="3"/>
    <n v="0"/>
    <n v="19.98"/>
  </r>
  <r>
    <x v="869"/>
    <d v="2014-06-21T00:00:00"/>
    <x v="291"/>
    <x v="0"/>
    <x v="0"/>
    <x v="1"/>
    <x v="16"/>
    <n v="83.97"/>
    <n v="3"/>
    <n v="0"/>
    <n v="27.629999999999995"/>
  </r>
  <r>
    <x v="869"/>
    <d v="2014-06-18T00:00:00"/>
    <x v="544"/>
    <x v="0"/>
    <x v="0"/>
    <x v="0"/>
    <x v="16"/>
    <n v="9.27"/>
    <n v="2"/>
    <n v="0.5"/>
    <n v="-4.6499999999999995"/>
  </r>
  <r>
    <x v="869"/>
    <d v="2014-06-20T00:00:00"/>
    <x v="661"/>
    <x v="8"/>
    <x v="0"/>
    <x v="1"/>
    <x v="2"/>
    <n v="14.130000000000003"/>
    <n v="1"/>
    <n v="0.7"/>
    <n v="-19.32"/>
  </r>
  <r>
    <x v="869"/>
    <d v="2014-06-18T00:00:00"/>
    <x v="544"/>
    <x v="0"/>
    <x v="0"/>
    <x v="0"/>
    <x v="16"/>
    <n v="3.9749999999999996"/>
    <n v="1"/>
    <n v="0.5"/>
    <n v="-2.5649999999999995"/>
  </r>
  <r>
    <x v="869"/>
    <d v="2014-06-14T00:00:00"/>
    <x v="655"/>
    <x v="14"/>
    <x v="2"/>
    <x v="1"/>
    <x v="4"/>
    <n v="49.21200000000001"/>
    <n v="1"/>
    <n v="0.6"/>
    <n v="-68.89800000000001"/>
  </r>
  <r>
    <x v="869"/>
    <d v="2014-06-16T00:00:00"/>
    <x v="51"/>
    <x v="5"/>
    <x v="2"/>
    <x v="1"/>
    <x v="10"/>
    <n v="377.96999999999997"/>
    <n v="3"/>
    <n v="0"/>
    <n v="94.492500000000007"/>
  </r>
  <r>
    <x v="869"/>
    <d v="2014-06-14T00:00:00"/>
    <x v="655"/>
    <x v="14"/>
    <x v="0"/>
    <x v="1"/>
    <x v="12"/>
    <n v="3.3480000000000008"/>
    <n v="1"/>
    <n v="0.6"/>
    <n v="-4.452"/>
  </r>
  <r>
    <x v="869"/>
    <d v="2014-06-18T00:00:00"/>
    <x v="728"/>
    <x v="6"/>
    <x v="0"/>
    <x v="0"/>
    <x v="12"/>
    <n v="18.899999999999999"/>
    <n v="3"/>
    <n v="0"/>
    <n v="8.6939999999999991"/>
  </r>
  <r>
    <x v="869"/>
    <d v="2014-06-18T00:00:00"/>
    <x v="7"/>
    <x v="7"/>
    <x v="0"/>
    <x v="2"/>
    <x v="16"/>
    <n v="4.5720000000000001"/>
    <n v="1"/>
    <n v="0.6"/>
    <n v="-2.7479999999999993"/>
  </r>
  <r>
    <x v="869"/>
    <d v="2014-06-19T00:00:00"/>
    <x v="144"/>
    <x v="12"/>
    <x v="0"/>
    <x v="2"/>
    <x v="15"/>
    <n v="22.2"/>
    <n v="2"/>
    <n v="0"/>
    <n v="5.3200000000000012"/>
  </r>
  <r>
    <x v="869"/>
    <d v="2014-06-18T00:00:00"/>
    <x v="7"/>
    <x v="7"/>
    <x v="0"/>
    <x v="2"/>
    <x v="12"/>
    <n v="3.5760000000000001"/>
    <n v="1"/>
    <n v="0.6"/>
    <n v="-2.4239999999999999"/>
  </r>
  <r>
    <x v="869"/>
    <d v="2014-06-19T00:00:00"/>
    <x v="144"/>
    <x v="12"/>
    <x v="0"/>
    <x v="2"/>
    <x v="13"/>
    <n v="33.719999999999985"/>
    <n v="3"/>
    <n v="0"/>
    <n v="9.0599999999999987"/>
  </r>
  <r>
    <x v="869"/>
    <d v="2014-06-18T00:00:00"/>
    <x v="7"/>
    <x v="7"/>
    <x v="1"/>
    <x v="2"/>
    <x v="3"/>
    <n v="7.4759999999999991"/>
    <n v="1"/>
    <n v="0.6"/>
    <n v="-9.5339999999999989"/>
  </r>
  <r>
    <x v="870"/>
    <d v="2014-06-16T00:00:00"/>
    <x v="788"/>
    <x v="15"/>
    <x v="2"/>
    <x v="0"/>
    <x v="6"/>
    <n v="1136.4300000000003"/>
    <n v="3"/>
    <n v="0"/>
    <n v="420.39"/>
  </r>
  <r>
    <x v="870"/>
    <d v="2014-06-18T00:00:00"/>
    <x v="547"/>
    <x v="13"/>
    <x v="2"/>
    <x v="2"/>
    <x v="6"/>
    <n v="1115.7767999999999"/>
    <n v="4"/>
    <n v="7.0000000000000007E-2"/>
    <n v="311.89679999999998"/>
  </r>
  <r>
    <x v="870"/>
    <d v="2014-06-20T00:00:00"/>
    <x v="464"/>
    <x v="4"/>
    <x v="2"/>
    <x v="0"/>
    <x v="6"/>
    <n v="1057.9797999999998"/>
    <n v="5"/>
    <n v="2E-3"/>
    <n v="103.8798"/>
  </r>
  <r>
    <x v="870"/>
    <d v="2014-06-19T00:00:00"/>
    <x v="545"/>
    <x v="3"/>
    <x v="1"/>
    <x v="2"/>
    <x v="8"/>
    <n v="1115.17"/>
    <n v="7"/>
    <n v="0"/>
    <n v="334.55099999999993"/>
  </r>
  <r>
    <x v="870"/>
    <d v="2014-06-18T00:00:00"/>
    <x v="428"/>
    <x v="19"/>
    <x v="1"/>
    <x v="2"/>
    <x v="7"/>
    <n v="637.18399999999997"/>
    <n v="8"/>
    <n v="0.2"/>
    <n v="15.903999999999996"/>
  </r>
  <r>
    <x v="870"/>
    <d v="2014-06-18T00:00:00"/>
    <x v="547"/>
    <x v="13"/>
    <x v="2"/>
    <x v="2"/>
    <x v="6"/>
    <n v="620.49599999999987"/>
    <n v="4"/>
    <n v="7.0000000000000007E-2"/>
    <n v="-6.7439999999999998"/>
  </r>
  <r>
    <x v="870"/>
    <d v="2014-06-22T00:00:00"/>
    <x v="113"/>
    <x v="18"/>
    <x v="2"/>
    <x v="2"/>
    <x v="4"/>
    <n v="1071.441"/>
    <n v="7"/>
    <n v="0.1"/>
    <n v="285.62099999999998"/>
  </r>
  <r>
    <x v="870"/>
    <d v="2014-06-16T00:00:00"/>
    <x v="788"/>
    <x v="15"/>
    <x v="0"/>
    <x v="0"/>
    <x v="5"/>
    <n v="1345.3289999999997"/>
    <n v="3"/>
    <n v="0.1"/>
    <n v="328.77900000000005"/>
  </r>
  <r>
    <x v="870"/>
    <d v="2014-06-19T00:00:00"/>
    <x v="32"/>
    <x v="3"/>
    <x v="2"/>
    <x v="0"/>
    <x v="6"/>
    <n v="423.19191999999993"/>
    <n v="2"/>
    <n v="2E-3"/>
    <n v="41.551920000000003"/>
  </r>
  <r>
    <x v="870"/>
    <d v="2014-06-16T00:00:00"/>
    <x v="788"/>
    <x v="15"/>
    <x v="0"/>
    <x v="0"/>
    <x v="1"/>
    <n v="115.80000000000001"/>
    <n v="5"/>
    <n v="0"/>
    <n v="55.500000000000007"/>
  </r>
  <r>
    <x v="870"/>
    <d v="2014-06-20T00:00:00"/>
    <x v="184"/>
    <x v="4"/>
    <x v="0"/>
    <x v="2"/>
    <x v="16"/>
    <n v="213.36"/>
    <n v="7"/>
    <n v="0"/>
    <n v="19.11"/>
  </r>
  <r>
    <x v="870"/>
    <d v="2014-06-18T00:00:00"/>
    <x v="547"/>
    <x v="13"/>
    <x v="1"/>
    <x v="2"/>
    <x v="3"/>
    <n v="156.10320000000002"/>
    <n v="2"/>
    <n v="0.27"/>
    <n v="-29.956800000000008"/>
  </r>
  <r>
    <x v="870"/>
    <d v="2014-06-22T00:00:00"/>
    <x v="113"/>
    <x v="18"/>
    <x v="0"/>
    <x v="2"/>
    <x v="13"/>
    <n v="178.20000000000002"/>
    <n v="4"/>
    <n v="0.1"/>
    <n v="45.480000000000004"/>
  </r>
  <r>
    <x v="870"/>
    <d v="2014-06-21T00:00:00"/>
    <x v="593"/>
    <x v="22"/>
    <x v="2"/>
    <x v="0"/>
    <x v="10"/>
    <n v="222.70499999999998"/>
    <n v="1"/>
    <n v="0.65"/>
    <n v="-273.61500000000001"/>
  </r>
  <r>
    <x v="870"/>
    <d v="2014-06-22T00:00:00"/>
    <x v="113"/>
    <x v="18"/>
    <x v="2"/>
    <x v="2"/>
    <x v="4"/>
    <n v="136.88999999999999"/>
    <n v="3"/>
    <n v="0.1"/>
    <n v="-12.240000000000002"/>
  </r>
  <r>
    <x v="870"/>
    <d v="2014-06-20T00:00:00"/>
    <x v="184"/>
    <x v="4"/>
    <x v="1"/>
    <x v="2"/>
    <x v="9"/>
    <n v="368.90999999999997"/>
    <n v="3"/>
    <n v="0"/>
    <n v="92.16"/>
  </r>
  <r>
    <x v="870"/>
    <d v="2014-06-20T00:00:00"/>
    <x v="184"/>
    <x v="4"/>
    <x v="0"/>
    <x v="2"/>
    <x v="14"/>
    <n v="99.66"/>
    <n v="2"/>
    <n v="0"/>
    <n v="9.9599999999999991"/>
  </r>
  <r>
    <x v="870"/>
    <d v="2014-06-21T00:00:00"/>
    <x v="20"/>
    <x v="12"/>
    <x v="0"/>
    <x v="0"/>
    <x v="13"/>
    <n v="188.7"/>
    <n v="10"/>
    <n v="0"/>
    <n v="88.500000000000014"/>
  </r>
  <r>
    <x v="870"/>
    <d v="2014-06-21T00:00:00"/>
    <x v="20"/>
    <x v="12"/>
    <x v="0"/>
    <x v="0"/>
    <x v="0"/>
    <n v="329.28"/>
    <n v="7"/>
    <n v="0"/>
    <n v="49.350000000000009"/>
  </r>
  <r>
    <x v="870"/>
    <d v="2014-06-15T00:00:00"/>
    <x v="49"/>
    <x v="21"/>
    <x v="1"/>
    <x v="2"/>
    <x v="8"/>
    <n v="1293.4879999999998"/>
    <n v="7"/>
    <n v="0.2"/>
    <n v="80.843000000000075"/>
  </r>
  <r>
    <x v="870"/>
    <d v="2014-06-21T00:00:00"/>
    <x v="20"/>
    <x v="12"/>
    <x v="2"/>
    <x v="0"/>
    <x v="11"/>
    <n v="284.25000000000006"/>
    <n v="5"/>
    <n v="0"/>
    <n v="28.35"/>
  </r>
  <r>
    <x v="870"/>
    <d v="2014-06-20T00:00:00"/>
    <x v="757"/>
    <x v="12"/>
    <x v="0"/>
    <x v="1"/>
    <x v="0"/>
    <n v="169.28000000000003"/>
    <n v="2"/>
    <n v="0"/>
    <n v="59.239999999999995"/>
  </r>
  <r>
    <x v="870"/>
    <d v="2014-06-19T00:00:00"/>
    <x v="745"/>
    <x v="12"/>
    <x v="2"/>
    <x v="2"/>
    <x v="11"/>
    <n v="103.76999999999998"/>
    <n v="1"/>
    <n v="0"/>
    <n v="14.52"/>
  </r>
  <r>
    <x v="870"/>
    <d v="2014-06-21T00:00:00"/>
    <x v="593"/>
    <x v="22"/>
    <x v="0"/>
    <x v="0"/>
    <x v="2"/>
    <n v="109.095"/>
    <n v="7"/>
    <n v="0.5"/>
    <n v="-59.115000000000002"/>
  </r>
  <r>
    <x v="870"/>
    <d v="2014-06-19T00:00:00"/>
    <x v="600"/>
    <x v="14"/>
    <x v="1"/>
    <x v="2"/>
    <x v="7"/>
    <n v="59.820000000000007"/>
    <n v="1"/>
    <n v="0"/>
    <n v="12.54"/>
  </r>
  <r>
    <x v="870"/>
    <d v="2014-06-22T00:00:00"/>
    <x v="642"/>
    <x v="14"/>
    <x v="1"/>
    <x v="2"/>
    <x v="8"/>
    <n v="337.17599999999999"/>
    <n v="2"/>
    <n v="0.4"/>
    <n v="-118.01160000000002"/>
  </r>
  <r>
    <x v="870"/>
    <d v="2014-06-16T00:00:00"/>
    <x v="788"/>
    <x v="15"/>
    <x v="0"/>
    <x v="0"/>
    <x v="16"/>
    <n v="19.98"/>
    <n v="3"/>
    <n v="0"/>
    <n v="1.7100000000000002"/>
  </r>
  <r>
    <x v="870"/>
    <d v="2014-06-20T00:00:00"/>
    <x v="484"/>
    <x v="15"/>
    <x v="0"/>
    <x v="2"/>
    <x v="16"/>
    <n v="201.36"/>
    <n v="4"/>
    <n v="0"/>
    <n v="42.24"/>
  </r>
  <r>
    <x v="870"/>
    <d v="2014-06-21T00:00:00"/>
    <x v="593"/>
    <x v="22"/>
    <x v="0"/>
    <x v="0"/>
    <x v="15"/>
    <n v="60.615000000000002"/>
    <n v="9"/>
    <n v="0.5"/>
    <n v="-54.675000000000004"/>
  </r>
  <r>
    <x v="870"/>
    <d v="2014-06-21T00:00:00"/>
    <x v="20"/>
    <x v="12"/>
    <x v="0"/>
    <x v="0"/>
    <x v="12"/>
    <n v="57.45"/>
    <n v="5"/>
    <n v="0"/>
    <n v="2.25"/>
  </r>
  <r>
    <x v="870"/>
    <d v="2014-06-15T00:00:00"/>
    <x v="134"/>
    <x v="22"/>
    <x v="1"/>
    <x v="1"/>
    <x v="9"/>
    <n v="599.16499999999996"/>
    <n v="5"/>
    <n v="0.15"/>
    <n v="35.245000000000005"/>
  </r>
  <r>
    <x v="870"/>
    <d v="2014-06-18T00:00:00"/>
    <x v="708"/>
    <x v="17"/>
    <x v="2"/>
    <x v="1"/>
    <x v="11"/>
    <n v="29.29"/>
    <n v="1"/>
    <n v="0"/>
    <n v="9.6656999999999975"/>
  </r>
  <r>
    <x v="870"/>
    <d v="2014-06-18T00:00:00"/>
    <x v="708"/>
    <x v="17"/>
    <x v="0"/>
    <x v="1"/>
    <x v="13"/>
    <n v="8.64"/>
    <n v="3"/>
    <n v="0"/>
    <n v="2.5055999999999998"/>
  </r>
  <r>
    <x v="870"/>
    <d v="2014-06-18T00:00:00"/>
    <x v="708"/>
    <x v="17"/>
    <x v="0"/>
    <x v="1"/>
    <x v="13"/>
    <n v="7.04"/>
    <n v="4"/>
    <n v="0"/>
    <n v="2.0415999999999999"/>
  </r>
  <r>
    <x v="870"/>
    <d v="2014-06-18T00:00:00"/>
    <x v="708"/>
    <x v="17"/>
    <x v="1"/>
    <x v="1"/>
    <x v="3"/>
    <n v="8.73"/>
    <n v="3"/>
    <n v="0"/>
    <n v="4.1030999999999995"/>
  </r>
  <r>
    <x v="870"/>
    <d v="2014-06-20T00:00:00"/>
    <x v="757"/>
    <x v="12"/>
    <x v="0"/>
    <x v="1"/>
    <x v="2"/>
    <n v="19.86"/>
    <n v="1"/>
    <n v="0"/>
    <n v="2.58"/>
  </r>
  <r>
    <x v="870"/>
    <d v="2014-06-18T00:00:00"/>
    <x v="102"/>
    <x v="3"/>
    <x v="0"/>
    <x v="0"/>
    <x v="16"/>
    <n v="39.936000000000007"/>
    <n v="4"/>
    <n v="0.7"/>
    <n v="-26.623999999999995"/>
  </r>
  <r>
    <x v="870"/>
    <d v="2014-06-18T00:00:00"/>
    <x v="102"/>
    <x v="3"/>
    <x v="2"/>
    <x v="0"/>
    <x v="11"/>
    <n v="18.463999999999999"/>
    <n v="2"/>
    <n v="0.2"/>
    <n v="2.3079999999999998"/>
  </r>
  <r>
    <x v="871"/>
    <d v="2014-06-22T00:00:00"/>
    <x v="498"/>
    <x v="7"/>
    <x v="2"/>
    <x v="0"/>
    <x v="6"/>
    <n v="912.59999999999991"/>
    <n v="6"/>
    <n v="0.6"/>
    <n v="-889.92000000000007"/>
  </r>
  <r>
    <x v="871"/>
    <d v="2014-06-21T00:00:00"/>
    <x v="13"/>
    <x v="5"/>
    <x v="0"/>
    <x v="0"/>
    <x v="5"/>
    <n v="140.94"/>
    <n v="2"/>
    <n v="0"/>
    <n v="23.94"/>
  </r>
  <r>
    <x v="871"/>
    <d v="2014-06-19T00:00:00"/>
    <x v="468"/>
    <x v="10"/>
    <x v="0"/>
    <x v="0"/>
    <x v="2"/>
    <n v="173.48800000000003"/>
    <n v="7"/>
    <n v="0.2"/>
    <n v="54.214999999999982"/>
  </r>
  <r>
    <x v="871"/>
    <d v="2014-06-21T00:00:00"/>
    <x v="13"/>
    <x v="5"/>
    <x v="0"/>
    <x v="0"/>
    <x v="13"/>
    <n v="14.22"/>
    <n v="1"/>
    <n v="0"/>
    <n v="0.27"/>
  </r>
  <r>
    <x v="872"/>
    <d v="2014-06-18T00:00:00"/>
    <x v="589"/>
    <x v="19"/>
    <x v="0"/>
    <x v="0"/>
    <x v="0"/>
    <n v="2962.6800000000003"/>
    <n v="14"/>
    <n v="0"/>
    <n v="207.06"/>
  </r>
  <r>
    <x v="872"/>
    <d v="2014-06-19T00:00:00"/>
    <x v="11"/>
    <x v="11"/>
    <x v="2"/>
    <x v="0"/>
    <x v="11"/>
    <n v="1244.0999999999999"/>
    <n v="5"/>
    <n v="0"/>
    <n v="447.75000000000006"/>
  </r>
  <r>
    <x v="872"/>
    <d v="2014-06-19T00:00:00"/>
    <x v="11"/>
    <x v="11"/>
    <x v="1"/>
    <x v="0"/>
    <x v="7"/>
    <n v="1242.54"/>
    <n v="3"/>
    <n v="0.1"/>
    <n v="345.15"/>
  </r>
  <r>
    <x v="872"/>
    <d v="2014-06-20T00:00:00"/>
    <x v="103"/>
    <x v="18"/>
    <x v="2"/>
    <x v="1"/>
    <x v="6"/>
    <n v="1199.76"/>
    <n v="4"/>
    <n v="0"/>
    <n v="479.88"/>
  </r>
  <r>
    <x v="872"/>
    <d v="2014-06-18T00:00:00"/>
    <x v="308"/>
    <x v="21"/>
    <x v="2"/>
    <x v="0"/>
    <x v="11"/>
    <n v="497.88"/>
    <n v="9"/>
    <n v="0"/>
    <n v="169.2"/>
  </r>
  <r>
    <x v="872"/>
    <d v="2014-06-17T00:00:00"/>
    <x v="277"/>
    <x v="19"/>
    <x v="1"/>
    <x v="0"/>
    <x v="9"/>
    <n v="1091.4119999999998"/>
    <n v="7"/>
    <n v="0.4"/>
    <n v="-527.548"/>
  </r>
  <r>
    <x v="872"/>
    <d v="2014-06-19T00:00:00"/>
    <x v="305"/>
    <x v="0"/>
    <x v="0"/>
    <x v="2"/>
    <x v="5"/>
    <n v="566.61"/>
    <n v="1"/>
    <n v="0"/>
    <n v="28.32"/>
  </r>
  <r>
    <x v="872"/>
    <d v="2014-06-20T00:00:00"/>
    <x v="285"/>
    <x v="3"/>
    <x v="2"/>
    <x v="2"/>
    <x v="10"/>
    <n v="1128.7350000000001"/>
    <n v="9"/>
    <n v="0.1"/>
    <n v="112.72499999999999"/>
  </r>
  <r>
    <x v="872"/>
    <d v="2014-06-20T00:00:00"/>
    <x v="259"/>
    <x v="20"/>
    <x v="0"/>
    <x v="0"/>
    <x v="5"/>
    <n v="531.36"/>
    <n v="8"/>
    <n v="0"/>
    <n v="5.28"/>
  </r>
  <r>
    <x v="872"/>
    <d v="2014-06-20T00:00:00"/>
    <x v="631"/>
    <x v="13"/>
    <x v="2"/>
    <x v="1"/>
    <x v="11"/>
    <n v="333.84"/>
    <n v="8"/>
    <n v="0"/>
    <n v="130.07999999999998"/>
  </r>
  <r>
    <x v="872"/>
    <d v="2014-06-20T00:00:00"/>
    <x v="680"/>
    <x v="16"/>
    <x v="2"/>
    <x v="1"/>
    <x v="10"/>
    <n v="292.43999999999994"/>
    <n v="4"/>
    <n v="0"/>
    <n v="35.04"/>
  </r>
  <r>
    <x v="872"/>
    <d v="2014-06-20T00:00:00"/>
    <x v="285"/>
    <x v="3"/>
    <x v="1"/>
    <x v="2"/>
    <x v="9"/>
    <n v="381.91499999999996"/>
    <n v="3"/>
    <n v="0.1"/>
    <n v="-17.055000000000007"/>
  </r>
  <r>
    <x v="872"/>
    <d v="2014-06-20T00:00:00"/>
    <x v="243"/>
    <x v="7"/>
    <x v="1"/>
    <x v="2"/>
    <x v="9"/>
    <n v="289.91999999999996"/>
    <n v="2"/>
    <n v="0.4"/>
    <n v="-135.32000000000002"/>
  </r>
  <r>
    <x v="872"/>
    <d v="2014-06-21T00:00:00"/>
    <x v="365"/>
    <x v="7"/>
    <x v="2"/>
    <x v="0"/>
    <x v="4"/>
    <n v="298.08"/>
    <n v="4"/>
    <n v="0"/>
    <n v="23.759999999999998"/>
  </r>
  <r>
    <x v="872"/>
    <d v="2014-06-19T00:00:00"/>
    <x v="532"/>
    <x v="6"/>
    <x v="0"/>
    <x v="0"/>
    <x v="2"/>
    <n v="46.349999999999994"/>
    <n v="5"/>
    <n v="0"/>
    <n v="21.784499999999998"/>
  </r>
  <r>
    <x v="872"/>
    <d v="2014-06-20T00:00:00"/>
    <x v="243"/>
    <x v="7"/>
    <x v="1"/>
    <x v="2"/>
    <x v="7"/>
    <n v="372.03599999999994"/>
    <n v="7"/>
    <n v="0.4"/>
    <n v="-136.44399999999999"/>
  </r>
  <r>
    <x v="872"/>
    <d v="2014-06-19T00:00:00"/>
    <x v="661"/>
    <x v="8"/>
    <x v="0"/>
    <x v="1"/>
    <x v="0"/>
    <n v="272.76000000000005"/>
    <n v="3"/>
    <n v="0"/>
    <n v="13.62"/>
  </r>
  <r>
    <x v="872"/>
    <d v="2014-06-24T00:00:00"/>
    <x v="253"/>
    <x v="20"/>
    <x v="1"/>
    <x v="1"/>
    <x v="7"/>
    <n v="417.42000000000007"/>
    <n v="6"/>
    <n v="0"/>
    <n v="45.9"/>
  </r>
  <r>
    <x v="872"/>
    <d v="2014-06-21T00:00:00"/>
    <x v="365"/>
    <x v="7"/>
    <x v="0"/>
    <x v="0"/>
    <x v="0"/>
    <n v="239.85"/>
    <n v="5"/>
    <n v="0"/>
    <n v="43.05"/>
  </r>
  <r>
    <x v="872"/>
    <d v="2014-06-21T00:00:00"/>
    <x v="365"/>
    <x v="7"/>
    <x v="1"/>
    <x v="0"/>
    <x v="3"/>
    <n v="428.28000000000009"/>
    <n v="4"/>
    <n v="0"/>
    <n v="175.56"/>
  </r>
  <r>
    <x v="872"/>
    <d v="2014-06-17T00:00:00"/>
    <x v="277"/>
    <x v="19"/>
    <x v="1"/>
    <x v="0"/>
    <x v="9"/>
    <n v="265.82399999999996"/>
    <n v="4"/>
    <n v="0.4"/>
    <n v="-172.81599999999997"/>
  </r>
  <r>
    <x v="872"/>
    <d v="2014-06-20T00:00:00"/>
    <x v="243"/>
    <x v="7"/>
    <x v="0"/>
    <x v="2"/>
    <x v="0"/>
    <n v="248.83200000000002"/>
    <n v="3"/>
    <n v="0.4"/>
    <n v="-66.408000000000001"/>
  </r>
  <r>
    <x v="872"/>
    <d v="2014-06-21T00:00:00"/>
    <x v="93"/>
    <x v="17"/>
    <x v="2"/>
    <x v="2"/>
    <x v="6"/>
    <n v="598.20000000000005"/>
    <n v="5"/>
    <n v="0"/>
    <n v="299.10000000000002"/>
  </r>
  <r>
    <x v="872"/>
    <d v="2014-06-21T00:00:00"/>
    <x v="626"/>
    <x v="9"/>
    <x v="2"/>
    <x v="0"/>
    <x v="10"/>
    <n v="346.08000000000004"/>
    <n v="4"/>
    <n v="0"/>
    <n v="155.68"/>
  </r>
  <r>
    <x v="872"/>
    <d v="2014-06-19T00:00:00"/>
    <x v="747"/>
    <x v="24"/>
    <x v="1"/>
    <x v="2"/>
    <x v="9"/>
    <n v="307.26"/>
    <n v="2"/>
    <n v="0.1"/>
    <n v="81.899999999999991"/>
  </r>
  <r>
    <x v="872"/>
    <d v="2014-06-20T00:00:00"/>
    <x v="285"/>
    <x v="3"/>
    <x v="1"/>
    <x v="2"/>
    <x v="7"/>
    <n v="296.02800000000002"/>
    <n v="2"/>
    <n v="0.1"/>
    <n v="49.307999999999986"/>
  </r>
  <r>
    <x v="872"/>
    <d v="2014-06-24T00:00:00"/>
    <x v="20"/>
    <x v="12"/>
    <x v="1"/>
    <x v="0"/>
    <x v="3"/>
    <n v="189"/>
    <n v="6"/>
    <n v="0"/>
    <n v="22.68"/>
  </r>
  <r>
    <x v="872"/>
    <d v="2014-06-21T00:00:00"/>
    <x v="169"/>
    <x v="0"/>
    <x v="1"/>
    <x v="0"/>
    <x v="8"/>
    <n v="318.09000000000003"/>
    <n v="1"/>
    <n v="0"/>
    <n v="152.67000000000002"/>
  </r>
  <r>
    <x v="872"/>
    <d v="2014-06-21T00:00:00"/>
    <x v="663"/>
    <x v="15"/>
    <x v="0"/>
    <x v="2"/>
    <x v="0"/>
    <n v="689.92919999999992"/>
    <n v="4"/>
    <n v="0.17"/>
    <n v="-41.590800000000002"/>
  </r>
  <r>
    <x v="872"/>
    <d v="2014-06-24T00:00:00"/>
    <x v="20"/>
    <x v="12"/>
    <x v="1"/>
    <x v="0"/>
    <x v="9"/>
    <n v="196.74"/>
    <n v="1"/>
    <n v="0"/>
    <n v="86.550000000000011"/>
  </r>
  <r>
    <x v="872"/>
    <d v="2014-06-19T00:00:00"/>
    <x v="747"/>
    <x v="24"/>
    <x v="0"/>
    <x v="2"/>
    <x v="0"/>
    <n v="176.256"/>
    <n v="4"/>
    <n v="0.1"/>
    <n v="44.975999999999999"/>
  </r>
  <r>
    <x v="872"/>
    <d v="2014-06-21T00:00:00"/>
    <x v="609"/>
    <x v="16"/>
    <x v="2"/>
    <x v="2"/>
    <x v="10"/>
    <n v="279.53999999999996"/>
    <n v="2"/>
    <n v="0"/>
    <n v="58.679999999999993"/>
  </r>
  <r>
    <x v="872"/>
    <d v="2014-06-20T00:00:00"/>
    <x v="631"/>
    <x v="13"/>
    <x v="0"/>
    <x v="1"/>
    <x v="16"/>
    <n v="58.05"/>
    <n v="9"/>
    <n v="0"/>
    <n v="14.850000000000001"/>
  </r>
  <r>
    <x v="872"/>
    <d v="2014-06-22T00:00:00"/>
    <x v="684"/>
    <x v="21"/>
    <x v="2"/>
    <x v="0"/>
    <x v="10"/>
    <n v="346.92"/>
    <n v="2"/>
    <n v="0"/>
    <n v="100.56"/>
  </r>
  <r>
    <x v="872"/>
    <d v="2014-06-20T00:00:00"/>
    <x v="631"/>
    <x v="13"/>
    <x v="2"/>
    <x v="1"/>
    <x v="11"/>
    <n v="59.25"/>
    <n v="1"/>
    <n v="0"/>
    <n v="1.17"/>
  </r>
  <r>
    <x v="872"/>
    <d v="2014-06-20T00:00:00"/>
    <x v="259"/>
    <x v="20"/>
    <x v="0"/>
    <x v="0"/>
    <x v="16"/>
    <n v="100.26"/>
    <n v="2"/>
    <n v="0"/>
    <n v="21"/>
  </r>
  <r>
    <x v="872"/>
    <d v="2014-06-24T00:00:00"/>
    <x v="20"/>
    <x v="12"/>
    <x v="2"/>
    <x v="0"/>
    <x v="6"/>
    <n v="239.28000000000003"/>
    <n v="2"/>
    <n v="0"/>
    <n v="119.64000000000001"/>
  </r>
  <r>
    <x v="872"/>
    <d v="2014-06-22T00:00:00"/>
    <x v="780"/>
    <x v="1"/>
    <x v="0"/>
    <x v="2"/>
    <x v="0"/>
    <n v="218.64"/>
    <n v="4"/>
    <n v="0"/>
    <n v="10.92"/>
  </r>
  <r>
    <x v="872"/>
    <d v="2014-06-21T00:00:00"/>
    <x v="609"/>
    <x v="16"/>
    <x v="0"/>
    <x v="2"/>
    <x v="2"/>
    <n v="203.76"/>
    <n v="6"/>
    <n v="0"/>
    <n v="44.820000000000007"/>
  </r>
  <r>
    <x v="872"/>
    <d v="2014-06-20T00:00:00"/>
    <x v="243"/>
    <x v="7"/>
    <x v="0"/>
    <x v="2"/>
    <x v="2"/>
    <n v="53.472000000000001"/>
    <n v="8"/>
    <n v="0.4"/>
    <n v="-18.848000000000003"/>
  </r>
  <r>
    <x v="872"/>
    <d v="2014-06-22T00:00:00"/>
    <x v="405"/>
    <x v="12"/>
    <x v="1"/>
    <x v="1"/>
    <x v="7"/>
    <n v="134.94780000000003"/>
    <n v="3"/>
    <n v="0.27"/>
    <n v="20.287799999999976"/>
  </r>
  <r>
    <x v="872"/>
    <d v="2014-06-21T00:00:00"/>
    <x v="626"/>
    <x v="9"/>
    <x v="2"/>
    <x v="0"/>
    <x v="10"/>
    <n v="138.43199999999999"/>
    <n v="4"/>
    <n v="0.6"/>
    <n v="-51.96799999999994"/>
  </r>
  <r>
    <x v="872"/>
    <d v="2014-06-21T00:00:00"/>
    <x v="93"/>
    <x v="17"/>
    <x v="0"/>
    <x v="2"/>
    <x v="0"/>
    <n v="53.216999999999999"/>
    <n v="3"/>
    <n v="0.1"/>
    <n v="-2.4030000000000005"/>
  </r>
  <r>
    <x v="872"/>
    <d v="2014-06-20T00:00:00"/>
    <x v="81"/>
    <x v="5"/>
    <x v="2"/>
    <x v="1"/>
    <x v="4"/>
    <n v="91.474999999999994"/>
    <n v="1"/>
    <n v="0.5"/>
    <n v="-1.8294999999999959"/>
  </r>
  <r>
    <x v="872"/>
    <d v="2014-06-24T00:00:00"/>
    <x v="20"/>
    <x v="12"/>
    <x v="0"/>
    <x v="0"/>
    <x v="14"/>
    <n v="50.46"/>
    <n v="1"/>
    <n v="0"/>
    <n v="19.649999999999999"/>
  </r>
  <r>
    <x v="872"/>
    <d v="2014-06-23T00:00:00"/>
    <x v="597"/>
    <x v="17"/>
    <x v="0"/>
    <x v="0"/>
    <x v="12"/>
    <n v="9.4499999999999993"/>
    <n v="3"/>
    <n v="0"/>
    <n v="4.5359999999999996"/>
  </r>
  <r>
    <x v="872"/>
    <d v="2014-06-19T00:00:00"/>
    <x v="661"/>
    <x v="8"/>
    <x v="0"/>
    <x v="1"/>
    <x v="16"/>
    <n v="30.3"/>
    <n v="3"/>
    <n v="0"/>
    <n v="9.0599999999999987"/>
  </r>
  <r>
    <x v="872"/>
    <d v="2014-06-20T00:00:00"/>
    <x v="103"/>
    <x v="18"/>
    <x v="0"/>
    <x v="1"/>
    <x v="13"/>
    <n v="91.38"/>
    <n v="2"/>
    <n v="0"/>
    <n v="14.580000000000002"/>
  </r>
  <r>
    <x v="872"/>
    <d v="2014-06-21T00:00:00"/>
    <x v="554"/>
    <x v="2"/>
    <x v="2"/>
    <x v="0"/>
    <x v="4"/>
    <n v="58.343999999999994"/>
    <n v="2"/>
    <n v="0.6"/>
    <n v="-27.755999999999986"/>
  </r>
  <r>
    <x v="872"/>
    <d v="2014-06-21T00:00:00"/>
    <x v="19"/>
    <x v="9"/>
    <x v="0"/>
    <x v="1"/>
    <x v="13"/>
    <n v="107.4"/>
    <n v="2"/>
    <n v="0"/>
    <n v="0"/>
  </r>
  <r>
    <x v="872"/>
    <d v="2014-06-21T00:00:00"/>
    <x v="545"/>
    <x v="3"/>
    <x v="0"/>
    <x v="2"/>
    <x v="13"/>
    <n v="41.304000000000002"/>
    <n v="2"/>
    <n v="0.6"/>
    <n v="-44.435999999999993"/>
  </r>
  <r>
    <x v="872"/>
    <d v="2014-06-21T00:00:00"/>
    <x v="456"/>
    <x v="0"/>
    <x v="0"/>
    <x v="1"/>
    <x v="12"/>
    <n v="86.24"/>
    <n v="14"/>
    <n v="0"/>
    <n v="10.079999999999998"/>
  </r>
  <r>
    <x v="872"/>
    <d v="2014-06-21T00:00:00"/>
    <x v="365"/>
    <x v="7"/>
    <x v="0"/>
    <x v="0"/>
    <x v="13"/>
    <n v="28.98"/>
    <n v="2"/>
    <n v="0"/>
    <n v="9.5400000000000009"/>
  </r>
  <r>
    <x v="872"/>
    <d v="2014-06-19T00:00:00"/>
    <x v="11"/>
    <x v="11"/>
    <x v="0"/>
    <x v="0"/>
    <x v="0"/>
    <n v="53.135999999999996"/>
    <n v="3"/>
    <n v="0.1"/>
    <n v="3.4559999999999995"/>
  </r>
  <r>
    <x v="872"/>
    <d v="2014-06-21T00:00:00"/>
    <x v="554"/>
    <x v="2"/>
    <x v="0"/>
    <x v="0"/>
    <x v="13"/>
    <n v="21.564"/>
    <n v="1"/>
    <n v="0.6"/>
    <n v="-19.955999999999996"/>
  </r>
  <r>
    <x v="872"/>
    <d v="2014-06-22T00:00:00"/>
    <x v="374"/>
    <x v="1"/>
    <x v="2"/>
    <x v="2"/>
    <x v="10"/>
    <n v="45.42"/>
    <n v="1"/>
    <n v="0"/>
    <n v="22.24"/>
  </r>
  <r>
    <x v="872"/>
    <d v="2014-06-24T00:00:00"/>
    <x v="20"/>
    <x v="12"/>
    <x v="0"/>
    <x v="0"/>
    <x v="13"/>
    <n v="23.249999999999996"/>
    <n v="1"/>
    <n v="0"/>
    <n v="4.41"/>
  </r>
  <r>
    <x v="872"/>
    <d v="2014-06-21T00:00:00"/>
    <x v="365"/>
    <x v="7"/>
    <x v="0"/>
    <x v="0"/>
    <x v="16"/>
    <n v="33.959999999999994"/>
    <n v="2"/>
    <n v="0"/>
    <n v="0.96"/>
  </r>
  <r>
    <x v="872"/>
    <d v="2014-06-19T00:00:00"/>
    <x v="707"/>
    <x v="0"/>
    <x v="0"/>
    <x v="2"/>
    <x v="1"/>
    <n v="19.199999999999996"/>
    <n v="2"/>
    <n v="0.4"/>
    <n v="1.2800000000000025"/>
  </r>
  <r>
    <x v="872"/>
    <d v="2014-06-19T00:00:00"/>
    <x v="661"/>
    <x v="8"/>
    <x v="0"/>
    <x v="1"/>
    <x v="14"/>
    <n v="12"/>
    <n v="2"/>
    <n v="0"/>
    <n v="5.4"/>
  </r>
  <r>
    <x v="872"/>
    <d v="2014-06-19T00:00:00"/>
    <x v="305"/>
    <x v="0"/>
    <x v="0"/>
    <x v="2"/>
    <x v="0"/>
    <n v="11.25"/>
    <n v="1"/>
    <n v="0"/>
    <n v="0.89999999999999991"/>
  </r>
  <r>
    <x v="872"/>
    <d v="2014-06-21T00:00:00"/>
    <x v="568"/>
    <x v="8"/>
    <x v="0"/>
    <x v="0"/>
    <x v="16"/>
    <n v="35.034300000000009"/>
    <n v="7"/>
    <n v="0.17"/>
    <n v="-5.9157000000000028"/>
  </r>
  <r>
    <x v="872"/>
    <d v="2014-06-18T00:00:00"/>
    <x v="589"/>
    <x v="19"/>
    <x v="0"/>
    <x v="0"/>
    <x v="12"/>
    <n v="12.419999999999998"/>
    <n v="1"/>
    <n v="0"/>
    <n v="2.9699999999999998"/>
  </r>
  <r>
    <x v="872"/>
    <d v="2014-06-21T00:00:00"/>
    <x v="663"/>
    <x v="15"/>
    <x v="0"/>
    <x v="2"/>
    <x v="14"/>
    <n v="31.036800000000007"/>
    <n v="4"/>
    <n v="0.47000000000000003"/>
    <n v="-22.843200000000007"/>
  </r>
  <r>
    <x v="872"/>
    <d v="2014-06-20T00:00:00"/>
    <x v="285"/>
    <x v="3"/>
    <x v="0"/>
    <x v="2"/>
    <x v="12"/>
    <n v="9.7739999999999991"/>
    <n v="1"/>
    <n v="0.1"/>
    <n v="4.3439999999999994"/>
  </r>
  <r>
    <x v="872"/>
    <d v="2014-06-20T00:00:00"/>
    <x v="285"/>
    <x v="3"/>
    <x v="0"/>
    <x v="2"/>
    <x v="12"/>
    <n v="11.988"/>
    <n v="2"/>
    <n v="0.1"/>
    <n v="2.7480000000000002"/>
  </r>
  <r>
    <x v="872"/>
    <d v="2014-06-21T00:00:00"/>
    <x v="609"/>
    <x v="16"/>
    <x v="1"/>
    <x v="2"/>
    <x v="7"/>
    <n v="58.019999999999996"/>
    <n v="1"/>
    <n v="0"/>
    <n v="29.009999999999998"/>
  </r>
  <r>
    <x v="872"/>
    <d v="2014-06-20T00:00:00"/>
    <x v="259"/>
    <x v="20"/>
    <x v="0"/>
    <x v="0"/>
    <x v="13"/>
    <n v="29.4"/>
    <n v="2"/>
    <n v="0"/>
    <n v="5.88"/>
  </r>
  <r>
    <x v="872"/>
    <d v="2014-06-23T00:00:00"/>
    <x v="77"/>
    <x v="18"/>
    <x v="0"/>
    <x v="0"/>
    <x v="13"/>
    <n v="19.439999999999998"/>
    <n v="1"/>
    <n v="0.6"/>
    <n v="-8.2799999999999976"/>
  </r>
  <r>
    <x v="872"/>
    <d v="2014-06-23T00:00:00"/>
    <x v="77"/>
    <x v="18"/>
    <x v="0"/>
    <x v="0"/>
    <x v="2"/>
    <n v="17.952000000000002"/>
    <n v="1"/>
    <n v="0.6"/>
    <n v="-12.588000000000001"/>
  </r>
  <r>
    <x v="872"/>
    <d v="2014-06-21T00:00:00"/>
    <x v="568"/>
    <x v="8"/>
    <x v="0"/>
    <x v="0"/>
    <x v="12"/>
    <n v="9.2219999999999995"/>
    <n v="2"/>
    <n v="0.47000000000000003"/>
    <n v="-6.7979999999999992"/>
  </r>
  <r>
    <x v="872"/>
    <d v="2014-06-21T00:00:00"/>
    <x v="663"/>
    <x v="15"/>
    <x v="0"/>
    <x v="2"/>
    <x v="14"/>
    <n v="8.8085999999999984"/>
    <n v="2"/>
    <n v="0.47000000000000003"/>
    <n v="-4.5113999999999983"/>
  </r>
  <r>
    <x v="872"/>
    <d v="2014-06-21T00:00:00"/>
    <x v="554"/>
    <x v="2"/>
    <x v="0"/>
    <x v="0"/>
    <x v="13"/>
    <n v="5.7119999999999997"/>
    <n v="1"/>
    <n v="0.6"/>
    <n v="-7.0079999999999991"/>
  </r>
  <r>
    <x v="872"/>
    <d v="2014-06-21T00:00:00"/>
    <x v="568"/>
    <x v="8"/>
    <x v="0"/>
    <x v="0"/>
    <x v="12"/>
    <n v="18.650700000000001"/>
    <n v="3"/>
    <n v="0.47000000000000003"/>
    <n v="-1.4192999999999998"/>
  </r>
  <r>
    <x v="872"/>
    <d v="2014-06-21T00:00:00"/>
    <x v="545"/>
    <x v="3"/>
    <x v="2"/>
    <x v="2"/>
    <x v="10"/>
    <n v="26.052"/>
    <n v="1"/>
    <n v="0.6"/>
    <n v="-36.497999999999998"/>
  </r>
  <r>
    <x v="872"/>
    <d v="2014-06-22T00:00:00"/>
    <x v="684"/>
    <x v="21"/>
    <x v="0"/>
    <x v="0"/>
    <x v="12"/>
    <n v="12.24"/>
    <n v="1"/>
    <n v="0"/>
    <n v="4.0200000000000005"/>
  </r>
  <r>
    <x v="873"/>
    <d v="2014-06-24T00:00:00"/>
    <x v="756"/>
    <x v="15"/>
    <x v="2"/>
    <x v="0"/>
    <x v="10"/>
    <n v="3712.5900000000011"/>
    <n v="7"/>
    <n v="0.17"/>
    <n v="849.87"/>
  </r>
  <r>
    <x v="873"/>
    <d v="2014-06-23T00:00:00"/>
    <x v="244"/>
    <x v="9"/>
    <x v="0"/>
    <x v="1"/>
    <x v="0"/>
    <n v="1658.8799999999997"/>
    <n v="8"/>
    <n v="0"/>
    <n v="282"/>
  </r>
  <r>
    <x v="873"/>
    <d v="2014-06-23T00:00:00"/>
    <x v="506"/>
    <x v="16"/>
    <x v="2"/>
    <x v="0"/>
    <x v="4"/>
    <n v="1331.2530000000002"/>
    <n v="6"/>
    <n v="0.15"/>
    <n v="-172.28700000000003"/>
  </r>
  <r>
    <x v="873"/>
    <d v="2014-06-20T00:00:00"/>
    <x v="535"/>
    <x v="21"/>
    <x v="1"/>
    <x v="0"/>
    <x v="7"/>
    <n v="370.94400000000007"/>
    <n v="7"/>
    <n v="0.4"/>
    <n v="6.1039999999999512"/>
  </r>
  <r>
    <x v="873"/>
    <d v="2014-06-24T00:00:00"/>
    <x v="756"/>
    <x v="15"/>
    <x v="2"/>
    <x v="0"/>
    <x v="4"/>
    <n v="1078.0454999999999"/>
    <n v="5"/>
    <n v="0.17"/>
    <n v="-103.95449999999998"/>
  </r>
  <r>
    <x v="873"/>
    <d v="2014-06-24T00:00:00"/>
    <x v="574"/>
    <x v="18"/>
    <x v="2"/>
    <x v="2"/>
    <x v="10"/>
    <n v="636.29999999999995"/>
    <n v="2"/>
    <n v="0.5"/>
    <n v="-165.47999999999996"/>
  </r>
  <r>
    <x v="873"/>
    <d v="2014-06-23T00:00:00"/>
    <x v="501"/>
    <x v="0"/>
    <x v="0"/>
    <x v="2"/>
    <x v="5"/>
    <n v="704.92"/>
    <n v="2"/>
    <n v="0"/>
    <n v="190.32"/>
  </r>
  <r>
    <x v="873"/>
    <d v="2014-06-19T00:00:00"/>
    <x v="698"/>
    <x v="10"/>
    <x v="1"/>
    <x v="0"/>
    <x v="9"/>
    <n v="166.68"/>
    <n v="1"/>
    <n v="0"/>
    <n v="34.980000000000004"/>
  </r>
  <r>
    <x v="873"/>
    <d v="2014-06-24T00:00:00"/>
    <x v="512"/>
    <x v="0"/>
    <x v="2"/>
    <x v="0"/>
    <x v="6"/>
    <n v="576.71119999999996"/>
    <n v="4"/>
    <n v="0.40200000000000002"/>
    <n v="-50.168800000000104"/>
  </r>
  <r>
    <x v="873"/>
    <d v="2014-06-23T00:00:00"/>
    <x v="506"/>
    <x v="16"/>
    <x v="2"/>
    <x v="0"/>
    <x v="10"/>
    <n v="1622.5649999999996"/>
    <n v="3"/>
    <n v="0.15"/>
    <n v="133.60499999999996"/>
  </r>
  <r>
    <x v="873"/>
    <d v="2014-06-20T00:00:00"/>
    <x v="637"/>
    <x v="18"/>
    <x v="1"/>
    <x v="0"/>
    <x v="3"/>
    <n v="264.06"/>
    <n v="6"/>
    <n v="0"/>
    <n v="95.039999999999992"/>
  </r>
  <r>
    <x v="873"/>
    <d v="2014-06-23T00:00:00"/>
    <x v="431"/>
    <x v="8"/>
    <x v="2"/>
    <x v="1"/>
    <x v="11"/>
    <n v="581.54999999999995"/>
    <n v="5"/>
    <n v="0"/>
    <n v="174.45"/>
  </r>
  <r>
    <x v="873"/>
    <d v="2014-06-24T00:00:00"/>
    <x v="214"/>
    <x v="9"/>
    <x v="1"/>
    <x v="2"/>
    <x v="8"/>
    <n v="665.09999999999991"/>
    <n v="2"/>
    <n v="0"/>
    <n v="212.82"/>
  </r>
  <r>
    <x v="873"/>
    <d v="2014-06-19T00:00:00"/>
    <x v="698"/>
    <x v="10"/>
    <x v="2"/>
    <x v="0"/>
    <x v="10"/>
    <n v="123.24"/>
    <n v="1"/>
    <n v="0"/>
    <n v="3.69"/>
  </r>
  <r>
    <x v="873"/>
    <d v="2014-06-23T00:00:00"/>
    <x v="144"/>
    <x v="12"/>
    <x v="2"/>
    <x v="2"/>
    <x v="10"/>
    <n v="566.97"/>
    <n v="3"/>
    <n v="0"/>
    <n v="153.08189999999999"/>
  </r>
  <r>
    <x v="873"/>
    <d v="2014-06-23T00:00:00"/>
    <x v="144"/>
    <x v="12"/>
    <x v="0"/>
    <x v="2"/>
    <x v="16"/>
    <n v="7.96"/>
    <n v="2"/>
    <n v="0"/>
    <n v="3.7412000000000001"/>
  </r>
  <r>
    <x v="873"/>
    <d v="2014-06-23T00:00:00"/>
    <x v="144"/>
    <x v="12"/>
    <x v="0"/>
    <x v="2"/>
    <x v="13"/>
    <n v="9.84"/>
    <n v="3"/>
    <n v="0"/>
    <n v="2.8535999999999988"/>
  </r>
  <r>
    <x v="873"/>
    <d v="2014-06-24T00:00:00"/>
    <x v="756"/>
    <x v="15"/>
    <x v="2"/>
    <x v="0"/>
    <x v="10"/>
    <n v="356.61779999999999"/>
    <n v="3"/>
    <n v="0.17"/>
    <n v="133.14779999999999"/>
  </r>
  <r>
    <x v="873"/>
    <d v="2014-06-24T00:00:00"/>
    <x v="253"/>
    <x v="20"/>
    <x v="2"/>
    <x v="1"/>
    <x v="6"/>
    <n v="231.51599999999999"/>
    <n v="2"/>
    <n v="0.4"/>
    <n v="-69.504000000000019"/>
  </r>
  <r>
    <x v="873"/>
    <d v="2014-06-23T00:00:00"/>
    <x v="336"/>
    <x v="16"/>
    <x v="0"/>
    <x v="0"/>
    <x v="16"/>
    <n v="176.94"/>
    <n v="6"/>
    <n v="0"/>
    <n v="37.08"/>
  </r>
  <r>
    <x v="873"/>
    <d v="2014-06-20T00:00:00"/>
    <x v="535"/>
    <x v="21"/>
    <x v="0"/>
    <x v="0"/>
    <x v="16"/>
    <n v="84.839999999999989"/>
    <n v="7"/>
    <n v="0.4"/>
    <n v="-24.080000000000013"/>
  </r>
  <r>
    <x v="873"/>
    <d v="2014-06-24T00:00:00"/>
    <x v="512"/>
    <x v="0"/>
    <x v="1"/>
    <x v="0"/>
    <x v="8"/>
    <n v="213.44400000000002"/>
    <n v="2"/>
    <n v="0.7"/>
    <n v="-341.51599999999991"/>
  </r>
  <r>
    <x v="873"/>
    <d v="2014-06-23T00:00:00"/>
    <x v="355"/>
    <x v="17"/>
    <x v="1"/>
    <x v="0"/>
    <x v="9"/>
    <n v="262.60200000000003"/>
    <n v="2"/>
    <n v="0.1"/>
    <n v="14.561999999999998"/>
  </r>
  <r>
    <x v="873"/>
    <d v="2014-06-24T00:00:00"/>
    <x v="748"/>
    <x v="5"/>
    <x v="1"/>
    <x v="2"/>
    <x v="8"/>
    <n v="376.86599999999999"/>
    <n v="3"/>
    <n v="0.4"/>
    <n v="-213.55740000000006"/>
  </r>
  <r>
    <x v="873"/>
    <d v="2014-06-18T00:00:00"/>
    <x v="57"/>
    <x v="13"/>
    <x v="0"/>
    <x v="2"/>
    <x v="0"/>
    <n v="87.503999999999991"/>
    <n v="3"/>
    <n v="0.2"/>
    <n v="6.503999999999996"/>
  </r>
  <r>
    <x v="873"/>
    <d v="2014-06-19T00:00:00"/>
    <x v="698"/>
    <x v="10"/>
    <x v="0"/>
    <x v="0"/>
    <x v="2"/>
    <n v="98.039999999999992"/>
    <n v="4"/>
    <n v="0"/>
    <n v="22.44"/>
  </r>
  <r>
    <x v="873"/>
    <d v="2014-06-21T00:00:00"/>
    <x v="109"/>
    <x v="23"/>
    <x v="2"/>
    <x v="0"/>
    <x v="11"/>
    <n v="109.94850000000001"/>
    <n v="3"/>
    <n v="0.47000000000000003"/>
    <n v="-18.751500000000007"/>
  </r>
  <r>
    <x v="873"/>
    <d v="2014-06-21T00:00:00"/>
    <x v="344"/>
    <x v="8"/>
    <x v="2"/>
    <x v="1"/>
    <x v="4"/>
    <n v="304.2"/>
    <n v="6"/>
    <n v="0"/>
    <n v="5.9399999999999995"/>
  </r>
  <r>
    <x v="873"/>
    <d v="2014-06-22T00:00:00"/>
    <x v="622"/>
    <x v="19"/>
    <x v="0"/>
    <x v="2"/>
    <x v="16"/>
    <n v="131.77080000000001"/>
    <n v="3"/>
    <n v="0.17"/>
    <n v="38.080800000000004"/>
  </r>
  <r>
    <x v="873"/>
    <d v="2014-06-21T00:00:00"/>
    <x v="109"/>
    <x v="23"/>
    <x v="0"/>
    <x v="0"/>
    <x v="13"/>
    <n v="48.057000000000002"/>
    <n v="2"/>
    <n v="0.17"/>
    <n v="-8.7030000000000012"/>
  </r>
  <r>
    <x v="873"/>
    <d v="2014-06-22T00:00:00"/>
    <x v="46"/>
    <x v="1"/>
    <x v="2"/>
    <x v="0"/>
    <x v="10"/>
    <n v="151.92000000000002"/>
    <n v="2"/>
    <n v="0.5"/>
    <n v="-48.660000000000011"/>
  </r>
  <r>
    <x v="873"/>
    <d v="2014-06-24T00:00:00"/>
    <x v="574"/>
    <x v="18"/>
    <x v="1"/>
    <x v="2"/>
    <x v="7"/>
    <n v="212.97600000000003"/>
    <n v="2"/>
    <n v="0.2"/>
    <n v="15.935999999999986"/>
  </r>
  <r>
    <x v="873"/>
    <d v="2014-06-21T00:00:00"/>
    <x v="309"/>
    <x v="7"/>
    <x v="0"/>
    <x v="0"/>
    <x v="0"/>
    <n v="40.74"/>
    <n v="3"/>
    <n v="0"/>
    <n v="0.4073999999999991"/>
  </r>
  <r>
    <x v="873"/>
    <d v="2014-06-24T00:00:00"/>
    <x v="574"/>
    <x v="18"/>
    <x v="2"/>
    <x v="2"/>
    <x v="10"/>
    <n v="166.82999999999998"/>
    <n v="2"/>
    <n v="0.5"/>
    <n v="-143.48999999999998"/>
  </r>
  <r>
    <x v="873"/>
    <d v="2014-06-24T00:00:00"/>
    <x v="756"/>
    <x v="15"/>
    <x v="1"/>
    <x v="0"/>
    <x v="3"/>
    <n v="162.3228"/>
    <n v="2"/>
    <n v="0.27"/>
    <n v="-2.2572000000000045"/>
  </r>
  <r>
    <x v="873"/>
    <d v="2014-06-20T00:00:00"/>
    <x v="637"/>
    <x v="18"/>
    <x v="0"/>
    <x v="0"/>
    <x v="13"/>
    <n v="149.57999999999998"/>
    <n v="3"/>
    <n v="0"/>
    <n v="0"/>
  </r>
  <r>
    <x v="873"/>
    <d v="2014-06-24T00:00:00"/>
    <x v="512"/>
    <x v="0"/>
    <x v="0"/>
    <x v="0"/>
    <x v="13"/>
    <n v="128.88000000000002"/>
    <n v="6"/>
    <n v="0.4"/>
    <n v="-51.6"/>
  </r>
  <r>
    <x v="873"/>
    <d v="2014-06-23T00:00:00"/>
    <x v="537"/>
    <x v="15"/>
    <x v="0"/>
    <x v="0"/>
    <x v="2"/>
    <n v="111.96"/>
    <n v="2"/>
    <n v="0"/>
    <n v="54.860399999999998"/>
  </r>
  <r>
    <x v="873"/>
    <d v="2014-06-25T00:00:00"/>
    <x v="246"/>
    <x v="14"/>
    <x v="1"/>
    <x v="0"/>
    <x v="7"/>
    <n v="96.319999999999979"/>
    <n v="4"/>
    <n v="0.2"/>
    <n v="-19.279999999999994"/>
  </r>
  <r>
    <x v="873"/>
    <d v="2014-06-21T00:00:00"/>
    <x v="344"/>
    <x v="8"/>
    <x v="0"/>
    <x v="1"/>
    <x v="13"/>
    <n v="107.28"/>
    <n v="6"/>
    <n v="0"/>
    <n v="36.36"/>
  </r>
  <r>
    <x v="873"/>
    <d v="2014-06-25T00:00:00"/>
    <x v="353"/>
    <x v="7"/>
    <x v="2"/>
    <x v="0"/>
    <x v="6"/>
    <n v="97.331999999999994"/>
    <n v="1"/>
    <n v="0.6"/>
    <n v="-24.347999999999999"/>
  </r>
  <r>
    <x v="873"/>
    <d v="2014-06-22T00:00:00"/>
    <x v="46"/>
    <x v="1"/>
    <x v="0"/>
    <x v="0"/>
    <x v="2"/>
    <n v="76.274999999999991"/>
    <n v="5"/>
    <n v="0.5"/>
    <n v="-76.274999999999991"/>
  </r>
  <r>
    <x v="873"/>
    <d v="2014-06-20T00:00:00"/>
    <x v="535"/>
    <x v="21"/>
    <x v="2"/>
    <x v="0"/>
    <x v="4"/>
    <n v="20.963999999999999"/>
    <n v="2"/>
    <n v="0.7"/>
    <n v="-48.915999999999983"/>
  </r>
  <r>
    <x v="873"/>
    <d v="2014-06-23T00:00:00"/>
    <x v="506"/>
    <x v="16"/>
    <x v="0"/>
    <x v="0"/>
    <x v="16"/>
    <n v="68.25"/>
    <n v="5"/>
    <n v="0"/>
    <n v="9.4500000000000011"/>
  </r>
  <r>
    <x v="873"/>
    <d v="2014-06-25T00:00:00"/>
    <x v="353"/>
    <x v="7"/>
    <x v="0"/>
    <x v="0"/>
    <x v="16"/>
    <n v="48.720000000000006"/>
    <n v="4"/>
    <n v="0.6"/>
    <n v="-12.239999999999995"/>
  </r>
  <r>
    <x v="873"/>
    <d v="2014-06-21T00:00:00"/>
    <x v="351"/>
    <x v="10"/>
    <x v="0"/>
    <x v="2"/>
    <x v="12"/>
    <n v="17.145"/>
    <n v="3"/>
    <n v="0.5"/>
    <n v="-7.2449999999999992"/>
  </r>
  <r>
    <x v="873"/>
    <d v="2014-06-24T00:00:00"/>
    <x v="512"/>
    <x v="0"/>
    <x v="0"/>
    <x v="0"/>
    <x v="5"/>
    <n v="57.432000000000002"/>
    <n v="2"/>
    <n v="0.4"/>
    <n v="-25.848000000000013"/>
  </r>
  <r>
    <x v="873"/>
    <d v="2014-06-22T00:00:00"/>
    <x v="622"/>
    <x v="19"/>
    <x v="0"/>
    <x v="2"/>
    <x v="0"/>
    <n v="79.679999999999993"/>
    <n v="2"/>
    <n v="0.17"/>
    <n v="-15.36"/>
  </r>
  <r>
    <x v="873"/>
    <d v="2014-06-23T00:00:00"/>
    <x v="355"/>
    <x v="17"/>
    <x v="0"/>
    <x v="0"/>
    <x v="1"/>
    <n v="42.839999999999996"/>
    <n v="3"/>
    <n v="0"/>
    <n v="21.419999999999998"/>
  </r>
  <r>
    <x v="873"/>
    <d v="2014-06-20T00:00:00"/>
    <x v="147"/>
    <x v="0"/>
    <x v="1"/>
    <x v="0"/>
    <x v="7"/>
    <n v="483.13599999999997"/>
    <n v="4"/>
    <n v="0.2"/>
    <n v="54.352799999999945"/>
  </r>
  <r>
    <x v="873"/>
    <d v="2014-06-20T00:00:00"/>
    <x v="147"/>
    <x v="0"/>
    <x v="1"/>
    <x v="0"/>
    <x v="3"/>
    <n v="266.35200000000003"/>
    <n v="3"/>
    <n v="0.2"/>
    <n v="-13.317600000000013"/>
  </r>
  <r>
    <x v="873"/>
    <d v="2014-06-23T00:00:00"/>
    <x v="461"/>
    <x v="18"/>
    <x v="0"/>
    <x v="0"/>
    <x v="2"/>
    <n v="47.207999999999998"/>
    <n v="7"/>
    <n v="0.4"/>
    <n v="-8.7920000000000051"/>
  </r>
  <r>
    <x v="873"/>
    <d v="2014-06-24T00:00:00"/>
    <x v="214"/>
    <x v="9"/>
    <x v="1"/>
    <x v="2"/>
    <x v="3"/>
    <n v="56.79"/>
    <n v="3"/>
    <n v="0"/>
    <n v="8.4599999999999991"/>
  </r>
  <r>
    <x v="873"/>
    <d v="2014-06-20T00:00:00"/>
    <x v="544"/>
    <x v="0"/>
    <x v="0"/>
    <x v="0"/>
    <x v="0"/>
    <n v="47.231999999999999"/>
    <n v="4"/>
    <n v="0.4"/>
    <n v="-19.007999999999999"/>
  </r>
  <r>
    <x v="873"/>
    <d v="2014-06-22T00:00:00"/>
    <x v="560"/>
    <x v="18"/>
    <x v="0"/>
    <x v="2"/>
    <x v="13"/>
    <n v="28.44"/>
    <n v="2"/>
    <n v="0"/>
    <n v="0"/>
  </r>
  <r>
    <x v="873"/>
    <d v="2014-06-22T00:00:00"/>
    <x v="303"/>
    <x v="7"/>
    <x v="0"/>
    <x v="2"/>
    <x v="15"/>
    <n v="48.06"/>
    <n v="3"/>
    <n v="0"/>
    <n v="12.96"/>
  </r>
  <r>
    <x v="873"/>
    <d v="2014-06-20T00:00:00"/>
    <x v="194"/>
    <x v="17"/>
    <x v="0"/>
    <x v="0"/>
    <x v="2"/>
    <n v="219.84"/>
    <n v="4"/>
    <n v="0"/>
    <n v="107.7216"/>
  </r>
  <r>
    <x v="873"/>
    <d v="2014-06-20T00:00:00"/>
    <x v="194"/>
    <x v="17"/>
    <x v="1"/>
    <x v="0"/>
    <x v="9"/>
    <n v="239.66599999999997"/>
    <n v="2"/>
    <n v="0.15"/>
    <n v="14.097999999999999"/>
  </r>
  <r>
    <x v="873"/>
    <d v="2014-06-20T00:00:00"/>
    <x v="194"/>
    <x v="17"/>
    <x v="0"/>
    <x v="0"/>
    <x v="12"/>
    <n v="22.5"/>
    <n v="6"/>
    <n v="0"/>
    <n v="10.799999999999999"/>
  </r>
  <r>
    <x v="873"/>
    <d v="2014-06-24T00:00:00"/>
    <x v="253"/>
    <x v="20"/>
    <x v="0"/>
    <x v="1"/>
    <x v="12"/>
    <n v="12.672000000000001"/>
    <n v="2"/>
    <n v="0.4"/>
    <n v="-4.2480000000000011"/>
  </r>
  <r>
    <x v="873"/>
    <d v="2014-06-22T00:00:00"/>
    <x v="524"/>
    <x v="18"/>
    <x v="0"/>
    <x v="0"/>
    <x v="15"/>
    <n v="12.569999999999999"/>
    <n v="1"/>
    <n v="0"/>
    <n v="3.87"/>
  </r>
  <r>
    <x v="873"/>
    <d v="2014-06-24T00:00:00"/>
    <x v="253"/>
    <x v="20"/>
    <x v="0"/>
    <x v="1"/>
    <x v="2"/>
    <n v="28.475999999999996"/>
    <n v="2"/>
    <n v="0.4"/>
    <n v="-4.7639999999999976"/>
  </r>
  <r>
    <x v="873"/>
    <d v="2014-06-21T00:00:00"/>
    <x v="564"/>
    <x v="11"/>
    <x v="0"/>
    <x v="0"/>
    <x v="12"/>
    <n v="5.8200000000000012"/>
    <n v="1"/>
    <n v="0"/>
    <n v="0.68"/>
  </r>
  <r>
    <x v="873"/>
    <d v="2014-06-24T00:00:00"/>
    <x v="512"/>
    <x v="0"/>
    <x v="0"/>
    <x v="0"/>
    <x v="12"/>
    <n v="8.2080000000000002"/>
    <n v="2"/>
    <n v="0.4"/>
    <n v="-3.5920000000000001"/>
  </r>
  <r>
    <x v="873"/>
    <d v="2014-06-24T00:00:00"/>
    <x v="253"/>
    <x v="20"/>
    <x v="0"/>
    <x v="1"/>
    <x v="13"/>
    <n v="22.715999999999998"/>
    <n v="2"/>
    <n v="0.4"/>
    <n v="3.7559999999999985"/>
  </r>
  <r>
    <x v="873"/>
    <d v="2014-06-21T00:00:00"/>
    <x v="344"/>
    <x v="8"/>
    <x v="0"/>
    <x v="1"/>
    <x v="13"/>
    <n v="64.259999999999991"/>
    <n v="2"/>
    <n v="0"/>
    <n v="32.099999999999994"/>
  </r>
  <r>
    <x v="873"/>
    <d v="2014-06-24T00:00:00"/>
    <x v="512"/>
    <x v="0"/>
    <x v="0"/>
    <x v="0"/>
    <x v="16"/>
    <n v="22.416"/>
    <n v="4"/>
    <n v="0.4"/>
    <n v="-13.104000000000003"/>
  </r>
  <r>
    <x v="873"/>
    <d v="2014-06-23T00:00:00"/>
    <x v="182"/>
    <x v="24"/>
    <x v="0"/>
    <x v="0"/>
    <x v="16"/>
    <n v="27"/>
    <n v="2"/>
    <n v="0"/>
    <n v="8.64"/>
  </r>
  <r>
    <x v="873"/>
    <d v="2014-06-25T00:00:00"/>
    <x v="353"/>
    <x v="7"/>
    <x v="0"/>
    <x v="0"/>
    <x v="16"/>
    <n v="6.1920000000000002"/>
    <n v="4"/>
    <n v="0.6"/>
    <n v="-7.8480000000000008"/>
  </r>
  <r>
    <x v="873"/>
    <d v="2014-06-23T00:00:00"/>
    <x v="461"/>
    <x v="18"/>
    <x v="0"/>
    <x v="0"/>
    <x v="0"/>
    <n v="19.404"/>
    <n v="1"/>
    <n v="0.4"/>
    <n v="-0.97599999999999909"/>
  </r>
  <r>
    <x v="873"/>
    <d v="2014-06-19T00:00:00"/>
    <x v="87"/>
    <x v="10"/>
    <x v="1"/>
    <x v="0"/>
    <x v="7"/>
    <n v="319.41000000000003"/>
    <n v="5"/>
    <n v="0.1"/>
    <n v="7.0980000000000061"/>
  </r>
  <r>
    <x v="873"/>
    <d v="2014-06-19T00:00:00"/>
    <x v="87"/>
    <x v="10"/>
    <x v="0"/>
    <x v="0"/>
    <x v="0"/>
    <n v="208.56"/>
    <n v="6"/>
    <n v="0"/>
    <n v="52.139999999999986"/>
  </r>
  <r>
    <x v="873"/>
    <d v="2014-06-19T00:00:00"/>
    <x v="87"/>
    <x v="10"/>
    <x v="0"/>
    <x v="0"/>
    <x v="2"/>
    <n v="32.400000000000006"/>
    <n v="5"/>
    <n v="0"/>
    <n v="15.552000000000001"/>
  </r>
  <r>
    <x v="873"/>
    <d v="2014-06-19T00:00:00"/>
    <x v="87"/>
    <x v="10"/>
    <x v="0"/>
    <x v="0"/>
    <x v="16"/>
    <n v="48.480000000000004"/>
    <n v="4"/>
    <n v="0.2"/>
    <n v="16.361999999999998"/>
  </r>
  <r>
    <x v="873"/>
    <d v="2014-06-19T00:00:00"/>
    <x v="87"/>
    <x v="10"/>
    <x v="2"/>
    <x v="0"/>
    <x v="11"/>
    <n v="30"/>
    <n v="2"/>
    <n v="0"/>
    <n v="3.3000000000000007"/>
  </r>
  <r>
    <x v="873"/>
    <d v="2014-06-19T00:00:00"/>
    <x v="87"/>
    <x v="10"/>
    <x v="0"/>
    <x v="0"/>
    <x v="2"/>
    <n v="14.56"/>
    <n v="2"/>
    <n v="0"/>
    <n v="6.9888000000000003"/>
  </r>
  <r>
    <x v="873"/>
    <d v="2014-06-19T00:00:00"/>
    <x v="87"/>
    <x v="10"/>
    <x v="0"/>
    <x v="0"/>
    <x v="13"/>
    <n v="1.68"/>
    <n v="1"/>
    <n v="0"/>
    <n v="0.84"/>
  </r>
  <r>
    <x v="873"/>
    <d v="2014-06-24T00:00:00"/>
    <x v="214"/>
    <x v="9"/>
    <x v="0"/>
    <x v="2"/>
    <x v="12"/>
    <n v="33"/>
    <n v="4"/>
    <n v="0"/>
    <n v="0.24"/>
  </r>
  <r>
    <x v="873"/>
    <d v="2014-06-22T00:00:00"/>
    <x v="560"/>
    <x v="18"/>
    <x v="0"/>
    <x v="2"/>
    <x v="16"/>
    <n v="16.740000000000002"/>
    <n v="2"/>
    <n v="0"/>
    <n v="0.66"/>
  </r>
  <r>
    <x v="874"/>
    <d v="2014-06-24T00:00:00"/>
    <x v="480"/>
    <x v="5"/>
    <x v="1"/>
    <x v="2"/>
    <x v="7"/>
    <n v="1652.3999999999996"/>
    <n v="4"/>
    <n v="0.1"/>
    <n v="55.080000000000041"/>
  </r>
  <r>
    <x v="874"/>
    <d v="2014-06-22T00:00:00"/>
    <x v="486"/>
    <x v="17"/>
    <x v="2"/>
    <x v="2"/>
    <x v="6"/>
    <n v="591.94799999999987"/>
    <n v="12"/>
    <n v="0.65"/>
    <n v="-642.85200000000009"/>
  </r>
  <r>
    <x v="874"/>
    <d v="2014-06-24T00:00:00"/>
    <x v="677"/>
    <x v="14"/>
    <x v="2"/>
    <x v="0"/>
    <x v="10"/>
    <n v="910.9799999999999"/>
    <n v="6"/>
    <n v="0"/>
    <n v="227.70000000000002"/>
  </r>
  <r>
    <x v="874"/>
    <d v="2014-06-24T00:00:00"/>
    <x v="119"/>
    <x v="17"/>
    <x v="1"/>
    <x v="0"/>
    <x v="8"/>
    <n v="872.67"/>
    <n v="1"/>
    <n v="0"/>
    <n v="61.08"/>
  </r>
  <r>
    <x v="874"/>
    <d v="2014-06-23T00:00:00"/>
    <x v="492"/>
    <x v="1"/>
    <x v="2"/>
    <x v="0"/>
    <x v="6"/>
    <n v="447.74271999999991"/>
    <n v="4"/>
    <n v="2E-3"/>
    <n v="178.54272"/>
  </r>
  <r>
    <x v="874"/>
    <d v="2014-06-23T00:00:00"/>
    <x v="316"/>
    <x v="14"/>
    <x v="1"/>
    <x v="0"/>
    <x v="8"/>
    <n v="318.09000000000003"/>
    <n v="1"/>
    <n v="0"/>
    <n v="152.67000000000002"/>
  </r>
  <r>
    <x v="874"/>
    <d v="2014-06-24T00:00:00"/>
    <x v="165"/>
    <x v="23"/>
    <x v="2"/>
    <x v="0"/>
    <x v="6"/>
    <n v="1008.13968"/>
    <n v="4"/>
    <n v="2E-3"/>
    <n v="68.619679999999988"/>
  </r>
  <r>
    <x v="874"/>
    <d v="2014-06-22T00:00:00"/>
    <x v="479"/>
    <x v="18"/>
    <x v="0"/>
    <x v="0"/>
    <x v="2"/>
    <n v="76.864000000000004"/>
    <n v="2"/>
    <n v="0.2"/>
    <n v="26.902399999999993"/>
  </r>
  <r>
    <x v="874"/>
    <d v="2014-06-24T00:00:00"/>
    <x v="352"/>
    <x v="23"/>
    <x v="2"/>
    <x v="0"/>
    <x v="10"/>
    <n v="403.27199999999999"/>
    <n v="4"/>
    <n v="0.4"/>
    <n v="-60.52800000000002"/>
  </r>
  <r>
    <x v="874"/>
    <d v="2014-06-25T00:00:00"/>
    <x v="163"/>
    <x v="3"/>
    <x v="2"/>
    <x v="0"/>
    <x v="11"/>
    <n v="683.59999999999991"/>
    <n v="4"/>
    <n v="0"/>
    <n v="328.08000000000004"/>
  </r>
  <r>
    <x v="874"/>
    <d v="2014-06-21T00:00:00"/>
    <x v="318"/>
    <x v="3"/>
    <x v="1"/>
    <x v="0"/>
    <x v="3"/>
    <n v="159.12"/>
    <n v="3"/>
    <n v="0"/>
    <n v="60.39"/>
  </r>
  <r>
    <x v="874"/>
    <d v="2014-06-24T00:00:00"/>
    <x v="647"/>
    <x v="15"/>
    <x v="1"/>
    <x v="0"/>
    <x v="9"/>
    <n v="198.64000000000001"/>
    <n v="2"/>
    <n v="0"/>
    <n v="51.64"/>
  </r>
  <r>
    <x v="874"/>
    <d v="2014-06-24T00:00:00"/>
    <x v="480"/>
    <x v="5"/>
    <x v="2"/>
    <x v="2"/>
    <x v="4"/>
    <n v="217.18800000000005"/>
    <n v="2"/>
    <n v="0.1"/>
    <n v="57.887999999999991"/>
  </r>
  <r>
    <x v="874"/>
    <d v="2014-06-23T00:00:00"/>
    <x v="473"/>
    <x v="23"/>
    <x v="2"/>
    <x v="0"/>
    <x v="10"/>
    <n v="381.78000000000003"/>
    <n v="3"/>
    <n v="0.25"/>
    <n v="91.620000000000019"/>
  </r>
  <r>
    <x v="874"/>
    <d v="2014-06-23T00:00:00"/>
    <x v="712"/>
    <x v="8"/>
    <x v="2"/>
    <x v="0"/>
    <x v="10"/>
    <n v="179.45999999999998"/>
    <n v="2"/>
    <n v="0"/>
    <n v="43.019999999999996"/>
  </r>
  <r>
    <x v="874"/>
    <d v="2014-06-24T00:00:00"/>
    <x v="480"/>
    <x v="5"/>
    <x v="0"/>
    <x v="2"/>
    <x v="16"/>
    <n v="138.834"/>
    <n v="3"/>
    <n v="0.1"/>
    <n v="44.693999999999996"/>
  </r>
  <r>
    <x v="874"/>
    <d v="2014-06-23T00:00:00"/>
    <x v="254"/>
    <x v="5"/>
    <x v="2"/>
    <x v="1"/>
    <x v="10"/>
    <n v="179.06399999999996"/>
    <n v="6"/>
    <n v="0.6"/>
    <n v="-152.31599999999995"/>
  </r>
  <r>
    <x v="874"/>
    <d v="2014-06-23T00:00:00"/>
    <x v="113"/>
    <x v="18"/>
    <x v="2"/>
    <x v="2"/>
    <x v="4"/>
    <n v="79.695000000000022"/>
    <n v="1"/>
    <n v="0.7"/>
    <n v="-183.31500000000003"/>
  </r>
  <r>
    <x v="874"/>
    <d v="2014-06-24T00:00:00"/>
    <x v="410"/>
    <x v="13"/>
    <x v="2"/>
    <x v="2"/>
    <x v="11"/>
    <n v="68.401800000000009"/>
    <n v="3"/>
    <n v="0.47000000000000003"/>
    <n v="-40.048200000000008"/>
  </r>
  <r>
    <x v="874"/>
    <d v="2014-06-24T00:00:00"/>
    <x v="677"/>
    <x v="14"/>
    <x v="0"/>
    <x v="0"/>
    <x v="13"/>
    <n v="90.960000000000008"/>
    <n v="2"/>
    <n v="0"/>
    <n v="2.7"/>
  </r>
  <r>
    <x v="874"/>
    <d v="2014-06-23T00:00:00"/>
    <x v="113"/>
    <x v="18"/>
    <x v="2"/>
    <x v="2"/>
    <x v="6"/>
    <n v="79.533000000000001"/>
    <n v="1"/>
    <n v="0.7"/>
    <n v="-95.456999999999965"/>
  </r>
  <r>
    <x v="874"/>
    <d v="2014-06-23T00:00:00"/>
    <x v="108"/>
    <x v="12"/>
    <x v="0"/>
    <x v="0"/>
    <x v="5"/>
    <n v="137.21999999999997"/>
    <n v="3"/>
    <n v="0"/>
    <n v="64.440000000000012"/>
  </r>
  <r>
    <x v="874"/>
    <d v="2014-06-24T00:00:00"/>
    <x v="153"/>
    <x v="4"/>
    <x v="2"/>
    <x v="0"/>
    <x v="6"/>
    <n v="158.41980000000004"/>
    <n v="2"/>
    <n v="0.37"/>
    <n v="2.4797999999999831"/>
  </r>
  <r>
    <x v="874"/>
    <d v="2014-06-23T00:00:00"/>
    <x v="254"/>
    <x v="5"/>
    <x v="2"/>
    <x v="1"/>
    <x v="4"/>
    <n v="101.32800000000003"/>
    <n v="1"/>
    <n v="0.6"/>
    <n v="-43.092000000000027"/>
  </r>
  <r>
    <x v="874"/>
    <d v="2014-06-24T00:00:00"/>
    <x v="480"/>
    <x v="5"/>
    <x v="0"/>
    <x v="2"/>
    <x v="16"/>
    <n v="46.844999999999999"/>
    <n v="5"/>
    <n v="0.1"/>
    <n v="18.645"/>
  </r>
  <r>
    <x v="874"/>
    <d v="2014-06-25T00:00:00"/>
    <x v="608"/>
    <x v="14"/>
    <x v="2"/>
    <x v="0"/>
    <x v="10"/>
    <n v="78.155999999999992"/>
    <n v="2"/>
    <n v="0.4"/>
    <n v="-46.944000000000003"/>
  </r>
  <r>
    <x v="874"/>
    <d v="2014-06-24T00:00:00"/>
    <x v="119"/>
    <x v="17"/>
    <x v="0"/>
    <x v="0"/>
    <x v="16"/>
    <n v="48"/>
    <n v="4"/>
    <n v="0"/>
    <n v="1.92"/>
  </r>
  <r>
    <x v="874"/>
    <d v="2014-06-23T00:00:00"/>
    <x v="552"/>
    <x v="1"/>
    <x v="0"/>
    <x v="0"/>
    <x v="13"/>
    <n v="30.21"/>
    <n v="1"/>
    <n v="0"/>
    <n v="4.83"/>
  </r>
  <r>
    <x v="874"/>
    <d v="2014-06-24T00:00:00"/>
    <x v="323"/>
    <x v="12"/>
    <x v="0"/>
    <x v="0"/>
    <x v="0"/>
    <n v="50.198400000000007"/>
    <n v="3"/>
    <n v="0.17"/>
    <n v="6.0083999999999964"/>
  </r>
  <r>
    <x v="874"/>
    <d v="2014-06-23T00:00:00"/>
    <x v="722"/>
    <x v="13"/>
    <x v="1"/>
    <x v="0"/>
    <x v="3"/>
    <n v="126.00000000000001"/>
    <n v="5"/>
    <n v="0"/>
    <n v="27.6"/>
  </r>
  <r>
    <x v="874"/>
    <d v="2014-06-24T00:00:00"/>
    <x v="76"/>
    <x v="0"/>
    <x v="0"/>
    <x v="2"/>
    <x v="16"/>
    <n v="11.919999999999998"/>
    <n v="2"/>
    <n v="0"/>
    <n v="2.6"/>
  </r>
  <r>
    <x v="874"/>
    <d v="2014-06-23T00:00:00"/>
    <x v="254"/>
    <x v="5"/>
    <x v="2"/>
    <x v="1"/>
    <x v="11"/>
    <n v="22.740000000000006"/>
    <n v="1"/>
    <n v="0.6"/>
    <n v="-24.450000000000006"/>
  </r>
  <r>
    <x v="874"/>
    <d v="2014-06-24T00:00:00"/>
    <x v="480"/>
    <x v="5"/>
    <x v="0"/>
    <x v="2"/>
    <x v="12"/>
    <n v="26.649000000000001"/>
    <n v="3"/>
    <n v="0.1"/>
    <n v="-2.6910000000000003"/>
  </r>
  <r>
    <x v="874"/>
    <d v="2014-06-24T00:00:00"/>
    <x v="323"/>
    <x v="12"/>
    <x v="0"/>
    <x v="0"/>
    <x v="2"/>
    <n v="39.541199999999996"/>
    <n v="2"/>
    <n v="0.17"/>
    <n v="-8.0988000000000007"/>
  </r>
  <r>
    <x v="874"/>
    <d v="2014-06-23T00:00:00"/>
    <x v="215"/>
    <x v="20"/>
    <x v="1"/>
    <x v="1"/>
    <x v="3"/>
    <n v="34.199999999999996"/>
    <n v="2"/>
    <n v="0"/>
    <n v="8.16"/>
  </r>
  <r>
    <x v="874"/>
    <d v="2014-06-24T00:00:00"/>
    <x v="480"/>
    <x v="5"/>
    <x v="0"/>
    <x v="2"/>
    <x v="14"/>
    <n v="43.578000000000003"/>
    <n v="3"/>
    <n v="0.1"/>
    <n v="11.088000000000001"/>
  </r>
  <r>
    <x v="874"/>
    <d v="2014-06-24T00:00:00"/>
    <x v="677"/>
    <x v="14"/>
    <x v="0"/>
    <x v="0"/>
    <x v="16"/>
    <n v="12.689999999999998"/>
    <n v="1"/>
    <n v="0"/>
    <n v="5.82"/>
  </r>
  <r>
    <x v="874"/>
    <d v="2014-06-24T00:00:00"/>
    <x v="464"/>
    <x v="4"/>
    <x v="2"/>
    <x v="0"/>
    <x v="10"/>
    <n v="27.387"/>
    <n v="1"/>
    <n v="0.7"/>
    <n v="-55.712999999999994"/>
  </r>
  <r>
    <x v="874"/>
    <d v="2014-06-25T00:00:00"/>
    <x v="608"/>
    <x v="14"/>
    <x v="0"/>
    <x v="0"/>
    <x v="16"/>
    <n v="21.78"/>
    <n v="3"/>
    <n v="0"/>
    <n v="7.5600000000000005"/>
  </r>
  <r>
    <x v="874"/>
    <d v="2014-06-24T00:00:00"/>
    <x v="677"/>
    <x v="14"/>
    <x v="0"/>
    <x v="0"/>
    <x v="16"/>
    <n v="7.9499999999999993"/>
    <n v="1"/>
    <n v="0"/>
    <n v="0.15000000000000002"/>
  </r>
  <r>
    <x v="874"/>
    <d v="2014-06-21T00:00:00"/>
    <x v="318"/>
    <x v="3"/>
    <x v="0"/>
    <x v="0"/>
    <x v="15"/>
    <n v="24.75"/>
    <n v="3"/>
    <n v="0"/>
    <n v="10.620000000000001"/>
  </r>
  <r>
    <x v="874"/>
    <d v="2014-06-24T00:00:00"/>
    <x v="119"/>
    <x v="17"/>
    <x v="0"/>
    <x v="0"/>
    <x v="13"/>
    <n v="40.200000000000003"/>
    <n v="4"/>
    <n v="0"/>
    <n v="19.68"/>
  </r>
  <r>
    <x v="874"/>
    <d v="2014-06-21T00:00:00"/>
    <x v="376"/>
    <x v="23"/>
    <x v="0"/>
    <x v="2"/>
    <x v="5"/>
    <n v="453.6"/>
    <n v="3"/>
    <n v="0.2"/>
    <n v="90.71999999999997"/>
  </r>
  <r>
    <x v="874"/>
    <d v="2014-06-21T00:00:00"/>
    <x v="376"/>
    <x v="23"/>
    <x v="0"/>
    <x v="2"/>
    <x v="2"/>
    <n v="6.8480000000000008"/>
    <n v="2"/>
    <n v="0.2"/>
    <n v="2.1399999999999992"/>
  </r>
  <r>
    <x v="874"/>
    <d v="2014-06-21T00:00:00"/>
    <x v="376"/>
    <x v="23"/>
    <x v="0"/>
    <x v="2"/>
    <x v="16"/>
    <n v="4.6260000000000003"/>
    <n v="2"/>
    <n v="0.7"/>
    <n v="-3.8549999999999986"/>
  </r>
  <r>
    <x v="874"/>
    <d v="2014-06-23T00:00:00"/>
    <x v="113"/>
    <x v="18"/>
    <x v="0"/>
    <x v="2"/>
    <x v="15"/>
    <n v="3.2940000000000005"/>
    <n v="1"/>
    <n v="0.7"/>
    <n v="-3.1859999999999999"/>
  </r>
  <r>
    <x v="875"/>
    <d v="2014-06-22T00:00:00"/>
    <x v="620"/>
    <x v="11"/>
    <x v="2"/>
    <x v="0"/>
    <x v="10"/>
    <n v="1063.44"/>
    <n v="7"/>
    <n v="0"/>
    <n v="361.41"/>
  </r>
  <r>
    <x v="875"/>
    <d v="2014-06-24T00:00:00"/>
    <x v="106"/>
    <x v="8"/>
    <x v="0"/>
    <x v="2"/>
    <x v="5"/>
    <n v="3955.14"/>
    <n v="14"/>
    <n v="0"/>
    <n v="1383.9"/>
  </r>
  <r>
    <x v="875"/>
    <d v="2014-06-24T00:00:00"/>
    <x v="106"/>
    <x v="8"/>
    <x v="1"/>
    <x v="2"/>
    <x v="7"/>
    <n v="1904.3999999999999"/>
    <n v="4"/>
    <n v="0"/>
    <n v="761.76"/>
  </r>
  <r>
    <x v="875"/>
    <d v="2014-06-25T00:00:00"/>
    <x v="105"/>
    <x v="22"/>
    <x v="0"/>
    <x v="2"/>
    <x v="0"/>
    <n v="808.92"/>
    <n v="7"/>
    <n v="0.1"/>
    <n v="161.69999999999999"/>
  </r>
  <r>
    <x v="875"/>
    <d v="2014-06-23T00:00:00"/>
    <x v="291"/>
    <x v="0"/>
    <x v="2"/>
    <x v="1"/>
    <x v="10"/>
    <n v="278.9298"/>
    <n v="2"/>
    <n v="0.17"/>
    <n v="47.029799999999994"/>
  </r>
  <r>
    <x v="875"/>
    <d v="2014-06-26T00:00:00"/>
    <x v="556"/>
    <x v="23"/>
    <x v="0"/>
    <x v="0"/>
    <x v="0"/>
    <n v="257.76"/>
    <n v="4"/>
    <n v="0.5"/>
    <n v="-149.51999999999998"/>
  </r>
  <r>
    <x v="875"/>
    <d v="2014-06-22T00:00:00"/>
    <x v="119"/>
    <x v="17"/>
    <x v="0"/>
    <x v="0"/>
    <x v="0"/>
    <n v="171.16000000000005"/>
    <n v="2"/>
    <n v="0"/>
    <n v="0"/>
  </r>
  <r>
    <x v="875"/>
    <d v="2014-06-22T00:00:00"/>
    <x v="169"/>
    <x v="0"/>
    <x v="2"/>
    <x v="0"/>
    <x v="6"/>
    <n v="598.68023999999991"/>
    <n v="3"/>
    <n v="2E-3"/>
    <n v="196.74024"/>
  </r>
  <r>
    <x v="875"/>
    <d v="2014-06-23T00:00:00"/>
    <x v="380"/>
    <x v="0"/>
    <x v="0"/>
    <x v="0"/>
    <x v="13"/>
    <n v="101.85"/>
    <n v="7"/>
    <n v="0"/>
    <n v="22.26"/>
  </r>
  <r>
    <x v="875"/>
    <d v="2014-06-26T00:00:00"/>
    <x v="188"/>
    <x v="2"/>
    <x v="0"/>
    <x v="2"/>
    <x v="0"/>
    <n v="108.48000000000002"/>
    <n v="3"/>
    <n v="0"/>
    <n v="21.660000000000004"/>
  </r>
  <r>
    <x v="875"/>
    <d v="2014-06-25T00:00:00"/>
    <x v="105"/>
    <x v="22"/>
    <x v="2"/>
    <x v="2"/>
    <x v="10"/>
    <n v="176.256"/>
    <n v="3"/>
    <n v="0.1"/>
    <n v="56.736000000000004"/>
  </r>
  <r>
    <x v="875"/>
    <d v="2014-06-27T00:00:00"/>
    <x v="387"/>
    <x v="8"/>
    <x v="2"/>
    <x v="2"/>
    <x v="11"/>
    <n v="73.95"/>
    <n v="1"/>
    <n v="0"/>
    <n v="7.38"/>
  </r>
  <r>
    <x v="875"/>
    <d v="2014-06-24T00:00:00"/>
    <x v="407"/>
    <x v="1"/>
    <x v="0"/>
    <x v="1"/>
    <x v="13"/>
    <n v="229.12000000000003"/>
    <n v="8"/>
    <n v="0.2"/>
    <n v="-11.520000000000005"/>
  </r>
  <r>
    <x v="875"/>
    <d v="2014-06-24T00:00:00"/>
    <x v="106"/>
    <x v="8"/>
    <x v="0"/>
    <x v="2"/>
    <x v="13"/>
    <n v="54.54"/>
    <n v="2"/>
    <n v="0"/>
    <n v="9.24"/>
  </r>
  <r>
    <x v="875"/>
    <d v="2014-06-24T00:00:00"/>
    <x v="407"/>
    <x v="1"/>
    <x v="2"/>
    <x v="1"/>
    <x v="6"/>
    <n v="158.25936000000002"/>
    <n v="2"/>
    <n v="0.20200000000000001"/>
    <n v="23.379359999999998"/>
  </r>
  <r>
    <x v="875"/>
    <d v="2014-06-27T00:00:00"/>
    <x v="302"/>
    <x v="18"/>
    <x v="0"/>
    <x v="0"/>
    <x v="16"/>
    <n v="49.44"/>
    <n v="8"/>
    <n v="0.5"/>
    <n v="-39.599999999999994"/>
  </r>
  <r>
    <x v="875"/>
    <d v="2014-06-24T00:00:00"/>
    <x v="691"/>
    <x v="24"/>
    <x v="0"/>
    <x v="2"/>
    <x v="2"/>
    <n v="73.260000000000005"/>
    <n v="5"/>
    <n v="0.45"/>
    <n v="-25.440000000000005"/>
  </r>
  <r>
    <x v="875"/>
    <d v="2014-06-25T00:00:00"/>
    <x v="52"/>
    <x v="11"/>
    <x v="0"/>
    <x v="0"/>
    <x v="16"/>
    <n v="44.73"/>
    <n v="14"/>
    <n v="0.7"/>
    <n v="-67.409999999999968"/>
  </r>
  <r>
    <x v="875"/>
    <d v="2014-06-21T00:00:00"/>
    <x v="600"/>
    <x v="14"/>
    <x v="0"/>
    <x v="2"/>
    <x v="2"/>
    <n v="17.12"/>
    <n v="2"/>
    <n v="0"/>
    <n v="8.0464000000000002"/>
  </r>
  <r>
    <x v="875"/>
    <d v="2014-06-25T00:00:00"/>
    <x v="105"/>
    <x v="22"/>
    <x v="0"/>
    <x v="2"/>
    <x v="13"/>
    <n v="141.42600000000002"/>
    <n v="9"/>
    <n v="0.1"/>
    <n v="23.435999999999996"/>
  </r>
  <r>
    <x v="875"/>
    <d v="2014-06-26T00:00:00"/>
    <x v="556"/>
    <x v="23"/>
    <x v="0"/>
    <x v="0"/>
    <x v="14"/>
    <n v="25.799999999999997"/>
    <n v="2"/>
    <n v="0.5"/>
    <n v="-2.5799999999999983"/>
  </r>
  <r>
    <x v="875"/>
    <d v="2014-06-23T00:00:00"/>
    <x v="291"/>
    <x v="0"/>
    <x v="0"/>
    <x v="1"/>
    <x v="15"/>
    <n v="30.782399999999999"/>
    <n v="4"/>
    <n v="0.47000000000000003"/>
    <n v="-8.2175999999999974"/>
  </r>
  <r>
    <x v="875"/>
    <d v="2014-06-27T00:00:00"/>
    <x v="302"/>
    <x v="18"/>
    <x v="0"/>
    <x v="0"/>
    <x v="2"/>
    <n v="13.98"/>
    <n v="1"/>
    <n v="0.5"/>
    <n v="-9.81"/>
  </r>
  <r>
    <x v="875"/>
    <d v="2014-06-27T00:00:00"/>
    <x v="302"/>
    <x v="18"/>
    <x v="0"/>
    <x v="0"/>
    <x v="16"/>
    <n v="7.26"/>
    <n v="2"/>
    <n v="0.5"/>
    <n v="-2.2199999999999998"/>
  </r>
  <r>
    <x v="875"/>
    <d v="2014-06-25T00:00:00"/>
    <x v="105"/>
    <x v="22"/>
    <x v="0"/>
    <x v="2"/>
    <x v="12"/>
    <n v="16.416000000000004"/>
    <n v="2"/>
    <n v="0.1"/>
    <n v="7.2960000000000012"/>
  </r>
  <r>
    <x v="875"/>
    <d v="2014-06-25T00:00:00"/>
    <x v="52"/>
    <x v="11"/>
    <x v="0"/>
    <x v="0"/>
    <x v="12"/>
    <n v="15.048000000000002"/>
    <n v="3"/>
    <n v="0.45"/>
    <n v="-1.1520000000000028"/>
  </r>
  <r>
    <x v="875"/>
    <d v="2014-06-25T00:00:00"/>
    <x v="52"/>
    <x v="11"/>
    <x v="0"/>
    <x v="0"/>
    <x v="12"/>
    <n v="16.780500000000004"/>
    <n v="3"/>
    <n v="0.45"/>
    <n v="-4.009500000000001"/>
  </r>
  <r>
    <x v="876"/>
    <d v="2014-06-28T00:00:00"/>
    <x v="677"/>
    <x v="14"/>
    <x v="1"/>
    <x v="0"/>
    <x v="8"/>
    <n v="1524.2058000000002"/>
    <n v="6"/>
    <n v="0.47000000000000003"/>
    <n v="-575.31420000000003"/>
  </r>
  <r>
    <x v="876"/>
    <d v="2014-06-23T00:00:00"/>
    <x v="238"/>
    <x v="10"/>
    <x v="2"/>
    <x v="0"/>
    <x v="10"/>
    <n v="636.24"/>
    <n v="1"/>
    <n v="0"/>
    <n v="19.080000000000002"/>
  </r>
  <r>
    <x v="876"/>
    <d v="2014-06-23T00:00:00"/>
    <x v="542"/>
    <x v="1"/>
    <x v="0"/>
    <x v="1"/>
    <x v="5"/>
    <n v="620.64"/>
    <n v="2"/>
    <n v="0"/>
    <n v="43.44"/>
  </r>
  <r>
    <x v="876"/>
    <d v="2014-06-25T00:00:00"/>
    <x v="184"/>
    <x v="4"/>
    <x v="2"/>
    <x v="2"/>
    <x v="10"/>
    <n v="739.43999999999994"/>
    <n v="9"/>
    <n v="0"/>
    <n v="125.63999999999999"/>
  </r>
  <r>
    <x v="876"/>
    <d v="2014-06-26T00:00:00"/>
    <x v="702"/>
    <x v="22"/>
    <x v="1"/>
    <x v="0"/>
    <x v="8"/>
    <n v="899.16000000000008"/>
    <n v="2"/>
    <n v="0"/>
    <n v="395.58000000000004"/>
  </r>
  <r>
    <x v="876"/>
    <d v="2014-06-27T00:00:00"/>
    <x v="682"/>
    <x v="10"/>
    <x v="1"/>
    <x v="0"/>
    <x v="9"/>
    <n v="506.43"/>
    <n v="3"/>
    <n v="0"/>
    <n v="192.42000000000002"/>
  </r>
  <r>
    <x v="876"/>
    <d v="2014-06-26T00:00:00"/>
    <x v="570"/>
    <x v="14"/>
    <x v="1"/>
    <x v="2"/>
    <x v="3"/>
    <n v="57.69"/>
    <n v="3"/>
    <n v="0"/>
    <n v="23.652900000000002"/>
  </r>
  <r>
    <x v="876"/>
    <d v="2014-06-26T00:00:00"/>
    <x v="570"/>
    <x v="14"/>
    <x v="2"/>
    <x v="2"/>
    <x v="11"/>
    <n v="6.9"/>
    <n v="1"/>
    <n v="0"/>
    <n v="0.5519999999999996"/>
  </r>
  <r>
    <x v="876"/>
    <d v="2014-06-25T00:00:00"/>
    <x v="621"/>
    <x v="7"/>
    <x v="2"/>
    <x v="2"/>
    <x v="10"/>
    <n v="486.60000000000008"/>
    <n v="5"/>
    <n v="0"/>
    <n v="209.2"/>
  </r>
  <r>
    <x v="876"/>
    <d v="2014-06-26T00:00:00"/>
    <x v="702"/>
    <x v="22"/>
    <x v="1"/>
    <x v="0"/>
    <x v="9"/>
    <n v="777.96"/>
    <n v="2"/>
    <n v="0"/>
    <n v="62.22"/>
  </r>
  <r>
    <x v="876"/>
    <d v="2014-06-25T00:00:00"/>
    <x v="138"/>
    <x v="4"/>
    <x v="0"/>
    <x v="0"/>
    <x v="0"/>
    <n v="53.279999999999994"/>
    <n v="1"/>
    <n v="0"/>
    <n v="26.64"/>
  </r>
  <r>
    <x v="876"/>
    <d v="2014-06-25T00:00:00"/>
    <x v="711"/>
    <x v="1"/>
    <x v="0"/>
    <x v="1"/>
    <x v="5"/>
    <n v="447.69600000000003"/>
    <n v="2"/>
    <n v="0.2"/>
    <n v="33.577199999999976"/>
  </r>
  <r>
    <x v="876"/>
    <d v="2014-06-25T00:00:00"/>
    <x v="711"/>
    <x v="1"/>
    <x v="0"/>
    <x v="1"/>
    <x v="16"/>
    <n v="29.718000000000007"/>
    <n v="6"/>
    <n v="0.7"/>
    <n v="-21.793199999999992"/>
  </r>
  <r>
    <x v="876"/>
    <d v="2014-06-25T00:00:00"/>
    <x v="711"/>
    <x v="1"/>
    <x v="0"/>
    <x v="1"/>
    <x v="2"/>
    <n v="45.056000000000004"/>
    <n v="8"/>
    <n v="0.2"/>
    <n v="15.206399999999997"/>
  </r>
  <r>
    <x v="876"/>
    <d v="2014-06-25T00:00:00"/>
    <x v="711"/>
    <x v="1"/>
    <x v="0"/>
    <x v="1"/>
    <x v="2"/>
    <n v="15.552000000000003"/>
    <n v="3"/>
    <n v="0.2"/>
    <n v="5.4432"/>
  </r>
  <r>
    <x v="876"/>
    <d v="2014-06-26T00:00:00"/>
    <x v="726"/>
    <x v="11"/>
    <x v="2"/>
    <x v="0"/>
    <x v="6"/>
    <n v="574.41488000000004"/>
    <n v="4"/>
    <n v="0.40200000000000002"/>
    <n v="-251.74512000000004"/>
  </r>
  <r>
    <x v="876"/>
    <d v="2014-06-22T00:00:00"/>
    <x v="42"/>
    <x v="18"/>
    <x v="0"/>
    <x v="1"/>
    <x v="16"/>
    <n v="241.89300000000003"/>
    <n v="9"/>
    <n v="0.15000000000000002"/>
    <n v="-39.987000000000009"/>
  </r>
  <r>
    <x v="876"/>
    <d v="2014-06-26T00:00:00"/>
    <x v="36"/>
    <x v="18"/>
    <x v="0"/>
    <x v="2"/>
    <x v="2"/>
    <n v="38.880000000000003"/>
    <n v="6"/>
    <n v="0"/>
    <n v="18.662400000000002"/>
  </r>
  <r>
    <x v="876"/>
    <d v="2014-06-26T00:00:00"/>
    <x v="36"/>
    <x v="18"/>
    <x v="0"/>
    <x v="2"/>
    <x v="13"/>
    <n v="5.16"/>
    <n v="2"/>
    <n v="0"/>
    <n v="1.3416000000000001"/>
  </r>
  <r>
    <x v="876"/>
    <d v="2014-06-26T00:00:00"/>
    <x v="357"/>
    <x v="17"/>
    <x v="0"/>
    <x v="0"/>
    <x v="14"/>
    <n v="154.19999999999999"/>
    <n v="4"/>
    <n v="0"/>
    <n v="1.44"/>
  </r>
  <r>
    <x v="876"/>
    <d v="2014-06-25T00:00:00"/>
    <x v="184"/>
    <x v="4"/>
    <x v="1"/>
    <x v="2"/>
    <x v="7"/>
    <n v="162.83999999999997"/>
    <n v="3"/>
    <n v="0"/>
    <n v="32.520000000000003"/>
  </r>
  <r>
    <x v="876"/>
    <d v="2014-06-27T00:00:00"/>
    <x v="683"/>
    <x v="4"/>
    <x v="2"/>
    <x v="1"/>
    <x v="4"/>
    <n v="327.96000000000004"/>
    <n v="4"/>
    <n v="0"/>
    <n v="91.800000000000011"/>
  </r>
  <r>
    <x v="876"/>
    <d v="2014-06-27T00:00:00"/>
    <x v="289"/>
    <x v="10"/>
    <x v="0"/>
    <x v="0"/>
    <x v="1"/>
    <n v="75.899999999999991"/>
    <n v="11"/>
    <n v="0.5"/>
    <n v="-64.02"/>
  </r>
  <r>
    <x v="876"/>
    <d v="2014-06-27T00:00:00"/>
    <x v="427"/>
    <x v="9"/>
    <x v="1"/>
    <x v="0"/>
    <x v="7"/>
    <n v="295.95"/>
    <n v="5"/>
    <n v="0"/>
    <n v="144.9"/>
  </r>
  <r>
    <x v="876"/>
    <d v="2014-06-27T00:00:00"/>
    <x v="682"/>
    <x v="10"/>
    <x v="2"/>
    <x v="0"/>
    <x v="4"/>
    <n v="228.36"/>
    <n v="2"/>
    <n v="0"/>
    <n v="114.18"/>
  </r>
  <r>
    <x v="876"/>
    <d v="2014-06-27T00:00:00"/>
    <x v="285"/>
    <x v="3"/>
    <x v="2"/>
    <x v="2"/>
    <x v="11"/>
    <n v="95.968000000000004"/>
    <n v="4"/>
    <n v="0.2"/>
    <n v="26.391200000000001"/>
  </r>
  <r>
    <x v="876"/>
    <d v="2014-06-27T00:00:00"/>
    <x v="285"/>
    <x v="3"/>
    <x v="0"/>
    <x v="2"/>
    <x v="2"/>
    <n v="10.368000000000002"/>
    <n v="2"/>
    <n v="0.2"/>
    <n v="3.6288"/>
  </r>
  <r>
    <x v="876"/>
    <d v="2014-06-26T00:00:00"/>
    <x v="357"/>
    <x v="17"/>
    <x v="2"/>
    <x v="0"/>
    <x v="10"/>
    <n v="176.88"/>
    <n v="2"/>
    <n v="0"/>
    <n v="70.739999999999995"/>
  </r>
  <r>
    <x v="876"/>
    <d v="2014-06-25T00:00:00"/>
    <x v="238"/>
    <x v="10"/>
    <x v="0"/>
    <x v="0"/>
    <x v="13"/>
    <n v="99.84"/>
    <n v="2"/>
    <n v="0"/>
    <n v="32.94"/>
  </r>
  <r>
    <x v="876"/>
    <d v="2014-06-26T00:00:00"/>
    <x v="726"/>
    <x v="11"/>
    <x v="1"/>
    <x v="0"/>
    <x v="9"/>
    <n v="99.287999999999982"/>
    <n v="2"/>
    <n v="0.4"/>
    <n v="-8.3120000000000118"/>
  </r>
  <r>
    <x v="876"/>
    <d v="2014-06-25T00:00:00"/>
    <x v="238"/>
    <x v="10"/>
    <x v="0"/>
    <x v="0"/>
    <x v="1"/>
    <n v="136.19999999999999"/>
    <n v="4"/>
    <n v="0"/>
    <n v="21.72"/>
  </r>
  <r>
    <x v="876"/>
    <d v="2014-06-25T00:00:00"/>
    <x v="366"/>
    <x v="15"/>
    <x v="0"/>
    <x v="1"/>
    <x v="1"/>
    <n v="175.68"/>
    <n v="6"/>
    <n v="0"/>
    <n v="68.400000000000006"/>
  </r>
  <r>
    <x v="876"/>
    <d v="2014-06-27T00:00:00"/>
    <x v="289"/>
    <x v="10"/>
    <x v="0"/>
    <x v="0"/>
    <x v="2"/>
    <n v="76.860000000000014"/>
    <n v="3"/>
    <n v="0.5"/>
    <n v="-63.090000000000018"/>
  </r>
  <r>
    <x v="876"/>
    <d v="2014-06-22T00:00:00"/>
    <x v="42"/>
    <x v="18"/>
    <x v="1"/>
    <x v="1"/>
    <x v="3"/>
    <n v="37.484999999999999"/>
    <n v="2"/>
    <n v="0.25"/>
    <n v="-0.55500000000000149"/>
  </r>
  <r>
    <x v="876"/>
    <d v="2014-06-25T00:00:00"/>
    <x v="706"/>
    <x v="15"/>
    <x v="0"/>
    <x v="2"/>
    <x v="13"/>
    <n v="51.84"/>
    <n v="1"/>
    <n v="0"/>
    <n v="7.77"/>
  </r>
  <r>
    <x v="876"/>
    <d v="2014-06-25T00:00:00"/>
    <x v="238"/>
    <x v="10"/>
    <x v="2"/>
    <x v="0"/>
    <x v="10"/>
    <n v="131.59799999999998"/>
    <n v="3"/>
    <n v="0.4"/>
    <n v="-61.451999999999984"/>
  </r>
  <r>
    <x v="876"/>
    <d v="2014-06-25T00:00:00"/>
    <x v="366"/>
    <x v="15"/>
    <x v="0"/>
    <x v="1"/>
    <x v="2"/>
    <n v="196.08"/>
    <n v="12"/>
    <n v="0"/>
    <n v="35.279999999999994"/>
  </r>
  <r>
    <x v="876"/>
    <d v="2014-06-28T00:00:00"/>
    <x v="661"/>
    <x v="8"/>
    <x v="0"/>
    <x v="1"/>
    <x v="1"/>
    <n v="83.159999999999982"/>
    <n v="6"/>
    <n v="0.4"/>
    <n v="5.5199999999999934"/>
  </r>
  <r>
    <x v="876"/>
    <d v="2014-06-22T00:00:00"/>
    <x v="42"/>
    <x v="18"/>
    <x v="0"/>
    <x v="1"/>
    <x v="13"/>
    <n v="23.908500000000004"/>
    <n v="3"/>
    <n v="0.45"/>
    <n v="-15.241500000000002"/>
  </r>
  <r>
    <x v="876"/>
    <d v="2014-06-27T00:00:00"/>
    <x v="683"/>
    <x v="4"/>
    <x v="1"/>
    <x v="1"/>
    <x v="7"/>
    <n v="118.38"/>
    <n v="2"/>
    <n v="0"/>
    <n v="57.96"/>
  </r>
  <r>
    <x v="876"/>
    <d v="2014-06-25T00:00:00"/>
    <x v="650"/>
    <x v="22"/>
    <x v="0"/>
    <x v="0"/>
    <x v="0"/>
    <n v="52.859999999999992"/>
    <n v="2"/>
    <n v="0"/>
    <n v="21.66"/>
  </r>
  <r>
    <x v="876"/>
    <d v="2014-06-25T00:00:00"/>
    <x v="621"/>
    <x v="7"/>
    <x v="0"/>
    <x v="2"/>
    <x v="15"/>
    <n v="71.28"/>
    <n v="9"/>
    <n v="0"/>
    <n v="30.6"/>
  </r>
  <r>
    <x v="876"/>
    <d v="2014-06-25T00:00:00"/>
    <x v="366"/>
    <x v="15"/>
    <x v="0"/>
    <x v="1"/>
    <x v="2"/>
    <n v="35.119999999999997"/>
    <n v="2"/>
    <n v="0"/>
    <n v="9.48"/>
  </r>
  <r>
    <x v="876"/>
    <d v="2014-06-26T00:00:00"/>
    <x v="588"/>
    <x v="20"/>
    <x v="2"/>
    <x v="0"/>
    <x v="11"/>
    <n v="45"/>
    <n v="3"/>
    <n v="0"/>
    <n v="4.9500000000000011"/>
  </r>
  <r>
    <x v="876"/>
    <d v="2014-06-26T00:00:00"/>
    <x v="588"/>
    <x v="20"/>
    <x v="2"/>
    <x v="0"/>
    <x v="10"/>
    <n v="21.8"/>
    <n v="2"/>
    <n v="0"/>
    <n v="6.104000000000001"/>
  </r>
  <r>
    <x v="876"/>
    <d v="2014-06-25T00:00:00"/>
    <x v="224"/>
    <x v="10"/>
    <x v="0"/>
    <x v="0"/>
    <x v="13"/>
    <n v="47.61"/>
    <n v="1"/>
    <n v="0"/>
    <n v="9.0299999999999994"/>
  </r>
  <r>
    <x v="876"/>
    <d v="2014-06-23T00:00:00"/>
    <x v="238"/>
    <x v="10"/>
    <x v="0"/>
    <x v="0"/>
    <x v="16"/>
    <n v="22.8"/>
    <n v="4"/>
    <n v="0"/>
    <n v="9.48"/>
  </r>
  <r>
    <x v="876"/>
    <d v="2014-06-26T00:00:00"/>
    <x v="702"/>
    <x v="22"/>
    <x v="0"/>
    <x v="0"/>
    <x v="16"/>
    <n v="26.879999999999995"/>
    <n v="4"/>
    <n v="0"/>
    <n v="11.28"/>
  </r>
  <r>
    <x v="876"/>
    <d v="2014-06-25T00:00:00"/>
    <x v="184"/>
    <x v="4"/>
    <x v="0"/>
    <x v="2"/>
    <x v="12"/>
    <n v="24.479999999999997"/>
    <n v="3"/>
    <n v="0"/>
    <n v="1.2"/>
  </r>
  <r>
    <x v="876"/>
    <d v="2014-06-27T00:00:00"/>
    <x v="683"/>
    <x v="4"/>
    <x v="1"/>
    <x v="1"/>
    <x v="3"/>
    <n v="32.039999999999992"/>
    <n v="2"/>
    <n v="0"/>
    <n v="6.7200000000000006"/>
  </r>
  <r>
    <x v="876"/>
    <d v="2014-06-25T00:00:00"/>
    <x v="184"/>
    <x v="4"/>
    <x v="0"/>
    <x v="2"/>
    <x v="0"/>
    <n v="48.019999999999996"/>
    <n v="7"/>
    <n v="0"/>
    <n v="10.920000000000002"/>
  </r>
  <r>
    <x v="876"/>
    <d v="2014-06-22T00:00:00"/>
    <x v="63"/>
    <x v="12"/>
    <x v="1"/>
    <x v="0"/>
    <x v="7"/>
    <n v="161.56800000000001"/>
    <n v="2"/>
    <n v="0.2"/>
    <n v="-8.0783999999999949"/>
  </r>
  <r>
    <x v="876"/>
    <d v="2014-06-22T00:00:00"/>
    <x v="63"/>
    <x v="12"/>
    <x v="0"/>
    <x v="0"/>
    <x v="0"/>
    <n v="161.94"/>
    <n v="3"/>
    <n v="0"/>
    <n v="9.716399999999993"/>
  </r>
  <r>
    <x v="876"/>
    <d v="2014-06-22T00:00:00"/>
    <x v="63"/>
    <x v="12"/>
    <x v="0"/>
    <x v="0"/>
    <x v="2"/>
    <n v="46.76"/>
    <n v="7"/>
    <n v="0"/>
    <n v="22.444800000000001"/>
  </r>
  <r>
    <x v="876"/>
    <d v="2014-06-22T00:00:00"/>
    <x v="63"/>
    <x v="12"/>
    <x v="0"/>
    <x v="0"/>
    <x v="5"/>
    <n v="21.78"/>
    <n v="2"/>
    <n v="0"/>
    <n v="5.6628000000000007"/>
  </r>
  <r>
    <x v="876"/>
    <d v="2014-06-22T00:00:00"/>
    <x v="63"/>
    <x v="12"/>
    <x v="0"/>
    <x v="0"/>
    <x v="16"/>
    <n v="17.712"/>
    <n v="3"/>
    <n v="0.2"/>
    <n v="6.4206000000000012"/>
  </r>
  <r>
    <x v="876"/>
    <d v="2014-06-27T00:00:00"/>
    <x v="682"/>
    <x v="10"/>
    <x v="0"/>
    <x v="0"/>
    <x v="16"/>
    <n v="8.0399999999999991"/>
    <n v="1"/>
    <n v="0"/>
    <n v="3.3600000000000003"/>
  </r>
  <r>
    <x v="876"/>
    <d v="2014-06-24T00:00:00"/>
    <x v="448"/>
    <x v="18"/>
    <x v="0"/>
    <x v="0"/>
    <x v="15"/>
    <n v="44.838000000000008"/>
    <n v="6"/>
    <n v="0.47000000000000003"/>
    <n v="-5.2019999999999982"/>
  </r>
  <r>
    <x v="876"/>
    <d v="2014-06-28T00:00:00"/>
    <x v="677"/>
    <x v="14"/>
    <x v="0"/>
    <x v="0"/>
    <x v="12"/>
    <n v="13.642200000000003"/>
    <n v="2"/>
    <n v="0.47000000000000003"/>
    <n v="-4.8978000000000019"/>
  </r>
  <r>
    <x v="876"/>
    <d v="2014-06-25T00:00:00"/>
    <x v="184"/>
    <x v="4"/>
    <x v="1"/>
    <x v="2"/>
    <x v="3"/>
    <n v="18.4617"/>
    <n v="1"/>
    <n v="0.27"/>
    <n v="0.73170000000000002"/>
  </r>
  <r>
    <x v="877"/>
    <d v="2014-06-27T00:00:00"/>
    <x v="492"/>
    <x v="1"/>
    <x v="1"/>
    <x v="0"/>
    <x v="9"/>
    <n v="353.56799999999998"/>
    <n v="2"/>
    <n v="0.2"/>
    <n v="-44.196000000000026"/>
  </r>
  <r>
    <x v="877"/>
    <d v="2014-06-27T00:00:00"/>
    <x v="492"/>
    <x v="1"/>
    <x v="0"/>
    <x v="0"/>
    <x v="16"/>
    <n v="186.14400000000001"/>
    <n v="6"/>
    <n v="0.2"/>
    <n v="60.496799999999993"/>
  </r>
  <r>
    <x v="877"/>
    <d v="2014-06-27T00:00:00"/>
    <x v="492"/>
    <x v="1"/>
    <x v="0"/>
    <x v="0"/>
    <x v="16"/>
    <n v="36.56"/>
    <n v="5"/>
    <n v="0.2"/>
    <n v="12.795999999999999"/>
  </r>
  <r>
    <x v="877"/>
    <d v="2014-06-26T00:00:00"/>
    <x v="559"/>
    <x v="5"/>
    <x v="2"/>
    <x v="0"/>
    <x v="6"/>
    <n v="789.93000000000006"/>
    <n v="3"/>
    <n v="0"/>
    <n v="229.04999999999998"/>
  </r>
  <r>
    <x v="877"/>
    <d v="2014-06-26T00:00:00"/>
    <x v="444"/>
    <x v="21"/>
    <x v="1"/>
    <x v="1"/>
    <x v="9"/>
    <n v="248.82000000000005"/>
    <n v="2"/>
    <n v="0"/>
    <n v="19.86"/>
  </r>
  <r>
    <x v="877"/>
    <d v="2014-06-26T00:00:00"/>
    <x v="607"/>
    <x v="14"/>
    <x v="1"/>
    <x v="0"/>
    <x v="7"/>
    <n v="188.47199999999998"/>
    <n v="1"/>
    <n v="0.6"/>
    <n v="-51.857999999999947"/>
  </r>
  <r>
    <x v="877"/>
    <d v="2014-06-29T00:00:00"/>
    <x v="404"/>
    <x v="7"/>
    <x v="2"/>
    <x v="0"/>
    <x v="6"/>
    <n v="382.80600000000004"/>
    <n v="3"/>
    <n v="0.15"/>
    <n v="-4.554000000000002"/>
  </r>
  <r>
    <x v="877"/>
    <d v="2014-06-26T00:00:00"/>
    <x v="444"/>
    <x v="21"/>
    <x v="2"/>
    <x v="1"/>
    <x v="6"/>
    <n v="146.79"/>
    <n v="1"/>
    <n v="0"/>
    <n v="16.14"/>
  </r>
  <r>
    <x v="877"/>
    <d v="2014-06-25T00:00:00"/>
    <x v="292"/>
    <x v="12"/>
    <x v="0"/>
    <x v="0"/>
    <x v="16"/>
    <n v="60.240000000000009"/>
    <n v="2"/>
    <n v="0"/>
    <n v="11.399999999999999"/>
  </r>
  <r>
    <x v="877"/>
    <d v="2014-06-28T00:00:00"/>
    <x v="713"/>
    <x v="15"/>
    <x v="1"/>
    <x v="2"/>
    <x v="9"/>
    <n v="174.39600000000002"/>
    <n v="1"/>
    <n v="0.6"/>
    <n v="-82.853999999999985"/>
  </r>
  <r>
    <x v="877"/>
    <d v="2014-06-27T00:00:00"/>
    <x v="28"/>
    <x v="15"/>
    <x v="0"/>
    <x v="1"/>
    <x v="16"/>
    <n v="98.640000000000015"/>
    <n v="2"/>
    <n v="0"/>
    <n v="10.8"/>
  </r>
  <r>
    <x v="877"/>
    <d v="2014-06-25T00:00:00"/>
    <x v="212"/>
    <x v="21"/>
    <x v="0"/>
    <x v="2"/>
    <x v="1"/>
    <n v="23.160000000000004"/>
    <n v="1"/>
    <n v="0"/>
    <n v="11.100000000000001"/>
  </r>
  <r>
    <x v="877"/>
    <d v="2014-06-26T00:00:00"/>
    <x v="559"/>
    <x v="5"/>
    <x v="0"/>
    <x v="0"/>
    <x v="13"/>
    <n v="51.629999999999995"/>
    <n v="1"/>
    <n v="0"/>
    <n v="19.59"/>
  </r>
  <r>
    <x v="877"/>
    <d v="2014-06-27T00:00:00"/>
    <x v="28"/>
    <x v="15"/>
    <x v="0"/>
    <x v="1"/>
    <x v="13"/>
    <n v="272.7"/>
    <n v="10"/>
    <n v="0"/>
    <n v="46.2"/>
  </r>
  <r>
    <x v="877"/>
    <d v="2014-06-24T00:00:00"/>
    <x v="287"/>
    <x v="11"/>
    <x v="0"/>
    <x v="0"/>
    <x v="15"/>
    <n v="42.120000000000005"/>
    <n v="6"/>
    <n v="0"/>
    <n v="6.24"/>
  </r>
  <r>
    <x v="877"/>
    <d v="2014-06-27T00:00:00"/>
    <x v="119"/>
    <x v="17"/>
    <x v="2"/>
    <x v="0"/>
    <x v="10"/>
    <n v="73.349999999999994"/>
    <n v="1"/>
    <n v="0"/>
    <n v="2.19"/>
  </r>
  <r>
    <x v="877"/>
    <d v="2014-06-26T00:00:00"/>
    <x v="444"/>
    <x v="21"/>
    <x v="0"/>
    <x v="1"/>
    <x v="16"/>
    <n v="49.230000000000011"/>
    <n v="1"/>
    <n v="0"/>
    <n v="19.68"/>
  </r>
  <r>
    <x v="877"/>
    <d v="2014-06-26T00:00:00"/>
    <x v="750"/>
    <x v="19"/>
    <x v="0"/>
    <x v="0"/>
    <x v="15"/>
    <n v="43.04"/>
    <n v="4"/>
    <n v="0"/>
    <n v="6"/>
  </r>
  <r>
    <x v="877"/>
    <d v="2014-06-24T00:00:00"/>
    <x v="67"/>
    <x v="3"/>
    <x v="0"/>
    <x v="1"/>
    <x v="1"/>
    <n v="41.4"/>
    <n v="3"/>
    <n v="0.4"/>
    <n v="-5.5200000000000014"/>
  </r>
  <r>
    <x v="877"/>
    <d v="2014-06-26T00:00:00"/>
    <x v="444"/>
    <x v="21"/>
    <x v="0"/>
    <x v="1"/>
    <x v="13"/>
    <n v="53.91"/>
    <n v="1"/>
    <n v="0"/>
    <n v="12.39"/>
  </r>
  <r>
    <x v="877"/>
    <d v="2014-06-26T00:00:00"/>
    <x v="594"/>
    <x v="9"/>
    <x v="0"/>
    <x v="2"/>
    <x v="16"/>
    <n v="0.83599999999999974"/>
    <n v="1"/>
    <n v="0.8"/>
    <n v="-1.3376000000000001"/>
  </r>
  <r>
    <x v="877"/>
    <d v="2014-06-26T00:00:00"/>
    <x v="444"/>
    <x v="21"/>
    <x v="0"/>
    <x v="1"/>
    <x v="5"/>
    <n v="139.08000000000001"/>
    <n v="2"/>
    <n v="0"/>
    <n v="54.239999999999995"/>
  </r>
  <r>
    <x v="877"/>
    <d v="2014-06-26T00:00:00"/>
    <x v="750"/>
    <x v="19"/>
    <x v="0"/>
    <x v="0"/>
    <x v="15"/>
    <n v="32.520000000000003"/>
    <n v="3"/>
    <n v="0"/>
    <n v="9.0599999999999987"/>
  </r>
  <r>
    <x v="877"/>
    <d v="2014-06-27T00:00:00"/>
    <x v="28"/>
    <x v="15"/>
    <x v="0"/>
    <x v="1"/>
    <x v="16"/>
    <n v="28.799999999999997"/>
    <n v="2"/>
    <n v="0"/>
    <n v="1.44"/>
  </r>
  <r>
    <x v="877"/>
    <d v="2014-06-29T00:00:00"/>
    <x v="455"/>
    <x v="17"/>
    <x v="0"/>
    <x v="0"/>
    <x v="16"/>
    <n v="25.296000000000006"/>
    <n v="2"/>
    <n v="0.6"/>
    <n v="-12.024000000000001"/>
  </r>
  <r>
    <x v="877"/>
    <d v="2014-06-27T00:00:00"/>
    <x v="697"/>
    <x v="5"/>
    <x v="0"/>
    <x v="0"/>
    <x v="13"/>
    <n v="24.36"/>
    <n v="1"/>
    <n v="0"/>
    <n v="9.7200000000000006"/>
  </r>
  <r>
    <x v="877"/>
    <d v="2014-06-28T00:00:00"/>
    <x v="713"/>
    <x v="15"/>
    <x v="0"/>
    <x v="2"/>
    <x v="0"/>
    <n v="19.584000000000003"/>
    <n v="1"/>
    <n v="0.6"/>
    <n v="-7.3559999999999981"/>
  </r>
  <r>
    <x v="877"/>
    <d v="2014-06-25T00:00:00"/>
    <x v="212"/>
    <x v="21"/>
    <x v="0"/>
    <x v="2"/>
    <x v="16"/>
    <n v="28.799999999999997"/>
    <n v="2"/>
    <n v="0"/>
    <n v="1.44"/>
  </r>
  <r>
    <x v="877"/>
    <d v="2014-06-27T00:00:00"/>
    <x v="28"/>
    <x v="15"/>
    <x v="0"/>
    <x v="1"/>
    <x v="16"/>
    <n v="6.4499999999999993"/>
    <n v="1"/>
    <n v="0"/>
    <n v="1.6500000000000001"/>
  </r>
  <r>
    <x v="877"/>
    <d v="2014-06-26T00:00:00"/>
    <x v="559"/>
    <x v="5"/>
    <x v="0"/>
    <x v="0"/>
    <x v="12"/>
    <n v="12.299999999999999"/>
    <n v="2"/>
    <n v="0"/>
    <n v="5.04"/>
  </r>
  <r>
    <x v="877"/>
    <d v="2014-06-28T00:00:00"/>
    <x v="713"/>
    <x v="15"/>
    <x v="0"/>
    <x v="2"/>
    <x v="16"/>
    <n v="21.408000000000001"/>
    <n v="8"/>
    <n v="0.6"/>
    <n v="-18.431999999999995"/>
  </r>
  <r>
    <x v="877"/>
    <d v="2014-06-29T00:00:00"/>
    <x v="455"/>
    <x v="17"/>
    <x v="0"/>
    <x v="0"/>
    <x v="16"/>
    <n v="2.4480000000000004"/>
    <n v="1"/>
    <n v="0.6"/>
    <n v="-3.4319999999999995"/>
  </r>
  <r>
    <x v="877"/>
    <d v="2014-06-26T00:00:00"/>
    <x v="750"/>
    <x v="19"/>
    <x v="0"/>
    <x v="0"/>
    <x v="15"/>
    <n v="7.92"/>
    <n v="1"/>
    <n v="0"/>
    <n v="3.4"/>
  </r>
  <r>
    <x v="878"/>
    <d v="2014-06-26T00:00:00"/>
    <x v="273"/>
    <x v="1"/>
    <x v="2"/>
    <x v="0"/>
    <x v="6"/>
    <n v="1536.489"/>
    <n v="9"/>
    <n v="0.1"/>
    <n v="170.55900000000003"/>
  </r>
  <r>
    <x v="878"/>
    <d v="2014-06-28T00:00:00"/>
    <x v="4"/>
    <x v="4"/>
    <x v="1"/>
    <x v="0"/>
    <x v="7"/>
    <n v="409.03200000000004"/>
    <n v="3"/>
    <n v="0.2"/>
    <n v="143.08199999999999"/>
  </r>
  <r>
    <x v="878"/>
    <d v="2014-06-28T00:00:00"/>
    <x v="25"/>
    <x v="4"/>
    <x v="2"/>
    <x v="0"/>
    <x v="6"/>
    <n v="896.02499999999986"/>
    <n v="5"/>
    <n v="0.5"/>
    <n v="-35.924999999999841"/>
  </r>
  <r>
    <x v="878"/>
    <d v="2014-06-26T00:00:00"/>
    <x v="273"/>
    <x v="1"/>
    <x v="0"/>
    <x v="0"/>
    <x v="0"/>
    <n v="50.625"/>
    <n v="3"/>
    <n v="0.1"/>
    <n v="20.204999999999998"/>
  </r>
  <r>
    <x v="878"/>
    <d v="2014-06-28T00:00:00"/>
    <x v="4"/>
    <x v="4"/>
    <x v="0"/>
    <x v="0"/>
    <x v="16"/>
    <n v="15.957000000000001"/>
    <n v="3"/>
    <n v="0.1"/>
    <n v="4.5269999999999992"/>
  </r>
  <r>
    <x v="878"/>
    <d v="2014-06-28T00:00:00"/>
    <x v="25"/>
    <x v="4"/>
    <x v="0"/>
    <x v="0"/>
    <x v="0"/>
    <n v="48.509999999999991"/>
    <n v="2"/>
    <n v="0.5"/>
    <n v="-17.489999999999991"/>
  </r>
  <r>
    <x v="878"/>
    <d v="2014-06-28T00:00:00"/>
    <x v="25"/>
    <x v="4"/>
    <x v="0"/>
    <x v="0"/>
    <x v="12"/>
    <n v="4.8000000000000007"/>
    <n v="2"/>
    <n v="0.5"/>
    <n v="-1.9200000000000008"/>
  </r>
  <r>
    <x v="879"/>
    <d v="2014-07-01T00:00:00"/>
    <x v="55"/>
    <x v="12"/>
    <x v="2"/>
    <x v="2"/>
    <x v="6"/>
    <n v="3421.71"/>
    <n v="9"/>
    <n v="0"/>
    <n v="1060.56"/>
  </r>
  <r>
    <x v="879"/>
    <d v="2014-06-30T00:00:00"/>
    <x v="388"/>
    <x v="13"/>
    <x v="1"/>
    <x v="0"/>
    <x v="7"/>
    <n v="2068.335"/>
    <n v="5"/>
    <n v="0.1"/>
    <n v="206.68500000000009"/>
  </r>
  <r>
    <x v="879"/>
    <d v="2014-06-26T00:00:00"/>
    <x v="738"/>
    <x v="21"/>
    <x v="0"/>
    <x v="2"/>
    <x v="5"/>
    <n v="1111.56"/>
    <n v="6"/>
    <n v="0"/>
    <n v="200.04"/>
  </r>
  <r>
    <x v="879"/>
    <d v="2014-06-28T00:00:00"/>
    <x v="548"/>
    <x v="6"/>
    <x v="2"/>
    <x v="0"/>
    <x v="4"/>
    <n v="770.85000000000014"/>
    <n v="5"/>
    <n v="0.5"/>
    <n v="-447.15000000000015"/>
  </r>
  <r>
    <x v="879"/>
    <d v="2014-06-29T00:00:00"/>
    <x v="578"/>
    <x v="14"/>
    <x v="1"/>
    <x v="0"/>
    <x v="7"/>
    <n v="1268.9599999999998"/>
    <n v="4"/>
    <n v="0"/>
    <n v="583.67999999999995"/>
  </r>
  <r>
    <x v="879"/>
    <d v="2014-06-26T00:00:00"/>
    <x v="388"/>
    <x v="13"/>
    <x v="2"/>
    <x v="0"/>
    <x v="10"/>
    <n v="163.90799999999999"/>
    <n v="3"/>
    <n v="0.4"/>
    <n v="16.368000000000006"/>
  </r>
  <r>
    <x v="879"/>
    <d v="2014-06-29T00:00:00"/>
    <x v="413"/>
    <x v="15"/>
    <x v="1"/>
    <x v="0"/>
    <x v="7"/>
    <n v="826.19999999999993"/>
    <n v="6"/>
    <n v="0.7"/>
    <n v="-633.41999999999939"/>
  </r>
  <r>
    <x v="879"/>
    <d v="2014-06-27T00:00:00"/>
    <x v="356"/>
    <x v="6"/>
    <x v="1"/>
    <x v="1"/>
    <x v="8"/>
    <n v="286.46400000000006"/>
    <n v="2"/>
    <n v="0.2"/>
    <n v="42.943999999999981"/>
  </r>
  <r>
    <x v="879"/>
    <d v="2014-06-26T00:00:00"/>
    <x v="738"/>
    <x v="21"/>
    <x v="0"/>
    <x v="2"/>
    <x v="5"/>
    <n v="444.62399999999997"/>
    <n v="6"/>
    <n v="0.6"/>
    <n v="-466.8959999999999"/>
  </r>
  <r>
    <x v="879"/>
    <d v="2014-06-26T00:00:00"/>
    <x v="738"/>
    <x v="21"/>
    <x v="1"/>
    <x v="2"/>
    <x v="9"/>
    <n v="394.2"/>
    <n v="3"/>
    <n v="0"/>
    <n v="90.66"/>
  </r>
  <r>
    <x v="879"/>
    <d v="2014-06-26T00:00:00"/>
    <x v="738"/>
    <x v="21"/>
    <x v="2"/>
    <x v="2"/>
    <x v="11"/>
    <n v="370.4"/>
    <n v="10"/>
    <n v="0"/>
    <n v="55.4"/>
  </r>
  <r>
    <x v="879"/>
    <d v="2014-06-29T00:00:00"/>
    <x v="578"/>
    <x v="14"/>
    <x v="2"/>
    <x v="0"/>
    <x v="6"/>
    <n v="489.45911999999998"/>
    <n v="6"/>
    <n v="2E-3"/>
    <n v="33.339120000000001"/>
  </r>
  <r>
    <x v="879"/>
    <d v="2014-06-26T00:00:00"/>
    <x v="738"/>
    <x v="21"/>
    <x v="2"/>
    <x v="2"/>
    <x v="11"/>
    <n v="148.16"/>
    <n v="10"/>
    <n v="0.6"/>
    <n v="-166.83999999999997"/>
  </r>
  <r>
    <x v="879"/>
    <d v="2014-06-26T00:00:00"/>
    <x v="738"/>
    <x v="21"/>
    <x v="1"/>
    <x v="2"/>
    <x v="9"/>
    <n v="494.8"/>
    <n v="5"/>
    <n v="0"/>
    <n v="113.8"/>
  </r>
  <r>
    <x v="879"/>
    <d v="2014-06-29T00:00:00"/>
    <x v="97"/>
    <x v="22"/>
    <x v="2"/>
    <x v="0"/>
    <x v="11"/>
    <n v="825.1"/>
    <n v="5"/>
    <n v="0"/>
    <n v="297"/>
  </r>
  <r>
    <x v="879"/>
    <d v="2014-06-26T00:00:00"/>
    <x v="738"/>
    <x v="21"/>
    <x v="1"/>
    <x v="2"/>
    <x v="9"/>
    <n v="157.68"/>
    <n v="3"/>
    <n v="0.6"/>
    <n v="-145.85999999999999"/>
  </r>
  <r>
    <x v="879"/>
    <d v="2014-06-26T00:00:00"/>
    <x v="731"/>
    <x v="8"/>
    <x v="2"/>
    <x v="0"/>
    <x v="10"/>
    <n v="3916.0800000000004"/>
    <n v="6"/>
    <n v="0"/>
    <n v="1252.98"/>
  </r>
  <r>
    <x v="879"/>
    <d v="2014-06-29T00:00:00"/>
    <x v="603"/>
    <x v="10"/>
    <x v="2"/>
    <x v="0"/>
    <x v="6"/>
    <n v="440.964"/>
    <n v="4"/>
    <n v="0.1"/>
    <n v="-44.195999999999998"/>
  </r>
  <r>
    <x v="879"/>
    <d v="2014-06-24T00:00:00"/>
    <x v="157"/>
    <x v="5"/>
    <x v="0"/>
    <x v="0"/>
    <x v="2"/>
    <n v="179.88000000000002"/>
    <n v="6"/>
    <n v="0"/>
    <n v="61.08"/>
  </r>
  <r>
    <x v="879"/>
    <d v="2014-07-01T00:00:00"/>
    <x v="55"/>
    <x v="12"/>
    <x v="0"/>
    <x v="2"/>
    <x v="0"/>
    <n v="269.22000000000003"/>
    <n v="2"/>
    <n v="0"/>
    <n v="126.47999999999999"/>
  </r>
  <r>
    <x v="879"/>
    <d v="2014-06-26T00:00:00"/>
    <x v="738"/>
    <x v="21"/>
    <x v="1"/>
    <x v="2"/>
    <x v="9"/>
    <n v="197.92"/>
    <n v="5"/>
    <n v="0.6"/>
    <n v="-183.07999999999993"/>
  </r>
  <r>
    <x v="879"/>
    <d v="2014-06-26T00:00:00"/>
    <x v="372"/>
    <x v="4"/>
    <x v="2"/>
    <x v="2"/>
    <x v="10"/>
    <n v="245.70000000000002"/>
    <n v="2"/>
    <n v="0.1"/>
    <n v="2.6999999999999993"/>
  </r>
  <r>
    <x v="879"/>
    <d v="2014-06-26T00:00:00"/>
    <x v="731"/>
    <x v="8"/>
    <x v="0"/>
    <x v="0"/>
    <x v="2"/>
    <n v="53.760000000000005"/>
    <n v="4"/>
    <n v="0"/>
    <n v="19.799999999999997"/>
  </r>
  <r>
    <x v="879"/>
    <d v="2014-06-27T00:00:00"/>
    <x v="356"/>
    <x v="6"/>
    <x v="0"/>
    <x v="1"/>
    <x v="13"/>
    <n v="70.56"/>
    <n v="8"/>
    <n v="0"/>
    <n v="1.28"/>
  </r>
  <r>
    <x v="879"/>
    <d v="2014-06-26T00:00:00"/>
    <x v="521"/>
    <x v="13"/>
    <x v="0"/>
    <x v="1"/>
    <x v="1"/>
    <n v="76.740000000000009"/>
    <n v="2"/>
    <n v="0"/>
    <n v="36.06"/>
  </r>
  <r>
    <x v="879"/>
    <d v="2014-07-01T00:00:00"/>
    <x v="55"/>
    <x v="12"/>
    <x v="1"/>
    <x v="2"/>
    <x v="3"/>
    <n v="251.10000000000002"/>
    <n v="5"/>
    <n v="0"/>
    <n v="40.049999999999997"/>
  </r>
  <r>
    <x v="879"/>
    <d v="2014-06-29T00:00:00"/>
    <x v="413"/>
    <x v="15"/>
    <x v="0"/>
    <x v="0"/>
    <x v="0"/>
    <n v="253.94400000000005"/>
    <n v="4"/>
    <n v="0.7"/>
    <n v="-533.37599999999998"/>
  </r>
  <r>
    <x v="879"/>
    <d v="2014-07-01T00:00:00"/>
    <x v="358"/>
    <x v="19"/>
    <x v="0"/>
    <x v="2"/>
    <x v="0"/>
    <n v="128.42999999999998"/>
    <n v="1"/>
    <n v="0"/>
    <n v="1.26"/>
  </r>
  <r>
    <x v="879"/>
    <d v="2014-06-29T00:00:00"/>
    <x v="342"/>
    <x v="24"/>
    <x v="0"/>
    <x v="2"/>
    <x v="14"/>
    <n v="146.4"/>
    <n v="5"/>
    <n v="0"/>
    <n v="4.3"/>
  </r>
  <r>
    <x v="879"/>
    <d v="2014-06-29T00:00:00"/>
    <x v="119"/>
    <x v="17"/>
    <x v="0"/>
    <x v="0"/>
    <x v="0"/>
    <n v="324.90000000000003"/>
    <n v="5"/>
    <n v="0"/>
    <n v="38.988000000000014"/>
  </r>
  <r>
    <x v="879"/>
    <d v="2014-06-29T00:00:00"/>
    <x v="119"/>
    <x v="17"/>
    <x v="0"/>
    <x v="0"/>
    <x v="12"/>
    <n v="122.12"/>
    <n v="4"/>
    <n v="0"/>
    <n v="56.175200000000004"/>
  </r>
  <r>
    <x v="879"/>
    <d v="2014-06-29T00:00:00"/>
    <x v="119"/>
    <x v="17"/>
    <x v="0"/>
    <x v="0"/>
    <x v="2"/>
    <n v="146.72999999999999"/>
    <n v="3"/>
    <n v="0"/>
    <n v="68.963099999999997"/>
  </r>
  <r>
    <x v="879"/>
    <d v="2014-06-29T00:00:00"/>
    <x v="119"/>
    <x v="17"/>
    <x v="0"/>
    <x v="0"/>
    <x v="12"/>
    <n v="18.45"/>
    <n v="5"/>
    <n v="0"/>
    <n v="8.6715"/>
  </r>
  <r>
    <x v="879"/>
    <d v="2014-06-29T00:00:00"/>
    <x v="119"/>
    <x v="17"/>
    <x v="0"/>
    <x v="0"/>
    <x v="15"/>
    <n v="3.96"/>
    <n v="2"/>
    <n v="0"/>
    <n v="1.4651999999999998"/>
  </r>
  <r>
    <x v="879"/>
    <d v="2014-06-29T00:00:00"/>
    <x v="741"/>
    <x v="2"/>
    <x v="0"/>
    <x v="0"/>
    <x v="0"/>
    <n v="206.39999999999998"/>
    <n v="1"/>
    <n v="0"/>
    <n v="92.88"/>
  </r>
  <r>
    <x v="879"/>
    <d v="2014-06-28T00:00:00"/>
    <x v="117"/>
    <x v="21"/>
    <x v="0"/>
    <x v="1"/>
    <x v="2"/>
    <n v="111.84"/>
    <n v="4"/>
    <n v="0"/>
    <n v="16.68"/>
  </r>
  <r>
    <x v="879"/>
    <d v="2014-06-29T00:00:00"/>
    <x v="578"/>
    <x v="14"/>
    <x v="0"/>
    <x v="0"/>
    <x v="16"/>
    <n v="103.55999999999999"/>
    <n v="3"/>
    <n v="0"/>
    <n v="34.14"/>
  </r>
  <r>
    <x v="879"/>
    <d v="2014-06-30T00:00:00"/>
    <x v="676"/>
    <x v="5"/>
    <x v="0"/>
    <x v="2"/>
    <x v="0"/>
    <n v="142.08000000000001"/>
    <n v="1"/>
    <n v="0"/>
    <n v="22.71"/>
  </r>
  <r>
    <x v="879"/>
    <d v="2014-06-30T00:00:00"/>
    <x v="676"/>
    <x v="5"/>
    <x v="0"/>
    <x v="2"/>
    <x v="16"/>
    <n v="109.80000000000001"/>
    <n v="4"/>
    <n v="0"/>
    <n v="30.72"/>
  </r>
  <r>
    <x v="879"/>
    <d v="2014-06-27T00:00:00"/>
    <x v="356"/>
    <x v="6"/>
    <x v="0"/>
    <x v="1"/>
    <x v="12"/>
    <n v="26.279999999999994"/>
    <n v="6"/>
    <n v="0"/>
    <n v="9.3600000000000012"/>
  </r>
  <r>
    <x v="879"/>
    <d v="2014-07-01T00:00:00"/>
    <x v="55"/>
    <x v="12"/>
    <x v="0"/>
    <x v="2"/>
    <x v="2"/>
    <n v="149.4"/>
    <n v="5"/>
    <n v="0"/>
    <n v="4.3499999999999996"/>
  </r>
  <r>
    <x v="879"/>
    <d v="2014-06-28T00:00:00"/>
    <x v="589"/>
    <x v="19"/>
    <x v="0"/>
    <x v="0"/>
    <x v="16"/>
    <n v="42.239999999999995"/>
    <n v="4"/>
    <n v="0"/>
    <n v="16.399999999999999"/>
  </r>
  <r>
    <x v="879"/>
    <d v="2014-06-28T00:00:00"/>
    <x v="716"/>
    <x v="1"/>
    <x v="0"/>
    <x v="1"/>
    <x v="13"/>
    <n v="29.970000000000006"/>
    <n v="3"/>
    <n v="0.1"/>
    <n v="2.6099999999999994"/>
  </r>
  <r>
    <x v="879"/>
    <d v="2014-06-30T00:00:00"/>
    <x v="388"/>
    <x v="13"/>
    <x v="0"/>
    <x v="0"/>
    <x v="16"/>
    <n v="219.78000000000003"/>
    <n v="5"/>
    <n v="0.1"/>
    <n v="9.6300000000000026"/>
  </r>
  <r>
    <x v="879"/>
    <d v="2014-06-30T00:00:00"/>
    <x v="648"/>
    <x v="0"/>
    <x v="0"/>
    <x v="2"/>
    <x v="0"/>
    <n v="68.903999999999996"/>
    <n v="2"/>
    <n v="0.4"/>
    <n v="11.483999999999995"/>
  </r>
  <r>
    <x v="879"/>
    <d v="2014-06-27T00:00:00"/>
    <x v="356"/>
    <x v="6"/>
    <x v="0"/>
    <x v="1"/>
    <x v="16"/>
    <n v="16.48"/>
    <n v="2"/>
    <n v="0"/>
    <n v="2.2799999999999998"/>
  </r>
  <r>
    <x v="879"/>
    <d v="2014-06-29T00:00:00"/>
    <x v="97"/>
    <x v="22"/>
    <x v="0"/>
    <x v="0"/>
    <x v="1"/>
    <n v="67.84"/>
    <n v="4"/>
    <n v="0"/>
    <n v="16.96"/>
  </r>
  <r>
    <x v="879"/>
    <d v="2014-06-29T00:00:00"/>
    <x v="342"/>
    <x v="24"/>
    <x v="2"/>
    <x v="2"/>
    <x v="10"/>
    <n v="121.71999999999998"/>
    <n v="2"/>
    <n v="0"/>
    <n v="14.6"/>
  </r>
  <r>
    <x v="879"/>
    <d v="2014-06-29T00:00:00"/>
    <x v="603"/>
    <x v="10"/>
    <x v="0"/>
    <x v="0"/>
    <x v="16"/>
    <n v="44.307000000000009"/>
    <n v="1"/>
    <n v="0.1"/>
    <n v="17.696999999999999"/>
  </r>
  <r>
    <x v="879"/>
    <d v="2014-06-28T00:00:00"/>
    <x v="661"/>
    <x v="8"/>
    <x v="0"/>
    <x v="1"/>
    <x v="16"/>
    <n v="64.400000000000006"/>
    <n v="2"/>
    <n v="0"/>
    <n v="0.64"/>
  </r>
  <r>
    <x v="879"/>
    <d v="2014-06-28T00:00:00"/>
    <x v="589"/>
    <x v="19"/>
    <x v="0"/>
    <x v="0"/>
    <x v="16"/>
    <n v="70.879999999999981"/>
    <n v="8"/>
    <n v="0"/>
    <n v="9.92"/>
  </r>
  <r>
    <x v="879"/>
    <d v="2014-06-28T00:00:00"/>
    <x v="172"/>
    <x v="24"/>
    <x v="2"/>
    <x v="0"/>
    <x v="4"/>
    <n v="161.35999999999999"/>
    <n v="2"/>
    <n v="0"/>
    <n v="12.88"/>
  </r>
  <r>
    <x v="879"/>
    <d v="2014-06-29T00:00:00"/>
    <x v="652"/>
    <x v="9"/>
    <x v="0"/>
    <x v="0"/>
    <x v="15"/>
    <n v="44.800000000000004"/>
    <n v="4"/>
    <n v="0"/>
    <n v="12.959999999999999"/>
  </r>
  <r>
    <x v="879"/>
    <d v="2014-06-29T00:00:00"/>
    <x v="652"/>
    <x v="9"/>
    <x v="0"/>
    <x v="0"/>
    <x v="1"/>
    <n v="32.42"/>
    <n v="1"/>
    <n v="0"/>
    <n v="4.5200000000000005"/>
  </r>
  <r>
    <x v="879"/>
    <d v="2014-07-01T00:00:00"/>
    <x v="353"/>
    <x v="7"/>
    <x v="0"/>
    <x v="0"/>
    <x v="1"/>
    <n v="835.17000000000007"/>
    <n v="7"/>
    <n v="0"/>
    <n v="16.703400000000016"/>
  </r>
  <r>
    <x v="879"/>
    <d v="2014-06-28T00:00:00"/>
    <x v="172"/>
    <x v="24"/>
    <x v="0"/>
    <x v="0"/>
    <x v="12"/>
    <n v="42.1"/>
    <n v="5"/>
    <n v="0"/>
    <n v="20.2"/>
  </r>
  <r>
    <x v="879"/>
    <d v="2014-06-26T00:00:00"/>
    <x v="388"/>
    <x v="13"/>
    <x v="0"/>
    <x v="0"/>
    <x v="16"/>
    <n v="13.391999999999999"/>
    <n v="4"/>
    <n v="0.4"/>
    <n v="-8.9280000000000008"/>
  </r>
  <r>
    <x v="879"/>
    <d v="2014-06-29T00:00:00"/>
    <x v="97"/>
    <x v="22"/>
    <x v="0"/>
    <x v="0"/>
    <x v="14"/>
    <n v="26.879999999999995"/>
    <n v="3"/>
    <n v="0"/>
    <n v="6.9599999999999991"/>
  </r>
  <r>
    <x v="879"/>
    <d v="2014-06-29T00:00:00"/>
    <x v="500"/>
    <x v="8"/>
    <x v="0"/>
    <x v="2"/>
    <x v="12"/>
    <n v="22.38"/>
    <n v="2"/>
    <n v="0"/>
    <n v="10.02"/>
  </r>
  <r>
    <x v="879"/>
    <d v="2014-06-30T00:00:00"/>
    <x v="388"/>
    <x v="13"/>
    <x v="0"/>
    <x v="0"/>
    <x v="16"/>
    <n v="24.191999999999997"/>
    <n v="4"/>
    <n v="0.1"/>
    <n v="9.3120000000000012"/>
  </r>
  <r>
    <x v="879"/>
    <d v="2014-06-29T00:00:00"/>
    <x v="578"/>
    <x v="14"/>
    <x v="0"/>
    <x v="0"/>
    <x v="12"/>
    <n v="20.939999999999998"/>
    <n v="3"/>
    <n v="0"/>
    <n v="4.8"/>
  </r>
  <r>
    <x v="879"/>
    <d v="2014-06-30T00:00:00"/>
    <x v="388"/>
    <x v="13"/>
    <x v="0"/>
    <x v="0"/>
    <x v="12"/>
    <n v="9.7739999999999991"/>
    <n v="1"/>
    <n v="0.1"/>
    <n v="4.3439999999999994"/>
  </r>
  <r>
    <x v="879"/>
    <d v="2014-06-30T00:00:00"/>
    <x v="388"/>
    <x v="13"/>
    <x v="0"/>
    <x v="0"/>
    <x v="12"/>
    <n v="27.863999999999997"/>
    <n v="3"/>
    <n v="0.1"/>
    <n v="1.2240000000000011"/>
  </r>
  <r>
    <x v="879"/>
    <d v="2014-06-29T00:00:00"/>
    <x v="741"/>
    <x v="2"/>
    <x v="0"/>
    <x v="0"/>
    <x v="16"/>
    <n v="6.4499999999999993"/>
    <n v="1"/>
    <n v="0"/>
    <n v="1.6500000000000001"/>
  </r>
  <r>
    <x v="879"/>
    <d v="2014-06-30T00:00:00"/>
    <x v="558"/>
    <x v="22"/>
    <x v="0"/>
    <x v="0"/>
    <x v="14"/>
    <n v="26.099999999999998"/>
    <n v="3"/>
    <n v="0"/>
    <n v="6.75"/>
  </r>
  <r>
    <x v="879"/>
    <d v="2014-06-26T00:00:00"/>
    <x v="123"/>
    <x v="24"/>
    <x v="2"/>
    <x v="0"/>
    <x v="10"/>
    <n v="862.34400000000005"/>
    <n v="7"/>
    <n v="0.2"/>
    <n v="97.013699999999858"/>
  </r>
  <r>
    <x v="879"/>
    <d v="2014-06-26T00:00:00"/>
    <x v="123"/>
    <x v="24"/>
    <x v="0"/>
    <x v="0"/>
    <x v="0"/>
    <n v="93.68"/>
    <n v="4"/>
    <n v="0"/>
    <n v="25.293599999999998"/>
  </r>
  <r>
    <x v="879"/>
    <d v="2014-06-26T00:00:00"/>
    <x v="123"/>
    <x v="24"/>
    <x v="0"/>
    <x v="0"/>
    <x v="12"/>
    <n v="21.93"/>
    <n v="3"/>
    <n v="0"/>
    <n v="10.307099999999998"/>
  </r>
  <r>
    <x v="879"/>
    <d v="2014-06-26T00:00:00"/>
    <x v="123"/>
    <x v="24"/>
    <x v="0"/>
    <x v="0"/>
    <x v="2"/>
    <n v="19.98"/>
    <n v="1"/>
    <n v="0"/>
    <n v="9.3905999999999992"/>
  </r>
  <r>
    <x v="879"/>
    <d v="2014-06-28T00:00:00"/>
    <x v="662"/>
    <x v="22"/>
    <x v="0"/>
    <x v="0"/>
    <x v="12"/>
    <n v="25.83"/>
    <n v="7"/>
    <n v="0"/>
    <n v="12.1401"/>
  </r>
  <r>
    <x v="879"/>
    <d v="2014-06-30T00:00:00"/>
    <x v="388"/>
    <x v="13"/>
    <x v="0"/>
    <x v="0"/>
    <x v="14"/>
    <n v="6.4799999999999995"/>
    <n v="1"/>
    <n v="0.1"/>
    <n v="2.37"/>
  </r>
  <r>
    <x v="879"/>
    <d v="2014-06-29T00:00:00"/>
    <x v="500"/>
    <x v="8"/>
    <x v="0"/>
    <x v="2"/>
    <x v="16"/>
    <n v="6.4499999999999993"/>
    <n v="1"/>
    <n v="0"/>
    <n v="2.4899999999999998"/>
  </r>
  <r>
    <x v="879"/>
    <d v="2014-06-29T00:00:00"/>
    <x v="578"/>
    <x v="14"/>
    <x v="0"/>
    <x v="0"/>
    <x v="14"/>
    <n v="16.86"/>
    <n v="1"/>
    <n v="0"/>
    <n v="7.58"/>
  </r>
  <r>
    <x v="879"/>
    <d v="2014-06-26T00:00:00"/>
    <x v="738"/>
    <x v="21"/>
    <x v="0"/>
    <x v="2"/>
    <x v="0"/>
    <n v="5.76"/>
    <n v="2"/>
    <n v="0.6"/>
    <n v="-5.3599999999999994"/>
  </r>
  <r>
    <x v="879"/>
    <d v="2014-06-29T00:00:00"/>
    <x v="578"/>
    <x v="14"/>
    <x v="0"/>
    <x v="0"/>
    <x v="12"/>
    <n v="14.559999999999999"/>
    <n v="2"/>
    <n v="0"/>
    <n v="7.2799999999999994"/>
  </r>
  <r>
    <x v="879"/>
    <d v="2014-06-27T00:00:00"/>
    <x v="444"/>
    <x v="21"/>
    <x v="0"/>
    <x v="1"/>
    <x v="13"/>
    <n v="56.567699999999995"/>
    <n v="3"/>
    <n v="0.27"/>
    <n v="5.3577000000000012"/>
  </r>
  <r>
    <x v="879"/>
    <d v="2014-06-26T00:00:00"/>
    <x v="738"/>
    <x v="21"/>
    <x v="0"/>
    <x v="2"/>
    <x v="0"/>
    <n v="14.4"/>
    <n v="2"/>
    <n v="0"/>
    <n v="3.28"/>
  </r>
  <r>
    <x v="880"/>
    <d v="2014-06-29T00:00:00"/>
    <x v="280"/>
    <x v="4"/>
    <x v="1"/>
    <x v="0"/>
    <x v="7"/>
    <n v="2046.1949999999997"/>
    <n v="5"/>
    <n v="0.1"/>
    <n v="591.04500000000007"/>
  </r>
  <r>
    <x v="880"/>
    <d v="2014-06-29T00:00:00"/>
    <x v="589"/>
    <x v="19"/>
    <x v="2"/>
    <x v="0"/>
    <x v="6"/>
    <n v="1720.1160000000002"/>
    <n v="6"/>
    <n v="0.1"/>
    <n v="382.17600000000004"/>
  </r>
  <r>
    <x v="880"/>
    <d v="2014-06-29T00:00:00"/>
    <x v="589"/>
    <x v="19"/>
    <x v="2"/>
    <x v="0"/>
    <x v="4"/>
    <n v="1933.2000000000005"/>
    <n v="8"/>
    <n v="0.1"/>
    <n v="-128.88000000000005"/>
  </r>
  <r>
    <x v="880"/>
    <d v="2014-06-26T00:00:00"/>
    <x v="398"/>
    <x v="14"/>
    <x v="1"/>
    <x v="0"/>
    <x v="9"/>
    <n v="724.8"/>
    <n v="2"/>
    <n v="0"/>
    <n v="333.36"/>
  </r>
  <r>
    <x v="880"/>
    <d v="2014-06-27T00:00:00"/>
    <x v="34"/>
    <x v="1"/>
    <x v="1"/>
    <x v="0"/>
    <x v="8"/>
    <n v="566.23080000000004"/>
    <n v="4"/>
    <n v="0.47000000000000003"/>
    <n v="-363.28920000000005"/>
  </r>
  <r>
    <x v="880"/>
    <d v="2014-06-29T00:00:00"/>
    <x v="169"/>
    <x v="0"/>
    <x v="1"/>
    <x v="0"/>
    <x v="9"/>
    <n v="1630.7999999999997"/>
    <n v="5"/>
    <n v="0.1"/>
    <n v="652.20000000000005"/>
  </r>
  <r>
    <x v="880"/>
    <d v="2014-06-29T00:00:00"/>
    <x v="364"/>
    <x v="1"/>
    <x v="0"/>
    <x v="0"/>
    <x v="5"/>
    <n v="829.5200000000001"/>
    <n v="4"/>
    <n v="0"/>
    <n v="398.16"/>
  </r>
  <r>
    <x v="880"/>
    <d v="2014-06-30T00:00:00"/>
    <x v="73"/>
    <x v="16"/>
    <x v="0"/>
    <x v="2"/>
    <x v="0"/>
    <n v="623.42999999999995"/>
    <n v="5"/>
    <n v="0.4"/>
    <n v="41.429999999999893"/>
  </r>
  <r>
    <x v="880"/>
    <d v="2014-06-29T00:00:00"/>
    <x v="280"/>
    <x v="4"/>
    <x v="2"/>
    <x v="0"/>
    <x v="10"/>
    <n v="477.57600000000002"/>
    <n v="6"/>
    <n v="0.1"/>
    <n v="169.77600000000001"/>
  </r>
  <r>
    <x v="880"/>
    <d v="2014-06-28T00:00:00"/>
    <x v="170"/>
    <x v="21"/>
    <x v="2"/>
    <x v="0"/>
    <x v="6"/>
    <n v="773.64959999999996"/>
    <n v="8"/>
    <n v="2E-3"/>
    <n v="99.08959999999999"/>
  </r>
  <r>
    <x v="880"/>
    <d v="2014-06-30T00:00:00"/>
    <x v="532"/>
    <x v="6"/>
    <x v="2"/>
    <x v="0"/>
    <x v="10"/>
    <n v="38.24"/>
    <n v="4"/>
    <n v="0.2"/>
    <n v="-9.56"/>
  </r>
  <r>
    <x v="880"/>
    <d v="2014-06-29T00:00:00"/>
    <x v="280"/>
    <x v="4"/>
    <x v="1"/>
    <x v="0"/>
    <x v="9"/>
    <n v="448.57800000000003"/>
    <n v="3"/>
    <n v="0.1"/>
    <n v="174.43800000000005"/>
  </r>
  <r>
    <x v="880"/>
    <d v="2014-06-29T00:00:00"/>
    <x v="384"/>
    <x v="4"/>
    <x v="1"/>
    <x v="0"/>
    <x v="3"/>
    <n v="339.84000000000003"/>
    <n v="3"/>
    <n v="0"/>
    <n v="37.35"/>
  </r>
  <r>
    <x v="880"/>
    <d v="2014-06-30T00:00:00"/>
    <x v="789"/>
    <x v="0"/>
    <x v="1"/>
    <x v="0"/>
    <x v="9"/>
    <n v="303"/>
    <n v="2"/>
    <n v="0"/>
    <n v="60.599999999999994"/>
  </r>
  <r>
    <x v="880"/>
    <d v="2014-06-29T00:00:00"/>
    <x v="44"/>
    <x v="3"/>
    <x v="0"/>
    <x v="0"/>
    <x v="5"/>
    <n v="190.9332"/>
    <n v="4"/>
    <n v="0.17"/>
    <n v="59.773199999999989"/>
  </r>
  <r>
    <x v="880"/>
    <d v="2014-06-29T00:00:00"/>
    <x v="280"/>
    <x v="4"/>
    <x v="2"/>
    <x v="0"/>
    <x v="11"/>
    <n v="224.04600000000005"/>
    <n v="3"/>
    <n v="0.1"/>
    <n v="49.71599999999998"/>
  </r>
  <r>
    <x v="880"/>
    <d v="2014-06-30T00:00:00"/>
    <x v="580"/>
    <x v="15"/>
    <x v="2"/>
    <x v="2"/>
    <x v="6"/>
    <n v="319.98"/>
    <n v="1"/>
    <n v="0"/>
    <n v="143.97"/>
  </r>
  <r>
    <x v="880"/>
    <d v="2014-06-29T00:00:00"/>
    <x v="539"/>
    <x v="20"/>
    <x v="1"/>
    <x v="2"/>
    <x v="3"/>
    <n v="438.96"/>
    <n v="4"/>
    <n v="0"/>
    <n v="140.39999999999998"/>
  </r>
  <r>
    <x v="880"/>
    <d v="2014-06-26T00:00:00"/>
    <x v="398"/>
    <x v="14"/>
    <x v="0"/>
    <x v="0"/>
    <x v="2"/>
    <n v="138.6"/>
    <n v="7"/>
    <n v="0"/>
    <n v="59.43"/>
  </r>
  <r>
    <x v="880"/>
    <d v="2014-06-29T00:00:00"/>
    <x v="280"/>
    <x v="4"/>
    <x v="1"/>
    <x v="0"/>
    <x v="7"/>
    <n v="152.49600000000001"/>
    <n v="2"/>
    <n v="0.1"/>
    <n v="16.895999999999997"/>
  </r>
  <r>
    <x v="880"/>
    <d v="2014-06-29T00:00:00"/>
    <x v="197"/>
    <x v="3"/>
    <x v="0"/>
    <x v="2"/>
    <x v="5"/>
    <n v="8.711999999999998"/>
    <n v="2"/>
    <n v="0.8"/>
    <n v="-19.602000000000007"/>
  </r>
  <r>
    <x v="880"/>
    <d v="2014-06-29T00:00:00"/>
    <x v="539"/>
    <x v="20"/>
    <x v="1"/>
    <x v="2"/>
    <x v="3"/>
    <n v="146.33999999999997"/>
    <n v="3"/>
    <n v="0"/>
    <n v="7.2900000000000009"/>
  </r>
  <r>
    <x v="880"/>
    <d v="2014-07-01T00:00:00"/>
    <x v="154"/>
    <x v="11"/>
    <x v="0"/>
    <x v="0"/>
    <x v="0"/>
    <n v="263.91999999999996"/>
    <n v="2"/>
    <n v="0"/>
    <n v="5.24"/>
  </r>
  <r>
    <x v="880"/>
    <d v="2014-06-25T00:00:00"/>
    <x v="775"/>
    <x v="6"/>
    <x v="0"/>
    <x v="0"/>
    <x v="0"/>
    <n v="47.92"/>
    <n v="4"/>
    <n v="0"/>
    <n v="19.600000000000001"/>
  </r>
  <r>
    <x v="880"/>
    <d v="2014-06-30T00:00:00"/>
    <x v="580"/>
    <x v="15"/>
    <x v="0"/>
    <x v="2"/>
    <x v="0"/>
    <n v="161.27999999999997"/>
    <n v="6"/>
    <n v="0"/>
    <n v="37.08"/>
  </r>
  <r>
    <x v="880"/>
    <d v="2014-06-29T00:00:00"/>
    <x v="280"/>
    <x v="4"/>
    <x v="0"/>
    <x v="0"/>
    <x v="15"/>
    <n v="88.965000000000018"/>
    <n v="5"/>
    <n v="0.1"/>
    <n v="14.715"/>
  </r>
  <r>
    <x v="880"/>
    <d v="2014-06-29T00:00:00"/>
    <x v="364"/>
    <x v="1"/>
    <x v="1"/>
    <x v="0"/>
    <x v="7"/>
    <n v="75.120000000000019"/>
    <n v="2"/>
    <n v="0"/>
    <n v="10.48"/>
  </r>
  <r>
    <x v="880"/>
    <d v="2014-06-30T00:00:00"/>
    <x v="580"/>
    <x v="15"/>
    <x v="2"/>
    <x v="2"/>
    <x v="10"/>
    <n v="146.21999999999997"/>
    <n v="2"/>
    <n v="0"/>
    <n v="17.52"/>
  </r>
  <r>
    <x v="880"/>
    <d v="2014-06-27T00:00:00"/>
    <x v="296"/>
    <x v="21"/>
    <x v="0"/>
    <x v="2"/>
    <x v="13"/>
    <n v="107.76"/>
    <n v="4"/>
    <n v="0"/>
    <n v="49.56"/>
  </r>
  <r>
    <x v="880"/>
    <d v="2014-06-29T00:00:00"/>
    <x v="589"/>
    <x v="19"/>
    <x v="0"/>
    <x v="0"/>
    <x v="16"/>
    <n v="132.16500000000002"/>
    <n v="5"/>
    <n v="0.1"/>
    <n v="58.664999999999992"/>
  </r>
  <r>
    <x v="880"/>
    <d v="2014-06-29T00:00:00"/>
    <x v="451"/>
    <x v="24"/>
    <x v="0"/>
    <x v="0"/>
    <x v="2"/>
    <n v="119.28"/>
    <n v="4"/>
    <n v="0"/>
    <n v="35.76"/>
  </r>
  <r>
    <x v="880"/>
    <d v="2014-06-29T00:00:00"/>
    <x v="448"/>
    <x v="18"/>
    <x v="1"/>
    <x v="0"/>
    <x v="7"/>
    <n v="154.27800000000002"/>
    <n v="2"/>
    <n v="0.1"/>
    <n v="17.117999999999995"/>
  </r>
  <r>
    <x v="880"/>
    <d v="2014-06-27T00:00:00"/>
    <x v="166"/>
    <x v="22"/>
    <x v="0"/>
    <x v="0"/>
    <x v="12"/>
    <n v="40.32"/>
    <n v="4"/>
    <n v="0"/>
    <n v="12.84"/>
  </r>
  <r>
    <x v="880"/>
    <d v="2014-06-25T00:00:00"/>
    <x v="282"/>
    <x v="19"/>
    <x v="0"/>
    <x v="0"/>
    <x v="13"/>
    <n v="58.44"/>
    <n v="2"/>
    <n v="0"/>
    <n v="7.5600000000000005"/>
  </r>
  <r>
    <x v="880"/>
    <d v="2014-06-27T00:00:00"/>
    <x v="166"/>
    <x v="22"/>
    <x v="0"/>
    <x v="0"/>
    <x v="1"/>
    <n v="34.92"/>
    <n v="1"/>
    <n v="0"/>
    <n v="11.16"/>
  </r>
  <r>
    <x v="880"/>
    <d v="2014-06-30T00:00:00"/>
    <x v="586"/>
    <x v="13"/>
    <x v="0"/>
    <x v="1"/>
    <x v="2"/>
    <n v="120.5658"/>
    <n v="3"/>
    <n v="0.17"/>
    <n v="14.455799999999996"/>
  </r>
  <r>
    <x v="880"/>
    <d v="2014-06-25T00:00:00"/>
    <x v="606"/>
    <x v="20"/>
    <x v="0"/>
    <x v="1"/>
    <x v="12"/>
    <n v="71.52"/>
    <n v="8"/>
    <n v="0"/>
    <n v="23.52"/>
  </r>
  <r>
    <x v="880"/>
    <d v="2014-06-27T00:00:00"/>
    <x v="115"/>
    <x v="15"/>
    <x v="0"/>
    <x v="2"/>
    <x v="2"/>
    <n v="61.839999999999996"/>
    <n v="2"/>
    <n v="0"/>
    <n v="8"/>
  </r>
  <r>
    <x v="880"/>
    <d v="2014-06-25T00:00:00"/>
    <x v="282"/>
    <x v="19"/>
    <x v="0"/>
    <x v="0"/>
    <x v="2"/>
    <n v="33.36"/>
    <n v="2"/>
    <n v="0"/>
    <n v="0.96"/>
  </r>
  <r>
    <x v="880"/>
    <d v="2014-06-27T00:00:00"/>
    <x v="115"/>
    <x v="15"/>
    <x v="0"/>
    <x v="2"/>
    <x v="2"/>
    <n v="59.4"/>
    <n v="3"/>
    <n v="0"/>
    <n v="8.2800000000000011"/>
  </r>
  <r>
    <x v="880"/>
    <d v="2014-06-29T00:00:00"/>
    <x v="364"/>
    <x v="1"/>
    <x v="0"/>
    <x v="0"/>
    <x v="2"/>
    <n v="65.92"/>
    <n v="4"/>
    <n v="0"/>
    <n v="26.32"/>
  </r>
  <r>
    <x v="880"/>
    <d v="2014-07-01T00:00:00"/>
    <x v="126"/>
    <x v="3"/>
    <x v="2"/>
    <x v="0"/>
    <x v="10"/>
    <n v="440.91"/>
    <n v="9"/>
    <n v="0"/>
    <n v="123.45480000000005"/>
  </r>
  <r>
    <x v="880"/>
    <d v="2014-07-01T00:00:00"/>
    <x v="154"/>
    <x v="11"/>
    <x v="0"/>
    <x v="0"/>
    <x v="1"/>
    <n v="144.30000000000001"/>
    <n v="5"/>
    <n v="0"/>
    <n v="36"/>
  </r>
  <r>
    <x v="880"/>
    <d v="2014-06-29T00:00:00"/>
    <x v="589"/>
    <x v="19"/>
    <x v="0"/>
    <x v="0"/>
    <x v="12"/>
    <n v="71.441999999999993"/>
    <n v="7"/>
    <n v="0.1"/>
    <n v="2.3519999999999985"/>
  </r>
  <r>
    <x v="880"/>
    <d v="2014-06-27T00:00:00"/>
    <x v="115"/>
    <x v="15"/>
    <x v="0"/>
    <x v="2"/>
    <x v="0"/>
    <n v="79.239999999999995"/>
    <n v="7"/>
    <n v="0"/>
    <n v="13.440000000000001"/>
  </r>
  <r>
    <x v="880"/>
    <d v="2014-06-29T00:00:00"/>
    <x v="673"/>
    <x v="17"/>
    <x v="0"/>
    <x v="2"/>
    <x v="15"/>
    <n v="67.320000000000022"/>
    <n v="4"/>
    <n v="0"/>
    <n v="11.399999999999999"/>
  </r>
  <r>
    <x v="880"/>
    <d v="2014-07-01T00:00:00"/>
    <x v="154"/>
    <x v="11"/>
    <x v="0"/>
    <x v="0"/>
    <x v="0"/>
    <n v="105.56800000000001"/>
    <n v="2"/>
    <n v="0.6"/>
    <n v="-153.11199999999997"/>
  </r>
  <r>
    <x v="880"/>
    <d v="2014-06-25T00:00:00"/>
    <x v="606"/>
    <x v="20"/>
    <x v="0"/>
    <x v="1"/>
    <x v="16"/>
    <n v="27.180000000000007"/>
    <n v="6"/>
    <n v="0"/>
    <n v="13.5"/>
  </r>
  <r>
    <x v="880"/>
    <d v="2014-06-29T00:00:00"/>
    <x v="448"/>
    <x v="18"/>
    <x v="0"/>
    <x v="0"/>
    <x v="2"/>
    <n v="122.256"/>
    <n v="4"/>
    <n v="0.1"/>
    <n v="16.295999999999999"/>
  </r>
  <r>
    <x v="880"/>
    <d v="2014-06-29T00:00:00"/>
    <x v="448"/>
    <x v="18"/>
    <x v="0"/>
    <x v="0"/>
    <x v="13"/>
    <n v="49.734000000000009"/>
    <n v="2"/>
    <n v="0.1"/>
    <n v="18.773999999999997"/>
  </r>
  <r>
    <x v="880"/>
    <d v="2014-06-30T00:00:00"/>
    <x v="525"/>
    <x v="1"/>
    <x v="0"/>
    <x v="1"/>
    <x v="0"/>
    <n v="52.8"/>
    <n v="2"/>
    <n v="0"/>
    <n v="26.400000000000002"/>
  </r>
  <r>
    <x v="880"/>
    <d v="2014-06-27T00:00:00"/>
    <x v="115"/>
    <x v="15"/>
    <x v="0"/>
    <x v="2"/>
    <x v="5"/>
    <n v="113"/>
    <n v="2"/>
    <n v="0"/>
    <n v="40.68"/>
  </r>
  <r>
    <x v="880"/>
    <d v="2014-07-01T00:00:00"/>
    <x v="111"/>
    <x v="1"/>
    <x v="0"/>
    <x v="1"/>
    <x v="13"/>
    <n v="65.16"/>
    <n v="2"/>
    <n v="0"/>
    <n v="7.1599999999999993"/>
  </r>
  <r>
    <x v="880"/>
    <d v="2014-06-30T00:00:00"/>
    <x v="40"/>
    <x v="6"/>
    <x v="0"/>
    <x v="0"/>
    <x v="13"/>
    <n v="38.400000000000006"/>
    <n v="2"/>
    <n v="0"/>
    <n v="8.82"/>
  </r>
  <r>
    <x v="880"/>
    <d v="2014-07-01T00:00:00"/>
    <x v="113"/>
    <x v="18"/>
    <x v="0"/>
    <x v="2"/>
    <x v="13"/>
    <n v="53.28"/>
    <n v="2"/>
    <n v="0"/>
    <n v="3.7199999999999998"/>
  </r>
  <r>
    <x v="880"/>
    <d v="2014-06-27T00:00:00"/>
    <x v="296"/>
    <x v="21"/>
    <x v="0"/>
    <x v="2"/>
    <x v="16"/>
    <n v="24.48"/>
    <n v="4"/>
    <n v="0"/>
    <n v="0.96"/>
  </r>
  <r>
    <x v="880"/>
    <d v="2014-06-30T00:00:00"/>
    <x v="525"/>
    <x v="1"/>
    <x v="0"/>
    <x v="1"/>
    <x v="2"/>
    <n v="47.4"/>
    <n v="2"/>
    <n v="0"/>
    <n v="17.04"/>
  </r>
  <r>
    <x v="880"/>
    <d v="2014-06-30T00:00:00"/>
    <x v="580"/>
    <x v="15"/>
    <x v="0"/>
    <x v="2"/>
    <x v="1"/>
    <n v="44.34"/>
    <n v="1"/>
    <n v="0"/>
    <n v="12.84"/>
  </r>
  <r>
    <x v="880"/>
    <d v="2014-06-25T00:00:00"/>
    <x v="775"/>
    <x v="6"/>
    <x v="0"/>
    <x v="0"/>
    <x v="16"/>
    <n v="20.68"/>
    <n v="2"/>
    <n v="0"/>
    <n v="5.56"/>
  </r>
  <r>
    <x v="880"/>
    <d v="2014-06-30T00:00:00"/>
    <x v="586"/>
    <x v="13"/>
    <x v="1"/>
    <x v="1"/>
    <x v="7"/>
    <n v="133.89660000000001"/>
    <n v="2"/>
    <n v="0.27"/>
    <n v="-38.543400000000005"/>
  </r>
  <r>
    <x v="880"/>
    <d v="2014-06-27T00:00:00"/>
    <x v="152"/>
    <x v="4"/>
    <x v="0"/>
    <x v="0"/>
    <x v="15"/>
    <n v="24.880000000000003"/>
    <n v="2"/>
    <n v="0"/>
    <n v="3.2"/>
  </r>
  <r>
    <x v="880"/>
    <d v="2014-06-25T00:00:00"/>
    <x v="78"/>
    <x v="20"/>
    <x v="1"/>
    <x v="0"/>
    <x v="7"/>
    <n v="23.928000000000001"/>
    <n v="1"/>
    <n v="0.4"/>
    <n v="-0.8120000000000005"/>
  </r>
  <r>
    <x v="880"/>
    <d v="2014-06-27T00:00:00"/>
    <x v="548"/>
    <x v="6"/>
    <x v="2"/>
    <x v="0"/>
    <x v="4"/>
    <n v="4476.8"/>
    <n v="4"/>
    <n v="0.2"/>
    <n v="503.63999999999965"/>
  </r>
  <r>
    <x v="880"/>
    <d v="2014-06-27T00:00:00"/>
    <x v="548"/>
    <x v="6"/>
    <x v="0"/>
    <x v="0"/>
    <x v="5"/>
    <n v="241.44"/>
    <n v="3"/>
    <n v="0"/>
    <n v="72.431999999999988"/>
  </r>
  <r>
    <x v="880"/>
    <d v="2014-06-27T00:00:00"/>
    <x v="548"/>
    <x v="6"/>
    <x v="0"/>
    <x v="0"/>
    <x v="2"/>
    <n v="104.85"/>
    <n v="1"/>
    <n v="0"/>
    <n v="50.327999999999996"/>
  </r>
  <r>
    <x v="880"/>
    <d v="2014-06-30T00:00:00"/>
    <x v="384"/>
    <x v="4"/>
    <x v="0"/>
    <x v="0"/>
    <x v="13"/>
    <n v="22.479999999999993"/>
    <n v="2"/>
    <n v="0"/>
    <n v="6.04"/>
  </r>
  <r>
    <x v="880"/>
    <d v="2014-06-30T00:00:00"/>
    <x v="586"/>
    <x v="13"/>
    <x v="0"/>
    <x v="1"/>
    <x v="1"/>
    <n v="55.128600000000006"/>
    <n v="3"/>
    <n v="0.17"/>
    <n v="7.2485999999999979"/>
  </r>
  <r>
    <x v="880"/>
    <d v="2014-07-01T00:00:00"/>
    <x v="154"/>
    <x v="11"/>
    <x v="0"/>
    <x v="0"/>
    <x v="1"/>
    <n v="57.720000000000006"/>
    <n v="5"/>
    <n v="0.6"/>
    <n v="-50.58"/>
  </r>
  <r>
    <x v="880"/>
    <d v="2014-06-29T00:00:00"/>
    <x v="539"/>
    <x v="20"/>
    <x v="0"/>
    <x v="2"/>
    <x v="16"/>
    <n v="44.28"/>
    <n v="4"/>
    <n v="0"/>
    <n v="13.68"/>
  </r>
  <r>
    <x v="880"/>
    <d v="2014-06-29T00:00:00"/>
    <x v="589"/>
    <x v="19"/>
    <x v="0"/>
    <x v="0"/>
    <x v="12"/>
    <n v="23.166000000000004"/>
    <n v="2"/>
    <n v="0.1"/>
    <n v="4.6259999999999994"/>
  </r>
  <r>
    <x v="880"/>
    <d v="2014-06-27T00:00:00"/>
    <x v="86"/>
    <x v="17"/>
    <x v="0"/>
    <x v="2"/>
    <x v="12"/>
    <n v="21.54"/>
    <n v="3"/>
    <n v="0"/>
    <n v="10.5"/>
  </r>
  <r>
    <x v="880"/>
    <d v="2014-06-25T00:00:00"/>
    <x v="78"/>
    <x v="20"/>
    <x v="0"/>
    <x v="0"/>
    <x v="14"/>
    <n v="9.9719999999999978"/>
    <n v="3"/>
    <n v="0.4"/>
    <n v="0.31199999999999906"/>
  </r>
  <r>
    <x v="880"/>
    <d v="2014-06-29T00:00:00"/>
    <x v="280"/>
    <x v="4"/>
    <x v="0"/>
    <x v="0"/>
    <x v="16"/>
    <n v="12.960000000000004"/>
    <n v="3"/>
    <n v="0.1"/>
    <n v="3.42"/>
  </r>
  <r>
    <x v="880"/>
    <d v="2014-06-25T00:00:00"/>
    <x v="78"/>
    <x v="20"/>
    <x v="0"/>
    <x v="0"/>
    <x v="13"/>
    <n v="17.964000000000002"/>
    <n v="3"/>
    <n v="0.4"/>
    <n v="-9.9360000000000017"/>
  </r>
  <r>
    <x v="881"/>
    <d v="2014-06-30T00:00:00"/>
    <x v="170"/>
    <x v="21"/>
    <x v="0"/>
    <x v="0"/>
    <x v="5"/>
    <n v="60.81"/>
    <n v="3"/>
    <n v="0"/>
    <n v="17.026800000000001"/>
  </r>
  <r>
    <x v="881"/>
    <d v="2014-06-28T00:00:00"/>
    <x v="1"/>
    <x v="1"/>
    <x v="1"/>
    <x v="0"/>
    <x v="8"/>
    <n v="852.48000000000013"/>
    <n v="3"/>
    <n v="0.2"/>
    <n v="213.12000000000003"/>
  </r>
  <r>
    <x v="881"/>
    <d v="2014-07-03T00:00:00"/>
    <x v="687"/>
    <x v="12"/>
    <x v="0"/>
    <x v="2"/>
    <x v="5"/>
    <n v="1075.44"/>
    <n v="2"/>
    <n v="0"/>
    <n v="290.34000000000003"/>
  </r>
  <r>
    <x v="881"/>
    <d v="2014-07-01T00:00:00"/>
    <x v="9"/>
    <x v="9"/>
    <x v="1"/>
    <x v="0"/>
    <x v="8"/>
    <n v="989.04"/>
    <n v="4"/>
    <n v="0.5"/>
    <n v="-435.24"/>
  </r>
  <r>
    <x v="881"/>
    <d v="2014-07-01T00:00:00"/>
    <x v="406"/>
    <x v="2"/>
    <x v="2"/>
    <x v="0"/>
    <x v="6"/>
    <n v="753.72"/>
    <n v="2"/>
    <n v="0"/>
    <n v="60.239999999999995"/>
  </r>
  <r>
    <x v="881"/>
    <d v="2014-06-26T00:00:00"/>
    <x v="0"/>
    <x v="0"/>
    <x v="0"/>
    <x v="0"/>
    <x v="5"/>
    <n v="277.89"/>
    <n v="1"/>
    <n v="0"/>
    <n v="13.89"/>
  </r>
  <r>
    <x v="881"/>
    <d v="2014-07-01T00:00:00"/>
    <x v="9"/>
    <x v="9"/>
    <x v="1"/>
    <x v="0"/>
    <x v="9"/>
    <n v="491.76"/>
    <n v="4"/>
    <n v="0"/>
    <n v="4.8000000000000007"/>
  </r>
  <r>
    <x v="881"/>
    <d v="2014-07-01T00:00:00"/>
    <x v="499"/>
    <x v="13"/>
    <x v="1"/>
    <x v="0"/>
    <x v="9"/>
    <n v="856.80000000000007"/>
    <n v="6"/>
    <n v="0"/>
    <n v="291.24"/>
  </r>
  <r>
    <x v="881"/>
    <d v="2014-06-30T00:00:00"/>
    <x v="215"/>
    <x v="20"/>
    <x v="2"/>
    <x v="1"/>
    <x v="6"/>
    <n v="302.83200000000005"/>
    <n v="2"/>
    <n v="0.1"/>
    <n v="121.09200000000001"/>
  </r>
  <r>
    <x v="881"/>
    <d v="2014-06-28T00:00:00"/>
    <x v="486"/>
    <x v="17"/>
    <x v="0"/>
    <x v="2"/>
    <x v="1"/>
    <n v="208.5"/>
    <n v="5"/>
    <n v="0"/>
    <n v="24.9"/>
  </r>
  <r>
    <x v="881"/>
    <d v="2014-07-03T00:00:00"/>
    <x v="687"/>
    <x v="12"/>
    <x v="0"/>
    <x v="2"/>
    <x v="16"/>
    <n v="317.52"/>
    <n v="6"/>
    <n v="0"/>
    <n v="130.14000000000001"/>
  </r>
  <r>
    <x v="881"/>
    <d v="2014-06-28T00:00:00"/>
    <x v="459"/>
    <x v="0"/>
    <x v="1"/>
    <x v="0"/>
    <x v="7"/>
    <n v="218.02500000000003"/>
    <n v="5"/>
    <n v="0.1"/>
    <n v="79.875"/>
  </r>
  <r>
    <x v="881"/>
    <d v="2014-07-01T00:00:00"/>
    <x v="305"/>
    <x v="0"/>
    <x v="2"/>
    <x v="2"/>
    <x v="10"/>
    <n v="195.6"/>
    <n v="4"/>
    <n v="0"/>
    <n v="70.400000000000006"/>
  </r>
  <r>
    <x v="881"/>
    <d v="2014-06-30T00:00:00"/>
    <x v="417"/>
    <x v="6"/>
    <x v="1"/>
    <x v="2"/>
    <x v="8"/>
    <n v="495.99"/>
    <n v="1"/>
    <n v="0"/>
    <n v="238.04999999999998"/>
  </r>
  <r>
    <x v="881"/>
    <d v="2014-06-26T00:00:00"/>
    <x v="0"/>
    <x v="0"/>
    <x v="1"/>
    <x v="0"/>
    <x v="3"/>
    <n v="99.09899999999999"/>
    <n v="3"/>
    <n v="0.3"/>
    <n v="8.4690000000000012"/>
  </r>
  <r>
    <x v="881"/>
    <d v="2014-07-01T00:00:00"/>
    <x v="184"/>
    <x v="4"/>
    <x v="1"/>
    <x v="2"/>
    <x v="3"/>
    <n v="308.27999999999997"/>
    <n v="7"/>
    <n v="0.4"/>
    <n v="-149.10000000000005"/>
  </r>
  <r>
    <x v="881"/>
    <d v="2014-07-01T00:00:00"/>
    <x v="184"/>
    <x v="4"/>
    <x v="1"/>
    <x v="2"/>
    <x v="3"/>
    <n v="205.52000000000004"/>
    <n v="7"/>
    <n v="0.6"/>
    <n v="-251.85999999999996"/>
  </r>
  <r>
    <x v="881"/>
    <d v="2014-06-30T00:00:00"/>
    <x v="685"/>
    <x v="12"/>
    <x v="1"/>
    <x v="2"/>
    <x v="9"/>
    <n v="199.28"/>
    <n v="2"/>
    <n v="0"/>
    <n v="89.64"/>
  </r>
  <r>
    <x v="881"/>
    <d v="2014-07-01T00:00:00"/>
    <x v="305"/>
    <x v="0"/>
    <x v="2"/>
    <x v="2"/>
    <x v="10"/>
    <n v="275.88"/>
    <n v="3"/>
    <n v="0"/>
    <n v="77.22"/>
  </r>
  <r>
    <x v="881"/>
    <d v="2014-07-01T00:00:00"/>
    <x v="9"/>
    <x v="9"/>
    <x v="0"/>
    <x v="0"/>
    <x v="16"/>
    <n v="157.77000000000001"/>
    <n v="3"/>
    <n v="0"/>
    <n v="37.800000000000004"/>
  </r>
  <r>
    <x v="881"/>
    <d v="2014-06-28T00:00:00"/>
    <x v="486"/>
    <x v="17"/>
    <x v="1"/>
    <x v="2"/>
    <x v="3"/>
    <n v="105.29999999999998"/>
    <n v="6"/>
    <n v="0"/>
    <n v="5.2199999999999989"/>
  </r>
  <r>
    <x v="881"/>
    <d v="2014-07-01T00:00:00"/>
    <x v="9"/>
    <x v="9"/>
    <x v="0"/>
    <x v="0"/>
    <x v="1"/>
    <n v="111.12000000000002"/>
    <n v="4"/>
    <n v="0"/>
    <n v="18.84"/>
  </r>
  <r>
    <x v="881"/>
    <d v="2014-07-01T00:00:00"/>
    <x v="499"/>
    <x v="13"/>
    <x v="0"/>
    <x v="0"/>
    <x v="16"/>
    <n v="293.70000000000005"/>
    <n v="10"/>
    <n v="0"/>
    <n v="146.69999999999999"/>
  </r>
  <r>
    <x v="881"/>
    <d v="2014-07-01T00:00:00"/>
    <x v="305"/>
    <x v="0"/>
    <x v="2"/>
    <x v="2"/>
    <x v="11"/>
    <n v="101.6"/>
    <n v="4"/>
    <n v="0"/>
    <n v="44.64"/>
  </r>
  <r>
    <x v="881"/>
    <d v="2014-06-30T00:00:00"/>
    <x v="685"/>
    <x v="12"/>
    <x v="1"/>
    <x v="2"/>
    <x v="7"/>
    <n v="180.59999999999997"/>
    <n v="6"/>
    <n v="0"/>
    <n v="7.2"/>
  </r>
  <r>
    <x v="881"/>
    <d v="2014-07-01T00:00:00"/>
    <x v="541"/>
    <x v="5"/>
    <x v="2"/>
    <x v="0"/>
    <x v="4"/>
    <n v="204.08400000000003"/>
    <n v="2"/>
    <n v="0.4"/>
    <n v="-20.436000000000007"/>
  </r>
  <r>
    <x v="881"/>
    <d v="2014-06-28T00:00:00"/>
    <x v="1"/>
    <x v="1"/>
    <x v="0"/>
    <x v="0"/>
    <x v="14"/>
    <n v="48.059999999999995"/>
    <n v="3"/>
    <n v="0"/>
    <n v="16.32"/>
  </r>
  <r>
    <x v="881"/>
    <d v="2014-07-01T00:00:00"/>
    <x v="9"/>
    <x v="9"/>
    <x v="0"/>
    <x v="0"/>
    <x v="16"/>
    <n v="84.78"/>
    <n v="3"/>
    <n v="0"/>
    <n v="17.73"/>
  </r>
  <r>
    <x v="881"/>
    <d v="2014-07-01T00:00:00"/>
    <x v="113"/>
    <x v="18"/>
    <x v="0"/>
    <x v="2"/>
    <x v="14"/>
    <n v="197.28000000000003"/>
    <n v="6"/>
    <n v="0"/>
    <n v="88.68"/>
  </r>
  <r>
    <x v="881"/>
    <d v="2014-06-28T00:00:00"/>
    <x v="1"/>
    <x v="1"/>
    <x v="0"/>
    <x v="0"/>
    <x v="1"/>
    <n v="68.72"/>
    <n v="2"/>
    <n v="0"/>
    <n v="17.84"/>
  </r>
  <r>
    <x v="881"/>
    <d v="2014-07-01T00:00:00"/>
    <x v="113"/>
    <x v="18"/>
    <x v="1"/>
    <x v="2"/>
    <x v="3"/>
    <n v="311.39999999999998"/>
    <n v="9"/>
    <n v="0"/>
    <n v="71.460000000000008"/>
  </r>
  <r>
    <x v="881"/>
    <d v="2014-07-01T00:00:00"/>
    <x v="499"/>
    <x v="13"/>
    <x v="1"/>
    <x v="0"/>
    <x v="3"/>
    <n v="113.03999999999998"/>
    <n v="6"/>
    <n v="0"/>
    <n v="49.679999999999993"/>
  </r>
  <r>
    <x v="881"/>
    <d v="2014-07-01T00:00:00"/>
    <x v="9"/>
    <x v="9"/>
    <x v="0"/>
    <x v="0"/>
    <x v="2"/>
    <n v="66.47999999999999"/>
    <n v="4"/>
    <n v="0"/>
    <n v="10.56"/>
  </r>
  <r>
    <x v="881"/>
    <d v="2014-07-02T00:00:00"/>
    <x v="710"/>
    <x v="1"/>
    <x v="1"/>
    <x v="1"/>
    <x v="3"/>
    <n v="220.08"/>
    <n v="3"/>
    <n v="0"/>
    <n v="50.58"/>
  </r>
  <r>
    <x v="881"/>
    <d v="2014-07-01T00:00:00"/>
    <x v="173"/>
    <x v="10"/>
    <x v="1"/>
    <x v="2"/>
    <x v="3"/>
    <n v="66.78"/>
    <n v="3"/>
    <n v="0"/>
    <n v="29.97"/>
  </r>
  <r>
    <x v="881"/>
    <d v="2014-07-01T00:00:00"/>
    <x v="9"/>
    <x v="9"/>
    <x v="2"/>
    <x v="0"/>
    <x v="4"/>
    <n v="66.347999999999999"/>
    <n v="1"/>
    <n v="0.4"/>
    <n v="-36.491999999999997"/>
  </r>
  <r>
    <x v="881"/>
    <d v="2014-06-30T00:00:00"/>
    <x v="415"/>
    <x v="11"/>
    <x v="0"/>
    <x v="0"/>
    <x v="14"/>
    <n v="101.94000000000001"/>
    <n v="3"/>
    <n v="0"/>
    <n v="9.1199999999999992"/>
  </r>
  <r>
    <x v="881"/>
    <d v="2014-07-01T00:00:00"/>
    <x v="173"/>
    <x v="10"/>
    <x v="1"/>
    <x v="2"/>
    <x v="3"/>
    <n v="97.56"/>
    <n v="2"/>
    <n v="0"/>
    <n v="12.66"/>
  </r>
  <r>
    <x v="881"/>
    <d v="2014-07-01T00:00:00"/>
    <x v="113"/>
    <x v="18"/>
    <x v="0"/>
    <x v="2"/>
    <x v="16"/>
    <n v="55.319999999999993"/>
    <n v="6"/>
    <n v="0"/>
    <n v="27"/>
  </r>
  <r>
    <x v="881"/>
    <d v="2014-06-30T00:00:00"/>
    <x v="415"/>
    <x v="11"/>
    <x v="2"/>
    <x v="0"/>
    <x v="10"/>
    <n v="252"/>
    <n v="3"/>
    <n v="0"/>
    <n v="73.08"/>
  </r>
  <r>
    <x v="881"/>
    <d v="2014-07-01T00:00:00"/>
    <x v="168"/>
    <x v="4"/>
    <x v="0"/>
    <x v="1"/>
    <x v="16"/>
    <n v="52.59"/>
    <n v="1"/>
    <n v="0"/>
    <n v="12.600000000000001"/>
  </r>
  <r>
    <x v="881"/>
    <d v="2014-06-30T00:00:00"/>
    <x v="414"/>
    <x v="17"/>
    <x v="0"/>
    <x v="1"/>
    <x v="0"/>
    <n v="35.94"/>
    <n v="2"/>
    <n v="0"/>
    <n v="8.2200000000000006"/>
  </r>
  <r>
    <x v="881"/>
    <d v="2014-07-01T00:00:00"/>
    <x v="173"/>
    <x v="10"/>
    <x v="0"/>
    <x v="2"/>
    <x v="15"/>
    <n v="40.5"/>
    <n v="3"/>
    <n v="0"/>
    <n v="16.200000000000003"/>
  </r>
  <r>
    <x v="881"/>
    <d v="2014-06-30T00:00:00"/>
    <x v="414"/>
    <x v="17"/>
    <x v="0"/>
    <x v="1"/>
    <x v="13"/>
    <n v="134.82"/>
    <n v="6"/>
    <n v="0"/>
    <n v="0"/>
  </r>
  <r>
    <x v="881"/>
    <d v="2014-06-30T00:00:00"/>
    <x v="537"/>
    <x v="15"/>
    <x v="0"/>
    <x v="0"/>
    <x v="15"/>
    <n v="41.9"/>
    <n v="5"/>
    <n v="0"/>
    <n v="7.9000000000000012"/>
  </r>
  <r>
    <x v="881"/>
    <d v="2014-06-28T00:00:00"/>
    <x v="724"/>
    <x v="9"/>
    <x v="1"/>
    <x v="0"/>
    <x v="7"/>
    <n v="85.245999999999995"/>
    <n v="2"/>
    <n v="0.3"/>
    <n v="-6.0890000000000057"/>
  </r>
  <r>
    <x v="881"/>
    <d v="2014-06-28T00:00:00"/>
    <x v="724"/>
    <x v="9"/>
    <x v="1"/>
    <x v="0"/>
    <x v="3"/>
    <n v="32.712000000000003"/>
    <n v="2"/>
    <n v="0.6"/>
    <n v="-26.169599999999996"/>
  </r>
  <r>
    <x v="881"/>
    <d v="2014-07-01T00:00:00"/>
    <x v="184"/>
    <x v="4"/>
    <x v="0"/>
    <x v="2"/>
    <x v="14"/>
    <n v="26.783999999999999"/>
    <n v="2"/>
    <n v="0.6"/>
    <n v="-19.455999999999996"/>
  </r>
  <r>
    <x v="881"/>
    <d v="2014-06-29T00:00:00"/>
    <x v="630"/>
    <x v="8"/>
    <x v="0"/>
    <x v="0"/>
    <x v="16"/>
    <n v="14.189999999999998"/>
    <n v="1"/>
    <n v="0"/>
    <n v="2.9699999999999998"/>
  </r>
  <r>
    <x v="881"/>
    <d v="2014-07-01T00:00:00"/>
    <x v="541"/>
    <x v="5"/>
    <x v="0"/>
    <x v="0"/>
    <x v="13"/>
    <n v="29.009999999999998"/>
    <n v="1"/>
    <n v="0"/>
    <n v="3.18"/>
  </r>
  <r>
    <x v="881"/>
    <d v="2014-06-28T00:00:00"/>
    <x v="1"/>
    <x v="1"/>
    <x v="0"/>
    <x v="0"/>
    <x v="12"/>
    <n v="28.639999999999997"/>
    <n v="4"/>
    <n v="0"/>
    <n v="5.44"/>
  </r>
  <r>
    <x v="881"/>
    <d v="2014-07-01T00:00:00"/>
    <x v="9"/>
    <x v="9"/>
    <x v="0"/>
    <x v="0"/>
    <x v="16"/>
    <n v="18.990000000000002"/>
    <n v="3"/>
    <n v="0"/>
    <n v="0.72"/>
  </r>
  <r>
    <x v="881"/>
    <d v="2014-07-01T00:00:00"/>
    <x v="184"/>
    <x v="4"/>
    <x v="0"/>
    <x v="2"/>
    <x v="14"/>
    <n v="40.175999999999995"/>
    <n v="2"/>
    <n v="0.4"/>
    <n v="-6.0640000000000018"/>
  </r>
  <r>
    <x v="881"/>
    <d v="2014-07-01T00:00:00"/>
    <x v="9"/>
    <x v="9"/>
    <x v="0"/>
    <x v="0"/>
    <x v="16"/>
    <n v="13.829999999999998"/>
    <n v="1"/>
    <n v="0"/>
    <n v="5.0999999999999996"/>
  </r>
  <r>
    <x v="881"/>
    <d v="2014-07-01T00:00:00"/>
    <x v="184"/>
    <x v="4"/>
    <x v="0"/>
    <x v="2"/>
    <x v="14"/>
    <n v="5.855999999999999"/>
    <n v="3"/>
    <n v="0.6"/>
    <n v="-7.7639999999999976"/>
  </r>
  <r>
    <x v="881"/>
    <d v="2014-07-01T00:00:00"/>
    <x v="525"/>
    <x v="1"/>
    <x v="0"/>
    <x v="1"/>
    <x v="0"/>
    <n v="22.04"/>
    <n v="2"/>
    <n v="0"/>
    <n v="10.32"/>
  </r>
  <r>
    <x v="881"/>
    <d v="2014-07-01T00:00:00"/>
    <x v="184"/>
    <x v="4"/>
    <x v="0"/>
    <x v="2"/>
    <x v="14"/>
    <n v="18.84"/>
    <n v="2"/>
    <n v="0.4"/>
    <n v="-6.6"/>
  </r>
  <r>
    <x v="881"/>
    <d v="2014-07-01T00:00:00"/>
    <x v="184"/>
    <x v="4"/>
    <x v="0"/>
    <x v="2"/>
    <x v="14"/>
    <n v="12.56"/>
    <n v="2"/>
    <n v="0.6"/>
    <n v="-12.88"/>
  </r>
  <r>
    <x v="881"/>
    <d v="2014-07-01T00:00:00"/>
    <x v="184"/>
    <x v="4"/>
    <x v="0"/>
    <x v="2"/>
    <x v="14"/>
    <n v="8.7839999999999971"/>
    <n v="3"/>
    <n v="0.4"/>
    <n v="-4.8359999999999985"/>
  </r>
  <r>
    <x v="881"/>
    <d v="2014-06-30T00:00:00"/>
    <x v="212"/>
    <x v="21"/>
    <x v="0"/>
    <x v="2"/>
    <x v="0"/>
    <n v="254.35200000000003"/>
    <n v="6"/>
    <n v="0.2"/>
    <n v="-50.870400000000018"/>
  </r>
  <r>
    <x v="881"/>
    <d v="2014-06-30T00:00:00"/>
    <x v="212"/>
    <x v="21"/>
    <x v="1"/>
    <x v="2"/>
    <x v="7"/>
    <n v="422.05799999999994"/>
    <n v="3"/>
    <n v="0.3"/>
    <n v="-18.088200000000001"/>
  </r>
  <r>
    <x v="881"/>
    <d v="2014-06-30T00:00:00"/>
    <x v="212"/>
    <x v="21"/>
    <x v="0"/>
    <x v="2"/>
    <x v="16"/>
    <n v="38.088000000000001"/>
    <n v="4"/>
    <n v="0.7"/>
    <n v="-27.93119999999999"/>
  </r>
  <r>
    <x v="882"/>
    <d v="2014-06-27T00:00:00"/>
    <x v="660"/>
    <x v="22"/>
    <x v="0"/>
    <x v="2"/>
    <x v="1"/>
    <n v="231.72"/>
    <n v="2"/>
    <n v="0"/>
    <n v="11.585999999999984"/>
  </r>
  <r>
    <x v="882"/>
    <d v="2014-06-27T00:00:00"/>
    <x v="660"/>
    <x v="22"/>
    <x v="0"/>
    <x v="2"/>
    <x v="15"/>
    <n v="17.899999999999999"/>
    <n v="5"/>
    <n v="0"/>
    <n v="8.9499999999999993"/>
  </r>
  <r>
    <x v="882"/>
    <d v="2014-06-27T00:00:00"/>
    <x v="660"/>
    <x v="22"/>
    <x v="0"/>
    <x v="2"/>
    <x v="2"/>
    <n v="12.48"/>
    <n v="2"/>
    <n v="0"/>
    <n v="5.6159999999999997"/>
  </r>
  <r>
    <x v="882"/>
    <d v="2014-06-27T00:00:00"/>
    <x v="602"/>
    <x v="15"/>
    <x v="1"/>
    <x v="0"/>
    <x v="9"/>
    <n v="2476.08"/>
    <n v="6"/>
    <n v="0"/>
    <n v="1015.0200000000001"/>
  </r>
  <r>
    <x v="882"/>
    <d v="2014-06-30T00:00:00"/>
    <x v="120"/>
    <x v="18"/>
    <x v="2"/>
    <x v="1"/>
    <x v="11"/>
    <n v="13.616"/>
    <n v="2"/>
    <n v="0.2"/>
    <n v="3.5742000000000012"/>
  </r>
  <r>
    <x v="882"/>
    <d v="2014-07-01T00:00:00"/>
    <x v="395"/>
    <x v="9"/>
    <x v="2"/>
    <x v="2"/>
    <x v="4"/>
    <n v="1201.095"/>
    <n v="5"/>
    <n v="0.1"/>
    <n v="226.845"/>
  </r>
  <r>
    <x v="882"/>
    <d v="2014-07-01T00:00:00"/>
    <x v="278"/>
    <x v="11"/>
    <x v="1"/>
    <x v="0"/>
    <x v="9"/>
    <n v="1573.92"/>
    <n v="8"/>
    <n v="0"/>
    <n v="786.96"/>
  </r>
  <r>
    <x v="882"/>
    <d v="2014-07-03T00:00:00"/>
    <x v="793"/>
    <x v="24"/>
    <x v="2"/>
    <x v="1"/>
    <x v="4"/>
    <n v="931.7700000000001"/>
    <n v="3"/>
    <n v="0"/>
    <n v="214.28999999999996"/>
  </r>
  <r>
    <x v="882"/>
    <d v="2014-07-04T00:00:00"/>
    <x v="706"/>
    <x v="15"/>
    <x v="2"/>
    <x v="2"/>
    <x v="10"/>
    <n v="987.12000000000012"/>
    <n v="8"/>
    <n v="0"/>
    <n v="335.52"/>
  </r>
  <r>
    <x v="882"/>
    <d v="2014-07-03T00:00:00"/>
    <x v="398"/>
    <x v="14"/>
    <x v="1"/>
    <x v="0"/>
    <x v="7"/>
    <n v="929.99999999999977"/>
    <n v="2"/>
    <n v="0"/>
    <n v="158.10000000000002"/>
  </r>
  <r>
    <x v="882"/>
    <d v="2014-07-03T00:00:00"/>
    <x v="398"/>
    <x v="14"/>
    <x v="2"/>
    <x v="0"/>
    <x v="10"/>
    <n v="551.76"/>
    <n v="4"/>
    <n v="0"/>
    <n v="215.16"/>
  </r>
  <r>
    <x v="882"/>
    <d v="2014-07-01T00:00:00"/>
    <x v="156"/>
    <x v="16"/>
    <x v="2"/>
    <x v="0"/>
    <x v="4"/>
    <n v="532.98"/>
    <n v="2"/>
    <n v="0"/>
    <n v="133.19999999999999"/>
  </r>
  <r>
    <x v="882"/>
    <d v="2014-07-01T00:00:00"/>
    <x v="189"/>
    <x v="20"/>
    <x v="1"/>
    <x v="0"/>
    <x v="7"/>
    <n v="482.2"/>
    <n v="5"/>
    <n v="0"/>
    <n v="135"/>
  </r>
  <r>
    <x v="882"/>
    <d v="2014-07-04T00:00:00"/>
    <x v="325"/>
    <x v="1"/>
    <x v="1"/>
    <x v="1"/>
    <x v="7"/>
    <n v="371.32800000000009"/>
    <n v="12"/>
    <n v="0.2"/>
    <n v="13.727999999999998"/>
  </r>
  <r>
    <x v="882"/>
    <d v="2014-07-02T00:00:00"/>
    <x v="269"/>
    <x v="1"/>
    <x v="2"/>
    <x v="2"/>
    <x v="4"/>
    <n v="448.18800000000005"/>
    <n v="2"/>
    <n v="0.15"/>
    <n v="-1.2000000000014666E-2"/>
  </r>
  <r>
    <x v="882"/>
    <d v="2014-07-01T00:00:00"/>
    <x v="94"/>
    <x v="0"/>
    <x v="1"/>
    <x v="1"/>
    <x v="7"/>
    <n v="350.84800000000007"/>
    <n v="4"/>
    <n v="0.2"/>
    <n v="70.128"/>
  </r>
  <r>
    <x v="882"/>
    <d v="2014-07-01T00:00:00"/>
    <x v="693"/>
    <x v="7"/>
    <x v="2"/>
    <x v="2"/>
    <x v="6"/>
    <n v="496.16568000000007"/>
    <n v="6"/>
    <n v="2E-3"/>
    <n v="217.64567999999994"/>
  </r>
  <r>
    <x v="882"/>
    <d v="2014-07-02T00:00:00"/>
    <x v="102"/>
    <x v="3"/>
    <x v="2"/>
    <x v="0"/>
    <x v="4"/>
    <n v="321.3"/>
    <n v="2"/>
    <n v="0"/>
    <n v="35.339999999999996"/>
  </r>
  <r>
    <x v="882"/>
    <d v="2014-07-03T00:00:00"/>
    <x v="62"/>
    <x v="5"/>
    <x v="2"/>
    <x v="2"/>
    <x v="6"/>
    <n v="1007.74048"/>
    <n v="4"/>
    <n v="2E-3"/>
    <n v="260.46048000000002"/>
  </r>
  <r>
    <x v="882"/>
    <d v="2014-07-01T00:00:00"/>
    <x v="156"/>
    <x v="16"/>
    <x v="1"/>
    <x v="0"/>
    <x v="9"/>
    <n v="779.58"/>
    <n v="2"/>
    <n v="0"/>
    <n v="23.34"/>
  </r>
  <r>
    <x v="882"/>
    <d v="2014-07-01T00:00:00"/>
    <x v="622"/>
    <x v="19"/>
    <x v="1"/>
    <x v="2"/>
    <x v="3"/>
    <n v="244.35"/>
    <n v="5"/>
    <n v="0"/>
    <n v="109.95000000000002"/>
  </r>
  <r>
    <x v="882"/>
    <d v="2014-07-01T00:00:00"/>
    <x v="395"/>
    <x v="9"/>
    <x v="1"/>
    <x v="2"/>
    <x v="7"/>
    <n v="156.654"/>
    <n v="3"/>
    <n v="0.1"/>
    <n v="69.623999999999995"/>
  </r>
  <r>
    <x v="882"/>
    <d v="2014-06-29T00:00:00"/>
    <x v="458"/>
    <x v="1"/>
    <x v="2"/>
    <x v="2"/>
    <x v="10"/>
    <n v="151.92000000000002"/>
    <n v="1"/>
    <n v="0"/>
    <n v="51.63"/>
  </r>
  <r>
    <x v="882"/>
    <d v="2014-06-28T00:00:00"/>
    <x v="515"/>
    <x v="16"/>
    <x v="1"/>
    <x v="0"/>
    <x v="7"/>
    <n v="78.312000000000012"/>
    <n v="2"/>
    <n v="0.6"/>
    <n v="-64.608000000000018"/>
  </r>
  <r>
    <x v="882"/>
    <d v="2014-07-04T00:00:00"/>
    <x v="207"/>
    <x v="15"/>
    <x v="1"/>
    <x v="0"/>
    <x v="3"/>
    <n v="22.14"/>
    <n v="3"/>
    <n v="0"/>
    <n v="6.4205999999999976"/>
  </r>
  <r>
    <x v="882"/>
    <d v="2014-06-30T00:00:00"/>
    <x v="616"/>
    <x v="7"/>
    <x v="0"/>
    <x v="2"/>
    <x v="0"/>
    <n v="157.584"/>
    <n v="2"/>
    <n v="0.4"/>
    <n v="-15.776000000000021"/>
  </r>
  <r>
    <x v="882"/>
    <d v="2014-07-01T00:00:00"/>
    <x v="212"/>
    <x v="21"/>
    <x v="0"/>
    <x v="2"/>
    <x v="16"/>
    <n v="98.460000000000022"/>
    <n v="2"/>
    <n v="0"/>
    <n v="39.36"/>
  </r>
  <r>
    <x v="882"/>
    <d v="2014-07-04T00:00:00"/>
    <x v="721"/>
    <x v="21"/>
    <x v="0"/>
    <x v="0"/>
    <x v="0"/>
    <n v="14.9"/>
    <n v="5"/>
    <n v="0"/>
    <n v="1.0429999999999984"/>
  </r>
  <r>
    <x v="882"/>
    <d v="2014-06-27T00:00:00"/>
    <x v="602"/>
    <x v="15"/>
    <x v="0"/>
    <x v="0"/>
    <x v="13"/>
    <n v="57.96"/>
    <n v="4"/>
    <n v="0"/>
    <n v="19.080000000000002"/>
  </r>
  <r>
    <x v="882"/>
    <d v="2014-07-02T00:00:00"/>
    <x v="506"/>
    <x v="16"/>
    <x v="1"/>
    <x v="0"/>
    <x v="3"/>
    <n v="110.3103"/>
    <n v="3"/>
    <n v="0.27"/>
    <n v="-22.709700000000005"/>
  </r>
  <r>
    <x v="882"/>
    <d v="2014-07-01T00:00:00"/>
    <x v="217"/>
    <x v="9"/>
    <x v="0"/>
    <x v="0"/>
    <x v="13"/>
    <n v="89.88"/>
    <n v="4"/>
    <n v="0"/>
    <n v="0"/>
  </r>
  <r>
    <x v="882"/>
    <d v="2014-07-03T00:00:00"/>
    <x v="486"/>
    <x v="17"/>
    <x v="0"/>
    <x v="2"/>
    <x v="0"/>
    <n v="704.25"/>
    <n v="5"/>
    <n v="0"/>
    <n v="84.51"/>
  </r>
  <r>
    <x v="882"/>
    <d v="2014-07-03T00:00:00"/>
    <x v="486"/>
    <x v="17"/>
    <x v="0"/>
    <x v="2"/>
    <x v="13"/>
    <n v="14.7"/>
    <n v="5"/>
    <n v="0"/>
    <n v="6.6150000000000002"/>
  </r>
  <r>
    <x v="882"/>
    <d v="2014-06-29T00:00:00"/>
    <x v="458"/>
    <x v="1"/>
    <x v="0"/>
    <x v="2"/>
    <x v="1"/>
    <n v="46.620000000000005"/>
    <n v="1"/>
    <n v="0"/>
    <n v="5.0999999999999996"/>
  </r>
  <r>
    <x v="882"/>
    <d v="2014-07-03T00:00:00"/>
    <x v="398"/>
    <x v="14"/>
    <x v="0"/>
    <x v="0"/>
    <x v="12"/>
    <n v="78.12"/>
    <n v="7"/>
    <n v="0"/>
    <n v="9.24"/>
  </r>
  <r>
    <x v="882"/>
    <d v="2014-07-01T00:00:00"/>
    <x v="622"/>
    <x v="19"/>
    <x v="0"/>
    <x v="2"/>
    <x v="13"/>
    <n v="82.890000000000015"/>
    <n v="3"/>
    <n v="0"/>
    <n v="12.419999999999998"/>
  </r>
  <r>
    <x v="882"/>
    <d v="2014-07-01T00:00:00"/>
    <x v="156"/>
    <x v="16"/>
    <x v="0"/>
    <x v="0"/>
    <x v="0"/>
    <n v="57.87"/>
    <n v="1"/>
    <n v="0"/>
    <n v="15.03"/>
  </r>
  <r>
    <x v="882"/>
    <d v="2014-07-01T00:00:00"/>
    <x v="94"/>
    <x v="0"/>
    <x v="0"/>
    <x v="1"/>
    <x v="14"/>
    <n v="118.2"/>
    <n v="6"/>
    <n v="0"/>
    <n v="59.040000000000006"/>
  </r>
  <r>
    <x v="882"/>
    <d v="2014-06-30T00:00:00"/>
    <x v="616"/>
    <x v="7"/>
    <x v="1"/>
    <x v="2"/>
    <x v="9"/>
    <n v="132.91199999999998"/>
    <n v="2"/>
    <n v="0.4"/>
    <n v="-86.407999999999987"/>
  </r>
  <r>
    <x v="882"/>
    <d v="2014-07-03T00:00:00"/>
    <x v="215"/>
    <x v="20"/>
    <x v="0"/>
    <x v="1"/>
    <x v="12"/>
    <n v="93.03"/>
    <n v="7"/>
    <n v="0"/>
    <n v="5.46"/>
  </r>
  <r>
    <x v="882"/>
    <d v="2014-07-03T00:00:00"/>
    <x v="398"/>
    <x v="14"/>
    <x v="0"/>
    <x v="0"/>
    <x v="15"/>
    <n v="51.66"/>
    <n v="3"/>
    <n v="0"/>
    <n v="3.6000000000000005"/>
  </r>
  <r>
    <x v="882"/>
    <d v="2014-07-01T00:00:00"/>
    <x v="178"/>
    <x v="24"/>
    <x v="0"/>
    <x v="0"/>
    <x v="12"/>
    <n v="65.664000000000001"/>
    <n v="12"/>
    <n v="0.4"/>
    <n v="10.943999999999996"/>
  </r>
  <r>
    <x v="882"/>
    <d v="2014-07-02T00:00:00"/>
    <x v="378"/>
    <x v="21"/>
    <x v="0"/>
    <x v="0"/>
    <x v="13"/>
    <n v="48.66"/>
    <n v="1"/>
    <n v="0"/>
    <n v="22.86"/>
  </r>
  <r>
    <x v="882"/>
    <d v="2014-07-01T00:00:00"/>
    <x v="420"/>
    <x v="0"/>
    <x v="0"/>
    <x v="2"/>
    <x v="0"/>
    <n v="48.900000000000006"/>
    <n v="2"/>
    <n v="0"/>
    <n v="6.84"/>
  </r>
  <r>
    <x v="882"/>
    <d v="2014-07-01T00:00:00"/>
    <x v="585"/>
    <x v="4"/>
    <x v="0"/>
    <x v="2"/>
    <x v="13"/>
    <n v="5.3040000000000003"/>
    <n v="3"/>
    <n v="0.2"/>
    <n v="0.46409999999999996"/>
  </r>
  <r>
    <x v="882"/>
    <d v="2014-07-04T00:00:00"/>
    <x v="325"/>
    <x v="1"/>
    <x v="0"/>
    <x v="1"/>
    <x v="15"/>
    <n v="38.800000000000011"/>
    <n v="5"/>
    <n v="0.2"/>
    <n v="5.2999999999999972"/>
  </r>
  <r>
    <x v="882"/>
    <d v="2014-07-02T00:00:00"/>
    <x v="506"/>
    <x v="16"/>
    <x v="0"/>
    <x v="0"/>
    <x v="16"/>
    <n v="41.035199999999996"/>
    <n v="4"/>
    <n v="0.17"/>
    <n v="12.835200000000002"/>
  </r>
  <r>
    <x v="882"/>
    <d v="2014-07-01T00:00:00"/>
    <x v="178"/>
    <x v="24"/>
    <x v="0"/>
    <x v="0"/>
    <x v="12"/>
    <n v="58.751999999999995"/>
    <n v="8"/>
    <n v="0.4"/>
    <n v="-4.1280000000000072"/>
  </r>
  <r>
    <x v="882"/>
    <d v="2014-07-01T00:00:00"/>
    <x v="189"/>
    <x v="20"/>
    <x v="0"/>
    <x v="0"/>
    <x v="13"/>
    <n v="24.720000000000002"/>
    <n v="3"/>
    <n v="0"/>
    <n v="3.4199999999999995"/>
  </r>
  <r>
    <x v="882"/>
    <d v="2014-07-01T00:00:00"/>
    <x v="94"/>
    <x v="0"/>
    <x v="1"/>
    <x v="1"/>
    <x v="7"/>
    <n v="60.096000000000018"/>
    <n v="2"/>
    <n v="0.2"/>
    <n v="-4.5440000000000023"/>
  </r>
  <r>
    <x v="882"/>
    <d v="2014-07-03T00:00:00"/>
    <x v="62"/>
    <x v="5"/>
    <x v="0"/>
    <x v="2"/>
    <x v="12"/>
    <n v="28.48"/>
    <n v="4"/>
    <n v="0"/>
    <n v="2.2399999999999998"/>
  </r>
  <r>
    <x v="882"/>
    <d v="2014-07-01T00:00:00"/>
    <x v="420"/>
    <x v="0"/>
    <x v="0"/>
    <x v="2"/>
    <x v="12"/>
    <n v="22.86"/>
    <n v="2"/>
    <n v="0"/>
    <n v="6.6000000000000005"/>
  </r>
  <r>
    <x v="882"/>
    <d v="2014-06-27T00:00:00"/>
    <x v="592"/>
    <x v="10"/>
    <x v="2"/>
    <x v="2"/>
    <x v="11"/>
    <n v="45.048000000000002"/>
    <n v="1"/>
    <n v="0.6"/>
    <n v="-52.932000000000002"/>
  </r>
  <r>
    <x v="882"/>
    <d v="2014-07-02T00:00:00"/>
    <x v="693"/>
    <x v="7"/>
    <x v="0"/>
    <x v="2"/>
    <x v="2"/>
    <n v="27.160000000000004"/>
    <n v="2"/>
    <n v="0"/>
    <n v="10.32"/>
  </r>
  <r>
    <x v="882"/>
    <d v="2014-07-01T00:00:00"/>
    <x v="622"/>
    <x v="19"/>
    <x v="0"/>
    <x v="2"/>
    <x v="16"/>
    <n v="27.96"/>
    <n v="4"/>
    <n v="0"/>
    <n v="13.68"/>
  </r>
  <r>
    <x v="882"/>
    <d v="2014-07-04T00:00:00"/>
    <x v="727"/>
    <x v="12"/>
    <x v="2"/>
    <x v="0"/>
    <x v="10"/>
    <n v="135.94999999999999"/>
    <n v="1"/>
    <n v="0"/>
    <n v="39.425499999999985"/>
  </r>
  <r>
    <x v="882"/>
    <d v="2014-06-30T00:00:00"/>
    <x v="616"/>
    <x v="7"/>
    <x v="0"/>
    <x v="2"/>
    <x v="1"/>
    <n v="16.092000000000002"/>
    <n v="3"/>
    <n v="0.4"/>
    <n v="-10.248000000000001"/>
  </r>
  <r>
    <x v="882"/>
    <d v="2014-07-01T00:00:00"/>
    <x v="156"/>
    <x v="16"/>
    <x v="0"/>
    <x v="0"/>
    <x v="16"/>
    <n v="26.52"/>
    <n v="2"/>
    <n v="0"/>
    <n v="12.18"/>
  </r>
  <r>
    <x v="882"/>
    <d v="2014-07-02T00:00:00"/>
    <x v="585"/>
    <x v="4"/>
    <x v="0"/>
    <x v="2"/>
    <x v="14"/>
    <n v="7.8030000000000008"/>
    <n v="1"/>
    <n v="0.7"/>
    <n v="-7.8269999999999982"/>
  </r>
  <r>
    <x v="882"/>
    <d v="2014-07-03T00:00:00"/>
    <x v="215"/>
    <x v="20"/>
    <x v="0"/>
    <x v="1"/>
    <x v="12"/>
    <n v="11.189999999999998"/>
    <n v="1"/>
    <n v="0"/>
    <n v="2.88"/>
  </r>
  <r>
    <x v="882"/>
    <d v="2014-07-01T00:00:00"/>
    <x v="189"/>
    <x v="20"/>
    <x v="0"/>
    <x v="0"/>
    <x v="15"/>
    <n v="22.919999999999998"/>
    <n v="2"/>
    <n v="0"/>
    <n v="11"/>
  </r>
  <r>
    <x v="882"/>
    <d v="2014-07-03T00:00:00"/>
    <x v="394"/>
    <x v="8"/>
    <x v="0"/>
    <x v="0"/>
    <x v="1"/>
    <n v="22.290000000000003"/>
    <n v="1"/>
    <n v="0"/>
    <n v="6.8999999999999995"/>
  </r>
  <r>
    <x v="882"/>
    <d v="2014-06-27T00:00:00"/>
    <x v="279"/>
    <x v="2"/>
    <x v="0"/>
    <x v="1"/>
    <x v="2"/>
    <n v="368.91"/>
    <n v="9"/>
    <n v="0"/>
    <n v="180.76590000000002"/>
  </r>
  <r>
    <x v="882"/>
    <d v="2014-06-27T00:00:00"/>
    <x v="279"/>
    <x v="2"/>
    <x v="0"/>
    <x v="1"/>
    <x v="0"/>
    <n v="171.04"/>
    <n v="4"/>
    <n v="0"/>
    <n v="44.470399999999998"/>
  </r>
  <r>
    <x v="882"/>
    <d v="2014-06-27T00:00:00"/>
    <x v="279"/>
    <x v="2"/>
    <x v="0"/>
    <x v="1"/>
    <x v="16"/>
    <n v="8.02"/>
    <n v="1"/>
    <n v="0"/>
    <n v="3.7693999999999992"/>
  </r>
  <r>
    <x v="882"/>
    <d v="2014-07-01T00:00:00"/>
    <x v="217"/>
    <x v="9"/>
    <x v="0"/>
    <x v="0"/>
    <x v="15"/>
    <n v="11.34"/>
    <n v="1"/>
    <n v="0"/>
    <n v="5.43"/>
  </r>
  <r>
    <x v="882"/>
    <d v="2014-07-01T00:00:00"/>
    <x v="117"/>
    <x v="21"/>
    <x v="0"/>
    <x v="1"/>
    <x v="15"/>
    <n v="3.2310000000000003"/>
    <n v="1"/>
    <n v="0.7"/>
    <n v="-7.028999999999999"/>
  </r>
  <r>
    <x v="882"/>
    <d v="2014-06-30T00:00:00"/>
    <x v="616"/>
    <x v="7"/>
    <x v="0"/>
    <x v="2"/>
    <x v="16"/>
    <n v="5.16"/>
    <n v="2"/>
    <n v="0.4"/>
    <n v="0.16000000000000014"/>
  </r>
  <r>
    <x v="882"/>
    <d v="2014-07-01T00:00:00"/>
    <x v="278"/>
    <x v="11"/>
    <x v="0"/>
    <x v="0"/>
    <x v="15"/>
    <n v="27.179999999999996"/>
    <n v="2"/>
    <n v="0"/>
    <n v="4.8600000000000003"/>
  </r>
  <r>
    <x v="882"/>
    <d v="2014-07-03T00:00:00"/>
    <x v="467"/>
    <x v="8"/>
    <x v="2"/>
    <x v="2"/>
    <x v="11"/>
    <n v="139.96"/>
    <n v="4"/>
    <n v="0"/>
    <n v="9.7972000000000037"/>
  </r>
  <r>
    <x v="882"/>
    <d v="2014-07-03T00:00:00"/>
    <x v="467"/>
    <x v="8"/>
    <x v="1"/>
    <x v="2"/>
    <x v="3"/>
    <n v="37.74"/>
    <n v="3"/>
    <n v="0"/>
    <n v="12.831599999999996"/>
  </r>
  <r>
    <x v="882"/>
    <d v="2014-07-03T00:00:00"/>
    <x v="467"/>
    <x v="8"/>
    <x v="2"/>
    <x v="2"/>
    <x v="11"/>
    <n v="20.97"/>
    <n v="3"/>
    <n v="0"/>
    <n v="9.017100000000001"/>
  </r>
  <r>
    <x v="882"/>
    <d v="2014-07-03T00:00:00"/>
    <x v="793"/>
    <x v="24"/>
    <x v="2"/>
    <x v="1"/>
    <x v="11"/>
    <n v="114.80999999999999"/>
    <n v="1"/>
    <n v="0"/>
    <n v="32.130000000000003"/>
  </r>
  <r>
    <x v="883"/>
    <d v="2014-07-01T00:00:00"/>
    <x v="305"/>
    <x v="0"/>
    <x v="2"/>
    <x v="2"/>
    <x v="10"/>
    <n v="2862.6750000000002"/>
    <n v="5"/>
    <n v="0.1"/>
    <n v="763.27500000000009"/>
  </r>
  <r>
    <x v="883"/>
    <d v="2014-07-04T00:00:00"/>
    <x v="648"/>
    <x v="0"/>
    <x v="2"/>
    <x v="2"/>
    <x v="10"/>
    <n v="1954.44"/>
    <n v="3"/>
    <n v="0"/>
    <n v="781.74"/>
  </r>
  <r>
    <x v="883"/>
    <d v="2014-07-04T00:00:00"/>
    <x v="648"/>
    <x v="0"/>
    <x v="0"/>
    <x v="2"/>
    <x v="5"/>
    <n v="905.12999999999988"/>
    <n v="3"/>
    <n v="0"/>
    <n v="81.45"/>
  </r>
  <r>
    <x v="883"/>
    <d v="2014-07-01T00:00:00"/>
    <x v="305"/>
    <x v="0"/>
    <x v="2"/>
    <x v="2"/>
    <x v="6"/>
    <n v="687.85199999999998"/>
    <n v="4"/>
    <n v="0.1"/>
    <n v="213.97199999999998"/>
  </r>
  <r>
    <x v="883"/>
    <d v="2014-06-28T00:00:00"/>
    <x v="60"/>
    <x v="18"/>
    <x v="1"/>
    <x v="0"/>
    <x v="7"/>
    <n v="403.86599999999999"/>
    <n v="3"/>
    <n v="0.1"/>
    <n v="98.675999999999988"/>
  </r>
  <r>
    <x v="883"/>
    <d v="2014-06-30T00:00:00"/>
    <x v="635"/>
    <x v="24"/>
    <x v="2"/>
    <x v="0"/>
    <x v="10"/>
    <n v="201.584"/>
    <n v="2"/>
    <n v="0.2"/>
    <n v="12.599000000000004"/>
  </r>
  <r>
    <x v="883"/>
    <d v="2014-07-05T00:00:00"/>
    <x v="645"/>
    <x v="12"/>
    <x v="2"/>
    <x v="0"/>
    <x v="4"/>
    <n v="583.43999999999994"/>
    <n v="8"/>
    <n v="0"/>
    <n v="239.04000000000002"/>
  </r>
  <r>
    <x v="883"/>
    <d v="2014-06-28T00:00:00"/>
    <x v="60"/>
    <x v="18"/>
    <x v="0"/>
    <x v="0"/>
    <x v="2"/>
    <n v="245.55"/>
    <n v="5"/>
    <n v="0"/>
    <n v="39.15"/>
  </r>
  <r>
    <x v="883"/>
    <d v="2014-07-04T00:00:00"/>
    <x v="517"/>
    <x v="13"/>
    <x v="0"/>
    <x v="1"/>
    <x v="5"/>
    <n v="1987.3199999999997"/>
    <n v="4"/>
    <n v="0"/>
    <n v="337.79999999999995"/>
  </r>
  <r>
    <x v="883"/>
    <d v="2014-06-28T00:00:00"/>
    <x v="60"/>
    <x v="18"/>
    <x v="0"/>
    <x v="0"/>
    <x v="0"/>
    <n v="156.16799999999998"/>
    <n v="3"/>
    <n v="0.1"/>
    <n v="46.818000000000005"/>
  </r>
  <r>
    <x v="883"/>
    <d v="2014-07-01T00:00:00"/>
    <x v="527"/>
    <x v="23"/>
    <x v="1"/>
    <x v="0"/>
    <x v="8"/>
    <n v="189.52200000000002"/>
    <n v="3"/>
    <n v="0.7"/>
    <n v="-435.91800000000001"/>
  </r>
  <r>
    <x v="883"/>
    <d v="2014-07-01T00:00:00"/>
    <x v="305"/>
    <x v="0"/>
    <x v="2"/>
    <x v="2"/>
    <x v="10"/>
    <n v="233.76600000000002"/>
    <n v="2"/>
    <n v="0.1"/>
    <n v="20.765999999999998"/>
  </r>
  <r>
    <x v="883"/>
    <d v="2014-06-30T00:00:00"/>
    <x v="599"/>
    <x v="19"/>
    <x v="0"/>
    <x v="2"/>
    <x v="0"/>
    <n v="196.98"/>
    <n v="2"/>
    <n v="0.5"/>
    <n v="-118.19999999999999"/>
  </r>
  <r>
    <x v="883"/>
    <d v="2014-06-28T00:00:00"/>
    <x v="60"/>
    <x v="18"/>
    <x v="2"/>
    <x v="0"/>
    <x v="4"/>
    <n v="299.11500000000001"/>
    <n v="2"/>
    <n v="0.15"/>
    <n v="-24.645000000000003"/>
  </r>
  <r>
    <x v="883"/>
    <d v="2014-07-02T00:00:00"/>
    <x v="788"/>
    <x v="15"/>
    <x v="2"/>
    <x v="0"/>
    <x v="10"/>
    <n v="667.56000000000006"/>
    <n v="4"/>
    <n v="0"/>
    <n v="100.08"/>
  </r>
  <r>
    <x v="883"/>
    <d v="2014-07-03T00:00:00"/>
    <x v="713"/>
    <x v="15"/>
    <x v="0"/>
    <x v="2"/>
    <x v="13"/>
    <n v="171.19999999999996"/>
    <n v="5"/>
    <n v="0"/>
    <n v="42.8"/>
  </r>
  <r>
    <x v="883"/>
    <d v="2014-06-30T00:00:00"/>
    <x v="666"/>
    <x v="11"/>
    <x v="2"/>
    <x v="0"/>
    <x v="4"/>
    <n v="278.30400000000003"/>
    <n v="4"/>
    <n v="0.6"/>
    <n v="-278.37599999999998"/>
  </r>
  <r>
    <x v="883"/>
    <d v="2014-07-04T00:00:00"/>
    <x v="517"/>
    <x v="13"/>
    <x v="1"/>
    <x v="1"/>
    <x v="9"/>
    <n v="448.38"/>
    <n v="3"/>
    <n v="0"/>
    <n v="80.640000000000015"/>
  </r>
  <r>
    <x v="883"/>
    <d v="2014-07-04T00:00:00"/>
    <x v="648"/>
    <x v="0"/>
    <x v="0"/>
    <x v="2"/>
    <x v="13"/>
    <n v="116.03999999999999"/>
    <n v="4"/>
    <n v="0"/>
    <n v="12.72"/>
  </r>
  <r>
    <x v="883"/>
    <d v="2014-06-30T00:00:00"/>
    <x v="784"/>
    <x v="2"/>
    <x v="1"/>
    <x v="0"/>
    <x v="3"/>
    <n v="192.23819999999998"/>
    <n v="6"/>
    <n v="0.27"/>
    <n v="-52.741799999999998"/>
  </r>
  <r>
    <x v="883"/>
    <d v="2014-07-04T00:00:00"/>
    <x v="648"/>
    <x v="0"/>
    <x v="0"/>
    <x v="2"/>
    <x v="13"/>
    <n v="194.39999999999998"/>
    <n v="4"/>
    <n v="0"/>
    <n v="83.52"/>
  </r>
  <r>
    <x v="883"/>
    <d v="2014-07-01T00:00:00"/>
    <x v="305"/>
    <x v="0"/>
    <x v="0"/>
    <x v="2"/>
    <x v="16"/>
    <n v="90.828000000000003"/>
    <n v="2"/>
    <n v="0.1"/>
    <n v="35.268000000000001"/>
  </r>
  <r>
    <x v="883"/>
    <d v="2014-07-05T00:00:00"/>
    <x v="164"/>
    <x v="12"/>
    <x v="2"/>
    <x v="2"/>
    <x v="11"/>
    <n v="145.68"/>
    <n v="3"/>
    <n v="0"/>
    <n v="59.7"/>
  </r>
  <r>
    <x v="883"/>
    <d v="2014-07-04T00:00:00"/>
    <x v="648"/>
    <x v="0"/>
    <x v="0"/>
    <x v="2"/>
    <x v="13"/>
    <n v="90.63"/>
    <n v="3"/>
    <n v="0"/>
    <n v="14.49"/>
  </r>
  <r>
    <x v="883"/>
    <d v="2014-06-30T00:00:00"/>
    <x v="6"/>
    <x v="6"/>
    <x v="0"/>
    <x v="0"/>
    <x v="0"/>
    <n v="49.728000000000002"/>
    <n v="2"/>
    <n v="0.6"/>
    <n v="-64.692000000000007"/>
  </r>
  <r>
    <x v="883"/>
    <d v="2014-06-29T00:00:00"/>
    <x v="239"/>
    <x v="2"/>
    <x v="0"/>
    <x v="2"/>
    <x v="14"/>
    <n v="60.029999999999994"/>
    <n v="3"/>
    <n v="0"/>
    <n v="28.800000000000004"/>
  </r>
  <r>
    <x v="883"/>
    <d v="2014-07-04T00:00:00"/>
    <x v="517"/>
    <x v="13"/>
    <x v="0"/>
    <x v="1"/>
    <x v="13"/>
    <n v="164.70000000000002"/>
    <n v="3"/>
    <n v="0"/>
    <n v="29.610000000000003"/>
  </r>
  <r>
    <x v="883"/>
    <d v="2014-07-02T00:00:00"/>
    <x v="81"/>
    <x v="5"/>
    <x v="1"/>
    <x v="1"/>
    <x v="7"/>
    <n v="164.46"/>
    <n v="3"/>
    <n v="0"/>
    <n v="0"/>
  </r>
  <r>
    <x v="883"/>
    <d v="2014-07-01T00:00:00"/>
    <x v="527"/>
    <x v="23"/>
    <x v="0"/>
    <x v="0"/>
    <x v="0"/>
    <n v="27.864000000000004"/>
    <n v="3"/>
    <n v="0.4"/>
    <n v="-3.6000000000004209E-2"/>
  </r>
  <r>
    <x v="883"/>
    <d v="2014-07-04T00:00:00"/>
    <x v="427"/>
    <x v="9"/>
    <x v="0"/>
    <x v="0"/>
    <x v="16"/>
    <n v="79.739999999999995"/>
    <n v="6"/>
    <n v="0"/>
    <n v="39.78"/>
  </r>
  <r>
    <x v="883"/>
    <d v="2014-07-05T00:00:00"/>
    <x v="164"/>
    <x v="12"/>
    <x v="0"/>
    <x v="2"/>
    <x v="14"/>
    <n v="50.58"/>
    <n v="3"/>
    <n v="0"/>
    <n v="22.74"/>
  </r>
  <r>
    <x v="883"/>
    <d v="2014-07-03T00:00:00"/>
    <x v="675"/>
    <x v="21"/>
    <x v="1"/>
    <x v="1"/>
    <x v="7"/>
    <n v="119.47199999999998"/>
    <n v="2"/>
    <n v="0.4"/>
    <n v="-35.847999999999999"/>
  </r>
  <r>
    <x v="883"/>
    <d v="2014-07-01T00:00:00"/>
    <x v="305"/>
    <x v="0"/>
    <x v="0"/>
    <x v="2"/>
    <x v="14"/>
    <n v="26.729999999999997"/>
    <n v="3"/>
    <n v="0.1"/>
    <n v="-2.9699999999999998"/>
  </r>
  <r>
    <x v="883"/>
    <d v="2014-07-02T00:00:00"/>
    <x v="483"/>
    <x v="8"/>
    <x v="2"/>
    <x v="2"/>
    <x v="11"/>
    <n v="106.16"/>
    <n v="4"/>
    <n v="0"/>
    <n v="29.68"/>
  </r>
  <r>
    <x v="883"/>
    <d v="2014-07-02T00:00:00"/>
    <x v="81"/>
    <x v="5"/>
    <x v="2"/>
    <x v="1"/>
    <x v="11"/>
    <n v="93.419999999999987"/>
    <n v="3"/>
    <n v="0"/>
    <n v="37.320000000000007"/>
  </r>
  <r>
    <x v="883"/>
    <d v="2014-07-04T00:00:00"/>
    <x v="517"/>
    <x v="13"/>
    <x v="0"/>
    <x v="1"/>
    <x v="2"/>
    <n v="148.5"/>
    <n v="5"/>
    <n v="0"/>
    <n v="66.75"/>
  </r>
  <r>
    <x v="883"/>
    <d v="2014-07-01T00:00:00"/>
    <x v="713"/>
    <x v="15"/>
    <x v="0"/>
    <x v="2"/>
    <x v="13"/>
    <n v="52.740000000000009"/>
    <n v="2"/>
    <n v="0"/>
    <n v="21.6"/>
  </r>
  <r>
    <x v="883"/>
    <d v="2014-07-02T00:00:00"/>
    <x v="410"/>
    <x v="13"/>
    <x v="0"/>
    <x v="2"/>
    <x v="16"/>
    <n v="73.2"/>
    <n v="4"/>
    <n v="0"/>
    <n v="26.32"/>
  </r>
  <r>
    <x v="883"/>
    <d v="2014-06-28T00:00:00"/>
    <x v="483"/>
    <x v="8"/>
    <x v="0"/>
    <x v="2"/>
    <x v="16"/>
    <n v="23.099999999999994"/>
    <n v="3"/>
    <n v="0"/>
    <n v="1.38"/>
  </r>
  <r>
    <x v="883"/>
    <d v="2014-07-04T00:00:00"/>
    <x v="648"/>
    <x v="0"/>
    <x v="0"/>
    <x v="2"/>
    <x v="14"/>
    <n v="56.819999999999993"/>
    <n v="2"/>
    <n v="0"/>
    <n v="27.839999999999996"/>
  </r>
  <r>
    <x v="883"/>
    <d v="2014-07-04T00:00:00"/>
    <x v="517"/>
    <x v="13"/>
    <x v="0"/>
    <x v="1"/>
    <x v="16"/>
    <n v="58.740000000000009"/>
    <n v="2"/>
    <n v="0"/>
    <n v="20.52"/>
  </r>
  <r>
    <x v="883"/>
    <d v="2014-07-03T00:00:00"/>
    <x v="595"/>
    <x v="19"/>
    <x v="0"/>
    <x v="0"/>
    <x v="14"/>
    <n v="79.140000000000015"/>
    <n v="2"/>
    <n v="0"/>
    <n v="30.06"/>
  </r>
  <r>
    <x v="883"/>
    <d v="2014-07-02T00:00:00"/>
    <x v="49"/>
    <x v="21"/>
    <x v="0"/>
    <x v="2"/>
    <x v="13"/>
    <n v="70.47999999999999"/>
    <n v="4"/>
    <n v="0"/>
    <n v="17.600000000000001"/>
  </r>
  <r>
    <x v="883"/>
    <d v="2014-07-02T00:00:00"/>
    <x v="469"/>
    <x v="6"/>
    <x v="1"/>
    <x v="2"/>
    <x v="7"/>
    <n v="539.65800000000002"/>
    <n v="3"/>
    <n v="0.3"/>
    <n v="-7.7094000000001017"/>
  </r>
  <r>
    <x v="883"/>
    <d v="2014-07-02T00:00:00"/>
    <x v="469"/>
    <x v="6"/>
    <x v="0"/>
    <x v="2"/>
    <x v="2"/>
    <n v="37.463999999999999"/>
    <n v="7"/>
    <n v="0.2"/>
    <n v="12.175799999999999"/>
  </r>
  <r>
    <x v="883"/>
    <d v="2014-07-02T00:00:00"/>
    <x v="410"/>
    <x v="13"/>
    <x v="0"/>
    <x v="2"/>
    <x v="1"/>
    <n v="56.2"/>
    <n v="2"/>
    <n v="0"/>
    <n v="13.48"/>
  </r>
  <r>
    <x v="883"/>
    <d v="2014-07-05T00:00:00"/>
    <x v="164"/>
    <x v="12"/>
    <x v="1"/>
    <x v="2"/>
    <x v="3"/>
    <n v="31.715999999999998"/>
    <n v="3"/>
    <n v="0.4"/>
    <n v="5.2560000000000002"/>
  </r>
  <r>
    <x v="883"/>
    <d v="2014-07-02T00:00:00"/>
    <x v="49"/>
    <x v="21"/>
    <x v="1"/>
    <x v="2"/>
    <x v="3"/>
    <n v="63.04"/>
    <n v="2"/>
    <n v="0"/>
    <n v="22.68"/>
  </r>
  <r>
    <x v="883"/>
    <d v="2014-07-04T00:00:00"/>
    <x v="517"/>
    <x v="13"/>
    <x v="0"/>
    <x v="1"/>
    <x v="0"/>
    <n v="49.2"/>
    <n v="5"/>
    <n v="0"/>
    <n v="8.25"/>
  </r>
  <r>
    <x v="883"/>
    <d v="2014-07-03T00:00:00"/>
    <x v="177"/>
    <x v="17"/>
    <x v="2"/>
    <x v="1"/>
    <x v="6"/>
    <n v="69.499560000000002"/>
    <n v="1"/>
    <n v="0.40200000000000002"/>
    <n v="-24.640440000000002"/>
  </r>
  <r>
    <x v="883"/>
    <d v="2014-07-01T00:00:00"/>
    <x v="527"/>
    <x v="23"/>
    <x v="0"/>
    <x v="0"/>
    <x v="15"/>
    <n v="16.884000000000004"/>
    <n v="3"/>
    <n v="0.4"/>
    <n v="0.50400000000000067"/>
  </r>
  <r>
    <x v="883"/>
    <d v="2014-06-30T00:00:00"/>
    <x v="666"/>
    <x v="11"/>
    <x v="0"/>
    <x v="0"/>
    <x v="13"/>
    <n v="16.512"/>
    <n v="4"/>
    <n v="0.6"/>
    <n v="-6.6479999999999997"/>
  </r>
  <r>
    <x v="883"/>
    <d v="2014-06-30T00:00:00"/>
    <x v="666"/>
    <x v="11"/>
    <x v="0"/>
    <x v="0"/>
    <x v="0"/>
    <n v="13.607999999999999"/>
    <n v="2"/>
    <n v="0.6"/>
    <n v="-4.4519999999999946"/>
  </r>
  <r>
    <x v="883"/>
    <d v="2014-07-02T00:00:00"/>
    <x v="648"/>
    <x v="0"/>
    <x v="0"/>
    <x v="2"/>
    <x v="1"/>
    <n v="44.580000000000005"/>
    <n v="1"/>
    <n v="0"/>
    <n v="12.899999999999999"/>
  </r>
  <r>
    <x v="883"/>
    <d v="2014-07-02T00:00:00"/>
    <x v="788"/>
    <x v="15"/>
    <x v="0"/>
    <x v="0"/>
    <x v="12"/>
    <n v="64.638000000000005"/>
    <n v="7"/>
    <n v="0.1"/>
    <n v="20.747999999999998"/>
  </r>
  <r>
    <x v="883"/>
    <d v="2014-07-05T00:00:00"/>
    <x v="645"/>
    <x v="12"/>
    <x v="0"/>
    <x v="0"/>
    <x v="16"/>
    <n v="30.299999999999997"/>
    <n v="2"/>
    <n v="0"/>
    <n v="3.5999999999999996"/>
  </r>
  <r>
    <x v="883"/>
    <d v="2014-07-02T00:00:00"/>
    <x v="81"/>
    <x v="5"/>
    <x v="1"/>
    <x v="1"/>
    <x v="3"/>
    <n v="34.199999999999996"/>
    <n v="3"/>
    <n v="0"/>
    <n v="2.3400000000000003"/>
  </r>
  <r>
    <x v="883"/>
    <d v="2014-07-05T00:00:00"/>
    <x v="164"/>
    <x v="12"/>
    <x v="1"/>
    <x v="2"/>
    <x v="3"/>
    <n v="31.920000000000005"/>
    <n v="5"/>
    <n v="0.4"/>
    <n v="-19.78"/>
  </r>
  <r>
    <x v="883"/>
    <d v="2014-06-30T00:00:00"/>
    <x v="6"/>
    <x v="6"/>
    <x v="0"/>
    <x v="0"/>
    <x v="2"/>
    <n v="38.112000000000002"/>
    <n v="4"/>
    <n v="0.6"/>
    <n v="-32.448"/>
  </r>
  <r>
    <x v="883"/>
    <d v="2014-07-04T00:00:00"/>
    <x v="427"/>
    <x v="9"/>
    <x v="0"/>
    <x v="0"/>
    <x v="2"/>
    <n v="31.14"/>
    <n v="2"/>
    <n v="0"/>
    <n v="13.02"/>
  </r>
  <r>
    <x v="883"/>
    <d v="2014-07-01T00:00:00"/>
    <x v="527"/>
    <x v="23"/>
    <x v="0"/>
    <x v="0"/>
    <x v="15"/>
    <n v="9.2159999999999993"/>
    <n v="2"/>
    <n v="0.4"/>
    <n v="-1.264"/>
  </r>
  <r>
    <x v="883"/>
    <d v="2014-06-30T00:00:00"/>
    <x v="251"/>
    <x v="12"/>
    <x v="2"/>
    <x v="0"/>
    <x v="4"/>
    <n v="266.25000000000006"/>
    <n v="1"/>
    <n v="0"/>
    <n v="79.86"/>
  </r>
  <r>
    <x v="883"/>
    <d v="2014-06-30T00:00:00"/>
    <x v="251"/>
    <x v="12"/>
    <x v="0"/>
    <x v="0"/>
    <x v="16"/>
    <n v="31.679999999999996"/>
    <n v="2"/>
    <n v="0"/>
    <n v="2.52"/>
  </r>
  <r>
    <x v="883"/>
    <d v="2014-06-30T00:00:00"/>
    <x v="251"/>
    <x v="12"/>
    <x v="0"/>
    <x v="0"/>
    <x v="14"/>
    <n v="47.43"/>
    <n v="1"/>
    <n v="0"/>
    <n v="17.07"/>
  </r>
  <r>
    <x v="883"/>
    <d v="2014-06-30T00:00:00"/>
    <x v="251"/>
    <x v="12"/>
    <x v="0"/>
    <x v="0"/>
    <x v="2"/>
    <n v="57"/>
    <n v="2"/>
    <n v="0"/>
    <n v="5.6999999999999993"/>
  </r>
  <r>
    <x v="883"/>
    <d v="2014-07-04T00:00:00"/>
    <x v="517"/>
    <x v="13"/>
    <x v="1"/>
    <x v="1"/>
    <x v="3"/>
    <n v="40.26"/>
    <n v="2"/>
    <n v="0"/>
    <n v="8.0400000000000009"/>
  </r>
  <r>
    <x v="883"/>
    <d v="2014-07-03T00:00:00"/>
    <x v="595"/>
    <x v="19"/>
    <x v="0"/>
    <x v="0"/>
    <x v="16"/>
    <n v="17.16"/>
    <n v="2"/>
    <n v="0"/>
    <n v="2.7"/>
  </r>
  <r>
    <x v="883"/>
    <d v="2014-07-02T00:00:00"/>
    <x v="483"/>
    <x v="8"/>
    <x v="0"/>
    <x v="2"/>
    <x v="15"/>
    <n v="13.88"/>
    <n v="2"/>
    <n v="0"/>
    <n v="3.3200000000000003"/>
  </r>
  <r>
    <x v="883"/>
    <d v="2014-06-30T00:00:00"/>
    <x v="666"/>
    <x v="11"/>
    <x v="0"/>
    <x v="0"/>
    <x v="13"/>
    <n v="26.975999999999999"/>
    <n v="4"/>
    <n v="0.6"/>
    <n v="-16.223999999999997"/>
  </r>
  <r>
    <x v="883"/>
    <d v="2014-06-30T00:00:00"/>
    <x v="599"/>
    <x v="19"/>
    <x v="0"/>
    <x v="2"/>
    <x v="14"/>
    <n v="21.75"/>
    <n v="5"/>
    <n v="0.5"/>
    <n v="-10.5"/>
  </r>
  <r>
    <x v="883"/>
    <d v="2014-07-03T00:00:00"/>
    <x v="177"/>
    <x v="17"/>
    <x v="0"/>
    <x v="1"/>
    <x v="15"/>
    <n v="27.179999999999996"/>
    <n v="5"/>
    <n v="0.4"/>
    <n v="1.2799999999999983"/>
  </r>
  <r>
    <x v="883"/>
    <d v="2014-07-04T00:00:00"/>
    <x v="165"/>
    <x v="23"/>
    <x v="0"/>
    <x v="0"/>
    <x v="16"/>
    <n v="4.2720000000000011"/>
    <n v="2"/>
    <n v="0.6"/>
    <n v="-2.0880000000000001"/>
  </r>
  <r>
    <x v="883"/>
    <d v="2014-06-30T00:00:00"/>
    <x v="6"/>
    <x v="6"/>
    <x v="0"/>
    <x v="0"/>
    <x v="16"/>
    <n v="10.224"/>
    <n v="2"/>
    <n v="0.6"/>
    <n v="-4.3559999999999981"/>
  </r>
  <r>
    <x v="884"/>
    <d v="2014-07-03T00:00:00"/>
    <x v="603"/>
    <x v="10"/>
    <x v="1"/>
    <x v="0"/>
    <x v="8"/>
    <n v="1691.2349999999997"/>
    <n v="5"/>
    <n v="0.35"/>
    <n v="-832.66499999999974"/>
  </r>
  <r>
    <x v="884"/>
    <d v="2014-07-03T00:00:00"/>
    <x v="668"/>
    <x v="2"/>
    <x v="2"/>
    <x v="0"/>
    <x v="11"/>
    <n v="741.96"/>
    <n v="3"/>
    <n v="0"/>
    <n v="59.31"/>
  </r>
  <r>
    <x v="884"/>
    <d v="2014-07-01T00:00:00"/>
    <x v="650"/>
    <x v="22"/>
    <x v="0"/>
    <x v="0"/>
    <x v="5"/>
    <n v="275.24"/>
    <n v="4"/>
    <n v="0"/>
    <n v="121.10560000000001"/>
  </r>
  <r>
    <x v="884"/>
    <d v="2014-07-01T00:00:00"/>
    <x v="650"/>
    <x v="22"/>
    <x v="1"/>
    <x v="0"/>
    <x v="7"/>
    <n v="121.96"/>
    <n v="2"/>
    <n v="0"/>
    <n v="20.733199999999997"/>
  </r>
  <r>
    <x v="884"/>
    <d v="2014-07-01T00:00:00"/>
    <x v="650"/>
    <x v="22"/>
    <x v="0"/>
    <x v="0"/>
    <x v="2"/>
    <n v="61.96"/>
    <n v="2"/>
    <n v="0"/>
    <n v="27.881999999999998"/>
  </r>
  <r>
    <x v="884"/>
    <d v="2014-07-01T00:00:00"/>
    <x v="650"/>
    <x v="22"/>
    <x v="0"/>
    <x v="0"/>
    <x v="16"/>
    <n v="7.96"/>
    <n v="2"/>
    <n v="0"/>
    <n v="3.7412000000000001"/>
  </r>
  <r>
    <x v="884"/>
    <d v="2014-07-01T00:00:00"/>
    <x v="650"/>
    <x v="22"/>
    <x v="0"/>
    <x v="0"/>
    <x v="5"/>
    <n v="8.74"/>
    <n v="2"/>
    <n v="0"/>
    <n v="2.2724000000000002"/>
  </r>
  <r>
    <x v="884"/>
    <d v="2014-07-01T00:00:00"/>
    <x v="509"/>
    <x v="19"/>
    <x v="0"/>
    <x v="1"/>
    <x v="5"/>
    <n v="195.84"/>
    <n v="2"/>
    <n v="0"/>
    <n v="1.92"/>
  </r>
  <r>
    <x v="884"/>
    <d v="2014-06-29T00:00:00"/>
    <x v="85"/>
    <x v="20"/>
    <x v="0"/>
    <x v="2"/>
    <x v="16"/>
    <n v="33.568000000000005"/>
    <n v="2"/>
    <n v="0.2"/>
    <n v="11.748799999999997"/>
  </r>
  <r>
    <x v="884"/>
    <d v="2014-06-29T00:00:00"/>
    <x v="85"/>
    <x v="20"/>
    <x v="0"/>
    <x v="2"/>
    <x v="16"/>
    <n v="7.7520000000000007"/>
    <n v="3"/>
    <n v="0.2"/>
    <n v="2.8100999999999998"/>
  </r>
  <r>
    <x v="884"/>
    <d v="2014-06-30T00:00:00"/>
    <x v="271"/>
    <x v="2"/>
    <x v="2"/>
    <x v="1"/>
    <x v="10"/>
    <n v="117.47999999999999"/>
    <n v="1"/>
    <n v="0"/>
    <n v="19.96"/>
  </r>
  <r>
    <x v="884"/>
    <d v="2014-07-03T00:00:00"/>
    <x v="668"/>
    <x v="2"/>
    <x v="0"/>
    <x v="0"/>
    <x v="5"/>
    <n v="103.51800000000001"/>
    <n v="2"/>
    <n v="0.1"/>
    <n v="-6.9420000000000019"/>
  </r>
  <r>
    <x v="884"/>
    <d v="2014-07-03T00:00:00"/>
    <x v="520"/>
    <x v="18"/>
    <x v="2"/>
    <x v="0"/>
    <x v="10"/>
    <n v="275.88"/>
    <n v="3"/>
    <n v="0"/>
    <n v="77.22"/>
  </r>
  <r>
    <x v="884"/>
    <d v="2014-07-04T00:00:00"/>
    <x v="735"/>
    <x v="5"/>
    <x v="1"/>
    <x v="1"/>
    <x v="3"/>
    <n v="325.79999999999995"/>
    <n v="3"/>
    <n v="0"/>
    <n v="107.46000000000001"/>
  </r>
  <r>
    <x v="884"/>
    <d v="2014-07-04T00:00:00"/>
    <x v="329"/>
    <x v="14"/>
    <x v="0"/>
    <x v="1"/>
    <x v="2"/>
    <n v="215.46"/>
    <n v="14"/>
    <n v="0"/>
    <n v="0"/>
  </r>
  <r>
    <x v="884"/>
    <d v="2014-06-30T00:00:00"/>
    <x v="271"/>
    <x v="2"/>
    <x v="2"/>
    <x v="1"/>
    <x v="10"/>
    <n v="149.09999999999997"/>
    <n v="3"/>
    <n v="0"/>
    <n v="67.08"/>
  </r>
  <r>
    <x v="884"/>
    <d v="2014-07-03T00:00:00"/>
    <x v="603"/>
    <x v="10"/>
    <x v="0"/>
    <x v="0"/>
    <x v="13"/>
    <n v="414.72"/>
    <n v="8"/>
    <n v="0"/>
    <n v="62.16"/>
  </r>
  <r>
    <x v="884"/>
    <d v="2014-07-01T00:00:00"/>
    <x v="509"/>
    <x v="19"/>
    <x v="0"/>
    <x v="1"/>
    <x v="16"/>
    <n v="30.810000000000002"/>
    <n v="1"/>
    <n v="0"/>
    <n v="8.61"/>
  </r>
  <r>
    <x v="884"/>
    <d v="2014-07-04T00:00:00"/>
    <x v="438"/>
    <x v="17"/>
    <x v="0"/>
    <x v="2"/>
    <x v="1"/>
    <n v="149.76"/>
    <n v="3"/>
    <n v="0"/>
    <n v="52.38"/>
  </r>
  <r>
    <x v="884"/>
    <d v="2014-07-04T00:00:00"/>
    <x v="329"/>
    <x v="14"/>
    <x v="0"/>
    <x v="1"/>
    <x v="14"/>
    <n v="97.32"/>
    <n v="2"/>
    <n v="0"/>
    <n v="4.8600000000000003"/>
  </r>
  <r>
    <x v="884"/>
    <d v="2014-07-04T00:00:00"/>
    <x v="329"/>
    <x v="14"/>
    <x v="0"/>
    <x v="1"/>
    <x v="16"/>
    <n v="51.779999999999994"/>
    <n v="1"/>
    <n v="0"/>
    <n v="5.16"/>
  </r>
  <r>
    <x v="884"/>
    <d v="2014-07-03T00:00:00"/>
    <x v="603"/>
    <x v="10"/>
    <x v="0"/>
    <x v="0"/>
    <x v="2"/>
    <n v="40.56"/>
    <n v="2"/>
    <n v="0"/>
    <n v="12.54"/>
  </r>
  <r>
    <x v="884"/>
    <d v="2014-07-04T00:00:00"/>
    <x v="329"/>
    <x v="14"/>
    <x v="0"/>
    <x v="1"/>
    <x v="13"/>
    <n v="53.400000000000006"/>
    <n v="2"/>
    <n v="0"/>
    <n v="11.7"/>
  </r>
  <r>
    <x v="884"/>
    <d v="2014-07-03T00:00:00"/>
    <x v="603"/>
    <x v="10"/>
    <x v="0"/>
    <x v="0"/>
    <x v="16"/>
    <n v="29.22"/>
    <n v="2"/>
    <n v="0"/>
    <n v="9.6000000000000014"/>
  </r>
  <r>
    <x v="884"/>
    <d v="2014-07-04T00:00:00"/>
    <x v="735"/>
    <x v="5"/>
    <x v="0"/>
    <x v="1"/>
    <x v="15"/>
    <n v="44.160000000000004"/>
    <n v="4"/>
    <n v="0"/>
    <n v="6.6000000000000005"/>
  </r>
  <r>
    <x v="884"/>
    <d v="2014-07-03T00:00:00"/>
    <x v="301"/>
    <x v="13"/>
    <x v="2"/>
    <x v="0"/>
    <x v="10"/>
    <n v="359.97600000000006"/>
    <n v="3"/>
    <n v="0.2"/>
    <n v="35.997600000000006"/>
  </r>
  <r>
    <x v="884"/>
    <d v="2014-06-30T00:00:00"/>
    <x v="766"/>
    <x v="5"/>
    <x v="0"/>
    <x v="1"/>
    <x v="12"/>
    <n v="6.4"/>
    <n v="2"/>
    <n v="0"/>
    <n v="1.9600000000000002"/>
  </r>
  <r>
    <x v="884"/>
    <d v="2014-06-30T00:00:00"/>
    <x v="271"/>
    <x v="2"/>
    <x v="0"/>
    <x v="1"/>
    <x v="16"/>
    <n v="8.9599999999999973"/>
    <n v="2"/>
    <n v="0"/>
    <n v="3.9200000000000004"/>
  </r>
  <r>
    <x v="884"/>
    <d v="2014-07-04T00:00:00"/>
    <x v="195"/>
    <x v="22"/>
    <x v="0"/>
    <x v="2"/>
    <x v="16"/>
    <n v="6.5280000000000005"/>
    <n v="2"/>
    <n v="0.6"/>
    <n v="-2.1719999999999997"/>
  </r>
  <r>
    <x v="885"/>
    <d v="2014-07-04T00:00:00"/>
    <x v="583"/>
    <x v="16"/>
    <x v="1"/>
    <x v="1"/>
    <x v="8"/>
    <n v="2583.1799999999998"/>
    <n v="6"/>
    <n v="0"/>
    <n v="568.26"/>
  </r>
  <r>
    <x v="885"/>
    <d v="2014-07-04T00:00:00"/>
    <x v="583"/>
    <x v="16"/>
    <x v="2"/>
    <x v="1"/>
    <x v="4"/>
    <n v="1236.96"/>
    <n v="4"/>
    <n v="0"/>
    <n v="24.72"/>
  </r>
  <r>
    <x v="885"/>
    <d v="2014-07-04T00:00:00"/>
    <x v="514"/>
    <x v="18"/>
    <x v="0"/>
    <x v="0"/>
    <x v="0"/>
    <n v="191.88"/>
    <n v="6"/>
    <n v="0"/>
    <n v="19.188000000000002"/>
  </r>
  <r>
    <x v="885"/>
    <d v="2014-07-04T00:00:00"/>
    <x v="583"/>
    <x v="16"/>
    <x v="1"/>
    <x v="1"/>
    <x v="7"/>
    <n v="188.03999999999996"/>
    <n v="4"/>
    <n v="0"/>
    <n v="65.760000000000005"/>
  </r>
  <r>
    <x v="885"/>
    <d v="2014-07-05T00:00:00"/>
    <x v="326"/>
    <x v="22"/>
    <x v="1"/>
    <x v="0"/>
    <x v="7"/>
    <n v="106.19999999999999"/>
    <n v="2"/>
    <n v="0"/>
    <n v="4.1999999999999993"/>
  </r>
  <r>
    <x v="885"/>
    <d v="2014-07-04T00:00:00"/>
    <x v="659"/>
    <x v="21"/>
    <x v="0"/>
    <x v="0"/>
    <x v="16"/>
    <n v="203.52"/>
    <n v="4"/>
    <n v="0"/>
    <n v="93.6"/>
  </r>
  <r>
    <x v="885"/>
    <d v="2014-07-04T00:00:00"/>
    <x v="659"/>
    <x v="21"/>
    <x v="0"/>
    <x v="0"/>
    <x v="16"/>
    <n v="29.04"/>
    <n v="2"/>
    <n v="0"/>
    <n v="1.1400000000000001"/>
  </r>
  <r>
    <x v="885"/>
    <d v="2014-07-05T00:00:00"/>
    <x v="326"/>
    <x v="22"/>
    <x v="0"/>
    <x v="0"/>
    <x v="16"/>
    <n v="19.080000000000002"/>
    <n v="4"/>
    <n v="0"/>
    <n v="8.16"/>
  </r>
  <r>
    <x v="885"/>
    <d v="2014-07-04T00:00:00"/>
    <x v="659"/>
    <x v="21"/>
    <x v="0"/>
    <x v="0"/>
    <x v="2"/>
    <n v="21.09"/>
    <n v="1"/>
    <n v="0"/>
    <n v="10.32"/>
  </r>
  <r>
    <x v="885"/>
    <d v="2014-07-05T00:00:00"/>
    <x v="326"/>
    <x v="22"/>
    <x v="0"/>
    <x v="0"/>
    <x v="15"/>
    <n v="26.04"/>
    <n v="2"/>
    <n v="0"/>
    <n v="1.02"/>
  </r>
  <r>
    <x v="886"/>
    <d v="2014-07-04T00:00:00"/>
    <x v="714"/>
    <x v="19"/>
    <x v="2"/>
    <x v="1"/>
    <x v="11"/>
    <n v="50.120000000000005"/>
    <n v="7"/>
    <n v="0.2"/>
    <n v="-0.62650000000000716"/>
  </r>
  <r>
    <x v="886"/>
    <d v="2014-07-03T00:00:00"/>
    <x v="134"/>
    <x v="22"/>
    <x v="0"/>
    <x v="1"/>
    <x v="0"/>
    <n v="688.95"/>
    <n v="5"/>
    <n v="0"/>
    <n v="55.05"/>
  </r>
  <r>
    <x v="886"/>
    <d v="2014-07-03T00:00:00"/>
    <x v="134"/>
    <x v="22"/>
    <x v="0"/>
    <x v="1"/>
    <x v="0"/>
    <n v="994.49999999999989"/>
    <n v="5"/>
    <n v="0"/>
    <n v="139.19999999999999"/>
  </r>
  <r>
    <x v="886"/>
    <d v="2014-07-03T00:00:00"/>
    <x v="195"/>
    <x v="22"/>
    <x v="0"/>
    <x v="2"/>
    <x v="13"/>
    <n v="182.76"/>
    <n v="4"/>
    <n v="0"/>
    <n v="29.160000000000004"/>
  </r>
  <r>
    <x v="886"/>
    <d v="2014-07-07T00:00:00"/>
    <x v="318"/>
    <x v="3"/>
    <x v="2"/>
    <x v="0"/>
    <x v="6"/>
    <n v="963.89999999999986"/>
    <n v="5"/>
    <n v="0"/>
    <n v="231.29999999999998"/>
  </r>
  <r>
    <x v="886"/>
    <d v="2014-07-07T00:00:00"/>
    <x v="164"/>
    <x v="12"/>
    <x v="2"/>
    <x v="2"/>
    <x v="6"/>
    <n v="669.21888000000013"/>
    <n v="8"/>
    <n v="2E-3"/>
    <n v="105.85888"/>
  </r>
  <r>
    <x v="886"/>
    <d v="2014-07-07T00:00:00"/>
    <x v="340"/>
    <x v="24"/>
    <x v="2"/>
    <x v="0"/>
    <x v="4"/>
    <n v="1065.0000000000002"/>
    <n v="4"/>
    <n v="0"/>
    <n v="319.44"/>
  </r>
  <r>
    <x v="886"/>
    <d v="2014-07-07T00:00:00"/>
    <x v="423"/>
    <x v="15"/>
    <x v="0"/>
    <x v="0"/>
    <x v="0"/>
    <n v="513.48"/>
    <n v="4"/>
    <n v="0"/>
    <n v="220.68"/>
  </r>
  <r>
    <x v="886"/>
    <d v="2014-07-06T00:00:00"/>
    <x v="319"/>
    <x v="2"/>
    <x v="1"/>
    <x v="0"/>
    <x v="7"/>
    <n v="674.55"/>
    <n v="5"/>
    <n v="0"/>
    <n v="195.6"/>
  </r>
  <r>
    <x v="886"/>
    <d v="2014-07-07T00:00:00"/>
    <x v="340"/>
    <x v="24"/>
    <x v="0"/>
    <x v="0"/>
    <x v="1"/>
    <n v="410.70000000000005"/>
    <n v="10"/>
    <n v="0"/>
    <n v="201"/>
  </r>
  <r>
    <x v="886"/>
    <d v="2014-07-06T00:00:00"/>
    <x v="719"/>
    <x v="11"/>
    <x v="1"/>
    <x v="0"/>
    <x v="9"/>
    <n v="163.35999999999999"/>
    <n v="2"/>
    <n v="0"/>
    <n v="13.040000000000001"/>
  </r>
  <r>
    <x v="886"/>
    <d v="2014-07-07T00:00:00"/>
    <x v="340"/>
    <x v="24"/>
    <x v="0"/>
    <x v="0"/>
    <x v="5"/>
    <n v="309.39"/>
    <n v="1"/>
    <n v="0"/>
    <n v="151.59"/>
  </r>
  <r>
    <x v="886"/>
    <d v="2014-07-03T00:00:00"/>
    <x v="134"/>
    <x v="22"/>
    <x v="0"/>
    <x v="1"/>
    <x v="2"/>
    <n v="183.75"/>
    <n v="7"/>
    <n v="0"/>
    <n v="64.259999999999991"/>
  </r>
  <r>
    <x v="886"/>
    <d v="2014-07-07T00:00:00"/>
    <x v="423"/>
    <x v="15"/>
    <x v="2"/>
    <x v="0"/>
    <x v="10"/>
    <n v="278.88"/>
    <n v="2"/>
    <n v="0"/>
    <n v="114.30000000000001"/>
  </r>
  <r>
    <x v="886"/>
    <d v="2014-07-07T00:00:00"/>
    <x v="318"/>
    <x v="3"/>
    <x v="0"/>
    <x v="0"/>
    <x v="16"/>
    <n v="255.45000000000002"/>
    <n v="5"/>
    <n v="0"/>
    <n v="73.949999999999989"/>
  </r>
  <r>
    <x v="886"/>
    <d v="2014-07-06T00:00:00"/>
    <x v="789"/>
    <x v="0"/>
    <x v="0"/>
    <x v="0"/>
    <x v="1"/>
    <n v="178.32000000000002"/>
    <n v="8"/>
    <n v="0"/>
    <n v="76.56"/>
  </r>
  <r>
    <x v="886"/>
    <d v="2014-07-06T00:00:00"/>
    <x v="789"/>
    <x v="0"/>
    <x v="0"/>
    <x v="0"/>
    <x v="0"/>
    <n v="52.859999999999992"/>
    <n v="2"/>
    <n v="0"/>
    <n v="12.120000000000001"/>
  </r>
  <r>
    <x v="886"/>
    <d v="2014-07-01T00:00:00"/>
    <x v="345"/>
    <x v="15"/>
    <x v="0"/>
    <x v="2"/>
    <x v="1"/>
    <n v="49.599999999999994"/>
    <n v="2"/>
    <n v="0"/>
    <n v="7.44"/>
  </r>
  <r>
    <x v="886"/>
    <d v="2014-07-05T00:00:00"/>
    <x v="570"/>
    <x v="14"/>
    <x v="0"/>
    <x v="2"/>
    <x v="1"/>
    <n v="61.6"/>
    <n v="2"/>
    <n v="0"/>
    <n v="22.76"/>
  </r>
  <r>
    <x v="886"/>
    <d v="2014-07-08T00:00:00"/>
    <x v="294"/>
    <x v="6"/>
    <x v="1"/>
    <x v="1"/>
    <x v="7"/>
    <n v="96.90000000000002"/>
    <n v="3"/>
    <n v="0"/>
    <n v="16.439999999999998"/>
  </r>
  <r>
    <x v="886"/>
    <d v="2014-07-07T00:00:00"/>
    <x v="423"/>
    <x v="15"/>
    <x v="2"/>
    <x v="0"/>
    <x v="10"/>
    <n v="66.42"/>
    <n v="1"/>
    <n v="0"/>
    <n v="16.59"/>
  </r>
  <r>
    <x v="886"/>
    <d v="2014-07-03T00:00:00"/>
    <x v="195"/>
    <x v="22"/>
    <x v="0"/>
    <x v="2"/>
    <x v="16"/>
    <n v="16.740000000000002"/>
    <n v="2"/>
    <n v="0"/>
    <n v="6.18"/>
  </r>
  <r>
    <x v="886"/>
    <d v="2014-07-07T00:00:00"/>
    <x v="164"/>
    <x v="12"/>
    <x v="0"/>
    <x v="2"/>
    <x v="1"/>
    <n v="42.439999999999991"/>
    <n v="2"/>
    <n v="0"/>
    <n v="18.64"/>
  </r>
  <r>
    <x v="886"/>
    <d v="2014-07-06T00:00:00"/>
    <x v="100"/>
    <x v="17"/>
    <x v="2"/>
    <x v="2"/>
    <x v="6"/>
    <n v="72.000000000000014"/>
    <n v="2"/>
    <n v="0.7"/>
    <n v="-153.6"/>
  </r>
  <r>
    <x v="886"/>
    <d v="2014-07-01T00:00:00"/>
    <x v="345"/>
    <x v="15"/>
    <x v="0"/>
    <x v="2"/>
    <x v="16"/>
    <n v="29.2"/>
    <n v="5"/>
    <n v="0"/>
    <n v="9.3000000000000007"/>
  </r>
  <r>
    <x v="886"/>
    <d v="2014-07-06T00:00:00"/>
    <x v="789"/>
    <x v="0"/>
    <x v="0"/>
    <x v="0"/>
    <x v="13"/>
    <n v="40.200000000000003"/>
    <n v="4"/>
    <n v="0"/>
    <n v="18"/>
  </r>
  <r>
    <x v="886"/>
    <d v="2014-07-07T00:00:00"/>
    <x v="164"/>
    <x v="12"/>
    <x v="0"/>
    <x v="2"/>
    <x v="15"/>
    <n v="53.339999999999996"/>
    <n v="7"/>
    <n v="0"/>
    <n v="15.959999999999997"/>
  </r>
  <r>
    <x v="886"/>
    <d v="2014-07-03T00:00:00"/>
    <x v="64"/>
    <x v="8"/>
    <x v="1"/>
    <x v="0"/>
    <x v="9"/>
    <n v="1266.8599999999999"/>
    <n v="7"/>
    <n v="0"/>
    <n v="291.37779999999987"/>
  </r>
  <r>
    <x v="886"/>
    <d v="2014-07-03T00:00:00"/>
    <x v="64"/>
    <x v="8"/>
    <x v="0"/>
    <x v="0"/>
    <x v="13"/>
    <n v="35.97"/>
    <n v="3"/>
    <n v="0"/>
    <n v="9.7118999999999982"/>
  </r>
  <r>
    <x v="886"/>
    <d v="2014-07-06T00:00:00"/>
    <x v="319"/>
    <x v="2"/>
    <x v="0"/>
    <x v="0"/>
    <x v="16"/>
    <n v="17.100000000000001"/>
    <n v="3"/>
    <n v="0"/>
    <n v="4.2299999999999995"/>
  </r>
  <r>
    <x v="886"/>
    <d v="2014-07-08T00:00:00"/>
    <x v="294"/>
    <x v="6"/>
    <x v="0"/>
    <x v="1"/>
    <x v="14"/>
    <n v="8.0400000000000009"/>
    <n v="1"/>
    <n v="0"/>
    <n v="3.5200000000000005"/>
  </r>
  <r>
    <x v="886"/>
    <d v="2014-07-05T00:00:00"/>
    <x v="570"/>
    <x v="14"/>
    <x v="0"/>
    <x v="2"/>
    <x v="16"/>
    <n v="16.48"/>
    <n v="2"/>
    <n v="0"/>
    <n v="2.2799999999999998"/>
  </r>
  <r>
    <x v="887"/>
    <d v="2014-07-04T00:00:00"/>
    <x v="305"/>
    <x v="0"/>
    <x v="1"/>
    <x v="2"/>
    <x v="9"/>
    <n v="1235.25"/>
    <n v="3"/>
    <n v="0"/>
    <n v="469.34999999999997"/>
  </r>
  <r>
    <x v="887"/>
    <d v="2014-07-09T00:00:00"/>
    <x v="276"/>
    <x v="17"/>
    <x v="1"/>
    <x v="0"/>
    <x v="7"/>
    <n v="679.67100000000005"/>
    <n v="9"/>
    <n v="0.1"/>
    <n v="60.290999999999997"/>
  </r>
  <r>
    <x v="887"/>
    <d v="2014-07-08T00:00:00"/>
    <x v="127"/>
    <x v="17"/>
    <x v="2"/>
    <x v="2"/>
    <x v="6"/>
    <n v="631.91363999999999"/>
    <n v="3"/>
    <n v="2E-3"/>
    <n v="87.353639999999999"/>
  </r>
  <r>
    <x v="887"/>
    <d v="2014-07-06T00:00:00"/>
    <x v="389"/>
    <x v="16"/>
    <x v="2"/>
    <x v="0"/>
    <x v="11"/>
    <n v="825.1"/>
    <n v="5"/>
    <n v="0"/>
    <n v="297"/>
  </r>
  <r>
    <x v="887"/>
    <d v="2014-07-02T00:00:00"/>
    <x v="686"/>
    <x v="7"/>
    <x v="2"/>
    <x v="0"/>
    <x v="10"/>
    <n v="254.49600000000001"/>
    <n v="1"/>
    <n v="0.6"/>
    <n v="-362.66399999999999"/>
  </r>
  <r>
    <x v="887"/>
    <d v="2014-07-05T00:00:00"/>
    <x v="411"/>
    <x v="0"/>
    <x v="2"/>
    <x v="0"/>
    <x v="10"/>
    <n v="373.59000000000003"/>
    <n v="3"/>
    <n v="0"/>
    <n v="18.629999999999995"/>
  </r>
  <r>
    <x v="887"/>
    <d v="2014-07-03T00:00:00"/>
    <x v="318"/>
    <x v="3"/>
    <x v="0"/>
    <x v="0"/>
    <x v="0"/>
    <n v="415.62000000000006"/>
    <n v="3"/>
    <n v="0"/>
    <n v="8.2800000000000011"/>
  </r>
  <r>
    <x v="887"/>
    <d v="2014-07-05T00:00:00"/>
    <x v="691"/>
    <x v="24"/>
    <x v="2"/>
    <x v="2"/>
    <x v="10"/>
    <n v="871.07999999999993"/>
    <n v="7"/>
    <n v="0"/>
    <n v="165.48000000000002"/>
  </r>
  <r>
    <x v="887"/>
    <d v="2014-07-07T00:00:00"/>
    <x v="144"/>
    <x v="12"/>
    <x v="2"/>
    <x v="2"/>
    <x v="11"/>
    <n v="671.81399999999996"/>
    <n v="3"/>
    <n v="0.1"/>
    <n v="194.00400000000002"/>
  </r>
  <r>
    <x v="887"/>
    <d v="2014-07-04T00:00:00"/>
    <x v="305"/>
    <x v="0"/>
    <x v="0"/>
    <x v="2"/>
    <x v="0"/>
    <n v="474.98399999999998"/>
    <n v="4"/>
    <n v="0.4"/>
    <n v="-237.57600000000002"/>
  </r>
  <r>
    <x v="887"/>
    <d v="2014-07-07T00:00:00"/>
    <x v="294"/>
    <x v="6"/>
    <x v="1"/>
    <x v="1"/>
    <x v="7"/>
    <n v="258"/>
    <n v="3"/>
    <n v="0"/>
    <n v="87.72"/>
  </r>
  <r>
    <x v="887"/>
    <d v="2014-07-04T00:00:00"/>
    <x v="305"/>
    <x v="0"/>
    <x v="2"/>
    <x v="2"/>
    <x v="10"/>
    <n v="764.82"/>
    <n v="2"/>
    <n v="0.4"/>
    <n v="-369.72"/>
  </r>
  <r>
    <x v="887"/>
    <d v="2014-07-06T00:00:00"/>
    <x v="771"/>
    <x v="8"/>
    <x v="2"/>
    <x v="2"/>
    <x v="10"/>
    <n v="220.70400000000001"/>
    <n v="4"/>
    <n v="0.6"/>
    <n v="-303.57599999999996"/>
  </r>
  <r>
    <x v="887"/>
    <d v="2014-07-02T00:00:00"/>
    <x v="686"/>
    <x v="7"/>
    <x v="2"/>
    <x v="0"/>
    <x v="11"/>
    <n v="74.736000000000004"/>
    <n v="4"/>
    <n v="0.6"/>
    <n v="-82.22399999999999"/>
  </r>
  <r>
    <x v="887"/>
    <d v="2014-07-05T00:00:00"/>
    <x v="728"/>
    <x v="6"/>
    <x v="0"/>
    <x v="0"/>
    <x v="0"/>
    <n v="95.1"/>
    <n v="3"/>
    <n v="0"/>
    <n v="19.920000000000002"/>
  </r>
  <r>
    <x v="887"/>
    <d v="2014-07-09T00:00:00"/>
    <x v="276"/>
    <x v="17"/>
    <x v="1"/>
    <x v="0"/>
    <x v="9"/>
    <n v="134.51400000000001"/>
    <n v="1"/>
    <n v="0.1"/>
    <n v="11.934000000000001"/>
  </r>
  <r>
    <x v="887"/>
    <d v="2014-07-02T00:00:00"/>
    <x v="686"/>
    <x v="7"/>
    <x v="0"/>
    <x v="0"/>
    <x v="0"/>
    <n v="56.268000000000008"/>
    <n v="1"/>
    <n v="0.6"/>
    <n v="-83.022000000000006"/>
  </r>
  <r>
    <x v="887"/>
    <d v="2014-07-04T00:00:00"/>
    <x v="3"/>
    <x v="3"/>
    <x v="2"/>
    <x v="1"/>
    <x v="6"/>
    <n v="1499.95"/>
    <n v="5"/>
    <n v="0"/>
    <n v="449.9849999999999"/>
  </r>
  <r>
    <x v="887"/>
    <d v="2014-07-06T00:00:00"/>
    <x v="11"/>
    <x v="11"/>
    <x v="0"/>
    <x v="0"/>
    <x v="1"/>
    <n v="130.68"/>
    <n v="4"/>
    <n v="0"/>
    <n v="60"/>
  </r>
  <r>
    <x v="887"/>
    <d v="2014-07-07T00:00:00"/>
    <x v="343"/>
    <x v="20"/>
    <x v="2"/>
    <x v="0"/>
    <x v="4"/>
    <n v="175.95000000000002"/>
    <n v="1"/>
    <n v="0"/>
    <n v="14.07"/>
  </r>
  <r>
    <x v="887"/>
    <d v="2014-07-06T00:00:00"/>
    <x v="11"/>
    <x v="11"/>
    <x v="0"/>
    <x v="0"/>
    <x v="2"/>
    <n v="119.16"/>
    <n v="4"/>
    <n v="0"/>
    <n v="42.839999999999996"/>
  </r>
  <r>
    <x v="887"/>
    <d v="2014-07-06T00:00:00"/>
    <x v="11"/>
    <x v="11"/>
    <x v="1"/>
    <x v="0"/>
    <x v="3"/>
    <n v="101.39999999999999"/>
    <n v="4"/>
    <n v="0"/>
    <n v="45.599999999999994"/>
  </r>
  <r>
    <x v="887"/>
    <d v="2014-07-04T00:00:00"/>
    <x v="305"/>
    <x v="0"/>
    <x v="0"/>
    <x v="2"/>
    <x v="15"/>
    <n v="21.96"/>
    <n v="2"/>
    <n v="0"/>
    <n v="9"/>
  </r>
  <r>
    <x v="887"/>
    <d v="2014-07-02T00:00:00"/>
    <x v="163"/>
    <x v="3"/>
    <x v="0"/>
    <x v="0"/>
    <x v="16"/>
    <n v="58.34"/>
    <n v="2"/>
    <n v="0"/>
    <n v="28.0032"/>
  </r>
  <r>
    <x v="887"/>
    <d v="2014-07-02T00:00:00"/>
    <x v="163"/>
    <x v="3"/>
    <x v="0"/>
    <x v="0"/>
    <x v="16"/>
    <n v="14.2"/>
    <n v="2"/>
    <n v="0"/>
    <n v="6.5319999999999991"/>
  </r>
  <r>
    <x v="887"/>
    <d v="2014-07-08T00:00:00"/>
    <x v="127"/>
    <x v="17"/>
    <x v="0"/>
    <x v="2"/>
    <x v="5"/>
    <n v="121.32000000000001"/>
    <n v="2"/>
    <n v="0"/>
    <n v="16.96"/>
  </r>
  <r>
    <x v="887"/>
    <d v="2014-07-02T00:00:00"/>
    <x v="163"/>
    <x v="3"/>
    <x v="0"/>
    <x v="0"/>
    <x v="2"/>
    <n v="12.96"/>
    <n v="2"/>
    <n v="0"/>
    <n v="6.2208000000000006"/>
  </r>
  <r>
    <x v="887"/>
    <d v="2014-07-05T00:00:00"/>
    <x v="728"/>
    <x v="6"/>
    <x v="0"/>
    <x v="0"/>
    <x v="13"/>
    <n v="37.86"/>
    <n v="3"/>
    <n v="0"/>
    <n v="3.3599999999999994"/>
  </r>
  <r>
    <x v="887"/>
    <d v="2014-07-08T00:00:00"/>
    <x v="127"/>
    <x v="17"/>
    <x v="1"/>
    <x v="2"/>
    <x v="7"/>
    <n v="77.040000000000006"/>
    <n v="2"/>
    <n v="0"/>
    <n v="34.64"/>
  </r>
  <r>
    <x v="887"/>
    <d v="2014-07-07T00:00:00"/>
    <x v="144"/>
    <x v="12"/>
    <x v="0"/>
    <x v="2"/>
    <x v="13"/>
    <n v="85.968000000000018"/>
    <n v="8"/>
    <n v="0.1"/>
    <n v="30.527999999999999"/>
  </r>
  <r>
    <x v="887"/>
    <d v="2014-07-05T00:00:00"/>
    <x v="728"/>
    <x v="6"/>
    <x v="1"/>
    <x v="0"/>
    <x v="3"/>
    <n v="75.44"/>
    <n v="2"/>
    <n v="0"/>
    <n v="7.5200000000000005"/>
  </r>
  <r>
    <x v="887"/>
    <d v="2014-07-02T00:00:00"/>
    <x v="686"/>
    <x v="7"/>
    <x v="0"/>
    <x v="0"/>
    <x v="16"/>
    <n v="33.192"/>
    <n v="6"/>
    <n v="0.6"/>
    <n v="-19.187999999999992"/>
  </r>
  <r>
    <x v="887"/>
    <d v="2014-07-08T00:00:00"/>
    <x v="661"/>
    <x v="8"/>
    <x v="0"/>
    <x v="1"/>
    <x v="0"/>
    <n v="51.678000000000004"/>
    <n v="1"/>
    <n v="0.1"/>
    <n v="22.968"/>
  </r>
  <r>
    <x v="887"/>
    <d v="2014-07-03T00:00:00"/>
    <x v="617"/>
    <x v="22"/>
    <x v="0"/>
    <x v="1"/>
    <x v="16"/>
    <n v="2.4960000000000004"/>
    <n v="1"/>
    <n v="0.2"/>
    <n v="0.90479999999999983"/>
  </r>
  <r>
    <x v="887"/>
    <d v="2014-07-07T00:00:00"/>
    <x v="343"/>
    <x v="20"/>
    <x v="0"/>
    <x v="0"/>
    <x v="15"/>
    <n v="9.84"/>
    <n v="1"/>
    <n v="0"/>
    <n v="3.63"/>
  </r>
  <r>
    <x v="887"/>
    <d v="2014-07-04T00:00:00"/>
    <x v="498"/>
    <x v="7"/>
    <x v="1"/>
    <x v="0"/>
    <x v="7"/>
    <n v="27.695999999999998"/>
    <n v="1"/>
    <n v="0.2"/>
    <n v="6.9160000000000013"/>
  </r>
  <r>
    <x v="887"/>
    <d v="2014-07-06T00:00:00"/>
    <x v="771"/>
    <x v="8"/>
    <x v="0"/>
    <x v="2"/>
    <x v="13"/>
    <n v="6.9600000000000009"/>
    <n v="1"/>
    <n v="0.6"/>
    <n v="-8.8800000000000008"/>
  </r>
  <r>
    <x v="887"/>
    <d v="2014-07-05T00:00:00"/>
    <x v="728"/>
    <x v="6"/>
    <x v="0"/>
    <x v="0"/>
    <x v="14"/>
    <n v="8.0400000000000009"/>
    <n v="1"/>
    <n v="0"/>
    <n v="3.5200000000000005"/>
  </r>
  <r>
    <x v="887"/>
    <d v="2014-07-06T00:00:00"/>
    <x v="22"/>
    <x v="13"/>
    <x v="0"/>
    <x v="2"/>
    <x v="15"/>
    <n v="13.98"/>
    <n v="1"/>
    <n v="0"/>
    <n v="5.01"/>
  </r>
  <r>
    <x v="887"/>
    <d v="2014-07-06T00:00:00"/>
    <x v="771"/>
    <x v="8"/>
    <x v="0"/>
    <x v="2"/>
    <x v="15"/>
    <n v="10.055999999999999"/>
    <n v="2"/>
    <n v="0.6"/>
    <n v="-7.3439999999999976"/>
  </r>
  <r>
    <x v="887"/>
    <d v="2014-07-02T00:00:00"/>
    <x v="644"/>
    <x v="13"/>
    <x v="0"/>
    <x v="1"/>
    <x v="2"/>
    <n v="75.06"/>
    <n v="9"/>
    <n v="0"/>
    <n v="33.776999999999994"/>
  </r>
  <r>
    <x v="887"/>
    <d v="2014-07-02T00:00:00"/>
    <x v="644"/>
    <x v="13"/>
    <x v="0"/>
    <x v="1"/>
    <x v="12"/>
    <n v="30.53"/>
    <n v="1"/>
    <n v="0"/>
    <n v="14.043800000000001"/>
  </r>
  <r>
    <x v="887"/>
    <d v="2014-07-02T00:00:00"/>
    <x v="644"/>
    <x v="13"/>
    <x v="2"/>
    <x v="1"/>
    <x v="11"/>
    <n v="30.839999999999996"/>
    <n v="3"/>
    <n v="0"/>
    <n v="6.1679999999999975"/>
  </r>
  <r>
    <x v="887"/>
    <d v="2014-07-04T00:00:00"/>
    <x v="305"/>
    <x v="0"/>
    <x v="0"/>
    <x v="2"/>
    <x v="14"/>
    <n v="83.37"/>
    <n v="7"/>
    <n v="0"/>
    <n v="19.949999999999996"/>
  </r>
  <r>
    <x v="888"/>
    <d v="2014-07-05T00:00:00"/>
    <x v="495"/>
    <x v="18"/>
    <x v="0"/>
    <x v="2"/>
    <x v="5"/>
    <n v="2147.46"/>
    <n v="7"/>
    <n v="0"/>
    <n v="579.80999999999995"/>
  </r>
  <r>
    <x v="888"/>
    <d v="2014-07-07T00:00:00"/>
    <x v="288"/>
    <x v="8"/>
    <x v="2"/>
    <x v="2"/>
    <x v="6"/>
    <n v="1011.7379999999999"/>
    <n v="7"/>
    <n v="0.15"/>
    <n v="404.6280000000001"/>
  </r>
  <r>
    <x v="888"/>
    <d v="2014-07-06T00:00:00"/>
    <x v="757"/>
    <x v="12"/>
    <x v="1"/>
    <x v="1"/>
    <x v="9"/>
    <n v="470.77199999999999"/>
    <n v="4"/>
    <n v="0.7"/>
    <n v="-1020.1079999999998"/>
  </r>
  <r>
    <x v="888"/>
    <d v="2014-07-06T00:00:00"/>
    <x v="757"/>
    <x v="12"/>
    <x v="2"/>
    <x v="1"/>
    <x v="10"/>
    <n v="302.61600000000004"/>
    <n v="8"/>
    <n v="0.7"/>
    <n v="-534.74399999999991"/>
  </r>
  <r>
    <x v="888"/>
    <d v="2014-07-05T00:00:00"/>
    <x v="636"/>
    <x v="2"/>
    <x v="1"/>
    <x v="0"/>
    <x v="7"/>
    <n v="146.73599999999999"/>
    <n v="4"/>
    <n v="0.4"/>
    <n v="-70.944000000000003"/>
  </r>
  <r>
    <x v="888"/>
    <d v="2014-07-06T00:00:00"/>
    <x v="264"/>
    <x v="22"/>
    <x v="1"/>
    <x v="2"/>
    <x v="9"/>
    <n v="396.40000000000003"/>
    <n v="4"/>
    <n v="0"/>
    <n v="87.2"/>
  </r>
  <r>
    <x v="888"/>
    <d v="2014-07-06T00:00:00"/>
    <x v="755"/>
    <x v="7"/>
    <x v="2"/>
    <x v="2"/>
    <x v="6"/>
    <n v="631.91363999999999"/>
    <n v="3"/>
    <n v="2E-3"/>
    <n v="87.353639999999999"/>
  </r>
  <r>
    <x v="888"/>
    <d v="2014-07-07T00:00:00"/>
    <x v="480"/>
    <x v="5"/>
    <x v="2"/>
    <x v="2"/>
    <x v="4"/>
    <n v="304.2405"/>
    <n v="3"/>
    <n v="0.15"/>
    <n v="71.500500000000017"/>
  </r>
  <r>
    <x v="888"/>
    <d v="2014-07-05T00:00:00"/>
    <x v="636"/>
    <x v="2"/>
    <x v="2"/>
    <x v="0"/>
    <x v="10"/>
    <n v="275.76"/>
    <n v="5"/>
    <n v="0.4"/>
    <n v="-110.34000000000003"/>
  </r>
  <r>
    <x v="888"/>
    <d v="2014-07-10T00:00:00"/>
    <x v="347"/>
    <x v="18"/>
    <x v="0"/>
    <x v="1"/>
    <x v="16"/>
    <n v="300.78000000000003"/>
    <n v="6"/>
    <n v="0"/>
    <n v="63"/>
  </r>
  <r>
    <x v="888"/>
    <d v="2014-07-05T00:00:00"/>
    <x v="155"/>
    <x v="12"/>
    <x v="1"/>
    <x v="0"/>
    <x v="7"/>
    <n v="166.56"/>
    <n v="2"/>
    <n v="0"/>
    <n v="76.56"/>
  </r>
  <r>
    <x v="888"/>
    <d v="2014-07-05T00:00:00"/>
    <x v="155"/>
    <x v="12"/>
    <x v="0"/>
    <x v="0"/>
    <x v="2"/>
    <n v="144.99"/>
    <n v="3"/>
    <n v="0"/>
    <n v="12.96"/>
  </r>
  <r>
    <x v="888"/>
    <d v="2014-07-05T00:00:00"/>
    <x v="155"/>
    <x v="12"/>
    <x v="1"/>
    <x v="0"/>
    <x v="7"/>
    <n v="265.74"/>
    <n v="2"/>
    <n v="0"/>
    <n v="10.620000000000001"/>
  </r>
  <r>
    <x v="888"/>
    <d v="2014-07-05T00:00:00"/>
    <x v="15"/>
    <x v="13"/>
    <x v="0"/>
    <x v="0"/>
    <x v="13"/>
    <n v="110.24999999999999"/>
    <n v="5"/>
    <n v="0"/>
    <n v="19.8"/>
  </r>
  <r>
    <x v="888"/>
    <d v="2014-07-05T00:00:00"/>
    <x v="155"/>
    <x v="12"/>
    <x v="0"/>
    <x v="0"/>
    <x v="0"/>
    <n v="105.6"/>
    <n v="4"/>
    <n v="0"/>
    <n v="39"/>
  </r>
  <r>
    <x v="888"/>
    <d v="2014-07-07T00:00:00"/>
    <x v="288"/>
    <x v="8"/>
    <x v="2"/>
    <x v="2"/>
    <x v="6"/>
    <n v="211.29299999999998"/>
    <n v="2"/>
    <n v="0.15"/>
    <n v="47.193000000000005"/>
  </r>
  <r>
    <x v="888"/>
    <d v="2014-07-07T00:00:00"/>
    <x v="646"/>
    <x v="12"/>
    <x v="0"/>
    <x v="0"/>
    <x v="0"/>
    <n v="283.20000000000005"/>
    <n v="2"/>
    <n v="0"/>
    <n v="48.12"/>
  </r>
  <r>
    <x v="888"/>
    <d v="2014-07-06T00:00:00"/>
    <x v="757"/>
    <x v="12"/>
    <x v="1"/>
    <x v="1"/>
    <x v="7"/>
    <n v="41.742000000000012"/>
    <n v="2"/>
    <n v="0.7"/>
    <n v="-68.238"/>
  </r>
  <r>
    <x v="888"/>
    <d v="2014-07-04T00:00:00"/>
    <x v="285"/>
    <x v="3"/>
    <x v="1"/>
    <x v="2"/>
    <x v="7"/>
    <n v="528.42999999999995"/>
    <n v="5"/>
    <n v="0.3"/>
    <n v="0"/>
  </r>
  <r>
    <x v="888"/>
    <d v="2014-07-04T00:00:00"/>
    <x v="285"/>
    <x v="3"/>
    <x v="0"/>
    <x v="2"/>
    <x v="2"/>
    <n v="41.472000000000008"/>
    <n v="8"/>
    <n v="0.2"/>
    <n v="14.5152"/>
  </r>
  <r>
    <x v="888"/>
    <d v="2014-07-08T00:00:00"/>
    <x v="440"/>
    <x v="9"/>
    <x v="2"/>
    <x v="0"/>
    <x v="10"/>
    <n v="123.24"/>
    <n v="1"/>
    <n v="0"/>
    <n v="3.69"/>
  </r>
  <r>
    <x v="888"/>
    <d v="2014-07-05T00:00:00"/>
    <x v="636"/>
    <x v="2"/>
    <x v="2"/>
    <x v="0"/>
    <x v="11"/>
    <n v="110.124"/>
    <n v="7"/>
    <n v="0.4"/>
    <n v="18.284000000000002"/>
  </r>
  <r>
    <x v="888"/>
    <d v="2014-07-06T00:00:00"/>
    <x v="755"/>
    <x v="7"/>
    <x v="0"/>
    <x v="2"/>
    <x v="0"/>
    <n v="126.8"/>
    <n v="4"/>
    <n v="0"/>
    <n v="26.560000000000002"/>
  </r>
  <r>
    <x v="888"/>
    <d v="2014-07-07T00:00:00"/>
    <x v="646"/>
    <x v="12"/>
    <x v="0"/>
    <x v="0"/>
    <x v="1"/>
    <n v="127.32"/>
    <n v="4"/>
    <n v="0"/>
    <n v="35.64"/>
  </r>
  <r>
    <x v="888"/>
    <d v="2014-07-08T00:00:00"/>
    <x v="225"/>
    <x v="6"/>
    <x v="1"/>
    <x v="2"/>
    <x v="7"/>
    <n v="195.184"/>
    <n v="1"/>
    <n v="0.2"/>
    <n v="19.518400000000007"/>
  </r>
  <r>
    <x v="888"/>
    <d v="2014-07-05T00:00:00"/>
    <x v="15"/>
    <x v="13"/>
    <x v="0"/>
    <x v="0"/>
    <x v="0"/>
    <n v="66.015000000000015"/>
    <n v="3"/>
    <n v="0.1"/>
    <n v="-7.3350000000000009"/>
  </r>
  <r>
    <x v="888"/>
    <d v="2014-07-09T00:00:00"/>
    <x v="609"/>
    <x v="16"/>
    <x v="1"/>
    <x v="2"/>
    <x v="3"/>
    <n v="93.096900000000005"/>
    <n v="3"/>
    <n v="0.27"/>
    <n v="5.0768999999999807"/>
  </r>
  <r>
    <x v="888"/>
    <d v="2014-07-10T00:00:00"/>
    <x v="347"/>
    <x v="18"/>
    <x v="0"/>
    <x v="1"/>
    <x v="16"/>
    <n v="101.76"/>
    <n v="2"/>
    <n v="0"/>
    <n v="46.8"/>
  </r>
  <r>
    <x v="888"/>
    <d v="2014-07-07T00:00:00"/>
    <x v="480"/>
    <x v="5"/>
    <x v="0"/>
    <x v="2"/>
    <x v="15"/>
    <n v="48.779999999999994"/>
    <n v="3"/>
    <n v="0"/>
    <n v="24.389999999999997"/>
  </r>
  <r>
    <x v="888"/>
    <d v="2014-07-09T00:00:00"/>
    <x v="351"/>
    <x v="10"/>
    <x v="0"/>
    <x v="2"/>
    <x v="5"/>
    <n v="58.800000000000004"/>
    <n v="4"/>
    <n v="0.6"/>
    <n v="-27.960000000000008"/>
  </r>
  <r>
    <x v="888"/>
    <d v="2014-07-08T00:00:00"/>
    <x v="107"/>
    <x v="3"/>
    <x v="0"/>
    <x v="0"/>
    <x v="0"/>
    <n v="97.800000000000011"/>
    <n v="5"/>
    <n v="0.6"/>
    <n v="-139.50000000000003"/>
  </r>
  <r>
    <x v="888"/>
    <d v="2014-07-04T00:00:00"/>
    <x v="757"/>
    <x v="12"/>
    <x v="0"/>
    <x v="1"/>
    <x v="2"/>
    <n v="25.308000000000003"/>
    <n v="4"/>
    <n v="0.7"/>
    <n v="-17.771999999999991"/>
  </r>
  <r>
    <x v="888"/>
    <d v="2014-07-09T00:00:00"/>
    <x v="319"/>
    <x v="2"/>
    <x v="0"/>
    <x v="0"/>
    <x v="13"/>
    <n v="7.7"/>
    <n v="2"/>
    <n v="0"/>
    <n v="3.157"/>
  </r>
  <r>
    <x v="888"/>
    <d v="2014-07-07T00:00:00"/>
    <x v="288"/>
    <x v="8"/>
    <x v="0"/>
    <x v="2"/>
    <x v="16"/>
    <n v="52.44"/>
    <n v="4"/>
    <n v="0"/>
    <n v="3.5999999999999996"/>
  </r>
  <r>
    <x v="888"/>
    <d v="2014-07-09T00:00:00"/>
    <x v="351"/>
    <x v="10"/>
    <x v="2"/>
    <x v="2"/>
    <x v="4"/>
    <n v="65.448000000000008"/>
    <n v="1"/>
    <n v="0.6"/>
    <n v="-57.281999999999996"/>
  </r>
  <r>
    <x v="888"/>
    <d v="2014-07-06T00:00:00"/>
    <x v="757"/>
    <x v="12"/>
    <x v="0"/>
    <x v="1"/>
    <x v="13"/>
    <n v="15.407999999999999"/>
    <n v="1"/>
    <n v="0.7"/>
    <n v="-26.201999999999991"/>
  </r>
  <r>
    <x v="888"/>
    <d v="2014-07-08T00:00:00"/>
    <x v="440"/>
    <x v="9"/>
    <x v="1"/>
    <x v="0"/>
    <x v="3"/>
    <n v="31.56"/>
    <n v="1"/>
    <n v="0"/>
    <n v="3.7800000000000002"/>
  </r>
  <r>
    <x v="888"/>
    <d v="2014-07-08T00:00:00"/>
    <x v="435"/>
    <x v="12"/>
    <x v="0"/>
    <x v="0"/>
    <x v="13"/>
    <n v="40.259999999999991"/>
    <n v="2"/>
    <n v="0"/>
    <n v="10.44"/>
  </r>
  <r>
    <x v="888"/>
    <d v="2014-07-08T00:00:00"/>
    <x v="651"/>
    <x v="5"/>
    <x v="0"/>
    <x v="2"/>
    <x v="13"/>
    <n v="87.84"/>
    <n v="3"/>
    <n v="0"/>
    <n v="4.32"/>
  </r>
  <r>
    <x v="888"/>
    <d v="2014-07-06T00:00:00"/>
    <x v="755"/>
    <x v="7"/>
    <x v="0"/>
    <x v="2"/>
    <x v="12"/>
    <n v="5.64"/>
    <n v="1"/>
    <n v="0"/>
    <n v="1.24"/>
  </r>
  <r>
    <x v="888"/>
    <d v="2014-07-06T00:00:00"/>
    <x v="757"/>
    <x v="12"/>
    <x v="0"/>
    <x v="1"/>
    <x v="16"/>
    <n v="4.8960000000000008"/>
    <n v="2"/>
    <n v="0.7"/>
    <n v="-3.8039999999999994"/>
  </r>
  <r>
    <x v="888"/>
    <d v="2014-07-08T00:00:00"/>
    <x v="107"/>
    <x v="3"/>
    <x v="2"/>
    <x v="0"/>
    <x v="11"/>
    <n v="19.259999999999998"/>
    <n v="1"/>
    <n v="0.5"/>
    <n v="-11.969999999999997"/>
  </r>
  <r>
    <x v="888"/>
    <d v="2014-07-08T00:00:00"/>
    <x v="651"/>
    <x v="5"/>
    <x v="0"/>
    <x v="2"/>
    <x v="2"/>
    <n v="17.88"/>
    <n v="1"/>
    <n v="0"/>
    <n v="4.8000000000000007"/>
  </r>
  <r>
    <x v="888"/>
    <d v="2014-07-09T00:00:00"/>
    <x v="351"/>
    <x v="10"/>
    <x v="0"/>
    <x v="2"/>
    <x v="13"/>
    <n v="5.6880000000000006"/>
    <n v="1"/>
    <n v="0.6"/>
    <n v="-8.2620000000000005"/>
  </r>
  <r>
    <x v="888"/>
    <d v="2014-07-09T00:00:00"/>
    <x v="351"/>
    <x v="10"/>
    <x v="0"/>
    <x v="2"/>
    <x v="0"/>
    <n v="15.768000000000001"/>
    <n v="2"/>
    <n v="0.6"/>
    <n v="-21.312000000000001"/>
  </r>
  <r>
    <x v="889"/>
    <d v="2014-07-07T00:00:00"/>
    <x v="329"/>
    <x v="14"/>
    <x v="2"/>
    <x v="1"/>
    <x v="6"/>
    <n v="2069.5499999999997"/>
    <n v="7"/>
    <n v="0"/>
    <n v="186.06"/>
  </r>
  <r>
    <x v="889"/>
    <d v="2014-07-11T00:00:00"/>
    <x v="773"/>
    <x v="12"/>
    <x v="1"/>
    <x v="1"/>
    <x v="7"/>
    <n v="710.76"/>
    <n v="4"/>
    <n v="0"/>
    <n v="341.15999999999997"/>
  </r>
  <r>
    <x v="889"/>
    <d v="2014-07-11T00:00:00"/>
    <x v="281"/>
    <x v="14"/>
    <x v="1"/>
    <x v="0"/>
    <x v="7"/>
    <n v="537.40000000000009"/>
    <n v="5"/>
    <n v="0"/>
    <n v="145"/>
  </r>
  <r>
    <x v="889"/>
    <d v="2014-07-04T00:00:00"/>
    <x v="203"/>
    <x v="15"/>
    <x v="1"/>
    <x v="0"/>
    <x v="9"/>
    <n v="314.99099999999999"/>
    <n v="2"/>
    <n v="7.0000000000000007E-2"/>
    <n v="125.27099999999999"/>
  </r>
  <r>
    <x v="889"/>
    <d v="2014-07-09T00:00:00"/>
    <x v="656"/>
    <x v="16"/>
    <x v="0"/>
    <x v="0"/>
    <x v="0"/>
    <n v="347.21999999999997"/>
    <n v="9"/>
    <n v="0"/>
    <n v="72.900000000000006"/>
  </r>
  <r>
    <x v="889"/>
    <d v="2014-07-06T00:00:00"/>
    <x v="509"/>
    <x v="19"/>
    <x v="0"/>
    <x v="1"/>
    <x v="0"/>
    <n v="415.62"/>
    <n v="2"/>
    <n v="0"/>
    <n v="182.82"/>
  </r>
  <r>
    <x v="889"/>
    <d v="2014-07-08T00:00:00"/>
    <x v="414"/>
    <x v="17"/>
    <x v="2"/>
    <x v="1"/>
    <x v="4"/>
    <n v="139.86000000000001"/>
    <n v="7"/>
    <n v="0.5"/>
    <n v="-100.80000000000001"/>
  </r>
  <r>
    <x v="889"/>
    <d v="2014-07-08T00:00:00"/>
    <x v="387"/>
    <x v="8"/>
    <x v="0"/>
    <x v="2"/>
    <x v="5"/>
    <n v="706.86"/>
    <n v="7"/>
    <n v="0"/>
    <n v="197.92079999999999"/>
  </r>
  <r>
    <x v="889"/>
    <d v="2014-07-08T00:00:00"/>
    <x v="369"/>
    <x v="18"/>
    <x v="0"/>
    <x v="0"/>
    <x v="0"/>
    <n v="94.4"/>
    <n v="1"/>
    <n v="0"/>
    <n v="0.94000000000000006"/>
  </r>
  <r>
    <x v="889"/>
    <d v="2014-07-04T00:00:00"/>
    <x v="158"/>
    <x v="13"/>
    <x v="0"/>
    <x v="2"/>
    <x v="2"/>
    <n v="123.92000000000002"/>
    <n v="5"/>
    <n v="0.2"/>
    <n v="38.724999999999994"/>
  </r>
  <r>
    <x v="889"/>
    <d v="2014-07-09T00:00:00"/>
    <x v="785"/>
    <x v="21"/>
    <x v="1"/>
    <x v="2"/>
    <x v="3"/>
    <n v="105.72"/>
    <n v="4"/>
    <n v="0"/>
    <n v="29.52"/>
  </r>
  <r>
    <x v="889"/>
    <d v="2014-07-08T00:00:00"/>
    <x v="773"/>
    <x v="12"/>
    <x v="0"/>
    <x v="1"/>
    <x v="2"/>
    <n v="123.47999999999999"/>
    <n v="7"/>
    <n v="0"/>
    <n v="41.86"/>
  </r>
  <r>
    <x v="889"/>
    <d v="2014-07-07T00:00:00"/>
    <x v="453"/>
    <x v="15"/>
    <x v="0"/>
    <x v="0"/>
    <x v="15"/>
    <n v="3.96"/>
    <n v="2"/>
    <n v="0"/>
    <n v="7.9200000000000159E-2"/>
  </r>
  <r>
    <x v="889"/>
    <d v="2014-07-07T00:00:00"/>
    <x v="453"/>
    <x v="15"/>
    <x v="0"/>
    <x v="0"/>
    <x v="2"/>
    <n v="12.96"/>
    <n v="2"/>
    <n v="0"/>
    <n v="6.2208000000000006"/>
  </r>
  <r>
    <x v="889"/>
    <d v="2014-07-09T00:00:00"/>
    <x v="785"/>
    <x v="21"/>
    <x v="0"/>
    <x v="2"/>
    <x v="13"/>
    <n v="71.399999999999991"/>
    <n v="4"/>
    <n v="0"/>
    <n v="5.64"/>
  </r>
  <r>
    <x v="889"/>
    <d v="2014-07-06T00:00:00"/>
    <x v="789"/>
    <x v="0"/>
    <x v="0"/>
    <x v="0"/>
    <x v="16"/>
    <n v="74.655000000000015"/>
    <n v="3"/>
    <n v="0.5"/>
    <n v="-23.895000000000024"/>
  </r>
  <r>
    <x v="889"/>
    <d v="2014-07-04T00:00:00"/>
    <x v="203"/>
    <x v="15"/>
    <x v="0"/>
    <x v="0"/>
    <x v="13"/>
    <n v="22.075200000000002"/>
    <n v="2"/>
    <n v="0.27"/>
    <n v="3.8951999999999973"/>
  </r>
  <r>
    <x v="889"/>
    <d v="2014-07-08T00:00:00"/>
    <x v="773"/>
    <x v="12"/>
    <x v="0"/>
    <x v="1"/>
    <x v="2"/>
    <n v="49.392000000000003"/>
    <n v="7"/>
    <n v="0.6"/>
    <n v="-32.227999999999994"/>
  </r>
  <r>
    <x v="889"/>
    <d v="2014-07-09T00:00:00"/>
    <x v="411"/>
    <x v="0"/>
    <x v="0"/>
    <x v="0"/>
    <x v="2"/>
    <n v="19.919999999999998"/>
    <n v="2"/>
    <n v="0"/>
    <n v="4.76"/>
  </r>
  <r>
    <x v="889"/>
    <d v="2014-07-10T00:00:00"/>
    <x v="31"/>
    <x v="16"/>
    <x v="2"/>
    <x v="1"/>
    <x v="11"/>
    <n v="53.08"/>
    <n v="2"/>
    <n v="0"/>
    <n v="14.84"/>
  </r>
  <r>
    <x v="889"/>
    <d v="2014-07-09T00:00:00"/>
    <x v="656"/>
    <x v="16"/>
    <x v="0"/>
    <x v="0"/>
    <x v="2"/>
    <n v="35.119999999999997"/>
    <n v="2"/>
    <n v="0"/>
    <n v="9.48"/>
  </r>
  <r>
    <x v="889"/>
    <d v="2014-07-11T00:00:00"/>
    <x v="773"/>
    <x v="12"/>
    <x v="0"/>
    <x v="1"/>
    <x v="13"/>
    <n v="17.88"/>
    <n v="1"/>
    <n v="0"/>
    <n v="3.75"/>
  </r>
  <r>
    <x v="890"/>
    <d v="2014-07-07T00:00:00"/>
    <x v="169"/>
    <x v="0"/>
    <x v="1"/>
    <x v="0"/>
    <x v="9"/>
    <n v="1279.165"/>
    <n v="5"/>
    <n v="0.15"/>
    <n v="225.73499999999993"/>
  </r>
  <r>
    <x v="890"/>
    <d v="2014-07-07T00:00:00"/>
    <x v="169"/>
    <x v="0"/>
    <x v="0"/>
    <x v="0"/>
    <x v="0"/>
    <n v="27.92"/>
    <n v="4"/>
    <n v="0"/>
    <n v="0.5583999999999989"/>
  </r>
  <r>
    <x v="890"/>
    <d v="2014-07-07T00:00:00"/>
    <x v="169"/>
    <x v="0"/>
    <x v="0"/>
    <x v="0"/>
    <x v="14"/>
    <n v="43.96"/>
    <n v="2"/>
    <n v="0"/>
    <n v="20.661200000000001"/>
  </r>
  <r>
    <x v="890"/>
    <d v="2014-07-07T00:00:00"/>
    <x v="169"/>
    <x v="0"/>
    <x v="1"/>
    <x v="0"/>
    <x v="3"/>
    <n v="25.4"/>
    <n v="5"/>
    <n v="0"/>
    <n v="8.6359999999999992"/>
  </r>
  <r>
    <x v="890"/>
    <d v="2014-07-08T00:00:00"/>
    <x v="495"/>
    <x v="18"/>
    <x v="0"/>
    <x v="2"/>
    <x v="0"/>
    <n v="554.16000000000008"/>
    <n v="5"/>
    <n v="0.2"/>
    <n v="-124.74000000000001"/>
  </r>
  <r>
    <x v="890"/>
    <d v="2014-07-05T00:00:00"/>
    <x v="783"/>
    <x v="5"/>
    <x v="0"/>
    <x v="0"/>
    <x v="0"/>
    <n v="550.4"/>
    <n v="4"/>
    <n v="0"/>
    <n v="242.16"/>
  </r>
  <r>
    <x v="890"/>
    <d v="2014-07-09T00:00:00"/>
    <x v="117"/>
    <x v="21"/>
    <x v="0"/>
    <x v="1"/>
    <x v="13"/>
    <n v="341.28000000000003"/>
    <n v="6"/>
    <n v="0"/>
    <n v="3.24"/>
  </r>
  <r>
    <x v="890"/>
    <d v="2014-07-11T00:00:00"/>
    <x v="767"/>
    <x v="18"/>
    <x v="1"/>
    <x v="2"/>
    <x v="9"/>
    <n v="1386.63"/>
    <n v="7"/>
    <n v="0"/>
    <n v="360.36"/>
  </r>
  <r>
    <x v="890"/>
    <d v="2014-07-11T00:00:00"/>
    <x v="73"/>
    <x v="16"/>
    <x v="1"/>
    <x v="2"/>
    <x v="9"/>
    <n v="375.76"/>
    <n v="5"/>
    <n v="0.2"/>
    <n v="-51.739999999999995"/>
  </r>
  <r>
    <x v="890"/>
    <d v="2014-07-05T00:00:00"/>
    <x v="783"/>
    <x v="5"/>
    <x v="0"/>
    <x v="0"/>
    <x v="16"/>
    <n v="55.740000000000009"/>
    <n v="3"/>
    <n v="0"/>
    <n v="19.5"/>
  </r>
  <r>
    <x v="890"/>
    <d v="2014-07-09T00:00:00"/>
    <x v="117"/>
    <x v="21"/>
    <x v="0"/>
    <x v="1"/>
    <x v="16"/>
    <n v="30.120000000000005"/>
    <n v="1"/>
    <n v="0"/>
    <n v="5.6999999999999993"/>
  </r>
  <r>
    <x v="890"/>
    <d v="2014-07-06T00:00:00"/>
    <x v="737"/>
    <x v="22"/>
    <x v="0"/>
    <x v="1"/>
    <x v="2"/>
    <n v="55.56"/>
    <n v="2"/>
    <n v="0"/>
    <n v="13.86"/>
  </r>
  <r>
    <x v="890"/>
    <d v="2014-07-06T00:00:00"/>
    <x v="737"/>
    <x v="22"/>
    <x v="0"/>
    <x v="1"/>
    <x v="15"/>
    <n v="19.410000000000004"/>
    <n v="1"/>
    <n v="0"/>
    <n v="8.91"/>
  </r>
  <r>
    <x v="890"/>
    <d v="2014-07-11T00:00:00"/>
    <x v="712"/>
    <x v="8"/>
    <x v="0"/>
    <x v="0"/>
    <x v="2"/>
    <n v="31.704600000000006"/>
    <n v="2"/>
    <n v="0.47000000000000003"/>
    <n v="-4.2354000000000056"/>
  </r>
  <r>
    <x v="890"/>
    <d v="2014-07-11T00:00:00"/>
    <x v="712"/>
    <x v="8"/>
    <x v="0"/>
    <x v="0"/>
    <x v="1"/>
    <n v="30.194100000000006"/>
    <n v="3"/>
    <n v="0.47000000000000003"/>
    <n v="-15.435900000000007"/>
  </r>
  <r>
    <x v="890"/>
    <d v="2014-07-09T00:00:00"/>
    <x v="105"/>
    <x v="22"/>
    <x v="2"/>
    <x v="2"/>
    <x v="11"/>
    <n v="23.111999999999998"/>
    <n v="1"/>
    <n v="0.4"/>
    <n v="-15.407999999999999"/>
  </r>
  <r>
    <x v="890"/>
    <d v="2014-07-05T00:00:00"/>
    <x v="391"/>
    <x v="5"/>
    <x v="2"/>
    <x v="1"/>
    <x v="10"/>
    <n v="177.48000000000002"/>
    <n v="3"/>
    <n v="0.2"/>
    <n v="19.966499999999982"/>
  </r>
  <r>
    <x v="890"/>
    <d v="2014-07-05T00:00:00"/>
    <x v="391"/>
    <x v="5"/>
    <x v="2"/>
    <x v="1"/>
    <x v="10"/>
    <n v="71.975999999999999"/>
    <n v="3"/>
    <n v="0.2"/>
    <n v="8.9969999999999892"/>
  </r>
  <r>
    <x v="890"/>
    <d v="2014-07-05T00:00:00"/>
    <x v="391"/>
    <x v="5"/>
    <x v="1"/>
    <x v="1"/>
    <x v="3"/>
    <n v="25.4"/>
    <n v="5"/>
    <n v="0"/>
    <n v="8.6359999999999992"/>
  </r>
  <r>
    <x v="890"/>
    <d v="2014-07-11T00:00:00"/>
    <x v="296"/>
    <x v="21"/>
    <x v="0"/>
    <x v="2"/>
    <x v="12"/>
    <n v="8.3999999999999986"/>
    <n v="1"/>
    <n v="0"/>
    <n v="0.06"/>
  </r>
  <r>
    <x v="890"/>
    <d v="2014-07-11T00:00:00"/>
    <x v="712"/>
    <x v="8"/>
    <x v="0"/>
    <x v="0"/>
    <x v="12"/>
    <n v="7.6320000000000014"/>
    <n v="3"/>
    <n v="0.47000000000000003"/>
    <n v="-4.5180000000000025"/>
  </r>
  <r>
    <x v="890"/>
    <d v="2014-07-09T00:00:00"/>
    <x v="56"/>
    <x v="12"/>
    <x v="0"/>
    <x v="0"/>
    <x v="12"/>
    <n v="8.1359999999999992"/>
    <n v="2"/>
    <n v="0.4"/>
    <n v="-4.9039999999999999"/>
  </r>
  <r>
    <x v="891"/>
    <d v="2014-07-12T00:00:00"/>
    <x v="322"/>
    <x v="23"/>
    <x v="2"/>
    <x v="2"/>
    <x v="6"/>
    <n v="950.39999999999986"/>
    <n v="4"/>
    <n v="0"/>
    <n v="132.96"/>
  </r>
  <r>
    <x v="891"/>
    <d v="2014-07-12T00:00:00"/>
    <x v="322"/>
    <x v="23"/>
    <x v="0"/>
    <x v="2"/>
    <x v="0"/>
    <n v="396.9"/>
    <n v="2"/>
    <n v="0"/>
    <n v="178.56"/>
  </r>
  <r>
    <x v="891"/>
    <d v="2014-07-12T00:00:00"/>
    <x v="322"/>
    <x v="23"/>
    <x v="1"/>
    <x v="2"/>
    <x v="7"/>
    <n v="327.3"/>
    <n v="2"/>
    <n v="0"/>
    <n v="49.08"/>
  </r>
  <r>
    <x v="891"/>
    <d v="2014-07-11T00:00:00"/>
    <x v="106"/>
    <x v="8"/>
    <x v="1"/>
    <x v="2"/>
    <x v="7"/>
    <n v="323.06400000000002"/>
    <n v="7"/>
    <n v="0.2"/>
    <n v="-60.606000000000009"/>
  </r>
  <r>
    <x v="891"/>
    <d v="2014-07-09T00:00:00"/>
    <x v="306"/>
    <x v="3"/>
    <x v="2"/>
    <x v="0"/>
    <x v="6"/>
    <n v="490.43999999999994"/>
    <n v="4"/>
    <n v="0"/>
    <n v="39.119999999999997"/>
  </r>
  <r>
    <x v="891"/>
    <d v="2014-07-12T00:00:00"/>
    <x v="322"/>
    <x v="23"/>
    <x v="0"/>
    <x v="2"/>
    <x v="1"/>
    <n v="284.94000000000005"/>
    <n v="6"/>
    <n v="0"/>
    <n v="25.56"/>
  </r>
  <r>
    <x v="891"/>
    <d v="2014-07-11T00:00:00"/>
    <x v="106"/>
    <x v="8"/>
    <x v="2"/>
    <x v="2"/>
    <x v="10"/>
    <n v="335.988"/>
    <n v="3"/>
    <n v="0.1"/>
    <n v="37.277999999999984"/>
  </r>
  <r>
    <x v="891"/>
    <d v="2014-07-11T00:00:00"/>
    <x v="761"/>
    <x v="10"/>
    <x v="2"/>
    <x v="0"/>
    <x v="6"/>
    <n v="382.21403999999995"/>
    <n v="3"/>
    <n v="2E-3"/>
    <n v="41.354040000000005"/>
  </r>
  <r>
    <x v="891"/>
    <d v="2014-07-13T00:00:00"/>
    <x v="589"/>
    <x v="19"/>
    <x v="0"/>
    <x v="0"/>
    <x v="0"/>
    <n v="284.16000000000003"/>
    <n v="3"/>
    <n v="0"/>
    <n v="113.64000000000001"/>
  </r>
  <r>
    <x v="891"/>
    <d v="2014-07-13T00:00:00"/>
    <x v="589"/>
    <x v="19"/>
    <x v="1"/>
    <x v="0"/>
    <x v="7"/>
    <n v="416.64000000000004"/>
    <n v="7"/>
    <n v="0"/>
    <n v="191.52000000000004"/>
  </r>
  <r>
    <x v="891"/>
    <d v="2014-07-12T00:00:00"/>
    <x v="322"/>
    <x v="23"/>
    <x v="2"/>
    <x v="2"/>
    <x v="10"/>
    <n v="89.72999999999999"/>
    <n v="1"/>
    <n v="0"/>
    <n v="30.48"/>
  </r>
  <r>
    <x v="891"/>
    <d v="2014-07-13T00:00:00"/>
    <x v="589"/>
    <x v="19"/>
    <x v="1"/>
    <x v="0"/>
    <x v="9"/>
    <n v="226.92"/>
    <n v="2"/>
    <n v="0"/>
    <n v="22.68"/>
  </r>
  <r>
    <x v="891"/>
    <d v="2014-07-10T00:00:00"/>
    <x v="558"/>
    <x v="22"/>
    <x v="0"/>
    <x v="0"/>
    <x v="16"/>
    <n v="308.52"/>
    <n v="6"/>
    <n v="0"/>
    <n v="27.72"/>
  </r>
  <r>
    <x v="891"/>
    <d v="2014-07-08T00:00:00"/>
    <x v="236"/>
    <x v="21"/>
    <x v="0"/>
    <x v="1"/>
    <x v="13"/>
    <n v="58.176000000000009"/>
    <n v="4"/>
    <n v="0.2"/>
    <n v="12.335999999999999"/>
  </r>
  <r>
    <x v="891"/>
    <d v="2014-07-12T00:00:00"/>
    <x v="322"/>
    <x v="23"/>
    <x v="0"/>
    <x v="2"/>
    <x v="13"/>
    <n v="89.88"/>
    <n v="4"/>
    <n v="0"/>
    <n v="0"/>
  </r>
  <r>
    <x v="891"/>
    <d v="2014-07-12T00:00:00"/>
    <x v="322"/>
    <x v="23"/>
    <x v="1"/>
    <x v="2"/>
    <x v="3"/>
    <n v="94.38"/>
    <n v="2"/>
    <n v="0"/>
    <n v="33.96"/>
  </r>
  <r>
    <x v="891"/>
    <d v="2014-07-12T00:00:00"/>
    <x v="322"/>
    <x v="23"/>
    <x v="0"/>
    <x v="2"/>
    <x v="13"/>
    <n v="115.92"/>
    <n v="8"/>
    <n v="0"/>
    <n v="38.160000000000004"/>
  </r>
  <r>
    <x v="891"/>
    <d v="2014-07-10T00:00:00"/>
    <x v="15"/>
    <x v="13"/>
    <x v="0"/>
    <x v="0"/>
    <x v="13"/>
    <n v="130.5"/>
    <n v="5"/>
    <n v="0"/>
    <n v="33.9"/>
  </r>
  <r>
    <x v="891"/>
    <d v="2014-07-11T00:00:00"/>
    <x v="106"/>
    <x v="8"/>
    <x v="2"/>
    <x v="2"/>
    <x v="11"/>
    <n v="154.87199999999999"/>
    <n v="4"/>
    <n v="0.1"/>
    <n v="44.712000000000003"/>
  </r>
  <r>
    <x v="891"/>
    <d v="2014-07-12T00:00:00"/>
    <x v="322"/>
    <x v="23"/>
    <x v="2"/>
    <x v="2"/>
    <x v="11"/>
    <n v="39.81"/>
    <n v="1"/>
    <n v="0"/>
    <n v="15.51"/>
  </r>
  <r>
    <x v="891"/>
    <d v="2014-07-08T00:00:00"/>
    <x v="456"/>
    <x v="0"/>
    <x v="0"/>
    <x v="1"/>
    <x v="13"/>
    <n v="30.815999999999999"/>
    <n v="2"/>
    <n v="0.7"/>
    <n v="-52.403999999999982"/>
  </r>
  <r>
    <x v="891"/>
    <d v="2014-07-12T00:00:00"/>
    <x v="322"/>
    <x v="23"/>
    <x v="0"/>
    <x v="2"/>
    <x v="13"/>
    <n v="26.400000000000002"/>
    <n v="2"/>
    <n v="0"/>
    <n v="0.48"/>
  </r>
  <r>
    <x v="891"/>
    <d v="2014-07-08T00:00:00"/>
    <x v="456"/>
    <x v="0"/>
    <x v="0"/>
    <x v="1"/>
    <x v="15"/>
    <n v="9.7740000000000009"/>
    <n v="2"/>
    <n v="0.7"/>
    <n v="-11.405999999999999"/>
  </r>
  <r>
    <x v="891"/>
    <d v="2014-07-08T00:00:00"/>
    <x v="40"/>
    <x v="6"/>
    <x v="0"/>
    <x v="0"/>
    <x v="1"/>
    <n v="26.46"/>
    <n v="1"/>
    <n v="0"/>
    <n v="9.24"/>
  </r>
  <r>
    <x v="891"/>
    <d v="2014-07-09T00:00:00"/>
    <x v="306"/>
    <x v="3"/>
    <x v="0"/>
    <x v="0"/>
    <x v="14"/>
    <n v="31.92"/>
    <n v="2"/>
    <n v="0"/>
    <n v="1.8599999999999999"/>
  </r>
  <r>
    <x v="891"/>
    <d v="2014-07-12T00:00:00"/>
    <x v="322"/>
    <x v="23"/>
    <x v="0"/>
    <x v="2"/>
    <x v="1"/>
    <n v="32.67"/>
    <n v="1"/>
    <n v="0"/>
    <n v="15"/>
  </r>
  <r>
    <x v="891"/>
    <d v="2014-07-08T00:00:00"/>
    <x v="40"/>
    <x v="6"/>
    <x v="0"/>
    <x v="0"/>
    <x v="16"/>
    <n v="3.87"/>
    <n v="1"/>
    <n v="0"/>
    <n v="0.36"/>
  </r>
  <r>
    <x v="891"/>
    <d v="2014-07-10T00:00:00"/>
    <x v="642"/>
    <x v="14"/>
    <x v="0"/>
    <x v="2"/>
    <x v="16"/>
    <n v="16.127999999999993"/>
    <n v="6"/>
    <n v="0.4"/>
    <n v="1.0080000000000027"/>
  </r>
  <r>
    <x v="891"/>
    <d v="2014-07-10T00:00:00"/>
    <x v="642"/>
    <x v="14"/>
    <x v="1"/>
    <x v="2"/>
    <x v="3"/>
    <n v="20.231999999999999"/>
    <n v="2"/>
    <n v="0.4"/>
    <n v="-13.168000000000001"/>
  </r>
  <r>
    <x v="891"/>
    <d v="2014-07-08T00:00:00"/>
    <x v="40"/>
    <x v="6"/>
    <x v="0"/>
    <x v="0"/>
    <x v="2"/>
    <n v="13.530000000000001"/>
    <n v="1"/>
    <n v="0"/>
    <n v="3.24"/>
  </r>
  <r>
    <x v="892"/>
    <d v="2014-07-10T00:00:00"/>
    <x v="131"/>
    <x v="3"/>
    <x v="0"/>
    <x v="2"/>
    <x v="15"/>
    <n v="51.519999999999996"/>
    <n v="7"/>
    <n v="0"/>
    <n v="0"/>
  </r>
  <r>
    <x v="893"/>
    <d v="2014-07-11T00:00:00"/>
    <x v="756"/>
    <x v="15"/>
    <x v="0"/>
    <x v="0"/>
    <x v="5"/>
    <n v="3979.29"/>
    <n v="7"/>
    <n v="0"/>
    <n v="1989.5399999999997"/>
  </r>
  <r>
    <x v="893"/>
    <d v="2014-07-10T00:00:00"/>
    <x v="770"/>
    <x v="18"/>
    <x v="2"/>
    <x v="0"/>
    <x v="10"/>
    <n v="2683.8"/>
    <n v="7"/>
    <n v="0.4"/>
    <n v="-1476.0900000000001"/>
  </r>
  <r>
    <x v="893"/>
    <d v="2014-07-10T00:00:00"/>
    <x v="770"/>
    <x v="18"/>
    <x v="2"/>
    <x v="0"/>
    <x v="6"/>
    <n v="949.7700000000001"/>
    <n v="3"/>
    <n v="0"/>
    <n v="113.94000000000001"/>
  </r>
  <r>
    <x v="893"/>
    <d v="2014-07-10T00:00:00"/>
    <x v="433"/>
    <x v="20"/>
    <x v="0"/>
    <x v="1"/>
    <x v="1"/>
    <n v="384.72"/>
    <n v="8"/>
    <n v="0"/>
    <n v="34.56"/>
  </r>
  <r>
    <x v="893"/>
    <d v="2014-07-13T00:00:00"/>
    <x v="469"/>
    <x v="6"/>
    <x v="1"/>
    <x v="2"/>
    <x v="9"/>
    <n v="972.24"/>
    <n v="8"/>
    <n v="0"/>
    <n v="408.24"/>
  </r>
  <r>
    <x v="893"/>
    <d v="2014-07-12T00:00:00"/>
    <x v="266"/>
    <x v="11"/>
    <x v="1"/>
    <x v="2"/>
    <x v="7"/>
    <n v="253.37199999999996"/>
    <n v="2"/>
    <n v="0.3"/>
    <n v="-14.478399999999993"/>
  </r>
  <r>
    <x v="893"/>
    <d v="2014-07-12T00:00:00"/>
    <x v="266"/>
    <x v="11"/>
    <x v="0"/>
    <x v="2"/>
    <x v="2"/>
    <n v="23.688000000000002"/>
    <n v="9"/>
    <n v="0.2"/>
    <n v="7.698599999999999"/>
  </r>
  <r>
    <x v="893"/>
    <d v="2014-07-12T00:00:00"/>
    <x v="266"/>
    <x v="11"/>
    <x v="1"/>
    <x v="2"/>
    <x v="3"/>
    <n v="60.288000000000004"/>
    <n v="8"/>
    <n v="0.6"/>
    <n v="-27.129599999999996"/>
  </r>
  <r>
    <x v="893"/>
    <d v="2014-07-12T00:00:00"/>
    <x v="266"/>
    <x v="11"/>
    <x v="0"/>
    <x v="2"/>
    <x v="15"/>
    <n v="2.6320000000000001"/>
    <n v="1"/>
    <n v="0.2"/>
    <n v="0.8224999999999999"/>
  </r>
  <r>
    <x v="893"/>
    <d v="2014-07-13T00:00:00"/>
    <x v="469"/>
    <x v="6"/>
    <x v="0"/>
    <x v="2"/>
    <x v="0"/>
    <n v="641.99999999999989"/>
    <n v="5"/>
    <n v="0"/>
    <n v="179.7"/>
  </r>
  <r>
    <x v="893"/>
    <d v="2014-07-13T00:00:00"/>
    <x v="469"/>
    <x v="6"/>
    <x v="1"/>
    <x v="2"/>
    <x v="3"/>
    <n v="697.86"/>
    <n v="6"/>
    <n v="0"/>
    <n v="209.34"/>
  </r>
  <r>
    <x v="893"/>
    <d v="2014-07-15T00:00:00"/>
    <x v="510"/>
    <x v="18"/>
    <x v="2"/>
    <x v="1"/>
    <x v="11"/>
    <n v="225.23999999999995"/>
    <n v="3"/>
    <n v="0"/>
    <n v="58.559999999999988"/>
  </r>
  <r>
    <x v="893"/>
    <d v="2014-07-10T00:00:00"/>
    <x v="318"/>
    <x v="3"/>
    <x v="0"/>
    <x v="0"/>
    <x v="5"/>
    <n v="177.12"/>
    <n v="4"/>
    <n v="0"/>
    <n v="1.7600000000000002"/>
  </r>
  <r>
    <x v="893"/>
    <d v="2014-07-14T00:00:00"/>
    <x v="792"/>
    <x v="20"/>
    <x v="2"/>
    <x v="1"/>
    <x v="10"/>
    <n v="59.993999999999993"/>
    <n v="1"/>
    <n v="0.4"/>
    <n v="-12.998700000000007"/>
  </r>
  <r>
    <x v="893"/>
    <d v="2014-07-14T00:00:00"/>
    <x v="792"/>
    <x v="20"/>
    <x v="0"/>
    <x v="1"/>
    <x v="12"/>
    <n v="10.08"/>
    <n v="2"/>
    <n v="0.2"/>
    <n v="3.2759999999999994"/>
  </r>
  <r>
    <x v="893"/>
    <d v="2014-07-14T00:00:00"/>
    <x v="792"/>
    <x v="20"/>
    <x v="0"/>
    <x v="1"/>
    <x v="16"/>
    <n v="5.7150000000000016"/>
    <n v="5"/>
    <n v="0.7"/>
    <n v="-4.7625000000000011"/>
  </r>
  <r>
    <x v="893"/>
    <d v="2014-07-14T00:00:00"/>
    <x v="792"/>
    <x v="20"/>
    <x v="0"/>
    <x v="1"/>
    <x v="16"/>
    <n v="9.4200000000000017"/>
    <n v="5"/>
    <n v="0.7"/>
    <n v="-7.8500000000000014"/>
  </r>
  <r>
    <x v="893"/>
    <d v="2014-07-13T00:00:00"/>
    <x v="100"/>
    <x v="17"/>
    <x v="1"/>
    <x v="2"/>
    <x v="9"/>
    <n v="230.16"/>
    <n v="2"/>
    <n v="0"/>
    <n v="64.44"/>
  </r>
  <r>
    <x v="893"/>
    <d v="2014-07-10T00:00:00"/>
    <x v="213"/>
    <x v="15"/>
    <x v="1"/>
    <x v="0"/>
    <x v="7"/>
    <n v="287.96800000000002"/>
    <n v="4"/>
    <n v="0.2"/>
    <n v="-3.5996000000000521"/>
  </r>
  <r>
    <x v="893"/>
    <d v="2014-07-10T00:00:00"/>
    <x v="213"/>
    <x v="15"/>
    <x v="2"/>
    <x v="0"/>
    <x v="6"/>
    <n v="2799.9600000000005"/>
    <n v="5"/>
    <n v="0.2"/>
    <n v="944.98649999999986"/>
  </r>
  <r>
    <x v="893"/>
    <d v="2014-07-10T00:00:00"/>
    <x v="213"/>
    <x v="15"/>
    <x v="0"/>
    <x v="0"/>
    <x v="2"/>
    <n v="48.94"/>
    <n v="1"/>
    <n v="0"/>
    <n v="24.47"/>
  </r>
  <r>
    <x v="893"/>
    <d v="2014-07-14T00:00:00"/>
    <x v="173"/>
    <x v="10"/>
    <x v="1"/>
    <x v="2"/>
    <x v="7"/>
    <n v="183.75599999999997"/>
    <n v="1"/>
    <n v="0.6"/>
    <n v="-275.6339999999999"/>
  </r>
  <r>
    <x v="893"/>
    <d v="2014-07-13T00:00:00"/>
    <x v="100"/>
    <x v="17"/>
    <x v="1"/>
    <x v="2"/>
    <x v="7"/>
    <n v="286.80000000000007"/>
    <n v="3"/>
    <n v="0"/>
    <n v="57.359999999999992"/>
  </r>
  <r>
    <x v="893"/>
    <d v="2014-07-08T00:00:00"/>
    <x v="676"/>
    <x v="5"/>
    <x v="0"/>
    <x v="2"/>
    <x v="16"/>
    <n v="64.56"/>
    <n v="2"/>
    <n v="0"/>
    <n v="14.2"/>
  </r>
  <r>
    <x v="893"/>
    <d v="2014-07-10T00:00:00"/>
    <x v="770"/>
    <x v="18"/>
    <x v="2"/>
    <x v="0"/>
    <x v="11"/>
    <n v="91.529999999999987"/>
    <n v="3"/>
    <n v="0"/>
    <n v="39.33"/>
  </r>
  <r>
    <x v="893"/>
    <d v="2014-07-13T00:00:00"/>
    <x v="100"/>
    <x v="17"/>
    <x v="2"/>
    <x v="2"/>
    <x v="11"/>
    <n v="74.08"/>
    <n v="2"/>
    <n v="0"/>
    <n v="11.08"/>
  </r>
  <r>
    <x v="893"/>
    <d v="2014-07-10T00:00:00"/>
    <x v="770"/>
    <x v="18"/>
    <x v="0"/>
    <x v="0"/>
    <x v="0"/>
    <n v="53.495999999999995"/>
    <n v="4"/>
    <n v="0.4"/>
    <n v="7.0559999999999974"/>
  </r>
  <r>
    <x v="893"/>
    <d v="2014-07-10T00:00:00"/>
    <x v="770"/>
    <x v="18"/>
    <x v="0"/>
    <x v="0"/>
    <x v="13"/>
    <n v="268.5"/>
    <n v="5"/>
    <n v="0"/>
    <n v="21.45"/>
  </r>
  <r>
    <x v="893"/>
    <d v="2014-07-13T00:00:00"/>
    <x v="469"/>
    <x v="6"/>
    <x v="1"/>
    <x v="2"/>
    <x v="3"/>
    <n v="174.51"/>
    <n v="3"/>
    <n v="0"/>
    <n v="47.070000000000007"/>
  </r>
  <r>
    <x v="893"/>
    <d v="2014-07-13T00:00:00"/>
    <x v="469"/>
    <x v="6"/>
    <x v="1"/>
    <x v="2"/>
    <x v="3"/>
    <n v="165.42000000000002"/>
    <n v="3"/>
    <n v="0"/>
    <n v="82.710000000000008"/>
  </r>
  <r>
    <x v="893"/>
    <d v="2014-07-13T00:00:00"/>
    <x v="469"/>
    <x v="6"/>
    <x v="2"/>
    <x v="2"/>
    <x v="11"/>
    <n v="95.640000000000015"/>
    <n v="2"/>
    <n v="0"/>
    <n v="17.16"/>
  </r>
  <r>
    <x v="893"/>
    <d v="2014-07-08T00:00:00"/>
    <x v="676"/>
    <x v="5"/>
    <x v="0"/>
    <x v="2"/>
    <x v="15"/>
    <n v="28.079999999999995"/>
    <n v="3"/>
    <n v="0"/>
    <n v="1.9200000000000004"/>
  </r>
  <r>
    <x v="893"/>
    <d v="2014-07-14T00:00:00"/>
    <x v="173"/>
    <x v="10"/>
    <x v="2"/>
    <x v="2"/>
    <x v="10"/>
    <n v="52.427999999999997"/>
    <n v="1"/>
    <n v="0.6"/>
    <n v="-64.24199999999999"/>
  </r>
  <r>
    <x v="893"/>
    <d v="2014-07-12T00:00:00"/>
    <x v="31"/>
    <x v="16"/>
    <x v="0"/>
    <x v="1"/>
    <x v="13"/>
    <n v="19.896000000000001"/>
    <n v="1"/>
    <n v="0.6"/>
    <n v="-17.933999999999994"/>
  </r>
  <r>
    <x v="893"/>
    <d v="2014-07-12T00:00:00"/>
    <x v="31"/>
    <x v="16"/>
    <x v="0"/>
    <x v="1"/>
    <x v="16"/>
    <n v="21.024000000000001"/>
    <n v="6"/>
    <n v="0.6"/>
    <n v="-7.4159999999999897"/>
  </r>
  <r>
    <x v="893"/>
    <d v="2014-07-14T00:00:00"/>
    <x v="548"/>
    <x v="6"/>
    <x v="0"/>
    <x v="0"/>
    <x v="13"/>
    <n v="45.98"/>
    <n v="2"/>
    <n v="0"/>
    <n v="12.874400000000001"/>
  </r>
  <r>
    <x v="893"/>
    <d v="2014-07-14T00:00:00"/>
    <x v="548"/>
    <x v="6"/>
    <x v="0"/>
    <x v="0"/>
    <x v="2"/>
    <n v="12.96"/>
    <n v="2"/>
    <n v="0"/>
    <n v="6.2208000000000006"/>
  </r>
  <r>
    <x v="893"/>
    <d v="2014-07-12T00:00:00"/>
    <x v="200"/>
    <x v="16"/>
    <x v="0"/>
    <x v="0"/>
    <x v="14"/>
    <n v="93.84"/>
    <n v="5"/>
    <n v="0.4"/>
    <n v="-15.659999999999997"/>
  </r>
  <r>
    <x v="893"/>
    <d v="2014-07-12T00:00:00"/>
    <x v="540"/>
    <x v="1"/>
    <x v="1"/>
    <x v="0"/>
    <x v="3"/>
    <n v="215.65"/>
    <n v="5"/>
    <n v="0"/>
    <n v="73.320999999999998"/>
  </r>
  <r>
    <x v="893"/>
    <d v="2014-07-12T00:00:00"/>
    <x v="200"/>
    <x v="16"/>
    <x v="0"/>
    <x v="0"/>
    <x v="16"/>
    <n v="13.440000000000001"/>
    <n v="7"/>
    <n v="0.4"/>
    <n v="-3.9200000000000017"/>
  </r>
  <r>
    <x v="893"/>
    <d v="2014-07-11T00:00:00"/>
    <x v="665"/>
    <x v="22"/>
    <x v="0"/>
    <x v="0"/>
    <x v="15"/>
    <n v="5.1210000000000004"/>
    <n v="1"/>
    <n v="0.7"/>
    <n v="-4.9589999999999996"/>
  </r>
  <r>
    <x v="893"/>
    <d v="2014-07-12T00:00:00"/>
    <x v="200"/>
    <x v="16"/>
    <x v="2"/>
    <x v="0"/>
    <x v="11"/>
    <n v="36.335999999999999"/>
    <n v="2"/>
    <n v="0.4"/>
    <n v="1.8159999999999967"/>
  </r>
  <r>
    <x v="893"/>
    <d v="2014-07-11T00:00:00"/>
    <x v="665"/>
    <x v="22"/>
    <x v="0"/>
    <x v="0"/>
    <x v="1"/>
    <n v="27.720000000000006"/>
    <n v="2"/>
    <n v="0.7"/>
    <n v="-44.400000000000006"/>
  </r>
  <r>
    <x v="893"/>
    <d v="2014-07-12T00:00:00"/>
    <x v="31"/>
    <x v="16"/>
    <x v="0"/>
    <x v="1"/>
    <x v="13"/>
    <n v="11.580000000000002"/>
    <n v="1"/>
    <n v="0.6"/>
    <n v="-13.32"/>
  </r>
  <r>
    <x v="893"/>
    <d v="2014-07-13T00:00:00"/>
    <x v="572"/>
    <x v="21"/>
    <x v="0"/>
    <x v="2"/>
    <x v="1"/>
    <n v="45.584000000000003"/>
    <n v="7"/>
    <n v="0.2"/>
    <n v="5.1281999999999996"/>
  </r>
  <r>
    <x v="893"/>
    <d v="2014-07-14T00:00:00"/>
    <x v="173"/>
    <x v="10"/>
    <x v="0"/>
    <x v="2"/>
    <x v="13"/>
    <n v="21.48"/>
    <n v="1"/>
    <n v="0.6"/>
    <n v="-27.93"/>
  </r>
  <r>
    <x v="893"/>
    <d v="2014-07-13T00:00:00"/>
    <x v="469"/>
    <x v="6"/>
    <x v="0"/>
    <x v="2"/>
    <x v="16"/>
    <n v="23.849999999999998"/>
    <n v="3"/>
    <n v="0"/>
    <n v="4.2299999999999995"/>
  </r>
  <r>
    <x v="893"/>
    <d v="2014-07-13T00:00:00"/>
    <x v="100"/>
    <x v="17"/>
    <x v="0"/>
    <x v="2"/>
    <x v="16"/>
    <n v="8.6"/>
    <n v="2"/>
    <n v="0"/>
    <n v="3.6"/>
  </r>
  <r>
    <x v="893"/>
    <d v="2014-07-11T00:00:00"/>
    <x v="756"/>
    <x v="15"/>
    <x v="1"/>
    <x v="0"/>
    <x v="3"/>
    <n v="188.76"/>
    <n v="4"/>
    <n v="0"/>
    <n v="39.599999999999994"/>
  </r>
  <r>
    <x v="894"/>
    <d v="2014-07-11T00:00:00"/>
    <x v="73"/>
    <x v="16"/>
    <x v="2"/>
    <x v="2"/>
    <x v="10"/>
    <n v="360.39149999999995"/>
    <n v="3"/>
    <n v="0.15"/>
    <n v="-21.208499999999987"/>
  </r>
  <r>
    <x v="894"/>
    <d v="2014-07-11T00:00:00"/>
    <x v="738"/>
    <x v="21"/>
    <x v="0"/>
    <x v="2"/>
    <x v="0"/>
    <n v="152.81999999999996"/>
    <n v="6"/>
    <n v="0"/>
    <n v="39.6"/>
  </r>
  <r>
    <x v="894"/>
    <d v="2014-07-13T00:00:00"/>
    <x v="555"/>
    <x v="9"/>
    <x v="0"/>
    <x v="1"/>
    <x v="16"/>
    <n v="210.04800000000006"/>
    <n v="8"/>
    <n v="0.2"/>
    <n v="20.927999999999987"/>
  </r>
  <r>
    <x v="894"/>
    <d v="2014-07-13T00:00:00"/>
    <x v="458"/>
    <x v="1"/>
    <x v="2"/>
    <x v="2"/>
    <x v="11"/>
    <n v="360.28799999999995"/>
    <n v="4"/>
    <n v="0.1"/>
    <n v="31.968000000000004"/>
  </r>
  <r>
    <x v="894"/>
    <d v="2014-07-15T00:00:00"/>
    <x v="346"/>
    <x v="8"/>
    <x v="2"/>
    <x v="0"/>
    <x v="10"/>
    <n v="107.98399999999999"/>
    <n v="1"/>
    <n v="0.2"/>
    <n v="9.4485999999999954"/>
  </r>
  <r>
    <x v="894"/>
    <d v="2014-07-15T00:00:00"/>
    <x v="346"/>
    <x v="8"/>
    <x v="0"/>
    <x v="0"/>
    <x v="16"/>
    <n v="19.295999999999999"/>
    <n v="3"/>
    <n v="0.2"/>
    <n v="6.0299999999999994"/>
  </r>
  <r>
    <x v="894"/>
    <d v="2014-07-11T00:00:00"/>
    <x v="231"/>
    <x v="9"/>
    <x v="1"/>
    <x v="0"/>
    <x v="3"/>
    <n v="84.840599999999995"/>
    <n v="2"/>
    <n v="0.27"/>
    <n v="11.5806"/>
  </r>
  <r>
    <x v="894"/>
    <d v="2014-07-10T00:00:00"/>
    <x v="220"/>
    <x v="8"/>
    <x v="0"/>
    <x v="0"/>
    <x v="0"/>
    <n v="182.29999999999993"/>
    <n v="5"/>
    <n v="0"/>
    <n v="71"/>
  </r>
  <r>
    <x v="894"/>
    <d v="2014-07-11T00:00:00"/>
    <x v="73"/>
    <x v="16"/>
    <x v="2"/>
    <x v="2"/>
    <x v="4"/>
    <n v="103.12200000000001"/>
    <n v="1"/>
    <n v="0.15"/>
    <n v="-10.938000000000004"/>
  </r>
  <r>
    <x v="894"/>
    <d v="2014-07-11T00:00:00"/>
    <x v="738"/>
    <x v="21"/>
    <x v="0"/>
    <x v="2"/>
    <x v="0"/>
    <n v="124.25999999999999"/>
    <n v="2"/>
    <n v="0"/>
    <n v="6.18"/>
  </r>
  <r>
    <x v="894"/>
    <d v="2014-07-11T00:00:00"/>
    <x v="73"/>
    <x v="16"/>
    <x v="0"/>
    <x v="2"/>
    <x v="15"/>
    <n v="78.84"/>
    <n v="6"/>
    <n v="0"/>
    <n v="19.620000000000005"/>
  </r>
  <r>
    <x v="894"/>
    <d v="2014-07-11T00:00:00"/>
    <x v="535"/>
    <x v="21"/>
    <x v="0"/>
    <x v="0"/>
    <x v="14"/>
    <n v="68.3"/>
    <n v="5"/>
    <n v="0"/>
    <n v="31.4"/>
  </r>
  <r>
    <x v="894"/>
    <d v="2014-07-14T00:00:00"/>
    <x v="8"/>
    <x v="8"/>
    <x v="0"/>
    <x v="0"/>
    <x v="0"/>
    <n v="263.91999999999996"/>
    <n v="2"/>
    <n v="0"/>
    <n v="5.24"/>
  </r>
  <r>
    <x v="894"/>
    <d v="2014-07-15T00:00:00"/>
    <x v="480"/>
    <x v="5"/>
    <x v="0"/>
    <x v="2"/>
    <x v="2"/>
    <n v="199.20000000000005"/>
    <n v="6"/>
    <n v="0"/>
    <n v="27.839999999999996"/>
  </r>
  <r>
    <x v="894"/>
    <d v="2014-07-11T00:00:00"/>
    <x v="429"/>
    <x v="0"/>
    <x v="0"/>
    <x v="2"/>
    <x v="13"/>
    <n v="116.88"/>
    <n v="4"/>
    <n v="0"/>
    <n v="15.120000000000001"/>
  </r>
  <r>
    <x v="894"/>
    <d v="2014-07-13T00:00:00"/>
    <x v="458"/>
    <x v="1"/>
    <x v="0"/>
    <x v="2"/>
    <x v="0"/>
    <n v="152.44200000000001"/>
    <n v="3"/>
    <n v="0.1"/>
    <n v="25.362000000000002"/>
  </r>
  <r>
    <x v="894"/>
    <d v="2014-07-11T00:00:00"/>
    <x v="498"/>
    <x v="7"/>
    <x v="0"/>
    <x v="0"/>
    <x v="16"/>
    <n v="52.44"/>
    <n v="4"/>
    <n v="0"/>
    <n v="3.5999999999999996"/>
  </r>
  <r>
    <x v="894"/>
    <d v="2014-07-13T00:00:00"/>
    <x v="468"/>
    <x v="10"/>
    <x v="1"/>
    <x v="0"/>
    <x v="3"/>
    <n v="180.35999999999999"/>
    <n v="4"/>
    <n v="0"/>
    <n v="10.8"/>
  </r>
  <r>
    <x v="894"/>
    <d v="2014-07-13T00:00:00"/>
    <x v="47"/>
    <x v="20"/>
    <x v="1"/>
    <x v="0"/>
    <x v="7"/>
    <n v="662.88"/>
    <n v="3"/>
    <n v="0.2"/>
    <n v="74.573999999999955"/>
  </r>
  <r>
    <x v="894"/>
    <d v="2014-07-13T00:00:00"/>
    <x v="47"/>
    <x v="20"/>
    <x v="0"/>
    <x v="0"/>
    <x v="0"/>
    <n v="33.488000000000007"/>
    <n v="7"/>
    <n v="0.2"/>
    <n v="-1.2558000000000051"/>
  </r>
  <r>
    <x v="894"/>
    <d v="2014-07-13T00:00:00"/>
    <x v="47"/>
    <x v="20"/>
    <x v="0"/>
    <x v="0"/>
    <x v="16"/>
    <n v="19.968000000000004"/>
    <n v="2"/>
    <n v="0.7"/>
    <n v="-13.311999999999998"/>
  </r>
  <r>
    <x v="894"/>
    <d v="2014-07-13T00:00:00"/>
    <x v="47"/>
    <x v="20"/>
    <x v="0"/>
    <x v="0"/>
    <x v="16"/>
    <n v="8.7360000000000024"/>
    <n v="4"/>
    <n v="0.7"/>
    <n v="-6.1151999999999997"/>
  </r>
  <r>
    <x v="894"/>
    <d v="2014-07-13T00:00:00"/>
    <x v="555"/>
    <x v="9"/>
    <x v="0"/>
    <x v="1"/>
    <x v="12"/>
    <n v="30.639999999999997"/>
    <n v="5"/>
    <n v="0.2"/>
    <n v="-3.1599999999999993"/>
  </r>
  <r>
    <x v="894"/>
    <d v="2014-07-11T00:00:00"/>
    <x v="73"/>
    <x v="16"/>
    <x v="0"/>
    <x v="2"/>
    <x v="12"/>
    <n v="44.4"/>
    <n v="4"/>
    <n v="0"/>
    <n v="2.64"/>
  </r>
  <r>
    <x v="894"/>
    <d v="2014-07-11T00:00:00"/>
    <x v="602"/>
    <x v="15"/>
    <x v="0"/>
    <x v="0"/>
    <x v="1"/>
    <n v="61.847999999999999"/>
    <n v="3"/>
    <n v="0.4"/>
    <n v="-14.472000000000003"/>
  </r>
  <r>
    <x v="894"/>
    <d v="2014-07-13T00:00:00"/>
    <x v="555"/>
    <x v="9"/>
    <x v="0"/>
    <x v="1"/>
    <x v="13"/>
    <n v="15.520000000000001"/>
    <n v="2"/>
    <n v="0.2"/>
    <n v="-3.3200000000000003"/>
  </r>
  <r>
    <x v="894"/>
    <d v="2014-07-14T00:00:00"/>
    <x v="414"/>
    <x v="17"/>
    <x v="0"/>
    <x v="1"/>
    <x v="1"/>
    <n v="94.05"/>
    <n v="3"/>
    <n v="0"/>
    <n v="20.61"/>
  </r>
  <r>
    <x v="894"/>
    <d v="2014-07-14T00:00:00"/>
    <x v="662"/>
    <x v="22"/>
    <x v="1"/>
    <x v="0"/>
    <x v="7"/>
    <n v="50.81600000000001"/>
    <n v="2"/>
    <n v="0.2"/>
    <n v="1.8959999999999979"/>
  </r>
  <r>
    <x v="894"/>
    <d v="2014-07-15T00:00:00"/>
    <x v="480"/>
    <x v="5"/>
    <x v="0"/>
    <x v="2"/>
    <x v="16"/>
    <n v="30.899999999999995"/>
    <n v="5"/>
    <n v="0"/>
    <n v="4"/>
  </r>
  <r>
    <x v="894"/>
    <d v="2014-07-13T00:00:00"/>
    <x v="363"/>
    <x v="19"/>
    <x v="0"/>
    <x v="2"/>
    <x v="2"/>
    <n v="46.4634"/>
    <n v="2"/>
    <n v="0.17"/>
    <n v="18.443399999999997"/>
  </r>
  <r>
    <x v="894"/>
    <d v="2014-07-14T00:00:00"/>
    <x v="414"/>
    <x v="17"/>
    <x v="0"/>
    <x v="1"/>
    <x v="0"/>
    <n v="27.647999999999996"/>
    <n v="1"/>
    <n v="0.1"/>
    <n v="-0.64199999999999946"/>
  </r>
  <r>
    <x v="894"/>
    <d v="2014-07-14T00:00:00"/>
    <x v="254"/>
    <x v="5"/>
    <x v="0"/>
    <x v="1"/>
    <x v="14"/>
    <n v="31.212"/>
    <n v="2"/>
    <n v="0.1"/>
    <n v="-3.468"/>
  </r>
  <r>
    <x v="894"/>
    <d v="2014-07-11T00:00:00"/>
    <x v="429"/>
    <x v="0"/>
    <x v="0"/>
    <x v="2"/>
    <x v="16"/>
    <n v="12.899999999999999"/>
    <n v="1"/>
    <n v="0"/>
    <n v="5.01"/>
  </r>
  <r>
    <x v="894"/>
    <d v="2014-07-11T00:00:00"/>
    <x v="498"/>
    <x v="7"/>
    <x v="1"/>
    <x v="0"/>
    <x v="3"/>
    <n v="113.46000000000001"/>
    <n v="2"/>
    <n v="0"/>
    <n v="38.519999999999996"/>
  </r>
  <r>
    <x v="894"/>
    <d v="2014-07-14T00:00:00"/>
    <x v="662"/>
    <x v="22"/>
    <x v="0"/>
    <x v="0"/>
    <x v="15"/>
    <n v="8.9400000000000013"/>
    <n v="1"/>
    <n v="0"/>
    <n v="0.08"/>
  </r>
  <r>
    <x v="894"/>
    <d v="2014-07-12T00:00:00"/>
    <x v="245"/>
    <x v="21"/>
    <x v="0"/>
    <x v="1"/>
    <x v="14"/>
    <n v="8.3099999999999987"/>
    <n v="1"/>
    <n v="0"/>
    <n v="0.66"/>
  </r>
  <r>
    <x v="894"/>
    <d v="2014-07-11T00:00:00"/>
    <x v="334"/>
    <x v="9"/>
    <x v="2"/>
    <x v="2"/>
    <x v="10"/>
    <n v="863.6400000000001"/>
    <n v="9"/>
    <n v="0.2"/>
    <n v="107.95499999999998"/>
  </r>
  <r>
    <x v="894"/>
    <d v="2014-07-11T00:00:00"/>
    <x v="334"/>
    <x v="9"/>
    <x v="0"/>
    <x v="2"/>
    <x v="13"/>
    <n v="47.616"/>
    <n v="3"/>
    <n v="0.2"/>
    <n v="3.571200000000001"/>
  </r>
  <r>
    <x v="894"/>
    <d v="2014-07-11T00:00:00"/>
    <x v="738"/>
    <x v="21"/>
    <x v="0"/>
    <x v="2"/>
    <x v="12"/>
    <n v="6.7799999999999994"/>
    <n v="1"/>
    <n v="0"/>
    <n v="0.39"/>
  </r>
  <r>
    <x v="894"/>
    <d v="2014-07-15T00:00:00"/>
    <x v="685"/>
    <x v="12"/>
    <x v="0"/>
    <x v="2"/>
    <x v="0"/>
    <n v="13.584000000000001"/>
    <n v="2"/>
    <n v="0.6"/>
    <n v="-4.4160000000000004"/>
  </r>
  <r>
    <x v="894"/>
    <d v="2014-07-13T00:00:00"/>
    <x v="483"/>
    <x v="8"/>
    <x v="0"/>
    <x v="2"/>
    <x v="2"/>
    <n v="12.96"/>
    <n v="2"/>
    <n v="0"/>
    <n v="6.2208000000000006"/>
  </r>
  <r>
    <x v="894"/>
    <d v="2014-07-09T00:00:00"/>
    <x v="283"/>
    <x v="20"/>
    <x v="2"/>
    <x v="0"/>
    <x v="10"/>
    <n v="823.96000000000015"/>
    <n v="5"/>
    <n v="0.2"/>
    <n v="51.497499999999974"/>
  </r>
  <r>
    <x v="894"/>
    <d v="2014-07-09T00:00:00"/>
    <x v="283"/>
    <x v="20"/>
    <x v="0"/>
    <x v="0"/>
    <x v="2"/>
    <n v="15.984000000000002"/>
    <n v="2"/>
    <n v="0.2"/>
    <n v="4.9949999999999992"/>
  </r>
  <r>
    <x v="895"/>
    <d v="2014-07-14T00:00:00"/>
    <x v="564"/>
    <x v="11"/>
    <x v="0"/>
    <x v="0"/>
    <x v="5"/>
    <n v="2367.3599999999997"/>
    <n v="5"/>
    <n v="0.1"/>
    <n v="604.8599999999999"/>
  </r>
  <r>
    <x v="895"/>
    <d v="2014-07-12T00:00:00"/>
    <x v="172"/>
    <x v="24"/>
    <x v="2"/>
    <x v="0"/>
    <x v="10"/>
    <n v="2544.2400000000002"/>
    <n v="4"/>
    <n v="0"/>
    <n v="305.28000000000003"/>
  </r>
  <r>
    <x v="895"/>
    <d v="2014-07-12T00:00:00"/>
    <x v="45"/>
    <x v="7"/>
    <x v="2"/>
    <x v="1"/>
    <x v="10"/>
    <n v="638.91000000000008"/>
    <n v="1"/>
    <n v="0"/>
    <n v="229.98"/>
  </r>
  <r>
    <x v="895"/>
    <d v="2014-07-14T00:00:00"/>
    <x v="564"/>
    <x v="11"/>
    <x v="0"/>
    <x v="0"/>
    <x v="5"/>
    <n v="473.47199999999992"/>
    <n v="1"/>
    <n v="0.1"/>
    <n v="120.97199999999998"/>
  </r>
  <r>
    <x v="895"/>
    <d v="2014-07-14T00:00:00"/>
    <x v="145"/>
    <x v="23"/>
    <x v="0"/>
    <x v="0"/>
    <x v="0"/>
    <n v="568.86300000000006"/>
    <n v="3"/>
    <n v="0.1"/>
    <n v="37.862999999999985"/>
  </r>
  <r>
    <x v="895"/>
    <d v="2014-07-10T00:00:00"/>
    <x v="418"/>
    <x v="9"/>
    <x v="0"/>
    <x v="2"/>
    <x v="2"/>
    <n v="270.54000000000002"/>
    <n v="6"/>
    <n v="0"/>
    <n v="135.18"/>
  </r>
  <r>
    <x v="895"/>
    <d v="2014-07-14T00:00:00"/>
    <x v="564"/>
    <x v="11"/>
    <x v="0"/>
    <x v="0"/>
    <x v="2"/>
    <n v="333.774"/>
    <n v="14"/>
    <n v="0.1"/>
    <n v="81.353999999999985"/>
  </r>
  <r>
    <x v="895"/>
    <d v="2014-07-12T00:00:00"/>
    <x v="172"/>
    <x v="24"/>
    <x v="0"/>
    <x v="0"/>
    <x v="1"/>
    <n v="166.8"/>
    <n v="4"/>
    <n v="0"/>
    <n v="15"/>
  </r>
  <r>
    <x v="895"/>
    <d v="2014-07-14T00:00:00"/>
    <x v="579"/>
    <x v="18"/>
    <x v="2"/>
    <x v="2"/>
    <x v="4"/>
    <n v="416.59199999999998"/>
    <n v="6"/>
    <n v="0.6"/>
    <n v="-354.16800000000006"/>
  </r>
  <r>
    <x v="895"/>
    <d v="2014-07-14T00:00:00"/>
    <x v="145"/>
    <x v="23"/>
    <x v="0"/>
    <x v="0"/>
    <x v="0"/>
    <n v="352.512"/>
    <n v="8"/>
    <n v="0.1"/>
    <n v="23.471999999999994"/>
  </r>
  <r>
    <x v="895"/>
    <d v="2014-07-14T00:00:00"/>
    <x v="314"/>
    <x v="5"/>
    <x v="2"/>
    <x v="0"/>
    <x v="11"/>
    <n v="490.26000000000005"/>
    <n v="2"/>
    <n v="0"/>
    <n v="88.199999999999989"/>
  </r>
  <r>
    <x v="895"/>
    <d v="2014-07-12T00:00:00"/>
    <x v="63"/>
    <x v="12"/>
    <x v="2"/>
    <x v="0"/>
    <x v="11"/>
    <n v="90.095999999999989"/>
    <n v="2"/>
    <n v="0.4"/>
    <n v="-7.5439999999999943"/>
  </r>
  <r>
    <x v="895"/>
    <d v="2014-07-12T00:00:00"/>
    <x v="172"/>
    <x v="24"/>
    <x v="0"/>
    <x v="0"/>
    <x v="1"/>
    <n v="209.52"/>
    <n v="6"/>
    <n v="0"/>
    <n v="83.7"/>
  </r>
  <r>
    <x v="895"/>
    <d v="2014-07-12T00:00:00"/>
    <x v="172"/>
    <x v="24"/>
    <x v="0"/>
    <x v="0"/>
    <x v="13"/>
    <n v="71.640000000000015"/>
    <n v="6"/>
    <n v="0"/>
    <n v="12.78"/>
  </r>
  <r>
    <x v="895"/>
    <d v="2014-07-12T00:00:00"/>
    <x v="45"/>
    <x v="7"/>
    <x v="1"/>
    <x v="1"/>
    <x v="3"/>
    <n v="116.31"/>
    <n v="1"/>
    <n v="0"/>
    <n v="52.320000000000007"/>
  </r>
  <r>
    <x v="895"/>
    <d v="2014-07-13T00:00:00"/>
    <x v="600"/>
    <x v="14"/>
    <x v="1"/>
    <x v="2"/>
    <x v="9"/>
    <n v="104.27400000000002"/>
    <n v="2"/>
    <n v="0.7"/>
    <n v="-156.42599999999999"/>
  </r>
  <r>
    <x v="895"/>
    <d v="2014-07-14T00:00:00"/>
    <x v="362"/>
    <x v="4"/>
    <x v="1"/>
    <x v="0"/>
    <x v="7"/>
    <n v="180.12"/>
    <n v="1"/>
    <n v="0"/>
    <n v="63.03"/>
  </r>
  <r>
    <x v="895"/>
    <d v="2014-07-12T00:00:00"/>
    <x v="63"/>
    <x v="12"/>
    <x v="0"/>
    <x v="0"/>
    <x v="0"/>
    <n v="21.024000000000001"/>
    <n v="3"/>
    <n v="0.4"/>
    <n v="2.4239999999999982"/>
  </r>
  <r>
    <x v="895"/>
    <d v="2014-07-14T00:00:00"/>
    <x v="438"/>
    <x v="17"/>
    <x v="1"/>
    <x v="2"/>
    <x v="7"/>
    <n v="408.00599999999997"/>
    <n v="2"/>
    <n v="0.1"/>
    <n v="72.534400000000005"/>
  </r>
  <r>
    <x v="895"/>
    <d v="2014-07-14T00:00:00"/>
    <x v="438"/>
    <x v="17"/>
    <x v="1"/>
    <x v="2"/>
    <x v="3"/>
    <n v="165.28"/>
    <n v="4"/>
    <n v="0"/>
    <n v="14.875200000000007"/>
  </r>
  <r>
    <x v="895"/>
    <d v="2014-07-14T00:00:00"/>
    <x v="314"/>
    <x v="5"/>
    <x v="0"/>
    <x v="0"/>
    <x v="5"/>
    <n v="38.61"/>
    <n v="1"/>
    <n v="0"/>
    <n v="16.98"/>
  </r>
  <r>
    <x v="895"/>
    <d v="2014-07-13T00:00:00"/>
    <x v="600"/>
    <x v="14"/>
    <x v="2"/>
    <x v="2"/>
    <x v="6"/>
    <n v="35.46"/>
    <n v="1"/>
    <n v="0.7"/>
    <n v="-34.289999999999985"/>
  </r>
  <r>
    <x v="895"/>
    <d v="2014-07-14T00:00:00"/>
    <x v="479"/>
    <x v="18"/>
    <x v="0"/>
    <x v="0"/>
    <x v="5"/>
    <n v="36.75"/>
    <n v="1"/>
    <n v="0"/>
    <n v="15.059999999999999"/>
  </r>
  <r>
    <x v="895"/>
    <d v="2014-07-15T00:00:00"/>
    <x v="420"/>
    <x v="0"/>
    <x v="0"/>
    <x v="2"/>
    <x v="15"/>
    <n v="27"/>
    <n v="2"/>
    <n v="0"/>
    <n v="10.8"/>
  </r>
  <r>
    <x v="895"/>
    <d v="2014-07-14T00:00:00"/>
    <x v="362"/>
    <x v="4"/>
    <x v="0"/>
    <x v="0"/>
    <x v="12"/>
    <n v="9.120000000000001"/>
    <n v="1"/>
    <n v="0"/>
    <n v="3.99"/>
  </r>
  <r>
    <x v="895"/>
    <d v="2014-07-12T00:00:00"/>
    <x v="428"/>
    <x v="19"/>
    <x v="0"/>
    <x v="2"/>
    <x v="16"/>
    <n v="6.66"/>
    <n v="1"/>
    <n v="0"/>
    <n v="0.57000000000000006"/>
  </r>
  <r>
    <x v="895"/>
    <d v="2014-07-14T00:00:00"/>
    <x v="153"/>
    <x v="4"/>
    <x v="1"/>
    <x v="0"/>
    <x v="3"/>
    <n v="30.287999999999993"/>
    <n v="4"/>
    <n v="0.4"/>
    <n v="-3.0720000000000001"/>
  </r>
  <r>
    <x v="895"/>
    <d v="2014-07-15T00:00:00"/>
    <x v="386"/>
    <x v="13"/>
    <x v="0"/>
    <x v="1"/>
    <x v="0"/>
    <n v="3.3750000000000004"/>
    <n v="1"/>
    <n v="0.7"/>
    <n v="-6.9749999999999996"/>
  </r>
  <r>
    <x v="896"/>
    <d v="2014-07-15T00:00:00"/>
    <x v="498"/>
    <x v="7"/>
    <x v="1"/>
    <x v="0"/>
    <x v="9"/>
    <n v="2888.76"/>
    <n v="7"/>
    <n v="0"/>
    <n v="173.25"/>
  </r>
  <r>
    <x v="896"/>
    <d v="2014-07-17T00:00:00"/>
    <x v="527"/>
    <x v="23"/>
    <x v="0"/>
    <x v="0"/>
    <x v="0"/>
    <n v="16.768000000000001"/>
    <n v="2"/>
    <n v="0.2"/>
    <n v="1.4672000000000001"/>
  </r>
  <r>
    <x v="896"/>
    <d v="2014-07-15T00:00:00"/>
    <x v="759"/>
    <x v="22"/>
    <x v="1"/>
    <x v="2"/>
    <x v="9"/>
    <n v="616.57199999999989"/>
    <n v="6"/>
    <n v="0.4"/>
    <n v="-133.66800000000001"/>
  </r>
  <r>
    <x v="896"/>
    <d v="2014-07-15T00:00:00"/>
    <x v="607"/>
    <x v="14"/>
    <x v="2"/>
    <x v="0"/>
    <x v="6"/>
    <n v="1248.8624999999997"/>
    <n v="5"/>
    <n v="0.15"/>
    <n v="88.012500000000017"/>
  </r>
  <r>
    <x v="896"/>
    <d v="2014-07-15T00:00:00"/>
    <x v="607"/>
    <x v="14"/>
    <x v="2"/>
    <x v="0"/>
    <x v="11"/>
    <n v="460.07999999999993"/>
    <n v="4"/>
    <n v="0"/>
    <n v="0"/>
  </r>
  <r>
    <x v="896"/>
    <d v="2014-07-14T00:00:00"/>
    <x v="526"/>
    <x v="8"/>
    <x v="0"/>
    <x v="2"/>
    <x v="0"/>
    <n v="596.69999999999993"/>
    <n v="3"/>
    <n v="0"/>
    <n v="167.03999999999996"/>
  </r>
  <r>
    <x v="896"/>
    <d v="2014-07-16T00:00:00"/>
    <x v="546"/>
    <x v="18"/>
    <x v="1"/>
    <x v="2"/>
    <x v="7"/>
    <n v="414.17999999999995"/>
    <n v="1"/>
    <n v="0.1"/>
    <n v="115.05"/>
  </r>
  <r>
    <x v="896"/>
    <d v="2014-07-15T00:00:00"/>
    <x v="783"/>
    <x v="5"/>
    <x v="1"/>
    <x v="0"/>
    <x v="9"/>
    <n v="627.69599999999991"/>
    <n v="3"/>
    <n v="0.2"/>
    <n v="172.59600000000006"/>
  </r>
  <r>
    <x v="896"/>
    <d v="2014-07-11T00:00:00"/>
    <x v="320"/>
    <x v="0"/>
    <x v="2"/>
    <x v="1"/>
    <x v="10"/>
    <n v="129.13199999999998"/>
    <n v="2"/>
    <n v="0.15"/>
    <n v="10.632000000000005"/>
  </r>
  <r>
    <x v="896"/>
    <d v="2014-07-15T00:00:00"/>
    <x v="62"/>
    <x v="5"/>
    <x v="2"/>
    <x v="2"/>
    <x v="6"/>
    <n v="441.90000000000003"/>
    <n v="3"/>
    <n v="0"/>
    <n v="0"/>
  </r>
  <r>
    <x v="896"/>
    <d v="2014-07-14T00:00:00"/>
    <x v="549"/>
    <x v="16"/>
    <x v="2"/>
    <x v="2"/>
    <x v="6"/>
    <n v="263.58"/>
    <n v="1"/>
    <n v="0"/>
    <n v="65.88"/>
  </r>
  <r>
    <x v="896"/>
    <d v="2014-07-17T00:00:00"/>
    <x v="11"/>
    <x v="11"/>
    <x v="2"/>
    <x v="0"/>
    <x v="11"/>
    <n v="319.20840000000004"/>
    <n v="14"/>
    <n v="0.47000000000000003"/>
    <n v="-186.89160000000004"/>
  </r>
  <r>
    <x v="896"/>
    <d v="2014-07-18T00:00:00"/>
    <x v="654"/>
    <x v="13"/>
    <x v="2"/>
    <x v="1"/>
    <x v="10"/>
    <n v="286.26"/>
    <n v="2"/>
    <n v="0"/>
    <n v="114.47999999999999"/>
  </r>
  <r>
    <x v="896"/>
    <d v="2014-07-17T00:00:00"/>
    <x v="62"/>
    <x v="5"/>
    <x v="1"/>
    <x v="2"/>
    <x v="7"/>
    <n v="294.17999999999995"/>
    <n v="2"/>
    <n v="0"/>
    <n v="76.44"/>
  </r>
  <r>
    <x v="896"/>
    <d v="2014-07-17T00:00:00"/>
    <x v="11"/>
    <x v="11"/>
    <x v="1"/>
    <x v="0"/>
    <x v="3"/>
    <n v="321.49200000000002"/>
    <n v="4"/>
    <n v="0.27"/>
    <n v="-114.58800000000002"/>
  </r>
  <r>
    <x v="896"/>
    <d v="2014-07-15T00:00:00"/>
    <x v="498"/>
    <x v="7"/>
    <x v="1"/>
    <x v="0"/>
    <x v="3"/>
    <n v="256.77"/>
    <n v="9"/>
    <n v="0"/>
    <n v="69.12"/>
  </r>
  <r>
    <x v="896"/>
    <d v="2014-07-17T00:00:00"/>
    <x v="62"/>
    <x v="5"/>
    <x v="0"/>
    <x v="2"/>
    <x v="1"/>
    <n v="184.68"/>
    <n v="4"/>
    <n v="0"/>
    <n v="35.04"/>
  </r>
  <r>
    <x v="896"/>
    <d v="2014-07-17T00:00:00"/>
    <x v="116"/>
    <x v="4"/>
    <x v="0"/>
    <x v="2"/>
    <x v="2"/>
    <n v="99.539999999999978"/>
    <n v="6"/>
    <n v="0"/>
    <n v="45.72"/>
  </r>
  <r>
    <x v="896"/>
    <d v="2014-07-15T00:00:00"/>
    <x v="607"/>
    <x v="14"/>
    <x v="1"/>
    <x v="0"/>
    <x v="7"/>
    <n v="241.05600000000001"/>
    <n v="3"/>
    <n v="0.1"/>
    <n v="-26.784000000000002"/>
  </r>
  <r>
    <x v="896"/>
    <d v="2014-07-15T00:00:00"/>
    <x v="62"/>
    <x v="5"/>
    <x v="0"/>
    <x v="2"/>
    <x v="0"/>
    <n v="216"/>
    <n v="5"/>
    <n v="0.1"/>
    <n v="86.4"/>
  </r>
  <r>
    <x v="896"/>
    <d v="2014-07-11T00:00:00"/>
    <x v="285"/>
    <x v="3"/>
    <x v="2"/>
    <x v="2"/>
    <x v="4"/>
    <n v="341.99100000000004"/>
    <n v="3"/>
    <n v="0.7"/>
    <n v="-319.19159999999999"/>
  </r>
  <r>
    <x v="896"/>
    <d v="2014-07-17T00:00:00"/>
    <x v="11"/>
    <x v="11"/>
    <x v="0"/>
    <x v="0"/>
    <x v="1"/>
    <n v="70.452900000000014"/>
    <n v="7"/>
    <n v="0.47000000000000003"/>
    <n v="-36.017100000000013"/>
  </r>
  <r>
    <x v="896"/>
    <d v="2014-07-15T00:00:00"/>
    <x v="759"/>
    <x v="22"/>
    <x v="2"/>
    <x v="2"/>
    <x v="10"/>
    <n v="39.131999999999998"/>
    <n v="1"/>
    <n v="0.4"/>
    <n v="-3.2880000000000038"/>
  </r>
  <r>
    <x v="896"/>
    <d v="2014-07-15T00:00:00"/>
    <x v="323"/>
    <x v="12"/>
    <x v="0"/>
    <x v="0"/>
    <x v="0"/>
    <n v="338.04"/>
    <n v="3"/>
    <n v="0.2"/>
    <n v="-33.804000000000002"/>
  </r>
  <r>
    <x v="896"/>
    <d v="2014-07-15T00:00:00"/>
    <x v="323"/>
    <x v="12"/>
    <x v="0"/>
    <x v="0"/>
    <x v="13"/>
    <n v="154.24"/>
    <n v="4"/>
    <n v="0.2"/>
    <n v="17.351999999999975"/>
  </r>
  <r>
    <x v="896"/>
    <d v="2014-07-11T00:00:00"/>
    <x v="320"/>
    <x v="0"/>
    <x v="0"/>
    <x v="1"/>
    <x v="14"/>
    <n v="47.099999999999994"/>
    <n v="2"/>
    <n v="0"/>
    <n v="8.94"/>
  </r>
  <r>
    <x v="896"/>
    <d v="2014-07-13T00:00:00"/>
    <x v="609"/>
    <x v="16"/>
    <x v="0"/>
    <x v="2"/>
    <x v="16"/>
    <n v="8.7480000000000029"/>
    <n v="1"/>
    <n v="0.7"/>
    <n v="-11.982000000000003"/>
  </r>
  <r>
    <x v="896"/>
    <d v="2014-07-12T00:00:00"/>
    <x v="617"/>
    <x v="22"/>
    <x v="0"/>
    <x v="1"/>
    <x v="16"/>
    <n v="44.856000000000009"/>
    <n v="6"/>
    <n v="0.7"/>
    <n v="-35.884799999999984"/>
  </r>
  <r>
    <x v="896"/>
    <d v="2014-07-17T00:00:00"/>
    <x v="62"/>
    <x v="5"/>
    <x v="0"/>
    <x v="2"/>
    <x v="13"/>
    <n v="30.96"/>
    <n v="2"/>
    <n v="0"/>
    <n v="4.32"/>
  </r>
  <r>
    <x v="896"/>
    <d v="2014-07-16T00:00:00"/>
    <x v="350"/>
    <x v="12"/>
    <x v="0"/>
    <x v="0"/>
    <x v="16"/>
    <n v="3.7079999999999993"/>
    <n v="1"/>
    <n v="0.4"/>
    <n v="-1.6719999999999999"/>
  </r>
  <r>
    <x v="897"/>
    <d v="2014-07-16T00:00:00"/>
    <x v="792"/>
    <x v="20"/>
    <x v="2"/>
    <x v="1"/>
    <x v="6"/>
    <n v="723.3"/>
    <n v="2"/>
    <n v="0"/>
    <n v="7.1999999999999993"/>
  </r>
  <r>
    <x v="897"/>
    <d v="2014-07-12T00:00:00"/>
    <x v="696"/>
    <x v="12"/>
    <x v="1"/>
    <x v="2"/>
    <x v="7"/>
    <n v="527.76"/>
    <n v="9"/>
    <n v="0"/>
    <n v="248.04000000000002"/>
  </r>
  <r>
    <x v="897"/>
    <d v="2014-07-17T00:00:00"/>
    <x v="583"/>
    <x v="16"/>
    <x v="2"/>
    <x v="1"/>
    <x v="10"/>
    <n v="1275"/>
    <n v="2"/>
    <n v="0"/>
    <n v="357"/>
  </r>
  <r>
    <x v="897"/>
    <d v="2014-07-17T00:00:00"/>
    <x v="417"/>
    <x v="6"/>
    <x v="1"/>
    <x v="2"/>
    <x v="9"/>
    <n v="731.82"/>
    <n v="3"/>
    <n v="0"/>
    <n v="146.34"/>
  </r>
  <r>
    <x v="897"/>
    <d v="2014-07-16T00:00:00"/>
    <x v="792"/>
    <x v="20"/>
    <x v="0"/>
    <x v="1"/>
    <x v="13"/>
    <n v="499.20000000000005"/>
    <n v="10"/>
    <n v="0"/>
    <n v="164.7"/>
  </r>
  <r>
    <x v="897"/>
    <d v="2014-07-16T00:00:00"/>
    <x v="459"/>
    <x v="0"/>
    <x v="2"/>
    <x v="0"/>
    <x v="6"/>
    <n v="1430.7727200000002"/>
    <n v="6"/>
    <n v="2E-3"/>
    <n v="68.772720000000007"/>
  </r>
  <r>
    <x v="897"/>
    <d v="2014-07-16T00:00:00"/>
    <x v="792"/>
    <x v="20"/>
    <x v="0"/>
    <x v="1"/>
    <x v="0"/>
    <n v="487.72799999999989"/>
    <n v="4"/>
    <n v="0.4"/>
    <n v="-73.271999999999991"/>
  </r>
  <r>
    <x v="897"/>
    <d v="2014-07-12T00:00:00"/>
    <x v="696"/>
    <x v="12"/>
    <x v="1"/>
    <x v="2"/>
    <x v="9"/>
    <n v="231.71999999999997"/>
    <n v="2"/>
    <n v="0"/>
    <n v="60.239999999999995"/>
  </r>
  <r>
    <x v="897"/>
    <d v="2014-07-14T00:00:00"/>
    <x v="766"/>
    <x v="5"/>
    <x v="1"/>
    <x v="1"/>
    <x v="9"/>
    <n v="182.11200000000002"/>
    <n v="2"/>
    <n v="0.2"/>
    <n v="25.032"/>
  </r>
  <r>
    <x v="897"/>
    <d v="2014-07-17T00:00:00"/>
    <x v="583"/>
    <x v="16"/>
    <x v="1"/>
    <x v="1"/>
    <x v="8"/>
    <n v="532.79999999999995"/>
    <n v="1"/>
    <n v="0"/>
    <n v="85.23"/>
  </r>
  <r>
    <x v="897"/>
    <d v="2014-07-16T00:00:00"/>
    <x v="792"/>
    <x v="20"/>
    <x v="2"/>
    <x v="1"/>
    <x v="6"/>
    <n v="297.18"/>
    <n v="2"/>
    <n v="0"/>
    <n v="56.46"/>
  </r>
  <r>
    <x v="897"/>
    <d v="2014-07-13T00:00:00"/>
    <x v="155"/>
    <x v="12"/>
    <x v="0"/>
    <x v="0"/>
    <x v="14"/>
    <n v="101.70000000000002"/>
    <n v="6"/>
    <n v="0"/>
    <n v="36.54"/>
  </r>
  <r>
    <x v="897"/>
    <d v="2014-07-18T00:00:00"/>
    <x v="767"/>
    <x v="18"/>
    <x v="1"/>
    <x v="2"/>
    <x v="3"/>
    <n v="371.33639999999997"/>
    <n v="9"/>
    <n v="0.27"/>
    <n v="35.456400000000002"/>
  </r>
  <r>
    <x v="897"/>
    <d v="2014-07-15T00:00:00"/>
    <x v="734"/>
    <x v="8"/>
    <x v="1"/>
    <x v="1"/>
    <x v="7"/>
    <n v="245.43999999999997"/>
    <n v="1"/>
    <n v="0.2"/>
    <n v="70.559999999999988"/>
  </r>
  <r>
    <x v="897"/>
    <d v="2014-07-18T00:00:00"/>
    <x v="692"/>
    <x v="20"/>
    <x v="0"/>
    <x v="1"/>
    <x v="14"/>
    <n v="208.53"/>
    <n v="7"/>
    <n v="0"/>
    <n v="1.8900000000000001"/>
  </r>
  <r>
    <x v="897"/>
    <d v="2014-07-16T00:00:00"/>
    <x v="792"/>
    <x v="20"/>
    <x v="0"/>
    <x v="1"/>
    <x v="16"/>
    <n v="133.19999999999999"/>
    <n v="8"/>
    <n v="0"/>
    <n v="37.200000000000003"/>
  </r>
  <r>
    <x v="897"/>
    <d v="2014-07-16T00:00:00"/>
    <x v="459"/>
    <x v="0"/>
    <x v="2"/>
    <x v="0"/>
    <x v="11"/>
    <n v="223.11999999999998"/>
    <n v="4"/>
    <n v="0"/>
    <n v="102.55999999999999"/>
  </r>
  <r>
    <x v="897"/>
    <d v="2014-07-14T00:00:00"/>
    <x v="793"/>
    <x v="24"/>
    <x v="1"/>
    <x v="1"/>
    <x v="7"/>
    <n v="191.61"/>
    <n v="3"/>
    <n v="0"/>
    <n v="55.529999999999994"/>
  </r>
  <r>
    <x v="897"/>
    <d v="2014-07-18T00:00:00"/>
    <x v="767"/>
    <x v="18"/>
    <x v="1"/>
    <x v="2"/>
    <x v="3"/>
    <n v="240.33059999999998"/>
    <n v="3"/>
    <n v="0.27"/>
    <n v="36.210600000000014"/>
  </r>
  <r>
    <x v="897"/>
    <d v="2014-07-16T00:00:00"/>
    <x v="792"/>
    <x v="20"/>
    <x v="0"/>
    <x v="1"/>
    <x v="1"/>
    <n v="88.56"/>
    <n v="4"/>
    <n v="0"/>
    <n v="5.28"/>
  </r>
  <r>
    <x v="897"/>
    <d v="2014-07-17T00:00:00"/>
    <x v="583"/>
    <x v="16"/>
    <x v="2"/>
    <x v="1"/>
    <x v="10"/>
    <n v="278.88"/>
    <n v="2"/>
    <n v="0"/>
    <n v="114.30000000000001"/>
  </r>
  <r>
    <x v="897"/>
    <d v="2014-07-17T00:00:00"/>
    <x v="217"/>
    <x v="9"/>
    <x v="2"/>
    <x v="0"/>
    <x v="4"/>
    <n v="206.78400000000002"/>
    <n v="2"/>
    <n v="0.4"/>
    <n v="-27.576000000000022"/>
  </r>
  <r>
    <x v="897"/>
    <d v="2014-07-18T00:00:00"/>
    <x v="692"/>
    <x v="20"/>
    <x v="0"/>
    <x v="1"/>
    <x v="0"/>
    <n v="164.02500000000001"/>
    <n v="3"/>
    <n v="0.1"/>
    <n v="71.055000000000007"/>
  </r>
  <r>
    <x v="897"/>
    <d v="2014-07-19T00:00:00"/>
    <x v="782"/>
    <x v="22"/>
    <x v="1"/>
    <x v="2"/>
    <x v="7"/>
    <n v="122.13"/>
    <n v="3"/>
    <n v="0.5"/>
    <n v="-7.3799999999999955"/>
  </r>
  <r>
    <x v="897"/>
    <d v="2014-07-16T00:00:00"/>
    <x v="459"/>
    <x v="0"/>
    <x v="1"/>
    <x v="0"/>
    <x v="7"/>
    <n v="180.73599999999999"/>
    <n v="4"/>
    <n v="0.2"/>
    <n v="-42.944000000000003"/>
  </r>
  <r>
    <x v="897"/>
    <d v="2014-07-18T00:00:00"/>
    <x v="767"/>
    <x v="18"/>
    <x v="2"/>
    <x v="2"/>
    <x v="10"/>
    <n v="209.16"/>
    <n v="2"/>
    <n v="0.17"/>
    <n v="10.079999999999998"/>
  </r>
  <r>
    <x v="897"/>
    <d v="2014-07-17T00:00:00"/>
    <x v="417"/>
    <x v="6"/>
    <x v="2"/>
    <x v="2"/>
    <x v="10"/>
    <n v="143.69999999999999"/>
    <n v="3"/>
    <n v="0"/>
    <n v="10.02"/>
  </r>
  <r>
    <x v="897"/>
    <d v="2014-07-16T00:00:00"/>
    <x v="792"/>
    <x v="20"/>
    <x v="0"/>
    <x v="1"/>
    <x v="12"/>
    <n v="68.58"/>
    <n v="6"/>
    <n v="0"/>
    <n v="16.38"/>
  </r>
  <r>
    <x v="897"/>
    <d v="2014-07-16T00:00:00"/>
    <x v="459"/>
    <x v="0"/>
    <x v="0"/>
    <x v="0"/>
    <x v="13"/>
    <n v="162.96000000000004"/>
    <n v="14"/>
    <n v="0"/>
    <n v="34.159999999999997"/>
  </r>
  <r>
    <x v="897"/>
    <d v="2014-07-17T00:00:00"/>
    <x v="217"/>
    <x v="9"/>
    <x v="1"/>
    <x v="0"/>
    <x v="7"/>
    <n v="54.18"/>
    <n v="2"/>
    <n v="0.4"/>
    <n v="2.7000000000000028"/>
  </r>
  <r>
    <x v="897"/>
    <d v="2014-07-16T00:00:00"/>
    <x v="792"/>
    <x v="20"/>
    <x v="0"/>
    <x v="1"/>
    <x v="13"/>
    <n v="30.240000000000002"/>
    <n v="2"/>
    <n v="0"/>
    <n v="10.86"/>
  </r>
  <r>
    <x v="897"/>
    <d v="2014-07-17T00:00:00"/>
    <x v="217"/>
    <x v="9"/>
    <x v="0"/>
    <x v="0"/>
    <x v="14"/>
    <n v="48.383999999999986"/>
    <n v="6"/>
    <n v="0.4"/>
    <n v="-5.7959999999999994"/>
  </r>
  <r>
    <x v="897"/>
    <d v="2014-07-14T00:00:00"/>
    <x v="793"/>
    <x v="24"/>
    <x v="0"/>
    <x v="1"/>
    <x v="12"/>
    <n v="17.88"/>
    <n v="2"/>
    <n v="0"/>
    <n v="5.16"/>
  </r>
  <r>
    <x v="897"/>
    <d v="2014-07-16T00:00:00"/>
    <x v="459"/>
    <x v="0"/>
    <x v="1"/>
    <x v="0"/>
    <x v="3"/>
    <n v="33.647999999999996"/>
    <n v="2"/>
    <n v="0.4"/>
    <n v="-19.631999999999998"/>
  </r>
  <r>
    <x v="897"/>
    <d v="2014-07-17T00:00:00"/>
    <x v="583"/>
    <x v="16"/>
    <x v="0"/>
    <x v="1"/>
    <x v="15"/>
    <n v="17.190000000000001"/>
    <n v="1"/>
    <n v="0"/>
    <n v="6.51"/>
  </r>
  <r>
    <x v="897"/>
    <d v="2014-07-17T00:00:00"/>
    <x v="583"/>
    <x v="16"/>
    <x v="0"/>
    <x v="1"/>
    <x v="15"/>
    <n v="16.5"/>
    <n v="1"/>
    <n v="0"/>
    <n v="7.92"/>
  </r>
  <r>
    <x v="897"/>
    <d v="2014-07-17T00:00:00"/>
    <x v="583"/>
    <x v="16"/>
    <x v="0"/>
    <x v="1"/>
    <x v="1"/>
    <n v="23.009999999999998"/>
    <n v="1"/>
    <n v="0"/>
    <n v="5.04"/>
  </r>
  <r>
    <x v="898"/>
    <d v="2014-07-15T00:00:00"/>
    <x v="514"/>
    <x v="18"/>
    <x v="1"/>
    <x v="0"/>
    <x v="9"/>
    <n v="612.9"/>
    <n v="5"/>
    <n v="0"/>
    <n v="177.59999999999997"/>
  </r>
  <r>
    <x v="898"/>
    <d v="2014-07-15T00:00:00"/>
    <x v="514"/>
    <x v="18"/>
    <x v="1"/>
    <x v="0"/>
    <x v="7"/>
    <n v="457.94999999999993"/>
    <n v="1"/>
    <n v="0"/>
    <n v="13.71"/>
  </r>
  <r>
    <x v="898"/>
    <d v="2014-07-13T00:00:00"/>
    <x v="324"/>
    <x v="18"/>
    <x v="0"/>
    <x v="0"/>
    <x v="0"/>
    <n v="156.249"/>
    <n v="3"/>
    <n v="0.1"/>
    <n v="15.578999999999997"/>
  </r>
  <r>
    <x v="898"/>
    <d v="2014-07-13T00:00:00"/>
    <x v="324"/>
    <x v="18"/>
    <x v="0"/>
    <x v="0"/>
    <x v="12"/>
    <n v="75.384"/>
    <n v="8"/>
    <n v="0.1"/>
    <n v="4.104000000000001"/>
  </r>
  <r>
    <x v="898"/>
    <d v="2014-07-17T00:00:00"/>
    <x v="730"/>
    <x v="3"/>
    <x v="1"/>
    <x v="1"/>
    <x v="7"/>
    <n v="173.34"/>
    <n v="3"/>
    <n v="0"/>
    <n v="76.230000000000018"/>
  </r>
  <r>
    <x v="898"/>
    <d v="2014-07-18T00:00:00"/>
    <x v="376"/>
    <x v="23"/>
    <x v="2"/>
    <x v="2"/>
    <x v="10"/>
    <n v="100.92000000000002"/>
    <n v="2"/>
    <n v="0.6"/>
    <n v="-95.88"/>
  </r>
  <r>
    <x v="898"/>
    <d v="2014-07-18T00:00:00"/>
    <x v="302"/>
    <x v="18"/>
    <x v="0"/>
    <x v="0"/>
    <x v="2"/>
    <n v="100.80000000000001"/>
    <n v="4"/>
    <n v="0"/>
    <n v="6"/>
  </r>
  <r>
    <x v="898"/>
    <d v="2014-07-15T00:00:00"/>
    <x v="485"/>
    <x v="10"/>
    <x v="0"/>
    <x v="2"/>
    <x v="0"/>
    <n v="48.449999999999996"/>
    <n v="1"/>
    <n v="0"/>
    <n v="0"/>
  </r>
  <r>
    <x v="898"/>
    <d v="2014-07-17T00:00:00"/>
    <x v="39"/>
    <x v="10"/>
    <x v="0"/>
    <x v="2"/>
    <x v="16"/>
    <n v="31.359999999999992"/>
    <n v="7"/>
    <n v="0"/>
    <n v="13.720000000000002"/>
  </r>
  <r>
    <x v="898"/>
    <d v="2014-07-20T00:00:00"/>
    <x v="418"/>
    <x v="9"/>
    <x v="2"/>
    <x v="2"/>
    <x v="10"/>
    <n v="95.76"/>
    <n v="6"/>
    <n v="0.2"/>
    <n v="7.1819999999999951"/>
  </r>
  <r>
    <x v="898"/>
    <d v="2014-07-17T00:00:00"/>
    <x v="39"/>
    <x v="10"/>
    <x v="0"/>
    <x v="2"/>
    <x v="16"/>
    <n v="30.560000000000002"/>
    <n v="4"/>
    <n v="0"/>
    <n v="3.9200000000000004"/>
  </r>
  <r>
    <x v="898"/>
    <d v="2014-07-15T00:00:00"/>
    <x v="514"/>
    <x v="18"/>
    <x v="0"/>
    <x v="0"/>
    <x v="15"/>
    <n v="16.740000000000002"/>
    <n v="1"/>
    <n v="0"/>
    <n v="1.98"/>
  </r>
  <r>
    <x v="898"/>
    <d v="2014-07-19T00:00:00"/>
    <x v="266"/>
    <x v="11"/>
    <x v="1"/>
    <x v="2"/>
    <x v="3"/>
    <n v="51.45"/>
    <n v="1"/>
    <n v="0"/>
    <n v="6.1499999999999995"/>
  </r>
  <r>
    <x v="898"/>
    <d v="2014-07-19T00:00:00"/>
    <x v="684"/>
    <x v="21"/>
    <x v="0"/>
    <x v="0"/>
    <x v="14"/>
    <n v="39.072000000000003"/>
    <n v="2"/>
    <n v="0.4"/>
    <n v="-6.5280000000000031"/>
  </r>
  <r>
    <x v="898"/>
    <d v="2014-07-17T00:00:00"/>
    <x v="396"/>
    <x v="2"/>
    <x v="0"/>
    <x v="0"/>
    <x v="15"/>
    <n v="11.120000000000001"/>
    <n v="1"/>
    <n v="0"/>
    <n v="4.0999999999999996"/>
  </r>
  <r>
    <x v="898"/>
    <d v="2014-07-17T00:00:00"/>
    <x v="730"/>
    <x v="3"/>
    <x v="0"/>
    <x v="1"/>
    <x v="12"/>
    <n v="14.28"/>
    <n v="2"/>
    <n v="0"/>
    <n v="5.28"/>
  </r>
  <r>
    <x v="898"/>
    <d v="2014-07-15T00:00:00"/>
    <x v="514"/>
    <x v="18"/>
    <x v="0"/>
    <x v="0"/>
    <x v="16"/>
    <n v="13.379999999999999"/>
    <n v="1"/>
    <n v="0"/>
    <n v="5.88"/>
  </r>
  <r>
    <x v="899"/>
    <d v="2014-07-17T00:00:00"/>
    <x v="226"/>
    <x v="1"/>
    <x v="1"/>
    <x v="2"/>
    <x v="9"/>
    <n v="680.56200000000001"/>
    <n v="6"/>
    <n v="0.1"/>
    <n v="83.141999999999982"/>
  </r>
  <r>
    <x v="899"/>
    <d v="2014-07-17T00:00:00"/>
    <x v="226"/>
    <x v="1"/>
    <x v="0"/>
    <x v="2"/>
    <x v="13"/>
    <n v="182.28"/>
    <n v="7"/>
    <n v="0"/>
    <n v="61.95000000000001"/>
  </r>
  <r>
    <x v="899"/>
    <d v="2014-07-20T00:00:00"/>
    <x v="559"/>
    <x v="5"/>
    <x v="2"/>
    <x v="0"/>
    <x v="6"/>
    <n v="340.08"/>
    <n v="2"/>
    <n v="0"/>
    <n v="166.62"/>
  </r>
  <r>
    <x v="899"/>
    <d v="2014-07-19T00:00:00"/>
    <x v="764"/>
    <x v="8"/>
    <x v="2"/>
    <x v="0"/>
    <x v="6"/>
    <n v="423.39151999999996"/>
    <n v="2"/>
    <n v="2E-3"/>
    <n v="134.87152"/>
  </r>
  <r>
    <x v="899"/>
    <d v="2014-07-19T00:00:00"/>
    <x v="754"/>
    <x v="18"/>
    <x v="0"/>
    <x v="0"/>
    <x v="13"/>
    <n v="190.32"/>
    <n v="4"/>
    <n v="0"/>
    <n v="9.48"/>
  </r>
  <r>
    <x v="899"/>
    <d v="2014-07-20T00:00:00"/>
    <x v="623"/>
    <x v="9"/>
    <x v="0"/>
    <x v="0"/>
    <x v="16"/>
    <n v="201.36"/>
    <n v="4"/>
    <n v="0"/>
    <n v="12"/>
  </r>
  <r>
    <x v="899"/>
    <d v="2014-07-19T00:00:00"/>
    <x v="754"/>
    <x v="18"/>
    <x v="1"/>
    <x v="0"/>
    <x v="9"/>
    <n v="248.21999999999997"/>
    <n v="2"/>
    <n v="0"/>
    <n v="114.18"/>
  </r>
  <r>
    <x v="899"/>
    <d v="2014-07-19T00:00:00"/>
    <x v="754"/>
    <x v="18"/>
    <x v="0"/>
    <x v="0"/>
    <x v="16"/>
    <n v="50.550000000000004"/>
    <n v="1"/>
    <n v="0"/>
    <n v="5.5500000000000007"/>
  </r>
  <r>
    <x v="899"/>
    <d v="2014-07-19T00:00:00"/>
    <x v="754"/>
    <x v="18"/>
    <x v="0"/>
    <x v="0"/>
    <x v="0"/>
    <n v="124.25999999999999"/>
    <n v="2"/>
    <n v="0"/>
    <n v="6.18"/>
  </r>
  <r>
    <x v="900"/>
    <d v="2014-07-15T00:00:00"/>
    <x v="533"/>
    <x v="21"/>
    <x v="2"/>
    <x v="1"/>
    <x v="10"/>
    <n v="1330.992"/>
    <n v="12"/>
    <n v="0.1"/>
    <n v="-103.608"/>
  </r>
  <r>
    <x v="900"/>
    <d v="2014-07-18T00:00:00"/>
    <x v="152"/>
    <x v="4"/>
    <x v="1"/>
    <x v="0"/>
    <x v="7"/>
    <n v="2958.9839999999999"/>
    <n v="7"/>
    <n v="0.1"/>
    <n v="953.27399999999977"/>
  </r>
  <r>
    <x v="900"/>
    <d v="2014-07-15T00:00:00"/>
    <x v="533"/>
    <x v="21"/>
    <x v="0"/>
    <x v="1"/>
    <x v="0"/>
    <n v="1332.6390000000001"/>
    <n v="11"/>
    <n v="0.1"/>
    <n v="547.56899999999996"/>
  </r>
  <r>
    <x v="900"/>
    <d v="2014-07-20T00:00:00"/>
    <x v="528"/>
    <x v="13"/>
    <x v="1"/>
    <x v="0"/>
    <x v="3"/>
    <n v="51.75"/>
    <n v="1"/>
    <n v="0"/>
    <n v="15.524999999999999"/>
  </r>
  <r>
    <x v="900"/>
    <d v="2014-07-20T00:00:00"/>
    <x v="528"/>
    <x v="13"/>
    <x v="0"/>
    <x v="0"/>
    <x v="16"/>
    <n v="36.4"/>
    <n v="5"/>
    <n v="0"/>
    <n v="17.107999999999997"/>
  </r>
  <r>
    <x v="900"/>
    <d v="2014-07-15T00:00:00"/>
    <x v="533"/>
    <x v="21"/>
    <x v="1"/>
    <x v="1"/>
    <x v="7"/>
    <n v="751.87200000000007"/>
    <n v="3"/>
    <n v="0.2"/>
    <n v="56.351999999999954"/>
  </r>
  <r>
    <x v="900"/>
    <d v="2014-07-15T00:00:00"/>
    <x v="533"/>
    <x v="21"/>
    <x v="1"/>
    <x v="1"/>
    <x v="3"/>
    <n v="154.17000000000002"/>
    <n v="3"/>
    <n v="0"/>
    <n v="44.64"/>
  </r>
  <r>
    <x v="900"/>
    <d v="2014-07-21T00:00:00"/>
    <x v="21"/>
    <x v="10"/>
    <x v="1"/>
    <x v="1"/>
    <x v="7"/>
    <n v="1289.7600000000002"/>
    <n v="8"/>
    <n v="0"/>
    <n v="618.96"/>
  </r>
  <r>
    <x v="900"/>
    <d v="2014-07-17T00:00:00"/>
    <x v="365"/>
    <x v="7"/>
    <x v="2"/>
    <x v="0"/>
    <x v="10"/>
    <n v="419.94399999999996"/>
    <n v="7"/>
    <n v="0.2"/>
    <n v="52.492999999999967"/>
  </r>
  <r>
    <x v="900"/>
    <d v="2014-07-19T00:00:00"/>
    <x v="518"/>
    <x v="12"/>
    <x v="0"/>
    <x v="2"/>
    <x v="16"/>
    <n v="14.16"/>
    <n v="2"/>
    <n v="0.2"/>
    <n v="5.133"/>
  </r>
  <r>
    <x v="900"/>
    <d v="2014-07-18T00:00:00"/>
    <x v="617"/>
    <x v="22"/>
    <x v="2"/>
    <x v="1"/>
    <x v="11"/>
    <n v="232.65"/>
    <n v="5"/>
    <n v="0"/>
    <n v="116.25"/>
  </r>
  <r>
    <x v="900"/>
    <d v="2014-07-19T00:00:00"/>
    <x v="485"/>
    <x v="10"/>
    <x v="0"/>
    <x v="2"/>
    <x v="16"/>
    <n v="231.39000000000004"/>
    <n v="5"/>
    <n v="0.1"/>
    <n v="-2.6099999999999994"/>
  </r>
  <r>
    <x v="900"/>
    <d v="2014-07-18T00:00:00"/>
    <x v="201"/>
    <x v="2"/>
    <x v="2"/>
    <x v="2"/>
    <x v="10"/>
    <n v="380.86400000000003"/>
    <n v="8"/>
    <n v="0.2"/>
    <n v="38.086400000000026"/>
  </r>
  <r>
    <x v="900"/>
    <d v="2014-07-18T00:00:00"/>
    <x v="544"/>
    <x v="0"/>
    <x v="0"/>
    <x v="0"/>
    <x v="13"/>
    <n v="51.78"/>
    <n v="1"/>
    <n v="0"/>
    <n v="19.14"/>
  </r>
  <r>
    <x v="900"/>
    <d v="2014-07-21T00:00:00"/>
    <x v="703"/>
    <x v="19"/>
    <x v="0"/>
    <x v="2"/>
    <x v="13"/>
    <n v="70.38"/>
    <n v="3"/>
    <n v="0"/>
    <n v="23.849999999999998"/>
  </r>
  <r>
    <x v="900"/>
    <d v="2014-07-18T00:00:00"/>
    <x v="14"/>
    <x v="12"/>
    <x v="2"/>
    <x v="2"/>
    <x v="6"/>
    <n v="97.664279999999991"/>
    <n v="1"/>
    <n v="2E-3"/>
    <n v="30.124279999999999"/>
  </r>
  <r>
    <x v="900"/>
    <d v="2014-07-19T00:00:00"/>
    <x v="499"/>
    <x v="13"/>
    <x v="0"/>
    <x v="0"/>
    <x v="2"/>
    <n v="219.84000000000003"/>
    <n v="5"/>
    <n v="0.2"/>
    <n v="79.691999999999979"/>
  </r>
  <r>
    <x v="900"/>
    <d v="2014-07-21T00:00:00"/>
    <x v="21"/>
    <x v="10"/>
    <x v="0"/>
    <x v="1"/>
    <x v="2"/>
    <n v="83.999999999999986"/>
    <n v="5"/>
    <n v="0"/>
    <n v="10.050000000000001"/>
  </r>
  <r>
    <x v="900"/>
    <d v="2014-07-18T00:00:00"/>
    <x v="544"/>
    <x v="0"/>
    <x v="0"/>
    <x v="0"/>
    <x v="1"/>
    <n v="49.260000000000005"/>
    <n v="2"/>
    <n v="0"/>
    <n v="9.3000000000000007"/>
  </r>
  <r>
    <x v="900"/>
    <d v="2014-07-19T00:00:00"/>
    <x v="473"/>
    <x v="23"/>
    <x v="1"/>
    <x v="0"/>
    <x v="7"/>
    <n v="78.92"/>
    <n v="2"/>
    <n v="0"/>
    <n v="15.76"/>
  </r>
  <r>
    <x v="900"/>
    <d v="2014-07-17T00:00:00"/>
    <x v="752"/>
    <x v="15"/>
    <x v="0"/>
    <x v="1"/>
    <x v="13"/>
    <n v="10.71"/>
    <n v="2"/>
    <n v="0.7"/>
    <n v="-22.169999999999995"/>
  </r>
  <r>
    <x v="900"/>
    <d v="2014-07-21T00:00:00"/>
    <x v="541"/>
    <x v="5"/>
    <x v="2"/>
    <x v="0"/>
    <x v="11"/>
    <n v="29.67"/>
    <n v="1"/>
    <n v="0"/>
    <n v="7.11"/>
  </r>
  <r>
    <x v="900"/>
    <d v="2014-07-21T00:00:00"/>
    <x v="541"/>
    <x v="5"/>
    <x v="0"/>
    <x v="0"/>
    <x v="15"/>
    <n v="28.32"/>
    <n v="2"/>
    <n v="0"/>
    <n v="4.1999999999999993"/>
  </r>
  <r>
    <x v="900"/>
    <d v="2014-07-19T00:00:00"/>
    <x v="632"/>
    <x v="24"/>
    <x v="0"/>
    <x v="0"/>
    <x v="5"/>
    <n v="151.62"/>
    <n v="7"/>
    <n v="0"/>
    <n v="50.03459999999999"/>
  </r>
  <r>
    <x v="900"/>
    <d v="2014-07-19T00:00:00"/>
    <x v="632"/>
    <x v="24"/>
    <x v="2"/>
    <x v="0"/>
    <x v="10"/>
    <n v="110.376"/>
    <n v="3"/>
    <n v="0.2"/>
    <n v="12.417299999999997"/>
  </r>
  <r>
    <x v="900"/>
    <d v="2014-07-19T00:00:00"/>
    <x v="632"/>
    <x v="24"/>
    <x v="1"/>
    <x v="0"/>
    <x v="3"/>
    <n v="30.8"/>
    <n v="4"/>
    <n v="0"/>
    <n v="10.163999999999998"/>
  </r>
  <r>
    <x v="900"/>
    <d v="2014-07-18T00:00:00"/>
    <x v="14"/>
    <x v="12"/>
    <x v="0"/>
    <x v="2"/>
    <x v="16"/>
    <n v="5.8800000000000017"/>
    <n v="2"/>
    <n v="0"/>
    <n v="1.7600000000000002"/>
  </r>
  <r>
    <x v="900"/>
    <d v="2014-07-19T00:00:00"/>
    <x v="629"/>
    <x v="22"/>
    <x v="0"/>
    <x v="0"/>
    <x v="15"/>
    <n v="29.61"/>
    <n v="9"/>
    <n v="0"/>
    <n v="13.324499999999999"/>
  </r>
  <r>
    <x v="900"/>
    <d v="2014-07-15T00:00:00"/>
    <x v="623"/>
    <x v="9"/>
    <x v="2"/>
    <x v="0"/>
    <x v="11"/>
    <n v="29"/>
    <n v="2"/>
    <n v="0"/>
    <n v="7.25"/>
  </r>
  <r>
    <x v="900"/>
    <d v="2014-07-17T00:00:00"/>
    <x v="752"/>
    <x v="15"/>
    <x v="0"/>
    <x v="1"/>
    <x v="14"/>
    <n v="3.5730000000000004"/>
    <n v="1"/>
    <n v="0.7"/>
    <n v="-5.4870000000000001"/>
  </r>
  <r>
    <x v="900"/>
    <d v="2014-07-19T00:00:00"/>
    <x v="621"/>
    <x v="7"/>
    <x v="1"/>
    <x v="2"/>
    <x v="9"/>
    <n v="579.13599999999997"/>
    <n v="4"/>
    <n v="0.2"/>
    <n v="21.717599999999948"/>
  </r>
  <r>
    <x v="900"/>
    <d v="2014-07-19T00:00:00"/>
    <x v="621"/>
    <x v="7"/>
    <x v="0"/>
    <x v="2"/>
    <x v="13"/>
    <n v="41.86"/>
    <n v="7"/>
    <n v="0"/>
    <n v="10.465"/>
  </r>
  <r>
    <x v="900"/>
    <d v="2014-07-19T00:00:00"/>
    <x v="621"/>
    <x v="7"/>
    <x v="0"/>
    <x v="2"/>
    <x v="16"/>
    <n v="9.1440000000000001"/>
    <n v="3"/>
    <n v="0.2"/>
    <n v="3.2003999999999997"/>
  </r>
  <r>
    <x v="900"/>
    <d v="2014-07-19T00:00:00"/>
    <x v="621"/>
    <x v="7"/>
    <x v="0"/>
    <x v="2"/>
    <x v="0"/>
    <n v="11.21"/>
    <n v="1"/>
    <n v="0"/>
    <n v="3.3629999999999995"/>
  </r>
  <r>
    <x v="900"/>
    <d v="2014-07-19T00:00:00"/>
    <x v="621"/>
    <x v="7"/>
    <x v="0"/>
    <x v="2"/>
    <x v="16"/>
    <n v="8.5440000000000005"/>
    <n v="2"/>
    <n v="0.2"/>
    <n v="2.8835999999999995"/>
  </r>
  <r>
    <x v="900"/>
    <d v="2014-07-19T00:00:00"/>
    <x v="621"/>
    <x v="7"/>
    <x v="0"/>
    <x v="2"/>
    <x v="15"/>
    <n v="14.069999999999999"/>
    <n v="7"/>
    <n v="0"/>
    <n v="6.8942999999999994"/>
  </r>
  <r>
    <x v="900"/>
    <d v="2014-07-21T00:00:00"/>
    <x v="21"/>
    <x v="10"/>
    <x v="0"/>
    <x v="1"/>
    <x v="12"/>
    <n v="7.77"/>
    <n v="1"/>
    <n v="0"/>
    <n v="1.62"/>
  </r>
  <r>
    <x v="900"/>
    <d v="2014-07-17T00:00:00"/>
    <x v="783"/>
    <x v="5"/>
    <x v="0"/>
    <x v="0"/>
    <x v="1"/>
    <n v="11.632"/>
    <n v="2"/>
    <n v="0.2"/>
    <n v="1.0178000000000007"/>
  </r>
  <r>
    <x v="900"/>
    <d v="2014-07-17T00:00:00"/>
    <x v="752"/>
    <x v="15"/>
    <x v="0"/>
    <x v="1"/>
    <x v="13"/>
    <n v="9.4499999999999993"/>
    <n v="2"/>
    <n v="0.7"/>
    <n v="-18.629999999999995"/>
  </r>
  <r>
    <x v="900"/>
    <d v="2014-07-19T00:00:00"/>
    <x v="485"/>
    <x v="10"/>
    <x v="1"/>
    <x v="2"/>
    <x v="3"/>
    <n v="19.043999999999997"/>
    <n v="2"/>
    <n v="0.4"/>
    <n v="-3.5999999999997812E-2"/>
  </r>
  <r>
    <x v="901"/>
    <d v="2014-07-20T00:00:00"/>
    <x v="538"/>
    <x v="14"/>
    <x v="0"/>
    <x v="2"/>
    <x v="5"/>
    <n v="1895.3880000000001"/>
    <n v="4"/>
    <n v="0.17"/>
    <n v="570.82799999999986"/>
  </r>
  <r>
    <x v="901"/>
    <d v="2014-07-20T00:00:00"/>
    <x v="584"/>
    <x v="2"/>
    <x v="2"/>
    <x v="2"/>
    <x v="10"/>
    <n v="871.71"/>
    <n v="7"/>
    <n v="0"/>
    <n v="43.469999999999992"/>
  </r>
  <r>
    <x v="901"/>
    <d v="2014-07-20T00:00:00"/>
    <x v="538"/>
    <x v="14"/>
    <x v="0"/>
    <x v="2"/>
    <x v="5"/>
    <n v="1785.2303999999999"/>
    <n v="4"/>
    <n v="0.17"/>
    <n v="215.03040000000004"/>
  </r>
  <r>
    <x v="901"/>
    <d v="2014-07-20T00:00:00"/>
    <x v="538"/>
    <x v="14"/>
    <x v="1"/>
    <x v="2"/>
    <x v="8"/>
    <n v="940.0716000000001"/>
    <n v="4"/>
    <n v="0.47000000000000003"/>
    <n v="-443.52840000000003"/>
  </r>
  <r>
    <x v="901"/>
    <d v="2014-07-20T00:00:00"/>
    <x v="584"/>
    <x v="2"/>
    <x v="2"/>
    <x v="2"/>
    <x v="11"/>
    <n v="569.54999999999995"/>
    <n v="5"/>
    <n v="0"/>
    <n v="0"/>
  </r>
  <r>
    <x v="901"/>
    <d v="2014-07-19T00:00:00"/>
    <x v="743"/>
    <x v="15"/>
    <x v="2"/>
    <x v="1"/>
    <x v="6"/>
    <n v="633.18000000000006"/>
    <n v="2"/>
    <n v="0"/>
    <n v="132.96"/>
  </r>
  <r>
    <x v="901"/>
    <d v="2014-07-18T00:00:00"/>
    <x v="280"/>
    <x v="4"/>
    <x v="0"/>
    <x v="0"/>
    <x v="1"/>
    <n v="247.6"/>
    <n v="10"/>
    <n v="0"/>
    <n v="61.79999999999999"/>
  </r>
  <r>
    <x v="901"/>
    <d v="2014-07-20T00:00:00"/>
    <x v="619"/>
    <x v="24"/>
    <x v="0"/>
    <x v="2"/>
    <x v="0"/>
    <n v="245.48400000000004"/>
    <n v="2"/>
    <n v="0.1"/>
    <n v="29.963999999999988"/>
  </r>
  <r>
    <x v="901"/>
    <d v="2014-07-18T00:00:00"/>
    <x v="280"/>
    <x v="4"/>
    <x v="2"/>
    <x v="0"/>
    <x v="11"/>
    <n v="331.92"/>
    <n v="6"/>
    <n v="0"/>
    <n v="112.8"/>
  </r>
  <r>
    <x v="901"/>
    <d v="2014-07-18T00:00:00"/>
    <x v="602"/>
    <x v="15"/>
    <x v="2"/>
    <x v="0"/>
    <x v="10"/>
    <n v="636.21"/>
    <n v="1"/>
    <n v="0"/>
    <n v="178.10999999999999"/>
  </r>
  <r>
    <x v="901"/>
    <d v="2014-07-19T00:00:00"/>
    <x v="141"/>
    <x v="6"/>
    <x v="0"/>
    <x v="0"/>
    <x v="1"/>
    <n v="115.49999999999997"/>
    <n v="5"/>
    <n v="0"/>
    <n v="50.8"/>
  </r>
  <r>
    <x v="901"/>
    <d v="2014-07-20T00:00:00"/>
    <x v="538"/>
    <x v="14"/>
    <x v="2"/>
    <x v="2"/>
    <x v="10"/>
    <n v="385.90019999999998"/>
    <n v="7"/>
    <n v="0.17"/>
    <n v="-60.55980000000001"/>
  </r>
  <r>
    <x v="901"/>
    <d v="2014-07-19T00:00:00"/>
    <x v="661"/>
    <x v="8"/>
    <x v="1"/>
    <x v="1"/>
    <x v="7"/>
    <n v="340.86000000000007"/>
    <n v="2"/>
    <n v="0"/>
    <n v="122.69999999999999"/>
  </r>
  <r>
    <x v="901"/>
    <d v="2014-07-20T00:00:00"/>
    <x v="538"/>
    <x v="14"/>
    <x v="2"/>
    <x v="2"/>
    <x v="4"/>
    <n v="422.60280000000006"/>
    <n v="2"/>
    <n v="0.17"/>
    <n v="10.162799999999976"/>
  </r>
  <r>
    <x v="901"/>
    <d v="2014-07-20T00:00:00"/>
    <x v="584"/>
    <x v="2"/>
    <x v="0"/>
    <x v="2"/>
    <x v="1"/>
    <n v="177.48000000000002"/>
    <n v="4"/>
    <n v="0"/>
    <n v="81.599999999999994"/>
  </r>
  <r>
    <x v="901"/>
    <d v="2014-07-20T00:00:00"/>
    <x v="538"/>
    <x v="14"/>
    <x v="1"/>
    <x v="2"/>
    <x v="8"/>
    <n v="160.57409999999999"/>
    <n v="1"/>
    <n v="0.47000000000000003"/>
    <n v="-118.18589999999998"/>
  </r>
  <r>
    <x v="901"/>
    <d v="2014-07-21T00:00:00"/>
    <x v="198"/>
    <x v="13"/>
    <x v="2"/>
    <x v="2"/>
    <x v="10"/>
    <n v="121.16340000000001"/>
    <n v="1"/>
    <n v="0.17"/>
    <n v="29.183399999999995"/>
  </r>
  <r>
    <x v="901"/>
    <d v="2014-07-21T00:00:00"/>
    <x v="407"/>
    <x v="1"/>
    <x v="0"/>
    <x v="1"/>
    <x v="14"/>
    <n v="24.919999999999998"/>
    <n v="2"/>
    <n v="0"/>
    <n v="0.24"/>
  </r>
  <r>
    <x v="901"/>
    <d v="2014-07-21T00:00:00"/>
    <x v="198"/>
    <x v="13"/>
    <x v="0"/>
    <x v="2"/>
    <x v="12"/>
    <n v="48.208800000000004"/>
    <n v="8"/>
    <n v="0.47000000000000003"/>
    <n v="2.6087999999999951"/>
  </r>
  <r>
    <x v="901"/>
    <d v="2014-07-20T00:00:00"/>
    <x v="680"/>
    <x v="16"/>
    <x v="2"/>
    <x v="1"/>
    <x v="11"/>
    <n v="92.340000000000018"/>
    <n v="3"/>
    <n v="0"/>
    <n v="7.38"/>
  </r>
  <r>
    <x v="901"/>
    <d v="2014-07-19T00:00:00"/>
    <x v="141"/>
    <x v="6"/>
    <x v="0"/>
    <x v="0"/>
    <x v="15"/>
    <n v="18.64"/>
    <n v="2"/>
    <n v="0"/>
    <n v="2.7600000000000002"/>
  </r>
  <r>
    <x v="901"/>
    <d v="2014-07-20T00:00:00"/>
    <x v="680"/>
    <x v="16"/>
    <x v="0"/>
    <x v="1"/>
    <x v="1"/>
    <n v="74.52000000000001"/>
    <n v="3"/>
    <n v="0"/>
    <n v="10.35"/>
  </r>
  <r>
    <x v="901"/>
    <d v="2014-07-22T00:00:00"/>
    <x v="218"/>
    <x v="22"/>
    <x v="1"/>
    <x v="2"/>
    <x v="3"/>
    <n v="22.259999999999998"/>
    <n v="1"/>
    <n v="0"/>
    <n v="3.7800000000000002"/>
  </r>
  <r>
    <x v="901"/>
    <d v="2014-07-20T00:00:00"/>
    <x v="680"/>
    <x v="16"/>
    <x v="0"/>
    <x v="1"/>
    <x v="16"/>
    <n v="63.899999999999991"/>
    <n v="6"/>
    <n v="0"/>
    <n v="15.84"/>
  </r>
  <r>
    <x v="901"/>
    <d v="2014-07-21T00:00:00"/>
    <x v="615"/>
    <x v="8"/>
    <x v="0"/>
    <x v="0"/>
    <x v="16"/>
    <n v="38.099999999999994"/>
    <n v="5"/>
    <n v="0"/>
    <n v="17.899999999999999"/>
  </r>
  <r>
    <x v="901"/>
    <d v="2014-07-21T00:00:00"/>
    <x v="410"/>
    <x v="13"/>
    <x v="1"/>
    <x v="2"/>
    <x v="7"/>
    <n v="230.28000000000003"/>
    <n v="3"/>
    <n v="0.2"/>
    <n v="23.027999999999992"/>
  </r>
  <r>
    <x v="901"/>
    <d v="2014-07-21T00:00:00"/>
    <x v="410"/>
    <x v="13"/>
    <x v="0"/>
    <x v="2"/>
    <x v="2"/>
    <n v="105.52"/>
    <n v="5"/>
    <n v="0.2"/>
    <n v="34.293999999999997"/>
  </r>
  <r>
    <x v="901"/>
    <d v="2014-07-19T00:00:00"/>
    <x v="141"/>
    <x v="6"/>
    <x v="0"/>
    <x v="0"/>
    <x v="14"/>
    <n v="16.72"/>
    <n v="2"/>
    <n v="0"/>
    <n v="1.48"/>
  </r>
  <r>
    <x v="901"/>
    <d v="2014-07-20T00:00:00"/>
    <x v="538"/>
    <x v="14"/>
    <x v="0"/>
    <x v="2"/>
    <x v="14"/>
    <n v="26.425800000000002"/>
    <n v="2"/>
    <n v="0.47000000000000003"/>
    <n v="-3.4200000000002007E-2"/>
  </r>
  <r>
    <x v="901"/>
    <d v="2014-07-22T00:00:00"/>
    <x v="295"/>
    <x v="10"/>
    <x v="0"/>
    <x v="1"/>
    <x v="1"/>
    <n v="44.400000000000006"/>
    <n v="5"/>
    <n v="0"/>
    <n v="12.432000000000002"/>
  </r>
  <r>
    <x v="901"/>
    <d v="2014-07-20T00:00:00"/>
    <x v="538"/>
    <x v="14"/>
    <x v="0"/>
    <x v="2"/>
    <x v="1"/>
    <n v="21.639900000000001"/>
    <n v="1"/>
    <n v="0.47000000000000003"/>
    <n v="-17.5701"/>
  </r>
  <r>
    <x v="901"/>
    <d v="2014-07-20T00:00:00"/>
    <x v="538"/>
    <x v="14"/>
    <x v="0"/>
    <x v="2"/>
    <x v="12"/>
    <n v="18.078300000000002"/>
    <n v="3"/>
    <n v="0.47000000000000003"/>
    <n v="0.6183000000000014"/>
  </r>
  <r>
    <x v="902"/>
    <d v="2014-07-23T00:00:00"/>
    <x v="290"/>
    <x v="20"/>
    <x v="0"/>
    <x v="2"/>
    <x v="0"/>
    <n v="37.224000000000004"/>
    <n v="3"/>
    <n v="0.2"/>
    <n v="3.7224000000000004"/>
  </r>
  <r>
    <x v="902"/>
    <d v="2014-07-23T00:00:00"/>
    <x v="290"/>
    <x v="20"/>
    <x v="0"/>
    <x v="2"/>
    <x v="2"/>
    <n v="20.016000000000002"/>
    <n v="3"/>
    <n v="0.2"/>
    <n v="6.2549999999999963"/>
  </r>
  <r>
    <x v="902"/>
    <d v="2014-07-21T00:00:00"/>
    <x v="540"/>
    <x v="1"/>
    <x v="1"/>
    <x v="0"/>
    <x v="7"/>
    <n v="1252.5839999999998"/>
    <n v="3"/>
    <n v="0.1"/>
    <n v="-41.795999999999992"/>
  </r>
  <r>
    <x v="902"/>
    <d v="2014-07-20T00:00:00"/>
    <x v="511"/>
    <x v="7"/>
    <x v="0"/>
    <x v="1"/>
    <x v="13"/>
    <n v="190.89"/>
    <n v="7"/>
    <n v="0"/>
    <n v="32.340000000000003"/>
  </r>
  <r>
    <x v="902"/>
    <d v="2014-07-20T00:00:00"/>
    <x v="411"/>
    <x v="0"/>
    <x v="1"/>
    <x v="0"/>
    <x v="3"/>
    <n v="308.11200000000002"/>
    <n v="7"/>
    <n v="0.4"/>
    <n v="-128.40799999999999"/>
  </r>
  <r>
    <x v="902"/>
    <d v="2014-07-20T00:00:00"/>
    <x v="511"/>
    <x v="7"/>
    <x v="1"/>
    <x v="1"/>
    <x v="8"/>
    <n v="214.84800000000001"/>
    <n v="2"/>
    <n v="0.6"/>
    <n v="-247.09199999999998"/>
  </r>
  <r>
    <x v="902"/>
    <d v="2014-07-21T00:00:00"/>
    <x v="572"/>
    <x v="21"/>
    <x v="1"/>
    <x v="2"/>
    <x v="9"/>
    <n v="537.70499999999993"/>
    <n v="5"/>
    <n v="0.37"/>
    <n v="-213.49499999999995"/>
  </r>
  <r>
    <x v="902"/>
    <d v="2014-07-19T00:00:00"/>
    <x v="772"/>
    <x v="23"/>
    <x v="2"/>
    <x v="2"/>
    <x v="10"/>
    <n v="123.24"/>
    <n v="1"/>
    <n v="0"/>
    <n v="3.69"/>
  </r>
  <r>
    <x v="902"/>
    <d v="2014-07-19T00:00:00"/>
    <x v="717"/>
    <x v="10"/>
    <x v="2"/>
    <x v="1"/>
    <x v="10"/>
    <n v="173.46"/>
    <n v="1"/>
    <n v="0"/>
    <n v="50.28"/>
  </r>
  <r>
    <x v="902"/>
    <d v="2014-07-22T00:00:00"/>
    <x v="373"/>
    <x v="13"/>
    <x v="2"/>
    <x v="0"/>
    <x v="10"/>
    <n v="494.37599999999998"/>
    <n v="4"/>
    <n v="0.4"/>
    <n v="-115.35440000000006"/>
  </r>
  <r>
    <x v="902"/>
    <d v="2014-07-22T00:00:00"/>
    <x v="373"/>
    <x v="13"/>
    <x v="2"/>
    <x v="0"/>
    <x v="10"/>
    <n v="143.98199999999997"/>
    <n v="3"/>
    <n v="0.4"/>
    <n v="-28.796400000000006"/>
  </r>
  <r>
    <x v="902"/>
    <d v="2014-07-22T00:00:00"/>
    <x v="373"/>
    <x v="13"/>
    <x v="0"/>
    <x v="0"/>
    <x v="1"/>
    <n v="5.84"/>
    <n v="2"/>
    <n v="0.2"/>
    <n v="0.72999999999999954"/>
  </r>
  <r>
    <x v="902"/>
    <d v="2014-07-21T00:00:00"/>
    <x v="572"/>
    <x v="21"/>
    <x v="2"/>
    <x v="2"/>
    <x v="11"/>
    <n v="273.82979999999998"/>
    <n v="2"/>
    <n v="0.47000000000000003"/>
    <n v="-77.530199999999979"/>
  </r>
  <r>
    <x v="902"/>
    <d v="2014-07-22T00:00:00"/>
    <x v="514"/>
    <x v="18"/>
    <x v="1"/>
    <x v="0"/>
    <x v="7"/>
    <n v="553.80000000000007"/>
    <n v="5"/>
    <n v="0"/>
    <n v="160.6"/>
  </r>
  <r>
    <x v="902"/>
    <d v="2014-07-19T00:00:00"/>
    <x v="717"/>
    <x v="10"/>
    <x v="0"/>
    <x v="1"/>
    <x v="1"/>
    <n v="95.999999999999986"/>
    <n v="4"/>
    <n v="0"/>
    <n v="13.440000000000001"/>
  </r>
  <r>
    <x v="902"/>
    <d v="2014-07-22T00:00:00"/>
    <x v="514"/>
    <x v="18"/>
    <x v="2"/>
    <x v="0"/>
    <x v="6"/>
    <n v="348.82095999999996"/>
    <n v="2"/>
    <n v="2E-3"/>
    <n v="132.10096000000004"/>
  </r>
  <r>
    <x v="902"/>
    <d v="2014-07-21T00:00:00"/>
    <x v="792"/>
    <x v="20"/>
    <x v="0"/>
    <x v="1"/>
    <x v="2"/>
    <n v="92.5"/>
    <n v="5"/>
    <n v="0"/>
    <n v="9.1999999999999993"/>
  </r>
  <r>
    <x v="902"/>
    <d v="2014-07-21T00:00:00"/>
    <x v="792"/>
    <x v="20"/>
    <x v="0"/>
    <x v="1"/>
    <x v="5"/>
    <n v="127.08000000000001"/>
    <n v="2"/>
    <n v="0"/>
    <n v="41.92"/>
  </r>
  <r>
    <x v="902"/>
    <d v="2014-07-21T00:00:00"/>
    <x v="792"/>
    <x v="20"/>
    <x v="0"/>
    <x v="1"/>
    <x v="14"/>
    <n v="86"/>
    <n v="5"/>
    <n v="0"/>
    <n v="15.4"/>
  </r>
  <r>
    <x v="902"/>
    <d v="2014-07-20T00:00:00"/>
    <x v="411"/>
    <x v="0"/>
    <x v="0"/>
    <x v="0"/>
    <x v="5"/>
    <n v="64.152000000000015"/>
    <n v="3"/>
    <n v="0.4"/>
    <n v="-35.328000000000017"/>
  </r>
  <r>
    <x v="902"/>
    <d v="2014-07-20T00:00:00"/>
    <x v="94"/>
    <x v="0"/>
    <x v="0"/>
    <x v="1"/>
    <x v="13"/>
    <n v="26.954999999999998"/>
    <n v="1"/>
    <n v="0.5"/>
    <n v="-14.564999999999998"/>
  </r>
  <r>
    <x v="902"/>
    <d v="2014-07-17T00:00:00"/>
    <x v="671"/>
    <x v="3"/>
    <x v="0"/>
    <x v="0"/>
    <x v="12"/>
    <n v="34.299999999999997"/>
    <n v="5"/>
    <n v="0"/>
    <n v="4.8"/>
  </r>
  <r>
    <x v="902"/>
    <d v="2014-07-21T00:00:00"/>
    <x v="572"/>
    <x v="21"/>
    <x v="0"/>
    <x v="2"/>
    <x v="0"/>
    <n v="57.892499999999998"/>
    <n v="3"/>
    <n v="0.17"/>
    <n v="2.0925000000000011"/>
  </r>
  <r>
    <x v="902"/>
    <d v="2014-07-21T00:00:00"/>
    <x v="438"/>
    <x v="17"/>
    <x v="0"/>
    <x v="2"/>
    <x v="2"/>
    <n v="60.12"/>
    <n v="9"/>
    <n v="0"/>
    <n v="28.857599999999998"/>
  </r>
  <r>
    <x v="902"/>
    <d v="2014-07-21T00:00:00"/>
    <x v="438"/>
    <x v="17"/>
    <x v="2"/>
    <x v="2"/>
    <x v="11"/>
    <n v="75.98"/>
    <n v="2"/>
    <n v="0"/>
    <n v="18.235199999999999"/>
  </r>
  <r>
    <x v="902"/>
    <d v="2014-07-21T00:00:00"/>
    <x v="438"/>
    <x v="17"/>
    <x v="0"/>
    <x v="2"/>
    <x v="13"/>
    <n v="22.32"/>
    <n v="3"/>
    <n v="0"/>
    <n v="5.580000000000001"/>
  </r>
  <r>
    <x v="902"/>
    <d v="2014-07-21T00:00:00"/>
    <x v="438"/>
    <x v="17"/>
    <x v="0"/>
    <x v="2"/>
    <x v="14"/>
    <n v="10.199999999999999"/>
    <n v="5"/>
    <n v="0"/>
    <n v="4.7939999999999996"/>
  </r>
  <r>
    <x v="902"/>
    <d v="2014-07-21T00:00:00"/>
    <x v="438"/>
    <x v="17"/>
    <x v="0"/>
    <x v="2"/>
    <x v="16"/>
    <n v="6.46"/>
    <n v="2"/>
    <n v="0"/>
    <n v="3.1654"/>
  </r>
  <r>
    <x v="902"/>
    <d v="2014-07-21T00:00:00"/>
    <x v="438"/>
    <x v="17"/>
    <x v="0"/>
    <x v="2"/>
    <x v="16"/>
    <n v="24.1"/>
    <n v="5"/>
    <n v="0"/>
    <n v="11.086"/>
  </r>
  <r>
    <x v="902"/>
    <d v="2014-07-18T00:00:00"/>
    <x v="783"/>
    <x v="5"/>
    <x v="0"/>
    <x v="0"/>
    <x v="16"/>
    <n v="25.560000000000002"/>
    <n v="3"/>
    <n v="0"/>
    <n v="11.46"/>
  </r>
  <r>
    <x v="902"/>
    <d v="2014-07-21T00:00:00"/>
    <x v="572"/>
    <x v="21"/>
    <x v="0"/>
    <x v="2"/>
    <x v="0"/>
    <n v="135.05759999999998"/>
    <n v="3"/>
    <n v="0.17"/>
    <n v="40.647599999999997"/>
  </r>
  <r>
    <x v="902"/>
    <d v="2014-07-17T00:00:00"/>
    <x v="213"/>
    <x v="15"/>
    <x v="0"/>
    <x v="0"/>
    <x v="13"/>
    <n v="23.52"/>
    <n v="1"/>
    <n v="0"/>
    <n v="0.44999999999999996"/>
  </r>
  <r>
    <x v="902"/>
    <d v="2014-07-19T00:00:00"/>
    <x v="410"/>
    <x v="13"/>
    <x v="0"/>
    <x v="2"/>
    <x v="15"/>
    <n v="9.5519999999999996"/>
    <n v="3"/>
    <n v="0.6"/>
    <n v="-3.8207999999999984"/>
  </r>
  <r>
    <x v="902"/>
    <d v="2014-07-17T00:00:00"/>
    <x v="213"/>
    <x v="15"/>
    <x v="0"/>
    <x v="0"/>
    <x v="16"/>
    <n v="13.379999999999999"/>
    <n v="1"/>
    <n v="0"/>
    <n v="5.07"/>
  </r>
  <r>
    <x v="903"/>
    <d v="2014-07-23T00:00:00"/>
    <x v="569"/>
    <x v="3"/>
    <x v="0"/>
    <x v="0"/>
    <x v="0"/>
    <n v="265.17"/>
    <n v="1"/>
    <n v="0"/>
    <n v="47.730599999999981"/>
  </r>
  <r>
    <x v="903"/>
    <d v="2014-07-23T00:00:00"/>
    <x v="569"/>
    <x v="3"/>
    <x v="0"/>
    <x v="0"/>
    <x v="0"/>
    <n v="242.94"/>
    <n v="3"/>
    <n v="0"/>
    <n v="4.8588000000000164"/>
  </r>
  <r>
    <x v="903"/>
    <d v="2014-07-23T00:00:00"/>
    <x v="569"/>
    <x v="3"/>
    <x v="0"/>
    <x v="0"/>
    <x v="2"/>
    <n v="51.84"/>
    <n v="8"/>
    <n v="0"/>
    <n v="25.401600000000002"/>
  </r>
  <r>
    <x v="903"/>
    <d v="2014-07-23T00:00:00"/>
    <x v="569"/>
    <x v="3"/>
    <x v="0"/>
    <x v="0"/>
    <x v="2"/>
    <n v="21.93"/>
    <n v="3"/>
    <n v="0"/>
    <n v="10.087799999999998"/>
  </r>
  <r>
    <x v="903"/>
    <d v="2014-07-23T00:00:00"/>
    <x v="569"/>
    <x v="3"/>
    <x v="0"/>
    <x v="0"/>
    <x v="2"/>
    <n v="7.64"/>
    <n v="1"/>
    <n v="0"/>
    <n v="3.7435999999999998"/>
  </r>
  <r>
    <x v="903"/>
    <d v="2014-07-23T00:00:00"/>
    <x v="2"/>
    <x v="2"/>
    <x v="0"/>
    <x v="0"/>
    <x v="5"/>
    <n v="45.96"/>
    <n v="2"/>
    <n v="0"/>
    <n v="13.787999999999997"/>
  </r>
  <r>
    <x v="903"/>
    <d v="2014-07-22T00:00:00"/>
    <x v="280"/>
    <x v="4"/>
    <x v="0"/>
    <x v="0"/>
    <x v="0"/>
    <n v="566.40000000000009"/>
    <n v="4"/>
    <n v="0"/>
    <n v="135.84"/>
  </r>
  <r>
    <x v="903"/>
    <d v="2014-07-21T00:00:00"/>
    <x v="216"/>
    <x v="14"/>
    <x v="2"/>
    <x v="1"/>
    <x v="11"/>
    <n v="459.23999999999995"/>
    <n v="4"/>
    <n v="0"/>
    <n v="100.92"/>
  </r>
  <r>
    <x v="903"/>
    <d v="2014-07-23T00:00:00"/>
    <x v="741"/>
    <x v="2"/>
    <x v="2"/>
    <x v="0"/>
    <x v="4"/>
    <n v="768.51000000000022"/>
    <n v="3"/>
    <n v="0"/>
    <n v="169.02"/>
  </r>
  <r>
    <x v="903"/>
    <d v="2014-07-23T00:00:00"/>
    <x v="317"/>
    <x v="17"/>
    <x v="2"/>
    <x v="0"/>
    <x v="11"/>
    <n v="428.40000000000003"/>
    <n v="3"/>
    <n v="0"/>
    <n v="89.963999999999999"/>
  </r>
  <r>
    <x v="903"/>
    <d v="2014-07-23T00:00:00"/>
    <x v="317"/>
    <x v="17"/>
    <x v="0"/>
    <x v="0"/>
    <x v="0"/>
    <n v="69.52"/>
    <n v="2"/>
    <n v="0"/>
    <n v="17.379999999999995"/>
  </r>
  <r>
    <x v="903"/>
    <d v="2014-07-23T00:00:00"/>
    <x v="317"/>
    <x v="17"/>
    <x v="0"/>
    <x v="0"/>
    <x v="12"/>
    <n v="87.71"/>
    <n v="7"/>
    <n v="0"/>
    <n v="41.223699999999994"/>
  </r>
  <r>
    <x v="903"/>
    <d v="2014-07-23T00:00:00"/>
    <x v="317"/>
    <x v="17"/>
    <x v="2"/>
    <x v="0"/>
    <x v="10"/>
    <n v="20.784000000000002"/>
    <n v="2"/>
    <n v="0.2"/>
    <n v="-4.6764000000000001"/>
  </r>
  <r>
    <x v="903"/>
    <d v="2014-07-23T00:00:00"/>
    <x v="317"/>
    <x v="17"/>
    <x v="1"/>
    <x v="0"/>
    <x v="3"/>
    <n v="24.75"/>
    <n v="5"/>
    <n v="0"/>
    <n v="10.890000000000002"/>
  </r>
  <r>
    <x v="903"/>
    <d v="2014-07-23T00:00:00"/>
    <x v="317"/>
    <x v="17"/>
    <x v="1"/>
    <x v="0"/>
    <x v="3"/>
    <n v="12.419999999999998"/>
    <n v="3"/>
    <n v="0"/>
    <n v="4.4711999999999996"/>
  </r>
  <r>
    <x v="903"/>
    <d v="2014-07-23T00:00:00"/>
    <x v="317"/>
    <x v="17"/>
    <x v="0"/>
    <x v="0"/>
    <x v="16"/>
    <n v="12.816000000000001"/>
    <n v="3"/>
    <n v="0.2"/>
    <n v="4.1651999999999987"/>
  </r>
  <r>
    <x v="903"/>
    <d v="2014-07-22T00:00:00"/>
    <x v="280"/>
    <x v="4"/>
    <x v="0"/>
    <x v="0"/>
    <x v="0"/>
    <n v="93.509999999999991"/>
    <n v="3"/>
    <n v="0"/>
    <n v="2.79"/>
  </r>
  <r>
    <x v="903"/>
    <d v="2014-07-21T00:00:00"/>
    <x v="216"/>
    <x v="14"/>
    <x v="0"/>
    <x v="1"/>
    <x v="0"/>
    <n v="61.71"/>
    <n v="1"/>
    <n v="0"/>
    <n v="4.29"/>
  </r>
  <r>
    <x v="903"/>
    <d v="2014-07-19T00:00:00"/>
    <x v="312"/>
    <x v="1"/>
    <x v="0"/>
    <x v="0"/>
    <x v="15"/>
    <n v="47.52"/>
    <n v="4"/>
    <n v="0"/>
    <n v="9.48"/>
  </r>
  <r>
    <x v="903"/>
    <d v="2014-07-21T00:00:00"/>
    <x v="216"/>
    <x v="14"/>
    <x v="0"/>
    <x v="1"/>
    <x v="2"/>
    <n v="41.16"/>
    <n v="2"/>
    <n v="0"/>
    <n v="19.32"/>
  </r>
  <r>
    <x v="903"/>
    <d v="2014-07-21T00:00:00"/>
    <x v="216"/>
    <x v="14"/>
    <x v="0"/>
    <x v="1"/>
    <x v="0"/>
    <n v="54.66"/>
    <n v="1"/>
    <n v="0"/>
    <n v="2.73"/>
  </r>
  <r>
    <x v="903"/>
    <d v="2014-07-23T00:00:00"/>
    <x v="236"/>
    <x v="21"/>
    <x v="0"/>
    <x v="1"/>
    <x v="2"/>
    <n v="119.16"/>
    <n v="6"/>
    <n v="0"/>
    <n v="15.48"/>
  </r>
  <r>
    <x v="903"/>
    <d v="2014-07-21T00:00:00"/>
    <x v="216"/>
    <x v="14"/>
    <x v="0"/>
    <x v="1"/>
    <x v="13"/>
    <n v="44.7"/>
    <n v="1"/>
    <n v="0"/>
    <n v="8.49"/>
  </r>
  <r>
    <x v="903"/>
    <d v="2014-07-23T00:00:00"/>
    <x v="741"/>
    <x v="2"/>
    <x v="2"/>
    <x v="0"/>
    <x v="11"/>
    <n v="224.39999999999995"/>
    <n v="2"/>
    <n v="0"/>
    <n v="105.42"/>
  </r>
  <r>
    <x v="903"/>
    <d v="2014-07-23T00:00:00"/>
    <x v="236"/>
    <x v="21"/>
    <x v="1"/>
    <x v="1"/>
    <x v="7"/>
    <n v="90.76"/>
    <n v="2"/>
    <n v="0"/>
    <n v="38.08"/>
  </r>
  <r>
    <x v="903"/>
    <d v="2014-07-23T00:00:00"/>
    <x v="286"/>
    <x v="24"/>
    <x v="0"/>
    <x v="0"/>
    <x v="15"/>
    <n v="56.759999999999977"/>
    <n v="10"/>
    <n v="0.4"/>
    <n v="-14.239999999999998"/>
  </r>
  <r>
    <x v="903"/>
    <d v="2014-07-23T00:00:00"/>
    <x v="708"/>
    <x v="17"/>
    <x v="0"/>
    <x v="1"/>
    <x v="12"/>
    <n v="25.08"/>
    <n v="4"/>
    <n v="0"/>
    <n v="11.76"/>
  </r>
  <r>
    <x v="903"/>
    <d v="2014-07-22T00:00:00"/>
    <x v="549"/>
    <x v="16"/>
    <x v="2"/>
    <x v="2"/>
    <x v="10"/>
    <n v="597"/>
    <n v="3"/>
    <n v="0"/>
    <n v="280.59000000000003"/>
  </r>
  <r>
    <x v="903"/>
    <d v="2014-07-22T00:00:00"/>
    <x v="549"/>
    <x v="16"/>
    <x v="0"/>
    <x v="2"/>
    <x v="5"/>
    <n v="162.63999999999999"/>
    <n v="2"/>
    <n v="0"/>
    <n v="45.539199999999994"/>
  </r>
  <r>
    <x v="903"/>
    <d v="2014-07-22T00:00:00"/>
    <x v="549"/>
    <x v="16"/>
    <x v="0"/>
    <x v="2"/>
    <x v="2"/>
    <n v="55.48"/>
    <n v="1"/>
    <n v="0"/>
    <n v="26.630399999999998"/>
  </r>
  <r>
    <x v="903"/>
    <d v="2014-07-24T00:00:00"/>
    <x v="434"/>
    <x v="12"/>
    <x v="0"/>
    <x v="1"/>
    <x v="16"/>
    <n v="16.649999999999999"/>
    <n v="1"/>
    <n v="0"/>
    <n v="4.6500000000000004"/>
  </r>
  <r>
    <x v="903"/>
    <d v="2014-07-22T00:00:00"/>
    <x v="93"/>
    <x v="17"/>
    <x v="0"/>
    <x v="2"/>
    <x v="12"/>
    <n v="18.443999999999999"/>
    <n v="4"/>
    <n v="0.47000000000000003"/>
    <n v="-13.595999999999998"/>
  </r>
  <r>
    <x v="903"/>
    <d v="2014-07-24T00:00:00"/>
    <x v="434"/>
    <x v="12"/>
    <x v="0"/>
    <x v="1"/>
    <x v="16"/>
    <n v="6.0300000000000011"/>
    <n v="1"/>
    <n v="0"/>
    <n v="1.8599999999999999"/>
  </r>
  <r>
    <x v="903"/>
    <d v="2014-07-23T00:00:00"/>
    <x v="500"/>
    <x v="8"/>
    <x v="0"/>
    <x v="2"/>
    <x v="0"/>
    <n v="77.88"/>
    <n v="2"/>
    <n v="0"/>
    <n v="3.8939999999999912"/>
  </r>
  <r>
    <x v="903"/>
    <d v="2014-07-23T00:00:00"/>
    <x v="708"/>
    <x v="17"/>
    <x v="0"/>
    <x v="1"/>
    <x v="12"/>
    <n v="8.76"/>
    <n v="1"/>
    <n v="0"/>
    <n v="1.3800000000000001"/>
  </r>
  <r>
    <x v="904"/>
    <d v="2014-07-24T00:00:00"/>
    <x v="439"/>
    <x v="2"/>
    <x v="0"/>
    <x v="2"/>
    <x v="0"/>
    <n v="773.28"/>
    <n v="6"/>
    <n v="0"/>
    <n v="54"/>
  </r>
  <r>
    <x v="904"/>
    <d v="2014-07-24T00:00:00"/>
    <x v="62"/>
    <x v="5"/>
    <x v="2"/>
    <x v="2"/>
    <x v="6"/>
    <n v="663.11112000000003"/>
    <n v="7"/>
    <n v="2E-3"/>
    <n v="111.51111999999998"/>
  </r>
  <r>
    <x v="904"/>
    <d v="2014-07-23T00:00:00"/>
    <x v="709"/>
    <x v="13"/>
    <x v="1"/>
    <x v="2"/>
    <x v="9"/>
    <n v="489.2"/>
    <n v="5"/>
    <n v="0"/>
    <n v="92.9"/>
  </r>
  <r>
    <x v="904"/>
    <d v="2014-07-24T00:00:00"/>
    <x v="92"/>
    <x v="8"/>
    <x v="2"/>
    <x v="0"/>
    <x v="6"/>
    <n v="880.74"/>
    <n v="6"/>
    <n v="0"/>
    <n v="96.84"/>
  </r>
  <r>
    <x v="904"/>
    <d v="2014-07-25T00:00:00"/>
    <x v="643"/>
    <x v="7"/>
    <x v="2"/>
    <x v="1"/>
    <x v="10"/>
    <n v="333.78"/>
    <n v="3"/>
    <n v="0"/>
    <n v="83.4"/>
  </r>
  <r>
    <x v="904"/>
    <d v="2014-07-23T00:00:00"/>
    <x v="641"/>
    <x v="11"/>
    <x v="0"/>
    <x v="1"/>
    <x v="16"/>
    <n v="164.71350000000001"/>
    <n v="7"/>
    <n v="0.17"/>
    <n v="63.493499999999997"/>
  </r>
  <r>
    <x v="904"/>
    <d v="2014-07-19T00:00:00"/>
    <x v="632"/>
    <x v="24"/>
    <x v="0"/>
    <x v="0"/>
    <x v="1"/>
    <n v="69"/>
    <n v="2"/>
    <n v="0"/>
    <n v="15.84"/>
  </r>
  <r>
    <x v="904"/>
    <d v="2014-07-19T00:00:00"/>
    <x v="632"/>
    <x v="24"/>
    <x v="0"/>
    <x v="0"/>
    <x v="16"/>
    <n v="50.34"/>
    <n v="1"/>
    <n v="0"/>
    <n v="3"/>
  </r>
  <r>
    <x v="904"/>
    <d v="2014-07-24T00:00:00"/>
    <x v="551"/>
    <x v="16"/>
    <x v="0"/>
    <x v="2"/>
    <x v="0"/>
    <n v="127.467"/>
    <n v="1"/>
    <n v="0.1"/>
    <n v="22.647000000000002"/>
  </r>
  <r>
    <x v="904"/>
    <d v="2014-07-26T00:00:00"/>
    <x v="740"/>
    <x v="19"/>
    <x v="2"/>
    <x v="0"/>
    <x v="6"/>
    <n v="253.64767999999998"/>
    <n v="2"/>
    <n v="0.40200000000000002"/>
    <n v="-170.51232000000002"/>
  </r>
  <r>
    <x v="904"/>
    <d v="2014-07-23T00:00:00"/>
    <x v="641"/>
    <x v="11"/>
    <x v="1"/>
    <x v="1"/>
    <x v="7"/>
    <n v="99.732600000000005"/>
    <n v="2"/>
    <n v="0.27"/>
    <n v="-24.647400000000005"/>
  </r>
  <r>
    <x v="904"/>
    <d v="2014-07-24T00:00:00"/>
    <x v="439"/>
    <x v="2"/>
    <x v="2"/>
    <x v="2"/>
    <x v="10"/>
    <n v="279.00000000000006"/>
    <n v="2"/>
    <n v="0"/>
    <n v="69.72"/>
  </r>
  <r>
    <x v="904"/>
    <d v="2014-07-19T00:00:00"/>
    <x v="483"/>
    <x v="8"/>
    <x v="0"/>
    <x v="2"/>
    <x v="0"/>
    <n v="44.712000000000003"/>
    <n v="3"/>
    <n v="0.1"/>
    <n v="1.9619999999999997"/>
  </r>
  <r>
    <x v="904"/>
    <d v="2014-07-19T00:00:00"/>
    <x v="483"/>
    <x v="8"/>
    <x v="1"/>
    <x v="2"/>
    <x v="3"/>
    <n v="43.038000000000004"/>
    <n v="2"/>
    <n v="0.1"/>
    <n v="-1.0019999999999998"/>
  </r>
  <r>
    <x v="904"/>
    <d v="2014-07-24T00:00:00"/>
    <x v="62"/>
    <x v="5"/>
    <x v="2"/>
    <x v="2"/>
    <x v="10"/>
    <n v="111.28"/>
    <n v="1"/>
    <n v="0"/>
    <n v="54.52"/>
  </r>
  <r>
    <x v="904"/>
    <d v="2014-07-24T00:00:00"/>
    <x v="494"/>
    <x v="23"/>
    <x v="2"/>
    <x v="0"/>
    <x v="11"/>
    <n v="166.92000000000002"/>
    <n v="2"/>
    <n v="0"/>
    <n v="80.099999999999994"/>
  </r>
  <r>
    <x v="904"/>
    <d v="2014-07-24T00:00:00"/>
    <x v="551"/>
    <x v="16"/>
    <x v="0"/>
    <x v="2"/>
    <x v="16"/>
    <n v="98.88"/>
    <n v="8"/>
    <n v="0"/>
    <n v="9.84"/>
  </r>
  <r>
    <x v="904"/>
    <d v="2014-07-24T00:00:00"/>
    <x v="241"/>
    <x v="23"/>
    <x v="0"/>
    <x v="2"/>
    <x v="1"/>
    <n v="33.799999999999997"/>
    <n v="5"/>
    <n v="0.2"/>
    <n v="4.2249999999999979"/>
  </r>
  <r>
    <x v="904"/>
    <d v="2014-07-24T00:00:00"/>
    <x v="753"/>
    <x v="2"/>
    <x v="2"/>
    <x v="2"/>
    <x v="11"/>
    <n v="200.15999999999997"/>
    <n v="4"/>
    <n v="0.5"/>
    <n v="-88.07999999999997"/>
  </r>
  <r>
    <x v="904"/>
    <d v="2014-07-19T00:00:00"/>
    <x v="632"/>
    <x v="24"/>
    <x v="0"/>
    <x v="0"/>
    <x v="15"/>
    <n v="15.959999999999997"/>
    <n v="1"/>
    <n v="0"/>
    <n v="1.59"/>
  </r>
  <r>
    <x v="904"/>
    <d v="2014-07-24T00:00:00"/>
    <x v="469"/>
    <x v="6"/>
    <x v="1"/>
    <x v="2"/>
    <x v="7"/>
    <n v="140.81"/>
    <n v="1"/>
    <n v="0"/>
    <n v="39.4268"/>
  </r>
  <r>
    <x v="904"/>
    <d v="2014-07-23T00:00:00"/>
    <x v="233"/>
    <x v="4"/>
    <x v="0"/>
    <x v="0"/>
    <x v="15"/>
    <n v="43.92"/>
    <n v="4"/>
    <n v="0"/>
    <n v="15.36"/>
  </r>
  <r>
    <x v="904"/>
    <d v="2014-07-25T00:00:00"/>
    <x v="546"/>
    <x v="18"/>
    <x v="1"/>
    <x v="2"/>
    <x v="7"/>
    <n v="854.35200000000009"/>
    <n v="3"/>
    <n v="0.2"/>
    <n v="10.679399999999873"/>
  </r>
  <r>
    <x v="904"/>
    <d v="2014-07-25T00:00:00"/>
    <x v="546"/>
    <x v="18"/>
    <x v="1"/>
    <x v="2"/>
    <x v="7"/>
    <n v="544.00800000000004"/>
    <n v="3"/>
    <n v="0.2"/>
    <n v="40.800600000000003"/>
  </r>
  <r>
    <x v="904"/>
    <d v="2014-07-25T00:00:00"/>
    <x v="546"/>
    <x v="18"/>
    <x v="0"/>
    <x v="2"/>
    <x v="0"/>
    <n v="593.5680000000001"/>
    <n v="2"/>
    <n v="0.2"/>
    <n v="0"/>
  </r>
  <r>
    <x v="904"/>
    <d v="2014-07-25T00:00:00"/>
    <x v="546"/>
    <x v="18"/>
    <x v="0"/>
    <x v="2"/>
    <x v="0"/>
    <n v="338.04"/>
    <n v="3"/>
    <n v="0.2"/>
    <n v="-33.804000000000002"/>
  </r>
  <r>
    <x v="904"/>
    <d v="2014-07-25T00:00:00"/>
    <x v="546"/>
    <x v="18"/>
    <x v="0"/>
    <x v="2"/>
    <x v="16"/>
    <n v="1.8720000000000003"/>
    <n v="3"/>
    <n v="0.7"/>
    <n v="-1.4352"/>
  </r>
  <r>
    <x v="904"/>
    <d v="2014-07-24T00:00:00"/>
    <x v="62"/>
    <x v="5"/>
    <x v="0"/>
    <x v="2"/>
    <x v="13"/>
    <n v="69.120000000000019"/>
    <n v="2"/>
    <n v="0"/>
    <n v="2.7600000000000002"/>
  </r>
  <r>
    <x v="904"/>
    <d v="2014-07-23T00:00:00"/>
    <x v="643"/>
    <x v="7"/>
    <x v="0"/>
    <x v="1"/>
    <x v="0"/>
    <n v="284.08000000000004"/>
    <n v="10"/>
    <n v="0.2"/>
    <n v="24.856999999999999"/>
  </r>
  <r>
    <x v="904"/>
    <d v="2014-07-23T00:00:00"/>
    <x v="643"/>
    <x v="7"/>
    <x v="0"/>
    <x v="1"/>
    <x v="13"/>
    <n v="11.264000000000001"/>
    <n v="8"/>
    <n v="0.2"/>
    <n v="1.2671999999999994"/>
  </r>
  <r>
    <x v="904"/>
    <d v="2014-07-23T00:00:00"/>
    <x v="643"/>
    <x v="7"/>
    <x v="0"/>
    <x v="1"/>
    <x v="2"/>
    <n v="18.496000000000002"/>
    <n v="4"/>
    <n v="0.2"/>
    <n v="6.7048000000000005"/>
  </r>
  <r>
    <x v="904"/>
    <d v="2014-07-23T00:00:00"/>
    <x v="788"/>
    <x v="15"/>
    <x v="2"/>
    <x v="0"/>
    <x v="10"/>
    <n v="55.991999999999997"/>
    <n v="1"/>
    <n v="0.2"/>
    <n v="3.4995000000000029"/>
  </r>
  <r>
    <x v="904"/>
    <d v="2014-07-26T00:00:00"/>
    <x v="740"/>
    <x v="19"/>
    <x v="0"/>
    <x v="0"/>
    <x v="12"/>
    <n v="13.319999999999999"/>
    <n v="3"/>
    <n v="0.4"/>
    <n v="-8.879999999999999"/>
  </r>
  <r>
    <x v="904"/>
    <d v="2014-07-24T00:00:00"/>
    <x v="439"/>
    <x v="2"/>
    <x v="0"/>
    <x v="2"/>
    <x v="13"/>
    <n v="23.52"/>
    <n v="1"/>
    <n v="0"/>
    <n v="0.44999999999999996"/>
  </r>
  <r>
    <x v="904"/>
    <d v="2014-07-24T00:00:00"/>
    <x v="62"/>
    <x v="5"/>
    <x v="0"/>
    <x v="2"/>
    <x v="16"/>
    <n v="8.6"/>
    <n v="1"/>
    <n v="0"/>
    <n v="0.6"/>
  </r>
  <r>
    <x v="904"/>
    <d v="2014-07-24T00:00:00"/>
    <x v="399"/>
    <x v="5"/>
    <x v="2"/>
    <x v="0"/>
    <x v="11"/>
    <n v="15.576000000000001"/>
    <n v="3"/>
    <n v="0.2"/>
    <n v="3.3098999999999998"/>
  </r>
  <r>
    <x v="904"/>
    <d v="2014-07-24T00:00:00"/>
    <x v="551"/>
    <x v="16"/>
    <x v="0"/>
    <x v="2"/>
    <x v="13"/>
    <n v="13.200000000000001"/>
    <n v="1"/>
    <n v="0"/>
    <n v="0.24"/>
  </r>
  <r>
    <x v="905"/>
    <d v="2014-07-27T00:00:00"/>
    <x v="523"/>
    <x v="10"/>
    <x v="1"/>
    <x v="1"/>
    <x v="7"/>
    <n v="1869.7199999999998"/>
    <n v="6"/>
    <n v="0"/>
    <n v="205.56000000000003"/>
  </r>
  <r>
    <x v="905"/>
    <d v="2014-07-24T00:00:00"/>
    <x v="724"/>
    <x v="9"/>
    <x v="1"/>
    <x v="0"/>
    <x v="7"/>
    <n v="920.39999999999986"/>
    <n v="5"/>
    <n v="0.6"/>
    <n v="-575.24999999999977"/>
  </r>
  <r>
    <x v="905"/>
    <d v="2014-07-24T00:00:00"/>
    <x v="530"/>
    <x v="11"/>
    <x v="2"/>
    <x v="0"/>
    <x v="6"/>
    <n v="1190.28"/>
    <n v="7"/>
    <n v="0"/>
    <n v="583.17000000000007"/>
  </r>
  <r>
    <x v="905"/>
    <d v="2014-07-24T00:00:00"/>
    <x v="724"/>
    <x v="9"/>
    <x v="0"/>
    <x v="0"/>
    <x v="13"/>
    <n v="485.99999999999994"/>
    <n v="10"/>
    <n v="0"/>
    <n v="208.79999999999998"/>
  </r>
  <r>
    <x v="905"/>
    <d v="2014-07-24T00:00:00"/>
    <x v="724"/>
    <x v="9"/>
    <x v="1"/>
    <x v="0"/>
    <x v="8"/>
    <n v="319.77"/>
    <n v="2"/>
    <n v="0.5"/>
    <n v="-76.769999999999982"/>
  </r>
  <r>
    <x v="905"/>
    <d v="2014-07-24T00:00:00"/>
    <x v="724"/>
    <x v="9"/>
    <x v="0"/>
    <x v="0"/>
    <x v="2"/>
    <n v="165.24"/>
    <n v="9"/>
    <n v="0"/>
    <n v="59.400000000000006"/>
  </r>
  <r>
    <x v="905"/>
    <d v="2014-07-27T00:00:00"/>
    <x v="523"/>
    <x v="10"/>
    <x v="0"/>
    <x v="1"/>
    <x v="0"/>
    <n v="183.12"/>
    <n v="2"/>
    <n v="0"/>
    <n v="21.96"/>
  </r>
  <r>
    <x v="905"/>
    <d v="2014-07-24T00:00:00"/>
    <x v="1"/>
    <x v="1"/>
    <x v="2"/>
    <x v="0"/>
    <x v="10"/>
    <n v="222.51999999999998"/>
    <n v="2"/>
    <n v="0"/>
    <n v="55.6"/>
  </r>
  <r>
    <x v="905"/>
    <d v="2014-07-25T00:00:00"/>
    <x v="285"/>
    <x v="3"/>
    <x v="0"/>
    <x v="2"/>
    <x v="16"/>
    <n v="207.11999999999998"/>
    <n v="6"/>
    <n v="0"/>
    <n v="68.28"/>
  </r>
  <r>
    <x v="905"/>
    <d v="2014-07-27T00:00:00"/>
    <x v="523"/>
    <x v="10"/>
    <x v="0"/>
    <x v="1"/>
    <x v="16"/>
    <n v="140.24000000000004"/>
    <n v="4"/>
    <n v="0"/>
    <n v="65.84"/>
  </r>
  <r>
    <x v="905"/>
    <d v="2014-07-27T00:00:00"/>
    <x v="523"/>
    <x v="10"/>
    <x v="0"/>
    <x v="1"/>
    <x v="2"/>
    <n v="74.08"/>
    <n v="4"/>
    <n v="0"/>
    <n v="33.28"/>
  </r>
  <r>
    <x v="905"/>
    <d v="2014-07-27T00:00:00"/>
    <x v="523"/>
    <x v="10"/>
    <x v="0"/>
    <x v="1"/>
    <x v="14"/>
    <n v="98.5"/>
    <n v="5"/>
    <n v="0"/>
    <n v="49.2"/>
  </r>
  <r>
    <x v="905"/>
    <d v="2014-07-26T00:00:00"/>
    <x v="687"/>
    <x v="12"/>
    <x v="2"/>
    <x v="2"/>
    <x v="10"/>
    <n v="66.569999999999993"/>
    <n v="1"/>
    <n v="0"/>
    <n v="29.28"/>
  </r>
  <r>
    <x v="905"/>
    <d v="2014-07-26T00:00:00"/>
    <x v="687"/>
    <x v="12"/>
    <x v="0"/>
    <x v="2"/>
    <x v="0"/>
    <n v="140.67000000000002"/>
    <n v="1"/>
    <n v="0"/>
    <n v="1.3800000000000001"/>
  </r>
  <r>
    <x v="905"/>
    <d v="2014-07-26T00:00:00"/>
    <x v="43"/>
    <x v="4"/>
    <x v="1"/>
    <x v="0"/>
    <x v="9"/>
    <n v="504.90000000000003"/>
    <n v="5"/>
    <n v="0"/>
    <n v="126.22500000000002"/>
  </r>
  <r>
    <x v="905"/>
    <d v="2014-07-26T00:00:00"/>
    <x v="43"/>
    <x v="4"/>
    <x v="0"/>
    <x v="0"/>
    <x v="2"/>
    <n v="245.94"/>
    <n v="6"/>
    <n v="0"/>
    <n v="120.51060000000001"/>
  </r>
  <r>
    <x v="905"/>
    <d v="2014-07-26T00:00:00"/>
    <x v="43"/>
    <x v="4"/>
    <x v="1"/>
    <x v="0"/>
    <x v="3"/>
    <n v="185.57999999999998"/>
    <n v="6"/>
    <n v="0"/>
    <n v="76.087800000000001"/>
  </r>
  <r>
    <x v="905"/>
    <d v="2014-07-26T00:00:00"/>
    <x v="43"/>
    <x v="4"/>
    <x v="0"/>
    <x v="0"/>
    <x v="16"/>
    <n v="77.56"/>
    <n v="2"/>
    <n v="0"/>
    <n v="35.677599999999998"/>
  </r>
  <r>
    <x v="905"/>
    <d v="2014-07-26T00:00:00"/>
    <x v="43"/>
    <x v="4"/>
    <x v="0"/>
    <x v="0"/>
    <x v="0"/>
    <n v="87.92"/>
    <n v="4"/>
    <n v="0"/>
    <n v="0.87919999999999732"/>
  </r>
  <r>
    <x v="905"/>
    <d v="2014-07-26T00:00:00"/>
    <x v="43"/>
    <x v="4"/>
    <x v="0"/>
    <x v="0"/>
    <x v="16"/>
    <n v="8.6"/>
    <n v="1"/>
    <n v="0"/>
    <n v="4.0419999999999998"/>
  </r>
  <r>
    <x v="905"/>
    <d v="2014-07-27T00:00:00"/>
    <x v="523"/>
    <x v="10"/>
    <x v="0"/>
    <x v="1"/>
    <x v="14"/>
    <n v="20.799999999999997"/>
    <n v="4"/>
    <n v="0"/>
    <n v="7.8400000000000007"/>
  </r>
  <r>
    <x v="905"/>
    <d v="2014-07-25T00:00:00"/>
    <x v="285"/>
    <x v="3"/>
    <x v="0"/>
    <x v="2"/>
    <x v="16"/>
    <n v="63.240000000000009"/>
    <n v="3"/>
    <n v="0"/>
    <n v="9.48"/>
  </r>
  <r>
    <x v="905"/>
    <d v="2014-07-27T00:00:00"/>
    <x v="523"/>
    <x v="10"/>
    <x v="0"/>
    <x v="1"/>
    <x v="13"/>
    <n v="25.24"/>
    <n v="2"/>
    <n v="0"/>
    <n v="10.32"/>
  </r>
  <r>
    <x v="905"/>
    <d v="2014-07-23T00:00:00"/>
    <x v="722"/>
    <x v="13"/>
    <x v="0"/>
    <x v="0"/>
    <x v="2"/>
    <n v="20.183999999999997"/>
    <n v="2"/>
    <n v="0.4"/>
    <n v="-5.056"/>
  </r>
  <r>
    <x v="905"/>
    <d v="2014-07-24T00:00:00"/>
    <x v="1"/>
    <x v="1"/>
    <x v="0"/>
    <x v="0"/>
    <x v="15"/>
    <n v="66.919999999999987"/>
    <n v="7"/>
    <n v="0"/>
    <n v="15.26"/>
  </r>
  <r>
    <x v="905"/>
    <d v="2014-07-25T00:00:00"/>
    <x v="285"/>
    <x v="3"/>
    <x v="0"/>
    <x v="2"/>
    <x v="2"/>
    <n v="29.32"/>
    <n v="2"/>
    <n v="0"/>
    <n v="10.52"/>
  </r>
  <r>
    <x v="905"/>
    <d v="2014-07-27T00:00:00"/>
    <x v="672"/>
    <x v="8"/>
    <x v="0"/>
    <x v="0"/>
    <x v="16"/>
    <n v="6.12"/>
    <n v="1"/>
    <n v="0"/>
    <n v="0.24"/>
  </r>
  <r>
    <x v="905"/>
    <d v="2014-07-22T00:00:00"/>
    <x v="757"/>
    <x v="12"/>
    <x v="2"/>
    <x v="1"/>
    <x v="11"/>
    <n v="389.97"/>
    <n v="3"/>
    <n v="0"/>
    <n v="132.58980000000003"/>
  </r>
  <r>
    <x v="905"/>
    <d v="2014-07-22T00:00:00"/>
    <x v="757"/>
    <x v="12"/>
    <x v="2"/>
    <x v="1"/>
    <x v="10"/>
    <n v="35.984000000000002"/>
    <n v="2"/>
    <n v="0.2"/>
    <n v="4.4979999999999958"/>
  </r>
  <r>
    <x v="906"/>
    <d v="2014-07-24T00:00:00"/>
    <x v="494"/>
    <x v="23"/>
    <x v="2"/>
    <x v="0"/>
    <x v="10"/>
    <n v="89.949999999999989"/>
    <n v="5"/>
    <n v="0"/>
    <n v="43.175999999999995"/>
  </r>
  <r>
    <x v="907"/>
    <d v="2014-07-26T00:00:00"/>
    <x v="659"/>
    <x v="21"/>
    <x v="1"/>
    <x v="0"/>
    <x v="7"/>
    <n v="1822.0799999999992"/>
    <n v="6"/>
    <n v="0"/>
    <n v="400.8"/>
  </r>
  <r>
    <x v="907"/>
    <d v="2014-07-29T00:00:00"/>
    <x v="297"/>
    <x v="22"/>
    <x v="2"/>
    <x v="1"/>
    <x v="10"/>
    <n v="1285.56"/>
    <n v="3"/>
    <n v="0"/>
    <n v="527.04000000000008"/>
  </r>
  <r>
    <x v="907"/>
    <d v="2014-07-26T00:00:00"/>
    <x v="457"/>
    <x v="18"/>
    <x v="2"/>
    <x v="0"/>
    <x v="6"/>
    <n v="757.32"/>
    <n v="2"/>
    <n v="0"/>
    <n v="371.04"/>
  </r>
  <r>
    <x v="907"/>
    <d v="2014-07-29T00:00:00"/>
    <x v="593"/>
    <x v="22"/>
    <x v="2"/>
    <x v="0"/>
    <x v="6"/>
    <n v="1771.7399999999998"/>
    <n v="6"/>
    <n v="0"/>
    <n v="0"/>
  </r>
  <r>
    <x v="907"/>
    <d v="2014-07-25T00:00:00"/>
    <x v="437"/>
    <x v="12"/>
    <x v="0"/>
    <x v="0"/>
    <x v="5"/>
    <n v="502.08359999999993"/>
    <n v="2"/>
    <n v="0.17"/>
    <n v="-48.416399999999996"/>
  </r>
  <r>
    <x v="907"/>
    <d v="2014-07-27T00:00:00"/>
    <x v="109"/>
    <x v="23"/>
    <x v="1"/>
    <x v="0"/>
    <x v="7"/>
    <n v="363.92"/>
    <n v="5"/>
    <n v="0.2"/>
    <n v="0"/>
  </r>
  <r>
    <x v="907"/>
    <d v="2014-07-27T00:00:00"/>
    <x v="109"/>
    <x v="23"/>
    <x v="0"/>
    <x v="0"/>
    <x v="12"/>
    <n v="6.2640000000000002"/>
    <n v="3"/>
    <n v="0.2"/>
    <n v="2.0358000000000001"/>
  </r>
  <r>
    <x v="907"/>
    <d v="2014-07-26T00:00:00"/>
    <x v="16"/>
    <x v="4"/>
    <x v="2"/>
    <x v="0"/>
    <x v="4"/>
    <n v="430.57500000000005"/>
    <n v="5"/>
    <n v="0.5"/>
    <n v="-103.42500000000007"/>
  </r>
  <r>
    <x v="907"/>
    <d v="2014-07-25T00:00:00"/>
    <x v="437"/>
    <x v="12"/>
    <x v="1"/>
    <x v="0"/>
    <x v="7"/>
    <n v="418.72800000000001"/>
    <n v="4"/>
    <n v="0.27"/>
    <n v="-143.47200000000001"/>
  </r>
  <r>
    <x v="907"/>
    <d v="2014-07-26T00:00:00"/>
    <x v="16"/>
    <x v="4"/>
    <x v="0"/>
    <x v="0"/>
    <x v="0"/>
    <n v="191.88"/>
    <n v="3"/>
    <n v="0.5"/>
    <n v="-122.85"/>
  </r>
  <r>
    <x v="907"/>
    <d v="2014-07-26T00:00:00"/>
    <x v="524"/>
    <x v="18"/>
    <x v="2"/>
    <x v="0"/>
    <x v="6"/>
    <n v="430.70400000000006"/>
    <n v="4"/>
    <n v="0.1"/>
    <n v="-33.576000000000008"/>
  </r>
  <r>
    <x v="907"/>
    <d v="2014-07-24T00:00:00"/>
    <x v="346"/>
    <x v="8"/>
    <x v="0"/>
    <x v="0"/>
    <x v="1"/>
    <n v="35.97"/>
    <n v="1"/>
    <n v="0"/>
    <n v="7.89"/>
  </r>
  <r>
    <x v="907"/>
    <d v="2014-07-24T00:00:00"/>
    <x v="346"/>
    <x v="8"/>
    <x v="0"/>
    <x v="0"/>
    <x v="16"/>
    <n v="282.59999999999997"/>
    <n v="10"/>
    <n v="0"/>
    <n v="59.1"/>
  </r>
  <r>
    <x v="907"/>
    <d v="2014-07-26T00:00:00"/>
    <x v="282"/>
    <x v="19"/>
    <x v="1"/>
    <x v="0"/>
    <x v="7"/>
    <n v="705.59999999999991"/>
    <n v="8"/>
    <n v="0"/>
    <n v="331.44"/>
  </r>
  <r>
    <x v="907"/>
    <d v="2014-07-26T00:00:00"/>
    <x v="79"/>
    <x v="3"/>
    <x v="1"/>
    <x v="0"/>
    <x v="3"/>
    <n v="308.34000000000003"/>
    <n v="9"/>
    <n v="0"/>
    <n v="89.28"/>
  </r>
  <r>
    <x v="907"/>
    <d v="2014-07-24T00:00:00"/>
    <x v="420"/>
    <x v="0"/>
    <x v="0"/>
    <x v="2"/>
    <x v="0"/>
    <n v="419.90399999999994"/>
    <n v="8"/>
    <n v="0.1"/>
    <n v="158.54400000000001"/>
  </r>
  <r>
    <x v="907"/>
    <d v="2014-07-25T00:00:00"/>
    <x v="437"/>
    <x v="12"/>
    <x v="1"/>
    <x v="0"/>
    <x v="8"/>
    <n v="254.03430000000003"/>
    <n v="1"/>
    <n v="0.47000000000000003"/>
    <n v="-95.885700000000014"/>
  </r>
  <r>
    <x v="907"/>
    <d v="2014-07-26T00:00:00"/>
    <x v="140"/>
    <x v="16"/>
    <x v="0"/>
    <x v="2"/>
    <x v="0"/>
    <n v="231.48"/>
    <n v="4"/>
    <n v="0"/>
    <n v="60.12"/>
  </r>
  <r>
    <x v="907"/>
    <d v="2014-07-25T00:00:00"/>
    <x v="437"/>
    <x v="12"/>
    <x v="2"/>
    <x v="0"/>
    <x v="6"/>
    <n v="691.64100000000008"/>
    <n v="5"/>
    <n v="7.0000000000000007E-2"/>
    <n v="-15.009000000000007"/>
  </r>
  <r>
    <x v="907"/>
    <d v="2014-07-24T00:00:00"/>
    <x v="713"/>
    <x v="15"/>
    <x v="0"/>
    <x v="2"/>
    <x v="16"/>
    <n v="1.9410000000000003"/>
    <n v="1"/>
    <n v="0.7"/>
    <n v="-1.294"/>
  </r>
  <r>
    <x v="907"/>
    <d v="2014-07-27T00:00:00"/>
    <x v="192"/>
    <x v="3"/>
    <x v="0"/>
    <x v="2"/>
    <x v="14"/>
    <n v="419.90000000000003"/>
    <n v="5"/>
    <n v="0"/>
    <n v="197.35299999999998"/>
  </r>
  <r>
    <x v="907"/>
    <d v="2014-07-29T00:00:00"/>
    <x v="709"/>
    <x v="13"/>
    <x v="1"/>
    <x v="2"/>
    <x v="9"/>
    <n v="270.59399999999999"/>
    <n v="2"/>
    <n v="0.1"/>
    <n v="-6.0000000000002274E-3"/>
  </r>
  <r>
    <x v="907"/>
    <d v="2014-07-27T00:00:00"/>
    <x v="192"/>
    <x v="3"/>
    <x v="0"/>
    <x v="2"/>
    <x v="12"/>
    <n v="3.15"/>
    <n v="1"/>
    <n v="0"/>
    <n v="1.512"/>
  </r>
  <r>
    <x v="907"/>
    <d v="2014-07-26T00:00:00"/>
    <x v="79"/>
    <x v="3"/>
    <x v="2"/>
    <x v="0"/>
    <x v="11"/>
    <n v="152.88"/>
    <n v="4"/>
    <n v="0"/>
    <n v="0"/>
  </r>
  <r>
    <x v="907"/>
    <d v="2014-07-22T00:00:00"/>
    <x v="255"/>
    <x v="18"/>
    <x v="2"/>
    <x v="0"/>
    <x v="11"/>
    <n v="129.88710000000003"/>
    <n v="3"/>
    <n v="0.47000000000000003"/>
    <n v="-46.60290000000002"/>
  </r>
  <r>
    <x v="907"/>
    <d v="2014-07-26T00:00:00"/>
    <x v="16"/>
    <x v="4"/>
    <x v="0"/>
    <x v="0"/>
    <x v="1"/>
    <n v="102.67500000000001"/>
    <n v="5"/>
    <n v="0.5"/>
    <n v="-2.1750000000000114"/>
  </r>
  <r>
    <x v="907"/>
    <d v="2014-07-26T00:00:00"/>
    <x v="282"/>
    <x v="19"/>
    <x v="1"/>
    <x v="0"/>
    <x v="7"/>
    <n v="338.04"/>
    <n v="6"/>
    <n v="0"/>
    <n v="94.5"/>
  </r>
  <r>
    <x v="907"/>
    <d v="2014-07-26T00:00:00"/>
    <x v="140"/>
    <x v="16"/>
    <x v="2"/>
    <x v="2"/>
    <x v="10"/>
    <n v="126.15"/>
    <n v="1"/>
    <n v="0"/>
    <n v="27.75"/>
  </r>
  <r>
    <x v="907"/>
    <d v="2014-07-29T00:00:00"/>
    <x v="593"/>
    <x v="22"/>
    <x v="0"/>
    <x v="0"/>
    <x v="0"/>
    <n v="86.292000000000002"/>
    <n v="4"/>
    <n v="0.1"/>
    <n v="-7.7879999999999994"/>
  </r>
  <r>
    <x v="907"/>
    <d v="2014-07-29T00:00:00"/>
    <x v="709"/>
    <x v="13"/>
    <x v="2"/>
    <x v="2"/>
    <x v="6"/>
    <n v="115.83"/>
    <n v="1"/>
    <n v="0.1"/>
    <n v="-3.8699999999999992"/>
  </r>
  <r>
    <x v="907"/>
    <d v="2014-07-27T00:00:00"/>
    <x v="483"/>
    <x v="8"/>
    <x v="1"/>
    <x v="2"/>
    <x v="7"/>
    <n v="154.304"/>
    <n v="2"/>
    <n v="0.2"/>
    <n v="15.424000000000001"/>
  </r>
  <r>
    <x v="907"/>
    <d v="2014-07-25T00:00:00"/>
    <x v="437"/>
    <x v="12"/>
    <x v="0"/>
    <x v="0"/>
    <x v="13"/>
    <n v="58.407300000000006"/>
    <n v="3"/>
    <n v="0.27"/>
    <n v="12.777299999999993"/>
  </r>
  <r>
    <x v="907"/>
    <d v="2014-07-26T00:00:00"/>
    <x v="282"/>
    <x v="19"/>
    <x v="2"/>
    <x v="0"/>
    <x v="11"/>
    <n v="113.70000000000002"/>
    <n v="2"/>
    <n v="0"/>
    <n v="11.34"/>
  </r>
  <r>
    <x v="907"/>
    <d v="2014-07-25T00:00:00"/>
    <x v="437"/>
    <x v="12"/>
    <x v="2"/>
    <x v="0"/>
    <x v="11"/>
    <n v="109.94850000000001"/>
    <n v="3"/>
    <n v="0.47000000000000003"/>
    <n v="-18.751500000000007"/>
  </r>
  <r>
    <x v="907"/>
    <d v="2014-07-26T00:00:00"/>
    <x v="659"/>
    <x v="21"/>
    <x v="0"/>
    <x v="0"/>
    <x v="13"/>
    <n v="103.68000000000002"/>
    <n v="3"/>
    <n v="0"/>
    <n v="4.1400000000000006"/>
  </r>
  <r>
    <x v="907"/>
    <d v="2014-07-29T00:00:00"/>
    <x v="709"/>
    <x v="13"/>
    <x v="2"/>
    <x v="2"/>
    <x v="11"/>
    <n v="79.056000000000012"/>
    <n v="3"/>
    <n v="0.1"/>
    <n v="3.4559999999999977"/>
  </r>
  <r>
    <x v="907"/>
    <d v="2014-07-22T00:00:00"/>
    <x v="255"/>
    <x v="18"/>
    <x v="0"/>
    <x v="0"/>
    <x v="0"/>
    <n v="70.466999999999999"/>
    <n v="5"/>
    <n v="0.17"/>
    <n v="-1.8330000000000037"/>
  </r>
  <r>
    <x v="907"/>
    <d v="2014-07-22T00:00:00"/>
    <x v="685"/>
    <x v="12"/>
    <x v="0"/>
    <x v="2"/>
    <x v="0"/>
    <n v="99.488"/>
    <n v="2"/>
    <n v="0.2"/>
    <n v="8.7052000000000049"/>
  </r>
  <r>
    <x v="907"/>
    <d v="2014-07-22T00:00:00"/>
    <x v="685"/>
    <x v="12"/>
    <x v="0"/>
    <x v="2"/>
    <x v="0"/>
    <n v="66.688000000000002"/>
    <n v="1"/>
    <n v="0.2"/>
    <n v="4.1680000000000028"/>
  </r>
  <r>
    <x v="907"/>
    <d v="2014-07-22T00:00:00"/>
    <x v="685"/>
    <x v="12"/>
    <x v="0"/>
    <x v="2"/>
    <x v="13"/>
    <n v="18.656000000000002"/>
    <n v="2"/>
    <n v="0.2"/>
    <n v="1.3992000000000013"/>
  </r>
  <r>
    <x v="907"/>
    <d v="2014-07-22T00:00:00"/>
    <x v="685"/>
    <x v="12"/>
    <x v="0"/>
    <x v="2"/>
    <x v="16"/>
    <n v="11.088000000000003"/>
    <n v="7"/>
    <n v="0.7"/>
    <n v="-8.1311999999999998"/>
  </r>
  <r>
    <x v="907"/>
    <d v="2014-07-26T00:00:00"/>
    <x v="494"/>
    <x v="23"/>
    <x v="2"/>
    <x v="0"/>
    <x v="4"/>
    <n v="120.07200000000003"/>
    <n v="1"/>
    <n v="0.6"/>
    <n v="-147.10800000000003"/>
  </r>
  <r>
    <x v="907"/>
    <d v="2014-07-26T00:00:00"/>
    <x v="447"/>
    <x v="4"/>
    <x v="0"/>
    <x v="0"/>
    <x v="13"/>
    <n v="84.3"/>
    <n v="5"/>
    <n v="0"/>
    <n v="30.300000000000004"/>
  </r>
  <r>
    <x v="907"/>
    <d v="2014-07-26T00:00:00"/>
    <x v="494"/>
    <x v="23"/>
    <x v="0"/>
    <x v="0"/>
    <x v="0"/>
    <n v="78.240000000000009"/>
    <n v="4"/>
    <n v="0.6"/>
    <n v="-111.60000000000001"/>
  </r>
  <r>
    <x v="907"/>
    <d v="2014-07-26T00:00:00"/>
    <x v="770"/>
    <x v="18"/>
    <x v="0"/>
    <x v="0"/>
    <x v="0"/>
    <n v="53.652000000000001"/>
    <n v="1"/>
    <n v="0.4"/>
    <n v="-32.208000000000006"/>
  </r>
  <r>
    <x v="907"/>
    <d v="2014-07-27T00:00:00"/>
    <x v="783"/>
    <x v="5"/>
    <x v="1"/>
    <x v="0"/>
    <x v="3"/>
    <n v="80.496000000000009"/>
    <n v="4"/>
    <n v="0.6"/>
    <n v="-44.304000000000002"/>
  </r>
  <r>
    <x v="907"/>
    <d v="2014-07-25T00:00:00"/>
    <x v="624"/>
    <x v="8"/>
    <x v="0"/>
    <x v="1"/>
    <x v="2"/>
    <n v="98.22"/>
    <n v="3"/>
    <n v="0"/>
    <n v="35.339999999999996"/>
  </r>
  <r>
    <x v="907"/>
    <d v="2014-07-29T00:00:00"/>
    <x v="709"/>
    <x v="13"/>
    <x v="0"/>
    <x v="2"/>
    <x v="15"/>
    <n v="19.764000000000003"/>
    <n v="2"/>
    <n v="0.1"/>
    <n v="1.9439999999999995"/>
  </r>
  <r>
    <x v="907"/>
    <d v="2014-07-25T00:00:00"/>
    <x v="437"/>
    <x v="12"/>
    <x v="2"/>
    <x v="0"/>
    <x v="6"/>
    <n v="406.53089999999997"/>
    <n v="3"/>
    <n v="7.0000000000000007E-2"/>
    <n v="166.05090000000001"/>
  </r>
  <r>
    <x v="907"/>
    <d v="2014-07-26T00:00:00"/>
    <x v="494"/>
    <x v="23"/>
    <x v="0"/>
    <x v="0"/>
    <x v="15"/>
    <n v="11.712000000000002"/>
    <n v="2"/>
    <n v="0.6"/>
    <n v="-12.648000000000001"/>
  </r>
  <r>
    <x v="907"/>
    <d v="2014-07-25T00:00:00"/>
    <x v="437"/>
    <x v="12"/>
    <x v="0"/>
    <x v="0"/>
    <x v="2"/>
    <n v="17.967000000000002"/>
    <n v="2"/>
    <n v="0.47000000000000003"/>
    <n v="-4.1130000000000031"/>
  </r>
  <r>
    <x v="907"/>
    <d v="2014-07-26T00:00:00"/>
    <x v="282"/>
    <x v="19"/>
    <x v="0"/>
    <x v="0"/>
    <x v="15"/>
    <n v="34.200000000000003"/>
    <n v="3"/>
    <n v="0"/>
    <n v="0.27"/>
  </r>
  <r>
    <x v="907"/>
    <d v="2014-07-26T00:00:00"/>
    <x v="770"/>
    <x v="18"/>
    <x v="0"/>
    <x v="0"/>
    <x v="0"/>
    <n v="9.3000000000000007"/>
    <n v="1"/>
    <n v="0.4"/>
    <n v="-5.4399999999999995"/>
  </r>
  <r>
    <x v="907"/>
    <d v="2014-07-27T00:00:00"/>
    <x v="560"/>
    <x v="18"/>
    <x v="0"/>
    <x v="2"/>
    <x v="16"/>
    <n v="12.72"/>
    <n v="4"/>
    <n v="0"/>
    <n v="5.6799999999999988"/>
  </r>
  <r>
    <x v="907"/>
    <d v="2014-07-26T00:00:00"/>
    <x v="770"/>
    <x v="18"/>
    <x v="0"/>
    <x v="0"/>
    <x v="15"/>
    <n v="23.724"/>
    <n v="3"/>
    <n v="0.4"/>
    <n v="-13.896000000000004"/>
  </r>
  <r>
    <x v="907"/>
    <d v="2014-07-26T00:00:00"/>
    <x v="79"/>
    <x v="3"/>
    <x v="0"/>
    <x v="0"/>
    <x v="0"/>
    <n v="48.9"/>
    <n v="3"/>
    <n v="0"/>
    <n v="18.060000000000002"/>
  </r>
  <r>
    <x v="907"/>
    <d v="2014-07-26T00:00:00"/>
    <x v="494"/>
    <x v="23"/>
    <x v="0"/>
    <x v="0"/>
    <x v="2"/>
    <n v="19.056000000000001"/>
    <n v="2"/>
    <n v="0.6"/>
    <n v="-16.224"/>
  </r>
  <r>
    <x v="907"/>
    <d v="2014-07-24T00:00:00"/>
    <x v="420"/>
    <x v="0"/>
    <x v="0"/>
    <x v="2"/>
    <x v="15"/>
    <n v="13.589999999999998"/>
    <n v="1"/>
    <n v="0"/>
    <n v="6.7799999999999994"/>
  </r>
  <r>
    <x v="907"/>
    <d v="2014-07-26T00:00:00"/>
    <x v="140"/>
    <x v="16"/>
    <x v="0"/>
    <x v="2"/>
    <x v="16"/>
    <n v="5.91"/>
    <n v="1"/>
    <n v="0"/>
    <n v="2.0999999999999996"/>
  </r>
  <r>
    <x v="907"/>
    <d v="2014-07-26T00:00:00"/>
    <x v="494"/>
    <x v="23"/>
    <x v="0"/>
    <x v="0"/>
    <x v="0"/>
    <n v="21.143999999999998"/>
    <n v="2"/>
    <n v="0.6"/>
    <n v="-10.055999999999994"/>
  </r>
  <r>
    <x v="907"/>
    <d v="2014-07-26T00:00:00"/>
    <x v="494"/>
    <x v="23"/>
    <x v="0"/>
    <x v="0"/>
    <x v="16"/>
    <n v="5.16"/>
    <n v="1"/>
    <n v="0.6"/>
    <n v="-2.7299999999999986"/>
  </r>
  <r>
    <x v="907"/>
    <d v="2014-07-26T00:00:00"/>
    <x v="659"/>
    <x v="21"/>
    <x v="0"/>
    <x v="0"/>
    <x v="12"/>
    <n v="8.5400000000000009"/>
    <n v="1"/>
    <n v="0"/>
    <n v="4.26"/>
  </r>
  <r>
    <x v="908"/>
    <d v="2014-07-29T00:00:00"/>
    <x v="625"/>
    <x v="22"/>
    <x v="1"/>
    <x v="0"/>
    <x v="9"/>
    <n v="874.68"/>
    <n v="3"/>
    <n v="0"/>
    <n v="411.06000000000006"/>
  </r>
  <r>
    <x v="908"/>
    <d v="2014-07-28T00:00:00"/>
    <x v="406"/>
    <x v="2"/>
    <x v="1"/>
    <x v="0"/>
    <x v="7"/>
    <n v="876.52800000000013"/>
    <n v="12"/>
    <n v="0.6"/>
    <n v="-701.35199999999998"/>
  </r>
  <r>
    <x v="908"/>
    <d v="2014-07-30T00:00:00"/>
    <x v="517"/>
    <x v="13"/>
    <x v="1"/>
    <x v="1"/>
    <x v="9"/>
    <n v="580.6"/>
    <n v="2"/>
    <n v="0"/>
    <n v="238.04000000000002"/>
  </r>
  <r>
    <x v="908"/>
    <d v="2014-07-28T00:00:00"/>
    <x v="318"/>
    <x v="3"/>
    <x v="2"/>
    <x v="0"/>
    <x v="6"/>
    <n v="348.34192000000002"/>
    <n v="2"/>
    <n v="2E-3"/>
    <n v="23.701920000000001"/>
  </r>
  <r>
    <x v="908"/>
    <d v="2014-07-28T00:00:00"/>
    <x v="368"/>
    <x v="12"/>
    <x v="0"/>
    <x v="1"/>
    <x v="0"/>
    <n v="641.85"/>
    <n v="5"/>
    <n v="0"/>
    <n v="275.85000000000002"/>
  </r>
  <r>
    <x v="908"/>
    <d v="2014-07-25T00:00:00"/>
    <x v="222"/>
    <x v="11"/>
    <x v="2"/>
    <x v="0"/>
    <x v="10"/>
    <n v="413.42400000000009"/>
    <n v="3"/>
    <n v="0.1"/>
    <n v="-3.600000000000847E-2"/>
  </r>
  <r>
    <x v="908"/>
    <d v="2014-07-28T00:00:00"/>
    <x v="620"/>
    <x v="11"/>
    <x v="0"/>
    <x v="0"/>
    <x v="13"/>
    <n v="4.16"/>
    <n v="2"/>
    <n v="0.2"/>
    <n v="0.36400000000000032"/>
  </r>
  <r>
    <x v="908"/>
    <d v="2014-07-28T00:00:00"/>
    <x v="620"/>
    <x v="11"/>
    <x v="1"/>
    <x v="0"/>
    <x v="3"/>
    <n v="11.648000000000001"/>
    <n v="2"/>
    <n v="0.2"/>
    <n v="3.3488000000000011"/>
  </r>
  <r>
    <x v="908"/>
    <d v="2014-07-25T00:00:00"/>
    <x v="222"/>
    <x v="11"/>
    <x v="2"/>
    <x v="0"/>
    <x v="11"/>
    <n v="293.11200000000002"/>
    <n v="8"/>
    <n v="0.1"/>
    <n v="12.791999999999994"/>
  </r>
  <r>
    <x v="908"/>
    <d v="2014-07-27T00:00:00"/>
    <x v="75"/>
    <x v="10"/>
    <x v="2"/>
    <x v="0"/>
    <x v="10"/>
    <n v="251.10000000000005"/>
    <n v="3"/>
    <n v="0.4"/>
    <n v="-62.820000000000036"/>
  </r>
  <r>
    <x v="908"/>
    <d v="2014-07-29T00:00:00"/>
    <x v="625"/>
    <x v="22"/>
    <x v="1"/>
    <x v="0"/>
    <x v="9"/>
    <n v="349.87200000000001"/>
    <n v="3"/>
    <n v="0.6"/>
    <n v="-113.74799999999996"/>
  </r>
  <r>
    <x v="908"/>
    <d v="2014-07-29T00:00:00"/>
    <x v="108"/>
    <x v="12"/>
    <x v="0"/>
    <x v="0"/>
    <x v="2"/>
    <n v="314.16000000000003"/>
    <n v="7"/>
    <n v="0"/>
    <n v="94.080000000000013"/>
  </r>
  <r>
    <x v="908"/>
    <d v="2014-07-27T00:00:00"/>
    <x v="161"/>
    <x v="24"/>
    <x v="1"/>
    <x v="0"/>
    <x v="7"/>
    <n v="235.32"/>
    <n v="4"/>
    <n v="0"/>
    <n v="89.4"/>
  </r>
  <r>
    <x v="908"/>
    <d v="2014-07-27T00:00:00"/>
    <x v="317"/>
    <x v="17"/>
    <x v="2"/>
    <x v="0"/>
    <x v="11"/>
    <n v="109.95"/>
    <n v="1"/>
    <n v="0"/>
    <n v="36.283500000000004"/>
  </r>
  <r>
    <x v="908"/>
    <d v="2014-07-27T00:00:00"/>
    <x v="317"/>
    <x v="17"/>
    <x v="0"/>
    <x v="0"/>
    <x v="0"/>
    <n v="965.84999999999991"/>
    <n v="5"/>
    <n v="0"/>
    <n v="135.21900000000002"/>
  </r>
  <r>
    <x v="908"/>
    <d v="2014-07-27T00:00:00"/>
    <x v="317"/>
    <x v="17"/>
    <x v="0"/>
    <x v="0"/>
    <x v="2"/>
    <n v="32.400000000000006"/>
    <n v="5"/>
    <n v="0"/>
    <n v="15.552000000000001"/>
  </r>
  <r>
    <x v="908"/>
    <d v="2014-07-27T00:00:00"/>
    <x v="317"/>
    <x v="17"/>
    <x v="0"/>
    <x v="0"/>
    <x v="13"/>
    <n v="29.2"/>
    <n v="5"/>
    <n v="0"/>
    <n v="10.511999999999999"/>
  </r>
  <r>
    <x v="908"/>
    <d v="2014-07-24T00:00:00"/>
    <x v="190"/>
    <x v="23"/>
    <x v="0"/>
    <x v="0"/>
    <x v="0"/>
    <n v="83.7"/>
    <n v="4"/>
    <n v="0.1"/>
    <n v="10.14"/>
  </r>
  <r>
    <x v="908"/>
    <d v="2014-07-25T00:00:00"/>
    <x v="696"/>
    <x v="12"/>
    <x v="0"/>
    <x v="2"/>
    <x v="12"/>
    <n v="6.3"/>
    <n v="2"/>
    <n v="0"/>
    <n v="3.024"/>
  </r>
  <r>
    <x v="908"/>
    <d v="2014-07-27T00:00:00"/>
    <x v="57"/>
    <x v="13"/>
    <x v="0"/>
    <x v="2"/>
    <x v="0"/>
    <n v="143.82"/>
    <n v="6"/>
    <n v="0"/>
    <n v="41.58"/>
  </r>
  <r>
    <x v="908"/>
    <d v="2014-07-28T00:00:00"/>
    <x v="318"/>
    <x v="3"/>
    <x v="0"/>
    <x v="0"/>
    <x v="2"/>
    <n v="72.359999999999985"/>
    <n v="6"/>
    <n v="0"/>
    <n v="23.04"/>
  </r>
  <r>
    <x v="908"/>
    <d v="2014-07-24T00:00:00"/>
    <x v="448"/>
    <x v="18"/>
    <x v="0"/>
    <x v="0"/>
    <x v="16"/>
    <n v="66.599999999999994"/>
    <n v="4"/>
    <n v="0"/>
    <n v="18.600000000000001"/>
  </r>
  <r>
    <x v="908"/>
    <d v="2014-07-28T00:00:00"/>
    <x v="318"/>
    <x v="3"/>
    <x v="0"/>
    <x v="0"/>
    <x v="16"/>
    <n v="134.56"/>
    <n v="4"/>
    <n v="0"/>
    <n v="12.08"/>
  </r>
  <r>
    <x v="908"/>
    <d v="2014-07-25T00:00:00"/>
    <x v="258"/>
    <x v="2"/>
    <x v="2"/>
    <x v="1"/>
    <x v="11"/>
    <n v="138.23999999999998"/>
    <n v="5"/>
    <n v="0.1"/>
    <n v="49.14"/>
  </r>
  <r>
    <x v="908"/>
    <d v="2014-07-28T00:00:00"/>
    <x v="368"/>
    <x v="12"/>
    <x v="0"/>
    <x v="1"/>
    <x v="13"/>
    <n v="280.44"/>
    <n v="6"/>
    <n v="0"/>
    <n v="131.76"/>
  </r>
  <r>
    <x v="908"/>
    <d v="2014-07-25T00:00:00"/>
    <x v="258"/>
    <x v="2"/>
    <x v="0"/>
    <x v="1"/>
    <x v="2"/>
    <n v="53.676000000000002"/>
    <n v="2"/>
    <n v="0.1"/>
    <n v="23.856000000000002"/>
  </r>
  <r>
    <x v="908"/>
    <d v="2014-07-29T00:00:00"/>
    <x v="625"/>
    <x v="22"/>
    <x v="1"/>
    <x v="0"/>
    <x v="3"/>
    <n v="75.959999999999994"/>
    <n v="6"/>
    <n v="0"/>
    <n v="37.92"/>
  </r>
  <r>
    <x v="908"/>
    <d v="2014-07-28T00:00:00"/>
    <x v="368"/>
    <x v="12"/>
    <x v="0"/>
    <x v="1"/>
    <x v="16"/>
    <n v="146.85000000000002"/>
    <n v="5"/>
    <n v="0"/>
    <n v="51.3"/>
  </r>
  <r>
    <x v="908"/>
    <d v="2014-07-25T00:00:00"/>
    <x v="258"/>
    <x v="2"/>
    <x v="0"/>
    <x v="1"/>
    <x v="2"/>
    <n v="54.864000000000004"/>
    <n v="2"/>
    <n v="0.1"/>
    <n v="10.344000000000001"/>
  </r>
  <r>
    <x v="908"/>
    <d v="2014-07-30T00:00:00"/>
    <x v="550"/>
    <x v="18"/>
    <x v="2"/>
    <x v="0"/>
    <x v="4"/>
    <n v="232.32"/>
    <n v="2"/>
    <n v="0"/>
    <n v="85.92"/>
  </r>
  <r>
    <x v="908"/>
    <d v="2014-07-28T00:00:00"/>
    <x v="318"/>
    <x v="3"/>
    <x v="1"/>
    <x v="0"/>
    <x v="7"/>
    <n v="131.64000000000001"/>
    <n v="3"/>
    <n v="0"/>
    <n v="17.100000000000001"/>
  </r>
  <r>
    <x v="908"/>
    <d v="2014-07-27T00:00:00"/>
    <x v="57"/>
    <x v="13"/>
    <x v="0"/>
    <x v="2"/>
    <x v="14"/>
    <n v="71.37"/>
    <n v="3"/>
    <n v="0"/>
    <n v="27.089999999999996"/>
  </r>
  <r>
    <x v="908"/>
    <d v="2014-07-30T00:00:00"/>
    <x v="517"/>
    <x v="13"/>
    <x v="0"/>
    <x v="1"/>
    <x v="13"/>
    <n v="50.48"/>
    <n v="4"/>
    <n v="0"/>
    <n v="4.4799999999999995"/>
  </r>
  <r>
    <x v="908"/>
    <d v="2014-07-28T00:00:00"/>
    <x v="368"/>
    <x v="12"/>
    <x v="0"/>
    <x v="1"/>
    <x v="13"/>
    <n v="89.4"/>
    <n v="2"/>
    <n v="0"/>
    <n v="16.98"/>
  </r>
  <r>
    <x v="908"/>
    <d v="2014-07-27T00:00:00"/>
    <x v="161"/>
    <x v="24"/>
    <x v="0"/>
    <x v="0"/>
    <x v="2"/>
    <n v="46.38"/>
    <n v="1"/>
    <n v="0"/>
    <n v="4.62"/>
  </r>
  <r>
    <x v="908"/>
    <d v="2014-07-30T00:00:00"/>
    <x v="331"/>
    <x v="15"/>
    <x v="0"/>
    <x v="1"/>
    <x v="1"/>
    <n v="86.199999999999989"/>
    <n v="5"/>
    <n v="0"/>
    <n v="24.997999999999987"/>
  </r>
  <r>
    <x v="908"/>
    <d v="2014-07-29T00:00:00"/>
    <x v="108"/>
    <x v="12"/>
    <x v="0"/>
    <x v="0"/>
    <x v="16"/>
    <n v="99.54000000000002"/>
    <n v="2"/>
    <n v="0"/>
    <n v="33.839999999999996"/>
  </r>
  <r>
    <x v="908"/>
    <d v="2014-07-25T00:00:00"/>
    <x v="258"/>
    <x v="2"/>
    <x v="0"/>
    <x v="1"/>
    <x v="12"/>
    <n v="63.017999999999986"/>
    <n v="6"/>
    <n v="0.1"/>
    <n v="20.898000000000003"/>
  </r>
  <r>
    <x v="908"/>
    <d v="2014-07-27T00:00:00"/>
    <x v="57"/>
    <x v="13"/>
    <x v="0"/>
    <x v="2"/>
    <x v="12"/>
    <n v="22.259999999999998"/>
    <n v="2"/>
    <n v="0"/>
    <n v="7.98"/>
  </r>
  <r>
    <x v="908"/>
    <d v="2014-07-27T00:00:00"/>
    <x v="372"/>
    <x v="4"/>
    <x v="0"/>
    <x v="2"/>
    <x v="2"/>
    <n v="51.84"/>
    <n v="8"/>
    <n v="0"/>
    <n v="24.883200000000002"/>
  </r>
  <r>
    <x v="908"/>
    <d v="2014-07-27T00:00:00"/>
    <x v="372"/>
    <x v="4"/>
    <x v="0"/>
    <x v="2"/>
    <x v="5"/>
    <n v="37.68"/>
    <n v="2"/>
    <n v="0"/>
    <n v="10.5504"/>
  </r>
  <r>
    <x v="908"/>
    <d v="2014-07-27T00:00:00"/>
    <x v="372"/>
    <x v="4"/>
    <x v="1"/>
    <x v="2"/>
    <x v="3"/>
    <n v="27.42"/>
    <n v="3"/>
    <n v="0"/>
    <n v="9.3227999999999991"/>
  </r>
  <r>
    <x v="908"/>
    <d v="2014-07-27T00:00:00"/>
    <x v="372"/>
    <x v="4"/>
    <x v="0"/>
    <x v="2"/>
    <x v="16"/>
    <n v="5.4"/>
    <n v="3"/>
    <n v="0"/>
    <n v="2.5920000000000001"/>
  </r>
  <r>
    <x v="908"/>
    <d v="2014-07-30T00:00:00"/>
    <x v="550"/>
    <x v="18"/>
    <x v="0"/>
    <x v="0"/>
    <x v="15"/>
    <n v="33.299999999999997"/>
    <n v="3"/>
    <n v="0"/>
    <n v="7.9800000000000013"/>
  </r>
  <r>
    <x v="908"/>
    <d v="2014-07-29T00:00:00"/>
    <x v="625"/>
    <x v="22"/>
    <x v="1"/>
    <x v="0"/>
    <x v="3"/>
    <n v="30.383999999999997"/>
    <n v="6"/>
    <n v="0.6"/>
    <n v="-7.6559999999999828"/>
  </r>
  <r>
    <x v="908"/>
    <d v="2014-07-24T00:00:00"/>
    <x v="184"/>
    <x v="4"/>
    <x v="0"/>
    <x v="2"/>
    <x v="16"/>
    <n v="12.48"/>
    <n v="2"/>
    <n v="0.5"/>
    <n v="-10.5"/>
  </r>
  <r>
    <x v="908"/>
    <d v="2014-07-24T00:00:00"/>
    <x v="448"/>
    <x v="18"/>
    <x v="0"/>
    <x v="0"/>
    <x v="15"/>
    <n v="13.5"/>
    <n v="1"/>
    <n v="0"/>
    <n v="5.4"/>
  </r>
  <r>
    <x v="908"/>
    <d v="2014-07-28T00:00:00"/>
    <x v="318"/>
    <x v="3"/>
    <x v="0"/>
    <x v="0"/>
    <x v="16"/>
    <n v="7.1"/>
    <n v="1"/>
    <n v="0"/>
    <n v="2.9"/>
  </r>
  <r>
    <x v="909"/>
    <d v="2014-07-25T00:00:00"/>
    <x v="114"/>
    <x v="24"/>
    <x v="1"/>
    <x v="2"/>
    <x v="9"/>
    <n v="250.2"/>
    <n v="3"/>
    <n v="0"/>
    <n v="80.040000000000006"/>
  </r>
  <r>
    <x v="909"/>
    <d v="2014-07-28T00:00:00"/>
    <x v="497"/>
    <x v="22"/>
    <x v="1"/>
    <x v="0"/>
    <x v="8"/>
    <n v="897.37199999999984"/>
    <n v="4"/>
    <n v="0.3"/>
    <n v="-205.18799999999993"/>
  </r>
  <r>
    <x v="909"/>
    <d v="2014-07-29T00:00:00"/>
    <x v="493"/>
    <x v="6"/>
    <x v="1"/>
    <x v="0"/>
    <x v="7"/>
    <n v="528.56999999999994"/>
    <n v="4"/>
    <n v="0.25"/>
    <n v="-176.19"/>
  </r>
  <r>
    <x v="909"/>
    <d v="2014-07-28T00:00:00"/>
    <x v="497"/>
    <x v="22"/>
    <x v="0"/>
    <x v="0"/>
    <x v="14"/>
    <n v="485.54999999999995"/>
    <n v="13"/>
    <n v="0"/>
    <n v="218.39999999999998"/>
  </r>
  <r>
    <x v="909"/>
    <d v="2014-07-28T00:00:00"/>
    <x v="626"/>
    <x v="9"/>
    <x v="0"/>
    <x v="0"/>
    <x v="13"/>
    <n v="318.36"/>
    <n v="7"/>
    <n v="0"/>
    <n v="9.4500000000000011"/>
  </r>
  <r>
    <x v="909"/>
    <d v="2014-07-29T00:00:00"/>
    <x v="373"/>
    <x v="13"/>
    <x v="0"/>
    <x v="0"/>
    <x v="13"/>
    <n v="175.92"/>
    <n v="5"/>
    <n v="0.2"/>
    <n v="15.393000000000008"/>
  </r>
  <r>
    <x v="909"/>
    <d v="2014-07-29T00:00:00"/>
    <x v="373"/>
    <x v="13"/>
    <x v="0"/>
    <x v="0"/>
    <x v="1"/>
    <n v="13.344000000000001"/>
    <n v="2"/>
    <n v="0.2"/>
    <n v="1.0007999999999999"/>
  </r>
  <r>
    <x v="909"/>
    <d v="2014-07-29T00:00:00"/>
    <x v="373"/>
    <x v="13"/>
    <x v="0"/>
    <x v="0"/>
    <x v="2"/>
    <n v="5.1840000000000011"/>
    <n v="1"/>
    <n v="0.2"/>
    <n v="1.8144"/>
  </r>
  <r>
    <x v="909"/>
    <d v="2014-07-29T00:00:00"/>
    <x v="373"/>
    <x v="13"/>
    <x v="0"/>
    <x v="0"/>
    <x v="13"/>
    <n v="4.4479999999999995"/>
    <n v="2"/>
    <n v="0.2"/>
    <n v="0.3335999999999999"/>
  </r>
  <r>
    <x v="909"/>
    <d v="2014-07-29T00:00:00"/>
    <x v="373"/>
    <x v="13"/>
    <x v="0"/>
    <x v="0"/>
    <x v="16"/>
    <n v="4.7519999999999989"/>
    <n v="4"/>
    <n v="0.8"/>
    <n v="-8.3160000000000025"/>
  </r>
  <r>
    <x v="909"/>
    <d v="2014-07-28T00:00:00"/>
    <x v="112"/>
    <x v="2"/>
    <x v="1"/>
    <x v="2"/>
    <x v="7"/>
    <n v="319.84199999999998"/>
    <n v="2"/>
    <n v="0.1"/>
    <n v="81.701999999999998"/>
  </r>
  <r>
    <x v="909"/>
    <d v="2014-07-29T00:00:00"/>
    <x v="23"/>
    <x v="4"/>
    <x v="0"/>
    <x v="0"/>
    <x v="13"/>
    <n v="274.8"/>
    <n v="5"/>
    <n v="0"/>
    <n v="96.15"/>
  </r>
  <r>
    <x v="909"/>
    <d v="2014-07-28T00:00:00"/>
    <x v="25"/>
    <x v="4"/>
    <x v="0"/>
    <x v="0"/>
    <x v="0"/>
    <n v="272.15999999999997"/>
    <n v="7"/>
    <n v="0"/>
    <n v="122.36000000000001"/>
  </r>
  <r>
    <x v="909"/>
    <d v="2014-07-29T00:00:00"/>
    <x v="550"/>
    <x v="18"/>
    <x v="2"/>
    <x v="0"/>
    <x v="4"/>
    <n v="99.36"/>
    <n v="2"/>
    <n v="0"/>
    <n v="32.760000000000005"/>
  </r>
  <r>
    <x v="909"/>
    <d v="2014-07-28T00:00:00"/>
    <x v="25"/>
    <x v="4"/>
    <x v="1"/>
    <x v="0"/>
    <x v="9"/>
    <n v="99.320000000000007"/>
    <n v="1"/>
    <n v="0"/>
    <n v="25.82"/>
  </r>
  <r>
    <x v="909"/>
    <d v="2014-07-27T00:00:00"/>
    <x v="656"/>
    <x v="16"/>
    <x v="2"/>
    <x v="0"/>
    <x v="10"/>
    <n v="115.136"/>
    <n v="8"/>
    <n v="0.2"/>
    <n v="11.513600000000004"/>
  </r>
  <r>
    <x v="909"/>
    <d v="2014-07-28T00:00:00"/>
    <x v="466"/>
    <x v="13"/>
    <x v="2"/>
    <x v="2"/>
    <x v="4"/>
    <n v="265.47500000000002"/>
    <n v="1"/>
    <n v="0.5"/>
    <n v="-111.49950000000007"/>
  </r>
  <r>
    <x v="909"/>
    <d v="2014-07-28T00:00:00"/>
    <x v="466"/>
    <x v="13"/>
    <x v="0"/>
    <x v="2"/>
    <x v="13"/>
    <n v="35.216000000000001"/>
    <n v="2"/>
    <n v="0.2"/>
    <n v="2.6411999999999995"/>
  </r>
  <r>
    <x v="909"/>
    <d v="2014-07-28T00:00:00"/>
    <x v="466"/>
    <x v="13"/>
    <x v="0"/>
    <x v="2"/>
    <x v="5"/>
    <n v="23.696000000000002"/>
    <n v="2"/>
    <n v="0.2"/>
    <n v="6.5164"/>
  </r>
  <r>
    <x v="909"/>
    <d v="2014-07-28T00:00:00"/>
    <x v="25"/>
    <x v="4"/>
    <x v="0"/>
    <x v="0"/>
    <x v="1"/>
    <n v="59.44"/>
    <n v="4"/>
    <n v="0"/>
    <n v="8.32"/>
  </r>
  <r>
    <x v="909"/>
    <d v="2014-07-28T00:00:00"/>
    <x v="112"/>
    <x v="2"/>
    <x v="0"/>
    <x v="2"/>
    <x v="1"/>
    <n v="78.839999999999989"/>
    <n v="2"/>
    <n v="0"/>
    <n v="38.58"/>
  </r>
  <r>
    <x v="909"/>
    <d v="2014-07-28T00:00:00"/>
    <x v="25"/>
    <x v="4"/>
    <x v="0"/>
    <x v="0"/>
    <x v="2"/>
    <n v="47.120000000000005"/>
    <n v="4"/>
    <n v="0"/>
    <n v="12.24"/>
  </r>
  <r>
    <x v="909"/>
    <d v="2014-07-28T00:00:00"/>
    <x v="390"/>
    <x v="6"/>
    <x v="0"/>
    <x v="1"/>
    <x v="16"/>
    <n v="11.415999999999997"/>
    <n v="4"/>
    <n v="0.8"/>
    <n v="-18.836400000000005"/>
  </r>
  <r>
    <x v="909"/>
    <d v="2014-07-28T00:00:00"/>
    <x v="112"/>
    <x v="2"/>
    <x v="0"/>
    <x v="2"/>
    <x v="16"/>
    <n v="29.22"/>
    <n v="2"/>
    <n v="0"/>
    <n v="9.6000000000000014"/>
  </r>
  <r>
    <x v="909"/>
    <d v="2014-07-29T00:00:00"/>
    <x v="23"/>
    <x v="4"/>
    <x v="0"/>
    <x v="0"/>
    <x v="12"/>
    <n v="18.240000000000002"/>
    <n v="2"/>
    <n v="0"/>
    <n v="7.98"/>
  </r>
  <r>
    <x v="909"/>
    <d v="2014-07-28T00:00:00"/>
    <x v="25"/>
    <x v="4"/>
    <x v="0"/>
    <x v="0"/>
    <x v="12"/>
    <n v="20.939999999999998"/>
    <n v="3"/>
    <n v="0"/>
    <n v="4.8"/>
  </r>
  <r>
    <x v="909"/>
    <d v="2014-07-28T00:00:00"/>
    <x v="25"/>
    <x v="4"/>
    <x v="0"/>
    <x v="0"/>
    <x v="16"/>
    <n v="41.2"/>
    <n v="5"/>
    <n v="0"/>
    <n v="5.6999999999999993"/>
  </r>
  <r>
    <x v="910"/>
    <d v="2014-07-30T00:00:00"/>
    <x v="350"/>
    <x v="12"/>
    <x v="2"/>
    <x v="0"/>
    <x v="10"/>
    <n v="5211.12"/>
    <n v="8"/>
    <n v="0"/>
    <n v="833.76"/>
  </r>
  <r>
    <x v="910"/>
    <d v="2014-07-28T00:00:00"/>
    <x v="156"/>
    <x v="16"/>
    <x v="1"/>
    <x v="0"/>
    <x v="9"/>
    <n v="1236.33"/>
    <n v="3"/>
    <n v="0"/>
    <n v="519.21"/>
  </r>
  <r>
    <x v="910"/>
    <d v="2014-07-28T00:00:00"/>
    <x v="184"/>
    <x v="4"/>
    <x v="1"/>
    <x v="2"/>
    <x v="8"/>
    <n v="980.31999999999994"/>
    <n v="2"/>
    <n v="0.2"/>
    <n v="110.28000000000006"/>
  </r>
  <r>
    <x v="910"/>
    <d v="2014-07-30T00:00:00"/>
    <x v="517"/>
    <x v="13"/>
    <x v="1"/>
    <x v="1"/>
    <x v="7"/>
    <n v="1272.1859999999999"/>
    <n v="3"/>
    <n v="0.1"/>
    <n v="551.19600000000014"/>
  </r>
  <r>
    <x v="910"/>
    <d v="2014-07-25T00:00:00"/>
    <x v="478"/>
    <x v="18"/>
    <x v="0"/>
    <x v="1"/>
    <x v="14"/>
    <n v="348.81"/>
    <n v="7"/>
    <n v="0"/>
    <n v="34.86"/>
  </r>
  <r>
    <x v="910"/>
    <d v="2014-07-29T00:00:00"/>
    <x v="91"/>
    <x v="23"/>
    <x v="1"/>
    <x v="0"/>
    <x v="9"/>
    <n v="453.6810000000001"/>
    <n v="3"/>
    <n v="0.1"/>
    <n v="65.510999999999996"/>
  </r>
  <r>
    <x v="910"/>
    <d v="2014-08-01T00:00:00"/>
    <x v="287"/>
    <x v="11"/>
    <x v="1"/>
    <x v="0"/>
    <x v="7"/>
    <n v="537.40800000000002"/>
    <n v="8"/>
    <n v="0.6"/>
    <n v="-134.35199999999998"/>
  </r>
  <r>
    <x v="910"/>
    <d v="2014-07-26T00:00:00"/>
    <x v="549"/>
    <x v="16"/>
    <x v="2"/>
    <x v="2"/>
    <x v="6"/>
    <n v="238.48239999999996"/>
    <n v="5"/>
    <n v="0.40200000000000002"/>
    <n v="-24.817600000000038"/>
  </r>
  <r>
    <x v="910"/>
    <d v="2014-07-28T00:00:00"/>
    <x v="184"/>
    <x v="4"/>
    <x v="1"/>
    <x v="2"/>
    <x v="3"/>
    <n v="302.08000000000004"/>
    <n v="4"/>
    <n v="0"/>
    <n v="84.56"/>
  </r>
  <r>
    <x v="910"/>
    <d v="2014-07-30T00:00:00"/>
    <x v="517"/>
    <x v="13"/>
    <x v="1"/>
    <x v="1"/>
    <x v="9"/>
    <n v="1050.2460000000001"/>
    <n v="3"/>
    <n v="0.1"/>
    <n v="-23.364000000000019"/>
  </r>
  <r>
    <x v="910"/>
    <d v="2014-07-30T00:00:00"/>
    <x v="517"/>
    <x v="13"/>
    <x v="1"/>
    <x v="1"/>
    <x v="7"/>
    <n v="883.71"/>
    <n v="6"/>
    <n v="0.1"/>
    <n v="49.05"/>
  </r>
  <r>
    <x v="910"/>
    <d v="2014-07-27T00:00:00"/>
    <x v="432"/>
    <x v="16"/>
    <x v="0"/>
    <x v="2"/>
    <x v="16"/>
    <n v="154.35"/>
    <n v="3"/>
    <n v="0"/>
    <n v="38.519999999999996"/>
  </r>
  <r>
    <x v="910"/>
    <d v="2014-07-29T00:00:00"/>
    <x v="91"/>
    <x v="23"/>
    <x v="1"/>
    <x v="0"/>
    <x v="9"/>
    <n v="267.19200000000001"/>
    <n v="2"/>
    <n v="0.1"/>
    <n v="17.771999999999998"/>
  </r>
  <r>
    <x v="910"/>
    <d v="2014-07-27T00:00:00"/>
    <x v="432"/>
    <x v="16"/>
    <x v="2"/>
    <x v="2"/>
    <x v="10"/>
    <n v="179.73899999999998"/>
    <n v="3"/>
    <n v="0.1"/>
    <n v="67.869"/>
  </r>
  <r>
    <x v="910"/>
    <d v="2014-07-28T00:00:00"/>
    <x v="418"/>
    <x v="9"/>
    <x v="0"/>
    <x v="2"/>
    <x v="1"/>
    <n v="69.299999999999983"/>
    <n v="3"/>
    <n v="0"/>
    <n v="30.479999999999997"/>
  </r>
  <r>
    <x v="910"/>
    <d v="2014-07-27T00:00:00"/>
    <x v="392"/>
    <x v="10"/>
    <x v="1"/>
    <x v="2"/>
    <x v="7"/>
    <n v="253.76399999999998"/>
    <n v="2"/>
    <n v="0.1"/>
    <n v="31.015599999999978"/>
  </r>
  <r>
    <x v="910"/>
    <d v="2014-07-28T00:00:00"/>
    <x v="418"/>
    <x v="9"/>
    <x v="1"/>
    <x v="2"/>
    <x v="3"/>
    <n v="84"/>
    <n v="5"/>
    <n v="0"/>
    <n v="6.7"/>
  </r>
  <r>
    <x v="910"/>
    <d v="2014-08-01T00:00:00"/>
    <x v="60"/>
    <x v="18"/>
    <x v="0"/>
    <x v="0"/>
    <x v="14"/>
    <n v="169.9"/>
    <n v="5"/>
    <n v="0"/>
    <n v="15.2"/>
  </r>
  <r>
    <x v="910"/>
    <d v="2014-07-30T00:00:00"/>
    <x v="517"/>
    <x v="13"/>
    <x v="2"/>
    <x v="1"/>
    <x v="6"/>
    <n v="323.59499999999997"/>
    <n v="3"/>
    <n v="0.15"/>
    <n v="-34.334999999999994"/>
  </r>
  <r>
    <x v="910"/>
    <d v="2014-07-29T00:00:00"/>
    <x v="91"/>
    <x v="23"/>
    <x v="2"/>
    <x v="0"/>
    <x v="10"/>
    <n v="285.80399999999997"/>
    <n v="2"/>
    <n v="0.15"/>
    <n v="-6.7560000000000002"/>
  </r>
  <r>
    <x v="910"/>
    <d v="2014-07-27T00:00:00"/>
    <x v="432"/>
    <x v="16"/>
    <x v="2"/>
    <x v="2"/>
    <x v="10"/>
    <n v="66.015000000000001"/>
    <n v="1"/>
    <n v="0.1"/>
    <n v="2.9249999999999998"/>
  </r>
  <r>
    <x v="910"/>
    <d v="2014-07-28T00:00:00"/>
    <x v="418"/>
    <x v="9"/>
    <x v="0"/>
    <x v="2"/>
    <x v="5"/>
    <n v="94.96"/>
    <n v="2"/>
    <n v="0"/>
    <n v="3.7600000000000002"/>
  </r>
  <r>
    <x v="910"/>
    <d v="2014-07-27T00:00:00"/>
    <x v="168"/>
    <x v="4"/>
    <x v="1"/>
    <x v="1"/>
    <x v="3"/>
    <n v="67.44"/>
    <n v="4"/>
    <n v="0"/>
    <n v="0.64"/>
  </r>
  <r>
    <x v="910"/>
    <d v="2014-07-30T00:00:00"/>
    <x v="350"/>
    <x v="12"/>
    <x v="0"/>
    <x v="0"/>
    <x v="13"/>
    <n v="142.74"/>
    <n v="3"/>
    <n v="0"/>
    <n v="39.96"/>
  </r>
  <r>
    <x v="910"/>
    <d v="2014-07-29T00:00:00"/>
    <x v="91"/>
    <x v="23"/>
    <x v="0"/>
    <x v="0"/>
    <x v="13"/>
    <n v="94.08"/>
    <n v="4"/>
    <n v="0"/>
    <n v="1.7999999999999998"/>
  </r>
  <r>
    <x v="910"/>
    <d v="2014-07-30T00:00:00"/>
    <x v="693"/>
    <x v="7"/>
    <x v="0"/>
    <x v="2"/>
    <x v="13"/>
    <n v="108.756"/>
    <n v="6"/>
    <n v="0.4"/>
    <n v="7.23599999999999"/>
  </r>
  <r>
    <x v="910"/>
    <d v="2014-07-28T00:00:00"/>
    <x v="184"/>
    <x v="4"/>
    <x v="0"/>
    <x v="2"/>
    <x v="1"/>
    <n v="93.120000000000019"/>
    <n v="4"/>
    <n v="0"/>
    <n v="7.44"/>
  </r>
  <r>
    <x v="910"/>
    <d v="2014-07-28T00:00:00"/>
    <x v="156"/>
    <x v="16"/>
    <x v="0"/>
    <x v="0"/>
    <x v="1"/>
    <n v="112.80000000000001"/>
    <n v="5"/>
    <n v="0"/>
    <n v="38.25"/>
  </r>
  <r>
    <x v="910"/>
    <d v="2014-07-26T00:00:00"/>
    <x v="613"/>
    <x v="19"/>
    <x v="0"/>
    <x v="0"/>
    <x v="13"/>
    <n v="73.2"/>
    <n v="5"/>
    <n v="0"/>
    <n v="21.227999999999998"/>
  </r>
  <r>
    <x v="910"/>
    <d v="2014-07-27T00:00:00"/>
    <x v="168"/>
    <x v="4"/>
    <x v="1"/>
    <x v="1"/>
    <x v="3"/>
    <n v="35.36"/>
    <n v="1"/>
    <n v="0"/>
    <n v="16.96"/>
  </r>
  <r>
    <x v="910"/>
    <d v="2014-07-27T00:00:00"/>
    <x v="168"/>
    <x v="4"/>
    <x v="1"/>
    <x v="1"/>
    <x v="3"/>
    <n v="97.859999999999985"/>
    <n v="3"/>
    <n v="0"/>
    <n v="19.560000000000002"/>
  </r>
  <r>
    <x v="910"/>
    <d v="2014-07-30T00:00:00"/>
    <x v="693"/>
    <x v="7"/>
    <x v="0"/>
    <x v="2"/>
    <x v="16"/>
    <n v="61.704000000000001"/>
    <n v="2"/>
    <n v="0.4"/>
    <n v="-1.0560000000000045"/>
  </r>
  <r>
    <x v="910"/>
    <d v="2014-07-30T00:00:00"/>
    <x v="517"/>
    <x v="13"/>
    <x v="0"/>
    <x v="1"/>
    <x v="16"/>
    <n v="33.21"/>
    <n v="3"/>
    <n v="0"/>
    <n v="10.26"/>
  </r>
  <r>
    <x v="910"/>
    <d v="2014-07-26T00:00:00"/>
    <x v="613"/>
    <x v="19"/>
    <x v="0"/>
    <x v="0"/>
    <x v="2"/>
    <n v="16.68"/>
    <n v="2"/>
    <n v="0.5"/>
    <n v="-13.68"/>
  </r>
  <r>
    <x v="910"/>
    <d v="2014-07-30T00:00:00"/>
    <x v="517"/>
    <x v="13"/>
    <x v="2"/>
    <x v="1"/>
    <x v="6"/>
    <n v="106.97250000000001"/>
    <n v="1"/>
    <n v="0.15"/>
    <n v="40.252499999999998"/>
  </r>
  <r>
    <x v="911"/>
    <d v="2014-08-01T00:00:00"/>
    <x v="741"/>
    <x v="2"/>
    <x v="2"/>
    <x v="0"/>
    <x v="10"/>
    <n v="3856.1399999999994"/>
    <n v="6"/>
    <n v="0"/>
    <n v="1465.2"/>
  </r>
  <r>
    <x v="911"/>
    <d v="2014-07-31T00:00:00"/>
    <x v="678"/>
    <x v="8"/>
    <x v="1"/>
    <x v="2"/>
    <x v="8"/>
    <n v="940.91399999999999"/>
    <n v="3"/>
    <n v="0.35"/>
    <n v="-202.71599999999995"/>
  </r>
  <r>
    <x v="911"/>
    <d v="2014-07-26T00:00:00"/>
    <x v="368"/>
    <x v="12"/>
    <x v="0"/>
    <x v="1"/>
    <x v="13"/>
    <n v="37.17"/>
    <n v="9"/>
    <n v="0"/>
    <n v="11.151"/>
  </r>
  <r>
    <x v="911"/>
    <d v="2014-07-30T00:00:00"/>
    <x v="511"/>
    <x v="7"/>
    <x v="0"/>
    <x v="1"/>
    <x v="14"/>
    <n v="20.936000000000003"/>
    <n v="1"/>
    <n v="0.2"/>
    <n v="7.0659000000000001"/>
  </r>
  <r>
    <x v="911"/>
    <d v="2014-07-31T00:00:00"/>
    <x v="753"/>
    <x v="2"/>
    <x v="2"/>
    <x v="2"/>
    <x v="4"/>
    <n v="201.60000000000002"/>
    <n v="4"/>
    <n v="0"/>
    <n v="28.200000000000003"/>
  </r>
  <r>
    <x v="911"/>
    <d v="2014-07-28T00:00:00"/>
    <x v="306"/>
    <x v="3"/>
    <x v="2"/>
    <x v="0"/>
    <x v="6"/>
    <n v="1439.9759999999999"/>
    <n v="4"/>
    <n v="0.4"/>
    <n v="191.99680000000001"/>
  </r>
  <r>
    <x v="911"/>
    <d v="2014-07-26T00:00:00"/>
    <x v="629"/>
    <x v="22"/>
    <x v="2"/>
    <x v="0"/>
    <x v="4"/>
    <n v="133.596"/>
    <n v="4"/>
    <n v="0.1"/>
    <n v="48.875999999999998"/>
  </r>
  <r>
    <x v="911"/>
    <d v="2014-07-27T00:00:00"/>
    <x v="601"/>
    <x v="21"/>
    <x v="0"/>
    <x v="1"/>
    <x v="16"/>
    <n v="10.44"/>
    <n v="1"/>
    <n v="0"/>
    <n v="4.8023999999999996"/>
  </r>
  <r>
    <x v="911"/>
    <d v="2014-07-31T00:00:00"/>
    <x v="753"/>
    <x v="2"/>
    <x v="0"/>
    <x v="2"/>
    <x v="0"/>
    <n v="62.609999999999992"/>
    <n v="1"/>
    <n v="0"/>
    <n v="18.78"/>
  </r>
  <r>
    <x v="911"/>
    <d v="2014-07-30T00:00:00"/>
    <x v="202"/>
    <x v="19"/>
    <x v="0"/>
    <x v="2"/>
    <x v="12"/>
    <n v="15.712000000000002"/>
    <n v="4"/>
    <n v="0.2"/>
    <n v="5.6955999999999989"/>
  </r>
  <r>
    <x v="911"/>
    <d v="2014-08-01T00:00:00"/>
    <x v="682"/>
    <x v="10"/>
    <x v="0"/>
    <x v="0"/>
    <x v="12"/>
    <n v="61.559999999999995"/>
    <n v="5"/>
    <n v="0.1"/>
    <n v="3.3599999999999985"/>
  </r>
  <r>
    <x v="911"/>
    <d v="2014-07-28T00:00:00"/>
    <x v="8"/>
    <x v="8"/>
    <x v="0"/>
    <x v="0"/>
    <x v="15"/>
    <n v="21.48"/>
    <n v="6"/>
    <n v="0"/>
    <n v="10.74"/>
  </r>
  <r>
    <x v="911"/>
    <d v="2014-07-30T00:00:00"/>
    <x v="448"/>
    <x v="18"/>
    <x v="1"/>
    <x v="0"/>
    <x v="8"/>
    <n v="2430.08"/>
    <n v="8"/>
    <n v="0"/>
    <n v="388.81280000000015"/>
  </r>
  <r>
    <x v="911"/>
    <d v="2014-07-30T00:00:00"/>
    <x v="448"/>
    <x v="18"/>
    <x v="0"/>
    <x v="0"/>
    <x v="2"/>
    <n v="65.5"/>
    <n v="5"/>
    <n v="0"/>
    <n v="32.094999999999999"/>
  </r>
  <r>
    <x v="911"/>
    <d v="2014-07-30T00:00:00"/>
    <x v="448"/>
    <x v="18"/>
    <x v="0"/>
    <x v="0"/>
    <x v="0"/>
    <n v="7.89"/>
    <n v="1"/>
    <n v="0"/>
    <n v="0.31559999999999899"/>
  </r>
  <r>
    <x v="911"/>
    <d v="2014-07-30T00:00:00"/>
    <x v="71"/>
    <x v="14"/>
    <x v="0"/>
    <x v="0"/>
    <x v="1"/>
    <n v="41.070000000000007"/>
    <n v="1"/>
    <n v="0"/>
    <n v="20.100000000000001"/>
  </r>
  <r>
    <x v="911"/>
    <d v="2014-07-30T00:00:00"/>
    <x v="522"/>
    <x v="1"/>
    <x v="0"/>
    <x v="0"/>
    <x v="15"/>
    <n v="22.3245"/>
    <n v="3"/>
    <n v="0.45"/>
    <n v="-7.7355"/>
  </r>
  <r>
    <x v="911"/>
    <d v="2014-07-30T00:00:00"/>
    <x v="383"/>
    <x v="19"/>
    <x v="0"/>
    <x v="2"/>
    <x v="5"/>
    <n v="243.88000000000002"/>
    <n v="5"/>
    <n v="0.2"/>
    <n v="27.43649999999996"/>
  </r>
  <r>
    <x v="911"/>
    <d v="2014-07-29T00:00:00"/>
    <x v="127"/>
    <x v="17"/>
    <x v="1"/>
    <x v="2"/>
    <x v="7"/>
    <n v="403.56"/>
    <n v="4"/>
    <n v="0"/>
    <n v="96.854399999999998"/>
  </r>
  <r>
    <x v="911"/>
    <d v="2014-07-29T00:00:00"/>
    <x v="127"/>
    <x v="17"/>
    <x v="2"/>
    <x v="2"/>
    <x v="10"/>
    <n v="297.55"/>
    <n v="5"/>
    <n v="0"/>
    <n v="83.314000000000021"/>
  </r>
  <r>
    <x v="911"/>
    <d v="2014-07-29T00:00:00"/>
    <x v="127"/>
    <x v="17"/>
    <x v="2"/>
    <x v="2"/>
    <x v="11"/>
    <n v="124.25"/>
    <n v="7"/>
    <n v="0"/>
    <n v="48.457499999999996"/>
  </r>
  <r>
    <x v="911"/>
    <d v="2014-07-29T00:00:00"/>
    <x v="127"/>
    <x v="17"/>
    <x v="1"/>
    <x v="2"/>
    <x v="3"/>
    <n v="95.199999999999989"/>
    <n v="5"/>
    <n v="0"/>
    <n v="27.60799999999999"/>
  </r>
  <r>
    <x v="911"/>
    <d v="2014-07-29T00:00:00"/>
    <x v="127"/>
    <x v="17"/>
    <x v="0"/>
    <x v="2"/>
    <x v="2"/>
    <n v="20.62"/>
    <n v="2"/>
    <n v="0"/>
    <n v="9.6913999999999998"/>
  </r>
  <r>
    <x v="911"/>
    <d v="2014-08-01T00:00:00"/>
    <x v="252"/>
    <x v="9"/>
    <x v="1"/>
    <x v="0"/>
    <x v="7"/>
    <n v="241.56799999999998"/>
    <n v="2"/>
    <n v="0.2"/>
    <n v="18.11760000000001"/>
  </r>
  <r>
    <x v="911"/>
    <d v="2014-08-01T00:00:00"/>
    <x v="252"/>
    <x v="9"/>
    <x v="1"/>
    <x v="0"/>
    <x v="3"/>
    <n v="255.76"/>
    <n v="4"/>
    <n v="0"/>
    <n v="81.843199999999996"/>
  </r>
  <r>
    <x v="911"/>
    <d v="2014-08-01T00:00:00"/>
    <x v="252"/>
    <x v="9"/>
    <x v="0"/>
    <x v="0"/>
    <x v="16"/>
    <n v="119.61600000000001"/>
    <n v="8"/>
    <n v="0.2"/>
    <n v="40.370399999999997"/>
  </r>
  <r>
    <x v="911"/>
    <d v="2014-08-01T00:00:00"/>
    <x v="252"/>
    <x v="9"/>
    <x v="1"/>
    <x v="0"/>
    <x v="3"/>
    <n v="69.3"/>
    <n v="9"/>
    <n v="0"/>
    <n v="22.868999999999996"/>
  </r>
  <r>
    <x v="911"/>
    <d v="2014-07-30T00:00:00"/>
    <x v="58"/>
    <x v="13"/>
    <x v="0"/>
    <x v="0"/>
    <x v="13"/>
    <n v="25.83"/>
    <n v="1"/>
    <n v="0"/>
    <n v="9.0299999999999994"/>
  </r>
  <r>
    <x v="911"/>
    <d v="2014-07-26T00:00:00"/>
    <x v="629"/>
    <x v="22"/>
    <x v="0"/>
    <x v="0"/>
    <x v="12"/>
    <n v="30.617999999999999"/>
    <n v="3"/>
    <n v="0.1"/>
    <n v="1.008"/>
  </r>
  <r>
    <x v="912"/>
    <d v="2014-08-01T00:00:00"/>
    <x v="252"/>
    <x v="9"/>
    <x v="1"/>
    <x v="0"/>
    <x v="3"/>
    <n v="360.24"/>
    <n v="8"/>
    <n v="0"/>
    <n v="75.599999999999994"/>
  </r>
  <r>
    <x v="912"/>
    <d v="2014-08-01T00:00:00"/>
    <x v="782"/>
    <x v="22"/>
    <x v="2"/>
    <x v="2"/>
    <x v="10"/>
    <n v="248.02199999999999"/>
    <n v="2"/>
    <n v="0.1"/>
    <n v="49.601999999999997"/>
  </r>
  <r>
    <x v="912"/>
    <d v="2014-08-02T00:00:00"/>
    <x v="593"/>
    <x v="22"/>
    <x v="2"/>
    <x v="0"/>
    <x v="11"/>
    <n v="81.690000000000012"/>
    <n v="1"/>
    <n v="0"/>
    <n v="6.51"/>
  </r>
  <r>
    <x v="912"/>
    <d v="2014-08-02T00:00:00"/>
    <x v="593"/>
    <x v="22"/>
    <x v="0"/>
    <x v="0"/>
    <x v="5"/>
    <n v="123.72"/>
    <n v="2"/>
    <n v="0"/>
    <n v="53.16"/>
  </r>
  <r>
    <x v="912"/>
    <d v="2014-07-28T00:00:00"/>
    <x v="767"/>
    <x v="18"/>
    <x v="0"/>
    <x v="2"/>
    <x v="0"/>
    <n v="21.54"/>
    <n v="2"/>
    <n v="0"/>
    <n v="6"/>
  </r>
  <r>
    <x v="912"/>
    <d v="2014-08-01T00:00:00"/>
    <x v="782"/>
    <x v="22"/>
    <x v="0"/>
    <x v="2"/>
    <x v="2"/>
    <n v="43.038000000000004"/>
    <n v="2"/>
    <n v="0.1"/>
    <n v="18.617999999999999"/>
  </r>
  <r>
    <x v="912"/>
    <d v="2014-08-01T00:00:00"/>
    <x v="252"/>
    <x v="9"/>
    <x v="0"/>
    <x v="0"/>
    <x v="12"/>
    <n v="50.759999999999991"/>
    <n v="6"/>
    <n v="0"/>
    <n v="19.259999999999998"/>
  </r>
  <r>
    <x v="912"/>
    <d v="2014-08-01T00:00:00"/>
    <x v="252"/>
    <x v="9"/>
    <x v="0"/>
    <x v="0"/>
    <x v="15"/>
    <n v="14.549999999999999"/>
    <n v="1"/>
    <n v="0"/>
    <n v="3.7800000000000002"/>
  </r>
  <r>
    <x v="912"/>
    <d v="2014-08-02T00:00:00"/>
    <x v="593"/>
    <x v="22"/>
    <x v="0"/>
    <x v="0"/>
    <x v="0"/>
    <n v="9.84"/>
    <n v="1"/>
    <n v="0"/>
    <n v="1.6500000000000001"/>
  </r>
  <r>
    <x v="912"/>
    <d v="2014-08-01T00:00:00"/>
    <x v="252"/>
    <x v="9"/>
    <x v="0"/>
    <x v="0"/>
    <x v="16"/>
    <n v="13.379999999999999"/>
    <n v="1"/>
    <n v="0"/>
    <n v="5.07"/>
  </r>
  <r>
    <x v="912"/>
    <d v="2014-08-02T00:00:00"/>
    <x v="749"/>
    <x v="2"/>
    <x v="0"/>
    <x v="1"/>
    <x v="12"/>
    <n v="10.74"/>
    <n v="1"/>
    <n v="0"/>
    <n v="3.75"/>
  </r>
  <r>
    <x v="913"/>
    <d v="2014-07-31T00:00:00"/>
    <x v="64"/>
    <x v="8"/>
    <x v="2"/>
    <x v="0"/>
    <x v="10"/>
    <n v="589.81499999999994"/>
    <n v="9"/>
    <n v="0.5"/>
    <n v="-259.60499999999996"/>
  </r>
  <r>
    <x v="913"/>
    <d v="2014-07-31T00:00:00"/>
    <x v="64"/>
    <x v="8"/>
    <x v="0"/>
    <x v="0"/>
    <x v="1"/>
    <n v="94.71"/>
    <n v="7"/>
    <n v="0.5"/>
    <n v="-13.439999999999998"/>
  </r>
  <r>
    <x v="913"/>
    <d v="2014-07-31T00:00:00"/>
    <x v="64"/>
    <x v="8"/>
    <x v="1"/>
    <x v="0"/>
    <x v="3"/>
    <n v="32.207999999999998"/>
    <n v="2"/>
    <n v="0.2"/>
    <n v="-4.0319999999999991"/>
  </r>
  <r>
    <x v="914"/>
    <d v="2014-07-31T00:00:00"/>
    <x v="80"/>
    <x v="19"/>
    <x v="2"/>
    <x v="0"/>
    <x v="10"/>
    <n v="504.36"/>
    <n v="4"/>
    <n v="0"/>
    <n v="201.71999999999997"/>
  </r>
  <r>
    <x v="914"/>
    <d v="2014-08-02T00:00:00"/>
    <x v="690"/>
    <x v="7"/>
    <x v="1"/>
    <x v="0"/>
    <x v="7"/>
    <n v="836.99999999999977"/>
    <n v="2"/>
    <n v="0.1"/>
    <n v="288.29999999999995"/>
  </r>
  <r>
    <x v="914"/>
    <d v="2014-08-02T00:00:00"/>
    <x v="536"/>
    <x v="22"/>
    <x v="1"/>
    <x v="1"/>
    <x v="3"/>
    <n v="302.72000000000003"/>
    <n v="5"/>
    <n v="0.6"/>
    <n v="-378.40000000000009"/>
  </r>
  <r>
    <x v="914"/>
    <d v="2014-08-02T00:00:00"/>
    <x v="536"/>
    <x v="22"/>
    <x v="1"/>
    <x v="1"/>
    <x v="3"/>
    <n v="24.700000000000003"/>
    <n v="5"/>
    <n v="0.6"/>
    <n v="-9.8799999999999955"/>
  </r>
  <r>
    <x v="914"/>
    <d v="2014-08-04T00:00:00"/>
    <x v="436"/>
    <x v="11"/>
    <x v="0"/>
    <x v="0"/>
    <x v="0"/>
    <n v="816.7199999999998"/>
    <n v="4"/>
    <n v="0"/>
    <n v="48.96"/>
  </r>
  <r>
    <x v="914"/>
    <d v="2014-08-05T00:00:00"/>
    <x v="68"/>
    <x v="8"/>
    <x v="2"/>
    <x v="0"/>
    <x v="6"/>
    <n v="301.38"/>
    <n v="1"/>
    <n v="0"/>
    <n v="0"/>
  </r>
  <r>
    <x v="914"/>
    <d v="2014-08-02T00:00:00"/>
    <x v="307"/>
    <x v="12"/>
    <x v="2"/>
    <x v="1"/>
    <x v="10"/>
    <n v="217.6"/>
    <n v="5"/>
    <n v="0"/>
    <n v="50"/>
  </r>
  <r>
    <x v="914"/>
    <d v="2014-08-04T00:00:00"/>
    <x v="599"/>
    <x v="19"/>
    <x v="0"/>
    <x v="2"/>
    <x v="1"/>
    <n v="189.96"/>
    <n v="6"/>
    <n v="0"/>
    <n v="43.679999999999993"/>
  </r>
  <r>
    <x v="914"/>
    <d v="2014-08-04T00:00:00"/>
    <x v="567"/>
    <x v="6"/>
    <x v="2"/>
    <x v="0"/>
    <x v="6"/>
    <n v="238.65030000000004"/>
    <n v="1"/>
    <n v="0.37"/>
    <n v="22.710299999999989"/>
  </r>
  <r>
    <x v="914"/>
    <d v="2014-07-29T00:00:00"/>
    <x v="750"/>
    <x v="19"/>
    <x v="2"/>
    <x v="0"/>
    <x v="11"/>
    <n v="270.28799999999995"/>
    <n v="6"/>
    <n v="0.6"/>
    <n v="-67.571999999999889"/>
  </r>
  <r>
    <x v="914"/>
    <d v="2014-08-01T00:00:00"/>
    <x v="290"/>
    <x v="20"/>
    <x v="2"/>
    <x v="2"/>
    <x v="10"/>
    <n v="199.26"/>
    <n v="3"/>
    <n v="0"/>
    <n v="7.92"/>
  </r>
  <r>
    <x v="914"/>
    <d v="2014-08-04T00:00:00"/>
    <x v="567"/>
    <x v="6"/>
    <x v="2"/>
    <x v="0"/>
    <x v="11"/>
    <n v="268.15350000000001"/>
    <n v="5"/>
    <n v="0.47000000000000003"/>
    <n v="-207.4965"/>
  </r>
  <r>
    <x v="914"/>
    <d v="2014-08-03T00:00:00"/>
    <x v="650"/>
    <x v="22"/>
    <x v="0"/>
    <x v="0"/>
    <x v="2"/>
    <n v="128.55150000000003"/>
    <n v="5"/>
    <n v="0.47000000000000003"/>
    <n v="-53.398500000000013"/>
  </r>
  <r>
    <x v="914"/>
    <d v="2014-08-04T00:00:00"/>
    <x v="567"/>
    <x v="6"/>
    <x v="2"/>
    <x v="0"/>
    <x v="11"/>
    <n v="318.25439999999998"/>
    <n v="6"/>
    <n v="0.47000000000000003"/>
    <n v="-114.10559999999998"/>
  </r>
  <r>
    <x v="914"/>
    <d v="2014-08-01T00:00:00"/>
    <x v="335"/>
    <x v="23"/>
    <x v="0"/>
    <x v="1"/>
    <x v="13"/>
    <n v="52.199999999999996"/>
    <n v="2"/>
    <n v="0"/>
    <n v="13.559999999999999"/>
  </r>
  <r>
    <x v="914"/>
    <d v="2014-08-03T00:00:00"/>
    <x v="749"/>
    <x v="2"/>
    <x v="1"/>
    <x v="1"/>
    <x v="9"/>
    <n v="146.73600000000002"/>
    <n v="1"/>
    <n v="0.6"/>
    <n v="-102.74400000000003"/>
  </r>
  <r>
    <x v="914"/>
    <d v="2014-08-02T00:00:00"/>
    <x v="690"/>
    <x v="7"/>
    <x v="0"/>
    <x v="0"/>
    <x v="0"/>
    <n v="88.128"/>
    <n v="2"/>
    <n v="0.1"/>
    <n v="22.488"/>
  </r>
  <r>
    <x v="914"/>
    <d v="2014-08-01T00:00:00"/>
    <x v="335"/>
    <x v="23"/>
    <x v="0"/>
    <x v="1"/>
    <x v="0"/>
    <n v="59.04"/>
    <n v="6"/>
    <n v="0"/>
    <n v="9.9"/>
  </r>
  <r>
    <x v="914"/>
    <d v="2014-07-29T00:00:00"/>
    <x v="750"/>
    <x v="19"/>
    <x v="0"/>
    <x v="0"/>
    <x v="0"/>
    <n v="56.652000000000001"/>
    <n v="1"/>
    <n v="0.6"/>
    <n v="-48.167999999999992"/>
  </r>
  <r>
    <x v="914"/>
    <d v="2014-08-05T00:00:00"/>
    <x v="68"/>
    <x v="8"/>
    <x v="0"/>
    <x v="0"/>
    <x v="0"/>
    <n v="62.16"/>
    <n v="1"/>
    <n v="0"/>
    <n v="24.839999999999996"/>
  </r>
  <r>
    <x v="914"/>
    <d v="2014-08-03T00:00:00"/>
    <x v="105"/>
    <x v="22"/>
    <x v="2"/>
    <x v="2"/>
    <x v="11"/>
    <n v="83.824799999999996"/>
    <n v="4"/>
    <n v="0.47000000000000003"/>
    <n v="-3.1752000000000038"/>
  </r>
  <r>
    <x v="914"/>
    <d v="2014-08-04T00:00:00"/>
    <x v="680"/>
    <x v="16"/>
    <x v="0"/>
    <x v="1"/>
    <x v="14"/>
    <n v="47.82"/>
    <n v="1"/>
    <n v="0"/>
    <n v="10.98"/>
  </r>
  <r>
    <x v="914"/>
    <d v="2014-08-04T00:00:00"/>
    <x v="34"/>
    <x v="1"/>
    <x v="0"/>
    <x v="0"/>
    <x v="12"/>
    <n v="18.899999999999999"/>
    <n v="3"/>
    <n v="0"/>
    <n v="8.6939999999999991"/>
  </r>
  <r>
    <x v="914"/>
    <d v="2014-07-29T00:00:00"/>
    <x v="750"/>
    <x v="19"/>
    <x v="2"/>
    <x v="0"/>
    <x v="4"/>
    <n v="44.280000000000008"/>
    <n v="1"/>
    <n v="0.6"/>
    <n v="-45.39"/>
  </r>
  <r>
    <x v="914"/>
    <d v="2014-08-03T00:00:00"/>
    <x v="650"/>
    <x v="22"/>
    <x v="0"/>
    <x v="0"/>
    <x v="13"/>
    <n v="35.784599999999998"/>
    <n v="2"/>
    <n v="0.27"/>
    <n v="-12.275400000000001"/>
  </r>
  <r>
    <x v="914"/>
    <d v="2014-08-04T00:00:00"/>
    <x v="680"/>
    <x v="16"/>
    <x v="2"/>
    <x v="1"/>
    <x v="11"/>
    <n v="45.21"/>
    <n v="1"/>
    <n v="0"/>
    <n v="13.559999999999999"/>
  </r>
  <r>
    <x v="914"/>
    <d v="2014-08-01T00:00:00"/>
    <x v="335"/>
    <x v="23"/>
    <x v="0"/>
    <x v="1"/>
    <x v="2"/>
    <n v="31.200000000000003"/>
    <n v="1"/>
    <n v="0"/>
    <n v="3.42"/>
  </r>
  <r>
    <x v="914"/>
    <d v="2014-07-29T00:00:00"/>
    <x v="750"/>
    <x v="19"/>
    <x v="0"/>
    <x v="0"/>
    <x v="1"/>
    <n v="19.056000000000001"/>
    <n v="1"/>
    <n v="0.6"/>
    <n v="-5.2439999999999998"/>
  </r>
  <r>
    <x v="914"/>
    <d v="2014-08-02T00:00:00"/>
    <x v="307"/>
    <x v="12"/>
    <x v="0"/>
    <x v="1"/>
    <x v="13"/>
    <n v="41.2"/>
    <n v="5"/>
    <n v="0"/>
    <n v="5.6999999999999993"/>
  </r>
  <r>
    <x v="914"/>
    <d v="2014-07-30T00:00:00"/>
    <x v="769"/>
    <x v="4"/>
    <x v="0"/>
    <x v="0"/>
    <x v="16"/>
    <n v="1369.7640000000001"/>
    <n v="6"/>
    <n v="0.7"/>
    <n v="-913.17599999999993"/>
  </r>
  <r>
    <x v="914"/>
    <d v="2014-07-30T00:00:00"/>
    <x v="769"/>
    <x v="4"/>
    <x v="1"/>
    <x v="0"/>
    <x v="9"/>
    <n v="177.45000000000002"/>
    <n v="5"/>
    <n v="0.5"/>
    <n v="-78.078000000000003"/>
  </r>
  <r>
    <x v="914"/>
    <d v="2014-07-30T00:00:00"/>
    <x v="769"/>
    <x v="4"/>
    <x v="0"/>
    <x v="0"/>
    <x v="5"/>
    <n v="9.48"/>
    <n v="3"/>
    <n v="0.2"/>
    <n v="0.7110000000000003"/>
  </r>
  <r>
    <x v="914"/>
    <d v="2014-08-04T00:00:00"/>
    <x v="567"/>
    <x v="6"/>
    <x v="0"/>
    <x v="0"/>
    <x v="12"/>
    <n v="20.3184"/>
    <n v="2"/>
    <n v="0.17"/>
    <n v="0.21839999999999993"/>
  </r>
  <r>
    <x v="914"/>
    <d v="2014-08-03T00:00:00"/>
    <x v="105"/>
    <x v="22"/>
    <x v="0"/>
    <x v="2"/>
    <x v="13"/>
    <n v="16.512600000000003"/>
    <n v="2"/>
    <n v="0.27"/>
    <n v="-2.0874000000000015"/>
  </r>
  <r>
    <x v="914"/>
    <d v="2014-08-04T00:00:00"/>
    <x v="482"/>
    <x v="19"/>
    <x v="0"/>
    <x v="2"/>
    <x v="14"/>
    <n v="11.3"/>
    <n v="1"/>
    <n v="0"/>
    <n v="3.72"/>
  </r>
  <r>
    <x v="914"/>
    <d v="2014-07-29T00:00:00"/>
    <x v="182"/>
    <x v="24"/>
    <x v="0"/>
    <x v="0"/>
    <x v="13"/>
    <n v="16.02"/>
    <n v="1"/>
    <n v="0"/>
    <n v="0.63"/>
  </r>
  <r>
    <x v="914"/>
    <d v="2014-08-04T00:00:00"/>
    <x v="67"/>
    <x v="3"/>
    <x v="0"/>
    <x v="1"/>
    <x v="2"/>
    <n v="109.92"/>
    <n v="2"/>
    <n v="0"/>
    <n v="53.860799999999998"/>
  </r>
  <r>
    <x v="914"/>
    <d v="2014-08-04T00:00:00"/>
    <x v="67"/>
    <x v="3"/>
    <x v="0"/>
    <x v="1"/>
    <x v="15"/>
    <n v="20.439999999999998"/>
    <n v="7"/>
    <n v="0"/>
    <n v="9.1979999999999986"/>
  </r>
  <r>
    <x v="914"/>
    <d v="2014-07-29T00:00:00"/>
    <x v="750"/>
    <x v="19"/>
    <x v="0"/>
    <x v="0"/>
    <x v="0"/>
    <n v="10.56"/>
    <n v="1"/>
    <n v="0.6"/>
    <n v="-2.639999999999997"/>
  </r>
  <r>
    <x v="914"/>
    <d v="2014-08-04T00:00:00"/>
    <x v="436"/>
    <x v="11"/>
    <x v="0"/>
    <x v="0"/>
    <x v="15"/>
    <n v="14.55"/>
    <n v="1"/>
    <n v="0"/>
    <n v="0.57000000000000006"/>
  </r>
  <r>
    <x v="914"/>
    <d v="2014-08-01T00:00:00"/>
    <x v="335"/>
    <x v="23"/>
    <x v="0"/>
    <x v="1"/>
    <x v="15"/>
    <n v="18.66"/>
    <n v="1"/>
    <n v="0"/>
    <n v="8.94"/>
  </r>
  <r>
    <x v="914"/>
    <d v="2014-08-03T00:00:00"/>
    <x v="650"/>
    <x v="22"/>
    <x v="0"/>
    <x v="0"/>
    <x v="15"/>
    <n v="26.712000000000003"/>
    <n v="6"/>
    <n v="0.47000000000000003"/>
    <n v="-12.708000000000002"/>
  </r>
  <r>
    <x v="915"/>
    <d v="2014-07-30T00:00:00"/>
    <x v="736"/>
    <x v="19"/>
    <x v="2"/>
    <x v="2"/>
    <x v="6"/>
    <n v="959.76"/>
    <n v="3"/>
    <n v="0"/>
    <n v="460.62"/>
  </r>
  <r>
    <x v="915"/>
    <d v="2014-07-30T00:00:00"/>
    <x v="736"/>
    <x v="19"/>
    <x v="0"/>
    <x v="2"/>
    <x v="0"/>
    <n v="816.7199999999998"/>
    <n v="4"/>
    <n v="0"/>
    <n v="114.24"/>
  </r>
  <r>
    <x v="915"/>
    <d v="2014-07-30T00:00:00"/>
    <x v="50"/>
    <x v="20"/>
    <x v="0"/>
    <x v="0"/>
    <x v="0"/>
    <n v="196.8"/>
    <n v="10"/>
    <n v="0"/>
    <n v="31.200000000000003"/>
  </r>
  <r>
    <x v="915"/>
    <d v="2014-07-30T00:00:00"/>
    <x v="50"/>
    <x v="20"/>
    <x v="0"/>
    <x v="0"/>
    <x v="16"/>
    <n v="54.72"/>
    <n v="4"/>
    <n v="0"/>
    <n v="16.32"/>
  </r>
  <r>
    <x v="915"/>
    <d v="2014-07-30T00:00:00"/>
    <x v="50"/>
    <x v="20"/>
    <x v="0"/>
    <x v="0"/>
    <x v="13"/>
    <n v="44.22"/>
    <n v="2"/>
    <n v="0"/>
    <n v="7.92"/>
  </r>
  <r>
    <x v="915"/>
    <d v="2014-07-30T00:00:00"/>
    <x v="736"/>
    <x v="19"/>
    <x v="0"/>
    <x v="2"/>
    <x v="0"/>
    <n v="256.74"/>
    <n v="2"/>
    <n v="0"/>
    <n v="25.619999999999997"/>
  </r>
  <r>
    <x v="915"/>
    <d v="2014-07-30T00:00:00"/>
    <x v="736"/>
    <x v="19"/>
    <x v="0"/>
    <x v="2"/>
    <x v="0"/>
    <n v="254.94"/>
    <n v="2"/>
    <n v="0"/>
    <n v="73.92"/>
  </r>
  <r>
    <x v="915"/>
    <d v="2014-08-04T00:00:00"/>
    <x v="162"/>
    <x v="11"/>
    <x v="2"/>
    <x v="2"/>
    <x v="10"/>
    <n v="780.57"/>
    <n v="5"/>
    <n v="0.1"/>
    <n v="164.67000000000002"/>
  </r>
  <r>
    <x v="915"/>
    <d v="2014-08-03T00:00:00"/>
    <x v="780"/>
    <x v="1"/>
    <x v="2"/>
    <x v="2"/>
    <x v="6"/>
    <n v="518.66999999999996"/>
    <n v="3"/>
    <n v="0"/>
    <n v="124.47"/>
  </r>
  <r>
    <x v="915"/>
    <d v="2014-08-03T00:00:00"/>
    <x v="780"/>
    <x v="1"/>
    <x v="2"/>
    <x v="2"/>
    <x v="10"/>
    <n v="333.65999999999997"/>
    <n v="2"/>
    <n v="0"/>
    <n v="103.38"/>
  </r>
  <r>
    <x v="915"/>
    <d v="2014-08-04T00:00:00"/>
    <x v="560"/>
    <x v="18"/>
    <x v="0"/>
    <x v="2"/>
    <x v="0"/>
    <n v="137.80799999999999"/>
    <n v="4"/>
    <n v="0.4"/>
    <n v="22.967999999999989"/>
  </r>
  <r>
    <x v="915"/>
    <d v="2014-08-03T00:00:00"/>
    <x v="780"/>
    <x v="1"/>
    <x v="2"/>
    <x v="2"/>
    <x v="11"/>
    <n v="93.42"/>
    <n v="2"/>
    <n v="0"/>
    <n v="42.96"/>
  </r>
  <r>
    <x v="915"/>
    <d v="2014-08-03T00:00:00"/>
    <x v="38"/>
    <x v="19"/>
    <x v="0"/>
    <x v="2"/>
    <x v="0"/>
    <n v="84.784000000000006"/>
    <n v="2"/>
    <n v="0.2"/>
    <n v="-16.956800000000005"/>
  </r>
  <r>
    <x v="915"/>
    <d v="2014-08-03T00:00:00"/>
    <x v="176"/>
    <x v="6"/>
    <x v="1"/>
    <x v="0"/>
    <x v="7"/>
    <n v="142.59200000000001"/>
    <n v="2"/>
    <n v="0.2"/>
    <n v="28.512"/>
  </r>
  <r>
    <x v="915"/>
    <d v="2014-08-03T00:00:00"/>
    <x v="176"/>
    <x v="6"/>
    <x v="0"/>
    <x v="0"/>
    <x v="12"/>
    <n v="54.720000000000006"/>
    <n v="10"/>
    <n v="0.2"/>
    <n v="-9.6800000000000015"/>
  </r>
  <r>
    <x v="915"/>
    <d v="2014-07-30T00:00:00"/>
    <x v="736"/>
    <x v="19"/>
    <x v="0"/>
    <x v="2"/>
    <x v="12"/>
    <n v="11.61"/>
    <n v="1"/>
    <n v="0"/>
    <n v="2.67"/>
  </r>
  <r>
    <x v="915"/>
    <d v="2014-08-02T00:00:00"/>
    <x v="481"/>
    <x v="5"/>
    <x v="1"/>
    <x v="1"/>
    <x v="3"/>
    <n v="19.991999999999997"/>
    <n v="2"/>
    <n v="0.4"/>
    <n v="-6.6879999999999997"/>
  </r>
  <r>
    <x v="915"/>
    <d v="2014-08-03T00:00:00"/>
    <x v="639"/>
    <x v="11"/>
    <x v="0"/>
    <x v="1"/>
    <x v="12"/>
    <n v="46.41"/>
    <n v="7"/>
    <n v="0"/>
    <n v="3.99"/>
  </r>
  <r>
    <x v="915"/>
    <d v="2014-08-03T00:00:00"/>
    <x v="780"/>
    <x v="1"/>
    <x v="0"/>
    <x v="2"/>
    <x v="2"/>
    <n v="83.28"/>
    <n v="4"/>
    <n v="0"/>
    <n v="32.400000000000006"/>
  </r>
  <r>
    <x v="915"/>
    <d v="2014-08-04T00:00:00"/>
    <x v="11"/>
    <x v="11"/>
    <x v="0"/>
    <x v="0"/>
    <x v="12"/>
    <n v="32.129999999999995"/>
    <n v="3"/>
    <n v="0"/>
    <n v="5.13"/>
  </r>
  <r>
    <x v="915"/>
    <d v="2014-08-04T00:00:00"/>
    <x v="11"/>
    <x v="11"/>
    <x v="0"/>
    <x v="0"/>
    <x v="16"/>
    <n v="50.34"/>
    <n v="1"/>
    <n v="0"/>
    <n v="3"/>
  </r>
  <r>
    <x v="915"/>
    <d v="2014-08-03T00:00:00"/>
    <x v="176"/>
    <x v="6"/>
    <x v="0"/>
    <x v="0"/>
    <x v="14"/>
    <n v="18.080000000000002"/>
    <n v="2"/>
    <n v="0.2"/>
    <n v="2.9200000000000004"/>
  </r>
  <r>
    <x v="915"/>
    <d v="2014-08-01T00:00:00"/>
    <x v="349"/>
    <x v="11"/>
    <x v="0"/>
    <x v="0"/>
    <x v="16"/>
    <n v="2.2140000000000004"/>
    <n v="3"/>
    <n v="0.7"/>
    <n v="-1.4760000000000004"/>
  </r>
  <r>
    <x v="915"/>
    <d v="2014-08-02T00:00:00"/>
    <x v="296"/>
    <x v="21"/>
    <x v="0"/>
    <x v="2"/>
    <x v="1"/>
    <n v="21.359999999999996"/>
    <n v="2"/>
    <n v="0.4"/>
    <n v="-14.239999999999998"/>
  </r>
  <r>
    <x v="915"/>
    <d v="2014-08-04T00:00:00"/>
    <x v="718"/>
    <x v="22"/>
    <x v="0"/>
    <x v="0"/>
    <x v="0"/>
    <n v="704.76"/>
    <n v="5"/>
    <n v="0.2"/>
    <n v="26.428499999999957"/>
  </r>
  <r>
    <x v="915"/>
    <d v="2014-08-04T00:00:00"/>
    <x v="718"/>
    <x v="22"/>
    <x v="0"/>
    <x v="0"/>
    <x v="16"/>
    <n v="27.396000000000004"/>
    <n v="3"/>
    <n v="0.7"/>
    <n v="-20.090399999999995"/>
  </r>
  <r>
    <x v="915"/>
    <d v="2014-08-05T00:00:00"/>
    <x v="24"/>
    <x v="12"/>
    <x v="1"/>
    <x v="0"/>
    <x v="3"/>
    <n v="12.771000000000004"/>
    <n v="1"/>
    <n v="0.7"/>
    <n v="-22.149000000000004"/>
  </r>
  <r>
    <x v="916"/>
    <d v="2014-08-04T00:00:00"/>
    <x v="236"/>
    <x v="21"/>
    <x v="2"/>
    <x v="1"/>
    <x v="4"/>
    <n v="1393.92"/>
    <n v="8"/>
    <n v="0"/>
    <n v="473.76"/>
  </r>
  <r>
    <x v="916"/>
    <d v="2014-08-04T00:00:00"/>
    <x v="268"/>
    <x v="23"/>
    <x v="2"/>
    <x v="2"/>
    <x v="11"/>
    <n v="690"/>
    <n v="4"/>
    <n v="0"/>
    <n v="124.16"/>
  </r>
  <r>
    <x v="916"/>
    <d v="2014-08-05T00:00:00"/>
    <x v="282"/>
    <x v="19"/>
    <x v="2"/>
    <x v="0"/>
    <x v="11"/>
    <n v="814.17"/>
    <n v="7"/>
    <n v="0"/>
    <n v="170.94"/>
  </r>
  <r>
    <x v="916"/>
    <d v="2014-08-04T00:00:00"/>
    <x v="268"/>
    <x v="23"/>
    <x v="1"/>
    <x v="2"/>
    <x v="9"/>
    <n v="200.54400000000001"/>
    <n v="3"/>
    <n v="0.2"/>
    <n v="40.104000000000006"/>
  </r>
  <r>
    <x v="916"/>
    <d v="2014-08-04T00:00:00"/>
    <x v="89"/>
    <x v="15"/>
    <x v="2"/>
    <x v="0"/>
    <x v="6"/>
    <n v="487.22849999999994"/>
    <n v="3"/>
    <n v="0.15"/>
    <n v="51.538499999999985"/>
  </r>
  <r>
    <x v="916"/>
    <d v="2014-08-07T00:00:00"/>
    <x v="677"/>
    <x v="14"/>
    <x v="1"/>
    <x v="0"/>
    <x v="9"/>
    <n v="125.10000000000001"/>
    <n v="1"/>
    <n v="0"/>
    <n v="60.03"/>
  </r>
  <r>
    <x v="916"/>
    <d v="2014-08-07T00:00:00"/>
    <x v="677"/>
    <x v="14"/>
    <x v="2"/>
    <x v="0"/>
    <x v="11"/>
    <n v="258.33"/>
    <n v="1"/>
    <n v="0"/>
    <n v="23.22"/>
  </r>
  <r>
    <x v="916"/>
    <d v="2014-08-05T00:00:00"/>
    <x v="305"/>
    <x v="0"/>
    <x v="0"/>
    <x v="2"/>
    <x v="1"/>
    <n v="136.64999999999998"/>
    <n v="5"/>
    <n v="0"/>
    <n v="53.249999999999993"/>
  </r>
  <r>
    <x v="916"/>
    <d v="2014-08-03T00:00:00"/>
    <x v="479"/>
    <x v="18"/>
    <x v="0"/>
    <x v="0"/>
    <x v="15"/>
    <n v="41.13"/>
    <n v="3"/>
    <n v="0"/>
    <n v="7.74"/>
  </r>
  <r>
    <x v="916"/>
    <d v="2014-08-04T00:00:00"/>
    <x v="268"/>
    <x v="23"/>
    <x v="0"/>
    <x v="2"/>
    <x v="14"/>
    <n v="81.899999999999977"/>
    <n v="3"/>
    <n v="0"/>
    <n v="32.760000000000005"/>
  </r>
  <r>
    <x v="916"/>
    <d v="2014-08-07T00:00:00"/>
    <x v="677"/>
    <x v="14"/>
    <x v="1"/>
    <x v="0"/>
    <x v="7"/>
    <n v="59.19"/>
    <n v="1"/>
    <n v="0"/>
    <n v="5.3100000000000005"/>
  </r>
  <r>
    <x v="916"/>
    <d v="2014-08-07T00:00:00"/>
    <x v="677"/>
    <x v="14"/>
    <x v="0"/>
    <x v="0"/>
    <x v="5"/>
    <n v="60"/>
    <n v="1"/>
    <n v="0"/>
    <n v="1.7999999999999998"/>
  </r>
  <r>
    <x v="916"/>
    <d v="2014-08-05T00:00:00"/>
    <x v="305"/>
    <x v="0"/>
    <x v="1"/>
    <x v="2"/>
    <x v="9"/>
    <n v="148.92000000000002"/>
    <n v="1"/>
    <n v="0"/>
    <n v="0"/>
  </r>
  <r>
    <x v="916"/>
    <d v="2014-08-04T00:00:00"/>
    <x v="540"/>
    <x v="1"/>
    <x v="1"/>
    <x v="0"/>
    <x v="7"/>
    <n v="84.48"/>
    <n v="2"/>
    <n v="0.5"/>
    <n v="-76.080000000000013"/>
  </r>
  <r>
    <x v="916"/>
    <d v="2014-08-05T00:00:00"/>
    <x v="319"/>
    <x v="2"/>
    <x v="0"/>
    <x v="0"/>
    <x v="0"/>
    <n v="1036.624"/>
    <n v="2"/>
    <n v="0.2"/>
    <n v="51.831200000000024"/>
  </r>
  <r>
    <x v="916"/>
    <d v="2014-08-05T00:00:00"/>
    <x v="319"/>
    <x v="2"/>
    <x v="0"/>
    <x v="0"/>
    <x v="12"/>
    <n v="9.2480000000000011"/>
    <n v="4"/>
    <n v="0.2"/>
    <n v="3.1212"/>
  </r>
  <r>
    <x v="916"/>
    <d v="2014-08-05T00:00:00"/>
    <x v="184"/>
    <x v="4"/>
    <x v="0"/>
    <x v="2"/>
    <x v="16"/>
    <n v="60.9"/>
    <n v="3"/>
    <n v="0"/>
    <n v="15.779999999999998"/>
  </r>
  <r>
    <x v="916"/>
    <d v="2014-08-04T00:00:00"/>
    <x v="636"/>
    <x v="2"/>
    <x v="0"/>
    <x v="0"/>
    <x v="12"/>
    <n v="43.8"/>
    <n v="6"/>
    <n v="0"/>
    <n v="16.560000000000002"/>
  </r>
  <r>
    <x v="916"/>
    <d v="2014-08-05T00:00:00"/>
    <x v="669"/>
    <x v="17"/>
    <x v="0"/>
    <x v="1"/>
    <x v="16"/>
    <n v="9.2639999999999976"/>
    <n v="3"/>
    <n v="0.8"/>
    <n v="-13.895999999999997"/>
  </r>
  <r>
    <x v="916"/>
    <d v="2014-08-04T00:00:00"/>
    <x v="636"/>
    <x v="2"/>
    <x v="0"/>
    <x v="0"/>
    <x v="15"/>
    <n v="46.000000000000007"/>
    <n v="5"/>
    <n v="0"/>
    <n v="14.7"/>
  </r>
  <r>
    <x v="916"/>
    <d v="2014-08-07T00:00:00"/>
    <x v="30"/>
    <x v="5"/>
    <x v="0"/>
    <x v="0"/>
    <x v="0"/>
    <n v="47.49"/>
    <n v="1"/>
    <n v="0"/>
    <n v="3.7800000000000002"/>
  </r>
  <r>
    <x v="916"/>
    <d v="2014-08-04T00:00:00"/>
    <x v="636"/>
    <x v="2"/>
    <x v="0"/>
    <x v="0"/>
    <x v="16"/>
    <n v="42.6"/>
    <n v="5"/>
    <n v="0"/>
    <n v="19.100000000000001"/>
  </r>
  <r>
    <x v="916"/>
    <d v="2014-08-03T00:00:00"/>
    <x v="269"/>
    <x v="1"/>
    <x v="0"/>
    <x v="2"/>
    <x v="5"/>
    <n v="715.64"/>
    <n v="2"/>
    <n v="0"/>
    <n v="178.90999999999997"/>
  </r>
  <r>
    <x v="916"/>
    <d v="2014-08-05T00:00:00"/>
    <x v="738"/>
    <x v="21"/>
    <x v="2"/>
    <x v="2"/>
    <x v="11"/>
    <n v="30.744"/>
    <n v="1"/>
    <n v="0.7"/>
    <n v="-47.16599999999999"/>
  </r>
  <r>
    <x v="917"/>
    <d v="2014-08-04T00:00:00"/>
    <x v="72"/>
    <x v="11"/>
    <x v="1"/>
    <x v="2"/>
    <x v="8"/>
    <n v="1512"/>
    <n v="6"/>
    <n v="0"/>
    <n v="498.96"/>
  </r>
  <r>
    <x v="917"/>
    <d v="2014-08-02T00:00:00"/>
    <x v="621"/>
    <x v="7"/>
    <x v="1"/>
    <x v="2"/>
    <x v="9"/>
    <n v="1850.4449999999999"/>
    <n v="5"/>
    <n v="0.1"/>
    <n v="184.995"/>
  </r>
  <r>
    <x v="917"/>
    <d v="2014-08-07T00:00:00"/>
    <x v="459"/>
    <x v="0"/>
    <x v="2"/>
    <x v="0"/>
    <x v="4"/>
    <n v="1002.6000000000001"/>
    <n v="6"/>
    <n v="0"/>
    <n v="451.07999999999993"/>
  </r>
  <r>
    <x v="917"/>
    <d v="2014-08-02T00:00:00"/>
    <x v="621"/>
    <x v="7"/>
    <x v="0"/>
    <x v="2"/>
    <x v="13"/>
    <n v="450.65999999999997"/>
    <n v="14"/>
    <n v="0"/>
    <n v="170.94"/>
  </r>
  <r>
    <x v="917"/>
    <d v="2014-08-06T00:00:00"/>
    <x v="247"/>
    <x v="17"/>
    <x v="1"/>
    <x v="2"/>
    <x v="8"/>
    <n v="863.12800000000004"/>
    <n v="7"/>
    <n v="0.2"/>
    <n v="-32.367300000000085"/>
  </r>
  <r>
    <x v="917"/>
    <d v="2014-08-05T00:00:00"/>
    <x v="470"/>
    <x v="16"/>
    <x v="2"/>
    <x v="1"/>
    <x v="10"/>
    <n v="863.31"/>
    <n v="7"/>
    <n v="0"/>
    <n v="301.98"/>
  </r>
  <r>
    <x v="917"/>
    <d v="2014-08-03T00:00:00"/>
    <x v="749"/>
    <x v="2"/>
    <x v="2"/>
    <x v="1"/>
    <x v="6"/>
    <n v="643.97700000000009"/>
    <n v="2"/>
    <n v="0.15"/>
    <n v="166.61699999999996"/>
  </r>
  <r>
    <x v="917"/>
    <d v="2014-08-04T00:00:00"/>
    <x v="72"/>
    <x v="11"/>
    <x v="0"/>
    <x v="2"/>
    <x v="2"/>
    <n v="294.65999999999997"/>
    <n v="6"/>
    <n v="0"/>
    <n v="102.96000000000001"/>
  </r>
  <r>
    <x v="917"/>
    <d v="2014-08-04T00:00:00"/>
    <x v="72"/>
    <x v="11"/>
    <x v="1"/>
    <x v="2"/>
    <x v="7"/>
    <n v="366.84000000000003"/>
    <n v="4"/>
    <n v="0"/>
    <n v="21.96"/>
  </r>
  <r>
    <x v="917"/>
    <d v="2014-08-07T00:00:00"/>
    <x v="459"/>
    <x v="0"/>
    <x v="1"/>
    <x v="0"/>
    <x v="9"/>
    <n v="441.90000000000003"/>
    <n v="3"/>
    <n v="0"/>
    <n v="30.870000000000005"/>
  </r>
  <r>
    <x v="917"/>
    <d v="2014-08-06T00:00:00"/>
    <x v="415"/>
    <x v="11"/>
    <x v="0"/>
    <x v="0"/>
    <x v="0"/>
    <n v="898.59"/>
    <n v="7"/>
    <n v="0"/>
    <n v="89.669999999999987"/>
  </r>
  <r>
    <x v="917"/>
    <d v="2014-08-04T00:00:00"/>
    <x v="532"/>
    <x v="6"/>
    <x v="2"/>
    <x v="0"/>
    <x v="4"/>
    <n v="240.12"/>
    <n v="2"/>
    <n v="0"/>
    <n v="40.799999999999997"/>
  </r>
  <r>
    <x v="917"/>
    <d v="2014-08-05T00:00:00"/>
    <x v="526"/>
    <x v="8"/>
    <x v="2"/>
    <x v="2"/>
    <x v="6"/>
    <n v="568.61999999999989"/>
    <n v="3"/>
    <n v="0"/>
    <n v="45.449999999999996"/>
  </r>
  <r>
    <x v="917"/>
    <d v="2014-08-04T00:00:00"/>
    <x v="495"/>
    <x v="18"/>
    <x v="2"/>
    <x v="2"/>
    <x v="6"/>
    <n v="350.85687999999999"/>
    <n v="2"/>
    <n v="2E-3"/>
    <n v="20.37688"/>
  </r>
  <r>
    <x v="917"/>
    <d v="2014-08-03T00:00:00"/>
    <x v="242"/>
    <x v="2"/>
    <x v="0"/>
    <x v="0"/>
    <x v="0"/>
    <n v="394.97999999999996"/>
    <n v="3"/>
    <n v="0"/>
    <n v="15.779999999999998"/>
  </r>
  <r>
    <x v="917"/>
    <d v="2014-08-05T00:00:00"/>
    <x v="470"/>
    <x v="16"/>
    <x v="0"/>
    <x v="1"/>
    <x v="2"/>
    <n v="367.71000000000004"/>
    <n v="7"/>
    <n v="0"/>
    <n v="44.100000000000009"/>
  </r>
  <r>
    <x v="917"/>
    <d v="2014-08-04T00:00:00"/>
    <x v="532"/>
    <x v="6"/>
    <x v="2"/>
    <x v="0"/>
    <x v="10"/>
    <n v="136.59"/>
    <n v="1"/>
    <n v="0"/>
    <n v="0"/>
  </r>
  <r>
    <x v="917"/>
    <d v="2014-08-07T00:00:00"/>
    <x v="459"/>
    <x v="0"/>
    <x v="2"/>
    <x v="0"/>
    <x v="11"/>
    <n v="388.92"/>
    <n v="7"/>
    <n v="0"/>
    <n v="58.17"/>
  </r>
  <r>
    <x v="917"/>
    <d v="2014-08-03T00:00:00"/>
    <x v="263"/>
    <x v="22"/>
    <x v="0"/>
    <x v="2"/>
    <x v="5"/>
    <n v="264.38400000000001"/>
    <n v="3"/>
    <n v="0.1"/>
    <n v="23.453999999999994"/>
  </r>
  <r>
    <x v="917"/>
    <d v="2014-08-06T00:00:00"/>
    <x v="782"/>
    <x v="22"/>
    <x v="1"/>
    <x v="2"/>
    <x v="7"/>
    <n v="175.77"/>
    <n v="3"/>
    <n v="0"/>
    <n v="64.98"/>
  </r>
  <r>
    <x v="917"/>
    <d v="2014-08-05T00:00:00"/>
    <x v="470"/>
    <x v="16"/>
    <x v="1"/>
    <x v="1"/>
    <x v="3"/>
    <n v="509.21999999999997"/>
    <n v="9"/>
    <n v="0"/>
    <n v="239.21999999999997"/>
  </r>
  <r>
    <x v="917"/>
    <d v="2014-08-07T00:00:00"/>
    <x v="792"/>
    <x v="20"/>
    <x v="0"/>
    <x v="1"/>
    <x v="2"/>
    <n v="97.02000000000001"/>
    <n v="2"/>
    <n v="0"/>
    <n v="13.559999999999999"/>
  </r>
  <r>
    <x v="917"/>
    <d v="2014-08-07T00:00:00"/>
    <x v="459"/>
    <x v="0"/>
    <x v="0"/>
    <x v="0"/>
    <x v="16"/>
    <n v="57.3"/>
    <n v="5"/>
    <n v="0"/>
    <n v="14.849999999999998"/>
  </r>
  <r>
    <x v="917"/>
    <d v="2014-08-06T00:00:00"/>
    <x v="412"/>
    <x v="17"/>
    <x v="1"/>
    <x v="0"/>
    <x v="9"/>
    <n v="123.93"/>
    <n v="1"/>
    <n v="0"/>
    <n v="61.949999999999996"/>
  </r>
  <r>
    <x v="917"/>
    <d v="2014-08-03T00:00:00"/>
    <x v="128"/>
    <x v="20"/>
    <x v="0"/>
    <x v="0"/>
    <x v="12"/>
    <n v="37.259999999999991"/>
    <n v="3"/>
    <n v="0"/>
    <n v="8.91"/>
  </r>
  <r>
    <x v="917"/>
    <d v="2014-08-03T00:00:00"/>
    <x v="128"/>
    <x v="20"/>
    <x v="0"/>
    <x v="0"/>
    <x v="2"/>
    <n v="67.86"/>
    <n v="2"/>
    <n v="0"/>
    <n v="7.4399999999999995"/>
  </r>
  <r>
    <x v="917"/>
    <d v="2014-08-05T00:00:00"/>
    <x v="581"/>
    <x v="3"/>
    <x v="1"/>
    <x v="2"/>
    <x v="9"/>
    <n v="101.20800000000001"/>
    <n v="2"/>
    <n v="0.6"/>
    <n v="-45.552000000000007"/>
  </r>
  <r>
    <x v="917"/>
    <d v="2014-08-07T00:00:00"/>
    <x v="11"/>
    <x v="11"/>
    <x v="0"/>
    <x v="0"/>
    <x v="2"/>
    <n v="109.94999999999999"/>
    <n v="5"/>
    <n v="0"/>
    <n v="25.2"/>
  </r>
  <r>
    <x v="917"/>
    <d v="2014-08-07T00:00:00"/>
    <x v="382"/>
    <x v="17"/>
    <x v="0"/>
    <x v="2"/>
    <x v="0"/>
    <n v="113.28"/>
    <n v="2"/>
    <n v="0.4"/>
    <n v="-73.640000000000015"/>
  </r>
  <r>
    <x v="917"/>
    <d v="2014-08-06T00:00:00"/>
    <x v="412"/>
    <x v="17"/>
    <x v="0"/>
    <x v="0"/>
    <x v="16"/>
    <n v="98.460000000000022"/>
    <n v="2"/>
    <n v="0"/>
    <n v="39.36"/>
  </r>
  <r>
    <x v="917"/>
    <d v="2014-08-04T00:00:00"/>
    <x v="532"/>
    <x v="6"/>
    <x v="0"/>
    <x v="0"/>
    <x v="16"/>
    <n v="49.77000000000001"/>
    <n v="1"/>
    <n v="0"/>
    <n v="13.919999999999998"/>
  </r>
  <r>
    <x v="917"/>
    <d v="2014-08-05T00:00:00"/>
    <x v="470"/>
    <x v="16"/>
    <x v="1"/>
    <x v="1"/>
    <x v="7"/>
    <n v="137.88"/>
    <n v="3"/>
    <n v="0"/>
    <n v="10.98"/>
  </r>
  <r>
    <x v="917"/>
    <d v="2014-08-05T00:00:00"/>
    <x v="581"/>
    <x v="3"/>
    <x v="1"/>
    <x v="2"/>
    <x v="7"/>
    <n v="115.72800000000001"/>
    <n v="2"/>
    <n v="0.6"/>
    <n v="-86.831999999999979"/>
  </r>
  <r>
    <x v="917"/>
    <d v="2014-08-05T00:00:00"/>
    <x v="411"/>
    <x v="0"/>
    <x v="0"/>
    <x v="0"/>
    <x v="16"/>
    <n v="60.9"/>
    <n v="3"/>
    <n v="0"/>
    <n v="15.779999999999998"/>
  </r>
  <r>
    <x v="917"/>
    <d v="2014-08-07T00:00:00"/>
    <x v="382"/>
    <x v="17"/>
    <x v="1"/>
    <x v="2"/>
    <x v="3"/>
    <n v="131.86800000000002"/>
    <n v="6"/>
    <n v="0.7"/>
    <n v="-241.81199999999995"/>
  </r>
  <r>
    <x v="917"/>
    <d v="2014-08-05T00:00:00"/>
    <x v="411"/>
    <x v="0"/>
    <x v="1"/>
    <x v="0"/>
    <x v="7"/>
    <n v="92.448000000000022"/>
    <n v="3"/>
    <n v="0.2"/>
    <n v="28.847999999999985"/>
  </r>
  <r>
    <x v="917"/>
    <d v="2014-08-06T00:00:00"/>
    <x v="412"/>
    <x v="17"/>
    <x v="2"/>
    <x v="0"/>
    <x v="10"/>
    <n v="73.199999999999989"/>
    <n v="1"/>
    <n v="0"/>
    <n v="3.66"/>
  </r>
  <r>
    <x v="917"/>
    <d v="2014-08-07T00:00:00"/>
    <x v="6"/>
    <x v="6"/>
    <x v="1"/>
    <x v="0"/>
    <x v="3"/>
    <n v="272.94"/>
    <n v="3"/>
    <n v="0"/>
    <n v="30.023400000000009"/>
  </r>
  <r>
    <x v="917"/>
    <d v="2014-08-07T00:00:00"/>
    <x v="6"/>
    <x v="6"/>
    <x v="2"/>
    <x v="0"/>
    <x v="10"/>
    <n v="635.96"/>
    <n v="4"/>
    <n v="0"/>
    <n v="165.34960000000001"/>
  </r>
  <r>
    <x v="917"/>
    <d v="2014-08-07T00:00:00"/>
    <x v="6"/>
    <x v="6"/>
    <x v="0"/>
    <x v="0"/>
    <x v="5"/>
    <n v="283.14000000000004"/>
    <n v="4"/>
    <n v="0.1"/>
    <n v="72.357999999999976"/>
  </r>
  <r>
    <x v="917"/>
    <d v="2014-08-07T00:00:00"/>
    <x v="6"/>
    <x v="6"/>
    <x v="2"/>
    <x v="0"/>
    <x v="10"/>
    <n v="118.99"/>
    <n v="1"/>
    <n v="0"/>
    <n v="33.3172"/>
  </r>
  <r>
    <x v="917"/>
    <d v="2014-08-06T00:00:00"/>
    <x v="202"/>
    <x v="19"/>
    <x v="0"/>
    <x v="2"/>
    <x v="13"/>
    <n v="68.039999999999992"/>
    <n v="4"/>
    <n v="0"/>
    <n v="28.56"/>
  </r>
  <r>
    <x v="917"/>
    <d v="2014-08-05T00:00:00"/>
    <x v="470"/>
    <x v="16"/>
    <x v="0"/>
    <x v="1"/>
    <x v="13"/>
    <n v="52.199999999999996"/>
    <n v="2"/>
    <n v="0"/>
    <n v="18.78"/>
  </r>
  <r>
    <x v="917"/>
    <d v="2014-08-05T00:00:00"/>
    <x v="581"/>
    <x v="3"/>
    <x v="2"/>
    <x v="2"/>
    <x v="6"/>
    <n v="98.052000000000007"/>
    <n v="1"/>
    <n v="0.6"/>
    <n v="-63.738"/>
  </r>
  <r>
    <x v="917"/>
    <d v="2014-08-06T00:00:00"/>
    <x v="412"/>
    <x v="17"/>
    <x v="0"/>
    <x v="0"/>
    <x v="1"/>
    <n v="27.06"/>
    <n v="1"/>
    <n v="0"/>
    <n v="6.48"/>
  </r>
  <r>
    <x v="917"/>
    <d v="2014-08-07T00:00:00"/>
    <x v="257"/>
    <x v="2"/>
    <x v="0"/>
    <x v="0"/>
    <x v="12"/>
    <n v="32.58"/>
    <n v="3"/>
    <n v="0"/>
    <n v="5.8500000000000005"/>
  </r>
  <r>
    <x v="917"/>
    <d v="2014-08-07T00:00:00"/>
    <x v="382"/>
    <x v="17"/>
    <x v="0"/>
    <x v="2"/>
    <x v="14"/>
    <n v="41.579999999999991"/>
    <n v="3"/>
    <n v="0.4"/>
    <n v="6.1800000000000015"/>
  </r>
  <r>
    <x v="917"/>
    <d v="2014-08-07T00:00:00"/>
    <x v="792"/>
    <x v="20"/>
    <x v="0"/>
    <x v="1"/>
    <x v="14"/>
    <n v="19.29"/>
    <n v="1"/>
    <n v="0"/>
    <n v="1.1400000000000001"/>
  </r>
  <r>
    <x v="917"/>
    <d v="2014-08-05T00:00:00"/>
    <x v="581"/>
    <x v="3"/>
    <x v="0"/>
    <x v="2"/>
    <x v="15"/>
    <n v="7.8000000000000016"/>
    <n v="1"/>
    <n v="0.6"/>
    <n v="-3.9000000000000004"/>
  </r>
  <r>
    <x v="917"/>
    <d v="2014-08-07T00:00:00"/>
    <x v="382"/>
    <x v="17"/>
    <x v="0"/>
    <x v="2"/>
    <x v="16"/>
    <n v="3.2640000000000002"/>
    <n v="1"/>
    <n v="0.4"/>
    <n v="-0.43600000000000066"/>
  </r>
  <r>
    <x v="917"/>
    <d v="2014-08-07T00:00:00"/>
    <x v="382"/>
    <x v="17"/>
    <x v="0"/>
    <x v="2"/>
    <x v="16"/>
    <n v="16.739999999999998"/>
    <n v="5"/>
    <n v="0.4"/>
    <n v="-11.16"/>
  </r>
  <r>
    <x v="917"/>
    <d v="2014-08-04T00:00:00"/>
    <x v="532"/>
    <x v="6"/>
    <x v="0"/>
    <x v="0"/>
    <x v="16"/>
    <n v="8.91"/>
    <n v="1"/>
    <n v="0"/>
    <n v="1.59"/>
  </r>
  <r>
    <x v="918"/>
    <d v="2014-08-02T00:00:00"/>
    <x v="330"/>
    <x v="17"/>
    <x v="2"/>
    <x v="2"/>
    <x v="4"/>
    <n v="1141.8000000000002"/>
    <n v="10"/>
    <n v="0"/>
    <n v="570.90000000000009"/>
  </r>
  <r>
    <x v="918"/>
    <d v="2014-08-04T00:00:00"/>
    <x v="300"/>
    <x v="15"/>
    <x v="2"/>
    <x v="2"/>
    <x v="11"/>
    <n v="1282.8000000000002"/>
    <n v="5"/>
    <n v="0"/>
    <n v="217.95"/>
  </r>
  <r>
    <x v="918"/>
    <d v="2014-08-02T00:00:00"/>
    <x v="330"/>
    <x v="17"/>
    <x v="0"/>
    <x v="2"/>
    <x v="0"/>
    <n v="396.9"/>
    <n v="2"/>
    <n v="0"/>
    <n v="178.56"/>
  </r>
  <r>
    <x v="918"/>
    <d v="2014-08-04T00:00:00"/>
    <x v="300"/>
    <x v="15"/>
    <x v="2"/>
    <x v="2"/>
    <x v="11"/>
    <n v="504.54"/>
    <n v="6"/>
    <n v="0"/>
    <n v="186.66"/>
  </r>
  <r>
    <x v="918"/>
    <d v="2014-08-03T00:00:00"/>
    <x v="681"/>
    <x v="8"/>
    <x v="2"/>
    <x v="0"/>
    <x v="11"/>
    <n v="260.25"/>
    <n v="1"/>
    <n v="0"/>
    <n v="114.51"/>
  </r>
  <r>
    <x v="918"/>
    <d v="2014-08-07T00:00:00"/>
    <x v="131"/>
    <x v="3"/>
    <x v="0"/>
    <x v="2"/>
    <x v="2"/>
    <n v="315.18"/>
    <n v="9"/>
    <n v="0"/>
    <n v="110.16000000000001"/>
  </r>
  <r>
    <x v="918"/>
    <d v="2014-08-02T00:00:00"/>
    <x v="620"/>
    <x v="11"/>
    <x v="2"/>
    <x v="0"/>
    <x v="4"/>
    <n v="171.36"/>
    <n v="4"/>
    <n v="0.15"/>
    <n v="-2.0399999999999991"/>
  </r>
  <r>
    <x v="918"/>
    <d v="2014-08-08T00:00:00"/>
    <x v="661"/>
    <x v="8"/>
    <x v="2"/>
    <x v="1"/>
    <x v="6"/>
    <n v="418.392"/>
    <n v="6"/>
    <n v="0.6"/>
    <n v="-198.82799999999992"/>
  </r>
  <r>
    <x v="918"/>
    <d v="2014-08-06T00:00:00"/>
    <x v="468"/>
    <x v="10"/>
    <x v="1"/>
    <x v="0"/>
    <x v="9"/>
    <n v="235.11599999999999"/>
    <n v="3"/>
    <n v="0.4"/>
    <n v="-27.444000000000006"/>
  </r>
  <r>
    <x v="918"/>
    <d v="2014-08-07T00:00:00"/>
    <x v="182"/>
    <x v="24"/>
    <x v="1"/>
    <x v="0"/>
    <x v="7"/>
    <n v="340.86000000000007"/>
    <n v="2"/>
    <n v="0"/>
    <n v="163.56"/>
  </r>
  <r>
    <x v="918"/>
    <d v="2014-08-08T00:00:00"/>
    <x v="530"/>
    <x v="11"/>
    <x v="2"/>
    <x v="0"/>
    <x v="11"/>
    <n v="326.76000000000005"/>
    <n v="6"/>
    <n v="0"/>
    <n v="81.599999999999994"/>
  </r>
  <r>
    <x v="918"/>
    <d v="2014-08-04T00:00:00"/>
    <x v="616"/>
    <x v="7"/>
    <x v="2"/>
    <x v="2"/>
    <x v="11"/>
    <n v="168.83999999999997"/>
    <n v="6"/>
    <n v="0"/>
    <n v="30.359999999999996"/>
  </r>
  <r>
    <x v="918"/>
    <d v="2014-08-06T00:00:00"/>
    <x v="273"/>
    <x v="1"/>
    <x v="1"/>
    <x v="0"/>
    <x v="7"/>
    <n v="663.87659999999983"/>
    <n v="2"/>
    <n v="0.27"/>
    <n v="81.816600000000051"/>
  </r>
  <r>
    <x v="918"/>
    <d v="2014-08-04T00:00:00"/>
    <x v="616"/>
    <x v="7"/>
    <x v="1"/>
    <x v="2"/>
    <x v="3"/>
    <n v="142.76"/>
    <n v="2"/>
    <n v="0"/>
    <n v="45.68"/>
  </r>
  <r>
    <x v="918"/>
    <d v="2014-08-02T00:00:00"/>
    <x v="330"/>
    <x v="17"/>
    <x v="0"/>
    <x v="2"/>
    <x v="13"/>
    <n v="45.75"/>
    <n v="1"/>
    <n v="0"/>
    <n v="21.03"/>
  </r>
  <r>
    <x v="918"/>
    <d v="2014-08-04T00:00:00"/>
    <x v="559"/>
    <x v="5"/>
    <x v="2"/>
    <x v="0"/>
    <x v="6"/>
    <n v="326.18631999999997"/>
    <n v="2"/>
    <n v="2E-3"/>
    <n v="64.706320000000005"/>
  </r>
  <r>
    <x v="918"/>
    <d v="2014-08-07T00:00:00"/>
    <x v="306"/>
    <x v="3"/>
    <x v="0"/>
    <x v="0"/>
    <x v="15"/>
    <n v="153.60000000000002"/>
    <n v="8"/>
    <n v="0"/>
    <n v="76.800000000000011"/>
  </r>
  <r>
    <x v="918"/>
    <d v="2014-08-04T00:00:00"/>
    <x v="616"/>
    <x v="7"/>
    <x v="1"/>
    <x v="2"/>
    <x v="3"/>
    <n v="103.8"/>
    <n v="3"/>
    <n v="0"/>
    <n v="39.42"/>
  </r>
  <r>
    <x v="918"/>
    <d v="2014-08-06T00:00:00"/>
    <x v="600"/>
    <x v="14"/>
    <x v="1"/>
    <x v="2"/>
    <x v="3"/>
    <n v="195.72"/>
    <n v="5"/>
    <n v="0.2"/>
    <n v="73.320000000000022"/>
  </r>
  <r>
    <x v="918"/>
    <d v="2014-08-06T00:00:00"/>
    <x v="176"/>
    <x v="6"/>
    <x v="2"/>
    <x v="0"/>
    <x v="10"/>
    <n v="209.50799999999998"/>
    <n v="2"/>
    <n v="0.15"/>
    <n v="-29.591999999999995"/>
  </r>
  <r>
    <x v="918"/>
    <d v="2014-08-04T00:00:00"/>
    <x v="464"/>
    <x v="4"/>
    <x v="2"/>
    <x v="0"/>
    <x v="11"/>
    <n v="73.95"/>
    <n v="1"/>
    <n v="0"/>
    <n v="7.38"/>
  </r>
  <r>
    <x v="918"/>
    <d v="2014-08-07T00:00:00"/>
    <x v="670"/>
    <x v="18"/>
    <x v="0"/>
    <x v="0"/>
    <x v="0"/>
    <n v="238.07999999999996"/>
    <n v="8"/>
    <n v="0"/>
    <n v="26.160000000000004"/>
  </r>
  <r>
    <x v="918"/>
    <d v="2014-08-06T00:00:00"/>
    <x v="463"/>
    <x v="23"/>
    <x v="0"/>
    <x v="2"/>
    <x v="2"/>
    <n v="65.28"/>
    <n v="5"/>
    <n v="0.4"/>
    <n v="-17.420000000000009"/>
  </r>
  <r>
    <x v="918"/>
    <d v="2014-08-07T00:00:00"/>
    <x v="182"/>
    <x v="24"/>
    <x v="1"/>
    <x v="0"/>
    <x v="3"/>
    <n v="109.97999999999999"/>
    <n v="1"/>
    <n v="0"/>
    <n v="5.49"/>
  </r>
  <r>
    <x v="918"/>
    <d v="2014-08-02T00:00:00"/>
    <x v="330"/>
    <x v="17"/>
    <x v="0"/>
    <x v="2"/>
    <x v="1"/>
    <n v="34.92"/>
    <n v="1"/>
    <n v="0"/>
    <n v="11.16"/>
  </r>
  <r>
    <x v="918"/>
    <d v="2014-08-07T00:00:00"/>
    <x v="49"/>
    <x v="21"/>
    <x v="0"/>
    <x v="2"/>
    <x v="14"/>
    <n v="95.495400000000004"/>
    <n v="6"/>
    <n v="0.47000000000000003"/>
    <n v="-21.684600000000003"/>
  </r>
  <r>
    <x v="918"/>
    <d v="2014-08-06T00:00:00"/>
    <x v="273"/>
    <x v="1"/>
    <x v="0"/>
    <x v="0"/>
    <x v="13"/>
    <n v="113.06969999999998"/>
    <n v="3"/>
    <n v="0.27"/>
    <n v="16.9497"/>
  </r>
  <r>
    <x v="918"/>
    <d v="2014-08-02T00:00:00"/>
    <x v="330"/>
    <x v="17"/>
    <x v="0"/>
    <x v="2"/>
    <x v="16"/>
    <n v="25.379999999999995"/>
    <n v="2"/>
    <n v="0"/>
    <n v="11.64"/>
  </r>
  <r>
    <x v="918"/>
    <d v="2014-08-07T00:00:00"/>
    <x v="105"/>
    <x v="22"/>
    <x v="0"/>
    <x v="2"/>
    <x v="2"/>
    <n v="78.784500000000008"/>
    <n v="5"/>
    <n v="0.47000000000000003"/>
    <n v="-59.515499999999996"/>
  </r>
  <r>
    <x v="918"/>
    <d v="2014-08-04T00:00:00"/>
    <x v="34"/>
    <x v="1"/>
    <x v="1"/>
    <x v="0"/>
    <x v="3"/>
    <n v="19.312000000000001"/>
    <n v="2"/>
    <n v="0.2"/>
    <n v="3.1382000000000003"/>
  </r>
  <r>
    <x v="918"/>
    <d v="2014-08-06T00:00:00"/>
    <x v="273"/>
    <x v="1"/>
    <x v="0"/>
    <x v="0"/>
    <x v="1"/>
    <n v="51.945300000000003"/>
    <n v="3"/>
    <n v="0.47000000000000003"/>
    <n v="-1.0647000000000091"/>
  </r>
  <r>
    <x v="918"/>
    <d v="2014-08-06T00:00:00"/>
    <x v="27"/>
    <x v="14"/>
    <x v="0"/>
    <x v="0"/>
    <x v="13"/>
    <n v="53.7"/>
    <n v="1"/>
    <n v="0"/>
    <n v="0"/>
  </r>
  <r>
    <x v="918"/>
    <d v="2014-08-07T00:00:00"/>
    <x v="182"/>
    <x v="24"/>
    <x v="0"/>
    <x v="0"/>
    <x v="1"/>
    <n v="54.239999999999995"/>
    <n v="4"/>
    <n v="0"/>
    <n v="11.879999999999999"/>
  </r>
  <r>
    <x v="918"/>
    <d v="2014-08-08T00:00:00"/>
    <x v="623"/>
    <x v="9"/>
    <x v="2"/>
    <x v="0"/>
    <x v="11"/>
    <n v="45.21"/>
    <n v="1"/>
    <n v="0"/>
    <n v="13.559999999999999"/>
  </r>
  <r>
    <x v="918"/>
    <d v="2014-08-07T00:00:00"/>
    <x v="105"/>
    <x v="22"/>
    <x v="0"/>
    <x v="2"/>
    <x v="16"/>
    <n v="41.682600000000008"/>
    <n v="6"/>
    <n v="0.17"/>
    <n v="-6.5574000000000012"/>
  </r>
  <r>
    <x v="918"/>
    <d v="2014-08-07T00:00:00"/>
    <x v="670"/>
    <x v="18"/>
    <x v="0"/>
    <x v="0"/>
    <x v="2"/>
    <n v="49.44"/>
    <n v="2"/>
    <n v="0"/>
    <n v="21.72"/>
  </r>
  <r>
    <x v="918"/>
    <d v="2014-08-02T00:00:00"/>
    <x v="330"/>
    <x v="17"/>
    <x v="0"/>
    <x v="2"/>
    <x v="0"/>
    <n v="19.71"/>
    <n v="1"/>
    <n v="0"/>
    <n v="1.17"/>
  </r>
  <r>
    <x v="918"/>
    <d v="2014-08-07T00:00:00"/>
    <x v="120"/>
    <x v="18"/>
    <x v="0"/>
    <x v="1"/>
    <x v="0"/>
    <n v="45.846000000000004"/>
    <n v="3"/>
    <n v="0.1"/>
    <n v="18.846"/>
  </r>
  <r>
    <x v="918"/>
    <d v="2014-08-06T00:00:00"/>
    <x v="176"/>
    <x v="6"/>
    <x v="0"/>
    <x v="0"/>
    <x v="16"/>
    <n v="45.449999999999996"/>
    <n v="3"/>
    <n v="0"/>
    <n v="5.3999999999999995"/>
  </r>
  <r>
    <x v="918"/>
    <d v="2014-08-06T00:00:00"/>
    <x v="318"/>
    <x v="3"/>
    <x v="0"/>
    <x v="0"/>
    <x v="12"/>
    <n v="27.072000000000003"/>
    <n v="6"/>
    <n v="0.2"/>
    <n v="0.67199999999999993"/>
  </r>
  <r>
    <x v="918"/>
    <d v="2014-08-06T00:00:00"/>
    <x v="318"/>
    <x v="3"/>
    <x v="0"/>
    <x v="0"/>
    <x v="14"/>
    <n v="13.488"/>
    <n v="1"/>
    <n v="0.2"/>
    <n v="4.2080000000000002"/>
  </r>
  <r>
    <x v="918"/>
    <d v="2014-08-07T00:00:00"/>
    <x v="49"/>
    <x v="21"/>
    <x v="0"/>
    <x v="2"/>
    <x v="15"/>
    <n v="12.688200000000002"/>
    <n v="2"/>
    <n v="0.47000000000000003"/>
    <n v="-10.111800000000001"/>
  </r>
  <r>
    <x v="918"/>
    <d v="2014-08-04T00:00:00"/>
    <x v="121"/>
    <x v="18"/>
    <x v="0"/>
    <x v="0"/>
    <x v="14"/>
    <n v="4.5156000000000001"/>
    <n v="1"/>
    <n v="0.47000000000000003"/>
    <n v="-1.0344000000000007"/>
  </r>
  <r>
    <x v="918"/>
    <d v="2014-08-08T00:00:00"/>
    <x v="249"/>
    <x v="15"/>
    <x v="0"/>
    <x v="2"/>
    <x v="1"/>
    <n v="31.349999999999998"/>
    <n v="2"/>
    <n v="0.5"/>
    <n v="-17.61"/>
  </r>
  <r>
    <x v="918"/>
    <d v="2014-08-09T00:00:00"/>
    <x v="45"/>
    <x v="7"/>
    <x v="0"/>
    <x v="1"/>
    <x v="12"/>
    <n v="4.5600000000000005"/>
    <n v="1"/>
    <n v="0"/>
    <n v="1.62"/>
  </r>
  <r>
    <x v="918"/>
    <d v="2014-08-06T00:00:00"/>
    <x v="463"/>
    <x v="23"/>
    <x v="0"/>
    <x v="2"/>
    <x v="13"/>
    <n v="17.064"/>
    <n v="3"/>
    <n v="0.4"/>
    <n v="-2.3160000000000025"/>
  </r>
  <r>
    <x v="918"/>
    <d v="2014-08-06T00:00:00"/>
    <x v="463"/>
    <x v="23"/>
    <x v="0"/>
    <x v="2"/>
    <x v="16"/>
    <n v="2.4960000000000004"/>
    <n v="1"/>
    <n v="0.7"/>
    <n v="-3.9239999999999995"/>
  </r>
  <r>
    <x v="918"/>
    <d v="2014-08-06T00:00:00"/>
    <x v="458"/>
    <x v="1"/>
    <x v="0"/>
    <x v="2"/>
    <x v="15"/>
    <n v="19.648"/>
    <n v="2"/>
    <n v="0.2"/>
    <n v="6.6311999999999989"/>
  </r>
  <r>
    <x v="918"/>
    <d v="2014-08-02T00:00:00"/>
    <x v="72"/>
    <x v="11"/>
    <x v="2"/>
    <x v="2"/>
    <x v="10"/>
    <n v="1039.7280000000001"/>
    <n v="2"/>
    <n v="0.2"/>
    <n v="90.976200000000063"/>
  </r>
  <r>
    <x v="918"/>
    <d v="2014-08-02T00:00:00"/>
    <x v="72"/>
    <x v="11"/>
    <x v="0"/>
    <x v="2"/>
    <x v="5"/>
    <n v="45.96"/>
    <n v="2"/>
    <n v="0"/>
    <n v="13.787999999999997"/>
  </r>
  <r>
    <x v="919"/>
    <d v="2014-08-07T00:00:00"/>
    <x v="682"/>
    <x v="10"/>
    <x v="0"/>
    <x v="0"/>
    <x v="0"/>
    <n v="330.69600000000008"/>
    <n v="6"/>
    <n v="0.6"/>
    <n v="-388.58400000000006"/>
  </r>
  <r>
    <x v="919"/>
    <d v="2014-08-05T00:00:00"/>
    <x v="266"/>
    <x v="11"/>
    <x v="2"/>
    <x v="2"/>
    <x v="10"/>
    <n v="333.57600000000002"/>
    <n v="3"/>
    <n v="0.2"/>
    <n v="33.357600000000019"/>
  </r>
  <r>
    <x v="919"/>
    <d v="2014-08-05T00:00:00"/>
    <x v="266"/>
    <x v="11"/>
    <x v="1"/>
    <x v="2"/>
    <x v="8"/>
    <n v="136.46400000000003"/>
    <n v="2"/>
    <n v="0.2"/>
    <n v="15.352199999999989"/>
  </r>
  <r>
    <x v="919"/>
    <d v="2014-08-05T00:00:00"/>
    <x v="266"/>
    <x v="11"/>
    <x v="0"/>
    <x v="2"/>
    <x v="16"/>
    <n v="12.544"/>
    <n v="2"/>
    <n v="0.2"/>
    <n v="4.7039999999999997"/>
  </r>
  <r>
    <x v="919"/>
    <d v="2014-08-03T00:00:00"/>
    <x v="322"/>
    <x v="23"/>
    <x v="2"/>
    <x v="2"/>
    <x v="6"/>
    <n v="1220.9399999999998"/>
    <n v="6"/>
    <n v="0.15"/>
    <n v="416.52000000000004"/>
  </r>
  <r>
    <x v="919"/>
    <d v="2014-08-09T00:00:00"/>
    <x v="168"/>
    <x v="4"/>
    <x v="2"/>
    <x v="1"/>
    <x v="6"/>
    <n v="720"/>
    <n v="6"/>
    <n v="0"/>
    <n v="43.199999999999996"/>
  </r>
  <r>
    <x v="919"/>
    <d v="2014-08-05T00:00:00"/>
    <x v="482"/>
    <x v="19"/>
    <x v="1"/>
    <x v="2"/>
    <x v="7"/>
    <n v="223.45200000000003"/>
    <n v="6"/>
    <n v="0.4"/>
    <n v="-18.648000000000025"/>
  </r>
  <r>
    <x v="919"/>
    <d v="2014-08-05T00:00:00"/>
    <x v="494"/>
    <x v="23"/>
    <x v="0"/>
    <x v="0"/>
    <x v="14"/>
    <n v="147.24"/>
    <n v="6"/>
    <n v="0"/>
    <n v="64.62"/>
  </r>
  <r>
    <x v="919"/>
    <d v="2014-08-09T00:00:00"/>
    <x v="168"/>
    <x v="4"/>
    <x v="1"/>
    <x v="1"/>
    <x v="9"/>
    <n v="486.12"/>
    <n v="4"/>
    <n v="0"/>
    <n v="228.36"/>
  </r>
  <r>
    <x v="919"/>
    <d v="2014-08-05T00:00:00"/>
    <x v="494"/>
    <x v="23"/>
    <x v="0"/>
    <x v="0"/>
    <x v="13"/>
    <n v="101.58"/>
    <n v="2"/>
    <n v="0"/>
    <n v="13.200000000000001"/>
  </r>
  <r>
    <x v="919"/>
    <d v="2014-08-05T00:00:00"/>
    <x v="482"/>
    <x v="19"/>
    <x v="0"/>
    <x v="2"/>
    <x v="14"/>
    <n v="61.344000000000008"/>
    <n v="6"/>
    <n v="0.4"/>
    <n v="3.0239999999999938"/>
  </r>
  <r>
    <x v="919"/>
    <d v="2014-08-09T00:00:00"/>
    <x v="168"/>
    <x v="4"/>
    <x v="1"/>
    <x v="1"/>
    <x v="9"/>
    <n v="171.69"/>
    <n v="1"/>
    <n v="0"/>
    <n v="24.03"/>
  </r>
  <r>
    <x v="919"/>
    <d v="2014-08-05T00:00:00"/>
    <x v="494"/>
    <x v="23"/>
    <x v="2"/>
    <x v="0"/>
    <x v="4"/>
    <n v="72.929999999999993"/>
    <n v="1"/>
    <n v="0"/>
    <n v="29.880000000000003"/>
  </r>
  <r>
    <x v="919"/>
    <d v="2014-08-05T00:00:00"/>
    <x v="482"/>
    <x v="19"/>
    <x v="0"/>
    <x v="2"/>
    <x v="14"/>
    <n v="34.091999999999992"/>
    <n v="2"/>
    <n v="0.4"/>
    <n v="-11.387999999999998"/>
  </r>
  <r>
    <x v="919"/>
    <d v="2014-08-10T00:00:00"/>
    <x v="85"/>
    <x v="20"/>
    <x v="0"/>
    <x v="2"/>
    <x v="15"/>
    <n v="31.139999999999997"/>
    <n v="3"/>
    <n v="0"/>
    <n v="13.98"/>
  </r>
  <r>
    <x v="919"/>
    <d v="2014-08-07T00:00:00"/>
    <x v="637"/>
    <x v="18"/>
    <x v="2"/>
    <x v="0"/>
    <x v="11"/>
    <n v="63.695999999999991"/>
    <n v="4"/>
    <n v="0.4"/>
    <n v="-12.783999999999997"/>
  </r>
  <r>
    <x v="919"/>
    <d v="2014-08-05T00:00:00"/>
    <x v="494"/>
    <x v="23"/>
    <x v="0"/>
    <x v="0"/>
    <x v="13"/>
    <n v="19.139999999999997"/>
    <n v="1"/>
    <n v="0"/>
    <n v="4.1999999999999993"/>
  </r>
  <r>
    <x v="919"/>
    <d v="2014-08-07T00:00:00"/>
    <x v="682"/>
    <x v="10"/>
    <x v="0"/>
    <x v="0"/>
    <x v="16"/>
    <n v="22.128"/>
    <n v="4"/>
    <n v="0.6"/>
    <n v="-12.791999999999994"/>
  </r>
  <r>
    <x v="919"/>
    <d v="2014-08-10T00:00:00"/>
    <x v="85"/>
    <x v="20"/>
    <x v="0"/>
    <x v="2"/>
    <x v="16"/>
    <n v="12.239999999999998"/>
    <n v="3"/>
    <n v="0"/>
    <n v="5.22"/>
  </r>
  <r>
    <x v="919"/>
    <d v="2014-08-09T00:00:00"/>
    <x v="168"/>
    <x v="4"/>
    <x v="1"/>
    <x v="1"/>
    <x v="3"/>
    <n v="17.61"/>
    <n v="1"/>
    <n v="0"/>
    <n v="8.7900000000000009"/>
  </r>
  <r>
    <x v="919"/>
    <d v="2014-08-08T00:00:00"/>
    <x v="741"/>
    <x v="2"/>
    <x v="0"/>
    <x v="0"/>
    <x v="12"/>
    <n v="1.6680000000000001"/>
    <n v="1"/>
    <n v="0.6"/>
    <n v="-1.3619999999999997"/>
  </r>
  <r>
    <x v="920"/>
    <d v="2014-08-06T00:00:00"/>
    <x v="719"/>
    <x v="11"/>
    <x v="2"/>
    <x v="0"/>
    <x v="11"/>
    <n v="167.28"/>
    <n v="12"/>
    <n v="0"/>
    <n v="23.419200000000011"/>
  </r>
  <r>
    <x v="920"/>
    <d v="2014-08-06T00:00:00"/>
    <x v="719"/>
    <x v="11"/>
    <x v="0"/>
    <x v="0"/>
    <x v="14"/>
    <n v="81.539999999999992"/>
    <n v="3"/>
    <n v="0"/>
    <n v="38.323799999999999"/>
  </r>
  <r>
    <x v="920"/>
    <d v="2014-08-10T00:00:00"/>
    <x v="100"/>
    <x v="17"/>
    <x v="1"/>
    <x v="2"/>
    <x v="9"/>
    <n v="1181.67"/>
    <n v="7"/>
    <n v="0"/>
    <n v="236.25"/>
  </r>
  <r>
    <x v="920"/>
    <d v="2014-08-10T00:00:00"/>
    <x v="100"/>
    <x v="17"/>
    <x v="1"/>
    <x v="2"/>
    <x v="9"/>
    <n v="872.13"/>
    <n v="7"/>
    <n v="0"/>
    <n v="8.61"/>
  </r>
  <r>
    <x v="920"/>
    <d v="2014-08-10T00:00:00"/>
    <x v="100"/>
    <x v="17"/>
    <x v="2"/>
    <x v="2"/>
    <x v="11"/>
    <n v="517.65"/>
    <n v="7"/>
    <n v="0"/>
    <n v="124.11"/>
  </r>
  <r>
    <x v="920"/>
    <d v="2014-08-08T00:00:00"/>
    <x v="562"/>
    <x v="13"/>
    <x v="1"/>
    <x v="0"/>
    <x v="9"/>
    <n v="321.94259999999997"/>
    <n v="3"/>
    <n v="0.37"/>
    <n v="-168.6474"/>
  </r>
  <r>
    <x v="920"/>
    <d v="2014-08-06T00:00:00"/>
    <x v="329"/>
    <x v="14"/>
    <x v="1"/>
    <x v="1"/>
    <x v="3"/>
    <n v="44.64"/>
    <n v="2"/>
    <n v="0"/>
    <n v="1.7399999999999998"/>
  </r>
  <r>
    <x v="920"/>
    <d v="2014-08-10T00:00:00"/>
    <x v="100"/>
    <x v="17"/>
    <x v="0"/>
    <x v="2"/>
    <x v="16"/>
    <n v="78.66"/>
    <n v="6"/>
    <n v="0"/>
    <n v="15.66"/>
  </r>
  <r>
    <x v="920"/>
    <d v="2014-08-08T00:00:00"/>
    <x v="562"/>
    <x v="13"/>
    <x v="2"/>
    <x v="0"/>
    <x v="11"/>
    <n v="58.671000000000014"/>
    <n v="2"/>
    <n v="0.47000000000000003"/>
    <n v="-39.909000000000006"/>
  </r>
  <r>
    <x v="920"/>
    <d v="2014-08-10T00:00:00"/>
    <x v="100"/>
    <x v="17"/>
    <x v="0"/>
    <x v="2"/>
    <x v="16"/>
    <n v="24.72"/>
    <n v="2"/>
    <n v="0"/>
    <n v="10.620000000000001"/>
  </r>
  <r>
    <x v="920"/>
    <d v="2014-08-08T00:00:00"/>
    <x v="562"/>
    <x v="13"/>
    <x v="0"/>
    <x v="0"/>
    <x v="14"/>
    <n v="58.066800000000001"/>
    <n v="4"/>
    <n v="0.17"/>
    <n v="3.4667999999999974"/>
  </r>
  <r>
    <x v="921"/>
    <d v="2014-08-07T00:00:00"/>
    <x v="785"/>
    <x v="21"/>
    <x v="1"/>
    <x v="2"/>
    <x v="9"/>
    <n v="677.63519999999994"/>
    <n v="2"/>
    <n v="7.0000000000000007E-2"/>
    <n v="211.2552"/>
  </r>
  <r>
    <x v="921"/>
    <d v="2014-08-07T00:00:00"/>
    <x v="763"/>
    <x v="10"/>
    <x v="1"/>
    <x v="2"/>
    <x v="7"/>
    <n v="750.19500000000005"/>
    <n v="5"/>
    <n v="0.1"/>
    <n v="-41.805000000000014"/>
  </r>
  <r>
    <x v="921"/>
    <d v="2014-08-09T00:00:00"/>
    <x v="1"/>
    <x v="1"/>
    <x v="1"/>
    <x v="0"/>
    <x v="7"/>
    <n v="1484.5439999999999"/>
    <n v="4"/>
    <n v="0.2"/>
    <n v="-241.29599999999996"/>
  </r>
  <r>
    <x v="921"/>
    <d v="2014-08-07T00:00:00"/>
    <x v="785"/>
    <x v="21"/>
    <x v="2"/>
    <x v="2"/>
    <x v="10"/>
    <n v="357.36479999999995"/>
    <n v="6"/>
    <n v="0.17"/>
    <n v="124.8048"/>
  </r>
  <r>
    <x v="921"/>
    <d v="2014-08-07T00:00:00"/>
    <x v="785"/>
    <x v="21"/>
    <x v="2"/>
    <x v="2"/>
    <x v="10"/>
    <n v="309.38249999999994"/>
    <n v="5"/>
    <n v="0.17"/>
    <n v="81.982499999999987"/>
  </r>
  <r>
    <x v="921"/>
    <d v="2014-08-09T00:00:00"/>
    <x v="589"/>
    <x v="19"/>
    <x v="0"/>
    <x v="0"/>
    <x v="13"/>
    <n v="397.74000000000007"/>
    <n v="7"/>
    <n v="0"/>
    <n v="59.64"/>
  </r>
  <r>
    <x v="921"/>
    <d v="2014-08-06T00:00:00"/>
    <x v="275"/>
    <x v="9"/>
    <x v="0"/>
    <x v="2"/>
    <x v="5"/>
    <n v="209.7"/>
    <n v="3"/>
    <n v="0"/>
    <n v="0"/>
  </r>
  <r>
    <x v="921"/>
    <d v="2014-08-07T00:00:00"/>
    <x v="457"/>
    <x v="18"/>
    <x v="0"/>
    <x v="0"/>
    <x v="5"/>
    <n v="171.55800000000002"/>
    <n v="2"/>
    <n v="0.1"/>
    <n v="47.597999999999999"/>
  </r>
  <r>
    <x v="921"/>
    <d v="2014-08-08T00:00:00"/>
    <x v="674"/>
    <x v="19"/>
    <x v="0"/>
    <x v="0"/>
    <x v="0"/>
    <n v="84.66"/>
    <n v="1"/>
    <n v="0.6"/>
    <n v="-33.869999999999976"/>
  </r>
  <r>
    <x v="921"/>
    <d v="2014-08-08T00:00:00"/>
    <x v="348"/>
    <x v="10"/>
    <x v="0"/>
    <x v="0"/>
    <x v="14"/>
    <n v="129"/>
    <n v="5"/>
    <n v="0"/>
    <n v="55.35"/>
  </r>
  <r>
    <x v="921"/>
    <d v="2014-08-10T00:00:00"/>
    <x v="597"/>
    <x v="17"/>
    <x v="1"/>
    <x v="0"/>
    <x v="7"/>
    <n v="143.16"/>
    <n v="1"/>
    <n v="0"/>
    <n v="28.619999999999997"/>
  </r>
  <r>
    <x v="921"/>
    <d v="2014-08-10T00:00:00"/>
    <x v="597"/>
    <x v="17"/>
    <x v="0"/>
    <x v="0"/>
    <x v="16"/>
    <n v="100.92"/>
    <n v="2"/>
    <n v="0"/>
    <n v="45.36"/>
  </r>
  <r>
    <x v="921"/>
    <d v="2014-08-10T00:00:00"/>
    <x v="167"/>
    <x v="9"/>
    <x v="0"/>
    <x v="1"/>
    <x v="13"/>
    <n v="219.60000000000002"/>
    <n v="8"/>
    <n v="0.5"/>
    <n v="-140.64000000000001"/>
  </r>
  <r>
    <x v="921"/>
    <d v="2014-08-09T00:00:00"/>
    <x v="558"/>
    <x v="22"/>
    <x v="2"/>
    <x v="0"/>
    <x v="11"/>
    <n v="78.66"/>
    <n v="2"/>
    <n v="0"/>
    <n v="33"/>
  </r>
  <r>
    <x v="921"/>
    <d v="2014-08-11T00:00:00"/>
    <x v="413"/>
    <x v="15"/>
    <x v="0"/>
    <x v="0"/>
    <x v="15"/>
    <n v="54.320000000000007"/>
    <n v="7"/>
    <n v="0.2"/>
    <n v="0.55999999999999939"/>
  </r>
  <r>
    <x v="921"/>
    <d v="2014-08-10T00:00:00"/>
    <x v="458"/>
    <x v="1"/>
    <x v="0"/>
    <x v="2"/>
    <x v="0"/>
    <n v="117.6"/>
    <n v="5"/>
    <n v="0.5"/>
    <n v="-82.35"/>
  </r>
  <r>
    <x v="921"/>
    <d v="2014-08-08T00:00:00"/>
    <x v="319"/>
    <x v="2"/>
    <x v="0"/>
    <x v="0"/>
    <x v="1"/>
    <n v="118.24000000000001"/>
    <n v="4"/>
    <n v="0"/>
    <n v="43.68"/>
  </r>
  <r>
    <x v="921"/>
    <d v="2014-08-08T00:00:00"/>
    <x v="133"/>
    <x v="1"/>
    <x v="0"/>
    <x v="1"/>
    <x v="13"/>
    <n v="69.600000000000009"/>
    <n v="4"/>
    <n v="0"/>
    <n v="6.24"/>
  </r>
  <r>
    <x v="921"/>
    <d v="2014-08-07T00:00:00"/>
    <x v="785"/>
    <x v="21"/>
    <x v="0"/>
    <x v="2"/>
    <x v="1"/>
    <n v="21.321899999999999"/>
    <n v="3"/>
    <n v="0.47000000000000003"/>
    <n v="-8.1081000000000021"/>
  </r>
  <r>
    <x v="921"/>
    <d v="2014-08-12T00:00:00"/>
    <x v="702"/>
    <x v="22"/>
    <x v="0"/>
    <x v="0"/>
    <x v="0"/>
    <n v="150.12780000000001"/>
    <n v="2"/>
    <n v="0.47000000000000003"/>
    <n v="-82.192200000000014"/>
  </r>
  <r>
    <x v="921"/>
    <d v="2014-08-10T00:00:00"/>
    <x v="39"/>
    <x v="10"/>
    <x v="0"/>
    <x v="2"/>
    <x v="15"/>
    <n v="114"/>
    <n v="10"/>
    <n v="0"/>
    <n v="17.100000000000001"/>
  </r>
  <r>
    <x v="921"/>
    <d v="2014-08-07T00:00:00"/>
    <x v="763"/>
    <x v="10"/>
    <x v="0"/>
    <x v="2"/>
    <x v="15"/>
    <n v="23.597999999999999"/>
    <n v="2"/>
    <n v="0.1"/>
    <n v="0.49800000000000022"/>
  </r>
  <r>
    <x v="921"/>
    <d v="2014-08-11T00:00:00"/>
    <x v="413"/>
    <x v="15"/>
    <x v="0"/>
    <x v="0"/>
    <x v="1"/>
    <n v="46.272000000000006"/>
    <n v="4"/>
    <n v="0.2"/>
    <n v="9.791999999999998"/>
  </r>
  <r>
    <x v="921"/>
    <d v="2014-08-10T00:00:00"/>
    <x v="692"/>
    <x v="20"/>
    <x v="0"/>
    <x v="1"/>
    <x v="16"/>
    <n v="108.35999999999999"/>
    <n v="7"/>
    <n v="0"/>
    <n v="30.240000000000002"/>
  </r>
  <r>
    <x v="921"/>
    <d v="2014-08-10T00:00:00"/>
    <x v="692"/>
    <x v="20"/>
    <x v="0"/>
    <x v="1"/>
    <x v="13"/>
    <n v="70.56"/>
    <n v="3"/>
    <n v="0"/>
    <n v="1.3499999999999999"/>
  </r>
  <r>
    <x v="921"/>
    <d v="2014-08-07T00:00:00"/>
    <x v="785"/>
    <x v="21"/>
    <x v="2"/>
    <x v="2"/>
    <x v="11"/>
    <n v="22.005599999999998"/>
    <n v="1"/>
    <n v="0.47000000000000003"/>
    <n v="-10.814399999999999"/>
  </r>
  <r>
    <x v="921"/>
    <d v="2014-08-07T00:00:00"/>
    <x v="288"/>
    <x v="8"/>
    <x v="0"/>
    <x v="2"/>
    <x v="16"/>
    <n v="11.784000000000001"/>
    <n v="3"/>
    <n v="0.2"/>
    <n v="3.9770999999999996"/>
  </r>
  <r>
    <x v="921"/>
    <d v="2014-08-07T00:00:00"/>
    <x v="288"/>
    <x v="8"/>
    <x v="0"/>
    <x v="2"/>
    <x v="16"/>
    <n v="20.952000000000002"/>
    <n v="3"/>
    <n v="0.2"/>
    <n v="7.0712999999999981"/>
  </r>
  <r>
    <x v="921"/>
    <d v="2014-08-07T00:00:00"/>
    <x v="288"/>
    <x v="8"/>
    <x v="2"/>
    <x v="2"/>
    <x v="10"/>
    <n v="302.38400000000001"/>
    <n v="2"/>
    <n v="0.2"/>
    <n v="30.238400000000013"/>
  </r>
  <r>
    <x v="921"/>
    <d v="2014-08-09T00:00:00"/>
    <x v="210"/>
    <x v="8"/>
    <x v="1"/>
    <x v="1"/>
    <x v="3"/>
    <n v="109.8"/>
    <n v="9"/>
    <n v="0"/>
    <n v="46.116000000000007"/>
  </r>
  <r>
    <x v="921"/>
    <d v="2014-08-09T00:00:00"/>
    <x v="210"/>
    <x v="8"/>
    <x v="0"/>
    <x v="1"/>
    <x v="1"/>
    <n v="35.06"/>
    <n v="2"/>
    <n v="0"/>
    <n v="10.517999999999997"/>
  </r>
  <r>
    <x v="921"/>
    <d v="2014-08-09T00:00:00"/>
    <x v="210"/>
    <x v="8"/>
    <x v="0"/>
    <x v="1"/>
    <x v="12"/>
    <n v="4.13"/>
    <n v="1"/>
    <n v="0"/>
    <n v="1.8997999999999999"/>
  </r>
  <r>
    <x v="921"/>
    <d v="2014-08-09T00:00:00"/>
    <x v="210"/>
    <x v="8"/>
    <x v="0"/>
    <x v="1"/>
    <x v="12"/>
    <n v="9.82"/>
    <n v="2"/>
    <n v="0"/>
    <n v="4.8117999999999999"/>
  </r>
  <r>
    <x v="921"/>
    <d v="2014-08-09T00:00:00"/>
    <x v="59"/>
    <x v="10"/>
    <x v="0"/>
    <x v="0"/>
    <x v="15"/>
    <n v="18.66"/>
    <n v="2"/>
    <n v="0.5"/>
    <n v="-0.78000000000000114"/>
  </r>
  <r>
    <x v="921"/>
    <d v="2014-08-09T00:00:00"/>
    <x v="341"/>
    <x v="21"/>
    <x v="0"/>
    <x v="0"/>
    <x v="1"/>
    <n v="64.199999999999989"/>
    <n v="4"/>
    <n v="0"/>
    <n v="5.04"/>
  </r>
  <r>
    <x v="921"/>
    <d v="2014-08-10T00:00:00"/>
    <x v="167"/>
    <x v="9"/>
    <x v="0"/>
    <x v="1"/>
    <x v="15"/>
    <n v="40.32"/>
    <n v="7"/>
    <n v="0.5"/>
    <n v="-8.1900000000000048"/>
  </r>
  <r>
    <x v="921"/>
    <d v="2014-08-10T00:00:00"/>
    <x v="167"/>
    <x v="9"/>
    <x v="0"/>
    <x v="1"/>
    <x v="0"/>
    <n v="11.25"/>
    <n v="2"/>
    <n v="0.5"/>
    <n v="-9.4499999999999993"/>
  </r>
  <r>
    <x v="921"/>
    <d v="2014-08-10T00:00:00"/>
    <x v="39"/>
    <x v="10"/>
    <x v="0"/>
    <x v="2"/>
    <x v="16"/>
    <n v="12.36"/>
    <n v="1"/>
    <n v="0"/>
    <n v="1.23"/>
  </r>
  <r>
    <x v="921"/>
    <d v="2014-08-06T00:00:00"/>
    <x v="442"/>
    <x v="7"/>
    <x v="0"/>
    <x v="0"/>
    <x v="16"/>
    <n v="3.9799999999999991"/>
    <n v="5"/>
    <n v="0.8"/>
    <n v="-6.5670000000000019"/>
  </r>
  <r>
    <x v="921"/>
    <d v="2014-08-06T00:00:00"/>
    <x v="442"/>
    <x v="7"/>
    <x v="0"/>
    <x v="0"/>
    <x v="15"/>
    <n v="4.1940000000000008"/>
    <n v="1"/>
    <n v="0.7"/>
    <n v="-7.145999999999999"/>
  </r>
  <r>
    <x v="921"/>
    <d v="2014-08-07T00:00:00"/>
    <x v="253"/>
    <x v="20"/>
    <x v="0"/>
    <x v="1"/>
    <x v="16"/>
    <n v="8.7398999999999987"/>
    <n v="1"/>
    <n v="0.17"/>
    <n v="-2.0100000000000007E-2"/>
  </r>
  <r>
    <x v="921"/>
    <d v="2014-08-10T00:00:00"/>
    <x v="167"/>
    <x v="9"/>
    <x v="2"/>
    <x v="1"/>
    <x v="11"/>
    <n v="21.105"/>
    <n v="1"/>
    <n v="0.5"/>
    <n v="-13.515000000000001"/>
  </r>
  <r>
    <x v="921"/>
    <d v="2014-08-10T00:00:00"/>
    <x v="711"/>
    <x v="1"/>
    <x v="0"/>
    <x v="1"/>
    <x v="2"/>
    <n v="7.5600000000000023"/>
    <n v="1"/>
    <n v="0.7"/>
    <n v="-5.5500000000000007"/>
  </r>
  <r>
    <x v="921"/>
    <d v="2014-08-06T00:00:00"/>
    <x v="442"/>
    <x v="7"/>
    <x v="0"/>
    <x v="0"/>
    <x v="14"/>
    <n v="29.196000000000002"/>
    <n v="2"/>
    <n v="0.7"/>
    <n v="-36.983999999999995"/>
  </r>
  <r>
    <x v="921"/>
    <d v="2014-08-08T00:00:00"/>
    <x v="674"/>
    <x v="19"/>
    <x v="1"/>
    <x v="0"/>
    <x v="3"/>
    <n v="8.9280000000000008"/>
    <n v="1"/>
    <n v="0.6"/>
    <n v="-12.522"/>
  </r>
  <r>
    <x v="922"/>
    <d v="2014-08-08T00:00:00"/>
    <x v="97"/>
    <x v="22"/>
    <x v="0"/>
    <x v="0"/>
    <x v="5"/>
    <n v="1352.376"/>
    <n v="3"/>
    <n v="0.1"/>
    <n v="14.976000000000028"/>
  </r>
  <r>
    <x v="922"/>
    <d v="2014-08-08T00:00:00"/>
    <x v="735"/>
    <x v="5"/>
    <x v="2"/>
    <x v="1"/>
    <x v="10"/>
    <n v="607.20000000000005"/>
    <n v="5"/>
    <n v="0"/>
    <n v="103.2"/>
  </r>
  <r>
    <x v="922"/>
    <d v="2014-08-10T00:00:00"/>
    <x v="695"/>
    <x v="11"/>
    <x v="1"/>
    <x v="0"/>
    <x v="8"/>
    <n v="2120.79"/>
    <n v="7"/>
    <n v="0"/>
    <n v="169.47"/>
  </r>
  <r>
    <x v="922"/>
    <d v="2014-08-12T00:00:00"/>
    <x v="699"/>
    <x v="13"/>
    <x v="1"/>
    <x v="0"/>
    <x v="9"/>
    <n v="651.34800000000007"/>
    <n v="2"/>
    <n v="0.1"/>
    <n v="-50.712000000000003"/>
  </r>
  <r>
    <x v="922"/>
    <d v="2014-08-11T00:00:00"/>
    <x v="133"/>
    <x v="1"/>
    <x v="2"/>
    <x v="1"/>
    <x v="11"/>
    <n v="1026.24"/>
    <n v="4"/>
    <n v="0"/>
    <n v="430.91999999999996"/>
  </r>
  <r>
    <x v="922"/>
    <d v="2014-08-12T00:00:00"/>
    <x v="580"/>
    <x v="15"/>
    <x v="2"/>
    <x v="2"/>
    <x v="6"/>
    <n v="711.12"/>
    <n v="2"/>
    <n v="0"/>
    <n v="263.10000000000002"/>
  </r>
  <r>
    <x v="922"/>
    <d v="2014-08-10T00:00:00"/>
    <x v="726"/>
    <x v="11"/>
    <x v="2"/>
    <x v="0"/>
    <x v="10"/>
    <n v="448.48"/>
    <n v="4"/>
    <n v="0"/>
    <n v="49.28"/>
  </r>
  <r>
    <x v="922"/>
    <d v="2014-08-13T00:00:00"/>
    <x v="114"/>
    <x v="24"/>
    <x v="2"/>
    <x v="2"/>
    <x v="11"/>
    <n v="769.68000000000018"/>
    <n v="3"/>
    <n v="0"/>
    <n v="130.76999999999998"/>
  </r>
  <r>
    <x v="922"/>
    <d v="2014-08-08T00:00:00"/>
    <x v="508"/>
    <x v="5"/>
    <x v="2"/>
    <x v="0"/>
    <x v="6"/>
    <n v="263.31"/>
    <n v="1"/>
    <n v="0"/>
    <n v="5.25"/>
  </r>
  <r>
    <x v="922"/>
    <d v="2014-08-06T00:00:00"/>
    <x v="342"/>
    <x v="24"/>
    <x v="0"/>
    <x v="2"/>
    <x v="13"/>
    <n v="163.62"/>
    <n v="3"/>
    <n v="0"/>
    <n v="78.480000000000018"/>
  </r>
  <r>
    <x v="922"/>
    <d v="2014-08-09T00:00:00"/>
    <x v="427"/>
    <x v="9"/>
    <x v="2"/>
    <x v="0"/>
    <x v="10"/>
    <n v="172.22399999999999"/>
    <n v="6"/>
    <n v="0.4"/>
    <n v="-74.73599999999999"/>
  </r>
  <r>
    <x v="922"/>
    <d v="2014-08-08T00:00:00"/>
    <x v="177"/>
    <x v="17"/>
    <x v="2"/>
    <x v="1"/>
    <x v="11"/>
    <n v="221.85000000000002"/>
    <n v="3"/>
    <n v="0"/>
    <n v="22.14"/>
  </r>
  <r>
    <x v="922"/>
    <d v="2014-08-13T00:00:00"/>
    <x v="444"/>
    <x v="21"/>
    <x v="2"/>
    <x v="1"/>
    <x v="10"/>
    <n v="267.072"/>
    <n v="3"/>
    <n v="0.2"/>
    <n v="96.792000000000002"/>
  </r>
  <r>
    <x v="922"/>
    <d v="2014-08-10T00:00:00"/>
    <x v="726"/>
    <x v="11"/>
    <x v="0"/>
    <x v="0"/>
    <x v="5"/>
    <n v="169.5"/>
    <n v="3"/>
    <n v="0"/>
    <n v="61.02"/>
  </r>
  <r>
    <x v="922"/>
    <d v="2014-08-10T00:00:00"/>
    <x v="597"/>
    <x v="17"/>
    <x v="0"/>
    <x v="0"/>
    <x v="0"/>
    <n v="204.14999999999998"/>
    <n v="1"/>
    <n v="0"/>
    <n v="53.070000000000007"/>
  </r>
  <r>
    <x v="922"/>
    <d v="2014-08-10T00:00:00"/>
    <x v="695"/>
    <x v="11"/>
    <x v="0"/>
    <x v="0"/>
    <x v="1"/>
    <n v="171.00000000000003"/>
    <n v="4"/>
    <n v="0"/>
    <n v="32.400000000000006"/>
  </r>
  <r>
    <x v="922"/>
    <d v="2014-08-09T00:00:00"/>
    <x v="427"/>
    <x v="9"/>
    <x v="0"/>
    <x v="0"/>
    <x v="1"/>
    <n v="60.48"/>
    <n v="4"/>
    <n v="0.4"/>
    <n v="10.079999999999995"/>
  </r>
  <r>
    <x v="922"/>
    <d v="2014-08-09T00:00:00"/>
    <x v="427"/>
    <x v="9"/>
    <x v="0"/>
    <x v="0"/>
    <x v="15"/>
    <n v="35.195999999999998"/>
    <n v="7"/>
    <n v="0.4"/>
    <n v="-12.404"/>
  </r>
  <r>
    <x v="922"/>
    <d v="2014-08-10T00:00:00"/>
    <x v="726"/>
    <x v="11"/>
    <x v="0"/>
    <x v="0"/>
    <x v="14"/>
    <n v="100.43999999999998"/>
    <n v="3"/>
    <n v="0"/>
    <n v="31.079999999999995"/>
  </r>
  <r>
    <x v="922"/>
    <d v="2014-08-10T00:00:00"/>
    <x v="695"/>
    <x v="11"/>
    <x v="1"/>
    <x v="0"/>
    <x v="3"/>
    <n v="200.04000000000002"/>
    <n v="4"/>
    <n v="0"/>
    <n v="78"/>
  </r>
  <r>
    <x v="922"/>
    <d v="2014-08-13T00:00:00"/>
    <x v="194"/>
    <x v="17"/>
    <x v="2"/>
    <x v="0"/>
    <x v="10"/>
    <n v="124.43999999999998"/>
    <n v="2"/>
    <n v="0.15"/>
    <n v="39.480000000000004"/>
  </r>
  <r>
    <x v="922"/>
    <d v="2014-08-13T00:00:00"/>
    <x v="194"/>
    <x v="17"/>
    <x v="0"/>
    <x v="0"/>
    <x v="13"/>
    <n v="91.38"/>
    <n v="2"/>
    <n v="0"/>
    <n v="14.580000000000002"/>
  </r>
  <r>
    <x v="922"/>
    <d v="2014-08-10T00:00:00"/>
    <x v="99"/>
    <x v="0"/>
    <x v="0"/>
    <x v="2"/>
    <x v="14"/>
    <n v="80.100000000000009"/>
    <n v="2"/>
    <n v="0"/>
    <n v="3.96"/>
  </r>
  <r>
    <x v="922"/>
    <d v="2014-08-11T00:00:00"/>
    <x v="41"/>
    <x v="20"/>
    <x v="0"/>
    <x v="1"/>
    <x v="0"/>
    <n v="110.59199999999998"/>
    <n v="4"/>
    <n v="0.1"/>
    <n v="-2.5679999999999978"/>
  </r>
  <r>
    <x v="922"/>
    <d v="2014-08-08T00:00:00"/>
    <x v="393"/>
    <x v="1"/>
    <x v="0"/>
    <x v="0"/>
    <x v="2"/>
    <n v="90.899999999999991"/>
    <n v="6"/>
    <n v="0"/>
    <n v="28.08"/>
  </r>
  <r>
    <x v="922"/>
    <d v="2014-08-09T00:00:00"/>
    <x v="389"/>
    <x v="16"/>
    <x v="0"/>
    <x v="0"/>
    <x v="5"/>
    <n v="90.240000000000009"/>
    <n v="1"/>
    <n v="0"/>
    <n v="15.330000000000002"/>
  </r>
  <r>
    <x v="922"/>
    <d v="2014-08-08T00:00:00"/>
    <x v="508"/>
    <x v="5"/>
    <x v="2"/>
    <x v="0"/>
    <x v="11"/>
    <n v="86.039999999999992"/>
    <n v="2"/>
    <n v="0"/>
    <n v="30.96"/>
  </r>
  <r>
    <x v="922"/>
    <d v="2014-08-12T00:00:00"/>
    <x v="305"/>
    <x v="0"/>
    <x v="2"/>
    <x v="2"/>
    <x v="6"/>
    <n v="388.62"/>
    <n v="2"/>
    <n v="0"/>
    <n v="85.44"/>
  </r>
  <r>
    <x v="922"/>
    <d v="2014-08-12T00:00:00"/>
    <x v="305"/>
    <x v="0"/>
    <x v="2"/>
    <x v="2"/>
    <x v="11"/>
    <n v="254.16"/>
    <n v="1"/>
    <n v="0"/>
    <n v="101.64000000000001"/>
  </r>
  <r>
    <x v="922"/>
    <d v="2014-08-12T00:00:00"/>
    <x v="305"/>
    <x v="0"/>
    <x v="2"/>
    <x v="2"/>
    <x v="6"/>
    <n v="520.98"/>
    <n v="2"/>
    <n v="0"/>
    <n v="62.46"/>
  </r>
  <r>
    <x v="922"/>
    <d v="2014-08-10T00:00:00"/>
    <x v="726"/>
    <x v="11"/>
    <x v="0"/>
    <x v="0"/>
    <x v="13"/>
    <n v="47.68"/>
    <n v="4"/>
    <n v="0"/>
    <n v="12.8"/>
  </r>
  <r>
    <x v="922"/>
    <d v="2014-08-10T00:00:00"/>
    <x v="99"/>
    <x v="0"/>
    <x v="0"/>
    <x v="2"/>
    <x v="16"/>
    <n v="72.599999999999994"/>
    <n v="5"/>
    <n v="0"/>
    <n v="2.8500000000000005"/>
  </r>
  <r>
    <x v="922"/>
    <d v="2014-08-08T00:00:00"/>
    <x v="735"/>
    <x v="5"/>
    <x v="0"/>
    <x v="1"/>
    <x v="16"/>
    <n v="36.4"/>
    <n v="4"/>
    <n v="0"/>
    <n v="15.280000000000001"/>
  </r>
  <r>
    <x v="922"/>
    <d v="2014-08-11T00:00:00"/>
    <x v="391"/>
    <x v="5"/>
    <x v="0"/>
    <x v="1"/>
    <x v="15"/>
    <n v="44.160000000000004"/>
    <n v="4"/>
    <n v="0"/>
    <n v="6.6000000000000005"/>
  </r>
  <r>
    <x v="922"/>
    <d v="2014-08-13T00:00:00"/>
    <x v="194"/>
    <x v="17"/>
    <x v="0"/>
    <x v="0"/>
    <x v="0"/>
    <n v="44.064"/>
    <n v="1"/>
    <n v="0.1"/>
    <n v="17.123999999999999"/>
  </r>
  <r>
    <x v="922"/>
    <d v="2014-08-09T00:00:00"/>
    <x v="252"/>
    <x v="9"/>
    <x v="0"/>
    <x v="0"/>
    <x v="15"/>
    <n v="49.425000000000011"/>
    <n v="5"/>
    <n v="0.5"/>
    <n v="-24.82500000000001"/>
  </r>
  <r>
    <x v="922"/>
    <d v="2014-08-11T00:00:00"/>
    <x v="45"/>
    <x v="7"/>
    <x v="0"/>
    <x v="1"/>
    <x v="2"/>
    <n v="35.712000000000003"/>
    <n v="4"/>
    <n v="0.7"/>
    <n v="-32.207999999999991"/>
  </r>
  <r>
    <x v="922"/>
    <d v="2014-08-09T00:00:00"/>
    <x v="427"/>
    <x v="9"/>
    <x v="0"/>
    <x v="0"/>
    <x v="2"/>
    <n v="13.343999999999998"/>
    <n v="2"/>
    <n v="0.4"/>
    <n v="0.42400000000000093"/>
  </r>
  <r>
    <x v="922"/>
    <d v="2014-08-10T00:00:00"/>
    <x v="726"/>
    <x v="11"/>
    <x v="0"/>
    <x v="0"/>
    <x v="14"/>
    <n v="33.44"/>
    <n v="4"/>
    <n v="0"/>
    <n v="2.96"/>
  </r>
  <r>
    <x v="922"/>
    <d v="2014-08-06T00:00:00"/>
    <x v="154"/>
    <x v="11"/>
    <x v="0"/>
    <x v="0"/>
    <x v="13"/>
    <n v="11.310000000000002"/>
    <n v="1"/>
    <n v="0"/>
    <n v="0.99"/>
  </r>
  <r>
    <x v="922"/>
    <d v="2014-08-12T00:00:00"/>
    <x v="372"/>
    <x v="4"/>
    <x v="0"/>
    <x v="2"/>
    <x v="13"/>
    <n v="197.04999999999998"/>
    <n v="7"/>
    <n v="0"/>
    <n v="59.114999999999981"/>
  </r>
  <r>
    <x v="922"/>
    <d v="2014-08-09T00:00:00"/>
    <x v="308"/>
    <x v="21"/>
    <x v="0"/>
    <x v="0"/>
    <x v="16"/>
    <n v="14.399999999999999"/>
    <n v="2"/>
    <n v="0.5"/>
    <n v="-12.959999999999999"/>
  </r>
  <r>
    <x v="922"/>
    <d v="2014-08-11T00:00:00"/>
    <x v="41"/>
    <x v="20"/>
    <x v="0"/>
    <x v="1"/>
    <x v="15"/>
    <n v="35.910000000000004"/>
    <n v="3"/>
    <n v="0"/>
    <n v="0.63000000000000012"/>
  </r>
  <r>
    <x v="922"/>
    <d v="2014-08-10T00:00:00"/>
    <x v="695"/>
    <x v="11"/>
    <x v="1"/>
    <x v="0"/>
    <x v="3"/>
    <n v="56.519999999999996"/>
    <n v="1"/>
    <n v="0"/>
    <n v="19.200000000000003"/>
  </r>
  <r>
    <x v="922"/>
    <d v="2014-08-08T00:00:00"/>
    <x v="508"/>
    <x v="5"/>
    <x v="0"/>
    <x v="0"/>
    <x v="12"/>
    <n v="8.8500000000000014"/>
    <n v="1"/>
    <n v="0"/>
    <n v="4.0500000000000007"/>
  </r>
  <r>
    <x v="922"/>
    <d v="2014-08-08T00:00:00"/>
    <x v="766"/>
    <x v="5"/>
    <x v="0"/>
    <x v="1"/>
    <x v="16"/>
    <n v="5.7"/>
    <n v="1"/>
    <n v="0"/>
    <n v="2.37"/>
  </r>
  <r>
    <x v="922"/>
    <d v="2014-08-13T00:00:00"/>
    <x v="114"/>
    <x v="24"/>
    <x v="0"/>
    <x v="2"/>
    <x v="0"/>
    <n v="32.31"/>
    <n v="3"/>
    <n v="0"/>
    <n v="9"/>
  </r>
  <r>
    <x v="922"/>
    <d v="2014-08-09T00:00:00"/>
    <x v="308"/>
    <x v="21"/>
    <x v="1"/>
    <x v="0"/>
    <x v="3"/>
    <n v="22.22999999999999"/>
    <n v="5"/>
    <n v="0.8"/>
    <n v="-41.219999999999985"/>
  </r>
  <r>
    <x v="922"/>
    <d v="2014-08-11T00:00:00"/>
    <x v="41"/>
    <x v="20"/>
    <x v="0"/>
    <x v="1"/>
    <x v="14"/>
    <n v="32.22"/>
    <n v="3"/>
    <n v="0"/>
    <n v="3.7800000000000002"/>
  </r>
  <r>
    <x v="922"/>
    <d v="2014-08-09T00:00:00"/>
    <x v="181"/>
    <x v="4"/>
    <x v="0"/>
    <x v="0"/>
    <x v="16"/>
    <n v="21.06"/>
    <n v="2"/>
    <n v="0"/>
    <n v="4.8000000000000007"/>
  </r>
  <r>
    <x v="922"/>
    <d v="2014-08-11T00:00:00"/>
    <x v="45"/>
    <x v="7"/>
    <x v="0"/>
    <x v="1"/>
    <x v="15"/>
    <n v="9.6840000000000011"/>
    <n v="2"/>
    <n v="0.7"/>
    <n v="-17.135999999999999"/>
  </r>
  <r>
    <x v="923"/>
    <d v="2014-08-09T00:00:00"/>
    <x v="339"/>
    <x v="4"/>
    <x v="2"/>
    <x v="0"/>
    <x v="10"/>
    <n v="1954.44"/>
    <n v="4"/>
    <n v="0.25"/>
    <n v="-286.68000000000006"/>
  </r>
  <r>
    <x v="923"/>
    <d v="2014-08-14T00:00:00"/>
    <x v="115"/>
    <x v="15"/>
    <x v="1"/>
    <x v="2"/>
    <x v="9"/>
    <n v="840.15000000000009"/>
    <n v="5"/>
    <n v="0"/>
    <n v="100.8"/>
  </r>
  <r>
    <x v="923"/>
    <d v="2014-08-11T00:00:00"/>
    <x v="95"/>
    <x v="16"/>
    <x v="0"/>
    <x v="2"/>
    <x v="0"/>
    <n v="1607.2020000000002"/>
    <n v="9"/>
    <n v="0.1"/>
    <n v="124.90199999999999"/>
  </r>
  <r>
    <x v="923"/>
    <d v="2014-08-11T00:00:00"/>
    <x v="718"/>
    <x v="22"/>
    <x v="2"/>
    <x v="0"/>
    <x v="4"/>
    <n v="1000.9125"/>
    <n v="5"/>
    <n v="0.25"/>
    <n v="26.662499999999966"/>
  </r>
  <r>
    <x v="923"/>
    <d v="2014-08-10T00:00:00"/>
    <x v="272"/>
    <x v="7"/>
    <x v="1"/>
    <x v="2"/>
    <x v="9"/>
    <n v="786.96"/>
    <n v="4"/>
    <n v="0"/>
    <n v="393.48"/>
  </r>
  <r>
    <x v="923"/>
    <d v="2014-08-14T00:00:00"/>
    <x v="115"/>
    <x v="15"/>
    <x v="2"/>
    <x v="2"/>
    <x v="4"/>
    <n v="869.09999999999991"/>
    <n v="5"/>
    <n v="0"/>
    <n v="252.00000000000003"/>
  </r>
  <r>
    <x v="923"/>
    <d v="2014-08-08T00:00:00"/>
    <x v="247"/>
    <x v="17"/>
    <x v="0"/>
    <x v="2"/>
    <x v="15"/>
    <n v="70.88"/>
    <n v="2"/>
    <n v="0"/>
    <n v="33.313599999999994"/>
  </r>
  <r>
    <x v="923"/>
    <d v="2014-08-07T00:00:00"/>
    <x v="183"/>
    <x v="24"/>
    <x v="1"/>
    <x v="2"/>
    <x v="7"/>
    <n v="1021.14"/>
    <n v="6"/>
    <n v="0"/>
    <n v="112.32"/>
  </r>
  <r>
    <x v="923"/>
    <d v="2014-08-13T00:00:00"/>
    <x v="654"/>
    <x v="13"/>
    <x v="2"/>
    <x v="1"/>
    <x v="10"/>
    <n v="415.43999999999994"/>
    <n v="3"/>
    <n v="0"/>
    <n v="16.560000000000002"/>
  </r>
  <r>
    <x v="923"/>
    <d v="2014-08-09T00:00:00"/>
    <x v="339"/>
    <x v="4"/>
    <x v="2"/>
    <x v="0"/>
    <x v="11"/>
    <n v="281.75400000000008"/>
    <n v="2"/>
    <n v="0.45"/>
    <n v="-117.84600000000003"/>
  </r>
  <r>
    <x v="923"/>
    <d v="2014-08-11T00:00:00"/>
    <x v="95"/>
    <x v="16"/>
    <x v="2"/>
    <x v="2"/>
    <x v="11"/>
    <n v="170.55"/>
    <n v="3"/>
    <n v="0"/>
    <n v="28.98"/>
  </r>
  <r>
    <x v="923"/>
    <d v="2014-08-09T00:00:00"/>
    <x v="772"/>
    <x v="23"/>
    <x v="0"/>
    <x v="2"/>
    <x v="0"/>
    <n v="89.424000000000007"/>
    <n v="6"/>
    <n v="0.1"/>
    <n v="-3.9960000000000004"/>
  </r>
  <r>
    <x v="923"/>
    <d v="2014-08-08T00:00:00"/>
    <x v="757"/>
    <x v="12"/>
    <x v="0"/>
    <x v="1"/>
    <x v="0"/>
    <n v="78.287999999999982"/>
    <n v="3"/>
    <n v="0.2"/>
    <n v="-18.611999999999998"/>
  </r>
  <r>
    <x v="923"/>
    <d v="2014-08-11T00:00:00"/>
    <x v="526"/>
    <x v="8"/>
    <x v="1"/>
    <x v="2"/>
    <x v="7"/>
    <n v="136.62"/>
    <n v="2"/>
    <n v="0"/>
    <n v="12.24"/>
  </r>
  <r>
    <x v="923"/>
    <d v="2014-08-11T00:00:00"/>
    <x v="526"/>
    <x v="8"/>
    <x v="0"/>
    <x v="2"/>
    <x v="13"/>
    <n v="106.80000000000001"/>
    <n v="4"/>
    <n v="0"/>
    <n v="23.4"/>
  </r>
  <r>
    <x v="923"/>
    <d v="2014-08-11T00:00:00"/>
    <x v="231"/>
    <x v="9"/>
    <x v="0"/>
    <x v="0"/>
    <x v="1"/>
    <n v="199.26"/>
    <n v="9"/>
    <n v="0"/>
    <n v="11.88"/>
  </r>
  <r>
    <x v="923"/>
    <d v="2014-08-07T00:00:00"/>
    <x v="158"/>
    <x v="13"/>
    <x v="0"/>
    <x v="2"/>
    <x v="2"/>
    <n v="98.08"/>
    <n v="8"/>
    <n v="0"/>
    <n v="19.52"/>
  </r>
  <r>
    <x v="923"/>
    <d v="2014-08-11T00:00:00"/>
    <x v="231"/>
    <x v="9"/>
    <x v="0"/>
    <x v="0"/>
    <x v="13"/>
    <n v="162.53999999999996"/>
    <n v="6"/>
    <n v="0"/>
    <n v="81.179999999999993"/>
  </r>
  <r>
    <x v="923"/>
    <d v="2014-08-08T00:00:00"/>
    <x v="397"/>
    <x v="3"/>
    <x v="1"/>
    <x v="2"/>
    <x v="7"/>
    <n v="53.009999999999991"/>
    <n v="1"/>
    <n v="0"/>
    <n v="21.72"/>
  </r>
  <r>
    <x v="923"/>
    <d v="2014-08-08T00:00:00"/>
    <x v="757"/>
    <x v="12"/>
    <x v="0"/>
    <x v="1"/>
    <x v="0"/>
    <n v="44.08"/>
    <n v="5"/>
    <n v="0.2"/>
    <n v="14.780000000000001"/>
  </r>
  <r>
    <x v="923"/>
    <d v="2014-08-11T00:00:00"/>
    <x v="314"/>
    <x v="5"/>
    <x v="0"/>
    <x v="0"/>
    <x v="2"/>
    <n v="197.76"/>
    <n v="8"/>
    <n v="0"/>
    <n v="86.88"/>
  </r>
  <r>
    <x v="923"/>
    <d v="2014-08-11T00:00:00"/>
    <x v="22"/>
    <x v="13"/>
    <x v="2"/>
    <x v="2"/>
    <x v="6"/>
    <n v="229.02203999999998"/>
    <n v="3"/>
    <n v="0.40200000000000002"/>
    <n v="-111.83796"/>
  </r>
  <r>
    <x v="923"/>
    <d v="2014-08-11T00:00:00"/>
    <x v="314"/>
    <x v="5"/>
    <x v="1"/>
    <x v="0"/>
    <x v="3"/>
    <n v="176.1"/>
    <n v="10"/>
    <n v="0"/>
    <n v="87.9"/>
  </r>
  <r>
    <x v="923"/>
    <d v="2014-08-09T00:00:00"/>
    <x v="25"/>
    <x v="4"/>
    <x v="0"/>
    <x v="0"/>
    <x v="2"/>
    <n v="74.64"/>
    <n v="4"/>
    <n v="0"/>
    <n v="9.68"/>
  </r>
  <r>
    <x v="923"/>
    <d v="2014-08-11T00:00:00"/>
    <x v="95"/>
    <x v="16"/>
    <x v="0"/>
    <x v="2"/>
    <x v="13"/>
    <n v="79.110000000000014"/>
    <n v="3"/>
    <n v="0"/>
    <n v="32.400000000000006"/>
  </r>
  <r>
    <x v="923"/>
    <d v="2014-08-14T00:00:00"/>
    <x v="771"/>
    <x v="8"/>
    <x v="1"/>
    <x v="2"/>
    <x v="3"/>
    <n v="95.219999999999985"/>
    <n v="6"/>
    <n v="0"/>
    <n v="37.980000000000004"/>
  </r>
  <r>
    <x v="923"/>
    <d v="2014-08-14T00:00:00"/>
    <x v="771"/>
    <x v="8"/>
    <x v="0"/>
    <x v="2"/>
    <x v="13"/>
    <n v="116.03999999999999"/>
    <n v="4"/>
    <n v="0"/>
    <n v="47.519999999999996"/>
  </r>
  <r>
    <x v="923"/>
    <d v="2014-08-11T00:00:00"/>
    <x v="586"/>
    <x v="13"/>
    <x v="0"/>
    <x v="1"/>
    <x v="14"/>
    <n v="52.470000000000006"/>
    <n v="3"/>
    <n v="0"/>
    <n v="18.36"/>
  </r>
  <r>
    <x v="923"/>
    <d v="2014-08-11T00:00:00"/>
    <x v="526"/>
    <x v="8"/>
    <x v="0"/>
    <x v="2"/>
    <x v="15"/>
    <n v="59.85"/>
    <n v="5"/>
    <n v="0"/>
    <n v="2.8500000000000005"/>
  </r>
  <r>
    <x v="923"/>
    <d v="2014-08-11T00:00:00"/>
    <x v="148"/>
    <x v="10"/>
    <x v="2"/>
    <x v="0"/>
    <x v="4"/>
    <n v="97.234499999999997"/>
    <n v="1"/>
    <n v="0.17"/>
    <n v="25.744500000000002"/>
  </r>
  <r>
    <x v="923"/>
    <d v="2014-08-09T00:00:00"/>
    <x v="511"/>
    <x v="7"/>
    <x v="0"/>
    <x v="1"/>
    <x v="12"/>
    <n v="50.048000000000002"/>
    <n v="8"/>
    <n v="0.2"/>
    <n v="12.448000000000002"/>
  </r>
  <r>
    <x v="923"/>
    <d v="2014-08-08T00:00:00"/>
    <x v="278"/>
    <x v="11"/>
    <x v="0"/>
    <x v="0"/>
    <x v="0"/>
    <n v="34.020000000000003"/>
    <n v="3"/>
    <n v="0"/>
    <n v="6.1199999999999992"/>
  </r>
  <r>
    <x v="923"/>
    <d v="2014-08-14T00:00:00"/>
    <x v="115"/>
    <x v="15"/>
    <x v="0"/>
    <x v="2"/>
    <x v="12"/>
    <n v="56.7"/>
    <n v="5"/>
    <n v="0"/>
    <n v="12.45"/>
  </r>
  <r>
    <x v="923"/>
    <d v="2014-08-13T00:00:00"/>
    <x v="251"/>
    <x v="12"/>
    <x v="0"/>
    <x v="0"/>
    <x v="0"/>
    <n v="115.71000000000001"/>
    <n v="7"/>
    <n v="0"/>
    <n v="40.32"/>
  </r>
  <r>
    <x v="923"/>
    <d v="2014-08-12T00:00:00"/>
    <x v="39"/>
    <x v="10"/>
    <x v="2"/>
    <x v="2"/>
    <x v="11"/>
    <n v="90.42"/>
    <n v="2"/>
    <n v="0"/>
    <n v="27.119999999999997"/>
  </r>
  <r>
    <x v="923"/>
    <d v="2014-08-11T00:00:00"/>
    <x v="439"/>
    <x v="2"/>
    <x v="0"/>
    <x v="2"/>
    <x v="13"/>
    <n v="58.199999999999996"/>
    <n v="4"/>
    <n v="0"/>
    <n v="12.72"/>
  </r>
  <r>
    <x v="923"/>
    <d v="2014-08-12T00:00:00"/>
    <x v="460"/>
    <x v="9"/>
    <x v="0"/>
    <x v="0"/>
    <x v="13"/>
    <n v="68.147999999999996"/>
    <n v="4"/>
    <n v="0.1"/>
    <n v="22.668000000000003"/>
  </r>
  <r>
    <x v="923"/>
    <d v="2014-08-08T00:00:00"/>
    <x v="278"/>
    <x v="11"/>
    <x v="0"/>
    <x v="0"/>
    <x v="16"/>
    <n v="13.439999999999998"/>
    <n v="3"/>
    <n v="0"/>
    <n v="5.8800000000000008"/>
  </r>
  <r>
    <x v="923"/>
    <d v="2014-08-11T00:00:00"/>
    <x v="165"/>
    <x v="23"/>
    <x v="0"/>
    <x v="0"/>
    <x v="2"/>
    <n v="29.759999999999994"/>
    <n v="2"/>
    <n v="0"/>
    <n v="6.5400000000000009"/>
  </r>
  <r>
    <x v="923"/>
    <d v="2014-08-11T00:00:00"/>
    <x v="231"/>
    <x v="9"/>
    <x v="0"/>
    <x v="0"/>
    <x v="12"/>
    <n v="45.15"/>
    <n v="5"/>
    <n v="0"/>
    <n v="22.5"/>
  </r>
  <r>
    <x v="923"/>
    <d v="2014-08-12T00:00:00"/>
    <x v="286"/>
    <x v="24"/>
    <x v="0"/>
    <x v="0"/>
    <x v="13"/>
    <n v="38.339999999999996"/>
    <n v="9"/>
    <n v="0"/>
    <n v="15.7194"/>
  </r>
  <r>
    <x v="923"/>
    <d v="2014-08-11T00:00:00"/>
    <x v="314"/>
    <x v="5"/>
    <x v="1"/>
    <x v="0"/>
    <x v="3"/>
    <n v="100.74"/>
    <n v="2"/>
    <n v="0"/>
    <n v="9.06"/>
  </r>
  <r>
    <x v="923"/>
    <d v="2014-08-11T00:00:00"/>
    <x v="735"/>
    <x v="5"/>
    <x v="0"/>
    <x v="1"/>
    <x v="5"/>
    <n v="93.914999999999992"/>
    <n v="3"/>
    <n v="0.5"/>
    <n v="-18.85499999999999"/>
  </r>
  <r>
    <x v="923"/>
    <d v="2014-08-11T00:00:00"/>
    <x v="148"/>
    <x v="10"/>
    <x v="0"/>
    <x v="0"/>
    <x v="13"/>
    <n v="38.4345"/>
    <n v="1"/>
    <n v="0.27"/>
    <n v="3.6644999999999968"/>
  </r>
  <r>
    <x v="923"/>
    <d v="2014-08-11T00:00:00"/>
    <x v="586"/>
    <x v="13"/>
    <x v="0"/>
    <x v="1"/>
    <x v="16"/>
    <n v="18.120000000000005"/>
    <n v="4"/>
    <n v="0"/>
    <n v="9"/>
  </r>
  <r>
    <x v="923"/>
    <d v="2014-08-11T00:00:00"/>
    <x v="148"/>
    <x v="10"/>
    <x v="0"/>
    <x v="0"/>
    <x v="15"/>
    <n v="38.398499999999999"/>
    <n v="5"/>
    <n v="0.47000000000000003"/>
    <n v="-3.0015000000000072"/>
  </r>
  <r>
    <x v="923"/>
    <d v="2014-08-14T00:00:00"/>
    <x v="771"/>
    <x v="8"/>
    <x v="0"/>
    <x v="2"/>
    <x v="0"/>
    <n v="15.282"/>
    <n v="1"/>
    <n v="0.1"/>
    <n v="6.282"/>
  </r>
  <r>
    <x v="923"/>
    <d v="2014-08-11T00:00:00"/>
    <x v="148"/>
    <x v="10"/>
    <x v="1"/>
    <x v="0"/>
    <x v="3"/>
    <n v="29.805900000000005"/>
    <n v="1"/>
    <n v="0.27"/>
    <n v="2.835899999999997"/>
  </r>
  <r>
    <x v="923"/>
    <d v="2014-08-14T00:00:00"/>
    <x v="771"/>
    <x v="8"/>
    <x v="0"/>
    <x v="2"/>
    <x v="16"/>
    <n v="31.949999999999996"/>
    <n v="3"/>
    <n v="0"/>
    <n v="7.92"/>
  </r>
  <r>
    <x v="923"/>
    <d v="2014-08-11T00:00:00"/>
    <x v="314"/>
    <x v="5"/>
    <x v="0"/>
    <x v="0"/>
    <x v="13"/>
    <n v="28.44"/>
    <n v="2"/>
    <n v="0"/>
    <n v="0.54"/>
  </r>
  <r>
    <x v="923"/>
    <d v="2014-08-12T00:00:00"/>
    <x v="712"/>
    <x v="8"/>
    <x v="2"/>
    <x v="0"/>
    <x v="10"/>
    <n v="21.933"/>
    <n v="1"/>
    <n v="0.7"/>
    <n v="-42.416999999999987"/>
  </r>
  <r>
    <x v="923"/>
    <d v="2014-08-10T00:00:00"/>
    <x v="308"/>
    <x v="21"/>
    <x v="0"/>
    <x v="0"/>
    <x v="15"/>
    <n v="23.976000000000003"/>
    <n v="2"/>
    <n v="0.1"/>
    <n v="2.0760000000000001"/>
  </r>
  <r>
    <x v="923"/>
    <d v="2014-08-11T00:00:00"/>
    <x v="95"/>
    <x v="16"/>
    <x v="0"/>
    <x v="2"/>
    <x v="16"/>
    <n v="14.310000000000002"/>
    <n v="3"/>
    <n v="0"/>
    <n v="6.12"/>
  </r>
  <r>
    <x v="923"/>
    <d v="2014-08-12T00:00:00"/>
    <x v="712"/>
    <x v="8"/>
    <x v="2"/>
    <x v="0"/>
    <x v="10"/>
    <n v="19.566000000000003"/>
    <n v="1"/>
    <n v="0.7"/>
    <n v="-21.533999999999999"/>
  </r>
  <r>
    <x v="923"/>
    <d v="2014-08-10T00:00:00"/>
    <x v="54"/>
    <x v="22"/>
    <x v="0"/>
    <x v="1"/>
    <x v="16"/>
    <n v="11.459999999999999"/>
    <n v="1"/>
    <n v="0"/>
    <n v="2.9699999999999998"/>
  </r>
  <r>
    <x v="923"/>
    <d v="2014-08-10T00:00:00"/>
    <x v="54"/>
    <x v="22"/>
    <x v="0"/>
    <x v="1"/>
    <x v="16"/>
    <n v="12.36"/>
    <n v="1"/>
    <n v="0"/>
    <n v="1.23"/>
  </r>
  <r>
    <x v="923"/>
    <d v="2014-08-11T00:00:00"/>
    <x v="190"/>
    <x v="23"/>
    <x v="0"/>
    <x v="0"/>
    <x v="16"/>
    <n v="28.95"/>
    <n v="5"/>
    <n v="0"/>
    <n v="7.8000000000000007"/>
  </r>
  <r>
    <x v="923"/>
    <d v="2014-08-09T00:00:00"/>
    <x v="378"/>
    <x v="21"/>
    <x v="0"/>
    <x v="0"/>
    <x v="15"/>
    <n v="14.189999999999998"/>
    <n v="1"/>
    <n v="0"/>
    <n v="2.82"/>
  </r>
  <r>
    <x v="923"/>
    <d v="2014-08-13T00:00:00"/>
    <x v="272"/>
    <x v="7"/>
    <x v="0"/>
    <x v="2"/>
    <x v="2"/>
    <n v="109.59300000000002"/>
    <n v="9"/>
    <n v="0.1"/>
    <n v="26.703000000000003"/>
  </r>
  <r>
    <x v="923"/>
    <d v="2014-08-11T00:00:00"/>
    <x v="718"/>
    <x v="22"/>
    <x v="0"/>
    <x v="0"/>
    <x v="14"/>
    <n v="20.542499999999997"/>
    <n v="1"/>
    <n v="0.45"/>
    <n v="-7.5000000000002842E-3"/>
  </r>
  <r>
    <x v="923"/>
    <d v="2014-08-12T00:00:00"/>
    <x v="126"/>
    <x v="3"/>
    <x v="0"/>
    <x v="0"/>
    <x v="12"/>
    <n v="3.4560000000000004"/>
    <n v="1"/>
    <n v="0.6"/>
    <n v="-4.1639999999999997"/>
  </r>
  <r>
    <x v="923"/>
    <d v="2014-08-12T00:00:00"/>
    <x v="712"/>
    <x v="8"/>
    <x v="0"/>
    <x v="0"/>
    <x v="15"/>
    <n v="3.4380000000000006"/>
    <n v="1"/>
    <n v="0.7"/>
    <n v="-3.3420000000000005"/>
  </r>
  <r>
    <x v="923"/>
    <d v="2014-08-11T00:00:00"/>
    <x v="148"/>
    <x v="10"/>
    <x v="0"/>
    <x v="0"/>
    <x v="12"/>
    <n v="23.532"/>
    <n v="4"/>
    <n v="0.47000000000000003"/>
    <n v="-1.7880000000000003"/>
  </r>
  <r>
    <x v="923"/>
    <d v="2014-08-14T00:00:00"/>
    <x v="107"/>
    <x v="3"/>
    <x v="2"/>
    <x v="0"/>
    <x v="10"/>
    <n v="211.16800000000001"/>
    <n v="4"/>
    <n v="0.2"/>
    <n v="18.477200000000011"/>
  </r>
  <r>
    <x v="924"/>
    <d v="2014-08-15T00:00:00"/>
    <x v="9"/>
    <x v="9"/>
    <x v="2"/>
    <x v="0"/>
    <x v="6"/>
    <n v="591.29999999999995"/>
    <n v="2"/>
    <n v="0"/>
    <n v="53.16"/>
  </r>
  <r>
    <x v="924"/>
    <d v="2014-08-12T00:00:00"/>
    <x v="660"/>
    <x v="22"/>
    <x v="1"/>
    <x v="2"/>
    <x v="7"/>
    <n v="657.14999999999986"/>
    <n v="5"/>
    <n v="0"/>
    <n v="118.2"/>
  </r>
  <r>
    <x v="924"/>
    <d v="2014-08-08T00:00:00"/>
    <x v="440"/>
    <x v="9"/>
    <x v="2"/>
    <x v="0"/>
    <x v="6"/>
    <n v="604.07568000000003"/>
    <n v="4"/>
    <n v="0.40200000000000002"/>
    <n v="-335.44432"/>
  </r>
  <r>
    <x v="924"/>
    <d v="2014-08-11T00:00:00"/>
    <x v="157"/>
    <x v="5"/>
    <x v="0"/>
    <x v="0"/>
    <x v="0"/>
    <n v="290.52"/>
    <n v="6"/>
    <n v="0"/>
    <n v="78.3"/>
  </r>
  <r>
    <x v="924"/>
    <d v="2014-08-13T00:00:00"/>
    <x v="467"/>
    <x v="8"/>
    <x v="1"/>
    <x v="2"/>
    <x v="7"/>
    <n v="441.85500000000002"/>
    <n v="3"/>
    <n v="0.1"/>
    <n v="24.524999999999999"/>
  </r>
  <r>
    <x v="924"/>
    <d v="2014-08-11T00:00:00"/>
    <x v="679"/>
    <x v="11"/>
    <x v="2"/>
    <x v="2"/>
    <x v="10"/>
    <n v="336.24"/>
    <n v="2"/>
    <n v="0"/>
    <n v="43.68"/>
  </r>
  <r>
    <x v="924"/>
    <d v="2014-08-15T00:00:00"/>
    <x v="460"/>
    <x v="9"/>
    <x v="0"/>
    <x v="0"/>
    <x v="0"/>
    <n v="414.71999999999991"/>
    <n v="2"/>
    <n v="0"/>
    <n v="70.5"/>
  </r>
  <r>
    <x v="924"/>
    <d v="2014-08-10T00:00:00"/>
    <x v="220"/>
    <x v="8"/>
    <x v="1"/>
    <x v="0"/>
    <x v="7"/>
    <n v="92.304000000000016"/>
    <n v="3"/>
    <n v="0.2"/>
    <n v="-3.5160000000000027"/>
  </r>
  <r>
    <x v="924"/>
    <d v="2014-08-12T00:00:00"/>
    <x v="2"/>
    <x v="2"/>
    <x v="0"/>
    <x v="0"/>
    <x v="16"/>
    <n v="202.20000000000002"/>
    <n v="4"/>
    <n v="0"/>
    <n v="22.200000000000003"/>
  </r>
  <r>
    <x v="924"/>
    <d v="2014-08-12T00:00:00"/>
    <x v="319"/>
    <x v="2"/>
    <x v="0"/>
    <x v="0"/>
    <x v="5"/>
    <n v="170.64"/>
    <n v="4"/>
    <n v="0"/>
    <n v="20.399999999999999"/>
  </r>
  <r>
    <x v="924"/>
    <d v="2014-08-13T00:00:00"/>
    <x v="733"/>
    <x v="14"/>
    <x v="0"/>
    <x v="1"/>
    <x v="0"/>
    <n v="406.43999999999994"/>
    <n v="3"/>
    <n v="0"/>
    <n v="20.279999999999998"/>
  </r>
  <r>
    <x v="924"/>
    <d v="2014-08-13T00:00:00"/>
    <x v="467"/>
    <x v="8"/>
    <x v="1"/>
    <x v="2"/>
    <x v="3"/>
    <n v="333.54"/>
    <n v="3"/>
    <n v="0"/>
    <n v="156.69"/>
  </r>
  <r>
    <x v="924"/>
    <d v="2014-08-11T00:00:00"/>
    <x v="555"/>
    <x v="9"/>
    <x v="0"/>
    <x v="1"/>
    <x v="2"/>
    <n v="114"/>
    <n v="4"/>
    <n v="0"/>
    <n v="45.599999999999994"/>
  </r>
  <r>
    <x v="924"/>
    <d v="2014-08-10T00:00:00"/>
    <x v="220"/>
    <x v="8"/>
    <x v="0"/>
    <x v="0"/>
    <x v="2"/>
    <n v="84.96"/>
    <n v="6"/>
    <n v="0.2"/>
    <n v="-5.4"/>
  </r>
  <r>
    <x v="924"/>
    <d v="2014-08-12T00:00:00"/>
    <x v="8"/>
    <x v="8"/>
    <x v="1"/>
    <x v="0"/>
    <x v="7"/>
    <n v="369.72"/>
    <n v="6"/>
    <n v="0"/>
    <n v="158.94"/>
  </r>
  <r>
    <x v="924"/>
    <d v="2014-08-15T00:00:00"/>
    <x v="9"/>
    <x v="9"/>
    <x v="0"/>
    <x v="0"/>
    <x v="0"/>
    <n v="135.84"/>
    <n v="8"/>
    <n v="0"/>
    <n v="63.84"/>
  </r>
  <r>
    <x v="924"/>
    <d v="2014-08-11T00:00:00"/>
    <x v="555"/>
    <x v="9"/>
    <x v="1"/>
    <x v="1"/>
    <x v="7"/>
    <n v="168.96"/>
    <n v="2"/>
    <n v="0"/>
    <n v="6.7200000000000006"/>
  </r>
  <r>
    <x v="924"/>
    <d v="2014-08-12T00:00:00"/>
    <x v="622"/>
    <x v="19"/>
    <x v="2"/>
    <x v="2"/>
    <x v="11"/>
    <n v="179.97"/>
    <n v="3"/>
    <n v="0"/>
    <n v="86.385600000000011"/>
  </r>
  <r>
    <x v="924"/>
    <d v="2014-08-10T00:00:00"/>
    <x v="220"/>
    <x v="8"/>
    <x v="1"/>
    <x v="0"/>
    <x v="7"/>
    <n v="46.152000000000008"/>
    <n v="3"/>
    <n v="0.6"/>
    <n v="-49.667999999999999"/>
  </r>
  <r>
    <x v="924"/>
    <d v="2014-08-12T00:00:00"/>
    <x v="319"/>
    <x v="2"/>
    <x v="0"/>
    <x v="0"/>
    <x v="16"/>
    <n v="118.55999999999999"/>
    <n v="8"/>
    <n v="0"/>
    <n v="53.28"/>
  </r>
  <r>
    <x v="924"/>
    <d v="2014-08-11T00:00:00"/>
    <x v="530"/>
    <x v="11"/>
    <x v="0"/>
    <x v="0"/>
    <x v="2"/>
    <n v="55.888500000000001"/>
    <n v="5"/>
    <n v="0.47000000000000003"/>
    <n v="3.0884999999999962"/>
  </r>
  <r>
    <x v="924"/>
    <d v="2014-08-11T00:00:00"/>
    <x v="530"/>
    <x v="11"/>
    <x v="0"/>
    <x v="0"/>
    <x v="1"/>
    <n v="49.846500000000006"/>
    <n v="3"/>
    <n v="0.47000000000000003"/>
    <n v="-10.363500000000009"/>
  </r>
  <r>
    <x v="924"/>
    <d v="2014-08-12T00:00:00"/>
    <x v="123"/>
    <x v="24"/>
    <x v="2"/>
    <x v="0"/>
    <x v="10"/>
    <n v="65.13"/>
    <n v="1"/>
    <n v="0"/>
    <n v="2.58"/>
  </r>
  <r>
    <x v="924"/>
    <d v="2014-08-10T00:00:00"/>
    <x v="220"/>
    <x v="8"/>
    <x v="0"/>
    <x v="0"/>
    <x v="2"/>
    <n v="42.48"/>
    <n v="6"/>
    <n v="0.6"/>
    <n v="-47.88000000000001"/>
  </r>
  <r>
    <x v="924"/>
    <d v="2014-08-12T00:00:00"/>
    <x v="660"/>
    <x v="22"/>
    <x v="0"/>
    <x v="2"/>
    <x v="16"/>
    <n v="55.740000000000009"/>
    <n v="2"/>
    <n v="0"/>
    <n v="27.839999999999996"/>
  </r>
  <r>
    <x v="924"/>
    <d v="2014-08-13T00:00:00"/>
    <x v="467"/>
    <x v="8"/>
    <x v="0"/>
    <x v="2"/>
    <x v="0"/>
    <n v="103.68"/>
    <n v="5"/>
    <n v="0.1"/>
    <n v="2.2800000000000011"/>
  </r>
  <r>
    <x v="924"/>
    <d v="2014-08-12T00:00:00"/>
    <x v="123"/>
    <x v="24"/>
    <x v="1"/>
    <x v="0"/>
    <x v="3"/>
    <n v="50.519999999999996"/>
    <n v="2"/>
    <n v="0"/>
    <n v="20.16"/>
  </r>
  <r>
    <x v="924"/>
    <d v="2014-08-12T00:00:00"/>
    <x v="660"/>
    <x v="22"/>
    <x v="0"/>
    <x v="2"/>
    <x v="12"/>
    <n v="65.610000000000014"/>
    <n v="9"/>
    <n v="0"/>
    <n v="3.2399999999999998"/>
  </r>
  <r>
    <x v="924"/>
    <d v="2014-08-11T00:00:00"/>
    <x v="157"/>
    <x v="5"/>
    <x v="0"/>
    <x v="0"/>
    <x v="12"/>
    <n v="36.480000000000004"/>
    <n v="4"/>
    <n v="0"/>
    <n v="7.92"/>
  </r>
  <r>
    <x v="924"/>
    <d v="2014-08-12T00:00:00"/>
    <x v="319"/>
    <x v="2"/>
    <x v="0"/>
    <x v="0"/>
    <x v="1"/>
    <n v="46.769999999999996"/>
    <n v="1"/>
    <n v="0"/>
    <n v="20.100000000000001"/>
  </r>
  <r>
    <x v="924"/>
    <d v="2014-08-12T00:00:00"/>
    <x v="660"/>
    <x v="22"/>
    <x v="0"/>
    <x v="2"/>
    <x v="16"/>
    <n v="26.64"/>
    <n v="4"/>
    <n v="0"/>
    <n v="2.2800000000000002"/>
  </r>
  <r>
    <x v="924"/>
    <d v="2014-08-11T00:00:00"/>
    <x v="530"/>
    <x v="11"/>
    <x v="0"/>
    <x v="0"/>
    <x v="13"/>
    <n v="15.0672"/>
    <n v="2"/>
    <n v="0.27"/>
    <n v="1.6271999999999984"/>
  </r>
  <r>
    <x v="924"/>
    <d v="2014-08-15T00:00:00"/>
    <x v="460"/>
    <x v="9"/>
    <x v="0"/>
    <x v="0"/>
    <x v="16"/>
    <n v="53.639999999999986"/>
    <n v="6"/>
    <n v="0"/>
    <n v="11.700000000000001"/>
  </r>
  <r>
    <x v="924"/>
    <d v="2014-08-12T00:00:00"/>
    <x v="747"/>
    <x v="24"/>
    <x v="0"/>
    <x v="2"/>
    <x v="16"/>
    <n v="29.22"/>
    <n v="2"/>
    <n v="0"/>
    <n v="9.6000000000000014"/>
  </r>
  <r>
    <x v="924"/>
    <d v="2014-08-12T00:00:00"/>
    <x v="747"/>
    <x v="24"/>
    <x v="0"/>
    <x v="2"/>
    <x v="16"/>
    <n v="28.02"/>
    <n v="2"/>
    <n v="0"/>
    <n v="10.32"/>
  </r>
  <r>
    <x v="924"/>
    <d v="2014-08-11T00:00:00"/>
    <x v="679"/>
    <x v="11"/>
    <x v="0"/>
    <x v="2"/>
    <x v="16"/>
    <n v="14.52"/>
    <n v="1"/>
    <n v="0"/>
    <n v="0.57000000000000006"/>
  </r>
  <r>
    <x v="924"/>
    <d v="2014-08-12T00:00:00"/>
    <x v="648"/>
    <x v="0"/>
    <x v="0"/>
    <x v="2"/>
    <x v="14"/>
    <n v="10.048"/>
    <n v="1"/>
    <n v="0.2"/>
    <n v="-1.6520000000000004"/>
  </r>
  <r>
    <x v="925"/>
    <d v="2014-08-11T00:00:00"/>
    <x v="560"/>
    <x v="18"/>
    <x v="1"/>
    <x v="2"/>
    <x v="9"/>
    <n v="525.78000000000009"/>
    <n v="4"/>
    <n v="0.7"/>
    <n v="-771.18"/>
  </r>
  <r>
    <x v="925"/>
    <d v="2014-08-12T00:00:00"/>
    <x v="640"/>
    <x v="11"/>
    <x v="2"/>
    <x v="2"/>
    <x v="10"/>
    <n v="422.928"/>
    <n v="6"/>
    <n v="0.4"/>
    <n v="-162.19199999999998"/>
  </r>
  <r>
    <x v="925"/>
    <d v="2014-08-15T00:00:00"/>
    <x v="147"/>
    <x v="0"/>
    <x v="2"/>
    <x v="0"/>
    <x v="11"/>
    <n v="762.48"/>
    <n v="3"/>
    <n v="0"/>
    <n v="304.92000000000007"/>
  </r>
  <r>
    <x v="925"/>
    <d v="2014-08-12T00:00:00"/>
    <x v="640"/>
    <x v="11"/>
    <x v="2"/>
    <x v="2"/>
    <x v="10"/>
    <n v="521.18399999999997"/>
    <n v="2"/>
    <n v="0.4"/>
    <n v="-321.416"/>
  </r>
  <r>
    <x v="925"/>
    <d v="2014-08-12T00:00:00"/>
    <x v="452"/>
    <x v="18"/>
    <x v="1"/>
    <x v="2"/>
    <x v="7"/>
    <n v="348.42899999999997"/>
    <n v="5"/>
    <n v="0.27"/>
    <n v="-28.671000000000021"/>
  </r>
  <r>
    <x v="925"/>
    <d v="2014-08-14T00:00:00"/>
    <x v="518"/>
    <x v="12"/>
    <x v="2"/>
    <x v="2"/>
    <x v="6"/>
    <n v="755.08680000000027"/>
    <n v="3"/>
    <n v="2E-3"/>
    <n v="225.46679999999998"/>
  </r>
  <r>
    <x v="925"/>
    <d v="2014-08-13T00:00:00"/>
    <x v="591"/>
    <x v="14"/>
    <x v="2"/>
    <x v="0"/>
    <x v="6"/>
    <n v="877.1422"/>
    <n v="5"/>
    <n v="2E-3"/>
    <n v="50.9422"/>
  </r>
  <r>
    <x v="925"/>
    <d v="2014-08-16T00:00:00"/>
    <x v="414"/>
    <x v="17"/>
    <x v="1"/>
    <x v="1"/>
    <x v="8"/>
    <n v="513.024"/>
    <n v="2"/>
    <n v="0.2"/>
    <n v="12.82559999999998"/>
  </r>
  <r>
    <x v="925"/>
    <d v="2014-08-16T00:00:00"/>
    <x v="414"/>
    <x v="17"/>
    <x v="0"/>
    <x v="1"/>
    <x v="5"/>
    <n v="487.91999999999996"/>
    <n v="6"/>
    <n v="0"/>
    <n v="136.61759999999998"/>
  </r>
  <r>
    <x v="925"/>
    <d v="2014-08-16T00:00:00"/>
    <x v="414"/>
    <x v="17"/>
    <x v="0"/>
    <x v="1"/>
    <x v="16"/>
    <n v="15.24"/>
    <n v="5"/>
    <n v="0.2"/>
    <n v="5.3339999999999996"/>
  </r>
  <r>
    <x v="925"/>
    <d v="2014-08-15T00:00:00"/>
    <x v="199"/>
    <x v="15"/>
    <x v="2"/>
    <x v="0"/>
    <x v="4"/>
    <n v="470.44799999999998"/>
    <n v="3"/>
    <n v="0.1"/>
    <n v="125.38799999999999"/>
  </r>
  <r>
    <x v="925"/>
    <d v="2014-08-15T00:00:00"/>
    <x v="668"/>
    <x v="2"/>
    <x v="0"/>
    <x v="0"/>
    <x v="2"/>
    <n v="10.56"/>
    <n v="2"/>
    <n v="0"/>
    <n v="4.7519999999999998"/>
  </r>
  <r>
    <x v="925"/>
    <d v="2014-08-13T00:00:00"/>
    <x v="774"/>
    <x v="20"/>
    <x v="1"/>
    <x v="2"/>
    <x v="3"/>
    <n v="329.21999999999997"/>
    <n v="3"/>
    <n v="0"/>
    <n v="105.29999999999998"/>
  </r>
  <r>
    <x v="925"/>
    <d v="2014-08-13T00:00:00"/>
    <x v="395"/>
    <x v="9"/>
    <x v="2"/>
    <x v="2"/>
    <x v="11"/>
    <n v="193.18500000000003"/>
    <n v="3"/>
    <n v="0.1"/>
    <n v="-6.5250000000000057"/>
  </r>
  <r>
    <x v="925"/>
    <d v="2014-08-14T00:00:00"/>
    <x v="366"/>
    <x v="15"/>
    <x v="1"/>
    <x v="1"/>
    <x v="9"/>
    <n v="546.88499999999999"/>
    <n v="5"/>
    <n v="0.1"/>
    <n v="224.68500000000006"/>
  </r>
  <r>
    <x v="925"/>
    <d v="2014-08-14T00:00:00"/>
    <x v="730"/>
    <x v="3"/>
    <x v="0"/>
    <x v="1"/>
    <x v="15"/>
    <n v="23.34"/>
    <n v="3"/>
    <n v="0"/>
    <n v="0.23339999999999961"/>
  </r>
  <r>
    <x v="925"/>
    <d v="2014-08-14T00:00:00"/>
    <x v="151"/>
    <x v="10"/>
    <x v="0"/>
    <x v="1"/>
    <x v="5"/>
    <n v="174.90600000000001"/>
    <n v="2"/>
    <n v="0.1"/>
    <n v="52.445999999999998"/>
  </r>
  <r>
    <x v="925"/>
    <d v="2014-08-13T00:00:00"/>
    <x v="543"/>
    <x v="24"/>
    <x v="0"/>
    <x v="2"/>
    <x v="0"/>
    <n v="127.44000000000003"/>
    <n v="1"/>
    <n v="0.1"/>
    <n v="9.899999999999995"/>
  </r>
  <r>
    <x v="925"/>
    <d v="2014-08-09T00:00:00"/>
    <x v="712"/>
    <x v="8"/>
    <x v="0"/>
    <x v="0"/>
    <x v="16"/>
    <n v="102.54000000000002"/>
    <n v="2"/>
    <n v="0"/>
    <n v="18.419999999999998"/>
  </r>
  <r>
    <x v="925"/>
    <d v="2014-08-13T00:00:00"/>
    <x v="774"/>
    <x v="20"/>
    <x v="0"/>
    <x v="2"/>
    <x v="16"/>
    <n v="250.83000000000004"/>
    <n v="9"/>
    <n v="0"/>
    <n v="125.27999999999999"/>
  </r>
  <r>
    <x v="925"/>
    <d v="2014-08-12T00:00:00"/>
    <x v="640"/>
    <x v="11"/>
    <x v="0"/>
    <x v="2"/>
    <x v="2"/>
    <n v="95.003999999999991"/>
    <n v="7"/>
    <n v="0.4"/>
    <n v="-14.336000000000002"/>
  </r>
  <r>
    <x v="925"/>
    <d v="2014-08-12T00:00:00"/>
    <x v="640"/>
    <x v="11"/>
    <x v="2"/>
    <x v="2"/>
    <x v="10"/>
    <n v="275.58"/>
    <n v="5"/>
    <n v="0.4"/>
    <n v="-110.32000000000002"/>
  </r>
  <r>
    <x v="925"/>
    <d v="2014-08-15T00:00:00"/>
    <x v="147"/>
    <x v="0"/>
    <x v="0"/>
    <x v="0"/>
    <x v="0"/>
    <n v="110.48399999999999"/>
    <n v="4"/>
    <n v="0.1"/>
    <n v="-9.8759999999999994"/>
  </r>
  <r>
    <x v="925"/>
    <d v="2014-08-12T00:00:00"/>
    <x v="67"/>
    <x v="3"/>
    <x v="0"/>
    <x v="1"/>
    <x v="13"/>
    <n v="57.12"/>
    <n v="4"/>
    <n v="0"/>
    <n v="6.24"/>
  </r>
  <r>
    <x v="925"/>
    <d v="2014-08-12T00:00:00"/>
    <x v="640"/>
    <x v="11"/>
    <x v="0"/>
    <x v="2"/>
    <x v="0"/>
    <n v="51.36"/>
    <n v="1"/>
    <n v="0.4"/>
    <n v="-23.980000000000004"/>
  </r>
  <r>
    <x v="925"/>
    <d v="2014-08-12T00:00:00"/>
    <x v="452"/>
    <x v="18"/>
    <x v="0"/>
    <x v="2"/>
    <x v="1"/>
    <n v="56.476799999999997"/>
    <n v="3"/>
    <n v="0.47000000000000003"/>
    <n v="-49.093199999999989"/>
  </r>
  <r>
    <x v="925"/>
    <d v="2014-08-11T00:00:00"/>
    <x v="666"/>
    <x v="11"/>
    <x v="0"/>
    <x v="0"/>
    <x v="2"/>
    <n v="53.952000000000005"/>
    <n v="3"/>
    <n v="0.2"/>
    <n v="17.534399999999998"/>
  </r>
  <r>
    <x v="925"/>
    <d v="2014-08-11T00:00:00"/>
    <x v="666"/>
    <x v="11"/>
    <x v="0"/>
    <x v="0"/>
    <x v="15"/>
    <n v="11.168000000000001"/>
    <n v="4"/>
    <n v="0.2"/>
    <n v="3.6295999999999995"/>
  </r>
  <r>
    <x v="925"/>
    <d v="2014-08-15T00:00:00"/>
    <x v="147"/>
    <x v="0"/>
    <x v="2"/>
    <x v="0"/>
    <x v="11"/>
    <n v="88.2"/>
    <n v="3"/>
    <n v="0"/>
    <n v="18.45"/>
  </r>
  <r>
    <x v="925"/>
    <d v="2014-08-11T00:00:00"/>
    <x v="382"/>
    <x v="17"/>
    <x v="0"/>
    <x v="2"/>
    <x v="14"/>
    <n v="39.528000000000006"/>
    <n v="3"/>
    <n v="0.1"/>
    <n v="10.457999999999997"/>
  </r>
  <r>
    <x v="925"/>
    <d v="2014-08-13T00:00:00"/>
    <x v="395"/>
    <x v="9"/>
    <x v="0"/>
    <x v="2"/>
    <x v="1"/>
    <n v="67.661999999999992"/>
    <n v="2"/>
    <n v="0.1"/>
    <n v="14.981999999999999"/>
  </r>
  <r>
    <x v="925"/>
    <d v="2014-08-15T00:00:00"/>
    <x v="147"/>
    <x v="0"/>
    <x v="1"/>
    <x v="0"/>
    <x v="7"/>
    <n v="53.838000000000008"/>
    <n v="1"/>
    <n v="0.1"/>
    <n v="6.5579999999999981"/>
  </r>
  <r>
    <x v="925"/>
    <d v="2014-08-14T00:00:00"/>
    <x v="151"/>
    <x v="10"/>
    <x v="0"/>
    <x v="1"/>
    <x v="15"/>
    <n v="40.86"/>
    <n v="3"/>
    <n v="0"/>
    <n v="19.53"/>
  </r>
  <r>
    <x v="925"/>
    <d v="2014-08-11T00:00:00"/>
    <x v="382"/>
    <x v="17"/>
    <x v="0"/>
    <x v="2"/>
    <x v="16"/>
    <n v="18.873000000000001"/>
    <n v="3"/>
    <n v="0.1"/>
    <n v="8.1630000000000003"/>
  </r>
  <r>
    <x v="925"/>
    <d v="2014-08-14T00:00:00"/>
    <x v="518"/>
    <x v="12"/>
    <x v="0"/>
    <x v="2"/>
    <x v="16"/>
    <n v="37.640000000000015"/>
    <n v="2"/>
    <n v="0"/>
    <n v="3"/>
  </r>
  <r>
    <x v="925"/>
    <d v="2014-08-15T00:00:00"/>
    <x v="328"/>
    <x v="1"/>
    <x v="0"/>
    <x v="0"/>
    <x v="2"/>
    <n v="40.74"/>
    <n v="2"/>
    <n v="0"/>
    <n v="5.6999999999999993"/>
  </r>
  <r>
    <x v="925"/>
    <d v="2014-08-11T00:00:00"/>
    <x v="589"/>
    <x v="19"/>
    <x v="0"/>
    <x v="0"/>
    <x v="13"/>
    <n v="27.96"/>
    <n v="1"/>
    <n v="0"/>
    <n v="1.1099999999999999"/>
  </r>
  <r>
    <x v="925"/>
    <d v="2014-08-11T00:00:00"/>
    <x v="560"/>
    <x v="18"/>
    <x v="2"/>
    <x v="2"/>
    <x v="11"/>
    <n v="12.582000000000001"/>
    <n v="1"/>
    <n v="0.7"/>
    <n v="-13.847999999999997"/>
  </r>
  <r>
    <x v="925"/>
    <d v="2014-08-14T00:00:00"/>
    <x v="518"/>
    <x v="12"/>
    <x v="0"/>
    <x v="2"/>
    <x v="16"/>
    <n v="33.6"/>
    <n v="5"/>
    <n v="0"/>
    <n v="6"/>
  </r>
  <r>
    <x v="925"/>
    <d v="2014-08-12T00:00:00"/>
    <x v="640"/>
    <x v="11"/>
    <x v="2"/>
    <x v="2"/>
    <x v="11"/>
    <n v="20.783999999999999"/>
    <n v="2"/>
    <n v="0.4"/>
    <n v="-1.4159999999999997"/>
  </r>
  <r>
    <x v="925"/>
    <d v="2014-08-14T00:00:00"/>
    <x v="337"/>
    <x v="13"/>
    <x v="0"/>
    <x v="2"/>
    <x v="13"/>
    <n v="11.862000000000002"/>
    <n v="2"/>
    <n v="0.7"/>
    <n v="-11.117999999999999"/>
  </r>
  <r>
    <x v="925"/>
    <d v="2014-08-14T00:00:00"/>
    <x v="105"/>
    <x v="22"/>
    <x v="0"/>
    <x v="2"/>
    <x v="16"/>
    <n v="17.52"/>
    <n v="2"/>
    <n v="0"/>
    <n v="8.0400000000000009"/>
  </r>
  <r>
    <x v="925"/>
    <d v="2014-08-14T00:00:00"/>
    <x v="518"/>
    <x v="12"/>
    <x v="2"/>
    <x v="2"/>
    <x v="11"/>
    <n v="52.44"/>
    <n v="2"/>
    <n v="0"/>
    <n v="26.2"/>
  </r>
  <r>
    <x v="925"/>
    <d v="2014-08-15T00:00:00"/>
    <x v="199"/>
    <x v="15"/>
    <x v="0"/>
    <x v="0"/>
    <x v="13"/>
    <n v="60.42"/>
    <n v="2"/>
    <n v="0"/>
    <n v="9.66"/>
  </r>
  <r>
    <x v="925"/>
    <d v="2014-08-11T00:00:00"/>
    <x v="435"/>
    <x v="12"/>
    <x v="0"/>
    <x v="0"/>
    <x v="12"/>
    <n v="10.368"/>
    <n v="2"/>
    <n v="0.4"/>
    <n v="-3.3120000000000012"/>
  </r>
  <r>
    <x v="925"/>
    <d v="2014-08-15T00:00:00"/>
    <x v="328"/>
    <x v="1"/>
    <x v="0"/>
    <x v="0"/>
    <x v="12"/>
    <n v="17.28"/>
    <n v="2"/>
    <n v="0"/>
    <n v="0.48"/>
  </r>
  <r>
    <x v="925"/>
    <d v="2014-08-12T00:00:00"/>
    <x v="640"/>
    <x v="11"/>
    <x v="1"/>
    <x v="2"/>
    <x v="3"/>
    <n v="15.191999999999998"/>
    <n v="2"/>
    <n v="0.4"/>
    <n v="-0.52800000000000014"/>
  </r>
  <r>
    <x v="925"/>
    <d v="2014-08-11T00:00:00"/>
    <x v="90"/>
    <x v="4"/>
    <x v="1"/>
    <x v="2"/>
    <x v="9"/>
    <n v="49.572000000000003"/>
    <n v="1"/>
    <n v="0.6"/>
    <n v="-12.408000000000008"/>
  </r>
  <r>
    <x v="925"/>
    <d v="2014-08-13T00:00:00"/>
    <x v="774"/>
    <x v="20"/>
    <x v="0"/>
    <x v="2"/>
    <x v="13"/>
    <n v="46.32"/>
    <n v="1"/>
    <n v="0"/>
    <n v="12.03"/>
  </r>
  <r>
    <x v="925"/>
    <d v="2014-08-13T00:00:00"/>
    <x v="774"/>
    <x v="20"/>
    <x v="0"/>
    <x v="2"/>
    <x v="13"/>
    <n v="28.56"/>
    <n v="2"/>
    <n v="0"/>
    <n v="3.12"/>
  </r>
  <r>
    <x v="925"/>
    <d v="2014-08-14T00:00:00"/>
    <x v="518"/>
    <x v="12"/>
    <x v="0"/>
    <x v="2"/>
    <x v="2"/>
    <n v="11.08"/>
    <n v="1"/>
    <n v="0"/>
    <n v="4.08"/>
  </r>
  <r>
    <x v="925"/>
    <d v="2014-08-11T00:00:00"/>
    <x v="560"/>
    <x v="18"/>
    <x v="1"/>
    <x v="2"/>
    <x v="3"/>
    <n v="33.030000000000008"/>
    <n v="1"/>
    <n v="0.7"/>
    <n v="-68.28"/>
  </r>
  <r>
    <x v="925"/>
    <d v="2014-08-11T00:00:00"/>
    <x v="90"/>
    <x v="4"/>
    <x v="0"/>
    <x v="2"/>
    <x v="1"/>
    <n v="19.452000000000002"/>
    <n v="1"/>
    <n v="0.6"/>
    <n v="-26.268000000000001"/>
  </r>
  <r>
    <x v="925"/>
    <d v="2014-08-11T00:00:00"/>
    <x v="90"/>
    <x v="4"/>
    <x v="0"/>
    <x v="2"/>
    <x v="15"/>
    <n v="5.580000000000001"/>
    <n v="1"/>
    <n v="0.6"/>
    <n v="-1.9800000000000013"/>
  </r>
  <r>
    <x v="925"/>
    <d v="2014-08-11T00:00:00"/>
    <x v="90"/>
    <x v="4"/>
    <x v="0"/>
    <x v="2"/>
    <x v="15"/>
    <n v="5.3520000000000003"/>
    <n v="1"/>
    <n v="0.6"/>
    <n v="-4.8179999999999987"/>
  </r>
  <r>
    <x v="925"/>
    <d v="2014-08-12T00:00:00"/>
    <x v="640"/>
    <x v="11"/>
    <x v="1"/>
    <x v="2"/>
    <x v="3"/>
    <n v="12.696"/>
    <n v="2"/>
    <n v="0.4"/>
    <n v="-4.0239999999999991"/>
  </r>
  <r>
    <x v="925"/>
    <d v="2014-08-12T00:00:00"/>
    <x v="640"/>
    <x v="11"/>
    <x v="1"/>
    <x v="2"/>
    <x v="3"/>
    <n v="46.536000000000001"/>
    <n v="2"/>
    <n v="0.4"/>
    <n v="-27.943999999999999"/>
  </r>
  <r>
    <x v="926"/>
    <d v="2014-08-12T00:00:00"/>
    <x v="736"/>
    <x v="19"/>
    <x v="2"/>
    <x v="2"/>
    <x v="6"/>
    <n v="1281.8339999999998"/>
    <n v="4"/>
    <n v="0.15"/>
    <n v="105.47400000000002"/>
  </r>
  <r>
    <x v="926"/>
    <d v="2014-08-14T00:00:00"/>
    <x v="634"/>
    <x v="9"/>
    <x v="1"/>
    <x v="0"/>
    <x v="7"/>
    <n v="560.91599999999994"/>
    <n v="3"/>
    <n v="0.6"/>
    <n v="-743.27399999999989"/>
  </r>
  <r>
    <x v="926"/>
    <d v="2014-08-16T00:00:00"/>
    <x v="696"/>
    <x v="12"/>
    <x v="1"/>
    <x v="2"/>
    <x v="7"/>
    <n v="887.46"/>
    <n v="14"/>
    <n v="0"/>
    <n v="319.19999999999993"/>
  </r>
  <r>
    <x v="926"/>
    <d v="2014-08-15T00:00:00"/>
    <x v="486"/>
    <x v="17"/>
    <x v="0"/>
    <x v="2"/>
    <x v="13"/>
    <n v="455.04"/>
    <n v="8"/>
    <n v="0"/>
    <n v="4.32"/>
  </r>
  <r>
    <x v="926"/>
    <d v="2014-08-14T00:00:00"/>
    <x v="255"/>
    <x v="18"/>
    <x v="0"/>
    <x v="0"/>
    <x v="16"/>
    <n v="218.16"/>
    <n v="8"/>
    <n v="0.1"/>
    <n v="72.720000000000013"/>
  </r>
  <r>
    <x v="926"/>
    <d v="2014-08-12T00:00:00"/>
    <x v="736"/>
    <x v="19"/>
    <x v="0"/>
    <x v="2"/>
    <x v="14"/>
    <n v="239.1"/>
    <n v="5"/>
    <n v="0"/>
    <n v="54.900000000000006"/>
  </r>
  <r>
    <x v="926"/>
    <d v="2014-08-15T00:00:00"/>
    <x v="486"/>
    <x v="17"/>
    <x v="0"/>
    <x v="2"/>
    <x v="5"/>
    <n v="209.73600000000002"/>
    <n v="4"/>
    <n v="0.1"/>
    <n v="79.175999999999988"/>
  </r>
  <r>
    <x v="926"/>
    <d v="2014-08-15T00:00:00"/>
    <x v="533"/>
    <x v="21"/>
    <x v="0"/>
    <x v="1"/>
    <x v="16"/>
    <n v="11.880000000000003"/>
    <n v="5"/>
    <n v="0.7"/>
    <n v="-7.9199999999999982"/>
  </r>
  <r>
    <x v="926"/>
    <d v="2014-08-15T00:00:00"/>
    <x v="533"/>
    <x v="21"/>
    <x v="0"/>
    <x v="1"/>
    <x v="16"/>
    <n v="4.338000000000001"/>
    <n v="3"/>
    <n v="0.7"/>
    <n v="-3.0366"/>
  </r>
  <r>
    <x v="926"/>
    <d v="2014-08-13T00:00:00"/>
    <x v="257"/>
    <x v="2"/>
    <x v="0"/>
    <x v="0"/>
    <x v="5"/>
    <n v="569.53599999999994"/>
    <n v="4"/>
    <n v="0.2"/>
    <n v="64.072799999999944"/>
  </r>
  <r>
    <x v="926"/>
    <d v="2014-08-13T00:00:00"/>
    <x v="257"/>
    <x v="2"/>
    <x v="0"/>
    <x v="0"/>
    <x v="2"/>
    <n v="30.816000000000003"/>
    <n v="9"/>
    <n v="0.2"/>
    <n v="9.6299999999999955"/>
  </r>
  <r>
    <x v="926"/>
    <d v="2014-08-13T00:00:00"/>
    <x v="257"/>
    <x v="2"/>
    <x v="2"/>
    <x v="0"/>
    <x v="10"/>
    <n v="44.783999999999999"/>
    <n v="2"/>
    <n v="0.2"/>
    <n v="4.4783999999999988"/>
  </r>
  <r>
    <x v="926"/>
    <d v="2014-08-13T00:00:00"/>
    <x v="4"/>
    <x v="4"/>
    <x v="1"/>
    <x v="0"/>
    <x v="3"/>
    <n v="84.24"/>
    <n v="6"/>
    <n v="0.2"/>
    <n v="-15.84"/>
  </r>
  <r>
    <x v="926"/>
    <d v="2014-08-14T00:00:00"/>
    <x v="255"/>
    <x v="18"/>
    <x v="0"/>
    <x v="0"/>
    <x v="15"/>
    <n v="37.826999999999998"/>
    <n v="3"/>
    <n v="0.1"/>
    <n v="12.537000000000003"/>
  </r>
  <r>
    <x v="926"/>
    <d v="2014-08-15T00:00:00"/>
    <x v="486"/>
    <x v="17"/>
    <x v="0"/>
    <x v="2"/>
    <x v="14"/>
    <n v="40.379999999999995"/>
    <n v="2"/>
    <n v="0"/>
    <n v="19.38"/>
  </r>
  <r>
    <x v="926"/>
    <d v="2014-08-14T00:00:00"/>
    <x v="355"/>
    <x v="17"/>
    <x v="0"/>
    <x v="0"/>
    <x v="14"/>
    <n v="45.180000000000014"/>
    <n v="4"/>
    <n v="0.7"/>
    <n v="-64.860000000000014"/>
  </r>
  <r>
    <x v="926"/>
    <d v="2014-08-15T00:00:00"/>
    <x v="51"/>
    <x v="5"/>
    <x v="0"/>
    <x v="1"/>
    <x v="0"/>
    <n v="26.880000000000003"/>
    <n v="2"/>
    <n v="0"/>
    <n v="2.68"/>
  </r>
  <r>
    <x v="926"/>
    <d v="2014-08-14T00:00:00"/>
    <x v="634"/>
    <x v="9"/>
    <x v="0"/>
    <x v="0"/>
    <x v="16"/>
    <n v="20.43"/>
    <n v="3"/>
    <n v="0"/>
    <n v="5.67"/>
  </r>
  <r>
    <x v="926"/>
    <d v="2014-08-13T00:00:00"/>
    <x v="4"/>
    <x v="4"/>
    <x v="0"/>
    <x v="0"/>
    <x v="0"/>
    <n v="30.689999999999998"/>
    <n v="2"/>
    <n v="0.5"/>
    <n v="-29.49"/>
  </r>
  <r>
    <x v="926"/>
    <d v="2014-08-14T00:00:00"/>
    <x v="647"/>
    <x v="15"/>
    <x v="0"/>
    <x v="0"/>
    <x v="16"/>
    <n v="7.98"/>
    <n v="2"/>
    <n v="0"/>
    <n v="0.84000000000000008"/>
  </r>
  <r>
    <x v="926"/>
    <d v="2014-08-14T00:00:00"/>
    <x v="355"/>
    <x v="17"/>
    <x v="0"/>
    <x v="0"/>
    <x v="12"/>
    <n v="3.141"/>
    <n v="1"/>
    <n v="0.7"/>
    <n v="-3.7889999999999988"/>
  </r>
  <r>
    <x v="927"/>
    <d v="2014-08-16T00:00:00"/>
    <x v="84"/>
    <x v="10"/>
    <x v="2"/>
    <x v="1"/>
    <x v="11"/>
    <n v="355.5"/>
    <n v="6"/>
    <n v="0"/>
    <n v="7.02"/>
  </r>
  <r>
    <x v="927"/>
    <d v="2014-08-14T00:00:00"/>
    <x v="418"/>
    <x v="9"/>
    <x v="0"/>
    <x v="2"/>
    <x v="16"/>
    <n v="109.80000000000001"/>
    <n v="4"/>
    <n v="0"/>
    <n v="30.72"/>
  </r>
  <r>
    <x v="927"/>
    <d v="2014-08-16T00:00:00"/>
    <x v="84"/>
    <x v="10"/>
    <x v="0"/>
    <x v="1"/>
    <x v="13"/>
    <n v="197.88"/>
    <n v="4"/>
    <n v="0"/>
    <n v="31.56"/>
  </r>
  <r>
    <x v="927"/>
    <d v="2014-08-14T00:00:00"/>
    <x v="418"/>
    <x v="9"/>
    <x v="0"/>
    <x v="2"/>
    <x v="0"/>
    <n v="88.128"/>
    <n v="2"/>
    <n v="0.1"/>
    <n v="22.488"/>
  </r>
  <r>
    <x v="927"/>
    <d v="2014-08-16T00:00:00"/>
    <x v="763"/>
    <x v="10"/>
    <x v="0"/>
    <x v="2"/>
    <x v="0"/>
    <n v="111.88800000000001"/>
    <n v="3"/>
    <n v="0.4"/>
    <n v="-59.742000000000004"/>
  </r>
  <r>
    <x v="927"/>
    <d v="2014-08-14T00:00:00"/>
    <x v="418"/>
    <x v="9"/>
    <x v="0"/>
    <x v="2"/>
    <x v="16"/>
    <n v="25.379999999999995"/>
    <n v="2"/>
    <n v="0"/>
    <n v="11.64"/>
  </r>
  <r>
    <x v="927"/>
    <d v="2014-08-14T00:00:00"/>
    <x v="418"/>
    <x v="9"/>
    <x v="0"/>
    <x v="2"/>
    <x v="16"/>
    <n v="20.97"/>
    <n v="3"/>
    <n v="0"/>
    <n v="10.26"/>
  </r>
  <r>
    <x v="927"/>
    <d v="2014-08-16T00:00:00"/>
    <x v="763"/>
    <x v="10"/>
    <x v="0"/>
    <x v="2"/>
    <x v="2"/>
    <n v="21.78"/>
    <n v="1"/>
    <n v="0"/>
    <n v="2.61"/>
  </r>
  <r>
    <x v="927"/>
    <d v="2014-08-15T00:00:00"/>
    <x v="724"/>
    <x v="9"/>
    <x v="0"/>
    <x v="0"/>
    <x v="12"/>
    <n v="12.179999999999998"/>
    <n v="3"/>
    <n v="0"/>
    <n v="4.38"/>
  </r>
  <r>
    <x v="928"/>
    <d v="2014-08-17T00:00:00"/>
    <x v="121"/>
    <x v="18"/>
    <x v="2"/>
    <x v="0"/>
    <x v="10"/>
    <n v="3180.3"/>
    <n v="5"/>
    <n v="0"/>
    <n v="381.6"/>
  </r>
  <r>
    <x v="928"/>
    <d v="2014-08-14T00:00:00"/>
    <x v="366"/>
    <x v="15"/>
    <x v="2"/>
    <x v="1"/>
    <x v="10"/>
    <n v="553.91999999999996"/>
    <n v="4"/>
    <n v="0"/>
    <n v="22.080000000000002"/>
  </r>
  <r>
    <x v="928"/>
    <d v="2014-08-16T00:00:00"/>
    <x v="442"/>
    <x v="7"/>
    <x v="2"/>
    <x v="0"/>
    <x v="6"/>
    <n v="1075.23"/>
    <n v="3"/>
    <n v="0"/>
    <n v="344.07"/>
  </r>
  <r>
    <x v="928"/>
    <d v="2014-08-16T00:00:00"/>
    <x v="442"/>
    <x v="7"/>
    <x v="1"/>
    <x v="0"/>
    <x v="9"/>
    <n v="1091.3400000000001"/>
    <n v="3"/>
    <n v="0"/>
    <n v="87.3"/>
  </r>
  <r>
    <x v="928"/>
    <d v="2014-08-14T00:00:00"/>
    <x v="157"/>
    <x v="5"/>
    <x v="2"/>
    <x v="0"/>
    <x v="6"/>
    <n v="1114.9656"/>
    <n v="7"/>
    <n v="2E-3"/>
    <n v="332.92559999999997"/>
  </r>
  <r>
    <x v="928"/>
    <d v="2014-08-14T00:00:00"/>
    <x v="379"/>
    <x v="6"/>
    <x v="0"/>
    <x v="0"/>
    <x v="13"/>
    <n v="259.20000000000005"/>
    <n v="5"/>
    <n v="0"/>
    <n v="38.849999999999994"/>
  </r>
  <r>
    <x v="928"/>
    <d v="2014-08-18T00:00:00"/>
    <x v="666"/>
    <x v="11"/>
    <x v="2"/>
    <x v="0"/>
    <x v="11"/>
    <n v="1035"/>
    <n v="4"/>
    <n v="0"/>
    <n v="41.400000000000006"/>
  </r>
  <r>
    <x v="928"/>
    <d v="2014-08-18T00:00:00"/>
    <x v="572"/>
    <x v="21"/>
    <x v="1"/>
    <x v="2"/>
    <x v="8"/>
    <n v="989.04"/>
    <n v="2"/>
    <n v="0"/>
    <n v="88.98"/>
  </r>
  <r>
    <x v="928"/>
    <d v="2014-08-16T00:00:00"/>
    <x v="442"/>
    <x v="7"/>
    <x v="2"/>
    <x v="0"/>
    <x v="10"/>
    <n v="408.78"/>
    <n v="6"/>
    <n v="0"/>
    <n v="192.06"/>
  </r>
  <r>
    <x v="928"/>
    <d v="2014-08-14T00:00:00"/>
    <x v="379"/>
    <x v="6"/>
    <x v="2"/>
    <x v="0"/>
    <x v="4"/>
    <n v="306.12600000000003"/>
    <n v="3"/>
    <n v="0.4"/>
    <n v="-30.653999999999996"/>
  </r>
  <r>
    <x v="928"/>
    <d v="2014-08-19T00:00:00"/>
    <x v="14"/>
    <x v="12"/>
    <x v="2"/>
    <x v="2"/>
    <x v="6"/>
    <n v="650.70000000000005"/>
    <n v="5"/>
    <n v="0"/>
    <n v="45.45"/>
  </r>
  <r>
    <x v="928"/>
    <d v="2014-08-17T00:00:00"/>
    <x v="683"/>
    <x v="4"/>
    <x v="1"/>
    <x v="1"/>
    <x v="9"/>
    <n v="1219.7"/>
    <n v="5"/>
    <n v="0"/>
    <n v="243.9"/>
  </r>
  <r>
    <x v="928"/>
    <d v="2014-08-13T00:00:00"/>
    <x v="77"/>
    <x v="18"/>
    <x v="1"/>
    <x v="0"/>
    <x v="7"/>
    <n v="401.03999999999996"/>
    <n v="3"/>
    <n v="0"/>
    <n v="176.4"/>
  </r>
  <r>
    <x v="928"/>
    <d v="2014-08-16T00:00:00"/>
    <x v="698"/>
    <x v="10"/>
    <x v="1"/>
    <x v="0"/>
    <x v="9"/>
    <n v="297.84000000000003"/>
    <n v="2"/>
    <n v="0"/>
    <n v="74.460000000000008"/>
  </r>
  <r>
    <x v="928"/>
    <d v="2014-08-16T00:00:00"/>
    <x v="786"/>
    <x v="7"/>
    <x v="2"/>
    <x v="2"/>
    <x v="6"/>
    <n v="495.72"/>
    <n v="4"/>
    <n v="0"/>
    <n v="54.480000000000004"/>
  </r>
  <r>
    <x v="928"/>
    <d v="2014-08-16T00:00:00"/>
    <x v="308"/>
    <x v="21"/>
    <x v="0"/>
    <x v="0"/>
    <x v="0"/>
    <n v="279.71999999999997"/>
    <n v="5"/>
    <n v="0.1"/>
    <n v="-6.3300000000000054"/>
  </r>
  <r>
    <x v="928"/>
    <d v="2014-08-19T00:00:00"/>
    <x v="14"/>
    <x v="12"/>
    <x v="1"/>
    <x v="2"/>
    <x v="3"/>
    <n v="205.56000000000003"/>
    <n v="4"/>
    <n v="0"/>
    <n v="57.480000000000004"/>
  </r>
  <r>
    <x v="928"/>
    <d v="2014-08-17T00:00:00"/>
    <x v="496"/>
    <x v="20"/>
    <x v="2"/>
    <x v="1"/>
    <x v="11"/>
    <n v="460.07999999999993"/>
    <n v="4"/>
    <n v="0"/>
    <n v="0"/>
  </r>
  <r>
    <x v="928"/>
    <d v="2014-08-16T00:00:00"/>
    <x v="442"/>
    <x v="7"/>
    <x v="2"/>
    <x v="0"/>
    <x v="4"/>
    <n v="163.5"/>
    <n v="1"/>
    <n v="0"/>
    <n v="37.589999999999996"/>
  </r>
  <r>
    <x v="928"/>
    <d v="2014-08-18T00:00:00"/>
    <x v="666"/>
    <x v="11"/>
    <x v="0"/>
    <x v="0"/>
    <x v="14"/>
    <n v="108"/>
    <n v="4"/>
    <n v="0"/>
    <n v="9.7200000000000006"/>
  </r>
  <r>
    <x v="928"/>
    <d v="2014-08-16T00:00:00"/>
    <x v="388"/>
    <x v="13"/>
    <x v="0"/>
    <x v="0"/>
    <x v="13"/>
    <n v="173.46"/>
    <n v="7"/>
    <n v="0"/>
    <n v="48.51"/>
  </r>
  <r>
    <x v="928"/>
    <d v="2014-08-15T00:00:00"/>
    <x v="208"/>
    <x v="2"/>
    <x v="0"/>
    <x v="1"/>
    <x v="13"/>
    <n v="186.96"/>
    <n v="4"/>
    <n v="0"/>
    <n v="87.84"/>
  </r>
  <r>
    <x v="928"/>
    <d v="2014-08-19T00:00:00"/>
    <x v="14"/>
    <x v="12"/>
    <x v="0"/>
    <x v="2"/>
    <x v="14"/>
    <n v="202.8"/>
    <n v="5"/>
    <n v="0"/>
    <n v="66.899999999999991"/>
  </r>
  <r>
    <x v="928"/>
    <d v="2014-08-19T00:00:00"/>
    <x v="14"/>
    <x v="12"/>
    <x v="1"/>
    <x v="2"/>
    <x v="7"/>
    <n v="401.76000000000005"/>
    <n v="3"/>
    <n v="0"/>
    <n v="164.70000000000002"/>
  </r>
  <r>
    <x v="928"/>
    <d v="2014-08-16T00:00:00"/>
    <x v="388"/>
    <x v="13"/>
    <x v="0"/>
    <x v="0"/>
    <x v="13"/>
    <n v="137.07"/>
    <n v="3"/>
    <n v="0"/>
    <n v="56.16"/>
  </r>
  <r>
    <x v="928"/>
    <d v="2014-08-16T00:00:00"/>
    <x v="172"/>
    <x v="24"/>
    <x v="1"/>
    <x v="0"/>
    <x v="8"/>
    <n v="285.37599999999998"/>
    <n v="1"/>
    <n v="0.2"/>
    <n v="-17.843999999999994"/>
  </r>
  <r>
    <x v="928"/>
    <d v="2014-08-18T00:00:00"/>
    <x v="761"/>
    <x v="10"/>
    <x v="0"/>
    <x v="0"/>
    <x v="1"/>
    <n v="268.74"/>
    <n v="6"/>
    <n v="0"/>
    <n v="91.26"/>
  </r>
  <r>
    <x v="928"/>
    <d v="2014-08-19T00:00:00"/>
    <x v="14"/>
    <x v="12"/>
    <x v="1"/>
    <x v="2"/>
    <x v="7"/>
    <n v="275.13"/>
    <n v="3"/>
    <n v="0"/>
    <n v="16.47"/>
  </r>
  <r>
    <x v="928"/>
    <d v="2014-08-17T00:00:00"/>
    <x v="683"/>
    <x v="4"/>
    <x v="2"/>
    <x v="1"/>
    <x v="6"/>
    <n v="223.87135999999995"/>
    <n v="2"/>
    <n v="2E-3"/>
    <n v="89.271360000000001"/>
  </r>
  <r>
    <x v="928"/>
    <d v="2014-08-16T00:00:00"/>
    <x v="440"/>
    <x v="9"/>
    <x v="0"/>
    <x v="0"/>
    <x v="15"/>
    <n v="50.04"/>
    <n v="3"/>
    <n v="0"/>
    <n v="18.990000000000002"/>
  </r>
  <r>
    <x v="928"/>
    <d v="2014-08-16T00:00:00"/>
    <x v="698"/>
    <x v="10"/>
    <x v="0"/>
    <x v="0"/>
    <x v="13"/>
    <n v="116.24999999999999"/>
    <n v="5"/>
    <n v="0"/>
    <n v="22.05"/>
  </r>
  <r>
    <x v="928"/>
    <d v="2014-08-16T00:00:00"/>
    <x v="786"/>
    <x v="7"/>
    <x v="0"/>
    <x v="2"/>
    <x v="15"/>
    <n v="114.03"/>
    <n v="7"/>
    <n v="0"/>
    <n v="30.66"/>
  </r>
  <r>
    <x v="928"/>
    <d v="2014-08-16T00:00:00"/>
    <x v="172"/>
    <x v="24"/>
    <x v="1"/>
    <x v="0"/>
    <x v="8"/>
    <n v="142.68800000000002"/>
    <n v="1"/>
    <n v="0.6"/>
    <n v="-160.53199999999998"/>
  </r>
  <r>
    <x v="928"/>
    <d v="2014-08-12T00:00:00"/>
    <x v="563"/>
    <x v="14"/>
    <x v="0"/>
    <x v="0"/>
    <x v="0"/>
    <n v="23.97"/>
    <n v="2"/>
    <n v="0.5"/>
    <n v="-23.07"/>
  </r>
  <r>
    <x v="928"/>
    <d v="2014-08-13T00:00:00"/>
    <x v="476"/>
    <x v="5"/>
    <x v="0"/>
    <x v="2"/>
    <x v="12"/>
    <n v="32.400000000000006"/>
    <n v="3"/>
    <n v="0.1"/>
    <n v="12.600000000000001"/>
  </r>
  <r>
    <x v="928"/>
    <d v="2014-08-17T00:00:00"/>
    <x v="558"/>
    <x v="22"/>
    <x v="0"/>
    <x v="0"/>
    <x v="2"/>
    <n v="49.320000000000007"/>
    <n v="1"/>
    <n v="0"/>
    <n v="11.82"/>
  </r>
  <r>
    <x v="928"/>
    <d v="2014-08-14T00:00:00"/>
    <x v="423"/>
    <x v="15"/>
    <x v="0"/>
    <x v="0"/>
    <x v="16"/>
    <n v="43.920000000000009"/>
    <n v="4"/>
    <n v="0.6"/>
    <n v="-35.160000000000011"/>
  </r>
  <r>
    <x v="928"/>
    <d v="2014-08-16T00:00:00"/>
    <x v="5"/>
    <x v="5"/>
    <x v="2"/>
    <x v="2"/>
    <x v="10"/>
    <n v="66.072000000000003"/>
    <n v="2"/>
    <n v="0.4"/>
    <n v="-36.368000000000002"/>
  </r>
  <r>
    <x v="928"/>
    <d v="2014-08-12T00:00:00"/>
    <x v="173"/>
    <x v="10"/>
    <x v="0"/>
    <x v="2"/>
    <x v="0"/>
    <n v="16.793999999999997"/>
    <n v="2"/>
    <n v="0.1"/>
    <n v="4.0739999999999998"/>
  </r>
  <r>
    <x v="928"/>
    <d v="2014-08-16T00:00:00"/>
    <x v="308"/>
    <x v="21"/>
    <x v="0"/>
    <x v="0"/>
    <x v="13"/>
    <n v="108.78"/>
    <n v="7"/>
    <n v="0"/>
    <n v="35.699999999999996"/>
  </r>
  <r>
    <x v="928"/>
    <d v="2014-08-19T00:00:00"/>
    <x v="14"/>
    <x v="12"/>
    <x v="0"/>
    <x v="2"/>
    <x v="15"/>
    <n v="33.39"/>
    <n v="3"/>
    <n v="0"/>
    <n v="2.25"/>
  </r>
  <r>
    <x v="928"/>
    <d v="2014-08-19T00:00:00"/>
    <x v="232"/>
    <x v="5"/>
    <x v="0"/>
    <x v="0"/>
    <x v="12"/>
    <n v="37.89"/>
    <n v="3"/>
    <n v="0"/>
    <n v="0.72"/>
  </r>
  <r>
    <x v="928"/>
    <d v="2014-08-16T00:00:00"/>
    <x v="440"/>
    <x v="9"/>
    <x v="0"/>
    <x v="0"/>
    <x v="0"/>
    <n v="52.8"/>
    <n v="2"/>
    <n v="0"/>
    <n v="26.400000000000002"/>
  </r>
  <r>
    <x v="928"/>
    <d v="2014-08-16T00:00:00"/>
    <x v="442"/>
    <x v="7"/>
    <x v="0"/>
    <x v="0"/>
    <x v="2"/>
    <n v="26.939999999999998"/>
    <n v="2"/>
    <n v="0"/>
    <n v="1.8599999999999999"/>
  </r>
  <r>
    <x v="928"/>
    <d v="2014-08-17T00:00:00"/>
    <x v="558"/>
    <x v="22"/>
    <x v="0"/>
    <x v="0"/>
    <x v="0"/>
    <n v="48.449999999999996"/>
    <n v="1"/>
    <n v="0"/>
    <n v="22.77"/>
  </r>
  <r>
    <x v="928"/>
    <d v="2014-08-16T00:00:00"/>
    <x v="260"/>
    <x v="4"/>
    <x v="2"/>
    <x v="0"/>
    <x v="4"/>
    <n v="34.103999999999999"/>
    <n v="1"/>
    <n v="0.6"/>
    <n v="-50.315999999999988"/>
  </r>
  <r>
    <x v="928"/>
    <d v="2014-08-17T00:00:00"/>
    <x v="69"/>
    <x v="18"/>
    <x v="0"/>
    <x v="0"/>
    <x v="2"/>
    <n v="31.17"/>
    <n v="1"/>
    <n v="0"/>
    <n v="7.14"/>
  </r>
  <r>
    <x v="928"/>
    <d v="2014-08-14T00:00:00"/>
    <x v="379"/>
    <x v="6"/>
    <x v="0"/>
    <x v="0"/>
    <x v="2"/>
    <n v="26.759999999999994"/>
    <n v="2"/>
    <n v="0"/>
    <n v="7.74"/>
  </r>
  <r>
    <x v="928"/>
    <d v="2014-08-17T00:00:00"/>
    <x v="432"/>
    <x v="16"/>
    <x v="0"/>
    <x v="2"/>
    <x v="14"/>
    <n v="49.38"/>
    <n v="2"/>
    <n v="0"/>
    <n v="3.9000000000000004"/>
  </r>
  <r>
    <x v="928"/>
    <d v="2014-08-17T00:00:00"/>
    <x v="558"/>
    <x v="22"/>
    <x v="0"/>
    <x v="0"/>
    <x v="13"/>
    <n v="46.32"/>
    <n v="1"/>
    <n v="0"/>
    <n v="12.03"/>
  </r>
  <r>
    <x v="928"/>
    <d v="2014-08-14T00:00:00"/>
    <x v="379"/>
    <x v="6"/>
    <x v="0"/>
    <x v="0"/>
    <x v="0"/>
    <n v="28.799999999999997"/>
    <n v="2"/>
    <n v="0.4"/>
    <n v="-13.440000000000003"/>
  </r>
  <r>
    <x v="928"/>
    <d v="2014-08-17T00:00:00"/>
    <x v="558"/>
    <x v="22"/>
    <x v="0"/>
    <x v="0"/>
    <x v="15"/>
    <n v="65.699999999999989"/>
    <n v="6"/>
    <n v="0"/>
    <n v="25.56"/>
  </r>
  <r>
    <x v="928"/>
    <d v="2014-08-16T00:00:00"/>
    <x v="5"/>
    <x v="5"/>
    <x v="0"/>
    <x v="2"/>
    <x v="13"/>
    <n v="20.231999999999992"/>
    <n v="3"/>
    <n v="0.4"/>
    <n v="-4.4279999999999973"/>
  </r>
  <r>
    <x v="928"/>
    <d v="2014-08-14T00:00:00"/>
    <x v="379"/>
    <x v="6"/>
    <x v="0"/>
    <x v="0"/>
    <x v="12"/>
    <n v="13.559999999999999"/>
    <n v="2"/>
    <n v="0"/>
    <n v="0.78"/>
  </r>
  <r>
    <x v="928"/>
    <d v="2014-08-17T00:00:00"/>
    <x v="641"/>
    <x v="11"/>
    <x v="0"/>
    <x v="1"/>
    <x v="16"/>
    <n v="77.56"/>
    <n v="2"/>
    <n v="0"/>
    <n v="35.677599999999998"/>
  </r>
  <r>
    <x v="928"/>
    <d v="2014-08-17T00:00:00"/>
    <x v="641"/>
    <x v="11"/>
    <x v="0"/>
    <x v="1"/>
    <x v="16"/>
    <n v="41.86"/>
    <n v="7"/>
    <n v="0"/>
    <n v="19.255600000000001"/>
  </r>
  <r>
    <x v="928"/>
    <d v="2014-08-17T00:00:00"/>
    <x v="641"/>
    <x v="11"/>
    <x v="0"/>
    <x v="1"/>
    <x v="2"/>
    <n v="32.400000000000006"/>
    <n v="5"/>
    <n v="0"/>
    <n v="15.552000000000001"/>
  </r>
  <r>
    <x v="928"/>
    <d v="2014-08-17T00:00:00"/>
    <x v="683"/>
    <x v="4"/>
    <x v="0"/>
    <x v="1"/>
    <x v="12"/>
    <n v="23.520000000000003"/>
    <n v="7"/>
    <n v="0"/>
    <n v="10.079999999999998"/>
  </r>
  <r>
    <x v="928"/>
    <d v="2014-08-19T00:00:00"/>
    <x v="14"/>
    <x v="12"/>
    <x v="0"/>
    <x v="2"/>
    <x v="15"/>
    <n v="47.52"/>
    <n v="4"/>
    <n v="0"/>
    <n v="19.440000000000001"/>
  </r>
  <r>
    <x v="928"/>
    <d v="2014-08-19T00:00:00"/>
    <x v="14"/>
    <x v="12"/>
    <x v="0"/>
    <x v="2"/>
    <x v="12"/>
    <n v="25.799999999999997"/>
    <n v="2"/>
    <n v="0"/>
    <n v="9"/>
  </r>
  <r>
    <x v="928"/>
    <d v="2014-08-16T00:00:00"/>
    <x v="260"/>
    <x v="4"/>
    <x v="0"/>
    <x v="0"/>
    <x v="1"/>
    <n v="16.332000000000001"/>
    <n v="1"/>
    <n v="0.6"/>
    <n v="-17.988"/>
  </r>
  <r>
    <x v="928"/>
    <d v="2014-08-17T00:00:00"/>
    <x v="683"/>
    <x v="4"/>
    <x v="0"/>
    <x v="1"/>
    <x v="15"/>
    <n v="27.9"/>
    <n v="3"/>
    <n v="0"/>
    <n v="9.1800000000000015"/>
  </r>
  <r>
    <x v="928"/>
    <d v="2014-08-18T00:00:00"/>
    <x v="184"/>
    <x v="4"/>
    <x v="0"/>
    <x v="2"/>
    <x v="13"/>
    <n v="14.549999999999999"/>
    <n v="1"/>
    <n v="0"/>
    <n v="3.18"/>
  </r>
  <r>
    <x v="928"/>
    <d v="2014-08-17T00:00:00"/>
    <x v="120"/>
    <x v="18"/>
    <x v="0"/>
    <x v="1"/>
    <x v="0"/>
    <n v="9.3419999999999987"/>
    <n v="1"/>
    <n v="0.4"/>
    <n v="0.91199999999999992"/>
  </r>
  <r>
    <x v="928"/>
    <d v="2014-08-16T00:00:00"/>
    <x v="5"/>
    <x v="5"/>
    <x v="0"/>
    <x v="2"/>
    <x v="0"/>
    <n v="6.42"/>
    <n v="1"/>
    <n v="0.4"/>
    <n v="-0.220000000000001"/>
  </r>
  <r>
    <x v="928"/>
    <d v="2014-08-19T00:00:00"/>
    <x v="412"/>
    <x v="17"/>
    <x v="0"/>
    <x v="0"/>
    <x v="12"/>
    <n v="6.75"/>
    <n v="1"/>
    <n v="0"/>
    <n v="0.99"/>
  </r>
  <r>
    <x v="928"/>
    <d v="2014-08-14T00:00:00"/>
    <x v="423"/>
    <x v="15"/>
    <x v="0"/>
    <x v="0"/>
    <x v="13"/>
    <n v="20.712000000000003"/>
    <n v="1"/>
    <n v="0.6"/>
    <n v="-29.537999999999997"/>
  </r>
  <r>
    <x v="928"/>
    <d v="2014-08-18T00:00:00"/>
    <x v="184"/>
    <x v="4"/>
    <x v="0"/>
    <x v="2"/>
    <x v="15"/>
    <n v="27.900000000000002"/>
    <n v="2"/>
    <n v="0"/>
    <n v="8.879999999999999"/>
  </r>
  <r>
    <x v="929"/>
    <d v="2014-08-18T00:00:00"/>
    <x v="337"/>
    <x v="13"/>
    <x v="0"/>
    <x v="2"/>
    <x v="5"/>
    <n v="724.12"/>
    <n v="2"/>
    <n v="0"/>
    <n v="21.719999999999995"/>
  </r>
  <r>
    <x v="929"/>
    <d v="2014-08-18T00:00:00"/>
    <x v="67"/>
    <x v="3"/>
    <x v="2"/>
    <x v="1"/>
    <x v="4"/>
    <n v="1019.6999999999999"/>
    <n v="6"/>
    <n v="0"/>
    <n v="142.74"/>
  </r>
  <r>
    <x v="929"/>
    <d v="2014-08-17T00:00:00"/>
    <x v="754"/>
    <x v="18"/>
    <x v="2"/>
    <x v="0"/>
    <x v="10"/>
    <n v="1285.3799999999999"/>
    <n v="4"/>
    <n v="0.5"/>
    <n v="-308.57999999999981"/>
  </r>
  <r>
    <x v="929"/>
    <d v="2014-08-15T00:00:00"/>
    <x v="600"/>
    <x v="14"/>
    <x v="1"/>
    <x v="2"/>
    <x v="7"/>
    <n v="185.52"/>
    <n v="5"/>
    <n v="0.2"/>
    <n v="-6.9800000000000013"/>
  </r>
  <r>
    <x v="929"/>
    <d v="2014-08-15T00:00:00"/>
    <x v="118"/>
    <x v="7"/>
    <x v="0"/>
    <x v="2"/>
    <x v="16"/>
    <n v="244.20000000000002"/>
    <n v="5"/>
    <n v="0"/>
    <n v="29.25"/>
  </r>
  <r>
    <x v="929"/>
    <d v="2014-08-14T00:00:00"/>
    <x v="290"/>
    <x v="20"/>
    <x v="0"/>
    <x v="2"/>
    <x v="1"/>
    <n v="212.76"/>
    <n v="8"/>
    <n v="0.1"/>
    <n v="73.08"/>
  </r>
  <r>
    <x v="929"/>
    <d v="2014-08-17T00:00:00"/>
    <x v="368"/>
    <x v="12"/>
    <x v="1"/>
    <x v="1"/>
    <x v="7"/>
    <n v="145.76400000000001"/>
    <n v="2"/>
    <n v="0.1"/>
    <n v="-8.0980000000000167"/>
  </r>
  <r>
    <x v="929"/>
    <d v="2014-08-18T00:00:00"/>
    <x v="337"/>
    <x v="13"/>
    <x v="2"/>
    <x v="2"/>
    <x v="10"/>
    <n v="1278.0000000000005"/>
    <n v="3"/>
    <n v="0"/>
    <n v="89.46"/>
  </r>
  <r>
    <x v="929"/>
    <d v="2014-08-13T00:00:00"/>
    <x v="280"/>
    <x v="4"/>
    <x v="2"/>
    <x v="0"/>
    <x v="11"/>
    <n v="245.07"/>
    <n v="3"/>
    <n v="0"/>
    <n v="14.669999999999998"/>
  </r>
  <r>
    <x v="929"/>
    <d v="2014-08-18T00:00:00"/>
    <x v="67"/>
    <x v="3"/>
    <x v="0"/>
    <x v="1"/>
    <x v="0"/>
    <n v="1091.0400000000002"/>
    <n v="8"/>
    <n v="0"/>
    <n v="228.95999999999998"/>
  </r>
  <r>
    <x v="929"/>
    <d v="2014-08-16T00:00:00"/>
    <x v="13"/>
    <x v="5"/>
    <x v="2"/>
    <x v="0"/>
    <x v="11"/>
    <n v="1399.9440000000002"/>
    <n v="7"/>
    <n v="0.2"/>
    <n v="52.497900000000016"/>
  </r>
  <r>
    <x v="929"/>
    <d v="2014-08-19T00:00:00"/>
    <x v="767"/>
    <x v="18"/>
    <x v="1"/>
    <x v="2"/>
    <x v="7"/>
    <n v="598.99500000000012"/>
    <n v="5"/>
    <n v="0.1"/>
    <n v="106.39499999999998"/>
  </r>
  <r>
    <x v="929"/>
    <d v="2014-08-17T00:00:00"/>
    <x v="501"/>
    <x v="0"/>
    <x v="1"/>
    <x v="2"/>
    <x v="8"/>
    <n v="562.29250000000013"/>
    <n v="7"/>
    <n v="0.45"/>
    <n v="-255.58750000000009"/>
  </r>
  <r>
    <x v="929"/>
    <d v="2014-08-14T00:00:00"/>
    <x v="290"/>
    <x v="20"/>
    <x v="0"/>
    <x v="2"/>
    <x v="1"/>
    <n v="74.52"/>
    <n v="6"/>
    <n v="0.1"/>
    <n v="28.08"/>
  </r>
  <r>
    <x v="929"/>
    <d v="2014-08-19T00:00:00"/>
    <x v="336"/>
    <x v="16"/>
    <x v="1"/>
    <x v="0"/>
    <x v="8"/>
    <n v="515.86199999999997"/>
    <n v="3"/>
    <n v="0.7"/>
    <n v="-773.83799999999997"/>
  </r>
  <r>
    <x v="929"/>
    <d v="2014-08-19T00:00:00"/>
    <x v="704"/>
    <x v="8"/>
    <x v="2"/>
    <x v="2"/>
    <x v="10"/>
    <n v="392.22"/>
    <n v="6"/>
    <n v="0"/>
    <n v="149.03999999999996"/>
  </r>
  <r>
    <x v="929"/>
    <d v="2014-08-20T00:00:00"/>
    <x v="9"/>
    <x v="9"/>
    <x v="1"/>
    <x v="0"/>
    <x v="3"/>
    <n v="326.64000000000004"/>
    <n v="8"/>
    <n v="0"/>
    <n v="42.24"/>
  </r>
  <r>
    <x v="929"/>
    <d v="2014-08-18T00:00:00"/>
    <x v="60"/>
    <x v="18"/>
    <x v="0"/>
    <x v="0"/>
    <x v="14"/>
    <n v="173.25"/>
    <n v="5"/>
    <n v="0"/>
    <n v="45"/>
  </r>
  <r>
    <x v="929"/>
    <d v="2014-08-15T00:00:00"/>
    <x v="216"/>
    <x v="14"/>
    <x v="0"/>
    <x v="1"/>
    <x v="13"/>
    <n v="37.312000000000005"/>
    <n v="4"/>
    <n v="0.2"/>
    <n v="2.7984000000000027"/>
  </r>
  <r>
    <x v="929"/>
    <d v="2014-08-18T00:00:00"/>
    <x v="646"/>
    <x v="12"/>
    <x v="2"/>
    <x v="0"/>
    <x v="6"/>
    <n v="244.98"/>
    <n v="2"/>
    <n v="0"/>
    <n v="63.66"/>
  </r>
  <r>
    <x v="929"/>
    <d v="2014-08-17T00:00:00"/>
    <x v="754"/>
    <x v="18"/>
    <x v="1"/>
    <x v="0"/>
    <x v="7"/>
    <n v="209.17500000000001"/>
    <n v="5"/>
    <n v="0.5"/>
    <n v="-121.42500000000003"/>
  </r>
  <r>
    <x v="929"/>
    <d v="2014-08-18T00:00:00"/>
    <x v="589"/>
    <x v="19"/>
    <x v="2"/>
    <x v="0"/>
    <x v="10"/>
    <n v="250.38000000000002"/>
    <n v="3"/>
    <n v="0.5"/>
    <n v="-120.24000000000001"/>
  </r>
  <r>
    <x v="929"/>
    <d v="2014-08-17T00:00:00"/>
    <x v="754"/>
    <x v="18"/>
    <x v="2"/>
    <x v="0"/>
    <x v="10"/>
    <n v="143.22"/>
    <n v="2"/>
    <n v="0.5"/>
    <n v="-128.94"/>
  </r>
  <r>
    <x v="929"/>
    <d v="2014-08-18T00:00:00"/>
    <x v="67"/>
    <x v="3"/>
    <x v="0"/>
    <x v="1"/>
    <x v="0"/>
    <n v="108.47999999999999"/>
    <n v="2"/>
    <n v="0"/>
    <n v="41.22"/>
  </r>
  <r>
    <x v="929"/>
    <d v="2014-08-20T00:00:00"/>
    <x v="434"/>
    <x v="12"/>
    <x v="0"/>
    <x v="1"/>
    <x v="13"/>
    <n v="62.624999999999993"/>
    <n v="5"/>
    <n v="0.5"/>
    <n v="-55.124999999999993"/>
  </r>
  <r>
    <x v="929"/>
    <d v="2014-08-19T00:00:00"/>
    <x v="675"/>
    <x v="21"/>
    <x v="0"/>
    <x v="1"/>
    <x v="16"/>
    <n v="130.41000000000003"/>
    <n v="3"/>
    <n v="0.1"/>
    <n v="0"/>
  </r>
  <r>
    <x v="929"/>
    <d v="2014-08-18T00:00:00"/>
    <x v="646"/>
    <x v="12"/>
    <x v="1"/>
    <x v="0"/>
    <x v="9"/>
    <n v="123.93"/>
    <n v="1"/>
    <n v="0"/>
    <n v="61.949999999999996"/>
  </r>
  <r>
    <x v="929"/>
    <d v="2014-08-20T00:00:00"/>
    <x v="434"/>
    <x v="12"/>
    <x v="0"/>
    <x v="1"/>
    <x v="0"/>
    <n v="98.82"/>
    <n v="4"/>
    <n v="0.5"/>
    <n v="-51.419999999999987"/>
  </r>
  <r>
    <x v="929"/>
    <d v="2014-08-19T00:00:00"/>
    <x v="767"/>
    <x v="18"/>
    <x v="1"/>
    <x v="2"/>
    <x v="3"/>
    <n v="159.624"/>
    <n v="8"/>
    <n v="0.1"/>
    <n v="30.023999999999997"/>
  </r>
  <r>
    <x v="929"/>
    <d v="2014-08-17T00:00:00"/>
    <x v="754"/>
    <x v="18"/>
    <x v="0"/>
    <x v="0"/>
    <x v="16"/>
    <n v="106.68"/>
    <n v="7"/>
    <n v="0.5"/>
    <n v="-87.570000000000007"/>
  </r>
  <r>
    <x v="929"/>
    <d v="2014-08-19T00:00:00"/>
    <x v="675"/>
    <x v="21"/>
    <x v="0"/>
    <x v="1"/>
    <x v="16"/>
    <n v="91.475999999999999"/>
    <n v="7"/>
    <n v="0.1"/>
    <n v="19.235999999999997"/>
  </r>
  <r>
    <x v="929"/>
    <d v="2014-08-19T00:00:00"/>
    <x v="767"/>
    <x v="18"/>
    <x v="0"/>
    <x v="2"/>
    <x v="16"/>
    <n v="228.96"/>
    <n v="5"/>
    <n v="0.1"/>
    <n v="-25.440000000000005"/>
  </r>
  <r>
    <x v="929"/>
    <d v="2014-08-14T00:00:00"/>
    <x v="290"/>
    <x v="20"/>
    <x v="0"/>
    <x v="2"/>
    <x v="0"/>
    <n v="19.331999999999997"/>
    <n v="2"/>
    <n v="0.1"/>
    <n v="6.6120000000000001"/>
  </r>
  <r>
    <x v="929"/>
    <d v="2014-08-18T00:00:00"/>
    <x v="508"/>
    <x v="5"/>
    <x v="0"/>
    <x v="0"/>
    <x v="16"/>
    <n v="50.94"/>
    <n v="6"/>
    <n v="0"/>
    <n v="14.22"/>
  </r>
  <r>
    <x v="929"/>
    <d v="2014-08-13T00:00:00"/>
    <x v="1"/>
    <x v="1"/>
    <x v="0"/>
    <x v="0"/>
    <x v="0"/>
    <n v="192.89999999999998"/>
    <n v="5"/>
    <n v="0"/>
    <n v="40.5"/>
  </r>
  <r>
    <x v="929"/>
    <d v="2014-08-18T00:00:00"/>
    <x v="67"/>
    <x v="3"/>
    <x v="0"/>
    <x v="1"/>
    <x v="15"/>
    <n v="79.92"/>
    <n v="6"/>
    <n v="0"/>
    <n v="32.76"/>
  </r>
  <r>
    <x v="929"/>
    <d v="2014-08-18T00:00:00"/>
    <x v="453"/>
    <x v="15"/>
    <x v="0"/>
    <x v="0"/>
    <x v="12"/>
    <n v="33.319999999999993"/>
    <n v="7"/>
    <n v="0"/>
    <n v="9.2399999999999984"/>
  </r>
  <r>
    <x v="929"/>
    <d v="2014-08-18T00:00:00"/>
    <x v="67"/>
    <x v="3"/>
    <x v="0"/>
    <x v="1"/>
    <x v="2"/>
    <n v="32.64"/>
    <n v="1"/>
    <n v="0"/>
    <n v="6.84"/>
  </r>
  <r>
    <x v="929"/>
    <d v="2014-08-14T00:00:00"/>
    <x v="579"/>
    <x v="18"/>
    <x v="0"/>
    <x v="2"/>
    <x v="0"/>
    <n v="47.49"/>
    <n v="1"/>
    <n v="0"/>
    <n v="3.7800000000000002"/>
  </r>
  <r>
    <x v="929"/>
    <d v="2014-08-13T00:00:00"/>
    <x v="316"/>
    <x v="14"/>
    <x v="0"/>
    <x v="0"/>
    <x v="2"/>
    <n v="6.48"/>
    <n v="1"/>
    <n v="0"/>
    <n v="3.1104000000000003"/>
  </r>
  <r>
    <x v="929"/>
    <d v="2014-08-18T00:00:00"/>
    <x v="67"/>
    <x v="3"/>
    <x v="0"/>
    <x v="1"/>
    <x v="2"/>
    <n v="46.38"/>
    <n v="1"/>
    <n v="0"/>
    <n v="4.62"/>
  </r>
  <r>
    <x v="929"/>
    <d v="2014-08-18T00:00:00"/>
    <x v="201"/>
    <x v="2"/>
    <x v="0"/>
    <x v="2"/>
    <x v="13"/>
    <n v="51.78"/>
    <n v="1"/>
    <n v="0"/>
    <n v="1.53"/>
  </r>
  <r>
    <x v="929"/>
    <d v="2014-08-18T00:00:00"/>
    <x v="589"/>
    <x v="19"/>
    <x v="0"/>
    <x v="0"/>
    <x v="13"/>
    <n v="80.550000000000011"/>
    <n v="3"/>
    <n v="0.5"/>
    <n v="-80.550000000000011"/>
  </r>
  <r>
    <x v="929"/>
    <d v="2014-08-15T00:00:00"/>
    <x v="652"/>
    <x v="9"/>
    <x v="0"/>
    <x v="0"/>
    <x v="14"/>
    <n v="34.65"/>
    <n v="1"/>
    <n v="0"/>
    <n v="0.69000000000000006"/>
  </r>
  <r>
    <x v="929"/>
    <d v="2014-08-14T00:00:00"/>
    <x v="579"/>
    <x v="18"/>
    <x v="0"/>
    <x v="2"/>
    <x v="13"/>
    <n v="17.849999999999998"/>
    <n v="1"/>
    <n v="0"/>
    <n v="1.41"/>
  </r>
  <r>
    <x v="929"/>
    <d v="2014-08-18T00:00:00"/>
    <x v="67"/>
    <x v="3"/>
    <x v="0"/>
    <x v="1"/>
    <x v="13"/>
    <n v="50.519999999999996"/>
    <n v="1"/>
    <n v="0"/>
    <n v="14.64"/>
  </r>
  <r>
    <x v="929"/>
    <d v="2014-08-18T00:00:00"/>
    <x v="201"/>
    <x v="2"/>
    <x v="0"/>
    <x v="2"/>
    <x v="14"/>
    <n v="22.89"/>
    <n v="1"/>
    <n v="0"/>
    <n v="3.66"/>
  </r>
  <r>
    <x v="929"/>
    <d v="2014-08-17T00:00:00"/>
    <x v="754"/>
    <x v="18"/>
    <x v="1"/>
    <x v="0"/>
    <x v="3"/>
    <n v="40.248000000000005"/>
    <n v="1"/>
    <n v="0.2"/>
    <n v="9.0479999999999983"/>
  </r>
  <r>
    <x v="929"/>
    <d v="2014-08-18T00:00:00"/>
    <x v="60"/>
    <x v="18"/>
    <x v="0"/>
    <x v="0"/>
    <x v="14"/>
    <n v="26.19"/>
    <n v="1"/>
    <n v="0"/>
    <n v="7.0500000000000007"/>
  </r>
  <r>
    <x v="929"/>
    <d v="2014-08-18T00:00:00"/>
    <x v="754"/>
    <x v="18"/>
    <x v="0"/>
    <x v="0"/>
    <x v="0"/>
    <n v="1591.02"/>
    <n v="6"/>
    <n v="0"/>
    <n v="286.38359999999989"/>
  </r>
  <r>
    <x v="929"/>
    <d v="2014-08-18T00:00:00"/>
    <x v="754"/>
    <x v="18"/>
    <x v="1"/>
    <x v="0"/>
    <x v="8"/>
    <n v="209.148"/>
    <n v="2"/>
    <n v="0.4"/>
    <n v="-66.230199999999996"/>
  </r>
  <r>
    <x v="929"/>
    <d v="2014-08-19T00:00:00"/>
    <x v="704"/>
    <x v="8"/>
    <x v="0"/>
    <x v="2"/>
    <x v="0"/>
    <n v="43.658999999999992"/>
    <n v="1"/>
    <n v="0.1"/>
    <n v="10.659000000000001"/>
  </r>
  <r>
    <x v="929"/>
    <d v="2014-08-17T00:00:00"/>
    <x v="606"/>
    <x v="20"/>
    <x v="0"/>
    <x v="1"/>
    <x v="16"/>
    <n v="11.19"/>
    <n v="1"/>
    <n v="0"/>
    <n v="2.88"/>
  </r>
  <r>
    <x v="929"/>
    <d v="2014-08-17T00:00:00"/>
    <x v="5"/>
    <x v="5"/>
    <x v="0"/>
    <x v="2"/>
    <x v="5"/>
    <n v="21.366000000000003"/>
    <n v="1"/>
    <n v="0.7"/>
    <n v="-34.914000000000001"/>
  </r>
  <r>
    <x v="929"/>
    <d v="2014-08-13T00:00:00"/>
    <x v="672"/>
    <x v="8"/>
    <x v="0"/>
    <x v="0"/>
    <x v="13"/>
    <n v="40.445999999999998"/>
    <n v="3"/>
    <n v="0.4"/>
    <n v="-8.7839999999999989"/>
  </r>
  <r>
    <x v="929"/>
    <d v="2014-08-18T00:00:00"/>
    <x v="453"/>
    <x v="15"/>
    <x v="0"/>
    <x v="0"/>
    <x v="15"/>
    <n v="8.84"/>
    <n v="1"/>
    <n v="0"/>
    <n v="1.1399999999999999"/>
  </r>
  <r>
    <x v="929"/>
    <d v="2014-08-18T00:00:00"/>
    <x v="201"/>
    <x v="2"/>
    <x v="0"/>
    <x v="2"/>
    <x v="12"/>
    <n v="5.04"/>
    <n v="1"/>
    <n v="0"/>
    <n v="0.84000000000000008"/>
  </r>
  <r>
    <x v="929"/>
    <d v="2014-08-19T00:00:00"/>
    <x v="336"/>
    <x v="16"/>
    <x v="0"/>
    <x v="0"/>
    <x v="15"/>
    <n v="5.628000000000001"/>
    <n v="1"/>
    <n v="0.4"/>
    <n v="0.16799999999999998"/>
  </r>
  <r>
    <x v="929"/>
    <d v="2014-08-19T00:00:00"/>
    <x v="675"/>
    <x v="21"/>
    <x v="0"/>
    <x v="1"/>
    <x v="12"/>
    <n v="23.571000000000002"/>
    <n v="3"/>
    <n v="0.1"/>
    <n v="6.4710000000000001"/>
  </r>
  <r>
    <x v="929"/>
    <d v="2014-08-18T00:00:00"/>
    <x v="67"/>
    <x v="3"/>
    <x v="1"/>
    <x v="1"/>
    <x v="3"/>
    <n v="25.259999999999998"/>
    <n v="1"/>
    <n v="0"/>
    <n v="10.08"/>
  </r>
  <r>
    <x v="929"/>
    <d v="2014-08-18T00:00:00"/>
    <x v="589"/>
    <x v="19"/>
    <x v="0"/>
    <x v="0"/>
    <x v="16"/>
    <n v="24.48"/>
    <n v="8"/>
    <n v="0.5"/>
    <n v="-22.560000000000002"/>
  </r>
  <r>
    <x v="930"/>
    <d v="2014-08-18T00:00:00"/>
    <x v="719"/>
    <x v="11"/>
    <x v="0"/>
    <x v="0"/>
    <x v="5"/>
    <n v="1052.1599999999999"/>
    <n v="3"/>
    <n v="0"/>
    <n v="0"/>
  </r>
  <r>
    <x v="930"/>
    <d v="2014-08-18T00:00:00"/>
    <x v="15"/>
    <x v="13"/>
    <x v="1"/>
    <x v="0"/>
    <x v="7"/>
    <n v="729.4799999999999"/>
    <n v="6"/>
    <n v="0"/>
    <n v="94.8"/>
  </r>
  <r>
    <x v="930"/>
    <d v="2014-08-17T00:00:00"/>
    <x v="211"/>
    <x v="2"/>
    <x v="2"/>
    <x v="0"/>
    <x v="10"/>
    <n v="365.28299999999996"/>
    <n v="6"/>
    <n v="0.17"/>
    <n v="-61.677000000000007"/>
  </r>
  <r>
    <x v="930"/>
    <d v="2014-08-18T00:00:00"/>
    <x v="719"/>
    <x v="11"/>
    <x v="0"/>
    <x v="0"/>
    <x v="5"/>
    <n v="420.86400000000003"/>
    <n v="3"/>
    <n v="0.6"/>
    <n v="-631.29599999999994"/>
  </r>
  <r>
    <x v="930"/>
    <d v="2014-08-19T00:00:00"/>
    <x v="513"/>
    <x v="14"/>
    <x v="2"/>
    <x v="0"/>
    <x v="6"/>
    <n v="813.83249999999998"/>
    <n v="5"/>
    <n v="0.15"/>
    <n v="95.632499999999965"/>
  </r>
  <r>
    <x v="930"/>
    <d v="2014-08-16T00:00:00"/>
    <x v="129"/>
    <x v="12"/>
    <x v="2"/>
    <x v="2"/>
    <x v="10"/>
    <n v="333.48"/>
    <n v="2"/>
    <n v="0"/>
    <n v="126.72"/>
  </r>
  <r>
    <x v="930"/>
    <d v="2014-08-21T00:00:00"/>
    <x v="684"/>
    <x v="21"/>
    <x v="0"/>
    <x v="0"/>
    <x v="0"/>
    <n v="394.98"/>
    <n v="2"/>
    <n v="0"/>
    <n v="35.519999999999996"/>
  </r>
  <r>
    <x v="930"/>
    <d v="2014-08-18T00:00:00"/>
    <x v="170"/>
    <x v="21"/>
    <x v="1"/>
    <x v="0"/>
    <x v="8"/>
    <n v="989.04"/>
    <n v="4"/>
    <n v="0.5"/>
    <n v="-435.24"/>
  </r>
  <r>
    <x v="930"/>
    <d v="2014-08-19T00:00:00"/>
    <x v="513"/>
    <x v="14"/>
    <x v="2"/>
    <x v="0"/>
    <x v="4"/>
    <n v="215.32200000000003"/>
    <n v="1"/>
    <n v="0.15"/>
    <n v="70.901999999999987"/>
  </r>
  <r>
    <x v="930"/>
    <d v="2014-08-20T00:00:00"/>
    <x v="556"/>
    <x v="23"/>
    <x v="0"/>
    <x v="0"/>
    <x v="1"/>
    <n v="185.376"/>
    <n v="2"/>
    <n v="0.2"/>
    <n v="-34.758000000000017"/>
  </r>
  <r>
    <x v="930"/>
    <d v="2014-08-20T00:00:00"/>
    <x v="556"/>
    <x v="23"/>
    <x v="0"/>
    <x v="0"/>
    <x v="5"/>
    <n v="58.923999999999985"/>
    <n v="1"/>
    <n v="0.8"/>
    <n v="-153.20240000000001"/>
  </r>
  <r>
    <x v="930"/>
    <d v="2014-08-16T00:00:00"/>
    <x v="533"/>
    <x v="21"/>
    <x v="2"/>
    <x v="1"/>
    <x v="4"/>
    <n v="363.06000000000006"/>
    <n v="3"/>
    <n v="0"/>
    <n v="32.67"/>
  </r>
  <r>
    <x v="930"/>
    <d v="2014-08-18T00:00:00"/>
    <x v="229"/>
    <x v="14"/>
    <x v="0"/>
    <x v="0"/>
    <x v="13"/>
    <n v="183"/>
    <n v="4"/>
    <n v="0"/>
    <n v="84.12"/>
  </r>
  <r>
    <x v="930"/>
    <d v="2014-08-18T00:00:00"/>
    <x v="719"/>
    <x v="11"/>
    <x v="0"/>
    <x v="0"/>
    <x v="14"/>
    <n v="184.66000000000003"/>
    <n v="7"/>
    <n v="0"/>
    <n v="33.180000000000007"/>
  </r>
  <r>
    <x v="930"/>
    <d v="2014-08-18T00:00:00"/>
    <x v="229"/>
    <x v="14"/>
    <x v="2"/>
    <x v="0"/>
    <x v="4"/>
    <n v="228.36"/>
    <n v="2"/>
    <n v="0"/>
    <n v="114.18"/>
  </r>
  <r>
    <x v="930"/>
    <d v="2014-08-16T00:00:00"/>
    <x v="385"/>
    <x v="10"/>
    <x v="0"/>
    <x v="2"/>
    <x v="1"/>
    <n v="118.44000000000001"/>
    <n v="4"/>
    <n v="0"/>
    <n v="48.480000000000004"/>
  </r>
  <r>
    <x v="930"/>
    <d v="2014-08-17T00:00:00"/>
    <x v="246"/>
    <x v="14"/>
    <x v="0"/>
    <x v="0"/>
    <x v="14"/>
    <n v="57.06"/>
    <n v="6"/>
    <n v="0"/>
    <n v="4.5"/>
  </r>
  <r>
    <x v="930"/>
    <d v="2014-08-17T00:00:00"/>
    <x v="246"/>
    <x v="14"/>
    <x v="0"/>
    <x v="0"/>
    <x v="16"/>
    <n v="73.44"/>
    <n v="9"/>
    <n v="0"/>
    <n v="34.29"/>
  </r>
  <r>
    <x v="930"/>
    <d v="2014-08-18T00:00:00"/>
    <x v="559"/>
    <x v="5"/>
    <x v="1"/>
    <x v="0"/>
    <x v="7"/>
    <n v="118.06289999999998"/>
    <n v="3"/>
    <n v="0.27"/>
    <n v="25.812900000000006"/>
  </r>
  <r>
    <x v="930"/>
    <d v="2014-08-17T00:00:00"/>
    <x v="211"/>
    <x v="2"/>
    <x v="0"/>
    <x v="0"/>
    <x v="13"/>
    <n v="82.618200000000002"/>
    <n v="7"/>
    <n v="0.17"/>
    <n v="-16.921800000000001"/>
  </r>
  <r>
    <x v="930"/>
    <d v="2014-08-18T00:00:00"/>
    <x v="720"/>
    <x v="12"/>
    <x v="0"/>
    <x v="0"/>
    <x v="16"/>
    <n v="11.232000000000001"/>
    <n v="8"/>
    <n v="0.7"/>
    <n v="-8.2367999999999988"/>
  </r>
  <r>
    <x v="930"/>
    <d v="2014-08-18T00:00:00"/>
    <x v="720"/>
    <x v="12"/>
    <x v="0"/>
    <x v="0"/>
    <x v="15"/>
    <n v="10.272000000000002"/>
    <n v="3"/>
    <n v="0.2"/>
    <n v="3.2099999999999982"/>
  </r>
  <r>
    <x v="930"/>
    <d v="2014-08-14T00:00:00"/>
    <x v="428"/>
    <x v="19"/>
    <x v="2"/>
    <x v="2"/>
    <x v="10"/>
    <n v="141.32999999999998"/>
    <n v="1"/>
    <n v="0"/>
    <n v="14.129999999999999"/>
  </r>
  <r>
    <x v="930"/>
    <d v="2014-08-18T00:00:00"/>
    <x v="170"/>
    <x v="21"/>
    <x v="0"/>
    <x v="0"/>
    <x v="0"/>
    <n v="110.16"/>
    <n v="3"/>
    <n v="0.4"/>
    <n v="-16.559999999999995"/>
  </r>
  <r>
    <x v="930"/>
    <d v="2014-08-18T00:00:00"/>
    <x v="620"/>
    <x v="11"/>
    <x v="2"/>
    <x v="0"/>
    <x v="11"/>
    <n v="157.32"/>
    <n v="4"/>
    <n v="0"/>
    <n v="66"/>
  </r>
  <r>
    <x v="930"/>
    <d v="2014-08-17T00:00:00"/>
    <x v="211"/>
    <x v="2"/>
    <x v="0"/>
    <x v="0"/>
    <x v="0"/>
    <n v="45.766199999999998"/>
    <n v="1"/>
    <n v="0.17"/>
    <n v="7.6961999999999993"/>
  </r>
  <r>
    <x v="930"/>
    <d v="2014-08-16T00:00:00"/>
    <x v="394"/>
    <x v="8"/>
    <x v="0"/>
    <x v="0"/>
    <x v="0"/>
    <n v="48.96"/>
    <n v="1"/>
    <n v="0"/>
    <n v="22.02"/>
  </r>
  <r>
    <x v="930"/>
    <d v="2014-08-19T00:00:00"/>
    <x v="518"/>
    <x v="12"/>
    <x v="0"/>
    <x v="2"/>
    <x v="14"/>
    <n v="92.11999999999999"/>
    <n v="7"/>
    <n v="0"/>
    <n v="39.480000000000004"/>
  </r>
  <r>
    <x v="930"/>
    <d v="2014-08-18T00:00:00"/>
    <x v="620"/>
    <x v="11"/>
    <x v="0"/>
    <x v="0"/>
    <x v="14"/>
    <n v="141.15"/>
    <n v="5"/>
    <n v="0"/>
    <n v="57.75"/>
  </r>
  <r>
    <x v="930"/>
    <d v="2014-08-17T00:00:00"/>
    <x v="211"/>
    <x v="2"/>
    <x v="2"/>
    <x v="0"/>
    <x v="11"/>
    <n v="119.37719999999999"/>
    <n v="2"/>
    <n v="0.47000000000000003"/>
    <n v="-24.802799999999976"/>
  </r>
  <r>
    <x v="930"/>
    <d v="2014-08-16T00:00:00"/>
    <x v="394"/>
    <x v="8"/>
    <x v="0"/>
    <x v="0"/>
    <x v="16"/>
    <n v="25.379999999999995"/>
    <n v="2"/>
    <n v="0"/>
    <n v="11.64"/>
  </r>
  <r>
    <x v="930"/>
    <d v="2014-08-14T00:00:00"/>
    <x v="166"/>
    <x v="22"/>
    <x v="2"/>
    <x v="0"/>
    <x v="11"/>
    <n v="71.98"/>
    <n v="2"/>
    <n v="0"/>
    <n v="15.1158"/>
  </r>
  <r>
    <x v="930"/>
    <d v="2014-08-14T00:00:00"/>
    <x v="166"/>
    <x v="22"/>
    <x v="0"/>
    <x v="0"/>
    <x v="15"/>
    <n v="17.34"/>
    <n v="2"/>
    <n v="0"/>
    <n v="4.6818000000000008"/>
  </r>
  <r>
    <x v="930"/>
    <d v="2014-08-18T00:00:00"/>
    <x v="229"/>
    <x v="14"/>
    <x v="0"/>
    <x v="0"/>
    <x v="0"/>
    <n v="154.953"/>
    <n v="3"/>
    <n v="0.1"/>
    <n v="-5.2470000000000017"/>
  </r>
  <r>
    <x v="930"/>
    <d v="2014-08-18T00:00:00"/>
    <x v="719"/>
    <x v="11"/>
    <x v="0"/>
    <x v="0"/>
    <x v="14"/>
    <n v="73.864000000000004"/>
    <n v="7"/>
    <n v="0.6"/>
    <n v="-77.616"/>
  </r>
  <r>
    <x v="930"/>
    <d v="2014-08-16T00:00:00"/>
    <x v="745"/>
    <x v="12"/>
    <x v="0"/>
    <x v="2"/>
    <x v="0"/>
    <n v="22.5"/>
    <n v="2"/>
    <n v="0"/>
    <n v="1.7999999999999998"/>
  </r>
  <r>
    <x v="930"/>
    <d v="2014-08-18T00:00:00"/>
    <x v="15"/>
    <x v="13"/>
    <x v="0"/>
    <x v="0"/>
    <x v="15"/>
    <n v="25.839999999999996"/>
    <n v="2"/>
    <n v="0"/>
    <n v="12.640000000000002"/>
  </r>
  <r>
    <x v="930"/>
    <d v="2014-08-19T00:00:00"/>
    <x v="254"/>
    <x v="5"/>
    <x v="0"/>
    <x v="1"/>
    <x v="2"/>
    <n v="55.92"/>
    <n v="2"/>
    <n v="0"/>
    <n v="8.34"/>
  </r>
  <r>
    <x v="930"/>
    <d v="2014-08-20T00:00:00"/>
    <x v="35"/>
    <x v="17"/>
    <x v="1"/>
    <x v="0"/>
    <x v="7"/>
    <n v="69.570000000000007"/>
    <n v="1"/>
    <n v="0"/>
    <n v="14.580000000000002"/>
  </r>
  <r>
    <x v="930"/>
    <d v="2014-08-20T00:00:00"/>
    <x v="292"/>
    <x v="12"/>
    <x v="0"/>
    <x v="0"/>
    <x v="2"/>
    <n v="30.299999999999997"/>
    <n v="2"/>
    <n v="0"/>
    <n v="5.0999999999999996"/>
  </r>
  <r>
    <x v="930"/>
    <d v="2014-08-19T00:00:00"/>
    <x v="668"/>
    <x v="2"/>
    <x v="1"/>
    <x v="0"/>
    <x v="7"/>
    <n v="59.831999999999994"/>
    <n v="1"/>
    <n v="0.6"/>
    <n v="-41.897999999999996"/>
  </r>
  <r>
    <x v="930"/>
    <d v="2014-08-21T00:00:00"/>
    <x v="684"/>
    <x v="21"/>
    <x v="0"/>
    <x v="0"/>
    <x v="0"/>
    <n v="48"/>
    <n v="2"/>
    <n v="0"/>
    <n v="5.76"/>
  </r>
  <r>
    <x v="930"/>
    <d v="2014-08-18T00:00:00"/>
    <x v="158"/>
    <x v="13"/>
    <x v="0"/>
    <x v="2"/>
    <x v="15"/>
    <n v="44.480000000000004"/>
    <n v="4"/>
    <n v="0"/>
    <n v="17.280000000000005"/>
  </r>
  <r>
    <x v="930"/>
    <d v="2014-08-16T00:00:00"/>
    <x v="385"/>
    <x v="10"/>
    <x v="0"/>
    <x v="2"/>
    <x v="15"/>
    <n v="13.950000000000001"/>
    <n v="1"/>
    <n v="0"/>
    <n v="6.39"/>
  </r>
  <r>
    <x v="930"/>
    <d v="2014-08-19T00:00:00"/>
    <x v="254"/>
    <x v="5"/>
    <x v="0"/>
    <x v="1"/>
    <x v="2"/>
    <n v="63.269999999999996"/>
    <n v="3"/>
    <n v="0"/>
    <n v="30.96"/>
  </r>
  <r>
    <x v="930"/>
    <d v="2014-08-18T00:00:00"/>
    <x v="763"/>
    <x v="10"/>
    <x v="0"/>
    <x v="2"/>
    <x v="13"/>
    <n v="37.010999999999996"/>
    <n v="2"/>
    <n v="0.27"/>
    <n v="-3.5489999999999995"/>
  </r>
  <r>
    <x v="930"/>
    <d v="2014-08-18T00:00:00"/>
    <x v="719"/>
    <x v="11"/>
    <x v="0"/>
    <x v="0"/>
    <x v="15"/>
    <n v="13.440000000000003"/>
    <n v="3"/>
    <n v="0.6"/>
    <n v="-10.440000000000001"/>
  </r>
  <r>
    <x v="930"/>
    <d v="2014-08-18T00:00:00"/>
    <x v="784"/>
    <x v="2"/>
    <x v="0"/>
    <x v="0"/>
    <x v="14"/>
    <n v="17.04"/>
    <n v="2"/>
    <n v="0"/>
    <n v="8.16"/>
  </r>
  <r>
    <x v="930"/>
    <d v="2014-08-18T00:00:00"/>
    <x v="683"/>
    <x v="4"/>
    <x v="0"/>
    <x v="1"/>
    <x v="15"/>
    <n v="24.72"/>
    <n v="2"/>
    <n v="0"/>
    <n v="4.92"/>
  </r>
  <r>
    <x v="930"/>
    <d v="2014-08-18T00:00:00"/>
    <x v="170"/>
    <x v="21"/>
    <x v="0"/>
    <x v="0"/>
    <x v="0"/>
    <n v="41.795999999999992"/>
    <n v="3"/>
    <n v="0.4"/>
    <n v="-4.9140000000000015"/>
  </r>
  <r>
    <x v="930"/>
    <d v="2014-08-19T00:00:00"/>
    <x v="668"/>
    <x v="2"/>
    <x v="0"/>
    <x v="0"/>
    <x v="14"/>
    <n v="9.9239999999999995"/>
    <n v="1"/>
    <n v="0.6"/>
    <n v="-7.2059999999999995"/>
  </r>
  <r>
    <x v="930"/>
    <d v="2014-08-18T00:00:00"/>
    <x v="158"/>
    <x v="13"/>
    <x v="0"/>
    <x v="2"/>
    <x v="2"/>
    <n v="26.339999999999996"/>
    <n v="3"/>
    <n v="0"/>
    <n v="1.56"/>
  </r>
  <r>
    <x v="930"/>
    <d v="2014-08-19T00:00:00"/>
    <x v="721"/>
    <x v="21"/>
    <x v="0"/>
    <x v="0"/>
    <x v="13"/>
    <n v="39.6"/>
    <n v="3"/>
    <n v="0"/>
    <n v="0.72"/>
  </r>
  <r>
    <x v="930"/>
    <d v="2014-08-17T00:00:00"/>
    <x v="550"/>
    <x v="18"/>
    <x v="0"/>
    <x v="0"/>
    <x v="12"/>
    <n v="103.60000000000001"/>
    <n v="7"/>
    <n v="0"/>
    <n v="51.800000000000004"/>
  </r>
  <r>
    <x v="930"/>
    <d v="2014-08-17T00:00:00"/>
    <x v="550"/>
    <x v="18"/>
    <x v="0"/>
    <x v="0"/>
    <x v="16"/>
    <n v="22.32"/>
    <n v="4"/>
    <n v="0"/>
    <n v="10.7136"/>
  </r>
  <r>
    <x v="930"/>
    <d v="2014-08-14T00:00:00"/>
    <x v="48"/>
    <x v="17"/>
    <x v="0"/>
    <x v="0"/>
    <x v="16"/>
    <n v="13.829999999999998"/>
    <n v="1"/>
    <n v="0"/>
    <n v="5.0999999999999996"/>
  </r>
  <r>
    <x v="930"/>
    <d v="2014-08-18T00:00:00"/>
    <x v="15"/>
    <x v="13"/>
    <x v="0"/>
    <x v="0"/>
    <x v="13"/>
    <n v="19.04"/>
    <n v="2"/>
    <n v="0"/>
    <n v="6.08"/>
  </r>
  <r>
    <x v="930"/>
    <d v="2014-08-18T00:00:00"/>
    <x v="683"/>
    <x v="4"/>
    <x v="0"/>
    <x v="1"/>
    <x v="15"/>
    <n v="21.599999999999998"/>
    <n v="2"/>
    <n v="0"/>
    <n v="3.24"/>
  </r>
  <r>
    <x v="930"/>
    <d v="2014-08-18T00:00:00"/>
    <x v="719"/>
    <x v="11"/>
    <x v="0"/>
    <x v="0"/>
    <x v="15"/>
    <n v="33.600000000000009"/>
    <n v="3"/>
    <n v="0"/>
    <n v="9.7199999999999989"/>
  </r>
  <r>
    <x v="930"/>
    <d v="2014-08-14T00:00:00"/>
    <x v="48"/>
    <x v="17"/>
    <x v="0"/>
    <x v="0"/>
    <x v="16"/>
    <n v="12.36"/>
    <n v="1"/>
    <n v="0"/>
    <n v="5.5500000000000007"/>
  </r>
  <r>
    <x v="930"/>
    <d v="2014-08-19T00:00:00"/>
    <x v="212"/>
    <x v="21"/>
    <x v="1"/>
    <x v="2"/>
    <x v="9"/>
    <n v="241.96"/>
    <n v="2"/>
    <n v="0"/>
    <n v="24.195999999999998"/>
  </r>
  <r>
    <x v="930"/>
    <d v="2014-08-19T00:00:00"/>
    <x v="212"/>
    <x v="21"/>
    <x v="0"/>
    <x v="2"/>
    <x v="16"/>
    <n v="8.52"/>
    <n v="3"/>
    <n v="0"/>
    <n v="4.1747999999999994"/>
  </r>
  <r>
    <x v="930"/>
    <d v="2014-08-20T00:00:00"/>
    <x v="292"/>
    <x v="12"/>
    <x v="0"/>
    <x v="0"/>
    <x v="12"/>
    <n v="26.550000000000004"/>
    <n v="3"/>
    <n v="0"/>
    <n v="12.150000000000002"/>
  </r>
  <r>
    <x v="930"/>
    <d v="2014-08-19T00:00:00"/>
    <x v="668"/>
    <x v="2"/>
    <x v="0"/>
    <x v="0"/>
    <x v="12"/>
    <n v="4.38"/>
    <n v="1"/>
    <n v="0.6"/>
    <n v="-4.169999999999999"/>
  </r>
  <r>
    <x v="931"/>
    <d v="2014-08-17T00:00:00"/>
    <x v="413"/>
    <x v="15"/>
    <x v="2"/>
    <x v="0"/>
    <x v="10"/>
    <n v="2544.84"/>
    <n v="4"/>
    <n v="0"/>
    <n v="712.43999999999994"/>
  </r>
  <r>
    <x v="931"/>
    <d v="2014-08-15T00:00:00"/>
    <x v="129"/>
    <x v="12"/>
    <x v="1"/>
    <x v="2"/>
    <x v="9"/>
    <n v="1167.1680000000001"/>
    <n v="6"/>
    <n v="0.2"/>
    <n v="-204.31199999999998"/>
  </r>
  <r>
    <x v="931"/>
    <d v="2014-08-15T00:00:00"/>
    <x v="129"/>
    <x v="12"/>
    <x v="2"/>
    <x v="2"/>
    <x v="6"/>
    <n v="758.97899999999993"/>
    <n v="3"/>
    <n v="2E-3"/>
    <n v="44.079000000000001"/>
  </r>
  <r>
    <x v="931"/>
    <d v="2014-08-15T00:00:00"/>
    <x v="129"/>
    <x v="12"/>
    <x v="1"/>
    <x v="2"/>
    <x v="9"/>
    <n v="1767.5519999999992"/>
    <n v="8"/>
    <n v="0.2"/>
    <n v="44.032000000000153"/>
  </r>
  <r>
    <x v="931"/>
    <d v="2014-08-20T00:00:00"/>
    <x v="226"/>
    <x v="1"/>
    <x v="1"/>
    <x v="2"/>
    <x v="7"/>
    <n v="1878.7199999999998"/>
    <n v="4"/>
    <n v="0"/>
    <n v="732.59999999999991"/>
  </r>
  <r>
    <x v="931"/>
    <d v="2014-08-19T00:00:00"/>
    <x v="25"/>
    <x v="4"/>
    <x v="1"/>
    <x v="0"/>
    <x v="9"/>
    <n v="824.22"/>
    <n v="3"/>
    <n v="0"/>
    <n v="304.91999999999996"/>
  </r>
  <r>
    <x v="931"/>
    <d v="2014-08-20T00:00:00"/>
    <x v="175"/>
    <x v="18"/>
    <x v="1"/>
    <x v="2"/>
    <x v="7"/>
    <n v="826.90199999999982"/>
    <n v="2"/>
    <n v="0.1"/>
    <n v="-91.877999999999986"/>
  </r>
  <r>
    <x v="931"/>
    <d v="2014-08-20T00:00:00"/>
    <x v="280"/>
    <x v="4"/>
    <x v="2"/>
    <x v="0"/>
    <x v="6"/>
    <n v="2109.36"/>
    <n v="8"/>
    <n v="0"/>
    <n v="527.28"/>
  </r>
  <r>
    <x v="931"/>
    <d v="2014-08-20T00:00:00"/>
    <x v="464"/>
    <x v="4"/>
    <x v="1"/>
    <x v="0"/>
    <x v="7"/>
    <n v="394.92"/>
    <n v="9"/>
    <n v="0"/>
    <n v="51.3"/>
  </r>
  <r>
    <x v="931"/>
    <d v="2014-08-18T00:00:00"/>
    <x v="125"/>
    <x v="3"/>
    <x v="2"/>
    <x v="0"/>
    <x v="10"/>
    <n v="346.92"/>
    <n v="2"/>
    <n v="0"/>
    <n v="97.08"/>
  </r>
  <r>
    <x v="931"/>
    <d v="2014-08-21T00:00:00"/>
    <x v="265"/>
    <x v="7"/>
    <x v="1"/>
    <x v="1"/>
    <x v="9"/>
    <n v="446.79599999999994"/>
    <n v="4"/>
    <n v="0.1"/>
    <n v="143.916"/>
  </r>
  <r>
    <x v="931"/>
    <d v="2014-08-20T00:00:00"/>
    <x v="321"/>
    <x v="20"/>
    <x v="2"/>
    <x v="0"/>
    <x v="6"/>
    <n v="288.53999999999996"/>
    <n v="2"/>
    <n v="0"/>
    <n v="17.28"/>
  </r>
  <r>
    <x v="931"/>
    <d v="2014-08-15T00:00:00"/>
    <x v="129"/>
    <x v="12"/>
    <x v="2"/>
    <x v="2"/>
    <x v="4"/>
    <n v="170.51999999999998"/>
    <n v="3"/>
    <n v="0"/>
    <n v="66.47999999999999"/>
  </r>
  <r>
    <x v="931"/>
    <d v="2014-08-19T00:00:00"/>
    <x v="426"/>
    <x v="12"/>
    <x v="1"/>
    <x v="0"/>
    <x v="7"/>
    <n v="194.79600000000002"/>
    <n v="7"/>
    <n v="0.6"/>
    <n v="-190.13400000000001"/>
  </r>
  <r>
    <x v="931"/>
    <d v="2014-08-20T00:00:00"/>
    <x v="464"/>
    <x v="4"/>
    <x v="2"/>
    <x v="0"/>
    <x v="10"/>
    <n v="244"/>
    <n v="5"/>
    <n v="0"/>
    <n v="56.1"/>
  </r>
  <r>
    <x v="931"/>
    <d v="2014-08-17T00:00:00"/>
    <x v="413"/>
    <x v="15"/>
    <x v="0"/>
    <x v="0"/>
    <x v="16"/>
    <n v="205.79999999999998"/>
    <n v="4"/>
    <n v="0"/>
    <n v="51.36"/>
  </r>
  <r>
    <x v="931"/>
    <d v="2014-08-19T00:00:00"/>
    <x v="19"/>
    <x v="9"/>
    <x v="1"/>
    <x v="1"/>
    <x v="7"/>
    <n v="226.55700000000002"/>
    <n v="3"/>
    <n v="0.1"/>
    <n v="98.126999999999981"/>
  </r>
  <r>
    <x v="931"/>
    <d v="2014-08-19T00:00:00"/>
    <x v="462"/>
    <x v="17"/>
    <x v="1"/>
    <x v="2"/>
    <x v="7"/>
    <n v="208.57200000000003"/>
    <n v="7"/>
    <n v="0.4"/>
    <n v="-59.108000000000025"/>
  </r>
  <r>
    <x v="931"/>
    <d v="2014-08-19T00:00:00"/>
    <x v="598"/>
    <x v="7"/>
    <x v="0"/>
    <x v="0"/>
    <x v="0"/>
    <n v="462.96"/>
    <n v="8"/>
    <n v="0"/>
    <n v="110.88"/>
  </r>
  <r>
    <x v="931"/>
    <d v="2014-08-15T00:00:00"/>
    <x v="129"/>
    <x v="12"/>
    <x v="1"/>
    <x v="2"/>
    <x v="7"/>
    <n v="145.72800000000001"/>
    <n v="4"/>
    <n v="0.2"/>
    <n v="5.4079999999999986"/>
  </r>
  <r>
    <x v="931"/>
    <d v="2014-08-20T00:00:00"/>
    <x v="438"/>
    <x v="17"/>
    <x v="1"/>
    <x v="2"/>
    <x v="9"/>
    <n v="313.488"/>
    <n v="3"/>
    <n v="0.2"/>
    <n v="50.927999999999997"/>
  </r>
  <r>
    <x v="931"/>
    <d v="2014-08-16T00:00:00"/>
    <x v="717"/>
    <x v="10"/>
    <x v="0"/>
    <x v="1"/>
    <x v="5"/>
    <n v="311.07"/>
    <n v="2"/>
    <n v="0.5"/>
    <n v="-292.40999999999997"/>
  </r>
  <r>
    <x v="931"/>
    <d v="2014-08-20T00:00:00"/>
    <x v="280"/>
    <x v="4"/>
    <x v="1"/>
    <x v="0"/>
    <x v="3"/>
    <n v="220.07999999999998"/>
    <n v="2"/>
    <n v="0"/>
    <n v="17.580000000000002"/>
  </r>
  <r>
    <x v="931"/>
    <d v="2014-08-17T00:00:00"/>
    <x v="294"/>
    <x v="6"/>
    <x v="0"/>
    <x v="1"/>
    <x v="0"/>
    <n v="118.15649999999999"/>
    <n v="7"/>
    <n v="0.45"/>
    <n v="8.5365000000000038"/>
  </r>
  <r>
    <x v="931"/>
    <d v="2014-08-21T00:00:00"/>
    <x v="265"/>
    <x v="7"/>
    <x v="0"/>
    <x v="1"/>
    <x v="1"/>
    <n v="159.16499999999999"/>
    <n v="5"/>
    <n v="0.1"/>
    <n v="21.164999999999996"/>
  </r>
  <r>
    <x v="931"/>
    <d v="2014-08-20T00:00:00"/>
    <x v="662"/>
    <x v="22"/>
    <x v="1"/>
    <x v="0"/>
    <x v="7"/>
    <n v="110.78400000000002"/>
    <n v="2"/>
    <n v="0.6"/>
    <n v="-110.79600000000002"/>
  </r>
  <r>
    <x v="931"/>
    <d v="2014-08-17T00:00:00"/>
    <x v="294"/>
    <x v="6"/>
    <x v="0"/>
    <x v="1"/>
    <x v="14"/>
    <n v="98.917500000000004"/>
    <n v="5"/>
    <n v="0.45"/>
    <n v="-54.082499999999989"/>
  </r>
  <r>
    <x v="931"/>
    <d v="2014-08-19T00:00:00"/>
    <x v="158"/>
    <x v="13"/>
    <x v="2"/>
    <x v="2"/>
    <x v="10"/>
    <n v="108.3648"/>
    <n v="2"/>
    <n v="0.17"/>
    <n v="28.684799999999999"/>
  </r>
  <r>
    <x v="931"/>
    <d v="2014-08-18T00:00:00"/>
    <x v="707"/>
    <x v="0"/>
    <x v="0"/>
    <x v="2"/>
    <x v="12"/>
    <n v="39.419999999999995"/>
    <n v="6"/>
    <n v="0.4"/>
    <n v="-7.379999999999999"/>
  </r>
  <r>
    <x v="931"/>
    <d v="2014-08-20T00:00:00"/>
    <x v="438"/>
    <x v="17"/>
    <x v="0"/>
    <x v="2"/>
    <x v="13"/>
    <n v="118.47999999999999"/>
    <n v="4"/>
    <n v="0"/>
    <n v="10.640000000000002"/>
  </r>
  <r>
    <x v="931"/>
    <d v="2014-08-17T00:00:00"/>
    <x v="413"/>
    <x v="15"/>
    <x v="0"/>
    <x v="0"/>
    <x v="13"/>
    <n v="54.179999999999993"/>
    <n v="2"/>
    <n v="0"/>
    <n v="27.06"/>
  </r>
  <r>
    <x v="931"/>
    <d v="2014-08-20T00:00:00"/>
    <x v="175"/>
    <x v="18"/>
    <x v="0"/>
    <x v="2"/>
    <x v="5"/>
    <n v="228.82500000000002"/>
    <n v="3"/>
    <n v="0.1"/>
    <n v="50.805000000000021"/>
  </r>
  <r>
    <x v="931"/>
    <d v="2014-08-19T00:00:00"/>
    <x v="146"/>
    <x v="18"/>
    <x v="2"/>
    <x v="0"/>
    <x v="4"/>
    <n v="105.55199999999999"/>
    <n v="6"/>
    <n v="0.2"/>
    <n v="35.623799999999996"/>
  </r>
  <r>
    <x v="931"/>
    <d v="2014-08-19T00:00:00"/>
    <x v="146"/>
    <x v="18"/>
    <x v="0"/>
    <x v="0"/>
    <x v="2"/>
    <n v="15.54"/>
    <n v="3"/>
    <n v="0"/>
    <n v="7.6145999999999994"/>
  </r>
  <r>
    <x v="931"/>
    <d v="2014-08-19T00:00:00"/>
    <x v="255"/>
    <x v="18"/>
    <x v="0"/>
    <x v="0"/>
    <x v="13"/>
    <n v="86.255999999999986"/>
    <n v="4"/>
    <n v="0.4"/>
    <n v="11.456000000000007"/>
  </r>
  <r>
    <x v="931"/>
    <d v="2014-08-20T00:00:00"/>
    <x v="321"/>
    <x v="20"/>
    <x v="0"/>
    <x v="0"/>
    <x v="12"/>
    <n v="72"/>
    <n v="6"/>
    <n v="0"/>
    <n v="2.88"/>
  </r>
  <r>
    <x v="931"/>
    <d v="2014-08-22T00:00:00"/>
    <x v="784"/>
    <x v="2"/>
    <x v="1"/>
    <x v="0"/>
    <x v="3"/>
    <n v="60.696000000000005"/>
    <n v="8"/>
    <n v="0.7"/>
    <n v="-131.54399999999998"/>
  </r>
  <r>
    <x v="931"/>
    <d v="2014-08-22T00:00:00"/>
    <x v="784"/>
    <x v="2"/>
    <x v="0"/>
    <x v="0"/>
    <x v="13"/>
    <n v="68.184000000000026"/>
    <n v="4"/>
    <n v="0.7"/>
    <n v="-125.01600000000001"/>
  </r>
  <r>
    <x v="931"/>
    <d v="2014-08-21T00:00:00"/>
    <x v="265"/>
    <x v="7"/>
    <x v="2"/>
    <x v="1"/>
    <x v="11"/>
    <n v="57.617999999999988"/>
    <n v="2"/>
    <n v="0.1"/>
    <n v="14.058000000000003"/>
  </r>
  <r>
    <x v="931"/>
    <d v="2014-08-19T00:00:00"/>
    <x v="665"/>
    <x v="22"/>
    <x v="0"/>
    <x v="0"/>
    <x v="13"/>
    <n v="65.36"/>
    <n v="5"/>
    <n v="0.2"/>
    <n v="-0.84000000000000052"/>
  </r>
  <r>
    <x v="931"/>
    <d v="2014-08-21T00:00:00"/>
    <x v="265"/>
    <x v="7"/>
    <x v="0"/>
    <x v="1"/>
    <x v="2"/>
    <n v="43.659000000000006"/>
    <n v="1"/>
    <n v="0.1"/>
    <n v="7.2690000000000001"/>
  </r>
  <r>
    <x v="931"/>
    <d v="2014-08-22T00:00:00"/>
    <x v="784"/>
    <x v="2"/>
    <x v="1"/>
    <x v="0"/>
    <x v="3"/>
    <n v="32.121000000000009"/>
    <n v="1"/>
    <n v="0.7"/>
    <n v="-31.059000000000012"/>
  </r>
  <r>
    <x v="931"/>
    <d v="2014-08-21T00:00:00"/>
    <x v="265"/>
    <x v="7"/>
    <x v="0"/>
    <x v="1"/>
    <x v="16"/>
    <n v="23.166"/>
    <n v="3"/>
    <n v="0.1"/>
    <n v="0.48599999999999977"/>
  </r>
  <r>
    <x v="931"/>
    <d v="2014-08-19T00:00:00"/>
    <x v="158"/>
    <x v="13"/>
    <x v="0"/>
    <x v="2"/>
    <x v="16"/>
    <n v="38.171699999999994"/>
    <n v="3"/>
    <n v="0.17"/>
    <n v="5.5016999999999978"/>
  </r>
  <r>
    <x v="931"/>
    <d v="2014-08-19T00:00:00"/>
    <x v="158"/>
    <x v="13"/>
    <x v="0"/>
    <x v="2"/>
    <x v="12"/>
    <n v="16.933499999999999"/>
    <n v="3"/>
    <n v="0.47000000000000003"/>
    <n v="-7.3664999999999994"/>
  </r>
  <r>
    <x v="931"/>
    <d v="2014-08-20T00:00:00"/>
    <x v="226"/>
    <x v="1"/>
    <x v="0"/>
    <x v="2"/>
    <x v="15"/>
    <n v="24.72"/>
    <n v="2"/>
    <n v="0"/>
    <n v="4.92"/>
  </r>
  <r>
    <x v="931"/>
    <d v="2014-08-20T00:00:00"/>
    <x v="280"/>
    <x v="4"/>
    <x v="0"/>
    <x v="0"/>
    <x v="16"/>
    <n v="13.11"/>
    <n v="1"/>
    <n v="0"/>
    <n v="0.89999999999999991"/>
  </r>
  <r>
    <x v="931"/>
    <d v="2014-08-19T00:00:00"/>
    <x v="665"/>
    <x v="22"/>
    <x v="0"/>
    <x v="0"/>
    <x v="1"/>
    <n v="24.64"/>
    <n v="1"/>
    <n v="0.2"/>
    <n v="5.2200000000000006"/>
  </r>
  <r>
    <x v="931"/>
    <d v="2014-08-20T00:00:00"/>
    <x v="321"/>
    <x v="20"/>
    <x v="0"/>
    <x v="0"/>
    <x v="13"/>
    <n v="10.050000000000001"/>
    <n v="1"/>
    <n v="0"/>
    <n v="4.92"/>
  </r>
  <r>
    <x v="931"/>
    <d v="2014-08-19T00:00:00"/>
    <x v="255"/>
    <x v="18"/>
    <x v="0"/>
    <x v="0"/>
    <x v="15"/>
    <n v="15.912000000000003"/>
    <n v="2"/>
    <n v="0.4"/>
    <n v="2.6319999999999979"/>
  </r>
  <r>
    <x v="931"/>
    <d v="2014-08-15T00:00:00"/>
    <x v="129"/>
    <x v="12"/>
    <x v="0"/>
    <x v="2"/>
    <x v="0"/>
    <n v="72.320000000000007"/>
    <n v="2"/>
    <n v="0"/>
    <n v="14.440000000000001"/>
  </r>
  <r>
    <x v="931"/>
    <d v="2014-08-20T00:00:00"/>
    <x v="321"/>
    <x v="20"/>
    <x v="0"/>
    <x v="0"/>
    <x v="12"/>
    <n v="25.740000000000002"/>
    <n v="2"/>
    <n v="0"/>
    <n v="10.8"/>
  </r>
  <r>
    <x v="931"/>
    <d v="2014-08-20T00:00:00"/>
    <x v="321"/>
    <x v="20"/>
    <x v="0"/>
    <x v="0"/>
    <x v="16"/>
    <n v="9.27"/>
    <n v="1"/>
    <n v="0"/>
    <n v="4.0500000000000007"/>
  </r>
  <r>
    <x v="931"/>
    <d v="2014-08-19T00:00:00"/>
    <x v="196"/>
    <x v="14"/>
    <x v="2"/>
    <x v="2"/>
    <x v="10"/>
    <n v="259.89600000000002"/>
    <n v="2"/>
    <n v="0.4"/>
    <n v="-56.310799999999972"/>
  </r>
  <r>
    <x v="931"/>
    <d v="2014-08-19T00:00:00"/>
    <x v="196"/>
    <x v="14"/>
    <x v="2"/>
    <x v="2"/>
    <x v="10"/>
    <n v="247.18799999999999"/>
    <n v="2"/>
    <n v="0.4"/>
    <n v="-49.437600000000032"/>
  </r>
  <r>
    <x v="931"/>
    <d v="2014-08-19T00:00:00"/>
    <x v="196"/>
    <x v="14"/>
    <x v="2"/>
    <x v="2"/>
    <x v="11"/>
    <n v="279.95999999999998"/>
    <n v="5"/>
    <n v="0.2"/>
    <n v="48.992999999999995"/>
  </r>
  <r>
    <x v="931"/>
    <d v="2014-08-22T00:00:00"/>
    <x v="784"/>
    <x v="2"/>
    <x v="0"/>
    <x v="0"/>
    <x v="12"/>
    <n v="2.4750000000000005"/>
    <n v="1"/>
    <n v="0.7"/>
    <n v="-4.6349999999999998"/>
  </r>
  <r>
    <x v="931"/>
    <d v="2014-08-17T00:00:00"/>
    <x v="124"/>
    <x v="8"/>
    <x v="0"/>
    <x v="0"/>
    <x v="2"/>
    <n v="15.552000000000003"/>
    <n v="3"/>
    <n v="0.2"/>
    <n v="5.4432"/>
  </r>
  <r>
    <x v="931"/>
    <d v="2014-08-15T00:00:00"/>
    <x v="129"/>
    <x v="12"/>
    <x v="0"/>
    <x v="2"/>
    <x v="16"/>
    <n v="25.6"/>
    <n v="8"/>
    <n v="0"/>
    <n v="5.76"/>
  </r>
  <r>
    <x v="931"/>
    <d v="2014-08-22T00:00:00"/>
    <x v="784"/>
    <x v="2"/>
    <x v="0"/>
    <x v="0"/>
    <x v="2"/>
    <n v="5.8590000000000009"/>
    <n v="1"/>
    <n v="0.7"/>
    <n v="-8.2109999999999985"/>
  </r>
  <r>
    <x v="931"/>
    <d v="2014-08-20T00:00:00"/>
    <x v="175"/>
    <x v="18"/>
    <x v="0"/>
    <x v="2"/>
    <x v="0"/>
    <n v="16.875"/>
    <n v="1"/>
    <n v="0.1"/>
    <n v="6.7349999999999994"/>
  </r>
  <r>
    <x v="931"/>
    <d v="2014-08-22T00:00:00"/>
    <x v="784"/>
    <x v="2"/>
    <x v="0"/>
    <x v="0"/>
    <x v="1"/>
    <n v="12.510000000000003"/>
    <n v="1"/>
    <n v="0.7"/>
    <n v="-24.21"/>
  </r>
  <r>
    <x v="931"/>
    <d v="2014-08-22T00:00:00"/>
    <x v="784"/>
    <x v="2"/>
    <x v="1"/>
    <x v="0"/>
    <x v="3"/>
    <n v="5.2649999999999997"/>
    <n v="1"/>
    <n v="0.7"/>
    <n v="-11.414999999999997"/>
  </r>
  <r>
    <x v="932"/>
    <d v="2014-08-20T00:00:00"/>
    <x v="486"/>
    <x v="17"/>
    <x v="1"/>
    <x v="2"/>
    <x v="7"/>
    <n v="1378.1699999999996"/>
    <n v="3"/>
    <n v="0"/>
    <n v="206.64"/>
  </r>
  <r>
    <x v="932"/>
    <d v="2014-08-21T00:00:00"/>
    <x v="714"/>
    <x v="19"/>
    <x v="2"/>
    <x v="1"/>
    <x v="6"/>
    <n v="1184.0272"/>
    <n v="5"/>
    <n v="2E-3"/>
    <n v="472.12720000000002"/>
  </r>
  <r>
    <x v="932"/>
    <d v="2014-08-20T00:00:00"/>
    <x v="486"/>
    <x v="17"/>
    <x v="1"/>
    <x v="2"/>
    <x v="9"/>
    <n v="1358.2800000000002"/>
    <n v="7"/>
    <n v="0"/>
    <n v="203.7"/>
  </r>
  <r>
    <x v="932"/>
    <d v="2014-08-20T00:00:00"/>
    <x v="716"/>
    <x v="1"/>
    <x v="1"/>
    <x v="1"/>
    <x v="9"/>
    <n v="1040.55"/>
    <n v="7"/>
    <n v="0"/>
    <n v="208.11"/>
  </r>
  <r>
    <x v="932"/>
    <d v="2014-08-21T00:00:00"/>
    <x v="647"/>
    <x v="15"/>
    <x v="1"/>
    <x v="0"/>
    <x v="8"/>
    <n v="1184.3909999999996"/>
    <n v="6"/>
    <n v="0.35"/>
    <n v="-182.34899999999976"/>
  </r>
  <r>
    <x v="932"/>
    <d v="2014-08-23T00:00:00"/>
    <x v="704"/>
    <x v="8"/>
    <x v="1"/>
    <x v="2"/>
    <x v="9"/>
    <n v="891.90000000000009"/>
    <n v="6"/>
    <n v="0"/>
    <n v="178.38"/>
  </r>
  <r>
    <x v="932"/>
    <d v="2014-08-18T00:00:00"/>
    <x v="293"/>
    <x v="8"/>
    <x v="1"/>
    <x v="2"/>
    <x v="9"/>
    <n v="657.21600000000012"/>
    <n v="3"/>
    <n v="0.2"/>
    <n v="238.23599999999996"/>
  </r>
  <r>
    <x v="932"/>
    <d v="2014-08-18T00:00:00"/>
    <x v="417"/>
    <x v="6"/>
    <x v="2"/>
    <x v="2"/>
    <x v="6"/>
    <n v="1195.1999999999998"/>
    <n v="5"/>
    <n v="0"/>
    <n v="585.6"/>
  </r>
  <r>
    <x v="932"/>
    <d v="2014-08-20T00:00:00"/>
    <x v="572"/>
    <x v="21"/>
    <x v="1"/>
    <x v="2"/>
    <x v="7"/>
    <n v="1107.432"/>
    <n v="3"/>
    <n v="0.2"/>
    <n v="-263.08800000000002"/>
  </r>
  <r>
    <x v="932"/>
    <d v="2014-08-17T00:00:00"/>
    <x v="69"/>
    <x v="18"/>
    <x v="1"/>
    <x v="0"/>
    <x v="3"/>
    <n v="432.6"/>
    <n v="4"/>
    <n v="0"/>
    <n v="47.519999999999996"/>
  </r>
  <r>
    <x v="932"/>
    <d v="2014-08-23T00:00:00"/>
    <x v="704"/>
    <x v="8"/>
    <x v="1"/>
    <x v="2"/>
    <x v="9"/>
    <n v="797.04"/>
    <n v="4"/>
    <n v="0"/>
    <n v="95.64"/>
  </r>
  <r>
    <x v="932"/>
    <d v="2014-08-23T00:00:00"/>
    <x v="223"/>
    <x v="20"/>
    <x v="0"/>
    <x v="0"/>
    <x v="5"/>
    <n v="921.97800000000007"/>
    <n v="2"/>
    <n v="0.15000000000000002"/>
    <n v="216.91799999999998"/>
  </r>
  <r>
    <x v="932"/>
    <d v="2014-08-23T00:00:00"/>
    <x v="532"/>
    <x v="6"/>
    <x v="1"/>
    <x v="0"/>
    <x v="3"/>
    <n v="312.03000000000003"/>
    <n v="3"/>
    <n v="0"/>
    <n v="43.684200000000018"/>
  </r>
  <r>
    <x v="932"/>
    <d v="2014-08-23T00:00:00"/>
    <x v="532"/>
    <x v="6"/>
    <x v="2"/>
    <x v="0"/>
    <x v="10"/>
    <n v="165.60000000000002"/>
    <n v="3"/>
    <n v="0.2"/>
    <n v="10.349999999999994"/>
  </r>
  <r>
    <x v="932"/>
    <d v="2014-08-23T00:00:00"/>
    <x v="532"/>
    <x v="6"/>
    <x v="0"/>
    <x v="0"/>
    <x v="2"/>
    <n v="37.520000000000003"/>
    <n v="4"/>
    <n v="0"/>
    <n v="18.009600000000002"/>
  </r>
  <r>
    <x v="932"/>
    <d v="2014-08-23T00:00:00"/>
    <x v="532"/>
    <x v="6"/>
    <x v="0"/>
    <x v="0"/>
    <x v="0"/>
    <n v="17.940000000000001"/>
    <n v="3"/>
    <n v="0"/>
    <n v="3.0497999999999985"/>
  </r>
  <r>
    <x v="932"/>
    <d v="2014-08-18T00:00:00"/>
    <x v="572"/>
    <x v="21"/>
    <x v="0"/>
    <x v="2"/>
    <x v="13"/>
    <n v="169.1"/>
    <n v="5"/>
    <n v="0"/>
    <n v="81.099999999999994"/>
  </r>
  <r>
    <x v="932"/>
    <d v="2014-08-19T00:00:00"/>
    <x v="621"/>
    <x v="7"/>
    <x v="1"/>
    <x v="2"/>
    <x v="7"/>
    <n v="190.92000000000002"/>
    <n v="2"/>
    <n v="0"/>
    <n v="30.54"/>
  </r>
  <r>
    <x v="932"/>
    <d v="2014-08-20T00:00:00"/>
    <x v="486"/>
    <x v="17"/>
    <x v="1"/>
    <x v="2"/>
    <x v="9"/>
    <n v="498.42000000000007"/>
    <n v="3"/>
    <n v="0"/>
    <n v="224.28000000000003"/>
  </r>
  <r>
    <x v="932"/>
    <d v="2014-08-20T00:00:00"/>
    <x v="486"/>
    <x v="17"/>
    <x v="0"/>
    <x v="2"/>
    <x v="1"/>
    <n v="248.55"/>
    <n v="5"/>
    <n v="0"/>
    <n v="79.5"/>
  </r>
  <r>
    <x v="932"/>
    <d v="2014-08-17T00:00:00"/>
    <x v="69"/>
    <x v="18"/>
    <x v="0"/>
    <x v="0"/>
    <x v="5"/>
    <n v="292.73400000000004"/>
    <n v="6"/>
    <n v="0.1"/>
    <n v="42.173999999999992"/>
  </r>
  <r>
    <x v="932"/>
    <d v="2014-08-18T00:00:00"/>
    <x v="213"/>
    <x v="15"/>
    <x v="1"/>
    <x v="0"/>
    <x v="7"/>
    <n v="225.29600000000002"/>
    <n v="2"/>
    <n v="0.2"/>
    <n v="22.529599999999995"/>
  </r>
  <r>
    <x v="932"/>
    <d v="2014-08-17T00:00:00"/>
    <x v="69"/>
    <x v="18"/>
    <x v="0"/>
    <x v="0"/>
    <x v="2"/>
    <n v="262.8"/>
    <n v="5"/>
    <n v="0"/>
    <n v="70.95"/>
  </r>
  <r>
    <x v="932"/>
    <d v="2014-08-21T00:00:00"/>
    <x v="577"/>
    <x v="2"/>
    <x v="2"/>
    <x v="2"/>
    <x v="10"/>
    <n v="71.975999999999999"/>
    <n v="3"/>
    <n v="0.2"/>
    <n v="7.1976000000000049"/>
  </r>
  <r>
    <x v="932"/>
    <d v="2014-08-21T00:00:00"/>
    <x v="577"/>
    <x v="2"/>
    <x v="0"/>
    <x v="2"/>
    <x v="12"/>
    <n v="3.15"/>
    <n v="1"/>
    <n v="0"/>
    <n v="1.512"/>
  </r>
  <r>
    <x v="932"/>
    <d v="2014-08-20T00:00:00"/>
    <x v="300"/>
    <x v="15"/>
    <x v="1"/>
    <x v="2"/>
    <x v="3"/>
    <n v="233.35199999999998"/>
    <n v="3"/>
    <n v="0.3"/>
    <n v="-33.407999999999987"/>
  </r>
  <r>
    <x v="932"/>
    <d v="2014-08-20T00:00:00"/>
    <x v="300"/>
    <x v="15"/>
    <x v="2"/>
    <x v="2"/>
    <x v="11"/>
    <n v="256.07999999999993"/>
    <n v="8"/>
    <n v="0"/>
    <n v="120.24"/>
  </r>
  <r>
    <x v="932"/>
    <d v="2014-08-20T00:00:00"/>
    <x v="597"/>
    <x v="17"/>
    <x v="0"/>
    <x v="0"/>
    <x v="14"/>
    <n v="212.70600000000002"/>
    <n v="6"/>
    <n v="0.1"/>
    <n v="28.206000000000003"/>
  </r>
  <r>
    <x v="932"/>
    <d v="2014-08-20T00:00:00"/>
    <x v="716"/>
    <x v="1"/>
    <x v="1"/>
    <x v="1"/>
    <x v="7"/>
    <n v="92.304000000000002"/>
    <n v="2"/>
    <n v="0.2"/>
    <n v="-17.316000000000003"/>
  </r>
  <r>
    <x v="932"/>
    <d v="2014-08-21T00:00:00"/>
    <x v="245"/>
    <x v="21"/>
    <x v="1"/>
    <x v="1"/>
    <x v="9"/>
    <n v="122.58"/>
    <n v="1"/>
    <n v="0"/>
    <n v="45.33"/>
  </r>
  <r>
    <x v="932"/>
    <d v="2014-08-20T00:00:00"/>
    <x v="152"/>
    <x v="4"/>
    <x v="2"/>
    <x v="0"/>
    <x v="6"/>
    <n v="256.72552000000002"/>
    <n v="2"/>
    <n v="2E-3"/>
    <n v="32.925519999999999"/>
  </r>
  <r>
    <x v="932"/>
    <d v="2014-08-18T00:00:00"/>
    <x v="500"/>
    <x v="8"/>
    <x v="0"/>
    <x v="2"/>
    <x v="16"/>
    <n v="52.65"/>
    <n v="5"/>
    <n v="0"/>
    <n v="8.85"/>
  </r>
  <r>
    <x v="932"/>
    <d v="2014-08-18T00:00:00"/>
    <x v="319"/>
    <x v="2"/>
    <x v="0"/>
    <x v="0"/>
    <x v="0"/>
    <n v="62.609999999999992"/>
    <n v="1"/>
    <n v="0"/>
    <n v="18.78"/>
  </r>
  <r>
    <x v="932"/>
    <d v="2014-08-17T00:00:00"/>
    <x v="69"/>
    <x v="18"/>
    <x v="0"/>
    <x v="0"/>
    <x v="15"/>
    <n v="68.88"/>
    <n v="4"/>
    <n v="0"/>
    <n v="24.72"/>
  </r>
  <r>
    <x v="932"/>
    <d v="2014-08-23T00:00:00"/>
    <x v="704"/>
    <x v="8"/>
    <x v="0"/>
    <x v="2"/>
    <x v="16"/>
    <n v="90.899999999999991"/>
    <n v="3"/>
    <n v="0"/>
    <n v="41.759999999999991"/>
  </r>
  <r>
    <x v="932"/>
    <d v="2014-08-20T00:00:00"/>
    <x v="359"/>
    <x v="14"/>
    <x v="0"/>
    <x v="0"/>
    <x v="2"/>
    <n v="101.88000000000001"/>
    <n v="9"/>
    <n v="0"/>
    <n v="24.3"/>
  </r>
  <r>
    <x v="932"/>
    <d v="2014-08-18T00:00:00"/>
    <x v="417"/>
    <x v="6"/>
    <x v="0"/>
    <x v="2"/>
    <x v="12"/>
    <n v="34.47"/>
    <n v="3"/>
    <n v="0"/>
    <n v="1.3499999999999999"/>
  </r>
  <r>
    <x v="932"/>
    <d v="2014-08-23T00:00:00"/>
    <x v="223"/>
    <x v="20"/>
    <x v="0"/>
    <x v="0"/>
    <x v="16"/>
    <n v="48.959999999999994"/>
    <n v="4"/>
    <n v="0.15000000000000002"/>
    <n v="-4.6800000000000006"/>
  </r>
  <r>
    <x v="932"/>
    <d v="2014-08-20T00:00:00"/>
    <x v="585"/>
    <x v="4"/>
    <x v="0"/>
    <x v="2"/>
    <x v="13"/>
    <n v="74.06580000000001"/>
    <n v="2"/>
    <n v="0.27"/>
    <n v="-1.0542000000000087"/>
  </r>
  <r>
    <x v="932"/>
    <d v="2014-08-20T00:00:00"/>
    <x v="618"/>
    <x v="8"/>
    <x v="0"/>
    <x v="2"/>
    <x v="12"/>
    <n v="86.16"/>
    <n v="8"/>
    <n v="0"/>
    <n v="36.96"/>
  </r>
  <r>
    <x v="932"/>
    <d v="2014-08-19T00:00:00"/>
    <x v="621"/>
    <x v="7"/>
    <x v="1"/>
    <x v="2"/>
    <x v="3"/>
    <n v="37.979999999999997"/>
    <n v="2"/>
    <n v="0"/>
    <n v="13.620000000000001"/>
  </r>
  <r>
    <x v="932"/>
    <d v="2014-08-20T00:00:00"/>
    <x v="304"/>
    <x v="11"/>
    <x v="0"/>
    <x v="0"/>
    <x v="16"/>
    <n v="51.27000000000001"/>
    <n v="2"/>
    <n v="0.5"/>
    <n v="-15.390000000000008"/>
  </r>
  <r>
    <x v="932"/>
    <d v="2014-08-23T00:00:00"/>
    <x v="704"/>
    <x v="8"/>
    <x v="0"/>
    <x v="2"/>
    <x v="13"/>
    <n v="59.699999999999996"/>
    <n v="2"/>
    <n v="0"/>
    <n v="13.68"/>
  </r>
  <r>
    <x v="932"/>
    <d v="2014-08-21T00:00:00"/>
    <x v="714"/>
    <x v="19"/>
    <x v="0"/>
    <x v="1"/>
    <x v="15"/>
    <n v="45.3"/>
    <n v="5"/>
    <n v="0"/>
    <n v="19.399999999999999"/>
  </r>
  <r>
    <x v="932"/>
    <d v="2014-08-21T00:00:00"/>
    <x v="761"/>
    <x v="10"/>
    <x v="2"/>
    <x v="0"/>
    <x v="10"/>
    <n v="705.54399999999998"/>
    <n v="7"/>
    <n v="0.2"/>
    <n v="70.554400000000072"/>
  </r>
  <r>
    <x v="932"/>
    <d v="2014-08-20T00:00:00"/>
    <x v="304"/>
    <x v="11"/>
    <x v="0"/>
    <x v="0"/>
    <x v="5"/>
    <n v="91.935000000000002"/>
    <n v="3"/>
    <n v="0.5"/>
    <n v="-27.584999999999994"/>
  </r>
  <r>
    <x v="932"/>
    <d v="2014-08-20T00:00:00"/>
    <x v="682"/>
    <x v="10"/>
    <x v="2"/>
    <x v="0"/>
    <x v="4"/>
    <n v="50.28"/>
    <n v="1"/>
    <n v="0"/>
    <n v="0.99"/>
  </r>
  <r>
    <x v="932"/>
    <d v="2014-08-20T00:00:00"/>
    <x v="304"/>
    <x v="11"/>
    <x v="0"/>
    <x v="0"/>
    <x v="2"/>
    <n v="49.800000000000004"/>
    <n v="2"/>
    <n v="0.5"/>
    <n v="-37.860000000000007"/>
  </r>
  <r>
    <x v="932"/>
    <d v="2014-08-20T00:00:00"/>
    <x v="618"/>
    <x v="8"/>
    <x v="0"/>
    <x v="2"/>
    <x v="0"/>
    <n v="110.16"/>
    <n v="2"/>
    <n v="0.1"/>
    <n v="25.68"/>
  </r>
  <r>
    <x v="932"/>
    <d v="2014-08-19T00:00:00"/>
    <x v="621"/>
    <x v="7"/>
    <x v="0"/>
    <x v="2"/>
    <x v="1"/>
    <n v="41.04"/>
    <n v="4"/>
    <n v="0"/>
    <n v="10.199999999999999"/>
  </r>
  <r>
    <x v="932"/>
    <d v="2014-08-22T00:00:00"/>
    <x v="490"/>
    <x v="20"/>
    <x v="0"/>
    <x v="2"/>
    <x v="13"/>
    <n v="53.28"/>
    <n v="6"/>
    <n v="0.6"/>
    <n v="-68.039999999999992"/>
  </r>
  <r>
    <x v="932"/>
    <d v="2014-08-18T00:00:00"/>
    <x v="293"/>
    <x v="8"/>
    <x v="1"/>
    <x v="2"/>
    <x v="3"/>
    <n v="38.1"/>
    <n v="5"/>
    <n v="0.4"/>
    <n v="-24.200000000000003"/>
  </r>
  <r>
    <x v="932"/>
    <d v="2014-08-22T00:00:00"/>
    <x v="490"/>
    <x v="20"/>
    <x v="0"/>
    <x v="2"/>
    <x v="14"/>
    <n v="40.176000000000002"/>
    <n v="2"/>
    <n v="0.6"/>
    <n v="-18.083999999999996"/>
  </r>
  <r>
    <x v="932"/>
    <d v="2014-08-18T00:00:00"/>
    <x v="704"/>
    <x v="8"/>
    <x v="0"/>
    <x v="2"/>
    <x v="13"/>
    <n v="19.139999999999997"/>
    <n v="1"/>
    <n v="0"/>
    <n v="4.1999999999999993"/>
  </r>
  <r>
    <x v="932"/>
    <d v="2014-08-23T00:00:00"/>
    <x v="229"/>
    <x v="14"/>
    <x v="0"/>
    <x v="0"/>
    <x v="0"/>
    <n v="43.751999999999981"/>
    <n v="2"/>
    <n v="0.4"/>
    <n v="-0.76799999999998936"/>
  </r>
  <r>
    <x v="932"/>
    <d v="2014-08-21T00:00:00"/>
    <x v="123"/>
    <x v="24"/>
    <x v="0"/>
    <x v="0"/>
    <x v="1"/>
    <n v="51.160000000000011"/>
    <n v="2"/>
    <n v="0"/>
    <n v="18.919999999999998"/>
  </r>
  <r>
    <x v="932"/>
    <d v="2014-08-22T00:00:00"/>
    <x v="591"/>
    <x v="14"/>
    <x v="2"/>
    <x v="0"/>
    <x v="11"/>
    <n v="79.499999999999972"/>
    <n v="3"/>
    <n v="0"/>
    <n v="1.56"/>
  </r>
  <r>
    <x v="932"/>
    <d v="2014-08-19T00:00:00"/>
    <x v="621"/>
    <x v="7"/>
    <x v="0"/>
    <x v="2"/>
    <x v="15"/>
    <n v="18.66"/>
    <n v="1"/>
    <n v="0"/>
    <n v="8.94"/>
  </r>
  <r>
    <x v="932"/>
    <d v="2014-08-22T00:00:00"/>
    <x v="517"/>
    <x v="13"/>
    <x v="0"/>
    <x v="1"/>
    <x v="0"/>
    <n v="54.66"/>
    <n v="1"/>
    <n v="0"/>
    <n v="2.73"/>
  </r>
  <r>
    <x v="932"/>
    <d v="2014-08-20T00:00:00"/>
    <x v="304"/>
    <x v="11"/>
    <x v="0"/>
    <x v="0"/>
    <x v="13"/>
    <n v="44.099999999999994"/>
    <n v="4"/>
    <n v="0.5"/>
    <n v="-28.259999999999994"/>
  </r>
  <r>
    <x v="932"/>
    <d v="2014-08-21T00:00:00"/>
    <x v="720"/>
    <x v="12"/>
    <x v="0"/>
    <x v="0"/>
    <x v="13"/>
    <n v="50.099999999999994"/>
    <n v="2"/>
    <n v="0"/>
    <n v="3"/>
  </r>
  <r>
    <x v="932"/>
    <d v="2014-08-18T00:00:00"/>
    <x v="704"/>
    <x v="8"/>
    <x v="0"/>
    <x v="2"/>
    <x v="15"/>
    <n v="13.649999999999999"/>
    <n v="1"/>
    <n v="0"/>
    <n v="4.3499999999999996"/>
  </r>
  <r>
    <x v="932"/>
    <d v="2014-08-20T00:00:00"/>
    <x v="612"/>
    <x v="9"/>
    <x v="0"/>
    <x v="2"/>
    <x v="12"/>
    <n v="23.652000000000001"/>
    <n v="4"/>
    <n v="0.1"/>
    <n v="-0.1080000000000001"/>
  </r>
  <r>
    <x v="932"/>
    <d v="2014-08-22T00:00:00"/>
    <x v="489"/>
    <x v="20"/>
    <x v="0"/>
    <x v="0"/>
    <x v="5"/>
    <n v="122.328"/>
    <n v="3"/>
    <n v="0.2"/>
    <n v="12.232799999999997"/>
  </r>
  <r>
    <x v="932"/>
    <d v="2014-08-22T00:00:00"/>
    <x v="489"/>
    <x v="20"/>
    <x v="0"/>
    <x v="0"/>
    <x v="16"/>
    <n v="18.882000000000005"/>
    <n v="3"/>
    <n v="0.7"/>
    <n v="-13.846800000000002"/>
  </r>
  <r>
    <x v="932"/>
    <d v="2014-08-22T00:00:00"/>
    <x v="490"/>
    <x v="20"/>
    <x v="0"/>
    <x v="2"/>
    <x v="13"/>
    <n v="36.552"/>
    <n v="2"/>
    <n v="0.6"/>
    <n v="-40.24799999999999"/>
  </r>
  <r>
    <x v="932"/>
    <d v="2014-08-19T00:00:00"/>
    <x v="621"/>
    <x v="7"/>
    <x v="0"/>
    <x v="2"/>
    <x v="2"/>
    <n v="48.510000000000005"/>
    <n v="1"/>
    <n v="0"/>
    <n v="6.7799999999999994"/>
  </r>
  <r>
    <x v="932"/>
    <d v="2014-08-20T00:00:00"/>
    <x v="618"/>
    <x v="8"/>
    <x v="0"/>
    <x v="2"/>
    <x v="16"/>
    <n v="25.799999999999997"/>
    <n v="2"/>
    <n v="0"/>
    <n v="10.02"/>
  </r>
  <r>
    <x v="932"/>
    <d v="2014-08-20T00:00:00"/>
    <x v="597"/>
    <x v="17"/>
    <x v="0"/>
    <x v="0"/>
    <x v="12"/>
    <n v="27.863999999999997"/>
    <n v="3"/>
    <n v="0.1"/>
    <n v="1.2240000000000011"/>
  </r>
  <r>
    <x v="932"/>
    <d v="2014-08-19T00:00:00"/>
    <x v="621"/>
    <x v="7"/>
    <x v="0"/>
    <x v="2"/>
    <x v="0"/>
    <n v="16.049999999999997"/>
    <n v="1"/>
    <n v="0"/>
    <n v="1.59"/>
  </r>
  <r>
    <x v="932"/>
    <d v="2014-08-21T00:00:00"/>
    <x v="720"/>
    <x v="12"/>
    <x v="0"/>
    <x v="0"/>
    <x v="0"/>
    <n v="48"/>
    <n v="1"/>
    <n v="0"/>
    <n v="15.84"/>
  </r>
  <r>
    <x v="932"/>
    <d v="2014-08-20T00:00:00"/>
    <x v="597"/>
    <x v="17"/>
    <x v="0"/>
    <x v="0"/>
    <x v="2"/>
    <n v="30.564"/>
    <n v="2"/>
    <n v="0.1"/>
    <n v="8.1239999999999988"/>
  </r>
  <r>
    <x v="932"/>
    <d v="2014-08-20T00:00:00"/>
    <x v="304"/>
    <x v="11"/>
    <x v="0"/>
    <x v="0"/>
    <x v="13"/>
    <n v="19.77"/>
    <n v="2"/>
    <n v="0.5"/>
    <n v="-3.2100000000000009"/>
  </r>
  <r>
    <x v="932"/>
    <d v="2014-08-18T00:00:00"/>
    <x v="500"/>
    <x v="8"/>
    <x v="0"/>
    <x v="2"/>
    <x v="1"/>
    <n v="73.019999999999982"/>
    <n v="2"/>
    <n v="0"/>
    <n v="9.48"/>
  </r>
  <r>
    <x v="932"/>
    <d v="2014-08-18T00:00:00"/>
    <x v="738"/>
    <x v="21"/>
    <x v="0"/>
    <x v="2"/>
    <x v="16"/>
    <n v="11.155199999999997"/>
    <n v="2"/>
    <n v="0.17"/>
    <n v="3.7152000000000003"/>
  </r>
  <r>
    <x v="932"/>
    <d v="2014-08-22T00:00:00"/>
    <x v="517"/>
    <x v="13"/>
    <x v="0"/>
    <x v="1"/>
    <x v="13"/>
    <n v="11.940000000000001"/>
    <n v="1"/>
    <n v="0"/>
    <n v="5.01"/>
  </r>
  <r>
    <x v="932"/>
    <d v="2014-08-20T00:00:00"/>
    <x v="486"/>
    <x v="17"/>
    <x v="0"/>
    <x v="2"/>
    <x v="15"/>
    <n v="13.379999999999999"/>
    <n v="1"/>
    <n v="0"/>
    <n v="5.1899999999999995"/>
  </r>
  <r>
    <x v="932"/>
    <d v="2014-08-22T00:00:00"/>
    <x v="591"/>
    <x v="14"/>
    <x v="0"/>
    <x v="0"/>
    <x v="14"/>
    <n v="24.48"/>
    <n v="2"/>
    <n v="0"/>
    <n v="1.6800000000000002"/>
  </r>
  <r>
    <x v="932"/>
    <d v="2014-08-21T00:00:00"/>
    <x v="647"/>
    <x v="15"/>
    <x v="0"/>
    <x v="0"/>
    <x v="16"/>
    <n v="27.450000000000003"/>
    <n v="1"/>
    <n v="0"/>
    <n v="7.68"/>
  </r>
  <r>
    <x v="932"/>
    <d v="2014-08-22T00:00:00"/>
    <x v="490"/>
    <x v="20"/>
    <x v="0"/>
    <x v="2"/>
    <x v="12"/>
    <n v="17.184000000000001"/>
    <n v="4"/>
    <n v="0.6"/>
    <n v="-8.6159999999999997"/>
  </r>
  <r>
    <x v="932"/>
    <d v="2014-08-20T00:00:00"/>
    <x v="585"/>
    <x v="4"/>
    <x v="0"/>
    <x v="2"/>
    <x v="15"/>
    <n v="14.787000000000003"/>
    <n v="2"/>
    <n v="0.47000000000000003"/>
    <n v="-3.6330000000000009"/>
  </r>
  <r>
    <x v="932"/>
    <d v="2014-08-22T00:00:00"/>
    <x v="39"/>
    <x v="10"/>
    <x v="0"/>
    <x v="2"/>
    <x v="0"/>
    <n v="42.660000000000004"/>
    <n v="2"/>
    <n v="0.1"/>
    <n v="-4.7400000000000011"/>
  </r>
  <r>
    <x v="932"/>
    <d v="2014-08-20T00:00:00"/>
    <x v="675"/>
    <x v="21"/>
    <x v="0"/>
    <x v="1"/>
    <x v="16"/>
    <n v="14.400000000000002"/>
    <n v="3"/>
    <n v="0"/>
    <n v="6.57"/>
  </r>
  <r>
    <x v="932"/>
    <d v="2014-08-22T00:00:00"/>
    <x v="591"/>
    <x v="14"/>
    <x v="0"/>
    <x v="0"/>
    <x v="1"/>
    <n v="205.24"/>
    <n v="7"/>
    <n v="0"/>
    <n v="82.039999999999992"/>
  </r>
  <r>
    <x v="932"/>
    <d v="2014-08-20T00:00:00"/>
    <x v="359"/>
    <x v="14"/>
    <x v="0"/>
    <x v="0"/>
    <x v="12"/>
    <n v="16.239999999999998"/>
    <n v="4"/>
    <n v="0"/>
    <n v="5.84"/>
  </r>
  <r>
    <x v="932"/>
    <d v="2014-08-21T00:00:00"/>
    <x v="714"/>
    <x v="19"/>
    <x v="0"/>
    <x v="1"/>
    <x v="13"/>
    <n v="6.8800000000000008"/>
    <n v="1"/>
    <n v="0"/>
    <n v="3.08"/>
  </r>
  <r>
    <x v="932"/>
    <d v="2014-08-20T00:00:00"/>
    <x v="486"/>
    <x v="17"/>
    <x v="0"/>
    <x v="2"/>
    <x v="16"/>
    <n v="12.060000000000002"/>
    <n v="2"/>
    <n v="0"/>
    <n v="0.36"/>
  </r>
  <r>
    <x v="932"/>
    <d v="2014-08-22T00:00:00"/>
    <x v="490"/>
    <x v="20"/>
    <x v="0"/>
    <x v="2"/>
    <x v="15"/>
    <n v="16.943999999999999"/>
    <n v="4"/>
    <n v="0.6"/>
    <n v="-13.656000000000001"/>
  </r>
  <r>
    <x v="932"/>
    <d v="2014-08-21T00:00:00"/>
    <x v="720"/>
    <x v="12"/>
    <x v="0"/>
    <x v="0"/>
    <x v="16"/>
    <n v="16.740000000000002"/>
    <n v="2"/>
    <n v="0"/>
    <n v="6.18"/>
  </r>
  <r>
    <x v="932"/>
    <d v="2014-08-22T00:00:00"/>
    <x v="490"/>
    <x v="20"/>
    <x v="0"/>
    <x v="2"/>
    <x v="12"/>
    <n v="5.0519999999999996"/>
    <n v="1"/>
    <n v="0.6"/>
    <n v="-7.3379999999999992"/>
  </r>
  <r>
    <x v="932"/>
    <d v="2014-08-21T00:00:00"/>
    <x v="92"/>
    <x v="8"/>
    <x v="0"/>
    <x v="0"/>
    <x v="2"/>
    <n v="18.04"/>
    <n v="2"/>
    <n v="0"/>
    <n v="8.6400000000000023"/>
  </r>
  <r>
    <x v="932"/>
    <d v="2014-08-17T00:00:00"/>
    <x v="69"/>
    <x v="18"/>
    <x v="0"/>
    <x v="0"/>
    <x v="16"/>
    <n v="45.149999999999991"/>
    <n v="7"/>
    <n v="0"/>
    <n v="17.43"/>
  </r>
  <r>
    <x v="933"/>
    <d v="2014-08-20T00:00:00"/>
    <x v="678"/>
    <x v="8"/>
    <x v="1"/>
    <x v="2"/>
    <x v="9"/>
    <n v="1233.6299999999999"/>
    <n v="3"/>
    <n v="0"/>
    <n v="234.36"/>
  </r>
  <r>
    <x v="933"/>
    <d v="2014-08-21T00:00:00"/>
    <x v="296"/>
    <x v="21"/>
    <x v="2"/>
    <x v="2"/>
    <x v="6"/>
    <n v="718.19999999999993"/>
    <n v="3"/>
    <n v="0"/>
    <n v="315.99"/>
  </r>
  <r>
    <x v="933"/>
    <d v="2014-08-20T00:00:00"/>
    <x v="753"/>
    <x v="2"/>
    <x v="1"/>
    <x v="2"/>
    <x v="8"/>
    <n v="161.28"/>
    <n v="2"/>
    <n v="0.2"/>
    <n v="12.095999999999997"/>
  </r>
  <r>
    <x v="933"/>
    <d v="2014-08-17T00:00:00"/>
    <x v="52"/>
    <x v="11"/>
    <x v="0"/>
    <x v="0"/>
    <x v="0"/>
    <n v="255.78000000000003"/>
    <n v="2"/>
    <n v="0"/>
    <n v="30.660000000000004"/>
  </r>
  <r>
    <x v="933"/>
    <d v="2014-08-19T00:00:00"/>
    <x v="21"/>
    <x v="10"/>
    <x v="0"/>
    <x v="1"/>
    <x v="15"/>
    <n v="104.733"/>
    <n v="9"/>
    <n v="0.1"/>
    <n v="-5.9670000000000005"/>
  </r>
  <r>
    <x v="933"/>
    <d v="2014-08-21T00:00:00"/>
    <x v="296"/>
    <x v="21"/>
    <x v="0"/>
    <x v="2"/>
    <x v="1"/>
    <n v="111.72"/>
    <n v="4"/>
    <n v="0"/>
    <n v="45.72"/>
  </r>
  <r>
    <x v="933"/>
    <d v="2014-08-20T00:00:00"/>
    <x v="678"/>
    <x v="8"/>
    <x v="1"/>
    <x v="2"/>
    <x v="7"/>
    <n v="96.9"/>
    <n v="2"/>
    <n v="0"/>
    <n v="24.18"/>
  </r>
  <r>
    <x v="933"/>
    <d v="2014-08-20T00:00:00"/>
    <x v="678"/>
    <x v="8"/>
    <x v="0"/>
    <x v="2"/>
    <x v="13"/>
    <n v="29.549999999999997"/>
    <n v="1"/>
    <n v="0"/>
    <n v="0"/>
  </r>
  <r>
    <x v="933"/>
    <d v="2014-08-20T00:00:00"/>
    <x v="678"/>
    <x v="8"/>
    <x v="0"/>
    <x v="2"/>
    <x v="2"/>
    <n v="85.140000000000015"/>
    <n v="3"/>
    <n v="0"/>
    <n v="4.2299999999999995"/>
  </r>
  <r>
    <x v="933"/>
    <d v="2014-08-23T00:00:00"/>
    <x v="739"/>
    <x v="10"/>
    <x v="0"/>
    <x v="0"/>
    <x v="2"/>
    <n v="32.400000000000006"/>
    <n v="5"/>
    <n v="0"/>
    <n v="15.552000000000001"/>
  </r>
  <r>
    <x v="933"/>
    <d v="2014-08-21T00:00:00"/>
    <x v="695"/>
    <x v="11"/>
    <x v="0"/>
    <x v="0"/>
    <x v="13"/>
    <n v="45.69"/>
    <n v="1"/>
    <n v="0"/>
    <n v="7.2900000000000009"/>
  </r>
  <r>
    <x v="933"/>
    <d v="2014-08-21T00:00:00"/>
    <x v="296"/>
    <x v="21"/>
    <x v="0"/>
    <x v="2"/>
    <x v="16"/>
    <n v="82.08"/>
    <n v="6"/>
    <n v="0"/>
    <n v="24.48"/>
  </r>
  <r>
    <x v="933"/>
    <d v="2014-08-20T00:00:00"/>
    <x v="678"/>
    <x v="8"/>
    <x v="0"/>
    <x v="2"/>
    <x v="14"/>
    <n v="23.82"/>
    <n v="2"/>
    <n v="0"/>
    <n v="5.6999999999999993"/>
  </r>
  <r>
    <x v="933"/>
    <d v="2014-08-22T00:00:00"/>
    <x v="31"/>
    <x v="16"/>
    <x v="0"/>
    <x v="1"/>
    <x v="0"/>
    <n v="39.120000000000005"/>
    <n v="2"/>
    <n v="0.6"/>
    <n v="-55.800000000000004"/>
  </r>
  <r>
    <x v="933"/>
    <d v="2014-08-21T00:00:00"/>
    <x v="769"/>
    <x v="4"/>
    <x v="0"/>
    <x v="0"/>
    <x v="1"/>
    <n v="31.349999999999998"/>
    <n v="1"/>
    <n v="0"/>
    <n v="6.87"/>
  </r>
  <r>
    <x v="933"/>
    <d v="2014-08-22T00:00:00"/>
    <x v="31"/>
    <x v="16"/>
    <x v="0"/>
    <x v="1"/>
    <x v="13"/>
    <n v="19.896000000000001"/>
    <n v="1"/>
    <n v="0.6"/>
    <n v="-17.933999999999994"/>
  </r>
  <r>
    <x v="933"/>
    <d v="2014-08-21T00:00:00"/>
    <x v="123"/>
    <x v="24"/>
    <x v="0"/>
    <x v="0"/>
    <x v="12"/>
    <n v="21.78"/>
    <n v="2"/>
    <n v="0"/>
    <n v="8.4599999999999991"/>
  </r>
  <r>
    <x v="933"/>
    <d v="2014-08-21T00:00:00"/>
    <x v="686"/>
    <x v="7"/>
    <x v="0"/>
    <x v="0"/>
    <x v="14"/>
    <n v="10.86"/>
    <n v="3"/>
    <n v="0"/>
    <n v="5.1042000000000005"/>
  </r>
  <r>
    <x v="933"/>
    <d v="2014-08-19T00:00:00"/>
    <x v="21"/>
    <x v="10"/>
    <x v="0"/>
    <x v="1"/>
    <x v="12"/>
    <n v="28.754999999999995"/>
    <n v="3"/>
    <n v="0.1"/>
    <n v="4.4550000000000001"/>
  </r>
  <r>
    <x v="933"/>
    <d v="2014-08-21T00:00:00"/>
    <x v="123"/>
    <x v="24"/>
    <x v="0"/>
    <x v="0"/>
    <x v="13"/>
    <n v="25.049999999999997"/>
    <n v="1"/>
    <n v="0"/>
    <n v="1.5"/>
  </r>
  <r>
    <x v="933"/>
    <d v="2014-08-22T00:00:00"/>
    <x v="469"/>
    <x v="6"/>
    <x v="0"/>
    <x v="2"/>
    <x v="13"/>
    <n v="27.288000000000007"/>
    <n v="2"/>
    <n v="0.7"/>
    <n v="-60.972000000000001"/>
  </r>
  <r>
    <x v="933"/>
    <d v="2014-08-21T00:00:00"/>
    <x v="394"/>
    <x v="8"/>
    <x v="0"/>
    <x v="0"/>
    <x v="14"/>
    <n v="3.5730000000000004"/>
    <n v="1"/>
    <n v="0.7"/>
    <n v="-5.4870000000000001"/>
  </r>
  <r>
    <x v="933"/>
    <d v="2014-08-22T00:00:00"/>
    <x v="31"/>
    <x v="16"/>
    <x v="0"/>
    <x v="1"/>
    <x v="16"/>
    <n v="2.9400000000000004"/>
    <n v="1"/>
    <n v="0.6"/>
    <n v="-2.16"/>
  </r>
  <r>
    <x v="933"/>
    <d v="2014-08-21T00:00:00"/>
    <x v="123"/>
    <x v="24"/>
    <x v="0"/>
    <x v="0"/>
    <x v="13"/>
    <n v="13.200000000000001"/>
    <n v="1"/>
    <n v="0"/>
    <n v="0.24"/>
  </r>
  <r>
    <x v="934"/>
    <d v="2014-08-20T00:00:00"/>
    <x v="299"/>
    <x v="19"/>
    <x v="0"/>
    <x v="0"/>
    <x v="12"/>
    <n v="8.36"/>
    <n v="2"/>
    <n v="0"/>
    <n v="0.72"/>
  </r>
  <r>
    <x v="934"/>
    <d v="2014-08-22T00:00:00"/>
    <x v="379"/>
    <x v="6"/>
    <x v="0"/>
    <x v="0"/>
    <x v="16"/>
    <n v="15.712000000000002"/>
    <n v="4"/>
    <n v="0.2"/>
    <n v="5.6955999999999989"/>
  </r>
  <r>
    <x v="935"/>
    <d v="2014-08-21T00:00:00"/>
    <x v="385"/>
    <x v="10"/>
    <x v="2"/>
    <x v="2"/>
    <x v="10"/>
    <n v="2863.08"/>
    <n v="9"/>
    <n v="0.5"/>
    <n v="-458.19000000000005"/>
  </r>
  <r>
    <x v="935"/>
    <d v="2014-08-20T00:00:00"/>
    <x v="641"/>
    <x v="11"/>
    <x v="1"/>
    <x v="1"/>
    <x v="7"/>
    <n v="1669.248"/>
    <n v="12"/>
    <n v="0.7"/>
    <n v="-1558.1519999999996"/>
  </r>
  <r>
    <x v="935"/>
    <d v="2014-08-19T00:00:00"/>
    <x v="540"/>
    <x v="1"/>
    <x v="0"/>
    <x v="0"/>
    <x v="5"/>
    <n v="1614.87"/>
    <n v="6"/>
    <n v="0.5"/>
    <n v="-161.55000000000018"/>
  </r>
  <r>
    <x v="935"/>
    <d v="2014-08-21T00:00:00"/>
    <x v="385"/>
    <x v="10"/>
    <x v="2"/>
    <x v="2"/>
    <x v="6"/>
    <n v="674.4"/>
    <n v="8"/>
    <n v="0.5"/>
    <n v="-40.559999999999945"/>
  </r>
  <r>
    <x v="935"/>
    <d v="2014-08-23T00:00:00"/>
    <x v="442"/>
    <x v="7"/>
    <x v="1"/>
    <x v="0"/>
    <x v="9"/>
    <n v="512.18999999999994"/>
    <n v="3"/>
    <n v="0"/>
    <n v="133.10999999999999"/>
  </r>
  <r>
    <x v="935"/>
    <d v="2014-08-24T00:00:00"/>
    <x v="518"/>
    <x v="12"/>
    <x v="1"/>
    <x v="2"/>
    <x v="9"/>
    <n v="567.13499999999999"/>
    <n v="9"/>
    <n v="0.5"/>
    <n v="-510.435"/>
  </r>
  <r>
    <x v="935"/>
    <d v="2014-08-19T00:00:00"/>
    <x v="716"/>
    <x v="1"/>
    <x v="2"/>
    <x v="1"/>
    <x v="4"/>
    <n v="124.50000000000003"/>
    <n v="1"/>
    <n v="0.6"/>
    <n v="-146.31000000000003"/>
  </r>
  <r>
    <x v="935"/>
    <d v="2014-08-21T00:00:00"/>
    <x v="496"/>
    <x v="20"/>
    <x v="0"/>
    <x v="1"/>
    <x v="16"/>
    <n v="155.33999999999997"/>
    <n v="3"/>
    <n v="0"/>
    <n v="15.48"/>
  </r>
  <r>
    <x v="935"/>
    <d v="2014-08-24T00:00:00"/>
    <x v="66"/>
    <x v="1"/>
    <x v="0"/>
    <x v="0"/>
    <x v="1"/>
    <n v="303.02999999999997"/>
    <n v="7"/>
    <n v="0"/>
    <n v="142.38"/>
  </r>
  <r>
    <x v="935"/>
    <d v="2014-08-23T00:00:00"/>
    <x v="85"/>
    <x v="20"/>
    <x v="0"/>
    <x v="2"/>
    <x v="5"/>
    <n v="561.29999999999995"/>
    <n v="2"/>
    <n v="0"/>
    <n v="33.660000000000004"/>
  </r>
  <r>
    <x v="935"/>
    <d v="2014-08-24T00:00:00"/>
    <x v="705"/>
    <x v="6"/>
    <x v="1"/>
    <x v="2"/>
    <x v="7"/>
    <n v="348.32"/>
    <n v="5"/>
    <n v="0.2"/>
    <n v="-56.679999999999993"/>
  </r>
  <r>
    <x v="935"/>
    <d v="2014-08-24T00:00:00"/>
    <x v="518"/>
    <x v="12"/>
    <x v="2"/>
    <x v="2"/>
    <x v="10"/>
    <n v="273.36"/>
    <n v="4"/>
    <n v="0.5"/>
    <n v="-246.12"/>
  </r>
  <r>
    <x v="935"/>
    <d v="2014-08-23T00:00:00"/>
    <x v="492"/>
    <x v="1"/>
    <x v="2"/>
    <x v="0"/>
    <x v="4"/>
    <n v="461.10600000000017"/>
    <n v="2"/>
    <n v="0.1"/>
    <n v="133.20599999999999"/>
  </r>
  <r>
    <x v="935"/>
    <d v="2014-08-24T00:00:00"/>
    <x v="66"/>
    <x v="1"/>
    <x v="0"/>
    <x v="0"/>
    <x v="0"/>
    <n v="344.54699999999991"/>
    <n v="7"/>
    <n v="0.1"/>
    <n v="-6.2999999999995282E-2"/>
  </r>
  <r>
    <x v="935"/>
    <d v="2014-08-21T00:00:00"/>
    <x v="385"/>
    <x v="10"/>
    <x v="1"/>
    <x v="2"/>
    <x v="7"/>
    <n v="252.83999999999997"/>
    <n v="7"/>
    <n v="0.2"/>
    <n v="72.660000000000011"/>
  </r>
  <r>
    <x v="935"/>
    <d v="2014-08-23T00:00:00"/>
    <x v="410"/>
    <x v="13"/>
    <x v="0"/>
    <x v="2"/>
    <x v="0"/>
    <n v="188.84"/>
    <n v="2"/>
    <n v="0"/>
    <n v="41.52"/>
  </r>
  <r>
    <x v="935"/>
    <d v="2014-08-23T00:00:00"/>
    <x v="664"/>
    <x v="19"/>
    <x v="0"/>
    <x v="0"/>
    <x v="16"/>
    <n v="248.85000000000005"/>
    <n v="5"/>
    <n v="0"/>
    <n v="69.599999999999994"/>
  </r>
  <r>
    <x v="935"/>
    <d v="2014-08-20T00:00:00"/>
    <x v="641"/>
    <x v="11"/>
    <x v="2"/>
    <x v="1"/>
    <x v="4"/>
    <n v="94.068000000000012"/>
    <n v="1"/>
    <n v="0.7"/>
    <n v="-166.21199999999999"/>
  </r>
  <r>
    <x v="935"/>
    <d v="2014-08-23T00:00:00"/>
    <x v="85"/>
    <x v="20"/>
    <x v="0"/>
    <x v="2"/>
    <x v="0"/>
    <n v="207.81"/>
    <n v="1"/>
    <n v="0"/>
    <n v="91.41"/>
  </r>
  <r>
    <x v="935"/>
    <d v="2014-08-25T00:00:00"/>
    <x v="422"/>
    <x v="5"/>
    <x v="0"/>
    <x v="2"/>
    <x v="12"/>
    <n v="129.78"/>
    <n v="14"/>
    <n v="0"/>
    <n v="59.64"/>
  </r>
  <r>
    <x v="935"/>
    <d v="2014-08-23T00:00:00"/>
    <x v="631"/>
    <x v="13"/>
    <x v="0"/>
    <x v="1"/>
    <x v="13"/>
    <n v="85.320000000000007"/>
    <n v="6"/>
    <n v="0"/>
    <n v="1.62"/>
  </r>
  <r>
    <x v="935"/>
    <d v="2014-08-25T00:00:00"/>
    <x v="422"/>
    <x v="5"/>
    <x v="2"/>
    <x v="2"/>
    <x v="6"/>
    <n v="122.60999999999999"/>
    <n v="1"/>
    <n v="0"/>
    <n v="9.7799999999999994"/>
  </r>
  <r>
    <x v="935"/>
    <d v="2014-08-25T00:00:00"/>
    <x v="57"/>
    <x v="13"/>
    <x v="2"/>
    <x v="2"/>
    <x v="10"/>
    <n v="39.99"/>
    <n v="1"/>
    <n v="0"/>
    <n v="11.597099999999998"/>
  </r>
  <r>
    <x v="935"/>
    <d v="2014-08-23T00:00:00"/>
    <x v="410"/>
    <x v="13"/>
    <x v="1"/>
    <x v="2"/>
    <x v="3"/>
    <n v="181.11599999999999"/>
    <n v="9"/>
    <n v="0.4"/>
    <n v="-6.0839999999999916"/>
  </r>
  <r>
    <x v="935"/>
    <d v="2014-08-24T00:00:00"/>
    <x v="768"/>
    <x v="9"/>
    <x v="1"/>
    <x v="0"/>
    <x v="9"/>
    <n v="93.94"/>
    <n v="1"/>
    <n v="0"/>
    <n v="8.4400000000000013"/>
  </r>
  <r>
    <x v="935"/>
    <d v="2014-08-24T00:00:00"/>
    <x v="772"/>
    <x v="23"/>
    <x v="0"/>
    <x v="2"/>
    <x v="5"/>
    <n v="355.32"/>
    <n v="9"/>
    <n v="0"/>
    <n v="99.48960000000001"/>
  </r>
  <r>
    <x v="935"/>
    <d v="2014-08-24T00:00:00"/>
    <x v="771"/>
    <x v="8"/>
    <x v="1"/>
    <x v="2"/>
    <x v="9"/>
    <n v="131.28300000000002"/>
    <n v="1"/>
    <n v="0.7"/>
    <n v="-96.296999999999969"/>
  </r>
  <r>
    <x v="935"/>
    <d v="2014-08-24T00:00:00"/>
    <x v="705"/>
    <x v="6"/>
    <x v="0"/>
    <x v="2"/>
    <x v="1"/>
    <n v="59.44"/>
    <n v="5"/>
    <n v="0.2"/>
    <n v="-4.4599999999999991"/>
  </r>
  <r>
    <x v="935"/>
    <d v="2014-08-24T00:00:00"/>
    <x v="705"/>
    <x v="6"/>
    <x v="2"/>
    <x v="2"/>
    <x v="6"/>
    <n v="227.47788000000006"/>
    <n v="3"/>
    <n v="0.20200000000000001"/>
    <n v="67.817879999999988"/>
  </r>
  <r>
    <x v="935"/>
    <d v="2014-08-19T00:00:00"/>
    <x v="487"/>
    <x v="6"/>
    <x v="0"/>
    <x v="1"/>
    <x v="14"/>
    <n v="97.2"/>
    <n v="4"/>
    <n v="0.1"/>
    <n v="25.919999999999998"/>
  </r>
  <r>
    <x v="935"/>
    <d v="2014-08-24T00:00:00"/>
    <x v="768"/>
    <x v="9"/>
    <x v="0"/>
    <x v="0"/>
    <x v="2"/>
    <n v="56.820000000000007"/>
    <n v="3"/>
    <n v="0"/>
    <n v="24.42"/>
  </r>
  <r>
    <x v="935"/>
    <d v="2014-08-19T00:00:00"/>
    <x v="540"/>
    <x v="1"/>
    <x v="0"/>
    <x v="0"/>
    <x v="13"/>
    <n v="36.134999999999991"/>
    <n v="3"/>
    <n v="0.5"/>
    <n v="-22.454999999999991"/>
  </r>
  <r>
    <x v="935"/>
    <d v="2014-08-23T00:00:00"/>
    <x v="304"/>
    <x v="11"/>
    <x v="0"/>
    <x v="0"/>
    <x v="0"/>
    <n v="21.503999999999998"/>
    <n v="2"/>
    <n v="0.6"/>
    <n v="-19.895999999999994"/>
  </r>
  <r>
    <x v="935"/>
    <d v="2014-08-25T00:00:00"/>
    <x v="322"/>
    <x v="23"/>
    <x v="0"/>
    <x v="2"/>
    <x v="13"/>
    <n v="152.27999999999997"/>
    <n v="6"/>
    <n v="0"/>
    <n v="28.800000000000004"/>
  </r>
  <r>
    <x v="935"/>
    <d v="2014-08-23T00:00:00"/>
    <x v="492"/>
    <x v="1"/>
    <x v="0"/>
    <x v="0"/>
    <x v="15"/>
    <n v="71.441999999999993"/>
    <n v="7"/>
    <n v="0.1"/>
    <n v="-4.1580000000000004"/>
  </r>
  <r>
    <x v="935"/>
    <d v="2014-08-22T00:00:00"/>
    <x v="109"/>
    <x v="23"/>
    <x v="0"/>
    <x v="0"/>
    <x v="12"/>
    <n v="21.779999999999998"/>
    <n v="5"/>
    <n v="0.4"/>
    <n v="-2.62"/>
  </r>
  <r>
    <x v="935"/>
    <d v="2014-08-21T00:00:00"/>
    <x v="205"/>
    <x v="1"/>
    <x v="0"/>
    <x v="2"/>
    <x v="1"/>
    <n v="37.589999999999996"/>
    <n v="1"/>
    <n v="0"/>
    <n v="2.25"/>
  </r>
  <r>
    <x v="935"/>
    <d v="2014-08-21T00:00:00"/>
    <x v="111"/>
    <x v="1"/>
    <x v="0"/>
    <x v="1"/>
    <x v="15"/>
    <n v="9.5519999999999996"/>
    <n v="3"/>
    <n v="0.6"/>
    <n v="-3.8207999999999984"/>
  </r>
  <r>
    <x v="935"/>
    <d v="2014-08-21T00:00:00"/>
    <x v="111"/>
    <x v="1"/>
    <x v="1"/>
    <x v="1"/>
    <x v="3"/>
    <n v="5.3440000000000003"/>
    <n v="4"/>
    <n v="0.6"/>
    <n v="-2.1375999999999991"/>
  </r>
  <r>
    <x v="935"/>
    <d v="2014-08-24T00:00:00"/>
    <x v="768"/>
    <x v="9"/>
    <x v="0"/>
    <x v="0"/>
    <x v="14"/>
    <n v="37.879999999999995"/>
    <n v="2"/>
    <n v="0"/>
    <n v="15.52"/>
  </r>
  <r>
    <x v="935"/>
    <d v="2014-08-19T00:00:00"/>
    <x v="540"/>
    <x v="1"/>
    <x v="0"/>
    <x v="0"/>
    <x v="12"/>
    <n v="23.204999999999998"/>
    <n v="7"/>
    <n v="0.5"/>
    <n v="-20.895"/>
  </r>
  <r>
    <x v="935"/>
    <d v="2014-08-23T00:00:00"/>
    <x v="304"/>
    <x v="11"/>
    <x v="0"/>
    <x v="0"/>
    <x v="0"/>
    <n v="79.368000000000009"/>
    <n v="1"/>
    <n v="0.6"/>
    <n v="-85.332000000000008"/>
  </r>
  <r>
    <x v="935"/>
    <d v="2014-08-21T00:00:00"/>
    <x v="205"/>
    <x v="1"/>
    <x v="0"/>
    <x v="2"/>
    <x v="2"/>
    <n v="35.340000000000003"/>
    <n v="2"/>
    <n v="0"/>
    <n v="3.4799999999999995"/>
  </r>
  <r>
    <x v="935"/>
    <d v="2014-08-23T00:00:00"/>
    <x v="85"/>
    <x v="20"/>
    <x v="0"/>
    <x v="2"/>
    <x v="13"/>
    <n v="16.86"/>
    <n v="1"/>
    <n v="0"/>
    <n v="6.0600000000000005"/>
  </r>
  <r>
    <x v="935"/>
    <d v="2014-08-23T00:00:00"/>
    <x v="85"/>
    <x v="20"/>
    <x v="0"/>
    <x v="2"/>
    <x v="13"/>
    <n v="15.120000000000001"/>
    <n v="1"/>
    <n v="0"/>
    <n v="5.43"/>
  </r>
  <r>
    <x v="935"/>
    <d v="2014-08-23T00:00:00"/>
    <x v="659"/>
    <x v="21"/>
    <x v="0"/>
    <x v="0"/>
    <x v="13"/>
    <n v="37.86"/>
    <n v="2"/>
    <n v="0"/>
    <n v="13.620000000000001"/>
  </r>
  <r>
    <x v="935"/>
    <d v="2014-08-21T00:00:00"/>
    <x v="251"/>
    <x v="12"/>
    <x v="0"/>
    <x v="0"/>
    <x v="2"/>
    <n v="83.84"/>
    <n v="8"/>
    <n v="0.2"/>
    <n v="30.391999999999996"/>
  </r>
  <r>
    <x v="935"/>
    <d v="2014-08-21T00:00:00"/>
    <x v="251"/>
    <x v="12"/>
    <x v="0"/>
    <x v="0"/>
    <x v="16"/>
    <n v="2.0679999999999996"/>
    <n v="1"/>
    <n v="0.8"/>
    <n v="-3.4122000000000003"/>
  </r>
  <r>
    <x v="935"/>
    <d v="2014-08-25T00:00:00"/>
    <x v="701"/>
    <x v="18"/>
    <x v="0"/>
    <x v="0"/>
    <x v="14"/>
    <n v="16.86"/>
    <n v="1"/>
    <n v="0"/>
    <n v="7.58"/>
  </r>
  <r>
    <x v="935"/>
    <d v="2014-08-24T00:00:00"/>
    <x v="705"/>
    <x v="6"/>
    <x v="1"/>
    <x v="2"/>
    <x v="3"/>
    <n v="15.87"/>
    <n v="3"/>
    <n v="0.5"/>
    <n v="-9.2099999999999973"/>
  </r>
  <r>
    <x v="935"/>
    <d v="2014-08-23T00:00:00"/>
    <x v="410"/>
    <x v="13"/>
    <x v="0"/>
    <x v="2"/>
    <x v="12"/>
    <n v="18.060000000000002"/>
    <n v="3"/>
    <n v="0"/>
    <n v="4.5"/>
  </r>
  <r>
    <x v="935"/>
    <d v="2014-08-24T00:00:00"/>
    <x v="267"/>
    <x v="24"/>
    <x v="0"/>
    <x v="2"/>
    <x v="13"/>
    <n v="44.43"/>
    <n v="1"/>
    <n v="0"/>
    <n v="14.64"/>
  </r>
  <r>
    <x v="935"/>
    <d v="2014-08-23T00:00:00"/>
    <x v="631"/>
    <x v="13"/>
    <x v="0"/>
    <x v="1"/>
    <x v="12"/>
    <n v="8.64"/>
    <n v="1"/>
    <n v="0"/>
    <n v="1.02"/>
  </r>
  <r>
    <x v="935"/>
    <d v="2014-08-24T00:00:00"/>
    <x v="705"/>
    <x v="6"/>
    <x v="0"/>
    <x v="2"/>
    <x v="16"/>
    <n v="10.24"/>
    <n v="4"/>
    <n v="0.2"/>
    <n v="0.31999999999999956"/>
  </r>
  <r>
    <x v="935"/>
    <d v="2014-08-23T00:00:00"/>
    <x v="492"/>
    <x v="1"/>
    <x v="0"/>
    <x v="0"/>
    <x v="1"/>
    <n v="21.599999999999998"/>
    <n v="1"/>
    <n v="0.1"/>
    <n v="7.4399999999999995"/>
  </r>
  <r>
    <x v="935"/>
    <d v="2014-08-21T00:00:00"/>
    <x v="608"/>
    <x v="14"/>
    <x v="0"/>
    <x v="0"/>
    <x v="12"/>
    <n v="13.319999999999999"/>
    <n v="3"/>
    <n v="0.5"/>
    <n v="-13.139999999999999"/>
  </r>
  <r>
    <x v="935"/>
    <d v="2014-08-23T00:00:00"/>
    <x v="163"/>
    <x v="3"/>
    <x v="0"/>
    <x v="0"/>
    <x v="16"/>
    <n v="13.965"/>
    <n v="7"/>
    <n v="0.5"/>
    <n v="-6.1950000000000003"/>
  </r>
  <r>
    <x v="935"/>
    <d v="2014-08-24T00:00:00"/>
    <x v="66"/>
    <x v="1"/>
    <x v="0"/>
    <x v="0"/>
    <x v="0"/>
    <n v="31.428000000000001"/>
    <n v="2"/>
    <n v="0.1"/>
    <n v="-2.4720000000000004"/>
  </r>
  <r>
    <x v="935"/>
    <d v="2014-08-20T00:00:00"/>
    <x v="641"/>
    <x v="11"/>
    <x v="0"/>
    <x v="1"/>
    <x v="12"/>
    <n v="3.24"/>
    <n v="1"/>
    <n v="0.7"/>
    <n v="-6.0599999999999987"/>
  </r>
  <r>
    <x v="935"/>
    <d v="2014-08-24T00:00:00"/>
    <x v="771"/>
    <x v="8"/>
    <x v="0"/>
    <x v="2"/>
    <x v="16"/>
    <n v="15.948000000000002"/>
    <n v="4"/>
    <n v="0.7"/>
    <n v="-35.651999999999994"/>
  </r>
  <r>
    <x v="935"/>
    <d v="2014-08-24T00:00:00"/>
    <x v="771"/>
    <x v="8"/>
    <x v="0"/>
    <x v="2"/>
    <x v="15"/>
    <n v="4.0949999999999998"/>
    <n v="1"/>
    <n v="0.7"/>
    <n v="-5.2049999999999983"/>
  </r>
  <r>
    <x v="935"/>
    <d v="2014-08-23T00:00:00"/>
    <x v="163"/>
    <x v="3"/>
    <x v="0"/>
    <x v="0"/>
    <x v="12"/>
    <n v="4.5600000000000005"/>
    <n v="1"/>
    <n v="0.5"/>
    <n v="0"/>
  </r>
  <r>
    <x v="936"/>
    <d v="2014-08-20T00:00:00"/>
    <x v="240"/>
    <x v="14"/>
    <x v="0"/>
    <x v="1"/>
    <x v="5"/>
    <n v="1549.1285999999998"/>
    <n v="6"/>
    <n v="0.17"/>
    <n v="-56.111400000000003"/>
  </r>
  <r>
    <x v="936"/>
    <d v="2014-08-27T00:00:00"/>
    <x v="737"/>
    <x v="22"/>
    <x v="2"/>
    <x v="1"/>
    <x v="10"/>
    <n v="1361.9304000000002"/>
    <n v="12"/>
    <n v="0.17"/>
    <n v="49.010399999999947"/>
  </r>
  <r>
    <x v="936"/>
    <d v="2014-08-25T00:00:00"/>
    <x v="739"/>
    <x v="10"/>
    <x v="0"/>
    <x v="0"/>
    <x v="0"/>
    <n v="954.45"/>
    <n v="5"/>
    <n v="0.1"/>
    <n v="296.84999999999997"/>
  </r>
  <r>
    <x v="936"/>
    <d v="2014-08-25T00:00:00"/>
    <x v="739"/>
    <x v="10"/>
    <x v="1"/>
    <x v="0"/>
    <x v="9"/>
    <n v="933.471"/>
    <n v="7"/>
    <n v="0.1"/>
    <n v="269.661"/>
  </r>
  <r>
    <x v="936"/>
    <d v="2014-08-24T00:00:00"/>
    <x v="48"/>
    <x v="17"/>
    <x v="2"/>
    <x v="0"/>
    <x v="4"/>
    <n v="703.04"/>
    <n v="4"/>
    <n v="0"/>
    <n v="351.51999999999992"/>
  </r>
  <r>
    <x v="936"/>
    <d v="2014-08-22T00:00:00"/>
    <x v="266"/>
    <x v="11"/>
    <x v="2"/>
    <x v="2"/>
    <x v="4"/>
    <n v="259.77"/>
    <n v="1"/>
    <n v="0"/>
    <n v="54.54"/>
  </r>
  <r>
    <x v="936"/>
    <d v="2014-08-24T00:00:00"/>
    <x v="507"/>
    <x v="8"/>
    <x v="2"/>
    <x v="1"/>
    <x v="4"/>
    <n v="618.48"/>
    <n v="2"/>
    <n v="0"/>
    <n v="173.16"/>
  </r>
  <r>
    <x v="936"/>
    <d v="2014-08-22T00:00:00"/>
    <x v="266"/>
    <x v="11"/>
    <x v="2"/>
    <x v="2"/>
    <x v="10"/>
    <n v="137.88"/>
    <n v="1"/>
    <n v="0"/>
    <n v="66.179999999999993"/>
  </r>
  <r>
    <x v="936"/>
    <d v="2014-08-22T00:00:00"/>
    <x v="15"/>
    <x v="13"/>
    <x v="0"/>
    <x v="0"/>
    <x v="16"/>
    <n v="182.88000000000002"/>
    <n v="6"/>
    <n v="0"/>
    <n v="16.38"/>
  </r>
  <r>
    <x v="936"/>
    <d v="2014-08-23T00:00:00"/>
    <x v="496"/>
    <x v="20"/>
    <x v="2"/>
    <x v="1"/>
    <x v="6"/>
    <n v="587.76"/>
    <n v="4"/>
    <n v="0"/>
    <n v="146.88"/>
  </r>
  <r>
    <x v="936"/>
    <d v="2014-08-23T00:00:00"/>
    <x v="496"/>
    <x v="20"/>
    <x v="0"/>
    <x v="1"/>
    <x v="2"/>
    <n v="131.94"/>
    <n v="6"/>
    <n v="0"/>
    <n v="60.66"/>
  </r>
  <r>
    <x v="936"/>
    <d v="2014-08-25T00:00:00"/>
    <x v="739"/>
    <x v="10"/>
    <x v="1"/>
    <x v="0"/>
    <x v="7"/>
    <n v="245.05200000000002"/>
    <n v="4"/>
    <n v="0.1"/>
    <n v="92.531999999999996"/>
  </r>
  <r>
    <x v="936"/>
    <d v="2014-08-24T00:00:00"/>
    <x v="507"/>
    <x v="8"/>
    <x v="2"/>
    <x v="1"/>
    <x v="4"/>
    <n v="234.3"/>
    <n v="2"/>
    <n v="0"/>
    <n v="16.38"/>
  </r>
  <r>
    <x v="936"/>
    <d v="2014-08-27T00:00:00"/>
    <x v="70"/>
    <x v="9"/>
    <x v="2"/>
    <x v="1"/>
    <x v="6"/>
    <n v="248.892"/>
    <n v="2"/>
    <n v="0.65"/>
    <n v="-433.78800000000001"/>
  </r>
  <r>
    <x v="936"/>
    <d v="2014-08-22T00:00:00"/>
    <x v="15"/>
    <x v="13"/>
    <x v="2"/>
    <x v="0"/>
    <x v="4"/>
    <n v="123.03000000000002"/>
    <n v="1"/>
    <n v="0"/>
    <n v="4.92"/>
  </r>
  <r>
    <x v="936"/>
    <d v="2014-08-22T00:00:00"/>
    <x v="4"/>
    <x v="4"/>
    <x v="1"/>
    <x v="0"/>
    <x v="3"/>
    <n v="48.929999999999993"/>
    <n v="1"/>
    <n v="0"/>
    <n v="4.38"/>
  </r>
  <r>
    <x v="936"/>
    <d v="2014-08-20T00:00:00"/>
    <x v="240"/>
    <x v="14"/>
    <x v="0"/>
    <x v="1"/>
    <x v="16"/>
    <n v="35.606999999999999"/>
    <n v="5"/>
    <n v="0.17"/>
    <n v="-2.1930000000000014"/>
  </r>
  <r>
    <x v="936"/>
    <d v="2014-08-21T00:00:00"/>
    <x v="711"/>
    <x v="1"/>
    <x v="0"/>
    <x v="1"/>
    <x v="14"/>
    <n v="28.26"/>
    <n v="4"/>
    <n v="0.7"/>
    <n v="-48.059999999999988"/>
  </r>
  <r>
    <x v="936"/>
    <d v="2014-08-24T00:00:00"/>
    <x v="48"/>
    <x v="17"/>
    <x v="0"/>
    <x v="0"/>
    <x v="2"/>
    <n v="124.8"/>
    <n v="6"/>
    <n v="0"/>
    <n v="26.160000000000004"/>
  </r>
  <r>
    <x v="936"/>
    <d v="2014-08-24T00:00:00"/>
    <x v="596"/>
    <x v="24"/>
    <x v="0"/>
    <x v="0"/>
    <x v="2"/>
    <n v="59.6"/>
    <n v="5"/>
    <n v="0"/>
    <n v="4.0999999999999996"/>
  </r>
  <r>
    <x v="936"/>
    <d v="2014-08-26T00:00:00"/>
    <x v="212"/>
    <x v="21"/>
    <x v="0"/>
    <x v="2"/>
    <x v="15"/>
    <n v="65.7"/>
    <n v="5"/>
    <n v="0"/>
    <n v="16.350000000000001"/>
  </r>
  <r>
    <x v="936"/>
    <d v="2014-08-22T00:00:00"/>
    <x v="246"/>
    <x v="14"/>
    <x v="0"/>
    <x v="0"/>
    <x v="13"/>
    <n v="97.74"/>
    <n v="2"/>
    <n v="0"/>
    <n v="28.32"/>
  </r>
  <r>
    <x v="936"/>
    <d v="2014-08-24T00:00:00"/>
    <x v="507"/>
    <x v="8"/>
    <x v="0"/>
    <x v="1"/>
    <x v="13"/>
    <n v="140.76"/>
    <n v="6"/>
    <n v="0"/>
    <n v="47.699999999999996"/>
  </r>
  <r>
    <x v="936"/>
    <d v="2014-08-24T00:00:00"/>
    <x v="48"/>
    <x v="17"/>
    <x v="1"/>
    <x v="0"/>
    <x v="7"/>
    <n v="106.01999999999998"/>
    <n v="3"/>
    <n v="0"/>
    <n v="6.3599999999999994"/>
  </r>
  <r>
    <x v="936"/>
    <d v="2014-08-25T00:00:00"/>
    <x v="170"/>
    <x v="21"/>
    <x v="0"/>
    <x v="0"/>
    <x v="2"/>
    <n v="45.09"/>
    <n v="1"/>
    <n v="0"/>
    <n v="22.53"/>
  </r>
  <r>
    <x v="936"/>
    <d v="2014-08-24T00:00:00"/>
    <x v="596"/>
    <x v="24"/>
    <x v="0"/>
    <x v="0"/>
    <x v="15"/>
    <n v="65.099999999999994"/>
    <n v="7"/>
    <n v="0"/>
    <n v="21.42"/>
  </r>
  <r>
    <x v="936"/>
    <d v="2014-08-26T00:00:00"/>
    <x v="780"/>
    <x v="1"/>
    <x v="1"/>
    <x v="2"/>
    <x v="7"/>
    <n v="168.96"/>
    <n v="2"/>
    <n v="0"/>
    <n v="8.3999999999999986"/>
  </r>
  <r>
    <x v="936"/>
    <d v="2014-08-25T00:00:00"/>
    <x v="739"/>
    <x v="10"/>
    <x v="0"/>
    <x v="0"/>
    <x v="14"/>
    <n v="74.699999999999989"/>
    <n v="2"/>
    <n v="0"/>
    <n v="8.94"/>
  </r>
  <r>
    <x v="936"/>
    <d v="2014-08-24T00:00:00"/>
    <x v="596"/>
    <x v="24"/>
    <x v="1"/>
    <x v="0"/>
    <x v="3"/>
    <n v="33.54"/>
    <n v="1"/>
    <n v="0"/>
    <n v="5.0200000000000005"/>
  </r>
  <r>
    <x v="936"/>
    <d v="2014-08-24T00:00:00"/>
    <x v="277"/>
    <x v="19"/>
    <x v="0"/>
    <x v="0"/>
    <x v="12"/>
    <n v="30.869999999999997"/>
    <n v="3"/>
    <n v="0"/>
    <n v="6.12"/>
  </r>
  <r>
    <x v="936"/>
    <d v="2014-08-25T00:00:00"/>
    <x v="739"/>
    <x v="10"/>
    <x v="0"/>
    <x v="0"/>
    <x v="13"/>
    <n v="83.070000000000007"/>
    <n v="3"/>
    <n v="0"/>
    <n v="6.57"/>
  </r>
  <r>
    <x v="936"/>
    <d v="2014-08-25T00:00:00"/>
    <x v="739"/>
    <x v="10"/>
    <x v="0"/>
    <x v="0"/>
    <x v="16"/>
    <n v="56.519999999999996"/>
    <n v="2"/>
    <n v="0"/>
    <n v="11.82"/>
  </r>
  <r>
    <x v="936"/>
    <d v="2014-08-25T00:00:00"/>
    <x v="739"/>
    <x v="10"/>
    <x v="0"/>
    <x v="0"/>
    <x v="0"/>
    <n v="151.875"/>
    <n v="9"/>
    <n v="0.1"/>
    <n v="60.614999999999995"/>
  </r>
  <r>
    <x v="936"/>
    <d v="2014-08-24T00:00:00"/>
    <x v="596"/>
    <x v="24"/>
    <x v="0"/>
    <x v="0"/>
    <x v="13"/>
    <n v="35.560000000000009"/>
    <n v="2"/>
    <n v="0"/>
    <n v="7.8"/>
  </r>
  <r>
    <x v="936"/>
    <d v="2014-08-27T00:00:00"/>
    <x v="70"/>
    <x v="9"/>
    <x v="0"/>
    <x v="1"/>
    <x v="2"/>
    <n v="39.69"/>
    <n v="3"/>
    <n v="0.5"/>
    <n v="-5.5799999999999983"/>
  </r>
  <r>
    <x v="936"/>
    <d v="2014-08-27T00:00:00"/>
    <x v="70"/>
    <x v="9"/>
    <x v="0"/>
    <x v="1"/>
    <x v="14"/>
    <n v="52.019999999999996"/>
    <n v="6"/>
    <n v="0.5"/>
    <n v="-23.939999999999998"/>
  </r>
  <r>
    <x v="936"/>
    <d v="2014-08-27T00:00:00"/>
    <x v="70"/>
    <x v="9"/>
    <x v="0"/>
    <x v="1"/>
    <x v="12"/>
    <n v="26.099999999999998"/>
    <n v="4"/>
    <n v="0.5"/>
    <n v="-2.0999999999999979"/>
  </r>
  <r>
    <x v="936"/>
    <d v="2014-08-24T00:00:00"/>
    <x v="507"/>
    <x v="8"/>
    <x v="0"/>
    <x v="1"/>
    <x v="12"/>
    <n v="25.799999999999997"/>
    <n v="2"/>
    <n v="0"/>
    <n v="5.4"/>
  </r>
  <r>
    <x v="936"/>
    <d v="2014-08-24T00:00:00"/>
    <x v="507"/>
    <x v="8"/>
    <x v="0"/>
    <x v="1"/>
    <x v="13"/>
    <n v="25.349999999999998"/>
    <n v="1"/>
    <n v="0"/>
    <n v="6.84"/>
  </r>
  <r>
    <x v="936"/>
    <d v="2014-08-21T00:00:00"/>
    <x v="182"/>
    <x v="24"/>
    <x v="0"/>
    <x v="0"/>
    <x v="16"/>
    <n v="146.68799999999999"/>
    <n v="6"/>
    <n v="0.2"/>
    <n v="55.007999999999996"/>
  </r>
  <r>
    <x v="936"/>
    <d v="2014-08-21T00:00:00"/>
    <x v="182"/>
    <x v="24"/>
    <x v="0"/>
    <x v="0"/>
    <x v="16"/>
    <n v="276.78400000000005"/>
    <n v="2"/>
    <n v="0.2"/>
    <n v="89.954799999999992"/>
  </r>
  <r>
    <x v="936"/>
    <d v="2014-08-21T00:00:00"/>
    <x v="182"/>
    <x v="24"/>
    <x v="0"/>
    <x v="0"/>
    <x v="16"/>
    <n v="25.32"/>
    <n v="5"/>
    <n v="0.2"/>
    <n v="9.1785000000000014"/>
  </r>
  <r>
    <x v="936"/>
    <d v="2014-08-25T00:00:00"/>
    <x v="739"/>
    <x v="10"/>
    <x v="0"/>
    <x v="0"/>
    <x v="16"/>
    <n v="10.649999999999999"/>
    <n v="1"/>
    <n v="0"/>
    <n v="2.64"/>
  </r>
  <r>
    <x v="936"/>
    <d v="2014-08-24T00:00:00"/>
    <x v="507"/>
    <x v="8"/>
    <x v="0"/>
    <x v="1"/>
    <x v="1"/>
    <n v="66"/>
    <n v="4"/>
    <n v="0"/>
    <n v="27"/>
  </r>
  <r>
    <x v="936"/>
    <d v="2014-08-24T00:00:00"/>
    <x v="596"/>
    <x v="24"/>
    <x v="2"/>
    <x v="0"/>
    <x v="11"/>
    <n v="17.32"/>
    <n v="1"/>
    <n v="0"/>
    <n v="6.2200000000000006"/>
  </r>
  <r>
    <x v="936"/>
    <d v="2014-08-22T00:00:00"/>
    <x v="256"/>
    <x v="4"/>
    <x v="2"/>
    <x v="0"/>
    <x v="10"/>
    <n v="557.76"/>
    <n v="4"/>
    <n v="0"/>
    <n v="228.60000000000002"/>
  </r>
  <r>
    <x v="936"/>
    <d v="2014-08-22T00:00:00"/>
    <x v="256"/>
    <x v="4"/>
    <x v="0"/>
    <x v="0"/>
    <x v="15"/>
    <n v="11.43"/>
    <n v="1"/>
    <n v="0"/>
    <n v="4.8899999999999997"/>
  </r>
  <r>
    <x v="936"/>
    <d v="2014-08-26T00:00:00"/>
    <x v="212"/>
    <x v="21"/>
    <x v="0"/>
    <x v="2"/>
    <x v="13"/>
    <n v="34.019999999999996"/>
    <n v="2"/>
    <n v="0"/>
    <n v="14.28"/>
  </r>
  <r>
    <x v="936"/>
    <d v="2014-08-24T00:00:00"/>
    <x v="507"/>
    <x v="8"/>
    <x v="0"/>
    <x v="1"/>
    <x v="16"/>
    <n v="13.5"/>
    <n v="1"/>
    <n v="0"/>
    <n v="4.32"/>
  </r>
  <r>
    <x v="937"/>
    <d v="2014-08-27T00:00:00"/>
    <x v="599"/>
    <x v="19"/>
    <x v="1"/>
    <x v="2"/>
    <x v="9"/>
    <n v="3633.8999999999996"/>
    <n v="10"/>
    <n v="0"/>
    <n v="108.9"/>
  </r>
  <r>
    <x v="937"/>
    <d v="2014-08-23T00:00:00"/>
    <x v="146"/>
    <x v="18"/>
    <x v="2"/>
    <x v="0"/>
    <x v="10"/>
    <n v="636.21"/>
    <n v="1"/>
    <n v="0"/>
    <n v="178.10999999999999"/>
  </r>
  <r>
    <x v="937"/>
    <d v="2014-08-23T00:00:00"/>
    <x v="668"/>
    <x v="2"/>
    <x v="2"/>
    <x v="0"/>
    <x v="10"/>
    <n v="837.23760000000004"/>
    <n v="6"/>
    <n v="0.17"/>
    <n v="211.73759999999993"/>
  </r>
  <r>
    <x v="937"/>
    <d v="2014-08-27T00:00:00"/>
    <x v="87"/>
    <x v="10"/>
    <x v="1"/>
    <x v="0"/>
    <x v="9"/>
    <n v="1373.52"/>
    <n v="8"/>
    <n v="0"/>
    <n v="54.72"/>
  </r>
  <r>
    <x v="937"/>
    <d v="2014-08-24T00:00:00"/>
    <x v="80"/>
    <x v="19"/>
    <x v="2"/>
    <x v="0"/>
    <x v="10"/>
    <n v="493.56000000000006"/>
    <n v="4"/>
    <n v="0"/>
    <n v="197.39999999999998"/>
  </r>
  <r>
    <x v="937"/>
    <d v="2014-08-26T00:00:00"/>
    <x v="389"/>
    <x v="16"/>
    <x v="2"/>
    <x v="0"/>
    <x v="6"/>
    <n v="1431.8100000000002"/>
    <n v="5"/>
    <n v="0.1"/>
    <n v="509.01"/>
  </r>
  <r>
    <x v="937"/>
    <d v="2014-08-26T00:00:00"/>
    <x v="615"/>
    <x v="8"/>
    <x v="2"/>
    <x v="0"/>
    <x v="11"/>
    <n v="363.92399999999998"/>
    <n v="11"/>
    <n v="0.4"/>
    <n v="-170.01600000000002"/>
  </r>
  <r>
    <x v="937"/>
    <d v="2014-08-28T00:00:00"/>
    <x v="536"/>
    <x v="22"/>
    <x v="2"/>
    <x v="1"/>
    <x v="6"/>
    <n v="540.80399999999997"/>
    <n v="2"/>
    <n v="0.15"/>
    <n v="-31.835999999999999"/>
  </r>
  <r>
    <x v="937"/>
    <d v="2014-08-26T00:00:00"/>
    <x v="389"/>
    <x v="16"/>
    <x v="0"/>
    <x v="0"/>
    <x v="5"/>
    <n v="948.61800000000005"/>
    <n v="2"/>
    <n v="0.1"/>
    <n v="421.57800000000003"/>
  </r>
  <r>
    <x v="937"/>
    <d v="2014-08-26T00:00:00"/>
    <x v="582"/>
    <x v="14"/>
    <x v="0"/>
    <x v="0"/>
    <x v="5"/>
    <n v="568.47"/>
    <n v="1"/>
    <n v="0"/>
    <n v="284.21999999999997"/>
  </r>
  <r>
    <x v="937"/>
    <d v="2014-08-26T00:00:00"/>
    <x v="389"/>
    <x v="16"/>
    <x v="1"/>
    <x v="0"/>
    <x v="7"/>
    <n v="354.86099999999993"/>
    <n v="3"/>
    <n v="0.1"/>
    <n v="-7.9289999999999949"/>
  </r>
  <r>
    <x v="937"/>
    <d v="2014-08-27T00:00:00"/>
    <x v="762"/>
    <x v="9"/>
    <x v="0"/>
    <x v="0"/>
    <x v="13"/>
    <n v="340.62"/>
    <n v="7"/>
    <n v="0"/>
    <n v="160.01999999999998"/>
  </r>
  <r>
    <x v="937"/>
    <d v="2014-08-28T00:00:00"/>
    <x v="536"/>
    <x v="22"/>
    <x v="0"/>
    <x v="1"/>
    <x v="5"/>
    <n v="227.85300000000007"/>
    <n v="3"/>
    <n v="0.1"/>
    <n v="65.762999999999991"/>
  </r>
  <r>
    <x v="937"/>
    <d v="2014-08-24T00:00:00"/>
    <x v="470"/>
    <x v="16"/>
    <x v="2"/>
    <x v="1"/>
    <x v="10"/>
    <n v="14.78"/>
    <n v="2"/>
    <n v="0"/>
    <n v="3.9906000000000006"/>
  </r>
  <r>
    <x v="937"/>
    <d v="2014-08-24T00:00:00"/>
    <x v="80"/>
    <x v="19"/>
    <x v="0"/>
    <x v="0"/>
    <x v="14"/>
    <n v="76.320000000000007"/>
    <n v="2"/>
    <n v="0"/>
    <n v="35.82"/>
  </r>
  <r>
    <x v="937"/>
    <d v="2014-08-24T00:00:00"/>
    <x v="80"/>
    <x v="19"/>
    <x v="0"/>
    <x v="0"/>
    <x v="13"/>
    <n v="308.15999999999997"/>
    <n v="6"/>
    <n v="0"/>
    <n v="58.5"/>
  </r>
  <r>
    <x v="937"/>
    <d v="2014-08-26T00:00:00"/>
    <x v="501"/>
    <x v="0"/>
    <x v="1"/>
    <x v="2"/>
    <x v="3"/>
    <n v="207.24"/>
    <n v="4"/>
    <n v="0"/>
    <n v="74.52"/>
  </r>
  <r>
    <x v="937"/>
    <d v="2014-08-25T00:00:00"/>
    <x v="220"/>
    <x v="8"/>
    <x v="0"/>
    <x v="0"/>
    <x v="14"/>
    <n v="95.64"/>
    <n v="2"/>
    <n v="0"/>
    <n v="14.34"/>
  </r>
  <r>
    <x v="937"/>
    <d v="2014-08-25T00:00:00"/>
    <x v="220"/>
    <x v="8"/>
    <x v="1"/>
    <x v="0"/>
    <x v="3"/>
    <n v="145.26"/>
    <n v="3"/>
    <n v="0"/>
    <n v="47.88"/>
  </r>
  <r>
    <x v="937"/>
    <d v="2014-08-26T00:00:00"/>
    <x v="37"/>
    <x v="6"/>
    <x v="0"/>
    <x v="2"/>
    <x v="13"/>
    <n v="149.57999999999998"/>
    <n v="3"/>
    <n v="0"/>
    <n v="0"/>
  </r>
  <r>
    <x v="937"/>
    <d v="2014-08-22T00:00:00"/>
    <x v="471"/>
    <x v="8"/>
    <x v="2"/>
    <x v="0"/>
    <x v="10"/>
    <n v="52.103999999999999"/>
    <n v="2"/>
    <n v="0.6"/>
    <n v="-72.995999999999995"/>
  </r>
  <r>
    <x v="937"/>
    <d v="2014-08-27T00:00:00"/>
    <x v="74"/>
    <x v="11"/>
    <x v="0"/>
    <x v="1"/>
    <x v="1"/>
    <n v="96.66"/>
    <n v="3"/>
    <n v="0"/>
    <n v="3.7800000000000002"/>
  </r>
  <r>
    <x v="937"/>
    <d v="2014-08-25T00:00:00"/>
    <x v="571"/>
    <x v="16"/>
    <x v="2"/>
    <x v="1"/>
    <x v="10"/>
    <n v="176.88"/>
    <n v="2"/>
    <n v="0"/>
    <n v="74.28"/>
  </r>
  <r>
    <x v="937"/>
    <d v="2014-08-28T00:00:00"/>
    <x v="536"/>
    <x v="22"/>
    <x v="0"/>
    <x v="1"/>
    <x v="14"/>
    <n v="112.95000000000002"/>
    <n v="3"/>
    <n v="0"/>
    <n v="30.42"/>
  </r>
  <r>
    <x v="937"/>
    <d v="2014-08-26T00:00:00"/>
    <x v="501"/>
    <x v="0"/>
    <x v="0"/>
    <x v="2"/>
    <x v="2"/>
    <n v="56.94"/>
    <n v="2"/>
    <n v="0"/>
    <n v="27.299999999999997"/>
  </r>
  <r>
    <x v="937"/>
    <d v="2014-08-24T00:00:00"/>
    <x v="80"/>
    <x v="19"/>
    <x v="0"/>
    <x v="0"/>
    <x v="1"/>
    <n v="41.43"/>
    <n v="1"/>
    <n v="0"/>
    <n v="11.16"/>
  </r>
  <r>
    <x v="937"/>
    <d v="2014-08-26T00:00:00"/>
    <x v="37"/>
    <x v="6"/>
    <x v="0"/>
    <x v="2"/>
    <x v="14"/>
    <n v="45.72"/>
    <n v="3"/>
    <n v="0"/>
    <n v="13.680000000000001"/>
  </r>
  <r>
    <x v="937"/>
    <d v="2014-08-26T00:00:00"/>
    <x v="615"/>
    <x v="8"/>
    <x v="0"/>
    <x v="0"/>
    <x v="13"/>
    <n v="45.431999999999995"/>
    <n v="4"/>
    <n v="0.4"/>
    <n v="3.6720000000000006"/>
  </r>
  <r>
    <x v="937"/>
    <d v="2014-08-28T00:00:00"/>
    <x v="764"/>
    <x v="8"/>
    <x v="1"/>
    <x v="0"/>
    <x v="7"/>
    <n v="88.703999999999994"/>
    <n v="3"/>
    <n v="0.2"/>
    <n v="5.5440000000000058"/>
  </r>
  <r>
    <x v="937"/>
    <d v="2014-08-26T00:00:00"/>
    <x v="233"/>
    <x v="4"/>
    <x v="1"/>
    <x v="0"/>
    <x v="7"/>
    <n v="114.33600000000001"/>
    <n v="3"/>
    <n v="0.2"/>
    <n v="2.8260000000000005"/>
  </r>
  <r>
    <x v="937"/>
    <d v="2014-08-25T00:00:00"/>
    <x v="772"/>
    <x v="23"/>
    <x v="0"/>
    <x v="2"/>
    <x v="13"/>
    <n v="58.019999999999996"/>
    <n v="2"/>
    <n v="0"/>
    <n v="10.44"/>
  </r>
  <r>
    <x v="937"/>
    <d v="2014-08-26T00:00:00"/>
    <x v="501"/>
    <x v="0"/>
    <x v="0"/>
    <x v="2"/>
    <x v="0"/>
    <n v="42.959999999999994"/>
    <n v="4"/>
    <n v="0"/>
    <n v="15.84"/>
  </r>
  <r>
    <x v="937"/>
    <d v="2014-08-27T00:00:00"/>
    <x v="182"/>
    <x v="24"/>
    <x v="0"/>
    <x v="0"/>
    <x v="14"/>
    <n v="107.54999999999998"/>
    <n v="3"/>
    <n v="0"/>
    <n v="15.03"/>
  </r>
  <r>
    <x v="937"/>
    <d v="2014-08-26T00:00:00"/>
    <x v="37"/>
    <x v="6"/>
    <x v="0"/>
    <x v="2"/>
    <x v="14"/>
    <n v="37.619999999999997"/>
    <n v="2"/>
    <n v="0"/>
    <n v="6.36"/>
  </r>
  <r>
    <x v="937"/>
    <d v="2014-08-28T00:00:00"/>
    <x v="363"/>
    <x v="19"/>
    <x v="0"/>
    <x v="2"/>
    <x v="1"/>
    <n v="35.664000000000001"/>
    <n v="3"/>
    <n v="0.2"/>
    <n v="-2.6759999999999993"/>
  </r>
  <r>
    <x v="937"/>
    <d v="2014-08-28T00:00:00"/>
    <x v="536"/>
    <x v="22"/>
    <x v="0"/>
    <x v="1"/>
    <x v="13"/>
    <n v="48.929999999999993"/>
    <n v="1"/>
    <n v="0"/>
    <n v="24.450000000000003"/>
  </r>
  <r>
    <x v="937"/>
    <d v="2014-08-26T00:00:00"/>
    <x v="30"/>
    <x v="5"/>
    <x v="2"/>
    <x v="0"/>
    <x v="11"/>
    <n v="29.400000000000002"/>
    <n v="1"/>
    <n v="0"/>
    <n v="6.1499999999999995"/>
  </r>
  <r>
    <x v="937"/>
    <d v="2014-08-26T00:00:00"/>
    <x v="615"/>
    <x v="8"/>
    <x v="0"/>
    <x v="0"/>
    <x v="1"/>
    <n v="19.097999999999999"/>
    <n v="1"/>
    <n v="0.4"/>
    <n v="0.31799999999999962"/>
  </r>
  <r>
    <x v="937"/>
    <d v="2014-08-26T00:00:00"/>
    <x v="779"/>
    <x v="7"/>
    <x v="0"/>
    <x v="0"/>
    <x v="12"/>
    <n v="53.7"/>
    <n v="5"/>
    <n v="0"/>
    <n v="21.45"/>
  </r>
  <r>
    <x v="937"/>
    <d v="2014-08-26T00:00:00"/>
    <x v="779"/>
    <x v="7"/>
    <x v="0"/>
    <x v="0"/>
    <x v="13"/>
    <n v="26.099999999999998"/>
    <n v="1"/>
    <n v="0"/>
    <n v="6.7799999999999994"/>
  </r>
  <r>
    <x v="937"/>
    <d v="2014-08-27T00:00:00"/>
    <x v="543"/>
    <x v="24"/>
    <x v="0"/>
    <x v="2"/>
    <x v="0"/>
    <n v="57.764700000000005"/>
    <n v="7"/>
    <n v="0.47000000000000003"/>
    <n v="-13.215299999999999"/>
  </r>
  <r>
    <x v="937"/>
    <d v="2014-08-26T00:00:00"/>
    <x v="37"/>
    <x v="6"/>
    <x v="0"/>
    <x v="2"/>
    <x v="0"/>
    <n v="42.038999999999994"/>
    <n v="3"/>
    <n v="0.1"/>
    <n v="16.748999999999999"/>
  </r>
  <r>
    <x v="937"/>
    <d v="2014-08-28T00:00:00"/>
    <x v="764"/>
    <x v="8"/>
    <x v="0"/>
    <x v="0"/>
    <x v="13"/>
    <n v="39.479999999999997"/>
    <n v="2"/>
    <n v="0"/>
    <n v="18.919999999999998"/>
  </r>
  <r>
    <x v="937"/>
    <d v="2014-08-26T00:00:00"/>
    <x v="30"/>
    <x v="5"/>
    <x v="0"/>
    <x v="0"/>
    <x v="13"/>
    <n v="29.009999999999998"/>
    <n v="1"/>
    <n v="0"/>
    <n v="3.18"/>
  </r>
  <r>
    <x v="937"/>
    <d v="2014-08-28T00:00:00"/>
    <x v="442"/>
    <x v="7"/>
    <x v="2"/>
    <x v="0"/>
    <x v="10"/>
    <n v="176.88"/>
    <n v="2"/>
    <n v="0"/>
    <n v="70.739999999999995"/>
  </r>
  <r>
    <x v="937"/>
    <d v="2014-08-28T00:00:00"/>
    <x v="442"/>
    <x v="7"/>
    <x v="2"/>
    <x v="0"/>
    <x v="4"/>
    <n v="97.56"/>
    <n v="2"/>
    <n v="0"/>
    <n v="38.04"/>
  </r>
  <r>
    <x v="937"/>
    <d v="2014-08-28T00:00:00"/>
    <x v="442"/>
    <x v="7"/>
    <x v="0"/>
    <x v="0"/>
    <x v="13"/>
    <n v="20.100000000000001"/>
    <n v="2"/>
    <n v="0"/>
    <n v="9.84"/>
  </r>
  <r>
    <x v="937"/>
    <d v="2014-08-28T00:00:00"/>
    <x v="536"/>
    <x v="22"/>
    <x v="0"/>
    <x v="1"/>
    <x v="13"/>
    <n v="60.42"/>
    <n v="2"/>
    <n v="0"/>
    <n v="9.66"/>
  </r>
  <r>
    <x v="937"/>
    <d v="2014-08-26T00:00:00"/>
    <x v="784"/>
    <x v="2"/>
    <x v="0"/>
    <x v="0"/>
    <x v="12"/>
    <n v="14.1"/>
    <n v="3"/>
    <n v="0"/>
    <n v="2.8200000000000003"/>
  </r>
  <r>
    <x v="937"/>
    <d v="2014-08-26T00:00:00"/>
    <x v="123"/>
    <x v="24"/>
    <x v="1"/>
    <x v="0"/>
    <x v="3"/>
    <n v="23.4"/>
    <n v="1"/>
    <n v="0"/>
    <n v="7.23"/>
  </r>
  <r>
    <x v="937"/>
    <d v="2014-08-26T00:00:00"/>
    <x v="389"/>
    <x v="16"/>
    <x v="0"/>
    <x v="0"/>
    <x v="16"/>
    <n v="21.545999999999999"/>
    <n v="6"/>
    <n v="0.1"/>
    <n v="4.2659999999999991"/>
  </r>
  <r>
    <x v="937"/>
    <d v="2014-08-25T00:00:00"/>
    <x v="220"/>
    <x v="8"/>
    <x v="0"/>
    <x v="0"/>
    <x v="16"/>
    <n v="23.64"/>
    <n v="4"/>
    <n v="0"/>
    <n v="0.84000000000000008"/>
  </r>
  <r>
    <x v="938"/>
    <d v="2014-08-26T00:00:00"/>
    <x v="457"/>
    <x v="18"/>
    <x v="2"/>
    <x v="0"/>
    <x v="10"/>
    <n v="3200.5962"/>
    <n v="6"/>
    <n v="0.17"/>
    <n v="-77.203799999999887"/>
  </r>
  <r>
    <x v="938"/>
    <d v="2014-08-25T00:00:00"/>
    <x v="228"/>
    <x v="19"/>
    <x v="1"/>
    <x v="2"/>
    <x v="9"/>
    <n v="875.22"/>
    <n v="2"/>
    <n v="0"/>
    <n v="166.26"/>
  </r>
  <r>
    <x v="938"/>
    <d v="2014-08-24T00:00:00"/>
    <x v="786"/>
    <x v="7"/>
    <x v="1"/>
    <x v="2"/>
    <x v="9"/>
    <n v="522.48"/>
    <n v="4"/>
    <n v="0"/>
    <n v="172.4"/>
  </r>
  <r>
    <x v="938"/>
    <d v="2014-08-24T00:00:00"/>
    <x v="513"/>
    <x v="14"/>
    <x v="1"/>
    <x v="0"/>
    <x v="9"/>
    <n v="411.21"/>
    <n v="1"/>
    <n v="0"/>
    <n v="78.12"/>
  </r>
  <r>
    <x v="938"/>
    <d v="2014-08-26T00:00:00"/>
    <x v="141"/>
    <x v="6"/>
    <x v="1"/>
    <x v="0"/>
    <x v="7"/>
    <n v="1428.3"/>
    <n v="3"/>
    <n v="0"/>
    <n v="314.18999999999994"/>
  </r>
  <r>
    <x v="938"/>
    <d v="2014-08-26T00:00:00"/>
    <x v="141"/>
    <x v="6"/>
    <x v="0"/>
    <x v="0"/>
    <x v="0"/>
    <n v="989.69999999999982"/>
    <n v="5"/>
    <n v="0"/>
    <n v="178.05"/>
  </r>
  <r>
    <x v="938"/>
    <d v="2014-08-24T00:00:00"/>
    <x v="778"/>
    <x v="10"/>
    <x v="2"/>
    <x v="0"/>
    <x v="10"/>
    <n v="399.57749999999993"/>
    <n v="7"/>
    <n v="0.25"/>
    <n v="31.867500000000035"/>
  </r>
  <r>
    <x v="938"/>
    <d v="2014-08-22T00:00:00"/>
    <x v="79"/>
    <x v="3"/>
    <x v="0"/>
    <x v="0"/>
    <x v="0"/>
    <n v="363.44700000000006"/>
    <n v="3"/>
    <n v="0.1"/>
    <n v="76.706999999999994"/>
  </r>
  <r>
    <x v="938"/>
    <d v="2014-08-26T00:00:00"/>
    <x v="735"/>
    <x v="5"/>
    <x v="2"/>
    <x v="1"/>
    <x v="6"/>
    <n v="1378.7280000000001"/>
    <n v="8"/>
    <n v="0.1"/>
    <n v="137.68799999999999"/>
  </r>
  <r>
    <x v="938"/>
    <d v="2014-08-24T00:00:00"/>
    <x v="786"/>
    <x v="7"/>
    <x v="1"/>
    <x v="2"/>
    <x v="7"/>
    <n v="117.62"/>
    <n v="1"/>
    <n v="0"/>
    <n v="24.7"/>
  </r>
  <r>
    <x v="938"/>
    <d v="2014-08-24T00:00:00"/>
    <x v="786"/>
    <x v="7"/>
    <x v="1"/>
    <x v="2"/>
    <x v="7"/>
    <n v="244.56"/>
    <n v="4"/>
    <n v="0"/>
    <n v="26.880000000000003"/>
  </r>
  <r>
    <x v="938"/>
    <d v="2014-08-24T00:00:00"/>
    <x v="513"/>
    <x v="14"/>
    <x v="0"/>
    <x v="0"/>
    <x v="13"/>
    <n v="199.44"/>
    <n v="4"/>
    <n v="0"/>
    <n v="0"/>
  </r>
  <r>
    <x v="938"/>
    <d v="2014-08-24T00:00:00"/>
    <x v="778"/>
    <x v="10"/>
    <x v="0"/>
    <x v="0"/>
    <x v="0"/>
    <n v="561.41250000000002"/>
    <n v="5"/>
    <n v="0.45"/>
    <n v="-193.98749999999995"/>
  </r>
  <r>
    <x v="938"/>
    <d v="2014-08-27T00:00:00"/>
    <x v="410"/>
    <x v="13"/>
    <x v="2"/>
    <x v="2"/>
    <x v="11"/>
    <n v="621.50400000000013"/>
    <n v="8"/>
    <n v="0.7"/>
    <n v="-476.49600000000009"/>
  </r>
  <r>
    <x v="938"/>
    <d v="2014-08-25T00:00:00"/>
    <x v="228"/>
    <x v="19"/>
    <x v="1"/>
    <x v="2"/>
    <x v="7"/>
    <n v="175.77"/>
    <n v="3"/>
    <n v="0"/>
    <n v="64.98"/>
  </r>
  <r>
    <x v="938"/>
    <d v="2014-08-27T00:00:00"/>
    <x v="509"/>
    <x v="19"/>
    <x v="2"/>
    <x v="1"/>
    <x v="6"/>
    <n v="441.44999999999993"/>
    <n v="3"/>
    <n v="0"/>
    <n v="207.45000000000002"/>
  </r>
  <r>
    <x v="938"/>
    <d v="2014-08-26T00:00:00"/>
    <x v="141"/>
    <x v="6"/>
    <x v="0"/>
    <x v="0"/>
    <x v="1"/>
    <n v="212.21999999999997"/>
    <n v="6"/>
    <n v="0"/>
    <n v="46.62"/>
  </r>
  <r>
    <x v="938"/>
    <d v="2014-08-28T00:00:00"/>
    <x v="166"/>
    <x v="22"/>
    <x v="0"/>
    <x v="0"/>
    <x v="0"/>
    <n v="408.3599999999999"/>
    <n v="4"/>
    <n v="0.5"/>
    <n v="-294.11999999999989"/>
  </r>
  <r>
    <x v="938"/>
    <d v="2014-08-26T00:00:00"/>
    <x v="141"/>
    <x v="6"/>
    <x v="1"/>
    <x v="0"/>
    <x v="7"/>
    <n v="204.93"/>
    <n v="3"/>
    <n v="0"/>
    <n v="18.36"/>
  </r>
  <r>
    <x v="938"/>
    <d v="2014-08-26T00:00:00"/>
    <x v="141"/>
    <x v="6"/>
    <x v="0"/>
    <x v="0"/>
    <x v="13"/>
    <n v="206.84999999999997"/>
    <n v="7"/>
    <n v="0"/>
    <n v="0"/>
  </r>
  <r>
    <x v="938"/>
    <d v="2014-08-26T00:00:00"/>
    <x v="718"/>
    <x v="22"/>
    <x v="2"/>
    <x v="0"/>
    <x v="10"/>
    <n v="496.33200000000005"/>
    <n v="4"/>
    <n v="0.15"/>
    <n v="175.09199999999998"/>
  </r>
  <r>
    <x v="938"/>
    <d v="2014-08-26T00:00:00"/>
    <x v="141"/>
    <x v="6"/>
    <x v="2"/>
    <x v="0"/>
    <x v="10"/>
    <n v="293.15999999999997"/>
    <n v="4"/>
    <n v="0"/>
    <n v="123.12"/>
  </r>
  <r>
    <x v="938"/>
    <d v="2014-08-27T00:00:00"/>
    <x v="509"/>
    <x v="19"/>
    <x v="0"/>
    <x v="1"/>
    <x v="16"/>
    <n v="115.19999999999999"/>
    <n v="4"/>
    <n v="0"/>
    <n v="51.84"/>
  </r>
  <r>
    <x v="938"/>
    <d v="2014-08-27T00:00:00"/>
    <x v="410"/>
    <x v="13"/>
    <x v="0"/>
    <x v="2"/>
    <x v="0"/>
    <n v="136.584"/>
    <n v="8"/>
    <n v="0.7"/>
    <n v="-132.21599999999998"/>
  </r>
  <r>
    <x v="938"/>
    <d v="2014-08-27T00:00:00"/>
    <x v="345"/>
    <x v="15"/>
    <x v="2"/>
    <x v="2"/>
    <x v="11"/>
    <n v="196.1"/>
    <n v="5"/>
    <n v="0"/>
    <n v="41.1"/>
  </r>
  <r>
    <x v="938"/>
    <d v="2014-08-26T00:00:00"/>
    <x v="310"/>
    <x v="15"/>
    <x v="0"/>
    <x v="0"/>
    <x v="5"/>
    <n v="172.14000000000001"/>
    <n v="2"/>
    <n v="0"/>
    <n v="73.98"/>
  </r>
  <r>
    <x v="938"/>
    <d v="2014-08-24T00:00:00"/>
    <x v="778"/>
    <x v="10"/>
    <x v="0"/>
    <x v="0"/>
    <x v="1"/>
    <n v="130.28400000000002"/>
    <n v="8"/>
    <n v="0.45"/>
    <n v="-85.476000000000013"/>
  </r>
  <r>
    <x v="938"/>
    <d v="2014-08-24T00:00:00"/>
    <x v="257"/>
    <x v="2"/>
    <x v="0"/>
    <x v="0"/>
    <x v="2"/>
    <n v="59.400000000000006"/>
    <n v="2"/>
    <n v="0"/>
    <n v="24.900000000000002"/>
  </r>
  <r>
    <x v="938"/>
    <d v="2014-08-27T00:00:00"/>
    <x v="410"/>
    <x v="13"/>
    <x v="2"/>
    <x v="2"/>
    <x v="11"/>
    <n v="67.572000000000017"/>
    <n v="2"/>
    <n v="0.7"/>
    <n v="-128.38800000000001"/>
  </r>
  <r>
    <x v="938"/>
    <d v="2014-08-26T00:00:00"/>
    <x v="310"/>
    <x v="15"/>
    <x v="1"/>
    <x v="0"/>
    <x v="7"/>
    <n v="124.62"/>
    <n v="2"/>
    <n v="0"/>
    <n v="27.36"/>
  </r>
  <r>
    <x v="938"/>
    <d v="2014-08-26T00:00:00"/>
    <x v="505"/>
    <x v="5"/>
    <x v="1"/>
    <x v="0"/>
    <x v="7"/>
    <n v="573.17399999999998"/>
    <n v="7"/>
    <n v="0.1"/>
    <n v="63.685999999999979"/>
  </r>
  <r>
    <x v="938"/>
    <d v="2014-08-27T00:00:00"/>
    <x v="10"/>
    <x v="10"/>
    <x v="0"/>
    <x v="1"/>
    <x v="13"/>
    <n v="50.699999999999996"/>
    <n v="2"/>
    <n v="0"/>
    <n v="13.68"/>
  </r>
  <r>
    <x v="938"/>
    <d v="2014-08-27T00:00:00"/>
    <x v="410"/>
    <x v="13"/>
    <x v="2"/>
    <x v="2"/>
    <x v="6"/>
    <n v="114.03000000000003"/>
    <n v="1"/>
    <n v="0.7"/>
    <n v="-243.26999999999998"/>
  </r>
  <r>
    <x v="938"/>
    <d v="2014-08-26T00:00:00"/>
    <x v="141"/>
    <x v="6"/>
    <x v="0"/>
    <x v="0"/>
    <x v="0"/>
    <n v="72"/>
    <n v="3"/>
    <n v="0"/>
    <n v="4.32"/>
  </r>
  <r>
    <x v="938"/>
    <d v="2014-08-26T00:00:00"/>
    <x v="141"/>
    <x v="6"/>
    <x v="0"/>
    <x v="0"/>
    <x v="13"/>
    <n v="70.56"/>
    <n v="3"/>
    <n v="0"/>
    <n v="26.099999999999998"/>
  </r>
  <r>
    <x v="938"/>
    <d v="2014-08-26T00:00:00"/>
    <x v="141"/>
    <x v="6"/>
    <x v="1"/>
    <x v="0"/>
    <x v="7"/>
    <n v="132.48000000000002"/>
    <n v="1"/>
    <n v="0"/>
    <n v="5.28"/>
  </r>
  <r>
    <x v="938"/>
    <d v="2014-08-26T00:00:00"/>
    <x v="50"/>
    <x v="20"/>
    <x v="0"/>
    <x v="0"/>
    <x v="16"/>
    <n v="85.050000000000011"/>
    <n v="3"/>
    <n v="0"/>
    <n v="25.47"/>
  </r>
  <r>
    <x v="938"/>
    <d v="2014-08-27T00:00:00"/>
    <x v="191"/>
    <x v="11"/>
    <x v="0"/>
    <x v="0"/>
    <x v="2"/>
    <n v="33.102000000000004"/>
    <n v="2"/>
    <n v="0.1"/>
    <n v="0.70199999999999951"/>
  </r>
  <r>
    <x v="938"/>
    <d v="2014-08-26T00:00:00"/>
    <x v="337"/>
    <x v="13"/>
    <x v="0"/>
    <x v="2"/>
    <x v="12"/>
    <n v="23.220000000000002"/>
    <n v="3"/>
    <n v="0"/>
    <n v="5.3400000000000007"/>
  </r>
  <r>
    <x v="938"/>
    <d v="2014-08-27T00:00:00"/>
    <x v="410"/>
    <x v="13"/>
    <x v="2"/>
    <x v="2"/>
    <x v="4"/>
    <n v="71.640000000000015"/>
    <n v="2"/>
    <n v="0.7"/>
    <n v="-93.179999999999993"/>
  </r>
  <r>
    <x v="938"/>
    <d v="2014-08-27T00:00:00"/>
    <x v="410"/>
    <x v="13"/>
    <x v="2"/>
    <x v="2"/>
    <x v="4"/>
    <n v="78.822000000000017"/>
    <n v="1"/>
    <n v="0.7"/>
    <n v="-84.078000000000003"/>
  </r>
  <r>
    <x v="938"/>
    <d v="2014-08-27T00:00:00"/>
    <x v="509"/>
    <x v="19"/>
    <x v="0"/>
    <x v="1"/>
    <x v="16"/>
    <n v="25.47"/>
    <n v="3"/>
    <n v="0"/>
    <n v="7.11"/>
  </r>
  <r>
    <x v="938"/>
    <d v="2014-08-26T00:00:00"/>
    <x v="735"/>
    <x v="5"/>
    <x v="0"/>
    <x v="1"/>
    <x v="13"/>
    <n v="45.657000000000004"/>
    <n v="1"/>
    <n v="0.1"/>
    <n v="8.0969999999999978"/>
  </r>
  <r>
    <x v="938"/>
    <d v="2014-08-26T00:00:00"/>
    <x v="310"/>
    <x v="15"/>
    <x v="0"/>
    <x v="0"/>
    <x v="16"/>
    <n v="28.08"/>
    <n v="4"/>
    <n v="0"/>
    <n v="14.04"/>
  </r>
  <r>
    <x v="938"/>
    <d v="2014-08-27T00:00:00"/>
    <x v="410"/>
    <x v="13"/>
    <x v="0"/>
    <x v="2"/>
    <x v="13"/>
    <n v="26.820000000000007"/>
    <n v="2"/>
    <n v="0.7"/>
    <n v="-45.599999999999994"/>
  </r>
  <r>
    <x v="938"/>
    <d v="2014-08-27T00:00:00"/>
    <x v="191"/>
    <x v="11"/>
    <x v="0"/>
    <x v="0"/>
    <x v="16"/>
    <n v="51.839999999999996"/>
    <n v="2"/>
    <n v="0.1"/>
    <n v="2.8800000000000008"/>
  </r>
  <r>
    <x v="938"/>
    <d v="2014-08-27T00:00:00"/>
    <x v="191"/>
    <x v="11"/>
    <x v="2"/>
    <x v="0"/>
    <x v="6"/>
    <n v="306.072"/>
    <n v="2"/>
    <n v="0.1"/>
    <n v="-4.8000000000001819E-2"/>
  </r>
  <r>
    <x v="938"/>
    <d v="2014-08-26T00:00:00"/>
    <x v="141"/>
    <x v="6"/>
    <x v="0"/>
    <x v="0"/>
    <x v="1"/>
    <n v="22.290000000000003"/>
    <n v="1"/>
    <n v="0"/>
    <n v="9.57"/>
  </r>
  <r>
    <x v="938"/>
    <d v="2014-08-25T00:00:00"/>
    <x v="463"/>
    <x v="23"/>
    <x v="0"/>
    <x v="2"/>
    <x v="16"/>
    <n v="33.44"/>
    <n v="10"/>
    <n v="0.2"/>
    <n v="11.703999999999997"/>
  </r>
  <r>
    <x v="938"/>
    <d v="2014-08-27T00:00:00"/>
    <x v="431"/>
    <x v="8"/>
    <x v="0"/>
    <x v="1"/>
    <x v="16"/>
    <n v="13.379999999999999"/>
    <n v="2"/>
    <n v="0"/>
    <n v="2.52"/>
  </r>
  <r>
    <x v="938"/>
    <d v="2014-08-24T00:00:00"/>
    <x v="391"/>
    <x v="5"/>
    <x v="1"/>
    <x v="1"/>
    <x v="8"/>
    <n v="815.29199999999992"/>
    <n v="9"/>
    <n v="0.4"/>
    <n v="-339.7050000000001"/>
  </r>
  <r>
    <x v="938"/>
    <d v="2014-08-27T00:00:00"/>
    <x v="410"/>
    <x v="13"/>
    <x v="0"/>
    <x v="2"/>
    <x v="16"/>
    <n v="7.4160000000000004"/>
    <n v="2"/>
    <n v="0.7"/>
    <n v="-14.843999999999998"/>
  </r>
  <r>
    <x v="938"/>
    <d v="2014-08-29T00:00:00"/>
    <x v="334"/>
    <x v="9"/>
    <x v="1"/>
    <x v="2"/>
    <x v="8"/>
    <n v="2887.0560000000005"/>
    <n v="9"/>
    <n v="0.2"/>
    <n v="180.44099999999992"/>
  </r>
  <r>
    <x v="938"/>
    <d v="2014-08-29T00:00:00"/>
    <x v="334"/>
    <x v="9"/>
    <x v="2"/>
    <x v="2"/>
    <x v="11"/>
    <n v="254.96999999999997"/>
    <n v="3"/>
    <n v="0"/>
    <n v="91.789199999999994"/>
  </r>
  <r>
    <x v="938"/>
    <d v="2014-08-29T00:00:00"/>
    <x v="334"/>
    <x v="9"/>
    <x v="2"/>
    <x v="2"/>
    <x v="10"/>
    <n v="91.96"/>
    <n v="5"/>
    <n v="0.2"/>
    <n v="-20.690999999999992"/>
  </r>
  <r>
    <x v="938"/>
    <d v="2014-08-29T00:00:00"/>
    <x v="334"/>
    <x v="9"/>
    <x v="2"/>
    <x v="2"/>
    <x v="10"/>
    <n v="31.983999999999998"/>
    <n v="2"/>
    <n v="0.2"/>
    <n v="-7.9959999999999996"/>
  </r>
  <r>
    <x v="938"/>
    <d v="2014-08-29T00:00:00"/>
    <x v="334"/>
    <x v="9"/>
    <x v="0"/>
    <x v="2"/>
    <x v="2"/>
    <n v="47.52"/>
    <n v="9"/>
    <n v="0"/>
    <n v="21.384"/>
  </r>
  <r>
    <x v="938"/>
    <d v="2014-08-29T00:00:00"/>
    <x v="334"/>
    <x v="9"/>
    <x v="0"/>
    <x v="2"/>
    <x v="16"/>
    <n v="12.672000000000001"/>
    <n v="2"/>
    <n v="0.2"/>
    <n v="4.7519999999999998"/>
  </r>
  <r>
    <x v="938"/>
    <d v="2014-08-29T00:00:00"/>
    <x v="334"/>
    <x v="9"/>
    <x v="0"/>
    <x v="2"/>
    <x v="2"/>
    <n v="12.96"/>
    <n v="2"/>
    <n v="0"/>
    <n v="6.2208000000000006"/>
  </r>
  <r>
    <x v="938"/>
    <d v="2014-08-28T00:00:00"/>
    <x v="35"/>
    <x v="17"/>
    <x v="0"/>
    <x v="0"/>
    <x v="15"/>
    <n v="22.175999999999998"/>
    <n v="3"/>
    <n v="0.2"/>
    <n v="3.2759999999999989"/>
  </r>
  <r>
    <x v="938"/>
    <d v="2014-08-28T00:00:00"/>
    <x v="644"/>
    <x v="13"/>
    <x v="0"/>
    <x v="1"/>
    <x v="1"/>
    <n v="28.048000000000002"/>
    <n v="2"/>
    <n v="0.2"/>
    <n v="3.5059999999999967"/>
  </r>
  <r>
    <x v="938"/>
    <d v="2014-08-28T00:00:00"/>
    <x v="644"/>
    <x v="13"/>
    <x v="0"/>
    <x v="1"/>
    <x v="12"/>
    <n v="9.2159999999999993"/>
    <n v="4"/>
    <n v="0.2"/>
    <n v="3.3408000000000002"/>
  </r>
  <r>
    <x v="938"/>
    <d v="2014-08-27T00:00:00"/>
    <x v="410"/>
    <x v="13"/>
    <x v="1"/>
    <x v="2"/>
    <x v="3"/>
    <n v="4.7610000000000001"/>
    <n v="1"/>
    <n v="0.7"/>
    <n v="-4.7789999999999981"/>
  </r>
  <r>
    <x v="938"/>
    <d v="2014-08-27T00:00:00"/>
    <x v="191"/>
    <x v="11"/>
    <x v="0"/>
    <x v="0"/>
    <x v="16"/>
    <n v="21.545999999999999"/>
    <n v="6"/>
    <n v="0.1"/>
    <n v="4.2659999999999991"/>
  </r>
  <r>
    <x v="938"/>
    <d v="2014-08-26T00:00:00"/>
    <x v="50"/>
    <x v="20"/>
    <x v="0"/>
    <x v="0"/>
    <x v="16"/>
    <n v="42.569999999999993"/>
    <n v="3"/>
    <n v="0"/>
    <n v="8.91"/>
  </r>
  <r>
    <x v="938"/>
    <d v="2014-08-26T00:00:00"/>
    <x v="310"/>
    <x v="15"/>
    <x v="0"/>
    <x v="0"/>
    <x v="13"/>
    <n v="11.940000000000001"/>
    <n v="1"/>
    <n v="0"/>
    <n v="5.01"/>
  </r>
  <r>
    <x v="939"/>
    <d v="2014-08-28T00:00:00"/>
    <x v="785"/>
    <x v="21"/>
    <x v="1"/>
    <x v="2"/>
    <x v="9"/>
    <n v="2470.5"/>
    <n v="6"/>
    <n v="0"/>
    <n v="938.69999999999993"/>
  </r>
  <r>
    <x v="939"/>
    <d v="2014-08-27T00:00:00"/>
    <x v="279"/>
    <x v="2"/>
    <x v="1"/>
    <x v="1"/>
    <x v="7"/>
    <n v="1409.7599999999998"/>
    <n v="3"/>
    <n v="0"/>
    <n v="169.10999999999999"/>
  </r>
  <r>
    <x v="939"/>
    <d v="2014-08-27T00:00:00"/>
    <x v="64"/>
    <x v="8"/>
    <x v="1"/>
    <x v="0"/>
    <x v="8"/>
    <n v="657.48149999999998"/>
    <n v="3"/>
    <n v="0.35"/>
    <n v="-252.9584999999999"/>
  </r>
  <r>
    <x v="939"/>
    <d v="2014-08-23T00:00:00"/>
    <x v="65"/>
    <x v="6"/>
    <x v="1"/>
    <x v="2"/>
    <x v="9"/>
    <n v="413.09999999999997"/>
    <n v="1"/>
    <n v="0"/>
    <n v="8.25"/>
  </r>
  <r>
    <x v="939"/>
    <d v="2014-08-25T00:00:00"/>
    <x v="734"/>
    <x v="8"/>
    <x v="0"/>
    <x v="1"/>
    <x v="5"/>
    <n v="301.70999999999998"/>
    <n v="1"/>
    <n v="0"/>
    <n v="27.150000000000002"/>
  </r>
  <r>
    <x v="939"/>
    <d v="2014-08-25T00:00:00"/>
    <x v="315"/>
    <x v="8"/>
    <x v="0"/>
    <x v="0"/>
    <x v="13"/>
    <n v="304.38"/>
    <n v="6"/>
    <n v="0"/>
    <n v="97.38"/>
  </r>
  <r>
    <x v="939"/>
    <d v="2014-08-27T00:00:00"/>
    <x v="197"/>
    <x v="3"/>
    <x v="0"/>
    <x v="2"/>
    <x v="16"/>
    <n v="246.60000000000002"/>
    <n v="5"/>
    <n v="0"/>
    <n v="27"/>
  </r>
  <r>
    <x v="939"/>
    <d v="2014-08-25T00:00:00"/>
    <x v="318"/>
    <x v="3"/>
    <x v="0"/>
    <x v="0"/>
    <x v="14"/>
    <n v="175.67999999999998"/>
    <n v="4"/>
    <n v="0"/>
    <n v="78.960000000000008"/>
  </r>
  <r>
    <x v="939"/>
    <d v="2014-08-29T00:00:00"/>
    <x v="712"/>
    <x v="8"/>
    <x v="0"/>
    <x v="0"/>
    <x v="14"/>
    <n v="134.28800000000001"/>
    <n v="2"/>
    <n v="0.2"/>
    <n v="45.322199999999995"/>
  </r>
  <r>
    <x v="939"/>
    <d v="2014-08-29T00:00:00"/>
    <x v="712"/>
    <x v="8"/>
    <x v="0"/>
    <x v="0"/>
    <x v="5"/>
    <n v="113.55200000000001"/>
    <n v="2"/>
    <n v="0.2"/>
    <n v="8.5163999999999938"/>
  </r>
  <r>
    <x v="939"/>
    <d v="2014-08-29T00:00:00"/>
    <x v="712"/>
    <x v="8"/>
    <x v="0"/>
    <x v="0"/>
    <x v="16"/>
    <n v="3.3180000000000005"/>
    <n v="2"/>
    <n v="0.7"/>
    <n v="-2.6543999999999999"/>
  </r>
  <r>
    <x v="939"/>
    <d v="2014-08-28T00:00:00"/>
    <x v="785"/>
    <x v="21"/>
    <x v="2"/>
    <x v="2"/>
    <x v="11"/>
    <n v="192.05999999999995"/>
    <n v="6"/>
    <n v="0"/>
    <n v="90.179999999999993"/>
  </r>
  <r>
    <x v="939"/>
    <d v="2014-08-27T00:00:00"/>
    <x v="166"/>
    <x v="22"/>
    <x v="2"/>
    <x v="0"/>
    <x v="4"/>
    <n v="362.88000000000005"/>
    <n v="8"/>
    <n v="0.1"/>
    <n v="-36.480000000000004"/>
  </r>
  <r>
    <x v="939"/>
    <d v="2014-08-28T00:00:00"/>
    <x v="405"/>
    <x v="12"/>
    <x v="2"/>
    <x v="1"/>
    <x v="6"/>
    <n v="378.45000000000005"/>
    <n v="1"/>
    <n v="0"/>
    <n v="34.049999999999997"/>
  </r>
  <r>
    <x v="939"/>
    <d v="2014-08-28T00:00:00"/>
    <x v="163"/>
    <x v="3"/>
    <x v="0"/>
    <x v="0"/>
    <x v="0"/>
    <n v="356.238"/>
    <n v="3"/>
    <n v="0.4"/>
    <n v="-178.18200000000002"/>
  </r>
  <r>
    <x v="939"/>
    <d v="2014-08-28T00:00:00"/>
    <x v="405"/>
    <x v="12"/>
    <x v="0"/>
    <x v="1"/>
    <x v="14"/>
    <n v="236.39999999999998"/>
    <n v="8"/>
    <n v="0"/>
    <n v="2.16"/>
  </r>
  <r>
    <x v="939"/>
    <d v="2014-08-27T00:00:00"/>
    <x v="64"/>
    <x v="8"/>
    <x v="0"/>
    <x v="0"/>
    <x v="15"/>
    <n v="83.4"/>
    <n v="5"/>
    <n v="0"/>
    <n v="31.65"/>
  </r>
  <r>
    <x v="939"/>
    <d v="2014-08-25T00:00:00"/>
    <x v="194"/>
    <x v="17"/>
    <x v="2"/>
    <x v="0"/>
    <x v="11"/>
    <n v="89.01"/>
    <n v="3"/>
    <n v="0"/>
    <n v="6.2099999999999991"/>
  </r>
  <r>
    <x v="939"/>
    <d v="2014-08-27T00:00:00"/>
    <x v="706"/>
    <x v="15"/>
    <x v="0"/>
    <x v="2"/>
    <x v="2"/>
    <n v="19.440000000000001"/>
    <n v="3"/>
    <n v="0"/>
    <n v="9.3312000000000008"/>
  </r>
  <r>
    <x v="939"/>
    <d v="2014-08-27T00:00:00"/>
    <x v="166"/>
    <x v="22"/>
    <x v="2"/>
    <x v="0"/>
    <x v="6"/>
    <n v="256.93200000000002"/>
    <n v="2"/>
    <n v="0.1"/>
    <n v="45.671999999999997"/>
  </r>
  <r>
    <x v="939"/>
    <d v="2014-08-27T00:00:00"/>
    <x v="9"/>
    <x v="9"/>
    <x v="0"/>
    <x v="0"/>
    <x v="16"/>
    <n v="4.3119999999999985"/>
    <n v="2"/>
    <n v="0.8"/>
    <n v="-6.8992000000000022"/>
  </r>
  <r>
    <x v="939"/>
    <d v="2014-08-23T00:00:00"/>
    <x v="65"/>
    <x v="6"/>
    <x v="1"/>
    <x v="2"/>
    <x v="3"/>
    <n v="93.6"/>
    <n v="4"/>
    <n v="0"/>
    <n v="28.92"/>
  </r>
  <r>
    <x v="939"/>
    <d v="2014-08-27T00:00:00"/>
    <x v="166"/>
    <x v="22"/>
    <x v="0"/>
    <x v="0"/>
    <x v="16"/>
    <n v="221.94000000000003"/>
    <n v="5"/>
    <n v="0.1"/>
    <n v="54.239999999999981"/>
  </r>
  <r>
    <x v="939"/>
    <d v="2014-08-28T00:00:00"/>
    <x v="437"/>
    <x v="12"/>
    <x v="0"/>
    <x v="0"/>
    <x v="2"/>
    <n v="105.12"/>
    <n v="2"/>
    <n v="0"/>
    <n v="28.380000000000003"/>
  </r>
  <r>
    <x v="939"/>
    <d v="2014-08-28T00:00:00"/>
    <x v="785"/>
    <x v="21"/>
    <x v="1"/>
    <x v="2"/>
    <x v="7"/>
    <n v="133.11000000000001"/>
    <n v="1"/>
    <n v="0"/>
    <n v="63.87"/>
  </r>
  <r>
    <x v="939"/>
    <d v="2014-08-28T00:00:00"/>
    <x v="112"/>
    <x v="2"/>
    <x v="1"/>
    <x v="2"/>
    <x v="7"/>
    <n v="160.22400000000002"/>
    <n v="3"/>
    <n v="0.2"/>
    <n v="54.024000000000001"/>
  </r>
  <r>
    <x v="939"/>
    <d v="2014-08-25T00:00:00"/>
    <x v="194"/>
    <x v="17"/>
    <x v="0"/>
    <x v="0"/>
    <x v="16"/>
    <n v="60.599999999999994"/>
    <n v="4"/>
    <n v="0"/>
    <n v="8.3999999999999986"/>
  </r>
  <r>
    <x v="939"/>
    <d v="2014-08-27T00:00:00"/>
    <x v="30"/>
    <x v="5"/>
    <x v="0"/>
    <x v="0"/>
    <x v="15"/>
    <n v="132.72"/>
    <n v="7"/>
    <n v="0"/>
    <n v="2.52"/>
  </r>
  <r>
    <x v="939"/>
    <d v="2014-08-29T00:00:00"/>
    <x v="627"/>
    <x v="19"/>
    <x v="0"/>
    <x v="1"/>
    <x v="13"/>
    <n v="83.070000000000007"/>
    <n v="3"/>
    <n v="0"/>
    <n v="6.57"/>
  </r>
  <r>
    <x v="939"/>
    <d v="2014-08-27T00:00:00"/>
    <x v="279"/>
    <x v="2"/>
    <x v="0"/>
    <x v="1"/>
    <x v="16"/>
    <n v="59.820000000000007"/>
    <n v="2"/>
    <n v="0"/>
    <n v="18.54"/>
  </r>
  <r>
    <x v="939"/>
    <d v="2014-08-27T00:00:00"/>
    <x v="326"/>
    <x v="22"/>
    <x v="0"/>
    <x v="0"/>
    <x v="16"/>
    <n v="43.4"/>
    <n v="5"/>
    <n v="0"/>
    <n v="21.2"/>
  </r>
  <r>
    <x v="939"/>
    <d v="2014-08-29T00:00:00"/>
    <x v="754"/>
    <x v="18"/>
    <x v="0"/>
    <x v="0"/>
    <x v="15"/>
    <n v="96.9"/>
    <n v="5"/>
    <n v="0"/>
    <n v="26.099999999999998"/>
  </r>
  <r>
    <x v="939"/>
    <d v="2014-08-30T00:00:00"/>
    <x v="330"/>
    <x v="17"/>
    <x v="0"/>
    <x v="2"/>
    <x v="16"/>
    <n v="74.47590000000001"/>
    <n v="3"/>
    <n v="0.17"/>
    <n v="12.555899999999998"/>
  </r>
  <r>
    <x v="939"/>
    <d v="2014-08-30T00:00:00"/>
    <x v="330"/>
    <x v="17"/>
    <x v="0"/>
    <x v="2"/>
    <x v="1"/>
    <n v="112.07910000000001"/>
    <n v="7"/>
    <n v="0.47000000000000003"/>
    <n v="-48.780900000000003"/>
  </r>
  <r>
    <x v="939"/>
    <d v="2014-08-27T00:00:00"/>
    <x v="39"/>
    <x v="10"/>
    <x v="0"/>
    <x v="2"/>
    <x v="0"/>
    <n v="210.357"/>
    <n v="2"/>
    <n v="0.47000000000000003"/>
    <n v="-7.9830000000000041"/>
  </r>
  <r>
    <x v="939"/>
    <d v="2014-08-27T00:00:00"/>
    <x v="314"/>
    <x v="5"/>
    <x v="0"/>
    <x v="0"/>
    <x v="14"/>
    <n v="78.960000000000008"/>
    <n v="4"/>
    <n v="0"/>
    <n v="8.64"/>
  </r>
  <r>
    <x v="939"/>
    <d v="2014-08-28T00:00:00"/>
    <x v="785"/>
    <x v="21"/>
    <x v="0"/>
    <x v="2"/>
    <x v="15"/>
    <n v="28.02"/>
    <n v="2"/>
    <n v="0"/>
    <n v="8.1000000000000014"/>
  </r>
  <r>
    <x v="939"/>
    <d v="2014-08-27T00:00:00"/>
    <x v="163"/>
    <x v="3"/>
    <x v="0"/>
    <x v="0"/>
    <x v="16"/>
    <n v="40.872000000000007"/>
    <n v="2"/>
    <n v="0.6"/>
    <n v="-31.728000000000002"/>
  </r>
  <r>
    <x v="939"/>
    <d v="2014-08-27T00:00:00"/>
    <x v="64"/>
    <x v="8"/>
    <x v="0"/>
    <x v="0"/>
    <x v="13"/>
    <n v="44.22"/>
    <n v="2"/>
    <n v="0"/>
    <n v="7.92"/>
  </r>
  <r>
    <x v="939"/>
    <d v="2014-08-27T00:00:00"/>
    <x v="163"/>
    <x v="3"/>
    <x v="0"/>
    <x v="0"/>
    <x v="16"/>
    <n v="40.272000000000006"/>
    <n v="2"/>
    <n v="0.6"/>
    <n v="-54.408000000000001"/>
  </r>
  <r>
    <x v="939"/>
    <d v="2014-08-27T00:00:00"/>
    <x v="394"/>
    <x v="8"/>
    <x v="0"/>
    <x v="0"/>
    <x v="1"/>
    <n v="39.49560000000001"/>
    <n v="3"/>
    <n v="0.47000000000000003"/>
    <n v="-24.674400000000006"/>
  </r>
  <r>
    <x v="939"/>
    <d v="2014-08-27T00:00:00"/>
    <x v="163"/>
    <x v="3"/>
    <x v="0"/>
    <x v="0"/>
    <x v="5"/>
    <n v="28.416000000000004"/>
    <n v="1"/>
    <n v="0.6"/>
    <n v="-42.624000000000002"/>
  </r>
  <r>
    <x v="939"/>
    <d v="2014-08-27T00:00:00"/>
    <x v="314"/>
    <x v="5"/>
    <x v="0"/>
    <x v="0"/>
    <x v="16"/>
    <n v="12.36"/>
    <n v="1"/>
    <n v="0"/>
    <n v="1.23"/>
  </r>
  <r>
    <x v="939"/>
    <d v="2014-08-27T00:00:00"/>
    <x v="163"/>
    <x v="3"/>
    <x v="0"/>
    <x v="0"/>
    <x v="16"/>
    <n v="10.655999999999999"/>
    <n v="2"/>
    <n v="0.6"/>
    <n v="-5.0639999999999983"/>
  </r>
  <r>
    <x v="939"/>
    <d v="2014-08-30T00:00:00"/>
    <x v="330"/>
    <x v="17"/>
    <x v="0"/>
    <x v="2"/>
    <x v="16"/>
    <n v="23.256599999999999"/>
    <n v="2"/>
    <n v="0.17"/>
    <n v="-3.6833999999999998"/>
  </r>
  <r>
    <x v="939"/>
    <d v="2014-08-28T00:00:00"/>
    <x v="405"/>
    <x v="12"/>
    <x v="0"/>
    <x v="1"/>
    <x v="13"/>
    <n v="23.459999999999997"/>
    <n v="1"/>
    <n v="0"/>
    <n v="7.9499999999999993"/>
  </r>
  <r>
    <x v="939"/>
    <d v="2014-08-30T00:00:00"/>
    <x v="113"/>
    <x v="18"/>
    <x v="0"/>
    <x v="2"/>
    <x v="13"/>
    <n v="5.76"/>
    <n v="2"/>
    <n v="0"/>
    <n v="1.6703999999999999"/>
  </r>
  <r>
    <x v="939"/>
    <d v="2014-08-28T00:00:00"/>
    <x v="693"/>
    <x v="7"/>
    <x v="0"/>
    <x v="2"/>
    <x v="0"/>
    <n v="21.54"/>
    <n v="3"/>
    <n v="0"/>
    <n v="8.5800000000000018"/>
  </r>
  <r>
    <x v="939"/>
    <d v="2014-08-27T00:00:00"/>
    <x v="163"/>
    <x v="3"/>
    <x v="0"/>
    <x v="0"/>
    <x v="16"/>
    <n v="5.76"/>
    <n v="1"/>
    <n v="0.6"/>
    <n v="-7.919999999999999"/>
  </r>
  <r>
    <x v="939"/>
    <d v="2014-08-28T00:00:00"/>
    <x v="381"/>
    <x v="9"/>
    <x v="0"/>
    <x v="0"/>
    <x v="16"/>
    <n v="26.352000000000004"/>
    <n v="8"/>
    <n v="0.7"/>
    <n v="-18.446399999999997"/>
  </r>
  <r>
    <x v="939"/>
    <d v="2014-08-24T00:00:00"/>
    <x v="576"/>
    <x v="24"/>
    <x v="1"/>
    <x v="1"/>
    <x v="3"/>
    <n v="98.328000000000003"/>
    <n v="3"/>
    <n v="0.2"/>
    <n v="9.832800000000006"/>
  </r>
  <r>
    <x v="939"/>
    <d v="2014-08-27T00:00:00"/>
    <x v="39"/>
    <x v="10"/>
    <x v="0"/>
    <x v="2"/>
    <x v="15"/>
    <n v="13.8012"/>
    <n v="2"/>
    <n v="0.47000000000000003"/>
    <n v="-10.438800000000001"/>
  </r>
  <r>
    <x v="940"/>
    <d v="2014-08-26T00:00:00"/>
    <x v="555"/>
    <x v="9"/>
    <x v="1"/>
    <x v="1"/>
    <x v="8"/>
    <n v="2214.8490000000002"/>
    <n v="7"/>
    <n v="0.3"/>
    <n v="-221.57100000000014"/>
  </r>
  <r>
    <x v="940"/>
    <d v="2014-08-25T00:00:00"/>
    <x v="12"/>
    <x v="7"/>
    <x v="1"/>
    <x v="0"/>
    <x v="9"/>
    <n v="868.94999999999993"/>
    <n v="5"/>
    <n v="0"/>
    <n v="43.35"/>
  </r>
  <r>
    <x v="940"/>
    <d v="2014-08-27T00:00:00"/>
    <x v="470"/>
    <x v="16"/>
    <x v="2"/>
    <x v="1"/>
    <x v="11"/>
    <n v="497.64"/>
    <n v="2"/>
    <n v="0"/>
    <n v="179.10000000000002"/>
  </r>
  <r>
    <x v="940"/>
    <d v="2014-08-29T00:00:00"/>
    <x v="406"/>
    <x v="2"/>
    <x v="2"/>
    <x v="0"/>
    <x v="10"/>
    <n v="1058.25"/>
    <n v="2"/>
    <n v="0.17"/>
    <n v="-76.53000000000003"/>
  </r>
  <r>
    <x v="940"/>
    <d v="2014-08-27T00:00:00"/>
    <x v="470"/>
    <x v="16"/>
    <x v="1"/>
    <x v="1"/>
    <x v="9"/>
    <n v="450.36"/>
    <n v="4"/>
    <n v="0.1"/>
    <n v="190.07999999999998"/>
  </r>
  <r>
    <x v="940"/>
    <d v="2014-08-28T00:00:00"/>
    <x v="686"/>
    <x v="7"/>
    <x v="1"/>
    <x v="0"/>
    <x v="8"/>
    <n v="465"/>
    <n v="1"/>
    <n v="0"/>
    <n v="79.050000000000011"/>
  </r>
  <r>
    <x v="940"/>
    <d v="2014-08-29T00:00:00"/>
    <x v="316"/>
    <x v="14"/>
    <x v="2"/>
    <x v="0"/>
    <x v="6"/>
    <n v="378.39"/>
    <n v="1"/>
    <n v="0"/>
    <n v="185.39999999999998"/>
  </r>
  <r>
    <x v="940"/>
    <d v="2014-08-25T00:00:00"/>
    <x v="12"/>
    <x v="7"/>
    <x v="0"/>
    <x v="0"/>
    <x v="1"/>
    <n v="174.45"/>
    <n v="5"/>
    <n v="0"/>
    <n v="27.9"/>
  </r>
  <r>
    <x v="940"/>
    <d v="2014-08-29T00:00:00"/>
    <x v="325"/>
    <x v="1"/>
    <x v="0"/>
    <x v="1"/>
    <x v="13"/>
    <n v="463.2"/>
    <n v="10"/>
    <n v="0"/>
    <n v="120.3"/>
  </r>
  <r>
    <x v="940"/>
    <d v="2014-08-28T00:00:00"/>
    <x v="730"/>
    <x v="3"/>
    <x v="1"/>
    <x v="1"/>
    <x v="7"/>
    <n v="132.48000000000002"/>
    <n v="1"/>
    <n v="0"/>
    <n v="5.28"/>
  </r>
  <r>
    <x v="940"/>
    <d v="2014-08-27T00:00:00"/>
    <x v="470"/>
    <x v="16"/>
    <x v="0"/>
    <x v="1"/>
    <x v="16"/>
    <n v="96.809999999999988"/>
    <n v="7"/>
    <n v="0"/>
    <n v="35.699999999999996"/>
  </r>
  <r>
    <x v="940"/>
    <d v="2014-08-28T00:00:00"/>
    <x v="437"/>
    <x v="12"/>
    <x v="2"/>
    <x v="0"/>
    <x v="4"/>
    <n v="266.49"/>
    <n v="1"/>
    <n v="0"/>
    <n v="66.599999999999994"/>
  </r>
  <r>
    <x v="940"/>
    <d v="2014-08-27T00:00:00"/>
    <x v="470"/>
    <x v="16"/>
    <x v="1"/>
    <x v="1"/>
    <x v="3"/>
    <n v="100.92"/>
    <n v="2"/>
    <n v="0"/>
    <n v="1.98"/>
  </r>
  <r>
    <x v="940"/>
    <d v="2014-08-26T00:00:00"/>
    <x v="470"/>
    <x v="16"/>
    <x v="2"/>
    <x v="1"/>
    <x v="6"/>
    <n v="2270.34"/>
    <n v="6"/>
    <n v="0"/>
    <n v="1112.3999999999999"/>
  </r>
  <r>
    <x v="940"/>
    <d v="2014-08-26T00:00:00"/>
    <x v="470"/>
    <x v="16"/>
    <x v="2"/>
    <x v="1"/>
    <x v="6"/>
    <n v="148.74"/>
    <n v="1"/>
    <n v="0"/>
    <n v="72.87"/>
  </r>
  <r>
    <x v="940"/>
    <d v="2014-08-29T00:00:00"/>
    <x v="325"/>
    <x v="1"/>
    <x v="2"/>
    <x v="1"/>
    <x v="6"/>
    <n v="192.87"/>
    <n v="1"/>
    <n v="0"/>
    <n v="36.630000000000003"/>
  </r>
  <r>
    <x v="940"/>
    <d v="2014-08-28T00:00:00"/>
    <x v="212"/>
    <x v="21"/>
    <x v="0"/>
    <x v="2"/>
    <x v="2"/>
    <n v="130.56"/>
    <n v="4"/>
    <n v="0"/>
    <n v="7.8000000000000007"/>
  </r>
  <r>
    <x v="940"/>
    <d v="2014-08-28T00:00:00"/>
    <x v="545"/>
    <x v="3"/>
    <x v="1"/>
    <x v="2"/>
    <x v="3"/>
    <n v="143.04599999999999"/>
    <n v="3"/>
    <n v="0.1"/>
    <n v="52.415999999999997"/>
  </r>
  <r>
    <x v="940"/>
    <d v="2014-08-28T00:00:00"/>
    <x v="437"/>
    <x v="12"/>
    <x v="2"/>
    <x v="0"/>
    <x v="6"/>
    <n v="118.19999999999999"/>
    <n v="1"/>
    <n v="0"/>
    <n v="48.449999999999996"/>
  </r>
  <r>
    <x v="940"/>
    <d v="2014-08-28T00:00:00"/>
    <x v="730"/>
    <x v="3"/>
    <x v="1"/>
    <x v="1"/>
    <x v="3"/>
    <n v="95.28"/>
    <n v="4"/>
    <n v="0"/>
    <n v="39"/>
  </r>
  <r>
    <x v="940"/>
    <d v="2014-08-28T00:00:00"/>
    <x v="241"/>
    <x v="23"/>
    <x v="0"/>
    <x v="2"/>
    <x v="5"/>
    <n v="1040.8"/>
    <n v="5"/>
    <n v="0"/>
    <n v="281.01600000000008"/>
  </r>
  <r>
    <x v="940"/>
    <d v="2014-08-28T00:00:00"/>
    <x v="241"/>
    <x v="23"/>
    <x v="0"/>
    <x v="2"/>
    <x v="13"/>
    <n v="29.339999999999996"/>
    <n v="6"/>
    <n v="0"/>
    <n v="7.9218000000000002"/>
  </r>
  <r>
    <x v="940"/>
    <d v="2014-08-28T00:00:00"/>
    <x v="212"/>
    <x v="21"/>
    <x v="2"/>
    <x v="2"/>
    <x v="11"/>
    <n v="115.88999999999999"/>
    <n v="1"/>
    <n v="0"/>
    <n v="45.18"/>
  </r>
  <r>
    <x v="940"/>
    <d v="2014-08-28T00:00:00"/>
    <x v="241"/>
    <x v="23"/>
    <x v="0"/>
    <x v="2"/>
    <x v="13"/>
    <n v="21.299999999999997"/>
    <n v="5"/>
    <n v="0"/>
    <n v="8.7330000000000005"/>
  </r>
  <r>
    <x v="940"/>
    <d v="2014-08-29T00:00:00"/>
    <x v="316"/>
    <x v="14"/>
    <x v="0"/>
    <x v="0"/>
    <x v="14"/>
    <n v="85.92"/>
    <n v="8"/>
    <n v="0"/>
    <n v="10.08"/>
  </r>
  <r>
    <x v="940"/>
    <d v="2014-08-28T00:00:00"/>
    <x v="437"/>
    <x v="12"/>
    <x v="0"/>
    <x v="0"/>
    <x v="2"/>
    <n v="102.48000000000002"/>
    <n v="2"/>
    <n v="0"/>
    <n v="9.18"/>
  </r>
  <r>
    <x v="940"/>
    <d v="2014-08-29T00:00:00"/>
    <x v="406"/>
    <x v="2"/>
    <x v="0"/>
    <x v="0"/>
    <x v="2"/>
    <n v="40.147500000000001"/>
    <n v="5"/>
    <n v="0.47000000000000003"/>
    <n v="-12.202500000000001"/>
  </r>
  <r>
    <x v="940"/>
    <d v="2014-08-26T00:00:00"/>
    <x v="168"/>
    <x v="4"/>
    <x v="0"/>
    <x v="1"/>
    <x v="13"/>
    <n v="17.400000000000002"/>
    <n v="1"/>
    <n v="0"/>
    <n v="8.16"/>
  </r>
  <r>
    <x v="940"/>
    <d v="2014-08-29T00:00:00"/>
    <x v="406"/>
    <x v="2"/>
    <x v="0"/>
    <x v="0"/>
    <x v="15"/>
    <n v="27.475200000000005"/>
    <n v="4"/>
    <n v="0.47000000000000003"/>
    <n v="-7.8048000000000037"/>
  </r>
  <r>
    <x v="940"/>
    <d v="2014-08-29T00:00:00"/>
    <x v="316"/>
    <x v="14"/>
    <x v="0"/>
    <x v="0"/>
    <x v="13"/>
    <n v="52.2"/>
    <n v="3"/>
    <n v="0"/>
    <n v="4.68"/>
  </r>
  <r>
    <x v="940"/>
    <d v="2014-08-29T00:00:00"/>
    <x v="316"/>
    <x v="14"/>
    <x v="0"/>
    <x v="0"/>
    <x v="14"/>
    <n v="47.43"/>
    <n v="1"/>
    <n v="0"/>
    <n v="17.07"/>
  </r>
  <r>
    <x v="940"/>
    <d v="2014-08-28T00:00:00"/>
    <x v="545"/>
    <x v="3"/>
    <x v="2"/>
    <x v="2"/>
    <x v="4"/>
    <n v="125.30700000000002"/>
    <n v="3"/>
    <n v="0.1"/>
    <n v="54.296999999999997"/>
  </r>
  <r>
    <x v="940"/>
    <d v="2014-08-30T00:00:00"/>
    <x v="763"/>
    <x v="10"/>
    <x v="0"/>
    <x v="2"/>
    <x v="14"/>
    <n v="73.200000000000017"/>
    <n v="5"/>
    <n v="0"/>
    <n v="24.749999999999996"/>
  </r>
  <r>
    <x v="940"/>
    <d v="2014-08-28T00:00:00"/>
    <x v="686"/>
    <x v="7"/>
    <x v="2"/>
    <x v="0"/>
    <x v="11"/>
    <n v="37.349999999999994"/>
    <n v="1"/>
    <n v="0"/>
    <n v="0.72"/>
  </r>
  <r>
    <x v="940"/>
    <d v="2014-08-29T00:00:00"/>
    <x v="325"/>
    <x v="1"/>
    <x v="0"/>
    <x v="1"/>
    <x v="1"/>
    <n v="46.769999999999996"/>
    <n v="1"/>
    <n v="0"/>
    <n v="20.100000000000001"/>
  </r>
  <r>
    <x v="940"/>
    <d v="2014-08-29T00:00:00"/>
    <x v="316"/>
    <x v="14"/>
    <x v="0"/>
    <x v="0"/>
    <x v="13"/>
    <n v="70.350000000000009"/>
    <n v="7"/>
    <n v="0"/>
    <n v="34.44"/>
  </r>
  <r>
    <x v="940"/>
    <d v="2014-08-30T00:00:00"/>
    <x v="111"/>
    <x v="1"/>
    <x v="0"/>
    <x v="1"/>
    <x v="12"/>
    <n v="37.589999999999996"/>
    <n v="3"/>
    <n v="0"/>
    <n v="17.667299999999997"/>
  </r>
  <r>
    <x v="940"/>
    <d v="2014-08-30T00:00:00"/>
    <x v="111"/>
    <x v="1"/>
    <x v="0"/>
    <x v="1"/>
    <x v="12"/>
    <n v="25.2"/>
    <n v="4"/>
    <n v="0"/>
    <n v="11.591999999999999"/>
  </r>
  <r>
    <x v="940"/>
    <d v="2014-08-30T00:00:00"/>
    <x v="111"/>
    <x v="1"/>
    <x v="0"/>
    <x v="1"/>
    <x v="0"/>
    <n v="14.97"/>
    <n v="1"/>
    <n v="0"/>
    <n v="4.1916000000000011"/>
  </r>
  <r>
    <x v="940"/>
    <d v="2014-08-30T00:00:00"/>
    <x v="111"/>
    <x v="1"/>
    <x v="2"/>
    <x v="1"/>
    <x v="11"/>
    <n v="1.98"/>
    <n v="2"/>
    <n v="0"/>
    <n v="0.89100000000000001"/>
  </r>
  <r>
    <x v="940"/>
    <d v="2014-08-31T00:00:00"/>
    <x v="596"/>
    <x v="24"/>
    <x v="2"/>
    <x v="0"/>
    <x v="4"/>
    <n v="837.59999999999991"/>
    <n v="3"/>
    <n v="0.2"/>
    <n v="62.82000000000005"/>
  </r>
  <r>
    <x v="940"/>
    <d v="2014-08-31T00:00:00"/>
    <x v="596"/>
    <x v="24"/>
    <x v="1"/>
    <x v="0"/>
    <x v="7"/>
    <n v="532.70400000000006"/>
    <n v="6"/>
    <n v="0.2"/>
    <n v="-39.952800000000025"/>
  </r>
  <r>
    <x v="940"/>
    <d v="2014-08-31T00:00:00"/>
    <x v="596"/>
    <x v="24"/>
    <x v="0"/>
    <x v="0"/>
    <x v="14"/>
    <n v="135.9"/>
    <n v="5"/>
    <n v="0"/>
    <n v="63.872999999999998"/>
  </r>
  <r>
    <x v="940"/>
    <d v="2014-08-31T00:00:00"/>
    <x v="596"/>
    <x v="24"/>
    <x v="0"/>
    <x v="0"/>
    <x v="5"/>
    <n v="43.099999999999994"/>
    <n v="5"/>
    <n v="0"/>
    <n v="11.206"/>
  </r>
  <r>
    <x v="940"/>
    <d v="2014-08-31T00:00:00"/>
    <x v="596"/>
    <x v="24"/>
    <x v="0"/>
    <x v="0"/>
    <x v="2"/>
    <n v="34.68"/>
    <n v="6"/>
    <n v="0"/>
    <n v="16.993200000000002"/>
  </r>
  <r>
    <x v="940"/>
    <d v="2014-08-31T00:00:00"/>
    <x v="596"/>
    <x v="24"/>
    <x v="0"/>
    <x v="0"/>
    <x v="1"/>
    <n v="15.88"/>
    <n v="4"/>
    <n v="0"/>
    <n v="0.15879999999999939"/>
  </r>
  <r>
    <x v="940"/>
    <d v="2014-08-29T00:00:00"/>
    <x v="316"/>
    <x v="14"/>
    <x v="0"/>
    <x v="0"/>
    <x v="1"/>
    <n v="48.63"/>
    <n v="1"/>
    <n v="0"/>
    <n v="2.91"/>
  </r>
  <r>
    <x v="940"/>
    <d v="2014-08-31T00:00:00"/>
    <x v="729"/>
    <x v="3"/>
    <x v="0"/>
    <x v="1"/>
    <x v="0"/>
    <n v="727.29600000000005"/>
    <n v="8"/>
    <n v="0.2"/>
    <n v="-172.73280000000005"/>
  </r>
  <r>
    <x v="940"/>
    <d v="2014-08-31T00:00:00"/>
    <x v="729"/>
    <x v="3"/>
    <x v="2"/>
    <x v="1"/>
    <x v="11"/>
    <n v="666.4"/>
    <n v="7"/>
    <n v="0.2"/>
    <n v="-33.319999999999965"/>
  </r>
  <r>
    <x v="940"/>
    <d v="2014-08-31T00:00:00"/>
    <x v="729"/>
    <x v="3"/>
    <x v="1"/>
    <x v="1"/>
    <x v="3"/>
    <n v="22.608000000000001"/>
    <n v="3"/>
    <n v="0.6"/>
    <n v="-10.173599999999997"/>
  </r>
  <r>
    <x v="940"/>
    <d v="2014-08-27T00:00:00"/>
    <x v="470"/>
    <x v="16"/>
    <x v="0"/>
    <x v="1"/>
    <x v="14"/>
    <n v="6"/>
    <n v="1"/>
    <n v="0"/>
    <n v="1.26"/>
  </r>
  <r>
    <x v="940"/>
    <d v="2014-08-28T00:00:00"/>
    <x v="437"/>
    <x v="12"/>
    <x v="2"/>
    <x v="0"/>
    <x v="6"/>
    <n v="145.35"/>
    <n v="1"/>
    <n v="0"/>
    <n v="46.5"/>
  </r>
  <r>
    <x v="940"/>
    <d v="2014-08-28T00:00:00"/>
    <x v="474"/>
    <x v="20"/>
    <x v="0"/>
    <x v="0"/>
    <x v="1"/>
    <n v="25.23"/>
    <n v="1"/>
    <n v="0"/>
    <n v="6.5400000000000009"/>
  </r>
  <r>
    <x v="940"/>
    <d v="2014-08-27T00:00:00"/>
    <x v="72"/>
    <x v="11"/>
    <x v="0"/>
    <x v="2"/>
    <x v="1"/>
    <n v="64.800000000000011"/>
    <n v="5"/>
    <n v="0"/>
    <n v="13.5"/>
  </r>
  <r>
    <x v="940"/>
    <d v="2014-08-29T00:00:00"/>
    <x v="406"/>
    <x v="2"/>
    <x v="0"/>
    <x v="0"/>
    <x v="15"/>
    <n v="6.9005999999999998"/>
    <n v="1"/>
    <n v="0.47000000000000003"/>
    <n v="-5.2194000000000003"/>
  </r>
  <r>
    <x v="940"/>
    <d v="2014-08-30T00:00:00"/>
    <x v="353"/>
    <x v="7"/>
    <x v="0"/>
    <x v="0"/>
    <x v="16"/>
    <n v="8.52"/>
    <n v="1"/>
    <n v="0"/>
    <n v="3.8200000000000003"/>
  </r>
  <r>
    <x v="940"/>
    <d v="2014-08-28T00:00:00"/>
    <x v="686"/>
    <x v="7"/>
    <x v="0"/>
    <x v="0"/>
    <x v="0"/>
    <n v="31.169999999999995"/>
    <n v="1"/>
    <n v="0"/>
    <n v="4.3499999999999996"/>
  </r>
  <r>
    <x v="941"/>
    <d v="2014-08-27T00:00:00"/>
    <x v="726"/>
    <x v="11"/>
    <x v="0"/>
    <x v="0"/>
    <x v="1"/>
    <n v="87.84"/>
    <n v="2"/>
    <n v="0"/>
    <n v="32.46"/>
  </r>
  <r>
    <x v="941"/>
    <d v="2014-08-31T00:00:00"/>
    <x v="374"/>
    <x v="1"/>
    <x v="0"/>
    <x v="2"/>
    <x v="2"/>
    <n v="158.94"/>
    <n v="6"/>
    <n v="0"/>
    <n v="28.44"/>
  </r>
  <r>
    <x v="941"/>
    <d v="2014-08-27T00:00:00"/>
    <x v="596"/>
    <x v="24"/>
    <x v="0"/>
    <x v="0"/>
    <x v="16"/>
    <n v="57.599999999999994"/>
    <n v="2"/>
    <n v="0"/>
    <n v="25.92"/>
  </r>
  <r>
    <x v="941"/>
    <d v="2014-08-31T00:00:00"/>
    <x v="374"/>
    <x v="1"/>
    <x v="0"/>
    <x v="2"/>
    <x v="16"/>
    <n v="28.379999999999995"/>
    <n v="2"/>
    <n v="0"/>
    <n v="5.9399999999999995"/>
  </r>
  <r>
    <x v="941"/>
    <d v="2014-08-31T00:00:00"/>
    <x v="374"/>
    <x v="1"/>
    <x v="0"/>
    <x v="2"/>
    <x v="16"/>
    <n v="22.38"/>
    <n v="2"/>
    <n v="0"/>
    <n v="5.76"/>
  </r>
  <r>
    <x v="941"/>
    <d v="2014-09-01T00:00:00"/>
    <x v="782"/>
    <x v="22"/>
    <x v="0"/>
    <x v="2"/>
    <x v="13"/>
    <n v="20.316000000000003"/>
    <n v="1"/>
    <n v="0.6"/>
    <n v="-23.873999999999995"/>
  </r>
  <r>
    <x v="942"/>
    <d v="2014-08-27T00:00:00"/>
    <x v="76"/>
    <x v="0"/>
    <x v="2"/>
    <x v="2"/>
    <x v="10"/>
    <n v="1308.48"/>
    <n v="3"/>
    <n v="0"/>
    <n v="13.080000000000002"/>
  </r>
  <r>
    <x v="942"/>
    <d v="2014-08-30T00:00:00"/>
    <x v="420"/>
    <x v="0"/>
    <x v="2"/>
    <x v="2"/>
    <x v="10"/>
    <n v="1912.5"/>
    <n v="3"/>
    <n v="0"/>
    <n v="210.32999999999998"/>
  </r>
  <r>
    <x v="942"/>
    <d v="2014-08-30T00:00:00"/>
    <x v="639"/>
    <x v="11"/>
    <x v="2"/>
    <x v="1"/>
    <x v="6"/>
    <n v="1422.24"/>
    <n v="4"/>
    <n v="0"/>
    <n v="526.20000000000005"/>
  </r>
  <r>
    <x v="942"/>
    <d v="2014-09-01T00:00:00"/>
    <x v="609"/>
    <x v="16"/>
    <x v="1"/>
    <x v="2"/>
    <x v="7"/>
    <n v="913.05000000000007"/>
    <n v="5"/>
    <n v="0"/>
    <n v="54.75"/>
  </r>
  <r>
    <x v="942"/>
    <d v="2014-08-29T00:00:00"/>
    <x v="93"/>
    <x v="17"/>
    <x v="2"/>
    <x v="2"/>
    <x v="4"/>
    <n v="1050.96"/>
    <n v="4"/>
    <n v="0"/>
    <n v="399.36"/>
  </r>
  <r>
    <x v="942"/>
    <d v="2014-08-30T00:00:00"/>
    <x v="639"/>
    <x v="11"/>
    <x v="1"/>
    <x v="1"/>
    <x v="3"/>
    <n v="307.23"/>
    <n v="7"/>
    <n v="0"/>
    <n v="21.42"/>
  </r>
  <r>
    <x v="942"/>
    <d v="2014-08-31T00:00:00"/>
    <x v="163"/>
    <x v="3"/>
    <x v="0"/>
    <x v="0"/>
    <x v="13"/>
    <n v="177.93"/>
    <n v="9"/>
    <n v="0"/>
    <n v="74.52"/>
  </r>
  <r>
    <x v="942"/>
    <d v="2014-08-30T00:00:00"/>
    <x v="268"/>
    <x v="23"/>
    <x v="2"/>
    <x v="2"/>
    <x v="10"/>
    <n v="159.66"/>
    <n v="2"/>
    <n v="0"/>
    <n v="20.700000000000003"/>
  </r>
  <r>
    <x v="942"/>
    <d v="2014-08-30T00:00:00"/>
    <x v="190"/>
    <x v="23"/>
    <x v="2"/>
    <x v="0"/>
    <x v="6"/>
    <n v="388.62"/>
    <n v="2"/>
    <n v="0"/>
    <n v="85.44"/>
  </r>
  <r>
    <x v="942"/>
    <d v="2014-08-31T00:00:00"/>
    <x v="457"/>
    <x v="18"/>
    <x v="0"/>
    <x v="0"/>
    <x v="1"/>
    <n v="250.71999999999997"/>
    <n v="8"/>
    <n v="0"/>
    <n v="4.96"/>
  </r>
  <r>
    <x v="942"/>
    <d v="2014-08-30T00:00:00"/>
    <x v="639"/>
    <x v="11"/>
    <x v="2"/>
    <x v="1"/>
    <x v="11"/>
    <n v="207.45000000000002"/>
    <n v="3"/>
    <n v="0"/>
    <n v="78.75"/>
  </r>
  <r>
    <x v="942"/>
    <d v="2014-08-27T00:00:00"/>
    <x v="76"/>
    <x v="0"/>
    <x v="0"/>
    <x v="2"/>
    <x v="15"/>
    <n v="45.599999999999994"/>
    <n v="5"/>
    <n v="0"/>
    <n v="9.1"/>
  </r>
  <r>
    <x v="942"/>
    <d v="2014-08-30T00:00:00"/>
    <x v="2"/>
    <x v="2"/>
    <x v="2"/>
    <x v="0"/>
    <x v="10"/>
    <n v="174.07999999999998"/>
    <n v="4"/>
    <n v="0"/>
    <n v="40"/>
  </r>
  <r>
    <x v="942"/>
    <d v="2014-08-30T00:00:00"/>
    <x v="639"/>
    <x v="11"/>
    <x v="0"/>
    <x v="1"/>
    <x v="2"/>
    <n v="197.28000000000003"/>
    <n v="4"/>
    <n v="0"/>
    <n v="35.400000000000006"/>
  </r>
  <r>
    <x v="942"/>
    <d v="2014-08-30T00:00:00"/>
    <x v="420"/>
    <x v="0"/>
    <x v="2"/>
    <x v="2"/>
    <x v="11"/>
    <n v="114.66"/>
    <n v="2"/>
    <n v="0"/>
    <n v="4.5600000000000005"/>
  </r>
  <r>
    <x v="942"/>
    <d v="2014-08-30T00:00:00"/>
    <x v="268"/>
    <x v="23"/>
    <x v="0"/>
    <x v="2"/>
    <x v="14"/>
    <n v="49.08"/>
    <n v="2"/>
    <n v="0"/>
    <n v="14.22"/>
  </r>
  <r>
    <x v="942"/>
    <d v="2014-08-30T00:00:00"/>
    <x v="268"/>
    <x v="23"/>
    <x v="0"/>
    <x v="2"/>
    <x v="16"/>
    <n v="97.68"/>
    <n v="2"/>
    <n v="0"/>
    <n v="13.620000000000001"/>
  </r>
  <r>
    <x v="942"/>
    <d v="2014-08-27T00:00:00"/>
    <x v="39"/>
    <x v="10"/>
    <x v="0"/>
    <x v="2"/>
    <x v="16"/>
    <n v="40.104000000000006"/>
    <n v="2"/>
    <n v="0.6"/>
    <n v="-39.155999999999999"/>
  </r>
  <r>
    <x v="942"/>
    <d v="2014-08-30T00:00:00"/>
    <x v="577"/>
    <x v="2"/>
    <x v="0"/>
    <x v="2"/>
    <x v="14"/>
    <n v="49.62"/>
    <n v="2"/>
    <n v="0"/>
    <n v="15.36"/>
  </r>
  <r>
    <x v="942"/>
    <d v="2014-08-30T00:00:00"/>
    <x v="664"/>
    <x v="19"/>
    <x v="1"/>
    <x v="0"/>
    <x v="7"/>
    <n v="90.112000000000009"/>
    <n v="2"/>
    <n v="0.2"/>
    <n v="4.4719999999999969"/>
  </r>
  <r>
    <x v="942"/>
    <d v="2014-08-30T00:00:00"/>
    <x v="576"/>
    <x v="24"/>
    <x v="0"/>
    <x v="1"/>
    <x v="5"/>
    <n v="137.21999999999997"/>
    <n v="2"/>
    <n v="0"/>
    <n v="48"/>
  </r>
  <r>
    <x v="942"/>
    <d v="2014-08-28T00:00:00"/>
    <x v="7"/>
    <x v="7"/>
    <x v="2"/>
    <x v="2"/>
    <x v="11"/>
    <n v="35.13600000000001"/>
    <n v="3"/>
    <n v="0.4"/>
    <n v="-15.26400000000001"/>
  </r>
  <r>
    <x v="942"/>
    <d v="2014-08-30T00:00:00"/>
    <x v="576"/>
    <x v="24"/>
    <x v="0"/>
    <x v="1"/>
    <x v="0"/>
    <n v="74.807999999999979"/>
    <n v="4"/>
    <n v="0.4"/>
    <n v="-32.471999999999994"/>
  </r>
  <r>
    <x v="942"/>
    <d v="2014-08-31T00:00:00"/>
    <x v="163"/>
    <x v="3"/>
    <x v="0"/>
    <x v="0"/>
    <x v="16"/>
    <n v="12.78"/>
    <n v="1"/>
    <n v="0"/>
    <n v="5.49"/>
  </r>
  <r>
    <x v="942"/>
    <d v="2014-08-29T00:00:00"/>
    <x v="150"/>
    <x v="19"/>
    <x v="0"/>
    <x v="0"/>
    <x v="16"/>
    <n v="9.1350000000000016"/>
    <n v="1"/>
    <n v="0.7"/>
    <n v="-6.1050000000000004"/>
  </r>
  <r>
    <x v="942"/>
    <d v="2014-08-30T00:00:00"/>
    <x v="577"/>
    <x v="2"/>
    <x v="0"/>
    <x v="2"/>
    <x v="15"/>
    <n v="14.130000000000003"/>
    <n v="1"/>
    <n v="0"/>
    <n v="3.24"/>
  </r>
  <r>
    <x v="942"/>
    <d v="2014-08-30T00:00:00"/>
    <x v="577"/>
    <x v="2"/>
    <x v="0"/>
    <x v="2"/>
    <x v="12"/>
    <n v="7.14"/>
    <n v="1"/>
    <n v="0"/>
    <n v="2.7600000000000002"/>
  </r>
  <r>
    <x v="943"/>
    <d v="2014-08-29T00:00:00"/>
    <x v="143"/>
    <x v="15"/>
    <x v="1"/>
    <x v="1"/>
    <x v="9"/>
    <n v="2760.3450000000003"/>
    <n v="7"/>
    <n v="0.1"/>
    <n v="-214.72500000000002"/>
  </r>
  <r>
    <x v="943"/>
    <d v="2014-09-03T00:00:00"/>
    <x v="569"/>
    <x v="3"/>
    <x v="1"/>
    <x v="0"/>
    <x v="8"/>
    <n v="447.84"/>
    <n v="4"/>
    <n v="0"/>
    <n v="98.524799999999971"/>
  </r>
  <r>
    <x v="943"/>
    <d v="2014-09-03T00:00:00"/>
    <x v="569"/>
    <x v="3"/>
    <x v="2"/>
    <x v="0"/>
    <x v="11"/>
    <n v="479.97"/>
    <n v="3"/>
    <n v="0"/>
    <n v="163.18979999999999"/>
  </r>
  <r>
    <x v="943"/>
    <d v="2014-09-03T00:00:00"/>
    <x v="569"/>
    <x v="3"/>
    <x v="2"/>
    <x v="0"/>
    <x v="10"/>
    <n v="209.96999999999997"/>
    <n v="3"/>
    <n v="0"/>
    <n v="58.791600000000003"/>
  </r>
  <r>
    <x v="943"/>
    <d v="2014-09-03T00:00:00"/>
    <x v="569"/>
    <x v="3"/>
    <x v="0"/>
    <x v="0"/>
    <x v="2"/>
    <n v="11.56"/>
    <n v="2"/>
    <n v="0"/>
    <n v="5.6644000000000005"/>
  </r>
  <r>
    <x v="943"/>
    <d v="2014-09-03T00:00:00"/>
    <x v="569"/>
    <x v="3"/>
    <x v="0"/>
    <x v="0"/>
    <x v="13"/>
    <n v="8.64"/>
    <n v="3"/>
    <n v="0"/>
    <n v="2.5055999999999998"/>
  </r>
  <r>
    <x v="943"/>
    <d v="2014-08-31T00:00:00"/>
    <x v="90"/>
    <x v="4"/>
    <x v="1"/>
    <x v="2"/>
    <x v="7"/>
    <n v="1838.5199999999998"/>
    <n v="4"/>
    <n v="0"/>
    <n v="496.32"/>
  </r>
  <r>
    <x v="943"/>
    <d v="2014-09-01T00:00:00"/>
    <x v="734"/>
    <x v="8"/>
    <x v="0"/>
    <x v="1"/>
    <x v="5"/>
    <n v="1241.28"/>
    <n v="4"/>
    <n v="0"/>
    <n v="434.40000000000003"/>
  </r>
  <r>
    <x v="943"/>
    <d v="2014-09-01T00:00:00"/>
    <x v="734"/>
    <x v="8"/>
    <x v="2"/>
    <x v="1"/>
    <x v="4"/>
    <n v="850.35000000000014"/>
    <n v="5"/>
    <n v="0"/>
    <n v="136.05000000000001"/>
  </r>
  <r>
    <x v="943"/>
    <d v="2014-08-28T00:00:00"/>
    <x v="249"/>
    <x v="15"/>
    <x v="0"/>
    <x v="2"/>
    <x v="5"/>
    <n v="1206.8400000000001"/>
    <n v="6"/>
    <n v="0"/>
    <n v="229.2"/>
  </r>
  <r>
    <x v="943"/>
    <d v="2014-09-01T00:00:00"/>
    <x v="460"/>
    <x v="9"/>
    <x v="2"/>
    <x v="0"/>
    <x v="10"/>
    <n v="836.64"/>
    <n v="6"/>
    <n v="0"/>
    <n v="342.90000000000003"/>
  </r>
  <r>
    <x v="943"/>
    <d v="2014-09-02T00:00:00"/>
    <x v="307"/>
    <x v="12"/>
    <x v="1"/>
    <x v="1"/>
    <x v="8"/>
    <n v="1545.0825"/>
    <n v="5"/>
    <n v="0.35"/>
    <n v="-546.8175"/>
  </r>
  <r>
    <x v="943"/>
    <d v="2014-08-29T00:00:00"/>
    <x v="298"/>
    <x v="8"/>
    <x v="0"/>
    <x v="0"/>
    <x v="0"/>
    <n v="394.98"/>
    <n v="2"/>
    <n v="0"/>
    <n v="35.519999999999996"/>
  </r>
  <r>
    <x v="943"/>
    <d v="2014-08-29T00:00:00"/>
    <x v="749"/>
    <x v="2"/>
    <x v="0"/>
    <x v="1"/>
    <x v="0"/>
    <n v="368.334"/>
    <n v="2"/>
    <n v="0.1"/>
    <n v="73.61399999999999"/>
  </r>
  <r>
    <x v="943"/>
    <d v="2014-08-30T00:00:00"/>
    <x v="386"/>
    <x v="13"/>
    <x v="0"/>
    <x v="1"/>
    <x v="13"/>
    <n v="155.52000000000001"/>
    <n v="3"/>
    <n v="0"/>
    <n v="23.31"/>
  </r>
  <r>
    <x v="943"/>
    <d v="2014-08-30T00:00:00"/>
    <x v="668"/>
    <x v="2"/>
    <x v="0"/>
    <x v="0"/>
    <x v="2"/>
    <n v="6.48"/>
    <n v="1"/>
    <n v="0"/>
    <n v="3.1104000000000003"/>
  </r>
  <r>
    <x v="943"/>
    <d v="2014-09-02T00:00:00"/>
    <x v="667"/>
    <x v="14"/>
    <x v="1"/>
    <x v="2"/>
    <x v="3"/>
    <n v="330.12"/>
    <n v="3"/>
    <n v="0"/>
    <n v="145.17000000000002"/>
  </r>
  <r>
    <x v="943"/>
    <d v="2014-09-02T00:00:00"/>
    <x v="112"/>
    <x v="2"/>
    <x v="2"/>
    <x v="2"/>
    <x v="6"/>
    <n v="636.06000000000006"/>
    <n v="2"/>
    <n v="0"/>
    <n v="146.28"/>
  </r>
  <r>
    <x v="943"/>
    <d v="2014-08-31T00:00:00"/>
    <x v="140"/>
    <x v="16"/>
    <x v="2"/>
    <x v="2"/>
    <x v="11"/>
    <n v="234.57599999999996"/>
    <n v="6"/>
    <n v="0.1"/>
    <n v="18.216000000000001"/>
  </r>
  <r>
    <x v="943"/>
    <d v="2014-08-31T00:00:00"/>
    <x v="90"/>
    <x v="4"/>
    <x v="0"/>
    <x v="2"/>
    <x v="0"/>
    <n v="256.85999999999996"/>
    <n v="2"/>
    <n v="0"/>
    <n v="2.52"/>
  </r>
  <r>
    <x v="943"/>
    <d v="2014-09-01T00:00:00"/>
    <x v="734"/>
    <x v="8"/>
    <x v="0"/>
    <x v="1"/>
    <x v="5"/>
    <n v="236.16"/>
    <n v="6"/>
    <n v="0"/>
    <n v="51.84"/>
  </r>
  <r>
    <x v="943"/>
    <d v="2014-09-01T00:00:00"/>
    <x v="518"/>
    <x v="12"/>
    <x v="2"/>
    <x v="2"/>
    <x v="11"/>
    <n v="249.95000000000002"/>
    <n v="5"/>
    <n v="0"/>
    <n v="87.482499999999987"/>
  </r>
  <r>
    <x v="943"/>
    <d v="2014-09-01T00:00:00"/>
    <x v="518"/>
    <x v="12"/>
    <x v="2"/>
    <x v="2"/>
    <x v="10"/>
    <n v="33"/>
    <n v="6"/>
    <n v="0"/>
    <n v="8.25"/>
  </r>
  <r>
    <x v="943"/>
    <d v="2014-08-30T00:00:00"/>
    <x v="509"/>
    <x v="19"/>
    <x v="1"/>
    <x v="1"/>
    <x v="3"/>
    <n v="141.44"/>
    <n v="4"/>
    <n v="0"/>
    <n v="67.84"/>
  </r>
  <r>
    <x v="943"/>
    <d v="2014-09-02T00:00:00"/>
    <x v="667"/>
    <x v="14"/>
    <x v="2"/>
    <x v="2"/>
    <x v="10"/>
    <n v="123.24"/>
    <n v="1"/>
    <n v="0"/>
    <n v="7.38"/>
  </r>
  <r>
    <x v="943"/>
    <d v="2014-08-29T00:00:00"/>
    <x v="125"/>
    <x v="3"/>
    <x v="2"/>
    <x v="0"/>
    <x v="10"/>
    <n v="110.50619999999998"/>
    <n v="2"/>
    <n v="0.17"/>
    <n v="-1.3338000000000036"/>
  </r>
  <r>
    <x v="943"/>
    <d v="2014-09-01T00:00:00"/>
    <x v="202"/>
    <x v="19"/>
    <x v="0"/>
    <x v="2"/>
    <x v="0"/>
    <n v="114.84"/>
    <n v="2"/>
    <n v="0"/>
    <n v="57.42"/>
  </r>
  <r>
    <x v="943"/>
    <d v="2014-08-31T00:00:00"/>
    <x v="90"/>
    <x v="4"/>
    <x v="1"/>
    <x v="2"/>
    <x v="7"/>
    <n v="166.71"/>
    <n v="1"/>
    <n v="0"/>
    <n v="63.33"/>
  </r>
  <r>
    <x v="943"/>
    <d v="2014-09-02T00:00:00"/>
    <x v="523"/>
    <x v="10"/>
    <x v="2"/>
    <x v="1"/>
    <x v="11"/>
    <n v="232.61999999999998"/>
    <n v="2"/>
    <n v="0"/>
    <n v="69.78"/>
  </r>
  <r>
    <x v="943"/>
    <d v="2014-08-30T00:00:00"/>
    <x v="93"/>
    <x v="17"/>
    <x v="1"/>
    <x v="2"/>
    <x v="7"/>
    <n v="1603.1360000000002"/>
    <n v="4"/>
    <n v="0.2"/>
    <n v="100.19599999999997"/>
  </r>
  <r>
    <x v="943"/>
    <d v="2014-08-29T00:00:00"/>
    <x v="495"/>
    <x v="18"/>
    <x v="1"/>
    <x v="2"/>
    <x v="7"/>
    <n v="190.88"/>
    <n v="2"/>
    <n v="0"/>
    <n v="43.88"/>
  </r>
  <r>
    <x v="943"/>
    <d v="2014-09-01T00:00:00"/>
    <x v="403"/>
    <x v="4"/>
    <x v="0"/>
    <x v="2"/>
    <x v="14"/>
    <n v="138.69"/>
    <n v="3"/>
    <n v="0"/>
    <n v="58.230000000000004"/>
  </r>
  <r>
    <x v="943"/>
    <d v="2014-09-01T00:00:00"/>
    <x v="202"/>
    <x v="19"/>
    <x v="0"/>
    <x v="2"/>
    <x v="16"/>
    <n v="108"/>
    <n v="8"/>
    <n v="0"/>
    <n v="34.56"/>
  </r>
  <r>
    <x v="943"/>
    <d v="2014-08-30T00:00:00"/>
    <x v="509"/>
    <x v="19"/>
    <x v="2"/>
    <x v="1"/>
    <x v="10"/>
    <n v="252"/>
    <n v="3"/>
    <n v="0"/>
    <n v="73.08"/>
  </r>
  <r>
    <x v="943"/>
    <d v="2014-08-29T00:00:00"/>
    <x v="749"/>
    <x v="2"/>
    <x v="0"/>
    <x v="1"/>
    <x v="0"/>
    <n v="87.26400000000001"/>
    <n v="2"/>
    <n v="0.1"/>
    <n v="2.9039999999999999"/>
  </r>
  <r>
    <x v="943"/>
    <d v="2014-08-28T00:00:00"/>
    <x v="249"/>
    <x v="15"/>
    <x v="2"/>
    <x v="2"/>
    <x v="11"/>
    <n v="55.36"/>
    <n v="2"/>
    <n v="0"/>
    <n v="1.64"/>
  </r>
  <r>
    <x v="943"/>
    <d v="2014-09-01T00:00:00"/>
    <x v="734"/>
    <x v="8"/>
    <x v="1"/>
    <x v="1"/>
    <x v="7"/>
    <n v="180.6"/>
    <n v="4"/>
    <n v="0"/>
    <n v="77.64"/>
  </r>
  <r>
    <x v="943"/>
    <d v="2014-08-30T00:00:00"/>
    <x v="386"/>
    <x v="13"/>
    <x v="0"/>
    <x v="1"/>
    <x v="0"/>
    <n v="31.482000000000006"/>
    <n v="3"/>
    <n v="0.4"/>
    <n v="-14.778000000000004"/>
  </r>
  <r>
    <x v="943"/>
    <d v="2014-08-31T00:00:00"/>
    <x v="140"/>
    <x v="16"/>
    <x v="0"/>
    <x v="2"/>
    <x v="12"/>
    <n v="55.08"/>
    <n v="5"/>
    <n v="0.1"/>
    <n v="4.8299999999999983"/>
  </r>
  <r>
    <x v="943"/>
    <d v="2014-08-31T00:00:00"/>
    <x v="583"/>
    <x v="16"/>
    <x v="0"/>
    <x v="1"/>
    <x v="1"/>
    <n v="88.649999999999991"/>
    <n v="6"/>
    <n v="0.5"/>
    <n v="-67.41"/>
  </r>
  <r>
    <x v="943"/>
    <d v="2014-09-01T00:00:00"/>
    <x v="403"/>
    <x v="4"/>
    <x v="0"/>
    <x v="2"/>
    <x v="12"/>
    <n v="68.039999999999992"/>
    <n v="6"/>
    <n v="0"/>
    <n v="10.799999999999999"/>
  </r>
  <r>
    <x v="943"/>
    <d v="2014-09-01T00:00:00"/>
    <x v="403"/>
    <x v="4"/>
    <x v="0"/>
    <x v="2"/>
    <x v="5"/>
    <n v="116.52000000000001"/>
    <n v="2"/>
    <n v="0"/>
    <n v="51.239999999999995"/>
  </r>
  <r>
    <x v="943"/>
    <d v="2014-09-02T00:00:00"/>
    <x v="667"/>
    <x v="14"/>
    <x v="0"/>
    <x v="2"/>
    <x v="1"/>
    <n v="68.099999999999994"/>
    <n v="2"/>
    <n v="0"/>
    <n v="10.86"/>
  </r>
  <r>
    <x v="943"/>
    <d v="2014-08-31T00:00:00"/>
    <x v="544"/>
    <x v="0"/>
    <x v="1"/>
    <x v="0"/>
    <x v="8"/>
    <n v="540.54"/>
    <n v="2"/>
    <n v="0"/>
    <n v="48.599999999999994"/>
  </r>
  <r>
    <x v="943"/>
    <d v="2014-08-31T00:00:00"/>
    <x v="90"/>
    <x v="4"/>
    <x v="0"/>
    <x v="2"/>
    <x v="13"/>
    <n v="41.28"/>
    <n v="4"/>
    <n v="0"/>
    <n v="18.12"/>
  </r>
  <r>
    <x v="943"/>
    <d v="2014-08-30T00:00:00"/>
    <x v="509"/>
    <x v="19"/>
    <x v="1"/>
    <x v="1"/>
    <x v="3"/>
    <n v="23.4"/>
    <n v="2"/>
    <n v="0"/>
    <n v="2.08"/>
  </r>
  <r>
    <x v="943"/>
    <d v="2014-09-01T00:00:00"/>
    <x v="786"/>
    <x v="7"/>
    <x v="0"/>
    <x v="2"/>
    <x v="16"/>
    <n v="146.68800000000002"/>
    <n v="8"/>
    <n v="0.2"/>
    <n v="45.839999999999996"/>
  </r>
  <r>
    <x v="943"/>
    <d v="2014-09-01T00:00:00"/>
    <x v="403"/>
    <x v="4"/>
    <x v="1"/>
    <x v="2"/>
    <x v="3"/>
    <n v="64.079999999999984"/>
    <n v="4"/>
    <n v="0"/>
    <n v="32.04"/>
  </r>
  <r>
    <x v="943"/>
    <d v="2014-08-31T00:00:00"/>
    <x v="305"/>
    <x v="0"/>
    <x v="0"/>
    <x v="2"/>
    <x v="1"/>
    <n v="72"/>
    <n v="4"/>
    <n v="0.4"/>
    <n v="1.1999999999999957"/>
  </r>
  <r>
    <x v="943"/>
    <d v="2014-08-31T00:00:00"/>
    <x v="723"/>
    <x v="20"/>
    <x v="0"/>
    <x v="0"/>
    <x v="16"/>
    <n v="56.916000000000011"/>
    <n v="2"/>
    <n v="0.1"/>
    <n v="19.596"/>
  </r>
  <r>
    <x v="943"/>
    <d v="2014-08-29T00:00:00"/>
    <x v="749"/>
    <x v="2"/>
    <x v="0"/>
    <x v="1"/>
    <x v="1"/>
    <n v="24.15"/>
    <n v="1"/>
    <n v="0"/>
    <n v="11.100000000000001"/>
  </r>
  <r>
    <x v="943"/>
    <d v="2014-09-01T00:00:00"/>
    <x v="202"/>
    <x v="19"/>
    <x v="2"/>
    <x v="2"/>
    <x v="11"/>
    <n v="114.38999999999999"/>
    <n v="1"/>
    <n v="0"/>
    <n v="18.299999999999997"/>
  </r>
  <r>
    <x v="943"/>
    <d v="2014-08-29T00:00:00"/>
    <x v="288"/>
    <x v="8"/>
    <x v="1"/>
    <x v="2"/>
    <x v="7"/>
    <n v="1024.7159999999999"/>
    <n v="6"/>
    <n v="0.3"/>
    <n v="-29.277599999999893"/>
  </r>
  <r>
    <x v="943"/>
    <d v="2014-08-29T00:00:00"/>
    <x v="288"/>
    <x v="8"/>
    <x v="2"/>
    <x v="2"/>
    <x v="11"/>
    <n v="159.98400000000001"/>
    <n v="2"/>
    <n v="0.2"/>
    <n v="43.995600000000003"/>
  </r>
  <r>
    <x v="943"/>
    <d v="2014-09-02T00:00:00"/>
    <x v="667"/>
    <x v="14"/>
    <x v="0"/>
    <x v="2"/>
    <x v="0"/>
    <n v="44.010000000000005"/>
    <n v="2"/>
    <n v="0.1"/>
    <n v="-4.8900000000000006"/>
  </r>
  <r>
    <x v="943"/>
    <d v="2014-08-28T00:00:00"/>
    <x v="249"/>
    <x v="15"/>
    <x v="0"/>
    <x v="2"/>
    <x v="1"/>
    <n v="114.8"/>
    <n v="4"/>
    <n v="0"/>
    <n v="19.440000000000001"/>
  </r>
  <r>
    <x v="943"/>
    <d v="2014-08-29T00:00:00"/>
    <x v="749"/>
    <x v="2"/>
    <x v="0"/>
    <x v="1"/>
    <x v="1"/>
    <n v="13.200000000000001"/>
    <n v="1"/>
    <n v="0"/>
    <n v="3.54"/>
  </r>
  <r>
    <x v="943"/>
    <d v="2014-08-29T00:00:00"/>
    <x v="749"/>
    <x v="2"/>
    <x v="0"/>
    <x v="1"/>
    <x v="13"/>
    <n v="25.049999999999997"/>
    <n v="1"/>
    <n v="0"/>
    <n v="1.5"/>
  </r>
  <r>
    <x v="943"/>
    <d v="2014-09-02T00:00:00"/>
    <x v="307"/>
    <x v="12"/>
    <x v="0"/>
    <x v="1"/>
    <x v="2"/>
    <n v="27.060000000000002"/>
    <n v="2"/>
    <n v="0"/>
    <n v="6.48"/>
  </r>
  <r>
    <x v="943"/>
    <d v="2014-08-31T00:00:00"/>
    <x v="583"/>
    <x v="16"/>
    <x v="0"/>
    <x v="1"/>
    <x v="15"/>
    <n v="14.069999999999999"/>
    <n v="2"/>
    <n v="0.5"/>
    <n v="-3.6899999999999995"/>
  </r>
  <r>
    <x v="943"/>
    <d v="2014-09-01T00:00:00"/>
    <x v="239"/>
    <x v="2"/>
    <x v="0"/>
    <x v="2"/>
    <x v="2"/>
    <n v="8.304000000000002"/>
    <n v="1"/>
    <n v="0.2"/>
    <n v="1.0239999999999996"/>
  </r>
  <r>
    <x v="943"/>
    <d v="2014-08-31T00:00:00"/>
    <x v="583"/>
    <x v="16"/>
    <x v="0"/>
    <x v="1"/>
    <x v="14"/>
    <n v="14.204999999999998"/>
    <n v="1"/>
    <n v="0.5"/>
    <n v="-0.28500000000000014"/>
  </r>
  <r>
    <x v="943"/>
    <d v="2014-09-02T00:00:00"/>
    <x v="706"/>
    <x v="15"/>
    <x v="0"/>
    <x v="2"/>
    <x v="12"/>
    <n v="16.84"/>
    <n v="2"/>
    <n v="0"/>
    <n v="8.08"/>
  </r>
  <r>
    <x v="943"/>
    <d v="2014-08-28T00:00:00"/>
    <x v="301"/>
    <x v="13"/>
    <x v="0"/>
    <x v="0"/>
    <x v="2"/>
    <n v="154.9"/>
    <n v="5"/>
    <n v="0"/>
    <n v="69.704999999999998"/>
  </r>
  <r>
    <x v="943"/>
    <d v="2014-08-28T00:00:00"/>
    <x v="301"/>
    <x v="13"/>
    <x v="0"/>
    <x v="0"/>
    <x v="15"/>
    <n v="10.23"/>
    <n v="3"/>
    <n v="0"/>
    <n v="4.9104000000000001"/>
  </r>
  <r>
    <x v="943"/>
    <d v="2014-09-01T00:00:00"/>
    <x v="56"/>
    <x v="12"/>
    <x v="0"/>
    <x v="0"/>
    <x v="16"/>
    <n v="14.189999999999998"/>
    <n v="1"/>
    <n v="0"/>
    <n v="2.9699999999999998"/>
  </r>
  <r>
    <x v="943"/>
    <d v="2014-08-29T00:00:00"/>
    <x v="125"/>
    <x v="3"/>
    <x v="0"/>
    <x v="0"/>
    <x v="16"/>
    <n v="7.5198000000000018"/>
    <n v="2"/>
    <n v="0.17"/>
    <n v="2.2997999999999994"/>
  </r>
  <r>
    <x v="943"/>
    <d v="2014-08-31T00:00:00"/>
    <x v="710"/>
    <x v="1"/>
    <x v="2"/>
    <x v="1"/>
    <x v="11"/>
    <n v="47.97"/>
    <n v="3"/>
    <n v="0"/>
    <n v="14.870699999999998"/>
  </r>
  <r>
    <x v="943"/>
    <d v="2014-08-29T00:00:00"/>
    <x v="676"/>
    <x v="5"/>
    <x v="0"/>
    <x v="2"/>
    <x v="2"/>
    <n v="31.007999999999999"/>
    <n v="1"/>
    <n v="0.2"/>
    <n v="11.240400000000001"/>
  </r>
  <r>
    <x v="943"/>
    <d v="2014-08-29T00:00:00"/>
    <x v="214"/>
    <x v="9"/>
    <x v="0"/>
    <x v="2"/>
    <x v="13"/>
    <n v="8.26"/>
    <n v="2"/>
    <n v="0"/>
    <n v="3.7995999999999999"/>
  </r>
  <r>
    <x v="943"/>
    <d v="2014-08-29T00:00:00"/>
    <x v="749"/>
    <x v="2"/>
    <x v="0"/>
    <x v="1"/>
    <x v="16"/>
    <n v="13.26"/>
    <n v="1"/>
    <n v="0"/>
    <n v="6.09"/>
  </r>
  <r>
    <x v="943"/>
    <d v="2014-09-02T00:00:00"/>
    <x v="383"/>
    <x v="19"/>
    <x v="0"/>
    <x v="2"/>
    <x v="12"/>
    <n v="4.26"/>
    <n v="1"/>
    <n v="0.6"/>
    <n v="-5.879999999999999"/>
  </r>
  <r>
    <x v="943"/>
    <d v="2014-09-03T00:00:00"/>
    <x v="667"/>
    <x v="14"/>
    <x v="2"/>
    <x v="2"/>
    <x v="11"/>
    <n v="47.984000000000002"/>
    <n v="2"/>
    <n v="0.2"/>
    <n v="13.195600000000001"/>
  </r>
  <r>
    <x v="943"/>
    <d v="2014-09-03T00:00:00"/>
    <x v="667"/>
    <x v="14"/>
    <x v="0"/>
    <x v="2"/>
    <x v="13"/>
    <n v="5.4719999999999995"/>
    <n v="3"/>
    <n v="0.2"/>
    <n v="1.6416000000000004"/>
  </r>
  <r>
    <x v="943"/>
    <d v="2014-09-02T00:00:00"/>
    <x v="383"/>
    <x v="19"/>
    <x v="0"/>
    <x v="2"/>
    <x v="16"/>
    <n v="1.9560000000000004"/>
    <n v="1"/>
    <n v="0.6"/>
    <n v="-1.7640000000000002"/>
  </r>
  <r>
    <x v="943"/>
    <d v="2014-08-31T00:00:00"/>
    <x v="132"/>
    <x v="16"/>
    <x v="1"/>
    <x v="0"/>
    <x v="3"/>
    <n v="186.54"/>
    <n v="3"/>
    <n v="0"/>
    <n v="41.038800000000002"/>
  </r>
  <r>
    <x v="944"/>
    <d v="2014-09-04T00:00:00"/>
    <x v="526"/>
    <x v="8"/>
    <x v="2"/>
    <x v="2"/>
    <x v="4"/>
    <n v="805.50000000000023"/>
    <n v="3"/>
    <n v="0"/>
    <n v="32.22"/>
  </r>
  <r>
    <x v="944"/>
    <d v="2014-08-28T00:00:00"/>
    <x v="757"/>
    <x v="12"/>
    <x v="1"/>
    <x v="1"/>
    <x v="7"/>
    <n v="911.03999999999985"/>
    <n v="2"/>
    <n v="0"/>
    <n v="118.38"/>
  </r>
  <r>
    <x v="944"/>
    <d v="2014-08-30T00:00:00"/>
    <x v="347"/>
    <x v="18"/>
    <x v="0"/>
    <x v="1"/>
    <x v="0"/>
    <n v="346.76099999999997"/>
    <n v="3"/>
    <n v="0.1"/>
    <n v="-34.748999999999995"/>
  </r>
  <r>
    <x v="944"/>
    <d v="2014-09-04T00:00:00"/>
    <x v="322"/>
    <x v="23"/>
    <x v="2"/>
    <x v="2"/>
    <x v="4"/>
    <n v="597.84000000000015"/>
    <n v="2"/>
    <n v="0"/>
    <n v="263.04000000000002"/>
  </r>
  <r>
    <x v="944"/>
    <d v="2014-09-01T00:00:00"/>
    <x v="135"/>
    <x v="1"/>
    <x v="2"/>
    <x v="0"/>
    <x v="4"/>
    <n v="666.22500000000002"/>
    <n v="5"/>
    <n v="0.5"/>
    <n v="-80.025000000000091"/>
  </r>
  <r>
    <x v="944"/>
    <d v="2014-09-02T00:00:00"/>
    <x v="630"/>
    <x v="8"/>
    <x v="1"/>
    <x v="0"/>
    <x v="9"/>
    <n v="618.08400000000006"/>
    <n v="4"/>
    <n v="0.1"/>
    <n v="27.444000000000003"/>
  </r>
  <r>
    <x v="944"/>
    <d v="2014-08-28T00:00:00"/>
    <x v="227"/>
    <x v="15"/>
    <x v="0"/>
    <x v="2"/>
    <x v="0"/>
    <n v="511.56000000000006"/>
    <n v="4"/>
    <n v="0"/>
    <n v="61.320000000000007"/>
  </r>
  <r>
    <x v="944"/>
    <d v="2014-09-04T00:00:00"/>
    <x v="673"/>
    <x v="17"/>
    <x v="1"/>
    <x v="2"/>
    <x v="3"/>
    <n v="347.28750000000002"/>
    <n v="9"/>
    <n v="0.25"/>
    <n v="-46.372500000000016"/>
  </r>
  <r>
    <x v="944"/>
    <d v="2014-09-02T00:00:00"/>
    <x v="329"/>
    <x v="14"/>
    <x v="0"/>
    <x v="1"/>
    <x v="0"/>
    <n v="288"/>
    <n v="6"/>
    <n v="0"/>
    <n v="20.160000000000004"/>
  </r>
  <r>
    <x v="944"/>
    <d v="2014-09-03T00:00:00"/>
    <x v="399"/>
    <x v="5"/>
    <x v="2"/>
    <x v="0"/>
    <x v="11"/>
    <n v="345.05999999999995"/>
    <n v="3"/>
    <n v="0"/>
    <n v="0"/>
  </r>
  <r>
    <x v="944"/>
    <d v="2014-09-04T00:00:00"/>
    <x v="526"/>
    <x v="8"/>
    <x v="2"/>
    <x v="2"/>
    <x v="4"/>
    <n v="242.04000000000002"/>
    <n v="2"/>
    <n v="0"/>
    <n v="21.78"/>
  </r>
  <r>
    <x v="944"/>
    <d v="2014-09-01T00:00:00"/>
    <x v="333"/>
    <x v="11"/>
    <x v="2"/>
    <x v="2"/>
    <x v="10"/>
    <n v="555.072"/>
    <n v="8"/>
    <n v="0.6"/>
    <n v="-430.36800000000005"/>
  </r>
  <r>
    <x v="944"/>
    <d v="2014-09-02T00:00:00"/>
    <x v="589"/>
    <x v="19"/>
    <x v="0"/>
    <x v="0"/>
    <x v="14"/>
    <n v="514.41000000000008"/>
    <n v="13"/>
    <n v="0"/>
    <n v="195.39"/>
  </r>
  <r>
    <x v="944"/>
    <d v="2014-08-28T00:00:00"/>
    <x v="227"/>
    <x v="15"/>
    <x v="2"/>
    <x v="2"/>
    <x v="10"/>
    <n v="492.96"/>
    <n v="4"/>
    <n v="0"/>
    <n v="29.52"/>
  </r>
  <r>
    <x v="944"/>
    <d v="2014-09-04T00:00:00"/>
    <x v="673"/>
    <x v="17"/>
    <x v="0"/>
    <x v="2"/>
    <x v="0"/>
    <n v="242.20349999999996"/>
    <n v="9"/>
    <n v="0.45"/>
    <n v="-4.5764999999999816"/>
  </r>
  <r>
    <x v="944"/>
    <d v="2014-09-03T00:00:00"/>
    <x v="146"/>
    <x v="18"/>
    <x v="1"/>
    <x v="0"/>
    <x v="7"/>
    <n v="354.32"/>
    <n v="4"/>
    <n v="0"/>
    <n v="63.760000000000005"/>
  </r>
  <r>
    <x v="944"/>
    <d v="2014-09-02T00:00:00"/>
    <x v="220"/>
    <x v="8"/>
    <x v="2"/>
    <x v="0"/>
    <x v="11"/>
    <n v="180.14399999999998"/>
    <n v="2"/>
    <n v="0.1"/>
    <n v="36.024000000000001"/>
  </r>
  <r>
    <x v="944"/>
    <d v="2014-09-01T00:00:00"/>
    <x v="105"/>
    <x v="22"/>
    <x v="1"/>
    <x v="2"/>
    <x v="7"/>
    <n v="215.64"/>
    <n v="4"/>
    <n v="0"/>
    <n v="47.400000000000006"/>
  </r>
  <r>
    <x v="944"/>
    <d v="2014-08-28T00:00:00"/>
    <x v="227"/>
    <x v="15"/>
    <x v="0"/>
    <x v="2"/>
    <x v="0"/>
    <n v="206.39999999999998"/>
    <n v="1"/>
    <n v="0"/>
    <n v="92.88"/>
  </r>
  <r>
    <x v="944"/>
    <d v="2014-09-04T00:00:00"/>
    <x v="673"/>
    <x v="17"/>
    <x v="0"/>
    <x v="2"/>
    <x v="0"/>
    <n v="170.94"/>
    <n v="5"/>
    <n v="0.45"/>
    <n v="-34.259999999999977"/>
  </r>
  <r>
    <x v="944"/>
    <d v="2014-09-02T00:00:00"/>
    <x v="14"/>
    <x v="12"/>
    <x v="0"/>
    <x v="2"/>
    <x v="13"/>
    <n v="164.88"/>
    <n v="3"/>
    <n v="0"/>
    <n v="57.69"/>
  </r>
  <r>
    <x v="944"/>
    <d v="2014-09-01T00:00:00"/>
    <x v="790"/>
    <x v="8"/>
    <x v="0"/>
    <x v="0"/>
    <x v="16"/>
    <n v="219.78000000000003"/>
    <n v="5"/>
    <n v="0.1"/>
    <n v="9.6300000000000026"/>
  </r>
  <r>
    <x v="944"/>
    <d v="2014-09-01T00:00:00"/>
    <x v="194"/>
    <x v="17"/>
    <x v="1"/>
    <x v="0"/>
    <x v="3"/>
    <n v="195.71999999999997"/>
    <n v="4"/>
    <n v="0"/>
    <n v="27.36"/>
  </r>
  <r>
    <x v="944"/>
    <d v="2014-09-03T00:00:00"/>
    <x v="146"/>
    <x v="18"/>
    <x v="0"/>
    <x v="0"/>
    <x v="0"/>
    <n v="562.68000000000018"/>
    <n v="6"/>
    <n v="0"/>
    <n v="22.439999999999998"/>
  </r>
  <r>
    <x v="944"/>
    <d v="2014-09-04T00:00:00"/>
    <x v="322"/>
    <x v="23"/>
    <x v="0"/>
    <x v="2"/>
    <x v="14"/>
    <n v="76.320000000000007"/>
    <n v="2"/>
    <n v="0"/>
    <n v="35.82"/>
  </r>
  <r>
    <x v="944"/>
    <d v="2014-08-30T00:00:00"/>
    <x v="347"/>
    <x v="18"/>
    <x v="0"/>
    <x v="1"/>
    <x v="13"/>
    <n v="100.64999999999998"/>
    <n v="5"/>
    <n v="0"/>
    <n v="26.099999999999998"/>
  </r>
  <r>
    <x v="944"/>
    <d v="2014-09-03T00:00:00"/>
    <x v="736"/>
    <x v="19"/>
    <x v="0"/>
    <x v="2"/>
    <x v="12"/>
    <n v="9.2159999999999993"/>
    <n v="4"/>
    <n v="0.2"/>
    <n v="3.3408000000000002"/>
  </r>
  <r>
    <x v="944"/>
    <d v="2014-08-28T00:00:00"/>
    <x v="757"/>
    <x v="12"/>
    <x v="0"/>
    <x v="1"/>
    <x v="1"/>
    <n v="38.459999999999994"/>
    <n v="2"/>
    <n v="0"/>
    <n v="2.2800000000000002"/>
  </r>
  <r>
    <x v="944"/>
    <d v="2014-08-30T00:00:00"/>
    <x v="347"/>
    <x v="18"/>
    <x v="0"/>
    <x v="1"/>
    <x v="13"/>
    <n v="93.179999999999993"/>
    <n v="2"/>
    <n v="0"/>
    <n v="13.919999999999998"/>
  </r>
  <r>
    <x v="944"/>
    <d v="2014-08-28T00:00:00"/>
    <x v="227"/>
    <x v="15"/>
    <x v="0"/>
    <x v="2"/>
    <x v="16"/>
    <n v="96.600000000000009"/>
    <n v="2"/>
    <n v="0"/>
    <n v="11.58"/>
  </r>
  <r>
    <x v="944"/>
    <d v="2014-09-04T00:00:00"/>
    <x v="783"/>
    <x v="5"/>
    <x v="2"/>
    <x v="0"/>
    <x v="11"/>
    <n v="124.5"/>
    <n v="5"/>
    <n v="0"/>
    <n v="37.299999999999997"/>
  </r>
  <r>
    <x v="944"/>
    <d v="2014-09-04T00:00:00"/>
    <x v="526"/>
    <x v="8"/>
    <x v="0"/>
    <x v="2"/>
    <x v="1"/>
    <n v="133.02000000000001"/>
    <n v="3"/>
    <n v="0"/>
    <n v="2.6099999999999994"/>
  </r>
  <r>
    <x v="944"/>
    <d v="2014-09-03T00:00:00"/>
    <x v="146"/>
    <x v="18"/>
    <x v="0"/>
    <x v="0"/>
    <x v="16"/>
    <n v="164.00000000000003"/>
    <n v="5"/>
    <n v="0"/>
    <n v="36"/>
  </r>
  <r>
    <x v="944"/>
    <d v="2014-09-02T00:00:00"/>
    <x v="589"/>
    <x v="19"/>
    <x v="0"/>
    <x v="0"/>
    <x v="13"/>
    <n v="53.699999999999996"/>
    <n v="1"/>
    <n v="0"/>
    <n v="4.29"/>
  </r>
  <r>
    <x v="944"/>
    <d v="2014-09-04T00:00:00"/>
    <x v="783"/>
    <x v="5"/>
    <x v="0"/>
    <x v="0"/>
    <x v="14"/>
    <n v="66.959999999999994"/>
    <n v="2"/>
    <n v="0"/>
    <n v="20.719999999999995"/>
  </r>
  <r>
    <x v="944"/>
    <d v="2014-09-03T00:00:00"/>
    <x v="380"/>
    <x v="0"/>
    <x v="2"/>
    <x v="0"/>
    <x v="4"/>
    <n v="32.31900000000001"/>
    <n v="1"/>
    <n v="0.7"/>
    <n v="-37.731000000000002"/>
  </r>
  <r>
    <x v="944"/>
    <d v="2014-09-03T00:00:00"/>
    <x v="146"/>
    <x v="18"/>
    <x v="2"/>
    <x v="0"/>
    <x v="11"/>
    <n v="111.55999999999999"/>
    <n v="2"/>
    <n v="0"/>
    <n v="51.279999999999994"/>
  </r>
  <r>
    <x v="944"/>
    <d v="2014-09-04T00:00:00"/>
    <x v="673"/>
    <x v="17"/>
    <x v="0"/>
    <x v="2"/>
    <x v="14"/>
    <n v="21.285000000000004"/>
    <n v="2"/>
    <n v="0.45"/>
    <n v="-17.055000000000003"/>
  </r>
  <r>
    <x v="944"/>
    <d v="2014-09-01T00:00:00"/>
    <x v="105"/>
    <x v="22"/>
    <x v="0"/>
    <x v="2"/>
    <x v="12"/>
    <n v="43.650000000000006"/>
    <n v="5"/>
    <n v="0"/>
    <n v="13.5"/>
  </r>
  <r>
    <x v="944"/>
    <d v="2014-09-03T00:00:00"/>
    <x v="146"/>
    <x v="18"/>
    <x v="0"/>
    <x v="0"/>
    <x v="16"/>
    <n v="33.180000000000007"/>
    <n v="1"/>
    <n v="0"/>
    <n v="3.9799999999999995"/>
  </r>
  <r>
    <x v="944"/>
    <d v="2014-09-03T00:00:00"/>
    <x v="241"/>
    <x v="23"/>
    <x v="0"/>
    <x v="2"/>
    <x v="14"/>
    <n v="37.583999999999996"/>
    <n v="2"/>
    <n v="0.1"/>
    <n v="8.3040000000000003"/>
  </r>
  <r>
    <x v="944"/>
    <d v="2014-09-02T00:00:00"/>
    <x v="361"/>
    <x v="14"/>
    <x v="0"/>
    <x v="2"/>
    <x v="16"/>
    <n v="22.128"/>
    <n v="4"/>
    <n v="0.6"/>
    <n v="-12.791999999999994"/>
  </r>
  <r>
    <x v="944"/>
    <d v="2014-09-03T00:00:00"/>
    <x v="444"/>
    <x v="21"/>
    <x v="0"/>
    <x v="1"/>
    <x v="13"/>
    <n v="33.179999999999993"/>
    <n v="2"/>
    <n v="0"/>
    <n v="4.92"/>
  </r>
  <r>
    <x v="944"/>
    <d v="2014-09-04T00:00:00"/>
    <x v="673"/>
    <x v="17"/>
    <x v="0"/>
    <x v="2"/>
    <x v="16"/>
    <n v="14.433"/>
    <n v="2"/>
    <n v="0.15000000000000002"/>
    <n v="0.81299999999999972"/>
  </r>
  <r>
    <x v="944"/>
    <d v="2014-08-28T00:00:00"/>
    <x v="227"/>
    <x v="15"/>
    <x v="0"/>
    <x v="2"/>
    <x v="12"/>
    <n v="6.7799999999999994"/>
    <n v="1"/>
    <n v="0"/>
    <n v="0.39"/>
  </r>
  <r>
    <x v="944"/>
    <d v="2014-09-01T00:00:00"/>
    <x v="349"/>
    <x v="11"/>
    <x v="0"/>
    <x v="0"/>
    <x v="12"/>
    <n v="13.483200000000002"/>
    <n v="2"/>
    <n v="0.47000000000000003"/>
    <n v="-9.6768000000000001"/>
  </r>
  <r>
    <x v="944"/>
    <d v="2014-08-28T00:00:00"/>
    <x v="227"/>
    <x v="15"/>
    <x v="0"/>
    <x v="2"/>
    <x v="1"/>
    <n v="26.46"/>
    <n v="1"/>
    <n v="0"/>
    <n v="9.24"/>
  </r>
  <r>
    <x v="944"/>
    <d v="2014-09-02T00:00:00"/>
    <x v="135"/>
    <x v="1"/>
    <x v="0"/>
    <x v="0"/>
    <x v="1"/>
    <n v="51.52000000000001"/>
    <n v="5"/>
    <n v="0.2"/>
    <n v="-10.948000000000002"/>
  </r>
  <r>
    <x v="944"/>
    <d v="2014-09-02T00:00:00"/>
    <x v="135"/>
    <x v="1"/>
    <x v="0"/>
    <x v="0"/>
    <x v="1"/>
    <n v="55.167999999999999"/>
    <n v="4"/>
    <n v="0.2"/>
    <n v="6.2063999999999897"/>
  </r>
  <r>
    <x v="944"/>
    <d v="2014-09-02T00:00:00"/>
    <x v="135"/>
    <x v="1"/>
    <x v="0"/>
    <x v="0"/>
    <x v="2"/>
    <n v="4.6240000000000006"/>
    <n v="1"/>
    <n v="0.2"/>
    <n v="1.6762000000000001"/>
  </r>
  <r>
    <x v="944"/>
    <d v="2014-09-02T00:00:00"/>
    <x v="135"/>
    <x v="1"/>
    <x v="0"/>
    <x v="0"/>
    <x v="2"/>
    <n v="3.5280000000000005"/>
    <n v="1"/>
    <n v="0.2"/>
    <n v="1.1465999999999998"/>
  </r>
  <r>
    <x v="944"/>
    <d v="2014-09-03T00:00:00"/>
    <x v="146"/>
    <x v="18"/>
    <x v="0"/>
    <x v="0"/>
    <x v="12"/>
    <n v="15.16"/>
    <n v="2"/>
    <n v="0"/>
    <n v="3.3200000000000003"/>
  </r>
  <r>
    <x v="944"/>
    <d v="2014-09-02T00:00:00"/>
    <x v="87"/>
    <x v="10"/>
    <x v="1"/>
    <x v="0"/>
    <x v="8"/>
    <n v="244.61499999999998"/>
    <n v="1"/>
    <n v="0.3"/>
    <n v="20.966999999999999"/>
  </r>
  <r>
    <x v="944"/>
    <d v="2014-09-02T00:00:00"/>
    <x v="87"/>
    <x v="10"/>
    <x v="0"/>
    <x v="0"/>
    <x v="2"/>
    <n v="122.97"/>
    <n v="3"/>
    <n v="0"/>
    <n v="60.255300000000005"/>
  </r>
  <r>
    <x v="944"/>
    <d v="2014-09-02T00:00:00"/>
    <x v="87"/>
    <x v="10"/>
    <x v="0"/>
    <x v="0"/>
    <x v="2"/>
    <n v="81.540000000000006"/>
    <n v="9"/>
    <n v="0"/>
    <n v="36.692999999999998"/>
  </r>
  <r>
    <x v="944"/>
    <d v="2014-09-02T00:00:00"/>
    <x v="87"/>
    <x v="10"/>
    <x v="2"/>
    <x v="0"/>
    <x v="10"/>
    <n v="59.97"/>
    <n v="3"/>
    <n v="0"/>
    <n v="28.785599999999995"/>
  </r>
  <r>
    <x v="944"/>
    <d v="2014-09-02T00:00:00"/>
    <x v="87"/>
    <x v="10"/>
    <x v="0"/>
    <x v="0"/>
    <x v="16"/>
    <n v="29"/>
    <n v="5"/>
    <n v="0"/>
    <n v="13.919999999999998"/>
  </r>
  <r>
    <x v="944"/>
    <d v="2014-09-02T00:00:00"/>
    <x v="87"/>
    <x v="10"/>
    <x v="0"/>
    <x v="0"/>
    <x v="15"/>
    <n v="11.68"/>
    <n v="4"/>
    <n v="0"/>
    <n v="5.2559999999999993"/>
  </r>
  <r>
    <x v="944"/>
    <d v="2014-08-30T00:00:00"/>
    <x v="640"/>
    <x v="11"/>
    <x v="0"/>
    <x v="2"/>
    <x v="2"/>
    <n v="79.920000000000016"/>
    <n v="5"/>
    <n v="0.2"/>
    <n v="27.972000000000001"/>
  </r>
  <r>
    <x v="944"/>
    <d v="2014-08-30T00:00:00"/>
    <x v="640"/>
    <x v="11"/>
    <x v="0"/>
    <x v="2"/>
    <x v="0"/>
    <n v="14.16"/>
    <n v="1"/>
    <n v="0.2"/>
    <n v="1.0620000000000003"/>
  </r>
  <r>
    <x v="944"/>
    <d v="2014-09-02T00:00:00"/>
    <x v="252"/>
    <x v="9"/>
    <x v="0"/>
    <x v="0"/>
    <x v="2"/>
    <n v="66.599999999999994"/>
    <n v="5"/>
    <n v="0.5"/>
    <n v="-35.999999999999993"/>
  </r>
  <r>
    <x v="945"/>
    <d v="2014-09-02T00:00:00"/>
    <x v="749"/>
    <x v="2"/>
    <x v="1"/>
    <x v="1"/>
    <x v="8"/>
    <n v="1269.9119999999998"/>
    <n v="2"/>
    <n v="0.3"/>
    <n v="-36.287999999999954"/>
  </r>
  <r>
    <x v="945"/>
    <d v="2014-08-30T00:00:00"/>
    <x v="294"/>
    <x v="6"/>
    <x v="1"/>
    <x v="1"/>
    <x v="7"/>
    <n v="583.30800000000011"/>
    <n v="4"/>
    <n v="0.1"/>
    <n v="77.74799999999999"/>
  </r>
  <r>
    <x v="945"/>
    <d v="2014-09-03T00:00:00"/>
    <x v="186"/>
    <x v="11"/>
    <x v="1"/>
    <x v="0"/>
    <x v="8"/>
    <n v="551.87200000000007"/>
    <n v="2"/>
    <n v="0.2"/>
    <n v="68.95199999999997"/>
  </r>
  <r>
    <x v="945"/>
    <d v="2014-09-05T00:00:00"/>
    <x v="309"/>
    <x v="7"/>
    <x v="1"/>
    <x v="0"/>
    <x v="3"/>
    <n v="434.04"/>
    <n v="4"/>
    <n v="0"/>
    <n v="160.56"/>
  </r>
  <r>
    <x v="945"/>
    <d v="2014-08-30T00:00:00"/>
    <x v="294"/>
    <x v="6"/>
    <x v="1"/>
    <x v="1"/>
    <x v="7"/>
    <n v="186.94799999999998"/>
    <n v="4"/>
    <n v="0.1"/>
    <n v="12.347999999999999"/>
  </r>
  <r>
    <x v="945"/>
    <d v="2014-09-03T00:00:00"/>
    <x v="429"/>
    <x v="0"/>
    <x v="0"/>
    <x v="2"/>
    <x v="14"/>
    <n v="320.54399999999998"/>
    <n v="14"/>
    <n v="0.4"/>
    <n v="-5.3760000000000332"/>
  </r>
  <r>
    <x v="945"/>
    <d v="2014-09-03T00:00:00"/>
    <x v="186"/>
    <x v="11"/>
    <x v="0"/>
    <x v="0"/>
    <x v="1"/>
    <n v="366.08000000000004"/>
    <n v="11"/>
    <n v="0"/>
    <n v="21.78"/>
  </r>
  <r>
    <x v="945"/>
    <d v="2014-09-03T00:00:00"/>
    <x v="401"/>
    <x v="22"/>
    <x v="0"/>
    <x v="0"/>
    <x v="14"/>
    <n v="324"/>
    <n v="12"/>
    <n v="0"/>
    <n v="29.160000000000004"/>
  </r>
  <r>
    <x v="945"/>
    <d v="2014-09-03T00:00:00"/>
    <x v="186"/>
    <x v="11"/>
    <x v="2"/>
    <x v="0"/>
    <x v="11"/>
    <n v="279.60000000000002"/>
    <n v="5"/>
    <n v="0"/>
    <n v="16.7"/>
  </r>
  <r>
    <x v="945"/>
    <d v="2014-09-03T00:00:00"/>
    <x v="406"/>
    <x v="2"/>
    <x v="2"/>
    <x v="0"/>
    <x v="10"/>
    <n v="108.57599999999999"/>
    <n v="3"/>
    <n v="0.2"/>
    <n v="8.1432000000000002"/>
  </r>
  <r>
    <x v="945"/>
    <d v="2014-09-03T00:00:00"/>
    <x v="406"/>
    <x v="2"/>
    <x v="0"/>
    <x v="0"/>
    <x v="2"/>
    <n v="15.48"/>
    <n v="3"/>
    <n v="0.2"/>
    <n v="5.6115000000000004"/>
  </r>
  <r>
    <x v="945"/>
    <d v="2014-08-29T00:00:00"/>
    <x v="118"/>
    <x v="7"/>
    <x v="1"/>
    <x v="2"/>
    <x v="7"/>
    <n v="169.43999999999997"/>
    <n v="5"/>
    <n v="0.4"/>
    <n v="-110.16"/>
  </r>
  <r>
    <x v="945"/>
    <d v="2014-08-31T00:00:00"/>
    <x v="758"/>
    <x v="20"/>
    <x v="2"/>
    <x v="2"/>
    <x v="11"/>
    <n v="413.12970000000001"/>
    <n v="3"/>
    <n v="0.47000000000000003"/>
    <n v="-140.37029999999999"/>
  </r>
  <r>
    <x v="945"/>
    <d v="2014-08-29T00:00:00"/>
    <x v="118"/>
    <x v="7"/>
    <x v="1"/>
    <x v="2"/>
    <x v="7"/>
    <n v="176.50799999999998"/>
    <n v="3"/>
    <n v="0.4"/>
    <n v="-97.092000000000013"/>
  </r>
  <r>
    <x v="945"/>
    <d v="2014-08-31T00:00:00"/>
    <x v="572"/>
    <x v="21"/>
    <x v="1"/>
    <x v="2"/>
    <x v="7"/>
    <n v="173.78999999999996"/>
    <n v="3"/>
    <n v="0"/>
    <n v="53.820000000000007"/>
  </r>
  <r>
    <x v="945"/>
    <d v="2014-09-03T00:00:00"/>
    <x v="186"/>
    <x v="11"/>
    <x v="2"/>
    <x v="0"/>
    <x v="6"/>
    <n v="170.77776"/>
    <n v="2"/>
    <n v="2E-3"/>
    <n v="57.81776"/>
  </r>
  <r>
    <x v="945"/>
    <d v="2014-09-05T00:00:00"/>
    <x v="309"/>
    <x v="7"/>
    <x v="0"/>
    <x v="0"/>
    <x v="13"/>
    <n v="203.16"/>
    <n v="4"/>
    <n v="0"/>
    <n v="26.400000000000002"/>
  </r>
  <r>
    <x v="945"/>
    <d v="2014-09-04T00:00:00"/>
    <x v="444"/>
    <x v="21"/>
    <x v="2"/>
    <x v="1"/>
    <x v="6"/>
    <n v="125.40450000000001"/>
    <n v="1"/>
    <n v="0.35"/>
    <n v="-25.105499999999992"/>
  </r>
  <r>
    <x v="945"/>
    <d v="2014-08-31T00:00:00"/>
    <x v="572"/>
    <x v="21"/>
    <x v="0"/>
    <x v="2"/>
    <x v="16"/>
    <n v="153.81000000000003"/>
    <n v="3"/>
    <n v="0"/>
    <n v="27.629999999999995"/>
  </r>
  <r>
    <x v="945"/>
    <d v="2014-09-03T00:00:00"/>
    <x v="250"/>
    <x v="24"/>
    <x v="0"/>
    <x v="0"/>
    <x v="0"/>
    <n v="275.61599999999999"/>
    <n v="8"/>
    <n v="0.4"/>
    <n v="45.935999999999979"/>
  </r>
  <r>
    <x v="945"/>
    <d v="2014-08-31T00:00:00"/>
    <x v="572"/>
    <x v="21"/>
    <x v="0"/>
    <x v="2"/>
    <x v="15"/>
    <n v="97.02"/>
    <n v="7"/>
    <n v="0"/>
    <n v="48.51"/>
  </r>
  <r>
    <x v="945"/>
    <d v="2014-08-31T00:00:00"/>
    <x v="228"/>
    <x v="19"/>
    <x v="0"/>
    <x v="2"/>
    <x v="16"/>
    <n v="18.432000000000002"/>
    <n v="8"/>
    <n v="0.7"/>
    <n v="-12.287999999999997"/>
  </r>
  <r>
    <x v="945"/>
    <d v="2014-09-02T00:00:00"/>
    <x v="646"/>
    <x v="12"/>
    <x v="2"/>
    <x v="0"/>
    <x v="6"/>
    <n v="315.24167999999997"/>
    <n v="3"/>
    <n v="0.40200000000000002"/>
    <n v="14.701680000000033"/>
  </r>
  <r>
    <x v="945"/>
    <d v="2014-09-02T00:00:00"/>
    <x v="432"/>
    <x v="16"/>
    <x v="0"/>
    <x v="2"/>
    <x v="14"/>
    <n v="95.04"/>
    <n v="3"/>
    <n v="0"/>
    <n v="36.059999999999995"/>
  </r>
  <r>
    <x v="945"/>
    <d v="2014-09-02T00:00:00"/>
    <x v="10"/>
    <x v="10"/>
    <x v="0"/>
    <x v="1"/>
    <x v="16"/>
    <n v="147.96000000000004"/>
    <n v="3"/>
    <n v="0"/>
    <n v="47.339999999999996"/>
  </r>
  <r>
    <x v="945"/>
    <d v="2014-09-03T00:00:00"/>
    <x v="429"/>
    <x v="0"/>
    <x v="0"/>
    <x v="2"/>
    <x v="1"/>
    <n v="56.123999999999995"/>
    <n v="2"/>
    <n v="0.4"/>
    <n v="-27.155999999999999"/>
  </r>
  <r>
    <x v="945"/>
    <d v="2014-08-31T00:00:00"/>
    <x v="785"/>
    <x v="21"/>
    <x v="0"/>
    <x v="2"/>
    <x v="16"/>
    <n v="100.26"/>
    <n v="2"/>
    <n v="0"/>
    <n v="21"/>
  </r>
  <r>
    <x v="945"/>
    <d v="2014-09-02T00:00:00"/>
    <x v="432"/>
    <x v="16"/>
    <x v="2"/>
    <x v="2"/>
    <x v="11"/>
    <n v="134.91999999999999"/>
    <n v="2"/>
    <n v="0"/>
    <n v="49.92"/>
  </r>
  <r>
    <x v="945"/>
    <d v="2014-09-02T00:00:00"/>
    <x v="749"/>
    <x v="2"/>
    <x v="2"/>
    <x v="1"/>
    <x v="11"/>
    <n v="81.27000000000001"/>
    <n v="3"/>
    <n v="0"/>
    <n v="0.81"/>
  </r>
  <r>
    <x v="945"/>
    <d v="2014-09-05T00:00:00"/>
    <x v="309"/>
    <x v="7"/>
    <x v="0"/>
    <x v="0"/>
    <x v="13"/>
    <n v="138.96"/>
    <n v="3"/>
    <n v="0"/>
    <n v="36.089999999999996"/>
  </r>
  <r>
    <x v="945"/>
    <d v="2014-09-03T00:00:00"/>
    <x v="186"/>
    <x v="11"/>
    <x v="0"/>
    <x v="0"/>
    <x v="13"/>
    <n v="65.959999999999994"/>
    <n v="2"/>
    <n v="0"/>
    <n v="31.639999999999997"/>
  </r>
  <r>
    <x v="945"/>
    <d v="2014-09-02T00:00:00"/>
    <x v="559"/>
    <x v="5"/>
    <x v="0"/>
    <x v="0"/>
    <x v="1"/>
    <n v="86.58"/>
    <n v="2"/>
    <n v="0"/>
    <n v="40.68"/>
  </r>
  <r>
    <x v="945"/>
    <d v="2014-09-02T00:00:00"/>
    <x v="680"/>
    <x v="16"/>
    <x v="1"/>
    <x v="1"/>
    <x v="9"/>
    <n v="50.411999999999999"/>
    <n v="1"/>
    <n v="0.4"/>
    <n v="1.671999999999997"/>
  </r>
  <r>
    <x v="945"/>
    <d v="2014-09-03T00:00:00"/>
    <x v="197"/>
    <x v="3"/>
    <x v="0"/>
    <x v="2"/>
    <x v="15"/>
    <n v="86.399999999999991"/>
    <n v="8"/>
    <n v="0"/>
    <n v="12.96"/>
  </r>
  <r>
    <x v="945"/>
    <d v="2014-09-03T00:00:00"/>
    <x v="250"/>
    <x v="24"/>
    <x v="2"/>
    <x v="0"/>
    <x v="4"/>
    <n v="145.58400000000003"/>
    <n v="2"/>
    <n v="0.4"/>
    <n v="-82.53600000000003"/>
  </r>
  <r>
    <x v="945"/>
    <d v="2014-08-30T00:00:00"/>
    <x v="598"/>
    <x v="7"/>
    <x v="0"/>
    <x v="0"/>
    <x v="0"/>
    <n v="152.35200000000003"/>
    <n v="2"/>
    <n v="0.4"/>
    <n v="-96.52800000000002"/>
  </r>
  <r>
    <x v="945"/>
    <d v="2014-08-31T00:00:00"/>
    <x v="572"/>
    <x v="21"/>
    <x v="0"/>
    <x v="2"/>
    <x v="2"/>
    <n v="56.760000000000005"/>
    <n v="2"/>
    <n v="0"/>
    <n v="3.3600000000000003"/>
  </r>
  <r>
    <x v="945"/>
    <d v="2014-09-01T00:00:00"/>
    <x v="748"/>
    <x v="5"/>
    <x v="0"/>
    <x v="2"/>
    <x v="2"/>
    <n v="26.490000000000002"/>
    <n v="1"/>
    <n v="0"/>
    <n v="4.74"/>
  </r>
  <r>
    <x v="945"/>
    <d v="2014-09-02T00:00:00"/>
    <x v="10"/>
    <x v="10"/>
    <x v="0"/>
    <x v="1"/>
    <x v="1"/>
    <n v="114.39000000000001"/>
    <n v="3"/>
    <n v="0"/>
    <n v="14.849999999999998"/>
  </r>
  <r>
    <x v="945"/>
    <d v="2014-09-03T00:00:00"/>
    <x v="186"/>
    <x v="11"/>
    <x v="0"/>
    <x v="0"/>
    <x v="2"/>
    <n v="36.179999999999993"/>
    <n v="3"/>
    <n v="0"/>
    <n v="11.52"/>
  </r>
  <r>
    <x v="945"/>
    <d v="2014-08-30T00:00:00"/>
    <x v="598"/>
    <x v="7"/>
    <x v="0"/>
    <x v="0"/>
    <x v="15"/>
    <n v="34.47"/>
    <n v="3"/>
    <n v="0"/>
    <n v="0.27"/>
  </r>
  <r>
    <x v="945"/>
    <d v="2014-08-31T00:00:00"/>
    <x v="785"/>
    <x v="21"/>
    <x v="0"/>
    <x v="2"/>
    <x v="13"/>
    <n v="48.66"/>
    <n v="1"/>
    <n v="0"/>
    <n v="8.73"/>
  </r>
  <r>
    <x v="945"/>
    <d v="2014-09-02T00:00:00"/>
    <x v="749"/>
    <x v="2"/>
    <x v="0"/>
    <x v="1"/>
    <x v="2"/>
    <n v="54.269999999999989"/>
    <n v="3"/>
    <n v="0"/>
    <n v="17.28"/>
  </r>
  <r>
    <x v="945"/>
    <d v="2014-09-02T00:00:00"/>
    <x v="559"/>
    <x v="5"/>
    <x v="0"/>
    <x v="0"/>
    <x v="5"/>
    <n v="42.66"/>
    <n v="1"/>
    <n v="0"/>
    <n v="5.0999999999999996"/>
  </r>
  <r>
    <x v="945"/>
    <d v="2014-08-31T00:00:00"/>
    <x v="572"/>
    <x v="21"/>
    <x v="0"/>
    <x v="2"/>
    <x v="2"/>
    <n v="27.299999999999997"/>
    <n v="2"/>
    <n v="0"/>
    <n v="13.620000000000001"/>
  </r>
  <r>
    <x v="945"/>
    <d v="2014-09-02T00:00:00"/>
    <x v="432"/>
    <x v="16"/>
    <x v="0"/>
    <x v="2"/>
    <x v="15"/>
    <n v="29.1"/>
    <n v="3"/>
    <n v="0"/>
    <n v="6.06"/>
  </r>
  <r>
    <x v="945"/>
    <d v="2014-09-02T00:00:00"/>
    <x v="680"/>
    <x v="16"/>
    <x v="0"/>
    <x v="1"/>
    <x v="14"/>
    <n v="23.639999999999997"/>
    <n v="2"/>
    <n v="0.4"/>
    <n v="3.919999999999999"/>
  </r>
  <r>
    <x v="945"/>
    <d v="2014-09-02T00:00:00"/>
    <x v="416"/>
    <x v="23"/>
    <x v="0"/>
    <x v="0"/>
    <x v="14"/>
    <n v="23.424000000000014"/>
    <n v="3"/>
    <n v="0.2"/>
    <n v="-5.0160000000000036"/>
  </r>
  <r>
    <x v="945"/>
    <d v="2014-09-02T00:00:00"/>
    <x v="559"/>
    <x v="5"/>
    <x v="0"/>
    <x v="0"/>
    <x v="16"/>
    <n v="23.099999999999998"/>
    <n v="2"/>
    <n v="0"/>
    <n v="5.5200000000000005"/>
  </r>
  <r>
    <x v="945"/>
    <d v="2014-09-03T00:00:00"/>
    <x v="742"/>
    <x v="15"/>
    <x v="0"/>
    <x v="0"/>
    <x v="16"/>
    <n v="11.4"/>
    <n v="2"/>
    <n v="0"/>
    <n v="4.74"/>
  </r>
  <r>
    <x v="945"/>
    <d v="2014-09-02T00:00:00"/>
    <x v="559"/>
    <x v="5"/>
    <x v="0"/>
    <x v="0"/>
    <x v="15"/>
    <n v="10.86"/>
    <n v="1"/>
    <n v="0"/>
    <n v="4.32"/>
  </r>
  <r>
    <x v="945"/>
    <d v="2014-09-03T00:00:00"/>
    <x v="250"/>
    <x v="24"/>
    <x v="0"/>
    <x v="0"/>
    <x v="15"/>
    <n v="15.03"/>
    <n v="1"/>
    <n v="0"/>
    <n v="6"/>
  </r>
  <r>
    <x v="945"/>
    <d v="2014-09-02T00:00:00"/>
    <x v="432"/>
    <x v="16"/>
    <x v="0"/>
    <x v="2"/>
    <x v="13"/>
    <n v="9.6999999999999993"/>
    <n v="1"/>
    <n v="0"/>
    <n v="0.27999999999999997"/>
  </r>
  <r>
    <x v="945"/>
    <d v="2014-09-03T00:00:00"/>
    <x v="185"/>
    <x v="8"/>
    <x v="0"/>
    <x v="0"/>
    <x v="14"/>
    <n v="93.24"/>
    <n v="2"/>
    <n v="0"/>
    <n v="27"/>
  </r>
  <r>
    <x v="945"/>
    <d v="2014-09-03T00:00:00"/>
    <x v="250"/>
    <x v="24"/>
    <x v="0"/>
    <x v="0"/>
    <x v="12"/>
    <n v="20.64"/>
    <n v="2"/>
    <n v="0"/>
    <n v="6.36"/>
  </r>
  <r>
    <x v="945"/>
    <d v="2014-09-03T00:00:00"/>
    <x v="250"/>
    <x v="24"/>
    <x v="0"/>
    <x v="0"/>
    <x v="13"/>
    <n v="30.150000000000002"/>
    <n v="3"/>
    <n v="0"/>
    <n v="14.76"/>
  </r>
  <r>
    <x v="945"/>
    <d v="2014-09-02T00:00:00"/>
    <x v="10"/>
    <x v="10"/>
    <x v="0"/>
    <x v="1"/>
    <x v="16"/>
    <n v="20.43"/>
    <n v="3"/>
    <n v="0"/>
    <n v="9.36"/>
  </r>
  <r>
    <x v="945"/>
    <d v="2014-09-02T00:00:00"/>
    <x v="147"/>
    <x v="0"/>
    <x v="0"/>
    <x v="0"/>
    <x v="12"/>
    <n v="11.669999999999998"/>
    <n v="1"/>
    <n v="0"/>
    <n v="3.5999999999999996"/>
  </r>
  <r>
    <x v="945"/>
    <d v="2014-09-01T00:00:00"/>
    <x v="231"/>
    <x v="9"/>
    <x v="1"/>
    <x v="0"/>
    <x v="9"/>
    <n v="156.37279999999998"/>
    <n v="2"/>
    <n v="0.32"/>
    <n v="-52.890800000000027"/>
  </r>
  <r>
    <x v="945"/>
    <d v="2014-09-01T00:00:00"/>
    <x v="231"/>
    <x v="9"/>
    <x v="0"/>
    <x v="0"/>
    <x v="16"/>
    <n v="13.139999999999997"/>
    <n v="9"/>
    <n v="0.8"/>
    <n v="-21.681000000000004"/>
  </r>
  <r>
    <x v="945"/>
    <d v="2014-09-01T00:00:00"/>
    <x v="231"/>
    <x v="9"/>
    <x v="0"/>
    <x v="0"/>
    <x v="16"/>
    <n v="10.023999999999997"/>
    <n v="4"/>
    <n v="0.8"/>
    <n v="-16.539600000000007"/>
  </r>
  <r>
    <x v="946"/>
    <d v="2014-09-04T00:00:00"/>
    <x v="42"/>
    <x v="18"/>
    <x v="0"/>
    <x v="1"/>
    <x v="1"/>
    <n v="27.93"/>
    <n v="3"/>
    <n v="0"/>
    <n v="8.0996999999999986"/>
  </r>
  <r>
    <x v="946"/>
    <d v="2014-09-04T00:00:00"/>
    <x v="40"/>
    <x v="6"/>
    <x v="2"/>
    <x v="0"/>
    <x v="6"/>
    <n v="947.91600000000005"/>
    <n v="4"/>
    <n v="0.1"/>
    <n v="200.07599999999996"/>
  </r>
  <r>
    <x v="946"/>
    <d v="2014-09-04T00:00:00"/>
    <x v="273"/>
    <x v="1"/>
    <x v="0"/>
    <x v="0"/>
    <x v="0"/>
    <n v="424.89"/>
    <n v="5"/>
    <n v="0.4"/>
    <n v="-99.20999999999998"/>
  </r>
  <r>
    <x v="946"/>
    <d v="2014-09-04T00:00:00"/>
    <x v="40"/>
    <x v="6"/>
    <x v="1"/>
    <x v="0"/>
    <x v="7"/>
    <n v="845.85599999999999"/>
    <n v="2"/>
    <n v="0.1"/>
    <n v="18.756"/>
  </r>
  <r>
    <x v="946"/>
    <d v="2014-08-31T00:00:00"/>
    <x v="24"/>
    <x v="12"/>
    <x v="0"/>
    <x v="0"/>
    <x v="16"/>
    <n v="121.19999999999999"/>
    <n v="4"/>
    <n v="0"/>
    <n v="55.679999999999993"/>
  </r>
  <r>
    <x v="946"/>
    <d v="2014-09-02T00:00:00"/>
    <x v="697"/>
    <x v="5"/>
    <x v="0"/>
    <x v="0"/>
    <x v="0"/>
    <n v="538.44000000000005"/>
    <n v="4"/>
    <n v="0"/>
    <n v="252.95999999999998"/>
  </r>
  <r>
    <x v="946"/>
    <d v="2014-09-02T00:00:00"/>
    <x v="697"/>
    <x v="5"/>
    <x v="0"/>
    <x v="0"/>
    <x v="14"/>
    <n v="185.76"/>
    <n v="4"/>
    <n v="0"/>
    <n v="18.48"/>
  </r>
  <r>
    <x v="946"/>
    <d v="2014-09-05T00:00:00"/>
    <x v="66"/>
    <x v="1"/>
    <x v="1"/>
    <x v="0"/>
    <x v="9"/>
    <n v="435.45000000000005"/>
    <n v="1"/>
    <n v="0"/>
    <n v="209.01"/>
  </r>
  <r>
    <x v="946"/>
    <d v="2014-09-05T00:00:00"/>
    <x v="439"/>
    <x v="2"/>
    <x v="2"/>
    <x v="2"/>
    <x v="6"/>
    <n v="341.49563999999998"/>
    <n v="3"/>
    <n v="2E-3"/>
    <n v="146.43563999999998"/>
  </r>
  <r>
    <x v="946"/>
    <d v="2014-09-02T00:00:00"/>
    <x v="530"/>
    <x v="11"/>
    <x v="0"/>
    <x v="0"/>
    <x v="13"/>
    <n v="45.69"/>
    <n v="1"/>
    <n v="0"/>
    <n v="7.2900000000000009"/>
  </r>
  <r>
    <x v="946"/>
    <d v="2014-09-03T00:00:00"/>
    <x v="288"/>
    <x v="8"/>
    <x v="2"/>
    <x v="2"/>
    <x v="4"/>
    <n v="253.79999999999998"/>
    <n v="3"/>
    <n v="0"/>
    <n v="88.83"/>
  </r>
  <r>
    <x v="946"/>
    <d v="2014-09-05T00:00:00"/>
    <x v="439"/>
    <x v="2"/>
    <x v="2"/>
    <x v="2"/>
    <x v="10"/>
    <n v="556.29999999999995"/>
    <n v="5"/>
    <n v="0"/>
    <n v="139"/>
  </r>
  <r>
    <x v="946"/>
    <d v="2014-09-02T00:00:00"/>
    <x v="35"/>
    <x v="17"/>
    <x v="1"/>
    <x v="0"/>
    <x v="7"/>
    <n v="373.89600000000007"/>
    <n v="3"/>
    <n v="0.1"/>
    <n v="41.525999999999996"/>
  </r>
  <r>
    <x v="946"/>
    <d v="2014-09-05T00:00:00"/>
    <x v="588"/>
    <x v="20"/>
    <x v="0"/>
    <x v="0"/>
    <x v="1"/>
    <n v="286.46999999999997"/>
    <n v="9"/>
    <n v="0"/>
    <n v="117.44999999999999"/>
  </r>
  <r>
    <x v="946"/>
    <d v="2014-09-03T00:00:00"/>
    <x v="288"/>
    <x v="8"/>
    <x v="0"/>
    <x v="2"/>
    <x v="13"/>
    <n v="134.70000000000002"/>
    <n v="5"/>
    <n v="0"/>
    <n v="61.95"/>
  </r>
  <r>
    <x v="946"/>
    <d v="2014-08-31T00:00:00"/>
    <x v="333"/>
    <x v="11"/>
    <x v="0"/>
    <x v="2"/>
    <x v="0"/>
    <n v="145.75999999999996"/>
    <n v="4"/>
    <n v="0"/>
    <n v="17.440000000000001"/>
  </r>
  <r>
    <x v="946"/>
    <d v="2014-09-04T00:00:00"/>
    <x v="40"/>
    <x v="6"/>
    <x v="1"/>
    <x v="0"/>
    <x v="7"/>
    <n v="239.16600000000003"/>
    <n v="2"/>
    <n v="0.1"/>
    <n v="-15.954000000000001"/>
  </r>
  <r>
    <x v="946"/>
    <d v="2014-09-02T00:00:00"/>
    <x v="530"/>
    <x v="11"/>
    <x v="0"/>
    <x v="0"/>
    <x v="2"/>
    <n v="49.83"/>
    <n v="1"/>
    <n v="0"/>
    <n v="3.4799999999999995"/>
  </r>
  <r>
    <x v="946"/>
    <d v="2014-09-02T00:00:00"/>
    <x v="697"/>
    <x v="5"/>
    <x v="0"/>
    <x v="0"/>
    <x v="0"/>
    <n v="105.71999999999998"/>
    <n v="4"/>
    <n v="0"/>
    <n v="43.32"/>
  </r>
  <r>
    <x v="946"/>
    <d v="2014-09-01T00:00:00"/>
    <x v="446"/>
    <x v="14"/>
    <x v="0"/>
    <x v="0"/>
    <x v="14"/>
    <n v="60.059999999999988"/>
    <n v="3"/>
    <n v="0"/>
    <n v="28.8"/>
  </r>
  <r>
    <x v="946"/>
    <d v="2014-09-04T00:00:00"/>
    <x v="225"/>
    <x v="6"/>
    <x v="1"/>
    <x v="2"/>
    <x v="8"/>
    <n v="241.92"/>
    <n v="4"/>
    <n v="0.4"/>
    <n v="-56.448000000000008"/>
  </r>
  <r>
    <x v="946"/>
    <d v="2014-09-04T00:00:00"/>
    <x v="225"/>
    <x v="6"/>
    <x v="1"/>
    <x v="2"/>
    <x v="9"/>
    <n v="163.88"/>
    <n v="4"/>
    <n v="0.5"/>
    <n v="-81.94"/>
  </r>
  <r>
    <x v="946"/>
    <d v="2014-09-04T00:00:00"/>
    <x v="225"/>
    <x v="6"/>
    <x v="0"/>
    <x v="2"/>
    <x v="15"/>
    <n v="10.584"/>
    <n v="7"/>
    <n v="0.2"/>
    <n v="-2.3813999999999993"/>
  </r>
  <r>
    <x v="946"/>
    <d v="2014-09-04T00:00:00"/>
    <x v="225"/>
    <x v="6"/>
    <x v="0"/>
    <x v="2"/>
    <x v="16"/>
    <n v="3.4860000000000002"/>
    <n v="2"/>
    <n v="0.7"/>
    <n v="-2.7887999999999993"/>
  </r>
  <r>
    <x v="946"/>
    <d v="2014-09-05T00:00:00"/>
    <x v="66"/>
    <x v="1"/>
    <x v="0"/>
    <x v="0"/>
    <x v="2"/>
    <n v="79.109999999999985"/>
    <n v="3"/>
    <n v="0"/>
    <n v="23.669999999999998"/>
  </r>
  <r>
    <x v="946"/>
    <d v="2014-09-04T00:00:00"/>
    <x v="44"/>
    <x v="3"/>
    <x v="1"/>
    <x v="0"/>
    <x v="3"/>
    <n v="177.88800000000003"/>
    <n v="4"/>
    <n v="0.4"/>
    <n v="-38.592000000000027"/>
  </r>
  <r>
    <x v="946"/>
    <d v="2014-09-03T00:00:00"/>
    <x v="545"/>
    <x v="3"/>
    <x v="0"/>
    <x v="2"/>
    <x v="13"/>
    <n v="37.86"/>
    <n v="2"/>
    <n v="0"/>
    <n v="13.620000000000001"/>
  </r>
  <r>
    <x v="946"/>
    <d v="2014-09-05T00:00:00"/>
    <x v="66"/>
    <x v="1"/>
    <x v="0"/>
    <x v="0"/>
    <x v="13"/>
    <n v="148.5"/>
    <n v="3"/>
    <n v="0"/>
    <n v="20.79"/>
  </r>
  <r>
    <x v="946"/>
    <d v="2014-09-02T00:00:00"/>
    <x v="505"/>
    <x v="5"/>
    <x v="0"/>
    <x v="0"/>
    <x v="13"/>
    <n v="131.38200000000001"/>
    <n v="3"/>
    <n v="0.1"/>
    <n v="-10.277999999999999"/>
  </r>
  <r>
    <x v="946"/>
    <d v="2014-08-30T00:00:00"/>
    <x v="359"/>
    <x v="14"/>
    <x v="0"/>
    <x v="0"/>
    <x v="12"/>
    <n v="53.16"/>
    <n v="4"/>
    <n v="0"/>
    <n v="9.48"/>
  </r>
  <r>
    <x v="946"/>
    <d v="2014-09-03T00:00:00"/>
    <x v="288"/>
    <x v="8"/>
    <x v="0"/>
    <x v="2"/>
    <x v="15"/>
    <n v="77.160000000000011"/>
    <n v="4"/>
    <n v="0"/>
    <n v="30.839999999999996"/>
  </r>
  <r>
    <x v="946"/>
    <d v="2014-09-02T00:00:00"/>
    <x v="697"/>
    <x v="5"/>
    <x v="0"/>
    <x v="0"/>
    <x v="13"/>
    <n v="51.78"/>
    <n v="1"/>
    <n v="0"/>
    <n v="1.53"/>
  </r>
  <r>
    <x v="946"/>
    <d v="2014-09-02T00:00:00"/>
    <x v="505"/>
    <x v="5"/>
    <x v="0"/>
    <x v="0"/>
    <x v="15"/>
    <n v="63.179999999999993"/>
    <n v="5"/>
    <n v="0.1"/>
    <n v="22.38"/>
  </r>
  <r>
    <x v="946"/>
    <d v="2014-09-03T00:00:00"/>
    <x v="288"/>
    <x v="8"/>
    <x v="0"/>
    <x v="2"/>
    <x v="13"/>
    <n v="62.16"/>
    <n v="4"/>
    <n v="0"/>
    <n v="20.399999999999999"/>
  </r>
  <r>
    <x v="946"/>
    <d v="2014-09-03T00:00:00"/>
    <x v="288"/>
    <x v="8"/>
    <x v="0"/>
    <x v="2"/>
    <x v="13"/>
    <n v="90.81"/>
    <n v="3"/>
    <n v="0"/>
    <n v="30.870000000000005"/>
  </r>
  <r>
    <x v="946"/>
    <d v="2014-09-02T00:00:00"/>
    <x v="35"/>
    <x v="17"/>
    <x v="0"/>
    <x v="0"/>
    <x v="2"/>
    <n v="41.64"/>
    <n v="2"/>
    <n v="0"/>
    <n v="17.04"/>
  </r>
  <r>
    <x v="946"/>
    <d v="2014-09-01T00:00:00"/>
    <x v="444"/>
    <x v="21"/>
    <x v="0"/>
    <x v="1"/>
    <x v="13"/>
    <n v="92.64"/>
    <n v="2"/>
    <n v="0"/>
    <n v="24.06"/>
  </r>
  <r>
    <x v="946"/>
    <d v="2014-09-01T00:00:00"/>
    <x v="444"/>
    <x v="21"/>
    <x v="0"/>
    <x v="1"/>
    <x v="0"/>
    <n v="34.145999999999994"/>
    <n v="1"/>
    <n v="0.4"/>
    <n v="0.54599999999999937"/>
  </r>
  <r>
    <x v="946"/>
    <d v="2014-09-03T00:00:00"/>
    <x v="288"/>
    <x v="8"/>
    <x v="0"/>
    <x v="2"/>
    <x v="13"/>
    <n v="88.199999999999989"/>
    <n v="6"/>
    <n v="0"/>
    <n v="17.64"/>
  </r>
  <r>
    <x v="946"/>
    <d v="2014-09-05T00:00:00"/>
    <x v="244"/>
    <x v="9"/>
    <x v="2"/>
    <x v="1"/>
    <x v="10"/>
    <n v="22"/>
    <n v="4"/>
    <n v="0"/>
    <n v="5.5"/>
  </r>
  <r>
    <x v="946"/>
    <d v="2014-09-03T00:00:00"/>
    <x v="288"/>
    <x v="8"/>
    <x v="0"/>
    <x v="2"/>
    <x v="12"/>
    <n v="32.4"/>
    <n v="3"/>
    <n v="0"/>
    <n v="4.5"/>
  </r>
  <r>
    <x v="946"/>
    <d v="2014-09-04T00:00:00"/>
    <x v="40"/>
    <x v="6"/>
    <x v="0"/>
    <x v="0"/>
    <x v="14"/>
    <n v="36.882000000000005"/>
    <n v="2"/>
    <n v="0.1"/>
    <n v="-0.85800000000000054"/>
  </r>
  <r>
    <x v="946"/>
    <d v="2014-09-03T00:00:00"/>
    <x v="288"/>
    <x v="8"/>
    <x v="0"/>
    <x v="2"/>
    <x v="2"/>
    <n v="54.269999999999989"/>
    <n v="3"/>
    <n v="0"/>
    <n v="17.28"/>
  </r>
  <r>
    <x v="946"/>
    <d v="2014-09-03T00:00:00"/>
    <x v="391"/>
    <x v="5"/>
    <x v="2"/>
    <x v="1"/>
    <x v="11"/>
    <n v="95.976000000000013"/>
    <n v="3"/>
    <n v="0.2"/>
    <n v="-10.797300000000011"/>
  </r>
  <r>
    <x v="946"/>
    <d v="2014-09-03T00:00:00"/>
    <x v="391"/>
    <x v="5"/>
    <x v="0"/>
    <x v="1"/>
    <x v="2"/>
    <n v="64.623999999999995"/>
    <n v="7"/>
    <n v="0.2"/>
    <n v="22.618399999999994"/>
  </r>
  <r>
    <x v="946"/>
    <d v="2014-09-03T00:00:00"/>
    <x v="391"/>
    <x v="5"/>
    <x v="0"/>
    <x v="1"/>
    <x v="16"/>
    <n v="1.7879999999999996"/>
    <n v="3"/>
    <n v="0.8"/>
    <n v="-3.0396000000000001"/>
  </r>
  <r>
    <x v="946"/>
    <d v="2014-09-02T00:00:00"/>
    <x v="35"/>
    <x v="17"/>
    <x v="0"/>
    <x v="0"/>
    <x v="16"/>
    <n v="7.98"/>
    <n v="2"/>
    <n v="0"/>
    <n v="0.84000000000000008"/>
  </r>
  <r>
    <x v="946"/>
    <d v="2014-09-02T00:00:00"/>
    <x v="697"/>
    <x v="5"/>
    <x v="0"/>
    <x v="0"/>
    <x v="16"/>
    <n v="22.86"/>
    <n v="2"/>
    <n v="0"/>
    <n v="8.2200000000000006"/>
  </r>
  <r>
    <x v="946"/>
    <d v="2014-09-04T00:00:00"/>
    <x v="40"/>
    <x v="6"/>
    <x v="0"/>
    <x v="0"/>
    <x v="14"/>
    <n v="22.436999999999998"/>
    <n v="3"/>
    <n v="0.1"/>
    <n v="2.4570000000000003"/>
  </r>
  <r>
    <x v="947"/>
    <d v="2014-09-03T00:00:00"/>
    <x v="755"/>
    <x v="7"/>
    <x v="2"/>
    <x v="2"/>
    <x v="10"/>
    <n v="1502.0100000000002"/>
    <n v="9"/>
    <n v="0"/>
    <n v="225.18"/>
  </r>
  <r>
    <x v="947"/>
    <d v="2014-09-03T00:00:00"/>
    <x v="755"/>
    <x v="7"/>
    <x v="2"/>
    <x v="2"/>
    <x v="4"/>
    <n v="794.7"/>
    <n v="3"/>
    <n v="0"/>
    <n v="174.78000000000003"/>
  </r>
  <r>
    <x v="947"/>
    <d v="2014-09-02T00:00:00"/>
    <x v="446"/>
    <x v="14"/>
    <x v="2"/>
    <x v="0"/>
    <x v="6"/>
    <n v="599.88"/>
    <n v="2"/>
    <n v="0"/>
    <n v="239.94"/>
  </r>
  <r>
    <x v="947"/>
    <d v="2014-09-03T00:00:00"/>
    <x v="755"/>
    <x v="7"/>
    <x v="1"/>
    <x v="2"/>
    <x v="7"/>
    <n v="298.62"/>
    <n v="2"/>
    <n v="0.1"/>
    <n v="46.440000000000005"/>
  </r>
  <r>
    <x v="947"/>
    <d v="2014-09-03T00:00:00"/>
    <x v="755"/>
    <x v="7"/>
    <x v="0"/>
    <x v="2"/>
    <x v="0"/>
    <n v="1527.1200000000001"/>
    <n v="8"/>
    <n v="0.1"/>
    <n v="474.95999999999992"/>
  </r>
  <r>
    <x v="947"/>
    <d v="2014-09-07T00:00:00"/>
    <x v="426"/>
    <x v="12"/>
    <x v="2"/>
    <x v="0"/>
    <x v="10"/>
    <n v="339.96000000000004"/>
    <n v="5"/>
    <n v="0.2"/>
    <n v="42.494999999999948"/>
  </r>
  <r>
    <x v="947"/>
    <d v="2014-09-07T00:00:00"/>
    <x v="426"/>
    <x v="12"/>
    <x v="1"/>
    <x v="0"/>
    <x v="3"/>
    <n v="47.04"/>
    <n v="4"/>
    <n v="0"/>
    <n v="15.993599999999997"/>
  </r>
  <r>
    <x v="947"/>
    <d v="2014-09-03T00:00:00"/>
    <x v="755"/>
    <x v="7"/>
    <x v="0"/>
    <x v="2"/>
    <x v="15"/>
    <n v="121.23"/>
    <n v="9"/>
    <n v="0"/>
    <n v="5.94"/>
  </r>
  <r>
    <x v="947"/>
    <d v="2014-09-03T00:00:00"/>
    <x v="755"/>
    <x v="7"/>
    <x v="1"/>
    <x v="2"/>
    <x v="7"/>
    <n v="249.26400000000004"/>
    <n v="2"/>
    <n v="0.1"/>
    <n v="27.683999999999997"/>
  </r>
  <r>
    <x v="947"/>
    <d v="2014-09-03T00:00:00"/>
    <x v="498"/>
    <x v="7"/>
    <x v="0"/>
    <x v="0"/>
    <x v="16"/>
    <n v="124.8237"/>
    <n v="3"/>
    <n v="0.17"/>
    <n v="43.553699999999999"/>
  </r>
  <r>
    <x v="947"/>
    <d v="2014-09-03T00:00:00"/>
    <x v="755"/>
    <x v="7"/>
    <x v="0"/>
    <x v="2"/>
    <x v="2"/>
    <n v="193.32"/>
    <n v="4"/>
    <n v="0"/>
    <n v="7.68"/>
  </r>
  <r>
    <x v="947"/>
    <d v="2014-09-03T00:00:00"/>
    <x v="755"/>
    <x v="7"/>
    <x v="0"/>
    <x v="2"/>
    <x v="13"/>
    <n v="118.62"/>
    <n v="6"/>
    <n v="0"/>
    <n v="49.679999999999993"/>
  </r>
  <r>
    <x v="947"/>
    <d v="2014-09-04T00:00:00"/>
    <x v="138"/>
    <x v="4"/>
    <x v="2"/>
    <x v="0"/>
    <x v="6"/>
    <n v="1584.0782999999997"/>
    <n v="7"/>
    <n v="7.0000000000000007E-2"/>
    <n v="-102.2217"/>
  </r>
  <r>
    <x v="947"/>
    <d v="2014-09-03T00:00:00"/>
    <x v="498"/>
    <x v="7"/>
    <x v="0"/>
    <x v="0"/>
    <x v="5"/>
    <n v="72.060599999999994"/>
    <n v="2"/>
    <n v="0.17"/>
    <n v="6.9006000000000007"/>
  </r>
  <r>
    <x v="947"/>
    <d v="2014-09-03T00:00:00"/>
    <x v="755"/>
    <x v="7"/>
    <x v="0"/>
    <x v="2"/>
    <x v="12"/>
    <n v="33.569999999999993"/>
    <n v="3"/>
    <n v="0"/>
    <n v="3.96"/>
  </r>
  <r>
    <x v="947"/>
    <d v="2014-09-06T00:00:00"/>
    <x v="638"/>
    <x v="2"/>
    <x v="1"/>
    <x v="0"/>
    <x v="7"/>
    <n v="66.684000000000012"/>
    <n v="1"/>
    <n v="0.6"/>
    <n v="-36.695999999999998"/>
  </r>
  <r>
    <x v="947"/>
    <d v="2014-09-02T00:00:00"/>
    <x v="446"/>
    <x v="14"/>
    <x v="0"/>
    <x v="0"/>
    <x v="2"/>
    <n v="31.17"/>
    <n v="1"/>
    <n v="0"/>
    <n v="7.14"/>
  </r>
  <r>
    <x v="947"/>
    <d v="2014-09-06T00:00:00"/>
    <x v="300"/>
    <x v="15"/>
    <x v="0"/>
    <x v="2"/>
    <x v="2"/>
    <n v="156.15"/>
    <n v="5"/>
    <n v="0"/>
    <n v="42.15"/>
  </r>
  <r>
    <x v="947"/>
    <d v="2014-09-04T00:00:00"/>
    <x v="138"/>
    <x v="4"/>
    <x v="0"/>
    <x v="0"/>
    <x v="13"/>
    <n v="57.487499999999983"/>
    <n v="5"/>
    <n v="0.27"/>
    <n v="2.287500000000005"/>
  </r>
  <r>
    <x v="947"/>
    <d v="2014-09-07T00:00:00"/>
    <x v="780"/>
    <x v="1"/>
    <x v="0"/>
    <x v="2"/>
    <x v="16"/>
    <n v="25.56"/>
    <n v="2"/>
    <n v="0"/>
    <n v="10.98"/>
  </r>
  <r>
    <x v="947"/>
    <d v="2014-09-03T00:00:00"/>
    <x v="498"/>
    <x v="7"/>
    <x v="0"/>
    <x v="0"/>
    <x v="13"/>
    <n v="37.010999999999996"/>
    <n v="2"/>
    <n v="0.27"/>
    <n v="-3.5489999999999995"/>
  </r>
  <r>
    <x v="947"/>
    <d v="2014-09-03T00:00:00"/>
    <x v="498"/>
    <x v="7"/>
    <x v="0"/>
    <x v="0"/>
    <x v="12"/>
    <n v="35.488800000000005"/>
    <n v="8"/>
    <n v="0.47000000000000003"/>
    <n v="-24.271200000000007"/>
  </r>
  <r>
    <x v="947"/>
    <d v="2014-09-06T00:00:00"/>
    <x v="300"/>
    <x v="15"/>
    <x v="0"/>
    <x v="2"/>
    <x v="15"/>
    <n v="27.599999999999998"/>
    <n v="2"/>
    <n v="0"/>
    <n v="6.3000000000000007"/>
  </r>
  <r>
    <x v="947"/>
    <d v="2014-09-02T00:00:00"/>
    <x v="172"/>
    <x v="24"/>
    <x v="1"/>
    <x v="0"/>
    <x v="7"/>
    <n v="786.74400000000003"/>
    <n v="4"/>
    <n v="0.3"/>
    <n v="-258.50160000000011"/>
  </r>
  <r>
    <x v="947"/>
    <d v="2014-09-02T00:00:00"/>
    <x v="172"/>
    <x v="24"/>
    <x v="2"/>
    <x v="0"/>
    <x v="10"/>
    <n v="290.89800000000002"/>
    <n v="3"/>
    <n v="0.4"/>
    <n v="-67.876199999999997"/>
  </r>
  <r>
    <x v="947"/>
    <d v="2014-09-02T00:00:00"/>
    <x v="172"/>
    <x v="24"/>
    <x v="0"/>
    <x v="0"/>
    <x v="12"/>
    <n v="100.24000000000001"/>
    <n v="10"/>
    <n v="0.2"/>
    <n v="33.830999999999989"/>
  </r>
  <r>
    <x v="947"/>
    <d v="2014-09-02T00:00:00"/>
    <x v="172"/>
    <x v="24"/>
    <x v="0"/>
    <x v="0"/>
    <x v="0"/>
    <n v="54.224000000000004"/>
    <n v="2"/>
    <n v="0.2"/>
    <n v="3.3889999999999993"/>
  </r>
  <r>
    <x v="947"/>
    <d v="2014-09-02T00:00:00"/>
    <x v="172"/>
    <x v="24"/>
    <x v="0"/>
    <x v="0"/>
    <x v="16"/>
    <n v="37.76400000000001"/>
    <n v="6"/>
    <n v="0.7"/>
    <n v="-27.693600000000004"/>
  </r>
  <r>
    <x v="947"/>
    <d v="2014-09-04T00:00:00"/>
    <x v="633"/>
    <x v="23"/>
    <x v="0"/>
    <x v="0"/>
    <x v="0"/>
    <n v="42.624000000000009"/>
    <n v="1"/>
    <n v="0.7"/>
    <n v="-76.746000000000009"/>
  </r>
  <r>
    <x v="947"/>
    <d v="2014-09-06T00:00:00"/>
    <x v="638"/>
    <x v="2"/>
    <x v="1"/>
    <x v="0"/>
    <x v="3"/>
    <n v="12.624000000000001"/>
    <n v="1"/>
    <n v="0.6"/>
    <n v="-15.155999999999999"/>
  </r>
  <r>
    <x v="947"/>
    <d v="2014-09-03T00:00:00"/>
    <x v="498"/>
    <x v="7"/>
    <x v="0"/>
    <x v="0"/>
    <x v="2"/>
    <n v="51.897600000000011"/>
    <n v="3"/>
    <n v="0.47000000000000003"/>
    <n v="-40.172400000000003"/>
  </r>
  <r>
    <x v="947"/>
    <d v="2014-09-04T00:00:00"/>
    <x v="633"/>
    <x v="23"/>
    <x v="0"/>
    <x v="0"/>
    <x v="16"/>
    <n v="1.9350000000000001"/>
    <n v="1"/>
    <n v="0.7"/>
    <n v="-2.024999999999999"/>
  </r>
  <r>
    <x v="948"/>
    <d v="2014-09-08T00:00:00"/>
    <x v="429"/>
    <x v="0"/>
    <x v="1"/>
    <x v="2"/>
    <x v="7"/>
    <n v="143.16"/>
    <n v="1"/>
    <n v="0"/>
    <n v="5.6999999999999993"/>
  </r>
  <r>
    <x v="948"/>
    <d v="2014-09-08T00:00:00"/>
    <x v="429"/>
    <x v="0"/>
    <x v="0"/>
    <x v="2"/>
    <x v="5"/>
    <n v="74.850000000000009"/>
    <n v="1"/>
    <n v="0"/>
    <n v="34.410000000000004"/>
  </r>
  <r>
    <x v="948"/>
    <d v="2014-09-08T00:00:00"/>
    <x v="429"/>
    <x v="0"/>
    <x v="0"/>
    <x v="2"/>
    <x v="14"/>
    <n v="50.22"/>
    <n v="1"/>
    <n v="0"/>
    <n v="21.09"/>
  </r>
  <r>
    <x v="948"/>
    <d v="2014-09-05T00:00:00"/>
    <x v="715"/>
    <x v="7"/>
    <x v="0"/>
    <x v="0"/>
    <x v="13"/>
    <n v="59.88000000000001"/>
    <n v="6"/>
    <n v="0"/>
    <n v="4.08"/>
  </r>
  <r>
    <x v="948"/>
    <d v="2014-09-08T00:00:00"/>
    <x v="429"/>
    <x v="0"/>
    <x v="0"/>
    <x v="2"/>
    <x v="13"/>
    <n v="13.23"/>
    <n v="1"/>
    <n v="0"/>
    <n v="4.2299999999999995"/>
  </r>
  <r>
    <x v="948"/>
    <d v="2014-09-07T00:00:00"/>
    <x v="783"/>
    <x v="5"/>
    <x v="0"/>
    <x v="0"/>
    <x v="0"/>
    <n v="23.968000000000004"/>
    <n v="2"/>
    <n v="0.2"/>
    <n v="2.3967999999999989"/>
  </r>
  <r>
    <x v="949"/>
    <d v="2014-09-04T00:00:00"/>
    <x v="42"/>
    <x v="18"/>
    <x v="0"/>
    <x v="1"/>
    <x v="16"/>
    <n v="4355.1680000000006"/>
    <n v="4"/>
    <n v="0.2"/>
    <n v="1415.4295999999997"/>
  </r>
  <r>
    <x v="949"/>
    <d v="2014-09-04T00:00:00"/>
    <x v="42"/>
    <x v="18"/>
    <x v="0"/>
    <x v="1"/>
    <x v="2"/>
    <n v="24.56"/>
    <n v="2"/>
    <n v="0"/>
    <n v="11.543199999999999"/>
  </r>
  <r>
    <x v="949"/>
    <d v="2014-09-04T00:00:00"/>
    <x v="42"/>
    <x v="18"/>
    <x v="0"/>
    <x v="1"/>
    <x v="2"/>
    <n v="49.12"/>
    <n v="4"/>
    <n v="0"/>
    <n v="23.086399999999998"/>
  </r>
  <r>
    <x v="949"/>
    <d v="2014-09-04T00:00:00"/>
    <x v="42"/>
    <x v="18"/>
    <x v="0"/>
    <x v="1"/>
    <x v="16"/>
    <n v="3.048"/>
    <n v="1"/>
    <n v="0.2"/>
    <n v="1.0668"/>
  </r>
  <r>
    <x v="949"/>
    <d v="2014-09-04T00:00:00"/>
    <x v="42"/>
    <x v="18"/>
    <x v="2"/>
    <x v="1"/>
    <x v="11"/>
    <n v="6.79"/>
    <n v="1"/>
    <n v="0"/>
    <n v="2.3086000000000002"/>
  </r>
  <r>
    <x v="949"/>
    <d v="2014-09-05T00:00:00"/>
    <x v="674"/>
    <x v="19"/>
    <x v="1"/>
    <x v="0"/>
    <x v="7"/>
    <n v="215.45999999999998"/>
    <n v="3"/>
    <n v="0.1"/>
    <n v="16.739999999999991"/>
  </r>
  <r>
    <x v="949"/>
    <d v="2014-09-04T00:00:00"/>
    <x v="159"/>
    <x v="9"/>
    <x v="0"/>
    <x v="1"/>
    <x v="0"/>
    <n v="473.976"/>
    <n v="4"/>
    <n v="0.4"/>
    <n v="-244.94400000000005"/>
  </r>
  <r>
    <x v="949"/>
    <d v="2014-09-07T00:00:00"/>
    <x v="576"/>
    <x v="24"/>
    <x v="1"/>
    <x v="1"/>
    <x v="9"/>
    <n v="1467.3600000000001"/>
    <n v="4"/>
    <n v="0"/>
    <n v="630.96"/>
  </r>
  <r>
    <x v="949"/>
    <d v="2014-09-09T00:00:00"/>
    <x v="334"/>
    <x v="9"/>
    <x v="2"/>
    <x v="2"/>
    <x v="6"/>
    <n v="594.36"/>
    <n v="4"/>
    <n v="0"/>
    <n v="112.92"/>
  </r>
  <r>
    <x v="949"/>
    <d v="2014-09-05T00:00:00"/>
    <x v="195"/>
    <x v="22"/>
    <x v="1"/>
    <x v="2"/>
    <x v="9"/>
    <n v="148.97999999999999"/>
    <n v="1"/>
    <n v="0"/>
    <n v="17.850000000000001"/>
  </r>
  <r>
    <x v="949"/>
    <d v="2014-09-07T00:00:00"/>
    <x v="196"/>
    <x v="14"/>
    <x v="0"/>
    <x v="2"/>
    <x v="16"/>
    <n v="298.62000000000006"/>
    <n v="6"/>
    <n v="0"/>
    <n v="83.519999999999982"/>
  </r>
  <r>
    <x v="949"/>
    <d v="2014-09-06T00:00:00"/>
    <x v="705"/>
    <x v="6"/>
    <x v="0"/>
    <x v="2"/>
    <x v="5"/>
    <n v="487.59300000000002"/>
    <n v="1"/>
    <n v="0.1"/>
    <n v="59.583000000000006"/>
  </r>
  <r>
    <x v="949"/>
    <d v="2014-09-05T00:00:00"/>
    <x v="453"/>
    <x v="15"/>
    <x v="1"/>
    <x v="0"/>
    <x v="9"/>
    <n v="242.09999999999997"/>
    <n v="2"/>
    <n v="0"/>
    <n v="101.64000000000001"/>
  </r>
  <r>
    <x v="949"/>
    <d v="2014-09-04T00:00:00"/>
    <x v="344"/>
    <x v="8"/>
    <x v="1"/>
    <x v="1"/>
    <x v="9"/>
    <n v="237.07199999999997"/>
    <n v="4"/>
    <n v="0.4"/>
    <n v="-102.768"/>
  </r>
  <r>
    <x v="949"/>
    <d v="2014-09-04T00:00:00"/>
    <x v="346"/>
    <x v="8"/>
    <x v="1"/>
    <x v="0"/>
    <x v="8"/>
    <n v="533.6099999999999"/>
    <n v="1"/>
    <n v="0"/>
    <n v="170.73"/>
  </r>
  <r>
    <x v="949"/>
    <d v="2014-09-04T00:00:00"/>
    <x v="344"/>
    <x v="8"/>
    <x v="2"/>
    <x v="1"/>
    <x v="10"/>
    <n v="197.42400000000001"/>
    <n v="4"/>
    <n v="0.4"/>
    <n v="-59.296000000000006"/>
  </r>
  <r>
    <x v="949"/>
    <d v="2014-09-05T00:00:00"/>
    <x v="547"/>
    <x v="13"/>
    <x v="0"/>
    <x v="2"/>
    <x v="14"/>
    <n v="21.88"/>
    <n v="2"/>
    <n v="0"/>
    <n v="10.94"/>
  </r>
  <r>
    <x v="949"/>
    <d v="2014-09-08T00:00:00"/>
    <x v="571"/>
    <x v="16"/>
    <x v="0"/>
    <x v="1"/>
    <x v="16"/>
    <n v="105.84"/>
    <n v="2"/>
    <n v="0"/>
    <n v="43.38"/>
  </r>
  <r>
    <x v="949"/>
    <d v="2014-09-05T00:00:00"/>
    <x v="453"/>
    <x v="15"/>
    <x v="0"/>
    <x v="0"/>
    <x v="13"/>
    <n v="117.12"/>
    <n v="4"/>
    <n v="0"/>
    <n v="5.76"/>
  </r>
  <r>
    <x v="949"/>
    <d v="2014-09-06T00:00:00"/>
    <x v="387"/>
    <x v="8"/>
    <x v="0"/>
    <x v="2"/>
    <x v="2"/>
    <n v="30.48"/>
    <n v="6"/>
    <n v="0.2"/>
    <n v="9.9059999999999988"/>
  </r>
  <r>
    <x v="949"/>
    <d v="2014-09-06T00:00:00"/>
    <x v="387"/>
    <x v="8"/>
    <x v="2"/>
    <x v="2"/>
    <x v="10"/>
    <n v="23.987999999999996"/>
    <n v="2"/>
    <n v="0.4"/>
    <n v="-4.7975999999999974"/>
  </r>
  <r>
    <x v="949"/>
    <d v="2014-09-06T00:00:00"/>
    <x v="387"/>
    <x v="8"/>
    <x v="0"/>
    <x v="2"/>
    <x v="15"/>
    <n v="16.687999999999999"/>
    <n v="7"/>
    <n v="0.2"/>
    <n v="5.4235999999999995"/>
  </r>
  <r>
    <x v="949"/>
    <d v="2014-09-06T00:00:00"/>
    <x v="705"/>
    <x v="6"/>
    <x v="2"/>
    <x v="2"/>
    <x v="10"/>
    <n v="233.76600000000002"/>
    <n v="2"/>
    <n v="0.1"/>
    <n v="20.765999999999998"/>
  </r>
  <r>
    <x v="949"/>
    <d v="2014-09-05T00:00:00"/>
    <x v="453"/>
    <x v="15"/>
    <x v="0"/>
    <x v="0"/>
    <x v="1"/>
    <n v="86.76"/>
    <n v="4"/>
    <n v="0"/>
    <n v="5.16"/>
  </r>
  <r>
    <x v="949"/>
    <d v="2014-09-07T00:00:00"/>
    <x v="0"/>
    <x v="0"/>
    <x v="2"/>
    <x v="0"/>
    <x v="10"/>
    <n v="115.01309999999999"/>
    <n v="1"/>
    <n v="0.17"/>
    <n v="-4.1768999999999998"/>
  </r>
  <r>
    <x v="949"/>
    <d v="2014-09-04T00:00:00"/>
    <x v="159"/>
    <x v="9"/>
    <x v="2"/>
    <x v="1"/>
    <x v="4"/>
    <n v="83.753999999999991"/>
    <n v="3"/>
    <n v="0.4"/>
    <n v="-18.216000000000008"/>
  </r>
  <r>
    <x v="949"/>
    <d v="2014-09-09T00:00:00"/>
    <x v="174"/>
    <x v="1"/>
    <x v="1"/>
    <x v="0"/>
    <x v="3"/>
    <n v="73.23360000000001"/>
    <n v="2"/>
    <n v="0.27"/>
    <n v="-8.0664000000000087"/>
  </r>
  <r>
    <x v="949"/>
    <d v="2014-09-04T00:00:00"/>
    <x v="788"/>
    <x v="15"/>
    <x v="1"/>
    <x v="0"/>
    <x v="3"/>
    <n v="103.19999999999999"/>
    <n v="2"/>
    <n v="0"/>
    <n v="49.5"/>
  </r>
  <r>
    <x v="949"/>
    <d v="2014-09-07T00:00:00"/>
    <x v="388"/>
    <x v="13"/>
    <x v="0"/>
    <x v="0"/>
    <x v="2"/>
    <n v="130.56"/>
    <n v="6"/>
    <n v="0"/>
    <n v="31.320000000000004"/>
  </r>
  <r>
    <x v="949"/>
    <d v="2014-09-05T00:00:00"/>
    <x v="93"/>
    <x v="17"/>
    <x v="0"/>
    <x v="2"/>
    <x v="12"/>
    <n v="25.92"/>
    <n v="4"/>
    <n v="0"/>
    <n v="12.600000000000001"/>
  </r>
  <r>
    <x v="949"/>
    <d v="2014-09-07T00:00:00"/>
    <x v="0"/>
    <x v="0"/>
    <x v="1"/>
    <x v="0"/>
    <x v="3"/>
    <n v="92.527499999999989"/>
    <n v="5"/>
    <n v="0.27"/>
    <n v="-15.322499999999994"/>
  </r>
  <r>
    <x v="949"/>
    <d v="2014-09-06T00:00:00"/>
    <x v="674"/>
    <x v="19"/>
    <x v="0"/>
    <x v="0"/>
    <x v="5"/>
    <n v="376.74"/>
    <n v="4"/>
    <n v="0.1"/>
    <n v="71.161999999999978"/>
  </r>
  <r>
    <x v="949"/>
    <d v="2014-09-06T00:00:00"/>
    <x v="674"/>
    <x v="19"/>
    <x v="0"/>
    <x v="0"/>
    <x v="16"/>
    <n v="26.400000000000002"/>
    <n v="5"/>
    <n v="0"/>
    <n v="12.672000000000001"/>
  </r>
  <r>
    <x v="949"/>
    <d v="2014-09-06T00:00:00"/>
    <x v="674"/>
    <x v="19"/>
    <x v="0"/>
    <x v="0"/>
    <x v="16"/>
    <n v="24.1"/>
    <n v="5"/>
    <n v="0"/>
    <n v="11.086"/>
  </r>
  <r>
    <x v="949"/>
    <d v="2014-09-06T00:00:00"/>
    <x v="674"/>
    <x v="19"/>
    <x v="0"/>
    <x v="0"/>
    <x v="16"/>
    <n v="29.52"/>
    <n v="4"/>
    <n v="0"/>
    <n v="14.4648"/>
  </r>
  <r>
    <x v="949"/>
    <d v="2014-09-06T00:00:00"/>
    <x v="674"/>
    <x v="19"/>
    <x v="0"/>
    <x v="0"/>
    <x v="13"/>
    <n v="11.96"/>
    <n v="2"/>
    <n v="0"/>
    <n v="2.99"/>
  </r>
  <r>
    <x v="949"/>
    <d v="2014-09-06T00:00:00"/>
    <x v="674"/>
    <x v="19"/>
    <x v="2"/>
    <x v="0"/>
    <x v="10"/>
    <n v="8.7799999999999994"/>
    <n v="1"/>
    <n v="0"/>
    <n v="2.2827999999999999"/>
  </r>
  <r>
    <x v="949"/>
    <d v="2014-09-06T00:00:00"/>
    <x v="530"/>
    <x v="11"/>
    <x v="0"/>
    <x v="0"/>
    <x v="13"/>
    <n v="39.54"/>
    <n v="2"/>
    <n v="0"/>
    <n v="16.559999999999999"/>
  </r>
  <r>
    <x v="949"/>
    <d v="2014-09-06T00:00:00"/>
    <x v="223"/>
    <x v="20"/>
    <x v="2"/>
    <x v="0"/>
    <x v="11"/>
    <n v="57.33"/>
    <n v="1"/>
    <n v="0"/>
    <n v="2.2800000000000002"/>
  </r>
  <r>
    <x v="949"/>
    <d v="2014-09-07T00:00:00"/>
    <x v="388"/>
    <x v="13"/>
    <x v="0"/>
    <x v="0"/>
    <x v="2"/>
    <n v="52.224000000000011"/>
    <n v="6"/>
    <n v="0.6"/>
    <n v="-47.016000000000005"/>
  </r>
  <r>
    <x v="949"/>
    <d v="2014-09-07T00:00:00"/>
    <x v="248"/>
    <x v="1"/>
    <x v="2"/>
    <x v="0"/>
    <x v="11"/>
    <n v="31.716000000000005"/>
    <n v="1"/>
    <n v="0.6"/>
    <n v="-37.284000000000006"/>
  </r>
  <r>
    <x v="949"/>
    <d v="2014-09-05T00:00:00"/>
    <x v="674"/>
    <x v="19"/>
    <x v="0"/>
    <x v="0"/>
    <x v="1"/>
    <n v="27.93"/>
    <n v="1"/>
    <n v="0"/>
    <n v="11.43"/>
  </r>
  <r>
    <x v="949"/>
    <d v="2014-09-04T00:00:00"/>
    <x v="254"/>
    <x v="5"/>
    <x v="0"/>
    <x v="1"/>
    <x v="14"/>
    <n v="12.78"/>
    <n v="1"/>
    <n v="0"/>
    <n v="5.7509999999999994"/>
  </r>
  <r>
    <x v="949"/>
    <d v="2014-09-07T00:00:00"/>
    <x v="576"/>
    <x v="24"/>
    <x v="0"/>
    <x v="1"/>
    <x v="0"/>
    <n v="66"/>
    <n v="4"/>
    <n v="0"/>
    <n v="1.92"/>
  </r>
  <r>
    <x v="949"/>
    <d v="2014-09-08T00:00:00"/>
    <x v="173"/>
    <x v="10"/>
    <x v="0"/>
    <x v="2"/>
    <x v="15"/>
    <n v="38.760000000000005"/>
    <n v="2"/>
    <n v="0"/>
    <n v="18.18"/>
  </r>
  <r>
    <x v="949"/>
    <d v="2014-09-07T00:00:00"/>
    <x v="576"/>
    <x v="24"/>
    <x v="0"/>
    <x v="1"/>
    <x v="14"/>
    <n v="33.900000000000006"/>
    <n v="2"/>
    <n v="0"/>
    <n v="2.7"/>
  </r>
  <r>
    <x v="949"/>
    <d v="2014-09-07T00:00:00"/>
    <x v="462"/>
    <x v="17"/>
    <x v="0"/>
    <x v="2"/>
    <x v="16"/>
    <n v="44.459999999999994"/>
    <n v="3"/>
    <n v="0"/>
    <n v="10.620000000000001"/>
  </r>
  <r>
    <x v="949"/>
    <d v="2014-09-06T00:00:00"/>
    <x v="223"/>
    <x v="20"/>
    <x v="0"/>
    <x v="0"/>
    <x v="16"/>
    <n v="23.490000000000002"/>
    <n v="3"/>
    <n v="0"/>
    <n v="5.13"/>
  </r>
  <r>
    <x v="949"/>
    <d v="2014-09-07T00:00:00"/>
    <x v="374"/>
    <x v="1"/>
    <x v="0"/>
    <x v="2"/>
    <x v="5"/>
    <n v="38.04"/>
    <n v="1"/>
    <n v="0"/>
    <n v="17.490000000000002"/>
  </r>
  <r>
    <x v="949"/>
    <d v="2014-09-08T00:00:00"/>
    <x v="110"/>
    <x v="9"/>
    <x v="2"/>
    <x v="0"/>
    <x v="11"/>
    <n v="468.90000000000003"/>
    <n v="6"/>
    <n v="0"/>
    <n v="206.31600000000006"/>
  </r>
  <r>
    <x v="949"/>
    <d v="2014-09-08T00:00:00"/>
    <x v="110"/>
    <x v="9"/>
    <x v="1"/>
    <x v="0"/>
    <x v="3"/>
    <n v="191.82"/>
    <n v="3"/>
    <n v="0"/>
    <n v="61.382399999999997"/>
  </r>
  <r>
    <x v="949"/>
    <d v="2014-09-08T00:00:00"/>
    <x v="110"/>
    <x v="9"/>
    <x v="2"/>
    <x v="0"/>
    <x v="11"/>
    <n v="72.48"/>
    <n v="2"/>
    <n v="0"/>
    <n v="30.441600000000001"/>
  </r>
  <r>
    <x v="949"/>
    <d v="2014-09-08T00:00:00"/>
    <x v="110"/>
    <x v="9"/>
    <x v="0"/>
    <x v="0"/>
    <x v="1"/>
    <n v="10.95"/>
    <n v="3"/>
    <n v="0"/>
    <n v="3.2849999999999993"/>
  </r>
  <r>
    <x v="949"/>
    <d v="2014-09-06T00:00:00"/>
    <x v="690"/>
    <x v="7"/>
    <x v="0"/>
    <x v="0"/>
    <x v="0"/>
    <n v="6.1740000000000004"/>
    <n v="2"/>
    <n v="0.7"/>
    <n v="-8.4659999999999975"/>
  </r>
  <r>
    <x v="949"/>
    <d v="2014-09-06T00:00:00"/>
    <x v="690"/>
    <x v="7"/>
    <x v="0"/>
    <x v="0"/>
    <x v="16"/>
    <n v="9.5850000000000026"/>
    <n v="1"/>
    <n v="0.7"/>
    <n v="-10.545000000000002"/>
  </r>
  <r>
    <x v="949"/>
    <d v="2014-09-09T00:00:00"/>
    <x v="161"/>
    <x v="24"/>
    <x v="0"/>
    <x v="0"/>
    <x v="16"/>
    <n v="44.76"/>
    <n v="4"/>
    <n v="0"/>
    <n v="17.88"/>
  </r>
  <r>
    <x v="949"/>
    <d v="2014-09-06T00:00:00"/>
    <x v="705"/>
    <x v="6"/>
    <x v="0"/>
    <x v="2"/>
    <x v="2"/>
    <n v="15.282"/>
    <n v="1"/>
    <n v="0.1"/>
    <n v="4.0619999999999994"/>
  </r>
  <r>
    <x v="949"/>
    <d v="2014-09-06T00:00:00"/>
    <x v="690"/>
    <x v="7"/>
    <x v="0"/>
    <x v="0"/>
    <x v="13"/>
    <n v="3.0150000000000006"/>
    <n v="1"/>
    <n v="0.7"/>
    <n v="-2.1150000000000002"/>
  </r>
  <r>
    <x v="949"/>
    <d v="2014-09-07T00:00:00"/>
    <x v="248"/>
    <x v="1"/>
    <x v="0"/>
    <x v="0"/>
    <x v="13"/>
    <n v="11.64"/>
    <n v="2"/>
    <n v="0.6"/>
    <n v="-11.099999999999998"/>
  </r>
  <r>
    <x v="950"/>
    <d v="2014-09-05T00:00:00"/>
    <x v="516"/>
    <x v="4"/>
    <x v="0"/>
    <x v="1"/>
    <x v="5"/>
    <n v="3155.5439999999999"/>
    <n v="7"/>
    <n v="0.1"/>
    <n v="34.944000000000017"/>
  </r>
  <r>
    <x v="950"/>
    <d v="2014-09-05T00:00:00"/>
    <x v="354"/>
    <x v="4"/>
    <x v="1"/>
    <x v="2"/>
    <x v="7"/>
    <n v="976.95999999999981"/>
    <n v="4"/>
    <n v="0.2"/>
    <n v="232"/>
  </r>
  <r>
    <x v="950"/>
    <d v="2014-09-09T00:00:00"/>
    <x v="553"/>
    <x v="10"/>
    <x v="2"/>
    <x v="0"/>
    <x v="10"/>
    <n v="2616.96"/>
    <n v="6"/>
    <n v="0"/>
    <n v="26.160000000000004"/>
  </r>
  <r>
    <x v="950"/>
    <d v="2014-09-09T00:00:00"/>
    <x v="182"/>
    <x v="24"/>
    <x v="2"/>
    <x v="0"/>
    <x v="10"/>
    <n v="2610.7200000000003"/>
    <n v="4"/>
    <n v="0"/>
    <n v="678.72"/>
  </r>
  <r>
    <x v="950"/>
    <d v="2014-09-06T00:00:00"/>
    <x v="625"/>
    <x v="22"/>
    <x v="1"/>
    <x v="0"/>
    <x v="7"/>
    <n v="215.976"/>
    <n v="3"/>
    <n v="0.2"/>
    <n v="-2.6997000000000355"/>
  </r>
  <r>
    <x v="950"/>
    <d v="2014-09-06T00:00:00"/>
    <x v="625"/>
    <x v="22"/>
    <x v="0"/>
    <x v="0"/>
    <x v="14"/>
    <n v="65.94"/>
    <n v="3"/>
    <n v="0"/>
    <n v="30.991800000000001"/>
  </r>
  <r>
    <x v="950"/>
    <d v="2014-09-07T00:00:00"/>
    <x v="680"/>
    <x v="16"/>
    <x v="1"/>
    <x v="1"/>
    <x v="3"/>
    <n v="558"/>
    <n v="12"/>
    <n v="0.6"/>
    <n v="-446.40000000000003"/>
  </r>
  <r>
    <x v="950"/>
    <d v="2014-09-05T00:00:00"/>
    <x v="354"/>
    <x v="4"/>
    <x v="2"/>
    <x v="2"/>
    <x v="11"/>
    <n v="145.68"/>
    <n v="3"/>
    <n v="0"/>
    <n v="59.7"/>
  </r>
  <r>
    <x v="950"/>
    <d v="2014-09-05T00:00:00"/>
    <x v="242"/>
    <x v="2"/>
    <x v="1"/>
    <x v="0"/>
    <x v="9"/>
    <n v="493.45199999999988"/>
    <n v="3"/>
    <n v="0.4"/>
    <n v="-57.588000000000008"/>
  </r>
  <r>
    <x v="950"/>
    <d v="2014-09-03T00:00:00"/>
    <x v="250"/>
    <x v="24"/>
    <x v="1"/>
    <x v="0"/>
    <x v="9"/>
    <n v="285.60000000000002"/>
    <n v="2"/>
    <n v="0"/>
    <n v="25.68"/>
  </r>
  <r>
    <x v="950"/>
    <d v="2014-09-03T00:00:00"/>
    <x v="108"/>
    <x v="12"/>
    <x v="0"/>
    <x v="0"/>
    <x v="0"/>
    <n v="204.17999999999995"/>
    <n v="1"/>
    <n v="0"/>
    <n v="12.24"/>
  </r>
  <r>
    <x v="950"/>
    <d v="2014-09-10T00:00:00"/>
    <x v="704"/>
    <x v="8"/>
    <x v="2"/>
    <x v="2"/>
    <x v="6"/>
    <n v="599.16"/>
    <n v="2"/>
    <n v="0"/>
    <n v="0"/>
  </r>
  <r>
    <x v="950"/>
    <d v="2014-09-05T00:00:00"/>
    <x v="578"/>
    <x v="14"/>
    <x v="2"/>
    <x v="0"/>
    <x v="10"/>
    <n v="109.93499999999999"/>
    <n v="3"/>
    <n v="0.5"/>
    <n v="-17.594999999999985"/>
  </r>
  <r>
    <x v="950"/>
    <d v="2014-09-08T00:00:00"/>
    <x v="168"/>
    <x v="4"/>
    <x v="0"/>
    <x v="1"/>
    <x v="5"/>
    <n v="255.74400000000003"/>
    <n v="4"/>
    <n v="0.1"/>
    <n v="-28.416000000000004"/>
  </r>
  <r>
    <x v="950"/>
    <d v="2014-09-07T00:00:00"/>
    <x v="403"/>
    <x v="4"/>
    <x v="0"/>
    <x v="2"/>
    <x v="13"/>
    <n v="182.76"/>
    <n v="4"/>
    <n v="0"/>
    <n v="29.160000000000004"/>
  </r>
  <r>
    <x v="950"/>
    <d v="2014-09-09T00:00:00"/>
    <x v="182"/>
    <x v="24"/>
    <x v="1"/>
    <x v="0"/>
    <x v="7"/>
    <n v="347.88"/>
    <n v="2"/>
    <n v="0"/>
    <n v="17.34"/>
  </r>
  <r>
    <x v="950"/>
    <d v="2014-09-08T00:00:00"/>
    <x v="681"/>
    <x v="8"/>
    <x v="1"/>
    <x v="0"/>
    <x v="7"/>
    <n v="249.84"/>
    <n v="4"/>
    <n v="0.25"/>
    <n v="69.84"/>
  </r>
  <r>
    <x v="950"/>
    <d v="2014-09-08T00:00:00"/>
    <x v="789"/>
    <x v="0"/>
    <x v="2"/>
    <x v="0"/>
    <x v="10"/>
    <n v="222.64000000000001"/>
    <n v="2"/>
    <n v="0"/>
    <n v="8.8800000000000008"/>
  </r>
  <r>
    <x v="950"/>
    <d v="2014-09-05T00:00:00"/>
    <x v="242"/>
    <x v="2"/>
    <x v="2"/>
    <x v="0"/>
    <x v="6"/>
    <n v="286.92039999999997"/>
    <n v="2"/>
    <n v="0.40200000000000002"/>
    <n v="3.8004000000000131"/>
  </r>
  <r>
    <x v="950"/>
    <d v="2014-09-08T00:00:00"/>
    <x v="180"/>
    <x v="11"/>
    <x v="0"/>
    <x v="0"/>
    <x v="13"/>
    <n v="231.6"/>
    <n v="5"/>
    <n v="0"/>
    <n v="60.15"/>
  </r>
  <r>
    <x v="950"/>
    <d v="2014-09-08T00:00:00"/>
    <x v="662"/>
    <x v="22"/>
    <x v="1"/>
    <x v="0"/>
    <x v="3"/>
    <n v="113.19750000000001"/>
    <n v="3"/>
    <n v="0.25"/>
    <n v="-27.202500000000001"/>
  </r>
  <r>
    <x v="950"/>
    <d v="2014-09-08T00:00:00"/>
    <x v="662"/>
    <x v="22"/>
    <x v="0"/>
    <x v="0"/>
    <x v="16"/>
    <n v="208.07999999999998"/>
    <n v="5"/>
    <n v="0.15000000000000002"/>
    <n v="-31.920000000000005"/>
  </r>
  <r>
    <x v="950"/>
    <d v="2014-09-08T00:00:00"/>
    <x v="200"/>
    <x v="16"/>
    <x v="1"/>
    <x v="0"/>
    <x v="3"/>
    <n v="80.352000000000004"/>
    <n v="4"/>
    <n v="0.4"/>
    <n v="-32.208000000000006"/>
  </r>
  <r>
    <x v="950"/>
    <d v="2014-09-06T00:00:00"/>
    <x v="355"/>
    <x v="17"/>
    <x v="0"/>
    <x v="0"/>
    <x v="12"/>
    <n v="43.92"/>
    <n v="6"/>
    <n v="0"/>
    <n v="14.88"/>
  </r>
  <r>
    <x v="950"/>
    <d v="2014-09-07T00:00:00"/>
    <x v="403"/>
    <x v="4"/>
    <x v="0"/>
    <x v="2"/>
    <x v="14"/>
    <n v="168"/>
    <n v="8"/>
    <n v="0"/>
    <n v="26.880000000000003"/>
  </r>
  <r>
    <x v="950"/>
    <d v="2014-09-05T00:00:00"/>
    <x v="492"/>
    <x v="1"/>
    <x v="0"/>
    <x v="0"/>
    <x v="12"/>
    <n v="34.29"/>
    <n v="3"/>
    <n v="0"/>
    <n v="8.19"/>
  </r>
  <r>
    <x v="950"/>
    <d v="2014-09-07T00:00:00"/>
    <x v="202"/>
    <x v="19"/>
    <x v="2"/>
    <x v="2"/>
    <x v="10"/>
    <n v="100.92000000000002"/>
    <n v="2"/>
    <n v="0.6"/>
    <n v="-95.88"/>
  </r>
  <r>
    <x v="950"/>
    <d v="2014-09-07T00:00:00"/>
    <x v="410"/>
    <x v="13"/>
    <x v="0"/>
    <x v="2"/>
    <x v="0"/>
    <n v="105.6"/>
    <n v="4"/>
    <n v="0"/>
    <n v="52.800000000000004"/>
  </r>
  <r>
    <x v="950"/>
    <d v="2014-09-08T00:00:00"/>
    <x v="662"/>
    <x v="22"/>
    <x v="0"/>
    <x v="0"/>
    <x v="0"/>
    <n v="80.041499999999999"/>
    <n v="3"/>
    <n v="0.45"/>
    <n v="-39.29849999999999"/>
  </r>
  <r>
    <x v="950"/>
    <d v="2014-09-08T00:00:00"/>
    <x v="784"/>
    <x v="2"/>
    <x v="1"/>
    <x v="0"/>
    <x v="9"/>
    <n v="85.680000000000021"/>
    <n v="2"/>
    <n v="0.7"/>
    <n v="-174.24"/>
  </r>
  <r>
    <x v="950"/>
    <d v="2014-09-08T00:00:00"/>
    <x v="789"/>
    <x v="0"/>
    <x v="0"/>
    <x v="0"/>
    <x v="13"/>
    <n v="91.38000000000001"/>
    <n v="3"/>
    <n v="0"/>
    <n v="35.58"/>
  </r>
  <r>
    <x v="950"/>
    <d v="2014-09-07T00:00:00"/>
    <x v="47"/>
    <x v="20"/>
    <x v="2"/>
    <x v="0"/>
    <x v="11"/>
    <n v="1012.6800000000001"/>
    <n v="3"/>
    <n v="0.2"/>
    <n v="303.80400000000003"/>
  </r>
  <r>
    <x v="950"/>
    <d v="2014-09-07T00:00:00"/>
    <x v="47"/>
    <x v="20"/>
    <x v="1"/>
    <x v="0"/>
    <x v="8"/>
    <n v="472.51800000000003"/>
    <n v="3"/>
    <n v="0.4"/>
    <n v="-149.63070000000005"/>
  </r>
  <r>
    <x v="950"/>
    <d v="2014-09-07T00:00:00"/>
    <x v="47"/>
    <x v="20"/>
    <x v="0"/>
    <x v="0"/>
    <x v="5"/>
    <n v="309.45600000000002"/>
    <n v="9"/>
    <n v="0.2"/>
    <n v="34.813799999999944"/>
  </r>
  <r>
    <x v="950"/>
    <d v="2014-09-07T00:00:00"/>
    <x v="47"/>
    <x v="20"/>
    <x v="0"/>
    <x v="0"/>
    <x v="13"/>
    <n v="19.456000000000003"/>
    <n v="4"/>
    <n v="0.2"/>
    <n v="3.4047999999999981"/>
  </r>
  <r>
    <x v="950"/>
    <d v="2014-09-07T00:00:00"/>
    <x v="47"/>
    <x v="20"/>
    <x v="0"/>
    <x v="0"/>
    <x v="16"/>
    <n v="17.220000000000006"/>
    <n v="5"/>
    <n v="0.7"/>
    <n v="-12.628"/>
  </r>
  <r>
    <x v="950"/>
    <d v="2014-09-07T00:00:00"/>
    <x v="47"/>
    <x v="20"/>
    <x v="0"/>
    <x v="0"/>
    <x v="16"/>
    <n v="22.911000000000005"/>
    <n v="7"/>
    <n v="0.7"/>
    <n v="-17.565099999999994"/>
  </r>
  <r>
    <x v="950"/>
    <d v="2014-09-05T00:00:00"/>
    <x v="84"/>
    <x v="10"/>
    <x v="0"/>
    <x v="1"/>
    <x v="13"/>
    <n v="34.074000000000005"/>
    <n v="6"/>
    <n v="0.7"/>
    <n v="-34.146000000000001"/>
  </r>
  <r>
    <x v="950"/>
    <d v="2014-09-10T00:00:00"/>
    <x v="704"/>
    <x v="8"/>
    <x v="0"/>
    <x v="2"/>
    <x v="15"/>
    <n v="81.539999999999992"/>
    <n v="6"/>
    <n v="0"/>
    <n v="40.679999999999993"/>
  </r>
  <r>
    <x v="950"/>
    <d v="2014-09-08T00:00:00"/>
    <x v="168"/>
    <x v="4"/>
    <x v="0"/>
    <x v="1"/>
    <x v="13"/>
    <n v="81.269999999999982"/>
    <n v="3"/>
    <n v="0"/>
    <n v="40.589999999999996"/>
  </r>
  <r>
    <x v="950"/>
    <d v="2014-09-07T00:00:00"/>
    <x v="768"/>
    <x v="9"/>
    <x v="0"/>
    <x v="0"/>
    <x v="13"/>
    <n v="75.48"/>
    <n v="2"/>
    <n v="0"/>
    <n v="19.6248"/>
  </r>
  <r>
    <x v="950"/>
    <d v="2014-09-07T00:00:00"/>
    <x v="768"/>
    <x v="9"/>
    <x v="1"/>
    <x v="0"/>
    <x v="3"/>
    <n v="39.979999999999997"/>
    <n v="2"/>
    <n v="0"/>
    <n v="9.9949999999999974"/>
  </r>
  <r>
    <x v="950"/>
    <d v="2014-09-07T00:00:00"/>
    <x v="403"/>
    <x v="4"/>
    <x v="0"/>
    <x v="2"/>
    <x v="2"/>
    <n v="93.18"/>
    <n v="2"/>
    <n v="0"/>
    <n v="44.7"/>
  </r>
  <r>
    <x v="950"/>
    <d v="2014-09-08T00:00:00"/>
    <x v="784"/>
    <x v="2"/>
    <x v="0"/>
    <x v="0"/>
    <x v="5"/>
    <n v="59.31"/>
    <n v="2"/>
    <n v="0.7"/>
    <n v="-69.209999999999994"/>
  </r>
  <r>
    <x v="950"/>
    <d v="2014-09-05T00:00:00"/>
    <x v="578"/>
    <x v="14"/>
    <x v="0"/>
    <x v="0"/>
    <x v="16"/>
    <n v="9.495000000000001"/>
    <n v="3"/>
    <n v="0.5"/>
    <n v="-8.7750000000000004"/>
  </r>
  <r>
    <x v="950"/>
    <d v="2014-09-07T00:00:00"/>
    <x v="430"/>
    <x v="18"/>
    <x v="2"/>
    <x v="0"/>
    <x v="10"/>
    <n v="1091.1680000000001"/>
    <n v="4"/>
    <n v="0.2"/>
    <n v="68.197999999999979"/>
  </r>
  <r>
    <x v="950"/>
    <d v="2014-09-07T00:00:00"/>
    <x v="430"/>
    <x v="18"/>
    <x v="1"/>
    <x v="0"/>
    <x v="8"/>
    <n v="568.72800000000007"/>
    <n v="3"/>
    <n v="0.2"/>
    <n v="28.436399999999935"/>
  </r>
  <r>
    <x v="950"/>
    <d v="2014-09-07T00:00:00"/>
    <x v="430"/>
    <x v="18"/>
    <x v="1"/>
    <x v="0"/>
    <x v="3"/>
    <n v="94.679999999999993"/>
    <n v="9"/>
    <n v="0"/>
    <n v="31.244399999999995"/>
  </r>
  <r>
    <x v="950"/>
    <d v="2014-09-07T00:00:00"/>
    <x v="430"/>
    <x v="18"/>
    <x v="0"/>
    <x v="0"/>
    <x v="13"/>
    <n v="18.689999999999998"/>
    <n v="7"/>
    <n v="0"/>
    <n v="5.2332000000000001"/>
  </r>
  <r>
    <x v="950"/>
    <d v="2014-09-07T00:00:00"/>
    <x v="430"/>
    <x v="18"/>
    <x v="0"/>
    <x v="0"/>
    <x v="16"/>
    <n v="7.3120000000000012"/>
    <n v="1"/>
    <n v="0.2"/>
    <n v="2.5591999999999997"/>
  </r>
  <r>
    <x v="950"/>
    <d v="2014-09-07T00:00:00"/>
    <x v="430"/>
    <x v="18"/>
    <x v="0"/>
    <x v="0"/>
    <x v="0"/>
    <n v="23.669999999999998"/>
    <n v="3"/>
    <n v="0"/>
    <n v="0.94679999999999698"/>
  </r>
  <r>
    <x v="950"/>
    <d v="2014-09-08T00:00:00"/>
    <x v="784"/>
    <x v="2"/>
    <x v="0"/>
    <x v="0"/>
    <x v="13"/>
    <n v="30.312000000000001"/>
    <n v="2"/>
    <n v="0.7"/>
    <n v="-41.447999999999993"/>
  </r>
  <r>
    <x v="950"/>
    <d v="2014-09-10T00:00:00"/>
    <x v="704"/>
    <x v="8"/>
    <x v="0"/>
    <x v="2"/>
    <x v="16"/>
    <n v="30.450000000000003"/>
    <n v="1"/>
    <n v="0"/>
    <n v="15.21"/>
  </r>
  <r>
    <x v="950"/>
    <d v="2014-09-08T00:00:00"/>
    <x v="662"/>
    <x v="22"/>
    <x v="1"/>
    <x v="0"/>
    <x v="3"/>
    <n v="21.397500000000001"/>
    <n v="1"/>
    <n v="0.25"/>
    <n v="0.54749999999999943"/>
  </r>
  <r>
    <x v="950"/>
    <d v="2014-09-05T00:00:00"/>
    <x v="516"/>
    <x v="4"/>
    <x v="0"/>
    <x v="1"/>
    <x v="15"/>
    <n v="38.400000000000006"/>
    <n v="2"/>
    <n v="0"/>
    <n v="19.200000000000003"/>
  </r>
  <r>
    <x v="950"/>
    <d v="2014-09-08T00:00:00"/>
    <x v="168"/>
    <x v="4"/>
    <x v="0"/>
    <x v="1"/>
    <x v="12"/>
    <n v="26.28"/>
    <n v="4"/>
    <n v="0"/>
    <n v="10.44"/>
  </r>
  <r>
    <x v="950"/>
    <d v="2014-09-08T00:00:00"/>
    <x v="789"/>
    <x v="0"/>
    <x v="1"/>
    <x v="0"/>
    <x v="7"/>
    <n v="77.52000000000001"/>
    <n v="3"/>
    <n v="0.2"/>
    <n v="-2.9400000000000035"/>
  </r>
  <r>
    <x v="950"/>
    <d v="2014-09-07T00:00:00"/>
    <x v="202"/>
    <x v="19"/>
    <x v="2"/>
    <x v="2"/>
    <x v="10"/>
    <n v="49.320000000000007"/>
    <n v="1"/>
    <n v="0.6"/>
    <n v="-43.17"/>
  </r>
  <r>
    <x v="950"/>
    <d v="2014-09-07T00:00:00"/>
    <x v="678"/>
    <x v="8"/>
    <x v="0"/>
    <x v="2"/>
    <x v="13"/>
    <n v="18.93"/>
    <n v="2"/>
    <n v="0.5"/>
    <n v="-3.8099999999999987"/>
  </r>
  <r>
    <x v="950"/>
    <d v="2014-09-08T00:00:00"/>
    <x v="789"/>
    <x v="0"/>
    <x v="0"/>
    <x v="0"/>
    <x v="13"/>
    <n v="38.08"/>
    <n v="4"/>
    <n v="0"/>
    <n v="12.16"/>
  </r>
  <r>
    <x v="950"/>
    <d v="2014-09-10T00:00:00"/>
    <x v="704"/>
    <x v="8"/>
    <x v="0"/>
    <x v="2"/>
    <x v="13"/>
    <n v="37.739999999999995"/>
    <n v="2"/>
    <n v="0"/>
    <n v="9.42"/>
  </r>
  <r>
    <x v="950"/>
    <d v="2014-09-05T00:00:00"/>
    <x v="442"/>
    <x v="7"/>
    <x v="0"/>
    <x v="0"/>
    <x v="1"/>
    <n v="16.11"/>
    <n v="1"/>
    <n v="0"/>
    <n v="4.83"/>
  </r>
  <r>
    <x v="950"/>
    <d v="2014-09-08T00:00:00"/>
    <x v="662"/>
    <x v="22"/>
    <x v="1"/>
    <x v="0"/>
    <x v="7"/>
    <n v="35.549999999999997"/>
    <n v="1"/>
    <n v="0.25"/>
    <n v="-0.47999999999999865"/>
  </r>
  <r>
    <x v="950"/>
    <d v="2014-09-08T00:00:00"/>
    <x v="681"/>
    <x v="8"/>
    <x v="0"/>
    <x v="0"/>
    <x v="14"/>
    <n v="35.442000000000007"/>
    <n v="6"/>
    <n v="0.45"/>
    <n v="-27.738"/>
  </r>
  <r>
    <x v="950"/>
    <d v="2014-09-05T00:00:00"/>
    <x v="84"/>
    <x v="10"/>
    <x v="0"/>
    <x v="1"/>
    <x v="14"/>
    <n v="10.224000000000004"/>
    <n v="2"/>
    <n v="0.7"/>
    <n v="-15.336000000000002"/>
  </r>
  <r>
    <x v="950"/>
    <d v="2014-09-09T00:00:00"/>
    <x v="315"/>
    <x v="8"/>
    <x v="2"/>
    <x v="0"/>
    <x v="4"/>
    <n v="1362.8999999999999"/>
    <n v="3"/>
    <n v="0.3"/>
    <n v="-19.470000000000141"/>
  </r>
  <r>
    <x v="950"/>
    <d v="2014-09-09T00:00:00"/>
    <x v="315"/>
    <x v="8"/>
    <x v="0"/>
    <x v="0"/>
    <x v="12"/>
    <n v="29.24"/>
    <n v="5"/>
    <n v="0.2"/>
    <n v="9.8685000000000009"/>
  </r>
  <r>
    <x v="950"/>
    <d v="2014-09-09T00:00:00"/>
    <x v="315"/>
    <x v="8"/>
    <x v="0"/>
    <x v="0"/>
    <x v="0"/>
    <n v="35.167999999999999"/>
    <n v="2"/>
    <n v="0.2"/>
    <n v="-8.3524000000000012"/>
  </r>
  <r>
    <x v="950"/>
    <d v="2014-09-08T00:00:00"/>
    <x v="655"/>
    <x v="14"/>
    <x v="2"/>
    <x v="1"/>
    <x v="11"/>
    <n v="159.56"/>
    <n v="5"/>
    <n v="0.2"/>
    <n v="33.906499999999994"/>
  </r>
  <r>
    <x v="950"/>
    <d v="2014-09-08T00:00:00"/>
    <x v="655"/>
    <x v="14"/>
    <x v="0"/>
    <x v="1"/>
    <x v="16"/>
    <n v="8.6079999999999988"/>
    <n v="8"/>
    <n v="0.8"/>
    <n v="-13.342400000000001"/>
  </r>
  <r>
    <x v="950"/>
    <d v="2014-09-07T00:00:00"/>
    <x v="403"/>
    <x v="4"/>
    <x v="0"/>
    <x v="2"/>
    <x v="13"/>
    <n v="29.549999999999997"/>
    <n v="1"/>
    <n v="0"/>
    <n v="0"/>
  </r>
  <r>
    <x v="950"/>
    <d v="2014-09-05T00:00:00"/>
    <x v="294"/>
    <x v="6"/>
    <x v="0"/>
    <x v="1"/>
    <x v="0"/>
    <n v="46.53"/>
    <n v="3"/>
    <n v="0"/>
    <n v="12.097800000000001"/>
  </r>
  <r>
    <x v="950"/>
    <d v="2014-09-07T00:00:00"/>
    <x v="202"/>
    <x v="19"/>
    <x v="2"/>
    <x v="2"/>
    <x v="11"/>
    <n v="23.700000000000003"/>
    <n v="1"/>
    <n v="0.6"/>
    <n v="-34.379999999999995"/>
  </r>
  <r>
    <x v="950"/>
    <d v="2014-09-07T00:00:00"/>
    <x v="403"/>
    <x v="4"/>
    <x v="0"/>
    <x v="2"/>
    <x v="12"/>
    <n v="4.6500000000000004"/>
    <n v="1"/>
    <n v="0"/>
    <n v="1.29"/>
  </r>
  <r>
    <x v="950"/>
    <d v="2014-09-07T00:00:00"/>
    <x v="202"/>
    <x v="19"/>
    <x v="1"/>
    <x v="2"/>
    <x v="7"/>
    <n v="40.152000000000001"/>
    <n v="1"/>
    <n v="0.6"/>
    <n v="-26.117999999999995"/>
  </r>
  <r>
    <x v="950"/>
    <d v="2014-09-03T00:00:00"/>
    <x v="728"/>
    <x v="6"/>
    <x v="0"/>
    <x v="0"/>
    <x v="16"/>
    <n v="8.26"/>
    <n v="2"/>
    <n v="0"/>
    <n v="3.8822000000000001"/>
  </r>
  <r>
    <x v="950"/>
    <d v="2014-09-03T00:00:00"/>
    <x v="728"/>
    <x v="6"/>
    <x v="0"/>
    <x v="0"/>
    <x v="15"/>
    <n v="1.81"/>
    <n v="1"/>
    <n v="0"/>
    <n v="0.65159999999999996"/>
  </r>
  <r>
    <x v="950"/>
    <d v="2014-09-08T00:00:00"/>
    <x v="681"/>
    <x v="8"/>
    <x v="0"/>
    <x v="0"/>
    <x v="0"/>
    <n v="21.648"/>
    <n v="4"/>
    <n v="0.45"/>
    <n v="-12.672000000000001"/>
  </r>
  <r>
    <x v="950"/>
    <d v="2014-09-07T00:00:00"/>
    <x v="606"/>
    <x v="20"/>
    <x v="0"/>
    <x v="1"/>
    <x v="15"/>
    <n v="21.599999999999998"/>
    <n v="2"/>
    <n v="0"/>
    <n v="3.24"/>
  </r>
  <r>
    <x v="950"/>
    <d v="2014-09-07T00:00:00"/>
    <x v="202"/>
    <x v="19"/>
    <x v="0"/>
    <x v="2"/>
    <x v="15"/>
    <n v="5.5920000000000005"/>
    <n v="1"/>
    <n v="0.6"/>
    <n v="-5.7479999999999993"/>
  </r>
  <r>
    <x v="950"/>
    <d v="2014-09-07T00:00:00"/>
    <x v="60"/>
    <x v="18"/>
    <x v="0"/>
    <x v="0"/>
    <x v="16"/>
    <n v="22.86"/>
    <n v="4"/>
    <n v="0.5"/>
    <n v="-6.4199999999999982"/>
  </r>
  <r>
    <x v="950"/>
    <d v="2014-09-09T00:00:00"/>
    <x v="255"/>
    <x v="18"/>
    <x v="2"/>
    <x v="0"/>
    <x v="6"/>
    <n v="999.98"/>
    <n v="2"/>
    <n v="0"/>
    <n v="449.99099999999999"/>
  </r>
  <r>
    <x v="950"/>
    <d v="2014-09-05T00:00:00"/>
    <x v="692"/>
    <x v="20"/>
    <x v="1"/>
    <x v="1"/>
    <x v="3"/>
    <n v="84.272000000000006"/>
    <n v="2"/>
    <n v="0.6"/>
    <n v="-75.844800000000006"/>
  </r>
  <r>
    <x v="951"/>
    <d v="2014-09-05T00:00:00"/>
    <x v="683"/>
    <x v="4"/>
    <x v="1"/>
    <x v="1"/>
    <x v="7"/>
    <n v="607.9"/>
    <n v="5"/>
    <n v="0"/>
    <n v="79"/>
  </r>
  <r>
    <x v="951"/>
    <d v="2014-09-10T00:00:00"/>
    <x v="359"/>
    <x v="14"/>
    <x v="0"/>
    <x v="0"/>
    <x v="0"/>
    <n v="1023.36"/>
    <n v="8"/>
    <n v="0"/>
    <n v="184.07999999999998"/>
  </r>
  <r>
    <x v="951"/>
    <d v="2014-09-08T00:00:00"/>
    <x v="210"/>
    <x v="8"/>
    <x v="1"/>
    <x v="1"/>
    <x v="9"/>
    <n v="881.33999999999992"/>
    <n v="2"/>
    <n v="0"/>
    <n v="334.86"/>
  </r>
  <r>
    <x v="951"/>
    <d v="2014-09-09T00:00:00"/>
    <x v="201"/>
    <x v="2"/>
    <x v="1"/>
    <x v="2"/>
    <x v="7"/>
    <n v="463.67999999999995"/>
    <n v="1"/>
    <n v="0"/>
    <n v="194.73"/>
  </r>
  <r>
    <x v="951"/>
    <d v="2014-09-04T00:00:00"/>
    <x v="548"/>
    <x v="6"/>
    <x v="2"/>
    <x v="0"/>
    <x v="4"/>
    <n v="506.6400000000001"/>
    <n v="2"/>
    <n v="0"/>
    <n v="217.79999999999998"/>
  </r>
  <r>
    <x v="951"/>
    <d v="2014-09-07T00:00:00"/>
    <x v="767"/>
    <x v="18"/>
    <x v="0"/>
    <x v="2"/>
    <x v="5"/>
    <n v="558.57600000000002"/>
    <n v="2"/>
    <n v="0.1"/>
    <n v="-18.624000000000002"/>
  </r>
  <r>
    <x v="951"/>
    <d v="2014-09-04T00:00:00"/>
    <x v="32"/>
    <x v="3"/>
    <x v="2"/>
    <x v="0"/>
    <x v="6"/>
    <n v="1127.52"/>
    <n v="8"/>
    <n v="0"/>
    <n v="304.32"/>
  </r>
  <r>
    <x v="951"/>
    <d v="2014-09-06T00:00:00"/>
    <x v="561"/>
    <x v="24"/>
    <x v="2"/>
    <x v="2"/>
    <x v="6"/>
    <n v="311.29488000000003"/>
    <n v="6"/>
    <n v="0.40200000000000002"/>
    <n v="-63.585120000000003"/>
  </r>
  <r>
    <x v="951"/>
    <d v="2014-09-06T00:00:00"/>
    <x v="727"/>
    <x v="12"/>
    <x v="0"/>
    <x v="0"/>
    <x v="0"/>
    <n v="331.77599999999995"/>
    <n v="4"/>
    <n v="0.6"/>
    <n v="-356.66399999999987"/>
  </r>
  <r>
    <x v="951"/>
    <d v="2014-09-10T00:00:00"/>
    <x v="666"/>
    <x v="11"/>
    <x v="1"/>
    <x v="0"/>
    <x v="9"/>
    <n v="696.76200000000006"/>
    <n v="2"/>
    <n v="0.1"/>
    <n v="178.00200000000001"/>
  </r>
  <r>
    <x v="951"/>
    <d v="2014-09-10T00:00:00"/>
    <x v="304"/>
    <x v="11"/>
    <x v="0"/>
    <x v="0"/>
    <x v="16"/>
    <n v="8.8079999999999981"/>
    <n v="3"/>
    <n v="0.8"/>
    <n v="-14.973600000000001"/>
  </r>
  <r>
    <x v="951"/>
    <d v="2014-09-09T00:00:00"/>
    <x v="116"/>
    <x v="4"/>
    <x v="2"/>
    <x v="2"/>
    <x v="10"/>
    <n v="1272.4199999999998"/>
    <n v="3"/>
    <n v="0"/>
    <n v="38.160000000000004"/>
  </r>
  <r>
    <x v="951"/>
    <d v="2014-09-04T00:00:00"/>
    <x v="548"/>
    <x v="6"/>
    <x v="2"/>
    <x v="0"/>
    <x v="4"/>
    <n v="253.32000000000005"/>
    <n v="1"/>
    <n v="0"/>
    <n v="108.89999999999999"/>
  </r>
  <r>
    <x v="951"/>
    <d v="2014-09-10T00:00:00"/>
    <x v="666"/>
    <x v="11"/>
    <x v="2"/>
    <x v="0"/>
    <x v="6"/>
    <n v="324.92099999999999"/>
    <n v="2"/>
    <n v="0.15"/>
    <n v="-3.8789999999999978"/>
  </r>
  <r>
    <x v="951"/>
    <d v="2014-09-10T00:00:00"/>
    <x v="359"/>
    <x v="14"/>
    <x v="1"/>
    <x v="0"/>
    <x v="3"/>
    <n v="201.48"/>
    <n v="4"/>
    <n v="0"/>
    <n v="62.400000000000006"/>
  </r>
  <r>
    <x v="951"/>
    <d v="2014-09-07T00:00:00"/>
    <x v="577"/>
    <x v="2"/>
    <x v="0"/>
    <x v="2"/>
    <x v="16"/>
    <n v="87.28"/>
    <n v="8"/>
    <n v="0"/>
    <n v="41.021599999999999"/>
  </r>
  <r>
    <x v="951"/>
    <d v="2014-09-10T00:00:00"/>
    <x v="359"/>
    <x v="14"/>
    <x v="0"/>
    <x v="0"/>
    <x v="5"/>
    <n v="526.26"/>
    <n v="1"/>
    <n v="0"/>
    <n v="131.55000000000001"/>
  </r>
  <r>
    <x v="951"/>
    <d v="2014-09-10T00:00:00"/>
    <x v="359"/>
    <x v="14"/>
    <x v="1"/>
    <x v="0"/>
    <x v="9"/>
    <n v="389.15999999999997"/>
    <n v="2"/>
    <n v="0"/>
    <n v="143.94"/>
  </r>
  <r>
    <x v="951"/>
    <d v="2014-09-07T00:00:00"/>
    <x v="767"/>
    <x v="18"/>
    <x v="0"/>
    <x v="2"/>
    <x v="15"/>
    <n v="131.88"/>
    <n v="7"/>
    <n v="0"/>
    <n v="10.5"/>
  </r>
  <r>
    <x v="951"/>
    <d v="2014-09-10T00:00:00"/>
    <x v="359"/>
    <x v="14"/>
    <x v="1"/>
    <x v="0"/>
    <x v="9"/>
    <n v="303.96000000000004"/>
    <n v="2"/>
    <n v="0"/>
    <n v="133.74"/>
  </r>
  <r>
    <x v="951"/>
    <d v="2014-09-08T00:00:00"/>
    <x v="194"/>
    <x v="17"/>
    <x v="1"/>
    <x v="0"/>
    <x v="7"/>
    <n v="137.13600000000002"/>
    <n v="2"/>
    <n v="0.2"/>
    <n v="46.23599999999999"/>
  </r>
  <r>
    <x v="951"/>
    <d v="2014-09-08T00:00:00"/>
    <x v="621"/>
    <x v="7"/>
    <x v="1"/>
    <x v="2"/>
    <x v="7"/>
    <n v="114.34000000000003"/>
    <n v="1"/>
    <n v="0"/>
    <n v="6.8599999999999994"/>
  </r>
  <r>
    <x v="951"/>
    <d v="2014-09-04T00:00:00"/>
    <x v="62"/>
    <x v="5"/>
    <x v="2"/>
    <x v="2"/>
    <x v="11"/>
    <n v="48.160000000000004"/>
    <n v="2"/>
    <n v="0"/>
    <n v="13.48"/>
  </r>
  <r>
    <x v="951"/>
    <d v="2014-09-06T00:00:00"/>
    <x v="158"/>
    <x v="13"/>
    <x v="0"/>
    <x v="2"/>
    <x v="2"/>
    <n v="48.16"/>
    <n v="7"/>
    <n v="0"/>
    <n v="22.153599999999997"/>
  </r>
  <r>
    <x v="951"/>
    <d v="2014-09-10T00:00:00"/>
    <x v="666"/>
    <x v="11"/>
    <x v="0"/>
    <x v="0"/>
    <x v="13"/>
    <n v="64.38"/>
    <n v="2"/>
    <n v="0"/>
    <n v="24.42"/>
  </r>
  <r>
    <x v="951"/>
    <d v="2014-09-10T00:00:00"/>
    <x v="359"/>
    <x v="14"/>
    <x v="0"/>
    <x v="0"/>
    <x v="2"/>
    <n v="110.16"/>
    <n v="6"/>
    <n v="0"/>
    <n v="39.6"/>
  </r>
  <r>
    <x v="951"/>
    <d v="2014-09-09T00:00:00"/>
    <x v="381"/>
    <x v="9"/>
    <x v="1"/>
    <x v="0"/>
    <x v="7"/>
    <n v="251.01"/>
    <n v="3"/>
    <n v="0"/>
    <n v="122.94000000000001"/>
  </r>
  <r>
    <x v="951"/>
    <d v="2014-09-06T00:00:00"/>
    <x v="727"/>
    <x v="12"/>
    <x v="0"/>
    <x v="0"/>
    <x v="13"/>
    <n v="30.288"/>
    <n v="4"/>
    <n v="0.6"/>
    <n v="-18.191999999999993"/>
  </r>
  <r>
    <x v="951"/>
    <d v="2014-09-10T00:00:00"/>
    <x v="359"/>
    <x v="14"/>
    <x v="0"/>
    <x v="0"/>
    <x v="0"/>
    <n v="134.61000000000001"/>
    <n v="1"/>
    <n v="0"/>
    <n v="63.239999999999995"/>
  </r>
  <r>
    <x v="951"/>
    <d v="2014-09-09T00:00:00"/>
    <x v="181"/>
    <x v="4"/>
    <x v="1"/>
    <x v="0"/>
    <x v="9"/>
    <n v="344.94"/>
    <n v="3"/>
    <n v="0"/>
    <n v="31.044599999999974"/>
  </r>
  <r>
    <x v="951"/>
    <d v="2014-09-09T00:00:00"/>
    <x v="181"/>
    <x v="4"/>
    <x v="0"/>
    <x v="0"/>
    <x v="12"/>
    <n v="58.48"/>
    <n v="8"/>
    <n v="0"/>
    <n v="27.485599999999998"/>
  </r>
  <r>
    <x v="951"/>
    <d v="2014-09-09T00:00:00"/>
    <x v="181"/>
    <x v="4"/>
    <x v="0"/>
    <x v="0"/>
    <x v="16"/>
    <n v="12.76"/>
    <n v="2"/>
    <n v="0"/>
    <n v="5.8695999999999993"/>
  </r>
  <r>
    <x v="951"/>
    <d v="2014-09-09T00:00:00"/>
    <x v="181"/>
    <x v="4"/>
    <x v="1"/>
    <x v="0"/>
    <x v="3"/>
    <n v="14.76"/>
    <n v="2"/>
    <n v="0"/>
    <n v="4.2803999999999984"/>
  </r>
  <r>
    <x v="951"/>
    <d v="2014-09-06T00:00:00"/>
    <x v="77"/>
    <x v="18"/>
    <x v="0"/>
    <x v="0"/>
    <x v="12"/>
    <n v="29.565000000000001"/>
    <n v="9"/>
    <n v="0.5"/>
    <n v="-23.895000000000003"/>
  </r>
  <r>
    <x v="951"/>
    <d v="2014-09-08T00:00:00"/>
    <x v="194"/>
    <x v="17"/>
    <x v="2"/>
    <x v="0"/>
    <x v="11"/>
    <n v="386.37000000000006"/>
    <n v="6"/>
    <n v="0.1"/>
    <n v="-25.830000000000009"/>
  </r>
  <r>
    <x v="951"/>
    <d v="2014-09-11T00:00:00"/>
    <x v="597"/>
    <x v="17"/>
    <x v="0"/>
    <x v="0"/>
    <x v="0"/>
    <n v="54.5"/>
    <n v="5"/>
    <n v="0"/>
    <n v="14.169999999999998"/>
  </r>
  <r>
    <x v="951"/>
    <d v="2014-09-06T00:00:00"/>
    <x v="727"/>
    <x v="12"/>
    <x v="2"/>
    <x v="0"/>
    <x v="4"/>
    <n v="37.128000000000007"/>
    <n v="2"/>
    <n v="0.6"/>
    <n v="-9.3119999999999976"/>
  </r>
  <r>
    <x v="951"/>
    <d v="2014-09-06T00:00:00"/>
    <x v="511"/>
    <x v="7"/>
    <x v="0"/>
    <x v="1"/>
    <x v="1"/>
    <n v="30.839999999999996"/>
    <n v="2"/>
    <n v="0"/>
    <n v="2.0999999999999996"/>
  </r>
  <r>
    <x v="951"/>
    <d v="2014-09-10T00:00:00"/>
    <x v="441"/>
    <x v="6"/>
    <x v="1"/>
    <x v="1"/>
    <x v="3"/>
    <n v="83.951999999999998"/>
    <n v="3"/>
    <n v="0.6"/>
    <n v="-90.24839999999999"/>
  </r>
  <r>
    <x v="951"/>
    <d v="2014-09-08T00:00:00"/>
    <x v="565"/>
    <x v="18"/>
    <x v="0"/>
    <x v="0"/>
    <x v="14"/>
    <n v="54"/>
    <n v="3"/>
    <n v="0"/>
    <n v="3.78"/>
  </r>
  <r>
    <x v="951"/>
    <d v="2014-09-08T00:00:00"/>
    <x v="181"/>
    <x v="4"/>
    <x v="0"/>
    <x v="0"/>
    <x v="1"/>
    <n v="84.300000000000011"/>
    <n v="2"/>
    <n v="0"/>
    <n v="28.619999999999997"/>
  </r>
  <r>
    <x v="951"/>
    <d v="2014-09-08T00:00:00"/>
    <x v="139"/>
    <x v="3"/>
    <x v="0"/>
    <x v="2"/>
    <x v="0"/>
    <n v="61.739999999999995"/>
    <n v="6"/>
    <n v="0"/>
    <n v="17.82"/>
  </r>
  <r>
    <x v="951"/>
    <d v="2014-09-09T00:00:00"/>
    <x v="754"/>
    <x v="18"/>
    <x v="0"/>
    <x v="0"/>
    <x v="16"/>
    <n v="40.640000000000015"/>
    <n v="2"/>
    <n v="0"/>
    <n v="4.4400000000000004"/>
  </r>
  <r>
    <x v="951"/>
    <d v="2014-09-06T00:00:00"/>
    <x v="77"/>
    <x v="18"/>
    <x v="1"/>
    <x v="0"/>
    <x v="3"/>
    <n v="15.071999999999997"/>
    <n v="1"/>
    <n v="0.2"/>
    <n v="4.5120000000000005"/>
  </r>
  <r>
    <x v="951"/>
    <d v="2014-09-06T00:00:00"/>
    <x v="511"/>
    <x v="7"/>
    <x v="0"/>
    <x v="1"/>
    <x v="16"/>
    <n v="27"/>
    <n v="2"/>
    <n v="0"/>
    <n v="8.64"/>
  </r>
  <r>
    <x v="951"/>
    <d v="2014-09-06T00:00:00"/>
    <x v="727"/>
    <x v="12"/>
    <x v="0"/>
    <x v="0"/>
    <x v="5"/>
    <n v="23.004000000000005"/>
    <n v="1"/>
    <n v="0.6"/>
    <n v="-32.225999999999999"/>
  </r>
  <r>
    <x v="951"/>
    <d v="2014-09-04T00:00:00"/>
    <x v="62"/>
    <x v="5"/>
    <x v="2"/>
    <x v="2"/>
    <x v="11"/>
    <n v="19.263999999999999"/>
    <n v="2"/>
    <n v="0.6"/>
    <n v="-15.415999999999997"/>
  </r>
  <r>
    <x v="951"/>
    <d v="2014-09-08T00:00:00"/>
    <x v="181"/>
    <x v="4"/>
    <x v="2"/>
    <x v="0"/>
    <x v="11"/>
    <n v="72.84"/>
    <n v="1"/>
    <n v="0"/>
    <n v="30.57"/>
  </r>
  <r>
    <x v="951"/>
    <d v="2014-09-06T00:00:00"/>
    <x v="727"/>
    <x v="12"/>
    <x v="0"/>
    <x v="0"/>
    <x v="5"/>
    <n v="16.835999999999999"/>
    <n v="1"/>
    <n v="0.6"/>
    <n v="-24.413999999999998"/>
  </r>
  <r>
    <x v="951"/>
    <d v="2014-09-09T00:00:00"/>
    <x v="267"/>
    <x v="24"/>
    <x v="0"/>
    <x v="2"/>
    <x v="2"/>
    <n v="30.96"/>
    <n v="6"/>
    <n v="0.2"/>
    <n v="11.223000000000001"/>
  </r>
  <r>
    <x v="951"/>
    <d v="2014-09-09T00:00:00"/>
    <x v="794"/>
    <x v="14"/>
    <x v="0"/>
    <x v="0"/>
    <x v="0"/>
    <n v="36.935999999999993"/>
    <n v="6"/>
    <n v="0.4"/>
    <n v="-8.7839999999999954"/>
  </r>
  <r>
    <x v="951"/>
    <d v="2014-09-06T00:00:00"/>
    <x v="481"/>
    <x v="5"/>
    <x v="0"/>
    <x v="1"/>
    <x v="16"/>
    <n v="1141.4700000000003"/>
    <n v="5"/>
    <n v="0.7"/>
    <n v="-760.98000000000025"/>
  </r>
  <r>
    <x v="951"/>
    <d v="2014-09-06T00:00:00"/>
    <x v="481"/>
    <x v="5"/>
    <x v="2"/>
    <x v="1"/>
    <x v="10"/>
    <n v="280.78200000000004"/>
    <n v="3"/>
    <n v="0.4"/>
    <n v="-46.797000000000025"/>
  </r>
  <r>
    <x v="951"/>
    <d v="2014-09-09T00:00:00"/>
    <x v="363"/>
    <x v="19"/>
    <x v="1"/>
    <x v="2"/>
    <x v="9"/>
    <n v="43.884000000000007"/>
    <n v="1"/>
    <n v="0.7"/>
    <n v="-80.466000000000008"/>
  </r>
  <r>
    <x v="951"/>
    <d v="2014-09-08T00:00:00"/>
    <x v="779"/>
    <x v="7"/>
    <x v="1"/>
    <x v="0"/>
    <x v="9"/>
    <n v="198.744"/>
    <n v="4"/>
    <n v="0.3"/>
    <n v="0"/>
  </r>
  <r>
    <x v="951"/>
    <d v="2014-09-10T00:00:00"/>
    <x v="359"/>
    <x v="14"/>
    <x v="0"/>
    <x v="0"/>
    <x v="15"/>
    <n v="7.86"/>
    <n v="1"/>
    <n v="0"/>
    <n v="2.82"/>
  </r>
  <r>
    <x v="951"/>
    <d v="2014-09-04T00:00:00"/>
    <x v="32"/>
    <x v="3"/>
    <x v="0"/>
    <x v="0"/>
    <x v="13"/>
    <n v="20.64"/>
    <n v="2"/>
    <n v="0"/>
    <n v="9.06"/>
  </r>
  <r>
    <x v="951"/>
    <d v="2014-09-09T00:00:00"/>
    <x v="363"/>
    <x v="19"/>
    <x v="0"/>
    <x v="2"/>
    <x v="12"/>
    <n v="5.2380000000000013"/>
    <n v="2"/>
    <n v="0.7"/>
    <n v="-6.8219999999999992"/>
  </r>
  <r>
    <x v="952"/>
    <d v="2014-09-07T00:00:00"/>
    <x v="581"/>
    <x v="3"/>
    <x v="2"/>
    <x v="2"/>
    <x v="6"/>
    <n v="2671.41"/>
    <n v="7"/>
    <n v="0"/>
    <n v="534.24"/>
  </r>
  <r>
    <x v="952"/>
    <d v="2014-09-09T00:00:00"/>
    <x v="169"/>
    <x v="0"/>
    <x v="0"/>
    <x v="0"/>
    <x v="16"/>
    <n v="113.94"/>
    <n v="6"/>
    <n v="0"/>
    <n v="54.691199999999995"/>
  </r>
  <r>
    <x v="952"/>
    <d v="2014-09-09T00:00:00"/>
    <x v="169"/>
    <x v="0"/>
    <x v="0"/>
    <x v="0"/>
    <x v="0"/>
    <n v="129.91999999999999"/>
    <n v="4"/>
    <n v="0"/>
    <n v="5.1967999999999961"/>
  </r>
  <r>
    <x v="952"/>
    <d v="2014-09-09T00:00:00"/>
    <x v="169"/>
    <x v="0"/>
    <x v="1"/>
    <x v="0"/>
    <x v="3"/>
    <n v="42.599999999999994"/>
    <n v="3"/>
    <n v="0"/>
    <n v="16.614000000000001"/>
  </r>
  <r>
    <x v="952"/>
    <d v="2014-09-09T00:00:00"/>
    <x v="169"/>
    <x v="0"/>
    <x v="0"/>
    <x v="0"/>
    <x v="13"/>
    <n v="5.28"/>
    <n v="3"/>
    <n v="0"/>
    <n v="2.5343999999999998"/>
  </r>
  <r>
    <x v="952"/>
    <d v="2014-09-11T00:00:00"/>
    <x v="508"/>
    <x v="5"/>
    <x v="1"/>
    <x v="0"/>
    <x v="9"/>
    <n v="1459.68"/>
    <n v="4"/>
    <n v="0"/>
    <n v="335.64"/>
  </r>
  <r>
    <x v="952"/>
    <d v="2014-09-07T00:00:00"/>
    <x v="23"/>
    <x v="4"/>
    <x v="0"/>
    <x v="0"/>
    <x v="13"/>
    <n v="494.1"/>
    <n v="9"/>
    <n v="0"/>
    <n v="88.830000000000013"/>
  </r>
  <r>
    <x v="952"/>
    <d v="2014-09-09T00:00:00"/>
    <x v="768"/>
    <x v="9"/>
    <x v="0"/>
    <x v="0"/>
    <x v="5"/>
    <n v="1078.08"/>
    <n v="2"/>
    <n v="0"/>
    <n v="366.54"/>
  </r>
  <r>
    <x v="952"/>
    <d v="2014-09-09T00:00:00"/>
    <x v="494"/>
    <x v="23"/>
    <x v="2"/>
    <x v="0"/>
    <x v="6"/>
    <n v="575.69399999999996"/>
    <n v="2"/>
    <n v="0.1"/>
    <n v="57.533999999999999"/>
  </r>
  <r>
    <x v="952"/>
    <d v="2014-09-10T00:00:00"/>
    <x v="408"/>
    <x v="23"/>
    <x v="1"/>
    <x v="2"/>
    <x v="9"/>
    <n v="804.16800000000012"/>
    <n v="6"/>
    <n v="0.1"/>
    <n v="-89.352000000000018"/>
  </r>
  <r>
    <x v="952"/>
    <d v="2014-09-09T00:00:00"/>
    <x v="494"/>
    <x v="23"/>
    <x v="2"/>
    <x v="0"/>
    <x v="11"/>
    <n v="447.87599999999998"/>
    <n v="2"/>
    <n v="0.1"/>
    <n v="129.33600000000001"/>
  </r>
  <r>
    <x v="952"/>
    <d v="2014-09-07T00:00:00"/>
    <x v="322"/>
    <x v="23"/>
    <x v="0"/>
    <x v="2"/>
    <x v="16"/>
    <n v="154.26"/>
    <n v="3"/>
    <n v="0"/>
    <n v="13.86"/>
  </r>
  <r>
    <x v="952"/>
    <d v="2014-09-11T00:00:00"/>
    <x v="229"/>
    <x v="14"/>
    <x v="1"/>
    <x v="0"/>
    <x v="9"/>
    <n v="875.01600000000008"/>
    <n v="8"/>
    <n v="0.1"/>
    <n v="311.01600000000002"/>
  </r>
  <r>
    <x v="952"/>
    <d v="2014-09-11T00:00:00"/>
    <x v="238"/>
    <x v="10"/>
    <x v="0"/>
    <x v="0"/>
    <x v="0"/>
    <n v="324.072"/>
    <n v="7"/>
    <n v="0.2"/>
    <n v="24.191999999999993"/>
  </r>
  <r>
    <x v="952"/>
    <d v="2014-09-07T00:00:00"/>
    <x v="23"/>
    <x v="4"/>
    <x v="0"/>
    <x v="0"/>
    <x v="0"/>
    <n v="218.02499999999998"/>
    <n v="5"/>
    <n v="0.1"/>
    <n v="89.625"/>
  </r>
  <r>
    <x v="952"/>
    <d v="2014-09-09T00:00:00"/>
    <x v="440"/>
    <x v="9"/>
    <x v="1"/>
    <x v="0"/>
    <x v="3"/>
    <n v="63.94"/>
    <n v="1"/>
    <n v="0"/>
    <n v="24.936599999999999"/>
  </r>
  <r>
    <x v="952"/>
    <d v="2014-09-09T00:00:00"/>
    <x v="440"/>
    <x v="9"/>
    <x v="0"/>
    <x v="0"/>
    <x v="16"/>
    <n v="60.600000000000009"/>
    <n v="5"/>
    <n v="0.2"/>
    <n v="20.452499999999997"/>
  </r>
  <r>
    <x v="952"/>
    <d v="2014-09-09T00:00:00"/>
    <x v="440"/>
    <x v="9"/>
    <x v="0"/>
    <x v="0"/>
    <x v="1"/>
    <n v="22.72"/>
    <n v="4"/>
    <n v="0"/>
    <n v="6.5887999999999991"/>
  </r>
  <r>
    <x v="952"/>
    <d v="2014-09-10T00:00:00"/>
    <x v="558"/>
    <x v="22"/>
    <x v="2"/>
    <x v="0"/>
    <x v="10"/>
    <n v="721.39499999999998"/>
    <n v="5"/>
    <n v="0.15"/>
    <n v="33.944999999999993"/>
  </r>
  <r>
    <x v="952"/>
    <d v="2014-09-07T00:00:00"/>
    <x v="23"/>
    <x v="4"/>
    <x v="0"/>
    <x v="0"/>
    <x v="13"/>
    <n v="149.57999999999998"/>
    <n v="3"/>
    <n v="0"/>
    <n v="0"/>
  </r>
  <r>
    <x v="952"/>
    <d v="2014-09-10T00:00:00"/>
    <x v="558"/>
    <x v="22"/>
    <x v="2"/>
    <x v="0"/>
    <x v="4"/>
    <n v="312.04350000000005"/>
    <n v="3"/>
    <n v="0.15"/>
    <n v="51.313499999999991"/>
  </r>
  <r>
    <x v="952"/>
    <d v="2014-09-11T00:00:00"/>
    <x v="508"/>
    <x v="5"/>
    <x v="0"/>
    <x v="0"/>
    <x v="5"/>
    <n v="249.21000000000004"/>
    <n v="3"/>
    <n v="0"/>
    <n v="112.14000000000001"/>
  </r>
  <r>
    <x v="952"/>
    <d v="2014-09-08T00:00:00"/>
    <x v="101"/>
    <x v="12"/>
    <x v="0"/>
    <x v="0"/>
    <x v="5"/>
    <n v="87.168000000000006"/>
    <n v="2"/>
    <n v="0.2"/>
    <n v="8.7168000000000063"/>
  </r>
  <r>
    <x v="952"/>
    <d v="2014-09-08T00:00:00"/>
    <x v="101"/>
    <x v="12"/>
    <x v="0"/>
    <x v="0"/>
    <x v="13"/>
    <n v="31.744"/>
    <n v="2"/>
    <n v="0.2"/>
    <n v="8.3328000000000024"/>
  </r>
  <r>
    <x v="952"/>
    <d v="2014-09-08T00:00:00"/>
    <x v="101"/>
    <x v="12"/>
    <x v="0"/>
    <x v="0"/>
    <x v="2"/>
    <n v="12.192"/>
    <n v="3"/>
    <n v="0.2"/>
    <n v="4.1147999999999998"/>
  </r>
  <r>
    <x v="952"/>
    <d v="2014-09-10T00:00:00"/>
    <x v="558"/>
    <x v="22"/>
    <x v="0"/>
    <x v="0"/>
    <x v="2"/>
    <n v="187.38"/>
    <n v="9"/>
    <n v="0"/>
    <n v="76.679999999999993"/>
  </r>
  <r>
    <x v="952"/>
    <d v="2014-09-11T00:00:00"/>
    <x v="229"/>
    <x v="14"/>
    <x v="0"/>
    <x v="0"/>
    <x v="14"/>
    <n v="164.02500000000003"/>
    <n v="5"/>
    <n v="0.1"/>
    <n v="5.3249999999999993"/>
  </r>
  <r>
    <x v="952"/>
    <d v="2014-09-08T00:00:00"/>
    <x v="789"/>
    <x v="0"/>
    <x v="0"/>
    <x v="0"/>
    <x v="16"/>
    <n v="26.64"/>
    <n v="4"/>
    <n v="0"/>
    <n v="2.2800000000000002"/>
  </r>
  <r>
    <x v="952"/>
    <d v="2014-09-10T00:00:00"/>
    <x v="740"/>
    <x v="19"/>
    <x v="2"/>
    <x v="0"/>
    <x v="11"/>
    <n v="166.05"/>
    <n v="3"/>
    <n v="0"/>
    <n v="26.550000000000004"/>
  </r>
  <r>
    <x v="952"/>
    <d v="2014-09-09T00:00:00"/>
    <x v="159"/>
    <x v="9"/>
    <x v="0"/>
    <x v="1"/>
    <x v="2"/>
    <n v="88.3"/>
    <n v="5"/>
    <n v="0"/>
    <n v="11.399999999999999"/>
  </r>
  <r>
    <x v="952"/>
    <d v="2014-09-07T00:00:00"/>
    <x v="23"/>
    <x v="4"/>
    <x v="0"/>
    <x v="0"/>
    <x v="15"/>
    <n v="70.949999999999989"/>
    <n v="5"/>
    <n v="0"/>
    <n v="14.1"/>
  </r>
  <r>
    <x v="952"/>
    <d v="2014-09-05T00:00:00"/>
    <x v="279"/>
    <x v="2"/>
    <x v="2"/>
    <x v="1"/>
    <x v="10"/>
    <n v="29.28"/>
    <n v="1"/>
    <n v="0.4"/>
    <n v="-11.720000000000002"/>
  </r>
  <r>
    <x v="952"/>
    <d v="2014-09-07T00:00:00"/>
    <x v="581"/>
    <x v="3"/>
    <x v="0"/>
    <x v="2"/>
    <x v="0"/>
    <n v="69.443999999999988"/>
    <n v="2"/>
    <n v="0.4"/>
    <n v="-16.236000000000001"/>
  </r>
  <r>
    <x v="952"/>
    <d v="2014-09-05T00:00:00"/>
    <x v="279"/>
    <x v="2"/>
    <x v="0"/>
    <x v="1"/>
    <x v="14"/>
    <n v="43.164000000000001"/>
    <n v="3"/>
    <n v="0.4"/>
    <n v="-5.7960000000000065"/>
  </r>
  <r>
    <x v="952"/>
    <d v="2014-09-10T00:00:00"/>
    <x v="558"/>
    <x v="22"/>
    <x v="1"/>
    <x v="0"/>
    <x v="7"/>
    <n v="184.43700000000001"/>
    <n v="3"/>
    <n v="0.1"/>
    <n v="59.427"/>
  </r>
  <r>
    <x v="952"/>
    <d v="2014-09-12T00:00:00"/>
    <x v="560"/>
    <x v="18"/>
    <x v="1"/>
    <x v="2"/>
    <x v="7"/>
    <n v="59.136000000000003"/>
    <n v="2"/>
    <n v="0.2"/>
    <n v="3.6960000000000006"/>
  </r>
  <r>
    <x v="952"/>
    <d v="2014-09-11T00:00:00"/>
    <x v="785"/>
    <x v="21"/>
    <x v="0"/>
    <x v="2"/>
    <x v="13"/>
    <n v="63.839999999999989"/>
    <n v="4"/>
    <n v="0"/>
    <n v="23.52"/>
  </r>
  <r>
    <x v="952"/>
    <d v="2014-09-05T00:00:00"/>
    <x v="148"/>
    <x v="10"/>
    <x v="2"/>
    <x v="0"/>
    <x v="6"/>
    <n v="2799.9600000000005"/>
    <n v="5"/>
    <n v="0.2"/>
    <n v="944.98649999999986"/>
  </r>
  <r>
    <x v="952"/>
    <d v="2014-09-05T00:00:00"/>
    <x v="148"/>
    <x v="10"/>
    <x v="1"/>
    <x v="0"/>
    <x v="3"/>
    <n v="24.27"/>
    <n v="3"/>
    <n v="0"/>
    <n v="8.7371999999999996"/>
  </r>
  <r>
    <x v="952"/>
    <d v="2014-09-10T00:00:00"/>
    <x v="656"/>
    <x v="16"/>
    <x v="0"/>
    <x v="0"/>
    <x v="13"/>
    <n v="3.9119999999999999"/>
    <n v="1"/>
    <n v="0.2"/>
    <n v="1.0269000000000001"/>
  </r>
  <r>
    <x v="952"/>
    <d v="2014-09-10T00:00:00"/>
    <x v="656"/>
    <x v="16"/>
    <x v="0"/>
    <x v="0"/>
    <x v="13"/>
    <n v="62.376000000000005"/>
    <n v="3"/>
    <n v="0.2"/>
    <n v="7.0172999999999952"/>
  </r>
  <r>
    <x v="952"/>
    <d v="2014-09-05T00:00:00"/>
    <x v="279"/>
    <x v="2"/>
    <x v="0"/>
    <x v="1"/>
    <x v="2"/>
    <n v="37.715999999999994"/>
    <n v="7"/>
    <n v="0.4"/>
    <n v="-5.1239999999999979"/>
  </r>
  <r>
    <x v="952"/>
    <d v="2014-09-10T00:00:00"/>
    <x v="558"/>
    <x v="22"/>
    <x v="0"/>
    <x v="0"/>
    <x v="1"/>
    <n v="76.320000000000007"/>
    <n v="3"/>
    <n v="0"/>
    <n v="6.8400000000000007"/>
  </r>
  <r>
    <x v="952"/>
    <d v="2014-09-12T00:00:00"/>
    <x v="736"/>
    <x v="19"/>
    <x v="0"/>
    <x v="2"/>
    <x v="1"/>
    <n v="81.239999999999995"/>
    <n v="4"/>
    <n v="0"/>
    <n v="26.759999999999998"/>
  </r>
  <r>
    <x v="952"/>
    <d v="2014-09-10T00:00:00"/>
    <x v="739"/>
    <x v="10"/>
    <x v="0"/>
    <x v="0"/>
    <x v="2"/>
    <n v="239.5"/>
    <n v="5"/>
    <n v="0"/>
    <n v="114.95999999999998"/>
  </r>
  <r>
    <x v="952"/>
    <d v="2014-09-09T00:00:00"/>
    <x v="607"/>
    <x v="14"/>
    <x v="1"/>
    <x v="0"/>
    <x v="3"/>
    <n v="67.787999999999997"/>
    <n v="2"/>
    <n v="0.3"/>
    <n v="-23.292000000000002"/>
  </r>
  <r>
    <x v="952"/>
    <d v="2014-09-12T00:00:00"/>
    <x v="74"/>
    <x v="11"/>
    <x v="0"/>
    <x v="1"/>
    <x v="0"/>
    <n v="105.12"/>
    <n v="8"/>
    <n v="0"/>
    <n v="8.32"/>
  </r>
  <r>
    <x v="952"/>
    <d v="2014-09-12T00:00:00"/>
    <x v="74"/>
    <x v="11"/>
    <x v="0"/>
    <x v="1"/>
    <x v="13"/>
    <n v="126.96"/>
    <n v="4"/>
    <n v="0"/>
    <n v="60.879999999999995"/>
  </r>
  <r>
    <x v="952"/>
    <d v="2014-09-08T00:00:00"/>
    <x v="58"/>
    <x v="13"/>
    <x v="0"/>
    <x v="0"/>
    <x v="0"/>
    <n v="23.354999999999997"/>
    <n v="3"/>
    <n v="0.5"/>
    <n v="-1.9349999999999987"/>
  </r>
  <r>
    <x v="952"/>
    <d v="2014-09-10T00:00:00"/>
    <x v="708"/>
    <x v="17"/>
    <x v="1"/>
    <x v="1"/>
    <x v="7"/>
    <n v="120.08"/>
    <n v="1"/>
    <n v="0"/>
    <n v="34.82"/>
  </r>
  <r>
    <x v="952"/>
    <d v="2014-09-12T00:00:00"/>
    <x v="736"/>
    <x v="19"/>
    <x v="0"/>
    <x v="2"/>
    <x v="5"/>
    <n v="97.92"/>
    <n v="1"/>
    <n v="0"/>
    <n v="0.96"/>
  </r>
  <r>
    <x v="952"/>
    <d v="2014-09-11T00:00:00"/>
    <x v="265"/>
    <x v="7"/>
    <x v="2"/>
    <x v="1"/>
    <x v="11"/>
    <n v="92.73599999999999"/>
    <n v="4"/>
    <n v="0.4"/>
    <n v="4.5760000000000103"/>
  </r>
  <r>
    <x v="952"/>
    <d v="2014-09-12T00:00:00"/>
    <x v="74"/>
    <x v="11"/>
    <x v="0"/>
    <x v="1"/>
    <x v="13"/>
    <n v="50.783999999999999"/>
    <n v="4"/>
    <n v="0.6"/>
    <n v="-15.295999999999982"/>
  </r>
  <r>
    <x v="952"/>
    <d v="2014-09-10T00:00:00"/>
    <x v="21"/>
    <x v="10"/>
    <x v="0"/>
    <x v="1"/>
    <x v="12"/>
    <n v="43.56"/>
    <n v="4"/>
    <n v="0"/>
    <n v="16.919999999999998"/>
  </r>
  <r>
    <x v="952"/>
    <d v="2014-09-12T00:00:00"/>
    <x v="74"/>
    <x v="11"/>
    <x v="0"/>
    <x v="1"/>
    <x v="0"/>
    <n v="42.048000000000002"/>
    <n v="8"/>
    <n v="0.6"/>
    <n v="-54.751999999999995"/>
  </r>
  <r>
    <x v="952"/>
    <d v="2014-09-10T00:00:00"/>
    <x v="21"/>
    <x v="10"/>
    <x v="1"/>
    <x v="1"/>
    <x v="3"/>
    <n v="47.339999999999996"/>
    <n v="1"/>
    <n v="0"/>
    <n v="15.120000000000001"/>
  </r>
  <r>
    <x v="952"/>
    <d v="2014-09-05T00:00:00"/>
    <x v="279"/>
    <x v="2"/>
    <x v="0"/>
    <x v="1"/>
    <x v="14"/>
    <n v="132.804"/>
    <n v="7"/>
    <n v="0.4"/>
    <n v="-4.5360000000000014"/>
  </r>
  <r>
    <x v="952"/>
    <d v="2014-09-12T00:00:00"/>
    <x v="560"/>
    <x v="18"/>
    <x v="0"/>
    <x v="2"/>
    <x v="15"/>
    <n v="15.24"/>
    <n v="2"/>
    <n v="0"/>
    <n v="4.5599999999999996"/>
  </r>
  <r>
    <x v="952"/>
    <d v="2014-09-09T00:00:00"/>
    <x v="768"/>
    <x v="9"/>
    <x v="0"/>
    <x v="0"/>
    <x v="15"/>
    <n v="49.5"/>
    <n v="3"/>
    <n v="0"/>
    <n v="1.44"/>
  </r>
  <r>
    <x v="952"/>
    <d v="2014-09-11T00:00:00"/>
    <x v="508"/>
    <x v="5"/>
    <x v="0"/>
    <x v="0"/>
    <x v="12"/>
    <n v="46.44"/>
    <n v="4"/>
    <n v="0"/>
    <n v="3.24"/>
  </r>
  <r>
    <x v="952"/>
    <d v="2014-09-10T00:00:00"/>
    <x v="788"/>
    <x v="15"/>
    <x v="0"/>
    <x v="0"/>
    <x v="16"/>
    <n v="43.56"/>
    <n v="6"/>
    <n v="0"/>
    <n v="15.120000000000001"/>
  </r>
  <r>
    <x v="952"/>
    <d v="2014-09-09T00:00:00"/>
    <x v="32"/>
    <x v="3"/>
    <x v="2"/>
    <x v="0"/>
    <x v="11"/>
    <n v="279.95"/>
    <n v="5"/>
    <n v="0"/>
    <n v="67.188000000000017"/>
  </r>
  <r>
    <x v="952"/>
    <d v="2014-09-09T00:00:00"/>
    <x v="32"/>
    <x v="3"/>
    <x v="0"/>
    <x v="0"/>
    <x v="15"/>
    <n v="16.559999999999999"/>
    <n v="2"/>
    <n v="0"/>
    <n v="7.783199999999999"/>
  </r>
  <r>
    <x v="952"/>
    <d v="2014-09-05T00:00:00"/>
    <x v="279"/>
    <x v="2"/>
    <x v="0"/>
    <x v="1"/>
    <x v="16"/>
    <n v="15.228"/>
    <n v="3"/>
    <n v="0.4"/>
    <n v="1.2480000000000018"/>
  </r>
  <r>
    <x v="952"/>
    <d v="2014-09-08T00:00:00"/>
    <x v="235"/>
    <x v="12"/>
    <x v="0"/>
    <x v="1"/>
    <x v="1"/>
    <n v="11.172000000000001"/>
    <n v="1"/>
    <n v="0.6"/>
    <n v="-5.3279999999999994"/>
  </r>
  <r>
    <x v="952"/>
    <d v="2014-09-12T00:00:00"/>
    <x v="736"/>
    <x v="19"/>
    <x v="0"/>
    <x v="2"/>
    <x v="0"/>
    <n v="17.52"/>
    <n v="1"/>
    <n v="0"/>
    <n v="5.43"/>
  </r>
  <r>
    <x v="952"/>
    <d v="2014-09-10T00:00:00"/>
    <x v="558"/>
    <x v="22"/>
    <x v="0"/>
    <x v="0"/>
    <x v="12"/>
    <n v="45.96"/>
    <n v="4"/>
    <n v="0"/>
    <n v="8.64"/>
  </r>
  <r>
    <x v="952"/>
    <d v="2014-09-10T00:00:00"/>
    <x v="277"/>
    <x v="19"/>
    <x v="0"/>
    <x v="0"/>
    <x v="13"/>
    <n v="20.189999999999998"/>
    <n v="1"/>
    <n v="0"/>
    <n v="6.66"/>
  </r>
  <r>
    <x v="952"/>
    <d v="2014-09-10T00:00:00"/>
    <x v="408"/>
    <x v="23"/>
    <x v="0"/>
    <x v="2"/>
    <x v="16"/>
    <n v="15.957000000000001"/>
    <n v="3"/>
    <n v="0.1"/>
    <n v="-1.143"/>
  </r>
  <r>
    <x v="952"/>
    <d v="2014-09-10T00:00:00"/>
    <x v="73"/>
    <x v="16"/>
    <x v="0"/>
    <x v="2"/>
    <x v="0"/>
    <n v="535.41"/>
    <n v="3"/>
    <n v="0"/>
    <n v="160.62299999999993"/>
  </r>
  <r>
    <x v="952"/>
    <d v="2014-09-09T00:00:00"/>
    <x v="289"/>
    <x v="10"/>
    <x v="2"/>
    <x v="0"/>
    <x v="4"/>
    <n v="40.338000000000001"/>
    <n v="1"/>
    <n v="0.1"/>
    <n v="1.3380000000000001"/>
  </r>
  <r>
    <x v="952"/>
    <d v="2014-09-11T00:00:00"/>
    <x v="238"/>
    <x v="10"/>
    <x v="0"/>
    <x v="0"/>
    <x v="14"/>
    <n v="212.13900000000001"/>
    <n v="9"/>
    <n v="0.1"/>
    <n v="94.149000000000015"/>
  </r>
  <r>
    <x v="952"/>
    <d v="2014-09-12T00:00:00"/>
    <x v="267"/>
    <x v="24"/>
    <x v="0"/>
    <x v="2"/>
    <x v="12"/>
    <n v="9"/>
    <n v="1"/>
    <n v="0"/>
    <n v="1.26"/>
  </r>
  <r>
    <x v="952"/>
    <d v="2014-09-11T00:00:00"/>
    <x v="508"/>
    <x v="5"/>
    <x v="0"/>
    <x v="0"/>
    <x v="16"/>
    <n v="21.78"/>
    <n v="3"/>
    <n v="0"/>
    <n v="7.5600000000000005"/>
  </r>
  <r>
    <x v="952"/>
    <d v="2014-09-11T00:00:00"/>
    <x v="295"/>
    <x v="10"/>
    <x v="0"/>
    <x v="1"/>
    <x v="16"/>
    <n v="6.7140000000000013"/>
    <n v="3"/>
    <n v="0.7"/>
    <n v="-14.585999999999995"/>
  </r>
  <r>
    <x v="952"/>
    <d v="2014-09-12T00:00:00"/>
    <x v="670"/>
    <x v="18"/>
    <x v="0"/>
    <x v="0"/>
    <x v="12"/>
    <n v="5.8559999999999999"/>
    <n v="1"/>
    <n v="0.2"/>
    <n v="1.016"/>
  </r>
  <r>
    <x v="952"/>
    <d v="2014-09-10T00:00:00"/>
    <x v="788"/>
    <x v="15"/>
    <x v="0"/>
    <x v="0"/>
    <x v="13"/>
    <n v="29.009999999999998"/>
    <n v="1"/>
    <n v="0"/>
    <n v="3.18"/>
  </r>
  <r>
    <x v="952"/>
    <d v="2014-09-10T00:00:00"/>
    <x v="708"/>
    <x v="17"/>
    <x v="0"/>
    <x v="1"/>
    <x v="1"/>
    <n v="15.74"/>
    <n v="1"/>
    <n v="0"/>
    <n v="7.5400000000000009"/>
  </r>
  <r>
    <x v="953"/>
    <d v="2014-09-08T00:00:00"/>
    <x v="187"/>
    <x v="18"/>
    <x v="1"/>
    <x v="0"/>
    <x v="9"/>
    <n v="659.178"/>
    <n v="6"/>
    <n v="0.1"/>
    <n v="-0.16200000000000614"/>
  </r>
  <r>
    <x v="953"/>
    <d v="2014-09-10T00:00:00"/>
    <x v="572"/>
    <x v="21"/>
    <x v="2"/>
    <x v="2"/>
    <x v="6"/>
    <n v="1144.8899999999999"/>
    <n v="3"/>
    <n v="0"/>
    <n v="549.54"/>
  </r>
  <r>
    <x v="953"/>
    <d v="2014-09-08T00:00:00"/>
    <x v="707"/>
    <x v="0"/>
    <x v="2"/>
    <x v="2"/>
    <x v="10"/>
    <n v="759.60000000000014"/>
    <n v="5"/>
    <n v="0"/>
    <n v="258.15000000000003"/>
  </r>
  <r>
    <x v="953"/>
    <d v="2014-09-12T00:00:00"/>
    <x v="545"/>
    <x v="3"/>
    <x v="1"/>
    <x v="2"/>
    <x v="7"/>
    <n v="347.80200000000002"/>
    <n v="7"/>
    <n v="0.3"/>
    <n v="-24.842999999999961"/>
  </r>
  <r>
    <x v="953"/>
    <d v="2014-09-13T00:00:00"/>
    <x v="775"/>
    <x v="6"/>
    <x v="2"/>
    <x v="0"/>
    <x v="11"/>
    <n v="867.5"/>
    <n v="5"/>
    <n v="0"/>
    <n v="173.5"/>
  </r>
  <r>
    <x v="953"/>
    <d v="2014-09-08T00:00:00"/>
    <x v="187"/>
    <x v="18"/>
    <x v="2"/>
    <x v="0"/>
    <x v="6"/>
    <n v="507.92400000000004"/>
    <n v="4"/>
    <n v="0.1"/>
    <n v="186.20399999999998"/>
  </r>
  <r>
    <x v="953"/>
    <d v="2014-09-11T00:00:00"/>
    <x v="347"/>
    <x v="18"/>
    <x v="0"/>
    <x v="1"/>
    <x v="13"/>
    <n v="107.94"/>
    <n v="3"/>
    <n v="0"/>
    <n v="26.984999999999992"/>
  </r>
  <r>
    <x v="953"/>
    <d v="2014-09-10T00:00:00"/>
    <x v="276"/>
    <x v="17"/>
    <x v="2"/>
    <x v="0"/>
    <x v="11"/>
    <n v="459.23999999999995"/>
    <n v="4"/>
    <n v="0"/>
    <n v="100.92"/>
  </r>
  <r>
    <x v="953"/>
    <d v="2014-09-10T00:00:00"/>
    <x v="783"/>
    <x v="5"/>
    <x v="2"/>
    <x v="0"/>
    <x v="11"/>
    <n v="494.64"/>
    <n v="3"/>
    <n v="0"/>
    <n v="197.82"/>
  </r>
  <r>
    <x v="953"/>
    <d v="2014-09-10T00:00:00"/>
    <x v="276"/>
    <x v="17"/>
    <x v="2"/>
    <x v="0"/>
    <x v="6"/>
    <n v="691.56"/>
    <n v="4"/>
    <n v="0"/>
    <n v="290.39999999999998"/>
  </r>
  <r>
    <x v="953"/>
    <d v="2014-09-11T00:00:00"/>
    <x v="738"/>
    <x v="21"/>
    <x v="0"/>
    <x v="2"/>
    <x v="14"/>
    <n v="147"/>
    <n v="5"/>
    <n v="0"/>
    <n v="72"/>
  </r>
  <r>
    <x v="953"/>
    <d v="2014-09-06T00:00:00"/>
    <x v="317"/>
    <x v="17"/>
    <x v="2"/>
    <x v="0"/>
    <x v="10"/>
    <n v="197.64"/>
    <n v="3"/>
    <n v="0.1"/>
    <n v="13.139999999999997"/>
  </r>
  <r>
    <x v="953"/>
    <d v="2014-09-08T00:00:00"/>
    <x v="181"/>
    <x v="4"/>
    <x v="2"/>
    <x v="0"/>
    <x v="10"/>
    <n v="82.76400000000001"/>
    <n v="2"/>
    <n v="0.7"/>
    <n v="-179.37599999999998"/>
  </r>
  <r>
    <x v="953"/>
    <d v="2014-09-08T00:00:00"/>
    <x v="181"/>
    <x v="4"/>
    <x v="1"/>
    <x v="0"/>
    <x v="8"/>
    <n v="74.871000000000009"/>
    <n v="1"/>
    <n v="0.7"/>
    <n v="-169.71899999999999"/>
  </r>
  <r>
    <x v="953"/>
    <d v="2014-09-08T00:00:00"/>
    <x v="348"/>
    <x v="10"/>
    <x v="2"/>
    <x v="0"/>
    <x v="10"/>
    <n v="108.78399999999999"/>
    <n v="2"/>
    <n v="0.2"/>
    <n v="6.7990000000000066"/>
  </r>
  <r>
    <x v="953"/>
    <d v="2014-09-08T00:00:00"/>
    <x v="348"/>
    <x v="10"/>
    <x v="0"/>
    <x v="0"/>
    <x v="16"/>
    <n v="86.058000000000007"/>
    <n v="7"/>
    <n v="0.7"/>
    <n v="-63.109199999999987"/>
  </r>
  <r>
    <x v="953"/>
    <d v="2014-09-08T00:00:00"/>
    <x v="348"/>
    <x v="10"/>
    <x v="0"/>
    <x v="0"/>
    <x v="15"/>
    <n v="23.472000000000001"/>
    <n v="3"/>
    <n v="0.2"/>
    <n v="7.6283999999999974"/>
  </r>
  <r>
    <x v="953"/>
    <d v="2014-09-08T00:00:00"/>
    <x v="348"/>
    <x v="10"/>
    <x v="0"/>
    <x v="0"/>
    <x v="2"/>
    <n v="10.272000000000002"/>
    <n v="3"/>
    <n v="0.2"/>
    <n v="3.2099999999999982"/>
  </r>
  <r>
    <x v="953"/>
    <d v="2014-09-11T00:00:00"/>
    <x v="352"/>
    <x v="23"/>
    <x v="0"/>
    <x v="0"/>
    <x v="1"/>
    <n v="175.68"/>
    <n v="4"/>
    <n v="0"/>
    <n v="40.32"/>
  </r>
  <r>
    <x v="953"/>
    <d v="2014-09-10T00:00:00"/>
    <x v="211"/>
    <x v="2"/>
    <x v="1"/>
    <x v="0"/>
    <x v="7"/>
    <n v="887.27099999999984"/>
    <n v="3"/>
    <n v="0.3"/>
    <n v="-63.376499999999965"/>
  </r>
  <r>
    <x v="953"/>
    <d v="2014-09-10T00:00:00"/>
    <x v="211"/>
    <x v="2"/>
    <x v="1"/>
    <x v="0"/>
    <x v="3"/>
    <n v="58.248000000000005"/>
    <n v="9"/>
    <n v="0.2"/>
    <n v="11.649599999999996"/>
  </r>
  <r>
    <x v="953"/>
    <d v="2014-09-10T00:00:00"/>
    <x v="211"/>
    <x v="2"/>
    <x v="1"/>
    <x v="0"/>
    <x v="7"/>
    <n v="71.245999999999995"/>
    <n v="2"/>
    <n v="0.3"/>
    <n v="-19.338199999999993"/>
  </r>
  <r>
    <x v="953"/>
    <d v="2014-09-10T00:00:00"/>
    <x v="211"/>
    <x v="2"/>
    <x v="0"/>
    <x v="0"/>
    <x v="13"/>
    <n v="7.8719999999999999"/>
    <n v="3"/>
    <n v="0.2"/>
    <n v="0.59039999999999937"/>
  </r>
  <r>
    <x v="953"/>
    <d v="2014-09-07T00:00:00"/>
    <x v="648"/>
    <x v="0"/>
    <x v="0"/>
    <x v="2"/>
    <x v="12"/>
    <n v="89.52"/>
    <n v="12"/>
    <n v="0"/>
    <n v="9.84"/>
  </r>
  <r>
    <x v="953"/>
    <d v="2014-09-10T00:00:00"/>
    <x v="451"/>
    <x v="24"/>
    <x v="0"/>
    <x v="0"/>
    <x v="0"/>
    <n v="103.30200000000001"/>
    <n v="2"/>
    <n v="0.1"/>
    <n v="-3.4980000000000011"/>
  </r>
  <r>
    <x v="953"/>
    <d v="2014-09-08T00:00:00"/>
    <x v="700"/>
    <x v="11"/>
    <x v="0"/>
    <x v="2"/>
    <x v="2"/>
    <n v="25.920000000000005"/>
    <n v="5"/>
    <n v="0.2"/>
    <n v="9.0719999999999992"/>
  </r>
  <r>
    <x v="953"/>
    <d v="2014-09-08T00:00:00"/>
    <x v="700"/>
    <x v="11"/>
    <x v="0"/>
    <x v="2"/>
    <x v="15"/>
    <n v="15.808000000000002"/>
    <n v="8"/>
    <n v="0.2"/>
    <n v="5.3352000000000004"/>
  </r>
  <r>
    <x v="953"/>
    <d v="2014-09-08T00:00:00"/>
    <x v="700"/>
    <x v="11"/>
    <x v="0"/>
    <x v="2"/>
    <x v="2"/>
    <n v="10.368000000000002"/>
    <n v="2"/>
    <n v="0.2"/>
    <n v="3.7584"/>
  </r>
  <r>
    <x v="953"/>
    <d v="2014-09-06T00:00:00"/>
    <x v="778"/>
    <x v="10"/>
    <x v="0"/>
    <x v="0"/>
    <x v="13"/>
    <n v="103.59999999999998"/>
    <n v="7"/>
    <n v="0"/>
    <n v="20.720000000000002"/>
  </r>
  <r>
    <x v="953"/>
    <d v="2014-09-08T00:00:00"/>
    <x v="376"/>
    <x v="23"/>
    <x v="1"/>
    <x v="2"/>
    <x v="7"/>
    <n v="94.799999999999983"/>
    <n v="3"/>
    <n v="0"/>
    <n v="27.479999999999997"/>
  </r>
  <r>
    <x v="953"/>
    <d v="2014-09-08T00:00:00"/>
    <x v="736"/>
    <x v="19"/>
    <x v="1"/>
    <x v="2"/>
    <x v="3"/>
    <n v="21.204000000000004"/>
    <n v="3"/>
    <n v="0.6"/>
    <n v="-11.662199999999999"/>
  </r>
  <r>
    <x v="953"/>
    <d v="2014-09-08T00:00:00"/>
    <x v="707"/>
    <x v="0"/>
    <x v="0"/>
    <x v="2"/>
    <x v="15"/>
    <n v="129.06"/>
    <n v="9"/>
    <n v="0"/>
    <n v="64.53"/>
  </r>
  <r>
    <x v="953"/>
    <d v="2014-09-13T00:00:00"/>
    <x v="775"/>
    <x v="6"/>
    <x v="0"/>
    <x v="0"/>
    <x v="0"/>
    <n v="195.83999999999997"/>
    <n v="6"/>
    <n v="0"/>
    <n v="60.6"/>
  </r>
  <r>
    <x v="953"/>
    <d v="2014-09-08T00:00:00"/>
    <x v="538"/>
    <x v="14"/>
    <x v="2"/>
    <x v="2"/>
    <x v="10"/>
    <n v="43.6"/>
    <n v="4"/>
    <n v="0"/>
    <n v="12.208000000000002"/>
  </r>
  <r>
    <x v="953"/>
    <d v="2014-09-11T00:00:00"/>
    <x v="533"/>
    <x v="21"/>
    <x v="0"/>
    <x v="1"/>
    <x v="5"/>
    <n v="62.789999999999992"/>
    <n v="3"/>
    <n v="0.8"/>
    <n v="-166.39350000000002"/>
  </r>
  <r>
    <x v="953"/>
    <d v="2014-09-11T00:00:00"/>
    <x v="533"/>
    <x v="21"/>
    <x v="0"/>
    <x v="1"/>
    <x v="15"/>
    <n v="28.44"/>
    <n v="9"/>
    <n v="0.2"/>
    <n v="4.2659999999999973"/>
  </r>
  <r>
    <x v="953"/>
    <d v="2014-09-08T00:00:00"/>
    <x v="187"/>
    <x v="18"/>
    <x v="0"/>
    <x v="0"/>
    <x v="13"/>
    <n v="78.570000000000007"/>
    <n v="5"/>
    <n v="0.1"/>
    <n v="13.02"/>
  </r>
  <r>
    <x v="953"/>
    <d v="2014-09-11T00:00:00"/>
    <x v="352"/>
    <x v="23"/>
    <x v="1"/>
    <x v="0"/>
    <x v="7"/>
    <n v="289.26"/>
    <n v="6"/>
    <n v="0"/>
    <n v="95.399999999999991"/>
  </r>
  <r>
    <x v="953"/>
    <d v="2014-09-10T00:00:00"/>
    <x v="783"/>
    <x v="5"/>
    <x v="1"/>
    <x v="0"/>
    <x v="9"/>
    <n v="150.304"/>
    <n v="2"/>
    <n v="0.2"/>
    <n v="-20.695999999999998"/>
  </r>
  <r>
    <x v="953"/>
    <d v="2014-09-06T00:00:00"/>
    <x v="157"/>
    <x v="5"/>
    <x v="0"/>
    <x v="0"/>
    <x v="16"/>
    <n v="54.660000000000011"/>
    <n v="2"/>
    <n v="0"/>
    <n v="7.08"/>
  </r>
  <r>
    <x v="953"/>
    <d v="2014-09-10T00:00:00"/>
    <x v="451"/>
    <x v="24"/>
    <x v="2"/>
    <x v="0"/>
    <x v="11"/>
    <n v="58.980000000000004"/>
    <n v="2"/>
    <n v="0"/>
    <n v="7.62"/>
  </r>
  <r>
    <x v="953"/>
    <d v="2014-09-11T00:00:00"/>
    <x v="352"/>
    <x v="23"/>
    <x v="0"/>
    <x v="0"/>
    <x v="1"/>
    <n v="75.69"/>
    <n v="3"/>
    <n v="0"/>
    <n v="4.5"/>
  </r>
  <r>
    <x v="953"/>
    <d v="2014-09-13T00:00:00"/>
    <x v="775"/>
    <x v="6"/>
    <x v="1"/>
    <x v="0"/>
    <x v="3"/>
    <n v="100.44000000000001"/>
    <n v="3"/>
    <n v="0"/>
    <n v="34.14"/>
  </r>
  <r>
    <x v="953"/>
    <d v="2014-09-10T00:00:00"/>
    <x v="23"/>
    <x v="4"/>
    <x v="0"/>
    <x v="0"/>
    <x v="16"/>
    <n v="9.5550000000000015"/>
    <n v="5"/>
    <n v="0.7"/>
    <n v="-7.3254999999999981"/>
  </r>
  <r>
    <x v="953"/>
    <d v="2014-09-12T00:00:00"/>
    <x v="705"/>
    <x v="6"/>
    <x v="0"/>
    <x v="2"/>
    <x v="16"/>
    <n v="102.54000000000002"/>
    <n v="2"/>
    <n v="0"/>
    <n v="35.880000000000003"/>
  </r>
  <r>
    <x v="953"/>
    <d v="2014-09-10T00:00:00"/>
    <x v="783"/>
    <x v="5"/>
    <x v="0"/>
    <x v="0"/>
    <x v="12"/>
    <n v="45.6"/>
    <n v="8"/>
    <n v="0"/>
    <n v="18.559999999999999"/>
  </r>
  <r>
    <x v="953"/>
    <d v="2014-09-08T00:00:00"/>
    <x v="187"/>
    <x v="18"/>
    <x v="0"/>
    <x v="0"/>
    <x v="1"/>
    <n v="169.99199999999999"/>
    <n v="8"/>
    <n v="0.1"/>
    <n v="-15.288000000000002"/>
  </r>
  <r>
    <x v="953"/>
    <d v="2014-09-11T00:00:00"/>
    <x v="352"/>
    <x v="23"/>
    <x v="0"/>
    <x v="0"/>
    <x v="1"/>
    <n v="141.66"/>
    <n v="6"/>
    <n v="0"/>
    <n v="2.6999999999999997"/>
  </r>
  <r>
    <x v="953"/>
    <d v="2014-09-11T00:00:00"/>
    <x v="352"/>
    <x v="23"/>
    <x v="0"/>
    <x v="0"/>
    <x v="16"/>
    <n v="105.18"/>
    <n v="2"/>
    <n v="0"/>
    <n v="44.160000000000004"/>
  </r>
  <r>
    <x v="953"/>
    <d v="2014-09-12T00:00:00"/>
    <x v="500"/>
    <x v="8"/>
    <x v="0"/>
    <x v="2"/>
    <x v="5"/>
    <n v="144.56000000000006"/>
    <n v="4"/>
    <n v="0"/>
    <n v="37.520000000000003"/>
  </r>
  <r>
    <x v="953"/>
    <d v="2014-09-08T00:00:00"/>
    <x v="438"/>
    <x v="17"/>
    <x v="1"/>
    <x v="2"/>
    <x v="3"/>
    <n v="82.800000000000011"/>
    <n v="2"/>
    <n v="0.2"/>
    <n v="10.349999999999994"/>
  </r>
  <r>
    <x v="953"/>
    <d v="2014-09-07T00:00:00"/>
    <x v="1"/>
    <x v="1"/>
    <x v="0"/>
    <x v="0"/>
    <x v="2"/>
    <n v="96.08"/>
    <n v="2"/>
    <n v="0"/>
    <n v="46.118399999999994"/>
  </r>
  <r>
    <x v="953"/>
    <d v="2014-09-07T00:00:00"/>
    <x v="1"/>
    <x v="1"/>
    <x v="0"/>
    <x v="0"/>
    <x v="15"/>
    <n v="4.3600000000000003"/>
    <n v="2"/>
    <n v="0"/>
    <n v="1.7876000000000003"/>
  </r>
  <r>
    <x v="953"/>
    <d v="2014-09-07T00:00:00"/>
    <x v="1"/>
    <x v="1"/>
    <x v="0"/>
    <x v="0"/>
    <x v="16"/>
    <n v="11.68"/>
    <n v="2"/>
    <n v="0.2"/>
    <n v="3.9419999999999993"/>
  </r>
  <r>
    <x v="953"/>
    <d v="2014-09-06T00:00:00"/>
    <x v="778"/>
    <x v="10"/>
    <x v="0"/>
    <x v="0"/>
    <x v="1"/>
    <n v="44"/>
    <n v="4"/>
    <n v="0"/>
    <n v="3.5200000000000005"/>
  </r>
  <r>
    <x v="953"/>
    <d v="2014-09-07T00:00:00"/>
    <x v="183"/>
    <x v="24"/>
    <x v="0"/>
    <x v="2"/>
    <x v="2"/>
    <n v="23.472000000000001"/>
    <n v="3"/>
    <n v="0.2"/>
    <n v="-2.3880000000000008"/>
  </r>
  <r>
    <x v="953"/>
    <d v="2014-09-08T00:00:00"/>
    <x v="187"/>
    <x v="18"/>
    <x v="0"/>
    <x v="0"/>
    <x v="16"/>
    <n v="30.563999999999997"/>
    <n v="2"/>
    <n v="0.1"/>
    <n v="3.6840000000000006"/>
  </r>
  <r>
    <x v="953"/>
    <d v="2014-09-11T00:00:00"/>
    <x v="352"/>
    <x v="23"/>
    <x v="0"/>
    <x v="0"/>
    <x v="0"/>
    <n v="47.94"/>
    <n v="2"/>
    <n v="0"/>
    <n v="13.86"/>
  </r>
  <r>
    <x v="953"/>
    <d v="2014-09-11T00:00:00"/>
    <x v="109"/>
    <x v="23"/>
    <x v="0"/>
    <x v="0"/>
    <x v="15"/>
    <n v="25.065000000000001"/>
    <n v="3"/>
    <n v="0.5"/>
    <n v="-8.5950000000000024"/>
  </r>
  <r>
    <x v="953"/>
    <d v="2014-09-10T00:00:00"/>
    <x v="783"/>
    <x v="5"/>
    <x v="0"/>
    <x v="0"/>
    <x v="16"/>
    <n v="29.220000000000006"/>
    <n v="3"/>
    <n v="0"/>
    <n v="10.5"/>
  </r>
  <r>
    <x v="953"/>
    <d v="2014-09-11T00:00:00"/>
    <x v="774"/>
    <x v="20"/>
    <x v="0"/>
    <x v="2"/>
    <x v="14"/>
    <n v="65.760000000000005"/>
    <n v="2"/>
    <n v="0"/>
    <n v="29.560000000000002"/>
  </r>
  <r>
    <x v="953"/>
    <d v="2014-09-12T00:00:00"/>
    <x v="615"/>
    <x v="8"/>
    <x v="1"/>
    <x v="0"/>
    <x v="7"/>
    <n v="85.245999999999995"/>
    <n v="2"/>
    <n v="0.3"/>
    <n v="-1.217800000000004"/>
  </r>
  <r>
    <x v="953"/>
    <d v="2014-09-12T00:00:00"/>
    <x v="615"/>
    <x v="8"/>
    <x v="0"/>
    <x v="0"/>
    <x v="16"/>
    <n v="8.9520000000000017"/>
    <n v="2"/>
    <n v="0.7"/>
    <n v="-7.4600000000000009"/>
  </r>
  <r>
    <x v="953"/>
    <d v="2014-09-12T00:00:00"/>
    <x v="615"/>
    <x v="8"/>
    <x v="0"/>
    <x v="0"/>
    <x v="16"/>
    <n v="8.8560000000000016"/>
    <n v="6"/>
    <n v="0.7"/>
    <n v="-6.4944000000000024"/>
  </r>
  <r>
    <x v="953"/>
    <d v="2014-09-11T00:00:00"/>
    <x v="263"/>
    <x v="22"/>
    <x v="2"/>
    <x v="2"/>
    <x v="11"/>
    <n v="116"/>
    <n v="8"/>
    <n v="0"/>
    <n v="29"/>
  </r>
  <r>
    <x v="953"/>
    <d v="2014-09-06T00:00:00"/>
    <x v="583"/>
    <x v="16"/>
    <x v="0"/>
    <x v="1"/>
    <x v="16"/>
    <n v="15.839999999999998"/>
    <n v="1"/>
    <n v="0"/>
    <n v="1.26"/>
  </r>
  <r>
    <x v="953"/>
    <d v="2014-09-12T00:00:00"/>
    <x v="130"/>
    <x v="5"/>
    <x v="0"/>
    <x v="0"/>
    <x v="2"/>
    <n v="192.16"/>
    <n v="4"/>
    <n v="0"/>
    <n v="92.236799999999988"/>
  </r>
  <r>
    <x v="953"/>
    <d v="2014-09-11T00:00:00"/>
    <x v="91"/>
    <x v="23"/>
    <x v="1"/>
    <x v="0"/>
    <x v="8"/>
    <n v="1652.94"/>
    <n v="3"/>
    <n v="0"/>
    <n v="314.05859999999996"/>
  </r>
  <r>
    <x v="953"/>
    <d v="2014-09-11T00:00:00"/>
    <x v="91"/>
    <x v="23"/>
    <x v="0"/>
    <x v="0"/>
    <x v="12"/>
    <n v="25.06"/>
    <n v="2"/>
    <n v="0"/>
    <n v="11.778199999999998"/>
  </r>
  <r>
    <x v="953"/>
    <d v="2014-09-06T00:00:00"/>
    <x v="778"/>
    <x v="10"/>
    <x v="0"/>
    <x v="0"/>
    <x v="15"/>
    <n v="11.08"/>
    <n v="2"/>
    <n v="0"/>
    <n v="4.96"/>
  </r>
  <r>
    <x v="953"/>
    <d v="2014-09-08T00:00:00"/>
    <x v="132"/>
    <x v="16"/>
    <x v="0"/>
    <x v="0"/>
    <x v="16"/>
    <n v="20.07"/>
    <n v="3"/>
    <n v="0"/>
    <n v="5.13"/>
  </r>
  <r>
    <x v="953"/>
    <d v="2014-09-08T00:00:00"/>
    <x v="686"/>
    <x v="7"/>
    <x v="0"/>
    <x v="0"/>
    <x v="0"/>
    <n v="194.94"/>
    <n v="3"/>
    <n v="0"/>
    <n v="23.392800000000008"/>
  </r>
  <r>
    <x v="953"/>
    <d v="2014-09-08T00:00:00"/>
    <x v="686"/>
    <x v="7"/>
    <x v="1"/>
    <x v="0"/>
    <x v="7"/>
    <n v="242.94"/>
    <n v="3"/>
    <n v="0"/>
    <n v="29.152800000000013"/>
  </r>
  <r>
    <x v="953"/>
    <d v="2014-09-08T00:00:00"/>
    <x v="686"/>
    <x v="7"/>
    <x v="0"/>
    <x v="0"/>
    <x v="0"/>
    <n v="70.949999999999989"/>
    <n v="3"/>
    <n v="0"/>
    <n v="20.575499999999998"/>
  </r>
  <r>
    <x v="953"/>
    <d v="2014-09-08T00:00:00"/>
    <x v="686"/>
    <x v="7"/>
    <x v="0"/>
    <x v="0"/>
    <x v="2"/>
    <n v="91.36"/>
    <n v="4"/>
    <n v="0"/>
    <n v="42.025599999999997"/>
  </r>
  <r>
    <x v="953"/>
    <d v="2014-09-08T00:00:00"/>
    <x v="686"/>
    <x v="7"/>
    <x v="1"/>
    <x v="0"/>
    <x v="3"/>
    <n v="12.22"/>
    <n v="1"/>
    <n v="0"/>
    <n v="3.6659999999999986"/>
  </r>
  <r>
    <x v="953"/>
    <d v="2014-09-08T00:00:00"/>
    <x v="686"/>
    <x v="7"/>
    <x v="0"/>
    <x v="0"/>
    <x v="12"/>
    <n v="22.05"/>
    <n v="7"/>
    <n v="0"/>
    <n v="10.584"/>
  </r>
  <r>
    <x v="953"/>
    <d v="2014-09-12T00:00:00"/>
    <x v="760"/>
    <x v="0"/>
    <x v="0"/>
    <x v="0"/>
    <x v="0"/>
    <n v="93.456000000000003"/>
    <n v="3"/>
    <n v="0.2"/>
    <n v="-17.523000000000014"/>
  </r>
  <r>
    <x v="953"/>
    <d v="2014-09-06T00:00:00"/>
    <x v="778"/>
    <x v="10"/>
    <x v="0"/>
    <x v="0"/>
    <x v="2"/>
    <n v="12.24"/>
    <n v="1"/>
    <n v="0"/>
    <n v="3.4200000000000004"/>
  </r>
  <r>
    <x v="953"/>
    <d v="2014-09-06T00:00:00"/>
    <x v="317"/>
    <x v="17"/>
    <x v="2"/>
    <x v="0"/>
    <x v="10"/>
    <n v="222.99299999999997"/>
    <n v="3"/>
    <n v="0.1"/>
    <n v="-9.926999999999996"/>
  </r>
  <r>
    <x v="953"/>
    <d v="2014-09-11T00:00:00"/>
    <x v="774"/>
    <x v="20"/>
    <x v="0"/>
    <x v="2"/>
    <x v="1"/>
    <n v="32.260000000000005"/>
    <n v="1"/>
    <n v="0"/>
    <n v="10.32"/>
  </r>
  <r>
    <x v="953"/>
    <d v="2014-09-11T00:00:00"/>
    <x v="118"/>
    <x v="7"/>
    <x v="0"/>
    <x v="2"/>
    <x v="14"/>
    <n v="6"/>
    <n v="1"/>
    <n v="0"/>
    <n v="1.26"/>
  </r>
  <r>
    <x v="953"/>
    <d v="2014-09-09T00:00:00"/>
    <x v="612"/>
    <x v="9"/>
    <x v="0"/>
    <x v="2"/>
    <x v="15"/>
    <n v="10.950000000000001"/>
    <n v="1"/>
    <n v="0"/>
    <n v="2.19"/>
  </r>
  <r>
    <x v="953"/>
    <d v="2014-09-11T00:00:00"/>
    <x v="644"/>
    <x v="13"/>
    <x v="0"/>
    <x v="1"/>
    <x v="2"/>
    <n v="9.2480000000000011"/>
    <n v="2"/>
    <n v="0.2"/>
    <n v="3.3524000000000003"/>
  </r>
  <r>
    <x v="953"/>
    <d v="2014-09-08T00:00:00"/>
    <x v="132"/>
    <x v="16"/>
    <x v="0"/>
    <x v="0"/>
    <x v="13"/>
    <n v="79.92"/>
    <n v="3"/>
    <n v="0"/>
    <n v="7.11"/>
  </r>
  <r>
    <x v="953"/>
    <d v="2014-09-13T00:00:00"/>
    <x v="117"/>
    <x v="21"/>
    <x v="0"/>
    <x v="1"/>
    <x v="16"/>
    <n v="5.7"/>
    <n v="1"/>
    <n v="0"/>
    <n v="2.37"/>
  </r>
  <r>
    <x v="953"/>
    <d v="2014-09-07T00:00:00"/>
    <x v="124"/>
    <x v="8"/>
    <x v="2"/>
    <x v="0"/>
    <x v="10"/>
    <n v="278.39999999999998"/>
    <n v="3"/>
    <n v="0"/>
    <n v="80.735999999999976"/>
  </r>
  <r>
    <x v="954"/>
    <d v="2014-09-09T00:00:00"/>
    <x v="426"/>
    <x v="12"/>
    <x v="0"/>
    <x v="0"/>
    <x v="0"/>
    <n v="10.784000000000001"/>
    <n v="1"/>
    <n v="0.2"/>
    <n v="0.8087999999999993"/>
  </r>
  <r>
    <x v="954"/>
    <d v="2014-09-10T00:00:00"/>
    <x v="169"/>
    <x v="0"/>
    <x v="0"/>
    <x v="0"/>
    <x v="0"/>
    <n v="69.443999999999988"/>
    <n v="3"/>
    <n v="0.4"/>
    <n v="5.7839999999999971"/>
  </r>
  <r>
    <x v="954"/>
    <d v="2014-09-10T00:00:00"/>
    <x v="688"/>
    <x v="23"/>
    <x v="0"/>
    <x v="2"/>
    <x v="13"/>
    <n v="58.44"/>
    <n v="2"/>
    <n v="0"/>
    <n v="7.5600000000000005"/>
  </r>
  <r>
    <x v="954"/>
    <d v="2014-09-14T00:00:00"/>
    <x v="724"/>
    <x v="9"/>
    <x v="0"/>
    <x v="0"/>
    <x v="0"/>
    <n v="178.60499999999999"/>
    <n v="1"/>
    <n v="0.1"/>
    <n v="69.435000000000002"/>
  </r>
  <r>
    <x v="954"/>
    <d v="2014-09-12T00:00:00"/>
    <x v="53"/>
    <x v="0"/>
    <x v="0"/>
    <x v="2"/>
    <x v="5"/>
    <n v="77.88"/>
    <n v="6"/>
    <n v="0"/>
    <n v="22.585199999999993"/>
  </r>
  <r>
    <x v="954"/>
    <d v="2014-09-12T00:00:00"/>
    <x v="491"/>
    <x v="7"/>
    <x v="2"/>
    <x v="0"/>
    <x v="11"/>
    <n v="162.54000000000002"/>
    <n v="6"/>
    <n v="0"/>
    <n v="37.259999999999991"/>
  </r>
  <r>
    <x v="954"/>
    <d v="2014-09-10T00:00:00"/>
    <x v="688"/>
    <x v="23"/>
    <x v="0"/>
    <x v="2"/>
    <x v="15"/>
    <n v="26.28"/>
    <n v="2"/>
    <n v="0"/>
    <n v="6.5400000000000009"/>
  </r>
  <r>
    <x v="954"/>
    <d v="2014-09-09T00:00:00"/>
    <x v="368"/>
    <x v="12"/>
    <x v="0"/>
    <x v="1"/>
    <x v="5"/>
    <n v="229.30000000000004"/>
    <n v="5"/>
    <n v="0"/>
    <n v="45.8"/>
  </r>
  <r>
    <x v="954"/>
    <d v="2014-09-09T00:00:00"/>
    <x v="368"/>
    <x v="12"/>
    <x v="1"/>
    <x v="1"/>
    <x v="9"/>
    <n v="248.21999999999997"/>
    <n v="3"/>
    <n v="0"/>
    <n v="86.82"/>
  </r>
  <r>
    <x v="954"/>
    <d v="2014-09-12T00:00:00"/>
    <x v="633"/>
    <x v="23"/>
    <x v="0"/>
    <x v="0"/>
    <x v="14"/>
    <n v="95.951999999999998"/>
    <n v="3"/>
    <n v="0.2"/>
    <n v="29.984999999999985"/>
  </r>
  <r>
    <x v="954"/>
    <d v="2014-09-12T00:00:00"/>
    <x v="633"/>
    <x v="23"/>
    <x v="0"/>
    <x v="0"/>
    <x v="16"/>
    <n v="3.2040000000000002"/>
    <n v="2"/>
    <n v="0.7"/>
    <n v="-2.4563999999999995"/>
  </r>
  <r>
    <x v="954"/>
    <d v="2014-09-11T00:00:00"/>
    <x v="561"/>
    <x v="24"/>
    <x v="0"/>
    <x v="2"/>
    <x v="0"/>
    <n v="47.97"/>
    <n v="1"/>
    <n v="0"/>
    <n v="8.61"/>
  </r>
  <r>
    <x v="954"/>
    <d v="2014-09-10T00:00:00"/>
    <x v="246"/>
    <x v="14"/>
    <x v="2"/>
    <x v="0"/>
    <x v="11"/>
    <n v="31.86"/>
    <n v="2"/>
    <n v="0"/>
    <n v="11.151"/>
  </r>
  <r>
    <x v="954"/>
    <d v="2014-09-10T00:00:00"/>
    <x v="246"/>
    <x v="14"/>
    <x v="1"/>
    <x v="0"/>
    <x v="9"/>
    <n v="722.35200000000009"/>
    <n v="3"/>
    <n v="0.2"/>
    <n v="90.293999999999926"/>
  </r>
  <r>
    <x v="954"/>
    <d v="2014-09-11T00:00:00"/>
    <x v="561"/>
    <x v="24"/>
    <x v="0"/>
    <x v="2"/>
    <x v="16"/>
    <n v="28.08"/>
    <n v="4"/>
    <n v="0"/>
    <n v="14.04"/>
  </r>
  <r>
    <x v="954"/>
    <d v="2014-09-12T00:00:00"/>
    <x v="321"/>
    <x v="20"/>
    <x v="1"/>
    <x v="0"/>
    <x v="3"/>
    <n v="36.071999999999996"/>
    <n v="2"/>
    <n v="0.6"/>
    <n v="-48.707999999999998"/>
  </r>
  <r>
    <x v="954"/>
    <d v="2014-09-12T00:00:00"/>
    <x v="321"/>
    <x v="20"/>
    <x v="0"/>
    <x v="0"/>
    <x v="15"/>
    <n v="13.98"/>
    <n v="2"/>
    <n v="0.5"/>
    <n v="-3.9600000000000009"/>
  </r>
  <r>
    <x v="954"/>
    <d v="2014-09-12T00:00:00"/>
    <x v="321"/>
    <x v="20"/>
    <x v="0"/>
    <x v="0"/>
    <x v="13"/>
    <n v="19.77"/>
    <n v="2"/>
    <n v="0.5"/>
    <n v="-3.2100000000000009"/>
  </r>
  <r>
    <x v="954"/>
    <d v="2014-09-13T00:00:00"/>
    <x v="234"/>
    <x v="16"/>
    <x v="2"/>
    <x v="2"/>
    <x v="10"/>
    <n v="329.58400000000006"/>
    <n v="2"/>
    <n v="0.2"/>
    <n v="37.078199999999981"/>
  </r>
  <r>
    <x v="954"/>
    <d v="2014-09-13T00:00:00"/>
    <x v="234"/>
    <x v="16"/>
    <x v="0"/>
    <x v="2"/>
    <x v="2"/>
    <n v="41.92"/>
    <n v="4"/>
    <n v="0.2"/>
    <n v="15.195999999999998"/>
  </r>
  <r>
    <x v="955"/>
    <d v="2014-09-15T00:00:00"/>
    <x v="145"/>
    <x v="23"/>
    <x v="1"/>
    <x v="0"/>
    <x v="8"/>
    <n v="984.18"/>
    <n v="3"/>
    <n v="0"/>
    <n v="9.84"/>
  </r>
  <r>
    <x v="955"/>
    <d v="2014-09-09T00:00:00"/>
    <x v="196"/>
    <x v="14"/>
    <x v="0"/>
    <x v="2"/>
    <x v="1"/>
    <n v="74.030400000000014"/>
    <n v="4"/>
    <n v="0.47000000000000003"/>
    <n v="-9.8496000000000024"/>
  </r>
  <r>
    <x v="956"/>
    <d v="2014-09-09T00:00:00"/>
    <x v="567"/>
    <x v="6"/>
    <x v="2"/>
    <x v="0"/>
    <x v="6"/>
    <n v="1482.39"/>
    <n v="6"/>
    <n v="0.35"/>
    <n v="68.310000000000059"/>
  </r>
  <r>
    <x v="956"/>
    <d v="2014-09-14T00:00:00"/>
    <x v="59"/>
    <x v="10"/>
    <x v="0"/>
    <x v="0"/>
    <x v="5"/>
    <n v="1998.2399999999998"/>
    <n v="4"/>
    <n v="0"/>
    <n v="359.64"/>
  </r>
  <r>
    <x v="956"/>
    <d v="2014-09-11T00:00:00"/>
    <x v="362"/>
    <x v="4"/>
    <x v="1"/>
    <x v="0"/>
    <x v="9"/>
    <n v="2396.2655999999997"/>
    <n v="4"/>
    <n v="0.32"/>
    <n v="-317.15280000000007"/>
  </r>
  <r>
    <x v="956"/>
    <d v="2014-09-11T00:00:00"/>
    <x v="362"/>
    <x v="4"/>
    <x v="0"/>
    <x v="0"/>
    <x v="0"/>
    <n v="131.136"/>
    <n v="4"/>
    <n v="0.2"/>
    <n v="-32.783999999999999"/>
  </r>
  <r>
    <x v="956"/>
    <d v="2014-09-11T00:00:00"/>
    <x v="362"/>
    <x v="4"/>
    <x v="2"/>
    <x v="0"/>
    <x v="11"/>
    <n v="57.584000000000003"/>
    <n v="2"/>
    <n v="0.2"/>
    <n v="0.71979999999999933"/>
  </r>
  <r>
    <x v="956"/>
    <d v="2014-09-11T00:00:00"/>
    <x v="362"/>
    <x v="4"/>
    <x v="0"/>
    <x v="0"/>
    <x v="0"/>
    <n v="35.952000000000005"/>
    <n v="3"/>
    <n v="0.2"/>
    <n v="3.5951999999999984"/>
  </r>
  <r>
    <x v="956"/>
    <d v="2014-09-15T00:00:00"/>
    <x v="335"/>
    <x v="23"/>
    <x v="1"/>
    <x v="1"/>
    <x v="9"/>
    <n v="173.94"/>
    <n v="3"/>
    <n v="0"/>
    <n v="13.915199999999992"/>
  </r>
  <r>
    <x v="956"/>
    <d v="2014-09-15T00:00:00"/>
    <x v="335"/>
    <x v="23"/>
    <x v="0"/>
    <x v="1"/>
    <x v="12"/>
    <n v="14.76"/>
    <n v="4"/>
    <n v="0"/>
    <n v="6.9371999999999998"/>
  </r>
  <r>
    <x v="956"/>
    <d v="2014-09-09T00:00:00"/>
    <x v="238"/>
    <x v="10"/>
    <x v="1"/>
    <x v="0"/>
    <x v="9"/>
    <n v="696.76200000000006"/>
    <n v="2"/>
    <n v="0.1"/>
    <n v="247.72199999999998"/>
  </r>
  <r>
    <x v="956"/>
    <d v="2014-09-15T00:00:00"/>
    <x v="204"/>
    <x v="20"/>
    <x v="0"/>
    <x v="2"/>
    <x v="0"/>
    <n v="372.96"/>
    <n v="7"/>
    <n v="0"/>
    <n v="167.79"/>
  </r>
  <r>
    <x v="956"/>
    <d v="2014-09-13T00:00:00"/>
    <x v="432"/>
    <x v="16"/>
    <x v="1"/>
    <x v="2"/>
    <x v="9"/>
    <n v="341.46"/>
    <n v="2"/>
    <n v="0"/>
    <n v="30.72"/>
  </r>
  <r>
    <x v="956"/>
    <d v="2014-09-15T00:00:00"/>
    <x v="204"/>
    <x v="20"/>
    <x v="2"/>
    <x v="2"/>
    <x v="10"/>
    <n v="397.89"/>
    <n v="3"/>
    <n v="0"/>
    <n v="19.89"/>
  </r>
  <r>
    <x v="956"/>
    <d v="2014-09-16T00:00:00"/>
    <x v="750"/>
    <x v="19"/>
    <x v="0"/>
    <x v="0"/>
    <x v="1"/>
    <n v="225.54"/>
    <n v="7"/>
    <n v="0"/>
    <n v="72.03"/>
  </r>
  <r>
    <x v="956"/>
    <d v="2014-09-10T00:00:00"/>
    <x v="721"/>
    <x v="21"/>
    <x v="1"/>
    <x v="0"/>
    <x v="3"/>
    <n v="73.540199999999999"/>
    <n v="2"/>
    <n v="0.27"/>
    <n v="-15.139800000000001"/>
  </r>
  <r>
    <x v="956"/>
    <d v="2014-09-13T00:00:00"/>
    <x v="763"/>
    <x v="10"/>
    <x v="1"/>
    <x v="2"/>
    <x v="7"/>
    <n v="157.97999999999999"/>
    <n v="2"/>
    <n v="0"/>
    <n v="22.080000000000002"/>
  </r>
  <r>
    <x v="956"/>
    <d v="2014-09-13T00:00:00"/>
    <x v="80"/>
    <x v="19"/>
    <x v="0"/>
    <x v="0"/>
    <x v="13"/>
    <n v="321.84000000000003"/>
    <n v="8"/>
    <n v="0.1"/>
    <n v="67.92"/>
  </r>
  <r>
    <x v="956"/>
    <d v="2014-09-16T00:00:00"/>
    <x v="99"/>
    <x v="0"/>
    <x v="1"/>
    <x v="2"/>
    <x v="9"/>
    <n v="404.83200000000005"/>
    <n v="8"/>
    <n v="0.6"/>
    <n v="-182.20800000000003"/>
  </r>
  <r>
    <x v="956"/>
    <d v="2014-09-11T00:00:00"/>
    <x v="781"/>
    <x v="19"/>
    <x v="0"/>
    <x v="2"/>
    <x v="0"/>
    <n v="279.71999999999997"/>
    <n v="5"/>
    <n v="0.1"/>
    <n v="93.11999999999999"/>
  </r>
  <r>
    <x v="956"/>
    <d v="2014-09-13T00:00:00"/>
    <x v="80"/>
    <x v="19"/>
    <x v="0"/>
    <x v="0"/>
    <x v="0"/>
    <n v="246.10499999999999"/>
    <n v="5"/>
    <n v="0.1"/>
    <n v="8.0549999999999962"/>
  </r>
  <r>
    <x v="956"/>
    <d v="2014-09-10T00:00:00"/>
    <x v="309"/>
    <x v="7"/>
    <x v="0"/>
    <x v="0"/>
    <x v="5"/>
    <n v="373.98000000000008"/>
    <n v="1"/>
    <n v="0"/>
    <n v="172.02"/>
  </r>
  <r>
    <x v="956"/>
    <d v="2014-09-14T00:00:00"/>
    <x v="496"/>
    <x v="20"/>
    <x v="0"/>
    <x v="1"/>
    <x v="0"/>
    <n v="256.74"/>
    <n v="2"/>
    <n v="0"/>
    <n v="110.34"/>
  </r>
  <r>
    <x v="956"/>
    <d v="2014-09-11T00:00:00"/>
    <x v="773"/>
    <x v="12"/>
    <x v="0"/>
    <x v="1"/>
    <x v="14"/>
    <n v="72.09"/>
    <n v="3"/>
    <n v="0"/>
    <n v="19.440000000000001"/>
  </r>
  <r>
    <x v="956"/>
    <d v="2014-09-12T00:00:00"/>
    <x v="547"/>
    <x v="13"/>
    <x v="0"/>
    <x v="2"/>
    <x v="13"/>
    <n v="103.56"/>
    <n v="2"/>
    <n v="0"/>
    <n v="38.28"/>
  </r>
  <r>
    <x v="956"/>
    <d v="2014-09-10T00:00:00"/>
    <x v="309"/>
    <x v="7"/>
    <x v="0"/>
    <x v="0"/>
    <x v="13"/>
    <n v="69.040000000000006"/>
    <n v="2"/>
    <n v="0"/>
    <n v="1.36"/>
  </r>
  <r>
    <x v="956"/>
    <d v="2014-09-14T00:00:00"/>
    <x v="390"/>
    <x v="6"/>
    <x v="2"/>
    <x v="1"/>
    <x v="11"/>
    <n v="131.1"/>
    <n v="5"/>
    <n v="0"/>
    <n v="65.5"/>
  </r>
  <r>
    <x v="956"/>
    <d v="2014-09-13T00:00:00"/>
    <x v="721"/>
    <x v="21"/>
    <x v="2"/>
    <x v="0"/>
    <x v="10"/>
    <n v="183.72"/>
    <n v="2"/>
    <n v="0"/>
    <n v="29.360000000000003"/>
  </r>
  <r>
    <x v="956"/>
    <d v="2014-09-15T00:00:00"/>
    <x v="466"/>
    <x v="13"/>
    <x v="1"/>
    <x v="2"/>
    <x v="7"/>
    <n v="148.01400000000001"/>
    <n v="2"/>
    <n v="0.1"/>
    <n v="54.233999999999995"/>
  </r>
  <r>
    <x v="956"/>
    <d v="2014-09-11T00:00:00"/>
    <x v="658"/>
    <x v="10"/>
    <x v="2"/>
    <x v="0"/>
    <x v="11"/>
    <n v="125.82"/>
    <n v="3"/>
    <n v="0"/>
    <n v="36.449999999999996"/>
  </r>
  <r>
    <x v="956"/>
    <d v="2014-09-16T00:00:00"/>
    <x v="99"/>
    <x v="0"/>
    <x v="2"/>
    <x v="2"/>
    <x v="10"/>
    <n v="175.32"/>
    <n v="6"/>
    <n v="0.6"/>
    <n v="-122.76000000000002"/>
  </r>
  <r>
    <x v="956"/>
    <d v="2014-09-11T00:00:00"/>
    <x v="410"/>
    <x v="13"/>
    <x v="1"/>
    <x v="2"/>
    <x v="7"/>
    <n v="83.789400000000001"/>
    <n v="2"/>
    <n v="0.27"/>
    <n v="-11.490600000000001"/>
  </r>
  <r>
    <x v="956"/>
    <d v="2014-09-09T00:00:00"/>
    <x v="250"/>
    <x v="24"/>
    <x v="0"/>
    <x v="0"/>
    <x v="16"/>
    <n v="22.05"/>
    <n v="3"/>
    <n v="0"/>
    <n v="7.92"/>
  </r>
  <r>
    <x v="956"/>
    <d v="2014-09-13T00:00:00"/>
    <x v="773"/>
    <x v="12"/>
    <x v="0"/>
    <x v="1"/>
    <x v="1"/>
    <n v="97.259999999999991"/>
    <n v="3"/>
    <n v="0"/>
    <n v="13.560000000000002"/>
  </r>
  <r>
    <x v="956"/>
    <d v="2014-09-16T00:00:00"/>
    <x v="3"/>
    <x v="3"/>
    <x v="2"/>
    <x v="1"/>
    <x v="10"/>
    <n v="135.96"/>
    <n v="2"/>
    <n v="0"/>
    <n v="12.18"/>
  </r>
  <r>
    <x v="956"/>
    <d v="2014-09-15T00:00:00"/>
    <x v="204"/>
    <x v="20"/>
    <x v="0"/>
    <x v="2"/>
    <x v="1"/>
    <n v="73.019999999999982"/>
    <n v="2"/>
    <n v="0"/>
    <n v="9.48"/>
  </r>
  <r>
    <x v="956"/>
    <d v="2014-09-13T00:00:00"/>
    <x v="146"/>
    <x v="18"/>
    <x v="0"/>
    <x v="0"/>
    <x v="2"/>
    <n v="64.704000000000008"/>
    <n v="3"/>
    <n v="0.2"/>
    <n v="23.455199999999998"/>
  </r>
  <r>
    <x v="956"/>
    <d v="2014-09-13T00:00:00"/>
    <x v="146"/>
    <x v="18"/>
    <x v="2"/>
    <x v="0"/>
    <x v="11"/>
    <n v="35.167999999999999"/>
    <n v="4"/>
    <n v="0.2"/>
    <n v="8.3524000000000012"/>
  </r>
  <r>
    <x v="956"/>
    <d v="2014-09-16T00:00:00"/>
    <x v="3"/>
    <x v="3"/>
    <x v="1"/>
    <x v="1"/>
    <x v="7"/>
    <n v="42.30899999999999"/>
    <n v="1"/>
    <n v="0.1"/>
    <n v="3.2790000000000008"/>
  </r>
  <r>
    <x v="956"/>
    <d v="2014-09-11T00:00:00"/>
    <x v="781"/>
    <x v="19"/>
    <x v="0"/>
    <x v="2"/>
    <x v="0"/>
    <n v="1147.203"/>
    <n v="9"/>
    <n v="0.1"/>
    <n v="203.82300000000004"/>
  </r>
  <r>
    <x v="956"/>
    <d v="2014-09-15T00:00:00"/>
    <x v="655"/>
    <x v="14"/>
    <x v="0"/>
    <x v="1"/>
    <x v="0"/>
    <n v="61.92"/>
    <n v="1"/>
    <n v="0.7"/>
    <n v="-51.599999999999966"/>
  </r>
  <r>
    <x v="956"/>
    <d v="2014-09-15T00:00:00"/>
    <x v="657"/>
    <x v="17"/>
    <x v="0"/>
    <x v="1"/>
    <x v="1"/>
    <n v="45.6417"/>
    <n v="3"/>
    <n v="0.17"/>
    <n v="-5.0283000000000015"/>
  </r>
  <r>
    <x v="956"/>
    <d v="2014-09-13T00:00:00"/>
    <x v="480"/>
    <x v="5"/>
    <x v="2"/>
    <x v="2"/>
    <x v="10"/>
    <n v="59.960000000000008"/>
    <n v="5"/>
    <n v="0.2"/>
    <n v="21.735500000000002"/>
  </r>
  <r>
    <x v="956"/>
    <d v="2014-09-13T00:00:00"/>
    <x v="480"/>
    <x v="5"/>
    <x v="0"/>
    <x v="2"/>
    <x v="13"/>
    <n v="70.367999999999995"/>
    <n v="2"/>
    <n v="0.2"/>
    <n v="6.1572000000000031"/>
  </r>
  <r>
    <x v="956"/>
    <d v="2014-09-14T00:00:00"/>
    <x v="59"/>
    <x v="10"/>
    <x v="0"/>
    <x v="0"/>
    <x v="13"/>
    <n v="109.92"/>
    <n v="2"/>
    <n v="0"/>
    <n v="38.46"/>
  </r>
  <r>
    <x v="956"/>
    <d v="2014-09-11T00:00:00"/>
    <x v="658"/>
    <x v="10"/>
    <x v="0"/>
    <x v="0"/>
    <x v="13"/>
    <n v="26.297999999999998"/>
    <n v="1"/>
    <n v="0.1"/>
    <n v="6.7079999999999984"/>
  </r>
  <r>
    <x v="956"/>
    <d v="2014-09-16T00:00:00"/>
    <x v="477"/>
    <x v="18"/>
    <x v="0"/>
    <x v="0"/>
    <x v="0"/>
    <n v="261.74"/>
    <n v="2"/>
    <n v="0"/>
    <n v="65.435000000000002"/>
  </r>
  <r>
    <x v="956"/>
    <d v="2014-09-16T00:00:00"/>
    <x v="477"/>
    <x v="18"/>
    <x v="0"/>
    <x v="0"/>
    <x v="13"/>
    <n v="14.88"/>
    <n v="2"/>
    <n v="0"/>
    <n v="3.7200000000000006"/>
  </r>
  <r>
    <x v="956"/>
    <d v="2014-09-16T00:00:00"/>
    <x v="477"/>
    <x v="18"/>
    <x v="0"/>
    <x v="0"/>
    <x v="2"/>
    <n v="34.24"/>
    <n v="8"/>
    <n v="0"/>
    <n v="15.407999999999998"/>
  </r>
  <r>
    <x v="956"/>
    <d v="2014-09-14T00:00:00"/>
    <x v="510"/>
    <x v="18"/>
    <x v="0"/>
    <x v="1"/>
    <x v="0"/>
    <n v="53.730000000000004"/>
    <n v="1"/>
    <n v="0"/>
    <n v="6.42"/>
  </r>
  <r>
    <x v="956"/>
    <d v="2014-09-11T00:00:00"/>
    <x v="781"/>
    <x v="19"/>
    <x v="0"/>
    <x v="2"/>
    <x v="14"/>
    <n v="45"/>
    <n v="5"/>
    <n v="0"/>
    <n v="0"/>
  </r>
  <r>
    <x v="956"/>
    <d v="2014-09-14T00:00:00"/>
    <x v="390"/>
    <x v="6"/>
    <x v="0"/>
    <x v="1"/>
    <x v="0"/>
    <n v="94.42"/>
    <n v="1"/>
    <n v="0"/>
    <n v="20.76"/>
  </r>
  <r>
    <x v="956"/>
    <d v="2014-09-11T00:00:00"/>
    <x v="307"/>
    <x v="12"/>
    <x v="0"/>
    <x v="1"/>
    <x v="5"/>
    <n v="207.48"/>
    <n v="1"/>
    <n v="0"/>
    <n v="62.243999999999971"/>
  </r>
  <r>
    <x v="956"/>
    <d v="2014-09-15T00:00:00"/>
    <x v="655"/>
    <x v="14"/>
    <x v="0"/>
    <x v="1"/>
    <x v="13"/>
    <n v="29.16"/>
    <n v="2"/>
    <n v="0.7"/>
    <n v="-26.279999999999994"/>
  </r>
  <r>
    <x v="956"/>
    <d v="2014-09-11T00:00:00"/>
    <x v="410"/>
    <x v="13"/>
    <x v="0"/>
    <x v="2"/>
    <x v="0"/>
    <n v="17.928000000000001"/>
    <n v="2"/>
    <n v="0.17"/>
    <n v="1.7279999999999998"/>
  </r>
  <r>
    <x v="956"/>
    <d v="2014-09-16T00:00:00"/>
    <x v="682"/>
    <x v="10"/>
    <x v="0"/>
    <x v="0"/>
    <x v="12"/>
    <n v="16.799999999999997"/>
    <n v="2"/>
    <n v="0"/>
    <n v="0.12"/>
  </r>
  <r>
    <x v="956"/>
    <d v="2014-09-14T00:00:00"/>
    <x v="390"/>
    <x v="6"/>
    <x v="0"/>
    <x v="1"/>
    <x v="1"/>
    <n v="35"/>
    <n v="5"/>
    <n v="0"/>
    <n v="7.7"/>
  </r>
  <r>
    <x v="956"/>
    <d v="2014-09-14T00:00:00"/>
    <x v="390"/>
    <x v="6"/>
    <x v="0"/>
    <x v="1"/>
    <x v="14"/>
    <n v="54.279999999999994"/>
    <n v="2"/>
    <n v="0"/>
    <n v="12.48"/>
  </r>
  <r>
    <x v="956"/>
    <d v="2014-09-11T00:00:00"/>
    <x v="658"/>
    <x v="10"/>
    <x v="0"/>
    <x v="0"/>
    <x v="14"/>
    <n v="15.741000000000001"/>
    <n v="1"/>
    <n v="0.1"/>
    <n v="2.0909999999999993"/>
  </r>
  <r>
    <x v="956"/>
    <d v="2014-09-12T00:00:00"/>
    <x v="547"/>
    <x v="13"/>
    <x v="0"/>
    <x v="2"/>
    <x v="13"/>
    <n v="22.200000000000003"/>
    <n v="2"/>
    <n v="0"/>
    <n v="5.28"/>
  </r>
  <r>
    <x v="956"/>
    <d v="2014-09-09T00:00:00"/>
    <x v="494"/>
    <x v="23"/>
    <x v="1"/>
    <x v="0"/>
    <x v="8"/>
    <n v="146.04000000000002"/>
    <n v="1"/>
    <n v="0.2"/>
    <n v="-12.778499999999994"/>
  </r>
  <r>
    <x v="956"/>
    <d v="2014-09-11T00:00:00"/>
    <x v="781"/>
    <x v="19"/>
    <x v="0"/>
    <x v="2"/>
    <x v="1"/>
    <n v="32.099999999999994"/>
    <n v="2"/>
    <n v="0"/>
    <n v="10.56"/>
  </r>
  <r>
    <x v="956"/>
    <d v="2014-09-13T00:00:00"/>
    <x v="720"/>
    <x v="12"/>
    <x v="0"/>
    <x v="0"/>
    <x v="14"/>
    <n v="9.5280000000000005"/>
    <n v="2"/>
    <n v="0.6"/>
    <n v="-8.5920000000000005"/>
  </r>
  <r>
    <x v="956"/>
    <d v="2014-09-11T00:00:00"/>
    <x v="658"/>
    <x v="10"/>
    <x v="0"/>
    <x v="0"/>
    <x v="16"/>
    <n v="18.090000000000003"/>
    <n v="3"/>
    <n v="0"/>
    <n v="0.54"/>
  </r>
  <r>
    <x v="956"/>
    <d v="2014-09-13T00:00:00"/>
    <x v="720"/>
    <x v="12"/>
    <x v="0"/>
    <x v="0"/>
    <x v="13"/>
    <n v="21.456000000000003"/>
    <n v="1"/>
    <n v="0.6"/>
    <n v="-18.773999999999997"/>
  </r>
  <r>
    <x v="956"/>
    <d v="2014-09-15T00:00:00"/>
    <x v="506"/>
    <x v="16"/>
    <x v="1"/>
    <x v="0"/>
    <x v="8"/>
    <n v="601.47"/>
    <n v="3"/>
    <n v="0.5"/>
    <n v="-300.73500000000001"/>
  </r>
  <r>
    <x v="956"/>
    <d v="2014-09-15T00:00:00"/>
    <x v="506"/>
    <x v="16"/>
    <x v="1"/>
    <x v="0"/>
    <x v="3"/>
    <n v="14.136000000000003"/>
    <n v="2"/>
    <n v="0.6"/>
    <n v="-7.774799999999999"/>
  </r>
  <r>
    <x v="956"/>
    <d v="2014-09-14T00:00:00"/>
    <x v="510"/>
    <x v="18"/>
    <x v="0"/>
    <x v="1"/>
    <x v="2"/>
    <n v="26.25"/>
    <n v="1"/>
    <n v="0"/>
    <n v="8.64"/>
  </r>
  <r>
    <x v="956"/>
    <d v="2014-09-14T00:00:00"/>
    <x v="124"/>
    <x v="8"/>
    <x v="1"/>
    <x v="0"/>
    <x v="3"/>
    <n v="43.13"/>
    <n v="1"/>
    <n v="0"/>
    <n v="14.664200000000001"/>
  </r>
  <r>
    <x v="956"/>
    <d v="2014-09-14T00:00:00"/>
    <x v="124"/>
    <x v="8"/>
    <x v="0"/>
    <x v="0"/>
    <x v="2"/>
    <n v="30.87"/>
    <n v="7"/>
    <n v="0"/>
    <n v="14.200199999999999"/>
  </r>
  <r>
    <x v="956"/>
    <d v="2014-09-13T00:00:00"/>
    <x v="720"/>
    <x v="12"/>
    <x v="0"/>
    <x v="0"/>
    <x v="16"/>
    <n v="2.3640000000000003"/>
    <n v="1"/>
    <n v="0.6"/>
    <n v="-1.4460000000000002"/>
  </r>
  <r>
    <x v="956"/>
    <d v="2014-09-11T00:00:00"/>
    <x v="434"/>
    <x v="12"/>
    <x v="0"/>
    <x v="1"/>
    <x v="16"/>
    <n v="67.13600000000001"/>
    <n v="4"/>
    <n v="0.2"/>
    <n v="23.497599999999995"/>
  </r>
  <r>
    <x v="956"/>
    <d v="2014-09-11T00:00:00"/>
    <x v="434"/>
    <x v="12"/>
    <x v="0"/>
    <x v="1"/>
    <x v="16"/>
    <n v="33.024000000000001"/>
    <n v="2"/>
    <n v="0.2"/>
    <n v="11.558399999999999"/>
  </r>
  <r>
    <x v="957"/>
    <d v="2014-09-15T00:00:00"/>
    <x v="567"/>
    <x v="6"/>
    <x v="1"/>
    <x v="0"/>
    <x v="7"/>
    <n v="2380.5"/>
    <n v="5"/>
    <n v="0"/>
    <n v="952.2"/>
  </r>
  <r>
    <x v="957"/>
    <d v="2014-09-14T00:00:00"/>
    <x v="651"/>
    <x v="5"/>
    <x v="2"/>
    <x v="2"/>
    <x v="6"/>
    <n v="1508.04"/>
    <n v="4"/>
    <n v="0"/>
    <n v="437.28"/>
  </r>
  <r>
    <x v="957"/>
    <d v="2014-09-14T00:00:00"/>
    <x v="647"/>
    <x v="15"/>
    <x v="0"/>
    <x v="0"/>
    <x v="0"/>
    <n v="532.80000000000007"/>
    <n v="4"/>
    <n v="0"/>
    <n v="95.88"/>
  </r>
  <r>
    <x v="957"/>
    <d v="2014-09-14T00:00:00"/>
    <x v="744"/>
    <x v="23"/>
    <x v="2"/>
    <x v="2"/>
    <x v="11"/>
    <n v="1205.54"/>
    <n v="7"/>
    <n v="0"/>
    <n v="204.82000000000002"/>
  </r>
  <r>
    <x v="957"/>
    <d v="2014-09-14T00:00:00"/>
    <x v="2"/>
    <x v="2"/>
    <x v="0"/>
    <x v="0"/>
    <x v="16"/>
    <n v="55.360000000000007"/>
    <n v="4"/>
    <n v="0.2"/>
    <n v="18.683999999999997"/>
  </r>
  <r>
    <x v="957"/>
    <d v="2014-09-14T00:00:00"/>
    <x v="556"/>
    <x v="23"/>
    <x v="2"/>
    <x v="0"/>
    <x v="11"/>
    <n v="632.34"/>
    <n v="9"/>
    <n v="0"/>
    <n v="56.7"/>
  </r>
  <r>
    <x v="957"/>
    <d v="2014-09-15T00:00:00"/>
    <x v="567"/>
    <x v="6"/>
    <x v="0"/>
    <x v="0"/>
    <x v="0"/>
    <n v="382.40999999999997"/>
    <n v="3"/>
    <n v="0"/>
    <n v="3.7800000000000002"/>
  </r>
  <r>
    <x v="957"/>
    <d v="2014-09-17T00:00:00"/>
    <x v="418"/>
    <x v="9"/>
    <x v="2"/>
    <x v="2"/>
    <x v="6"/>
    <n v="756.90000000000009"/>
    <n v="2"/>
    <n v="0"/>
    <n v="68.099999999999994"/>
  </r>
  <r>
    <x v="957"/>
    <d v="2014-09-15T00:00:00"/>
    <x v="78"/>
    <x v="20"/>
    <x v="1"/>
    <x v="0"/>
    <x v="9"/>
    <n v="1037.19"/>
    <n v="7"/>
    <n v="0"/>
    <n v="373.38"/>
  </r>
  <r>
    <x v="957"/>
    <d v="2014-09-15T00:00:00"/>
    <x v="66"/>
    <x v="1"/>
    <x v="1"/>
    <x v="0"/>
    <x v="8"/>
    <n v="705.8805000000001"/>
    <n v="5"/>
    <n v="0.47000000000000003"/>
    <n v="-506.11950000000002"/>
  </r>
  <r>
    <x v="957"/>
    <d v="2014-09-16T00:00:00"/>
    <x v="467"/>
    <x v="8"/>
    <x v="1"/>
    <x v="2"/>
    <x v="7"/>
    <n v="478.17"/>
    <n v="7"/>
    <n v="0"/>
    <n v="42.84"/>
  </r>
  <r>
    <x v="957"/>
    <d v="2014-09-15T00:00:00"/>
    <x v="567"/>
    <x v="6"/>
    <x v="2"/>
    <x v="0"/>
    <x v="4"/>
    <n v="605.1"/>
    <n v="5"/>
    <n v="0"/>
    <n v="266.10000000000002"/>
  </r>
  <r>
    <x v="957"/>
    <d v="2014-09-16T00:00:00"/>
    <x v="768"/>
    <x v="9"/>
    <x v="1"/>
    <x v="0"/>
    <x v="3"/>
    <n v="426.05999999999995"/>
    <n v="9"/>
    <n v="0"/>
    <n v="136.08000000000001"/>
  </r>
  <r>
    <x v="957"/>
    <d v="2014-09-15T00:00:00"/>
    <x v="567"/>
    <x v="6"/>
    <x v="0"/>
    <x v="0"/>
    <x v="14"/>
    <n v="261.44999999999993"/>
    <n v="7"/>
    <n v="0"/>
    <n v="31.29"/>
  </r>
  <r>
    <x v="957"/>
    <d v="2014-09-14T00:00:00"/>
    <x v="690"/>
    <x v="7"/>
    <x v="1"/>
    <x v="0"/>
    <x v="7"/>
    <n v="205.10399999999998"/>
    <n v="3"/>
    <n v="0.2"/>
    <n v="71.78400000000002"/>
  </r>
  <r>
    <x v="957"/>
    <d v="2014-09-12T00:00:00"/>
    <x v="789"/>
    <x v="0"/>
    <x v="0"/>
    <x v="0"/>
    <x v="0"/>
    <n v="227.32800000000006"/>
    <n v="3"/>
    <n v="0.2"/>
    <n v="56.807999999999993"/>
  </r>
  <r>
    <x v="957"/>
    <d v="2014-09-16T00:00:00"/>
    <x v="467"/>
    <x v="8"/>
    <x v="0"/>
    <x v="2"/>
    <x v="16"/>
    <n v="290.52"/>
    <n v="6"/>
    <n v="0"/>
    <n v="55.08"/>
  </r>
  <r>
    <x v="957"/>
    <d v="2014-09-14T00:00:00"/>
    <x v="651"/>
    <x v="5"/>
    <x v="0"/>
    <x v="2"/>
    <x v="0"/>
    <n v="396.84000000000003"/>
    <n v="2"/>
    <n v="0"/>
    <n v="59.519999999999996"/>
  </r>
  <r>
    <x v="957"/>
    <d v="2014-09-12T00:00:00"/>
    <x v="424"/>
    <x v="17"/>
    <x v="0"/>
    <x v="0"/>
    <x v="1"/>
    <n v="165.12"/>
    <n v="4"/>
    <n v="0"/>
    <n v="19.799999999999997"/>
  </r>
  <r>
    <x v="957"/>
    <d v="2014-09-13T00:00:00"/>
    <x v="553"/>
    <x v="10"/>
    <x v="0"/>
    <x v="0"/>
    <x v="5"/>
    <n v="156.67199999999997"/>
    <n v="4"/>
    <n v="0.4"/>
    <n v="-36.608000000000004"/>
  </r>
  <r>
    <x v="957"/>
    <d v="2014-09-15T00:00:00"/>
    <x v="42"/>
    <x v="18"/>
    <x v="2"/>
    <x v="1"/>
    <x v="10"/>
    <n v="146.39999999999998"/>
    <n v="2"/>
    <n v="0"/>
    <n v="10.199999999999999"/>
  </r>
  <r>
    <x v="957"/>
    <d v="2014-09-11T00:00:00"/>
    <x v="305"/>
    <x v="0"/>
    <x v="0"/>
    <x v="2"/>
    <x v="13"/>
    <n v="103.25999999999999"/>
    <n v="2"/>
    <n v="0"/>
    <n v="17.52"/>
  </r>
  <r>
    <x v="957"/>
    <d v="2014-09-14T00:00:00"/>
    <x v="657"/>
    <x v="17"/>
    <x v="2"/>
    <x v="1"/>
    <x v="4"/>
    <n v="230.88000000000002"/>
    <n v="2"/>
    <n v="0"/>
    <n v="99.24"/>
  </r>
  <r>
    <x v="957"/>
    <d v="2014-09-15T00:00:00"/>
    <x v="496"/>
    <x v="20"/>
    <x v="1"/>
    <x v="1"/>
    <x v="3"/>
    <n v="15.008000000000003"/>
    <n v="4"/>
    <n v="0.6"/>
    <n v="-12.006399999999999"/>
  </r>
  <r>
    <x v="957"/>
    <d v="2014-09-15T00:00:00"/>
    <x v="567"/>
    <x v="6"/>
    <x v="2"/>
    <x v="0"/>
    <x v="10"/>
    <n v="304.43999999999994"/>
    <n v="4"/>
    <n v="0"/>
    <n v="63.84"/>
  </r>
  <r>
    <x v="957"/>
    <d v="2014-09-14T00:00:00"/>
    <x v="113"/>
    <x v="18"/>
    <x v="2"/>
    <x v="2"/>
    <x v="6"/>
    <n v="207.69735999999997"/>
    <n v="2"/>
    <n v="0.40200000000000002"/>
    <n v="6.2173600000000082"/>
  </r>
  <r>
    <x v="957"/>
    <d v="2014-09-15T00:00:00"/>
    <x v="66"/>
    <x v="1"/>
    <x v="2"/>
    <x v="0"/>
    <x v="10"/>
    <n v="314.11349999999999"/>
    <n v="3"/>
    <n v="0.17"/>
    <n v="30.253500000000003"/>
  </r>
  <r>
    <x v="957"/>
    <d v="2014-09-14T00:00:00"/>
    <x v="644"/>
    <x v="13"/>
    <x v="1"/>
    <x v="1"/>
    <x v="9"/>
    <n v="219.75"/>
    <n v="1"/>
    <n v="0.5"/>
    <n v="-202.17"/>
  </r>
  <r>
    <x v="957"/>
    <d v="2014-09-13T00:00:00"/>
    <x v="553"/>
    <x v="10"/>
    <x v="0"/>
    <x v="0"/>
    <x v="0"/>
    <n v="59.519999999999996"/>
    <n v="5"/>
    <n v="0.4"/>
    <n v="-7.9800000000000013"/>
  </r>
  <r>
    <x v="957"/>
    <d v="2014-09-13T00:00:00"/>
    <x v="706"/>
    <x v="15"/>
    <x v="0"/>
    <x v="2"/>
    <x v="16"/>
    <n v="109.44"/>
    <n v="8"/>
    <n v="0"/>
    <n v="32.64"/>
  </r>
  <r>
    <x v="957"/>
    <d v="2014-09-12T00:00:00"/>
    <x v="789"/>
    <x v="0"/>
    <x v="2"/>
    <x v="0"/>
    <x v="11"/>
    <n v="73.760000000000005"/>
    <n v="2"/>
    <n v="0.2"/>
    <n v="23.96"/>
  </r>
  <r>
    <x v="957"/>
    <d v="2014-09-17T00:00:00"/>
    <x v="418"/>
    <x v="9"/>
    <x v="1"/>
    <x v="2"/>
    <x v="3"/>
    <n v="217.32"/>
    <n v="2"/>
    <n v="0"/>
    <n v="4.32"/>
  </r>
  <r>
    <x v="957"/>
    <d v="2014-09-12T00:00:00"/>
    <x v="789"/>
    <x v="0"/>
    <x v="1"/>
    <x v="0"/>
    <x v="7"/>
    <n v="70.992000000000004"/>
    <n v="1"/>
    <n v="0.2"/>
    <n v="-15.988000000000003"/>
  </r>
  <r>
    <x v="957"/>
    <d v="2014-09-15T00:00:00"/>
    <x v="17"/>
    <x v="7"/>
    <x v="0"/>
    <x v="2"/>
    <x v="12"/>
    <n v="75.78"/>
    <n v="9"/>
    <n v="0"/>
    <n v="36.36"/>
  </r>
  <r>
    <x v="957"/>
    <d v="2014-09-14T00:00:00"/>
    <x v="690"/>
    <x v="7"/>
    <x v="0"/>
    <x v="0"/>
    <x v="13"/>
    <n v="97.6"/>
    <n v="4"/>
    <n v="0.2"/>
    <n v="-8.5599999999999987"/>
  </r>
  <r>
    <x v="957"/>
    <d v="2014-09-14T00:00:00"/>
    <x v="690"/>
    <x v="7"/>
    <x v="0"/>
    <x v="0"/>
    <x v="2"/>
    <n v="81.28"/>
    <n v="5"/>
    <n v="0.2"/>
    <n v="-18.32"/>
  </r>
  <r>
    <x v="957"/>
    <d v="2014-09-16T00:00:00"/>
    <x v="467"/>
    <x v="8"/>
    <x v="0"/>
    <x v="2"/>
    <x v="2"/>
    <n v="145.53000000000003"/>
    <n v="3"/>
    <n v="0"/>
    <n v="36.36"/>
  </r>
  <r>
    <x v="957"/>
    <d v="2014-09-12T00:00:00"/>
    <x v="789"/>
    <x v="0"/>
    <x v="0"/>
    <x v="0"/>
    <x v="16"/>
    <n v="82.655999999999992"/>
    <n v="14"/>
    <n v="0.2"/>
    <n v="-8.3439999999999976"/>
  </r>
  <r>
    <x v="957"/>
    <d v="2014-09-14T00:00:00"/>
    <x v="651"/>
    <x v="5"/>
    <x v="0"/>
    <x v="2"/>
    <x v="1"/>
    <n v="157.67999999999998"/>
    <n v="4"/>
    <n v="0"/>
    <n v="3.12"/>
  </r>
  <r>
    <x v="957"/>
    <d v="2014-09-12T00:00:00"/>
    <x v="424"/>
    <x v="17"/>
    <x v="2"/>
    <x v="0"/>
    <x v="11"/>
    <n v="40.71"/>
    <n v="1"/>
    <n v="0"/>
    <n v="19.53"/>
  </r>
  <r>
    <x v="957"/>
    <d v="2014-09-14T00:00:00"/>
    <x v="690"/>
    <x v="7"/>
    <x v="0"/>
    <x v="0"/>
    <x v="1"/>
    <n v="67.28"/>
    <n v="5"/>
    <n v="0.2"/>
    <n v="10.080000000000002"/>
  </r>
  <r>
    <x v="957"/>
    <d v="2014-09-14T00:00:00"/>
    <x v="644"/>
    <x v="13"/>
    <x v="1"/>
    <x v="1"/>
    <x v="3"/>
    <n v="40.56"/>
    <n v="2"/>
    <n v="0.2"/>
    <n v="12.659999999999997"/>
  </r>
  <r>
    <x v="957"/>
    <d v="2014-09-11T00:00:00"/>
    <x v="305"/>
    <x v="0"/>
    <x v="0"/>
    <x v="2"/>
    <x v="0"/>
    <n v="37.5"/>
    <n v="2"/>
    <n v="0"/>
    <n v="17.22"/>
  </r>
  <r>
    <x v="957"/>
    <d v="2014-09-11T00:00:00"/>
    <x v="305"/>
    <x v="0"/>
    <x v="0"/>
    <x v="2"/>
    <x v="1"/>
    <n v="49.320000000000007"/>
    <n v="1"/>
    <n v="0"/>
    <n v="17.73"/>
  </r>
  <r>
    <x v="957"/>
    <d v="2014-09-14T00:00:00"/>
    <x v="450"/>
    <x v="0"/>
    <x v="2"/>
    <x v="1"/>
    <x v="11"/>
    <n v="46.320000000000007"/>
    <n v="1"/>
    <n v="0"/>
    <n v="6.93"/>
  </r>
  <r>
    <x v="957"/>
    <d v="2014-09-14T00:00:00"/>
    <x v="450"/>
    <x v="0"/>
    <x v="0"/>
    <x v="1"/>
    <x v="1"/>
    <n v="43.47"/>
    <n v="1"/>
    <n v="0"/>
    <n v="2.16"/>
  </r>
  <r>
    <x v="957"/>
    <d v="2014-09-14T00:00:00"/>
    <x v="771"/>
    <x v="8"/>
    <x v="1"/>
    <x v="2"/>
    <x v="7"/>
    <n v="72.048000000000002"/>
    <n v="1"/>
    <n v="0.6"/>
    <n v="-45.042000000000002"/>
  </r>
  <r>
    <x v="957"/>
    <d v="2014-09-14T00:00:00"/>
    <x v="690"/>
    <x v="7"/>
    <x v="0"/>
    <x v="0"/>
    <x v="1"/>
    <n v="42.960000000000008"/>
    <n v="5"/>
    <n v="0.2"/>
    <n v="2.6599999999999979"/>
  </r>
  <r>
    <x v="957"/>
    <d v="2014-09-16T00:00:00"/>
    <x v="768"/>
    <x v="9"/>
    <x v="2"/>
    <x v="0"/>
    <x v="10"/>
    <n v="107.22750000000001"/>
    <n v="1"/>
    <n v="0.15"/>
    <n v="8.8275000000000006"/>
  </r>
  <r>
    <x v="957"/>
    <d v="2014-09-15T00:00:00"/>
    <x v="42"/>
    <x v="18"/>
    <x v="0"/>
    <x v="1"/>
    <x v="2"/>
    <n v="46.71"/>
    <n v="3"/>
    <n v="0"/>
    <n v="19.53"/>
  </r>
  <r>
    <x v="957"/>
    <d v="2014-09-13T00:00:00"/>
    <x v="706"/>
    <x v="15"/>
    <x v="0"/>
    <x v="2"/>
    <x v="1"/>
    <n v="30.21"/>
    <n v="1"/>
    <n v="0"/>
    <n v="2.0999999999999996"/>
  </r>
  <r>
    <x v="957"/>
    <d v="2014-09-14T00:00:00"/>
    <x v="113"/>
    <x v="18"/>
    <x v="1"/>
    <x v="2"/>
    <x v="7"/>
    <n v="42.407999999999987"/>
    <n v="2"/>
    <n v="0.4"/>
    <n v="-24.031999999999996"/>
  </r>
  <r>
    <x v="957"/>
    <d v="2014-09-16T00:00:00"/>
    <x v="768"/>
    <x v="9"/>
    <x v="0"/>
    <x v="0"/>
    <x v="13"/>
    <n v="44.099999999999994"/>
    <n v="3"/>
    <n v="0"/>
    <n v="8.82"/>
  </r>
  <r>
    <x v="957"/>
    <d v="2014-09-13T00:00:00"/>
    <x v="706"/>
    <x v="15"/>
    <x v="0"/>
    <x v="2"/>
    <x v="14"/>
    <n v="36.72"/>
    <n v="2"/>
    <n v="0"/>
    <n v="6.6000000000000005"/>
  </r>
  <r>
    <x v="957"/>
    <d v="2014-09-12T00:00:00"/>
    <x v="789"/>
    <x v="0"/>
    <x v="0"/>
    <x v="0"/>
    <x v="2"/>
    <n v="15.648000000000001"/>
    <n v="2"/>
    <n v="0.2"/>
    <n v="-1.5920000000000005"/>
  </r>
  <r>
    <x v="957"/>
    <d v="2014-09-10T00:00:00"/>
    <x v="71"/>
    <x v="14"/>
    <x v="0"/>
    <x v="0"/>
    <x v="15"/>
    <n v="11.471999999999998"/>
    <n v="2"/>
    <n v="0.4"/>
    <n v="-3.2880000000000003"/>
  </r>
  <r>
    <x v="957"/>
    <d v="2014-09-11T00:00:00"/>
    <x v="305"/>
    <x v="0"/>
    <x v="0"/>
    <x v="2"/>
    <x v="12"/>
    <n v="8.4599999999999991"/>
    <n v="1"/>
    <n v="0"/>
    <n v="3.21"/>
  </r>
  <r>
    <x v="957"/>
    <d v="2014-09-14T00:00:00"/>
    <x v="644"/>
    <x v="13"/>
    <x v="0"/>
    <x v="1"/>
    <x v="12"/>
    <n v="18.765000000000001"/>
    <n v="9"/>
    <n v="0.5"/>
    <n v="-8.504999999999999"/>
  </r>
  <r>
    <x v="957"/>
    <d v="2014-09-14T00:00:00"/>
    <x v="450"/>
    <x v="0"/>
    <x v="0"/>
    <x v="1"/>
    <x v="14"/>
    <n v="10.919999999999998"/>
    <n v="1"/>
    <n v="0"/>
    <n v="1.7399999999999998"/>
  </r>
  <r>
    <x v="957"/>
    <d v="2014-09-14T00:00:00"/>
    <x v="490"/>
    <x v="20"/>
    <x v="0"/>
    <x v="2"/>
    <x v="15"/>
    <n v="28.08"/>
    <n v="4"/>
    <n v="0.5"/>
    <n v="-20.279999999999998"/>
  </r>
  <r>
    <x v="957"/>
    <d v="2014-09-16T00:00:00"/>
    <x v="768"/>
    <x v="9"/>
    <x v="0"/>
    <x v="0"/>
    <x v="14"/>
    <n v="28.800000000000004"/>
    <n v="3"/>
    <n v="0"/>
    <n v="0.54"/>
  </r>
  <r>
    <x v="957"/>
    <d v="2014-09-13T00:00:00"/>
    <x v="553"/>
    <x v="10"/>
    <x v="0"/>
    <x v="0"/>
    <x v="16"/>
    <n v="10.416"/>
    <n v="2"/>
    <n v="0.4"/>
    <n v="1.536"/>
  </r>
  <r>
    <x v="957"/>
    <d v="2014-09-13T00:00:00"/>
    <x v="553"/>
    <x v="10"/>
    <x v="0"/>
    <x v="0"/>
    <x v="15"/>
    <n v="15.515999999999996"/>
    <n v="3"/>
    <n v="0.4"/>
    <n v="-9.8640000000000008"/>
  </r>
  <r>
    <x v="957"/>
    <d v="2014-09-14T00:00:00"/>
    <x v="647"/>
    <x v="15"/>
    <x v="0"/>
    <x v="0"/>
    <x v="13"/>
    <n v="12.36"/>
    <n v="1"/>
    <n v="0"/>
    <n v="3.4499999999999997"/>
  </r>
  <r>
    <x v="957"/>
    <d v="2014-09-15T00:00:00"/>
    <x v="698"/>
    <x v="10"/>
    <x v="0"/>
    <x v="0"/>
    <x v="16"/>
    <n v="20.399999999999999"/>
    <n v="5"/>
    <n v="0.5"/>
    <n v="-1.3499999999999979"/>
  </r>
  <r>
    <x v="957"/>
    <d v="2014-09-14T00:00:00"/>
    <x v="657"/>
    <x v="17"/>
    <x v="0"/>
    <x v="1"/>
    <x v="13"/>
    <n v="83.070000000000007"/>
    <n v="3"/>
    <n v="0"/>
    <n v="6.57"/>
  </r>
  <r>
    <x v="957"/>
    <d v="2014-09-12T00:00:00"/>
    <x v="187"/>
    <x v="18"/>
    <x v="0"/>
    <x v="0"/>
    <x v="16"/>
    <n v="14.624000000000002"/>
    <n v="2"/>
    <n v="0.2"/>
    <n v="5.484"/>
  </r>
  <r>
    <x v="957"/>
    <d v="2014-09-14T00:00:00"/>
    <x v="651"/>
    <x v="5"/>
    <x v="0"/>
    <x v="2"/>
    <x v="12"/>
    <n v="6.57"/>
    <n v="1"/>
    <n v="0"/>
    <n v="0.63"/>
  </r>
  <r>
    <x v="958"/>
    <d v="2014-09-16T00:00:00"/>
    <x v="254"/>
    <x v="5"/>
    <x v="2"/>
    <x v="1"/>
    <x v="6"/>
    <n v="3407.94"/>
    <n v="9"/>
    <n v="0"/>
    <n v="613.16999999999996"/>
  </r>
  <r>
    <x v="958"/>
    <d v="2014-09-14T00:00:00"/>
    <x v="378"/>
    <x v="21"/>
    <x v="2"/>
    <x v="0"/>
    <x v="10"/>
    <n v="664.2"/>
    <n v="10"/>
    <n v="0"/>
    <n v="26.400000000000002"/>
  </r>
  <r>
    <x v="958"/>
    <d v="2014-09-13T00:00:00"/>
    <x v="395"/>
    <x v="9"/>
    <x v="0"/>
    <x v="2"/>
    <x v="14"/>
    <n v="254.85000000000002"/>
    <n v="5"/>
    <n v="0"/>
    <n v="12.6"/>
  </r>
  <r>
    <x v="958"/>
    <d v="2014-09-15T00:00:00"/>
    <x v="41"/>
    <x v="20"/>
    <x v="2"/>
    <x v="1"/>
    <x v="6"/>
    <n v="864"/>
    <n v="8"/>
    <n v="0.1"/>
    <n v="259.20000000000005"/>
  </r>
  <r>
    <x v="958"/>
    <d v="2014-09-16T00:00:00"/>
    <x v="254"/>
    <x v="5"/>
    <x v="1"/>
    <x v="1"/>
    <x v="3"/>
    <n v="770.7"/>
    <n v="7"/>
    <n v="0"/>
    <n v="7.5600000000000005"/>
  </r>
  <r>
    <x v="958"/>
    <d v="2014-09-14T00:00:00"/>
    <x v="555"/>
    <x v="9"/>
    <x v="2"/>
    <x v="1"/>
    <x v="11"/>
    <n v="307.43999999999994"/>
    <n v="3"/>
    <n v="0"/>
    <n v="129.06"/>
  </r>
  <r>
    <x v="958"/>
    <d v="2014-09-16T00:00:00"/>
    <x v="254"/>
    <x v="5"/>
    <x v="2"/>
    <x v="1"/>
    <x v="10"/>
    <n v="655.34999999999991"/>
    <n v="5"/>
    <n v="0"/>
    <n v="183.45"/>
  </r>
  <r>
    <x v="958"/>
    <d v="2014-09-15T00:00:00"/>
    <x v="189"/>
    <x v="20"/>
    <x v="0"/>
    <x v="0"/>
    <x v="2"/>
    <n v="81.98"/>
    <n v="2"/>
    <n v="0"/>
    <n v="40.170200000000001"/>
  </r>
  <r>
    <x v="958"/>
    <d v="2014-09-15T00:00:00"/>
    <x v="189"/>
    <x v="20"/>
    <x v="0"/>
    <x v="0"/>
    <x v="16"/>
    <n v="39.624000000000009"/>
    <n v="3"/>
    <n v="0.2"/>
    <n v="13.868400000000001"/>
  </r>
  <r>
    <x v="958"/>
    <d v="2014-09-15T00:00:00"/>
    <x v="189"/>
    <x v="20"/>
    <x v="0"/>
    <x v="0"/>
    <x v="12"/>
    <n v="7.38"/>
    <n v="2"/>
    <n v="0"/>
    <n v="3.4685999999999999"/>
  </r>
  <r>
    <x v="958"/>
    <d v="2014-09-15T00:00:00"/>
    <x v="189"/>
    <x v="20"/>
    <x v="0"/>
    <x v="0"/>
    <x v="16"/>
    <n v="14.256000000000002"/>
    <n v="3"/>
    <n v="0.2"/>
    <n v="4.4550000000000001"/>
  </r>
  <r>
    <x v="958"/>
    <d v="2014-09-13T00:00:00"/>
    <x v="711"/>
    <x v="1"/>
    <x v="0"/>
    <x v="1"/>
    <x v="13"/>
    <n v="67.56"/>
    <n v="3"/>
    <n v="0.2"/>
    <n v="8.4449999999999896"/>
  </r>
  <r>
    <x v="958"/>
    <d v="2014-09-18T00:00:00"/>
    <x v="357"/>
    <x v="17"/>
    <x v="1"/>
    <x v="0"/>
    <x v="3"/>
    <n v="308.25899999999996"/>
    <n v="7"/>
    <n v="0.1"/>
    <n v="95.739000000000004"/>
  </r>
  <r>
    <x v="958"/>
    <d v="2014-09-16T00:00:00"/>
    <x v="505"/>
    <x v="5"/>
    <x v="0"/>
    <x v="0"/>
    <x v="16"/>
    <n v="393.6"/>
    <n v="8"/>
    <n v="0"/>
    <n v="169.2"/>
  </r>
  <r>
    <x v="958"/>
    <d v="2014-09-16T00:00:00"/>
    <x v="36"/>
    <x v="18"/>
    <x v="0"/>
    <x v="2"/>
    <x v="0"/>
    <n v="250.74"/>
    <n v="7"/>
    <n v="0"/>
    <n v="27.580000000000002"/>
  </r>
  <r>
    <x v="958"/>
    <d v="2014-09-18T00:00:00"/>
    <x v="724"/>
    <x v="9"/>
    <x v="0"/>
    <x v="0"/>
    <x v="16"/>
    <n v="146.88"/>
    <n v="3"/>
    <n v="0"/>
    <n v="2.88"/>
  </r>
  <r>
    <x v="958"/>
    <d v="2014-09-13T00:00:00"/>
    <x v="579"/>
    <x v="18"/>
    <x v="1"/>
    <x v="2"/>
    <x v="7"/>
    <n v="180.25200000000004"/>
    <n v="2"/>
    <n v="0.1"/>
    <n v="50.051999999999992"/>
  </r>
  <r>
    <x v="958"/>
    <d v="2014-09-13T00:00:00"/>
    <x v="189"/>
    <x v="20"/>
    <x v="0"/>
    <x v="0"/>
    <x v="13"/>
    <n v="57.12"/>
    <n v="4"/>
    <n v="0"/>
    <n v="6.24"/>
  </r>
  <r>
    <x v="958"/>
    <d v="2014-09-13T00:00:00"/>
    <x v="68"/>
    <x v="8"/>
    <x v="0"/>
    <x v="0"/>
    <x v="16"/>
    <n v="276.78400000000005"/>
    <n v="2"/>
    <n v="0.2"/>
    <n v="89.954799999999992"/>
  </r>
  <r>
    <x v="958"/>
    <d v="2014-09-15T00:00:00"/>
    <x v="43"/>
    <x v="4"/>
    <x v="0"/>
    <x v="0"/>
    <x v="13"/>
    <n v="113.64000000000001"/>
    <n v="5"/>
    <n v="0.4"/>
    <n v="9.4399999999999977"/>
  </r>
  <r>
    <x v="958"/>
    <d v="2014-09-15T00:00:00"/>
    <x v="533"/>
    <x v="21"/>
    <x v="0"/>
    <x v="1"/>
    <x v="13"/>
    <n v="89.88"/>
    <n v="4"/>
    <n v="0"/>
    <n v="0"/>
  </r>
  <r>
    <x v="958"/>
    <d v="2014-09-13T00:00:00"/>
    <x v="189"/>
    <x v="20"/>
    <x v="2"/>
    <x v="0"/>
    <x v="10"/>
    <n v="82.589999999999989"/>
    <n v="1"/>
    <n v="0"/>
    <n v="26.400000000000002"/>
  </r>
  <r>
    <x v="958"/>
    <d v="2014-09-14T00:00:00"/>
    <x v="378"/>
    <x v="21"/>
    <x v="1"/>
    <x v="0"/>
    <x v="3"/>
    <n v="131.57999999999998"/>
    <n v="3"/>
    <n v="0"/>
    <n v="15.75"/>
  </r>
  <r>
    <x v="958"/>
    <d v="2014-09-18T00:00:00"/>
    <x v="357"/>
    <x v="17"/>
    <x v="2"/>
    <x v="0"/>
    <x v="10"/>
    <n v="215.541"/>
    <n v="3"/>
    <n v="0.1"/>
    <n v="7.1010000000000026"/>
  </r>
  <r>
    <x v="958"/>
    <d v="2014-09-16T00:00:00"/>
    <x v="604"/>
    <x v="11"/>
    <x v="0"/>
    <x v="0"/>
    <x v="16"/>
    <n v="109.32000000000002"/>
    <n v="4"/>
    <n v="0"/>
    <n v="12"/>
  </r>
  <r>
    <x v="958"/>
    <d v="2014-09-16T00:00:00"/>
    <x v="84"/>
    <x v="10"/>
    <x v="2"/>
    <x v="1"/>
    <x v="10"/>
    <n v="273.3"/>
    <n v="2"/>
    <n v="0"/>
    <n v="68.28"/>
  </r>
  <r>
    <x v="958"/>
    <d v="2014-09-16T00:00:00"/>
    <x v="636"/>
    <x v="2"/>
    <x v="1"/>
    <x v="0"/>
    <x v="7"/>
    <n v="251.00799999999998"/>
    <n v="8"/>
    <n v="0.2"/>
    <n v="-28.351999999999997"/>
  </r>
  <r>
    <x v="958"/>
    <d v="2014-09-14T00:00:00"/>
    <x v="637"/>
    <x v="18"/>
    <x v="0"/>
    <x v="0"/>
    <x v="16"/>
    <n v="41.58"/>
    <n v="4"/>
    <n v="0.1"/>
    <n v="9.66"/>
  </r>
  <r>
    <x v="958"/>
    <d v="2014-09-17T00:00:00"/>
    <x v="286"/>
    <x v="24"/>
    <x v="1"/>
    <x v="0"/>
    <x v="3"/>
    <n v="163.79999999999998"/>
    <n v="7"/>
    <n v="0"/>
    <n v="24.57"/>
  </r>
  <r>
    <x v="958"/>
    <d v="2014-09-18T00:00:00"/>
    <x v="724"/>
    <x v="9"/>
    <x v="0"/>
    <x v="0"/>
    <x v="16"/>
    <n v="70.949999999999989"/>
    <n v="5"/>
    <n v="0"/>
    <n v="17.7"/>
  </r>
  <r>
    <x v="958"/>
    <d v="2014-09-14T00:00:00"/>
    <x v="461"/>
    <x v="18"/>
    <x v="0"/>
    <x v="0"/>
    <x v="16"/>
    <n v="51.779999999999994"/>
    <n v="1"/>
    <n v="0"/>
    <n v="9.3000000000000007"/>
  </r>
  <r>
    <x v="958"/>
    <d v="2014-09-13T00:00:00"/>
    <x v="453"/>
    <x v="15"/>
    <x v="1"/>
    <x v="0"/>
    <x v="7"/>
    <n v="85.541399999999996"/>
    <n v="2"/>
    <n v="0.27"/>
    <n v="11.681399999999996"/>
  </r>
  <r>
    <x v="958"/>
    <d v="2014-09-18T00:00:00"/>
    <x v="357"/>
    <x v="17"/>
    <x v="0"/>
    <x v="0"/>
    <x v="0"/>
    <n v="138.23999999999998"/>
    <n v="5"/>
    <n v="0.1"/>
    <n v="30.689999999999998"/>
  </r>
  <r>
    <x v="958"/>
    <d v="2014-09-13T00:00:00"/>
    <x v="316"/>
    <x v="14"/>
    <x v="0"/>
    <x v="0"/>
    <x v="2"/>
    <n v="75.69"/>
    <n v="3"/>
    <n v="0"/>
    <n v="2.25"/>
  </r>
  <r>
    <x v="958"/>
    <d v="2014-09-13T00:00:00"/>
    <x v="579"/>
    <x v="18"/>
    <x v="0"/>
    <x v="2"/>
    <x v="13"/>
    <n v="71.36099999999999"/>
    <n v="3"/>
    <n v="0.1"/>
    <n v="-0.81899999999999906"/>
  </r>
  <r>
    <x v="958"/>
    <d v="2014-09-17T00:00:00"/>
    <x v="286"/>
    <x v="24"/>
    <x v="1"/>
    <x v="0"/>
    <x v="3"/>
    <n v="155.70000000000002"/>
    <n v="3"/>
    <n v="0"/>
    <n v="13.950000000000001"/>
  </r>
  <r>
    <x v="958"/>
    <d v="2014-09-16T00:00:00"/>
    <x v="84"/>
    <x v="10"/>
    <x v="2"/>
    <x v="1"/>
    <x v="11"/>
    <n v="81.839999999999989"/>
    <n v="2"/>
    <n v="0"/>
    <n v="27.78"/>
  </r>
  <r>
    <x v="958"/>
    <d v="2014-09-15T00:00:00"/>
    <x v="369"/>
    <x v="18"/>
    <x v="2"/>
    <x v="0"/>
    <x v="10"/>
    <n v="719.96"/>
    <n v="5"/>
    <n v="0.2"/>
    <n v="53.997000000000043"/>
  </r>
  <r>
    <x v="958"/>
    <d v="2014-09-15T00:00:00"/>
    <x v="369"/>
    <x v="18"/>
    <x v="1"/>
    <x v="0"/>
    <x v="8"/>
    <n v="300.93"/>
    <n v="5"/>
    <n v="0.3"/>
    <n v="-34.39200000000001"/>
  </r>
  <r>
    <x v="958"/>
    <d v="2014-09-14T00:00:00"/>
    <x v="637"/>
    <x v="18"/>
    <x v="0"/>
    <x v="0"/>
    <x v="15"/>
    <n v="25.326000000000001"/>
    <n v="2"/>
    <n v="0.1"/>
    <n v="2.226"/>
  </r>
  <r>
    <x v="958"/>
    <d v="2014-09-13T00:00:00"/>
    <x v="395"/>
    <x v="9"/>
    <x v="0"/>
    <x v="2"/>
    <x v="1"/>
    <n v="44.370000000000005"/>
    <n v="1"/>
    <n v="0"/>
    <n v="10.199999999999999"/>
  </r>
  <r>
    <x v="958"/>
    <d v="2014-09-16T00:00:00"/>
    <x v="450"/>
    <x v="0"/>
    <x v="0"/>
    <x v="1"/>
    <x v="13"/>
    <n v="27.637799999999999"/>
    <n v="2"/>
    <n v="0.27"/>
    <n v="6.7577999999999996"/>
  </r>
  <r>
    <x v="958"/>
    <d v="2014-09-17T00:00:00"/>
    <x v="286"/>
    <x v="24"/>
    <x v="0"/>
    <x v="0"/>
    <x v="14"/>
    <n v="36"/>
    <n v="6"/>
    <n v="0"/>
    <n v="7.5600000000000005"/>
  </r>
  <r>
    <x v="958"/>
    <d v="2014-09-16T00:00:00"/>
    <x v="505"/>
    <x v="5"/>
    <x v="0"/>
    <x v="0"/>
    <x v="0"/>
    <n v="62.609999999999992"/>
    <n v="1"/>
    <n v="0"/>
    <n v="18.78"/>
  </r>
  <r>
    <x v="958"/>
    <d v="2014-09-15T00:00:00"/>
    <x v="735"/>
    <x v="5"/>
    <x v="0"/>
    <x v="1"/>
    <x v="0"/>
    <n v="59.48"/>
    <n v="2"/>
    <n v="0"/>
    <n v="8.9220000000000041"/>
  </r>
  <r>
    <x v="958"/>
    <d v="2014-09-15T00:00:00"/>
    <x v="735"/>
    <x v="5"/>
    <x v="0"/>
    <x v="1"/>
    <x v="2"/>
    <n v="6.69"/>
    <n v="1"/>
    <n v="0"/>
    <n v="3.0773999999999999"/>
  </r>
  <r>
    <x v="958"/>
    <d v="2014-09-16T00:00:00"/>
    <x v="427"/>
    <x v="9"/>
    <x v="0"/>
    <x v="0"/>
    <x v="16"/>
    <n v="6.8400000000000007"/>
    <n v="1"/>
    <n v="0"/>
    <n v="1.41"/>
  </r>
  <r>
    <x v="958"/>
    <d v="2014-09-16T00:00:00"/>
    <x v="572"/>
    <x v="21"/>
    <x v="2"/>
    <x v="2"/>
    <x v="10"/>
    <n v="519.67999999999995"/>
    <n v="7"/>
    <n v="0.2"/>
    <n v="58.46399999999997"/>
  </r>
  <r>
    <x v="958"/>
    <d v="2014-09-18T00:00:00"/>
    <x v="202"/>
    <x v="19"/>
    <x v="0"/>
    <x v="2"/>
    <x v="12"/>
    <n v="5.7059999999999995"/>
    <n v="1"/>
    <n v="0.4"/>
    <n v="0.84600000000000009"/>
  </r>
  <r>
    <x v="958"/>
    <d v="2014-09-18T00:00:00"/>
    <x v="357"/>
    <x v="17"/>
    <x v="0"/>
    <x v="0"/>
    <x v="12"/>
    <n v="19.763999999999999"/>
    <n v="2"/>
    <n v="0.1"/>
    <n v="1.2839999999999998"/>
  </r>
  <r>
    <x v="958"/>
    <d v="2014-09-17T00:00:00"/>
    <x v="286"/>
    <x v="24"/>
    <x v="0"/>
    <x v="0"/>
    <x v="16"/>
    <n v="13.590000000000003"/>
    <n v="3"/>
    <n v="0"/>
    <n v="5.76"/>
  </r>
  <r>
    <x v="959"/>
    <d v="2014-09-17T00:00:00"/>
    <x v="492"/>
    <x v="1"/>
    <x v="0"/>
    <x v="0"/>
    <x v="12"/>
    <n v="6"/>
    <n v="2"/>
    <n v="0.2"/>
    <n v="2.0999999999999996"/>
  </r>
  <r>
    <x v="959"/>
    <d v="2014-09-17T00:00:00"/>
    <x v="492"/>
    <x v="1"/>
    <x v="0"/>
    <x v="0"/>
    <x v="16"/>
    <n v="1.9079999999999997"/>
    <n v="3"/>
    <n v="0.8"/>
    <n v="-3.2436000000000016"/>
  </r>
  <r>
    <x v="959"/>
    <d v="2014-09-15T00:00:00"/>
    <x v="223"/>
    <x v="20"/>
    <x v="1"/>
    <x v="0"/>
    <x v="9"/>
    <n v="911.57400000000007"/>
    <n v="6"/>
    <n v="0.1"/>
    <n v="101.214"/>
  </r>
  <r>
    <x v="959"/>
    <d v="2014-09-14T00:00:00"/>
    <x v="65"/>
    <x v="6"/>
    <x v="1"/>
    <x v="2"/>
    <x v="9"/>
    <n v="654.10199999999998"/>
    <n v="2"/>
    <n v="0.1"/>
    <n v="247.06200000000001"/>
  </r>
  <r>
    <x v="959"/>
    <d v="2014-09-18T00:00:00"/>
    <x v="334"/>
    <x v="9"/>
    <x v="1"/>
    <x v="2"/>
    <x v="7"/>
    <n v="755.73"/>
    <n v="5"/>
    <n v="0.1"/>
    <n v="335.88"/>
  </r>
  <r>
    <x v="959"/>
    <d v="2014-09-18T00:00:00"/>
    <x v="506"/>
    <x v="16"/>
    <x v="2"/>
    <x v="0"/>
    <x v="6"/>
    <n v="755.38620000000014"/>
    <n v="3"/>
    <n v="2E-3"/>
    <n v="157.42619999999999"/>
  </r>
  <r>
    <x v="959"/>
    <d v="2014-09-17T00:00:00"/>
    <x v="687"/>
    <x v="12"/>
    <x v="1"/>
    <x v="2"/>
    <x v="9"/>
    <n v="653.17500000000007"/>
    <n v="3"/>
    <n v="0.5"/>
    <n v="-457.24500000000006"/>
  </r>
  <r>
    <x v="959"/>
    <d v="2014-09-14T00:00:00"/>
    <x v="747"/>
    <x v="24"/>
    <x v="1"/>
    <x v="2"/>
    <x v="9"/>
    <n v="147.30000000000001"/>
    <n v="1"/>
    <n v="0"/>
    <n v="10.290000000000001"/>
  </r>
  <r>
    <x v="959"/>
    <d v="2014-09-17T00:00:00"/>
    <x v="697"/>
    <x v="5"/>
    <x v="1"/>
    <x v="0"/>
    <x v="3"/>
    <n v="457.81199999999995"/>
    <n v="9"/>
    <n v="0.1"/>
    <n v="121.93200000000002"/>
  </r>
  <r>
    <x v="959"/>
    <d v="2014-09-16T00:00:00"/>
    <x v="334"/>
    <x v="9"/>
    <x v="0"/>
    <x v="2"/>
    <x v="0"/>
    <n v="535.81499999999994"/>
    <n v="3"/>
    <n v="0.1"/>
    <n v="208.30500000000004"/>
  </r>
  <r>
    <x v="959"/>
    <d v="2014-09-16T00:00:00"/>
    <x v="150"/>
    <x v="19"/>
    <x v="0"/>
    <x v="0"/>
    <x v="1"/>
    <n v="260.39999999999998"/>
    <n v="7"/>
    <n v="0"/>
    <n v="31.08"/>
  </r>
  <r>
    <x v="959"/>
    <d v="2014-09-16T00:00:00"/>
    <x v="150"/>
    <x v="19"/>
    <x v="1"/>
    <x v="0"/>
    <x v="7"/>
    <n v="520.02"/>
    <n v="9"/>
    <n v="0"/>
    <n v="228.69000000000003"/>
  </r>
  <r>
    <x v="959"/>
    <d v="2014-09-18T00:00:00"/>
    <x v="334"/>
    <x v="9"/>
    <x v="2"/>
    <x v="2"/>
    <x v="10"/>
    <n v="303.84000000000003"/>
    <n v="2"/>
    <n v="0"/>
    <n v="18.18"/>
  </r>
  <r>
    <x v="959"/>
    <d v="2014-09-19T00:00:00"/>
    <x v="735"/>
    <x v="5"/>
    <x v="1"/>
    <x v="1"/>
    <x v="3"/>
    <n v="339.84000000000003"/>
    <n v="3"/>
    <n v="0"/>
    <n v="88.289999999999992"/>
  </r>
  <r>
    <x v="959"/>
    <d v="2014-09-18T00:00:00"/>
    <x v="506"/>
    <x v="16"/>
    <x v="2"/>
    <x v="0"/>
    <x v="6"/>
    <n v="195.44831999999994"/>
    <n v="2"/>
    <n v="2E-3"/>
    <n v="17.208320000000001"/>
  </r>
  <r>
    <x v="959"/>
    <d v="2014-09-14T00:00:00"/>
    <x v="65"/>
    <x v="6"/>
    <x v="0"/>
    <x v="2"/>
    <x v="5"/>
    <n v="136.94399999999999"/>
    <n v="4"/>
    <n v="0.1"/>
    <n v="54.744000000000007"/>
  </r>
  <r>
    <x v="959"/>
    <d v="2014-09-16T00:00:00"/>
    <x v="334"/>
    <x v="9"/>
    <x v="2"/>
    <x v="2"/>
    <x v="11"/>
    <n v="500.39999999999992"/>
    <n v="5"/>
    <n v="0"/>
    <n v="90"/>
  </r>
  <r>
    <x v="959"/>
    <d v="2014-09-17T00:00:00"/>
    <x v="226"/>
    <x v="1"/>
    <x v="1"/>
    <x v="2"/>
    <x v="9"/>
    <n v="364.74"/>
    <n v="1"/>
    <n v="0"/>
    <n v="120.35999999999999"/>
  </r>
  <r>
    <x v="959"/>
    <d v="2014-09-15T00:00:00"/>
    <x v="776"/>
    <x v="12"/>
    <x v="0"/>
    <x v="2"/>
    <x v="1"/>
    <n v="136.19999999999999"/>
    <n v="8"/>
    <n v="0.5"/>
    <n v="-92.759999999999991"/>
  </r>
  <r>
    <x v="959"/>
    <d v="2014-09-15T00:00:00"/>
    <x v="508"/>
    <x v="5"/>
    <x v="2"/>
    <x v="0"/>
    <x v="10"/>
    <n v="73.199999999999989"/>
    <n v="1"/>
    <n v="0"/>
    <n v="3.66"/>
  </r>
  <r>
    <x v="959"/>
    <d v="2014-09-16T00:00:00"/>
    <x v="397"/>
    <x v="3"/>
    <x v="2"/>
    <x v="2"/>
    <x v="10"/>
    <n v="269.18999999999994"/>
    <n v="3"/>
    <n v="0"/>
    <n v="91.44"/>
  </r>
  <r>
    <x v="959"/>
    <d v="2014-09-18T00:00:00"/>
    <x v="384"/>
    <x v="4"/>
    <x v="0"/>
    <x v="0"/>
    <x v="0"/>
    <n v="332.94"/>
    <n v="3"/>
    <n v="0"/>
    <n v="6.6587999999999994"/>
  </r>
  <r>
    <x v="959"/>
    <d v="2014-09-18T00:00:00"/>
    <x v="384"/>
    <x v="4"/>
    <x v="0"/>
    <x v="0"/>
    <x v="16"/>
    <n v="39.872000000000007"/>
    <n v="2"/>
    <n v="0.2"/>
    <n v="12.958399999999999"/>
  </r>
  <r>
    <x v="959"/>
    <d v="2014-09-17T00:00:00"/>
    <x v="789"/>
    <x v="0"/>
    <x v="1"/>
    <x v="0"/>
    <x v="7"/>
    <n v="147.08999999999997"/>
    <n v="1"/>
    <n v="0"/>
    <n v="7.3500000000000005"/>
  </r>
  <r>
    <x v="959"/>
    <d v="2014-09-12T00:00:00"/>
    <x v="633"/>
    <x v="23"/>
    <x v="1"/>
    <x v="0"/>
    <x v="3"/>
    <n v="73.494"/>
    <n v="3"/>
    <n v="0.4"/>
    <n v="-33.156000000000006"/>
  </r>
  <r>
    <x v="959"/>
    <d v="2014-09-12T00:00:00"/>
    <x v="723"/>
    <x v="20"/>
    <x v="0"/>
    <x v="0"/>
    <x v="16"/>
    <n v="40.320000000000007"/>
    <n v="6"/>
    <n v="0"/>
    <n v="7.2"/>
  </r>
  <r>
    <x v="959"/>
    <d v="2014-09-17T00:00:00"/>
    <x v="789"/>
    <x v="0"/>
    <x v="1"/>
    <x v="0"/>
    <x v="9"/>
    <n v="148.65"/>
    <n v="1"/>
    <n v="0"/>
    <n v="29.73"/>
  </r>
  <r>
    <x v="959"/>
    <d v="2014-09-14T00:00:00"/>
    <x v="65"/>
    <x v="6"/>
    <x v="0"/>
    <x v="2"/>
    <x v="16"/>
    <n v="70.05"/>
    <n v="5"/>
    <n v="0"/>
    <n v="25.8"/>
  </r>
  <r>
    <x v="959"/>
    <d v="2014-09-14T00:00:00"/>
    <x v="205"/>
    <x v="1"/>
    <x v="2"/>
    <x v="2"/>
    <x v="10"/>
    <n v="728.94600000000003"/>
    <n v="9"/>
    <n v="0.4"/>
    <n v="-157.93830000000008"/>
  </r>
  <r>
    <x v="959"/>
    <d v="2014-09-14T00:00:00"/>
    <x v="205"/>
    <x v="1"/>
    <x v="0"/>
    <x v="2"/>
    <x v="2"/>
    <n v="8.4480000000000004"/>
    <n v="2"/>
    <n v="0.2"/>
    <n v="2.6399999999999997"/>
  </r>
  <r>
    <x v="959"/>
    <d v="2014-09-18T00:00:00"/>
    <x v="506"/>
    <x v="16"/>
    <x v="0"/>
    <x v="0"/>
    <x v="5"/>
    <n v="190.62000000000003"/>
    <n v="3"/>
    <n v="0"/>
    <n v="62.88000000000001"/>
  </r>
  <r>
    <x v="959"/>
    <d v="2014-09-18T00:00:00"/>
    <x v="269"/>
    <x v="1"/>
    <x v="0"/>
    <x v="2"/>
    <x v="0"/>
    <n v="183.06479999999999"/>
    <n v="4"/>
    <n v="0.17"/>
    <n v="30.784799999999997"/>
  </r>
  <r>
    <x v="959"/>
    <d v="2014-09-14T00:00:00"/>
    <x v="315"/>
    <x v="8"/>
    <x v="2"/>
    <x v="0"/>
    <x v="6"/>
    <n v="63.648480000000006"/>
    <n v="1"/>
    <n v="0.20200000000000001"/>
    <n v="10.988479999999999"/>
  </r>
  <r>
    <x v="959"/>
    <d v="2014-09-18T00:00:00"/>
    <x v="506"/>
    <x v="16"/>
    <x v="0"/>
    <x v="0"/>
    <x v="16"/>
    <n v="131.52000000000001"/>
    <n v="4"/>
    <n v="0"/>
    <n v="9.1999999999999993"/>
  </r>
  <r>
    <x v="959"/>
    <d v="2014-09-16T00:00:00"/>
    <x v="397"/>
    <x v="3"/>
    <x v="0"/>
    <x v="2"/>
    <x v="0"/>
    <n v="95.94"/>
    <n v="2"/>
    <n v="0"/>
    <n v="17.22"/>
  </r>
  <r>
    <x v="959"/>
    <d v="2014-09-17T00:00:00"/>
    <x v="666"/>
    <x v="11"/>
    <x v="2"/>
    <x v="0"/>
    <x v="6"/>
    <n v="1599.92"/>
    <n v="8"/>
    <n v="0"/>
    <n v="751.9624"/>
  </r>
  <r>
    <x v="959"/>
    <d v="2014-09-17T00:00:00"/>
    <x v="666"/>
    <x v="11"/>
    <x v="0"/>
    <x v="0"/>
    <x v="14"/>
    <n v="11.09"/>
    <n v="1"/>
    <n v="0"/>
    <n v="5.4340999999999999"/>
  </r>
  <r>
    <x v="959"/>
    <d v="2014-09-17T00:00:00"/>
    <x v="789"/>
    <x v="0"/>
    <x v="0"/>
    <x v="0"/>
    <x v="1"/>
    <n v="56.760000000000005"/>
    <n v="2"/>
    <n v="0"/>
    <n v="26.64"/>
  </r>
  <r>
    <x v="959"/>
    <d v="2014-09-18T00:00:00"/>
    <x v="506"/>
    <x v="16"/>
    <x v="0"/>
    <x v="0"/>
    <x v="14"/>
    <n v="56.459999999999994"/>
    <n v="3"/>
    <n v="0"/>
    <n v="4.5"/>
  </r>
  <r>
    <x v="959"/>
    <d v="2014-09-18T00:00:00"/>
    <x v="506"/>
    <x v="16"/>
    <x v="0"/>
    <x v="0"/>
    <x v="5"/>
    <n v="190.4"/>
    <n v="7"/>
    <n v="0"/>
    <n v="13.3"/>
  </r>
  <r>
    <x v="959"/>
    <d v="2014-09-18T00:00:00"/>
    <x v="506"/>
    <x v="16"/>
    <x v="0"/>
    <x v="0"/>
    <x v="1"/>
    <n v="46.320000000000007"/>
    <n v="3"/>
    <n v="0"/>
    <n v="6"/>
  </r>
  <r>
    <x v="959"/>
    <d v="2014-09-18T00:00:00"/>
    <x v="506"/>
    <x v="16"/>
    <x v="0"/>
    <x v="0"/>
    <x v="13"/>
    <n v="66.47999999999999"/>
    <n v="2"/>
    <n v="0"/>
    <n v="26.560000000000002"/>
  </r>
  <r>
    <x v="959"/>
    <d v="2014-09-15T00:00:00"/>
    <x v="104"/>
    <x v="19"/>
    <x v="1"/>
    <x v="1"/>
    <x v="7"/>
    <n v="43.2087"/>
    <n v="1"/>
    <n v="0.27"/>
    <n v="12.998699999999999"/>
  </r>
  <r>
    <x v="959"/>
    <d v="2014-09-15T00:00:00"/>
    <x v="104"/>
    <x v="19"/>
    <x v="0"/>
    <x v="1"/>
    <x v="2"/>
    <n v="78.355200000000011"/>
    <n v="7"/>
    <n v="0.47000000000000003"/>
    <n v="4.4351999999999947"/>
  </r>
  <r>
    <x v="959"/>
    <d v="2014-09-14T00:00:00"/>
    <x v="752"/>
    <x v="15"/>
    <x v="0"/>
    <x v="1"/>
    <x v="13"/>
    <n v="19.271999999999998"/>
    <n v="2"/>
    <n v="0.4"/>
    <n v="2.8719999999999999"/>
  </r>
  <r>
    <x v="959"/>
    <d v="2014-09-17T00:00:00"/>
    <x v="226"/>
    <x v="1"/>
    <x v="1"/>
    <x v="2"/>
    <x v="7"/>
    <n v="68.31"/>
    <n v="1"/>
    <n v="0"/>
    <n v="26.64"/>
  </r>
  <r>
    <x v="959"/>
    <d v="2014-09-18T00:00:00"/>
    <x v="665"/>
    <x v="22"/>
    <x v="2"/>
    <x v="0"/>
    <x v="11"/>
    <n v="3347.37"/>
    <n v="13"/>
    <n v="0"/>
    <n v="636.0002999999997"/>
  </r>
  <r>
    <x v="959"/>
    <d v="2014-09-18T00:00:00"/>
    <x v="665"/>
    <x v="22"/>
    <x v="0"/>
    <x v="0"/>
    <x v="2"/>
    <n v="7.61"/>
    <n v="1"/>
    <n v="0"/>
    <n v="3.5766999999999998"/>
  </r>
  <r>
    <x v="959"/>
    <d v="2014-09-16T00:00:00"/>
    <x v="765"/>
    <x v="23"/>
    <x v="0"/>
    <x v="0"/>
    <x v="0"/>
    <n v="35.664000000000001"/>
    <n v="4"/>
    <n v="0.6"/>
    <n v="-10.775999999999996"/>
  </r>
  <r>
    <x v="959"/>
    <d v="2014-09-17T00:00:00"/>
    <x v="687"/>
    <x v="12"/>
    <x v="2"/>
    <x v="2"/>
    <x v="11"/>
    <n v="109.26"/>
    <n v="3"/>
    <n v="0.5"/>
    <n v="-17.549999999999997"/>
  </r>
  <r>
    <x v="959"/>
    <d v="2014-09-15T00:00:00"/>
    <x v="606"/>
    <x v="20"/>
    <x v="0"/>
    <x v="1"/>
    <x v="13"/>
    <n v="22.2"/>
    <n v="1"/>
    <n v="0"/>
    <n v="1.98"/>
  </r>
  <r>
    <x v="959"/>
    <d v="2014-09-16T00:00:00"/>
    <x v="397"/>
    <x v="3"/>
    <x v="0"/>
    <x v="2"/>
    <x v="0"/>
    <n v="46.08"/>
    <n v="2"/>
    <n v="0"/>
    <n v="5.5200000000000005"/>
  </r>
  <r>
    <x v="959"/>
    <d v="2014-09-18T00:00:00"/>
    <x v="278"/>
    <x v="11"/>
    <x v="2"/>
    <x v="0"/>
    <x v="11"/>
    <n v="68.796000000000006"/>
    <n v="3"/>
    <n v="0.4"/>
    <n v="-45.863999999999997"/>
  </r>
  <r>
    <x v="959"/>
    <d v="2014-09-18T00:00:00"/>
    <x v="506"/>
    <x v="16"/>
    <x v="0"/>
    <x v="0"/>
    <x v="13"/>
    <n v="60.42"/>
    <n v="3"/>
    <n v="0"/>
    <n v="1.2"/>
  </r>
  <r>
    <x v="959"/>
    <d v="2014-09-14T00:00:00"/>
    <x v="315"/>
    <x v="8"/>
    <x v="0"/>
    <x v="0"/>
    <x v="1"/>
    <n v="43.295999999999999"/>
    <n v="3"/>
    <n v="0.2"/>
    <n v="10.236000000000002"/>
  </r>
  <r>
    <x v="959"/>
    <d v="2014-09-18T00:00:00"/>
    <x v="506"/>
    <x v="16"/>
    <x v="1"/>
    <x v="0"/>
    <x v="7"/>
    <n v="116.08"/>
    <n v="5"/>
    <n v="0.2"/>
    <n v="34.78"/>
  </r>
  <r>
    <x v="959"/>
    <d v="2014-09-14T00:00:00"/>
    <x v="288"/>
    <x v="8"/>
    <x v="0"/>
    <x v="2"/>
    <x v="2"/>
    <n v="9.5680000000000014"/>
    <n v="2"/>
    <n v="0.2"/>
    <n v="2.9899999999999993"/>
  </r>
  <r>
    <x v="959"/>
    <d v="2014-09-14T00:00:00"/>
    <x v="288"/>
    <x v="8"/>
    <x v="0"/>
    <x v="2"/>
    <x v="13"/>
    <n v="2.9120000000000004"/>
    <n v="2"/>
    <n v="0.2"/>
    <n v="0.90999999999999981"/>
  </r>
  <r>
    <x v="959"/>
    <d v="2014-09-14T00:00:00"/>
    <x v="288"/>
    <x v="8"/>
    <x v="0"/>
    <x v="2"/>
    <x v="2"/>
    <n v="20.736000000000004"/>
    <n v="4"/>
    <n v="0.2"/>
    <n v="7.2576000000000001"/>
  </r>
  <r>
    <x v="959"/>
    <d v="2014-09-15T00:00:00"/>
    <x v="104"/>
    <x v="19"/>
    <x v="0"/>
    <x v="1"/>
    <x v="16"/>
    <n v="44.122799999999998"/>
    <n v="4"/>
    <n v="0.17"/>
    <n v="17.482799999999997"/>
  </r>
  <r>
    <x v="959"/>
    <d v="2014-09-18T00:00:00"/>
    <x v="617"/>
    <x v="22"/>
    <x v="0"/>
    <x v="1"/>
    <x v="15"/>
    <n v="37.52000000000001"/>
    <n v="5"/>
    <n v="0.2"/>
    <n v="3.7519999999999989"/>
  </r>
  <r>
    <x v="959"/>
    <d v="2014-09-18T00:00:00"/>
    <x v="617"/>
    <x v="22"/>
    <x v="0"/>
    <x v="1"/>
    <x v="16"/>
    <n v="22.428000000000004"/>
    <n v="3"/>
    <n v="0.7"/>
    <n v="-17.942399999999992"/>
  </r>
  <r>
    <x v="959"/>
    <d v="2014-09-15T00:00:00"/>
    <x v="776"/>
    <x v="12"/>
    <x v="0"/>
    <x v="2"/>
    <x v="12"/>
    <n v="17.759999999999998"/>
    <n v="4"/>
    <n v="0.5"/>
    <n v="-17.52"/>
  </r>
  <r>
    <x v="959"/>
    <d v="2014-09-16T00:00:00"/>
    <x v="334"/>
    <x v="9"/>
    <x v="0"/>
    <x v="2"/>
    <x v="16"/>
    <n v="20.520000000000003"/>
    <n v="3"/>
    <n v="0"/>
    <n v="4.2299999999999995"/>
  </r>
  <r>
    <x v="959"/>
    <d v="2014-09-17T00:00:00"/>
    <x v="443"/>
    <x v="18"/>
    <x v="0"/>
    <x v="2"/>
    <x v="15"/>
    <n v="26.063999999999997"/>
    <n v="4"/>
    <n v="0.4"/>
    <n v="-2.6160000000000014"/>
  </r>
  <r>
    <x v="959"/>
    <d v="2014-09-17T00:00:00"/>
    <x v="789"/>
    <x v="0"/>
    <x v="2"/>
    <x v="0"/>
    <x v="11"/>
    <n v="29.400000000000002"/>
    <n v="1"/>
    <n v="0"/>
    <n v="6.1499999999999995"/>
  </r>
  <r>
    <x v="959"/>
    <d v="2014-09-17T00:00:00"/>
    <x v="789"/>
    <x v="0"/>
    <x v="0"/>
    <x v="0"/>
    <x v="1"/>
    <n v="11.129999999999999"/>
    <n v="1"/>
    <n v="0"/>
    <n v="4.1100000000000003"/>
  </r>
  <r>
    <x v="959"/>
    <d v="2014-09-17T00:00:00"/>
    <x v="384"/>
    <x v="4"/>
    <x v="0"/>
    <x v="0"/>
    <x v="12"/>
    <n v="35.04"/>
    <n v="4"/>
    <n v="0"/>
    <n v="5.5200000000000005"/>
  </r>
  <r>
    <x v="959"/>
    <d v="2014-09-14T00:00:00"/>
    <x v="315"/>
    <x v="8"/>
    <x v="0"/>
    <x v="0"/>
    <x v="16"/>
    <n v="8.7040000000000024"/>
    <n v="2"/>
    <n v="0.2"/>
    <n v="1.3039999999999992"/>
  </r>
  <r>
    <x v="959"/>
    <d v="2014-09-18T00:00:00"/>
    <x v="128"/>
    <x v="20"/>
    <x v="0"/>
    <x v="0"/>
    <x v="14"/>
    <n v="99.567999999999998"/>
    <n v="2"/>
    <n v="0.2"/>
    <n v="33.604199999999992"/>
  </r>
  <r>
    <x v="959"/>
    <d v="2014-09-18T00:00:00"/>
    <x v="506"/>
    <x v="16"/>
    <x v="1"/>
    <x v="0"/>
    <x v="7"/>
    <n v="26.368000000000002"/>
    <n v="1"/>
    <n v="0.2"/>
    <n v="-1.2000000000000455E-2"/>
  </r>
  <r>
    <x v="959"/>
    <d v="2014-09-14T00:00:00"/>
    <x v="65"/>
    <x v="6"/>
    <x v="0"/>
    <x v="2"/>
    <x v="16"/>
    <n v="74.88"/>
    <n v="6"/>
    <n v="0"/>
    <n v="5.9399999999999995"/>
  </r>
  <r>
    <x v="959"/>
    <d v="2014-09-15T00:00:00"/>
    <x v="262"/>
    <x v="0"/>
    <x v="2"/>
    <x v="0"/>
    <x v="10"/>
    <n v="224.75"/>
    <n v="5"/>
    <n v="0"/>
    <n v="62.929999999999993"/>
  </r>
  <r>
    <x v="960"/>
    <d v="2014-09-13T00:00:00"/>
    <x v="777"/>
    <x v="9"/>
    <x v="2"/>
    <x v="2"/>
    <x v="10"/>
    <n v="840.15"/>
    <n v="5"/>
    <n v="0"/>
    <n v="260.39999999999998"/>
  </r>
  <r>
    <x v="960"/>
    <d v="2014-09-18T00:00:00"/>
    <x v="71"/>
    <x v="14"/>
    <x v="1"/>
    <x v="0"/>
    <x v="9"/>
    <n v="1210.6260000000002"/>
    <n v="9"/>
    <n v="0.1"/>
    <n v="376.596"/>
  </r>
  <r>
    <x v="960"/>
    <d v="2014-09-18T00:00:00"/>
    <x v="71"/>
    <x v="14"/>
    <x v="2"/>
    <x v="0"/>
    <x v="6"/>
    <n v="969.08400000000017"/>
    <n v="9"/>
    <n v="0.1"/>
    <n v="-75.546000000000021"/>
  </r>
  <r>
    <x v="960"/>
    <d v="2014-09-15T00:00:00"/>
    <x v="496"/>
    <x v="20"/>
    <x v="0"/>
    <x v="1"/>
    <x v="0"/>
    <n v="395.82"/>
    <n v="2"/>
    <n v="0"/>
    <n v="39.54"/>
  </r>
  <r>
    <x v="960"/>
    <d v="2014-09-13T00:00:00"/>
    <x v="777"/>
    <x v="9"/>
    <x v="0"/>
    <x v="2"/>
    <x v="0"/>
    <n v="414.71999999999991"/>
    <n v="2"/>
    <n v="0"/>
    <n v="8.2799999999999994"/>
  </r>
  <r>
    <x v="960"/>
    <d v="2014-09-15T00:00:00"/>
    <x v="496"/>
    <x v="20"/>
    <x v="0"/>
    <x v="1"/>
    <x v="14"/>
    <n v="244.26"/>
    <n v="6"/>
    <n v="0"/>
    <n v="122.03999999999999"/>
  </r>
  <r>
    <x v="960"/>
    <d v="2014-09-18T00:00:00"/>
    <x v="566"/>
    <x v="10"/>
    <x v="1"/>
    <x v="2"/>
    <x v="7"/>
    <n v="1059.1199999999999"/>
    <n v="4"/>
    <n v="0"/>
    <n v="307.14479999999992"/>
  </r>
  <r>
    <x v="960"/>
    <d v="2014-09-18T00:00:00"/>
    <x v="566"/>
    <x v="10"/>
    <x v="0"/>
    <x v="2"/>
    <x v="0"/>
    <n v="67.900000000000006"/>
    <n v="5"/>
    <n v="0"/>
    <n v="0.67899999999999849"/>
  </r>
  <r>
    <x v="960"/>
    <d v="2014-09-18T00:00:00"/>
    <x v="566"/>
    <x v="10"/>
    <x v="0"/>
    <x v="2"/>
    <x v="15"/>
    <n v="11.34"/>
    <n v="3"/>
    <n v="0"/>
    <n v="5.2164000000000001"/>
  </r>
  <r>
    <x v="960"/>
    <d v="2014-09-18T00:00:00"/>
    <x v="566"/>
    <x v="10"/>
    <x v="2"/>
    <x v="2"/>
    <x v="11"/>
    <n v="20.700000000000003"/>
    <n v="3"/>
    <n v="0"/>
    <n v="1.6559999999999988"/>
  </r>
  <r>
    <x v="960"/>
    <d v="2014-09-18T00:00:00"/>
    <x v="71"/>
    <x v="14"/>
    <x v="0"/>
    <x v="0"/>
    <x v="0"/>
    <n v="379.80900000000008"/>
    <n v="3"/>
    <n v="0.1"/>
    <n v="113.85899999999999"/>
  </r>
  <r>
    <x v="960"/>
    <d v="2014-09-15T00:00:00"/>
    <x v="771"/>
    <x v="8"/>
    <x v="1"/>
    <x v="2"/>
    <x v="7"/>
    <n v="466.76800000000003"/>
    <n v="2"/>
    <n v="0.2"/>
    <n v="52.511399999999981"/>
  </r>
  <r>
    <x v="960"/>
    <d v="2014-09-15T00:00:00"/>
    <x v="771"/>
    <x v="8"/>
    <x v="1"/>
    <x v="2"/>
    <x v="3"/>
    <n v="15.136000000000003"/>
    <n v="4"/>
    <n v="0.2"/>
    <n v="3.5948000000000011"/>
  </r>
  <r>
    <x v="960"/>
    <d v="2014-09-15T00:00:00"/>
    <x v="771"/>
    <x v="8"/>
    <x v="0"/>
    <x v="2"/>
    <x v="12"/>
    <n v="6.2640000000000002"/>
    <n v="3"/>
    <n v="0.2"/>
    <n v="2.0358000000000001"/>
  </r>
  <r>
    <x v="960"/>
    <d v="2014-09-15T00:00:00"/>
    <x v="771"/>
    <x v="8"/>
    <x v="1"/>
    <x v="2"/>
    <x v="3"/>
    <n v="15.231999999999999"/>
    <n v="1"/>
    <n v="0.2"/>
    <n v="1.7135999999999978"/>
  </r>
  <r>
    <x v="960"/>
    <d v="2014-09-18T00:00:00"/>
    <x v="71"/>
    <x v="14"/>
    <x v="2"/>
    <x v="0"/>
    <x v="11"/>
    <n v="466.1280000000001"/>
    <n v="2"/>
    <n v="0.1"/>
    <n v="176.08799999999999"/>
  </r>
  <r>
    <x v="960"/>
    <d v="2014-09-19T00:00:00"/>
    <x v="298"/>
    <x v="8"/>
    <x v="2"/>
    <x v="0"/>
    <x v="10"/>
    <n v="1283.52"/>
    <n v="7"/>
    <n v="0"/>
    <n v="205.17"/>
  </r>
  <r>
    <x v="960"/>
    <d v="2014-09-17T00:00:00"/>
    <x v="29"/>
    <x v="14"/>
    <x v="2"/>
    <x v="0"/>
    <x v="11"/>
    <n v="490.26000000000005"/>
    <n v="3"/>
    <n v="0"/>
    <n v="215.7"/>
  </r>
  <r>
    <x v="960"/>
    <d v="2014-09-13T00:00:00"/>
    <x v="777"/>
    <x v="9"/>
    <x v="1"/>
    <x v="2"/>
    <x v="7"/>
    <n v="282.59999999999997"/>
    <n v="3"/>
    <n v="0"/>
    <n v="129.96"/>
  </r>
  <r>
    <x v="960"/>
    <d v="2014-09-18T00:00:00"/>
    <x v="71"/>
    <x v="14"/>
    <x v="1"/>
    <x v="0"/>
    <x v="3"/>
    <n v="326.97000000000003"/>
    <n v="7"/>
    <n v="0.1"/>
    <n v="94.289999999999992"/>
  </r>
  <r>
    <x v="960"/>
    <d v="2014-09-17T00:00:00"/>
    <x v="409"/>
    <x v="11"/>
    <x v="0"/>
    <x v="2"/>
    <x v="13"/>
    <n v="160.578"/>
    <n v="6"/>
    <n v="0.45"/>
    <n v="-122.742"/>
  </r>
  <r>
    <x v="960"/>
    <d v="2014-09-18T00:00:00"/>
    <x v="413"/>
    <x v="15"/>
    <x v="0"/>
    <x v="0"/>
    <x v="16"/>
    <n v="180.22619999999998"/>
    <n v="14"/>
    <n v="0.17"/>
    <n v="-28.5138"/>
  </r>
  <r>
    <x v="960"/>
    <d v="2014-09-18T00:00:00"/>
    <x v="413"/>
    <x v="15"/>
    <x v="2"/>
    <x v="0"/>
    <x v="4"/>
    <n v="221.53530000000001"/>
    <n v="1"/>
    <n v="0.17"/>
    <n v="26.685299999999998"/>
  </r>
  <r>
    <x v="960"/>
    <d v="2014-09-15T00:00:00"/>
    <x v="496"/>
    <x v="20"/>
    <x v="2"/>
    <x v="1"/>
    <x v="11"/>
    <n v="82.980000000000018"/>
    <n v="1"/>
    <n v="0"/>
    <n v="13.26"/>
  </r>
  <r>
    <x v="960"/>
    <d v="2014-09-18T00:00:00"/>
    <x v="165"/>
    <x v="23"/>
    <x v="0"/>
    <x v="0"/>
    <x v="13"/>
    <n v="92.64"/>
    <n v="2"/>
    <n v="0"/>
    <n v="24.06"/>
  </r>
  <r>
    <x v="960"/>
    <d v="2014-09-18T00:00:00"/>
    <x v="71"/>
    <x v="14"/>
    <x v="1"/>
    <x v="0"/>
    <x v="3"/>
    <n v="181.44000000000003"/>
    <n v="8"/>
    <n v="0.1"/>
    <n v="24"/>
  </r>
  <r>
    <x v="960"/>
    <d v="2014-09-17T00:00:00"/>
    <x v="511"/>
    <x v="7"/>
    <x v="0"/>
    <x v="1"/>
    <x v="13"/>
    <n v="95.16"/>
    <n v="3"/>
    <n v="0"/>
    <n v="23.76"/>
  </r>
  <r>
    <x v="960"/>
    <d v="2014-09-18T00:00:00"/>
    <x v="71"/>
    <x v="14"/>
    <x v="0"/>
    <x v="0"/>
    <x v="13"/>
    <n v="119.88000000000001"/>
    <n v="5"/>
    <n v="0.1"/>
    <n v="-4.0200000000000014"/>
  </r>
  <r>
    <x v="960"/>
    <d v="2014-09-18T00:00:00"/>
    <x v="474"/>
    <x v="20"/>
    <x v="0"/>
    <x v="0"/>
    <x v="13"/>
    <n v="329.40000000000003"/>
    <n v="6"/>
    <n v="0"/>
    <n v="131.76"/>
  </r>
  <r>
    <x v="960"/>
    <d v="2014-09-13T00:00:00"/>
    <x v="99"/>
    <x v="0"/>
    <x v="0"/>
    <x v="2"/>
    <x v="0"/>
    <n v="53.91"/>
    <n v="3"/>
    <n v="0"/>
    <n v="24.75"/>
  </r>
  <r>
    <x v="960"/>
    <d v="2014-09-19T00:00:00"/>
    <x v="695"/>
    <x v="11"/>
    <x v="0"/>
    <x v="0"/>
    <x v="13"/>
    <n v="183"/>
    <n v="4"/>
    <n v="0"/>
    <n v="84.12"/>
  </r>
  <r>
    <x v="960"/>
    <d v="2014-09-17T00:00:00"/>
    <x v="511"/>
    <x v="7"/>
    <x v="0"/>
    <x v="1"/>
    <x v="14"/>
    <n v="127.5"/>
    <n v="5"/>
    <n v="0"/>
    <n v="45.9"/>
  </r>
  <r>
    <x v="960"/>
    <d v="2014-09-17T00:00:00"/>
    <x v="409"/>
    <x v="11"/>
    <x v="0"/>
    <x v="2"/>
    <x v="2"/>
    <n v="51.81"/>
    <n v="2"/>
    <n v="0.45"/>
    <n v="-17.91"/>
  </r>
  <r>
    <x v="960"/>
    <d v="2014-09-18T00:00:00"/>
    <x v="71"/>
    <x v="14"/>
    <x v="0"/>
    <x v="0"/>
    <x v="13"/>
    <n v="70.874999999999986"/>
    <n v="5"/>
    <n v="0.1"/>
    <n v="15.675000000000002"/>
  </r>
  <r>
    <x v="960"/>
    <d v="2014-09-18T00:00:00"/>
    <x v="5"/>
    <x v="5"/>
    <x v="0"/>
    <x v="2"/>
    <x v="2"/>
    <n v="105.12"/>
    <n v="2"/>
    <n v="0"/>
    <n v="28.380000000000003"/>
  </r>
  <r>
    <x v="960"/>
    <d v="2014-09-19T00:00:00"/>
    <x v="374"/>
    <x v="1"/>
    <x v="0"/>
    <x v="2"/>
    <x v="16"/>
    <n v="88.110000000000014"/>
    <n v="3"/>
    <n v="0"/>
    <n v="44.009999999999991"/>
  </r>
  <r>
    <x v="960"/>
    <d v="2014-09-18T00:00:00"/>
    <x v="324"/>
    <x v="18"/>
    <x v="0"/>
    <x v="0"/>
    <x v="0"/>
    <n v="62.199000000000005"/>
    <n v="1"/>
    <n v="0.7"/>
    <n v="-91.250999999999976"/>
  </r>
  <r>
    <x v="960"/>
    <d v="2014-09-15T00:00:00"/>
    <x v="449"/>
    <x v="9"/>
    <x v="2"/>
    <x v="0"/>
    <x v="11"/>
    <n v="44.447999999999993"/>
    <n v="2"/>
    <n v="0.4"/>
    <n v="-18.552"/>
  </r>
  <r>
    <x v="960"/>
    <d v="2014-09-15T00:00:00"/>
    <x v="449"/>
    <x v="9"/>
    <x v="0"/>
    <x v="0"/>
    <x v="1"/>
    <n v="55.872"/>
    <n v="4"/>
    <n v="0.4"/>
    <n v="-29.808000000000003"/>
  </r>
  <r>
    <x v="960"/>
    <d v="2014-09-17T00:00:00"/>
    <x v="29"/>
    <x v="14"/>
    <x v="2"/>
    <x v="0"/>
    <x v="11"/>
    <n v="58.8"/>
    <n v="3"/>
    <n v="0"/>
    <n v="12.299999999999997"/>
  </r>
  <r>
    <x v="960"/>
    <d v="2014-09-13T00:00:00"/>
    <x v="777"/>
    <x v="9"/>
    <x v="0"/>
    <x v="2"/>
    <x v="1"/>
    <n v="49.71"/>
    <n v="1"/>
    <n v="0"/>
    <n v="15.899999999999999"/>
  </r>
  <r>
    <x v="960"/>
    <d v="2014-09-17T00:00:00"/>
    <x v="450"/>
    <x v="0"/>
    <x v="2"/>
    <x v="1"/>
    <x v="6"/>
    <n v="296.88504"/>
    <n v="3"/>
    <n v="2E-3"/>
    <n v="94.565039999999982"/>
  </r>
  <r>
    <x v="960"/>
    <d v="2014-09-19T00:00:00"/>
    <x v="371"/>
    <x v="15"/>
    <x v="0"/>
    <x v="1"/>
    <x v="13"/>
    <n v="80.010000000000005"/>
    <n v="3"/>
    <n v="0"/>
    <n v="3.1499999999999995"/>
  </r>
  <r>
    <x v="960"/>
    <d v="2014-09-19T00:00:00"/>
    <x v="307"/>
    <x v="12"/>
    <x v="0"/>
    <x v="1"/>
    <x v="1"/>
    <n v="59.184000000000005"/>
    <n v="2"/>
    <n v="0.4"/>
    <n v="-16.77600000000001"/>
  </r>
  <r>
    <x v="960"/>
    <d v="2014-09-17T00:00:00"/>
    <x v="511"/>
    <x v="7"/>
    <x v="0"/>
    <x v="1"/>
    <x v="2"/>
    <n v="45.52"/>
    <n v="4"/>
    <n v="0"/>
    <n v="17.280000000000005"/>
  </r>
  <r>
    <x v="960"/>
    <d v="2014-09-18T00:00:00"/>
    <x v="5"/>
    <x v="5"/>
    <x v="0"/>
    <x v="2"/>
    <x v="13"/>
    <n v="63.839999999999989"/>
    <n v="4"/>
    <n v="0"/>
    <n v="23.52"/>
  </r>
  <r>
    <x v="960"/>
    <d v="2014-09-15T00:00:00"/>
    <x v="496"/>
    <x v="20"/>
    <x v="0"/>
    <x v="1"/>
    <x v="13"/>
    <n v="15.54"/>
    <n v="1"/>
    <n v="0"/>
    <n v="5.0999999999999996"/>
  </r>
  <r>
    <x v="960"/>
    <d v="2014-09-15T00:00:00"/>
    <x v="449"/>
    <x v="9"/>
    <x v="2"/>
    <x v="0"/>
    <x v="11"/>
    <n v="23.183999999999997"/>
    <n v="1"/>
    <n v="0.4"/>
    <n v="1.1440000000000026"/>
  </r>
  <r>
    <x v="960"/>
    <d v="2014-09-19T00:00:00"/>
    <x v="298"/>
    <x v="8"/>
    <x v="0"/>
    <x v="0"/>
    <x v="14"/>
    <n v="65.25"/>
    <n v="5"/>
    <n v="0"/>
    <n v="5.0999999999999996"/>
  </r>
  <r>
    <x v="960"/>
    <d v="2014-09-17T00:00:00"/>
    <x v="29"/>
    <x v="14"/>
    <x v="0"/>
    <x v="0"/>
    <x v="0"/>
    <n v="46.5"/>
    <n v="3"/>
    <n v="0"/>
    <n v="2.2799999999999998"/>
  </r>
  <r>
    <x v="960"/>
    <d v="2014-09-15T00:00:00"/>
    <x v="449"/>
    <x v="9"/>
    <x v="0"/>
    <x v="0"/>
    <x v="15"/>
    <n v="28.26"/>
    <n v="5"/>
    <n v="0.4"/>
    <n v="-2.8400000000000007"/>
  </r>
  <r>
    <x v="960"/>
    <d v="2014-09-19T00:00:00"/>
    <x v="144"/>
    <x v="12"/>
    <x v="2"/>
    <x v="2"/>
    <x v="11"/>
    <n v="61.823999999999998"/>
    <n v="2"/>
    <n v="0.2"/>
    <n v="17.744000000000007"/>
  </r>
  <r>
    <x v="960"/>
    <d v="2014-09-16T00:00:00"/>
    <x v="241"/>
    <x v="23"/>
    <x v="0"/>
    <x v="2"/>
    <x v="13"/>
    <n v="21.816000000000003"/>
    <n v="1"/>
    <n v="0.6"/>
    <n v="-6.563999999999993"/>
  </r>
  <r>
    <x v="960"/>
    <d v="2014-09-17T00:00:00"/>
    <x v="549"/>
    <x v="16"/>
    <x v="1"/>
    <x v="2"/>
    <x v="3"/>
    <n v="40.479999999999997"/>
    <n v="2"/>
    <n v="0"/>
    <n v="14.572799999999997"/>
  </r>
  <r>
    <x v="960"/>
    <d v="2014-09-15T00:00:00"/>
    <x v="449"/>
    <x v="9"/>
    <x v="0"/>
    <x v="0"/>
    <x v="2"/>
    <n v="13.295999999999998"/>
    <n v="2"/>
    <n v="0.4"/>
    <n v="-0.70400000000000063"/>
  </r>
  <r>
    <x v="960"/>
    <d v="2014-09-18T00:00:00"/>
    <x v="71"/>
    <x v="14"/>
    <x v="0"/>
    <x v="0"/>
    <x v="16"/>
    <n v="20.574000000000002"/>
    <n v="2"/>
    <n v="0.1"/>
    <n v="8.4540000000000006"/>
  </r>
  <r>
    <x v="960"/>
    <d v="2014-09-18T00:00:00"/>
    <x v="165"/>
    <x v="23"/>
    <x v="0"/>
    <x v="0"/>
    <x v="16"/>
    <n v="16.98"/>
    <n v="2"/>
    <n v="0"/>
    <n v="4.74"/>
  </r>
  <r>
    <x v="960"/>
    <d v="2014-09-17T00:00:00"/>
    <x v="507"/>
    <x v="8"/>
    <x v="0"/>
    <x v="1"/>
    <x v="0"/>
    <n v="48.42"/>
    <n v="1"/>
    <n v="0"/>
    <n v="13.049999999999999"/>
  </r>
  <r>
    <x v="960"/>
    <d v="2014-09-18T00:00:00"/>
    <x v="474"/>
    <x v="20"/>
    <x v="0"/>
    <x v="0"/>
    <x v="1"/>
    <n v="114.39000000000001"/>
    <n v="3"/>
    <n v="0"/>
    <n v="14.849999999999998"/>
  </r>
  <r>
    <x v="960"/>
    <d v="2014-09-17T00:00:00"/>
    <x v="511"/>
    <x v="7"/>
    <x v="0"/>
    <x v="1"/>
    <x v="12"/>
    <n v="27.359999999999996"/>
    <n v="9"/>
    <n v="0"/>
    <n v="8.4600000000000009"/>
  </r>
  <r>
    <x v="960"/>
    <d v="2014-09-18T00:00:00"/>
    <x v="324"/>
    <x v="18"/>
    <x v="1"/>
    <x v="0"/>
    <x v="3"/>
    <n v="14.157000000000002"/>
    <n v="1"/>
    <n v="0.7"/>
    <n v="-23.132999999999996"/>
  </r>
  <r>
    <x v="960"/>
    <d v="2014-09-14T00:00:00"/>
    <x v="245"/>
    <x v="21"/>
    <x v="2"/>
    <x v="1"/>
    <x v="10"/>
    <n v="146.952"/>
    <n v="3"/>
    <n v="0.2"/>
    <n v="9.1844999999999928"/>
  </r>
  <r>
    <x v="960"/>
    <d v="2014-09-14T00:00:00"/>
    <x v="245"/>
    <x v="21"/>
    <x v="1"/>
    <x v="1"/>
    <x v="7"/>
    <n v="83.13600000000001"/>
    <n v="4"/>
    <n v="0.2"/>
    <n v="5.1960000000000015"/>
  </r>
  <r>
    <x v="960"/>
    <d v="2014-09-19T00:00:00"/>
    <x v="144"/>
    <x v="12"/>
    <x v="0"/>
    <x v="2"/>
    <x v="2"/>
    <n v="28.351999999999993"/>
    <n v="2"/>
    <n v="0.2"/>
    <n v="7.4320000000000004"/>
  </r>
  <r>
    <x v="960"/>
    <d v="2014-09-17T00:00:00"/>
    <x v="61"/>
    <x v="18"/>
    <x v="0"/>
    <x v="0"/>
    <x v="2"/>
    <n v="19.175399999999996"/>
    <n v="2"/>
    <n v="0.47000000000000003"/>
    <n v="-5.4845999999999968"/>
  </r>
  <r>
    <x v="960"/>
    <d v="2014-09-18T00:00:00"/>
    <x v="165"/>
    <x v="23"/>
    <x v="0"/>
    <x v="0"/>
    <x v="12"/>
    <n v="13.29"/>
    <n v="1"/>
    <n v="0"/>
    <n v="2.37"/>
  </r>
  <r>
    <x v="960"/>
    <d v="2014-09-18T00:00:00"/>
    <x v="41"/>
    <x v="20"/>
    <x v="0"/>
    <x v="1"/>
    <x v="13"/>
    <n v="30.21"/>
    <n v="1"/>
    <n v="0"/>
    <n v="4.83"/>
  </r>
  <r>
    <x v="960"/>
    <d v="2014-09-17T00:00:00"/>
    <x v="191"/>
    <x v="11"/>
    <x v="0"/>
    <x v="0"/>
    <x v="16"/>
    <n v="20.704000000000001"/>
    <n v="4"/>
    <n v="0.2"/>
    <n v="7.7639999999999993"/>
  </r>
  <r>
    <x v="960"/>
    <d v="2014-09-17T00:00:00"/>
    <x v="191"/>
    <x v="11"/>
    <x v="0"/>
    <x v="0"/>
    <x v="15"/>
    <n v="10.47"/>
    <n v="3"/>
    <n v="0"/>
    <n v="4.8162000000000003"/>
  </r>
  <r>
    <x v="960"/>
    <d v="2014-09-17T00:00:00"/>
    <x v="191"/>
    <x v="11"/>
    <x v="0"/>
    <x v="0"/>
    <x v="12"/>
    <n v="11.07"/>
    <n v="3"/>
    <n v="0"/>
    <n v="5.2028999999999996"/>
  </r>
  <r>
    <x v="960"/>
    <d v="2014-09-18T00:00:00"/>
    <x v="165"/>
    <x v="23"/>
    <x v="0"/>
    <x v="0"/>
    <x v="16"/>
    <n v="4.41"/>
    <n v="1"/>
    <n v="0"/>
    <n v="0"/>
  </r>
  <r>
    <x v="960"/>
    <d v="2014-09-19T00:00:00"/>
    <x v="572"/>
    <x v="21"/>
    <x v="0"/>
    <x v="2"/>
    <x v="2"/>
    <n v="68.52"/>
    <n v="3"/>
    <n v="0"/>
    <n v="31.519199999999998"/>
  </r>
  <r>
    <x v="960"/>
    <d v="2014-09-19T00:00:00"/>
    <x v="307"/>
    <x v="12"/>
    <x v="0"/>
    <x v="1"/>
    <x v="14"/>
    <n v="19.367999999999999"/>
    <n v="2"/>
    <n v="0.4"/>
    <n v="-2.2919999999999998"/>
  </r>
  <r>
    <x v="960"/>
    <d v="2014-09-15T00:00:00"/>
    <x v="449"/>
    <x v="9"/>
    <x v="0"/>
    <x v="0"/>
    <x v="15"/>
    <n v="9.1440000000000001"/>
    <n v="2"/>
    <n v="0.4"/>
    <n v="-1.5360000000000014"/>
  </r>
  <r>
    <x v="960"/>
    <d v="2014-09-18T00:00:00"/>
    <x v="324"/>
    <x v="18"/>
    <x v="0"/>
    <x v="0"/>
    <x v="16"/>
    <n v="2.6730000000000005"/>
    <n v="1"/>
    <n v="0.7"/>
    <n v="-4.6470000000000002"/>
  </r>
  <r>
    <x v="961"/>
    <d v="2014-09-14T00:00:00"/>
    <x v="279"/>
    <x v="2"/>
    <x v="2"/>
    <x v="1"/>
    <x v="10"/>
    <n v="3499.1550000000002"/>
    <n v="11"/>
    <n v="0.5"/>
    <n v="-3009.4350000000004"/>
  </r>
  <r>
    <x v="961"/>
    <d v="2014-09-19T00:00:00"/>
    <x v="50"/>
    <x v="20"/>
    <x v="0"/>
    <x v="0"/>
    <x v="0"/>
    <n v="373.08"/>
    <n v="6"/>
    <n v="0"/>
    <n v="100.73160000000001"/>
  </r>
  <r>
    <x v="961"/>
    <d v="2014-09-19T00:00:00"/>
    <x v="50"/>
    <x v="20"/>
    <x v="0"/>
    <x v="0"/>
    <x v="5"/>
    <n v="378"/>
    <n v="2"/>
    <n v="0"/>
    <n v="136.07999999999998"/>
  </r>
  <r>
    <x v="961"/>
    <d v="2014-09-19T00:00:00"/>
    <x v="50"/>
    <x v="20"/>
    <x v="1"/>
    <x v="0"/>
    <x v="3"/>
    <n v="1336.4399999999998"/>
    <n v="14"/>
    <n v="0"/>
    <n v="387.56759999999986"/>
  </r>
  <r>
    <x v="961"/>
    <d v="2014-09-19T00:00:00"/>
    <x v="50"/>
    <x v="20"/>
    <x v="2"/>
    <x v="0"/>
    <x v="10"/>
    <n v="149.94999999999999"/>
    <n v="5"/>
    <n v="0"/>
    <n v="41.986000000000004"/>
  </r>
  <r>
    <x v="961"/>
    <d v="2014-09-19T00:00:00"/>
    <x v="50"/>
    <x v="20"/>
    <x v="0"/>
    <x v="0"/>
    <x v="1"/>
    <n v="16.899999999999999"/>
    <n v="2"/>
    <n v="0"/>
    <n v="5.0699999999999985"/>
  </r>
  <r>
    <x v="961"/>
    <d v="2014-09-19T00:00:00"/>
    <x v="50"/>
    <x v="20"/>
    <x v="0"/>
    <x v="0"/>
    <x v="0"/>
    <n v="40.74"/>
    <n v="3"/>
    <n v="0"/>
    <n v="0.4073999999999991"/>
  </r>
  <r>
    <x v="961"/>
    <d v="2014-09-19T00:00:00"/>
    <x v="50"/>
    <x v="20"/>
    <x v="0"/>
    <x v="0"/>
    <x v="12"/>
    <n v="14.399999999999999"/>
    <n v="5"/>
    <n v="0"/>
    <n v="7.056"/>
  </r>
  <r>
    <x v="961"/>
    <d v="2014-09-19T00:00:00"/>
    <x v="50"/>
    <x v="20"/>
    <x v="0"/>
    <x v="0"/>
    <x v="2"/>
    <n v="17.61"/>
    <n v="3"/>
    <n v="0"/>
    <n v="8.4527999999999999"/>
  </r>
  <r>
    <x v="961"/>
    <d v="2014-09-19T00:00:00"/>
    <x v="50"/>
    <x v="20"/>
    <x v="2"/>
    <x v="0"/>
    <x v="10"/>
    <n v="29.97"/>
    <n v="3"/>
    <n v="0"/>
    <n v="0.29969999999999963"/>
  </r>
  <r>
    <x v="961"/>
    <d v="2014-09-19T00:00:00"/>
    <x v="50"/>
    <x v="20"/>
    <x v="0"/>
    <x v="0"/>
    <x v="2"/>
    <n v="17.64"/>
    <n v="3"/>
    <n v="0"/>
    <n v="8.6435999999999993"/>
  </r>
  <r>
    <x v="961"/>
    <d v="2014-09-16T00:00:00"/>
    <x v="758"/>
    <x v="20"/>
    <x v="1"/>
    <x v="2"/>
    <x v="9"/>
    <n v="968.39999999999986"/>
    <n v="8"/>
    <n v="0"/>
    <n v="406.56000000000006"/>
  </r>
  <r>
    <x v="961"/>
    <d v="2014-09-21T00:00:00"/>
    <x v="758"/>
    <x v="20"/>
    <x v="2"/>
    <x v="2"/>
    <x v="6"/>
    <n v="1490.6999999999998"/>
    <n v="5"/>
    <n v="0"/>
    <n v="104.25"/>
  </r>
  <r>
    <x v="961"/>
    <d v="2014-09-21T00:00:00"/>
    <x v="234"/>
    <x v="16"/>
    <x v="1"/>
    <x v="2"/>
    <x v="9"/>
    <n v="2491.1999999999998"/>
    <n v="6"/>
    <n v="0"/>
    <n v="1046.1599999999999"/>
  </r>
  <r>
    <x v="961"/>
    <d v="2014-09-15T00:00:00"/>
    <x v="562"/>
    <x v="13"/>
    <x v="1"/>
    <x v="0"/>
    <x v="7"/>
    <n v="714.24"/>
    <n v="10"/>
    <n v="0.2"/>
    <n v="-178.56"/>
  </r>
  <r>
    <x v="961"/>
    <d v="2014-09-15T00:00:00"/>
    <x v="562"/>
    <x v="13"/>
    <x v="2"/>
    <x v="0"/>
    <x v="11"/>
    <n v="1231.05"/>
    <n v="5"/>
    <n v="0"/>
    <n v="467.69999999999993"/>
  </r>
  <r>
    <x v="961"/>
    <d v="2014-09-18T00:00:00"/>
    <x v="585"/>
    <x v="4"/>
    <x v="2"/>
    <x v="2"/>
    <x v="10"/>
    <n v="969.3599999999999"/>
    <n v="7"/>
    <n v="0"/>
    <n v="38.64"/>
  </r>
  <r>
    <x v="961"/>
    <d v="2014-09-18T00:00:00"/>
    <x v="585"/>
    <x v="4"/>
    <x v="2"/>
    <x v="2"/>
    <x v="4"/>
    <n v="1567.2"/>
    <n v="5"/>
    <n v="0"/>
    <n v="250.65"/>
  </r>
  <r>
    <x v="961"/>
    <d v="2014-09-14T00:00:00"/>
    <x v="166"/>
    <x v="22"/>
    <x v="2"/>
    <x v="0"/>
    <x v="11"/>
    <n v="247.32"/>
    <n v="1"/>
    <n v="0"/>
    <n v="19.77"/>
  </r>
  <r>
    <x v="961"/>
    <d v="2014-09-21T00:00:00"/>
    <x v="758"/>
    <x v="20"/>
    <x v="1"/>
    <x v="2"/>
    <x v="7"/>
    <n v="729.48"/>
    <n v="4"/>
    <n v="0"/>
    <n v="247.92000000000002"/>
  </r>
  <r>
    <x v="961"/>
    <d v="2014-09-16T00:00:00"/>
    <x v="83"/>
    <x v="12"/>
    <x v="1"/>
    <x v="2"/>
    <x v="9"/>
    <n v="157.39200000000002"/>
    <n v="2"/>
    <n v="0.6"/>
    <n v="-62.987999999999971"/>
  </r>
  <r>
    <x v="961"/>
    <d v="2014-09-18T00:00:00"/>
    <x v="660"/>
    <x v="22"/>
    <x v="2"/>
    <x v="2"/>
    <x v="10"/>
    <n v="698.84999999999991"/>
    <n v="5"/>
    <n v="0"/>
    <n v="146.69999999999999"/>
  </r>
  <r>
    <x v="961"/>
    <d v="2014-09-16T00:00:00"/>
    <x v="631"/>
    <x v="13"/>
    <x v="0"/>
    <x v="1"/>
    <x v="0"/>
    <n v="428.4"/>
    <n v="7"/>
    <n v="0"/>
    <n v="132.72"/>
  </r>
  <r>
    <x v="961"/>
    <d v="2014-09-19T00:00:00"/>
    <x v="189"/>
    <x v="20"/>
    <x v="0"/>
    <x v="0"/>
    <x v="13"/>
    <n v="258.14999999999998"/>
    <n v="5"/>
    <n v="0"/>
    <n v="43.8"/>
  </r>
  <r>
    <x v="961"/>
    <d v="2014-09-20T00:00:00"/>
    <x v="622"/>
    <x v="19"/>
    <x v="1"/>
    <x v="2"/>
    <x v="8"/>
    <n v="483.40800000000007"/>
    <n v="9"/>
    <n v="0.7"/>
    <n v="-612.43200000000002"/>
  </r>
  <r>
    <x v="961"/>
    <d v="2014-09-18T00:00:00"/>
    <x v="585"/>
    <x v="4"/>
    <x v="1"/>
    <x v="2"/>
    <x v="9"/>
    <n v="336.06000000000006"/>
    <n v="2"/>
    <n v="0"/>
    <n v="77.28"/>
  </r>
  <r>
    <x v="961"/>
    <d v="2014-09-18T00:00:00"/>
    <x v="585"/>
    <x v="4"/>
    <x v="0"/>
    <x v="2"/>
    <x v="5"/>
    <n v="379.47"/>
    <n v="7"/>
    <n v="0"/>
    <n v="87.15"/>
  </r>
  <r>
    <x v="961"/>
    <d v="2014-09-14T00:00:00"/>
    <x v="279"/>
    <x v="2"/>
    <x v="2"/>
    <x v="1"/>
    <x v="11"/>
    <n v="612.82500000000005"/>
    <n v="5"/>
    <n v="0.5"/>
    <n v="-183.97500000000008"/>
  </r>
  <r>
    <x v="961"/>
    <d v="2014-09-18T00:00:00"/>
    <x v="758"/>
    <x v="20"/>
    <x v="1"/>
    <x v="2"/>
    <x v="7"/>
    <n v="704.76"/>
    <n v="4"/>
    <n v="0"/>
    <n v="0"/>
  </r>
  <r>
    <x v="961"/>
    <d v="2014-09-16T00:00:00"/>
    <x v="142"/>
    <x v="6"/>
    <x v="0"/>
    <x v="0"/>
    <x v="1"/>
    <n v="63.999999999999986"/>
    <n v="4"/>
    <n v="0"/>
    <n v="28.160000000000004"/>
  </r>
  <r>
    <x v="961"/>
    <d v="2014-09-21T00:00:00"/>
    <x v="234"/>
    <x v="16"/>
    <x v="0"/>
    <x v="2"/>
    <x v="2"/>
    <n v="89.460000000000008"/>
    <n v="3"/>
    <n v="0"/>
    <n v="44.730000000000004"/>
  </r>
  <r>
    <x v="961"/>
    <d v="2014-09-18T00:00:00"/>
    <x v="20"/>
    <x v="12"/>
    <x v="2"/>
    <x v="0"/>
    <x v="10"/>
    <n v="95.795999999999992"/>
    <n v="2"/>
    <n v="0.4"/>
    <n v="-30.384"/>
  </r>
  <r>
    <x v="961"/>
    <d v="2014-09-16T00:00:00"/>
    <x v="83"/>
    <x v="12"/>
    <x v="0"/>
    <x v="2"/>
    <x v="0"/>
    <n v="21.143999999999998"/>
    <n v="2"/>
    <n v="0.6"/>
    <n v="-10.055999999999994"/>
  </r>
  <r>
    <x v="961"/>
    <d v="2014-09-18T00:00:00"/>
    <x v="278"/>
    <x v="11"/>
    <x v="0"/>
    <x v="0"/>
    <x v="13"/>
    <n v="47.68"/>
    <n v="4"/>
    <n v="0.6"/>
    <n v="-35.759999999999991"/>
  </r>
  <r>
    <x v="961"/>
    <d v="2014-09-18T00:00:00"/>
    <x v="585"/>
    <x v="4"/>
    <x v="0"/>
    <x v="2"/>
    <x v="14"/>
    <n v="23.4"/>
    <n v="3"/>
    <n v="0"/>
    <n v="3.69"/>
  </r>
  <r>
    <x v="961"/>
    <d v="2014-09-18T00:00:00"/>
    <x v="326"/>
    <x v="22"/>
    <x v="1"/>
    <x v="0"/>
    <x v="3"/>
    <n v="23.82"/>
    <n v="1"/>
    <n v="0"/>
    <n v="2.8499999999999996"/>
  </r>
  <r>
    <x v="961"/>
    <d v="2014-09-18T00:00:00"/>
    <x v="20"/>
    <x v="12"/>
    <x v="0"/>
    <x v="0"/>
    <x v="16"/>
    <n v="33.21"/>
    <n v="3"/>
    <n v="0"/>
    <n v="10.26"/>
  </r>
  <r>
    <x v="961"/>
    <d v="2014-09-18T00:00:00"/>
    <x v="278"/>
    <x v="11"/>
    <x v="0"/>
    <x v="0"/>
    <x v="15"/>
    <n v="7.104000000000001"/>
    <n v="2"/>
    <n v="0.6"/>
    <n v="-10.496000000000002"/>
  </r>
  <r>
    <x v="962"/>
    <d v="2014-09-17T00:00:00"/>
    <x v="316"/>
    <x v="14"/>
    <x v="1"/>
    <x v="0"/>
    <x v="9"/>
    <n v="406.43999999999994"/>
    <n v="6"/>
    <n v="0.4"/>
    <n v="-264.23999999999995"/>
  </r>
  <r>
    <x v="962"/>
    <d v="2014-09-19T00:00:00"/>
    <x v="233"/>
    <x v="4"/>
    <x v="0"/>
    <x v="0"/>
    <x v="16"/>
    <n v="673.5680000000001"/>
    <n v="2"/>
    <n v="0.2"/>
    <n v="252.58799999999999"/>
  </r>
  <r>
    <x v="962"/>
    <d v="2014-09-19T00:00:00"/>
    <x v="233"/>
    <x v="4"/>
    <x v="2"/>
    <x v="0"/>
    <x v="10"/>
    <n v="437.84999999999997"/>
    <n v="3"/>
    <n v="0"/>
    <n v="131.35499999999996"/>
  </r>
  <r>
    <x v="962"/>
    <d v="2014-09-15T00:00:00"/>
    <x v="145"/>
    <x v="23"/>
    <x v="1"/>
    <x v="0"/>
    <x v="7"/>
    <n v="110.88"/>
    <n v="2"/>
    <n v="0"/>
    <n v="16.62"/>
  </r>
  <r>
    <x v="962"/>
    <d v="2014-09-21T00:00:00"/>
    <x v="155"/>
    <x v="12"/>
    <x v="2"/>
    <x v="0"/>
    <x v="11"/>
    <n v="81.839999999999989"/>
    <n v="2"/>
    <n v="0"/>
    <n v="12.24"/>
  </r>
  <r>
    <x v="962"/>
    <d v="2014-09-15T00:00:00"/>
    <x v="145"/>
    <x v="23"/>
    <x v="0"/>
    <x v="0"/>
    <x v="16"/>
    <n v="16.740000000000002"/>
    <n v="2"/>
    <n v="0"/>
    <n v="0.66"/>
  </r>
  <r>
    <x v="962"/>
    <d v="2014-09-17T00:00:00"/>
    <x v="687"/>
    <x v="12"/>
    <x v="0"/>
    <x v="2"/>
    <x v="2"/>
    <n v="70.680000000000007"/>
    <n v="4"/>
    <n v="0"/>
    <n v="6.9599999999999991"/>
  </r>
  <r>
    <x v="962"/>
    <d v="2014-09-17T00:00:00"/>
    <x v="687"/>
    <x v="12"/>
    <x v="0"/>
    <x v="2"/>
    <x v="0"/>
    <n v="17.009999999999998"/>
    <n v="1"/>
    <n v="0"/>
    <n v="7.98"/>
  </r>
  <r>
    <x v="962"/>
    <d v="2014-09-19T00:00:00"/>
    <x v="735"/>
    <x v="5"/>
    <x v="0"/>
    <x v="1"/>
    <x v="2"/>
    <n v="25.92"/>
    <n v="4"/>
    <n v="0"/>
    <n v="12.441600000000001"/>
  </r>
  <r>
    <x v="963"/>
    <d v="2014-09-21T00:00:00"/>
    <x v="660"/>
    <x v="22"/>
    <x v="0"/>
    <x v="2"/>
    <x v="16"/>
    <n v="841.5680000000001"/>
    <n v="2"/>
    <n v="0.2"/>
    <n v="294.54879999999991"/>
  </r>
  <r>
    <x v="963"/>
    <d v="2014-09-19T00:00:00"/>
    <x v="391"/>
    <x v="5"/>
    <x v="0"/>
    <x v="1"/>
    <x v="5"/>
    <n v="843.3180000000001"/>
    <n v="14"/>
    <n v="0.1"/>
    <n v="-56.322000000000031"/>
  </r>
  <r>
    <x v="963"/>
    <d v="2014-09-21T00:00:00"/>
    <x v="516"/>
    <x v="4"/>
    <x v="1"/>
    <x v="1"/>
    <x v="8"/>
    <n v="2286.88"/>
    <n v="5"/>
    <n v="0.2"/>
    <n v="228.68"/>
  </r>
  <r>
    <x v="963"/>
    <d v="2014-09-21T00:00:00"/>
    <x v="649"/>
    <x v="18"/>
    <x v="0"/>
    <x v="0"/>
    <x v="13"/>
    <n v="35.4"/>
    <n v="5"/>
    <n v="0"/>
    <n v="13.452000000000002"/>
  </r>
  <r>
    <x v="963"/>
    <d v="2014-09-21T00:00:00"/>
    <x v="397"/>
    <x v="3"/>
    <x v="1"/>
    <x v="2"/>
    <x v="7"/>
    <n v="1859.9999999999995"/>
    <n v="4"/>
    <n v="0"/>
    <n v="316.20000000000005"/>
  </r>
  <r>
    <x v="963"/>
    <d v="2014-09-21T00:00:00"/>
    <x v="725"/>
    <x v="2"/>
    <x v="2"/>
    <x v="1"/>
    <x v="4"/>
    <n v="1047.9480000000001"/>
    <n v="4"/>
    <n v="0.15"/>
    <n v="-49.331999999999994"/>
  </r>
  <r>
    <x v="963"/>
    <d v="2014-09-22T00:00:00"/>
    <x v="278"/>
    <x v="11"/>
    <x v="2"/>
    <x v="0"/>
    <x v="10"/>
    <n v="1700"/>
    <n v="4"/>
    <n v="0"/>
    <n v="238"/>
  </r>
  <r>
    <x v="963"/>
    <d v="2014-09-19T00:00:00"/>
    <x v="172"/>
    <x v="24"/>
    <x v="0"/>
    <x v="0"/>
    <x v="0"/>
    <n v="1841.67"/>
    <n v="10"/>
    <n v="0.1"/>
    <n v="368.06999999999994"/>
  </r>
  <r>
    <x v="963"/>
    <d v="2014-09-19T00:00:00"/>
    <x v="391"/>
    <x v="5"/>
    <x v="2"/>
    <x v="1"/>
    <x v="10"/>
    <n v="449.87400000000002"/>
    <n v="6"/>
    <n v="0.1"/>
    <n v="69.893999999999991"/>
  </r>
  <r>
    <x v="963"/>
    <d v="2014-09-23T00:00:00"/>
    <x v="150"/>
    <x v="19"/>
    <x v="2"/>
    <x v="0"/>
    <x v="11"/>
    <n v="661.85100000000011"/>
    <n v="3"/>
    <n v="0.1"/>
    <n v="183.77099999999999"/>
  </r>
  <r>
    <x v="963"/>
    <d v="2014-09-19T00:00:00"/>
    <x v="391"/>
    <x v="5"/>
    <x v="2"/>
    <x v="1"/>
    <x v="6"/>
    <n v="347.49"/>
    <n v="3"/>
    <n v="0.1"/>
    <n v="-11.61"/>
  </r>
  <r>
    <x v="963"/>
    <d v="2014-09-19T00:00:00"/>
    <x v="391"/>
    <x v="5"/>
    <x v="2"/>
    <x v="1"/>
    <x v="10"/>
    <n v="268.16399999999999"/>
    <n v="4"/>
    <n v="0.1"/>
    <n v="17.844000000000001"/>
  </r>
  <r>
    <x v="963"/>
    <d v="2014-09-21T00:00:00"/>
    <x v="305"/>
    <x v="0"/>
    <x v="2"/>
    <x v="2"/>
    <x v="4"/>
    <n v="509.84999999999997"/>
    <n v="3"/>
    <n v="0"/>
    <n v="71.37"/>
  </r>
  <r>
    <x v="963"/>
    <d v="2014-09-18T00:00:00"/>
    <x v="149"/>
    <x v="22"/>
    <x v="1"/>
    <x v="1"/>
    <x v="3"/>
    <n v="879.60000000000014"/>
    <n v="8"/>
    <n v="0"/>
    <n v="96.72"/>
  </r>
  <r>
    <x v="963"/>
    <d v="2014-09-21T00:00:00"/>
    <x v="725"/>
    <x v="2"/>
    <x v="2"/>
    <x v="1"/>
    <x v="4"/>
    <n v="793.68750000000023"/>
    <n v="3"/>
    <n v="0.15"/>
    <n v="-18.742500000000035"/>
  </r>
  <r>
    <x v="963"/>
    <d v="2014-09-21T00:00:00"/>
    <x v="539"/>
    <x v="20"/>
    <x v="2"/>
    <x v="2"/>
    <x v="6"/>
    <n v="520.68000000000006"/>
    <n v="2"/>
    <n v="0"/>
    <n v="93.72"/>
  </r>
  <r>
    <x v="963"/>
    <d v="2014-09-19T00:00:00"/>
    <x v="172"/>
    <x v="24"/>
    <x v="2"/>
    <x v="0"/>
    <x v="10"/>
    <n v="340.34999999999997"/>
    <n v="5"/>
    <n v="0"/>
    <n v="51"/>
  </r>
  <r>
    <x v="963"/>
    <d v="2014-09-18T00:00:00"/>
    <x v="522"/>
    <x v="1"/>
    <x v="0"/>
    <x v="0"/>
    <x v="13"/>
    <n v="149.76"/>
    <n v="3"/>
    <n v="0"/>
    <n v="53.91"/>
  </r>
  <r>
    <x v="963"/>
    <d v="2014-09-18T00:00:00"/>
    <x v="144"/>
    <x v="12"/>
    <x v="0"/>
    <x v="2"/>
    <x v="1"/>
    <n v="109.52999999999997"/>
    <n v="3"/>
    <n v="0"/>
    <n v="16.38"/>
  </r>
  <r>
    <x v="963"/>
    <d v="2014-09-21T00:00:00"/>
    <x v="224"/>
    <x v="10"/>
    <x v="0"/>
    <x v="0"/>
    <x v="0"/>
    <n v="409.25999999999993"/>
    <n v="5"/>
    <n v="0.4"/>
    <n v="20.460000000000036"/>
  </r>
  <r>
    <x v="963"/>
    <d v="2014-09-21T00:00:00"/>
    <x v="516"/>
    <x v="4"/>
    <x v="2"/>
    <x v="1"/>
    <x v="10"/>
    <n v="354.4799999999999"/>
    <n v="7"/>
    <n v="0"/>
    <n v="166.6"/>
  </r>
  <r>
    <x v="963"/>
    <d v="2014-09-21T00:00:00"/>
    <x v="725"/>
    <x v="2"/>
    <x v="2"/>
    <x v="1"/>
    <x v="11"/>
    <n v="214.02"/>
    <n v="3"/>
    <n v="0"/>
    <n v="29.879999999999995"/>
  </r>
  <r>
    <x v="963"/>
    <d v="2014-09-20T00:00:00"/>
    <x v="525"/>
    <x v="1"/>
    <x v="2"/>
    <x v="1"/>
    <x v="10"/>
    <n v="249.93"/>
    <n v="3"/>
    <n v="0"/>
    <n v="52.470000000000006"/>
  </r>
  <r>
    <x v="963"/>
    <d v="2014-09-21T00:00:00"/>
    <x v="516"/>
    <x v="4"/>
    <x v="1"/>
    <x v="1"/>
    <x v="9"/>
    <n v="421.7"/>
    <n v="5"/>
    <n v="0"/>
    <n v="185.5"/>
  </r>
  <r>
    <x v="963"/>
    <d v="2014-09-20T00:00:00"/>
    <x v="211"/>
    <x v="2"/>
    <x v="0"/>
    <x v="0"/>
    <x v="2"/>
    <n v="5.3440000000000003"/>
    <n v="1"/>
    <n v="0.2"/>
    <n v="1.8703999999999998"/>
  </r>
  <r>
    <x v="963"/>
    <d v="2014-09-22T00:00:00"/>
    <x v="714"/>
    <x v="19"/>
    <x v="0"/>
    <x v="1"/>
    <x v="0"/>
    <n v="336"/>
    <n v="7"/>
    <n v="0"/>
    <n v="23.520000000000003"/>
  </r>
  <r>
    <x v="963"/>
    <d v="2014-09-21T00:00:00"/>
    <x v="224"/>
    <x v="10"/>
    <x v="0"/>
    <x v="0"/>
    <x v="0"/>
    <n v="272.83999999999997"/>
    <n v="5"/>
    <n v="0.6"/>
    <n v="-115.96"/>
  </r>
  <r>
    <x v="963"/>
    <d v="2014-09-19T00:00:00"/>
    <x v="172"/>
    <x v="24"/>
    <x v="1"/>
    <x v="0"/>
    <x v="9"/>
    <n v="227.71800000000002"/>
    <n v="2"/>
    <n v="0.1"/>
    <n v="80.957999999999998"/>
  </r>
  <r>
    <x v="963"/>
    <d v="2014-09-21T00:00:00"/>
    <x v="725"/>
    <x v="2"/>
    <x v="2"/>
    <x v="1"/>
    <x v="10"/>
    <n v="115.82099999999998"/>
    <n v="2"/>
    <n v="0.15"/>
    <n v="47.661000000000001"/>
  </r>
  <r>
    <x v="963"/>
    <d v="2014-09-21T00:00:00"/>
    <x v="508"/>
    <x v="5"/>
    <x v="0"/>
    <x v="0"/>
    <x v="1"/>
    <n v="192.37500000000003"/>
    <n v="9"/>
    <n v="0.5"/>
    <n v="-107.86500000000002"/>
  </r>
  <r>
    <x v="963"/>
    <d v="2014-09-21T00:00:00"/>
    <x v="725"/>
    <x v="2"/>
    <x v="0"/>
    <x v="1"/>
    <x v="15"/>
    <n v="80.099999999999994"/>
    <n v="5"/>
    <n v="0"/>
    <n v="21.6"/>
  </r>
  <r>
    <x v="963"/>
    <d v="2014-09-19T00:00:00"/>
    <x v="391"/>
    <x v="5"/>
    <x v="0"/>
    <x v="1"/>
    <x v="13"/>
    <n v="43.361999999999995"/>
    <n v="2"/>
    <n v="0.1"/>
    <n v="1.4220000000000006"/>
  </r>
  <r>
    <x v="963"/>
    <d v="2014-09-19T00:00:00"/>
    <x v="391"/>
    <x v="5"/>
    <x v="0"/>
    <x v="1"/>
    <x v="15"/>
    <n v="65.772000000000006"/>
    <n v="4"/>
    <n v="0.1"/>
    <n v="29.172000000000004"/>
  </r>
  <r>
    <x v="963"/>
    <d v="2014-09-21T00:00:00"/>
    <x v="539"/>
    <x v="20"/>
    <x v="0"/>
    <x v="2"/>
    <x v="2"/>
    <n v="93.600000000000009"/>
    <n v="3"/>
    <n v="0"/>
    <n v="12.150000000000002"/>
  </r>
  <r>
    <x v="963"/>
    <d v="2014-09-19T00:00:00"/>
    <x v="374"/>
    <x v="1"/>
    <x v="0"/>
    <x v="2"/>
    <x v="13"/>
    <n v="51.629999999999995"/>
    <n v="1"/>
    <n v="0"/>
    <n v="8.76"/>
  </r>
  <r>
    <x v="963"/>
    <d v="2014-09-20T00:00:00"/>
    <x v="33"/>
    <x v="7"/>
    <x v="0"/>
    <x v="2"/>
    <x v="2"/>
    <n v="57"/>
    <n v="5"/>
    <n v="0.4"/>
    <n v="-12.4"/>
  </r>
  <r>
    <x v="963"/>
    <d v="2014-09-21T00:00:00"/>
    <x v="725"/>
    <x v="2"/>
    <x v="0"/>
    <x v="1"/>
    <x v="12"/>
    <n v="56.429999999999993"/>
    <n v="9"/>
    <n v="0"/>
    <n v="26.46"/>
  </r>
  <r>
    <x v="963"/>
    <d v="2014-09-21T00:00:00"/>
    <x v="224"/>
    <x v="10"/>
    <x v="0"/>
    <x v="0"/>
    <x v="2"/>
    <n v="65.231999999999999"/>
    <n v="9"/>
    <n v="0.4"/>
    <n v="8.5319999999999929"/>
  </r>
  <r>
    <x v="963"/>
    <d v="2014-09-21T00:00:00"/>
    <x v="224"/>
    <x v="10"/>
    <x v="0"/>
    <x v="0"/>
    <x v="2"/>
    <n v="66.948000000000008"/>
    <n v="7"/>
    <n v="0.4"/>
    <n v="-16.772000000000009"/>
  </r>
  <r>
    <x v="963"/>
    <d v="2014-09-23T00:00:00"/>
    <x v="493"/>
    <x v="6"/>
    <x v="0"/>
    <x v="0"/>
    <x v="16"/>
    <n v="62.400000000000006"/>
    <n v="5"/>
    <n v="0"/>
    <n v="4.95"/>
  </r>
  <r>
    <x v="963"/>
    <d v="2014-09-21T00:00:00"/>
    <x v="678"/>
    <x v="8"/>
    <x v="1"/>
    <x v="2"/>
    <x v="8"/>
    <n v="1128.3899999999999"/>
    <n v="3"/>
    <n v="0"/>
    <n v="259.52970000000005"/>
  </r>
  <r>
    <x v="963"/>
    <d v="2014-09-21T00:00:00"/>
    <x v="678"/>
    <x v="8"/>
    <x v="0"/>
    <x v="2"/>
    <x v="16"/>
    <n v="20.416"/>
    <n v="4"/>
    <n v="0.2"/>
    <n v="6.6351999999999984"/>
  </r>
  <r>
    <x v="963"/>
    <d v="2014-09-20T00:00:00"/>
    <x v="33"/>
    <x v="7"/>
    <x v="0"/>
    <x v="2"/>
    <x v="2"/>
    <n v="36.779999999999994"/>
    <n v="5"/>
    <n v="0.4"/>
    <n v="-12.319999999999999"/>
  </r>
  <r>
    <x v="963"/>
    <d v="2014-09-21T00:00:00"/>
    <x v="142"/>
    <x v="6"/>
    <x v="1"/>
    <x v="0"/>
    <x v="7"/>
    <n v="78.92"/>
    <n v="2"/>
    <n v="0"/>
    <n v="15.76"/>
  </r>
  <r>
    <x v="963"/>
    <d v="2014-09-21T00:00:00"/>
    <x v="755"/>
    <x v="7"/>
    <x v="0"/>
    <x v="2"/>
    <x v="14"/>
    <n v="63"/>
    <n v="4"/>
    <n v="0"/>
    <n v="28.32"/>
  </r>
  <r>
    <x v="963"/>
    <d v="2014-09-21T00:00:00"/>
    <x v="725"/>
    <x v="2"/>
    <x v="0"/>
    <x v="1"/>
    <x v="16"/>
    <n v="40.86"/>
    <n v="6"/>
    <n v="0"/>
    <n v="11.34"/>
  </r>
  <r>
    <x v="963"/>
    <d v="2014-09-21T00:00:00"/>
    <x v="224"/>
    <x v="10"/>
    <x v="0"/>
    <x v="0"/>
    <x v="2"/>
    <n v="44.632000000000005"/>
    <n v="7"/>
    <n v="0.6"/>
    <n v="-39.088000000000008"/>
  </r>
  <r>
    <x v="963"/>
    <d v="2014-09-18T00:00:00"/>
    <x v="769"/>
    <x v="4"/>
    <x v="0"/>
    <x v="0"/>
    <x v="0"/>
    <n v="22.29"/>
    <n v="1"/>
    <n v="0"/>
    <n v="10.68"/>
  </r>
  <r>
    <x v="963"/>
    <d v="2014-09-19T00:00:00"/>
    <x v="172"/>
    <x v="24"/>
    <x v="0"/>
    <x v="0"/>
    <x v="16"/>
    <n v="22.8"/>
    <n v="4"/>
    <n v="0"/>
    <n v="9.48"/>
  </r>
  <r>
    <x v="963"/>
    <d v="2014-09-21T00:00:00"/>
    <x v="224"/>
    <x v="10"/>
    <x v="0"/>
    <x v="0"/>
    <x v="2"/>
    <n v="43.487999999999992"/>
    <n v="9"/>
    <n v="0.6"/>
    <n v="-13.211999999999989"/>
  </r>
  <r>
    <x v="963"/>
    <d v="2014-09-21T00:00:00"/>
    <x v="725"/>
    <x v="2"/>
    <x v="0"/>
    <x v="1"/>
    <x v="13"/>
    <n v="33.930000000000007"/>
    <n v="3"/>
    <n v="0"/>
    <n v="2.9699999999999998"/>
  </r>
  <r>
    <x v="963"/>
    <d v="2014-09-19T00:00:00"/>
    <x v="172"/>
    <x v="24"/>
    <x v="0"/>
    <x v="0"/>
    <x v="16"/>
    <n v="43.199999999999996"/>
    <n v="3"/>
    <n v="0"/>
    <n v="2.16"/>
  </r>
  <r>
    <x v="963"/>
    <d v="2014-09-20T00:00:00"/>
    <x v="147"/>
    <x v="0"/>
    <x v="0"/>
    <x v="0"/>
    <x v="1"/>
    <n v="26.400000000000002"/>
    <n v="2"/>
    <n v="0"/>
    <n v="7.08"/>
  </r>
  <r>
    <x v="963"/>
    <d v="2014-09-21T00:00:00"/>
    <x v="725"/>
    <x v="2"/>
    <x v="1"/>
    <x v="1"/>
    <x v="3"/>
    <n v="23.85"/>
    <n v="1"/>
    <n v="0"/>
    <n v="1.6500000000000001"/>
  </r>
  <r>
    <x v="963"/>
    <d v="2014-09-20T00:00:00"/>
    <x v="147"/>
    <x v="0"/>
    <x v="0"/>
    <x v="0"/>
    <x v="16"/>
    <n v="50.34"/>
    <n v="1"/>
    <n v="0"/>
    <n v="3"/>
  </r>
  <r>
    <x v="963"/>
    <d v="2014-09-20T00:00:00"/>
    <x v="525"/>
    <x v="1"/>
    <x v="0"/>
    <x v="1"/>
    <x v="13"/>
    <n v="27.93"/>
    <n v="1"/>
    <n v="0"/>
    <n v="3.06"/>
  </r>
  <r>
    <x v="963"/>
    <d v="2014-09-19T00:00:00"/>
    <x v="172"/>
    <x v="24"/>
    <x v="0"/>
    <x v="0"/>
    <x v="16"/>
    <n v="60.240000000000009"/>
    <n v="2"/>
    <n v="0"/>
    <n v="11.399999999999999"/>
  </r>
  <r>
    <x v="963"/>
    <d v="2014-09-21T00:00:00"/>
    <x v="779"/>
    <x v="7"/>
    <x v="0"/>
    <x v="0"/>
    <x v="16"/>
    <n v="48.664000000000001"/>
    <n v="7"/>
    <n v="0.2"/>
    <n v="15.815799999999999"/>
  </r>
  <r>
    <x v="963"/>
    <d v="2014-09-21T00:00:00"/>
    <x v="779"/>
    <x v="7"/>
    <x v="0"/>
    <x v="0"/>
    <x v="2"/>
    <n v="21.400000000000002"/>
    <n v="5"/>
    <n v="0"/>
    <n v="10.058"/>
  </r>
  <r>
    <x v="963"/>
    <d v="2014-09-20T00:00:00"/>
    <x v="33"/>
    <x v="7"/>
    <x v="0"/>
    <x v="2"/>
    <x v="1"/>
    <n v="22.704000000000001"/>
    <n v="2"/>
    <n v="0.4"/>
    <n v="-11.375999999999999"/>
  </r>
  <r>
    <x v="963"/>
    <d v="2014-09-21T00:00:00"/>
    <x v="725"/>
    <x v="2"/>
    <x v="0"/>
    <x v="1"/>
    <x v="12"/>
    <n v="13.14"/>
    <n v="2"/>
    <n v="0"/>
    <n v="5.22"/>
  </r>
  <r>
    <x v="963"/>
    <d v="2014-09-18T00:00:00"/>
    <x v="149"/>
    <x v="22"/>
    <x v="0"/>
    <x v="1"/>
    <x v="12"/>
    <n v="8.73"/>
    <n v="1"/>
    <n v="0"/>
    <n v="2.7"/>
  </r>
  <r>
    <x v="963"/>
    <d v="2014-09-20T00:00:00"/>
    <x v="33"/>
    <x v="7"/>
    <x v="0"/>
    <x v="2"/>
    <x v="16"/>
    <n v="4.6440000000000001"/>
    <n v="3"/>
    <n v="0.4"/>
    <n v="-2.4359999999999999"/>
  </r>
  <r>
    <x v="964"/>
    <d v="2014-09-20T00:00:00"/>
    <x v="208"/>
    <x v="2"/>
    <x v="1"/>
    <x v="1"/>
    <x v="9"/>
    <n v="2442.069"/>
    <n v="7"/>
    <n v="0.1"/>
    <n v="-244.251"/>
  </r>
  <r>
    <x v="964"/>
    <d v="2014-09-20T00:00:00"/>
    <x v="430"/>
    <x v="18"/>
    <x v="2"/>
    <x v="0"/>
    <x v="10"/>
    <n v="1908.4500000000003"/>
    <n v="3"/>
    <n v="0"/>
    <n v="534.32999999999993"/>
  </r>
  <r>
    <x v="964"/>
    <d v="2014-09-17T00:00:00"/>
    <x v="666"/>
    <x v="11"/>
    <x v="1"/>
    <x v="0"/>
    <x v="9"/>
    <n v="1751.625"/>
    <n v="5"/>
    <n v="0.1"/>
    <n v="38.924999999999983"/>
  </r>
  <r>
    <x v="964"/>
    <d v="2014-09-20T00:00:00"/>
    <x v="316"/>
    <x v="14"/>
    <x v="1"/>
    <x v="0"/>
    <x v="9"/>
    <n v="586.94400000000007"/>
    <n v="2"/>
    <n v="0.2"/>
    <n v="168.744"/>
  </r>
  <r>
    <x v="964"/>
    <d v="2014-09-20T00:00:00"/>
    <x v="208"/>
    <x v="2"/>
    <x v="1"/>
    <x v="1"/>
    <x v="9"/>
    <n v="464.04900000000009"/>
    <n v="3"/>
    <n v="0.1"/>
    <n v="87.579000000000008"/>
  </r>
  <r>
    <x v="964"/>
    <d v="2014-09-19T00:00:00"/>
    <x v="211"/>
    <x v="2"/>
    <x v="1"/>
    <x v="0"/>
    <x v="9"/>
    <n v="364.59000000000003"/>
    <n v="3"/>
    <n v="0"/>
    <n v="153.09"/>
  </r>
  <r>
    <x v="964"/>
    <d v="2014-09-21T00:00:00"/>
    <x v="675"/>
    <x v="21"/>
    <x v="0"/>
    <x v="1"/>
    <x v="0"/>
    <n v="462.23999999999995"/>
    <n v="4"/>
    <n v="0.1"/>
    <n v="92.4"/>
  </r>
  <r>
    <x v="964"/>
    <d v="2014-09-23T00:00:00"/>
    <x v="368"/>
    <x v="12"/>
    <x v="0"/>
    <x v="1"/>
    <x v="2"/>
    <n v="12.96"/>
    <n v="2"/>
    <n v="0"/>
    <n v="6.3504000000000005"/>
  </r>
  <r>
    <x v="964"/>
    <d v="2014-09-23T00:00:00"/>
    <x v="335"/>
    <x v="23"/>
    <x v="1"/>
    <x v="1"/>
    <x v="7"/>
    <n v="1391.04"/>
    <n v="3"/>
    <n v="0"/>
    <n v="556.38"/>
  </r>
  <r>
    <x v="964"/>
    <d v="2014-09-22T00:00:00"/>
    <x v="130"/>
    <x v="5"/>
    <x v="1"/>
    <x v="0"/>
    <x v="9"/>
    <n v="387.63"/>
    <n v="1"/>
    <n v="0"/>
    <n v="3.87"/>
  </r>
  <r>
    <x v="964"/>
    <d v="2014-09-20T00:00:00"/>
    <x v="316"/>
    <x v="14"/>
    <x v="0"/>
    <x v="0"/>
    <x v="13"/>
    <n v="136.35"/>
    <n v="5"/>
    <n v="0.5"/>
    <n v="-5.5499999999999829"/>
  </r>
  <r>
    <x v="964"/>
    <d v="2014-09-19T00:00:00"/>
    <x v="159"/>
    <x v="9"/>
    <x v="1"/>
    <x v="1"/>
    <x v="9"/>
    <n v="139.03199999999998"/>
    <n v="2"/>
    <n v="0.4"/>
    <n v="-32.448"/>
  </r>
  <r>
    <x v="964"/>
    <d v="2014-09-21T00:00:00"/>
    <x v="71"/>
    <x v="14"/>
    <x v="2"/>
    <x v="0"/>
    <x v="6"/>
    <n v="423.27"/>
    <n v="3"/>
    <n v="0"/>
    <n v="181.98"/>
  </r>
  <r>
    <x v="964"/>
    <d v="2014-09-21T00:00:00"/>
    <x v="55"/>
    <x v="12"/>
    <x v="0"/>
    <x v="2"/>
    <x v="5"/>
    <n v="370.36799999999999"/>
    <n v="3"/>
    <n v="0.4"/>
    <n v="-86.472000000000008"/>
  </r>
  <r>
    <x v="964"/>
    <d v="2014-09-19T00:00:00"/>
    <x v="462"/>
    <x v="17"/>
    <x v="2"/>
    <x v="2"/>
    <x v="6"/>
    <n v="239.28000000000003"/>
    <n v="2"/>
    <n v="0"/>
    <n v="119.64000000000001"/>
  </r>
  <r>
    <x v="964"/>
    <d v="2014-09-20T00:00:00"/>
    <x v="316"/>
    <x v="14"/>
    <x v="0"/>
    <x v="0"/>
    <x v="14"/>
    <n v="202.8"/>
    <n v="10"/>
    <n v="0.5"/>
    <n v="-69.000000000000028"/>
  </r>
  <r>
    <x v="964"/>
    <d v="2014-09-17T00:00:00"/>
    <x v="666"/>
    <x v="11"/>
    <x v="2"/>
    <x v="0"/>
    <x v="10"/>
    <n v="201.285"/>
    <n v="3"/>
    <n v="0.1"/>
    <n v="64.844999999999999"/>
  </r>
  <r>
    <x v="964"/>
    <d v="2014-09-23T00:00:00"/>
    <x v="335"/>
    <x v="23"/>
    <x v="1"/>
    <x v="1"/>
    <x v="7"/>
    <n v="497.70000000000005"/>
    <n v="3"/>
    <n v="0"/>
    <n v="104.49"/>
  </r>
  <r>
    <x v="964"/>
    <d v="2014-09-19T00:00:00"/>
    <x v="143"/>
    <x v="15"/>
    <x v="1"/>
    <x v="1"/>
    <x v="7"/>
    <n v="121.78"/>
    <n v="2"/>
    <n v="0"/>
    <n v="30.444999999999993"/>
  </r>
  <r>
    <x v="964"/>
    <d v="2014-09-21T00:00:00"/>
    <x v="484"/>
    <x v="15"/>
    <x v="2"/>
    <x v="2"/>
    <x v="10"/>
    <n v="175.32"/>
    <n v="6"/>
    <n v="0.6"/>
    <n v="-122.76000000000002"/>
  </r>
  <r>
    <x v="964"/>
    <d v="2014-09-17T00:00:00"/>
    <x v="666"/>
    <x v="11"/>
    <x v="0"/>
    <x v="0"/>
    <x v="13"/>
    <n v="84.132000000000005"/>
    <n v="2"/>
    <n v="0.1"/>
    <n v="18.671999999999997"/>
  </r>
  <r>
    <x v="964"/>
    <d v="2014-09-20T00:00:00"/>
    <x v="430"/>
    <x v="18"/>
    <x v="0"/>
    <x v="0"/>
    <x v="5"/>
    <n v="167.28000000000003"/>
    <n v="2"/>
    <n v="0"/>
    <n v="70.199999999999989"/>
  </r>
  <r>
    <x v="964"/>
    <d v="2014-09-22T00:00:00"/>
    <x v="130"/>
    <x v="5"/>
    <x v="0"/>
    <x v="0"/>
    <x v="0"/>
    <n v="196.98"/>
    <n v="1"/>
    <n v="0"/>
    <n v="39.39"/>
  </r>
  <r>
    <x v="964"/>
    <d v="2014-09-22T00:00:00"/>
    <x v="320"/>
    <x v="0"/>
    <x v="1"/>
    <x v="1"/>
    <x v="3"/>
    <n v="219.78000000000003"/>
    <n v="2"/>
    <n v="0"/>
    <n v="83.460000000000008"/>
  </r>
  <r>
    <x v="964"/>
    <d v="2014-09-20T00:00:00"/>
    <x v="644"/>
    <x v="13"/>
    <x v="2"/>
    <x v="1"/>
    <x v="11"/>
    <n v="114.66"/>
    <n v="2"/>
    <n v="0"/>
    <n v="4.5600000000000005"/>
  </r>
  <r>
    <x v="964"/>
    <d v="2014-09-24T00:00:00"/>
    <x v="152"/>
    <x v="4"/>
    <x v="1"/>
    <x v="0"/>
    <x v="3"/>
    <n v="110.3103"/>
    <n v="3"/>
    <n v="0.27"/>
    <n v="27.150299999999987"/>
  </r>
  <r>
    <x v="964"/>
    <d v="2014-09-19T00:00:00"/>
    <x v="665"/>
    <x v="22"/>
    <x v="0"/>
    <x v="0"/>
    <x v="13"/>
    <n v="157.95000000000002"/>
    <n v="3"/>
    <n v="0"/>
    <n v="69.48"/>
  </r>
  <r>
    <x v="964"/>
    <d v="2014-09-23T00:00:00"/>
    <x v="335"/>
    <x v="23"/>
    <x v="0"/>
    <x v="1"/>
    <x v="14"/>
    <n v="324.48"/>
    <n v="8"/>
    <n v="0"/>
    <n v="107.03999999999999"/>
  </r>
  <r>
    <x v="964"/>
    <d v="2014-09-23T00:00:00"/>
    <x v="335"/>
    <x v="23"/>
    <x v="0"/>
    <x v="1"/>
    <x v="2"/>
    <n v="95.64"/>
    <n v="4"/>
    <n v="0"/>
    <n v="46.8"/>
  </r>
  <r>
    <x v="964"/>
    <d v="2014-09-23T00:00:00"/>
    <x v="406"/>
    <x v="2"/>
    <x v="0"/>
    <x v="0"/>
    <x v="1"/>
    <n v="86.25"/>
    <n v="5"/>
    <n v="0.5"/>
    <n v="-46.65"/>
  </r>
  <r>
    <x v="964"/>
    <d v="2014-09-23T00:00:00"/>
    <x v="335"/>
    <x v="23"/>
    <x v="0"/>
    <x v="1"/>
    <x v="15"/>
    <n v="101.64"/>
    <n v="7"/>
    <n v="0"/>
    <n v="33.39"/>
  </r>
  <r>
    <x v="964"/>
    <d v="2014-09-19T00:00:00"/>
    <x v="462"/>
    <x v="17"/>
    <x v="0"/>
    <x v="2"/>
    <x v="0"/>
    <n v="47.49"/>
    <n v="1"/>
    <n v="0"/>
    <n v="3.7800000000000002"/>
  </r>
  <r>
    <x v="964"/>
    <d v="2014-09-20T00:00:00"/>
    <x v="208"/>
    <x v="2"/>
    <x v="0"/>
    <x v="1"/>
    <x v="12"/>
    <n v="68.400000000000006"/>
    <n v="5"/>
    <n v="0"/>
    <n v="23.85"/>
  </r>
  <r>
    <x v="964"/>
    <d v="2014-09-21T00:00:00"/>
    <x v="55"/>
    <x v="12"/>
    <x v="1"/>
    <x v="2"/>
    <x v="9"/>
    <n v="69.515999999999991"/>
    <n v="1"/>
    <n v="0.4"/>
    <n v="-16.224"/>
  </r>
  <r>
    <x v="964"/>
    <d v="2014-09-21T00:00:00"/>
    <x v="38"/>
    <x v="19"/>
    <x v="0"/>
    <x v="2"/>
    <x v="0"/>
    <n v="97.859999999999985"/>
    <n v="2"/>
    <n v="0"/>
    <n v="29.339999999999996"/>
  </r>
  <r>
    <x v="964"/>
    <d v="2014-09-21T00:00:00"/>
    <x v="38"/>
    <x v="19"/>
    <x v="0"/>
    <x v="2"/>
    <x v="14"/>
    <n v="37.17"/>
    <n v="1"/>
    <n v="0"/>
    <n v="8.16"/>
  </r>
  <r>
    <x v="964"/>
    <d v="2014-09-19T00:00:00"/>
    <x v="211"/>
    <x v="2"/>
    <x v="0"/>
    <x v="0"/>
    <x v="16"/>
    <n v="18.990000000000002"/>
    <n v="3"/>
    <n v="0"/>
    <n v="9.09"/>
  </r>
  <r>
    <x v="964"/>
    <d v="2014-09-21T00:00:00"/>
    <x v="794"/>
    <x v="14"/>
    <x v="0"/>
    <x v="0"/>
    <x v="14"/>
    <n v="84.36"/>
    <n v="4"/>
    <n v="0"/>
    <n v="26.04"/>
  </r>
  <r>
    <x v="964"/>
    <d v="2014-09-17T00:00:00"/>
    <x v="666"/>
    <x v="11"/>
    <x v="0"/>
    <x v="0"/>
    <x v="16"/>
    <n v="34.506"/>
    <n v="3"/>
    <n v="0.1"/>
    <n v="-3.8340000000000001"/>
  </r>
  <r>
    <x v="964"/>
    <d v="2014-09-24T00:00:00"/>
    <x v="468"/>
    <x v="10"/>
    <x v="1"/>
    <x v="0"/>
    <x v="9"/>
    <n v="953.93999999999994"/>
    <n v="10"/>
    <n v="0.35"/>
    <n v="131.94000000000005"/>
  </r>
  <r>
    <x v="964"/>
    <d v="2014-09-20T00:00:00"/>
    <x v="430"/>
    <x v="18"/>
    <x v="0"/>
    <x v="0"/>
    <x v="15"/>
    <n v="27.42"/>
    <n v="2"/>
    <n v="0"/>
    <n v="3.54"/>
  </r>
  <r>
    <x v="964"/>
    <d v="2014-09-23T00:00:00"/>
    <x v="663"/>
    <x v="15"/>
    <x v="1"/>
    <x v="2"/>
    <x v="9"/>
    <n v="273.666"/>
    <n v="2"/>
    <n v="0.15"/>
    <n v="-12.878400000000013"/>
  </r>
  <r>
    <x v="964"/>
    <d v="2014-09-23T00:00:00"/>
    <x v="663"/>
    <x v="15"/>
    <x v="0"/>
    <x v="2"/>
    <x v="5"/>
    <n v="17.48"/>
    <n v="4"/>
    <n v="0"/>
    <n v="4.5448000000000004"/>
  </r>
  <r>
    <x v="964"/>
    <d v="2014-09-18T00:00:00"/>
    <x v="214"/>
    <x v="9"/>
    <x v="0"/>
    <x v="2"/>
    <x v="12"/>
    <n v="22.800000000000004"/>
    <n v="5"/>
    <n v="0"/>
    <n v="7.65"/>
  </r>
  <r>
    <x v="964"/>
    <d v="2014-09-21T00:00:00"/>
    <x v="441"/>
    <x v="6"/>
    <x v="0"/>
    <x v="1"/>
    <x v="16"/>
    <n v="61.8"/>
    <n v="5"/>
    <n v="0"/>
    <n v="6.15"/>
  </r>
  <r>
    <x v="964"/>
    <d v="2014-09-22T00:00:00"/>
    <x v="651"/>
    <x v="5"/>
    <x v="1"/>
    <x v="2"/>
    <x v="7"/>
    <n v="76.367999999999995"/>
    <n v="2"/>
    <n v="0.4"/>
    <n v="-44.552"/>
  </r>
  <r>
    <x v="964"/>
    <d v="2014-09-23T00:00:00"/>
    <x v="406"/>
    <x v="2"/>
    <x v="0"/>
    <x v="0"/>
    <x v="1"/>
    <n v="81.179999999999993"/>
    <n v="6"/>
    <n v="0.5"/>
    <n v="-42.29999999999999"/>
  </r>
  <r>
    <x v="964"/>
    <d v="2014-09-20T00:00:00"/>
    <x v="208"/>
    <x v="2"/>
    <x v="0"/>
    <x v="1"/>
    <x v="16"/>
    <n v="45.72"/>
    <n v="6"/>
    <n v="0"/>
    <n v="20.52"/>
  </r>
  <r>
    <x v="964"/>
    <d v="2014-09-21T00:00:00"/>
    <x v="55"/>
    <x v="12"/>
    <x v="2"/>
    <x v="2"/>
    <x v="11"/>
    <n v="22.536000000000005"/>
    <n v="2"/>
    <n v="0.4"/>
    <n v="-12.424000000000003"/>
  </r>
  <r>
    <x v="964"/>
    <d v="2014-09-17T00:00:00"/>
    <x v="666"/>
    <x v="11"/>
    <x v="0"/>
    <x v="0"/>
    <x v="2"/>
    <n v="40.338000000000001"/>
    <n v="2"/>
    <n v="0.1"/>
    <n v="-1.8420000000000001"/>
  </r>
  <r>
    <x v="964"/>
    <d v="2014-09-23T00:00:00"/>
    <x v="406"/>
    <x v="2"/>
    <x v="1"/>
    <x v="0"/>
    <x v="3"/>
    <n v="35.099999999999994"/>
    <n v="3"/>
    <n v="0.5"/>
    <n v="-13.409999999999993"/>
  </r>
  <r>
    <x v="964"/>
    <d v="2014-09-22T00:00:00"/>
    <x v="651"/>
    <x v="5"/>
    <x v="0"/>
    <x v="2"/>
    <x v="14"/>
    <n v="43.164000000000001"/>
    <n v="3"/>
    <n v="0.4"/>
    <n v="-5.7960000000000065"/>
  </r>
  <r>
    <x v="964"/>
    <d v="2014-09-19T00:00:00"/>
    <x v="342"/>
    <x v="24"/>
    <x v="0"/>
    <x v="2"/>
    <x v="12"/>
    <n v="13.056000000000001"/>
    <n v="2"/>
    <n v="0.2"/>
    <n v="-0.98400000000000032"/>
  </r>
  <r>
    <x v="964"/>
    <d v="2014-09-21T00:00:00"/>
    <x v="55"/>
    <x v="12"/>
    <x v="0"/>
    <x v="2"/>
    <x v="15"/>
    <n v="4.5359999999999996"/>
    <n v="1"/>
    <n v="0.4"/>
    <n v="-1.1439999999999997"/>
  </r>
  <r>
    <x v="964"/>
    <d v="2014-09-20T00:00:00"/>
    <x v="644"/>
    <x v="13"/>
    <x v="0"/>
    <x v="1"/>
    <x v="15"/>
    <n v="13.86"/>
    <n v="1"/>
    <n v="0"/>
    <n v="2.34"/>
  </r>
  <r>
    <x v="964"/>
    <d v="2014-09-22T00:00:00"/>
    <x v="740"/>
    <x v="19"/>
    <x v="0"/>
    <x v="0"/>
    <x v="16"/>
    <n v="25.110000000000003"/>
    <n v="3"/>
    <n v="0"/>
    <n v="0.99"/>
  </r>
  <r>
    <x v="964"/>
    <d v="2014-09-22T00:00:00"/>
    <x v="320"/>
    <x v="0"/>
    <x v="0"/>
    <x v="1"/>
    <x v="12"/>
    <n v="18.240000000000002"/>
    <n v="4"/>
    <n v="0"/>
    <n v="6.48"/>
  </r>
  <r>
    <x v="964"/>
    <d v="2014-09-21T00:00:00"/>
    <x v="484"/>
    <x v="15"/>
    <x v="0"/>
    <x v="2"/>
    <x v="1"/>
    <n v="13.968000000000002"/>
    <n v="1"/>
    <n v="0.6"/>
    <n v="-9.7920000000000016"/>
  </r>
  <r>
    <x v="965"/>
    <d v="2014-09-22T00:00:00"/>
    <x v="430"/>
    <x v="18"/>
    <x v="2"/>
    <x v="0"/>
    <x v="6"/>
    <n v="573.21"/>
    <n v="3"/>
    <n v="0"/>
    <n v="137.51999999999998"/>
  </r>
  <r>
    <x v="965"/>
    <d v="2014-09-24T00:00:00"/>
    <x v="435"/>
    <x v="12"/>
    <x v="2"/>
    <x v="0"/>
    <x v="10"/>
    <n v="497.76"/>
    <n v="4"/>
    <n v="0"/>
    <n v="94.56"/>
  </r>
  <r>
    <x v="965"/>
    <d v="2014-09-24T00:00:00"/>
    <x v="95"/>
    <x v="16"/>
    <x v="0"/>
    <x v="2"/>
    <x v="13"/>
    <n v="33.4"/>
    <n v="5"/>
    <n v="0"/>
    <n v="12.357999999999997"/>
  </r>
  <r>
    <x v="965"/>
    <d v="2014-09-22T00:00:00"/>
    <x v="199"/>
    <x v="15"/>
    <x v="0"/>
    <x v="0"/>
    <x v="0"/>
    <n v="256.74000000000012"/>
    <n v="3"/>
    <n v="0"/>
    <n v="0"/>
  </r>
  <r>
    <x v="965"/>
    <d v="2014-09-24T00:00:00"/>
    <x v="149"/>
    <x v="22"/>
    <x v="0"/>
    <x v="1"/>
    <x v="12"/>
    <n v="12.32"/>
    <n v="4"/>
    <n v="0"/>
    <n v="5.9135999999999997"/>
  </r>
  <r>
    <x v="965"/>
    <d v="2014-09-24T00:00:00"/>
    <x v="436"/>
    <x v="11"/>
    <x v="2"/>
    <x v="0"/>
    <x v="4"/>
    <n v="396"/>
    <n v="4"/>
    <n v="0"/>
    <n v="190.07999999999998"/>
  </r>
  <r>
    <x v="965"/>
    <d v="2014-09-25T00:00:00"/>
    <x v="604"/>
    <x v="11"/>
    <x v="1"/>
    <x v="0"/>
    <x v="9"/>
    <n v="293.52"/>
    <n v="2"/>
    <n v="0"/>
    <n v="129.12"/>
  </r>
  <r>
    <x v="965"/>
    <d v="2014-09-22T00:00:00"/>
    <x v="408"/>
    <x v="23"/>
    <x v="2"/>
    <x v="2"/>
    <x v="4"/>
    <n v="215.01"/>
    <n v="3"/>
    <n v="0"/>
    <n v="88.109999999999985"/>
  </r>
  <r>
    <x v="965"/>
    <d v="2014-09-23T00:00:00"/>
    <x v="165"/>
    <x v="23"/>
    <x v="1"/>
    <x v="0"/>
    <x v="9"/>
    <n v="165.24"/>
    <n v="1"/>
    <n v="0.6"/>
    <n v="-239.60999999999996"/>
  </r>
  <r>
    <x v="965"/>
    <d v="2014-09-22T00:00:00"/>
    <x v="199"/>
    <x v="15"/>
    <x v="2"/>
    <x v="0"/>
    <x v="6"/>
    <n v="197.36447999999996"/>
    <n v="2"/>
    <n v="2E-3"/>
    <n v="56.924480000000003"/>
  </r>
  <r>
    <x v="965"/>
    <d v="2014-09-22T00:00:00"/>
    <x v="94"/>
    <x v="0"/>
    <x v="0"/>
    <x v="1"/>
    <x v="13"/>
    <n v="93.84"/>
    <n v="6"/>
    <n v="0"/>
    <n v="34.679999999999993"/>
  </r>
  <r>
    <x v="965"/>
    <d v="2014-09-23T00:00:00"/>
    <x v="780"/>
    <x v="1"/>
    <x v="0"/>
    <x v="2"/>
    <x v="14"/>
    <n v="123.72"/>
    <n v="4"/>
    <n v="0"/>
    <n v="38.28"/>
  </r>
  <r>
    <x v="965"/>
    <d v="2014-09-22T00:00:00"/>
    <x v="94"/>
    <x v="0"/>
    <x v="0"/>
    <x v="1"/>
    <x v="0"/>
    <n v="76.8"/>
    <n v="5"/>
    <n v="0"/>
    <n v="14.5"/>
  </r>
  <r>
    <x v="965"/>
    <d v="2014-09-24T00:00:00"/>
    <x v="435"/>
    <x v="12"/>
    <x v="1"/>
    <x v="0"/>
    <x v="3"/>
    <n v="157.79999999999998"/>
    <n v="5"/>
    <n v="0"/>
    <n v="12.6"/>
  </r>
  <r>
    <x v="965"/>
    <d v="2014-09-23T00:00:00"/>
    <x v="31"/>
    <x v="16"/>
    <x v="1"/>
    <x v="1"/>
    <x v="9"/>
    <n v="195.75999999999996"/>
    <n v="2"/>
    <n v="0"/>
    <n v="46.96"/>
  </r>
  <r>
    <x v="965"/>
    <d v="2014-09-25T00:00:00"/>
    <x v="729"/>
    <x v="3"/>
    <x v="1"/>
    <x v="1"/>
    <x v="9"/>
    <n v="151.23600000000002"/>
    <n v="3"/>
    <n v="0.4"/>
    <n v="5.0159999999999965"/>
  </r>
  <r>
    <x v="965"/>
    <d v="2014-09-22T00:00:00"/>
    <x v="430"/>
    <x v="18"/>
    <x v="0"/>
    <x v="0"/>
    <x v="2"/>
    <n v="89.19"/>
    <n v="3"/>
    <n v="0"/>
    <n v="23.129999999999995"/>
  </r>
  <r>
    <x v="965"/>
    <d v="2014-09-25T00:00:00"/>
    <x v="729"/>
    <x v="3"/>
    <x v="2"/>
    <x v="1"/>
    <x v="6"/>
    <n v="105.14035999999999"/>
    <n v="1"/>
    <n v="0.40200000000000002"/>
    <n v="-7.3996399999999998"/>
  </r>
  <r>
    <x v="965"/>
    <d v="2014-09-23T00:00:00"/>
    <x v="642"/>
    <x v="14"/>
    <x v="2"/>
    <x v="2"/>
    <x v="10"/>
    <n v="73.584000000000003"/>
    <n v="2"/>
    <n v="0.2"/>
    <n v="8.2781999999999982"/>
  </r>
  <r>
    <x v="965"/>
    <d v="2014-09-23T00:00:00"/>
    <x v="642"/>
    <x v="14"/>
    <x v="0"/>
    <x v="2"/>
    <x v="2"/>
    <n v="6.48"/>
    <n v="1"/>
    <n v="0"/>
    <n v="3.1104000000000003"/>
  </r>
  <r>
    <x v="965"/>
    <d v="2014-09-23T00:00:00"/>
    <x v="642"/>
    <x v="14"/>
    <x v="0"/>
    <x v="2"/>
    <x v="13"/>
    <n v="20.100000000000001"/>
    <n v="3"/>
    <n v="0"/>
    <n v="6.6329999999999982"/>
  </r>
  <r>
    <x v="965"/>
    <d v="2014-09-24T00:00:00"/>
    <x v="435"/>
    <x v="12"/>
    <x v="0"/>
    <x v="0"/>
    <x v="1"/>
    <n v="57.839999999999989"/>
    <n v="2"/>
    <n v="0"/>
    <n v="15"/>
  </r>
  <r>
    <x v="965"/>
    <d v="2014-09-25T00:00:00"/>
    <x v="604"/>
    <x v="11"/>
    <x v="0"/>
    <x v="0"/>
    <x v="15"/>
    <n v="33.39"/>
    <n v="3"/>
    <n v="0"/>
    <n v="2.25"/>
  </r>
  <r>
    <x v="965"/>
    <d v="2014-09-21T00:00:00"/>
    <x v="660"/>
    <x v="22"/>
    <x v="1"/>
    <x v="2"/>
    <x v="3"/>
    <n v="47.64"/>
    <n v="5"/>
    <n v="0.4"/>
    <n v="-10.360000000000003"/>
  </r>
  <r>
    <x v="965"/>
    <d v="2014-09-23T00:00:00"/>
    <x v="583"/>
    <x v="16"/>
    <x v="2"/>
    <x v="1"/>
    <x v="11"/>
    <n v="73.95"/>
    <n v="1"/>
    <n v="0"/>
    <n v="7.38"/>
  </r>
  <r>
    <x v="965"/>
    <d v="2014-09-23T00:00:00"/>
    <x v="583"/>
    <x v="16"/>
    <x v="0"/>
    <x v="1"/>
    <x v="16"/>
    <n v="49.320000000000007"/>
    <n v="1"/>
    <n v="0"/>
    <n v="5.4"/>
  </r>
  <r>
    <x v="965"/>
    <d v="2014-09-24T00:00:00"/>
    <x v="398"/>
    <x v="14"/>
    <x v="0"/>
    <x v="0"/>
    <x v="0"/>
    <n v="105.8001"/>
    <n v="1"/>
    <n v="0.17"/>
    <n v="15.290099999999999"/>
  </r>
  <r>
    <x v="965"/>
    <d v="2014-09-24T00:00:00"/>
    <x v="108"/>
    <x v="12"/>
    <x v="1"/>
    <x v="0"/>
    <x v="7"/>
    <n v="63.52"/>
    <n v="2"/>
    <n v="0"/>
    <n v="14.6"/>
  </r>
  <r>
    <x v="965"/>
    <d v="2014-09-25T00:00:00"/>
    <x v="729"/>
    <x v="3"/>
    <x v="0"/>
    <x v="1"/>
    <x v="2"/>
    <n v="63.036000000000016"/>
    <n v="3"/>
    <n v="0.4"/>
    <n v="-5.3039999999999967"/>
  </r>
  <r>
    <x v="965"/>
    <d v="2014-09-23T00:00:00"/>
    <x v="272"/>
    <x v="7"/>
    <x v="2"/>
    <x v="2"/>
    <x v="10"/>
    <n v="437.84999999999997"/>
    <n v="3"/>
    <n v="0"/>
    <n v="131.35499999999996"/>
  </r>
  <r>
    <x v="965"/>
    <d v="2014-09-24T00:00:00"/>
    <x v="616"/>
    <x v="7"/>
    <x v="0"/>
    <x v="2"/>
    <x v="1"/>
    <n v="74.080000000000027"/>
    <n v="4"/>
    <n v="0"/>
    <n v="7.3599999999999994"/>
  </r>
  <r>
    <x v="965"/>
    <d v="2014-09-23T00:00:00"/>
    <x v="272"/>
    <x v="7"/>
    <x v="1"/>
    <x v="2"/>
    <x v="3"/>
    <n v="109.48"/>
    <n v="2"/>
    <n v="0"/>
    <n v="33.938800000000001"/>
  </r>
  <r>
    <x v="965"/>
    <d v="2014-09-22T00:00:00"/>
    <x v="780"/>
    <x v="1"/>
    <x v="0"/>
    <x v="2"/>
    <x v="0"/>
    <n v="41.472000000000001"/>
    <n v="2"/>
    <n v="0.1"/>
    <n v="10.092000000000002"/>
  </r>
  <r>
    <x v="965"/>
    <d v="2014-09-23T00:00:00"/>
    <x v="160"/>
    <x v="5"/>
    <x v="0"/>
    <x v="0"/>
    <x v="16"/>
    <n v="232.40000000000003"/>
    <n v="5"/>
    <n v="0.2"/>
    <n v="78.434999999999988"/>
  </r>
  <r>
    <x v="965"/>
    <d v="2014-09-22T00:00:00"/>
    <x v="780"/>
    <x v="1"/>
    <x v="0"/>
    <x v="2"/>
    <x v="2"/>
    <n v="26.405999999999999"/>
    <n v="2"/>
    <n v="0.1"/>
    <n v="8.1660000000000021"/>
  </r>
  <r>
    <x v="965"/>
    <d v="2014-09-23T00:00:00"/>
    <x v="583"/>
    <x v="16"/>
    <x v="0"/>
    <x v="1"/>
    <x v="15"/>
    <n v="57.72"/>
    <n v="4"/>
    <n v="0"/>
    <n v="28.200000000000003"/>
  </r>
  <r>
    <x v="965"/>
    <d v="2014-09-23T00:00:00"/>
    <x v="583"/>
    <x v="16"/>
    <x v="0"/>
    <x v="1"/>
    <x v="13"/>
    <n v="32.04"/>
    <n v="2"/>
    <n v="0"/>
    <n v="1.26"/>
  </r>
  <r>
    <x v="965"/>
    <d v="2014-09-22T00:00:00"/>
    <x v="430"/>
    <x v="18"/>
    <x v="0"/>
    <x v="0"/>
    <x v="15"/>
    <n v="18.66"/>
    <n v="1"/>
    <n v="0"/>
    <n v="8.94"/>
  </r>
  <r>
    <x v="965"/>
    <d v="2014-09-22T00:00:00"/>
    <x v="94"/>
    <x v="0"/>
    <x v="0"/>
    <x v="1"/>
    <x v="12"/>
    <n v="20.080000000000002"/>
    <n v="4"/>
    <n v="0"/>
    <n v="9.1999999999999993"/>
  </r>
  <r>
    <x v="965"/>
    <d v="2014-09-23T00:00:00"/>
    <x v="59"/>
    <x v="10"/>
    <x v="1"/>
    <x v="0"/>
    <x v="3"/>
    <n v="191.82"/>
    <n v="3"/>
    <n v="0"/>
    <n v="61.382399999999997"/>
  </r>
  <r>
    <x v="965"/>
    <d v="2014-09-23T00:00:00"/>
    <x v="59"/>
    <x v="10"/>
    <x v="1"/>
    <x v="0"/>
    <x v="3"/>
    <n v="14.82"/>
    <n v="3"/>
    <n v="0"/>
    <n v="6.224400000000001"/>
  </r>
  <r>
    <x v="965"/>
    <d v="2014-09-23T00:00:00"/>
    <x v="31"/>
    <x v="16"/>
    <x v="0"/>
    <x v="1"/>
    <x v="2"/>
    <n v="32.880000000000003"/>
    <n v="1"/>
    <n v="0"/>
    <n v="3.28"/>
  </r>
  <r>
    <x v="965"/>
    <d v="2014-09-23T00:00:00"/>
    <x v="610"/>
    <x v="11"/>
    <x v="0"/>
    <x v="1"/>
    <x v="16"/>
    <n v="7.98"/>
    <n v="2"/>
    <n v="0"/>
    <n v="0.84000000000000008"/>
  </r>
  <r>
    <x v="965"/>
    <d v="2014-09-23T00:00:00"/>
    <x v="583"/>
    <x v="16"/>
    <x v="0"/>
    <x v="1"/>
    <x v="13"/>
    <n v="27.27"/>
    <n v="1"/>
    <n v="0"/>
    <n v="4.62"/>
  </r>
  <r>
    <x v="965"/>
    <d v="2014-09-23T00:00:00"/>
    <x v="583"/>
    <x v="16"/>
    <x v="0"/>
    <x v="1"/>
    <x v="14"/>
    <n v="28.409999999999997"/>
    <n v="1"/>
    <n v="0"/>
    <n v="13.919999999999998"/>
  </r>
  <r>
    <x v="965"/>
    <d v="2014-09-22T00:00:00"/>
    <x v="54"/>
    <x v="22"/>
    <x v="1"/>
    <x v="1"/>
    <x v="7"/>
    <n v="113.88800000000002"/>
    <n v="2"/>
    <n v="0.2"/>
    <n v="9.9651999999999994"/>
  </r>
  <r>
    <x v="965"/>
    <d v="2014-09-22T00:00:00"/>
    <x v="54"/>
    <x v="22"/>
    <x v="2"/>
    <x v="1"/>
    <x v="10"/>
    <n v="105.584"/>
    <n v="2"/>
    <n v="0.2"/>
    <n v="7.9188000000000045"/>
  </r>
  <r>
    <x v="965"/>
    <d v="2014-09-22T00:00:00"/>
    <x v="199"/>
    <x v="15"/>
    <x v="0"/>
    <x v="0"/>
    <x v="14"/>
    <n v="8.6999999999999993"/>
    <n v="1"/>
    <n v="0"/>
    <n v="2.1600000000000006"/>
  </r>
  <r>
    <x v="965"/>
    <d v="2014-09-23T00:00:00"/>
    <x v="718"/>
    <x v="22"/>
    <x v="0"/>
    <x v="0"/>
    <x v="16"/>
    <n v="21.06"/>
    <n v="3"/>
    <n v="0"/>
    <n v="10.53"/>
  </r>
  <r>
    <x v="965"/>
    <d v="2014-09-21T00:00:00"/>
    <x v="187"/>
    <x v="18"/>
    <x v="0"/>
    <x v="0"/>
    <x v="0"/>
    <n v="295.39999999999998"/>
    <n v="5"/>
    <n v="0.2"/>
    <n v="-62.772499999999965"/>
  </r>
  <r>
    <x v="966"/>
    <d v="2014-09-23T00:00:00"/>
    <x v="71"/>
    <x v="14"/>
    <x v="0"/>
    <x v="0"/>
    <x v="5"/>
    <n v="2249.16"/>
    <n v="4"/>
    <n v="0"/>
    <n v="224.88"/>
  </r>
  <r>
    <x v="966"/>
    <d v="2014-09-25T00:00:00"/>
    <x v="158"/>
    <x v="13"/>
    <x v="1"/>
    <x v="2"/>
    <x v="9"/>
    <n v="792.36"/>
    <n v="4"/>
    <n v="0"/>
    <n v="118.80000000000001"/>
  </r>
  <r>
    <x v="966"/>
    <d v="2014-09-23T00:00:00"/>
    <x v="375"/>
    <x v="23"/>
    <x v="2"/>
    <x v="0"/>
    <x v="10"/>
    <n v="870.24"/>
    <n v="2"/>
    <n v="0"/>
    <n v="295.88"/>
  </r>
  <r>
    <x v="966"/>
    <d v="2014-09-19T00:00:00"/>
    <x v="663"/>
    <x v="15"/>
    <x v="1"/>
    <x v="2"/>
    <x v="3"/>
    <n v="402.96"/>
    <n v="8"/>
    <n v="0"/>
    <n v="48.239999999999995"/>
  </r>
  <r>
    <x v="966"/>
    <d v="2014-09-23T00:00:00"/>
    <x v="71"/>
    <x v="14"/>
    <x v="2"/>
    <x v="0"/>
    <x v="6"/>
    <n v="781.47"/>
    <n v="3"/>
    <n v="0"/>
    <n v="281.25"/>
  </r>
  <r>
    <x v="966"/>
    <d v="2014-09-24T00:00:00"/>
    <x v="567"/>
    <x v="6"/>
    <x v="0"/>
    <x v="0"/>
    <x v="0"/>
    <n v="900.08"/>
    <n v="4"/>
    <n v="0"/>
    <n v="117.0104"/>
  </r>
  <r>
    <x v="966"/>
    <d v="2014-09-24T00:00:00"/>
    <x v="567"/>
    <x v="6"/>
    <x v="1"/>
    <x v="0"/>
    <x v="7"/>
    <n v="350.98"/>
    <n v="1"/>
    <n v="0"/>
    <n v="84.23520000000002"/>
  </r>
  <r>
    <x v="966"/>
    <d v="2014-09-24T00:00:00"/>
    <x v="567"/>
    <x v="6"/>
    <x v="0"/>
    <x v="0"/>
    <x v="2"/>
    <n v="13.08"/>
    <n v="2"/>
    <n v="0"/>
    <n v="6.0167999999999999"/>
  </r>
  <r>
    <x v="966"/>
    <d v="2014-09-21T00:00:00"/>
    <x v="610"/>
    <x v="11"/>
    <x v="0"/>
    <x v="1"/>
    <x v="5"/>
    <n v="1034.4000000000001"/>
    <n v="5"/>
    <n v="0"/>
    <n v="227.5"/>
  </r>
  <r>
    <x v="966"/>
    <d v="2014-09-22T00:00:00"/>
    <x v="376"/>
    <x v="23"/>
    <x v="0"/>
    <x v="2"/>
    <x v="0"/>
    <n v="680.59999999999991"/>
    <n v="5"/>
    <n v="0"/>
    <n v="129.30000000000001"/>
  </r>
  <r>
    <x v="966"/>
    <d v="2014-09-24T00:00:00"/>
    <x v="584"/>
    <x v="2"/>
    <x v="2"/>
    <x v="2"/>
    <x v="11"/>
    <n v="1470.7800000000002"/>
    <n v="6"/>
    <n v="0"/>
    <n v="514.62"/>
  </r>
  <r>
    <x v="966"/>
    <d v="2014-09-23T00:00:00"/>
    <x v="532"/>
    <x v="6"/>
    <x v="2"/>
    <x v="0"/>
    <x v="10"/>
    <n v="239.98400000000004"/>
    <n v="2"/>
    <n v="0.2"/>
    <n v="23.998400000000004"/>
  </r>
  <r>
    <x v="966"/>
    <d v="2014-09-21T00:00:00"/>
    <x v="460"/>
    <x v="9"/>
    <x v="2"/>
    <x v="0"/>
    <x v="10"/>
    <n v="159.47999999999999"/>
    <n v="2"/>
    <n v="0"/>
    <n v="52.62"/>
  </r>
  <r>
    <x v="966"/>
    <d v="2014-09-25T00:00:00"/>
    <x v="158"/>
    <x v="13"/>
    <x v="2"/>
    <x v="2"/>
    <x v="10"/>
    <n v="439.55999999999995"/>
    <n v="6"/>
    <n v="0"/>
    <n v="65.88"/>
  </r>
  <r>
    <x v="966"/>
    <d v="2014-09-21T00:00:00"/>
    <x v="743"/>
    <x v="15"/>
    <x v="1"/>
    <x v="1"/>
    <x v="7"/>
    <n v="454.70999999999992"/>
    <n v="1"/>
    <n v="0"/>
    <n v="163.68"/>
  </r>
  <r>
    <x v="966"/>
    <d v="2014-09-22T00:00:00"/>
    <x v="768"/>
    <x v="9"/>
    <x v="1"/>
    <x v="0"/>
    <x v="9"/>
    <n v="168.04000000000002"/>
    <n v="2"/>
    <n v="0"/>
    <n v="70.56"/>
  </r>
  <r>
    <x v="966"/>
    <d v="2014-09-19T00:00:00"/>
    <x v="663"/>
    <x v="15"/>
    <x v="0"/>
    <x v="2"/>
    <x v="14"/>
    <n v="191.28"/>
    <n v="4"/>
    <n v="0"/>
    <n v="28.68"/>
  </r>
  <r>
    <x v="966"/>
    <d v="2014-09-23T00:00:00"/>
    <x v="621"/>
    <x v="7"/>
    <x v="1"/>
    <x v="2"/>
    <x v="9"/>
    <n v="395.12"/>
    <n v="4"/>
    <n v="0"/>
    <n v="55.279999999999994"/>
  </r>
  <r>
    <x v="966"/>
    <d v="2014-09-24T00:00:00"/>
    <x v="425"/>
    <x v="3"/>
    <x v="1"/>
    <x v="0"/>
    <x v="9"/>
    <n v="475.43999999999994"/>
    <n v="7"/>
    <n v="0.4"/>
    <n v="-198.09999999999997"/>
  </r>
  <r>
    <x v="966"/>
    <d v="2014-09-25T00:00:00"/>
    <x v="214"/>
    <x v="9"/>
    <x v="2"/>
    <x v="2"/>
    <x v="10"/>
    <n v="292.52519999999998"/>
    <n v="2"/>
    <n v="0.17"/>
    <n v="14.065199999999997"/>
  </r>
  <r>
    <x v="966"/>
    <d v="2014-09-23T00:00:00"/>
    <x v="378"/>
    <x v="21"/>
    <x v="2"/>
    <x v="0"/>
    <x v="6"/>
    <n v="725.67"/>
    <n v="3"/>
    <n v="0"/>
    <n v="355.5"/>
  </r>
  <r>
    <x v="966"/>
    <d v="2014-09-25T00:00:00"/>
    <x v="158"/>
    <x v="13"/>
    <x v="1"/>
    <x v="2"/>
    <x v="9"/>
    <n v="195.93"/>
    <n v="1"/>
    <n v="0"/>
    <n v="45.06"/>
  </r>
  <r>
    <x v="966"/>
    <d v="2014-09-21T00:00:00"/>
    <x v="152"/>
    <x v="4"/>
    <x v="2"/>
    <x v="0"/>
    <x v="11"/>
    <n v="232.61999999999998"/>
    <n v="3"/>
    <n v="0"/>
    <n v="106.98000000000002"/>
  </r>
  <r>
    <x v="966"/>
    <d v="2014-09-25T00:00:00"/>
    <x v="158"/>
    <x v="13"/>
    <x v="2"/>
    <x v="2"/>
    <x v="6"/>
    <n v="192.77999999999997"/>
    <n v="1"/>
    <n v="0"/>
    <n v="46.26"/>
  </r>
  <r>
    <x v="966"/>
    <d v="2014-09-21T00:00:00"/>
    <x v="610"/>
    <x v="11"/>
    <x v="0"/>
    <x v="1"/>
    <x v="0"/>
    <n v="180.8"/>
    <n v="5"/>
    <n v="0"/>
    <n v="36.1"/>
  </r>
  <r>
    <x v="966"/>
    <d v="2014-09-23T00:00:00"/>
    <x v="656"/>
    <x v="16"/>
    <x v="0"/>
    <x v="0"/>
    <x v="0"/>
    <n v="281.34000000000009"/>
    <n v="5"/>
    <n v="0.4"/>
    <n v="-168.86000000000007"/>
  </r>
  <r>
    <x v="966"/>
    <d v="2014-09-21T00:00:00"/>
    <x v="224"/>
    <x v="10"/>
    <x v="0"/>
    <x v="0"/>
    <x v="2"/>
    <n v="118.27200000000001"/>
    <n v="7"/>
    <n v="0.45"/>
    <n v="-43.008000000000003"/>
  </r>
  <r>
    <x v="966"/>
    <d v="2014-09-24T00:00:00"/>
    <x v="201"/>
    <x v="2"/>
    <x v="1"/>
    <x v="2"/>
    <x v="9"/>
    <n v="243.17999999999992"/>
    <n v="5"/>
    <n v="0.4"/>
    <n v="-44.620000000000005"/>
  </r>
  <r>
    <x v="966"/>
    <d v="2014-09-23T00:00:00"/>
    <x v="397"/>
    <x v="3"/>
    <x v="2"/>
    <x v="2"/>
    <x v="4"/>
    <n v="244.74000000000004"/>
    <n v="2"/>
    <n v="0"/>
    <n v="70.92"/>
  </r>
  <r>
    <x v="966"/>
    <d v="2014-09-21T00:00:00"/>
    <x v="224"/>
    <x v="10"/>
    <x v="2"/>
    <x v="0"/>
    <x v="11"/>
    <n v="134.09550000000002"/>
    <n v="3"/>
    <n v="0.45"/>
    <n v="-82.984499999999997"/>
  </r>
  <r>
    <x v="966"/>
    <d v="2014-09-25T00:00:00"/>
    <x v="586"/>
    <x v="13"/>
    <x v="1"/>
    <x v="1"/>
    <x v="7"/>
    <n v="221.76000000000005"/>
    <n v="6"/>
    <n v="0"/>
    <n v="55.440000000000012"/>
  </r>
  <r>
    <x v="966"/>
    <d v="2014-09-24T00:00:00"/>
    <x v="524"/>
    <x v="18"/>
    <x v="0"/>
    <x v="0"/>
    <x v="0"/>
    <n v="107.304"/>
    <n v="2"/>
    <n v="0.4"/>
    <n v="-64.416000000000011"/>
  </r>
  <r>
    <x v="966"/>
    <d v="2014-09-23T00:00:00"/>
    <x v="282"/>
    <x v="19"/>
    <x v="2"/>
    <x v="0"/>
    <x v="4"/>
    <n v="119.56800000000004"/>
    <n v="1"/>
    <n v="0.6"/>
    <n v="-47.832000000000022"/>
  </r>
  <r>
    <x v="966"/>
    <d v="2014-09-23T00:00:00"/>
    <x v="621"/>
    <x v="7"/>
    <x v="0"/>
    <x v="2"/>
    <x v="1"/>
    <n v="155.4"/>
    <n v="5"/>
    <n v="0"/>
    <n v="57.4"/>
  </r>
  <r>
    <x v="966"/>
    <d v="2014-09-21T00:00:00"/>
    <x v="622"/>
    <x v="19"/>
    <x v="2"/>
    <x v="2"/>
    <x v="10"/>
    <n v="99.108000000000004"/>
    <n v="3"/>
    <n v="0.4"/>
    <n v="-54.552"/>
  </r>
  <r>
    <x v="966"/>
    <d v="2014-09-19T00:00:00"/>
    <x v="663"/>
    <x v="15"/>
    <x v="0"/>
    <x v="2"/>
    <x v="16"/>
    <n v="34.200000000000003"/>
    <n v="6"/>
    <n v="0"/>
    <n v="8.4599999999999991"/>
  </r>
  <r>
    <x v="966"/>
    <d v="2014-09-25T00:00:00"/>
    <x v="160"/>
    <x v="5"/>
    <x v="2"/>
    <x v="0"/>
    <x v="10"/>
    <n v="349.32"/>
    <n v="2"/>
    <n v="0"/>
    <n v="104.76"/>
  </r>
  <r>
    <x v="966"/>
    <d v="2014-09-21T00:00:00"/>
    <x v="743"/>
    <x v="15"/>
    <x v="0"/>
    <x v="1"/>
    <x v="15"/>
    <n v="39.540000000000006"/>
    <n v="2"/>
    <n v="0"/>
    <n v="9.84"/>
  </r>
  <r>
    <x v="966"/>
    <d v="2014-09-23T00:00:00"/>
    <x v="621"/>
    <x v="7"/>
    <x v="1"/>
    <x v="2"/>
    <x v="7"/>
    <n v="114.34000000000003"/>
    <n v="1"/>
    <n v="0"/>
    <n v="6.8599999999999994"/>
  </r>
  <r>
    <x v="966"/>
    <d v="2014-09-23T00:00:00"/>
    <x v="460"/>
    <x v="9"/>
    <x v="1"/>
    <x v="0"/>
    <x v="9"/>
    <n v="146.364"/>
    <n v="1"/>
    <n v="0.6"/>
    <n v="-201.27599999999995"/>
  </r>
  <r>
    <x v="966"/>
    <d v="2014-09-24T00:00:00"/>
    <x v="584"/>
    <x v="2"/>
    <x v="1"/>
    <x v="2"/>
    <x v="3"/>
    <n v="131.57999999999998"/>
    <n v="3"/>
    <n v="0"/>
    <n v="15.75"/>
  </r>
  <r>
    <x v="966"/>
    <d v="2014-09-21T00:00:00"/>
    <x v="610"/>
    <x v="11"/>
    <x v="0"/>
    <x v="1"/>
    <x v="0"/>
    <n v="41.439999999999991"/>
    <n v="1"/>
    <n v="0"/>
    <n v="1.24"/>
  </r>
  <r>
    <x v="966"/>
    <d v="2014-09-22T00:00:00"/>
    <x v="376"/>
    <x v="23"/>
    <x v="0"/>
    <x v="2"/>
    <x v="14"/>
    <n v="50.959999999999994"/>
    <n v="7"/>
    <n v="0"/>
    <n v="2.5199999999999996"/>
  </r>
  <r>
    <x v="966"/>
    <d v="2014-09-24T00:00:00"/>
    <x v="425"/>
    <x v="3"/>
    <x v="0"/>
    <x v="0"/>
    <x v="0"/>
    <n v="163.70399999999998"/>
    <n v="2"/>
    <n v="0.4"/>
    <n v="8.1840000000000153"/>
  </r>
  <r>
    <x v="966"/>
    <d v="2014-09-24T00:00:00"/>
    <x v="741"/>
    <x v="2"/>
    <x v="0"/>
    <x v="0"/>
    <x v="16"/>
    <n v="4.6159999999999997"/>
    <n v="1"/>
    <n v="0.2"/>
    <n v="1.7309999999999999"/>
  </r>
  <r>
    <x v="966"/>
    <d v="2014-09-22T00:00:00"/>
    <x v="376"/>
    <x v="23"/>
    <x v="0"/>
    <x v="2"/>
    <x v="12"/>
    <n v="45.48"/>
    <n v="6"/>
    <n v="0"/>
    <n v="9.9600000000000009"/>
  </r>
  <r>
    <x v="966"/>
    <d v="2014-09-23T00:00:00"/>
    <x v="282"/>
    <x v="19"/>
    <x v="2"/>
    <x v="0"/>
    <x v="4"/>
    <n v="64.260000000000005"/>
    <n v="1"/>
    <n v="0.6"/>
    <n v="-78.72"/>
  </r>
  <r>
    <x v="966"/>
    <d v="2014-09-23T00:00:00"/>
    <x v="592"/>
    <x v="10"/>
    <x v="1"/>
    <x v="2"/>
    <x v="7"/>
    <n v="885.52800000000002"/>
    <n v="9"/>
    <n v="0.2"/>
    <n v="-99.621900000000068"/>
  </r>
  <r>
    <x v="966"/>
    <d v="2014-09-23T00:00:00"/>
    <x v="592"/>
    <x v="10"/>
    <x v="1"/>
    <x v="2"/>
    <x v="7"/>
    <n v="801.5680000000001"/>
    <n v="2"/>
    <n v="0.2"/>
    <n v="50.097999999999985"/>
  </r>
  <r>
    <x v="966"/>
    <d v="2014-09-23T00:00:00"/>
    <x v="592"/>
    <x v="10"/>
    <x v="0"/>
    <x v="2"/>
    <x v="2"/>
    <n v="368.91"/>
    <n v="9"/>
    <n v="0"/>
    <n v="180.76590000000002"/>
  </r>
  <r>
    <x v="966"/>
    <d v="2014-09-23T00:00:00"/>
    <x v="621"/>
    <x v="7"/>
    <x v="2"/>
    <x v="2"/>
    <x v="11"/>
    <n v="61.8"/>
    <n v="3"/>
    <n v="0"/>
    <n v="27.179999999999996"/>
  </r>
  <r>
    <x v="966"/>
    <d v="2014-09-25T00:00:00"/>
    <x v="385"/>
    <x v="10"/>
    <x v="0"/>
    <x v="2"/>
    <x v="2"/>
    <n v="39.6"/>
    <n v="2"/>
    <n v="0"/>
    <n v="0"/>
  </r>
  <r>
    <x v="966"/>
    <d v="2014-09-23T00:00:00"/>
    <x v="375"/>
    <x v="23"/>
    <x v="0"/>
    <x v="0"/>
    <x v="13"/>
    <n v="113.67999999999998"/>
    <n v="7"/>
    <n v="0"/>
    <n v="54.46"/>
  </r>
  <r>
    <x v="966"/>
    <d v="2014-09-24T00:00:00"/>
    <x v="531"/>
    <x v="12"/>
    <x v="1"/>
    <x v="2"/>
    <x v="7"/>
    <n v="284.166"/>
    <n v="2"/>
    <n v="0.7"/>
    <n v="-388.37399999999985"/>
  </r>
  <r>
    <x v="966"/>
    <d v="2014-09-21T00:00:00"/>
    <x v="152"/>
    <x v="4"/>
    <x v="0"/>
    <x v="0"/>
    <x v="16"/>
    <n v="38.880000000000003"/>
    <n v="2"/>
    <n v="0"/>
    <n v="0"/>
  </r>
  <r>
    <x v="966"/>
    <d v="2014-09-23T00:00:00"/>
    <x v="340"/>
    <x v="24"/>
    <x v="0"/>
    <x v="0"/>
    <x v="12"/>
    <n v="41.999999999999993"/>
    <n v="5"/>
    <n v="0"/>
    <n v="0.3"/>
  </r>
  <r>
    <x v="966"/>
    <d v="2014-09-21T00:00:00"/>
    <x v="373"/>
    <x v="13"/>
    <x v="0"/>
    <x v="0"/>
    <x v="0"/>
    <n v="73.350000000000009"/>
    <n v="5"/>
    <n v="0.4"/>
    <n v="-48.900000000000006"/>
  </r>
  <r>
    <x v="966"/>
    <d v="2014-09-24T00:00:00"/>
    <x v="425"/>
    <x v="3"/>
    <x v="1"/>
    <x v="0"/>
    <x v="3"/>
    <n v="90.624000000000009"/>
    <n v="2"/>
    <n v="0.4"/>
    <n v="-18.136000000000017"/>
  </r>
  <r>
    <x v="966"/>
    <d v="2014-09-24T00:00:00"/>
    <x v="129"/>
    <x v="12"/>
    <x v="0"/>
    <x v="2"/>
    <x v="13"/>
    <n v="27.216000000000001"/>
    <n v="2"/>
    <n v="0.1"/>
    <n v="7.8359999999999985"/>
  </r>
  <r>
    <x v="966"/>
    <d v="2014-09-25T00:00:00"/>
    <x v="59"/>
    <x v="10"/>
    <x v="0"/>
    <x v="0"/>
    <x v="16"/>
    <n v="51.120000000000005"/>
    <n v="3"/>
    <n v="0.2"/>
    <n v="10.199999999999998"/>
  </r>
  <r>
    <x v="966"/>
    <d v="2014-09-24T00:00:00"/>
    <x v="524"/>
    <x v="18"/>
    <x v="0"/>
    <x v="0"/>
    <x v="13"/>
    <n v="30.24"/>
    <n v="5"/>
    <n v="0.4"/>
    <n v="-0.55999999999999939"/>
  </r>
  <r>
    <x v="966"/>
    <d v="2014-09-25T00:00:00"/>
    <x v="158"/>
    <x v="13"/>
    <x v="0"/>
    <x v="2"/>
    <x v="13"/>
    <n v="24.72"/>
    <n v="2"/>
    <n v="0"/>
    <n v="6.8999999999999995"/>
  </r>
  <r>
    <x v="966"/>
    <d v="2014-09-24T00:00:00"/>
    <x v="524"/>
    <x v="18"/>
    <x v="1"/>
    <x v="0"/>
    <x v="7"/>
    <n v="80.111999999999995"/>
    <n v="2"/>
    <n v="0.4"/>
    <n v="9.3120000000000012"/>
  </r>
  <r>
    <x v="966"/>
    <d v="2014-09-26T00:00:00"/>
    <x v="4"/>
    <x v="4"/>
    <x v="1"/>
    <x v="0"/>
    <x v="7"/>
    <n v="631.78200000000004"/>
    <n v="2"/>
    <n v="0.1"/>
    <n v="140.39599999999993"/>
  </r>
  <r>
    <x v="966"/>
    <d v="2014-09-26T00:00:00"/>
    <x v="4"/>
    <x v="4"/>
    <x v="1"/>
    <x v="0"/>
    <x v="3"/>
    <n v="60.72"/>
    <n v="3"/>
    <n v="0"/>
    <n v="26.1096"/>
  </r>
  <r>
    <x v="966"/>
    <d v="2014-09-21T00:00:00"/>
    <x v="460"/>
    <x v="9"/>
    <x v="0"/>
    <x v="0"/>
    <x v="16"/>
    <n v="15.66"/>
    <n v="2"/>
    <n v="0"/>
    <n v="6.42"/>
  </r>
  <r>
    <x v="966"/>
    <d v="2014-09-22T00:00:00"/>
    <x v="376"/>
    <x v="23"/>
    <x v="0"/>
    <x v="2"/>
    <x v="13"/>
    <n v="16.7"/>
    <n v="1"/>
    <n v="0"/>
    <n v="7.5"/>
  </r>
  <r>
    <x v="966"/>
    <d v="2014-09-23T00:00:00"/>
    <x v="621"/>
    <x v="7"/>
    <x v="0"/>
    <x v="2"/>
    <x v="14"/>
    <n v="40.999999999999993"/>
    <n v="5"/>
    <n v="0"/>
    <n v="20"/>
  </r>
  <r>
    <x v="966"/>
    <d v="2014-09-24T00:00:00"/>
    <x v="524"/>
    <x v="18"/>
    <x v="0"/>
    <x v="0"/>
    <x v="0"/>
    <n v="71.536000000000016"/>
    <n v="2"/>
    <n v="0.6"/>
    <n v="-100.184"/>
  </r>
  <r>
    <x v="966"/>
    <d v="2014-09-24T00:00:00"/>
    <x v="524"/>
    <x v="18"/>
    <x v="1"/>
    <x v="0"/>
    <x v="7"/>
    <n v="53.408000000000001"/>
    <n v="2"/>
    <n v="0.6"/>
    <n v="-17.391999999999996"/>
  </r>
  <r>
    <x v="966"/>
    <d v="2014-09-23T00:00:00"/>
    <x v="282"/>
    <x v="19"/>
    <x v="0"/>
    <x v="0"/>
    <x v="14"/>
    <n v="59.472000000000008"/>
    <n v="4"/>
    <n v="0.6"/>
    <n v="-56.567999999999998"/>
  </r>
  <r>
    <x v="966"/>
    <d v="2014-09-24T00:00:00"/>
    <x v="524"/>
    <x v="18"/>
    <x v="0"/>
    <x v="0"/>
    <x v="13"/>
    <n v="20.16"/>
    <n v="5"/>
    <n v="0.6"/>
    <n v="-10.639999999999997"/>
  </r>
  <r>
    <x v="966"/>
    <d v="2014-09-25T00:00:00"/>
    <x v="158"/>
    <x v="13"/>
    <x v="0"/>
    <x v="2"/>
    <x v="16"/>
    <n v="12.24"/>
    <n v="2"/>
    <n v="0"/>
    <n v="0.48"/>
  </r>
  <r>
    <x v="966"/>
    <d v="2014-09-24T00:00:00"/>
    <x v="612"/>
    <x v="9"/>
    <x v="0"/>
    <x v="2"/>
    <x v="1"/>
    <n v="38.239999999999995"/>
    <n v="2"/>
    <n v="0"/>
    <n v="9.92"/>
  </r>
  <r>
    <x v="966"/>
    <d v="2014-09-23T00:00:00"/>
    <x v="183"/>
    <x v="24"/>
    <x v="1"/>
    <x v="2"/>
    <x v="8"/>
    <n v="383.43799999999999"/>
    <n v="4"/>
    <n v="0.45"/>
    <n v="-167.3184"/>
  </r>
  <r>
    <x v="966"/>
    <d v="2014-09-21T00:00:00"/>
    <x v="460"/>
    <x v="9"/>
    <x v="0"/>
    <x v="0"/>
    <x v="0"/>
    <n v="10.739999999999998"/>
    <n v="1"/>
    <n v="0"/>
    <n v="3.96"/>
  </r>
  <r>
    <x v="966"/>
    <d v="2014-09-23T00:00:00"/>
    <x v="172"/>
    <x v="24"/>
    <x v="0"/>
    <x v="0"/>
    <x v="12"/>
    <n v="3"/>
    <n v="1"/>
    <n v="0.2"/>
    <n v="1.0499999999999998"/>
  </r>
  <r>
    <x v="966"/>
    <d v="2014-09-23T00:00:00"/>
    <x v="416"/>
    <x v="23"/>
    <x v="0"/>
    <x v="0"/>
    <x v="2"/>
    <n v="13.23"/>
    <n v="1"/>
    <n v="0.5"/>
    <n v="-4.7700000000000014"/>
  </r>
  <r>
    <x v="966"/>
    <d v="2014-09-23T00:00:00"/>
    <x v="416"/>
    <x v="23"/>
    <x v="0"/>
    <x v="0"/>
    <x v="16"/>
    <n v="12.899999999999999"/>
    <n v="4"/>
    <n v="0.5"/>
    <n v="-3.4199999999999982"/>
  </r>
  <r>
    <x v="966"/>
    <d v="2014-09-21T00:00:00"/>
    <x v="77"/>
    <x v="18"/>
    <x v="1"/>
    <x v="0"/>
    <x v="7"/>
    <n v="99.372"/>
    <n v="2"/>
    <n v="0.3"/>
    <n v="-7.0979999999999919"/>
  </r>
  <r>
    <x v="966"/>
    <d v="2014-09-21T00:00:00"/>
    <x v="77"/>
    <x v="18"/>
    <x v="0"/>
    <x v="0"/>
    <x v="13"/>
    <n v="2.6720000000000002"/>
    <n v="1"/>
    <n v="0.2"/>
    <n v="0.36739999999999962"/>
  </r>
  <r>
    <x v="966"/>
    <d v="2014-09-21T00:00:00"/>
    <x v="77"/>
    <x v="18"/>
    <x v="1"/>
    <x v="0"/>
    <x v="3"/>
    <n v="5.3520000000000003"/>
    <n v="3"/>
    <n v="0.2"/>
    <n v="1.6055999999999999"/>
  </r>
  <r>
    <x v="966"/>
    <d v="2014-09-24T00:00:00"/>
    <x v="304"/>
    <x v="11"/>
    <x v="0"/>
    <x v="0"/>
    <x v="0"/>
    <n v="73.44"/>
    <n v="3"/>
    <n v="0.5"/>
    <n v="-7.3799999999999955"/>
  </r>
  <r>
    <x v="966"/>
    <d v="2014-09-23T00:00:00"/>
    <x v="282"/>
    <x v="19"/>
    <x v="0"/>
    <x v="0"/>
    <x v="13"/>
    <n v="10.584000000000001"/>
    <n v="2"/>
    <n v="0.6"/>
    <n v="-7.4160000000000004"/>
  </r>
  <r>
    <x v="966"/>
    <d v="2014-09-23T00:00:00"/>
    <x v="621"/>
    <x v="7"/>
    <x v="0"/>
    <x v="2"/>
    <x v="16"/>
    <n v="15.399999999999997"/>
    <n v="2"/>
    <n v="0"/>
    <n v="0.91999999999999993"/>
  </r>
  <r>
    <x v="967"/>
    <d v="2014-09-22T00:00:00"/>
    <x v="697"/>
    <x v="5"/>
    <x v="1"/>
    <x v="0"/>
    <x v="7"/>
    <n v="491.13599999999997"/>
    <n v="2"/>
    <n v="0.2"/>
    <n v="141.17599999999999"/>
  </r>
  <r>
    <x v="967"/>
    <d v="2014-09-22T00:00:00"/>
    <x v="697"/>
    <x v="5"/>
    <x v="2"/>
    <x v="0"/>
    <x v="6"/>
    <n v="1264.4659999999999"/>
    <n v="5"/>
    <n v="2E-3"/>
    <n v="301.46600000000001"/>
  </r>
  <r>
    <x v="967"/>
    <d v="2014-09-24T00:00:00"/>
    <x v="462"/>
    <x v="17"/>
    <x v="0"/>
    <x v="2"/>
    <x v="0"/>
    <n v="1122.174"/>
    <n v="6"/>
    <n v="0.1"/>
    <n v="24.893999999999977"/>
  </r>
  <r>
    <x v="967"/>
    <d v="2014-09-22T00:00:00"/>
    <x v="268"/>
    <x v="23"/>
    <x v="0"/>
    <x v="2"/>
    <x v="14"/>
    <n v="361.584"/>
    <n v="8"/>
    <n v="0.1"/>
    <n v="-16.176000000000002"/>
  </r>
  <r>
    <x v="967"/>
    <d v="2014-09-23T00:00:00"/>
    <x v="335"/>
    <x v="23"/>
    <x v="1"/>
    <x v="1"/>
    <x v="3"/>
    <n v="25.632000000000001"/>
    <n v="3"/>
    <n v="0.2"/>
    <n v="3.8447999999999967"/>
  </r>
  <r>
    <x v="967"/>
    <d v="2014-09-23T00:00:00"/>
    <x v="784"/>
    <x v="2"/>
    <x v="2"/>
    <x v="0"/>
    <x v="10"/>
    <n v="677.81699999999989"/>
    <n v="3"/>
    <n v="0.65"/>
    <n v="-813.39299999999992"/>
  </r>
  <r>
    <x v="967"/>
    <d v="2014-09-27T00:00:00"/>
    <x v="538"/>
    <x v="14"/>
    <x v="2"/>
    <x v="2"/>
    <x v="6"/>
    <n v="955.17000000000007"/>
    <n v="3"/>
    <n v="0"/>
    <n v="95.49"/>
  </r>
  <r>
    <x v="967"/>
    <d v="2014-09-24T00:00:00"/>
    <x v="96"/>
    <x v="21"/>
    <x v="0"/>
    <x v="1"/>
    <x v="0"/>
    <n v="599.34"/>
    <n v="7"/>
    <n v="0"/>
    <n v="275.65999999999997"/>
  </r>
  <r>
    <x v="967"/>
    <d v="2014-09-22T00:00:00"/>
    <x v="201"/>
    <x v="2"/>
    <x v="2"/>
    <x v="2"/>
    <x v="4"/>
    <n v="625.0200000000001"/>
    <n v="2"/>
    <n v="0"/>
    <n v="6.24"/>
  </r>
  <r>
    <x v="967"/>
    <d v="2014-09-24T00:00:00"/>
    <x v="96"/>
    <x v="21"/>
    <x v="2"/>
    <x v="1"/>
    <x v="6"/>
    <n v="755.26643999999999"/>
    <n v="3"/>
    <n v="2E-3"/>
    <n v="225.46643999999998"/>
  </r>
  <r>
    <x v="967"/>
    <d v="2014-09-24T00:00:00"/>
    <x v="503"/>
    <x v="2"/>
    <x v="2"/>
    <x v="1"/>
    <x v="10"/>
    <n v="330.93900000000002"/>
    <n v="3"/>
    <n v="0.15"/>
    <n v="27.189000000000007"/>
  </r>
  <r>
    <x v="967"/>
    <d v="2014-09-22T00:00:00"/>
    <x v="697"/>
    <x v="5"/>
    <x v="1"/>
    <x v="0"/>
    <x v="7"/>
    <n v="210.28800000000001"/>
    <n v="3"/>
    <n v="0.2"/>
    <n v="-2.6519999999999984"/>
  </r>
  <r>
    <x v="967"/>
    <d v="2014-09-22T00:00:00"/>
    <x v="252"/>
    <x v="9"/>
    <x v="1"/>
    <x v="0"/>
    <x v="9"/>
    <n v="417"/>
    <n v="5"/>
    <n v="0"/>
    <n v="133.4"/>
  </r>
  <r>
    <x v="967"/>
    <d v="2014-09-25T00:00:00"/>
    <x v="625"/>
    <x v="22"/>
    <x v="1"/>
    <x v="0"/>
    <x v="7"/>
    <n v="2057.1299999999992"/>
    <n v="5"/>
    <n v="0.1"/>
    <n v="-0.11999999999997613"/>
  </r>
  <r>
    <x v="967"/>
    <d v="2014-09-25T00:00:00"/>
    <x v="657"/>
    <x v="17"/>
    <x v="1"/>
    <x v="1"/>
    <x v="7"/>
    <n v="496"/>
    <n v="2"/>
    <n v="0.2"/>
    <n v="179.8"/>
  </r>
  <r>
    <x v="967"/>
    <d v="2014-09-22T00:00:00"/>
    <x v="697"/>
    <x v="5"/>
    <x v="0"/>
    <x v="0"/>
    <x v="13"/>
    <n v="140.95999999999998"/>
    <n v="8"/>
    <n v="0"/>
    <n v="54.879999999999995"/>
  </r>
  <r>
    <x v="967"/>
    <d v="2014-09-22T00:00:00"/>
    <x v="697"/>
    <x v="5"/>
    <x v="2"/>
    <x v="0"/>
    <x v="10"/>
    <n v="310.37999999999994"/>
    <n v="7"/>
    <n v="0"/>
    <n v="96.18"/>
  </r>
  <r>
    <x v="967"/>
    <d v="2014-09-26T00:00:00"/>
    <x v="92"/>
    <x v="8"/>
    <x v="2"/>
    <x v="0"/>
    <x v="11"/>
    <n v="492.42000000000007"/>
    <n v="3"/>
    <n v="0"/>
    <n v="211.73999999999995"/>
  </r>
  <r>
    <x v="967"/>
    <d v="2014-09-24T00:00:00"/>
    <x v="12"/>
    <x v="7"/>
    <x v="2"/>
    <x v="0"/>
    <x v="6"/>
    <n v="474.24959999999993"/>
    <n v="3"/>
    <n v="2E-3"/>
    <n v="227.10960000000006"/>
  </r>
  <r>
    <x v="967"/>
    <d v="2014-09-22T00:00:00"/>
    <x v="427"/>
    <x v="9"/>
    <x v="1"/>
    <x v="0"/>
    <x v="3"/>
    <n v="251.55"/>
    <n v="5"/>
    <n v="0"/>
    <n v="98.100000000000009"/>
  </r>
  <r>
    <x v="967"/>
    <d v="2014-09-25T00:00:00"/>
    <x v="625"/>
    <x v="22"/>
    <x v="1"/>
    <x v="0"/>
    <x v="9"/>
    <n v="654.10199999999998"/>
    <n v="2"/>
    <n v="0.1"/>
    <n v="-50.897999999999996"/>
  </r>
  <r>
    <x v="967"/>
    <d v="2014-09-24T00:00:00"/>
    <x v="410"/>
    <x v="13"/>
    <x v="1"/>
    <x v="2"/>
    <x v="7"/>
    <n v="496.04799999999994"/>
    <n v="7"/>
    <n v="0.2"/>
    <n v="-12.431999999999993"/>
  </r>
  <r>
    <x v="967"/>
    <d v="2014-09-23T00:00:00"/>
    <x v="242"/>
    <x v="2"/>
    <x v="1"/>
    <x v="0"/>
    <x v="7"/>
    <n v="137.88"/>
    <n v="3"/>
    <n v="0"/>
    <n v="35.82"/>
  </r>
  <r>
    <x v="967"/>
    <d v="2014-09-24T00:00:00"/>
    <x v="462"/>
    <x v="17"/>
    <x v="2"/>
    <x v="2"/>
    <x v="10"/>
    <n v="263.19599999999997"/>
    <n v="4"/>
    <n v="0.1"/>
    <n v="75.995999999999995"/>
  </r>
  <r>
    <x v="967"/>
    <d v="2014-09-22T00:00:00"/>
    <x v="268"/>
    <x v="23"/>
    <x v="0"/>
    <x v="2"/>
    <x v="0"/>
    <n v="209.95199999999997"/>
    <n v="4"/>
    <n v="0.1"/>
    <n v="11.592000000000002"/>
  </r>
  <r>
    <x v="967"/>
    <d v="2014-09-26T00:00:00"/>
    <x v="92"/>
    <x v="8"/>
    <x v="2"/>
    <x v="0"/>
    <x v="11"/>
    <n v="341.6"/>
    <n v="5"/>
    <n v="0"/>
    <n v="88.800000000000011"/>
  </r>
  <r>
    <x v="967"/>
    <d v="2014-09-23T00:00:00"/>
    <x v="242"/>
    <x v="2"/>
    <x v="0"/>
    <x v="0"/>
    <x v="13"/>
    <n v="148.5"/>
    <n v="3"/>
    <n v="0"/>
    <n v="48.96"/>
  </r>
  <r>
    <x v="967"/>
    <d v="2014-09-22T00:00:00"/>
    <x v="268"/>
    <x v="23"/>
    <x v="0"/>
    <x v="2"/>
    <x v="14"/>
    <n v="87.075000000000017"/>
    <n v="5"/>
    <n v="0.1"/>
    <n v="-8.7750000000000004"/>
  </r>
  <r>
    <x v="967"/>
    <d v="2014-09-25T00:00:00"/>
    <x v="149"/>
    <x v="22"/>
    <x v="0"/>
    <x v="1"/>
    <x v="16"/>
    <n v="11.952000000000002"/>
    <n v="3"/>
    <n v="0.2"/>
    <n v="4.1832000000000003"/>
  </r>
  <r>
    <x v="967"/>
    <d v="2014-09-25T00:00:00"/>
    <x v="149"/>
    <x v="22"/>
    <x v="0"/>
    <x v="1"/>
    <x v="1"/>
    <n v="6.24"/>
    <n v="3"/>
    <n v="0"/>
    <n v="1.8719999999999997"/>
  </r>
  <r>
    <x v="967"/>
    <d v="2014-09-22T00:00:00"/>
    <x v="427"/>
    <x v="9"/>
    <x v="1"/>
    <x v="0"/>
    <x v="7"/>
    <n v="159.29999999999998"/>
    <n v="3"/>
    <n v="0"/>
    <n v="27"/>
  </r>
  <r>
    <x v="967"/>
    <d v="2014-09-23T00:00:00"/>
    <x v="726"/>
    <x v="11"/>
    <x v="0"/>
    <x v="0"/>
    <x v="0"/>
    <n v="69.52"/>
    <n v="2"/>
    <n v="0"/>
    <n v="17.379999999999995"/>
  </r>
  <r>
    <x v="967"/>
    <d v="2014-09-22T00:00:00"/>
    <x v="427"/>
    <x v="9"/>
    <x v="1"/>
    <x v="0"/>
    <x v="3"/>
    <n v="250.80000000000007"/>
    <n v="5"/>
    <n v="0"/>
    <n v="85.199999999999989"/>
  </r>
  <r>
    <x v="967"/>
    <d v="2014-09-22T00:00:00"/>
    <x v="533"/>
    <x v="21"/>
    <x v="1"/>
    <x v="1"/>
    <x v="3"/>
    <n v="142.56000000000006"/>
    <n v="2"/>
    <n v="0"/>
    <n v="1.4"/>
  </r>
  <r>
    <x v="967"/>
    <d v="2014-09-24T00:00:00"/>
    <x v="723"/>
    <x v="20"/>
    <x v="0"/>
    <x v="0"/>
    <x v="13"/>
    <n v="131.625"/>
    <n v="5"/>
    <n v="0.5"/>
    <n v="-15.825000000000003"/>
  </r>
  <r>
    <x v="967"/>
    <d v="2014-09-24T00:00:00"/>
    <x v="723"/>
    <x v="20"/>
    <x v="2"/>
    <x v="0"/>
    <x v="10"/>
    <n v="252"/>
    <n v="4"/>
    <n v="0.5"/>
    <n v="-35.28000000000003"/>
  </r>
  <r>
    <x v="967"/>
    <d v="2014-09-22T00:00:00"/>
    <x v="697"/>
    <x v="5"/>
    <x v="0"/>
    <x v="0"/>
    <x v="16"/>
    <n v="76.8"/>
    <n v="4"/>
    <n v="0"/>
    <n v="23.04"/>
  </r>
  <r>
    <x v="967"/>
    <d v="2014-09-24T00:00:00"/>
    <x v="629"/>
    <x v="22"/>
    <x v="2"/>
    <x v="0"/>
    <x v="6"/>
    <n v="382.21403999999995"/>
    <n v="3"/>
    <n v="2E-3"/>
    <n v="41.354040000000005"/>
  </r>
  <r>
    <x v="967"/>
    <d v="2014-09-27T00:00:00"/>
    <x v="538"/>
    <x v="14"/>
    <x v="0"/>
    <x v="2"/>
    <x v="0"/>
    <n v="166.61700000000002"/>
    <n v="3"/>
    <n v="0.1"/>
    <n v="-5.6430000000000007"/>
  </r>
  <r>
    <x v="967"/>
    <d v="2014-09-24T00:00:00"/>
    <x v="723"/>
    <x v="20"/>
    <x v="1"/>
    <x v="0"/>
    <x v="7"/>
    <n v="117.52499999999998"/>
    <n v="5"/>
    <n v="0.5"/>
    <n v="-77.624999999999972"/>
  </r>
  <r>
    <x v="967"/>
    <d v="2014-09-25T00:00:00"/>
    <x v="395"/>
    <x v="9"/>
    <x v="0"/>
    <x v="2"/>
    <x v="13"/>
    <n v="108.33929999999998"/>
    <n v="3"/>
    <n v="0.27"/>
    <n v="-5.9607000000000028"/>
  </r>
  <r>
    <x v="967"/>
    <d v="2014-09-24T00:00:00"/>
    <x v="410"/>
    <x v="13"/>
    <x v="1"/>
    <x v="2"/>
    <x v="9"/>
    <n v="267.392"/>
    <n v="4"/>
    <n v="0.2"/>
    <n v="53.472000000000001"/>
  </r>
  <r>
    <x v="967"/>
    <d v="2014-09-22T00:00:00"/>
    <x v="268"/>
    <x v="23"/>
    <x v="0"/>
    <x v="2"/>
    <x v="13"/>
    <n v="84.132000000000005"/>
    <n v="2"/>
    <n v="0.1"/>
    <n v="18.671999999999997"/>
  </r>
  <r>
    <x v="967"/>
    <d v="2014-09-23T00:00:00"/>
    <x v="784"/>
    <x v="2"/>
    <x v="0"/>
    <x v="0"/>
    <x v="13"/>
    <n v="109.80000000000001"/>
    <n v="4"/>
    <n v="0.5"/>
    <n v="-70.320000000000007"/>
  </r>
  <r>
    <x v="967"/>
    <d v="2014-09-23T00:00:00"/>
    <x v="784"/>
    <x v="2"/>
    <x v="0"/>
    <x v="0"/>
    <x v="16"/>
    <n v="72.900000000000006"/>
    <n v="5"/>
    <n v="0.5"/>
    <n v="-30.750000000000007"/>
  </r>
  <r>
    <x v="967"/>
    <d v="2014-09-26T00:00:00"/>
    <x v="92"/>
    <x v="8"/>
    <x v="2"/>
    <x v="0"/>
    <x v="11"/>
    <n v="147.90000000000003"/>
    <n v="3"/>
    <n v="0"/>
    <n v="66.540000000000006"/>
  </r>
  <r>
    <x v="967"/>
    <d v="2014-09-24T00:00:00"/>
    <x v="698"/>
    <x v="10"/>
    <x v="2"/>
    <x v="0"/>
    <x v="10"/>
    <n v="146.21999999999997"/>
    <n v="2"/>
    <n v="0"/>
    <n v="17.52"/>
  </r>
  <r>
    <x v="967"/>
    <d v="2014-09-22T00:00:00"/>
    <x v="533"/>
    <x v="21"/>
    <x v="1"/>
    <x v="1"/>
    <x v="3"/>
    <n v="147.27999999999997"/>
    <n v="7"/>
    <n v="0"/>
    <n v="48.580000000000005"/>
  </r>
  <r>
    <x v="967"/>
    <d v="2014-09-21T00:00:00"/>
    <x v="764"/>
    <x v="8"/>
    <x v="1"/>
    <x v="0"/>
    <x v="9"/>
    <n v="221.50800000000001"/>
    <n v="2"/>
    <n v="0.1"/>
    <n v="68.867999999999995"/>
  </r>
  <r>
    <x v="967"/>
    <d v="2014-09-20T00:00:00"/>
    <x v="586"/>
    <x v="13"/>
    <x v="1"/>
    <x v="1"/>
    <x v="7"/>
    <n v="701.37199999999996"/>
    <n v="2"/>
    <n v="0.3"/>
    <n v="-50.098000000000013"/>
  </r>
  <r>
    <x v="967"/>
    <d v="2014-09-22T00:00:00"/>
    <x v="268"/>
    <x v="23"/>
    <x v="0"/>
    <x v="2"/>
    <x v="2"/>
    <n v="47.25"/>
    <n v="2"/>
    <n v="0.1"/>
    <n v="13.11"/>
  </r>
  <r>
    <x v="967"/>
    <d v="2014-09-20T00:00:00"/>
    <x v="586"/>
    <x v="13"/>
    <x v="0"/>
    <x v="1"/>
    <x v="16"/>
    <n v="2.3079999999999994"/>
    <n v="2"/>
    <n v="0.8"/>
    <n v="-3.4619999999999997"/>
  </r>
  <r>
    <x v="967"/>
    <d v="2014-09-24T00:00:00"/>
    <x v="332"/>
    <x v="22"/>
    <x v="0"/>
    <x v="2"/>
    <x v="16"/>
    <n v="8.9280000000000008"/>
    <n v="2"/>
    <n v="0.2"/>
    <n v="3.1247999999999996"/>
  </r>
  <r>
    <x v="967"/>
    <d v="2014-09-23T00:00:00"/>
    <x v="242"/>
    <x v="2"/>
    <x v="0"/>
    <x v="0"/>
    <x v="12"/>
    <n v="35.28"/>
    <n v="7"/>
    <n v="0"/>
    <n v="5.8800000000000008"/>
  </r>
  <r>
    <x v="967"/>
    <d v="2014-09-22T00:00:00"/>
    <x v="311"/>
    <x v="18"/>
    <x v="0"/>
    <x v="1"/>
    <x v="14"/>
    <n v="95.16"/>
    <n v="4"/>
    <n v="0"/>
    <n v="11.399999999999999"/>
  </r>
  <r>
    <x v="967"/>
    <d v="2014-09-22T00:00:00"/>
    <x v="697"/>
    <x v="5"/>
    <x v="0"/>
    <x v="0"/>
    <x v="16"/>
    <n v="34.700000000000003"/>
    <n v="5"/>
    <n v="0"/>
    <n v="3.1"/>
  </r>
  <r>
    <x v="967"/>
    <d v="2014-09-25T00:00:00"/>
    <x v="395"/>
    <x v="9"/>
    <x v="0"/>
    <x v="2"/>
    <x v="1"/>
    <n v="104.46299999999999"/>
    <n v="5"/>
    <n v="0.47000000000000003"/>
    <n v="-88.736999999999995"/>
  </r>
  <r>
    <x v="967"/>
    <d v="2014-09-25T00:00:00"/>
    <x v="625"/>
    <x v="22"/>
    <x v="2"/>
    <x v="0"/>
    <x v="10"/>
    <n v="201.44699999999995"/>
    <n v="3"/>
    <n v="0.1"/>
    <n v="26.847000000000008"/>
  </r>
  <r>
    <x v="967"/>
    <d v="2014-09-24T00:00:00"/>
    <x v="12"/>
    <x v="7"/>
    <x v="0"/>
    <x v="0"/>
    <x v="0"/>
    <n v="97.919999999999987"/>
    <n v="3"/>
    <n v="0"/>
    <n v="46.98"/>
  </r>
  <r>
    <x v="967"/>
    <d v="2014-09-24T00:00:00"/>
    <x v="160"/>
    <x v="5"/>
    <x v="0"/>
    <x v="0"/>
    <x v="12"/>
    <n v="67.662000000000006"/>
    <n v="7"/>
    <n v="0.1"/>
    <n v="23.141999999999999"/>
  </r>
  <r>
    <x v="967"/>
    <d v="2014-09-24T00:00:00"/>
    <x v="270"/>
    <x v="20"/>
    <x v="0"/>
    <x v="0"/>
    <x v="16"/>
    <n v="50.34"/>
    <n v="1"/>
    <n v="0"/>
    <n v="3"/>
  </r>
  <r>
    <x v="967"/>
    <d v="2014-09-24T00:00:00"/>
    <x v="626"/>
    <x v="9"/>
    <x v="0"/>
    <x v="0"/>
    <x v="2"/>
    <n v="119.52000000000001"/>
    <n v="4"/>
    <n v="0"/>
    <n v="3.4799999999999995"/>
  </r>
  <r>
    <x v="967"/>
    <d v="2014-09-22T00:00:00"/>
    <x v="201"/>
    <x v="2"/>
    <x v="0"/>
    <x v="2"/>
    <x v="15"/>
    <n v="44.160000000000004"/>
    <n v="4"/>
    <n v="0"/>
    <n v="6.6000000000000005"/>
  </r>
  <r>
    <x v="967"/>
    <d v="2014-09-24T00:00:00"/>
    <x v="12"/>
    <x v="7"/>
    <x v="0"/>
    <x v="0"/>
    <x v="2"/>
    <n v="164.35999999999996"/>
    <n v="14"/>
    <n v="0"/>
    <n v="59.080000000000005"/>
  </r>
  <r>
    <x v="967"/>
    <d v="2014-09-25T00:00:00"/>
    <x v="395"/>
    <x v="9"/>
    <x v="0"/>
    <x v="2"/>
    <x v="13"/>
    <n v="63.400500000000008"/>
    <n v="3"/>
    <n v="0.27"/>
    <n v="-21.739500000000003"/>
  </r>
  <r>
    <x v="967"/>
    <d v="2014-09-21T00:00:00"/>
    <x v="764"/>
    <x v="8"/>
    <x v="0"/>
    <x v="0"/>
    <x v="12"/>
    <n v="18.240000000000002"/>
    <n v="2"/>
    <n v="0"/>
    <n v="7.98"/>
  </r>
  <r>
    <x v="967"/>
    <d v="2014-09-24T00:00:00"/>
    <x v="723"/>
    <x v="20"/>
    <x v="0"/>
    <x v="0"/>
    <x v="5"/>
    <n v="44.835000000000001"/>
    <n v="1"/>
    <n v="0.5"/>
    <n v="-41.265000000000001"/>
  </r>
  <r>
    <x v="967"/>
    <d v="2014-09-25T00:00:00"/>
    <x v="85"/>
    <x v="20"/>
    <x v="2"/>
    <x v="2"/>
    <x v="11"/>
    <n v="123.12000000000002"/>
    <n v="4"/>
    <n v="0"/>
    <n v="33.24"/>
  </r>
  <r>
    <x v="967"/>
    <d v="2014-09-24T00:00:00"/>
    <x v="723"/>
    <x v="20"/>
    <x v="0"/>
    <x v="0"/>
    <x v="15"/>
    <n v="52.44"/>
    <n v="8"/>
    <n v="0.5"/>
    <n v="-16.920000000000002"/>
  </r>
  <r>
    <x v="967"/>
    <d v="2014-09-25T00:00:00"/>
    <x v="395"/>
    <x v="9"/>
    <x v="0"/>
    <x v="2"/>
    <x v="14"/>
    <n v="79.46820000000001"/>
    <n v="3"/>
    <n v="0.47000000000000003"/>
    <n v="-27.001800000000017"/>
  </r>
  <r>
    <x v="967"/>
    <d v="2014-09-22T00:00:00"/>
    <x v="697"/>
    <x v="5"/>
    <x v="0"/>
    <x v="0"/>
    <x v="16"/>
    <n v="34.06"/>
    <n v="1"/>
    <n v="0"/>
    <n v="0.34"/>
  </r>
  <r>
    <x v="967"/>
    <d v="2014-09-23T00:00:00"/>
    <x v="784"/>
    <x v="2"/>
    <x v="0"/>
    <x v="0"/>
    <x v="5"/>
    <n v="48.96"/>
    <n v="3"/>
    <n v="0.6"/>
    <n v="-19.61999999999999"/>
  </r>
  <r>
    <x v="967"/>
    <d v="2014-09-27T00:00:00"/>
    <x v="136"/>
    <x v="2"/>
    <x v="1"/>
    <x v="2"/>
    <x v="7"/>
    <n v="118.80000000000003"/>
    <n v="3"/>
    <n v="0.2"/>
    <n v="14.819999999999999"/>
  </r>
  <r>
    <x v="967"/>
    <d v="2014-09-20T00:00:00"/>
    <x v="104"/>
    <x v="19"/>
    <x v="2"/>
    <x v="1"/>
    <x v="11"/>
    <n v="28.026000000000003"/>
    <n v="2"/>
    <n v="0.7"/>
    <n v="-50.453999999999994"/>
  </r>
  <r>
    <x v="967"/>
    <d v="2014-09-26T00:00:00"/>
    <x v="746"/>
    <x v="3"/>
    <x v="0"/>
    <x v="0"/>
    <x v="16"/>
    <n v="100.68"/>
    <n v="3"/>
    <n v="0"/>
    <n v="14.039999999999997"/>
  </r>
  <r>
    <x v="967"/>
    <d v="2014-09-24T00:00:00"/>
    <x v="96"/>
    <x v="21"/>
    <x v="2"/>
    <x v="1"/>
    <x v="11"/>
    <n v="39.560000000000009"/>
    <n v="2"/>
    <n v="0"/>
    <n v="0.76"/>
  </r>
  <r>
    <x v="967"/>
    <d v="2014-09-24T00:00:00"/>
    <x v="723"/>
    <x v="20"/>
    <x v="0"/>
    <x v="0"/>
    <x v="16"/>
    <n v="29.580000000000005"/>
    <n v="2"/>
    <n v="0.5"/>
    <n v="-19.560000000000006"/>
  </r>
  <r>
    <x v="967"/>
    <d v="2014-09-22T00:00:00"/>
    <x v="697"/>
    <x v="5"/>
    <x v="0"/>
    <x v="0"/>
    <x v="16"/>
    <n v="12.239999999999998"/>
    <n v="3"/>
    <n v="0"/>
    <n v="5.22"/>
  </r>
  <r>
    <x v="967"/>
    <d v="2014-09-24T00:00:00"/>
    <x v="723"/>
    <x v="20"/>
    <x v="0"/>
    <x v="0"/>
    <x v="13"/>
    <n v="26.429999999999996"/>
    <n v="2"/>
    <n v="0.5"/>
    <n v="-21.689999999999998"/>
  </r>
  <r>
    <x v="967"/>
    <d v="2014-09-24T00:00:00"/>
    <x v="160"/>
    <x v="5"/>
    <x v="0"/>
    <x v="0"/>
    <x v="14"/>
    <n v="36.045000000000002"/>
    <n v="1"/>
    <n v="0.1"/>
    <n v="14.804999999999998"/>
  </r>
  <r>
    <x v="967"/>
    <d v="2014-09-24T00:00:00"/>
    <x v="410"/>
    <x v="13"/>
    <x v="0"/>
    <x v="2"/>
    <x v="14"/>
    <n v="66.599999999999994"/>
    <n v="5"/>
    <n v="0"/>
    <n v="29.9"/>
  </r>
  <r>
    <x v="967"/>
    <d v="2014-09-25T00:00:00"/>
    <x v="192"/>
    <x v="3"/>
    <x v="0"/>
    <x v="2"/>
    <x v="16"/>
    <n v="47.28"/>
    <n v="8"/>
    <n v="0"/>
    <n v="4.08"/>
  </r>
  <r>
    <x v="967"/>
    <d v="2014-09-23T00:00:00"/>
    <x v="615"/>
    <x v="8"/>
    <x v="0"/>
    <x v="0"/>
    <x v="0"/>
    <n v="26.4"/>
    <n v="1"/>
    <n v="0"/>
    <n v="13.200000000000001"/>
  </r>
  <r>
    <x v="967"/>
    <d v="2014-09-24T00:00:00"/>
    <x v="96"/>
    <x v="21"/>
    <x v="0"/>
    <x v="1"/>
    <x v="1"/>
    <n v="108.23999999999998"/>
    <n v="6"/>
    <n v="0"/>
    <n v="25.920000000000005"/>
  </r>
  <r>
    <x v="967"/>
    <d v="2014-09-22T00:00:00"/>
    <x v="533"/>
    <x v="21"/>
    <x v="0"/>
    <x v="1"/>
    <x v="12"/>
    <n v="14.279999999999998"/>
    <n v="3"/>
    <n v="0"/>
    <n v="3.9599999999999995"/>
  </r>
  <r>
    <x v="967"/>
    <d v="2014-09-25T00:00:00"/>
    <x v="657"/>
    <x v="17"/>
    <x v="0"/>
    <x v="1"/>
    <x v="13"/>
    <n v="23.88"/>
    <n v="3"/>
    <n v="0"/>
    <n v="1.38"/>
  </r>
  <r>
    <x v="967"/>
    <d v="2014-09-24T00:00:00"/>
    <x v="12"/>
    <x v="7"/>
    <x v="2"/>
    <x v="0"/>
    <x v="10"/>
    <n v="43.519999999999996"/>
    <n v="1"/>
    <n v="0"/>
    <n v="10"/>
  </r>
  <r>
    <x v="967"/>
    <d v="2014-09-24T00:00:00"/>
    <x v="410"/>
    <x v="13"/>
    <x v="2"/>
    <x v="2"/>
    <x v="11"/>
    <n v="69.179999999999978"/>
    <n v="1"/>
    <n v="0"/>
    <n v="21.44"/>
  </r>
  <r>
    <x v="967"/>
    <d v="2014-09-25T00:00:00"/>
    <x v="625"/>
    <x v="22"/>
    <x v="0"/>
    <x v="0"/>
    <x v="13"/>
    <n v="175.17599999999999"/>
    <n v="4"/>
    <n v="0.1"/>
    <n v="23.256"/>
  </r>
  <r>
    <x v="967"/>
    <d v="2014-09-24T00:00:00"/>
    <x v="723"/>
    <x v="20"/>
    <x v="0"/>
    <x v="0"/>
    <x v="16"/>
    <n v="11.82"/>
    <n v="4"/>
    <n v="0.5"/>
    <n v="-9.7800000000000011"/>
  </r>
  <r>
    <x v="967"/>
    <d v="2014-09-24T00:00:00"/>
    <x v="410"/>
    <x v="13"/>
    <x v="0"/>
    <x v="2"/>
    <x v="13"/>
    <n v="17.760000000000002"/>
    <n v="1"/>
    <n v="0"/>
    <n v="2.48"/>
  </r>
  <r>
    <x v="967"/>
    <d v="2014-09-24T00:00:00"/>
    <x v="96"/>
    <x v="21"/>
    <x v="0"/>
    <x v="1"/>
    <x v="16"/>
    <n v="5.8800000000000017"/>
    <n v="2"/>
    <n v="0"/>
    <n v="1.7600000000000002"/>
  </r>
  <r>
    <x v="967"/>
    <d v="2014-09-22T00:00:00"/>
    <x v="295"/>
    <x v="10"/>
    <x v="0"/>
    <x v="1"/>
    <x v="0"/>
    <n v="1606.23"/>
    <n v="9"/>
    <n v="0"/>
    <n v="481.86899999999986"/>
  </r>
  <r>
    <x v="967"/>
    <d v="2014-09-22T00:00:00"/>
    <x v="295"/>
    <x v="10"/>
    <x v="1"/>
    <x v="1"/>
    <x v="7"/>
    <n v="872.32"/>
    <n v="4"/>
    <n v="0"/>
    <n v="244.24959999999999"/>
  </r>
  <r>
    <x v="967"/>
    <d v="2014-09-22T00:00:00"/>
    <x v="295"/>
    <x v="10"/>
    <x v="0"/>
    <x v="1"/>
    <x v="16"/>
    <n v="49.53"/>
    <n v="3"/>
    <n v="0"/>
    <n v="23.774400000000004"/>
  </r>
  <r>
    <x v="967"/>
    <d v="2014-09-22T00:00:00"/>
    <x v="295"/>
    <x v="10"/>
    <x v="0"/>
    <x v="1"/>
    <x v="2"/>
    <n v="17.04"/>
    <n v="3"/>
    <n v="0"/>
    <n v="7.6679999999999993"/>
  </r>
  <r>
    <x v="967"/>
    <d v="2014-09-22T00:00:00"/>
    <x v="507"/>
    <x v="8"/>
    <x v="0"/>
    <x v="1"/>
    <x v="1"/>
    <n v="14.879999999999999"/>
    <n v="1"/>
    <n v="0"/>
    <n v="1.92"/>
  </r>
  <r>
    <x v="967"/>
    <d v="2014-09-25T00:00:00"/>
    <x v="192"/>
    <x v="3"/>
    <x v="0"/>
    <x v="2"/>
    <x v="0"/>
    <n v="23.97"/>
    <n v="1"/>
    <n v="0"/>
    <n v="0.44999999999999996"/>
  </r>
  <r>
    <x v="967"/>
    <d v="2014-09-23T00:00:00"/>
    <x v="784"/>
    <x v="2"/>
    <x v="0"/>
    <x v="0"/>
    <x v="15"/>
    <n v="32.325000000000003"/>
    <n v="5"/>
    <n v="0.5"/>
    <n v="-30.525000000000002"/>
  </r>
  <r>
    <x v="967"/>
    <d v="2014-09-24T00:00:00"/>
    <x v="513"/>
    <x v="14"/>
    <x v="0"/>
    <x v="0"/>
    <x v="2"/>
    <n v="159.88"/>
    <n v="7"/>
    <n v="0"/>
    <n v="73.544799999999995"/>
  </r>
  <r>
    <x v="967"/>
    <d v="2014-09-24T00:00:00"/>
    <x v="104"/>
    <x v="19"/>
    <x v="0"/>
    <x v="1"/>
    <x v="16"/>
    <n v="25.44"/>
    <n v="6"/>
    <n v="0"/>
    <n v="12.72"/>
  </r>
  <r>
    <x v="967"/>
    <d v="2014-09-24T00:00:00"/>
    <x v="104"/>
    <x v="19"/>
    <x v="0"/>
    <x v="1"/>
    <x v="1"/>
    <n v="27.93"/>
    <n v="3"/>
    <n v="0"/>
    <n v="8.0996999999999986"/>
  </r>
  <r>
    <x v="967"/>
    <d v="2014-09-24T00:00:00"/>
    <x v="410"/>
    <x v="13"/>
    <x v="0"/>
    <x v="2"/>
    <x v="16"/>
    <n v="5.3200000000000012"/>
    <n v="2"/>
    <n v="0"/>
    <n v="1.8"/>
  </r>
  <r>
    <x v="967"/>
    <d v="2014-09-23T00:00:00"/>
    <x v="784"/>
    <x v="2"/>
    <x v="0"/>
    <x v="0"/>
    <x v="13"/>
    <n v="13.544999999999998"/>
    <n v="1"/>
    <n v="0.5"/>
    <n v="-1.4999999999998792E-2"/>
  </r>
  <r>
    <x v="967"/>
    <d v="2014-09-20T00:00:00"/>
    <x v="104"/>
    <x v="19"/>
    <x v="1"/>
    <x v="1"/>
    <x v="7"/>
    <n v="13.545000000000002"/>
    <n v="1"/>
    <n v="0.7"/>
    <n v="-16.724999999999998"/>
  </r>
  <r>
    <x v="967"/>
    <d v="2014-09-24T00:00:00"/>
    <x v="783"/>
    <x v="5"/>
    <x v="2"/>
    <x v="0"/>
    <x v="11"/>
    <n v="249.95000000000002"/>
    <n v="5"/>
    <n v="0"/>
    <n v="107.47850000000001"/>
  </r>
  <r>
    <x v="967"/>
    <d v="2014-09-24T00:00:00"/>
    <x v="783"/>
    <x v="5"/>
    <x v="0"/>
    <x v="0"/>
    <x v="1"/>
    <n v="5.04"/>
    <n v="2"/>
    <n v="0"/>
    <n v="0.15120000000000022"/>
  </r>
  <r>
    <x v="967"/>
    <d v="2014-09-24T00:00:00"/>
    <x v="410"/>
    <x v="13"/>
    <x v="1"/>
    <x v="2"/>
    <x v="3"/>
    <n v="10.571999999999999"/>
    <n v="1"/>
    <n v="0.4"/>
    <n v="1.7519999999999996"/>
  </r>
  <r>
    <x v="967"/>
    <d v="2014-09-24T00:00:00"/>
    <x v="723"/>
    <x v="20"/>
    <x v="0"/>
    <x v="0"/>
    <x v="13"/>
    <n v="15.48"/>
    <n v="3"/>
    <n v="0.5"/>
    <n v="-1.8900000000000006"/>
  </r>
  <r>
    <x v="968"/>
    <d v="2014-09-24T00:00:00"/>
    <x v="81"/>
    <x v="5"/>
    <x v="1"/>
    <x v="1"/>
    <x v="7"/>
    <n v="1236.4799999999998"/>
    <n v="4"/>
    <n v="0"/>
    <n v="111.28"/>
  </r>
  <r>
    <x v="968"/>
    <d v="2014-09-25T00:00:00"/>
    <x v="678"/>
    <x v="8"/>
    <x v="2"/>
    <x v="2"/>
    <x v="6"/>
    <n v="967.56"/>
    <n v="4"/>
    <n v="0"/>
    <n v="193.44"/>
  </r>
  <r>
    <x v="968"/>
    <d v="2014-09-24T00:00:00"/>
    <x v="81"/>
    <x v="5"/>
    <x v="2"/>
    <x v="1"/>
    <x v="6"/>
    <n v="383.95055999999994"/>
    <n v="4"/>
    <n v="2E-3"/>
    <n v="156.91056"/>
  </r>
  <r>
    <x v="968"/>
    <d v="2014-09-24T00:00:00"/>
    <x v="262"/>
    <x v="0"/>
    <x v="0"/>
    <x v="0"/>
    <x v="0"/>
    <n v="1060.8"/>
    <n v="8"/>
    <n v="0"/>
    <n v="254.56"/>
  </r>
  <r>
    <x v="968"/>
    <d v="2014-09-28T00:00:00"/>
    <x v="254"/>
    <x v="5"/>
    <x v="1"/>
    <x v="1"/>
    <x v="9"/>
    <n v="968.39999999999986"/>
    <n v="8"/>
    <n v="0"/>
    <n v="406.56000000000006"/>
  </r>
  <r>
    <x v="968"/>
    <d v="2014-09-27T00:00:00"/>
    <x v="582"/>
    <x v="14"/>
    <x v="0"/>
    <x v="0"/>
    <x v="0"/>
    <n v="680.5"/>
    <n v="5"/>
    <n v="0"/>
    <n v="74.8"/>
  </r>
  <r>
    <x v="968"/>
    <d v="2014-09-25T00:00:00"/>
    <x v="678"/>
    <x v="8"/>
    <x v="2"/>
    <x v="2"/>
    <x v="6"/>
    <n v="711.12"/>
    <n v="2"/>
    <n v="0"/>
    <n v="28.44"/>
  </r>
  <r>
    <x v="968"/>
    <d v="2014-09-28T00:00:00"/>
    <x v="312"/>
    <x v="1"/>
    <x v="1"/>
    <x v="0"/>
    <x v="7"/>
    <n v="934.8599999999999"/>
    <n v="2"/>
    <n v="0"/>
    <n v="439.38"/>
  </r>
  <r>
    <x v="968"/>
    <d v="2014-09-28T00:00:00"/>
    <x v="348"/>
    <x v="10"/>
    <x v="1"/>
    <x v="0"/>
    <x v="7"/>
    <n v="313.24800000000005"/>
    <n v="4"/>
    <n v="0.2"/>
    <n v="27.407999999999987"/>
  </r>
  <r>
    <x v="968"/>
    <d v="2014-09-25T00:00:00"/>
    <x v="665"/>
    <x v="22"/>
    <x v="2"/>
    <x v="0"/>
    <x v="6"/>
    <n v="423.67096000000004"/>
    <n v="2"/>
    <n v="2E-3"/>
    <n v="88.270960000000017"/>
  </r>
  <r>
    <x v="968"/>
    <d v="2014-09-24T00:00:00"/>
    <x v="262"/>
    <x v="0"/>
    <x v="0"/>
    <x v="0"/>
    <x v="2"/>
    <n v="175.10000000000002"/>
    <n v="5"/>
    <n v="0"/>
    <n v="61.2"/>
  </r>
  <r>
    <x v="968"/>
    <d v="2014-09-24T00:00:00"/>
    <x v="139"/>
    <x v="3"/>
    <x v="2"/>
    <x v="2"/>
    <x v="10"/>
    <n v="163.42500000000001"/>
    <n v="5"/>
    <n v="0.5"/>
    <n v="-39.225000000000023"/>
  </r>
  <r>
    <x v="968"/>
    <d v="2014-09-26T00:00:00"/>
    <x v="66"/>
    <x v="1"/>
    <x v="2"/>
    <x v="0"/>
    <x v="6"/>
    <n v="646.37999999999988"/>
    <n v="3"/>
    <n v="0.1"/>
    <n v="-71.819999999999993"/>
  </r>
  <r>
    <x v="968"/>
    <d v="2014-09-26T00:00:00"/>
    <x v="399"/>
    <x v="5"/>
    <x v="0"/>
    <x v="0"/>
    <x v="5"/>
    <n v="248.93999999999997"/>
    <n v="1"/>
    <n v="0.1"/>
    <n v="-19.379999999999995"/>
  </r>
  <r>
    <x v="968"/>
    <d v="2014-09-27T00:00:00"/>
    <x v="564"/>
    <x v="11"/>
    <x v="2"/>
    <x v="0"/>
    <x v="10"/>
    <n v="365.54999999999995"/>
    <n v="5"/>
    <n v="0"/>
    <n v="43.8"/>
  </r>
  <r>
    <x v="968"/>
    <d v="2014-09-28T00:00:00"/>
    <x v="348"/>
    <x v="10"/>
    <x v="2"/>
    <x v="0"/>
    <x v="4"/>
    <n v="214.92000000000002"/>
    <n v="2"/>
    <n v="0.1"/>
    <n v="50.1"/>
  </r>
  <r>
    <x v="968"/>
    <d v="2014-09-28T00:00:00"/>
    <x v="254"/>
    <x v="5"/>
    <x v="1"/>
    <x v="1"/>
    <x v="9"/>
    <n v="366.21"/>
    <n v="3"/>
    <n v="0"/>
    <n v="124.47"/>
  </r>
  <r>
    <x v="968"/>
    <d v="2014-09-25T00:00:00"/>
    <x v="397"/>
    <x v="3"/>
    <x v="0"/>
    <x v="2"/>
    <x v="0"/>
    <n v="255.84"/>
    <n v="2"/>
    <n v="0"/>
    <n v="46.019999999999996"/>
  </r>
  <r>
    <x v="968"/>
    <d v="2014-09-24T00:00:00"/>
    <x v="262"/>
    <x v="0"/>
    <x v="1"/>
    <x v="0"/>
    <x v="9"/>
    <n v="79.712000000000003"/>
    <n v="1"/>
    <n v="0.2"/>
    <n v="24.891999999999999"/>
  </r>
  <r>
    <x v="968"/>
    <d v="2014-09-26T00:00:00"/>
    <x v="66"/>
    <x v="1"/>
    <x v="0"/>
    <x v="0"/>
    <x v="5"/>
    <n v="253.74600000000001"/>
    <n v="1"/>
    <n v="0.1"/>
    <n v="16.895999999999994"/>
  </r>
  <r>
    <x v="968"/>
    <d v="2014-09-21T00:00:00"/>
    <x v="114"/>
    <x v="24"/>
    <x v="0"/>
    <x v="2"/>
    <x v="15"/>
    <n v="58.643999999999991"/>
    <n v="6"/>
    <n v="0.1"/>
    <n v="15.624000000000001"/>
  </r>
  <r>
    <x v="968"/>
    <d v="2014-09-26T00:00:00"/>
    <x v="786"/>
    <x v="7"/>
    <x v="2"/>
    <x v="2"/>
    <x v="10"/>
    <n v="146.21999999999997"/>
    <n v="2"/>
    <n v="0"/>
    <n v="17.52"/>
  </r>
  <r>
    <x v="968"/>
    <d v="2014-09-25T00:00:00"/>
    <x v="404"/>
    <x v="7"/>
    <x v="0"/>
    <x v="0"/>
    <x v="16"/>
    <n v="83.699999999999989"/>
    <n v="5"/>
    <n v="0"/>
    <n v="41.012999999999991"/>
  </r>
  <r>
    <x v="968"/>
    <d v="2014-09-24T00:00:00"/>
    <x v="81"/>
    <x v="5"/>
    <x v="0"/>
    <x v="1"/>
    <x v="13"/>
    <n v="48.719999999999992"/>
    <n v="3"/>
    <n v="0"/>
    <n v="23.339999999999996"/>
  </r>
  <r>
    <x v="968"/>
    <d v="2014-09-24T00:00:00"/>
    <x v="139"/>
    <x v="3"/>
    <x v="1"/>
    <x v="2"/>
    <x v="3"/>
    <n v="40.463999999999999"/>
    <n v="4"/>
    <n v="0.6"/>
    <n v="-46.536000000000001"/>
  </r>
  <r>
    <x v="968"/>
    <d v="2014-09-24T00:00:00"/>
    <x v="139"/>
    <x v="3"/>
    <x v="1"/>
    <x v="2"/>
    <x v="7"/>
    <n v="27.765000000000001"/>
    <n v="1"/>
    <n v="0.5"/>
    <n v="-19.995000000000001"/>
  </r>
  <r>
    <x v="968"/>
    <d v="2014-09-28T00:00:00"/>
    <x v="348"/>
    <x v="10"/>
    <x v="0"/>
    <x v="0"/>
    <x v="13"/>
    <n v="134.78400000000002"/>
    <n v="3"/>
    <n v="0.1"/>
    <n v="34.433999999999997"/>
  </r>
  <r>
    <x v="968"/>
    <d v="2014-09-26T00:00:00"/>
    <x v="158"/>
    <x v="13"/>
    <x v="1"/>
    <x v="2"/>
    <x v="7"/>
    <n v="98.391999999999996"/>
    <n v="1"/>
    <n v="0.2"/>
    <n v="-11.069100000000006"/>
  </r>
  <r>
    <x v="968"/>
    <d v="2014-09-26T00:00:00"/>
    <x v="158"/>
    <x v="13"/>
    <x v="1"/>
    <x v="2"/>
    <x v="3"/>
    <n v="17.088000000000001"/>
    <n v="2"/>
    <n v="0.2"/>
    <n v="1.0679999999999996"/>
  </r>
  <r>
    <x v="968"/>
    <d v="2014-09-23T00:00:00"/>
    <x v="260"/>
    <x v="4"/>
    <x v="0"/>
    <x v="0"/>
    <x v="14"/>
    <n v="114.91200000000001"/>
    <n v="8"/>
    <n v="0.1"/>
    <n v="11.472000000000001"/>
  </r>
  <r>
    <x v="968"/>
    <d v="2014-09-24T00:00:00"/>
    <x v="560"/>
    <x v="18"/>
    <x v="0"/>
    <x v="2"/>
    <x v="13"/>
    <n v="109.80000000000001"/>
    <n v="2"/>
    <n v="0"/>
    <n v="43.92"/>
  </r>
  <r>
    <x v="968"/>
    <d v="2014-09-25T00:00:00"/>
    <x v="485"/>
    <x v="10"/>
    <x v="0"/>
    <x v="2"/>
    <x v="16"/>
    <n v="271.98400000000004"/>
    <n v="2"/>
    <n v="0.2"/>
    <n v="88.394799999999975"/>
  </r>
  <r>
    <x v="968"/>
    <d v="2014-09-25T00:00:00"/>
    <x v="485"/>
    <x v="10"/>
    <x v="0"/>
    <x v="2"/>
    <x v="2"/>
    <n v="65.789999999999992"/>
    <n v="9"/>
    <n v="0"/>
    <n v="30.263399999999997"/>
  </r>
  <r>
    <x v="968"/>
    <d v="2014-09-25T00:00:00"/>
    <x v="485"/>
    <x v="10"/>
    <x v="0"/>
    <x v="2"/>
    <x v="16"/>
    <n v="48.64"/>
    <n v="2"/>
    <n v="0.2"/>
    <n v="15.807999999999996"/>
  </r>
  <r>
    <x v="968"/>
    <d v="2014-09-25T00:00:00"/>
    <x v="485"/>
    <x v="10"/>
    <x v="0"/>
    <x v="2"/>
    <x v="2"/>
    <n v="77.52"/>
    <n v="2"/>
    <n v="0"/>
    <n v="37.9848"/>
  </r>
  <r>
    <x v="968"/>
    <d v="2014-09-25T00:00:00"/>
    <x v="485"/>
    <x v="10"/>
    <x v="0"/>
    <x v="2"/>
    <x v="13"/>
    <n v="11.76"/>
    <n v="4"/>
    <n v="0"/>
    <n v="3.1752000000000002"/>
  </r>
  <r>
    <x v="968"/>
    <d v="2014-09-25T00:00:00"/>
    <x v="555"/>
    <x v="9"/>
    <x v="1"/>
    <x v="1"/>
    <x v="9"/>
    <n v="163.88"/>
    <n v="2"/>
    <n v="0"/>
    <n v="40.97"/>
  </r>
  <r>
    <x v="968"/>
    <d v="2014-09-25T00:00:00"/>
    <x v="698"/>
    <x v="10"/>
    <x v="0"/>
    <x v="0"/>
    <x v="5"/>
    <n v="393.25"/>
    <n v="5"/>
    <n v="0"/>
    <n v="129.77249999999998"/>
  </r>
  <r>
    <x v="968"/>
    <d v="2014-09-24T00:00:00"/>
    <x v="137"/>
    <x v="23"/>
    <x v="1"/>
    <x v="2"/>
    <x v="9"/>
    <n v="705.07200000000012"/>
    <n v="3"/>
    <n v="0.2"/>
    <n v="-132.22800000000001"/>
  </r>
  <r>
    <x v="968"/>
    <d v="2014-09-25T00:00:00"/>
    <x v="551"/>
    <x v="16"/>
    <x v="2"/>
    <x v="2"/>
    <x v="6"/>
    <n v="117.12600000000002"/>
    <n v="1"/>
    <n v="0.1"/>
    <n v="-3.924000000000003"/>
  </r>
  <r>
    <x v="968"/>
    <d v="2014-09-25T00:00:00"/>
    <x v="329"/>
    <x v="14"/>
    <x v="0"/>
    <x v="1"/>
    <x v="0"/>
    <n v="112.91999999999999"/>
    <n v="3"/>
    <n v="0"/>
    <n v="12.419999999999998"/>
  </r>
  <r>
    <x v="968"/>
    <d v="2014-09-27T00:00:00"/>
    <x v="582"/>
    <x v="14"/>
    <x v="0"/>
    <x v="0"/>
    <x v="14"/>
    <n v="98.5"/>
    <n v="5"/>
    <n v="0"/>
    <n v="49.2"/>
  </r>
  <r>
    <x v="968"/>
    <d v="2014-09-27T00:00:00"/>
    <x v="13"/>
    <x v="5"/>
    <x v="0"/>
    <x v="0"/>
    <x v="1"/>
    <n v="55.239999999999995"/>
    <n v="5"/>
    <n v="0.6"/>
    <n v="-55.260000000000005"/>
  </r>
  <r>
    <x v="968"/>
    <d v="2014-09-21T00:00:00"/>
    <x v="114"/>
    <x v="24"/>
    <x v="0"/>
    <x v="2"/>
    <x v="16"/>
    <n v="20.574000000000002"/>
    <n v="2"/>
    <n v="0.1"/>
    <n v="8.4540000000000006"/>
  </r>
  <r>
    <x v="968"/>
    <d v="2014-09-26T00:00:00"/>
    <x v="66"/>
    <x v="1"/>
    <x v="0"/>
    <x v="0"/>
    <x v="12"/>
    <n v="71.766000000000005"/>
    <n v="6"/>
    <n v="0.1"/>
    <n v="9.4860000000000007"/>
  </r>
  <r>
    <x v="968"/>
    <d v="2014-09-25T00:00:00"/>
    <x v="551"/>
    <x v="16"/>
    <x v="0"/>
    <x v="2"/>
    <x v="16"/>
    <n v="52.595999999999997"/>
    <n v="4"/>
    <n v="0.1"/>
    <n v="7.596000000000001"/>
  </r>
  <r>
    <x v="968"/>
    <d v="2014-09-27T00:00:00"/>
    <x v="752"/>
    <x v="15"/>
    <x v="0"/>
    <x v="1"/>
    <x v="5"/>
    <n v="102.96"/>
    <n v="4"/>
    <n v="0"/>
    <n v="25.68"/>
  </r>
  <r>
    <x v="968"/>
    <d v="2014-09-26T00:00:00"/>
    <x v="169"/>
    <x v="0"/>
    <x v="0"/>
    <x v="0"/>
    <x v="1"/>
    <n v="49.260000000000005"/>
    <n v="2"/>
    <n v="0"/>
    <n v="4.92"/>
  </r>
  <r>
    <x v="968"/>
    <d v="2014-09-21T00:00:00"/>
    <x v="114"/>
    <x v="24"/>
    <x v="2"/>
    <x v="2"/>
    <x v="11"/>
    <n v="177.471"/>
    <n v="7"/>
    <n v="0.1"/>
    <n v="3.8010000000000019"/>
  </r>
  <r>
    <x v="968"/>
    <d v="2014-09-27T00:00:00"/>
    <x v="204"/>
    <x v="20"/>
    <x v="0"/>
    <x v="2"/>
    <x v="16"/>
    <n v="44.370000000000005"/>
    <n v="3"/>
    <n v="0.5"/>
    <n v="-29.340000000000003"/>
  </r>
  <r>
    <x v="968"/>
    <d v="2014-09-27T00:00:00"/>
    <x v="258"/>
    <x v="2"/>
    <x v="0"/>
    <x v="1"/>
    <x v="15"/>
    <n v="27.42"/>
    <n v="2"/>
    <n v="0"/>
    <n v="3.54"/>
  </r>
  <r>
    <x v="968"/>
    <d v="2014-09-24T00:00:00"/>
    <x v="137"/>
    <x v="23"/>
    <x v="0"/>
    <x v="2"/>
    <x v="14"/>
    <n v="28.52"/>
    <n v="2"/>
    <n v="0"/>
    <n v="13.959999999999999"/>
  </r>
  <r>
    <x v="968"/>
    <d v="2014-09-27T00:00:00"/>
    <x v="564"/>
    <x v="11"/>
    <x v="0"/>
    <x v="0"/>
    <x v="2"/>
    <n v="67.199999999999989"/>
    <n v="4"/>
    <n v="0"/>
    <n v="20.16"/>
  </r>
  <r>
    <x v="968"/>
    <d v="2014-09-26T00:00:00"/>
    <x v="66"/>
    <x v="1"/>
    <x v="0"/>
    <x v="0"/>
    <x v="13"/>
    <n v="44.928000000000004"/>
    <n v="1"/>
    <n v="0.1"/>
    <n v="12.977999999999998"/>
  </r>
  <r>
    <x v="968"/>
    <d v="2014-09-26T00:00:00"/>
    <x v="169"/>
    <x v="0"/>
    <x v="2"/>
    <x v="0"/>
    <x v="11"/>
    <n v="42.21"/>
    <n v="1"/>
    <n v="0"/>
    <n v="5.88"/>
  </r>
  <r>
    <x v="968"/>
    <d v="2014-09-27T00:00:00"/>
    <x v="752"/>
    <x v="15"/>
    <x v="0"/>
    <x v="1"/>
    <x v="16"/>
    <n v="16.919999999999998"/>
    <n v="2"/>
    <n v="0"/>
    <n v="7.6"/>
  </r>
  <r>
    <x v="968"/>
    <d v="2014-09-25T00:00:00"/>
    <x v="665"/>
    <x v="22"/>
    <x v="0"/>
    <x v="0"/>
    <x v="15"/>
    <n v="9.76"/>
    <n v="1"/>
    <n v="0"/>
    <n v="4.88"/>
  </r>
  <r>
    <x v="968"/>
    <d v="2014-09-27T00:00:00"/>
    <x v="752"/>
    <x v="15"/>
    <x v="0"/>
    <x v="1"/>
    <x v="16"/>
    <n v="32.040000000000006"/>
    <n v="9"/>
    <n v="0"/>
    <n v="0.9"/>
  </r>
  <r>
    <x v="968"/>
    <d v="2014-09-27T00:00:00"/>
    <x v="582"/>
    <x v="14"/>
    <x v="0"/>
    <x v="0"/>
    <x v="15"/>
    <n v="21.900000000000006"/>
    <n v="3"/>
    <n v="0"/>
    <n v="8.1"/>
  </r>
  <r>
    <x v="968"/>
    <d v="2014-09-23T00:00:00"/>
    <x v="679"/>
    <x v="11"/>
    <x v="0"/>
    <x v="2"/>
    <x v="13"/>
    <n v="57.600000000000009"/>
    <n v="3"/>
    <n v="0"/>
    <n v="13.23"/>
  </r>
  <r>
    <x v="968"/>
    <d v="2014-09-25T00:00:00"/>
    <x v="665"/>
    <x v="22"/>
    <x v="0"/>
    <x v="0"/>
    <x v="15"/>
    <n v="26.820000000000004"/>
    <n v="3"/>
    <n v="0"/>
    <n v="0.24000000000000005"/>
  </r>
  <r>
    <x v="968"/>
    <d v="2014-09-23T00:00:00"/>
    <x v="58"/>
    <x v="13"/>
    <x v="0"/>
    <x v="0"/>
    <x v="15"/>
    <n v="7.9560000000000013"/>
    <n v="2"/>
    <n v="0.7"/>
    <n v="-9.5640000000000001"/>
  </r>
  <r>
    <x v="968"/>
    <d v="2014-09-25T00:00:00"/>
    <x v="397"/>
    <x v="3"/>
    <x v="0"/>
    <x v="2"/>
    <x v="0"/>
    <n v="9.3299999999999983"/>
    <n v="1"/>
    <n v="0"/>
    <n v="2.9699999999999998"/>
  </r>
  <r>
    <x v="968"/>
    <d v="2014-09-27T00:00:00"/>
    <x v="258"/>
    <x v="2"/>
    <x v="1"/>
    <x v="1"/>
    <x v="3"/>
    <n v="26.43"/>
    <n v="1"/>
    <n v="0"/>
    <n v="7.92"/>
  </r>
  <r>
    <x v="969"/>
    <d v="2014-09-28T00:00:00"/>
    <x v="713"/>
    <x v="15"/>
    <x v="0"/>
    <x v="2"/>
    <x v="13"/>
    <n v="93.179999999999993"/>
    <n v="2"/>
    <n v="0"/>
    <n v="36.299999999999997"/>
  </r>
  <r>
    <x v="969"/>
    <d v="2014-09-28T00:00:00"/>
    <x v="713"/>
    <x v="15"/>
    <x v="0"/>
    <x v="2"/>
    <x v="2"/>
    <n v="40.949999999999996"/>
    <n v="3"/>
    <n v="0"/>
    <n v="20.43"/>
  </r>
  <r>
    <x v="969"/>
    <d v="2014-09-27T00:00:00"/>
    <x v="633"/>
    <x v="23"/>
    <x v="0"/>
    <x v="0"/>
    <x v="16"/>
    <n v="30.480000000000004"/>
    <n v="1"/>
    <n v="0"/>
    <n v="2.73"/>
  </r>
  <r>
    <x v="970"/>
    <d v="2014-09-27T00:00:00"/>
    <x v="731"/>
    <x v="8"/>
    <x v="0"/>
    <x v="0"/>
    <x v="12"/>
    <n v="16.559999999999999"/>
    <n v="2"/>
    <n v="0.2"/>
    <n v="5.7960000000000003"/>
  </r>
  <r>
    <x v="970"/>
    <d v="2014-09-27T00:00:00"/>
    <x v="731"/>
    <x v="8"/>
    <x v="0"/>
    <x v="0"/>
    <x v="16"/>
    <n v="7.5060000000000002"/>
    <n v="9"/>
    <n v="0.7"/>
    <n v="-6.0047999999999977"/>
  </r>
  <r>
    <x v="970"/>
    <d v="2014-09-29T00:00:00"/>
    <x v="215"/>
    <x v="20"/>
    <x v="1"/>
    <x v="1"/>
    <x v="3"/>
    <n v="13.28"/>
    <n v="2"/>
    <n v="0"/>
    <n v="6.3743999999999996"/>
  </r>
  <r>
    <x v="970"/>
    <d v="2014-09-29T00:00:00"/>
    <x v="635"/>
    <x v="24"/>
    <x v="0"/>
    <x v="0"/>
    <x v="2"/>
    <n v="35.880000000000003"/>
    <n v="6"/>
    <n v="0"/>
    <n v="16.146000000000001"/>
  </r>
  <r>
    <x v="970"/>
    <d v="2014-09-27T00:00:00"/>
    <x v="492"/>
    <x v="1"/>
    <x v="1"/>
    <x v="0"/>
    <x v="9"/>
    <n v="675.54"/>
    <n v="6"/>
    <n v="0.1"/>
    <n v="285.12"/>
  </r>
  <r>
    <x v="970"/>
    <d v="2014-09-26T00:00:00"/>
    <x v="27"/>
    <x v="14"/>
    <x v="0"/>
    <x v="0"/>
    <x v="14"/>
    <n v="148.68"/>
    <n v="4"/>
    <n v="0"/>
    <n v="32.64"/>
  </r>
  <r>
    <x v="970"/>
    <d v="2014-09-27T00:00:00"/>
    <x v="85"/>
    <x v="20"/>
    <x v="1"/>
    <x v="2"/>
    <x v="3"/>
    <n v="18.96"/>
    <n v="2"/>
    <n v="0"/>
    <n v="7.5840000000000014"/>
  </r>
  <r>
    <x v="970"/>
    <d v="2014-09-27T00:00:00"/>
    <x v="64"/>
    <x v="8"/>
    <x v="0"/>
    <x v="0"/>
    <x v="5"/>
    <n v="241.36799999999999"/>
    <n v="2"/>
    <n v="0.4"/>
    <n v="-84.512000000000015"/>
  </r>
  <r>
    <x v="970"/>
    <d v="2014-09-27T00:00:00"/>
    <x v="492"/>
    <x v="1"/>
    <x v="0"/>
    <x v="0"/>
    <x v="13"/>
    <n v="284.40000000000003"/>
    <n v="5"/>
    <n v="0"/>
    <n v="2.7"/>
  </r>
  <r>
    <x v="970"/>
    <d v="2014-09-27T00:00:00"/>
    <x v="477"/>
    <x v="18"/>
    <x v="1"/>
    <x v="0"/>
    <x v="9"/>
    <n v="306.34199999999998"/>
    <n v="2"/>
    <n v="0.1"/>
    <n v="20.381999999999998"/>
  </r>
  <r>
    <x v="970"/>
    <d v="2014-09-23T00:00:00"/>
    <x v="311"/>
    <x v="18"/>
    <x v="0"/>
    <x v="1"/>
    <x v="1"/>
    <n v="85.92"/>
    <n v="4"/>
    <n v="0"/>
    <n v="36.880000000000003"/>
  </r>
  <r>
    <x v="970"/>
    <d v="2014-09-27T00:00:00"/>
    <x v="771"/>
    <x v="8"/>
    <x v="0"/>
    <x v="2"/>
    <x v="13"/>
    <n v="106.80000000000001"/>
    <n v="8"/>
    <n v="0.5"/>
    <n v="-47.040000000000006"/>
  </r>
  <r>
    <x v="970"/>
    <d v="2014-09-25T00:00:00"/>
    <x v="508"/>
    <x v="5"/>
    <x v="0"/>
    <x v="0"/>
    <x v="16"/>
    <n v="113.4"/>
    <n v="4"/>
    <n v="0"/>
    <n v="33.96"/>
  </r>
  <r>
    <x v="970"/>
    <d v="2014-09-28T00:00:00"/>
    <x v="741"/>
    <x v="2"/>
    <x v="2"/>
    <x v="0"/>
    <x v="11"/>
    <n v="202.38"/>
    <n v="2"/>
    <n v="0"/>
    <n v="4.0200000000000005"/>
  </r>
  <r>
    <x v="970"/>
    <d v="2014-09-25T00:00:00"/>
    <x v="637"/>
    <x v="18"/>
    <x v="0"/>
    <x v="0"/>
    <x v="15"/>
    <n v="131.88"/>
    <n v="7"/>
    <n v="0"/>
    <n v="10.5"/>
  </r>
  <r>
    <x v="970"/>
    <d v="2014-09-29T00:00:00"/>
    <x v="775"/>
    <x v="6"/>
    <x v="0"/>
    <x v="0"/>
    <x v="16"/>
    <n v="163.19999999999999"/>
    <n v="5"/>
    <n v="0"/>
    <n v="45.599999999999994"/>
  </r>
  <r>
    <x v="970"/>
    <d v="2014-09-27T00:00:00"/>
    <x v="649"/>
    <x v="18"/>
    <x v="0"/>
    <x v="0"/>
    <x v="14"/>
    <n v="61.86"/>
    <n v="2"/>
    <n v="0"/>
    <n v="16.68"/>
  </r>
  <r>
    <x v="970"/>
    <d v="2014-09-25T00:00:00"/>
    <x v="508"/>
    <x v="5"/>
    <x v="0"/>
    <x v="0"/>
    <x v="16"/>
    <n v="52.92"/>
    <n v="1"/>
    <n v="0"/>
    <n v="24.33"/>
  </r>
  <r>
    <x v="970"/>
    <d v="2014-09-24T00:00:00"/>
    <x v="110"/>
    <x v="9"/>
    <x v="0"/>
    <x v="0"/>
    <x v="1"/>
    <n v="87.419999999999987"/>
    <n v="3"/>
    <n v="0"/>
    <n v="0"/>
  </r>
  <r>
    <x v="970"/>
    <d v="2014-09-28T00:00:00"/>
    <x v="65"/>
    <x v="6"/>
    <x v="1"/>
    <x v="2"/>
    <x v="9"/>
    <n v="340.38"/>
    <n v="2"/>
    <n v="0"/>
    <n v="54.42"/>
  </r>
  <r>
    <x v="970"/>
    <d v="2014-09-29T00:00:00"/>
    <x v="153"/>
    <x v="4"/>
    <x v="0"/>
    <x v="0"/>
    <x v="14"/>
    <n v="225.99"/>
    <n v="5"/>
    <n v="0.1"/>
    <n v="-10.11"/>
  </r>
  <r>
    <x v="970"/>
    <d v="2014-09-29T00:00:00"/>
    <x v="153"/>
    <x v="4"/>
    <x v="2"/>
    <x v="0"/>
    <x v="11"/>
    <n v="125.06400000000002"/>
    <n v="3"/>
    <n v="0.1"/>
    <n v="34.704000000000008"/>
  </r>
  <r>
    <x v="970"/>
    <d v="2014-09-29T00:00:00"/>
    <x v="450"/>
    <x v="0"/>
    <x v="0"/>
    <x v="1"/>
    <x v="5"/>
    <n v="68.790000000000006"/>
    <n v="2"/>
    <n v="0.5"/>
    <n v="-64.710000000000008"/>
  </r>
  <r>
    <x v="970"/>
    <d v="2014-09-25T00:00:00"/>
    <x v="140"/>
    <x v="16"/>
    <x v="0"/>
    <x v="2"/>
    <x v="13"/>
    <n v="48.87"/>
    <n v="1"/>
    <n v="0"/>
    <n v="14.16"/>
  </r>
  <r>
    <x v="970"/>
    <d v="2014-09-29T00:00:00"/>
    <x v="565"/>
    <x v="18"/>
    <x v="2"/>
    <x v="0"/>
    <x v="11"/>
    <n v="35.304000000000002"/>
    <n v="2"/>
    <n v="0.6"/>
    <n v="-16.776000000000003"/>
  </r>
  <r>
    <x v="970"/>
    <d v="2014-09-27T00:00:00"/>
    <x v="305"/>
    <x v="0"/>
    <x v="0"/>
    <x v="2"/>
    <x v="16"/>
    <n v="55.980000000000004"/>
    <n v="2"/>
    <n v="0"/>
    <n v="7.8000000000000007"/>
  </r>
  <r>
    <x v="970"/>
    <d v="2014-09-27T00:00:00"/>
    <x v="64"/>
    <x v="8"/>
    <x v="0"/>
    <x v="0"/>
    <x v="1"/>
    <n v="28.512"/>
    <n v="3"/>
    <n v="0.4"/>
    <n v="-2.8680000000000034"/>
  </r>
  <r>
    <x v="970"/>
    <d v="2014-09-28T00:00:00"/>
    <x v="14"/>
    <x v="12"/>
    <x v="0"/>
    <x v="2"/>
    <x v="1"/>
    <n v="47.160000000000004"/>
    <n v="2"/>
    <n v="0"/>
    <n v="22.16"/>
  </r>
  <r>
    <x v="970"/>
    <d v="2014-09-27T00:00:00"/>
    <x v="623"/>
    <x v="9"/>
    <x v="0"/>
    <x v="0"/>
    <x v="13"/>
    <n v="56.820000000000007"/>
    <n v="1"/>
    <n v="0"/>
    <n v="8.52"/>
  </r>
  <r>
    <x v="970"/>
    <d v="2014-09-26T00:00:00"/>
    <x v="596"/>
    <x v="24"/>
    <x v="0"/>
    <x v="0"/>
    <x v="16"/>
    <n v="13.02"/>
    <n v="1"/>
    <n v="0"/>
    <n v="4.0200000000000005"/>
  </r>
  <r>
    <x v="970"/>
    <d v="2014-09-29T00:00:00"/>
    <x v="775"/>
    <x v="6"/>
    <x v="0"/>
    <x v="0"/>
    <x v="15"/>
    <n v="36.54"/>
    <n v="3"/>
    <n v="0"/>
    <n v="12.780000000000001"/>
  </r>
  <r>
    <x v="970"/>
    <d v="2014-09-27T00:00:00"/>
    <x v="492"/>
    <x v="1"/>
    <x v="0"/>
    <x v="0"/>
    <x v="13"/>
    <n v="47.61"/>
    <n v="1"/>
    <n v="0"/>
    <n v="9.0299999999999994"/>
  </r>
  <r>
    <x v="970"/>
    <d v="2014-09-27T00:00:00"/>
    <x v="403"/>
    <x v="4"/>
    <x v="0"/>
    <x v="2"/>
    <x v="16"/>
    <n v="41.34"/>
    <n v="13"/>
    <n v="0"/>
    <n v="18.459999999999997"/>
  </r>
  <r>
    <x v="970"/>
    <d v="2014-09-26T00:00:00"/>
    <x v="169"/>
    <x v="0"/>
    <x v="0"/>
    <x v="0"/>
    <x v="16"/>
    <n v="15.329999999999998"/>
    <n v="1"/>
    <n v="0"/>
    <n v="0.75"/>
  </r>
  <r>
    <x v="970"/>
    <d v="2014-09-25T00:00:00"/>
    <x v="356"/>
    <x v="6"/>
    <x v="0"/>
    <x v="1"/>
    <x v="14"/>
    <n v="63.967999999999996"/>
    <n v="2"/>
    <n v="0.2"/>
    <n v="19.989999999999995"/>
  </r>
  <r>
    <x v="970"/>
    <d v="2014-09-27T00:00:00"/>
    <x v="771"/>
    <x v="8"/>
    <x v="0"/>
    <x v="2"/>
    <x v="15"/>
    <n v="21"/>
    <n v="5"/>
    <n v="0.5"/>
    <n v="-4.6499999999999986"/>
  </r>
  <r>
    <x v="970"/>
    <d v="2014-09-29T00:00:00"/>
    <x v="565"/>
    <x v="18"/>
    <x v="1"/>
    <x v="0"/>
    <x v="3"/>
    <n v="20.207999999999998"/>
    <n v="2"/>
    <n v="0.6"/>
    <n v="-10.151999999999997"/>
  </r>
  <r>
    <x v="970"/>
    <d v="2014-09-29T00:00:00"/>
    <x v="349"/>
    <x v="11"/>
    <x v="0"/>
    <x v="0"/>
    <x v="13"/>
    <n v="7.8719999999999999"/>
    <n v="3"/>
    <n v="0.2"/>
    <n v="0.88559999999999883"/>
  </r>
  <r>
    <x v="970"/>
    <d v="2014-09-30T00:00:00"/>
    <x v="31"/>
    <x v="16"/>
    <x v="0"/>
    <x v="1"/>
    <x v="12"/>
    <n v="16.520000000000003"/>
    <n v="5"/>
    <n v="0.2"/>
    <n v="5.368999999999998"/>
  </r>
  <r>
    <x v="970"/>
    <d v="2014-09-27T00:00:00"/>
    <x v="477"/>
    <x v="18"/>
    <x v="0"/>
    <x v="0"/>
    <x v="16"/>
    <n v="32.25"/>
    <n v="5"/>
    <n v="0"/>
    <n v="8.25"/>
  </r>
  <r>
    <x v="970"/>
    <d v="2014-09-27T00:00:00"/>
    <x v="140"/>
    <x v="16"/>
    <x v="0"/>
    <x v="2"/>
    <x v="16"/>
    <n v="27.330000000000005"/>
    <n v="1"/>
    <n v="0"/>
    <n v="3.54"/>
  </r>
  <r>
    <x v="970"/>
    <d v="2014-09-29T00:00:00"/>
    <x v="128"/>
    <x v="20"/>
    <x v="2"/>
    <x v="0"/>
    <x v="10"/>
    <n v="97.98"/>
    <n v="2"/>
    <n v="0"/>
    <n v="27.434400000000011"/>
  </r>
  <r>
    <x v="970"/>
    <d v="2014-09-29T00:00:00"/>
    <x v="128"/>
    <x v="20"/>
    <x v="0"/>
    <x v="0"/>
    <x v="2"/>
    <n v="35.56"/>
    <n v="7"/>
    <n v="0"/>
    <n v="16.713200000000001"/>
  </r>
  <r>
    <x v="970"/>
    <d v="2014-09-30T00:00:00"/>
    <x v="127"/>
    <x v="17"/>
    <x v="0"/>
    <x v="2"/>
    <x v="13"/>
    <n v="40.775999999999996"/>
    <n v="3"/>
    <n v="0.2"/>
    <n v="4.5872999999999937"/>
  </r>
  <r>
    <x v="970"/>
    <d v="2014-09-30T00:00:00"/>
    <x v="127"/>
    <x v="17"/>
    <x v="2"/>
    <x v="2"/>
    <x v="10"/>
    <n v="63.936000000000007"/>
    <n v="8"/>
    <n v="0.2"/>
    <n v="5.5944000000000003"/>
  </r>
  <r>
    <x v="970"/>
    <d v="2014-09-26T00:00:00"/>
    <x v="294"/>
    <x v="6"/>
    <x v="0"/>
    <x v="1"/>
    <x v="0"/>
    <n v="128.34"/>
    <n v="6"/>
    <n v="0"/>
    <n v="37.218599999999995"/>
  </r>
  <r>
    <x v="970"/>
    <d v="2014-09-28T00:00:00"/>
    <x v="277"/>
    <x v="19"/>
    <x v="1"/>
    <x v="0"/>
    <x v="3"/>
    <n v="20.124000000000002"/>
    <n v="1"/>
    <n v="0.6"/>
    <n v="-28.686"/>
  </r>
  <r>
    <x v="970"/>
    <d v="2014-09-28T00:00:00"/>
    <x v="118"/>
    <x v="7"/>
    <x v="1"/>
    <x v="2"/>
    <x v="3"/>
    <n v="68.432000000000016"/>
    <n v="7"/>
    <n v="0.2"/>
    <n v="8.5539999999999878"/>
  </r>
  <r>
    <x v="970"/>
    <d v="2014-09-25T00:00:00"/>
    <x v="156"/>
    <x v="16"/>
    <x v="0"/>
    <x v="0"/>
    <x v="15"/>
    <n v="7.7159999999999993"/>
    <n v="1"/>
    <n v="0.4"/>
    <n v="-1.6839999999999997"/>
  </r>
  <r>
    <x v="970"/>
    <d v="2014-09-28T00:00:00"/>
    <x v="7"/>
    <x v="7"/>
    <x v="0"/>
    <x v="2"/>
    <x v="12"/>
    <n v="26.879999999999995"/>
    <n v="2"/>
    <n v="0"/>
    <n v="4.5600000000000005"/>
  </r>
  <r>
    <x v="970"/>
    <d v="2014-09-25T00:00:00"/>
    <x v="140"/>
    <x v="16"/>
    <x v="0"/>
    <x v="2"/>
    <x v="12"/>
    <n v="12.809999999999999"/>
    <n v="1"/>
    <n v="0"/>
    <n v="4.47"/>
  </r>
  <r>
    <x v="971"/>
    <d v="2014-09-24T00:00:00"/>
    <x v="703"/>
    <x v="19"/>
    <x v="0"/>
    <x v="2"/>
    <x v="5"/>
    <n v="553.44000000000005"/>
    <n v="8"/>
    <n v="0"/>
    <n v="16.559999999999999"/>
  </r>
  <r>
    <x v="971"/>
    <d v="2014-09-24T00:00:00"/>
    <x v="703"/>
    <x v="19"/>
    <x v="0"/>
    <x v="2"/>
    <x v="0"/>
    <n v="743.04"/>
    <n v="4"/>
    <n v="0.1"/>
    <n v="288.95999999999998"/>
  </r>
  <r>
    <x v="971"/>
    <d v="2014-09-28T00:00:00"/>
    <x v="206"/>
    <x v="12"/>
    <x v="2"/>
    <x v="2"/>
    <x v="10"/>
    <n v="1168.44"/>
    <n v="7"/>
    <n v="0"/>
    <n v="443.94"/>
  </r>
  <r>
    <x v="971"/>
    <d v="2014-09-30T00:00:00"/>
    <x v="433"/>
    <x v="20"/>
    <x v="1"/>
    <x v="1"/>
    <x v="7"/>
    <n v="830.57399999999996"/>
    <n v="2"/>
    <n v="0.1"/>
    <n v="175.31400000000002"/>
  </r>
  <r>
    <x v="971"/>
    <d v="2014-09-29T00:00:00"/>
    <x v="566"/>
    <x v="10"/>
    <x v="2"/>
    <x v="2"/>
    <x v="6"/>
    <n v="590.57999999999993"/>
    <n v="2"/>
    <n v="0"/>
    <n v="0"/>
  </r>
  <r>
    <x v="971"/>
    <d v="2014-09-28T00:00:00"/>
    <x v="20"/>
    <x v="12"/>
    <x v="0"/>
    <x v="0"/>
    <x v="5"/>
    <n v="616.91999999999996"/>
    <n v="2"/>
    <n v="0"/>
    <n v="203.57999999999998"/>
  </r>
  <r>
    <x v="971"/>
    <d v="2014-09-27T00:00:00"/>
    <x v="385"/>
    <x v="10"/>
    <x v="0"/>
    <x v="2"/>
    <x v="1"/>
    <n v="13.68"/>
    <n v="2"/>
    <n v="0"/>
    <n v="3.6936"/>
  </r>
  <r>
    <x v="971"/>
    <d v="2014-09-26T00:00:00"/>
    <x v="144"/>
    <x v="12"/>
    <x v="2"/>
    <x v="2"/>
    <x v="6"/>
    <n v="256.68"/>
    <n v="2"/>
    <n v="0"/>
    <n v="33.36"/>
  </r>
  <r>
    <x v="971"/>
    <d v="2014-09-30T00:00:00"/>
    <x v="433"/>
    <x v="20"/>
    <x v="1"/>
    <x v="1"/>
    <x v="9"/>
    <n v="1081.6470000000002"/>
    <n v="7"/>
    <n v="0.1"/>
    <n v="-72.303000000000011"/>
  </r>
  <r>
    <x v="971"/>
    <d v="2014-09-29T00:00:00"/>
    <x v="716"/>
    <x v="1"/>
    <x v="2"/>
    <x v="1"/>
    <x v="10"/>
    <n v="295.77600000000001"/>
    <n v="6"/>
    <n v="0.6"/>
    <n v="-421.52399999999994"/>
  </r>
  <r>
    <x v="971"/>
    <d v="2014-09-28T00:00:00"/>
    <x v="302"/>
    <x v="18"/>
    <x v="0"/>
    <x v="0"/>
    <x v="13"/>
    <n v="375.9"/>
    <n v="7"/>
    <n v="0"/>
    <n v="30.03"/>
  </r>
  <r>
    <x v="971"/>
    <d v="2014-09-26T00:00:00"/>
    <x v="305"/>
    <x v="0"/>
    <x v="2"/>
    <x v="2"/>
    <x v="11"/>
    <n v="102.47999999999999"/>
    <n v="1"/>
    <n v="0"/>
    <n v="24.57"/>
  </r>
  <r>
    <x v="971"/>
    <d v="2014-09-29T00:00:00"/>
    <x v="431"/>
    <x v="8"/>
    <x v="0"/>
    <x v="1"/>
    <x v="5"/>
    <n v="316.31999999999994"/>
    <n v="8"/>
    <n v="0.4"/>
    <n v="-68.639999999999944"/>
  </r>
  <r>
    <x v="971"/>
    <d v="2014-09-29T00:00:00"/>
    <x v="737"/>
    <x v="22"/>
    <x v="0"/>
    <x v="1"/>
    <x v="15"/>
    <n v="10.528"/>
    <n v="7"/>
    <n v="0.2"/>
    <n v="3.6847999999999987"/>
  </r>
  <r>
    <x v="971"/>
    <d v="2014-09-28T00:00:00"/>
    <x v="23"/>
    <x v="4"/>
    <x v="0"/>
    <x v="0"/>
    <x v="14"/>
    <n v="279.71999999999997"/>
    <n v="6"/>
    <n v="0"/>
    <n v="81"/>
  </r>
  <r>
    <x v="971"/>
    <d v="2014-09-29T00:00:00"/>
    <x v="434"/>
    <x v="12"/>
    <x v="0"/>
    <x v="1"/>
    <x v="0"/>
    <n v="395.82"/>
    <n v="2"/>
    <n v="0"/>
    <n v="39.54"/>
  </r>
  <r>
    <x v="971"/>
    <d v="2014-09-28T00:00:00"/>
    <x v="722"/>
    <x v="13"/>
    <x v="2"/>
    <x v="0"/>
    <x v="11"/>
    <n v="191.52000000000004"/>
    <n v="7"/>
    <n v="0"/>
    <n v="57.399999999999991"/>
  </r>
  <r>
    <x v="971"/>
    <d v="2014-09-30T00:00:00"/>
    <x v="433"/>
    <x v="20"/>
    <x v="1"/>
    <x v="1"/>
    <x v="8"/>
    <n v="235.51499999999999"/>
    <n v="1"/>
    <n v="0.3"/>
    <n v="26.89500000000001"/>
  </r>
  <r>
    <x v="971"/>
    <d v="2014-09-29T00:00:00"/>
    <x v="431"/>
    <x v="8"/>
    <x v="1"/>
    <x v="1"/>
    <x v="7"/>
    <n v="213.22799999999998"/>
    <n v="3"/>
    <n v="0.4"/>
    <n v="-120.852"/>
  </r>
  <r>
    <x v="971"/>
    <d v="2014-09-27T00:00:00"/>
    <x v="263"/>
    <x v="22"/>
    <x v="1"/>
    <x v="2"/>
    <x v="7"/>
    <n v="368.35199999999998"/>
    <n v="2"/>
    <n v="0.4"/>
    <n v="18.392000000000007"/>
  </r>
  <r>
    <x v="971"/>
    <d v="2014-09-28T00:00:00"/>
    <x v="20"/>
    <x v="12"/>
    <x v="2"/>
    <x v="0"/>
    <x v="6"/>
    <n v="316.59000000000003"/>
    <n v="1"/>
    <n v="0"/>
    <n v="37.980000000000004"/>
  </r>
  <r>
    <x v="971"/>
    <d v="2014-09-27T00:00:00"/>
    <x v="129"/>
    <x v="12"/>
    <x v="0"/>
    <x v="2"/>
    <x v="12"/>
    <n v="18.899999999999999"/>
    <n v="3"/>
    <n v="0"/>
    <n v="8.6939999999999991"/>
  </r>
  <r>
    <x v="971"/>
    <d v="2014-09-27T00:00:00"/>
    <x v="129"/>
    <x v="12"/>
    <x v="0"/>
    <x v="2"/>
    <x v="14"/>
    <n v="4.08"/>
    <n v="2"/>
    <n v="0"/>
    <n v="1.9175999999999997"/>
  </r>
  <r>
    <x v="971"/>
    <d v="2014-09-28T00:00:00"/>
    <x v="36"/>
    <x v="18"/>
    <x v="1"/>
    <x v="2"/>
    <x v="7"/>
    <n v="184.75200000000001"/>
    <n v="3"/>
    <n v="0.2"/>
    <n v="-20.784600000000012"/>
  </r>
  <r>
    <x v="971"/>
    <d v="2014-09-28T00:00:00"/>
    <x v="36"/>
    <x v="18"/>
    <x v="0"/>
    <x v="2"/>
    <x v="16"/>
    <n v="13.216000000000001"/>
    <n v="4"/>
    <n v="0.2"/>
    <n v="4.4603999999999999"/>
  </r>
  <r>
    <x v="971"/>
    <d v="2014-09-28T00:00:00"/>
    <x v="722"/>
    <x v="13"/>
    <x v="2"/>
    <x v="0"/>
    <x v="11"/>
    <n v="515.69999999999993"/>
    <n v="3"/>
    <n v="0"/>
    <n v="159.83999999999997"/>
  </r>
  <r>
    <x v="971"/>
    <d v="2014-09-30T00:00:00"/>
    <x v="187"/>
    <x v="18"/>
    <x v="0"/>
    <x v="0"/>
    <x v="13"/>
    <n v="207.36"/>
    <n v="4"/>
    <n v="0"/>
    <n v="31.08"/>
  </r>
  <r>
    <x v="971"/>
    <d v="2014-09-29T00:00:00"/>
    <x v="164"/>
    <x v="12"/>
    <x v="2"/>
    <x v="2"/>
    <x v="6"/>
    <n v="263.67"/>
    <n v="2"/>
    <n v="0.5"/>
    <n v="-131.85000000000002"/>
  </r>
  <r>
    <x v="971"/>
    <d v="2014-09-30T00:00:00"/>
    <x v="433"/>
    <x v="20"/>
    <x v="2"/>
    <x v="1"/>
    <x v="10"/>
    <n v="458.29800000000006"/>
    <n v="3"/>
    <n v="0.1"/>
    <n v="-10.242000000000004"/>
  </r>
  <r>
    <x v="971"/>
    <d v="2014-09-28T00:00:00"/>
    <x v="722"/>
    <x v="13"/>
    <x v="0"/>
    <x v="0"/>
    <x v="13"/>
    <n v="90.3"/>
    <n v="5"/>
    <n v="0"/>
    <n v="31.600000000000005"/>
  </r>
  <r>
    <x v="971"/>
    <d v="2014-09-28T00:00:00"/>
    <x v="753"/>
    <x v="2"/>
    <x v="0"/>
    <x v="2"/>
    <x v="13"/>
    <n v="47.58"/>
    <n v="1"/>
    <n v="0"/>
    <n v="2.37"/>
  </r>
  <r>
    <x v="971"/>
    <d v="2014-09-29T00:00:00"/>
    <x v="213"/>
    <x v="15"/>
    <x v="1"/>
    <x v="0"/>
    <x v="9"/>
    <n v="180.48000000000005"/>
    <n v="2"/>
    <n v="0.2"/>
    <n v="-2.2800000000000127"/>
  </r>
  <r>
    <x v="971"/>
    <d v="2014-09-28T00:00:00"/>
    <x v="288"/>
    <x v="8"/>
    <x v="0"/>
    <x v="2"/>
    <x v="1"/>
    <n v="64.84"/>
    <n v="2"/>
    <n v="0"/>
    <n v="9.0400000000000009"/>
  </r>
  <r>
    <x v="971"/>
    <d v="2014-09-29T00:00:00"/>
    <x v="164"/>
    <x v="12"/>
    <x v="2"/>
    <x v="2"/>
    <x v="10"/>
    <n v="195.66"/>
    <n v="6"/>
    <n v="0.5"/>
    <n v="-105.66"/>
  </r>
  <r>
    <x v="971"/>
    <d v="2014-09-28T00:00:00"/>
    <x v="20"/>
    <x v="12"/>
    <x v="0"/>
    <x v="0"/>
    <x v="5"/>
    <n v="122.58"/>
    <n v="2"/>
    <n v="0"/>
    <n v="42.900000000000006"/>
  </r>
  <r>
    <x v="971"/>
    <d v="2014-09-29T00:00:00"/>
    <x v="164"/>
    <x v="12"/>
    <x v="2"/>
    <x v="2"/>
    <x v="10"/>
    <n v="68.97"/>
    <n v="1"/>
    <n v="0.5"/>
    <n v="-62.1"/>
  </r>
  <r>
    <x v="971"/>
    <d v="2014-09-28T00:00:00"/>
    <x v="396"/>
    <x v="2"/>
    <x v="0"/>
    <x v="0"/>
    <x v="14"/>
    <n v="58.608000000000004"/>
    <n v="3"/>
    <n v="0.4"/>
    <n v="-9.7920000000000069"/>
  </r>
  <r>
    <x v="971"/>
    <d v="2014-09-30T00:00:00"/>
    <x v="385"/>
    <x v="10"/>
    <x v="2"/>
    <x v="2"/>
    <x v="11"/>
    <n v="102.16"/>
    <n v="4"/>
    <n v="0"/>
    <n v="28.560000000000002"/>
  </r>
  <r>
    <x v="971"/>
    <d v="2014-09-29T00:00:00"/>
    <x v="199"/>
    <x v="15"/>
    <x v="0"/>
    <x v="0"/>
    <x v="0"/>
    <n v="29.759999999999994"/>
    <n v="1"/>
    <n v="0"/>
    <n v="3.2700000000000005"/>
  </r>
  <r>
    <x v="971"/>
    <d v="2014-09-27T00:00:00"/>
    <x v="151"/>
    <x v="10"/>
    <x v="0"/>
    <x v="1"/>
    <x v="2"/>
    <n v="11.952000000000002"/>
    <n v="3"/>
    <n v="0.2"/>
    <n v="4.0338000000000003"/>
  </r>
  <r>
    <x v="971"/>
    <d v="2014-09-27T00:00:00"/>
    <x v="151"/>
    <x v="10"/>
    <x v="1"/>
    <x v="1"/>
    <x v="3"/>
    <n v="28"/>
    <n v="4"/>
    <n v="0.2"/>
    <n v="7.7000000000000028"/>
  </r>
  <r>
    <x v="971"/>
    <d v="2014-09-27T00:00:00"/>
    <x v="151"/>
    <x v="10"/>
    <x v="0"/>
    <x v="1"/>
    <x v="16"/>
    <n v="12.201000000000001"/>
    <n v="7"/>
    <n v="0.7"/>
    <n v="-9.7607999999999961"/>
  </r>
  <r>
    <x v="971"/>
    <d v="2014-09-30T00:00:00"/>
    <x v="178"/>
    <x v="24"/>
    <x v="0"/>
    <x v="0"/>
    <x v="0"/>
    <n v="49.728000000000002"/>
    <n v="2"/>
    <n v="0.6"/>
    <n v="-24.912000000000006"/>
  </r>
  <r>
    <x v="971"/>
    <d v="2014-09-29T00:00:00"/>
    <x v="199"/>
    <x v="15"/>
    <x v="0"/>
    <x v="0"/>
    <x v="2"/>
    <n v="60.599999999999994"/>
    <n v="4"/>
    <n v="0"/>
    <n v="10.199999999999999"/>
  </r>
  <r>
    <x v="971"/>
    <d v="2014-09-28T00:00:00"/>
    <x v="580"/>
    <x v="15"/>
    <x v="1"/>
    <x v="2"/>
    <x v="3"/>
    <n v="532.70400000000006"/>
    <n v="6"/>
    <n v="0.2"/>
    <n v="-26.635200000000026"/>
  </r>
  <r>
    <x v="971"/>
    <d v="2014-09-28T00:00:00"/>
    <x v="580"/>
    <x v="15"/>
    <x v="0"/>
    <x v="2"/>
    <x v="13"/>
    <n v="4.9119999999999999"/>
    <n v="2"/>
    <n v="0.2"/>
    <n v="0.30700000000000016"/>
  </r>
  <r>
    <x v="971"/>
    <d v="2014-09-29T00:00:00"/>
    <x v="164"/>
    <x v="12"/>
    <x v="2"/>
    <x v="2"/>
    <x v="10"/>
    <n v="88.53"/>
    <n v="2"/>
    <n v="0.5"/>
    <n v="-81.45"/>
  </r>
  <r>
    <x v="971"/>
    <d v="2014-09-28T00:00:00"/>
    <x v="722"/>
    <x v="13"/>
    <x v="0"/>
    <x v="0"/>
    <x v="12"/>
    <n v="22.5"/>
    <n v="5"/>
    <n v="0"/>
    <n v="10.800000000000002"/>
  </r>
  <r>
    <x v="971"/>
    <d v="2014-09-29T00:00:00"/>
    <x v="213"/>
    <x v="15"/>
    <x v="0"/>
    <x v="0"/>
    <x v="0"/>
    <n v="65.2"/>
    <n v="2"/>
    <n v="0"/>
    <n v="16.28"/>
  </r>
  <r>
    <x v="971"/>
    <d v="2014-09-29T00:00:00"/>
    <x v="431"/>
    <x v="8"/>
    <x v="0"/>
    <x v="1"/>
    <x v="13"/>
    <n v="48.311999999999998"/>
    <n v="6"/>
    <n v="0.4"/>
    <n v="-16.127999999999997"/>
  </r>
  <r>
    <x v="971"/>
    <d v="2014-09-29T00:00:00"/>
    <x v="716"/>
    <x v="1"/>
    <x v="0"/>
    <x v="1"/>
    <x v="0"/>
    <n v="53.844000000000008"/>
    <n v="1"/>
    <n v="0.6"/>
    <n v="-17.52600000000001"/>
  </r>
  <r>
    <x v="971"/>
    <d v="2014-09-28T00:00:00"/>
    <x v="206"/>
    <x v="12"/>
    <x v="0"/>
    <x v="2"/>
    <x v="16"/>
    <n v="33.57"/>
    <n v="3"/>
    <n v="0"/>
    <n v="13.41"/>
  </r>
  <r>
    <x v="971"/>
    <d v="2014-10-01T00:00:00"/>
    <x v="738"/>
    <x v="21"/>
    <x v="0"/>
    <x v="2"/>
    <x v="12"/>
    <n v="72"/>
    <n v="6"/>
    <n v="0"/>
    <n v="2.88"/>
  </r>
  <r>
    <x v="971"/>
    <d v="2014-09-28T00:00:00"/>
    <x v="206"/>
    <x v="12"/>
    <x v="1"/>
    <x v="2"/>
    <x v="3"/>
    <n v="94.679999999999993"/>
    <n v="2"/>
    <n v="0"/>
    <n v="1.8599999999999999"/>
  </r>
  <r>
    <x v="971"/>
    <d v="2014-09-29T00:00:00"/>
    <x v="673"/>
    <x v="17"/>
    <x v="2"/>
    <x v="2"/>
    <x v="6"/>
    <n v="104.77200000000001"/>
    <n v="1"/>
    <n v="0.6"/>
    <n v="-154.54799999999997"/>
  </r>
  <r>
    <x v="971"/>
    <d v="2014-09-28T00:00:00"/>
    <x v="722"/>
    <x v="13"/>
    <x v="0"/>
    <x v="0"/>
    <x v="15"/>
    <n v="29.820000000000004"/>
    <n v="3"/>
    <n v="0"/>
    <n v="14.580000000000002"/>
  </r>
  <r>
    <x v="971"/>
    <d v="2014-09-29T00:00:00"/>
    <x v="199"/>
    <x v="15"/>
    <x v="2"/>
    <x v="0"/>
    <x v="11"/>
    <n v="30.780000000000005"/>
    <n v="1"/>
    <n v="0"/>
    <n v="8.31"/>
  </r>
  <r>
    <x v="971"/>
    <d v="2014-09-29T00:00:00"/>
    <x v="716"/>
    <x v="1"/>
    <x v="0"/>
    <x v="1"/>
    <x v="0"/>
    <n v="21.864000000000001"/>
    <n v="1"/>
    <n v="0.6"/>
    <n v="-30.065999999999999"/>
  </r>
  <r>
    <x v="971"/>
    <d v="2014-09-29T00:00:00"/>
    <x v="434"/>
    <x v="12"/>
    <x v="0"/>
    <x v="1"/>
    <x v="13"/>
    <n v="97.199999999999989"/>
    <n v="2"/>
    <n v="0"/>
    <n v="41.76"/>
  </r>
  <r>
    <x v="971"/>
    <d v="2014-09-29T00:00:00"/>
    <x v="716"/>
    <x v="1"/>
    <x v="1"/>
    <x v="1"/>
    <x v="3"/>
    <n v="9.9960000000000022"/>
    <n v="1"/>
    <n v="0.6"/>
    <n v="-7.2539999999999996"/>
  </r>
  <r>
    <x v="971"/>
    <d v="2014-09-26T00:00:00"/>
    <x v="164"/>
    <x v="12"/>
    <x v="2"/>
    <x v="2"/>
    <x v="4"/>
    <n v="129.27600000000001"/>
    <n v="3"/>
    <n v="0.4"/>
    <n v="-43.104000000000028"/>
  </r>
  <r>
    <x v="971"/>
    <d v="2014-09-29T00:00:00"/>
    <x v="164"/>
    <x v="12"/>
    <x v="0"/>
    <x v="2"/>
    <x v="14"/>
    <n v="20.159999999999997"/>
    <n v="3"/>
    <n v="0.5"/>
    <n v="-5.3099999999999987"/>
  </r>
  <r>
    <x v="971"/>
    <d v="2014-09-29T00:00:00"/>
    <x v="434"/>
    <x v="12"/>
    <x v="0"/>
    <x v="1"/>
    <x v="16"/>
    <n v="13.02"/>
    <n v="1"/>
    <n v="0"/>
    <n v="4.0200000000000005"/>
  </r>
  <r>
    <x v="971"/>
    <d v="2014-09-30T00:00:00"/>
    <x v="321"/>
    <x v="20"/>
    <x v="0"/>
    <x v="0"/>
    <x v="14"/>
    <n v="226.20000000000002"/>
    <n v="5"/>
    <n v="0"/>
    <n v="61.050000000000004"/>
  </r>
  <r>
    <x v="971"/>
    <d v="2014-09-29T00:00:00"/>
    <x v="16"/>
    <x v="4"/>
    <x v="1"/>
    <x v="0"/>
    <x v="7"/>
    <n v="368.96999999999997"/>
    <n v="3"/>
    <n v="0"/>
    <n v="81.173400000000001"/>
  </r>
  <r>
    <x v="971"/>
    <d v="2014-09-29T00:00:00"/>
    <x v="16"/>
    <x v="4"/>
    <x v="0"/>
    <x v="0"/>
    <x v="0"/>
    <n v="118.25"/>
    <n v="5"/>
    <n v="0"/>
    <n v="34.292499999999997"/>
  </r>
  <r>
    <x v="971"/>
    <d v="2014-09-28T00:00:00"/>
    <x v="722"/>
    <x v="13"/>
    <x v="0"/>
    <x v="0"/>
    <x v="13"/>
    <n v="20.18"/>
    <n v="1"/>
    <n v="0"/>
    <n v="1.2"/>
  </r>
  <r>
    <x v="971"/>
    <d v="2014-09-28T00:00:00"/>
    <x v="143"/>
    <x v="15"/>
    <x v="0"/>
    <x v="1"/>
    <x v="12"/>
    <n v="9.5400000000000009"/>
    <n v="2"/>
    <n v="0.47000000000000003"/>
    <n v="-0.72000000000000064"/>
  </r>
  <r>
    <x v="971"/>
    <d v="2014-10-01T00:00:00"/>
    <x v="738"/>
    <x v="21"/>
    <x v="0"/>
    <x v="2"/>
    <x v="16"/>
    <n v="15.96"/>
    <n v="4"/>
    <n v="0"/>
    <n v="1.6800000000000002"/>
  </r>
  <r>
    <x v="971"/>
    <d v="2014-09-28T00:00:00"/>
    <x v="20"/>
    <x v="12"/>
    <x v="0"/>
    <x v="0"/>
    <x v="16"/>
    <n v="25.379999999999995"/>
    <n v="2"/>
    <n v="0"/>
    <n v="11.64"/>
  </r>
  <r>
    <x v="971"/>
    <d v="2014-09-29T00:00:00"/>
    <x v="566"/>
    <x v="10"/>
    <x v="0"/>
    <x v="2"/>
    <x v="1"/>
    <n v="14.43"/>
    <n v="1"/>
    <n v="0"/>
    <n v="0.12"/>
  </r>
  <r>
    <x v="971"/>
    <d v="2014-09-29T00:00:00"/>
    <x v="164"/>
    <x v="12"/>
    <x v="0"/>
    <x v="2"/>
    <x v="14"/>
    <n v="59.085000000000001"/>
    <n v="3"/>
    <n v="0.5"/>
    <n v="-1.2150000000000034"/>
  </r>
  <r>
    <x v="972"/>
    <d v="2014-10-01T00:00:00"/>
    <x v="73"/>
    <x v="16"/>
    <x v="2"/>
    <x v="2"/>
    <x v="11"/>
    <n v="1553.7600000000002"/>
    <n v="6"/>
    <n v="0"/>
    <n v="730.26"/>
  </r>
  <r>
    <x v="972"/>
    <d v="2014-09-29T00:00:00"/>
    <x v="256"/>
    <x v="4"/>
    <x v="2"/>
    <x v="0"/>
    <x v="11"/>
    <n v="741.96"/>
    <n v="3"/>
    <n v="0"/>
    <n v="7.38"/>
  </r>
  <r>
    <x v="972"/>
    <d v="2014-09-25T00:00:00"/>
    <x v="180"/>
    <x v="11"/>
    <x v="1"/>
    <x v="0"/>
    <x v="9"/>
    <n v="287.94"/>
    <n v="2"/>
    <n v="0"/>
    <n v="20.100000000000001"/>
  </r>
  <r>
    <x v="972"/>
    <d v="2014-09-29T00:00:00"/>
    <x v="315"/>
    <x v="8"/>
    <x v="2"/>
    <x v="0"/>
    <x v="10"/>
    <n v="1302.78"/>
    <n v="2"/>
    <n v="0"/>
    <n v="208.44"/>
  </r>
  <r>
    <x v="972"/>
    <d v="2014-09-26T00:00:00"/>
    <x v="722"/>
    <x v="13"/>
    <x v="2"/>
    <x v="0"/>
    <x v="11"/>
    <n v="245.13000000000002"/>
    <n v="1"/>
    <n v="0"/>
    <n v="44.099999999999994"/>
  </r>
  <r>
    <x v="972"/>
    <d v="2014-09-29T00:00:00"/>
    <x v="505"/>
    <x v="5"/>
    <x v="1"/>
    <x v="0"/>
    <x v="8"/>
    <n v="831.45600000000013"/>
    <n v="3"/>
    <n v="0.2"/>
    <n v="145.47599999999994"/>
  </r>
  <r>
    <x v="972"/>
    <d v="2014-10-01T00:00:00"/>
    <x v="73"/>
    <x v="16"/>
    <x v="2"/>
    <x v="2"/>
    <x v="11"/>
    <n v="653.52"/>
    <n v="8"/>
    <n v="0"/>
    <n v="39.119999999999997"/>
  </r>
  <r>
    <x v="972"/>
    <d v="2014-09-27T00:00:00"/>
    <x v="108"/>
    <x v="12"/>
    <x v="0"/>
    <x v="0"/>
    <x v="0"/>
    <n v="395.87999999999988"/>
    <n v="5"/>
    <n v="0.4"/>
    <n v="-250.82"/>
  </r>
  <r>
    <x v="972"/>
    <d v="2014-09-29T00:00:00"/>
    <x v="693"/>
    <x v="7"/>
    <x v="1"/>
    <x v="2"/>
    <x v="9"/>
    <n v="460.97099999999995"/>
    <n v="3"/>
    <n v="0.1"/>
    <n v="-5.1390000000000029"/>
  </r>
  <r>
    <x v="972"/>
    <d v="2014-10-01T00:00:00"/>
    <x v="465"/>
    <x v="7"/>
    <x v="0"/>
    <x v="0"/>
    <x v="2"/>
    <n v="6.48"/>
    <n v="1"/>
    <n v="0"/>
    <n v="3.1104000000000003"/>
  </r>
  <r>
    <x v="972"/>
    <d v="2014-10-01T00:00:00"/>
    <x v="465"/>
    <x v="7"/>
    <x v="0"/>
    <x v="0"/>
    <x v="16"/>
    <n v="6.38"/>
    <n v="1"/>
    <n v="0"/>
    <n v="2.9347999999999996"/>
  </r>
  <r>
    <x v="972"/>
    <d v="2014-10-02T00:00:00"/>
    <x v="610"/>
    <x v="11"/>
    <x v="1"/>
    <x v="1"/>
    <x v="7"/>
    <n v="457.13999999999987"/>
    <n v="1"/>
    <n v="0"/>
    <n v="45.69"/>
  </r>
  <r>
    <x v="972"/>
    <d v="2014-09-29T00:00:00"/>
    <x v="505"/>
    <x v="5"/>
    <x v="1"/>
    <x v="0"/>
    <x v="7"/>
    <n v="512.06399999999996"/>
    <n v="7"/>
    <n v="0.2"/>
    <n v="57.484000000000016"/>
  </r>
  <r>
    <x v="972"/>
    <d v="2014-09-30T00:00:00"/>
    <x v="678"/>
    <x v="8"/>
    <x v="2"/>
    <x v="2"/>
    <x v="10"/>
    <n v="739.8"/>
    <n v="9"/>
    <n v="0"/>
    <n v="29.52"/>
  </r>
  <r>
    <x v="972"/>
    <d v="2014-09-29T00:00:00"/>
    <x v="505"/>
    <x v="5"/>
    <x v="0"/>
    <x v="0"/>
    <x v="0"/>
    <n v="702.3"/>
    <n v="5"/>
    <n v="0"/>
    <n v="126.40000000000002"/>
  </r>
  <r>
    <x v="972"/>
    <d v="2014-09-29T00:00:00"/>
    <x v="505"/>
    <x v="5"/>
    <x v="0"/>
    <x v="0"/>
    <x v="0"/>
    <n v="473.60000000000008"/>
    <n v="5"/>
    <n v="0"/>
    <n v="189.4"/>
  </r>
  <r>
    <x v="972"/>
    <d v="2014-10-02T00:00:00"/>
    <x v="610"/>
    <x v="11"/>
    <x v="2"/>
    <x v="1"/>
    <x v="6"/>
    <n v="281.88"/>
    <n v="2"/>
    <n v="0"/>
    <n v="8.3999999999999986"/>
  </r>
  <r>
    <x v="972"/>
    <d v="2014-09-30T00:00:00"/>
    <x v="518"/>
    <x v="12"/>
    <x v="0"/>
    <x v="2"/>
    <x v="2"/>
    <n v="241.64999999999998"/>
    <n v="5"/>
    <n v="0"/>
    <n v="9.6"/>
  </r>
  <r>
    <x v="972"/>
    <d v="2014-09-30T00:00:00"/>
    <x v="39"/>
    <x v="10"/>
    <x v="2"/>
    <x v="2"/>
    <x v="10"/>
    <n v="409.95000000000005"/>
    <n v="3"/>
    <n v="0"/>
    <n v="36.81"/>
  </r>
  <r>
    <x v="972"/>
    <d v="2014-09-27T00:00:00"/>
    <x v="178"/>
    <x v="24"/>
    <x v="0"/>
    <x v="0"/>
    <x v="13"/>
    <n v="236.79"/>
    <n v="9"/>
    <n v="0.5"/>
    <n v="-146.88"/>
  </r>
  <r>
    <x v="972"/>
    <d v="2014-09-29T00:00:00"/>
    <x v="271"/>
    <x v="2"/>
    <x v="2"/>
    <x v="1"/>
    <x v="6"/>
    <n v="322.2179999999999"/>
    <n v="2"/>
    <n v="0.15"/>
    <n v="-30.341999999999988"/>
  </r>
  <r>
    <x v="972"/>
    <d v="2014-09-29T00:00:00"/>
    <x v="401"/>
    <x v="22"/>
    <x v="1"/>
    <x v="0"/>
    <x v="3"/>
    <n v="219.48"/>
    <n v="2"/>
    <n v="0"/>
    <n v="70.199999999999989"/>
  </r>
  <r>
    <x v="972"/>
    <d v="2014-09-29T00:00:00"/>
    <x v="693"/>
    <x v="7"/>
    <x v="1"/>
    <x v="2"/>
    <x v="7"/>
    <n v="268.16400000000004"/>
    <n v="4"/>
    <n v="0.1"/>
    <n v="83.36399999999999"/>
  </r>
  <r>
    <x v="972"/>
    <d v="2014-09-26T00:00:00"/>
    <x v="778"/>
    <x v="10"/>
    <x v="0"/>
    <x v="0"/>
    <x v="5"/>
    <n v="106.92000000000002"/>
    <n v="2"/>
    <n v="0"/>
    <n v="34.200000000000003"/>
  </r>
  <r>
    <x v="972"/>
    <d v="2014-10-02T00:00:00"/>
    <x v="94"/>
    <x v="0"/>
    <x v="0"/>
    <x v="1"/>
    <x v="0"/>
    <n v="511.05600000000004"/>
    <n v="9"/>
    <n v="0.2"/>
    <n v="-95.823000000000079"/>
  </r>
  <r>
    <x v="972"/>
    <d v="2014-10-02T00:00:00"/>
    <x v="94"/>
    <x v="0"/>
    <x v="1"/>
    <x v="1"/>
    <x v="3"/>
    <n v="21.44"/>
    <n v="2"/>
    <n v="0.2"/>
    <n v="7.5039999999999987"/>
  </r>
  <r>
    <x v="972"/>
    <d v="2014-09-29T00:00:00"/>
    <x v="43"/>
    <x v="4"/>
    <x v="1"/>
    <x v="0"/>
    <x v="7"/>
    <n v="161.51400000000001"/>
    <n v="3"/>
    <n v="0.1"/>
    <n v="51.983999999999988"/>
  </r>
  <r>
    <x v="972"/>
    <d v="2014-09-27T00:00:00"/>
    <x v="108"/>
    <x v="12"/>
    <x v="1"/>
    <x v="0"/>
    <x v="9"/>
    <n v="115.032"/>
    <n v="2"/>
    <n v="0.4"/>
    <n v="-55.608000000000018"/>
  </r>
  <r>
    <x v="972"/>
    <d v="2014-09-26T00:00:00"/>
    <x v="722"/>
    <x v="13"/>
    <x v="0"/>
    <x v="0"/>
    <x v="2"/>
    <n v="169.8"/>
    <n v="5"/>
    <n v="0"/>
    <n v="71.25"/>
  </r>
  <r>
    <x v="972"/>
    <d v="2014-09-29T00:00:00"/>
    <x v="505"/>
    <x v="5"/>
    <x v="1"/>
    <x v="0"/>
    <x v="9"/>
    <n v="157.12"/>
    <n v="2"/>
    <n v="0.2"/>
    <n v="9.7999999999999936"/>
  </r>
  <r>
    <x v="972"/>
    <d v="2014-09-29T00:00:00"/>
    <x v="271"/>
    <x v="2"/>
    <x v="0"/>
    <x v="1"/>
    <x v="13"/>
    <n v="207.12"/>
    <n v="4"/>
    <n v="0"/>
    <n v="6.12"/>
  </r>
  <r>
    <x v="972"/>
    <d v="2014-09-29T00:00:00"/>
    <x v="471"/>
    <x v="8"/>
    <x v="0"/>
    <x v="0"/>
    <x v="0"/>
    <n v="192.00000000000003"/>
    <n v="5"/>
    <n v="0.2"/>
    <n v="31.199999999999996"/>
  </r>
  <r>
    <x v="972"/>
    <d v="2014-09-25T00:00:00"/>
    <x v="228"/>
    <x v="19"/>
    <x v="1"/>
    <x v="2"/>
    <x v="3"/>
    <n v="63.2"/>
    <n v="5"/>
    <n v="0"/>
    <n v="23.384"/>
  </r>
  <r>
    <x v="972"/>
    <d v="2014-09-29T00:00:00"/>
    <x v="43"/>
    <x v="4"/>
    <x v="0"/>
    <x v="0"/>
    <x v="0"/>
    <n v="176.256"/>
    <n v="4"/>
    <n v="0.1"/>
    <n v="11.735999999999997"/>
  </r>
  <r>
    <x v="972"/>
    <d v="2014-09-29T00:00:00"/>
    <x v="100"/>
    <x v="17"/>
    <x v="1"/>
    <x v="2"/>
    <x v="7"/>
    <n v="563.24"/>
    <n v="5"/>
    <n v="0.2"/>
    <n v="56.324000000000012"/>
  </r>
  <r>
    <x v="972"/>
    <d v="2014-09-29T00:00:00"/>
    <x v="100"/>
    <x v="17"/>
    <x v="0"/>
    <x v="2"/>
    <x v="14"/>
    <n v="304.89999999999998"/>
    <n v="5"/>
    <n v="0"/>
    <n v="143.30299999999997"/>
  </r>
  <r>
    <x v="972"/>
    <d v="2014-09-30T00:00:00"/>
    <x v="520"/>
    <x v="18"/>
    <x v="1"/>
    <x v="0"/>
    <x v="9"/>
    <n v="322.79999999999995"/>
    <n v="5"/>
    <n v="0.2"/>
    <n v="16.100000000000012"/>
  </r>
  <r>
    <x v="972"/>
    <d v="2014-09-26T00:00:00"/>
    <x v="778"/>
    <x v="10"/>
    <x v="0"/>
    <x v="0"/>
    <x v="13"/>
    <n v="47.61"/>
    <n v="1"/>
    <n v="0"/>
    <n v="9.0299999999999994"/>
  </r>
  <r>
    <x v="972"/>
    <d v="2014-09-30T00:00:00"/>
    <x v="71"/>
    <x v="14"/>
    <x v="2"/>
    <x v="0"/>
    <x v="6"/>
    <n v="190.815"/>
    <n v="1"/>
    <n v="0.5"/>
    <n v="-114.49499999999999"/>
  </r>
  <r>
    <x v="972"/>
    <d v="2014-09-30T00:00:00"/>
    <x v="307"/>
    <x v="12"/>
    <x v="1"/>
    <x v="1"/>
    <x v="3"/>
    <n v="108.59999999999998"/>
    <n v="3"/>
    <n v="0.5"/>
    <n v="-6.5399999999999636"/>
  </r>
  <r>
    <x v="972"/>
    <d v="2014-10-02T00:00:00"/>
    <x v="610"/>
    <x v="11"/>
    <x v="0"/>
    <x v="1"/>
    <x v="13"/>
    <n v="103.2"/>
    <n v="10"/>
    <n v="0"/>
    <n v="36"/>
  </r>
  <r>
    <x v="972"/>
    <d v="2014-09-25T00:00:00"/>
    <x v="424"/>
    <x v="17"/>
    <x v="0"/>
    <x v="0"/>
    <x v="16"/>
    <n v="61.8"/>
    <n v="5"/>
    <n v="0"/>
    <n v="6.15"/>
  </r>
  <r>
    <x v="972"/>
    <d v="2014-09-26T00:00:00"/>
    <x v="778"/>
    <x v="10"/>
    <x v="0"/>
    <x v="0"/>
    <x v="16"/>
    <n v="28.230000000000004"/>
    <n v="1"/>
    <n v="0"/>
    <n v="0"/>
  </r>
  <r>
    <x v="972"/>
    <d v="2014-09-30T00:00:00"/>
    <x v="245"/>
    <x v="21"/>
    <x v="0"/>
    <x v="1"/>
    <x v="0"/>
    <n v="283.2"/>
    <n v="3"/>
    <n v="0"/>
    <n v="2.8200000000000003"/>
  </r>
  <r>
    <x v="972"/>
    <d v="2014-10-01T00:00:00"/>
    <x v="73"/>
    <x v="16"/>
    <x v="0"/>
    <x v="2"/>
    <x v="16"/>
    <n v="49.320000000000007"/>
    <n v="1"/>
    <n v="0"/>
    <n v="5.4"/>
  </r>
  <r>
    <x v="972"/>
    <d v="2014-09-30T00:00:00"/>
    <x v="71"/>
    <x v="14"/>
    <x v="0"/>
    <x v="0"/>
    <x v="5"/>
    <n v="139.125"/>
    <n v="5"/>
    <n v="0.5"/>
    <n v="-19.575000000000003"/>
  </r>
  <r>
    <x v="972"/>
    <d v="2014-09-30T00:00:00"/>
    <x v="356"/>
    <x v="6"/>
    <x v="1"/>
    <x v="1"/>
    <x v="7"/>
    <n v="174.11999999999998"/>
    <n v="6"/>
    <n v="0"/>
    <n v="76.559999999999988"/>
  </r>
  <r>
    <x v="972"/>
    <d v="2014-09-29T00:00:00"/>
    <x v="256"/>
    <x v="4"/>
    <x v="0"/>
    <x v="0"/>
    <x v="13"/>
    <n v="53.7"/>
    <n v="1"/>
    <n v="0"/>
    <n v="17.700000000000003"/>
  </r>
  <r>
    <x v="972"/>
    <d v="2014-09-30T00:00:00"/>
    <x v="290"/>
    <x v="20"/>
    <x v="1"/>
    <x v="2"/>
    <x v="3"/>
    <n v="90.665999999999997"/>
    <n v="3"/>
    <n v="0.4"/>
    <n v="-13.643999999999998"/>
  </r>
  <r>
    <x v="972"/>
    <d v="2014-10-02T00:00:00"/>
    <x v="123"/>
    <x v="24"/>
    <x v="0"/>
    <x v="0"/>
    <x v="0"/>
    <n v="99.408000000000001"/>
    <n v="3"/>
    <n v="0.2"/>
    <n v="7.4279999999999946"/>
  </r>
  <r>
    <x v="972"/>
    <d v="2014-10-01T00:00:00"/>
    <x v="73"/>
    <x v="16"/>
    <x v="0"/>
    <x v="2"/>
    <x v="16"/>
    <n v="56.460000000000008"/>
    <n v="2"/>
    <n v="0"/>
    <n v="0"/>
  </r>
  <r>
    <x v="972"/>
    <d v="2014-09-30T00:00:00"/>
    <x v="318"/>
    <x v="3"/>
    <x v="0"/>
    <x v="0"/>
    <x v="0"/>
    <n v="124.32"/>
    <n v="2"/>
    <n v="0"/>
    <n v="49.679999999999993"/>
  </r>
  <r>
    <x v="972"/>
    <d v="2014-09-30T00:00:00"/>
    <x v="245"/>
    <x v="21"/>
    <x v="0"/>
    <x v="1"/>
    <x v="1"/>
    <n v="76.7"/>
    <n v="5"/>
    <n v="0"/>
    <n v="34.5"/>
  </r>
  <r>
    <x v="972"/>
    <d v="2014-09-29T00:00:00"/>
    <x v="43"/>
    <x v="4"/>
    <x v="0"/>
    <x v="0"/>
    <x v="14"/>
    <n v="47.142000000000003"/>
    <n v="2"/>
    <n v="0.1"/>
    <n v="8.8620000000000019"/>
  </r>
  <r>
    <x v="972"/>
    <d v="2014-09-26T00:00:00"/>
    <x v="778"/>
    <x v="10"/>
    <x v="0"/>
    <x v="0"/>
    <x v="13"/>
    <n v="54.179999999999993"/>
    <n v="2"/>
    <n v="0"/>
    <n v="27.06"/>
  </r>
  <r>
    <x v="972"/>
    <d v="2014-09-30T00:00:00"/>
    <x v="71"/>
    <x v="14"/>
    <x v="0"/>
    <x v="0"/>
    <x v="16"/>
    <n v="73.950000000000017"/>
    <n v="5"/>
    <n v="0.5"/>
    <n v="-48.90000000000002"/>
  </r>
  <r>
    <x v="972"/>
    <d v="2014-09-30T00:00:00"/>
    <x v="183"/>
    <x v="24"/>
    <x v="0"/>
    <x v="2"/>
    <x v="16"/>
    <n v="50.895599999999995"/>
    <n v="4"/>
    <n v="0.17"/>
    <n v="7.3355999999999977"/>
  </r>
  <r>
    <x v="972"/>
    <d v="2014-09-29T00:00:00"/>
    <x v="271"/>
    <x v="2"/>
    <x v="0"/>
    <x v="1"/>
    <x v="1"/>
    <n v="65.789999999999992"/>
    <n v="3"/>
    <n v="0"/>
    <n v="14.400000000000002"/>
  </r>
  <r>
    <x v="972"/>
    <d v="2014-09-30T00:00:00"/>
    <x v="307"/>
    <x v="12"/>
    <x v="2"/>
    <x v="1"/>
    <x v="11"/>
    <n v="41.088000000000008"/>
    <n v="2"/>
    <n v="0.2"/>
    <n v="2.0479999999999992"/>
  </r>
  <r>
    <x v="972"/>
    <d v="2014-09-30T00:00:00"/>
    <x v="245"/>
    <x v="21"/>
    <x v="0"/>
    <x v="1"/>
    <x v="0"/>
    <n v="62.5"/>
    <n v="5"/>
    <n v="0"/>
    <n v="26.8"/>
  </r>
  <r>
    <x v="972"/>
    <d v="2014-09-29T00:00:00"/>
    <x v="471"/>
    <x v="8"/>
    <x v="0"/>
    <x v="0"/>
    <x v="14"/>
    <n v="90.828000000000003"/>
    <n v="2"/>
    <n v="0.1"/>
    <n v="29.207999999999998"/>
  </r>
  <r>
    <x v="972"/>
    <d v="2014-09-29T00:00:00"/>
    <x v="505"/>
    <x v="5"/>
    <x v="1"/>
    <x v="0"/>
    <x v="3"/>
    <n v="45.263999999999996"/>
    <n v="2"/>
    <n v="0.4"/>
    <n v="-22.655999999999999"/>
  </r>
  <r>
    <x v="972"/>
    <d v="2014-09-29T00:00:00"/>
    <x v="505"/>
    <x v="5"/>
    <x v="0"/>
    <x v="0"/>
    <x v="16"/>
    <n v="66.84"/>
    <n v="2"/>
    <n v="0"/>
    <n v="28.04"/>
  </r>
  <r>
    <x v="972"/>
    <d v="2014-09-27T00:00:00"/>
    <x v="272"/>
    <x v="7"/>
    <x v="0"/>
    <x v="2"/>
    <x v="2"/>
    <n v="41.7"/>
    <n v="5"/>
    <n v="0"/>
    <n v="20.85"/>
  </r>
  <r>
    <x v="972"/>
    <d v="2014-09-27T00:00:00"/>
    <x v="272"/>
    <x v="7"/>
    <x v="0"/>
    <x v="2"/>
    <x v="0"/>
    <n v="41.96"/>
    <n v="2"/>
    <n v="0"/>
    <n v="2.9371999999999971"/>
  </r>
  <r>
    <x v="972"/>
    <d v="2014-09-30T00:00:00"/>
    <x v="71"/>
    <x v="14"/>
    <x v="0"/>
    <x v="0"/>
    <x v="0"/>
    <n v="50.400000000000006"/>
    <n v="5"/>
    <n v="0.5"/>
    <n v="-45.45"/>
  </r>
  <r>
    <x v="972"/>
    <d v="2014-09-30T00:00:00"/>
    <x v="518"/>
    <x v="12"/>
    <x v="0"/>
    <x v="2"/>
    <x v="16"/>
    <n v="28.379999999999995"/>
    <n v="2"/>
    <n v="0"/>
    <n v="5.9399999999999995"/>
  </r>
  <r>
    <x v="972"/>
    <d v="2014-09-26T00:00:00"/>
    <x v="722"/>
    <x v="13"/>
    <x v="0"/>
    <x v="0"/>
    <x v="12"/>
    <n v="19.5"/>
    <n v="2"/>
    <n v="0"/>
    <n v="6.42"/>
  </r>
  <r>
    <x v="972"/>
    <d v="2014-09-29T00:00:00"/>
    <x v="505"/>
    <x v="5"/>
    <x v="1"/>
    <x v="0"/>
    <x v="3"/>
    <n v="43.439999999999991"/>
    <n v="1"/>
    <n v="0.4"/>
    <n v="5.0600000000000076"/>
  </r>
  <r>
    <x v="972"/>
    <d v="2014-10-02T00:00:00"/>
    <x v="610"/>
    <x v="11"/>
    <x v="0"/>
    <x v="1"/>
    <x v="16"/>
    <n v="29.400000000000002"/>
    <n v="4"/>
    <n v="0"/>
    <n v="10.56"/>
  </r>
  <r>
    <x v="972"/>
    <d v="2014-09-29T00:00:00"/>
    <x v="315"/>
    <x v="8"/>
    <x v="0"/>
    <x v="0"/>
    <x v="15"/>
    <n v="27.96"/>
    <n v="2"/>
    <n v="0"/>
    <n v="6.12"/>
  </r>
  <r>
    <x v="972"/>
    <d v="2014-09-30T00:00:00"/>
    <x v="71"/>
    <x v="14"/>
    <x v="0"/>
    <x v="0"/>
    <x v="13"/>
    <n v="52.62"/>
    <n v="2"/>
    <n v="0.5"/>
    <n v="-32.64"/>
  </r>
  <r>
    <x v="972"/>
    <d v="2014-09-29T00:00:00"/>
    <x v="505"/>
    <x v="5"/>
    <x v="1"/>
    <x v="0"/>
    <x v="7"/>
    <n v="35.103999999999999"/>
    <n v="1"/>
    <n v="0.2"/>
    <n v="-3.0760000000000005"/>
  </r>
  <r>
    <x v="972"/>
    <d v="2014-09-27T00:00:00"/>
    <x v="116"/>
    <x v="4"/>
    <x v="0"/>
    <x v="2"/>
    <x v="16"/>
    <n v="442.37199999999996"/>
    <n v="7"/>
    <n v="0.8"/>
    <n v="-729.91380000000004"/>
  </r>
  <r>
    <x v="972"/>
    <d v="2014-10-02T00:00:00"/>
    <x v="387"/>
    <x v="8"/>
    <x v="2"/>
    <x v="2"/>
    <x v="11"/>
    <n v="45.42"/>
    <n v="1"/>
    <n v="0"/>
    <n v="12.690000000000001"/>
  </r>
  <r>
    <x v="972"/>
    <d v="2014-09-30T00:00:00"/>
    <x v="245"/>
    <x v="21"/>
    <x v="0"/>
    <x v="1"/>
    <x v="14"/>
    <n v="33.72"/>
    <n v="2"/>
    <n v="0"/>
    <n v="15.16"/>
  </r>
  <r>
    <x v="972"/>
    <d v="2014-09-29T00:00:00"/>
    <x v="505"/>
    <x v="5"/>
    <x v="0"/>
    <x v="0"/>
    <x v="16"/>
    <n v="40.640000000000015"/>
    <n v="2"/>
    <n v="0"/>
    <n v="4.4400000000000004"/>
  </r>
  <r>
    <x v="972"/>
    <d v="2014-09-30T00:00:00"/>
    <x v="520"/>
    <x v="18"/>
    <x v="0"/>
    <x v="0"/>
    <x v="14"/>
    <n v="17.919999999999995"/>
    <n v="2"/>
    <n v="0"/>
    <n v="8.6"/>
  </r>
  <r>
    <x v="972"/>
    <d v="2014-09-30T00:00:00"/>
    <x v="71"/>
    <x v="14"/>
    <x v="0"/>
    <x v="0"/>
    <x v="16"/>
    <n v="28.560000000000002"/>
    <n v="7"/>
    <n v="0.5"/>
    <n v="-1.8900000000000006"/>
  </r>
  <r>
    <x v="972"/>
    <d v="2014-10-02T00:00:00"/>
    <x v="123"/>
    <x v="24"/>
    <x v="1"/>
    <x v="0"/>
    <x v="3"/>
    <n v="13.38"/>
    <n v="2"/>
    <n v="0.5"/>
    <n v="-5.9000000000000012"/>
  </r>
  <r>
    <x v="972"/>
    <d v="2014-10-02T00:00:00"/>
    <x v="686"/>
    <x v="7"/>
    <x v="1"/>
    <x v="0"/>
    <x v="7"/>
    <n v="155.37199999999999"/>
    <n v="2"/>
    <n v="0.3"/>
    <n v="-13.317599999999999"/>
  </r>
  <r>
    <x v="972"/>
    <d v="2014-09-27T00:00:00"/>
    <x v="178"/>
    <x v="24"/>
    <x v="0"/>
    <x v="0"/>
    <x v="13"/>
    <n v="15.48"/>
    <n v="2"/>
    <n v="0.5"/>
    <n v="-10.260000000000002"/>
  </r>
  <r>
    <x v="972"/>
    <d v="2014-09-25T00:00:00"/>
    <x v="180"/>
    <x v="11"/>
    <x v="0"/>
    <x v="0"/>
    <x v="16"/>
    <n v="7.62"/>
    <n v="1"/>
    <n v="0"/>
    <n v="3.42"/>
  </r>
  <r>
    <x v="972"/>
    <d v="2014-10-01T00:00:00"/>
    <x v="787"/>
    <x v="17"/>
    <x v="0"/>
    <x v="2"/>
    <x v="12"/>
    <n v="14.48"/>
    <n v="2"/>
    <n v="0"/>
    <n v="3.1600000000000006"/>
  </r>
  <r>
    <x v="972"/>
    <d v="2014-09-30T00:00:00"/>
    <x v="245"/>
    <x v="21"/>
    <x v="0"/>
    <x v="1"/>
    <x v="16"/>
    <n v="16.919999999999998"/>
    <n v="2"/>
    <n v="0"/>
    <n v="7.6"/>
  </r>
  <r>
    <x v="972"/>
    <d v="2014-10-01T00:00:00"/>
    <x v="196"/>
    <x v="14"/>
    <x v="0"/>
    <x v="2"/>
    <x v="2"/>
    <n v="12.24"/>
    <n v="1"/>
    <n v="0"/>
    <n v="3.4200000000000004"/>
  </r>
  <r>
    <x v="972"/>
    <d v="2014-09-30T00:00:00"/>
    <x v="183"/>
    <x v="24"/>
    <x v="0"/>
    <x v="2"/>
    <x v="15"/>
    <n v="9.168000000000001"/>
    <n v="2"/>
    <n v="0.4"/>
    <n v="-1.2320000000000007"/>
  </r>
  <r>
    <x v="972"/>
    <d v="2014-09-29T00:00:00"/>
    <x v="123"/>
    <x v="24"/>
    <x v="1"/>
    <x v="0"/>
    <x v="3"/>
    <n v="127.94999999999999"/>
    <n v="3"/>
    <n v="0"/>
    <n v="21.751499999999986"/>
  </r>
  <r>
    <x v="972"/>
    <d v="2014-09-30T00:00:00"/>
    <x v="245"/>
    <x v="21"/>
    <x v="0"/>
    <x v="1"/>
    <x v="12"/>
    <n v="13.319999999999999"/>
    <n v="3"/>
    <n v="0"/>
    <n v="0.24000000000000005"/>
  </r>
  <r>
    <x v="972"/>
    <d v="2014-10-01T00:00:00"/>
    <x v="749"/>
    <x v="2"/>
    <x v="0"/>
    <x v="1"/>
    <x v="14"/>
    <n v="62.8"/>
    <n v="5"/>
    <n v="0"/>
    <n v="4.3"/>
  </r>
  <r>
    <x v="972"/>
    <d v="2014-09-29T00:00:00"/>
    <x v="505"/>
    <x v="5"/>
    <x v="0"/>
    <x v="0"/>
    <x v="16"/>
    <n v="17.68"/>
    <n v="2"/>
    <n v="0"/>
    <n v="1.56"/>
  </r>
  <r>
    <x v="972"/>
    <d v="2014-09-30T00:00:00"/>
    <x v="717"/>
    <x v="10"/>
    <x v="0"/>
    <x v="1"/>
    <x v="15"/>
    <n v="11.040000000000001"/>
    <n v="2"/>
    <n v="0.6"/>
    <n v="-13.799999999999999"/>
  </r>
  <r>
    <x v="972"/>
    <d v="2014-09-29T00:00:00"/>
    <x v="505"/>
    <x v="5"/>
    <x v="1"/>
    <x v="0"/>
    <x v="3"/>
    <n v="20.064"/>
    <n v="1"/>
    <n v="0.4"/>
    <n v="3.0039999999999991"/>
  </r>
  <r>
    <x v="972"/>
    <d v="2014-09-29T00:00:00"/>
    <x v="355"/>
    <x v="17"/>
    <x v="0"/>
    <x v="0"/>
    <x v="14"/>
    <n v="7.2090000000000014"/>
    <n v="1"/>
    <n v="0.7"/>
    <n v="-10.340999999999998"/>
  </r>
  <r>
    <x v="972"/>
    <d v="2014-09-29T00:00:00"/>
    <x v="311"/>
    <x v="18"/>
    <x v="0"/>
    <x v="1"/>
    <x v="13"/>
    <n v="92.64"/>
    <n v="2"/>
    <n v="0"/>
    <n v="24.06"/>
  </r>
  <r>
    <x v="973"/>
    <d v="2014-09-28T00:00:00"/>
    <x v="419"/>
    <x v="4"/>
    <x v="1"/>
    <x v="2"/>
    <x v="9"/>
    <n v="477.666"/>
    <n v="2"/>
    <n v="0.15"/>
    <n v="84.293999999999969"/>
  </r>
  <r>
    <x v="973"/>
    <d v="2014-10-01T00:00:00"/>
    <x v="598"/>
    <x v="7"/>
    <x v="1"/>
    <x v="0"/>
    <x v="8"/>
    <n v="393.16500000000002"/>
    <n v="3"/>
    <n v="0.5"/>
    <n v="-204.44580000000005"/>
  </r>
  <r>
    <x v="973"/>
    <d v="2014-09-30T00:00:00"/>
    <x v="124"/>
    <x v="8"/>
    <x v="1"/>
    <x v="0"/>
    <x v="7"/>
    <n v="1636.9559999999997"/>
    <n v="4"/>
    <n v="0.1"/>
    <n v="472.83600000000001"/>
  </r>
  <r>
    <x v="973"/>
    <d v="2014-09-28T00:00:00"/>
    <x v="401"/>
    <x v="22"/>
    <x v="2"/>
    <x v="0"/>
    <x v="6"/>
    <n v="504.06984"/>
    <n v="2"/>
    <n v="2E-3"/>
    <n v="34.309839999999994"/>
  </r>
  <r>
    <x v="973"/>
    <d v="2014-10-01T00:00:00"/>
    <x v="205"/>
    <x v="1"/>
    <x v="2"/>
    <x v="2"/>
    <x v="10"/>
    <n v="662.11199999999997"/>
    <n v="8"/>
    <n v="0.4"/>
    <n v="-386.44800000000004"/>
  </r>
  <r>
    <x v="973"/>
    <d v="2014-09-30T00:00:00"/>
    <x v="54"/>
    <x v="22"/>
    <x v="1"/>
    <x v="1"/>
    <x v="9"/>
    <n v="548.28"/>
    <n v="2"/>
    <n v="0"/>
    <n v="180.92"/>
  </r>
  <r>
    <x v="973"/>
    <d v="2014-09-26T00:00:00"/>
    <x v="748"/>
    <x v="5"/>
    <x v="2"/>
    <x v="2"/>
    <x v="10"/>
    <n v="3085.3440000000001"/>
    <n v="12"/>
    <n v="0.6"/>
    <n v="-4088.3759999999997"/>
  </r>
  <r>
    <x v="973"/>
    <d v="2014-09-30T00:00:00"/>
    <x v="551"/>
    <x v="16"/>
    <x v="2"/>
    <x v="2"/>
    <x v="6"/>
    <n v="291"/>
    <n v="2"/>
    <n v="0"/>
    <n v="17.46"/>
  </r>
  <r>
    <x v="973"/>
    <d v="2014-09-28T00:00:00"/>
    <x v="688"/>
    <x v="23"/>
    <x v="1"/>
    <x v="2"/>
    <x v="3"/>
    <n v="361.99999999999994"/>
    <n v="5"/>
    <n v="0"/>
    <n v="170.10000000000002"/>
  </r>
  <r>
    <x v="973"/>
    <d v="2014-09-30T00:00:00"/>
    <x v="381"/>
    <x v="9"/>
    <x v="0"/>
    <x v="0"/>
    <x v="5"/>
    <n v="691.94999999999993"/>
    <n v="7"/>
    <n v="0"/>
    <n v="297.36"/>
  </r>
  <r>
    <x v="973"/>
    <d v="2014-09-30T00:00:00"/>
    <x v="779"/>
    <x v="7"/>
    <x v="1"/>
    <x v="0"/>
    <x v="9"/>
    <n v="614.84999999999991"/>
    <n v="5"/>
    <n v="0"/>
    <n v="153.6"/>
  </r>
  <r>
    <x v="973"/>
    <d v="2014-10-01T00:00:00"/>
    <x v="205"/>
    <x v="1"/>
    <x v="2"/>
    <x v="2"/>
    <x v="11"/>
    <n v="230.16"/>
    <n v="4"/>
    <n v="0"/>
    <n v="52.92"/>
  </r>
  <r>
    <x v="973"/>
    <d v="2014-09-28T00:00:00"/>
    <x v="751"/>
    <x v="20"/>
    <x v="2"/>
    <x v="0"/>
    <x v="10"/>
    <n v="226.58999999999997"/>
    <n v="2"/>
    <n v="0.17"/>
    <n v="-16.410000000000004"/>
  </r>
  <r>
    <x v="973"/>
    <d v="2014-09-29T00:00:00"/>
    <x v="400"/>
    <x v="7"/>
    <x v="0"/>
    <x v="0"/>
    <x v="0"/>
    <n v="137.31"/>
    <n v="2"/>
    <n v="0.5"/>
    <n v="-27.509999999999991"/>
  </r>
  <r>
    <x v="973"/>
    <d v="2014-09-30T00:00:00"/>
    <x v="42"/>
    <x v="18"/>
    <x v="2"/>
    <x v="1"/>
    <x v="10"/>
    <n v="504.60000000000008"/>
    <n v="6"/>
    <n v="0"/>
    <n v="20.160000000000004"/>
  </r>
  <r>
    <x v="973"/>
    <d v="2014-09-30T00:00:00"/>
    <x v="185"/>
    <x v="8"/>
    <x v="1"/>
    <x v="0"/>
    <x v="3"/>
    <n v="151.04000000000002"/>
    <n v="2"/>
    <n v="0"/>
    <n v="42.28"/>
  </r>
  <r>
    <x v="973"/>
    <d v="2014-10-02T00:00:00"/>
    <x v="52"/>
    <x v="11"/>
    <x v="1"/>
    <x v="0"/>
    <x v="7"/>
    <n v="483.13599999999997"/>
    <n v="4"/>
    <n v="0.2"/>
    <n v="60.391999999999939"/>
  </r>
  <r>
    <x v="973"/>
    <d v="2014-10-02T00:00:00"/>
    <x v="52"/>
    <x v="11"/>
    <x v="2"/>
    <x v="0"/>
    <x v="6"/>
    <n v="479.97600000000006"/>
    <n v="3"/>
    <n v="0.2"/>
    <n v="161.99189999999999"/>
  </r>
  <r>
    <x v="973"/>
    <d v="2014-10-02T00:00:00"/>
    <x v="52"/>
    <x v="11"/>
    <x v="2"/>
    <x v="0"/>
    <x v="10"/>
    <n v="44.736000000000004"/>
    <n v="8"/>
    <n v="0.2"/>
    <n v="4.4736000000000011"/>
  </r>
  <r>
    <x v="973"/>
    <d v="2014-10-02T00:00:00"/>
    <x v="52"/>
    <x v="11"/>
    <x v="0"/>
    <x v="0"/>
    <x v="2"/>
    <n v="10.9"/>
    <n v="5"/>
    <n v="0"/>
    <n v="5.1229999999999993"/>
  </r>
  <r>
    <x v="973"/>
    <d v="2014-10-02T00:00:00"/>
    <x v="52"/>
    <x v="11"/>
    <x v="0"/>
    <x v="0"/>
    <x v="12"/>
    <n v="29.6"/>
    <n v="2"/>
    <n v="0"/>
    <n v="14.8"/>
  </r>
  <r>
    <x v="973"/>
    <d v="2014-10-02T00:00:00"/>
    <x v="52"/>
    <x v="11"/>
    <x v="0"/>
    <x v="0"/>
    <x v="12"/>
    <n v="4.9800000000000004"/>
    <n v="1"/>
    <n v="0"/>
    <n v="2.2907999999999999"/>
  </r>
  <r>
    <x v="973"/>
    <d v="2014-10-02T00:00:00"/>
    <x v="52"/>
    <x v="11"/>
    <x v="0"/>
    <x v="0"/>
    <x v="13"/>
    <n v="5.76"/>
    <n v="2"/>
    <n v="0"/>
    <n v="1.6703999999999999"/>
  </r>
  <r>
    <x v="973"/>
    <d v="2014-09-30T00:00:00"/>
    <x v="517"/>
    <x v="13"/>
    <x v="2"/>
    <x v="1"/>
    <x v="10"/>
    <n v="292.79999999999995"/>
    <n v="4"/>
    <n v="0"/>
    <n v="14.64"/>
  </r>
  <r>
    <x v="973"/>
    <d v="2014-09-30T00:00:00"/>
    <x v="400"/>
    <x v="7"/>
    <x v="2"/>
    <x v="0"/>
    <x v="11"/>
    <n v="300.32"/>
    <n v="4"/>
    <n v="0"/>
    <n v="105.04"/>
  </r>
  <r>
    <x v="973"/>
    <d v="2014-09-26T00:00:00"/>
    <x v="560"/>
    <x v="18"/>
    <x v="2"/>
    <x v="2"/>
    <x v="11"/>
    <n v="81.69"/>
    <n v="1"/>
    <n v="0"/>
    <n v="4.8899999999999997"/>
  </r>
  <r>
    <x v="973"/>
    <d v="2014-09-28T00:00:00"/>
    <x v="187"/>
    <x v="18"/>
    <x v="0"/>
    <x v="0"/>
    <x v="14"/>
    <n v="153"/>
    <n v="6"/>
    <n v="0"/>
    <n v="55.08"/>
  </r>
  <r>
    <x v="973"/>
    <d v="2014-09-30T00:00:00"/>
    <x v="124"/>
    <x v="8"/>
    <x v="0"/>
    <x v="0"/>
    <x v="13"/>
    <n v="318.27599999999995"/>
    <n v="7"/>
    <n v="0.1"/>
    <n v="56.405999999999999"/>
  </r>
  <r>
    <x v="973"/>
    <d v="2014-10-01T00:00:00"/>
    <x v="363"/>
    <x v="19"/>
    <x v="1"/>
    <x v="2"/>
    <x v="3"/>
    <n v="220.07999999999998"/>
    <n v="2"/>
    <n v="0"/>
    <n v="96.78"/>
  </r>
  <r>
    <x v="973"/>
    <d v="2014-09-26T00:00:00"/>
    <x v="560"/>
    <x v="18"/>
    <x v="0"/>
    <x v="2"/>
    <x v="14"/>
    <n v="78.78"/>
    <n v="2"/>
    <n v="0"/>
    <n v="38.58"/>
  </r>
  <r>
    <x v="973"/>
    <d v="2014-09-30T00:00:00"/>
    <x v="400"/>
    <x v="7"/>
    <x v="2"/>
    <x v="0"/>
    <x v="10"/>
    <n v="168"/>
    <n v="2"/>
    <n v="0"/>
    <n v="48.72"/>
  </r>
  <r>
    <x v="973"/>
    <d v="2014-09-29T00:00:00"/>
    <x v="170"/>
    <x v="21"/>
    <x v="0"/>
    <x v="0"/>
    <x v="2"/>
    <n v="158.04"/>
    <n v="9"/>
    <n v="0"/>
    <n v="42.660000000000004"/>
  </r>
  <r>
    <x v="973"/>
    <d v="2014-10-02T00:00:00"/>
    <x v="139"/>
    <x v="3"/>
    <x v="2"/>
    <x v="2"/>
    <x v="11"/>
    <n v="83.46"/>
    <n v="2"/>
    <n v="0"/>
    <n v="32.519999999999996"/>
  </r>
  <r>
    <x v="973"/>
    <d v="2014-10-01T00:00:00"/>
    <x v="363"/>
    <x v="19"/>
    <x v="0"/>
    <x v="2"/>
    <x v="13"/>
    <n v="120.96000000000001"/>
    <n v="8"/>
    <n v="0"/>
    <n v="43.44"/>
  </r>
  <r>
    <x v="973"/>
    <d v="2014-10-02T00:00:00"/>
    <x v="139"/>
    <x v="3"/>
    <x v="2"/>
    <x v="2"/>
    <x v="4"/>
    <n v="115.44000000000001"/>
    <n v="1"/>
    <n v="0"/>
    <n v="49.62"/>
  </r>
  <r>
    <x v="973"/>
    <d v="2014-10-01T00:00:00"/>
    <x v="65"/>
    <x v="6"/>
    <x v="2"/>
    <x v="2"/>
    <x v="4"/>
    <n v="187.98599999999999"/>
    <n v="2"/>
    <n v="0.15"/>
    <n v="-17.693999999999999"/>
  </r>
  <r>
    <x v="973"/>
    <d v="2014-09-30T00:00:00"/>
    <x v="124"/>
    <x v="8"/>
    <x v="0"/>
    <x v="0"/>
    <x v="12"/>
    <n v="46.17"/>
    <n v="5"/>
    <n v="0.1"/>
    <n v="14.820000000000004"/>
  </r>
  <r>
    <x v="973"/>
    <d v="2014-09-30T00:00:00"/>
    <x v="124"/>
    <x v="8"/>
    <x v="0"/>
    <x v="0"/>
    <x v="14"/>
    <n v="103.27500000000001"/>
    <n v="3"/>
    <n v="0.1"/>
    <n v="43.604999999999997"/>
  </r>
  <r>
    <x v="973"/>
    <d v="2014-09-30T00:00:00"/>
    <x v="54"/>
    <x v="22"/>
    <x v="0"/>
    <x v="1"/>
    <x v="2"/>
    <n v="46.4"/>
    <n v="4"/>
    <n v="0"/>
    <n v="15.280000000000001"/>
  </r>
  <r>
    <x v="973"/>
    <d v="2014-09-30T00:00:00"/>
    <x v="54"/>
    <x v="22"/>
    <x v="0"/>
    <x v="1"/>
    <x v="13"/>
    <n v="39.04"/>
    <n v="2"/>
    <n v="0"/>
    <n v="11.32"/>
  </r>
  <r>
    <x v="973"/>
    <d v="2014-09-30T00:00:00"/>
    <x v="400"/>
    <x v="7"/>
    <x v="1"/>
    <x v="0"/>
    <x v="7"/>
    <n v="139.328"/>
    <n v="2"/>
    <n v="0.2"/>
    <n v="-22.672000000000001"/>
  </r>
  <r>
    <x v="973"/>
    <d v="2014-09-30T00:00:00"/>
    <x v="42"/>
    <x v="18"/>
    <x v="0"/>
    <x v="1"/>
    <x v="1"/>
    <n v="56.2"/>
    <n v="2"/>
    <n v="0"/>
    <n v="13.48"/>
  </r>
  <r>
    <x v="973"/>
    <d v="2014-09-26T00:00:00"/>
    <x v="748"/>
    <x v="5"/>
    <x v="0"/>
    <x v="2"/>
    <x v="13"/>
    <n v="42.096000000000004"/>
    <n v="2"/>
    <n v="0.6"/>
    <n v="-43.163999999999987"/>
  </r>
  <r>
    <x v="973"/>
    <d v="2014-09-28T00:00:00"/>
    <x v="187"/>
    <x v="18"/>
    <x v="0"/>
    <x v="0"/>
    <x v="15"/>
    <n v="26.279999999999994"/>
    <n v="3"/>
    <n v="0"/>
    <n v="5.76"/>
  </r>
  <r>
    <x v="973"/>
    <d v="2014-10-01T00:00:00"/>
    <x v="205"/>
    <x v="1"/>
    <x v="0"/>
    <x v="2"/>
    <x v="12"/>
    <n v="42.3"/>
    <n v="5"/>
    <n v="0"/>
    <n v="16.05"/>
  </r>
  <r>
    <x v="973"/>
    <d v="2014-09-26T00:00:00"/>
    <x v="145"/>
    <x v="23"/>
    <x v="0"/>
    <x v="0"/>
    <x v="14"/>
    <n v="46.848000000000013"/>
    <n v="8"/>
    <n v="0.4"/>
    <n v="-28.992000000000019"/>
  </r>
  <r>
    <x v="973"/>
    <d v="2014-10-02T00:00:00"/>
    <x v="421"/>
    <x v="15"/>
    <x v="0"/>
    <x v="0"/>
    <x v="13"/>
    <n v="16.559999999999999"/>
    <n v="4"/>
    <n v="0"/>
    <n v="6.9551999999999996"/>
  </r>
  <r>
    <x v="973"/>
    <d v="2014-09-30T00:00:00"/>
    <x v="584"/>
    <x v="2"/>
    <x v="0"/>
    <x v="2"/>
    <x v="15"/>
    <n v="56.879999999999995"/>
    <n v="5"/>
    <n v="0.4"/>
    <n v="-32.370000000000005"/>
  </r>
  <r>
    <x v="973"/>
    <d v="2014-09-30T00:00:00"/>
    <x v="476"/>
    <x v="5"/>
    <x v="0"/>
    <x v="2"/>
    <x v="2"/>
    <n v="60.048000000000002"/>
    <n v="9"/>
    <n v="0.2"/>
    <n v="22.518000000000001"/>
  </r>
  <r>
    <x v="973"/>
    <d v="2014-09-30T00:00:00"/>
    <x v="476"/>
    <x v="5"/>
    <x v="0"/>
    <x v="2"/>
    <x v="16"/>
    <n v="5.0220000000000002"/>
    <n v="1"/>
    <n v="0.7"/>
    <n v="-3.5153999999999996"/>
  </r>
  <r>
    <x v="973"/>
    <d v="2014-09-28T00:00:00"/>
    <x v="187"/>
    <x v="18"/>
    <x v="0"/>
    <x v="0"/>
    <x v="0"/>
    <n v="72.919999999999973"/>
    <n v="2"/>
    <n v="0"/>
    <n v="28.4"/>
  </r>
  <r>
    <x v="973"/>
    <d v="2014-10-01T00:00:00"/>
    <x v="523"/>
    <x v="10"/>
    <x v="0"/>
    <x v="1"/>
    <x v="13"/>
    <n v="55.38"/>
    <n v="2"/>
    <n v="0"/>
    <n v="4.38"/>
  </r>
  <r>
    <x v="973"/>
    <d v="2014-09-30T00:00:00"/>
    <x v="551"/>
    <x v="16"/>
    <x v="0"/>
    <x v="2"/>
    <x v="0"/>
    <n v="48.480000000000004"/>
    <n v="1"/>
    <n v="0"/>
    <n v="6.3000000000000007"/>
  </r>
  <r>
    <x v="973"/>
    <d v="2014-09-30T00:00:00"/>
    <x v="605"/>
    <x v="10"/>
    <x v="0"/>
    <x v="0"/>
    <x v="16"/>
    <n v="42.03"/>
    <n v="3"/>
    <n v="0"/>
    <n v="15.48"/>
  </r>
  <r>
    <x v="973"/>
    <d v="2014-09-30T00:00:00"/>
    <x v="584"/>
    <x v="2"/>
    <x v="0"/>
    <x v="2"/>
    <x v="15"/>
    <n v="43.649999999999991"/>
    <n v="5"/>
    <n v="0.4"/>
    <n v="-23.4"/>
  </r>
  <r>
    <x v="973"/>
    <d v="2014-09-28T00:00:00"/>
    <x v="187"/>
    <x v="18"/>
    <x v="2"/>
    <x v="0"/>
    <x v="10"/>
    <n v="436.16"/>
    <n v="1"/>
    <n v="0"/>
    <n v="4.3600000000000003"/>
  </r>
  <r>
    <x v="973"/>
    <d v="2014-09-28T00:00:00"/>
    <x v="688"/>
    <x v="23"/>
    <x v="0"/>
    <x v="2"/>
    <x v="15"/>
    <n v="19.239999999999998"/>
    <n v="2"/>
    <n v="0"/>
    <n v="2.48"/>
  </r>
  <r>
    <x v="973"/>
    <d v="2014-09-30T00:00:00"/>
    <x v="584"/>
    <x v="2"/>
    <x v="0"/>
    <x v="2"/>
    <x v="15"/>
    <n v="34.415999999999997"/>
    <n v="4"/>
    <n v="0.4"/>
    <n v="5.7359999999999971"/>
  </r>
  <r>
    <x v="973"/>
    <d v="2014-09-28T00:00:00"/>
    <x v="187"/>
    <x v="18"/>
    <x v="0"/>
    <x v="0"/>
    <x v="12"/>
    <n v="15.16"/>
    <n v="2"/>
    <n v="0"/>
    <n v="1.04"/>
  </r>
  <r>
    <x v="973"/>
    <d v="2014-09-30T00:00:00"/>
    <x v="42"/>
    <x v="18"/>
    <x v="0"/>
    <x v="1"/>
    <x v="12"/>
    <n v="48"/>
    <n v="6"/>
    <n v="0"/>
    <n v="14.88"/>
  </r>
  <r>
    <x v="973"/>
    <d v="2014-09-26T00:00:00"/>
    <x v="560"/>
    <x v="18"/>
    <x v="0"/>
    <x v="2"/>
    <x v="13"/>
    <n v="31.08"/>
    <n v="2"/>
    <n v="0"/>
    <n v="10.199999999999999"/>
  </r>
  <r>
    <x v="973"/>
    <d v="2014-09-26T00:00:00"/>
    <x v="560"/>
    <x v="18"/>
    <x v="0"/>
    <x v="2"/>
    <x v="12"/>
    <n v="13.29"/>
    <n v="1"/>
    <n v="0"/>
    <n v="6.36"/>
  </r>
  <r>
    <x v="973"/>
    <d v="2014-10-01T00:00:00"/>
    <x v="363"/>
    <x v="19"/>
    <x v="0"/>
    <x v="2"/>
    <x v="14"/>
    <n v="19.5"/>
    <n v="1"/>
    <n v="0"/>
    <n v="2.91"/>
  </r>
  <r>
    <x v="973"/>
    <d v="2014-09-28T00:00:00"/>
    <x v="187"/>
    <x v="18"/>
    <x v="1"/>
    <x v="0"/>
    <x v="3"/>
    <n v="107.09999999999998"/>
    <n v="3"/>
    <n v="0"/>
    <n v="9.6"/>
  </r>
  <r>
    <x v="973"/>
    <d v="2014-10-02T00:00:00"/>
    <x v="333"/>
    <x v="11"/>
    <x v="0"/>
    <x v="2"/>
    <x v="12"/>
    <n v="15.936000000000002"/>
    <n v="4"/>
    <n v="0.2"/>
    <n v="5.1791999999999998"/>
  </r>
  <r>
    <x v="973"/>
    <d v="2014-09-29T00:00:00"/>
    <x v="170"/>
    <x v="21"/>
    <x v="0"/>
    <x v="0"/>
    <x v="0"/>
    <n v="14.319999999999999"/>
    <n v="2"/>
    <n v="0"/>
    <n v="7"/>
  </r>
  <r>
    <x v="973"/>
    <d v="2014-09-30T00:00:00"/>
    <x v="400"/>
    <x v="7"/>
    <x v="0"/>
    <x v="0"/>
    <x v="14"/>
    <n v="185.76000000000002"/>
    <n v="6"/>
    <n v="0"/>
    <n v="3.6"/>
  </r>
  <r>
    <x v="973"/>
    <d v="2014-09-30T00:00:00"/>
    <x v="462"/>
    <x v="17"/>
    <x v="0"/>
    <x v="2"/>
    <x v="16"/>
    <n v="14.61"/>
    <n v="1"/>
    <n v="0"/>
    <n v="4.8000000000000007"/>
  </r>
  <r>
    <x v="973"/>
    <d v="2014-10-02T00:00:00"/>
    <x v="139"/>
    <x v="3"/>
    <x v="0"/>
    <x v="2"/>
    <x v="16"/>
    <n v="12"/>
    <n v="1"/>
    <n v="0"/>
    <n v="0.48"/>
  </r>
  <r>
    <x v="973"/>
    <d v="2014-09-26T00:00:00"/>
    <x v="560"/>
    <x v="18"/>
    <x v="0"/>
    <x v="2"/>
    <x v="0"/>
    <n v="48.96"/>
    <n v="1"/>
    <n v="0"/>
    <n v="22.02"/>
  </r>
  <r>
    <x v="973"/>
    <d v="2014-10-01T00:00:00"/>
    <x v="662"/>
    <x v="22"/>
    <x v="0"/>
    <x v="0"/>
    <x v="12"/>
    <n v="14.319999999999999"/>
    <n v="2"/>
    <n v="0"/>
    <n v="2.72"/>
  </r>
  <r>
    <x v="973"/>
    <d v="2014-09-30T00:00:00"/>
    <x v="584"/>
    <x v="2"/>
    <x v="0"/>
    <x v="2"/>
    <x v="14"/>
    <n v="14.759999999999998"/>
    <n v="2"/>
    <n v="0.4"/>
    <n v="-7.14"/>
  </r>
  <r>
    <x v="973"/>
    <d v="2014-10-01T00:00:00"/>
    <x v="572"/>
    <x v="21"/>
    <x v="2"/>
    <x v="2"/>
    <x v="11"/>
    <n v="499.95"/>
    <n v="5"/>
    <n v="0"/>
    <n v="174.98249999999999"/>
  </r>
  <r>
    <x v="973"/>
    <d v="2014-10-01T00:00:00"/>
    <x v="572"/>
    <x v="21"/>
    <x v="1"/>
    <x v="2"/>
    <x v="7"/>
    <n v="201.96"/>
    <n v="2"/>
    <n v="0"/>
    <n v="50.490000000000009"/>
  </r>
  <r>
    <x v="973"/>
    <d v="2014-10-01T00:00:00"/>
    <x v="572"/>
    <x v="21"/>
    <x v="1"/>
    <x v="2"/>
    <x v="3"/>
    <n v="68.64"/>
    <n v="11"/>
    <n v="0"/>
    <n v="17.160000000000004"/>
  </r>
  <r>
    <x v="973"/>
    <d v="2014-10-01T00:00:00"/>
    <x v="572"/>
    <x v="21"/>
    <x v="0"/>
    <x v="2"/>
    <x v="13"/>
    <n v="3.04"/>
    <n v="1"/>
    <n v="0"/>
    <n v="1.0335999999999999"/>
  </r>
  <r>
    <x v="973"/>
    <d v="2014-09-30T00:00:00"/>
    <x v="584"/>
    <x v="2"/>
    <x v="0"/>
    <x v="2"/>
    <x v="15"/>
    <n v="18.954000000000001"/>
    <n v="3"/>
    <n v="0.4"/>
    <n v="-11.735999999999999"/>
  </r>
  <r>
    <x v="973"/>
    <d v="2014-10-01T00:00:00"/>
    <x v="184"/>
    <x v="4"/>
    <x v="0"/>
    <x v="2"/>
    <x v="12"/>
    <n v="20.639999999999997"/>
    <n v="3"/>
    <n v="0"/>
    <n v="4.74"/>
  </r>
  <r>
    <x v="973"/>
    <d v="2014-09-30T00:00:00"/>
    <x v="462"/>
    <x v="17"/>
    <x v="0"/>
    <x v="2"/>
    <x v="2"/>
    <n v="15.299999999999999"/>
    <n v="1"/>
    <n v="0"/>
    <n v="0.60000000000000009"/>
  </r>
  <r>
    <x v="973"/>
    <d v="2014-09-30T00:00:00"/>
    <x v="425"/>
    <x v="3"/>
    <x v="0"/>
    <x v="0"/>
    <x v="0"/>
    <n v="331.536"/>
    <n v="3"/>
    <n v="0.2"/>
    <n v="-82.884"/>
  </r>
  <r>
    <x v="973"/>
    <d v="2014-09-30T00:00:00"/>
    <x v="425"/>
    <x v="3"/>
    <x v="0"/>
    <x v="0"/>
    <x v="5"/>
    <n v="286.25600000000003"/>
    <n v="1"/>
    <n v="0.2"/>
    <n v="17.890999999999977"/>
  </r>
  <r>
    <x v="973"/>
    <d v="2014-09-30T00:00:00"/>
    <x v="425"/>
    <x v="3"/>
    <x v="0"/>
    <x v="0"/>
    <x v="0"/>
    <n v="24.224000000000004"/>
    <n v="2"/>
    <n v="0.2"/>
    <n v="-4.8448000000000029"/>
  </r>
  <r>
    <x v="973"/>
    <d v="2014-10-02T00:00:00"/>
    <x v="639"/>
    <x v="11"/>
    <x v="0"/>
    <x v="1"/>
    <x v="2"/>
    <n v="4.4639999999999995"/>
    <n v="1"/>
    <n v="0.7"/>
    <n v="-7.1459999999999964"/>
  </r>
  <r>
    <x v="974"/>
    <d v="2014-09-27T00:00:00"/>
    <x v="784"/>
    <x v="2"/>
    <x v="1"/>
    <x v="0"/>
    <x v="9"/>
    <n v="1091.25"/>
    <n v="3"/>
    <n v="0"/>
    <n v="119.97"/>
  </r>
  <r>
    <x v="974"/>
    <d v="2014-09-28T00:00:00"/>
    <x v="502"/>
    <x v="19"/>
    <x v="0"/>
    <x v="0"/>
    <x v="5"/>
    <n v="565.02"/>
    <n v="2"/>
    <n v="0"/>
    <n v="129.89999999999998"/>
  </r>
  <r>
    <x v="974"/>
    <d v="2014-09-27T00:00:00"/>
    <x v="654"/>
    <x v="13"/>
    <x v="0"/>
    <x v="1"/>
    <x v="13"/>
    <n v="266.58"/>
    <n v="6"/>
    <n v="0"/>
    <n v="87.84"/>
  </r>
  <r>
    <x v="974"/>
    <d v="2014-10-02T00:00:00"/>
    <x v="557"/>
    <x v="13"/>
    <x v="2"/>
    <x v="2"/>
    <x v="11"/>
    <n v="1553.7600000000002"/>
    <n v="6"/>
    <n v="0"/>
    <n v="730.26"/>
  </r>
  <r>
    <x v="974"/>
    <d v="2014-10-02T00:00:00"/>
    <x v="714"/>
    <x v="19"/>
    <x v="1"/>
    <x v="1"/>
    <x v="7"/>
    <n v="467.28899999999999"/>
    <n v="9"/>
    <n v="0.1"/>
    <n v="-26.001000000000001"/>
  </r>
  <r>
    <x v="974"/>
    <d v="2014-09-27T00:00:00"/>
    <x v="784"/>
    <x v="2"/>
    <x v="0"/>
    <x v="0"/>
    <x v="13"/>
    <n v="157.95000000000002"/>
    <n v="3"/>
    <n v="0"/>
    <n v="69.48"/>
  </r>
  <r>
    <x v="974"/>
    <d v="2014-09-27T00:00:00"/>
    <x v="784"/>
    <x v="2"/>
    <x v="0"/>
    <x v="0"/>
    <x v="16"/>
    <n v="139.95000000000002"/>
    <n v="5"/>
    <n v="0"/>
    <n v="46.05"/>
  </r>
  <r>
    <x v="974"/>
    <d v="2014-09-30T00:00:00"/>
    <x v="256"/>
    <x v="4"/>
    <x v="1"/>
    <x v="0"/>
    <x v="3"/>
    <n v="308.70000000000005"/>
    <n v="8"/>
    <n v="0.25"/>
    <n v="-41.220000000000013"/>
  </r>
  <r>
    <x v="974"/>
    <d v="2014-10-02T00:00:00"/>
    <x v="105"/>
    <x v="22"/>
    <x v="0"/>
    <x v="2"/>
    <x v="2"/>
    <n v="9.99"/>
    <n v="1"/>
    <n v="0"/>
    <n v="4.4954999999999998"/>
  </r>
  <r>
    <x v="974"/>
    <d v="2014-09-27T00:00:00"/>
    <x v="654"/>
    <x v="13"/>
    <x v="0"/>
    <x v="1"/>
    <x v="0"/>
    <n v="328.14"/>
    <n v="6"/>
    <n v="0"/>
    <n v="81.899999999999991"/>
  </r>
  <r>
    <x v="974"/>
    <d v="2014-09-27T00:00:00"/>
    <x v="535"/>
    <x v="21"/>
    <x v="0"/>
    <x v="0"/>
    <x v="2"/>
    <n v="29.900000000000002"/>
    <n v="5"/>
    <n v="0"/>
    <n v="13.454999999999998"/>
  </r>
  <r>
    <x v="974"/>
    <d v="2014-09-27T00:00:00"/>
    <x v="535"/>
    <x v="21"/>
    <x v="0"/>
    <x v="0"/>
    <x v="0"/>
    <n v="51.449999999999996"/>
    <n v="3"/>
    <n v="0"/>
    <n v="13.891499999999999"/>
  </r>
  <r>
    <x v="974"/>
    <d v="2014-09-27T00:00:00"/>
    <x v="535"/>
    <x v="21"/>
    <x v="0"/>
    <x v="0"/>
    <x v="13"/>
    <n v="35.4"/>
    <n v="5"/>
    <n v="0"/>
    <n v="13.452000000000002"/>
  </r>
  <r>
    <x v="974"/>
    <d v="2014-09-27T00:00:00"/>
    <x v="535"/>
    <x v="21"/>
    <x v="0"/>
    <x v="0"/>
    <x v="12"/>
    <n v="7.83"/>
    <n v="3"/>
    <n v="0"/>
    <n v="3.6017999999999999"/>
  </r>
  <r>
    <x v="974"/>
    <d v="2014-10-02T00:00:00"/>
    <x v="557"/>
    <x v="13"/>
    <x v="2"/>
    <x v="2"/>
    <x v="10"/>
    <n v="314.41500000000002"/>
    <n v="3"/>
    <n v="0.15"/>
    <n v="36.944999999999993"/>
  </r>
  <r>
    <x v="974"/>
    <d v="2014-10-01T00:00:00"/>
    <x v="18"/>
    <x v="12"/>
    <x v="2"/>
    <x v="0"/>
    <x v="4"/>
    <n v="344.64"/>
    <n v="3"/>
    <n v="0"/>
    <n v="165.42"/>
  </r>
  <r>
    <x v="974"/>
    <d v="2014-10-02T00:00:00"/>
    <x v="188"/>
    <x v="2"/>
    <x v="2"/>
    <x v="2"/>
    <x v="4"/>
    <n v="416.745"/>
    <n v="7"/>
    <n v="0.25"/>
    <n v="99.85499999999999"/>
  </r>
  <r>
    <x v="974"/>
    <d v="2014-09-27T00:00:00"/>
    <x v="784"/>
    <x v="2"/>
    <x v="1"/>
    <x v="0"/>
    <x v="3"/>
    <n v="47.609999999999992"/>
    <n v="3"/>
    <n v="0"/>
    <n v="18.990000000000002"/>
  </r>
  <r>
    <x v="974"/>
    <d v="2014-09-28T00:00:00"/>
    <x v="502"/>
    <x v="19"/>
    <x v="0"/>
    <x v="0"/>
    <x v="13"/>
    <n v="107.82"/>
    <n v="2"/>
    <n v="0"/>
    <n v="20.46"/>
  </r>
  <r>
    <x v="974"/>
    <d v="2014-10-02T00:00:00"/>
    <x v="278"/>
    <x v="11"/>
    <x v="0"/>
    <x v="0"/>
    <x v="0"/>
    <n v="255.83999999999997"/>
    <n v="3"/>
    <n v="0"/>
    <n v="46.02"/>
  </r>
  <r>
    <x v="974"/>
    <d v="2014-09-30T00:00:00"/>
    <x v="603"/>
    <x v="10"/>
    <x v="1"/>
    <x v="0"/>
    <x v="9"/>
    <n v="116.93700000000003"/>
    <n v="1"/>
    <n v="0.7"/>
    <n v="-261.18299999999999"/>
  </r>
  <r>
    <x v="974"/>
    <d v="2014-10-02T00:00:00"/>
    <x v="602"/>
    <x v="15"/>
    <x v="0"/>
    <x v="0"/>
    <x v="0"/>
    <n v="189.62100000000001"/>
    <n v="1"/>
    <n v="0.1"/>
    <n v="31.581000000000003"/>
  </r>
  <r>
    <x v="974"/>
    <d v="2014-10-01T00:00:00"/>
    <x v="18"/>
    <x v="12"/>
    <x v="2"/>
    <x v="0"/>
    <x v="11"/>
    <n v="341.52"/>
    <n v="2"/>
    <n v="0"/>
    <n v="13.64"/>
  </r>
  <r>
    <x v="974"/>
    <d v="2014-10-01T00:00:00"/>
    <x v="18"/>
    <x v="12"/>
    <x v="2"/>
    <x v="0"/>
    <x v="4"/>
    <n v="137.85600000000005"/>
    <n v="3"/>
    <n v="0.6"/>
    <n v="-41.364000000000033"/>
  </r>
  <r>
    <x v="974"/>
    <d v="2014-10-01T00:00:00"/>
    <x v="622"/>
    <x v="19"/>
    <x v="0"/>
    <x v="2"/>
    <x v="2"/>
    <n v="12.96"/>
    <n v="2"/>
    <n v="0"/>
    <n v="6.2208000000000006"/>
  </r>
  <r>
    <x v="974"/>
    <d v="2014-10-03T00:00:00"/>
    <x v="371"/>
    <x v="15"/>
    <x v="0"/>
    <x v="1"/>
    <x v="13"/>
    <n v="140.22"/>
    <n v="3"/>
    <n v="0"/>
    <n v="65.88"/>
  </r>
  <r>
    <x v="974"/>
    <d v="2014-10-02T00:00:00"/>
    <x v="754"/>
    <x v="18"/>
    <x v="0"/>
    <x v="0"/>
    <x v="13"/>
    <n v="166.14000000000001"/>
    <n v="12"/>
    <n v="0.5"/>
    <n v="-139.86000000000001"/>
  </r>
  <r>
    <x v="974"/>
    <d v="2014-10-04T00:00:00"/>
    <x v="213"/>
    <x v="15"/>
    <x v="0"/>
    <x v="0"/>
    <x v="0"/>
    <n v="159.40979999999999"/>
    <n v="11"/>
    <n v="0.17"/>
    <n v="-27.040200000000006"/>
  </r>
  <r>
    <x v="974"/>
    <d v="2014-10-01T00:00:00"/>
    <x v="18"/>
    <x v="12"/>
    <x v="2"/>
    <x v="0"/>
    <x v="11"/>
    <n v="136.608"/>
    <n v="2"/>
    <n v="0.6"/>
    <n v="-191.27199999999999"/>
  </r>
  <r>
    <x v="974"/>
    <d v="2014-10-01T00:00:00"/>
    <x v="194"/>
    <x v="17"/>
    <x v="0"/>
    <x v="0"/>
    <x v="2"/>
    <n v="48.33"/>
    <n v="1"/>
    <n v="0"/>
    <n v="1.92"/>
  </r>
  <r>
    <x v="974"/>
    <d v="2014-10-02T00:00:00"/>
    <x v="557"/>
    <x v="13"/>
    <x v="0"/>
    <x v="2"/>
    <x v="0"/>
    <n v="154.953"/>
    <n v="3"/>
    <n v="0.1"/>
    <n v="-5.2470000000000017"/>
  </r>
  <r>
    <x v="974"/>
    <d v="2014-09-28T00:00:00"/>
    <x v="580"/>
    <x v="15"/>
    <x v="0"/>
    <x v="2"/>
    <x v="2"/>
    <n v="35.76"/>
    <n v="2"/>
    <n v="0"/>
    <n v="9.6000000000000014"/>
  </r>
  <r>
    <x v="974"/>
    <d v="2014-10-02T00:00:00"/>
    <x v="754"/>
    <x v="18"/>
    <x v="2"/>
    <x v="0"/>
    <x v="4"/>
    <n v="89.64"/>
    <n v="4"/>
    <n v="0.5"/>
    <n v="-75.36"/>
  </r>
  <r>
    <x v="974"/>
    <d v="2014-10-01T00:00:00"/>
    <x v="18"/>
    <x v="12"/>
    <x v="0"/>
    <x v="0"/>
    <x v="1"/>
    <n v="97.359999999999985"/>
    <n v="4"/>
    <n v="0"/>
    <n v="19.440000000000001"/>
  </r>
  <r>
    <x v="974"/>
    <d v="2014-09-30T00:00:00"/>
    <x v="596"/>
    <x v="24"/>
    <x v="2"/>
    <x v="0"/>
    <x v="11"/>
    <n v="22.536000000000005"/>
    <n v="2"/>
    <n v="0.4"/>
    <n v="-12.424000000000003"/>
  </r>
  <r>
    <x v="974"/>
    <d v="2014-10-01T00:00:00"/>
    <x v="194"/>
    <x v="17"/>
    <x v="1"/>
    <x v="0"/>
    <x v="3"/>
    <n v="50.519999999999996"/>
    <n v="2"/>
    <n v="0"/>
    <n v="20.16"/>
  </r>
  <r>
    <x v="974"/>
    <d v="2014-10-01T00:00:00"/>
    <x v="691"/>
    <x v="24"/>
    <x v="2"/>
    <x v="2"/>
    <x v="11"/>
    <n v="137.77199999999999"/>
    <n v="3"/>
    <n v="0.4"/>
    <n v="-48.227999999999994"/>
  </r>
  <r>
    <x v="974"/>
    <d v="2014-10-02T00:00:00"/>
    <x v="714"/>
    <x v="19"/>
    <x v="0"/>
    <x v="1"/>
    <x v="2"/>
    <n v="58.752000000000002"/>
    <n v="2"/>
    <n v="0.1"/>
    <n v="7.1519999999999992"/>
  </r>
  <r>
    <x v="974"/>
    <d v="2014-10-02T00:00:00"/>
    <x v="557"/>
    <x v="13"/>
    <x v="2"/>
    <x v="2"/>
    <x v="11"/>
    <n v="83.58"/>
    <n v="2"/>
    <n v="0"/>
    <n v="0"/>
  </r>
  <r>
    <x v="974"/>
    <d v="2014-10-01T00:00:00"/>
    <x v="18"/>
    <x v="12"/>
    <x v="0"/>
    <x v="0"/>
    <x v="14"/>
    <n v="56.120000000000005"/>
    <n v="2"/>
    <n v="0"/>
    <n v="21.32"/>
  </r>
  <r>
    <x v="974"/>
    <d v="2014-10-04T00:00:00"/>
    <x v="388"/>
    <x v="13"/>
    <x v="1"/>
    <x v="0"/>
    <x v="7"/>
    <n v="63.839999999999989"/>
    <n v="2"/>
    <n v="0.4"/>
    <n v="5.3200000000000101"/>
  </r>
  <r>
    <x v="974"/>
    <d v="2014-09-30T00:00:00"/>
    <x v="60"/>
    <x v="18"/>
    <x v="0"/>
    <x v="0"/>
    <x v="0"/>
    <n v="46.169999999999987"/>
    <n v="5"/>
    <n v="0.1"/>
    <n v="12.27"/>
  </r>
  <r>
    <x v="974"/>
    <d v="2014-10-02T00:00:00"/>
    <x v="278"/>
    <x v="11"/>
    <x v="2"/>
    <x v="0"/>
    <x v="11"/>
    <n v="58.8"/>
    <n v="3"/>
    <n v="0"/>
    <n v="12.299999999999997"/>
  </r>
  <r>
    <x v="974"/>
    <d v="2014-09-29T00:00:00"/>
    <x v="525"/>
    <x v="1"/>
    <x v="0"/>
    <x v="1"/>
    <x v="2"/>
    <n v="19.356000000000005"/>
    <n v="1"/>
    <n v="0.6"/>
    <n v="-14.034000000000002"/>
  </r>
  <r>
    <x v="974"/>
    <d v="2014-10-01T00:00:00"/>
    <x v="439"/>
    <x v="2"/>
    <x v="1"/>
    <x v="2"/>
    <x v="7"/>
    <n v="454.96499999999997"/>
    <n v="5"/>
    <n v="0.3"/>
    <n v="-136.48950000000002"/>
  </r>
  <r>
    <x v="974"/>
    <d v="2014-10-01T00:00:00"/>
    <x v="439"/>
    <x v="2"/>
    <x v="0"/>
    <x v="2"/>
    <x v="5"/>
    <n v="93.031999999999982"/>
    <n v="2"/>
    <n v="0.8"/>
    <n v="-251.18640000000005"/>
  </r>
  <r>
    <x v="974"/>
    <d v="2014-09-30T00:00:00"/>
    <x v="603"/>
    <x v="10"/>
    <x v="0"/>
    <x v="0"/>
    <x v="13"/>
    <n v="10.728000000000002"/>
    <n v="2"/>
    <n v="0.7"/>
    <n v="-12.911999999999995"/>
  </r>
  <r>
    <x v="974"/>
    <d v="2014-09-27T00:00:00"/>
    <x v="136"/>
    <x v="2"/>
    <x v="0"/>
    <x v="2"/>
    <x v="0"/>
    <n v="58.319999999999993"/>
    <n v="1"/>
    <n v="0"/>
    <n v="25.650000000000002"/>
  </r>
  <r>
    <x v="974"/>
    <d v="2014-10-02T00:00:00"/>
    <x v="714"/>
    <x v="19"/>
    <x v="0"/>
    <x v="1"/>
    <x v="0"/>
    <n v="45.845999999999989"/>
    <n v="2"/>
    <n v="0.1"/>
    <n v="8.1060000000000016"/>
  </r>
  <r>
    <x v="974"/>
    <d v="2014-10-01T00:00:00"/>
    <x v="18"/>
    <x v="12"/>
    <x v="0"/>
    <x v="0"/>
    <x v="1"/>
    <n v="38.944000000000003"/>
    <n v="4"/>
    <n v="0.6"/>
    <n v="-38.975999999999999"/>
  </r>
  <r>
    <x v="974"/>
    <d v="2014-09-30T00:00:00"/>
    <x v="603"/>
    <x v="10"/>
    <x v="2"/>
    <x v="0"/>
    <x v="10"/>
    <n v="22.365000000000002"/>
    <n v="1"/>
    <n v="0.7"/>
    <n v="-39.524999999999991"/>
  </r>
  <r>
    <x v="974"/>
    <d v="2014-10-01T00:00:00"/>
    <x v="306"/>
    <x v="3"/>
    <x v="0"/>
    <x v="0"/>
    <x v="16"/>
    <n v="27.36"/>
    <n v="2"/>
    <n v="0"/>
    <n v="8.16"/>
  </r>
  <r>
    <x v="974"/>
    <d v="2014-10-02T00:00:00"/>
    <x v="181"/>
    <x v="4"/>
    <x v="0"/>
    <x v="0"/>
    <x v="15"/>
    <n v="73.2"/>
    <n v="5"/>
    <n v="0"/>
    <n v="28.499999999999996"/>
  </r>
  <r>
    <x v="974"/>
    <d v="2014-09-28T00:00:00"/>
    <x v="267"/>
    <x v="24"/>
    <x v="0"/>
    <x v="2"/>
    <x v="16"/>
    <n v="6.8159999999999981"/>
    <n v="2"/>
    <n v="0.8"/>
    <n v="-11.587200000000003"/>
  </r>
  <r>
    <x v="974"/>
    <d v="2014-09-27T00:00:00"/>
    <x v="654"/>
    <x v="13"/>
    <x v="0"/>
    <x v="1"/>
    <x v="12"/>
    <n v="12.51"/>
    <n v="3"/>
    <n v="0"/>
    <n v="3.4200000000000004"/>
  </r>
  <r>
    <x v="974"/>
    <d v="2014-10-02T00:00:00"/>
    <x v="696"/>
    <x v="12"/>
    <x v="0"/>
    <x v="2"/>
    <x v="13"/>
    <n v="16.110000000000003"/>
    <n v="1"/>
    <n v="0.7"/>
    <n v="-37.589999999999996"/>
  </r>
  <r>
    <x v="974"/>
    <d v="2014-10-02T00:00:00"/>
    <x v="557"/>
    <x v="13"/>
    <x v="0"/>
    <x v="2"/>
    <x v="16"/>
    <n v="24.48"/>
    <n v="3"/>
    <n v="0"/>
    <n v="11.43"/>
  </r>
  <r>
    <x v="974"/>
    <d v="2014-10-02T00:00:00"/>
    <x v="251"/>
    <x v="12"/>
    <x v="1"/>
    <x v="0"/>
    <x v="7"/>
    <n v="747.55799999999999"/>
    <n v="3"/>
    <n v="0.3"/>
    <n v="-96.11460000000011"/>
  </r>
  <r>
    <x v="974"/>
    <d v="2014-10-02T00:00:00"/>
    <x v="251"/>
    <x v="12"/>
    <x v="0"/>
    <x v="0"/>
    <x v="15"/>
    <n v="8.9280000000000008"/>
    <n v="2"/>
    <n v="0.2"/>
    <n v="3.3479999999999999"/>
  </r>
  <r>
    <x v="974"/>
    <d v="2014-10-01T00:00:00"/>
    <x v="382"/>
    <x v="17"/>
    <x v="0"/>
    <x v="2"/>
    <x v="15"/>
    <n v="18.240000000000002"/>
    <n v="3"/>
    <n v="0.2"/>
    <n v="-4.1400000000000006"/>
  </r>
  <r>
    <x v="974"/>
    <d v="2014-10-02T00:00:00"/>
    <x v="278"/>
    <x v="11"/>
    <x v="0"/>
    <x v="0"/>
    <x v="16"/>
    <n v="12.080000000000002"/>
    <n v="4"/>
    <n v="0"/>
    <n v="4.88"/>
  </r>
  <r>
    <x v="974"/>
    <d v="2014-10-03T00:00:00"/>
    <x v="623"/>
    <x v="9"/>
    <x v="0"/>
    <x v="0"/>
    <x v="16"/>
    <n v="10.88"/>
    <n v="2"/>
    <n v="0"/>
    <n v="3.4799999999999995"/>
  </r>
  <r>
    <x v="974"/>
    <d v="2014-10-01T00:00:00"/>
    <x v="167"/>
    <x v="9"/>
    <x v="1"/>
    <x v="1"/>
    <x v="7"/>
    <n v="25.344000000000005"/>
    <n v="1"/>
    <n v="0.7"/>
    <n v="-54.935999999999993"/>
  </r>
  <r>
    <x v="974"/>
    <d v="2014-10-02T00:00:00"/>
    <x v="127"/>
    <x v="17"/>
    <x v="1"/>
    <x v="2"/>
    <x v="9"/>
    <n v="424.95749999999992"/>
    <n v="5"/>
    <n v="0.15"/>
    <n v="19.997999999999976"/>
  </r>
  <r>
    <x v="974"/>
    <d v="2014-10-01T00:00:00"/>
    <x v="691"/>
    <x v="24"/>
    <x v="0"/>
    <x v="2"/>
    <x v="16"/>
    <n v="22.608000000000001"/>
    <n v="2"/>
    <n v="0.4"/>
    <n v="-1.5120000000000005"/>
  </r>
  <r>
    <x v="974"/>
    <d v="2014-09-30T00:00:00"/>
    <x v="60"/>
    <x v="18"/>
    <x v="2"/>
    <x v="0"/>
    <x v="11"/>
    <n v="25.353000000000002"/>
    <n v="1"/>
    <n v="0.1"/>
    <n v="0.54300000000000015"/>
  </r>
  <r>
    <x v="974"/>
    <d v="2014-10-01T00:00:00"/>
    <x v="194"/>
    <x v="17"/>
    <x v="0"/>
    <x v="0"/>
    <x v="15"/>
    <n v="8.4"/>
    <n v="1"/>
    <n v="0"/>
    <n v="3.2700000000000005"/>
  </r>
  <r>
    <x v="974"/>
    <d v="2014-10-01T00:00:00"/>
    <x v="494"/>
    <x v="23"/>
    <x v="0"/>
    <x v="0"/>
    <x v="16"/>
    <n v="3.5280000000000005"/>
    <n v="2"/>
    <n v="0.6"/>
    <n v="-5.2919999999999998"/>
  </r>
  <r>
    <x v="974"/>
    <d v="2014-10-01T00:00:00"/>
    <x v="167"/>
    <x v="9"/>
    <x v="0"/>
    <x v="1"/>
    <x v="16"/>
    <n v="8.2350000000000012"/>
    <n v="1"/>
    <n v="0.7"/>
    <n v="-11.535"/>
  </r>
  <r>
    <x v="974"/>
    <d v="2014-10-02T00:00:00"/>
    <x v="328"/>
    <x v="1"/>
    <x v="0"/>
    <x v="0"/>
    <x v="16"/>
    <n v="15.623999999999997"/>
    <n v="2"/>
    <n v="0.8"/>
    <n v="-24.998400000000011"/>
  </r>
  <r>
    <x v="974"/>
    <d v="2014-10-01T00:00:00"/>
    <x v="691"/>
    <x v="24"/>
    <x v="0"/>
    <x v="2"/>
    <x v="16"/>
    <n v="4.6319999999999997"/>
    <n v="2"/>
    <n v="0.4"/>
    <n v="-0.24800000000000075"/>
  </r>
  <r>
    <x v="974"/>
    <d v="2014-10-01T00:00:00"/>
    <x v="88"/>
    <x v="18"/>
    <x v="0"/>
    <x v="1"/>
    <x v="5"/>
    <n v="236.88"/>
    <n v="6"/>
    <n v="0"/>
    <n v="66.326400000000007"/>
  </r>
  <r>
    <x v="974"/>
    <d v="2014-10-01T00:00:00"/>
    <x v="88"/>
    <x v="18"/>
    <x v="2"/>
    <x v="1"/>
    <x v="11"/>
    <n v="100"/>
    <n v="4"/>
    <n v="0"/>
    <n v="21"/>
  </r>
  <r>
    <x v="974"/>
    <d v="2014-10-01T00:00:00"/>
    <x v="88"/>
    <x v="18"/>
    <x v="0"/>
    <x v="1"/>
    <x v="2"/>
    <n v="29.900000000000002"/>
    <n v="5"/>
    <n v="0"/>
    <n v="14.651"/>
  </r>
  <r>
    <x v="974"/>
    <d v="2014-10-01T00:00:00"/>
    <x v="18"/>
    <x v="12"/>
    <x v="0"/>
    <x v="0"/>
    <x v="16"/>
    <n v="4.8240000000000007"/>
    <n v="3"/>
    <n v="0.6"/>
    <n v="-3.7560000000000002"/>
  </r>
  <r>
    <x v="974"/>
    <d v="2014-10-02T00:00:00"/>
    <x v="70"/>
    <x v="9"/>
    <x v="2"/>
    <x v="1"/>
    <x v="11"/>
    <n v="431.97600000000006"/>
    <n v="3"/>
    <n v="0.2"/>
    <n v="-75.59580000000004"/>
  </r>
  <r>
    <x v="974"/>
    <d v="2014-10-01T00:00:00"/>
    <x v="18"/>
    <x v="12"/>
    <x v="0"/>
    <x v="0"/>
    <x v="14"/>
    <n v="22.448"/>
    <n v="2"/>
    <n v="0.6"/>
    <n v="-12.351999999999999"/>
  </r>
  <r>
    <x v="974"/>
    <d v="2014-10-01T00:00:00"/>
    <x v="18"/>
    <x v="12"/>
    <x v="0"/>
    <x v="0"/>
    <x v="16"/>
    <n v="12.06"/>
    <n v="3"/>
    <n v="0"/>
    <n v="3.4799999999999995"/>
  </r>
  <r>
    <x v="975"/>
    <d v="2014-09-28T00:00:00"/>
    <x v="333"/>
    <x v="11"/>
    <x v="1"/>
    <x v="2"/>
    <x v="9"/>
    <n v="762.07499999999993"/>
    <n v="5"/>
    <n v="0.1"/>
    <n v="-8.4749999999999943"/>
  </r>
  <r>
    <x v="975"/>
    <d v="2014-09-28T00:00:00"/>
    <x v="333"/>
    <x v="11"/>
    <x v="1"/>
    <x v="2"/>
    <x v="9"/>
    <n v="449.49599999999998"/>
    <n v="4"/>
    <n v="0.1"/>
    <n v="144.816"/>
  </r>
  <r>
    <x v="975"/>
    <d v="2014-09-30T00:00:00"/>
    <x v="264"/>
    <x v="22"/>
    <x v="1"/>
    <x v="2"/>
    <x v="9"/>
    <n v="624.24"/>
    <n v="4"/>
    <n v="0.6"/>
    <n v="-702.3599999999999"/>
  </r>
  <r>
    <x v="975"/>
    <d v="2014-09-28T00:00:00"/>
    <x v="333"/>
    <x v="11"/>
    <x v="0"/>
    <x v="2"/>
    <x v="13"/>
    <n v="269.85000000000002"/>
    <n v="5"/>
    <n v="0"/>
    <n v="91.65"/>
  </r>
  <r>
    <x v="975"/>
    <d v="2014-09-28T00:00:00"/>
    <x v="333"/>
    <x v="11"/>
    <x v="2"/>
    <x v="2"/>
    <x v="10"/>
    <n v="1086.1470000000002"/>
    <n v="2"/>
    <n v="0.15"/>
    <n v="268.28699999999992"/>
  </r>
  <r>
    <x v="975"/>
    <d v="2014-10-01T00:00:00"/>
    <x v="258"/>
    <x v="2"/>
    <x v="2"/>
    <x v="1"/>
    <x v="11"/>
    <n v="531.58000000000004"/>
    <n v="7"/>
    <n v="0"/>
    <n v="244.44000000000005"/>
  </r>
  <r>
    <x v="975"/>
    <d v="2014-10-03T00:00:00"/>
    <x v="705"/>
    <x v="6"/>
    <x v="0"/>
    <x v="2"/>
    <x v="16"/>
    <n v="2.907"/>
    <n v="3"/>
    <n v="0.7"/>
    <n v="-2.0348999999999995"/>
  </r>
  <r>
    <x v="975"/>
    <d v="2014-10-02T00:00:00"/>
    <x v="662"/>
    <x v="22"/>
    <x v="0"/>
    <x v="0"/>
    <x v="0"/>
    <n v="424.20000000000005"/>
    <n v="2"/>
    <n v="0"/>
    <n v="161.16"/>
  </r>
  <r>
    <x v="975"/>
    <d v="2014-09-28T00:00:00"/>
    <x v="333"/>
    <x v="11"/>
    <x v="0"/>
    <x v="2"/>
    <x v="13"/>
    <n v="107.4"/>
    <n v="2"/>
    <n v="0"/>
    <n v="0"/>
  </r>
  <r>
    <x v="975"/>
    <d v="2014-09-28T00:00:00"/>
    <x v="333"/>
    <x v="11"/>
    <x v="0"/>
    <x v="2"/>
    <x v="14"/>
    <n v="67.23"/>
    <n v="3"/>
    <n v="0"/>
    <n v="7.38"/>
  </r>
  <r>
    <x v="975"/>
    <d v="2014-10-02T00:00:00"/>
    <x v="662"/>
    <x v="22"/>
    <x v="2"/>
    <x v="0"/>
    <x v="4"/>
    <n v="122.91"/>
    <n v="1"/>
    <n v="0"/>
    <n v="33.18"/>
  </r>
  <r>
    <x v="975"/>
    <d v="2014-10-04T00:00:00"/>
    <x v="37"/>
    <x v="6"/>
    <x v="1"/>
    <x v="2"/>
    <x v="9"/>
    <n v="956.6647999999999"/>
    <n v="7"/>
    <n v="0.32"/>
    <n v="-225.09759999999991"/>
  </r>
  <r>
    <x v="975"/>
    <d v="2014-09-28T00:00:00"/>
    <x v="333"/>
    <x v="11"/>
    <x v="1"/>
    <x v="2"/>
    <x v="3"/>
    <n v="37.799999999999997"/>
    <n v="2"/>
    <n v="0"/>
    <n v="6"/>
  </r>
  <r>
    <x v="975"/>
    <d v="2014-09-30T00:00:00"/>
    <x v="613"/>
    <x v="19"/>
    <x v="0"/>
    <x v="0"/>
    <x v="13"/>
    <n v="13.89"/>
    <n v="3"/>
    <n v="0"/>
    <n v="4.5836999999999994"/>
  </r>
  <r>
    <x v="975"/>
    <d v="2014-09-30T00:00:00"/>
    <x v="613"/>
    <x v="19"/>
    <x v="0"/>
    <x v="0"/>
    <x v="2"/>
    <n v="17.940000000000001"/>
    <n v="3"/>
    <n v="0"/>
    <n v="8.7906000000000013"/>
  </r>
  <r>
    <x v="975"/>
    <d v="2014-10-01T00:00:00"/>
    <x v="39"/>
    <x v="10"/>
    <x v="0"/>
    <x v="2"/>
    <x v="1"/>
    <n v="39.000000000000007"/>
    <n v="1"/>
    <n v="0"/>
    <n v="4.68"/>
  </r>
  <r>
    <x v="975"/>
    <d v="2014-10-04T00:00:00"/>
    <x v="324"/>
    <x v="18"/>
    <x v="1"/>
    <x v="0"/>
    <x v="7"/>
    <n v="66.63600000000001"/>
    <n v="3"/>
    <n v="0.6"/>
    <n v="-76.643999999999991"/>
  </r>
  <r>
    <x v="975"/>
    <d v="2014-10-02T00:00:00"/>
    <x v="326"/>
    <x v="22"/>
    <x v="0"/>
    <x v="0"/>
    <x v="12"/>
    <n v="53.100000000000009"/>
    <n v="6"/>
    <n v="0"/>
    <n v="24.300000000000004"/>
  </r>
  <r>
    <x v="975"/>
    <d v="2014-09-30T00:00:00"/>
    <x v="644"/>
    <x v="13"/>
    <x v="0"/>
    <x v="1"/>
    <x v="1"/>
    <n v="95.6"/>
    <n v="5"/>
    <n v="0"/>
    <n v="24.8"/>
  </r>
  <r>
    <x v="975"/>
    <d v="2014-09-30T00:00:00"/>
    <x v="264"/>
    <x v="22"/>
    <x v="2"/>
    <x v="2"/>
    <x v="11"/>
    <n v="22.224000000000004"/>
    <n v="1"/>
    <n v="0.6"/>
    <n v="-33.336000000000006"/>
  </r>
  <r>
    <x v="975"/>
    <d v="2014-09-30T00:00:00"/>
    <x v="264"/>
    <x v="22"/>
    <x v="1"/>
    <x v="2"/>
    <x v="7"/>
    <n v="149.54400000000001"/>
    <n v="6"/>
    <n v="0.6"/>
    <n v="-142.23600000000005"/>
  </r>
  <r>
    <x v="975"/>
    <d v="2014-09-30T00:00:00"/>
    <x v="264"/>
    <x v="22"/>
    <x v="0"/>
    <x v="2"/>
    <x v="12"/>
    <n v="5.6400000000000006"/>
    <n v="2"/>
    <n v="0.6"/>
    <n v="-3.9600000000000009"/>
  </r>
  <r>
    <x v="975"/>
    <d v="2014-09-28T00:00:00"/>
    <x v="333"/>
    <x v="11"/>
    <x v="0"/>
    <x v="2"/>
    <x v="15"/>
    <n v="34.47"/>
    <n v="3"/>
    <n v="0"/>
    <n v="0.27"/>
  </r>
  <r>
    <x v="975"/>
    <d v="2014-09-30T00:00:00"/>
    <x v="264"/>
    <x v="22"/>
    <x v="1"/>
    <x v="2"/>
    <x v="3"/>
    <n v="20.148"/>
    <n v="1"/>
    <n v="0.6"/>
    <n v="-14.621999999999996"/>
  </r>
  <r>
    <x v="975"/>
    <d v="2014-09-28T00:00:00"/>
    <x v="333"/>
    <x v="11"/>
    <x v="0"/>
    <x v="2"/>
    <x v="13"/>
    <n v="52.859999999999992"/>
    <n v="2"/>
    <n v="0"/>
    <n v="4.74"/>
  </r>
  <r>
    <x v="975"/>
    <d v="2014-10-04T00:00:00"/>
    <x v="27"/>
    <x v="14"/>
    <x v="2"/>
    <x v="0"/>
    <x v="10"/>
    <n v="1001.5840000000001"/>
    <n v="2"/>
    <n v="0.2"/>
    <n v="125.19799999999992"/>
  </r>
  <r>
    <x v="975"/>
    <d v="2014-09-30T00:00:00"/>
    <x v="264"/>
    <x v="22"/>
    <x v="0"/>
    <x v="2"/>
    <x v="13"/>
    <n v="20.736000000000004"/>
    <n v="1"/>
    <n v="0.6"/>
    <n v="-23.334"/>
  </r>
  <r>
    <x v="976"/>
    <d v="2014-10-04T00:00:00"/>
    <x v="686"/>
    <x v="7"/>
    <x v="1"/>
    <x v="0"/>
    <x v="7"/>
    <n v="874.96200000000022"/>
    <n v="6"/>
    <n v="0.1"/>
    <n v="-68.058000000000021"/>
  </r>
  <r>
    <x v="976"/>
    <d v="2014-10-02T00:00:00"/>
    <x v="131"/>
    <x v="3"/>
    <x v="0"/>
    <x v="2"/>
    <x v="2"/>
    <n v="99.13600000000001"/>
    <n v="4"/>
    <n v="0.2"/>
    <n v="30.979999999999993"/>
  </r>
  <r>
    <x v="976"/>
    <d v="2014-10-05T00:00:00"/>
    <x v="788"/>
    <x v="15"/>
    <x v="0"/>
    <x v="0"/>
    <x v="12"/>
    <n v="9.870000000000001"/>
    <n v="1"/>
    <n v="0"/>
    <n v="4.0200000000000005"/>
  </r>
  <r>
    <x v="976"/>
    <d v="2014-10-05T00:00:00"/>
    <x v="788"/>
    <x v="15"/>
    <x v="0"/>
    <x v="0"/>
    <x v="12"/>
    <n v="13.950000000000001"/>
    <n v="3"/>
    <n v="0"/>
    <n v="3.87"/>
  </r>
  <r>
    <x v="977"/>
    <d v="2014-10-03T00:00:00"/>
    <x v="374"/>
    <x v="1"/>
    <x v="1"/>
    <x v="2"/>
    <x v="9"/>
    <n v="1320.6240000000003"/>
    <n v="4"/>
    <n v="0.1"/>
    <n v="484.22400000000005"/>
  </r>
  <r>
    <x v="977"/>
    <d v="2014-10-03T00:00:00"/>
    <x v="170"/>
    <x v="21"/>
    <x v="1"/>
    <x v="0"/>
    <x v="7"/>
    <n v="538.48799999999994"/>
    <n v="4"/>
    <n v="0.1"/>
    <n v="-7.1999999999988518E-2"/>
  </r>
  <r>
    <x v="977"/>
    <d v="2014-09-30T00:00:00"/>
    <x v="434"/>
    <x v="12"/>
    <x v="2"/>
    <x v="1"/>
    <x v="4"/>
    <n v="803.5200000000001"/>
    <n v="3"/>
    <n v="0"/>
    <n v="369.54"/>
  </r>
  <r>
    <x v="977"/>
    <d v="2014-10-04T00:00:00"/>
    <x v="213"/>
    <x v="15"/>
    <x v="1"/>
    <x v="0"/>
    <x v="9"/>
    <n v="1289.5658999999998"/>
    <n v="7"/>
    <n v="7.0000000000000007E-2"/>
    <n v="263.29590000000002"/>
  </r>
  <r>
    <x v="977"/>
    <d v="2014-10-05T00:00:00"/>
    <x v="746"/>
    <x v="3"/>
    <x v="2"/>
    <x v="0"/>
    <x v="6"/>
    <n v="1497.8999999999999"/>
    <n v="5"/>
    <n v="0"/>
    <n v="0"/>
  </r>
  <r>
    <x v="977"/>
    <d v="2014-10-04T00:00:00"/>
    <x v="554"/>
    <x v="2"/>
    <x v="0"/>
    <x v="0"/>
    <x v="16"/>
    <n v="27.240000000000002"/>
    <n v="5"/>
    <n v="0.2"/>
    <n v="9.5339999999999971"/>
  </r>
  <r>
    <x v="977"/>
    <d v="2014-10-05T00:00:00"/>
    <x v="37"/>
    <x v="6"/>
    <x v="1"/>
    <x v="2"/>
    <x v="7"/>
    <n v="2141.9999999999995"/>
    <n v="7"/>
    <n v="0"/>
    <n v="728.28000000000009"/>
  </r>
  <r>
    <x v="977"/>
    <d v="2014-10-05T00:00:00"/>
    <x v="37"/>
    <x v="6"/>
    <x v="1"/>
    <x v="2"/>
    <x v="8"/>
    <n v="1420.8000000000002"/>
    <n v="5"/>
    <n v="0.2"/>
    <n v="355.20000000000005"/>
  </r>
  <r>
    <x v="977"/>
    <d v="2014-10-04T00:00:00"/>
    <x v="213"/>
    <x v="15"/>
    <x v="2"/>
    <x v="0"/>
    <x v="6"/>
    <n v="553.0895999999999"/>
    <n v="4"/>
    <n v="7.0000000000000007E-2"/>
    <n v="249.7296"/>
  </r>
  <r>
    <x v="977"/>
    <d v="2014-10-02T00:00:00"/>
    <x v="378"/>
    <x v="21"/>
    <x v="1"/>
    <x v="0"/>
    <x v="9"/>
    <n v="388.60800000000006"/>
    <n v="4"/>
    <n v="0.6"/>
    <n v="-330.35199999999998"/>
  </r>
  <r>
    <x v="977"/>
    <d v="2014-10-03T00:00:00"/>
    <x v="170"/>
    <x v="21"/>
    <x v="1"/>
    <x v="0"/>
    <x v="7"/>
    <n v="183.78900000000002"/>
    <n v="3"/>
    <n v="0.1"/>
    <n v="55.088999999999999"/>
  </r>
  <r>
    <x v="977"/>
    <d v="2014-09-30T00:00:00"/>
    <x v="166"/>
    <x v="22"/>
    <x v="0"/>
    <x v="0"/>
    <x v="0"/>
    <n v="346.67999999999995"/>
    <n v="3"/>
    <n v="0.1"/>
    <n v="69.3"/>
  </r>
  <r>
    <x v="977"/>
    <d v="2014-09-30T00:00:00"/>
    <x v="166"/>
    <x v="22"/>
    <x v="1"/>
    <x v="0"/>
    <x v="7"/>
    <n v="598.99500000000012"/>
    <n v="5"/>
    <n v="0.1"/>
    <n v="252.79499999999996"/>
  </r>
  <r>
    <x v="977"/>
    <d v="2014-10-01T00:00:00"/>
    <x v="792"/>
    <x v="20"/>
    <x v="0"/>
    <x v="1"/>
    <x v="13"/>
    <n v="40.879999999999995"/>
    <n v="7"/>
    <n v="0"/>
    <n v="10.628799999999998"/>
  </r>
  <r>
    <x v="977"/>
    <d v="2014-10-02T00:00:00"/>
    <x v="378"/>
    <x v="21"/>
    <x v="1"/>
    <x v="0"/>
    <x v="9"/>
    <n v="682.58400000000006"/>
    <n v="7"/>
    <n v="0.6"/>
    <n v="-989.85599999999999"/>
  </r>
  <r>
    <x v="977"/>
    <d v="2014-10-06T00:00:00"/>
    <x v="639"/>
    <x v="11"/>
    <x v="2"/>
    <x v="1"/>
    <x v="11"/>
    <n v="641.40000000000009"/>
    <n v="5"/>
    <n v="0.5"/>
    <n v="-423.4500000000001"/>
  </r>
  <r>
    <x v="977"/>
    <d v="2014-10-02T00:00:00"/>
    <x v="707"/>
    <x v="0"/>
    <x v="0"/>
    <x v="2"/>
    <x v="13"/>
    <n v="10.496"/>
    <n v="4"/>
    <n v="0.2"/>
    <n v="1.1807999999999983"/>
  </r>
  <r>
    <x v="977"/>
    <d v="2014-10-05T00:00:00"/>
    <x v="569"/>
    <x v="3"/>
    <x v="1"/>
    <x v="0"/>
    <x v="7"/>
    <n v="408.42000000000007"/>
    <n v="6"/>
    <n v="0"/>
    <n v="179.64000000000001"/>
  </r>
  <r>
    <x v="977"/>
    <d v="2014-10-05T00:00:00"/>
    <x v="313"/>
    <x v="10"/>
    <x v="1"/>
    <x v="2"/>
    <x v="3"/>
    <n v="210.59999999999997"/>
    <n v="12"/>
    <n v="0.25"/>
    <n v="-28.079999999999991"/>
  </r>
  <r>
    <x v="977"/>
    <d v="2014-10-02T00:00:00"/>
    <x v="614"/>
    <x v="2"/>
    <x v="1"/>
    <x v="0"/>
    <x v="7"/>
    <n v="131.84"/>
    <n v="5"/>
    <n v="0.2"/>
    <n v="-6.0000000000002274E-2"/>
  </r>
  <r>
    <x v="977"/>
    <d v="2014-10-02T00:00:00"/>
    <x v="378"/>
    <x v="21"/>
    <x v="2"/>
    <x v="0"/>
    <x v="6"/>
    <n v="129.12712000000002"/>
    <n v="2"/>
    <n v="0.60199999999999998"/>
    <n v="-188.83287999999999"/>
  </r>
  <r>
    <x v="977"/>
    <d v="2014-10-06T00:00:00"/>
    <x v="639"/>
    <x v="11"/>
    <x v="2"/>
    <x v="1"/>
    <x v="10"/>
    <n v="204.97500000000002"/>
    <n v="3"/>
    <n v="0.5"/>
    <n v="-102.55500000000002"/>
  </r>
  <r>
    <x v="977"/>
    <d v="2014-10-04T00:00:00"/>
    <x v="558"/>
    <x v="22"/>
    <x v="0"/>
    <x v="0"/>
    <x v="1"/>
    <n v="144.9"/>
    <n v="5"/>
    <n v="0"/>
    <n v="56.5"/>
  </r>
  <r>
    <x v="977"/>
    <d v="2014-10-04T00:00:00"/>
    <x v="201"/>
    <x v="2"/>
    <x v="2"/>
    <x v="2"/>
    <x v="10"/>
    <n v="859.2"/>
    <n v="3"/>
    <n v="0.2"/>
    <n v="75.180000000000064"/>
  </r>
  <r>
    <x v="977"/>
    <d v="2014-10-07T00:00:00"/>
    <x v="555"/>
    <x v="9"/>
    <x v="0"/>
    <x v="1"/>
    <x v="13"/>
    <n v="60.569999999999993"/>
    <n v="3"/>
    <n v="0"/>
    <n v="7.83"/>
  </r>
  <r>
    <x v="977"/>
    <d v="2014-09-30T00:00:00"/>
    <x v="166"/>
    <x v="22"/>
    <x v="1"/>
    <x v="0"/>
    <x v="3"/>
    <n v="47.879999999999995"/>
    <n v="3"/>
    <n v="0"/>
    <n v="5.67"/>
  </r>
  <r>
    <x v="977"/>
    <d v="2014-10-05T00:00:00"/>
    <x v="181"/>
    <x v="4"/>
    <x v="1"/>
    <x v="0"/>
    <x v="9"/>
    <n v="168.3"/>
    <n v="1"/>
    <n v="0"/>
    <n v="79.08"/>
  </r>
  <r>
    <x v="977"/>
    <d v="2014-10-06T00:00:00"/>
    <x v="639"/>
    <x v="11"/>
    <x v="1"/>
    <x v="1"/>
    <x v="7"/>
    <n v="135.16800000000001"/>
    <n v="2"/>
    <n v="0.2"/>
    <n v="-27.072000000000003"/>
  </r>
  <r>
    <x v="977"/>
    <d v="2014-10-06T00:00:00"/>
    <x v="114"/>
    <x v="24"/>
    <x v="1"/>
    <x v="2"/>
    <x v="7"/>
    <n v="131.45600000000002"/>
    <n v="4"/>
    <n v="0.2"/>
    <n v="11.455999999999994"/>
  </r>
  <r>
    <x v="977"/>
    <d v="2014-09-30T00:00:00"/>
    <x v="166"/>
    <x v="22"/>
    <x v="0"/>
    <x v="0"/>
    <x v="14"/>
    <n v="174.51"/>
    <n v="7"/>
    <n v="0"/>
    <n v="8.61"/>
  </r>
  <r>
    <x v="977"/>
    <d v="2014-10-04T00:00:00"/>
    <x v="413"/>
    <x v="15"/>
    <x v="0"/>
    <x v="0"/>
    <x v="14"/>
    <n v="61.08"/>
    <n v="2"/>
    <n v="0"/>
    <n v="29.880000000000003"/>
  </r>
  <r>
    <x v="977"/>
    <d v="2014-10-04T00:00:00"/>
    <x v="359"/>
    <x v="14"/>
    <x v="2"/>
    <x v="0"/>
    <x v="11"/>
    <n v="209.96999999999997"/>
    <n v="3"/>
    <n v="0"/>
    <n v="71.389799999999994"/>
  </r>
  <r>
    <x v="977"/>
    <d v="2014-10-04T00:00:00"/>
    <x v="359"/>
    <x v="14"/>
    <x v="0"/>
    <x v="0"/>
    <x v="16"/>
    <n v="62.94"/>
    <n v="3"/>
    <n v="0"/>
    <n v="30.211199999999998"/>
  </r>
  <r>
    <x v="977"/>
    <d v="2014-10-04T00:00:00"/>
    <x v="359"/>
    <x v="14"/>
    <x v="0"/>
    <x v="0"/>
    <x v="13"/>
    <n v="25.919999999999998"/>
    <n v="9"/>
    <n v="0"/>
    <n v="7.7759999999999989"/>
  </r>
  <r>
    <x v="977"/>
    <d v="2014-10-04T00:00:00"/>
    <x v="159"/>
    <x v="9"/>
    <x v="0"/>
    <x v="1"/>
    <x v="13"/>
    <n v="41.28"/>
    <n v="4"/>
    <n v="0"/>
    <n v="18.12"/>
  </r>
  <r>
    <x v="977"/>
    <d v="2014-10-06T00:00:00"/>
    <x v="639"/>
    <x v="11"/>
    <x v="0"/>
    <x v="1"/>
    <x v="15"/>
    <n v="58.59"/>
    <n v="7"/>
    <n v="0.5"/>
    <n v="-44.730000000000004"/>
  </r>
  <r>
    <x v="977"/>
    <d v="2014-10-04T00:00:00"/>
    <x v="400"/>
    <x v="7"/>
    <x v="1"/>
    <x v="0"/>
    <x v="3"/>
    <n v="129.114"/>
    <n v="6"/>
    <n v="0.1"/>
    <n v="-3.0060000000000002"/>
  </r>
  <r>
    <x v="977"/>
    <d v="2014-10-02T00:00:00"/>
    <x v="412"/>
    <x v="17"/>
    <x v="0"/>
    <x v="0"/>
    <x v="5"/>
    <n v="76.08"/>
    <n v="3"/>
    <n v="0"/>
    <n v="10.62"/>
  </r>
  <r>
    <x v="977"/>
    <d v="2014-10-04T00:00:00"/>
    <x v="558"/>
    <x v="22"/>
    <x v="0"/>
    <x v="0"/>
    <x v="2"/>
    <n v="70.879999999999981"/>
    <n v="4"/>
    <n v="0"/>
    <n v="29.04"/>
  </r>
  <r>
    <x v="977"/>
    <d v="2014-09-30T00:00:00"/>
    <x v="166"/>
    <x v="22"/>
    <x v="0"/>
    <x v="0"/>
    <x v="12"/>
    <n v="24.839999999999996"/>
    <n v="2"/>
    <n v="0"/>
    <n v="5.9399999999999995"/>
  </r>
  <r>
    <x v="977"/>
    <d v="2014-10-06T00:00:00"/>
    <x v="533"/>
    <x v="21"/>
    <x v="0"/>
    <x v="1"/>
    <x v="5"/>
    <n v="68.609999999999985"/>
    <n v="1"/>
    <n v="0"/>
    <n v="24"/>
  </r>
  <r>
    <x v="977"/>
    <d v="2014-10-03T00:00:00"/>
    <x v="482"/>
    <x v="19"/>
    <x v="0"/>
    <x v="2"/>
    <x v="2"/>
    <n v="25.662600000000001"/>
    <n v="1"/>
    <n v="0.47000000000000003"/>
    <n v="-9.7074000000000016"/>
  </r>
  <r>
    <x v="977"/>
    <d v="2014-10-07T00:00:00"/>
    <x v="60"/>
    <x v="18"/>
    <x v="0"/>
    <x v="0"/>
    <x v="1"/>
    <n v="55.859999999999992"/>
    <n v="3"/>
    <n v="0"/>
    <n v="10.56"/>
  </r>
  <r>
    <x v="977"/>
    <d v="2014-10-03T00:00:00"/>
    <x v="546"/>
    <x v="18"/>
    <x v="0"/>
    <x v="2"/>
    <x v="12"/>
    <n v="15.936000000000002"/>
    <n v="4"/>
    <n v="0.2"/>
    <n v="5.1791999999999998"/>
  </r>
  <r>
    <x v="977"/>
    <d v="2014-10-06T00:00:00"/>
    <x v="114"/>
    <x v="24"/>
    <x v="0"/>
    <x v="2"/>
    <x v="15"/>
    <n v="44.480000000000004"/>
    <n v="4"/>
    <n v="0"/>
    <n v="17.280000000000005"/>
  </r>
  <r>
    <x v="977"/>
    <d v="2014-10-04T00:00:00"/>
    <x v="790"/>
    <x v="8"/>
    <x v="2"/>
    <x v="0"/>
    <x v="11"/>
    <n v="36.24"/>
    <n v="1"/>
    <n v="0"/>
    <n v="15.220800000000001"/>
  </r>
  <r>
    <x v="977"/>
    <d v="2014-10-04T00:00:00"/>
    <x v="740"/>
    <x v="19"/>
    <x v="0"/>
    <x v="0"/>
    <x v="2"/>
    <n v="26.25"/>
    <n v="1"/>
    <n v="0"/>
    <n v="8.64"/>
  </r>
  <r>
    <x v="977"/>
    <d v="2014-10-02T00:00:00"/>
    <x v="412"/>
    <x v="17"/>
    <x v="0"/>
    <x v="0"/>
    <x v="16"/>
    <n v="10.559999999999999"/>
    <n v="1"/>
    <n v="0"/>
    <n v="4.0999999999999996"/>
  </r>
  <r>
    <x v="977"/>
    <d v="2014-10-06T00:00:00"/>
    <x v="533"/>
    <x v="21"/>
    <x v="0"/>
    <x v="1"/>
    <x v="12"/>
    <n v="11.370000000000001"/>
    <n v="1"/>
    <n v="0"/>
    <n v="4.08"/>
  </r>
  <r>
    <x v="977"/>
    <d v="2014-10-04T00:00:00"/>
    <x v="213"/>
    <x v="15"/>
    <x v="0"/>
    <x v="0"/>
    <x v="15"/>
    <n v="8.3315999999999999"/>
    <n v="2"/>
    <n v="0.47000000000000003"/>
    <n v="-3.7884000000000011"/>
  </r>
  <r>
    <x v="977"/>
    <d v="2014-10-04T00:00:00"/>
    <x v="413"/>
    <x v="15"/>
    <x v="0"/>
    <x v="0"/>
    <x v="0"/>
    <n v="15.569999999999999"/>
    <n v="1"/>
    <n v="0"/>
    <n v="7.14"/>
  </r>
  <r>
    <x v="977"/>
    <d v="2014-10-02T00:00:00"/>
    <x v="582"/>
    <x v="14"/>
    <x v="0"/>
    <x v="0"/>
    <x v="2"/>
    <n v="18.97"/>
    <n v="1"/>
    <n v="0"/>
    <n v="9.105599999999999"/>
  </r>
  <r>
    <x v="977"/>
    <d v="2014-10-04T00:00:00"/>
    <x v="213"/>
    <x v="15"/>
    <x v="0"/>
    <x v="0"/>
    <x v="15"/>
    <n v="7.3935000000000013"/>
    <n v="1"/>
    <n v="0.47000000000000003"/>
    <n v="-1.8165000000000004"/>
  </r>
  <r>
    <x v="977"/>
    <d v="2014-10-07T00:00:00"/>
    <x v="647"/>
    <x v="15"/>
    <x v="0"/>
    <x v="0"/>
    <x v="12"/>
    <n v="39.311999999999998"/>
    <n v="9"/>
    <n v="0.4"/>
    <n v="6.5519999999999978"/>
  </r>
  <r>
    <x v="977"/>
    <d v="2014-10-02T00:00:00"/>
    <x v="614"/>
    <x v="2"/>
    <x v="0"/>
    <x v="0"/>
    <x v="16"/>
    <n v="14.700000000000006"/>
    <n v="5"/>
    <n v="0"/>
    <n v="4.4000000000000004"/>
  </r>
  <r>
    <x v="977"/>
    <d v="2014-10-05T00:00:00"/>
    <x v="313"/>
    <x v="10"/>
    <x v="0"/>
    <x v="2"/>
    <x v="5"/>
    <n v="425.72250000000003"/>
    <n v="9"/>
    <n v="0.15000000000000002"/>
    <n v="150.05250000000001"/>
  </r>
  <r>
    <x v="977"/>
    <d v="2014-10-07T00:00:00"/>
    <x v="456"/>
    <x v="0"/>
    <x v="0"/>
    <x v="1"/>
    <x v="15"/>
    <n v="15.012"/>
    <n v="1"/>
    <n v="0.1"/>
    <n v="5.8319999999999999"/>
  </r>
  <r>
    <x v="977"/>
    <d v="2014-10-06T00:00:00"/>
    <x v="444"/>
    <x v="21"/>
    <x v="0"/>
    <x v="1"/>
    <x v="2"/>
    <n v="26.64"/>
    <n v="2"/>
    <n v="0.5"/>
    <n v="-12.840000000000002"/>
  </r>
  <r>
    <x v="977"/>
    <d v="2014-10-06T00:00:00"/>
    <x v="148"/>
    <x v="10"/>
    <x v="0"/>
    <x v="0"/>
    <x v="16"/>
    <n v="16.919999999999998"/>
    <n v="2"/>
    <n v="0"/>
    <n v="7.6"/>
  </r>
  <r>
    <x v="977"/>
    <d v="2014-10-02T00:00:00"/>
    <x v="378"/>
    <x v="21"/>
    <x v="0"/>
    <x v="0"/>
    <x v="15"/>
    <n v="7.5040000000000004"/>
    <n v="2"/>
    <n v="0.6"/>
    <n v="-3.4160000000000013"/>
  </r>
  <r>
    <x v="977"/>
    <d v="2014-10-02T00:00:00"/>
    <x v="614"/>
    <x v="2"/>
    <x v="0"/>
    <x v="0"/>
    <x v="13"/>
    <n v="9.52"/>
    <n v="1"/>
    <n v="0"/>
    <n v="0.08"/>
  </r>
  <r>
    <x v="977"/>
    <d v="2014-10-02T00:00:00"/>
    <x v="614"/>
    <x v="2"/>
    <x v="0"/>
    <x v="0"/>
    <x v="16"/>
    <n v="41.64"/>
    <n v="6"/>
    <n v="0"/>
    <n v="3.72"/>
  </r>
  <r>
    <x v="978"/>
    <d v="2014-10-02T00:00:00"/>
    <x v="242"/>
    <x v="2"/>
    <x v="2"/>
    <x v="0"/>
    <x v="6"/>
    <n v="1943.19"/>
    <n v="6"/>
    <n v="0.1"/>
    <n v="258.93"/>
  </r>
  <r>
    <x v="978"/>
    <d v="2014-10-03T00:00:00"/>
    <x v="536"/>
    <x v="22"/>
    <x v="1"/>
    <x v="1"/>
    <x v="7"/>
    <n v="404.73"/>
    <n v="3"/>
    <n v="0"/>
    <n v="117.35999999999999"/>
  </r>
  <r>
    <x v="978"/>
    <d v="2014-10-03T00:00:00"/>
    <x v="536"/>
    <x v="22"/>
    <x v="1"/>
    <x v="1"/>
    <x v="9"/>
    <n v="437.34000000000003"/>
    <n v="1"/>
    <n v="0"/>
    <n v="96.210000000000008"/>
  </r>
  <r>
    <x v="978"/>
    <d v="2014-10-06T00:00:00"/>
    <x v="750"/>
    <x v="19"/>
    <x v="2"/>
    <x v="0"/>
    <x v="4"/>
    <n v="1065.96"/>
    <n v="4"/>
    <n v="0"/>
    <n v="266.39999999999998"/>
  </r>
  <r>
    <x v="978"/>
    <d v="2014-10-04T00:00:00"/>
    <x v="411"/>
    <x v="0"/>
    <x v="0"/>
    <x v="0"/>
    <x v="0"/>
    <n v="173.60999999999999"/>
    <n v="3"/>
    <n v="0"/>
    <n v="32.94"/>
  </r>
  <r>
    <x v="978"/>
    <d v="2014-10-06T00:00:00"/>
    <x v="750"/>
    <x v="19"/>
    <x v="1"/>
    <x v="0"/>
    <x v="7"/>
    <n v="934.8599999999999"/>
    <n v="2"/>
    <n v="0"/>
    <n v="65.400000000000006"/>
  </r>
  <r>
    <x v="978"/>
    <d v="2014-10-06T00:00:00"/>
    <x v="180"/>
    <x v="11"/>
    <x v="2"/>
    <x v="0"/>
    <x v="10"/>
    <n v="333.66"/>
    <n v="3"/>
    <n v="0"/>
    <n v="3.3"/>
  </r>
  <r>
    <x v="978"/>
    <d v="2014-10-06T00:00:00"/>
    <x v="267"/>
    <x v="24"/>
    <x v="0"/>
    <x v="2"/>
    <x v="0"/>
    <n v="424.2"/>
    <n v="3"/>
    <n v="0"/>
    <n v="135.71999999999997"/>
  </r>
  <r>
    <x v="978"/>
    <d v="2014-10-05T00:00:00"/>
    <x v="279"/>
    <x v="2"/>
    <x v="0"/>
    <x v="1"/>
    <x v="5"/>
    <n v="102.96"/>
    <n v="4"/>
    <n v="0"/>
    <n v="25.68"/>
  </r>
  <r>
    <x v="978"/>
    <d v="2014-10-06T00:00:00"/>
    <x v="540"/>
    <x v="1"/>
    <x v="2"/>
    <x v="0"/>
    <x v="4"/>
    <n v="139.44"/>
    <n v="4"/>
    <n v="0"/>
    <n v="44.560000000000009"/>
  </r>
  <r>
    <x v="978"/>
    <d v="2014-10-05T00:00:00"/>
    <x v="279"/>
    <x v="2"/>
    <x v="1"/>
    <x v="1"/>
    <x v="7"/>
    <n v="89.04000000000002"/>
    <n v="1"/>
    <n v="0.2"/>
    <n v="-22.260000000000005"/>
  </r>
  <r>
    <x v="978"/>
    <d v="2014-10-03T00:00:00"/>
    <x v="339"/>
    <x v="4"/>
    <x v="0"/>
    <x v="0"/>
    <x v="14"/>
    <n v="46.223999999999997"/>
    <n v="4"/>
    <n v="0.4"/>
    <n v="-27.776000000000003"/>
  </r>
  <r>
    <x v="978"/>
    <d v="2014-10-05T00:00:00"/>
    <x v="80"/>
    <x v="19"/>
    <x v="1"/>
    <x v="0"/>
    <x v="9"/>
    <n v="523.91999999999996"/>
    <n v="5"/>
    <n v="0.2"/>
    <n v="-26.195999999999984"/>
  </r>
  <r>
    <x v="978"/>
    <d v="2014-10-07T00:00:00"/>
    <x v="769"/>
    <x v="4"/>
    <x v="0"/>
    <x v="0"/>
    <x v="0"/>
    <n v="115.68000000000002"/>
    <n v="3"/>
    <n v="0"/>
    <n v="0"/>
  </r>
  <r>
    <x v="978"/>
    <d v="2014-10-06T00:00:00"/>
    <x v="540"/>
    <x v="1"/>
    <x v="0"/>
    <x v="0"/>
    <x v="2"/>
    <n v="66.400000000000006"/>
    <n v="2"/>
    <n v="0"/>
    <n v="9.2799999999999994"/>
  </r>
  <r>
    <x v="978"/>
    <d v="2014-10-06T00:00:00"/>
    <x v="695"/>
    <x v="11"/>
    <x v="0"/>
    <x v="0"/>
    <x v="13"/>
    <n v="45.480000000000004"/>
    <n v="1"/>
    <n v="0"/>
    <n v="1.35"/>
  </r>
  <r>
    <x v="978"/>
    <d v="2014-10-02T00:00:00"/>
    <x v="766"/>
    <x v="5"/>
    <x v="0"/>
    <x v="1"/>
    <x v="2"/>
    <n v="84.240000000000009"/>
    <n v="3"/>
    <n v="0.1"/>
    <n v="28.979999999999997"/>
  </r>
  <r>
    <x v="978"/>
    <d v="2014-10-07T00:00:00"/>
    <x v="478"/>
    <x v="18"/>
    <x v="0"/>
    <x v="1"/>
    <x v="2"/>
    <n v="90.18"/>
    <n v="2"/>
    <n v="0"/>
    <n v="45.06"/>
  </r>
  <r>
    <x v="978"/>
    <d v="2014-10-06T00:00:00"/>
    <x v="750"/>
    <x v="19"/>
    <x v="0"/>
    <x v="0"/>
    <x v="1"/>
    <n v="41.28"/>
    <n v="1"/>
    <n v="0"/>
    <n v="4.9499999999999993"/>
  </r>
  <r>
    <x v="978"/>
    <d v="2014-10-05T00:00:00"/>
    <x v="2"/>
    <x v="2"/>
    <x v="0"/>
    <x v="0"/>
    <x v="15"/>
    <n v="33.299999999999997"/>
    <n v="2"/>
    <n v="0"/>
    <n v="15.96"/>
  </r>
  <r>
    <x v="978"/>
    <d v="2014-10-05T00:00:00"/>
    <x v="2"/>
    <x v="2"/>
    <x v="0"/>
    <x v="0"/>
    <x v="16"/>
    <n v="29.340000000000003"/>
    <n v="6"/>
    <n v="0"/>
    <n v="7.02"/>
  </r>
  <r>
    <x v="978"/>
    <d v="2014-10-06T00:00:00"/>
    <x v="267"/>
    <x v="24"/>
    <x v="1"/>
    <x v="2"/>
    <x v="3"/>
    <n v="37.82"/>
    <n v="1"/>
    <n v="0"/>
    <n v="7.56"/>
  </r>
  <r>
    <x v="978"/>
    <d v="2014-10-05T00:00:00"/>
    <x v="305"/>
    <x v="0"/>
    <x v="0"/>
    <x v="2"/>
    <x v="0"/>
    <n v="67.92"/>
    <n v="4"/>
    <n v="0"/>
    <n v="10.08"/>
  </r>
  <r>
    <x v="978"/>
    <d v="2014-10-04T00:00:00"/>
    <x v="411"/>
    <x v="0"/>
    <x v="0"/>
    <x v="0"/>
    <x v="12"/>
    <n v="11.43"/>
    <n v="1"/>
    <n v="0"/>
    <n v="3.3000000000000003"/>
  </r>
  <r>
    <x v="978"/>
    <d v="2014-10-03T00:00:00"/>
    <x v="339"/>
    <x v="4"/>
    <x v="0"/>
    <x v="0"/>
    <x v="14"/>
    <n v="14.759999999999996"/>
    <n v="3"/>
    <n v="0.4"/>
    <n v="2.160000000000001"/>
  </r>
  <r>
    <x v="978"/>
    <d v="2014-10-05T00:00:00"/>
    <x v="259"/>
    <x v="20"/>
    <x v="0"/>
    <x v="0"/>
    <x v="14"/>
    <n v="39.734999999999999"/>
    <n v="3"/>
    <n v="0.5"/>
    <n v="-31.004999999999999"/>
  </r>
  <r>
    <x v="978"/>
    <d v="2014-10-04T00:00:00"/>
    <x v="118"/>
    <x v="7"/>
    <x v="2"/>
    <x v="2"/>
    <x v="4"/>
    <n v="44.82"/>
    <n v="1"/>
    <n v="0"/>
    <n v="3.57"/>
  </r>
  <r>
    <x v="978"/>
    <d v="2014-10-06T00:00:00"/>
    <x v="695"/>
    <x v="11"/>
    <x v="0"/>
    <x v="0"/>
    <x v="14"/>
    <n v="9.51"/>
    <n v="1"/>
    <n v="0"/>
    <n v="0.75"/>
  </r>
  <r>
    <x v="978"/>
    <d v="2014-10-04T00:00:00"/>
    <x v="289"/>
    <x v="10"/>
    <x v="0"/>
    <x v="0"/>
    <x v="16"/>
    <n v="1.9639999999999995"/>
    <n v="2"/>
    <n v="0.8"/>
    <n v="-3.2406000000000006"/>
  </r>
  <r>
    <x v="978"/>
    <d v="2014-10-06T00:00:00"/>
    <x v="695"/>
    <x v="11"/>
    <x v="0"/>
    <x v="0"/>
    <x v="16"/>
    <n v="13.26"/>
    <n v="1"/>
    <n v="0"/>
    <n v="6.09"/>
  </r>
  <r>
    <x v="979"/>
    <d v="2014-10-04T00:00:00"/>
    <x v="534"/>
    <x v="17"/>
    <x v="0"/>
    <x v="0"/>
    <x v="5"/>
    <n v="3000.7799999999997"/>
    <n v="6"/>
    <n v="0"/>
    <n v="1080.18"/>
  </r>
  <r>
    <x v="979"/>
    <d v="2014-10-05T00:00:00"/>
    <x v="456"/>
    <x v="0"/>
    <x v="2"/>
    <x v="1"/>
    <x v="6"/>
    <n v="947.22176000000002"/>
    <n v="4"/>
    <n v="2E-3"/>
    <n v="377.70176000000004"/>
  </r>
  <r>
    <x v="979"/>
    <d v="2014-10-04T00:00:00"/>
    <x v="534"/>
    <x v="17"/>
    <x v="0"/>
    <x v="0"/>
    <x v="0"/>
    <n v="412.79999999999995"/>
    <n v="2"/>
    <n v="0"/>
    <n v="132.06"/>
  </r>
  <r>
    <x v="979"/>
    <d v="2014-10-07T00:00:00"/>
    <x v="324"/>
    <x v="18"/>
    <x v="1"/>
    <x v="0"/>
    <x v="9"/>
    <n v="1292.0999999999999"/>
    <n v="5"/>
    <n v="0"/>
    <n v="155"/>
  </r>
  <r>
    <x v="979"/>
    <d v="2014-10-04T00:00:00"/>
    <x v="707"/>
    <x v="0"/>
    <x v="0"/>
    <x v="2"/>
    <x v="0"/>
    <n v="954.7199999999998"/>
    <n v="8"/>
    <n v="0.4"/>
    <n v="-413.76000000000005"/>
  </r>
  <r>
    <x v="979"/>
    <d v="2014-10-07T00:00:00"/>
    <x v="557"/>
    <x v="13"/>
    <x v="0"/>
    <x v="2"/>
    <x v="5"/>
    <n v="595.29599999999994"/>
    <n v="2"/>
    <n v="0.4"/>
    <n v="-129.02399999999994"/>
  </r>
  <r>
    <x v="979"/>
    <d v="2014-10-04T00:00:00"/>
    <x v="665"/>
    <x v="22"/>
    <x v="1"/>
    <x v="0"/>
    <x v="7"/>
    <n v="169.09199999999998"/>
    <n v="2"/>
    <n v="0.4"/>
    <n v="-81.768000000000001"/>
  </r>
  <r>
    <x v="979"/>
    <d v="2014-10-04T00:00:00"/>
    <x v="275"/>
    <x v="9"/>
    <x v="2"/>
    <x v="2"/>
    <x v="11"/>
    <n v="533.75999999999976"/>
    <n v="8"/>
    <n v="0"/>
    <n v="0"/>
  </r>
  <r>
    <x v="979"/>
    <d v="2014-10-05T00:00:00"/>
    <x v="456"/>
    <x v="0"/>
    <x v="1"/>
    <x v="1"/>
    <x v="9"/>
    <n v="242.51999999999998"/>
    <n v="1"/>
    <n v="0"/>
    <n v="38.799999999999997"/>
  </r>
  <r>
    <x v="979"/>
    <d v="2014-10-03T00:00:00"/>
    <x v="326"/>
    <x v="22"/>
    <x v="1"/>
    <x v="0"/>
    <x v="7"/>
    <n v="194.84800000000001"/>
    <n v="4"/>
    <n v="0.2"/>
    <n v="12.177999999999983"/>
  </r>
  <r>
    <x v="979"/>
    <d v="2014-10-05T00:00:00"/>
    <x v="209"/>
    <x v="10"/>
    <x v="0"/>
    <x v="0"/>
    <x v="14"/>
    <n v="200.09999999999997"/>
    <n v="10"/>
    <n v="0"/>
    <n v="96.000000000000014"/>
  </r>
  <r>
    <x v="979"/>
    <d v="2014-10-03T00:00:00"/>
    <x v="11"/>
    <x v="11"/>
    <x v="1"/>
    <x v="0"/>
    <x v="7"/>
    <n v="173.1"/>
    <n v="5"/>
    <n v="0"/>
    <n v="69.2"/>
  </r>
  <r>
    <x v="979"/>
    <d v="2014-10-03T00:00:00"/>
    <x v="346"/>
    <x v="8"/>
    <x v="2"/>
    <x v="0"/>
    <x v="10"/>
    <n v="69.900000000000006"/>
    <n v="2"/>
    <n v="0"/>
    <n v="18.873000000000005"/>
  </r>
  <r>
    <x v="979"/>
    <d v="2014-10-03T00:00:00"/>
    <x v="346"/>
    <x v="8"/>
    <x v="1"/>
    <x v="0"/>
    <x v="3"/>
    <n v="41.849999999999994"/>
    <n v="5"/>
    <n v="0"/>
    <n v="10.880999999999998"/>
  </r>
  <r>
    <x v="979"/>
    <d v="2014-10-07T00:00:00"/>
    <x v="603"/>
    <x v="10"/>
    <x v="1"/>
    <x v="0"/>
    <x v="9"/>
    <n v="200.54400000000001"/>
    <n v="3"/>
    <n v="0.2"/>
    <n v="40.104000000000006"/>
  </r>
  <r>
    <x v="979"/>
    <d v="2014-10-06T00:00:00"/>
    <x v="565"/>
    <x v="18"/>
    <x v="1"/>
    <x v="0"/>
    <x v="7"/>
    <n v="119.47199999999998"/>
    <n v="2"/>
    <n v="0.4"/>
    <n v="-35.847999999999999"/>
  </r>
  <r>
    <x v="979"/>
    <d v="2014-10-06T00:00:00"/>
    <x v="565"/>
    <x v="18"/>
    <x v="0"/>
    <x v="0"/>
    <x v="0"/>
    <n v="122.4"/>
    <n v="5"/>
    <n v="0.4"/>
    <n v="-24.500000000000011"/>
  </r>
  <r>
    <x v="979"/>
    <d v="2014-10-09T00:00:00"/>
    <x v="457"/>
    <x v="18"/>
    <x v="1"/>
    <x v="0"/>
    <x v="9"/>
    <n v="126.51"/>
    <n v="1"/>
    <n v="0"/>
    <n v="53.13"/>
  </r>
  <r>
    <x v="979"/>
    <d v="2014-10-07T00:00:00"/>
    <x v="603"/>
    <x v="10"/>
    <x v="2"/>
    <x v="0"/>
    <x v="10"/>
    <n v="94.22"/>
    <n v="1"/>
    <n v="0"/>
    <n v="21.66"/>
  </r>
  <r>
    <x v="979"/>
    <d v="2014-10-07T00:00:00"/>
    <x v="557"/>
    <x v="13"/>
    <x v="1"/>
    <x v="2"/>
    <x v="7"/>
    <n v="204.21000000000004"/>
    <n v="5"/>
    <n v="0.4"/>
    <n v="-10.290000000000006"/>
  </r>
  <r>
    <x v="979"/>
    <d v="2014-10-04T00:00:00"/>
    <x v="665"/>
    <x v="22"/>
    <x v="0"/>
    <x v="0"/>
    <x v="2"/>
    <n v="63.072000000000003"/>
    <n v="2"/>
    <n v="0.4"/>
    <n v="-36.828000000000003"/>
  </r>
  <r>
    <x v="979"/>
    <d v="2014-10-07T00:00:00"/>
    <x v="452"/>
    <x v="18"/>
    <x v="1"/>
    <x v="2"/>
    <x v="3"/>
    <n v="219.78000000000003"/>
    <n v="2"/>
    <n v="0"/>
    <n v="59.34"/>
  </r>
  <r>
    <x v="979"/>
    <d v="2014-10-07T00:00:00"/>
    <x v="452"/>
    <x v="18"/>
    <x v="0"/>
    <x v="2"/>
    <x v="0"/>
    <n v="121.5"/>
    <n v="2"/>
    <n v="0"/>
    <n v="49.800000000000004"/>
  </r>
  <r>
    <x v="979"/>
    <d v="2014-10-04T00:00:00"/>
    <x v="707"/>
    <x v="0"/>
    <x v="1"/>
    <x v="2"/>
    <x v="3"/>
    <n v="85.589999999999989"/>
    <n v="5"/>
    <n v="0.4"/>
    <n v="-18.660000000000004"/>
  </r>
  <r>
    <x v="979"/>
    <d v="2014-10-06T00:00:00"/>
    <x v="80"/>
    <x v="19"/>
    <x v="1"/>
    <x v="0"/>
    <x v="8"/>
    <n v="330.58800000000002"/>
    <n v="1"/>
    <n v="0.4"/>
    <n v="-115.70580000000004"/>
  </r>
  <r>
    <x v="979"/>
    <d v="2014-10-04T00:00:00"/>
    <x v="707"/>
    <x v="0"/>
    <x v="2"/>
    <x v="2"/>
    <x v="11"/>
    <n v="103.572"/>
    <n v="3"/>
    <n v="0.4"/>
    <n v="-10.368000000000009"/>
  </r>
  <r>
    <x v="979"/>
    <d v="2014-10-02T00:00:00"/>
    <x v="166"/>
    <x v="22"/>
    <x v="2"/>
    <x v="0"/>
    <x v="11"/>
    <n v="79.512000000000015"/>
    <n v="3"/>
    <n v="0.2"/>
    <n v="20.8719"/>
  </r>
  <r>
    <x v="979"/>
    <d v="2014-10-02T00:00:00"/>
    <x v="166"/>
    <x v="22"/>
    <x v="0"/>
    <x v="0"/>
    <x v="15"/>
    <n v="28.352"/>
    <n v="1"/>
    <n v="0.2"/>
    <n v="9.568799999999996"/>
  </r>
  <r>
    <x v="979"/>
    <d v="2014-10-07T00:00:00"/>
    <x v="637"/>
    <x v="18"/>
    <x v="0"/>
    <x v="0"/>
    <x v="15"/>
    <n v="30.975999999999999"/>
    <n v="8"/>
    <n v="0.2"/>
    <n v="5.0335999999999999"/>
  </r>
  <r>
    <x v="979"/>
    <d v="2014-10-07T00:00:00"/>
    <x v="637"/>
    <x v="18"/>
    <x v="0"/>
    <x v="0"/>
    <x v="16"/>
    <n v="5.3880000000000008"/>
    <n v="4"/>
    <n v="0.7"/>
    <n v="-4.49"/>
  </r>
  <r>
    <x v="979"/>
    <d v="2014-10-06T00:00:00"/>
    <x v="712"/>
    <x v="8"/>
    <x v="0"/>
    <x v="0"/>
    <x v="14"/>
    <n v="54.180000000000007"/>
    <n v="2"/>
    <n v="0"/>
    <n v="21.66"/>
  </r>
  <r>
    <x v="979"/>
    <d v="2014-10-06T00:00:00"/>
    <x v="687"/>
    <x v="12"/>
    <x v="0"/>
    <x v="2"/>
    <x v="1"/>
    <n v="76.740000000000009"/>
    <n v="2"/>
    <n v="0"/>
    <n v="9.18"/>
  </r>
  <r>
    <x v="979"/>
    <d v="2014-10-04T00:00:00"/>
    <x v="516"/>
    <x v="4"/>
    <x v="0"/>
    <x v="1"/>
    <x v="16"/>
    <n v="18.18"/>
    <n v="3"/>
    <n v="0.4"/>
    <n v="-10.020000000000001"/>
  </r>
  <r>
    <x v="979"/>
    <d v="2014-10-04T00:00:00"/>
    <x v="275"/>
    <x v="9"/>
    <x v="0"/>
    <x v="2"/>
    <x v="13"/>
    <n v="20.100000000000005"/>
    <n v="3"/>
    <n v="0"/>
    <n v="4.0200000000000005"/>
  </r>
  <r>
    <x v="979"/>
    <d v="2014-10-07T00:00:00"/>
    <x v="557"/>
    <x v="13"/>
    <x v="1"/>
    <x v="2"/>
    <x v="7"/>
    <n v="53.567999999999998"/>
    <n v="1"/>
    <n v="0.4"/>
    <n v="-30.372000000000003"/>
  </r>
  <r>
    <x v="979"/>
    <d v="2014-10-07T00:00:00"/>
    <x v="557"/>
    <x v="13"/>
    <x v="0"/>
    <x v="2"/>
    <x v="0"/>
    <n v="65.627999999999986"/>
    <n v="2"/>
    <n v="0.4"/>
    <n v="-40.511999999999993"/>
  </r>
  <r>
    <x v="979"/>
    <d v="2014-10-07T00:00:00"/>
    <x v="557"/>
    <x v="13"/>
    <x v="0"/>
    <x v="2"/>
    <x v="16"/>
    <n v="18.575999999999997"/>
    <n v="2"/>
    <n v="0.4"/>
    <n v="-4.6439999999999984"/>
  </r>
  <r>
    <x v="979"/>
    <d v="2014-10-05T00:00:00"/>
    <x v="209"/>
    <x v="10"/>
    <x v="0"/>
    <x v="0"/>
    <x v="12"/>
    <n v="8.73"/>
    <n v="1"/>
    <n v="0"/>
    <n v="3.0300000000000002"/>
  </r>
  <r>
    <x v="979"/>
    <d v="2014-10-07T00:00:00"/>
    <x v="603"/>
    <x v="10"/>
    <x v="0"/>
    <x v="0"/>
    <x v="0"/>
    <n v="12.439999999999996"/>
    <n v="2"/>
    <n v="0"/>
    <n v="4.84"/>
  </r>
  <r>
    <x v="980"/>
    <d v="2014-10-04T00:00:00"/>
    <x v="273"/>
    <x v="1"/>
    <x v="2"/>
    <x v="0"/>
    <x v="11"/>
    <n v="611.19999999999993"/>
    <n v="8"/>
    <n v="0"/>
    <n v="183.35999999999999"/>
  </r>
  <r>
    <x v="980"/>
    <d v="2014-10-03T00:00:00"/>
    <x v="373"/>
    <x v="13"/>
    <x v="0"/>
    <x v="0"/>
    <x v="5"/>
    <n v="1287.432"/>
    <n v="4"/>
    <n v="0.4"/>
    <n v="-536.44800000000009"/>
  </r>
  <r>
    <x v="980"/>
    <d v="2014-10-07T00:00:00"/>
    <x v="129"/>
    <x v="12"/>
    <x v="0"/>
    <x v="2"/>
    <x v="0"/>
    <n v="630.33600000000001"/>
    <n v="8"/>
    <n v="0.4"/>
    <n v="-63.104000000000084"/>
  </r>
  <r>
    <x v="980"/>
    <d v="2014-10-07T00:00:00"/>
    <x v="574"/>
    <x v="18"/>
    <x v="0"/>
    <x v="2"/>
    <x v="0"/>
    <n v="1714.3649999999998"/>
    <n v="9"/>
    <n v="0.1"/>
    <n v="647.59500000000003"/>
  </r>
  <r>
    <x v="980"/>
    <d v="2014-10-07T00:00:00"/>
    <x v="311"/>
    <x v="18"/>
    <x v="0"/>
    <x v="1"/>
    <x v="13"/>
    <n v="319.83"/>
    <n v="7"/>
    <n v="0"/>
    <n v="131.04"/>
  </r>
  <r>
    <x v="980"/>
    <d v="2014-10-08T00:00:00"/>
    <x v="3"/>
    <x v="3"/>
    <x v="2"/>
    <x v="1"/>
    <x v="6"/>
    <n v="292.99608000000001"/>
    <n v="6"/>
    <n v="0.40200000000000002"/>
    <n v="-177.40391999999997"/>
  </r>
  <r>
    <x v="980"/>
    <d v="2014-10-08T00:00:00"/>
    <x v="261"/>
    <x v="23"/>
    <x v="2"/>
    <x v="2"/>
    <x v="10"/>
    <n v="303.83999999999997"/>
    <n v="3"/>
    <n v="0"/>
    <n v="39.479999999999997"/>
  </r>
  <r>
    <x v="980"/>
    <d v="2014-10-08T00:00:00"/>
    <x v="3"/>
    <x v="3"/>
    <x v="1"/>
    <x v="1"/>
    <x v="9"/>
    <n v="204.87599999999998"/>
    <n v="3"/>
    <n v="0.4"/>
    <n v="-30.744000000000007"/>
  </r>
  <r>
    <x v="980"/>
    <d v="2014-10-03T00:00:00"/>
    <x v="373"/>
    <x v="13"/>
    <x v="1"/>
    <x v="0"/>
    <x v="9"/>
    <n v="205.63200000000001"/>
    <n v="2"/>
    <n v="0.4"/>
    <n v="-85.728000000000023"/>
  </r>
  <r>
    <x v="980"/>
    <d v="2014-10-07T00:00:00"/>
    <x v="311"/>
    <x v="18"/>
    <x v="2"/>
    <x v="1"/>
    <x v="10"/>
    <n v="697.2"/>
    <n v="5"/>
    <n v="0"/>
    <n v="132.45000000000002"/>
  </r>
  <r>
    <x v="980"/>
    <d v="2014-10-07T00:00:00"/>
    <x v="713"/>
    <x v="15"/>
    <x v="0"/>
    <x v="2"/>
    <x v="14"/>
    <n v="157.95000000000002"/>
    <n v="9"/>
    <n v="0.1"/>
    <n v="15.66"/>
  </r>
  <r>
    <x v="980"/>
    <d v="2014-10-07T00:00:00"/>
    <x v="311"/>
    <x v="18"/>
    <x v="2"/>
    <x v="1"/>
    <x v="6"/>
    <n v="381.96"/>
    <n v="2"/>
    <n v="0"/>
    <n v="190.98"/>
  </r>
  <r>
    <x v="980"/>
    <d v="2014-10-09T00:00:00"/>
    <x v="650"/>
    <x v="22"/>
    <x v="0"/>
    <x v="0"/>
    <x v="13"/>
    <n v="153.60000000000002"/>
    <n v="8"/>
    <n v="0"/>
    <n v="35.28"/>
  </r>
  <r>
    <x v="980"/>
    <d v="2014-10-04T00:00:00"/>
    <x v="273"/>
    <x v="1"/>
    <x v="0"/>
    <x v="0"/>
    <x v="16"/>
    <n v="40.4"/>
    <n v="4"/>
    <n v="0"/>
    <n v="12.08"/>
  </r>
  <r>
    <x v="980"/>
    <d v="2014-10-09T00:00:00"/>
    <x v="650"/>
    <x v="22"/>
    <x v="0"/>
    <x v="0"/>
    <x v="12"/>
    <n v="75.599999999999994"/>
    <n v="7"/>
    <n v="0"/>
    <n v="10.5"/>
  </r>
  <r>
    <x v="980"/>
    <d v="2014-10-07T00:00:00"/>
    <x v="129"/>
    <x v="12"/>
    <x v="0"/>
    <x v="2"/>
    <x v="1"/>
    <n v="63.167999999999992"/>
    <n v="7"/>
    <n v="0.4"/>
    <n v="-24.332000000000001"/>
  </r>
  <r>
    <x v="980"/>
    <d v="2014-10-09T00:00:00"/>
    <x v="366"/>
    <x v="15"/>
    <x v="0"/>
    <x v="1"/>
    <x v="13"/>
    <n v="110.76"/>
    <n v="4"/>
    <n v="0"/>
    <n v="8.76"/>
  </r>
  <r>
    <x v="980"/>
    <d v="2014-10-08T00:00:00"/>
    <x v="762"/>
    <x v="9"/>
    <x v="0"/>
    <x v="0"/>
    <x v="16"/>
    <n v="96.84"/>
    <n v="2"/>
    <n v="0"/>
    <n v="29.04"/>
  </r>
  <r>
    <x v="980"/>
    <d v="2014-10-08T00:00:00"/>
    <x v="261"/>
    <x v="23"/>
    <x v="0"/>
    <x v="2"/>
    <x v="13"/>
    <n v="53.839999999999996"/>
    <n v="4"/>
    <n v="0"/>
    <n v="4.24"/>
  </r>
  <r>
    <x v="980"/>
    <d v="2014-10-07T00:00:00"/>
    <x v="574"/>
    <x v="18"/>
    <x v="0"/>
    <x v="2"/>
    <x v="16"/>
    <n v="82.592999999999989"/>
    <n v="7"/>
    <n v="0.1"/>
    <n v="9.093"/>
  </r>
  <r>
    <x v="980"/>
    <d v="2014-10-04T00:00:00"/>
    <x v="529"/>
    <x v="16"/>
    <x v="1"/>
    <x v="2"/>
    <x v="3"/>
    <n v="38.565899999999999"/>
    <n v="3"/>
    <n v="0.27"/>
    <n v="4.7258999999999993"/>
  </r>
  <r>
    <x v="980"/>
    <d v="2014-10-04T00:00:00"/>
    <x v="273"/>
    <x v="1"/>
    <x v="2"/>
    <x v="0"/>
    <x v="11"/>
    <n v="31.880000000000003"/>
    <n v="1"/>
    <n v="0"/>
    <n v="14.66"/>
  </r>
  <r>
    <x v="980"/>
    <d v="2014-10-09T00:00:00"/>
    <x v="60"/>
    <x v="18"/>
    <x v="0"/>
    <x v="0"/>
    <x v="15"/>
    <n v="48.779999999999994"/>
    <n v="3"/>
    <n v="0"/>
    <n v="24.389999999999997"/>
  </r>
  <r>
    <x v="980"/>
    <d v="2014-10-04T00:00:00"/>
    <x v="273"/>
    <x v="1"/>
    <x v="0"/>
    <x v="0"/>
    <x v="14"/>
    <n v="24.12"/>
    <n v="3"/>
    <n v="0"/>
    <n v="10.56"/>
  </r>
  <r>
    <x v="980"/>
    <d v="2014-10-08T00:00:00"/>
    <x v="3"/>
    <x v="3"/>
    <x v="0"/>
    <x v="1"/>
    <x v="14"/>
    <n v="37.68"/>
    <n v="5"/>
    <n v="0.4"/>
    <n v="-20.82"/>
  </r>
  <r>
    <x v="980"/>
    <d v="2014-10-05T00:00:00"/>
    <x v="10"/>
    <x v="10"/>
    <x v="0"/>
    <x v="1"/>
    <x v="2"/>
    <n v="13.530000000000001"/>
    <n v="2"/>
    <n v="0.5"/>
    <n v="-4.8900000000000006"/>
  </r>
  <r>
    <x v="980"/>
    <d v="2014-10-08T00:00:00"/>
    <x v="360"/>
    <x v="17"/>
    <x v="0"/>
    <x v="0"/>
    <x v="13"/>
    <n v="59.94"/>
    <n v="3"/>
    <n v="0.1"/>
    <n v="25.289999999999996"/>
  </r>
  <r>
    <x v="980"/>
    <d v="2014-10-07T00:00:00"/>
    <x v="129"/>
    <x v="12"/>
    <x v="1"/>
    <x v="2"/>
    <x v="7"/>
    <n v="25.356000000000002"/>
    <n v="1"/>
    <n v="0.4"/>
    <n v="4.2159999999999966"/>
  </r>
  <r>
    <x v="980"/>
    <d v="2014-10-04T00:00:00"/>
    <x v="477"/>
    <x v="18"/>
    <x v="0"/>
    <x v="0"/>
    <x v="16"/>
    <n v="54.792000000000009"/>
    <n v="6"/>
    <n v="0.7"/>
    <n v="-40.180799999999991"/>
  </r>
  <r>
    <x v="980"/>
    <d v="2014-10-08T00:00:00"/>
    <x v="3"/>
    <x v="3"/>
    <x v="0"/>
    <x v="1"/>
    <x v="5"/>
    <n v="21.684000000000008"/>
    <n v="1"/>
    <n v="0.4"/>
    <n v="-5.076000000000005"/>
  </r>
  <r>
    <x v="980"/>
    <d v="2014-10-09T00:00:00"/>
    <x v="494"/>
    <x v="23"/>
    <x v="0"/>
    <x v="0"/>
    <x v="12"/>
    <n v="24"/>
    <n v="3"/>
    <n v="0"/>
    <n v="7.44"/>
  </r>
  <r>
    <x v="980"/>
    <d v="2014-10-09T00:00:00"/>
    <x v="366"/>
    <x v="15"/>
    <x v="0"/>
    <x v="1"/>
    <x v="13"/>
    <n v="14.549999999999999"/>
    <n v="1"/>
    <n v="0"/>
    <n v="3.18"/>
  </r>
  <r>
    <x v="980"/>
    <d v="2014-10-08T00:00:00"/>
    <x v="3"/>
    <x v="3"/>
    <x v="0"/>
    <x v="1"/>
    <x v="12"/>
    <n v="7.3799999999999981"/>
    <n v="3"/>
    <n v="0.4"/>
    <n v="0"/>
  </r>
  <r>
    <x v="980"/>
    <d v="2014-10-07T00:00:00"/>
    <x v="203"/>
    <x v="15"/>
    <x v="0"/>
    <x v="0"/>
    <x v="14"/>
    <n v="10.399999999999999"/>
    <n v="2"/>
    <n v="0"/>
    <n v="3.9200000000000004"/>
  </r>
  <r>
    <x v="980"/>
    <d v="2014-10-08T00:00:00"/>
    <x v="3"/>
    <x v="3"/>
    <x v="0"/>
    <x v="1"/>
    <x v="16"/>
    <n v="4.4100000000000019"/>
    <n v="5"/>
    <n v="0.7"/>
    <n v="-5.8900000000000032"/>
  </r>
  <r>
    <x v="980"/>
    <d v="2014-10-09T00:00:00"/>
    <x v="494"/>
    <x v="23"/>
    <x v="0"/>
    <x v="0"/>
    <x v="12"/>
    <n v="18.54"/>
    <n v="3"/>
    <n v="0"/>
    <n v="2.9400000000000004"/>
  </r>
  <r>
    <x v="980"/>
    <d v="2014-10-03T00:00:00"/>
    <x v="373"/>
    <x v="13"/>
    <x v="0"/>
    <x v="0"/>
    <x v="16"/>
    <n v="7.0919999999999996"/>
    <n v="2"/>
    <n v="0.4"/>
    <n v="-2.7480000000000007"/>
  </r>
  <r>
    <x v="980"/>
    <d v="2014-10-10T00:00:00"/>
    <x v="575"/>
    <x v="11"/>
    <x v="2"/>
    <x v="2"/>
    <x v="6"/>
    <n v="17499.949999999997"/>
    <n v="5"/>
    <n v="0"/>
    <n v="8399.9759999999987"/>
  </r>
  <r>
    <x v="980"/>
    <d v="2014-10-10T00:00:00"/>
    <x v="575"/>
    <x v="11"/>
    <x v="0"/>
    <x v="2"/>
    <x v="16"/>
    <n v="735.98"/>
    <n v="2"/>
    <n v="0"/>
    <n v="331.19099999999997"/>
  </r>
  <r>
    <x v="980"/>
    <d v="2014-10-10T00:00:00"/>
    <x v="575"/>
    <x v="11"/>
    <x v="0"/>
    <x v="2"/>
    <x v="13"/>
    <n v="33.96"/>
    <n v="2"/>
    <n v="0"/>
    <n v="9.5088000000000008"/>
  </r>
  <r>
    <x v="980"/>
    <d v="2014-10-10T00:00:00"/>
    <x v="575"/>
    <x v="11"/>
    <x v="0"/>
    <x v="2"/>
    <x v="0"/>
    <n v="32.479999999999997"/>
    <n v="2"/>
    <n v="0"/>
    <n v="4.8719999999999999"/>
  </r>
  <r>
    <x v="980"/>
    <d v="2014-10-10T00:00:00"/>
    <x v="575"/>
    <x v="11"/>
    <x v="0"/>
    <x v="2"/>
    <x v="16"/>
    <n v="34.370000000000005"/>
    <n v="7"/>
    <n v="0"/>
    <n v="16.8413"/>
  </r>
  <r>
    <x v="980"/>
    <d v="2014-10-07T00:00:00"/>
    <x v="579"/>
    <x v="18"/>
    <x v="0"/>
    <x v="2"/>
    <x v="5"/>
    <n v="61.44"/>
    <n v="3"/>
    <n v="0"/>
    <n v="16.588799999999999"/>
  </r>
  <r>
    <x v="981"/>
    <d v="2014-10-08T00:00:00"/>
    <x v="396"/>
    <x v="2"/>
    <x v="1"/>
    <x v="0"/>
    <x v="7"/>
    <n v="2819.5199999999995"/>
    <n v="6"/>
    <n v="0"/>
    <n v="338.21999999999997"/>
  </r>
  <r>
    <x v="981"/>
    <d v="2014-10-09T00:00:00"/>
    <x v="385"/>
    <x v="10"/>
    <x v="1"/>
    <x v="2"/>
    <x v="7"/>
    <n v="1121.8319999999999"/>
    <n v="6"/>
    <n v="0.4"/>
    <n v="-542.32799999999986"/>
  </r>
  <r>
    <x v="981"/>
    <d v="2014-10-07T00:00:00"/>
    <x v="421"/>
    <x v="15"/>
    <x v="2"/>
    <x v="0"/>
    <x v="6"/>
    <n v="572.45400000000006"/>
    <n v="3"/>
    <n v="0.4"/>
    <n v="-362.5560000000001"/>
  </r>
  <r>
    <x v="981"/>
    <d v="2014-10-06T00:00:00"/>
    <x v="442"/>
    <x v="7"/>
    <x v="0"/>
    <x v="0"/>
    <x v="0"/>
    <n v="509.88"/>
    <n v="4"/>
    <n v="0"/>
    <n v="5.04"/>
  </r>
  <r>
    <x v="981"/>
    <d v="2014-10-08T00:00:00"/>
    <x v="780"/>
    <x v="1"/>
    <x v="1"/>
    <x v="2"/>
    <x v="9"/>
    <n v="437.67000000000007"/>
    <n v="3"/>
    <n v="0"/>
    <n v="65.61"/>
  </r>
  <r>
    <x v="981"/>
    <d v="2014-10-09T00:00:00"/>
    <x v="204"/>
    <x v="20"/>
    <x v="1"/>
    <x v="2"/>
    <x v="9"/>
    <n v="529.01100000000008"/>
    <n v="3"/>
    <n v="0.1"/>
    <n v="-9.0000000000145519E-3"/>
  </r>
  <r>
    <x v="981"/>
    <d v="2014-10-04T00:00:00"/>
    <x v="138"/>
    <x v="4"/>
    <x v="2"/>
    <x v="0"/>
    <x v="11"/>
    <n v="1301.25"/>
    <n v="5"/>
    <n v="0"/>
    <n v="572.55000000000007"/>
  </r>
  <r>
    <x v="981"/>
    <d v="2014-10-04T00:00:00"/>
    <x v="482"/>
    <x v="19"/>
    <x v="2"/>
    <x v="2"/>
    <x v="11"/>
    <n v="139.1"/>
    <n v="5"/>
    <n v="0"/>
    <n v="16.600000000000001"/>
  </r>
  <r>
    <x v="981"/>
    <d v="2014-10-08T00:00:00"/>
    <x v="625"/>
    <x v="22"/>
    <x v="0"/>
    <x v="0"/>
    <x v="15"/>
    <n v="166.32000000000002"/>
    <n v="14"/>
    <n v="0"/>
    <n v="68.040000000000006"/>
  </r>
  <r>
    <x v="981"/>
    <d v="2014-10-08T00:00:00"/>
    <x v="625"/>
    <x v="22"/>
    <x v="1"/>
    <x v="0"/>
    <x v="7"/>
    <n v="246.69"/>
    <n v="3"/>
    <n v="0"/>
    <n v="54.269999999999996"/>
  </r>
  <r>
    <x v="981"/>
    <d v="2014-10-04T00:00:00"/>
    <x v="138"/>
    <x v="4"/>
    <x v="0"/>
    <x v="0"/>
    <x v="13"/>
    <n v="155.34"/>
    <n v="3"/>
    <n v="0"/>
    <n v="4.59"/>
  </r>
  <r>
    <x v="981"/>
    <d v="2014-10-07T00:00:00"/>
    <x v="708"/>
    <x v="17"/>
    <x v="1"/>
    <x v="1"/>
    <x v="9"/>
    <n v="523.90800000000013"/>
    <n v="3"/>
    <n v="0.1"/>
    <n v="81.467999999999989"/>
  </r>
  <r>
    <x v="981"/>
    <d v="2014-10-06T00:00:00"/>
    <x v="442"/>
    <x v="7"/>
    <x v="2"/>
    <x v="0"/>
    <x v="11"/>
    <n v="102.47999999999999"/>
    <n v="1"/>
    <n v="0"/>
    <n v="24.57"/>
  </r>
  <r>
    <x v="981"/>
    <d v="2014-10-04T00:00:00"/>
    <x v="340"/>
    <x v="24"/>
    <x v="0"/>
    <x v="0"/>
    <x v="1"/>
    <n v="338.68799999999999"/>
    <n v="8"/>
    <n v="0.1"/>
    <n v="30.047999999999995"/>
  </r>
  <r>
    <x v="981"/>
    <d v="2014-10-10T00:00:00"/>
    <x v="189"/>
    <x v="20"/>
    <x v="1"/>
    <x v="0"/>
    <x v="9"/>
    <n v="497.6400000000001"/>
    <n v="4"/>
    <n v="0"/>
    <n v="39.72"/>
  </r>
  <r>
    <x v="981"/>
    <d v="2014-10-09T00:00:00"/>
    <x v="699"/>
    <x v="13"/>
    <x v="0"/>
    <x v="0"/>
    <x v="5"/>
    <n v="61.29"/>
    <n v="1"/>
    <n v="0"/>
    <n v="21.450000000000003"/>
  </r>
  <r>
    <x v="981"/>
    <d v="2014-10-09T00:00:00"/>
    <x v="699"/>
    <x v="13"/>
    <x v="0"/>
    <x v="0"/>
    <x v="15"/>
    <n v="43.679999999999993"/>
    <n v="4"/>
    <n v="0"/>
    <n v="16.559999999999999"/>
  </r>
  <r>
    <x v="981"/>
    <d v="2014-10-08T00:00:00"/>
    <x v="496"/>
    <x v="20"/>
    <x v="1"/>
    <x v="1"/>
    <x v="7"/>
    <n v="915.13600000000008"/>
    <n v="4"/>
    <n v="0.2"/>
    <n v="102.95279999999988"/>
  </r>
  <r>
    <x v="981"/>
    <d v="2014-10-08T00:00:00"/>
    <x v="496"/>
    <x v="20"/>
    <x v="0"/>
    <x v="1"/>
    <x v="2"/>
    <n v="97.82"/>
    <n v="2"/>
    <n v="0"/>
    <n v="45.975399999999993"/>
  </r>
  <r>
    <x v="981"/>
    <d v="2014-10-08T00:00:00"/>
    <x v="496"/>
    <x v="20"/>
    <x v="0"/>
    <x v="1"/>
    <x v="2"/>
    <n v="8.56"/>
    <n v="2"/>
    <n v="0"/>
    <n v="3.8519999999999994"/>
  </r>
  <r>
    <x v="981"/>
    <d v="2014-10-08T00:00:00"/>
    <x v="496"/>
    <x v="20"/>
    <x v="0"/>
    <x v="1"/>
    <x v="12"/>
    <n v="6.16"/>
    <n v="2"/>
    <n v="0"/>
    <n v="2.9567999999999999"/>
  </r>
  <r>
    <x v="981"/>
    <d v="2014-10-05T00:00:00"/>
    <x v="376"/>
    <x v="23"/>
    <x v="1"/>
    <x v="2"/>
    <x v="3"/>
    <n v="95.039999999999992"/>
    <n v="4"/>
    <n v="0"/>
    <n v="30.36"/>
  </r>
  <r>
    <x v="981"/>
    <d v="2014-10-08T00:00:00"/>
    <x v="245"/>
    <x v="21"/>
    <x v="0"/>
    <x v="1"/>
    <x v="13"/>
    <n v="90.960000000000008"/>
    <n v="2"/>
    <n v="0"/>
    <n v="19.98"/>
  </r>
  <r>
    <x v="981"/>
    <d v="2014-10-08T00:00:00"/>
    <x v="19"/>
    <x v="9"/>
    <x v="2"/>
    <x v="1"/>
    <x v="4"/>
    <n v="122.37000000000002"/>
    <n v="1"/>
    <n v="0"/>
    <n v="35.46"/>
  </r>
  <r>
    <x v="981"/>
    <d v="2014-10-11T00:00:00"/>
    <x v="728"/>
    <x v="6"/>
    <x v="1"/>
    <x v="0"/>
    <x v="3"/>
    <n v="165.6516"/>
    <n v="4"/>
    <n v="0.27"/>
    <n v="-4.6284000000000063"/>
  </r>
  <r>
    <x v="981"/>
    <d v="2014-10-09T00:00:00"/>
    <x v="471"/>
    <x v="8"/>
    <x v="1"/>
    <x v="0"/>
    <x v="7"/>
    <n v="599.29200000000003"/>
    <n v="6"/>
    <n v="0.1"/>
    <n v="93.223199999999977"/>
  </r>
  <r>
    <x v="981"/>
    <d v="2014-10-10T00:00:00"/>
    <x v="131"/>
    <x v="3"/>
    <x v="0"/>
    <x v="2"/>
    <x v="15"/>
    <n v="74.64"/>
    <n v="4"/>
    <n v="0"/>
    <n v="35.76"/>
  </r>
  <r>
    <x v="981"/>
    <d v="2014-10-10T00:00:00"/>
    <x v="241"/>
    <x v="23"/>
    <x v="2"/>
    <x v="2"/>
    <x v="4"/>
    <n v="292.94400000000002"/>
    <n v="2"/>
    <n v="0.15"/>
    <n v="27.564"/>
  </r>
  <r>
    <x v="981"/>
    <d v="2014-10-08T00:00:00"/>
    <x v="625"/>
    <x v="22"/>
    <x v="0"/>
    <x v="0"/>
    <x v="1"/>
    <n v="100.32000000000002"/>
    <n v="4"/>
    <n v="0"/>
    <n v="33"/>
  </r>
  <r>
    <x v="981"/>
    <d v="2014-10-07T00:00:00"/>
    <x v="126"/>
    <x v="3"/>
    <x v="0"/>
    <x v="0"/>
    <x v="15"/>
    <n v="15.648"/>
    <n v="2"/>
    <n v="0.2"/>
    <n v="5.0855999999999986"/>
  </r>
  <r>
    <x v="981"/>
    <d v="2014-10-04T00:00:00"/>
    <x v="340"/>
    <x v="24"/>
    <x v="0"/>
    <x v="0"/>
    <x v="2"/>
    <n v="56.213999999999999"/>
    <n v="2"/>
    <n v="0.1"/>
    <n v="10.613999999999999"/>
  </r>
  <r>
    <x v="981"/>
    <d v="2014-10-06T00:00:00"/>
    <x v="305"/>
    <x v="0"/>
    <x v="1"/>
    <x v="2"/>
    <x v="7"/>
    <n v="70.679999999999978"/>
    <n v="2"/>
    <n v="0"/>
    <n v="4.24"/>
  </r>
  <r>
    <x v="981"/>
    <d v="2014-10-10T00:00:00"/>
    <x v="238"/>
    <x v="10"/>
    <x v="0"/>
    <x v="0"/>
    <x v="1"/>
    <n v="78.7"/>
    <n v="5"/>
    <n v="0"/>
    <n v="37.700000000000003"/>
  </r>
  <r>
    <x v="981"/>
    <d v="2014-10-08T00:00:00"/>
    <x v="492"/>
    <x v="1"/>
    <x v="0"/>
    <x v="0"/>
    <x v="13"/>
    <n v="68.183999999999997"/>
    <n v="3"/>
    <n v="0.4"/>
    <n v="5.6639999999999988"/>
  </r>
  <r>
    <x v="981"/>
    <d v="2014-10-09T00:00:00"/>
    <x v="385"/>
    <x v="10"/>
    <x v="0"/>
    <x v="2"/>
    <x v="15"/>
    <n v="26.016000000000002"/>
    <n v="4"/>
    <n v="0.4"/>
    <n v="-5.2640000000000029"/>
  </r>
  <r>
    <x v="981"/>
    <d v="2014-10-04T00:00:00"/>
    <x v="340"/>
    <x v="24"/>
    <x v="0"/>
    <x v="0"/>
    <x v="0"/>
    <n v="54.675000000000004"/>
    <n v="1"/>
    <n v="0.1"/>
    <n v="18.825000000000003"/>
  </r>
  <r>
    <x v="981"/>
    <d v="2014-10-10T00:00:00"/>
    <x v="131"/>
    <x v="3"/>
    <x v="0"/>
    <x v="2"/>
    <x v="16"/>
    <n v="29.910000000000004"/>
    <n v="1"/>
    <n v="0"/>
    <n v="11.94"/>
  </r>
  <r>
    <x v="981"/>
    <d v="2014-10-10T00:00:00"/>
    <x v="238"/>
    <x v="10"/>
    <x v="0"/>
    <x v="0"/>
    <x v="15"/>
    <n v="47.8"/>
    <n v="5"/>
    <n v="0"/>
    <n v="10.9"/>
  </r>
  <r>
    <x v="981"/>
    <d v="2014-10-11T00:00:00"/>
    <x v="728"/>
    <x v="6"/>
    <x v="0"/>
    <x v="0"/>
    <x v="12"/>
    <n v="38.843699999999998"/>
    <n v="7"/>
    <n v="0.47000000000000003"/>
    <n v="-23.526299999999992"/>
  </r>
  <r>
    <x v="981"/>
    <d v="2014-10-08T00:00:00"/>
    <x v="19"/>
    <x v="9"/>
    <x v="0"/>
    <x v="1"/>
    <x v="13"/>
    <n v="17.88"/>
    <n v="1"/>
    <n v="0"/>
    <n v="6.0600000000000005"/>
  </r>
  <r>
    <x v="981"/>
    <d v="2014-10-10T00:00:00"/>
    <x v="131"/>
    <x v="3"/>
    <x v="2"/>
    <x v="2"/>
    <x v="11"/>
    <n v="40.29"/>
    <n v="1"/>
    <n v="0"/>
    <n v="4.83"/>
  </r>
  <r>
    <x v="981"/>
    <d v="2014-10-10T00:00:00"/>
    <x v="189"/>
    <x v="20"/>
    <x v="0"/>
    <x v="0"/>
    <x v="13"/>
    <n v="40.259999999999991"/>
    <n v="2"/>
    <n v="0"/>
    <n v="10.44"/>
  </r>
  <r>
    <x v="981"/>
    <d v="2014-10-09T00:00:00"/>
    <x v="385"/>
    <x v="10"/>
    <x v="0"/>
    <x v="2"/>
    <x v="0"/>
    <n v="15"/>
    <n v="2"/>
    <n v="0.4"/>
    <n v="0.72000000000000031"/>
  </r>
  <r>
    <x v="981"/>
    <d v="2014-10-08T00:00:00"/>
    <x v="625"/>
    <x v="22"/>
    <x v="0"/>
    <x v="0"/>
    <x v="15"/>
    <n v="133.19999999999999"/>
    <n v="10"/>
    <n v="0"/>
    <n v="23.700000000000003"/>
  </r>
  <r>
    <x v="981"/>
    <d v="2014-10-07T00:00:00"/>
    <x v="694"/>
    <x v="5"/>
    <x v="1"/>
    <x v="0"/>
    <x v="3"/>
    <n v="15.6"/>
    <n v="2"/>
    <n v="0.5"/>
    <n v="-2.2000000000000002"/>
  </r>
  <r>
    <x v="981"/>
    <d v="2014-10-09T00:00:00"/>
    <x v="224"/>
    <x v="10"/>
    <x v="0"/>
    <x v="0"/>
    <x v="16"/>
    <n v="21.140099999999997"/>
    <n v="3"/>
    <n v="0.17"/>
    <n v="0.71010000000000062"/>
  </r>
  <r>
    <x v="981"/>
    <d v="2014-10-08T00:00:00"/>
    <x v="261"/>
    <x v="23"/>
    <x v="1"/>
    <x v="2"/>
    <x v="3"/>
    <n v="38.08"/>
    <n v="5"/>
    <n v="0.6"/>
    <n v="-29.512000000000008"/>
  </r>
  <r>
    <x v="981"/>
    <d v="2014-10-10T00:00:00"/>
    <x v="139"/>
    <x v="3"/>
    <x v="0"/>
    <x v="2"/>
    <x v="16"/>
    <n v="1.3230000000000002"/>
    <n v="1"/>
    <n v="0.7"/>
    <n v="-3.0869999999999997"/>
  </r>
  <r>
    <x v="982"/>
    <d v="2014-10-09T00:00:00"/>
    <x v="247"/>
    <x v="17"/>
    <x v="2"/>
    <x v="2"/>
    <x v="10"/>
    <n v="52.679999999999993"/>
    <n v="3"/>
    <n v="0.2"/>
    <n v="19.754999999999999"/>
  </r>
  <r>
    <x v="982"/>
    <d v="2014-10-09T00:00:00"/>
    <x v="247"/>
    <x v="17"/>
    <x v="1"/>
    <x v="2"/>
    <x v="3"/>
    <n v="11.568000000000001"/>
    <n v="3"/>
    <n v="0.2"/>
    <n v="2.6028000000000011"/>
  </r>
  <r>
    <x v="982"/>
    <d v="2014-10-10T00:00:00"/>
    <x v="436"/>
    <x v="11"/>
    <x v="1"/>
    <x v="0"/>
    <x v="7"/>
    <n v="1715.0559999999998"/>
    <n v="7"/>
    <n v="0.2"/>
    <n v="300.07600000000014"/>
  </r>
  <r>
    <x v="982"/>
    <d v="2014-10-11T00:00:00"/>
    <x v="691"/>
    <x v="24"/>
    <x v="1"/>
    <x v="2"/>
    <x v="7"/>
    <n v="1130.8319999999999"/>
    <n v="6"/>
    <n v="0.4"/>
    <n v="-169.72799999999989"/>
  </r>
  <r>
    <x v="982"/>
    <d v="2014-10-09T00:00:00"/>
    <x v="674"/>
    <x v="19"/>
    <x v="1"/>
    <x v="0"/>
    <x v="7"/>
    <n v="420.68699999999995"/>
    <n v="1"/>
    <n v="0.1"/>
    <n v="-14.042999999999992"/>
  </r>
  <r>
    <x v="982"/>
    <d v="2014-10-05T00:00:00"/>
    <x v="579"/>
    <x v="18"/>
    <x v="1"/>
    <x v="2"/>
    <x v="3"/>
    <n v="123.33999999999999"/>
    <n v="7"/>
    <n v="0"/>
    <n v="61.6"/>
  </r>
  <r>
    <x v="982"/>
    <d v="2014-10-09T00:00:00"/>
    <x v="236"/>
    <x v="21"/>
    <x v="2"/>
    <x v="1"/>
    <x v="6"/>
    <n v="5399.91"/>
    <n v="9"/>
    <n v="0"/>
    <n v="2591.9567999999999"/>
  </r>
  <r>
    <x v="982"/>
    <d v="2014-10-09T00:00:00"/>
    <x v="236"/>
    <x v="21"/>
    <x v="0"/>
    <x v="1"/>
    <x v="16"/>
    <n v="30.4"/>
    <n v="1"/>
    <n v="0"/>
    <n v="13.983999999999998"/>
  </r>
  <r>
    <x v="982"/>
    <d v="2014-10-09T00:00:00"/>
    <x v="236"/>
    <x v="21"/>
    <x v="0"/>
    <x v="1"/>
    <x v="0"/>
    <n v="119.10000000000001"/>
    <n v="3"/>
    <n v="0"/>
    <n v="34.538999999999994"/>
  </r>
  <r>
    <x v="982"/>
    <d v="2014-10-10T00:00:00"/>
    <x v="436"/>
    <x v="11"/>
    <x v="1"/>
    <x v="0"/>
    <x v="3"/>
    <n v="321.63599999999997"/>
    <n v="7"/>
    <n v="0.4"/>
    <n v="-176.90399999999997"/>
  </r>
  <r>
    <x v="982"/>
    <d v="2014-10-11T00:00:00"/>
    <x v="691"/>
    <x v="24"/>
    <x v="2"/>
    <x v="2"/>
    <x v="6"/>
    <n v="286.92039999999997"/>
    <n v="2"/>
    <n v="0.40200000000000002"/>
    <n v="3.8004000000000131"/>
  </r>
  <r>
    <x v="982"/>
    <d v="2014-10-09T00:00:00"/>
    <x v="485"/>
    <x v="10"/>
    <x v="2"/>
    <x v="2"/>
    <x v="11"/>
    <n v="77.94"/>
    <n v="6"/>
    <n v="0.5"/>
    <n v="-71.819999999999993"/>
  </r>
  <r>
    <x v="982"/>
    <d v="2014-10-11T00:00:00"/>
    <x v="691"/>
    <x v="24"/>
    <x v="1"/>
    <x v="2"/>
    <x v="9"/>
    <n v="145.26"/>
    <n v="3"/>
    <n v="0.4"/>
    <n v="-38.759999999999991"/>
  </r>
  <r>
    <x v="982"/>
    <d v="2014-10-09T00:00:00"/>
    <x v="546"/>
    <x v="18"/>
    <x v="2"/>
    <x v="2"/>
    <x v="11"/>
    <n v="487.62"/>
    <n v="6"/>
    <n v="0"/>
    <n v="243.71999999999997"/>
  </r>
  <r>
    <x v="982"/>
    <d v="2014-10-10T00:00:00"/>
    <x v="436"/>
    <x v="11"/>
    <x v="0"/>
    <x v="0"/>
    <x v="16"/>
    <n v="100.68"/>
    <n v="3"/>
    <n v="0"/>
    <n v="14.039999999999997"/>
  </r>
  <r>
    <x v="982"/>
    <d v="2014-10-09T00:00:00"/>
    <x v="485"/>
    <x v="10"/>
    <x v="0"/>
    <x v="2"/>
    <x v="2"/>
    <n v="23.55"/>
    <n v="1"/>
    <n v="0.5"/>
    <n v="-9.9000000000000021"/>
  </r>
  <r>
    <x v="982"/>
    <d v="2014-10-05T00:00:00"/>
    <x v="246"/>
    <x v="14"/>
    <x v="0"/>
    <x v="0"/>
    <x v="14"/>
    <n v="59.751999999999995"/>
    <n v="7"/>
    <n v="0.2"/>
    <n v="19.4194"/>
  </r>
  <r>
    <x v="982"/>
    <d v="2014-10-10T00:00:00"/>
    <x v="60"/>
    <x v="18"/>
    <x v="1"/>
    <x v="0"/>
    <x v="8"/>
    <n v="239.37199999999996"/>
    <n v="2"/>
    <n v="0.3"/>
    <n v="-23.93719999999999"/>
  </r>
  <r>
    <x v="982"/>
    <d v="2014-10-11T00:00:00"/>
    <x v="666"/>
    <x v="11"/>
    <x v="0"/>
    <x v="0"/>
    <x v="13"/>
    <n v="40.259999999999991"/>
    <n v="2"/>
    <n v="0"/>
    <n v="10.44"/>
  </r>
  <r>
    <x v="982"/>
    <d v="2014-10-06T00:00:00"/>
    <x v="640"/>
    <x v="11"/>
    <x v="0"/>
    <x v="2"/>
    <x v="15"/>
    <n v="4.3800000000000008"/>
    <n v="1"/>
    <n v="0.6"/>
    <n v="-4.3800000000000008"/>
  </r>
  <r>
    <x v="982"/>
    <d v="2014-10-11T00:00:00"/>
    <x v="666"/>
    <x v="11"/>
    <x v="0"/>
    <x v="0"/>
    <x v="13"/>
    <n v="19.139999999999997"/>
    <n v="1"/>
    <n v="0"/>
    <n v="4.1999999999999993"/>
  </r>
  <r>
    <x v="983"/>
    <d v="2014-10-11T00:00:00"/>
    <x v="191"/>
    <x v="11"/>
    <x v="0"/>
    <x v="0"/>
    <x v="12"/>
    <n v="30.213000000000001"/>
    <n v="3"/>
    <n v="0.1"/>
    <n v="11.672999999999998"/>
  </r>
  <r>
    <x v="983"/>
    <d v="2014-10-11T00:00:00"/>
    <x v="463"/>
    <x v="23"/>
    <x v="2"/>
    <x v="2"/>
    <x v="11"/>
    <n v="42.7074"/>
    <n v="2"/>
    <n v="0.47000000000000003"/>
    <n v="-2.4725999999999928"/>
  </r>
  <r>
    <x v="984"/>
    <d v="2014-10-09T00:00:00"/>
    <x v="760"/>
    <x v="0"/>
    <x v="2"/>
    <x v="0"/>
    <x v="4"/>
    <n v="967.03199999999993"/>
    <n v="6"/>
    <n v="0.4"/>
    <n v="-435.16800000000012"/>
  </r>
  <r>
    <x v="984"/>
    <d v="2014-10-12T00:00:00"/>
    <x v="360"/>
    <x v="17"/>
    <x v="1"/>
    <x v="0"/>
    <x v="7"/>
    <n v="705.72"/>
    <n v="6"/>
    <n v="0"/>
    <n v="148.19999999999999"/>
  </r>
  <r>
    <x v="984"/>
    <d v="2014-10-12T00:00:00"/>
    <x v="191"/>
    <x v="11"/>
    <x v="1"/>
    <x v="0"/>
    <x v="7"/>
    <n v="366.84000000000003"/>
    <n v="4"/>
    <n v="0"/>
    <n v="21.96"/>
  </r>
  <r>
    <x v="984"/>
    <d v="2014-10-11T00:00:00"/>
    <x v="325"/>
    <x v="1"/>
    <x v="0"/>
    <x v="1"/>
    <x v="0"/>
    <n v="414.65999999999997"/>
    <n v="2"/>
    <n v="0"/>
    <n v="107.76"/>
  </r>
  <r>
    <x v="984"/>
    <d v="2014-10-11T00:00:00"/>
    <x v="553"/>
    <x v="10"/>
    <x v="1"/>
    <x v="0"/>
    <x v="7"/>
    <n v="392.76000000000005"/>
    <n v="3"/>
    <n v="0.2"/>
    <n v="127.61999999999999"/>
  </r>
  <r>
    <x v="984"/>
    <d v="2014-10-12T00:00:00"/>
    <x v="360"/>
    <x v="17"/>
    <x v="2"/>
    <x v="0"/>
    <x v="10"/>
    <n v="282.66000000000003"/>
    <n v="3"/>
    <n v="0"/>
    <n v="64.97999999999999"/>
  </r>
  <r>
    <x v="984"/>
    <d v="2014-10-11T00:00:00"/>
    <x v="325"/>
    <x v="1"/>
    <x v="0"/>
    <x v="1"/>
    <x v="13"/>
    <n v="272.88"/>
    <n v="6"/>
    <n v="0"/>
    <n v="8.1000000000000014"/>
  </r>
  <r>
    <x v="984"/>
    <d v="2014-10-12T00:00:00"/>
    <x v="191"/>
    <x v="11"/>
    <x v="0"/>
    <x v="0"/>
    <x v="2"/>
    <n v="358.92000000000007"/>
    <n v="12"/>
    <n v="0"/>
    <n v="143.28"/>
  </r>
  <r>
    <x v="984"/>
    <d v="2014-10-07T00:00:00"/>
    <x v="761"/>
    <x v="10"/>
    <x v="2"/>
    <x v="0"/>
    <x v="11"/>
    <n v="112.55999999999999"/>
    <n v="4"/>
    <n v="0"/>
    <n v="20.239999999999998"/>
  </r>
  <r>
    <x v="984"/>
    <d v="2014-10-12T00:00:00"/>
    <x v="191"/>
    <x v="11"/>
    <x v="2"/>
    <x v="0"/>
    <x v="11"/>
    <n v="775.62000000000012"/>
    <n v="3"/>
    <n v="0"/>
    <n v="224.91"/>
  </r>
  <r>
    <x v="984"/>
    <d v="2014-10-08T00:00:00"/>
    <x v="423"/>
    <x v="15"/>
    <x v="1"/>
    <x v="0"/>
    <x v="7"/>
    <n v="126.5382"/>
    <n v="3"/>
    <n v="0.27"/>
    <n v="29.428200000000011"/>
  </r>
  <r>
    <x v="984"/>
    <d v="2014-10-12T00:00:00"/>
    <x v="360"/>
    <x v="17"/>
    <x v="2"/>
    <x v="0"/>
    <x v="6"/>
    <n v="688.73976000000005"/>
    <n v="6"/>
    <n v="2E-3"/>
    <n v="12.41976"/>
  </r>
  <r>
    <x v="984"/>
    <d v="2014-10-09T00:00:00"/>
    <x v="479"/>
    <x v="18"/>
    <x v="0"/>
    <x v="0"/>
    <x v="13"/>
    <n v="98.039999999999992"/>
    <n v="4"/>
    <n v="0"/>
    <n v="39.119999999999997"/>
  </r>
  <r>
    <x v="984"/>
    <d v="2014-10-13T00:00:00"/>
    <x v="597"/>
    <x v="17"/>
    <x v="2"/>
    <x v="0"/>
    <x v="10"/>
    <n v="166.17599999999999"/>
    <n v="2"/>
    <n v="0.4"/>
    <n v="-99.743999999999986"/>
  </r>
  <r>
    <x v="984"/>
    <d v="2014-10-12T00:00:00"/>
    <x v="191"/>
    <x v="11"/>
    <x v="1"/>
    <x v="0"/>
    <x v="7"/>
    <n v="175.77"/>
    <n v="3"/>
    <n v="0"/>
    <n v="64.98"/>
  </r>
  <r>
    <x v="984"/>
    <d v="2014-10-11T00:00:00"/>
    <x v="109"/>
    <x v="23"/>
    <x v="1"/>
    <x v="0"/>
    <x v="3"/>
    <n v="87.3"/>
    <n v="5"/>
    <n v="0.4"/>
    <n v="-36.4"/>
  </r>
  <r>
    <x v="984"/>
    <d v="2014-10-13T00:00:00"/>
    <x v="537"/>
    <x v="15"/>
    <x v="0"/>
    <x v="0"/>
    <x v="12"/>
    <n v="79.919999999999987"/>
    <n v="12"/>
    <n v="0"/>
    <n v="37.44"/>
  </r>
  <r>
    <x v="984"/>
    <d v="2014-10-11T00:00:00"/>
    <x v="390"/>
    <x v="6"/>
    <x v="0"/>
    <x v="1"/>
    <x v="2"/>
    <n v="121.22999999999999"/>
    <n v="9"/>
    <n v="0"/>
    <n v="8.3699999999999992"/>
  </r>
  <r>
    <x v="984"/>
    <d v="2014-10-09T00:00:00"/>
    <x v="285"/>
    <x v="3"/>
    <x v="0"/>
    <x v="2"/>
    <x v="1"/>
    <n v="25.936"/>
    <n v="1"/>
    <n v="0.2"/>
    <n v="-1.964"/>
  </r>
  <r>
    <x v="984"/>
    <d v="2014-10-11T00:00:00"/>
    <x v="743"/>
    <x v="15"/>
    <x v="0"/>
    <x v="1"/>
    <x v="1"/>
    <n v="45.54"/>
    <n v="3"/>
    <n v="0"/>
    <n v="10.89"/>
  </r>
  <r>
    <x v="984"/>
    <d v="2014-10-07T00:00:00"/>
    <x v="498"/>
    <x v="7"/>
    <x v="0"/>
    <x v="0"/>
    <x v="16"/>
    <n v="28.849999999999998"/>
    <n v="5"/>
    <n v="0"/>
    <n v="14.424999999999999"/>
  </r>
  <r>
    <x v="984"/>
    <d v="2014-10-12T00:00:00"/>
    <x v="360"/>
    <x v="17"/>
    <x v="0"/>
    <x v="0"/>
    <x v="1"/>
    <n v="65.679999999999993"/>
    <n v="2"/>
    <n v="0"/>
    <n v="32.839999999999996"/>
  </r>
  <r>
    <x v="984"/>
    <d v="2014-10-12T00:00:00"/>
    <x v="360"/>
    <x v="17"/>
    <x v="0"/>
    <x v="0"/>
    <x v="2"/>
    <n v="45.28"/>
    <n v="4"/>
    <n v="0"/>
    <n v="10.8"/>
  </r>
  <r>
    <x v="984"/>
    <d v="2014-10-11T00:00:00"/>
    <x v="538"/>
    <x v="14"/>
    <x v="2"/>
    <x v="2"/>
    <x v="4"/>
    <n v="51.021000000000015"/>
    <n v="1"/>
    <n v="0.7"/>
    <n v="-61.239000000000004"/>
  </r>
  <r>
    <x v="984"/>
    <d v="2014-10-08T00:00:00"/>
    <x v="254"/>
    <x v="5"/>
    <x v="2"/>
    <x v="1"/>
    <x v="4"/>
    <n v="703.71"/>
    <n v="6"/>
    <n v="0.7"/>
    <n v="-938.28"/>
  </r>
  <r>
    <x v="984"/>
    <d v="2014-10-08T00:00:00"/>
    <x v="254"/>
    <x v="5"/>
    <x v="2"/>
    <x v="1"/>
    <x v="11"/>
    <n v="67.959999999999994"/>
    <n v="5"/>
    <n v="0.2"/>
    <n v="0.84950000000000259"/>
  </r>
  <r>
    <x v="984"/>
    <d v="2014-10-08T00:00:00"/>
    <x v="254"/>
    <x v="5"/>
    <x v="0"/>
    <x v="1"/>
    <x v="16"/>
    <n v="11.976000000000003"/>
    <n v="4"/>
    <n v="0.7"/>
    <n v="-9.1815999999999995"/>
  </r>
  <r>
    <x v="984"/>
    <d v="2014-10-08T00:00:00"/>
    <x v="254"/>
    <x v="5"/>
    <x v="0"/>
    <x v="1"/>
    <x v="16"/>
    <n v="17.904000000000003"/>
    <n v="4"/>
    <n v="0.7"/>
    <n v="-14.920000000000002"/>
  </r>
  <r>
    <x v="984"/>
    <d v="2014-10-09T00:00:00"/>
    <x v="285"/>
    <x v="3"/>
    <x v="0"/>
    <x v="2"/>
    <x v="1"/>
    <n v="11.568000000000001"/>
    <n v="1"/>
    <n v="0.2"/>
    <n v="2.4479999999999995"/>
  </r>
  <r>
    <x v="984"/>
    <d v="2014-10-13T00:00:00"/>
    <x v="520"/>
    <x v="18"/>
    <x v="0"/>
    <x v="0"/>
    <x v="2"/>
    <n v="33.311999999999998"/>
    <n v="2"/>
    <n v="0.2"/>
    <n v="6.6319999999999997"/>
  </r>
  <r>
    <x v="984"/>
    <d v="2014-10-13T00:00:00"/>
    <x v="648"/>
    <x v="0"/>
    <x v="0"/>
    <x v="2"/>
    <x v="15"/>
    <n v="44.281500000000008"/>
    <n v="5"/>
    <n v="0.47000000000000003"/>
    <n v="-11.8185"/>
  </r>
  <r>
    <x v="984"/>
    <d v="2014-10-11T00:00:00"/>
    <x v="15"/>
    <x v="13"/>
    <x v="1"/>
    <x v="0"/>
    <x v="9"/>
    <n v="68.748000000000005"/>
    <n v="1"/>
    <n v="0.6"/>
    <n v="-56.741999999999997"/>
  </r>
  <r>
    <x v="984"/>
    <d v="2014-10-09T00:00:00"/>
    <x v="285"/>
    <x v="3"/>
    <x v="2"/>
    <x v="2"/>
    <x v="11"/>
    <n v="17.071999999999999"/>
    <n v="1"/>
    <n v="0.2"/>
    <n v="-2.3479999999999999"/>
  </r>
  <r>
    <x v="984"/>
    <d v="2014-10-12T00:00:00"/>
    <x v="467"/>
    <x v="8"/>
    <x v="0"/>
    <x v="2"/>
    <x v="0"/>
    <n v="58.679999999999993"/>
    <n v="3"/>
    <n v="0.4"/>
    <n v="-14.700000000000003"/>
  </r>
  <r>
    <x v="984"/>
    <d v="2014-10-11T00:00:00"/>
    <x v="325"/>
    <x v="1"/>
    <x v="0"/>
    <x v="1"/>
    <x v="13"/>
    <n v="24.509999999999998"/>
    <n v="1"/>
    <n v="0"/>
    <n v="9.7799999999999994"/>
  </r>
  <r>
    <x v="984"/>
    <d v="2014-10-11T00:00:00"/>
    <x v="325"/>
    <x v="1"/>
    <x v="0"/>
    <x v="1"/>
    <x v="16"/>
    <n v="16.079999999999998"/>
    <n v="2"/>
    <n v="0"/>
    <n v="6.7200000000000006"/>
  </r>
  <r>
    <x v="984"/>
    <d v="2014-10-11T00:00:00"/>
    <x v="15"/>
    <x v="13"/>
    <x v="0"/>
    <x v="0"/>
    <x v="13"/>
    <n v="12.767999999999999"/>
    <n v="2"/>
    <n v="0.6"/>
    <n v="-7.3919999999999977"/>
  </r>
  <r>
    <x v="984"/>
    <d v="2014-10-13T00:00:00"/>
    <x v="348"/>
    <x v="10"/>
    <x v="0"/>
    <x v="0"/>
    <x v="12"/>
    <n v="21.06"/>
    <n v="3"/>
    <n v="0"/>
    <n v="8.82"/>
  </r>
  <r>
    <x v="984"/>
    <d v="2014-10-13T00:00:00"/>
    <x v="520"/>
    <x v="18"/>
    <x v="0"/>
    <x v="0"/>
    <x v="16"/>
    <n v="6.1599999999999993"/>
    <n v="1"/>
    <n v="0.2"/>
    <n v="-1.0799999999999998"/>
  </r>
  <r>
    <x v="984"/>
    <d v="2014-10-12T00:00:00"/>
    <x v="191"/>
    <x v="11"/>
    <x v="0"/>
    <x v="0"/>
    <x v="15"/>
    <n v="22.68"/>
    <n v="2"/>
    <n v="0"/>
    <n v="3.12"/>
  </r>
  <r>
    <x v="984"/>
    <d v="2014-10-11T00:00:00"/>
    <x v="538"/>
    <x v="14"/>
    <x v="0"/>
    <x v="2"/>
    <x v="16"/>
    <n v="8.4780000000000015"/>
    <n v="1"/>
    <n v="0.7"/>
    <n v="-13.871999999999996"/>
  </r>
  <r>
    <x v="984"/>
    <d v="2014-10-13T00:00:00"/>
    <x v="520"/>
    <x v="18"/>
    <x v="1"/>
    <x v="0"/>
    <x v="3"/>
    <n v="16.86"/>
    <n v="2"/>
    <n v="0.5"/>
    <n v="-9.4599999999999991"/>
  </r>
  <r>
    <x v="984"/>
    <d v="2014-10-11T00:00:00"/>
    <x v="109"/>
    <x v="23"/>
    <x v="0"/>
    <x v="0"/>
    <x v="16"/>
    <n v="3.1799999999999997"/>
    <n v="1"/>
    <n v="0.4"/>
    <n v="-0.9600000000000003"/>
  </r>
  <r>
    <x v="985"/>
    <d v="2014-10-12T00:00:00"/>
    <x v="205"/>
    <x v="1"/>
    <x v="2"/>
    <x v="2"/>
    <x v="6"/>
    <n v="1707.21"/>
    <n v="9"/>
    <n v="0"/>
    <n v="341.28000000000003"/>
  </r>
  <r>
    <x v="985"/>
    <d v="2014-10-09T00:00:00"/>
    <x v="230"/>
    <x v="12"/>
    <x v="1"/>
    <x v="1"/>
    <x v="7"/>
    <n v="2348.3999999999996"/>
    <n v="5"/>
    <n v="0"/>
    <n v="727.95"/>
  </r>
  <r>
    <x v="985"/>
    <d v="2014-10-11T00:00:00"/>
    <x v="317"/>
    <x v="17"/>
    <x v="2"/>
    <x v="0"/>
    <x v="11"/>
    <n v="450.4799999999999"/>
    <n v="4"/>
    <n v="0"/>
    <n v="225.24"/>
  </r>
  <r>
    <x v="985"/>
    <d v="2014-10-11T00:00:00"/>
    <x v="21"/>
    <x v="10"/>
    <x v="0"/>
    <x v="1"/>
    <x v="12"/>
    <n v="4.9280000000000008"/>
    <n v="2"/>
    <n v="0.2"/>
    <n v="1.7247999999999997"/>
  </r>
  <r>
    <x v="985"/>
    <d v="2014-10-10T00:00:00"/>
    <x v="451"/>
    <x v="24"/>
    <x v="0"/>
    <x v="0"/>
    <x v="5"/>
    <n v="129.32"/>
    <n v="2"/>
    <n v="0"/>
    <n v="45.239999999999995"/>
  </r>
  <r>
    <x v="985"/>
    <d v="2014-10-10T00:00:00"/>
    <x v="582"/>
    <x v="14"/>
    <x v="2"/>
    <x v="0"/>
    <x v="10"/>
    <n v="1274.7000000000003"/>
    <n v="3"/>
    <n v="0"/>
    <n v="293.16000000000003"/>
  </r>
  <r>
    <x v="985"/>
    <d v="2014-10-11T00:00:00"/>
    <x v="317"/>
    <x v="17"/>
    <x v="1"/>
    <x v="0"/>
    <x v="9"/>
    <n v="573.48"/>
    <n v="4"/>
    <n v="0"/>
    <n v="126.12"/>
  </r>
  <r>
    <x v="985"/>
    <d v="2014-10-14T00:00:00"/>
    <x v="386"/>
    <x v="13"/>
    <x v="1"/>
    <x v="1"/>
    <x v="9"/>
    <n v="555.24419999999998"/>
    <n v="2"/>
    <n v="0.37"/>
    <n v="-229.19579999999996"/>
  </r>
  <r>
    <x v="985"/>
    <d v="2014-10-10T00:00:00"/>
    <x v="575"/>
    <x v="11"/>
    <x v="0"/>
    <x v="2"/>
    <x v="13"/>
    <n v="158.57999999999998"/>
    <n v="9"/>
    <n v="0"/>
    <n v="39.6"/>
  </r>
  <r>
    <x v="985"/>
    <d v="2014-10-13T00:00:00"/>
    <x v="565"/>
    <x v="18"/>
    <x v="0"/>
    <x v="0"/>
    <x v="2"/>
    <n v="10.56"/>
    <n v="2"/>
    <n v="0"/>
    <n v="5.0688000000000004"/>
  </r>
  <r>
    <x v="985"/>
    <d v="2014-10-10T00:00:00"/>
    <x v="548"/>
    <x v="6"/>
    <x v="1"/>
    <x v="0"/>
    <x v="7"/>
    <n v="190.17000000000002"/>
    <n v="3"/>
    <n v="0"/>
    <n v="68.399999999999991"/>
  </r>
  <r>
    <x v="985"/>
    <d v="2014-10-11T00:00:00"/>
    <x v="317"/>
    <x v="17"/>
    <x v="0"/>
    <x v="0"/>
    <x v="2"/>
    <n v="122.03999999999999"/>
    <n v="4"/>
    <n v="0"/>
    <n v="1.2000000000000002"/>
  </r>
  <r>
    <x v="985"/>
    <d v="2014-10-12T00:00:00"/>
    <x v="0"/>
    <x v="0"/>
    <x v="1"/>
    <x v="0"/>
    <x v="7"/>
    <n v="264.81600000000009"/>
    <n v="4"/>
    <n v="0.4"/>
    <n v="-176.54400000000004"/>
  </r>
  <r>
    <x v="985"/>
    <d v="2014-10-10T00:00:00"/>
    <x v="696"/>
    <x v="12"/>
    <x v="2"/>
    <x v="2"/>
    <x v="4"/>
    <n v="837.59999999999991"/>
    <n v="3"/>
    <n v="0.2"/>
    <n v="62.82000000000005"/>
  </r>
  <r>
    <x v="985"/>
    <d v="2014-10-12T00:00:00"/>
    <x v="771"/>
    <x v="8"/>
    <x v="1"/>
    <x v="2"/>
    <x v="9"/>
    <n v="191.95999999999998"/>
    <n v="2"/>
    <n v="0"/>
    <n v="30.68"/>
  </r>
  <r>
    <x v="985"/>
    <d v="2014-10-15T00:00:00"/>
    <x v="649"/>
    <x v="18"/>
    <x v="2"/>
    <x v="0"/>
    <x v="10"/>
    <n v="163.5"/>
    <n v="2"/>
    <n v="0"/>
    <n v="31.02"/>
  </r>
  <r>
    <x v="985"/>
    <d v="2014-10-13T00:00:00"/>
    <x v="94"/>
    <x v="0"/>
    <x v="0"/>
    <x v="1"/>
    <x v="1"/>
    <n v="253.8"/>
    <n v="6"/>
    <n v="0"/>
    <n v="73.44"/>
  </r>
  <r>
    <x v="985"/>
    <d v="2014-10-11T00:00:00"/>
    <x v="727"/>
    <x v="12"/>
    <x v="0"/>
    <x v="0"/>
    <x v="13"/>
    <n v="58.96"/>
    <n v="4"/>
    <n v="0"/>
    <n v="8.8000000000000007"/>
  </r>
  <r>
    <x v="985"/>
    <d v="2014-10-11T00:00:00"/>
    <x v="317"/>
    <x v="17"/>
    <x v="0"/>
    <x v="0"/>
    <x v="16"/>
    <n v="59.160000000000011"/>
    <n v="2"/>
    <n v="0"/>
    <n v="10.02"/>
  </r>
  <r>
    <x v="985"/>
    <d v="2014-10-12T00:00:00"/>
    <x v="139"/>
    <x v="3"/>
    <x v="1"/>
    <x v="2"/>
    <x v="7"/>
    <n v="165.51000000000002"/>
    <n v="1"/>
    <n v="0"/>
    <n v="59.58"/>
  </r>
  <r>
    <x v="985"/>
    <d v="2014-10-11T00:00:00"/>
    <x v="317"/>
    <x v="17"/>
    <x v="0"/>
    <x v="0"/>
    <x v="0"/>
    <n v="62.775000000000006"/>
    <n v="3"/>
    <n v="0.1"/>
    <n v="7.6050000000000013"/>
  </r>
  <r>
    <x v="985"/>
    <d v="2014-10-13T00:00:00"/>
    <x v="47"/>
    <x v="20"/>
    <x v="0"/>
    <x v="0"/>
    <x v="14"/>
    <n v="77.039999999999992"/>
    <n v="4"/>
    <n v="0"/>
    <n v="3.04"/>
  </r>
  <r>
    <x v="985"/>
    <d v="2014-10-11T00:00:00"/>
    <x v="727"/>
    <x v="12"/>
    <x v="1"/>
    <x v="0"/>
    <x v="3"/>
    <n v="25.119999999999997"/>
    <n v="2"/>
    <n v="0"/>
    <n v="1.24"/>
  </r>
  <r>
    <x v="985"/>
    <d v="2014-10-11T00:00:00"/>
    <x v="727"/>
    <x v="12"/>
    <x v="0"/>
    <x v="0"/>
    <x v="1"/>
    <n v="49.519999999999996"/>
    <n v="2"/>
    <n v="0"/>
    <n v="12.359999999999998"/>
  </r>
  <r>
    <x v="985"/>
    <d v="2014-10-11T00:00:00"/>
    <x v="317"/>
    <x v="17"/>
    <x v="0"/>
    <x v="0"/>
    <x v="16"/>
    <n v="11.61"/>
    <n v="3"/>
    <n v="0"/>
    <n v="1.08"/>
  </r>
  <r>
    <x v="985"/>
    <d v="2014-10-10T00:00:00"/>
    <x v="451"/>
    <x v="24"/>
    <x v="0"/>
    <x v="0"/>
    <x v="16"/>
    <n v="9.32"/>
    <n v="2"/>
    <n v="0"/>
    <n v="0"/>
  </r>
  <r>
    <x v="985"/>
    <d v="2014-10-12T00:00:00"/>
    <x v="97"/>
    <x v="22"/>
    <x v="0"/>
    <x v="0"/>
    <x v="15"/>
    <n v="93.36"/>
    <n v="12"/>
    <n v="0"/>
    <n v="0.93359999999999843"/>
  </r>
  <r>
    <x v="985"/>
    <d v="2014-10-12T00:00:00"/>
    <x v="771"/>
    <x v="8"/>
    <x v="0"/>
    <x v="2"/>
    <x v="16"/>
    <n v="9.6"/>
    <n v="1"/>
    <n v="0"/>
    <n v="1.04"/>
  </r>
  <r>
    <x v="985"/>
    <d v="2014-10-12T00:00:00"/>
    <x v="749"/>
    <x v="2"/>
    <x v="0"/>
    <x v="1"/>
    <x v="16"/>
    <n v="15.51"/>
    <n v="1"/>
    <n v="0"/>
    <n v="0.44999999999999996"/>
  </r>
  <r>
    <x v="985"/>
    <d v="2014-10-14T00:00:00"/>
    <x v="750"/>
    <x v="19"/>
    <x v="0"/>
    <x v="0"/>
    <x v="16"/>
    <n v="27.263999999999999"/>
    <n v="2"/>
    <n v="0.2"/>
    <n v="8.8607999999999976"/>
  </r>
  <r>
    <x v="986"/>
    <d v="2014-10-14T00:00:00"/>
    <x v="432"/>
    <x v="16"/>
    <x v="2"/>
    <x v="2"/>
    <x v="10"/>
    <n v="3045.8399999999997"/>
    <n v="7"/>
    <n v="0"/>
    <n v="1035.5800000000002"/>
  </r>
  <r>
    <x v="986"/>
    <d v="2014-10-16T00:00:00"/>
    <x v="665"/>
    <x v="22"/>
    <x v="2"/>
    <x v="0"/>
    <x v="6"/>
    <n v="1649.2140000000002"/>
    <n v="7"/>
    <n v="0.1"/>
    <n v="36.623999999999995"/>
  </r>
  <r>
    <x v="986"/>
    <d v="2014-10-16T00:00:00"/>
    <x v="665"/>
    <x v="22"/>
    <x v="2"/>
    <x v="0"/>
    <x v="6"/>
    <n v="1711.125"/>
    <n v="5"/>
    <n v="0.1"/>
    <n v="-190.125"/>
  </r>
  <r>
    <x v="986"/>
    <d v="2014-10-14T00:00:00"/>
    <x v="20"/>
    <x v="12"/>
    <x v="1"/>
    <x v="0"/>
    <x v="9"/>
    <n v="773.12000000000012"/>
    <n v="8"/>
    <n v="0"/>
    <n v="216.32"/>
  </r>
  <r>
    <x v="986"/>
    <d v="2014-10-10T00:00:00"/>
    <x v="444"/>
    <x v="21"/>
    <x v="1"/>
    <x v="1"/>
    <x v="7"/>
    <n v="340.86"/>
    <n v="3"/>
    <n v="0"/>
    <n v="10.199999999999999"/>
  </r>
  <r>
    <x v="986"/>
    <d v="2014-10-10T00:00:00"/>
    <x v="444"/>
    <x v="21"/>
    <x v="2"/>
    <x v="1"/>
    <x v="11"/>
    <n v="325.36"/>
    <n v="2"/>
    <n v="0"/>
    <n v="149.64000000000001"/>
  </r>
  <r>
    <x v="986"/>
    <d v="2014-10-13T00:00:00"/>
    <x v="75"/>
    <x v="10"/>
    <x v="1"/>
    <x v="0"/>
    <x v="7"/>
    <n v="592.29999999999995"/>
    <n v="5"/>
    <n v="0"/>
    <n v="35.5"/>
  </r>
  <r>
    <x v="986"/>
    <d v="2014-10-10T00:00:00"/>
    <x v="46"/>
    <x v="1"/>
    <x v="2"/>
    <x v="0"/>
    <x v="4"/>
    <n v="468.31500000000005"/>
    <n v="3"/>
    <n v="0.5"/>
    <n v="-281.02500000000009"/>
  </r>
  <r>
    <x v="986"/>
    <d v="2014-10-15T00:00:00"/>
    <x v="268"/>
    <x v="23"/>
    <x v="1"/>
    <x v="2"/>
    <x v="3"/>
    <n v="51.712000000000003"/>
    <n v="8"/>
    <n v="0.6"/>
    <n v="-32.320000000000007"/>
  </r>
  <r>
    <x v="986"/>
    <d v="2014-10-13T00:00:00"/>
    <x v="153"/>
    <x v="4"/>
    <x v="1"/>
    <x v="0"/>
    <x v="9"/>
    <n v="705.07200000000012"/>
    <n v="3"/>
    <n v="0.2"/>
    <n v="-132.22800000000001"/>
  </r>
  <r>
    <x v="986"/>
    <d v="2014-10-14T00:00:00"/>
    <x v="423"/>
    <x v="15"/>
    <x v="1"/>
    <x v="0"/>
    <x v="7"/>
    <n v="680.76"/>
    <n v="4"/>
    <n v="0"/>
    <n v="258.60000000000002"/>
  </r>
  <r>
    <x v="986"/>
    <d v="2014-10-13T00:00:00"/>
    <x v="751"/>
    <x v="20"/>
    <x v="2"/>
    <x v="0"/>
    <x v="6"/>
    <n v="675.87750000000005"/>
    <n v="5"/>
    <n v="7.0000000000000007E-2"/>
    <n v="-43.672499999999999"/>
  </r>
  <r>
    <x v="986"/>
    <d v="2014-10-12T00:00:00"/>
    <x v="188"/>
    <x v="2"/>
    <x v="2"/>
    <x v="2"/>
    <x v="6"/>
    <n v="248.82"/>
    <n v="2"/>
    <n v="0"/>
    <n v="4.92"/>
  </r>
  <r>
    <x v="986"/>
    <d v="2014-10-14T00:00:00"/>
    <x v="719"/>
    <x v="11"/>
    <x v="0"/>
    <x v="0"/>
    <x v="13"/>
    <n v="291.95999999999998"/>
    <n v="6"/>
    <n v="0"/>
    <n v="137.16"/>
  </r>
  <r>
    <x v="986"/>
    <d v="2014-10-12T00:00:00"/>
    <x v="749"/>
    <x v="2"/>
    <x v="1"/>
    <x v="1"/>
    <x v="8"/>
    <n v="207.64800000000005"/>
    <n v="2"/>
    <n v="0.7"/>
    <n v="-152.31199999999998"/>
  </r>
  <r>
    <x v="986"/>
    <d v="2014-10-14T00:00:00"/>
    <x v="719"/>
    <x v="11"/>
    <x v="1"/>
    <x v="0"/>
    <x v="9"/>
    <n v="394.20000000000005"/>
    <n v="2"/>
    <n v="0"/>
    <n v="145.80000000000001"/>
  </r>
  <r>
    <x v="986"/>
    <d v="2014-10-10T00:00:00"/>
    <x v="444"/>
    <x v="21"/>
    <x v="1"/>
    <x v="1"/>
    <x v="3"/>
    <n v="138.4"/>
    <n v="4"/>
    <n v="0"/>
    <n v="31.76"/>
  </r>
  <r>
    <x v="986"/>
    <d v="2014-10-14T00:00:00"/>
    <x v="715"/>
    <x v="7"/>
    <x v="0"/>
    <x v="0"/>
    <x v="0"/>
    <n v="387.72"/>
    <n v="5"/>
    <n v="0.2"/>
    <n v="-67.851000000000028"/>
  </r>
  <r>
    <x v="986"/>
    <d v="2014-10-11T00:00:00"/>
    <x v="593"/>
    <x v="22"/>
    <x v="0"/>
    <x v="0"/>
    <x v="13"/>
    <n v="48.87"/>
    <n v="1"/>
    <n v="0"/>
    <n v="14.16"/>
  </r>
  <r>
    <x v="986"/>
    <d v="2014-10-16T00:00:00"/>
    <x v="665"/>
    <x v="22"/>
    <x v="1"/>
    <x v="0"/>
    <x v="7"/>
    <n v="171.82800000000003"/>
    <n v="2"/>
    <n v="0.1"/>
    <n v="20.987999999999996"/>
  </r>
  <r>
    <x v="986"/>
    <d v="2014-10-11T00:00:00"/>
    <x v="593"/>
    <x v="22"/>
    <x v="0"/>
    <x v="0"/>
    <x v="13"/>
    <n v="49.739999999999995"/>
    <n v="1"/>
    <n v="0"/>
    <n v="11.91"/>
  </r>
  <r>
    <x v="986"/>
    <d v="2014-10-14T00:00:00"/>
    <x v="423"/>
    <x v="15"/>
    <x v="1"/>
    <x v="0"/>
    <x v="7"/>
    <n v="182.37"/>
    <n v="1"/>
    <n v="0"/>
    <n v="52.86"/>
  </r>
  <r>
    <x v="986"/>
    <d v="2014-10-16T00:00:00"/>
    <x v="665"/>
    <x v="22"/>
    <x v="1"/>
    <x v="0"/>
    <x v="9"/>
    <n v="410.346"/>
    <n v="3"/>
    <n v="0.1"/>
    <n v="4.5359999999999943"/>
  </r>
  <r>
    <x v="986"/>
    <d v="2014-10-12T00:00:00"/>
    <x v="749"/>
    <x v="2"/>
    <x v="2"/>
    <x v="1"/>
    <x v="11"/>
    <n v="86.688000000000002"/>
    <n v="2"/>
    <n v="0.2"/>
    <n v="-10.872"/>
  </r>
  <r>
    <x v="986"/>
    <d v="2014-10-11T00:00:00"/>
    <x v="593"/>
    <x v="22"/>
    <x v="0"/>
    <x v="0"/>
    <x v="13"/>
    <n v="45.75"/>
    <n v="1"/>
    <n v="0"/>
    <n v="21.03"/>
  </r>
  <r>
    <x v="986"/>
    <d v="2014-10-13T00:00:00"/>
    <x v="464"/>
    <x v="4"/>
    <x v="2"/>
    <x v="0"/>
    <x v="11"/>
    <n v="139.125"/>
    <n v="7"/>
    <n v="0.5"/>
    <n v="-89.14500000000001"/>
  </r>
  <r>
    <x v="986"/>
    <d v="2014-10-16T00:00:00"/>
    <x v="624"/>
    <x v="8"/>
    <x v="0"/>
    <x v="1"/>
    <x v="2"/>
    <n v="108.62880000000003"/>
    <n v="4"/>
    <n v="0.47000000000000003"/>
    <n v="1.9487999999999772"/>
  </r>
  <r>
    <x v="986"/>
    <d v="2014-10-10T00:00:00"/>
    <x v="46"/>
    <x v="1"/>
    <x v="0"/>
    <x v="0"/>
    <x v="13"/>
    <n v="26.774999999999999"/>
    <n v="3"/>
    <n v="0.5"/>
    <n v="-22.544999999999998"/>
  </r>
  <r>
    <x v="986"/>
    <d v="2014-10-09T00:00:00"/>
    <x v="677"/>
    <x v="14"/>
    <x v="0"/>
    <x v="0"/>
    <x v="2"/>
    <n v="61.96"/>
    <n v="2"/>
    <n v="0"/>
    <n v="27.881999999999998"/>
  </r>
  <r>
    <x v="986"/>
    <d v="2014-10-14T00:00:00"/>
    <x v="423"/>
    <x v="15"/>
    <x v="2"/>
    <x v="0"/>
    <x v="10"/>
    <n v="163.5"/>
    <n v="2"/>
    <n v="0"/>
    <n v="31.02"/>
  </r>
  <r>
    <x v="986"/>
    <d v="2014-10-12T00:00:00"/>
    <x v="188"/>
    <x v="2"/>
    <x v="0"/>
    <x v="2"/>
    <x v="0"/>
    <n v="62.279999999999994"/>
    <n v="4"/>
    <n v="0"/>
    <n v="21.72"/>
  </r>
  <r>
    <x v="986"/>
    <d v="2014-10-11T00:00:00"/>
    <x v="593"/>
    <x v="22"/>
    <x v="0"/>
    <x v="0"/>
    <x v="13"/>
    <n v="26.700000000000003"/>
    <n v="1"/>
    <n v="0"/>
    <n v="7.4700000000000006"/>
  </r>
  <r>
    <x v="986"/>
    <d v="2014-10-11T00:00:00"/>
    <x v="156"/>
    <x v="16"/>
    <x v="0"/>
    <x v="0"/>
    <x v="12"/>
    <n v="17.680000000000003"/>
    <n v="5"/>
    <n v="0.2"/>
    <n v="6.1799999999999988"/>
  </r>
  <r>
    <x v="986"/>
    <d v="2014-10-16T00:00:00"/>
    <x v="665"/>
    <x v="22"/>
    <x v="1"/>
    <x v="0"/>
    <x v="3"/>
    <n v="87.156000000000006"/>
    <n v="2"/>
    <n v="0.1"/>
    <n v="22.236000000000001"/>
  </r>
  <r>
    <x v="986"/>
    <d v="2014-10-11T00:00:00"/>
    <x v="303"/>
    <x v="7"/>
    <x v="0"/>
    <x v="2"/>
    <x v="15"/>
    <n v="36.800000000000004"/>
    <n v="4"/>
    <n v="0"/>
    <n v="11.76"/>
  </r>
  <r>
    <x v="986"/>
    <d v="2014-10-10T00:00:00"/>
    <x v="46"/>
    <x v="1"/>
    <x v="0"/>
    <x v="0"/>
    <x v="15"/>
    <n v="13.8"/>
    <n v="2"/>
    <n v="0.5"/>
    <n v="-11.040000000000001"/>
  </r>
  <r>
    <x v="986"/>
    <d v="2014-10-11T00:00:00"/>
    <x v="156"/>
    <x v="16"/>
    <x v="0"/>
    <x v="0"/>
    <x v="15"/>
    <n v="20.112000000000002"/>
    <n v="3"/>
    <n v="0.2"/>
    <n v="-0.28799999999999953"/>
  </r>
  <r>
    <x v="986"/>
    <d v="2014-10-16T00:00:00"/>
    <x v="371"/>
    <x v="15"/>
    <x v="0"/>
    <x v="1"/>
    <x v="12"/>
    <n v="60.144000000000005"/>
    <n v="6"/>
    <n v="0.2"/>
    <n v="20.298599999999993"/>
  </r>
  <r>
    <x v="987"/>
    <d v="2014-10-12T00:00:00"/>
    <x v="377"/>
    <x v="22"/>
    <x v="1"/>
    <x v="0"/>
    <x v="9"/>
    <n v="584.20000000000005"/>
    <n v="2"/>
    <n v="0"/>
    <n v="239.51999999999998"/>
  </r>
  <r>
    <x v="987"/>
    <d v="2014-10-13T00:00:00"/>
    <x v="737"/>
    <x v="22"/>
    <x v="1"/>
    <x v="1"/>
    <x v="9"/>
    <n v="369.18"/>
    <n v="3"/>
    <n v="0"/>
    <n v="140.22"/>
  </r>
  <r>
    <x v="987"/>
    <d v="2014-10-14T00:00:00"/>
    <x v="210"/>
    <x v="8"/>
    <x v="0"/>
    <x v="1"/>
    <x v="1"/>
    <n v="244.97999999999996"/>
    <n v="10"/>
    <n v="0.4"/>
    <n v="-147.12"/>
  </r>
  <r>
    <x v="987"/>
    <d v="2014-10-17T00:00:00"/>
    <x v="618"/>
    <x v="8"/>
    <x v="2"/>
    <x v="2"/>
    <x v="11"/>
    <n v="201.95999999999995"/>
    <n v="2"/>
    <n v="0.1"/>
    <n v="71.759999999999991"/>
  </r>
  <r>
    <x v="987"/>
    <d v="2014-10-14T00:00:00"/>
    <x v="29"/>
    <x v="14"/>
    <x v="2"/>
    <x v="0"/>
    <x v="6"/>
    <n v="289.06799999999998"/>
    <n v="2"/>
    <n v="0.15"/>
    <n v="115.608"/>
  </r>
  <r>
    <x v="987"/>
    <d v="2014-10-13T00:00:00"/>
    <x v="386"/>
    <x v="13"/>
    <x v="0"/>
    <x v="1"/>
    <x v="1"/>
    <n v="345.73500000000001"/>
    <n v="13"/>
    <n v="0.1"/>
    <n v="118.755"/>
  </r>
  <r>
    <x v="987"/>
    <d v="2014-10-14T00:00:00"/>
    <x v="609"/>
    <x v="16"/>
    <x v="2"/>
    <x v="2"/>
    <x v="4"/>
    <n v="713.78999999999985"/>
    <n v="7"/>
    <n v="0.4"/>
    <n v="-309.33000000000004"/>
  </r>
  <r>
    <x v="987"/>
    <d v="2014-10-15T00:00:00"/>
    <x v="443"/>
    <x v="18"/>
    <x v="0"/>
    <x v="2"/>
    <x v="16"/>
    <n v="132.72000000000003"/>
    <n v="4"/>
    <n v="0"/>
    <n v="15.919999999999998"/>
  </r>
  <r>
    <x v="987"/>
    <d v="2014-10-15T00:00:00"/>
    <x v="82"/>
    <x v="10"/>
    <x v="1"/>
    <x v="0"/>
    <x v="7"/>
    <n v="135.9333"/>
    <n v="3"/>
    <n v="0.27"/>
    <n v="14.883299999999984"/>
  </r>
  <r>
    <x v="987"/>
    <d v="2014-10-16T00:00:00"/>
    <x v="43"/>
    <x v="4"/>
    <x v="1"/>
    <x v="0"/>
    <x v="9"/>
    <n v="276.26130000000001"/>
    <n v="1"/>
    <n v="0.37"/>
    <n v="-109.62869999999998"/>
  </r>
  <r>
    <x v="987"/>
    <d v="2014-10-16T00:00:00"/>
    <x v="43"/>
    <x v="4"/>
    <x v="2"/>
    <x v="0"/>
    <x v="4"/>
    <n v="140.43599999999998"/>
    <n v="2"/>
    <n v="0.17"/>
    <n v="11.796000000000003"/>
  </r>
  <r>
    <x v="987"/>
    <d v="2014-10-15T00:00:00"/>
    <x v="697"/>
    <x v="5"/>
    <x v="0"/>
    <x v="0"/>
    <x v="12"/>
    <n v="54.180000000000007"/>
    <n v="7"/>
    <n v="0"/>
    <n v="12.46"/>
  </r>
  <r>
    <x v="987"/>
    <d v="2014-10-17T00:00:00"/>
    <x v="618"/>
    <x v="8"/>
    <x v="2"/>
    <x v="2"/>
    <x v="11"/>
    <n v="219.99600000000007"/>
    <n v="3"/>
    <n v="0.1"/>
    <n v="34.146000000000001"/>
  </r>
  <r>
    <x v="987"/>
    <d v="2014-10-12T00:00:00"/>
    <x v="344"/>
    <x v="8"/>
    <x v="2"/>
    <x v="1"/>
    <x v="10"/>
    <n v="91.152000000000001"/>
    <n v="4"/>
    <n v="0.7"/>
    <n v="-145.84799999999996"/>
  </r>
  <r>
    <x v="987"/>
    <d v="2014-10-13T00:00:00"/>
    <x v="157"/>
    <x v="5"/>
    <x v="0"/>
    <x v="0"/>
    <x v="12"/>
    <n v="26.879999999999995"/>
    <n v="3"/>
    <n v="0"/>
    <n v="13.439999999999998"/>
  </r>
  <r>
    <x v="987"/>
    <d v="2014-10-15T00:00:00"/>
    <x v="697"/>
    <x v="5"/>
    <x v="1"/>
    <x v="0"/>
    <x v="7"/>
    <n v="100.48"/>
    <n v="2"/>
    <n v="0.2"/>
    <n v="0"/>
  </r>
  <r>
    <x v="987"/>
    <d v="2014-10-14T00:00:00"/>
    <x v="210"/>
    <x v="8"/>
    <x v="1"/>
    <x v="1"/>
    <x v="3"/>
    <n v="174.32999999999998"/>
    <n v="5"/>
    <n v="0.4"/>
    <n v="-8.8199999999999932"/>
  </r>
  <r>
    <x v="987"/>
    <d v="2014-10-13T00:00:00"/>
    <x v="157"/>
    <x v="5"/>
    <x v="0"/>
    <x v="0"/>
    <x v="12"/>
    <n v="35.200000000000003"/>
    <n v="5"/>
    <n v="0"/>
    <n v="10.199999999999999"/>
  </r>
  <r>
    <x v="987"/>
    <d v="2014-10-15T00:00:00"/>
    <x v="370"/>
    <x v="1"/>
    <x v="0"/>
    <x v="2"/>
    <x v="13"/>
    <n v="139.80600000000001"/>
    <n v="3"/>
    <n v="0.1"/>
    <n v="1.4759999999999955"/>
  </r>
  <r>
    <x v="987"/>
    <d v="2014-10-15T00:00:00"/>
    <x v="82"/>
    <x v="10"/>
    <x v="0"/>
    <x v="0"/>
    <x v="1"/>
    <n v="72.424499999999995"/>
    <n v="5"/>
    <n v="0.47000000000000003"/>
    <n v="-10.975500000000004"/>
  </r>
  <r>
    <x v="987"/>
    <d v="2014-10-15T00:00:00"/>
    <x v="82"/>
    <x v="10"/>
    <x v="0"/>
    <x v="0"/>
    <x v="14"/>
    <n v="64.331400000000002"/>
    <n v="7"/>
    <n v="0.47000000000000003"/>
    <n v="-57.048600000000008"/>
  </r>
  <r>
    <x v="987"/>
    <d v="2014-10-15T00:00:00"/>
    <x v="737"/>
    <x v="22"/>
    <x v="1"/>
    <x v="1"/>
    <x v="3"/>
    <n v="109.74"/>
    <n v="1"/>
    <n v="0"/>
    <n v="35.099999999999994"/>
  </r>
  <r>
    <x v="987"/>
    <d v="2014-10-15T00:00:00"/>
    <x v="159"/>
    <x v="9"/>
    <x v="0"/>
    <x v="1"/>
    <x v="2"/>
    <n v="157.00000000000003"/>
    <n v="5"/>
    <n v="0"/>
    <n v="18.8"/>
  </r>
  <r>
    <x v="987"/>
    <d v="2014-10-15T00:00:00"/>
    <x v="159"/>
    <x v="9"/>
    <x v="0"/>
    <x v="1"/>
    <x v="2"/>
    <n v="52.679999999999993"/>
    <n v="3"/>
    <n v="0"/>
    <n v="14.220000000000002"/>
  </r>
  <r>
    <x v="987"/>
    <d v="2014-10-10T00:00:00"/>
    <x v="434"/>
    <x v="12"/>
    <x v="0"/>
    <x v="1"/>
    <x v="15"/>
    <n v="28.979999999999997"/>
    <n v="3"/>
    <n v="0"/>
    <n v="0.53999999999999992"/>
  </r>
  <r>
    <x v="987"/>
    <d v="2014-10-15T00:00:00"/>
    <x v="516"/>
    <x v="4"/>
    <x v="1"/>
    <x v="1"/>
    <x v="3"/>
    <n v="169.56800000000001"/>
    <n v="2"/>
    <n v="0.2"/>
    <n v="0"/>
  </r>
  <r>
    <x v="987"/>
    <d v="2014-10-15T00:00:00"/>
    <x v="516"/>
    <x v="4"/>
    <x v="0"/>
    <x v="1"/>
    <x v="13"/>
    <n v="1.4080000000000001"/>
    <n v="1"/>
    <n v="0.2"/>
    <n v="0.15839999999999993"/>
  </r>
  <r>
    <x v="987"/>
    <d v="2014-10-16T00:00:00"/>
    <x v="139"/>
    <x v="3"/>
    <x v="2"/>
    <x v="2"/>
    <x v="10"/>
    <n v="23.975999999999999"/>
    <n v="4"/>
    <n v="0.4"/>
    <n v="-15.584400000000002"/>
  </r>
  <r>
    <x v="987"/>
    <d v="2014-10-14T00:00:00"/>
    <x v="210"/>
    <x v="8"/>
    <x v="0"/>
    <x v="1"/>
    <x v="12"/>
    <n v="7.5239999999999991"/>
    <n v="2"/>
    <n v="0.4"/>
    <n v="0.86399999999999988"/>
  </r>
  <r>
    <x v="987"/>
    <d v="2014-10-15T00:00:00"/>
    <x v="737"/>
    <x v="22"/>
    <x v="0"/>
    <x v="1"/>
    <x v="15"/>
    <n v="7.86"/>
    <n v="1"/>
    <n v="0"/>
    <n v="2.82"/>
  </r>
  <r>
    <x v="987"/>
    <d v="2014-10-12T00:00:00"/>
    <x v="745"/>
    <x v="12"/>
    <x v="1"/>
    <x v="2"/>
    <x v="3"/>
    <n v="332.83200000000005"/>
    <n v="4"/>
    <n v="0.2"/>
    <n v="-24.962399999999988"/>
  </r>
  <r>
    <x v="987"/>
    <d v="2014-10-12T00:00:00"/>
    <x v="745"/>
    <x v="12"/>
    <x v="0"/>
    <x v="2"/>
    <x v="2"/>
    <n v="19.136000000000003"/>
    <n v="4"/>
    <n v="0.2"/>
    <n v="5.9799999999999986"/>
  </r>
  <r>
    <x v="987"/>
    <d v="2014-10-16T00:00:00"/>
    <x v="43"/>
    <x v="4"/>
    <x v="0"/>
    <x v="0"/>
    <x v="16"/>
    <n v="26.518499999999996"/>
    <n v="3"/>
    <n v="0.17"/>
    <n v="2.4885000000000002"/>
  </r>
  <r>
    <x v="987"/>
    <d v="2014-10-14T00:00:00"/>
    <x v="210"/>
    <x v="8"/>
    <x v="0"/>
    <x v="1"/>
    <x v="12"/>
    <n v="27.288"/>
    <n v="4"/>
    <n v="0.4"/>
    <n v="4.0079999999999991"/>
  </r>
  <r>
    <x v="987"/>
    <d v="2014-10-14T00:00:00"/>
    <x v="210"/>
    <x v="8"/>
    <x v="0"/>
    <x v="1"/>
    <x v="15"/>
    <n v="17.387999999999998"/>
    <n v="2"/>
    <n v="0.4"/>
    <n v="0.82799999999999763"/>
  </r>
  <r>
    <x v="988"/>
    <d v="2014-10-14T00:00:00"/>
    <x v="583"/>
    <x v="16"/>
    <x v="2"/>
    <x v="1"/>
    <x v="4"/>
    <n v="924.66000000000008"/>
    <n v="3"/>
    <n v="0"/>
    <n v="397.53"/>
  </r>
  <r>
    <x v="988"/>
    <d v="2014-10-15T00:00:00"/>
    <x v="793"/>
    <x v="24"/>
    <x v="0"/>
    <x v="1"/>
    <x v="0"/>
    <n v="1625.7599999999998"/>
    <n v="8"/>
    <n v="0"/>
    <n v="503.76"/>
  </r>
  <r>
    <x v="988"/>
    <d v="2014-10-15T00:00:00"/>
    <x v="146"/>
    <x v="18"/>
    <x v="2"/>
    <x v="0"/>
    <x v="11"/>
    <n v="1553.7600000000002"/>
    <n v="6"/>
    <n v="0"/>
    <n v="730.26"/>
  </r>
  <r>
    <x v="988"/>
    <d v="2014-10-13T00:00:00"/>
    <x v="373"/>
    <x v="13"/>
    <x v="1"/>
    <x v="0"/>
    <x v="7"/>
    <n v="947.2199999999998"/>
    <n v="2"/>
    <n v="0"/>
    <n v="274.68"/>
  </r>
  <r>
    <x v="988"/>
    <d v="2014-10-14T00:00:00"/>
    <x v="583"/>
    <x v="16"/>
    <x v="0"/>
    <x v="1"/>
    <x v="5"/>
    <n v="395.4"/>
    <n v="4"/>
    <n v="0"/>
    <n v="169.92000000000002"/>
  </r>
  <r>
    <x v="988"/>
    <d v="2014-10-11T00:00:00"/>
    <x v="522"/>
    <x v="1"/>
    <x v="1"/>
    <x v="0"/>
    <x v="8"/>
    <n v="401.97600000000006"/>
    <n v="3"/>
    <n v="0.6"/>
    <n v="-140.72399999999999"/>
  </r>
  <r>
    <x v="988"/>
    <d v="2014-10-15T00:00:00"/>
    <x v="793"/>
    <x v="24"/>
    <x v="2"/>
    <x v="1"/>
    <x v="10"/>
    <n v="1285.56"/>
    <n v="2"/>
    <n v="0"/>
    <n v="89.94"/>
  </r>
  <r>
    <x v="988"/>
    <d v="2014-10-11T00:00:00"/>
    <x v="430"/>
    <x v="18"/>
    <x v="1"/>
    <x v="0"/>
    <x v="7"/>
    <n v="324.06"/>
    <n v="5"/>
    <n v="0.4"/>
    <n v="-162.04000000000002"/>
  </r>
  <r>
    <x v="988"/>
    <d v="2014-10-13T00:00:00"/>
    <x v="373"/>
    <x v="13"/>
    <x v="0"/>
    <x v="0"/>
    <x v="0"/>
    <n v="395.87999999999994"/>
    <n v="2"/>
    <n v="0"/>
    <n v="193.98"/>
  </r>
  <r>
    <x v="988"/>
    <d v="2014-10-13T00:00:00"/>
    <x v="128"/>
    <x v="20"/>
    <x v="2"/>
    <x v="0"/>
    <x v="11"/>
    <n v="494.64"/>
    <n v="2"/>
    <n v="0"/>
    <n v="39.54"/>
  </r>
  <r>
    <x v="988"/>
    <d v="2014-10-15T00:00:00"/>
    <x v="793"/>
    <x v="24"/>
    <x v="2"/>
    <x v="1"/>
    <x v="10"/>
    <n v="366.71999999999997"/>
    <n v="2"/>
    <n v="0"/>
    <n v="54.96"/>
  </r>
  <r>
    <x v="988"/>
    <d v="2014-10-17T00:00:00"/>
    <x v="521"/>
    <x v="13"/>
    <x v="2"/>
    <x v="1"/>
    <x v="10"/>
    <n v="391.32"/>
    <n v="9"/>
    <n v="0"/>
    <n v="144.72"/>
  </r>
  <r>
    <x v="988"/>
    <d v="2014-10-13T00:00:00"/>
    <x v="713"/>
    <x v="15"/>
    <x v="1"/>
    <x v="2"/>
    <x v="7"/>
    <n v="120.78399999999999"/>
    <n v="1"/>
    <n v="0.2"/>
    <n v="13.588199999999986"/>
  </r>
  <r>
    <x v="988"/>
    <d v="2014-10-13T00:00:00"/>
    <x v="713"/>
    <x v="15"/>
    <x v="1"/>
    <x v="2"/>
    <x v="9"/>
    <n v="90.882000000000005"/>
    <n v="3"/>
    <n v="0.7"/>
    <n v="-190.85220000000004"/>
  </r>
  <r>
    <x v="988"/>
    <d v="2014-10-13T00:00:00"/>
    <x v="713"/>
    <x v="15"/>
    <x v="2"/>
    <x v="2"/>
    <x v="10"/>
    <n v="15.991999999999999"/>
    <n v="1"/>
    <n v="0.2"/>
    <n v="-2.9985000000000022"/>
  </r>
  <r>
    <x v="988"/>
    <d v="2014-10-16T00:00:00"/>
    <x v="404"/>
    <x v="7"/>
    <x v="1"/>
    <x v="0"/>
    <x v="7"/>
    <n v="190.07999999999998"/>
    <n v="3"/>
    <n v="0.25"/>
    <n v="-53.28"/>
  </r>
  <r>
    <x v="988"/>
    <d v="2014-10-11T00:00:00"/>
    <x v="101"/>
    <x v="12"/>
    <x v="0"/>
    <x v="0"/>
    <x v="0"/>
    <n v="48.449999999999996"/>
    <n v="1"/>
    <n v="0"/>
    <n v="0"/>
  </r>
  <r>
    <x v="988"/>
    <d v="2014-10-14T00:00:00"/>
    <x v="432"/>
    <x v="16"/>
    <x v="1"/>
    <x v="2"/>
    <x v="3"/>
    <n v="110.28"/>
    <n v="2"/>
    <n v="0"/>
    <n v="55.14"/>
  </r>
  <r>
    <x v="988"/>
    <d v="2014-10-13T00:00:00"/>
    <x v="373"/>
    <x v="13"/>
    <x v="0"/>
    <x v="0"/>
    <x v="14"/>
    <n v="101.94000000000001"/>
    <n v="2"/>
    <n v="0"/>
    <n v="5.04"/>
  </r>
  <r>
    <x v="988"/>
    <d v="2014-10-15T00:00:00"/>
    <x v="146"/>
    <x v="18"/>
    <x v="2"/>
    <x v="0"/>
    <x v="10"/>
    <n v="189.71999999999997"/>
    <n v="3"/>
    <n v="0.15"/>
    <n v="-29.069999999999997"/>
  </r>
  <r>
    <x v="988"/>
    <d v="2014-10-15T00:00:00"/>
    <x v="146"/>
    <x v="18"/>
    <x v="2"/>
    <x v="0"/>
    <x v="10"/>
    <n v="113.16899999999998"/>
    <n v="2"/>
    <n v="0.15"/>
    <n v="38.589000000000006"/>
  </r>
  <r>
    <x v="988"/>
    <d v="2014-10-16T00:00:00"/>
    <x v="779"/>
    <x v="7"/>
    <x v="0"/>
    <x v="0"/>
    <x v="5"/>
    <n v="170.48700000000002"/>
    <n v="1"/>
    <n v="0.7"/>
    <n v="-261.42299999999994"/>
  </r>
  <r>
    <x v="988"/>
    <d v="2014-10-17T00:00:00"/>
    <x v="521"/>
    <x v="13"/>
    <x v="2"/>
    <x v="1"/>
    <x v="10"/>
    <n v="156.52799999999999"/>
    <n v="9"/>
    <n v="0.6"/>
    <n v="-90.071999999999974"/>
  </r>
  <r>
    <x v="988"/>
    <d v="2014-10-11T00:00:00"/>
    <x v="101"/>
    <x v="12"/>
    <x v="0"/>
    <x v="0"/>
    <x v="0"/>
    <n v="48.929999999999993"/>
    <n v="1"/>
    <n v="0"/>
    <n v="14.669999999999998"/>
  </r>
  <r>
    <x v="988"/>
    <d v="2014-10-15T00:00:00"/>
    <x v="551"/>
    <x v="16"/>
    <x v="1"/>
    <x v="2"/>
    <x v="8"/>
    <n v="197.39849999999996"/>
    <n v="1"/>
    <n v="0.35"/>
    <n v="-30.391499999999965"/>
  </r>
  <r>
    <x v="988"/>
    <d v="2014-10-15T00:00:00"/>
    <x v="648"/>
    <x v="0"/>
    <x v="0"/>
    <x v="2"/>
    <x v="1"/>
    <n v="20.608000000000004"/>
    <n v="2"/>
    <n v="0.2"/>
    <n v="-4.3792000000000009"/>
  </r>
  <r>
    <x v="988"/>
    <d v="2014-10-15T00:00:00"/>
    <x v="648"/>
    <x v="0"/>
    <x v="0"/>
    <x v="2"/>
    <x v="16"/>
    <n v="4.0950000000000006"/>
    <n v="3"/>
    <n v="0.7"/>
    <n v="-2.7300000000000004"/>
  </r>
  <r>
    <x v="988"/>
    <d v="2014-10-14T00:00:00"/>
    <x v="771"/>
    <x v="8"/>
    <x v="2"/>
    <x v="2"/>
    <x v="4"/>
    <n v="341.93999999999994"/>
    <n v="3"/>
    <n v="0"/>
    <n v="54.659999999999989"/>
  </r>
  <r>
    <x v="988"/>
    <d v="2014-10-17T00:00:00"/>
    <x v="770"/>
    <x v="18"/>
    <x v="2"/>
    <x v="0"/>
    <x v="4"/>
    <n v="102.11490000000001"/>
    <n v="1"/>
    <n v="0.17"/>
    <n v="-12.305100000000003"/>
  </r>
  <r>
    <x v="988"/>
    <d v="2014-10-16T00:00:00"/>
    <x v="142"/>
    <x v="6"/>
    <x v="0"/>
    <x v="0"/>
    <x v="14"/>
    <n v="177.29999999999998"/>
    <n v="6"/>
    <n v="0"/>
    <n v="86.76"/>
  </r>
  <r>
    <x v="988"/>
    <d v="2014-10-18T00:00:00"/>
    <x v="472"/>
    <x v="4"/>
    <x v="0"/>
    <x v="0"/>
    <x v="13"/>
    <n v="51.659999999999989"/>
    <n v="3"/>
    <n v="0"/>
    <n v="22.68"/>
  </r>
  <r>
    <x v="988"/>
    <d v="2014-10-15T00:00:00"/>
    <x v="551"/>
    <x v="16"/>
    <x v="1"/>
    <x v="2"/>
    <x v="3"/>
    <n v="66.509999999999991"/>
    <n v="3"/>
    <n v="0"/>
    <n v="0"/>
  </r>
  <r>
    <x v="988"/>
    <d v="2014-10-11T00:00:00"/>
    <x v="101"/>
    <x v="12"/>
    <x v="1"/>
    <x v="0"/>
    <x v="3"/>
    <n v="23.4"/>
    <n v="1"/>
    <n v="0"/>
    <n v="7.23"/>
  </r>
  <r>
    <x v="988"/>
    <d v="2014-10-15T00:00:00"/>
    <x v="614"/>
    <x v="2"/>
    <x v="0"/>
    <x v="0"/>
    <x v="12"/>
    <n v="31.949999999999996"/>
    <n v="3"/>
    <n v="0"/>
    <n v="1.53"/>
  </r>
  <r>
    <x v="988"/>
    <d v="2014-10-17T00:00:00"/>
    <x v="590"/>
    <x v="5"/>
    <x v="0"/>
    <x v="0"/>
    <x v="0"/>
    <n v="23.22"/>
    <n v="1"/>
    <n v="0"/>
    <n v="7.6499999999999995"/>
  </r>
  <r>
    <x v="988"/>
    <d v="2014-10-16T00:00:00"/>
    <x v="404"/>
    <x v="7"/>
    <x v="1"/>
    <x v="0"/>
    <x v="3"/>
    <n v="42.052499999999995"/>
    <n v="3"/>
    <n v="0.25"/>
    <n v="7.7625000000000028"/>
  </r>
  <r>
    <x v="988"/>
    <d v="2014-10-15T00:00:00"/>
    <x v="793"/>
    <x v="24"/>
    <x v="2"/>
    <x v="1"/>
    <x v="11"/>
    <n v="41.519999999999996"/>
    <n v="1"/>
    <n v="0"/>
    <n v="13.26"/>
  </r>
  <r>
    <x v="988"/>
    <d v="2014-10-15T00:00:00"/>
    <x v="177"/>
    <x v="17"/>
    <x v="0"/>
    <x v="1"/>
    <x v="0"/>
    <n v="36.72"/>
    <n v="1"/>
    <n v="0.4"/>
    <n v="-5.52"/>
  </r>
  <r>
    <x v="988"/>
    <d v="2014-10-16T00:00:00"/>
    <x v="703"/>
    <x v="19"/>
    <x v="0"/>
    <x v="2"/>
    <x v="12"/>
    <n v="14.112"/>
    <n v="2"/>
    <n v="0.4"/>
    <n v="-4.7279999999999998"/>
  </r>
  <r>
    <x v="988"/>
    <d v="2014-10-15T00:00:00"/>
    <x v="793"/>
    <x v="24"/>
    <x v="0"/>
    <x v="1"/>
    <x v="13"/>
    <n v="15.48"/>
    <n v="1"/>
    <n v="0"/>
    <n v="2.61"/>
  </r>
  <r>
    <x v="988"/>
    <d v="2014-10-17T00:00:00"/>
    <x v="199"/>
    <x v="15"/>
    <x v="0"/>
    <x v="0"/>
    <x v="14"/>
    <n v="29.304000000000002"/>
    <n v="1"/>
    <n v="0.4"/>
    <n v="-5.8860000000000028"/>
  </r>
  <r>
    <x v="988"/>
    <d v="2014-10-16T00:00:00"/>
    <x v="779"/>
    <x v="7"/>
    <x v="0"/>
    <x v="0"/>
    <x v="13"/>
    <n v="9.6120000000000019"/>
    <n v="2"/>
    <n v="0.7"/>
    <n v="-21.167999999999996"/>
  </r>
  <r>
    <x v="988"/>
    <d v="2014-10-16T00:00:00"/>
    <x v="779"/>
    <x v="7"/>
    <x v="0"/>
    <x v="0"/>
    <x v="12"/>
    <n v="7.8660000000000005"/>
    <n v="2"/>
    <n v="0.7"/>
    <n v="-7.613999999999999"/>
  </r>
  <r>
    <x v="988"/>
    <d v="2014-10-17T00:00:00"/>
    <x v="199"/>
    <x v="15"/>
    <x v="0"/>
    <x v="0"/>
    <x v="15"/>
    <n v="6.6420000000000003"/>
    <n v="1"/>
    <n v="0.4"/>
    <n v="-4.3380000000000001"/>
  </r>
  <r>
    <x v="988"/>
    <d v="2014-10-13T00:00:00"/>
    <x v="591"/>
    <x v="14"/>
    <x v="1"/>
    <x v="0"/>
    <x v="3"/>
    <n v="14"/>
    <n v="4"/>
    <n v="0.6"/>
    <n v="-6.2999999999999972"/>
  </r>
  <r>
    <x v="988"/>
    <d v="2014-10-13T00:00:00"/>
    <x v="591"/>
    <x v="14"/>
    <x v="0"/>
    <x v="0"/>
    <x v="16"/>
    <n v="16.391999999999996"/>
    <n v="2"/>
    <n v="0.8"/>
    <n v="-26.227200000000003"/>
  </r>
  <r>
    <x v="989"/>
    <d v="2014-10-12T00:00:00"/>
    <x v="389"/>
    <x v="16"/>
    <x v="2"/>
    <x v="0"/>
    <x v="11"/>
    <n v="1549.98"/>
    <n v="6"/>
    <n v="0"/>
    <n v="139.32"/>
  </r>
  <r>
    <x v="989"/>
    <d v="2014-10-13T00:00:00"/>
    <x v="430"/>
    <x v="18"/>
    <x v="0"/>
    <x v="0"/>
    <x v="0"/>
    <n v="362.15100000000001"/>
    <n v="3"/>
    <n v="0.1"/>
    <n v="36.170999999999992"/>
  </r>
  <r>
    <x v="989"/>
    <d v="2014-10-16T00:00:00"/>
    <x v="432"/>
    <x v="16"/>
    <x v="2"/>
    <x v="2"/>
    <x v="10"/>
    <n v="410.5"/>
    <n v="5"/>
    <n v="0"/>
    <n v="65.599999999999994"/>
  </r>
  <r>
    <x v="989"/>
    <d v="2014-10-13T00:00:00"/>
    <x v="430"/>
    <x v="18"/>
    <x v="0"/>
    <x v="0"/>
    <x v="13"/>
    <n v="158.22000000000003"/>
    <n v="6"/>
    <n v="0"/>
    <n v="64.800000000000011"/>
  </r>
  <r>
    <x v="989"/>
    <d v="2014-10-15T00:00:00"/>
    <x v="735"/>
    <x v="5"/>
    <x v="1"/>
    <x v="1"/>
    <x v="8"/>
    <n v="425.90999999999997"/>
    <n v="1"/>
    <n v="0"/>
    <n v="106.47"/>
  </r>
  <r>
    <x v="989"/>
    <d v="2014-10-16T00:00:00"/>
    <x v="396"/>
    <x v="2"/>
    <x v="2"/>
    <x v="0"/>
    <x v="6"/>
    <n v="324.27015999999998"/>
    <n v="2"/>
    <n v="2E-3"/>
    <n v="12.31016"/>
  </r>
  <r>
    <x v="989"/>
    <d v="2014-10-13T00:00:00"/>
    <x v="430"/>
    <x v="18"/>
    <x v="0"/>
    <x v="0"/>
    <x v="0"/>
    <n v="122.74200000000002"/>
    <n v="1"/>
    <n v="0.1"/>
    <n v="14.981999999999994"/>
  </r>
  <r>
    <x v="989"/>
    <d v="2014-10-15T00:00:00"/>
    <x v="546"/>
    <x v="18"/>
    <x v="0"/>
    <x v="2"/>
    <x v="0"/>
    <n v="129.12"/>
    <n v="5"/>
    <n v="0.2"/>
    <n v="43.519999999999996"/>
  </r>
  <r>
    <x v="989"/>
    <d v="2014-10-17T00:00:00"/>
    <x v="305"/>
    <x v="0"/>
    <x v="1"/>
    <x v="2"/>
    <x v="8"/>
    <n v="368.53200000000004"/>
    <n v="2"/>
    <n v="0.7"/>
    <n v="-307.14799999999997"/>
  </r>
  <r>
    <x v="989"/>
    <d v="2014-10-16T00:00:00"/>
    <x v="604"/>
    <x v="11"/>
    <x v="0"/>
    <x v="0"/>
    <x v="13"/>
    <n v="27.72"/>
    <n v="3"/>
    <n v="0.2"/>
    <n v="3.4649999999999999"/>
  </r>
  <r>
    <x v="989"/>
    <d v="2014-10-16T00:00:00"/>
    <x v="604"/>
    <x v="11"/>
    <x v="0"/>
    <x v="0"/>
    <x v="13"/>
    <n v="5.3440000000000003"/>
    <n v="2"/>
    <n v="0.2"/>
    <n v="0.66799999999999948"/>
  </r>
  <r>
    <x v="989"/>
    <d v="2014-10-14T00:00:00"/>
    <x v="104"/>
    <x v="19"/>
    <x v="2"/>
    <x v="1"/>
    <x v="4"/>
    <n v="309.24"/>
    <n v="1"/>
    <n v="0"/>
    <n v="86.58"/>
  </r>
  <r>
    <x v="989"/>
    <d v="2014-10-17T00:00:00"/>
    <x v="358"/>
    <x v="19"/>
    <x v="0"/>
    <x v="2"/>
    <x v="2"/>
    <n v="98.22"/>
    <n v="2"/>
    <n v="0"/>
    <n v="34.32"/>
  </r>
  <r>
    <x v="989"/>
    <d v="2014-10-16T00:00:00"/>
    <x v="432"/>
    <x v="16"/>
    <x v="0"/>
    <x v="2"/>
    <x v="15"/>
    <n v="54"/>
    <n v="6"/>
    <n v="0"/>
    <n v="18.360000000000003"/>
  </r>
  <r>
    <x v="989"/>
    <d v="2014-10-17T00:00:00"/>
    <x v="320"/>
    <x v="0"/>
    <x v="0"/>
    <x v="1"/>
    <x v="16"/>
    <n v="27.887999999999991"/>
    <n v="5"/>
    <n v="0.17"/>
    <n v="9.2880000000000003"/>
  </r>
  <r>
    <x v="989"/>
    <d v="2014-10-17T00:00:00"/>
    <x v="305"/>
    <x v="0"/>
    <x v="1"/>
    <x v="2"/>
    <x v="3"/>
    <n v="46.487999999999992"/>
    <n v="2"/>
    <n v="0.4"/>
    <n v="-3.9120000000000004"/>
  </r>
  <r>
    <x v="989"/>
    <d v="2014-10-17T00:00:00"/>
    <x v="54"/>
    <x v="22"/>
    <x v="0"/>
    <x v="1"/>
    <x v="0"/>
    <n v="50.625"/>
    <n v="3"/>
    <n v="0.1"/>
    <n v="20.204999999999998"/>
  </r>
  <r>
    <x v="989"/>
    <d v="2014-10-16T00:00:00"/>
    <x v="432"/>
    <x v="16"/>
    <x v="0"/>
    <x v="2"/>
    <x v="0"/>
    <n v="22.64"/>
    <n v="2"/>
    <n v="0"/>
    <n v="0"/>
  </r>
  <r>
    <x v="989"/>
    <d v="2014-10-16T00:00:00"/>
    <x v="219"/>
    <x v="19"/>
    <x v="0"/>
    <x v="0"/>
    <x v="16"/>
    <n v="17.82"/>
    <n v="4"/>
    <n v="0.5"/>
    <n v="-11.46"/>
  </r>
  <r>
    <x v="989"/>
    <d v="2014-10-16T00:00:00"/>
    <x v="95"/>
    <x v="16"/>
    <x v="0"/>
    <x v="2"/>
    <x v="13"/>
    <n v="40.259999999999991"/>
    <n v="2"/>
    <n v="0"/>
    <n v="4.38"/>
  </r>
  <r>
    <x v="989"/>
    <d v="2014-10-16T00:00:00"/>
    <x v="396"/>
    <x v="2"/>
    <x v="0"/>
    <x v="0"/>
    <x v="15"/>
    <n v="8.76"/>
    <n v="1"/>
    <n v="0"/>
    <n v="1.92"/>
  </r>
  <r>
    <x v="989"/>
    <d v="2014-10-14T00:00:00"/>
    <x v="485"/>
    <x v="10"/>
    <x v="0"/>
    <x v="2"/>
    <x v="15"/>
    <n v="14.64"/>
    <n v="1"/>
    <n v="0"/>
    <n v="2.46"/>
  </r>
  <r>
    <x v="990"/>
    <d v="2014-10-19T00:00:00"/>
    <x v="344"/>
    <x v="8"/>
    <x v="1"/>
    <x v="1"/>
    <x v="7"/>
    <n v="915.89999999999986"/>
    <n v="3"/>
    <n v="0"/>
    <n v="357.17999999999995"/>
  </r>
  <r>
    <x v="990"/>
    <d v="2014-10-19T00:00:00"/>
    <x v="344"/>
    <x v="8"/>
    <x v="2"/>
    <x v="1"/>
    <x v="11"/>
    <n v="187.35999999999999"/>
    <n v="4"/>
    <n v="0"/>
    <n v="3.6799999999999997"/>
  </r>
  <r>
    <x v="990"/>
    <d v="2014-10-17T00:00:00"/>
    <x v="618"/>
    <x v="8"/>
    <x v="1"/>
    <x v="2"/>
    <x v="3"/>
    <n v="52.739999999999995"/>
    <n v="3"/>
    <n v="0.4"/>
    <n v="-35.160000000000004"/>
  </r>
  <r>
    <x v="991"/>
    <d v="2014-10-15T00:00:00"/>
    <x v="510"/>
    <x v="18"/>
    <x v="2"/>
    <x v="1"/>
    <x v="4"/>
    <n v="1519.9200000000003"/>
    <n v="6"/>
    <n v="0"/>
    <n v="653.4"/>
  </r>
  <r>
    <x v="991"/>
    <d v="2014-10-17T00:00:00"/>
    <x v="649"/>
    <x v="18"/>
    <x v="1"/>
    <x v="0"/>
    <x v="9"/>
    <n v="1313.712"/>
    <n v="4"/>
    <n v="0.1"/>
    <n v="102.072"/>
  </r>
  <r>
    <x v="991"/>
    <d v="2014-10-21T00:00:00"/>
    <x v="268"/>
    <x v="23"/>
    <x v="0"/>
    <x v="2"/>
    <x v="0"/>
    <n v="99.87"/>
    <n v="3"/>
    <n v="0"/>
    <n v="23.968799999999998"/>
  </r>
  <r>
    <x v="991"/>
    <d v="2014-10-21T00:00:00"/>
    <x v="268"/>
    <x v="23"/>
    <x v="0"/>
    <x v="2"/>
    <x v="13"/>
    <n v="34.700000000000003"/>
    <n v="5"/>
    <n v="0"/>
    <n v="12.492000000000001"/>
  </r>
  <r>
    <x v="991"/>
    <d v="2014-10-21T00:00:00"/>
    <x v="268"/>
    <x v="23"/>
    <x v="0"/>
    <x v="2"/>
    <x v="2"/>
    <n v="37.94"/>
    <n v="2"/>
    <n v="0"/>
    <n v="18.211199999999998"/>
  </r>
  <r>
    <x v="991"/>
    <d v="2014-10-21T00:00:00"/>
    <x v="268"/>
    <x v="23"/>
    <x v="1"/>
    <x v="2"/>
    <x v="3"/>
    <n v="82.26"/>
    <n v="3"/>
    <n v="0"/>
    <n v="33.726600000000005"/>
  </r>
  <r>
    <x v="991"/>
    <d v="2014-10-21T00:00:00"/>
    <x v="268"/>
    <x v="23"/>
    <x v="0"/>
    <x v="2"/>
    <x v="12"/>
    <n v="24.900000000000002"/>
    <n v="5"/>
    <n v="0"/>
    <n v="11.454000000000001"/>
  </r>
  <r>
    <x v="991"/>
    <d v="2014-10-14T00:00:00"/>
    <x v="384"/>
    <x v="4"/>
    <x v="1"/>
    <x v="0"/>
    <x v="9"/>
    <n v="224.74799999999999"/>
    <n v="6"/>
    <n v="0.7"/>
    <n v="-232.27199999999993"/>
  </r>
  <r>
    <x v="991"/>
    <d v="2014-10-14T00:00:00"/>
    <x v="478"/>
    <x v="18"/>
    <x v="1"/>
    <x v="1"/>
    <x v="9"/>
    <n v="363.6"/>
    <n v="6"/>
    <n v="0.4"/>
    <n v="-78.839999999999989"/>
  </r>
  <r>
    <x v="991"/>
    <d v="2014-10-18T00:00:00"/>
    <x v="621"/>
    <x v="7"/>
    <x v="1"/>
    <x v="2"/>
    <x v="9"/>
    <n v="265.79200000000003"/>
    <n v="4"/>
    <n v="0.2"/>
    <n v="23.231999999999992"/>
  </r>
  <r>
    <x v="991"/>
    <d v="2014-10-18T00:00:00"/>
    <x v="621"/>
    <x v="7"/>
    <x v="1"/>
    <x v="2"/>
    <x v="3"/>
    <n v="308.11200000000002"/>
    <n v="7"/>
    <n v="0.4"/>
    <n v="-128.40799999999999"/>
  </r>
  <r>
    <x v="991"/>
    <d v="2014-10-19T00:00:00"/>
    <x v="335"/>
    <x v="23"/>
    <x v="2"/>
    <x v="1"/>
    <x v="11"/>
    <n v="509.88"/>
    <n v="7"/>
    <n v="0"/>
    <n v="71.19"/>
  </r>
  <r>
    <x v="991"/>
    <d v="2014-10-18T00:00:00"/>
    <x v="621"/>
    <x v="7"/>
    <x v="1"/>
    <x v="2"/>
    <x v="7"/>
    <n v="231.45599999999999"/>
    <n v="3"/>
    <n v="0.2"/>
    <n v="23.136000000000003"/>
  </r>
  <r>
    <x v="991"/>
    <d v="2014-10-18T00:00:00"/>
    <x v="722"/>
    <x v="13"/>
    <x v="0"/>
    <x v="0"/>
    <x v="2"/>
    <n v="237.32999999999998"/>
    <n v="9"/>
    <n v="0"/>
    <n v="47.25"/>
  </r>
  <r>
    <x v="991"/>
    <d v="2014-10-19T00:00:00"/>
    <x v="739"/>
    <x v="10"/>
    <x v="1"/>
    <x v="0"/>
    <x v="3"/>
    <n v="310.16000000000003"/>
    <n v="4"/>
    <n v="0"/>
    <n v="18.559999999999999"/>
  </r>
  <r>
    <x v="991"/>
    <d v="2014-10-18T00:00:00"/>
    <x v="621"/>
    <x v="7"/>
    <x v="1"/>
    <x v="2"/>
    <x v="7"/>
    <n v="146.73600000000002"/>
    <n v="3"/>
    <n v="0.2"/>
    <n v="-16.524000000000001"/>
  </r>
  <r>
    <x v="991"/>
    <d v="2014-10-18T00:00:00"/>
    <x v="786"/>
    <x v="7"/>
    <x v="1"/>
    <x v="2"/>
    <x v="7"/>
    <n v="329.1"/>
    <n v="5"/>
    <n v="0"/>
    <n v="161.25"/>
  </r>
  <r>
    <x v="991"/>
    <d v="2014-10-18T00:00:00"/>
    <x v="722"/>
    <x v="13"/>
    <x v="0"/>
    <x v="0"/>
    <x v="5"/>
    <n v="169.5"/>
    <n v="2"/>
    <n v="0"/>
    <n v="50.820000000000007"/>
  </r>
  <r>
    <x v="991"/>
    <d v="2014-10-19T00:00:00"/>
    <x v="775"/>
    <x v="6"/>
    <x v="2"/>
    <x v="0"/>
    <x v="11"/>
    <n v="251.64"/>
    <n v="3"/>
    <n v="0"/>
    <n v="12.51"/>
  </r>
  <r>
    <x v="991"/>
    <d v="2014-10-20T00:00:00"/>
    <x v="756"/>
    <x v="15"/>
    <x v="0"/>
    <x v="0"/>
    <x v="13"/>
    <n v="116.03999999999999"/>
    <n v="4"/>
    <n v="0"/>
    <n v="12.72"/>
  </r>
  <r>
    <x v="991"/>
    <d v="2014-10-18T00:00:00"/>
    <x v="621"/>
    <x v="7"/>
    <x v="0"/>
    <x v="2"/>
    <x v="0"/>
    <n v="81.84"/>
    <n v="4"/>
    <n v="0"/>
    <n v="15.52"/>
  </r>
  <r>
    <x v="991"/>
    <d v="2014-10-19T00:00:00"/>
    <x v="226"/>
    <x v="1"/>
    <x v="1"/>
    <x v="2"/>
    <x v="7"/>
    <n v="154.80000000000001"/>
    <n v="3"/>
    <n v="0.4"/>
    <n v="-15.480000000000008"/>
  </r>
  <r>
    <x v="991"/>
    <d v="2014-10-20T00:00:00"/>
    <x v="257"/>
    <x v="2"/>
    <x v="2"/>
    <x v="0"/>
    <x v="11"/>
    <n v="191.976"/>
    <n v="3"/>
    <n v="0.2"/>
    <n v="23.996999999999986"/>
  </r>
  <r>
    <x v="991"/>
    <d v="2014-10-20T00:00:00"/>
    <x v="257"/>
    <x v="2"/>
    <x v="1"/>
    <x v="0"/>
    <x v="3"/>
    <n v="139.91999999999999"/>
    <n v="5"/>
    <n v="0.6"/>
    <n v="-150.41399999999999"/>
  </r>
  <r>
    <x v="991"/>
    <d v="2014-10-20T00:00:00"/>
    <x v="257"/>
    <x v="2"/>
    <x v="0"/>
    <x v="0"/>
    <x v="13"/>
    <n v="15.872"/>
    <n v="1"/>
    <n v="0.2"/>
    <n v="1.1904000000000003"/>
  </r>
  <r>
    <x v="991"/>
    <d v="2014-10-20T00:00:00"/>
    <x v="257"/>
    <x v="2"/>
    <x v="0"/>
    <x v="0"/>
    <x v="2"/>
    <n v="8.2880000000000003"/>
    <n v="2"/>
    <n v="0.2"/>
    <n v="3.0043999999999995"/>
  </r>
  <r>
    <x v="991"/>
    <d v="2014-10-20T00:00:00"/>
    <x v="257"/>
    <x v="2"/>
    <x v="0"/>
    <x v="0"/>
    <x v="16"/>
    <n v="6.2859999999999987"/>
    <n v="7"/>
    <n v="0.8"/>
    <n v="-11.000500000000008"/>
  </r>
  <r>
    <x v="991"/>
    <d v="2014-10-17T00:00:00"/>
    <x v="649"/>
    <x v="18"/>
    <x v="0"/>
    <x v="0"/>
    <x v="13"/>
    <n v="107.78400000000001"/>
    <n v="8"/>
    <n v="0.1"/>
    <n v="-2.6160000000000014"/>
  </r>
  <r>
    <x v="991"/>
    <d v="2014-10-18T00:00:00"/>
    <x v="135"/>
    <x v="1"/>
    <x v="0"/>
    <x v="0"/>
    <x v="2"/>
    <n v="83.88"/>
    <n v="3"/>
    <n v="0"/>
    <n v="41.04"/>
  </r>
  <r>
    <x v="991"/>
    <d v="2014-10-19T00:00:00"/>
    <x v="592"/>
    <x v="10"/>
    <x v="1"/>
    <x v="2"/>
    <x v="9"/>
    <n v="111.53700000000001"/>
    <n v="1"/>
    <n v="0.1"/>
    <n v="49.556999999999995"/>
  </r>
  <r>
    <x v="991"/>
    <d v="2014-10-21T00:00:00"/>
    <x v="586"/>
    <x v="13"/>
    <x v="0"/>
    <x v="1"/>
    <x v="0"/>
    <n v="49.5"/>
    <n v="5"/>
    <n v="0.4"/>
    <n v="-12.45"/>
  </r>
  <r>
    <x v="991"/>
    <d v="2014-10-18T00:00:00"/>
    <x v="439"/>
    <x v="2"/>
    <x v="0"/>
    <x v="2"/>
    <x v="12"/>
    <n v="42.11999999999999"/>
    <n v="9"/>
    <n v="0"/>
    <n v="19.259999999999998"/>
  </r>
  <r>
    <x v="991"/>
    <d v="2014-10-15T00:00:00"/>
    <x v="510"/>
    <x v="18"/>
    <x v="0"/>
    <x v="1"/>
    <x v="16"/>
    <n v="14.52"/>
    <n v="1"/>
    <n v="0"/>
    <n v="0.57000000000000006"/>
  </r>
  <r>
    <x v="991"/>
    <d v="2014-10-18T00:00:00"/>
    <x v="138"/>
    <x v="4"/>
    <x v="0"/>
    <x v="0"/>
    <x v="16"/>
    <n v="60.031999999999996"/>
    <n v="14"/>
    <n v="0.2"/>
    <n v="16.351999999999997"/>
  </r>
  <r>
    <x v="991"/>
    <d v="2014-10-20T00:00:00"/>
    <x v="451"/>
    <x v="24"/>
    <x v="0"/>
    <x v="0"/>
    <x v="14"/>
    <n v="66.599999999999994"/>
    <n v="5"/>
    <n v="0"/>
    <n v="29.9"/>
  </r>
  <r>
    <x v="991"/>
    <d v="2014-10-18T00:00:00"/>
    <x v="138"/>
    <x v="4"/>
    <x v="0"/>
    <x v="0"/>
    <x v="2"/>
    <n v="56.032000000000004"/>
    <n v="2"/>
    <n v="0.2"/>
    <n v="10.472"/>
  </r>
  <r>
    <x v="991"/>
    <d v="2014-10-15T00:00:00"/>
    <x v="612"/>
    <x v="9"/>
    <x v="0"/>
    <x v="2"/>
    <x v="0"/>
    <n v="43.146000000000001"/>
    <n v="2"/>
    <n v="0.1"/>
    <n v="-3.8939999999999997"/>
  </r>
  <r>
    <x v="991"/>
    <d v="2014-10-19T00:00:00"/>
    <x v="226"/>
    <x v="1"/>
    <x v="0"/>
    <x v="2"/>
    <x v="14"/>
    <n v="67.344000000000008"/>
    <n v="4"/>
    <n v="0.4"/>
    <n v="-2.256000000000006"/>
  </r>
  <r>
    <x v="991"/>
    <d v="2014-10-20T00:00:00"/>
    <x v="147"/>
    <x v="0"/>
    <x v="0"/>
    <x v="0"/>
    <x v="16"/>
    <n v="76.176000000000002"/>
    <n v="3"/>
    <n v="0.2"/>
    <n v="26.661599999999996"/>
  </r>
  <r>
    <x v="991"/>
    <d v="2014-10-20T00:00:00"/>
    <x v="147"/>
    <x v="0"/>
    <x v="1"/>
    <x v="0"/>
    <x v="3"/>
    <n v="43.120000000000005"/>
    <n v="14"/>
    <n v="0"/>
    <n v="20.697599999999998"/>
  </r>
  <r>
    <x v="991"/>
    <d v="2014-10-20T00:00:00"/>
    <x v="147"/>
    <x v="0"/>
    <x v="0"/>
    <x v="0"/>
    <x v="1"/>
    <n v="65.88"/>
    <n v="6"/>
    <n v="0"/>
    <n v="18.446400000000004"/>
  </r>
  <r>
    <x v="991"/>
    <d v="2014-10-20T00:00:00"/>
    <x v="147"/>
    <x v="0"/>
    <x v="0"/>
    <x v="0"/>
    <x v="2"/>
    <n v="35.44"/>
    <n v="1"/>
    <n v="0"/>
    <n v="16.656799999999997"/>
  </r>
  <r>
    <x v="991"/>
    <d v="2014-10-20T00:00:00"/>
    <x v="147"/>
    <x v="0"/>
    <x v="0"/>
    <x v="0"/>
    <x v="2"/>
    <n v="20.04"/>
    <n v="3"/>
    <n v="0"/>
    <n v="9.6191999999999993"/>
  </r>
  <r>
    <x v="991"/>
    <d v="2014-10-20T00:00:00"/>
    <x v="147"/>
    <x v="0"/>
    <x v="0"/>
    <x v="0"/>
    <x v="15"/>
    <n v="4.0199999999999996"/>
    <n v="2"/>
    <n v="0"/>
    <n v="1.9697999999999998"/>
  </r>
  <r>
    <x v="991"/>
    <d v="2014-10-20T00:00:00"/>
    <x v="147"/>
    <x v="0"/>
    <x v="0"/>
    <x v="0"/>
    <x v="13"/>
    <n v="11.52"/>
    <n v="4"/>
    <n v="0"/>
    <n v="3.4559999999999995"/>
  </r>
  <r>
    <x v="991"/>
    <d v="2014-10-17T00:00:00"/>
    <x v="649"/>
    <x v="18"/>
    <x v="0"/>
    <x v="0"/>
    <x v="1"/>
    <n v="156.16800000000001"/>
    <n v="8"/>
    <n v="0.1"/>
    <n v="31.128000000000004"/>
  </r>
  <r>
    <x v="991"/>
    <d v="2014-10-18T00:00:00"/>
    <x v="621"/>
    <x v="7"/>
    <x v="0"/>
    <x v="2"/>
    <x v="14"/>
    <n v="26.879999999999995"/>
    <n v="3"/>
    <n v="0"/>
    <n v="6.9599999999999991"/>
  </r>
  <r>
    <x v="991"/>
    <d v="2014-10-18T00:00:00"/>
    <x v="551"/>
    <x v="16"/>
    <x v="1"/>
    <x v="2"/>
    <x v="8"/>
    <n v="727.45"/>
    <n v="5"/>
    <n v="0.5"/>
    <n v="-465.5680000000001"/>
  </r>
  <r>
    <x v="991"/>
    <d v="2014-10-18T00:00:00"/>
    <x v="551"/>
    <x v="16"/>
    <x v="1"/>
    <x v="2"/>
    <x v="3"/>
    <n v="24.96"/>
    <n v="3"/>
    <n v="0.2"/>
    <n v="4.3679999999999986"/>
  </r>
  <r>
    <x v="991"/>
    <d v="2014-10-18T00:00:00"/>
    <x v="439"/>
    <x v="2"/>
    <x v="0"/>
    <x v="2"/>
    <x v="13"/>
    <n v="9.66"/>
    <n v="1"/>
    <n v="0"/>
    <n v="0.27999999999999997"/>
  </r>
  <r>
    <x v="991"/>
    <d v="2014-10-20T00:00:00"/>
    <x v="451"/>
    <x v="24"/>
    <x v="0"/>
    <x v="0"/>
    <x v="14"/>
    <n v="12.459999999999999"/>
    <n v="1"/>
    <n v="0"/>
    <n v="0.12"/>
  </r>
  <r>
    <x v="991"/>
    <d v="2014-10-20T00:00:00"/>
    <x v="756"/>
    <x v="15"/>
    <x v="0"/>
    <x v="0"/>
    <x v="16"/>
    <n v="10.08"/>
    <n v="1"/>
    <n v="0"/>
    <n v="4.62"/>
  </r>
  <r>
    <x v="991"/>
    <d v="2014-10-19T00:00:00"/>
    <x v="226"/>
    <x v="1"/>
    <x v="0"/>
    <x v="2"/>
    <x v="2"/>
    <n v="13.343999999999998"/>
    <n v="2"/>
    <n v="0.4"/>
    <n v="0.42400000000000093"/>
  </r>
  <r>
    <x v="991"/>
    <d v="2014-10-20T00:00:00"/>
    <x v="451"/>
    <x v="24"/>
    <x v="0"/>
    <x v="0"/>
    <x v="15"/>
    <n v="16.619999999999997"/>
    <n v="3"/>
    <n v="0"/>
    <n v="7.44"/>
  </r>
  <r>
    <x v="991"/>
    <d v="2014-10-14T00:00:00"/>
    <x v="384"/>
    <x v="4"/>
    <x v="0"/>
    <x v="0"/>
    <x v="15"/>
    <n v="4.2480000000000011"/>
    <n v="1"/>
    <n v="0.7"/>
    <n v="-4.6919999999999993"/>
  </r>
  <r>
    <x v="992"/>
    <d v="2014-10-19T00:00:00"/>
    <x v="314"/>
    <x v="5"/>
    <x v="0"/>
    <x v="0"/>
    <x v="5"/>
    <n v="1503.6839999999997"/>
    <n v="6"/>
    <n v="0.1"/>
    <n v="284.00399999999991"/>
  </r>
  <r>
    <x v="992"/>
    <d v="2014-10-20T00:00:00"/>
    <x v="382"/>
    <x v="17"/>
    <x v="1"/>
    <x v="2"/>
    <x v="9"/>
    <n v="825.36"/>
    <n v="2"/>
    <n v="0"/>
    <n v="49.5"/>
  </r>
  <r>
    <x v="992"/>
    <d v="2014-10-17T00:00:00"/>
    <x v="519"/>
    <x v="15"/>
    <x v="2"/>
    <x v="1"/>
    <x v="10"/>
    <n v="636.29999999999995"/>
    <n v="1"/>
    <n v="0"/>
    <n v="235.41"/>
  </r>
  <r>
    <x v="992"/>
    <d v="2014-10-17T00:00:00"/>
    <x v="296"/>
    <x v="21"/>
    <x v="2"/>
    <x v="2"/>
    <x v="6"/>
    <n v="1154.9055600000002"/>
    <n v="9"/>
    <n v="2E-3"/>
    <n v="205.94555999999997"/>
  </r>
  <r>
    <x v="992"/>
    <d v="2014-10-20T00:00:00"/>
    <x v="497"/>
    <x v="22"/>
    <x v="2"/>
    <x v="0"/>
    <x v="11"/>
    <n v="1649.75"/>
    <n v="5"/>
    <n v="0"/>
    <n v="544.41749999999979"/>
  </r>
  <r>
    <x v="992"/>
    <d v="2014-10-19T00:00:00"/>
    <x v="314"/>
    <x v="5"/>
    <x v="0"/>
    <x v="0"/>
    <x v="0"/>
    <n v="637.20000000000016"/>
    <n v="5"/>
    <n v="0.1"/>
    <n v="49.499999999999986"/>
  </r>
  <r>
    <x v="992"/>
    <d v="2014-10-19T00:00:00"/>
    <x v="171"/>
    <x v="6"/>
    <x v="2"/>
    <x v="0"/>
    <x v="6"/>
    <n v="623.66849999999999"/>
    <n v="3"/>
    <n v="0.35"/>
    <n v="-153.57149999999996"/>
  </r>
  <r>
    <x v="992"/>
    <d v="2014-10-21T00:00:00"/>
    <x v="238"/>
    <x v="10"/>
    <x v="0"/>
    <x v="0"/>
    <x v="0"/>
    <n v="554.16000000000008"/>
    <n v="4"/>
    <n v="0"/>
    <n v="11.040000000000001"/>
  </r>
  <r>
    <x v="992"/>
    <d v="2014-10-20T00:00:00"/>
    <x v="656"/>
    <x v="16"/>
    <x v="1"/>
    <x v="0"/>
    <x v="7"/>
    <n v="1715.9519999999998"/>
    <n v="7"/>
    <n v="0.2"/>
    <n v="193.03200000000007"/>
  </r>
  <r>
    <x v="992"/>
    <d v="2014-10-21T00:00:00"/>
    <x v="238"/>
    <x v="10"/>
    <x v="2"/>
    <x v="0"/>
    <x v="10"/>
    <n v="492.95999999999992"/>
    <n v="6"/>
    <n v="0"/>
    <n v="83.759999999999991"/>
  </r>
  <r>
    <x v="992"/>
    <d v="2014-10-19T00:00:00"/>
    <x v="443"/>
    <x v="18"/>
    <x v="1"/>
    <x v="2"/>
    <x v="3"/>
    <n v="206.517"/>
    <n v="5"/>
    <n v="0.27"/>
    <n v="56.516999999999982"/>
  </r>
  <r>
    <x v="992"/>
    <d v="2014-10-19T00:00:00"/>
    <x v="144"/>
    <x v="12"/>
    <x v="2"/>
    <x v="2"/>
    <x v="11"/>
    <n v="177"/>
    <n v="3"/>
    <n v="0"/>
    <n v="30.089999999999982"/>
  </r>
  <r>
    <x v="992"/>
    <d v="2014-10-19T00:00:00"/>
    <x v="246"/>
    <x v="14"/>
    <x v="2"/>
    <x v="0"/>
    <x v="4"/>
    <n v="347.88"/>
    <n v="3"/>
    <n v="0"/>
    <n v="121.73999999999998"/>
  </r>
  <r>
    <x v="992"/>
    <d v="2014-10-19T00:00:00"/>
    <x v="443"/>
    <x v="18"/>
    <x v="0"/>
    <x v="2"/>
    <x v="16"/>
    <n v="286.02630000000005"/>
    <n v="7"/>
    <n v="0.17"/>
    <n v="99.756299999999982"/>
  </r>
  <r>
    <x v="992"/>
    <d v="2014-10-19T00:00:00"/>
    <x v="314"/>
    <x v="5"/>
    <x v="2"/>
    <x v="0"/>
    <x v="11"/>
    <n v="198.75"/>
    <n v="5"/>
    <n v="0"/>
    <n v="5.85"/>
  </r>
  <r>
    <x v="992"/>
    <d v="2014-10-21T00:00:00"/>
    <x v="409"/>
    <x v="11"/>
    <x v="0"/>
    <x v="2"/>
    <x v="14"/>
    <n v="215.09999999999997"/>
    <n v="6"/>
    <n v="0"/>
    <n v="30.06"/>
  </r>
  <r>
    <x v="992"/>
    <d v="2014-10-20T00:00:00"/>
    <x v="508"/>
    <x v="5"/>
    <x v="1"/>
    <x v="0"/>
    <x v="7"/>
    <n v="299.05200000000008"/>
    <n v="2"/>
    <n v="0.1"/>
    <n v="9.9119999999999919"/>
  </r>
  <r>
    <x v="992"/>
    <d v="2014-10-20T00:00:00"/>
    <x v="701"/>
    <x v="18"/>
    <x v="1"/>
    <x v="0"/>
    <x v="9"/>
    <n v="287.93999999999994"/>
    <n v="3"/>
    <n v="0"/>
    <n v="46.02"/>
  </r>
  <r>
    <x v="992"/>
    <d v="2014-10-20T00:00:00"/>
    <x v="701"/>
    <x v="18"/>
    <x v="2"/>
    <x v="0"/>
    <x v="6"/>
    <n v="284.37011999999993"/>
    <n v="3"/>
    <n v="2E-3"/>
    <n v="22.170119999999997"/>
  </r>
  <r>
    <x v="992"/>
    <d v="2014-10-20T00:00:00"/>
    <x v="279"/>
    <x v="2"/>
    <x v="2"/>
    <x v="1"/>
    <x v="10"/>
    <n v="186.35999999999996"/>
    <n v="2"/>
    <n v="0"/>
    <n v="0"/>
  </r>
  <r>
    <x v="992"/>
    <d v="2014-10-20T00:00:00"/>
    <x v="279"/>
    <x v="2"/>
    <x v="1"/>
    <x v="1"/>
    <x v="7"/>
    <n v="222.62400000000002"/>
    <n v="6"/>
    <n v="0.2"/>
    <n v="-8.3760000000000101"/>
  </r>
  <r>
    <x v="992"/>
    <d v="2014-10-19T00:00:00"/>
    <x v="443"/>
    <x v="18"/>
    <x v="0"/>
    <x v="2"/>
    <x v="0"/>
    <n v="90.785399999999996"/>
    <n v="2"/>
    <n v="0.17"/>
    <n v="-4.4345999999999997"/>
  </r>
  <r>
    <x v="992"/>
    <d v="2014-10-20T00:00:00"/>
    <x v="508"/>
    <x v="5"/>
    <x v="0"/>
    <x v="0"/>
    <x v="1"/>
    <n v="210"/>
    <n v="7"/>
    <n v="0"/>
    <n v="39.899999999999991"/>
  </r>
  <r>
    <x v="992"/>
    <d v="2014-10-19T00:00:00"/>
    <x v="246"/>
    <x v="14"/>
    <x v="2"/>
    <x v="0"/>
    <x v="4"/>
    <n v="139.15200000000002"/>
    <n v="3"/>
    <n v="0.6"/>
    <n v="-86.988000000000028"/>
  </r>
  <r>
    <x v="992"/>
    <d v="2014-10-19T00:00:00"/>
    <x v="87"/>
    <x v="10"/>
    <x v="2"/>
    <x v="0"/>
    <x v="6"/>
    <n v="189.46032"/>
    <n v="2"/>
    <n v="2E-3"/>
    <n v="31.860319999999994"/>
  </r>
  <r>
    <x v="992"/>
    <d v="2014-10-19T00:00:00"/>
    <x v="87"/>
    <x v="10"/>
    <x v="2"/>
    <x v="0"/>
    <x v="6"/>
    <n v="253.29239999999999"/>
    <n v="3"/>
    <n v="2E-3"/>
    <n v="83.192399999999992"/>
  </r>
  <r>
    <x v="992"/>
    <d v="2014-10-19T00:00:00"/>
    <x v="616"/>
    <x v="7"/>
    <x v="1"/>
    <x v="2"/>
    <x v="9"/>
    <n v="97.26"/>
    <n v="1"/>
    <n v="0"/>
    <n v="18.46"/>
  </r>
  <r>
    <x v="992"/>
    <d v="2014-10-19T00:00:00"/>
    <x v="314"/>
    <x v="5"/>
    <x v="0"/>
    <x v="0"/>
    <x v="13"/>
    <n v="100.64999999999998"/>
    <n v="5"/>
    <n v="0"/>
    <n v="26.099999999999998"/>
  </r>
  <r>
    <x v="992"/>
    <d v="2014-10-17T00:00:00"/>
    <x v="296"/>
    <x v="21"/>
    <x v="0"/>
    <x v="2"/>
    <x v="5"/>
    <n v="135.48000000000002"/>
    <n v="3"/>
    <n v="0"/>
    <n v="17.580000000000002"/>
  </r>
  <r>
    <x v="992"/>
    <d v="2014-10-22T00:00:00"/>
    <x v="24"/>
    <x v="12"/>
    <x v="0"/>
    <x v="0"/>
    <x v="16"/>
    <n v="240.1"/>
    <n v="7"/>
    <n v="0"/>
    <n v="93.52"/>
  </r>
  <r>
    <x v="992"/>
    <d v="2014-10-19T00:00:00"/>
    <x v="73"/>
    <x v="16"/>
    <x v="2"/>
    <x v="2"/>
    <x v="11"/>
    <n v="61.8"/>
    <n v="3"/>
    <n v="0"/>
    <n v="27.179999999999996"/>
  </r>
  <r>
    <x v="992"/>
    <d v="2014-10-19T00:00:00"/>
    <x v="73"/>
    <x v="16"/>
    <x v="0"/>
    <x v="2"/>
    <x v="14"/>
    <n v="50.8"/>
    <n v="5"/>
    <n v="0"/>
    <n v="22.3"/>
  </r>
  <r>
    <x v="992"/>
    <d v="2014-10-19T00:00:00"/>
    <x v="314"/>
    <x v="5"/>
    <x v="0"/>
    <x v="0"/>
    <x v="0"/>
    <n v="97.577999999999989"/>
    <n v="2"/>
    <n v="0.1"/>
    <n v="11.898000000000003"/>
  </r>
  <r>
    <x v="992"/>
    <d v="2014-10-19T00:00:00"/>
    <x v="616"/>
    <x v="7"/>
    <x v="0"/>
    <x v="2"/>
    <x v="15"/>
    <n v="43.20000000000001"/>
    <n v="5"/>
    <n v="0"/>
    <n v="15.9"/>
  </r>
  <r>
    <x v="992"/>
    <d v="2014-10-21T00:00:00"/>
    <x v="238"/>
    <x v="10"/>
    <x v="1"/>
    <x v="0"/>
    <x v="7"/>
    <n v="117.6"/>
    <n v="2"/>
    <n v="0"/>
    <n v="47.04"/>
  </r>
  <r>
    <x v="992"/>
    <d v="2014-10-19T00:00:00"/>
    <x v="314"/>
    <x v="5"/>
    <x v="0"/>
    <x v="0"/>
    <x v="1"/>
    <n v="94.44"/>
    <n v="4"/>
    <n v="0"/>
    <n v="1.7999999999999998"/>
  </r>
  <r>
    <x v="992"/>
    <d v="2014-10-21T00:00:00"/>
    <x v="409"/>
    <x v="11"/>
    <x v="0"/>
    <x v="2"/>
    <x v="12"/>
    <n v="30.96"/>
    <n v="3"/>
    <n v="0"/>
    <n v="9.5400000000000009"/>
  </r>
  <r>
    <x v="992"/>
    <d v="2014-10-20T00:00:00"/>
    <x v="508"/>
    <x v="5"/>
    <x v="0"/>
    <x v="0"/>
    <x v="13"/>
    <n v="170.37"/>
    <n v="9"/>
    <n v="0"/>
    <n v="61.290000000000006"/>
  </r>
  <r>
    <x v="992"/>
    <d v="2014-10-19T00:00:00"/>
    <x v="443"/>
    <x v="18"/>
    <x v="0"/>
    <x v="2"/>
    <x v="13"/>
    <n v="45.2682"/>
    <n v="2"/>
    <n v="0.17"/>
    <n v="13.588199999999999"/>
  </r>
  <r>
    <x v="992"/>
    <d v="2014-10-20T00:00:00"/>
    <x v="382"/>
    <x v="17"/>
    <x v="0"/>
    <x v="2"/>
    <x v="16"/>
    <n v="60.599999999999994"/>
    <n v="2"/>
    <n v="0"/>
    <n v="24.240000000000002"/>
  </r>
  <r>
    <x v="992"/>
    <d v="2014-10-22T00:00:00"/>
    <x v="266"/>
    <x v="11"/>
    <x v="0"/>
    <x v="2"/>
    <x v="0"/>
    <n v="47.400000000000006"/>
    <n v="2"/>
    <n v="0"/>
    <n v="0"/>
  </r>
  <r>
    <x v="992"/>
    <d v="2014-10-19T00:00:00"/>
    <x v="443"/>
    <x v="18"/>
    <x v="2"/>
    <x v="2"/>
    <x v="11"/>
    <n v="40.831199999999995"/>
    <n v="2"/>
    <n v="0.47000000000000003"/>
    <n v="-19.288799999999998"/>
  </r>
  <r>
    <x v="992"/>
    <d v="2014-10-20T00:00:00"/>
    <x v="508"/>
    <x v="5"/>
    <x v="1"/>
    <x v="0"/>
    <x v="3"/>
    <n v="85.59"/>
    <n v="3"/>
    <n v="0"/>
    <n v="17.91"/>
  </r>
  <r>
    <x v="992"/>
    <d v="2014-10-17T00:00:00"/>
    <x v="272"/>
    <x v="7"/>
    <x v="1"/>
    <x v="2"/>
    <x v="7"/>
    <n v="409.96799999999996"/>
    <n v="1"/>
    <n v="0.1"/>
    <n v="13.638000000000005"/>
  </r>
  <r>
    <x v="992"/>
    <d v="2014-10-19T00:00:00"/>
    <x v="273"/>
    <x v="1"/>
    <x v="0"/>
    <x v="0"/>
    <x v="12"/>
    <n v="35.520000000000003"/>
    <n v="6"/>
    <n v="0"/>
    <n v="0.24000000000000005"/>
  </r>
  <r>
    <x v="992"/>
    <d v="2014-10-20T00:00:00"/>
    <x v="701"/>
    <x v="18"/>
    <x v="0"/>
    <x v="0"/>
    <x v="16"/>
    <n v="56.460000000000022"/>
    <n v="3"/>
    <n v="0"/>
    <n v="4.5"/>
  </r>
  <r>
    <x v="992"/>
    <d v="2014-10-19T00:00:00"/>
    <x v="257"/>
    <x v="2"/>
    <x v="0"/>
    <x v="0"/>
    <x v="14"/>
    <n v="19.799999999999997"/>
    <n v="2"/>
    <n v="0"/>
    <n v="7.92"/>
  </r>
  <r>
    <x v="992"/>
    <d v="2014-10-19T00:00:00"/>
    <x v="75"/>
    <x v="10"/>
    <x v="0"/>
    <x v="0"/>
    <x v="14"/>
    <n v="98.700000000000017"/>
    <n v="5"/>
    <n v="0"/>
    <n v="10.8"/>
  </r>
  <r>
    <x v="992"/>
    <d v="2014-10-19T00:00:00"/>
    <x v="314"/>
    <x v="5"/>
    <x v="0"/>
    <x v="0"/>
    <x v="14"/>
    <n v="30.93"/>
    <n v="1"/>
    <n v="0"/>
    <n v="9.57"/>
  </r>
  <r>
    <x v="992"/>
    <d v="2014-10-20T00:00:00"/>
    <x v="382"/>
    <x v="17"/>
    <x v="0"/>
    <x v="2"/>
    <x v="12"/>
    <n v="22.740000000000002"/>
    <n v="2"/>
    <n v="0"/>
    <n v="11.100000000000001"/>
  </r>
  <r>
    <x v="992"/>
    <d v="2014-10-21T00:00:00"/>
    <x v="238"/>
    <x v="10"/>
    <x v="0"/>
    <x v="0"/>
    <x v="16"/>
    <n v="58.740000000000009"/>
    <n v="3"/>
    <n v="0"/>
    <n v="16.439999999999998"/>
  </r>
  <r>
    <x v="992"/>
    <d v="2014-10-20T00:00:00"/>
    <x v="567"/>
    <x v="6"/>
    <x v="0"/>
    <x v="0"/>
    <x v="16"/>
    <n v="27.36"/>
    <n v="8"/>
    <n v="0.4"/>
    <n v="-6.9600000000000026"/>
  </r>
  <r>
    <x v="992"/>
    <d v="2014-10-20T00:00:00"/>
    <x v="508"/>
    <x v="5"/>
    <x v="0"/>
    <x v="0"/>
    <x v="13"/>
    <n v="45.480000000000004"/>
    <n v="4"/>
    <n v="0"/>
    <n v="10.44"/>
  </r>
  <r>
    <x v="992"/>
    <d v="2014-10-19T00:00:00"/>
    <x v="87"/>
    <x v="10"/>
    <x v="1"/>
    <x v="0"/>
    <x v="7"/>
    <n v="65.92"/>
    <n v="2"/>
    <n v="0"/>
    <n v="13.16"/>
  </r>
  <r>
    <x v="992"/>
    <d v="2014-10-19T00:00:00"/>
    <x v="246"/>
    <x v="14"/>
    <x v="0"/>
    <x v="0"/>
    <x v="16"/>
    <n v="29.04"/>
    <n v="3"/>
    <n v="0"/>
    <n v="1.9799999999999998"/>
  </r>
  <r>
    <x v="992"/>
    <d v="2014-10-19T00:00:00"/>
    <x v="314"/>
    <x v="5"/>
    <x v="0"/>
    <x v="0"/>
    <x v="16"/>
    <n v="26.639999999999997"/>
    <n v="2"/>
    <n v="0"/>
    <n v="10.92"/>
  </r>
  <r>
    <x v="992"/>
    <d v="2014-10-19T00:00:00"/>
    <x v="75"/>
    <x v="10"/>
    <x v="0"/>
    <x v="0"/>
    <x v="16"/>
    <n v="31.620000000000005"/>
    <n v="1"/>
    <n v="0"/>
    <n v="0.30000000000000004"/>
  </r>
  <r>
    <x v="992"/>
    <d v="2014-10-21T00:00:00"/>
    <x v="409"/>
    <x v="11"/>
    <x v="0"/>
    <x v="2"/>
    <x v="16"/>
    <n v="18.990000000000002"/>
    <n v="3"/>
    <n v="0"/>
    <n v="0.72"/>
  </r>
  <r>
    <x v="992"/>
    <d v="2014-10-21T00:00:00"/>
    <x v="568"/>
    <x v="8"/>
    <x v="0"/>
    <x v="0"/>
    <x v="2"/>
    <n v="93.024000000000001"/>
    <n v="3"/>
    <n v="0.2"/>
    <n v="33.721199999999996"/>
  </r>
  <r>
    <x v="992"/>
    <d v="2014-10-21T00:00:00"/>
    <x v="568"/>
    <x v="8"/>
    <x v="1"/>
    <x v="0"/>
    <x v="7"/>
    <n v="102.59200000000001"/>
    <n v="1"/>
    <n v="0.2"/>
    <n v="10.2592"/>
  </r>
  <r>
    <x v="992"/>
    <d v="2014-10-21T00:00:00"/>
    <x v="568"/>
    <x v="8"/>
    <x v="0"/>
    <x v="0"/>
    <x v="14"/>
    <n v="35.008000000000003"/>
    <n v="4"/>
    <n v="0.2"/>
    <n v="13.127999999999998"/>
  </r>
  <r>
    <x v="992"/>
    <d v="2014-10-21T00:00:00"/>
    <x v="568"/>
    <x v="8"/>
    <x v="2"/>
    <x v="0"/>
    <x v="11"/>
    <n v="22.704000000000001"/>
    <n v="1"/>
    <n v="0.2"/>
    <n v="5.9597999999999995"/>
  </r>
  <r>
    <x v="992"/>
    <d v="2014-10-21T00:00:00"/>
    <x v="568"/>
    <x v="8"/>
    <x v="0"/>
    <x v="0"/>
    <x v="2"/>
    <n v="39.152000000000001"/>
    <n v="1"/>
    <n v="0.2"/>
    <n v="14.681999999999999"/>
  </r>
  <r>
    <x v="992"/>
    <d v="2014-10-21T00:00:00"/>
    <x v="568"/>
    <x v="8"/>
    <x v="0"/>
    <x v="0"/>
    <x v="15"/>
    <n v="12.768000000000001"/>
    <n v="2"/>
    <n v="0.2"/>
    <n v="1.436399999999999"/>
  </r>
  <r>
    <x v="992"/>
    <d v="2014-10-19T00:00:00"/>
    <x v="616"/>
    <x v="7"/>
    <x v="0"/>
    <x v="2"/>
    <x v="12"/>
    <n v="28.96"/>
    <n v="4"/>
    <n v="0"/>
    <n v="6.88"/>
  </r>
  <r>
    <x v="992"/>
    <d v="2014-10-19T00:00:00"/>
    <x v="75"/>
    <x v="10"/>
    <x v="1"/>
    <x v="0"/>
    <x v="9"/>
    <n v="246.89999999999998"/>
    <n v="2"/>
    <n v="0"/>
    <n v="101.22"/>
  </r>
  <r>
    <x v="992"/>
    <d v="2014-10-19T00:00:00"/>
    <x v="113"/>
    <x v="18"/>
    <x v="2"/>
    <x v="2"/>
    <x v="10"/>
    <n v="1091.93"/>
    <n v="7"/>
    <n v="0"/>
    <n v="272.98250000000002"/>
  </r>
  <r>
    <x v="992"/>
    <d v="2014-10-19T00:00:00"/>
    <x v="113"/>
    <x v="18"/>
    <x v="0"/>
    <x v="2"/>
    <x v="2"/>
    <n v="111.96"/>
    <n v="2"/>
    <n v="0"/>
    <n v="54.860399999999998"/>
  </r>
  <r>
    <x v="992"/>
    <d v="2014-10-19T00:00:00"/>
    <x v="87"/>
    <x v="10"/>
    <x v="0"/>
    <x v="0"/>
    <x v="12"/>
    <n v="14.279999999999998"/>
    <n v="2"/>
    <n v="0"/>
    <n v="0"/>
  </r>
  <r>
    <x v="992"/>
    <d v="2014-10-19T00:00:00"/>
    <x v="246"/>
    <x v="14"/>
    <x v="0"/>
    <x v="0"/>
    <x v="16"/>
    <n v="11.616"/>
    <n v="3"/>
    <n v="0.6"/>
    <n v="-15.443999999999999"/>
  </r>
  <r>
    <x v="992"/>
    <d v="2014-10-21T00:00:00"/>
    <x v="238"/>
    <x v="10"/>
    <x v="0"/>
    <x v="0"/>
    <x v="16"/>
    <n v="7.88"/>
    <n v="2"/>
    <n v="0"/>
    <n v="1.56"/>
  </r>
  <r>
    <x v="992"/>
    <d v="2014-10-19T00:00:00"/>
    <x v="443"/>
    <x v="18"/>
    <x v="0"/>
    <x v="2"/>
    <x v="16"/>
    <n v="23.0823"/>
    <n v="3"/>
    <n v="0.17"/>
    <n v="2.2022999999999993"/>
  </r>
  <r>
    <x v="993"/>
    <d v="2014-10-18T00:00:00"/>
    <x v="143"/>
    <x v="15"/>
    <x v="2"/>
    <x v="1"/>
    <x v="10"/>
    <n v="766.87200000000007"/>
    <n v="2"/>
    <n v="0.4"/>
    <n v="114.97199999999998"/>
  </r>
  <r>
    <x v="993"/>
    <d v="2014-10-18T00:00:00"/>
    <x v="321"/>
    <x v="20"/>
    <x v="2"/>
    <x v="0"/>
    <x v="4"/>
    <n v="1306.4670000000003"/>
    <n v="6"/>
    <n v="0.15"/>
    <n v="107.48699999999997"/>
  </r>
  <r>
    <x v="993"/>
    <d v="2014-10-18T00:00:00"/>
    <x v="204"/>
    <x v="20"/>
    <x v="0"/>
    <x v="2"/>
    <x v="5"/>
    <n v="893.56139999999994"/>
    <n v="2"/>
    <n v="0.17"/>
    <n v="247.60140000000001"/>
  </r>
  <r>
    <x v="993"/>
    <d v="2014-10-18T00:00:00"/>
    <x v="143"/>
    <x v="15"/>
    <x v="1"/>
    <x v="1"/>
    <x v="7"/>
    <n v="952.72200000000021"/>
    <n v="9"/>
    <n v="0.4"/>
    <n v="-428.86800000000017"/>
  </r>
  <r>
    <x v="993"/>
    <d v="2014-10-18T00:00:00"/>
    <x v="204"/>
    <x v="20"/>
    <x v="1"/>
    <x v="2"/>
    <x v="8"/>
    <n v="534.95550000000003"/>
    <n v="3"/>
    <n v="0.47000000000000003"/>
    <n v="-90.904500000000041"/>
  </r>
  <r>
    <x v="993"/>
    <d v="2014-10-22T00:00:00"/>
    <x v="574"/>
    <x v="18"/>
    <x v="2"/>
    <x v="2"/>
    <x v="11"/>
    <n v="1708.14"/>
    <n v="7"/>
    <n v="0"/>
    <n v="512.39999999999986"/>
  </r>
  <r>
    <x v="993"/>
    <d v="2014-10-22T00:00:00"/>
    <x v="717"/>
    <x v="10"/>
    <x v="0"/>
    <x v="1"/>
    <x v="5"/>
    <n v="1140.3000000000002"/>
    <n v="2"/>
    <n v="0"/>
    <n v="319.26"/>
  </r>
  <r>
    <x v="993"/>
    <d v="2014-10-19T00:00:00"/>
    <x v="757"/>
    <x v="12"/>
    <x v="0"/>
    <x v="1"/>
    <x v="14"/>
    <n v="417"/>
    <n v="10"/>
    <n v="0"/>
    <n v="16.5"/>
  </r>
  <r>
    <x v="993"/>
    <d v="2014-10-21T00:00:00"/>
    <x v="558"/>
    <x v="22"/>
    <x v="1"/>
    <x v="0"/>
    <x v="7"/>
    <n v="764.80000000000018"/>
    <n v="10"/>
    <n v="0.2"/>
    <n v="0"/>
  </r>
  <r>
    <x v="993"/>
    <d v="2014-10-21T00:00:00"/>
    <x v="118"/>
    <x v="7"/>
    <x v="2"/>
    <x v="2"/>
    <x v="4"/>
    <n v="855.75"/>
    <n v="7"/>
    <n v="0"/>
    <n v="68.459999999999994"/>
  </r>
  <r>
    <x v="993"/>
    <d v="2014-10-21T00:00:00"/>
    <x v="558"/>
    <x v="22"/>
    <x v="2"/>
    <x v="0"/>
    <x v="6"/>
    <n v="809.04431999999997"/>
    <n v="4"/>
    <n v="0.20200000000000001"/>
    <n v="-174.39568000000003"/>
  </r>
  <r>
    <x v="993"/>
    <d v="2014-10-18T00:00:00"/>
    <x v="86"/>
    <x v="17"/>
    <x v="1"/>
    <x v="2"/>
    <x v="9"/>
    <n v="219.792"/>
    <n v="2"/>
    <n v="0.6"/>
    <n v="-126.40800000000002"/>
  </r>
  <r>
    <x v="993"/>
    <d v="2014-10-18T00:00:00"/>
    <x v="143"/>
    <x v="15"/>
    <x v="1"/>
    <x v="1"/>
    <x v="3"/>
    <n v="158.22"/>
    <n v="6"/>
    <n v="0.4"/>
    <n v="-39.600000000000023"/>
  </r>
  <r>
    <x v="993"/>
    <d v="2014-10-22T00:00:00"/>
    <x v="208"/>
    <x v="2"/>
    <x v="0"/>
    <x v="1"/>
    <x v="5"/>
    <n v="868.58999999999992"/>
    <n v="3"/>
    <n v="0"/>
    <n v="251.89109999999988"/>
  </r>
  <r>
    <x v="993"/>
    <d v="2014-10-22T00:00:00"/>
    <x v="208"/>
    <x v="2"/>
    <x v="0"/>
    <x v="1"/>
    <x v="16"/>
    <n v="121.6"/>
    <n v="4"/>
    <n v="0"/>
    <n v="55.935999999999993"/>
  </r>
  <r>
    <x v="993"/>
    <d v="2014-10-22T00:00:00"/>
    <x v="208"/>
    <x v="2"/>
    <x v="0"/>
    <x v="1"/>
    <x v="2"/>
    <n v="12.96"/>
    <n v="2"/>
    <n v="0"/>
    <n v="6.2208000000000006"/>
  </r>
  <r>
    <x v="993"/>
    <d v="2014-10-22T00:00:00"/>
    <x v="208"/>
    <x v="2"/>
    <x v="0"/>
    <x v="1"/>
    <x v="12"/>
    <n v="29.46"/>
    <n v="6"/>
    <n v="0"/>
    <n v="14.4354"/>
  </r>
  <r>
    <x v="993"/>
    <d v="2014-10-22T00:00:00"/>
    <x v="208"/>
    <x v="2"/>
    <x v="0"/>
    <x v="1"/>
    <x v="12"/>
    <n v="20.16"/>
    <n v="7"/>
    <n v="0"/>
    <n v="9.8783999999999992"/>
  </r>
  <r>
    <x v="993"/>
    <d v="2014-10-22T00:00:00"/>
    <x v="208"/>
    <x v="2"/>
    <x v="2"/>
    <x v="1"/>
    <x v="10"/>
    <n v="5.5"/>
    <n v="1"/>
    <n v="0"/>
    <n v="1.375"/>
  </r>
  <r>
    <x v="993"/>
    <d v="2014-10-18T00:00:00"/>
    <x v="143"/>
    <x v="15"/>
    <x v="2"/>
    <x v="1"/>
    <x v="4"/>
    <n v="150.84"/>
    <n v="5"/>
    <n v="0.4"/>
    <n v="-65.460000000000008"/>
  </r>
  <r>
    <x v="993"/>
    <d v="2014-10-22T00:00:00"/>
    <x v="241"/>
    <x v="23"/>
    <x v="2"/>
    <x v="2"/>
    <x v="4"/>
    <n v="264.90000000000003"/>
    <n v="1"/>
    <n v="0"/>
    <n v="58.260000000000005"/>
  </r>
  <r>
    <x v="993"/>
    <d v="2014-10-21T00:00:00"/>
    <x v="558"/>
    <x v="22"/>
    <x v="1"/>
    <x v="0"/>
    <x v="9"/>
    <n v="235.11599999999999"/>
    <n v="3"/>
    <n v="0.4"/>
    <n v="-27.444000000000006"/>
  </r>
  <r>
    <x v="993"/>
    <d v="2014-10-22T00:00:00"/>
    <x v="717"/>
    <x v="10"/>
    <x v="0"/>
    <x v="1"/>
    <x v="13"/>
    <n v="154.97999999999999"/>
    <n v="6"/>
    <n v="0"/>
    <n v="54.179999999999993"/>
  </r>
  <r>
    <x v="993"/>
    <d v="2014-10-18T00:00:00"/>
    <x v="86"/>
    <x v="17"/>
    <x v="2"/>
    <x v="2"/>
    <x v="11"/>
    <n v="170.11199999999999"/>
    <n v="12"/>
    <n v="0.6"/>
    <n v="-85.248000000000005"/>
  </r>
  <r>
    <x v="993"/>
    <d v="2014-10-22T00:00:00"/>
    <x v="717"/>
    <x v="10"/>
    <x v="1"/>
    <x v="1"/>
    <x v="7"/>
    <n v="85.44"/>
    <n v="2"/>
    <n v="0"/>
    <n v="17.04"/>
  </r>
  <r>
    <x v="993"/>
    <d v="2014-10-18T00:00:00"/>
    <x v="143"/>
    <x v="15"/>
    <x v="2"/>
    <x v="1"/>
    <x v="11"/>
    <n v="38.411999999999985"/>
    <n v="2"/>
    <n v="0.4"/>
    <n v="-5.1479999999999926"/>
  </r>
  <r>
    <x v="993"/>
    <d v="2014-10-22T00:00:00"/>
    <x v="717"/>
    <x v="10"/>
    <x v="0"/>
    <x v="1"/>
    <x v="14"/>
    <n v="99.960000000000008"/>
    <n v="2"/>
    <n v="0"/>
    <n v="46.980000000000004"/>
  </r>
  <r>
    <x v="993"/>
    <d v="2014-10-20T00:00:00"/>
    <x v="750"/>
    <x v="19"/>
    <x v="0"/>
    <x v="0"/>
    <x v="13"/>
    <n v="61.92"/>
    <n v="4"/>
    <n v="0"/>
    <n v="10.44"/>
  </r>
  <r>
    <x v="993"/>
    <d v="2014-10-22T00:00:00"/>
    <x v="599"/>
    <x v="19"/>
    <x v="0"/>
    <x v="2"/>
    <x v="14"/>
    <n v="49.379999999999995"/>
    <n v="3"/>
    <n v="0"/>
    <n v="11.34"/>
  </r>
  <r>
    <x v="993"/>
    <d v="2014-10-19T00:00:00"/>
    <x v="449"/>
    <x v="9"/>
    <x v="0"/>
    <x v="0"/>
    <x v="1"/>
    <n v="75.347999999999999"/>
    <n v="7"/>
    <n v="0.4"/>
    <n v="-5.1519999999999984"/>
  </r>
  <r>
    <x v="993"/>
    <d v="2014-10-22T00:00:00"/>
    <x v="717"/>
    <x v="10"/>
    <x v="0"/>
    <x v="1"/>
    <x v="16"/>
    <n v="52.92"/>
    <n v="1"/>
    <n v="0"/>
    <n v="24.33"/>
  </r>
  <r>
    <x v="993"/>
    <d v="2014-10-18T00:00:00"/>
    <x v="143"/>
    <x v="15"/>
    <x v="0"/>
    <x v="1"/>
    <x v="15"/>
    <n v="36.071999999999996"/>
    <n v="4"/>
    <n v="0.4"/>
    <n v="4.152000000000001"/>
  </r>
  <r>
    <x v="993"/>
    <d v="2014-10-18T00:00:00"/>
    <x v="108"/>
    <x v="12"/>
    <x v="0"/>
    <x v="0"/>
    <x v="16"/>
    <n v="28.799999999999997"/>
    <n v="1"/>
    <n v="0"/>
    <n v="4.32"/>
  </r>
  <r>
    <x v="993"/>
    <d v="2014-10-17T00:00:00"/>
    <x v="613"/>
    <x v="19"/>
    <x v="0"/>
    <x v="0"/>
    <x v="16"/>
    <n v="98.640000000000015"/>
    <n v="3"/>
    <n v="0"/>
    <n v="6.9"/>
  </r>
  <r>
    <x v="993"/>
    <d v="2014-10-19T00:00:00"/>
    <x v="449"/>
    <x v="9"/>
    <x v="0"/>
    <x v="0"/>
    <x v="2"/>
    <n v="45"/>
    <n v="5"/>
    <n v="0.4"/>
    <n v="-3"/>
  </r>
  <r>
    <x v="993"/>
    <d v="2014-10-19T00:00:00"/>
    <x v="449"/>
    <x v="9"/>
    <x v="0"/>
    <x v="0"/>
    <x v="1"/>
    <n v="42.911999999999999"/>
    <n v="8"/>
    <n v="0.4"/>
    <n v="-27.328000000000003"/>
  </r>
  <r>
    <x v="993"/>
    <d v="2014-10-17T00:00:00"/>
    <x v="410"/>
    <x v="13"/>
    <x v="0"/>
    <x v="2"/>
    <x v="0"/>
    <n v="85.364999999999995"/>
    <n v="3"/>
    <n v="0.5"/>
    <n v="-15.435000000000002"/>
  </r>
  <r>
    <x v="993"/>
    <d v="2014-10-21T00:00:00"/>
    <x v="118"/>
    <x v="7"/>
    <x v="0"/>
    <x v="2"/>
    <x v="12"/>
    <n v="24.839999999999996"/>
    <n v="2"/>
    <n v="0"/>
    <n v="5.9399999999999995"/>
  </r>
  <r>
    <x v="993"/>
    <d v="2014-10-19T00:00:00"/>
    <x v="449"/>
    <x v="9"/>
    <x v="2"/>
    <x v="0"/>
    <x v="10"/>
    <n v="26.112000000000002"/>
    <n v="1"/>
    <n v="0.4"/>
    <n v="-7.4080000000000013"/>
  </r>
  <r>
    <x v="993"/>
    <d v="2014-10-18T00:00:00"/>
    <x v="532"/>
    <x v="6"/>
    <x v="0"/>
    <x v="0"/>
    <x v="16"/>
    <n v="12.899999999999999"/>
    <n v="2"/>
    <n v="0"/>
    <n v="3.3000000000000003"/>
  </r>
  <r>
    <x v="993"/>
    <d v="2014-10-22T00:00:00"/>
    <x v="717"/>
    <x v="10"/>
    <x v="0"/>
    <x v="1"/>
    <x v="2"/>
    <n v="60.12"/>
    <n v="9"/>
    <n v="0"/>
    <n v="28.857599999999998"/>
  </r>
  <r>
    <x v="993"/>
    <d v="2014-10-22T00:00:00"/>
    <x v="717"/>
    <x v="10"/>
    <x v="0"/>
    <x v="1"/>
    <x v="2"/>
    <n v="45.68"/>
    <n v="2"/>
    <n v="0"/>
    <n v="21.012799999999999"/>
  </r>
  <r>
    <x v="993"/>
    <d v="2014-10-22T00:00:00"/>
    <x v="717"/>
    <x v="10"/>
    <x v="0"/>
    <x v="1"/>
    <x v="16"/>
    <n v="41.72"/>
    <n v="5"/>
    <n v="0.2"/>
    <n v="13.037499999999998"/>
  </r>
  <r>
    <x v="993"/>
    <d v="2014-10-22T00:00:00"/>
    <x v="717"/>
    <x v="10"/>
    <x v="0"/>
    <x v="1"/>
    <x v="2"/>
    <n v="71.599999999999994"/>
    <n v="8"/>
    <n v="0"/>
    <n v="32.935999999999993"/>
  </r>
  <r>
    <x v="993"/>
    <d v="2014-10-17T00:00:00"/>
    <x v="410"/>
    <x v="13"/>
    <x v="0"/>
    <x v="2"/>
    <x v="12"/>
    <n v="15.254999999999999"/>
    <n v="3"/>
    <n v="0.5"/>
    <n v="-1.5749999999999975"/>
  </r>
  <r>
    <x v="993"/>
    <d v="2014-10-21T00:00:00"/>
    <x v="243"/>
    <x v="7"/>
    <x v="0"/>
    <x v="2"/>
    <x v="16"/>
    <n v="232.96"/>
    <n v="7"/>
    <n v="0"/>
    <n v="116.48"/>
  </r>
  <r>
    <x v="993"/>
    <d v="2014-10-21T00:00:00"/>
    <x v="243"/>
    <x v="7"/>
    <x v="0"/>
    <x v="2"/>
    <x v="14"/>
    <n v="66.539999999999992"/>
    <n v="6"/>
    <n v="0"/>
    <n v="32.604599999999998"/>
  </r>
  <r>
    <x v="993"/>
    <d v="2014-10-21T00:00:00"/>
    <x v="243"/>
    <x v="7"/>
    <x v="0"/>
    <x v="2"/>
    <x v="5"/>
    <n v="43.26"/>
    <n v="3"/>
    <n v="0"/>
    <n v="14.275799999999998"/>
  </r>
  <r>
    <x v="993"/>
    <d v="2014-10-21T00:00:00"/>
    <x v="784"/>
    <x v="2"/>
    <x v="0"/>
    <x v="0"/>
    <x v="13"/>
    <n v="8.5680000000000014"/>
    <n v="2"/>
    <n v="0.7"/>
    <n v="-16.871999999999996"/>
  </r>
  <r>
    <x v="993"/>
    <d v="2014-10-21T00:00:00"/>
    <x v="784"/>
    <x v="2"/>
    <x v="0"/>
    <x v="0"/>
    <x v="16"/>
    <n v="8.64"/>
    <n v="1"/>
    <n v="0.7"/>
    <n v="-7.1999999999999957"/>
  </r>
  <r>
    <x v="993"/>
    <d v="2014-10-21T00:00:00"/>
    <x v="784"/>
    <x v="2"/>
    <x v="0"/>
    <x v="0"/>
    <x v="14"/>
    <n v="3.6180000000000003"/>
    <n v="1"/>
    <n v="0.7"/>
    <n v="-5.0819999999999981"/>
  </r>
  <r>
    <x v="993"/>
    <d v="2014-10-21T00:00:00"/>
    <x v="784"/>
    <x v="2"/>
    <x v="0"/>
    <x v="0"/>
    <x v="2"/>
    <n v="4.1220000000000008"/>
    <n v="1"/>
    <n v="0.7"/>
    <n v="-4.968"/>
  </r>
  <r>
    <x v="994"/>
    <d v="2014-10-18T00:00:00"/>
    <x v="712"/>
    <x v="8"/>
    <x v="2"/>
    <x v="0"/>
    <x v="10"/>
    <n v="5175.1710000000012"/>
    <n v="9"/>
    <n v="0.1"/>
    <n v="919.97099999999966"/>
  </r>
  <r>
    <x v="994"/>
    <d v="2014-10-19T00:00:00"/>
    <x v="726"/>
    <x v="11"/>
    <x v="1"/>
    <x v="0"/>
    <x v="9"/>
    <n v="823.5"/>
    <n v="2"/>
    <n v="0"/>
    <n v="172.92000000000002"/>
  </r>
  <r>
    <x v="994"/>
    <d v="2014-10-19T00:00:00"/>
    <x v="726"/>
    <x v="11"/>
    <x v="2"/>
    <x v="0"/>
    <x v="6"/>
    <n v="636.78000000000009"/>
    <n v="2"/>
    <n v="0"/>
    <n v="286.5"/>
  </r>
  <r>
    <x v="994"/>
    <d v="2014-10-19T00:00:00"/>
    <x v="363"/>
    <x v="19"/>
    <x v="1"/>
    <x v="2"/>
    <x v="9"/>
    <n v="1115.3700000000001"/>
    <n v="9"/>
    <n v="0"/>
    <n v="267.57"/>
  </r>
  <r>
    <x v="994"/>
    <d v="2014-10-23T00:00:00"/>
    <x v="236"/>
    <x v="21"/>
    <x v="0"/>
    <x v="1"/>
    <x v="5"/>
    <n v="1243.9043999999999"/>
    <n v="3"/>
    <n v="0.17"/>
    <n v="-134.8956"/>
  </r>
  <r>
    <x v="994"/>
    <d v="2014-10-22T00:00:00"/>
    <x v="140"/>
    <x v="16"/>
    <x v="1"/>
    <x v="2"/>
    <x v="8"/>
    <n v="899.16000000000008"/>
    <n v="2"/>
    <n v="0"/>
    <n v="395.58000000000004"/>
  </r>
  <r>
    <x v="994"/>
    <d v="2014-10-18T00:00:00"/>
    <x v="712"/>
    <x v="8"/>
    <x v="2"/>
    <x v="0"/>
    <x v="10"/>
    <n v="333.15300000000002"/>
    <n v="3"/>
    <n v="0.1"/>
    <n v="88.802999999999983"/>
  </r>
  <r>
    <x v="994"/>
    <d v="2014-10-21T00:00:00"/>
    <x v="418"/>
    <x v="9"/>
    <x v="1"/>
    <x v="2"/>
    <x v="9"/>
    <n v="646.79999999999995"/>
    <n v="5"/>
    <n v="0"/>
    <n v="284.5"/>
  </r>
  <r>
    <x v="994"/>
    <d v="2014-10-19T00:00:00"/>
    <x v="363"/>
    <x v="19"/>
    <x v="2"/>
    <x v="2"/>
    <x v="11"/>
    <n v="511.28999999999996"/>
    <n v="13"/>
    <n v="0"/>
    <n v="214.5"/>
  </r>
  <r>
    <x v="994"/>
    <d v="2014-10-21T00:00:00"/>
    <x v="421"/>
    <x v="15"/>
    <x v="1"/>
    <x v="0"/>
    <x v="9"/>
    <n v="486.12"/>
    <n v="8"/>
    <n v="0.5"/>
    <n v="-77.88"/>
  </r>
  <r>
    <x v="994"/>
    <d v="2014-10-20T00:00:00"/>
    <x v="205"/>
    <x v="1"/>
    <x v="2"/>
    <x v="2"/>
    <x v="4"/>
    <n v="679.54950000000008"/>
    <n v="3"/>
    <n v="0.15"/>
    <n v="79.879499999999979"/>
  </r>
  <r>
    <x v="994"/>
    <d v="2014-10-20T00:00:00"/>
    <x v="205"/>
    <x v="1"/>
    <x v="2"/>
    <x v="2"/>
    <x v="4"/>
    <n v="451.60500000000002"/>
    <n v="2"/>
    <n v="0.15"/>
    <n v="-74.415000000000006"/>
  </r>
  <r>
    <x v="994"/>
    <d v="2014-10-21T00:00:00"/>
    <x v="374"/>
    <x v="1"/>
    <x v="2"/>
    <x v="2"/>
    <x v="6"/>
    <n v="292.73400000000004"/>
    <n v="3"/>
    <n v="0.35"/>
    <n v="-135.126"/>
  </r>
  <r>
    <x v="994"/>
    <d v="2014-10-20T00:00:00"/>
    <x v="590"/>
    <x v="5"/>
    <x v="1"/>
    <x v="0"/>
    <x v="8"/>
    <n v="168.46400000000003"/>
    <n v="1"/>
    <n v="0.2"/>
    <n v="-40.016000000000005"/>
  </r>
  <r>
    <x v="994"/>
    <d v="2014-10-20T00:00:00"/>
    <x v="602"/>
    <x v="15"/>
    <x v="0"/>
    <x v="0"/>
    <x v="2"/>
    <n v="41.6"/>
    <n v="2"/>
    <n v="0"/>
    <n v="3.3200000000000003"/>
  </r>
  <r>
    <x v="994"/>
    <d v="2014-10-19T00:00:00"/>
    <x v="726"/>
    <x v="11"/>
    <x v="0"/>
    <x v="0"/>
    <x v="15"/>
    <n v="54"/>
    <n v="4"/>
    <n v="0"/>
    <n v="5.4"/>
  </r>
  <r>
    <x v="994"/>
    <d v="2014-10-18T00:00:00"/>
    <x v="712"/>
    <x v="8"/>
    <x v="0"/>
    <x v="0"/>
    <x v="15"/>
    <n v="64.152000000000001"/>
    <n v="6"/>
    <n v="0.1"/>
    <n v="22.032000000000004"/>
  </r>
  <r>
    <x v="994"/>
    <d v="2014-10-22T00:00:00"/>
    <x v="531"/>
    <x v="12"/>
    <x v="0"/>
    <x v="2"/>
    <x v="13"/>
    <n v="53.400000000000006"/>
    <n v="2"/>
    <n v="0"/>
    <n v="14.940000000000001"/>
  </r>
  <r>
    <x v="994"/>
    <d v="2014-10-19T00:00:00"/>
    <x v="282"/>
    <x v="19"/>
    <x v="0"/>
    <x v="0"/>
    <x v="0"/>
    <n v="48.9"/>
    <n v="5"/>
    <n v="0.4"/>
    <n v="-2.5"/>
  </r>
  <r>
    <x v="994"/>
    <d v="2014-10-21T00:00:00"/>
    <x v="374"/>
    <x v="1"/>
    <x v="0"/>
    <x v="2"/>
    <x v="13"/>
    <n v="58.608000000000004"/>
    <n v="4"/>
    <n v="0.45"/>
    <n v="-40.512000000000008"/>
  </r>
  <r>
    <x v="994"/>
    <d v="2014-10-19T00:00:00"/>
    <x v="343"/>
    <x v="20"/>
    <x v="0"/>
    <x v="0"/>
    <x v="16"/>
    <n v="11.319999999999999"/>
    <n v="1"/>
    <n v="0"/>
    <n v="3.1600000000000006"/>
  </r>
  <r>
    <x v="994"/>
    <d v="2014-10-21T00:00:00"/>
    <x v="374"/>
    <x v="1"/>
    <x v="0"/>
    <x v="2"/>
    <x v="16"/>
    <n v="43.426500000000004"/>
    <n v="1"/>
    <n v="0.15000000000000002"/>
    <n v="-2.0535000000000014"/>
  </r>
  <r>
    <x v="994"/>
    <d v="2014-10-18T00:00:00"/>
    <x v="712"/>
    <x v="8"/>
    <x v="0"/>
    <x v="0"/>
    <x v="16"/>
    <n v="16.038"/>
    <n v="2"/>
    <n v="0.1"/>
    <n v="-1.302"/>
  </r>
  <r>
    <x v="994"/>
    <d v="2014-10-23T00:00:00"/>
    <x v="641"/>
    <x v="11"/>
    <x v="0"/>
    <x v="1"/>
    <x v="14"/>
    <n v="31.212"/>
    <n v="2"/>
    <n v="0.1"/>
    <n v="-3.468"/>
  </r>
  <r>
    <x v="994"/>
    <d v="2014-10-21T00:00:00"/>
    <x v="183"/>
    <x v="24"/>
    <x v="1"/>
    <x v="2"/>
    <x v="8"/>
    <n v="142.18199999999999"/>
    <n v="1"/>
    <n v="0.4"/>
    <n v="-37.915200000000027"/>
  </r>
  <r>
    <x v="994"/>
    <d v="2014-10-19T00:00:00"/>
    <x v="282"/>
    <x v="19"/>
    <x v="1"/>
    <x v="0"/>
    <x v="3"/>
    <n v="10.056000000000001"/>
    <n v="1"/>
    <n v="0.4"/>
    <n v="-0.84400000000000053"/>
  </r>
  <r>
    <x v="994"/>
    <d v="2014-10-18T00:00:00"/>
    <x v="712"/>
    <x v="8"/>
    <x v="0"/>
    <x v="0"/>
    <x v="16"/>
    <n v="27.27"/>
    <n v="1"/>
    <n v="0.1"/>
    <n v="9.0900000000000016"/>
  </r>
  <r>
    <x v="994"/>
    <d v="2014-10-23T00:00:00"/>
    <x v="236"/>
    <x v="21"/>
    <x v="0"/>
    <x v="1"/>
    <x v="12"/>
    <n v="27.666"/>
    <n v="4"/>
    <n v="0.47000000000000003"/>
    <n v="-22.013999999999999"/>
  </r>
  <r>
    <x v="994"/>
    <d v="2014-10-21T00:00:00"/>
    <x v="418"/>
    <x v="9"/>
    <x v="0"/>
    <x v="2"/>
    <x v="2"/>
    <n v="14.080000000000002"/>
    <n v="1"/>
    <n v="0"/>
    <n v="0.55999999999999994"/>
  </r>
  <r>
    <x v="995"/>
    <d v="2014-10-20T00:00:00"/>
    <x v="280"/>
    <x v="4"/>
    <x v="2"/>
    <x v="0"/>
    <x v="6"/>
    <n v="632.04300000000001"/>
    <n v="6"/>
    <n v="0.15"/>
    <n v="7.2629999999999768"/>
  </r>
  <r>
    <x v="995"/>
    <d v="2014-10-22T00:00:00"/>
    <x v="30"/>
    <x v="5"/>
    <x v="2"/>
    <x v="0"/>
    <x v="10"/>
    <n v="2120.8000000000002"/>
    <n v="5"/>
    <n v="0"/>
    <n v="275.7"/>
  </r>
  <r>
    <x v="995"/>
    <d v="2014-10-20T00:00:00"/>
    <x v="389"/>
    <x v="16"/>
    <x v="1"/>
    <x v="0"/>
    <x v="9"/>
    <n v="697.58400000000006"/>
    <n v="4"/>
    <n v="0.4"/>
    <n v="-209.29600000000005"/>
  </r>
  <r>
    <x v="995"/>
    <d v="2014-10-23T00:00:00"/>
    <x v="304"/>
    <x v="11"/>
    <x v="2"/>
    <x v="0"/>
    <x v="10"/>
    <n v="1912.3200000000002"/>
    <n v="4"/>
    <n v="0.25"/>
    <n v="-204.00000000000011"/>
  </r>
  <r>
    <x v="995"/>
    <d v="2014-10-25T00:00:00"/>
    <x v="432"/>
    <x v="16"/>
    <x v="1"/>
    <x v="2"/>
    <x v="3"/>
    <n v="604.16000000000008"/>
    <n v="8"/>
    <n v="0"/>
    <n v="169.12"/>
  </r>
  <r>
    <x v="995"/>
    <d v="2014-10-25T00:00:00"/>
    <x v="432"/>
    <x v="16"/>
    <x v="1"/>
    <x v="2"/>
    <x v="9"/>
    <n v="546.96000000000015"/>
    <n v="2"/>
    <n v="0"/>
    <n v="158.6"/>
  </r>
  <r>
    <x v="995"/>
    <d v="2014-10-20T00:00:00"/>
    <x v="389"/>
    <x v="16"/>
    <x v="2"/>
    <x v="0"/>
    <x v="10"/>
    <n v="262.91199999999998"/>
    <n v="4"/>
    <n v="0.2"/>
    <n v="-9.8879999999999999"/>
  </r>
  <r>
    <x v="995"/>
    <d v="2014-10-20T00:00:00"/>
    <x v="280"/>
    <x v="4"/>
    <x v="2"/>
    <x v="0"/>
    <x v="4"/>
    <n v="111.078"/>
    <n v="3"/>
    <n v="0.15"/>
    <n v="27.378000000000004"/>
  </r>
  <r>
    <x v="995"/>
    <d v="2014-10-24T00:00:00"/>
    <x v="700"/>
    <x v="11"/>
    <x v="1"/>
    <x v="2"/>
    <x v="7"/>
    <n v="257.68799999999999"/>
    <n v="2"/>
    <n v="0.1"/>
    <n v="28.607999999999993"/>
  </r>
  <r>
    <x v="995"/>
    <d v="2014-10-21T00:00:00"/>
    <x v="602"/>
    <x v="15"/>
    <x v="0"/>
    <x v="0"/>
    <x v="0"/>
    <n v="187.82999999999998"/>
    <n v="3"/>
    <n v="0"/>
    <n v="33.75"/>
  </r>
  <r>
    <x v="995"/>
    <d v="2014-10-20T00:00:00"/>
    <x v="389"/>
    <x v="16"/>
    <x v="0"/>
    <x v="0"/>
    <x v="2"/>
    <n v="56.448"/>
    <n v="4"/>
    <n v="0.2"/>
    <n v="9.8079999999999981"/>
  </r>
  <r>
    <x v="995"/>
    <d v="2014-10-20T00:00:00"/>
    <x v="212"/>
    <x v="21"/>
    <x v="0"/>
    <x v="2"/>
    <x v="16"/>
    <n v="53.279999999999994"/>
    <n v="6"/>
    <n v="0"/>
    <n v="4.6800000000000006"/>
  </r>
  <r>
    <x v="995"/>
    <d v="2014-10-22T00:00:00"/>
    <x v="523"/>
    <x v="10"/>
    <x v="0"/>
    <x v="1"/>
    <x v="5"/>
    <n v="1927.5900000000001"/>
    <n v="7"/>
    <n v="0"/>
    <n v="751.76010000000008"/>
  </r>
  <r>
    <x v="995"/>
    <d v="2014-10-22T00:00:00"/>
    <x v="523"/>
    <x v="10"/>
    <x v="2"/>
    <x v="1"/>
    <x v="10"/>
    <n v="449.97"/>
    <n v="3"/>
    <n v="0"/>
    <n v="220.48530000000002"/>
  </r>
  <r>
    <x v="995"/>
    <d v="2014-10-22T00:00:00"/>
    <x v="430"/>
    <x v="18"/>
    <x v="0"/>
    <x v="0"/>
    <x v="2"/>
    <n v="85.5"/>
    <n v="3"/>
    <n v="0"/>
    <n v="8.5499999999999989"/>
  </r>
  <r>
    <x v="995"/>
    <d v="2014-10-25T00:00:00"/>
    <x v="432"/>
    <x v="16"/>
    <x v="2"/>
    <x v="2"/>
    <x v="11"/>
    <n v="136.64000000000004"/>
    <n v="7"/>
    <n v="0"/>
    <n v="19.040000000000003"/>
  </r>
  <r>
    <x v="995"/>
    <d v="2014-10-22T00:00:00"/>
    <x v="30"/>
    <x v="5"/>
    <x v="2"/>
    <x v="0"/>
    <x v="11"/>
    <n v="127.7"/>
    <n v="5"/>
    <n v="0"/>
    <n v="35.700000000000003"/>
  </r>
  <r>
    <x v="995"/>
    <d v="2014-10-22T00:00:00"/>
    <x v="169"/>
    <x v="0"/>
    <x v="1"/>
    <x v="0"/>
    <x v="7"/>
    <n v="130.62"/>
    <n v="1"/>
    <n v="0"/>
    <n v="10.44"/>
  </r>
  <r>
    <x v="995"/>
    <d v="2014-10-25T00:00:00"/>
    <x v="107"/>
    <x v="3"/>
    <x v="1"/>
    <x v="0"/>
    <x v="3"/>
    <n v="151.20000000000002"/>
    <n v="6"/>
    <n v="0"/>
    <n v="33.120000000000005"/>
  </r>
  <r>
    <x v="995"/>
    <d v="2014-10-23T00:00:00"/>
    <x v="648"/>
    <x v="0"/>
    <x v="0"/>
    <x v="2"/>
    <x v="15"/>
    <n v="52.422300000000014"/>
    <n v="7"/>
    <n v="0.47000000000000003"/>
    <n v="-29.687700000000007"/>
  </r>
  <r>
    <x v="995"/>
    <d v="2014-10-22T00:00:00"/>
    <x v="386"/>
    <x v="13"/>
    <x v="2"/>
    <x v="1"/>
    <x v="11"/>
    <n v="72.660000000000011"/>
    <n v="2"/>
    <n v="0.5"/>
    <n v="-27.660000000000011"/>
  </r>
  <r>
    <x v="995"/>
    <d v="2014-10-23T00:00:00"/>
    <x v="304"/>
    <x v="11"/>
    <x v="0"/>
    <x v="0"/>
    <x v="1"/>
    <n v="49.5"/>
    <n v="3"/>
    <n v="0.45"/>
    <n v="-3.6000000000000014"/>
  </r>
  <r>
    <x v="995"/>
    <d v="2014-10-20T00:00:00"/>
    <x v="389"/>
    <x v="16"/>
    <x v="0"/>
    <x v="0"/>
    <x v="1"/>
    <n v="49.28"/>
    <n v="2"/>
    <n v="0.2"/>
    <n v="10.440000000000001"/>
  </r>
  <r>
    <x v="995"/>
    <d v="2014-10-24T00:00:00"/>
    <x v="454"/>
    <x v="11"/>
    <x v="0"/>
    <x v="0"/>
    <x v="14"/>
    <n v="73.200000000000017"/>
    <n v="5"/>
    <n v="0"/>
    <n v="24.749999999999996"/>
  </r>
  <r>
    <x v="995"/>
    <d v="2014-10-21T00:00:00"/>
    <x v="602"/>
    <x v="15"/>
    <x v="0"/>
    <x v="0"/>
    <x v="12"/>
    <n v="34.11"/>
    <n v="3"/>
    <n v="0"/>
    <n v="16.650000000000002"/>
  </r>
  <r>
    <x v="995"/>
    <d v="2014-10-21T00:00:00"/>
    <x v="362"/>
    <x v="4"/>
    <x v="0"/>
    <x v="0"/>
    <x v="13"/>
    <n v="49.47"/>
    <n v="1"/>
    <n v="0"/>
    <n v="7.89"/>
  </r>
  <r>
    <x v="995"/>
    <d v="2014-10-25T00:00:00"/>
    <x v="432"/>
    <x v="16"/>
    <x v="0"/>
    <x v="2"/>
    <x v="2"/>
    <n v="94.02"/>
    <n v="3"/>
    <n v="0"/>
    <n v="1.86"/>
  </r>
  <r>
    <x v="995"/>
    <d v="2014-10-22T00:00:00"/>
    <x v="249"/>
    <x v="15"/>
    <x v="0"/>
    <x v="2"/>
    <x v="1"/>
    <n v="50.459999999999994"/>
    <n v="3"/>
    <n v="0"/>
    <n v="16.139999999999997"/>
  </r>
  <r>
    <x v="995"/>
    <d v="2014-10-20T00:00:00"/>
    <x v="32"/>
    <x v="3"/>
    <x v="0"/>
    <x v="0"/>
    <x v="2"/>
    <n v="67.86"/>
    <n v="2"/>
    <n v="0"/>
    <n v="27.78"/>
  </r>
  <r>
    <x v="995"/>
    <d v="2014-10-22T00:00:00"/>
    <x v="386"/>
    <x v="13"/>
    <x v="0"/>
    <x v="1"/>
    <x v="1"/>
    <n v="46.2"/>
    <n v="2"/>
    <n v="0.5"/>
    <n v="-40.68"/>
  </r>
  <r>
    <x v="995"/>
    <d v="2014-10-20T00:00:00"/>
    <x v="661"/>
    <x v="8"/>
    <x v="0"/>
    <x v="1"/>
    <x v="16"/>
    <n v="20.82"/>
    <n v="3"/>
    <n v="0"/>
    <n v="1.86"/>
  </r>
  <r>
    <x v="995"/>
    <d v="2014-10-23T00:00:00"/>
    <x v="304"/>
    <x v="11"/>
    <x v="0"/>
    <x v="0"/>
    <x v="16"/>
    <n v="33.965999999999994"/>
    <n v="3"/>
    <n v="0.15000000000000002"/>
    <n v="-5.400000000000027E-2"/>
  </r>
  <r>
    <x v="995"/>
    <d v="2014-10-23T00:00:00"/>
    <x v="304"/>
    <x v="11"/>
    <x v="0"/>
    <x v="0"/>
    <x v="0"/>
    <n v="26.928000000000004"/>
    <n v="1"/>
    <n v="0.45"/>
    <n v="-14.202"/>
  </r>
  <r>
    <x v="995"/>
    <d v="2014-10-22T00:00:00"/>
    <x v="386"/>
    <x v="13"/>
    <x v="0"/>
    <x v="1"/>
    <x v="2"/>
    <n v="21.12"/>
    <n v="2"/>
    <n v="0.5"/>
    <n v="0"/>
  </r>
  <r>
    <x v="995"/>
    <d v="2014-10-23T00:00:00"/>
    <x v="450"/>
    <x v="0"/>
    <x v="0"/>
    <x v="1"/>
    <x v="15"/>
    <n v="41.148000000000003"/>
    <n v="9"/>
    <n v="0.4"/>
    <n v="-6.9120000000000061"/>
  </r>
  <r>
    <x v="995"/>
    <d v="2014-10-22T00:00:00"/>
    <x v="26"/>
    <x v="0"/>
    <x v="1"/>
    <x v="1"/>
    <x v="9"/>
    <n v="120.666"/>
    <n v="2"/>
    <n v="0.15"/>
    <n v="21.293999999999993"/>
  </r>
  <r>
    <x v="995"/>
    <d v="2014-10-22T00:00:00"/>
    <x v="439"/>
    <x v="2"/>
    <x v="0"/>
    <x v="2"/>
    <x v="0"/>
    <n v="41.85"/>
    <n v="2"/>
    <n v="0.1"/>
    <n v="5.07"/>
  </r>
  <r>
    <x v="995"/>
    <d v="2014-10-18T00:00:00"/>
    <x v="574"/>
    <x v="18"/>
    <x v="0"/>
    <x v="2"/>
    <x v="0"/>
    <n v="9.7200000000000006"/>
    <n v="1"/>
    <n v="0.1"/>
    <n v="1.71"/>
  </r>
  <r>
    <x v="995"/>
    <d v="2014-10-25T00:00:00"/>
    <x v="432"/>
    <x v="16"/>
    <x v="0"/>
    <x v="2"/>
    <x v="1"/>
    <n v="29.76"/>
    <n v="3"/>
    <n v="0"/>
    <n v="7.6800000000000015"/>
  </r>
  <r>
    <x v="995"/>
    <d v="2014-10-22T00:00:00"/>
    <x v="439"/>
    <x v="2"/>
    <x v="0"/>
    <x v="2"/>
    <x v="16"/>
    <n v="11.97"/>
    <n v="3"/>
    <n v="0"/>
    <n v="1.2600000000000002"/>
  </r>
  <r>
    <x v="995"/>
    <d v="2014-10-20T00:00:00"/>
    <x v="459"/>
    <x v="0"/>
    <x v="0"/>
    <x v="0"/>
    <x v="5"/>
    <n v="617.28"/>
    <n v="2"/>
    <n v="0"/>
    <n v="123.42"/>
  </r>
  <r>
    <x v="995"/>
    <d v="2014-10-20T00:00:00"/>
    <x v="459"/>
    <x v="0"/>
    <x v="0"/>
    <x v="0"/>
    <x v="16"/>
    <n v="111.48000000000002"/>
    <n v="4"/>
    <n v="0"/>
    <n v="55.679999999999993"/>
  </r>
  <r>
    <x v="995"/>
    <d v="2014-10-21T00:00:00"/>
    <x v="643"/>
    <x v="7"/>
    <x v="0"/>
    <x v="1"/>
    <x v="16"/>
    <n v="18.16"/>
    <n v="5"/>
    <n v="0.2"/>
    <n v="6.5830000000000011"/>
  </r>
  <r>
    <x v="995"/>
    <d v="2014-10-21T00:00:00"/>
    <x v="646"/>
    <x v="12"/>
    <x v="0"/>
    <x v="0"/>
    <x v="16"/>
    <n v="315.98"/>
    <n v="1"/>
    <n v="0"/>
    <n v="148.51060000000001"/>
  </r>
  <r>
    <x v="995"/>
    <d v="2014-10-21T00:00:00"/>
    <x v="646"/>
    <x v="12"/>
    <x v="1"/>
    <x v="0"/>
    <x v="9"/>
    <n v="120.98"/>
    <n v="1"/>
    <n v="0"/>
    <n v="12.097999999999999"/>
  </r>
  <r>
    <x v="995"/>
    <d v="2014-10-23T00:00:00"/>
    <x v="450"/>
    <x v="0"/>
    <x v="0"/>
    <x v="1"/>
    <x v="13"/>
    <n v="17.387999999999998"/>
    <n v="3"/>
    <n v="0.4"/>
    <n v="-10.752000000000001"/>
  </r>
  <r>
    <x v="995"/>
    <d v="2014-10-23T00:00:00"/>
    <x v="450"/>
    <x v="0"/>
    <x v="0"/>
    <x v="1"/>
    <x v="15"/>
    <n v="8.6880000000000006"/>
    <n v="2"/>
    <n v="0.4"/>
    <n v="-4.3520000000000012"/>
  </r>
  <r>
    <x v="995"/>
    <d v="2014-10-19T00:00:00"/>
    <x v="503"/>
    <x v="2"/>
    <x v="0"/>
    <x v="1"/>
    <x v="0"/>
    <n v="4.1159999999999997"/>
    <n v="1"/>
    <n v="0.6"/>
    <n v="-3.2039999999999997"/>
  </r>
  <r>
    <x v="995"/>
    <d v="2014-10-20T00:00:00"/>
    <x v="389"/>
    <x v="16"/>
    <x v="0"/>
    <x v="0"/>
    <x v="14"/>
    <n v="16.256"/>
    <n v="2"/>
    <n v="0.2"/>
    <n v="4.8559999999999999"/>
  </r>
  <r>
    <x v="995"/>
    <d v="2014-10-24T00:00:00"/>
    <x v="792"/>
    <x v="20"/>
    <x v="0"/>
    <x v="1"/>
    <x v="16"/>
    <n v="18.64"/>
    <n v="4"/>
    <n v="0"/>
    <n v="0"/>
  </r>
  <r>
    <x v="995"/>
    <d v="2014-10-25T00:00:00"/>
    <x v="432"/>
    <x v="16"/>
    <x v="0"/>
    <x v="2"/>
    <x v="15"/>
    <n v="18.239999999999998"/>
    <n v="2"/>
    <n v="0"/>
    <n v="3.6399999999999997"/>
  </r>
  <r>
    <x v="995"/>
    <d v="2014-10-22T00:00:00"/>
    <x v="30"/>
    <x v="5"/>
    <x v="0"/>
    <x v="0"/>
    <x v="15"/>
    <n v="8.6400000000000023"/>
    <n v="1"/>
    <n v="0"/>
    <n v="3.18"/>
  </r>
  <r>
    <x v="995"/>
    <d v="2014-10-25T00:00:00"/>
    <x v="432"/>
    <x v="16"/>
    <x v="1"/>
    <x v="2"/>
    <x v="3"/>
    <n v="214.13999999999996"/>
    <n v="3"/>
    <n v="0"/>
    <n v="68.52000000000001"/>
  </r>
  <r>
    <x v="996"/>
    <d v="2014-10-23T00:00:00"/>
    <x v="511"/>
    <x v="7"/>
    <x v="1"/>
    <x v="1"/>
    <x v="7"/>
    <n v="195.78000000000003"/>
    <n v="3"/>
    <n v="0"/>
    <n v="9.7800000000000011"/>
  </r>
  <r>
    <x v="996"/>
    <d v="2014-10-23T00:00:00"/>
    <x v="604"/>
    <x v="11"/>
    <x v="1"/>
    <x v="0"/>
    <x v="7"/>
    <n v="307.92"/>
    <n v="5"/>
    <n v="0.2"/>
    <n v="-34.64100000000002"/>
  </r>
  <r>
    <x v="996"/>
    <d v="2014-10-21T00:00:00"/>
    <x v="71"/>
    <x v="14"/>
    <x v="0"/>
    <x v="0"/>
    <x v="12"/>
    <n v="51.480000000000004"/>
    <n v="4"/>
    <n v="0"/>
    <n v="14.399999999999999"/>
  </r>
  <r>
    <x v="996"/>
    <d v="2014-10-23T00:00:00"/>
    <x v="511"/>
    <x v="7"/>
    <x v="1"/>
    <x v="1"/>
    <x v="7"/>
    <n v="78.312000000000012"/>
    <n v="3"/>
    <n v="0.6"/>
    <n v="-107.68800000000002"/>
  </r>
  <r>
    <x v="996"/>
    <d v="2014-10-23T00:00:00"/>
    <x v="511"/>
    <x v="7"/>
    <x v="1"/>
    <x v="1"/>
    <x v="7"/>
    <n v="77.240000000000009"/>
    <n v="5"/>
    <n v="0.6"/>
    <n v="-36.759999999999991"/>
  </r>
  <r>
    <x v="996"/>
    <d v="2014-10-23T00:00:00"/>
    <x v="511"/>
    <x v="7"/>
    <x v="1"/>
    <x v="1"/>
    <x v="7"/>
    <n v="193.1"/>
    <n v="5"/>
    <n v="0"/>
    <n v="79.099999999999994"/>
  </r>
  <r>
    <x v="996"/>
    <d v="2014-10-23T00:00:00"/>
    <x v="511"/>
    <x v="7"/>
    <x v="0"/>
    <x v="1"/>
    <x v="16"/>
    <n v="19.3"/>
    <n v="5"/>
    <n v="0"/>
    <n v="7.0999999999999988"/>
  </r>
  <r>
    <x v="996"/>
    <d v="2014-10-24T00:00:00"/>
    <x v="128"/>
    <x v="20"/>
    <x v="0"/>
    <x v="0"/>
    <x v="13"/>
    <n v="31.71599999999999"/>
    <n v="3"/>
    <n v="0.4"/>
    <n v="-7.9439999999999973"/>
  </r>
  <r>
    <x v="996"/>
    <d v="2014-10-23T00:00:00"/>
    <x v="511"/>
    <x v="7"/>
    <x v="0"/>
    <x v="1"/>
    <x v="16"/>
    <n v="7.7200000000000006"/>
    <n v="5"/>
    <n v="0.6"/>
    <n v="-4.4799999999999995"/>
  </r>
  <r>
    <x v="997"/>
    <d v="2014-10-26T00:00:00"/>
    <x v="285"/>
    <x v="3"/>
    <x v="0"/>
    <x v="2"/>
    <x v="0"/>
    <n v="408.3"/>
    <n v="3"/>
    <n v="0"/>
    <n v="44.879999999999995"/>
  </r>
  <r>
    <x v="997"/>
    <d v="2014-10-27T00:00:00"/>
    <x v="180"/>
    <x v="11"/>
    <x v="0"/>
    <x v="0"/>
    <x v="15"/>
    <n v="3.8880000000000008"/>
    <n v="1"/>
    <n v="0.7"/>
    <n v="-3.2519999999999989"/>
  </r>
  <r>
    <x v="998"/>
    <d v="2014-10-24T00:00:00"/>
    <x v="4"/>
    <x v="4"/>
    <x v="2"/>
    <x v="0"/>
    <x v="10"/>
    <n v="910.34999999999991"/>
    <n v="5"/>
    <n v="0"/>
    <n v="391.34999999999997"/>
  </r>
  <r>
    <x v="998"/>
    <d v="2014-10-23T00:00:00"/>
    <x v="296"/>
    <x v="21"/>
    <x v="0"/>
    <x v="2"/>
    <x v="16"/>
    <n v="19.295999999999999"/>
    <n v="3"/>
    <n v="0.2"/>
    <n v="6.0299999999999994"/>
  </r>
  <r>
    <x v="998"/>
    <d v="2014-10-25T00:00:00"/>
    <x v="442"/>
    <x v="7"/>
    <x v="0"/>
    <x v="0"/>
    <x v="5"/>
    <n v="1724.9279999999999"/>
    <n v="8"/>
    <n v="0.6"/>
    <n v="-1293.7919999999999"/>
  </r>
  <r>
    <x v="998"/>
    <d v="2014-10-24T00:00:00"/>
    <x v="469"/>
    <x v="6"/>
    <x v="2"/>
    <x v="2"/>
    <x v="4"/>
    <n v="426.29999999999995"/>
    <n v="5"/>
    <n v="0"/>
    <n v="4.2"/>
  </r>
  <r>
    <x v="998"/>
    <d v="2014-10-24T00:00:00"/>
    <x v="373"/>
    <x v="13"/>
    <x v="0"/>
    <x v="0"/>
    <x v="5"/>
    <n v="975.18600000000004"/>
    <n v="2"/>
    <n v="0.1"/>
    <n v="119.16600000000001"/>
  </r>
  <r>
    <x v="998"/>
    <d v="2014-10-26T00:00:00"/>
    <x v="621"/>
    <x v="7"/>
    <x v="0"/>
    <x v="2"/>
    <x v="5"/>
    <n v="1762.3"/>
    <n v="5"/>
    <n v="0"/>
    <n v="475.8"/>
  </r>
  <r>
    <x v="998"/>
    <d v="2014-10-26T00:00:00"/>
    <x v="89"/>
    <x v="15"/>
    <x v="2"/>
    <x v="0"/>
    <x v="6"/>
    <n v="247.36428000000006"/>
    <n v="3"/>
    <n v="2E-3"/>
    <n v="96.164279999999991"/>
  </r>
  <r>
    <x v="998"/>
    <d v="2014-10-24T00:00:00"/>
    <x v="469"/>
    <x v="6"/>
    <x v="2"/>
    <x v="2"/>
    <x v="4"/>
    <n v="805.86"/>
    <n v="3"/>
    <n v="0"/>
    <n v="273.96000000000004"/>
  </r>
  <r>
    <x v="998"/>
    <d v="2014-10-27T00:00:00"/>
    <x v="668"/>
    <x v="2"/>
    <x v="0"/>
    <x v="0"/>
    <x v="0"/>
    <n v="341.52299999999997"/>
    <n v="7"/>
    <n v="0.1"/>
    <n v="129.00300000000001"/>
  </r>
  <r>
    <x v="998"/>
    <d v="2014-10-26T00:00:00"/>
    <x v="751"/>
    <x v="20"/>
    <x v="1"/>
    <x v="0"/>
    <x v="3"/>
    <n v="264.90000000000003"/>
    <n v="5"/>
    <n v="0"/>
    <n v="113.85"/>
  </r>
  <r>
    <x v="998"/>
    <d v="2014-10-25T00:00:00"/>
    <x v="535"/>
    <x v="21"/>
    <x v="1"/>
    <x v="0"/>
    <x v="7"/>
    <n v="56.686"/>
    <n v="1"/>
    <n v="0.3"/>
    <n v="-14.576399999999996"/>
  </r>
  <r>
    <x v="998"/>
    <d v="2014-10-25T00:00:00"/>
    <x v="535"/>
    <x v="21"/>
    <x v="0"/>
    <x v="0"/>
    <x v="2"/>
    <n v="51.016000000000005"/>
    <n v="7"/>
    <n v="0.2"/>
    <n v="15.942499999999992"/>
  </r>
  <r>
    <x v="998"/>
    <d v="2014-10-25T00:00:00"/>
    <x v="535"/>
    <x v="21"/>
    <x v="0"/>
    <x v="0"/>
    <x v="15"/>
    <n v="25.248000000000001"/>
    <n v="4"/>
    <n v="0.2"/>
    <n v="7.8899999999999979"/>
  </r>
  <r>
    <x v="998"/>
    <d v="2014-10-24T00:00:00"/>
    <x v="4"/>
    <x v="4"/>
    <x v="0"/>
    <x v="0"/>
    <x v="1"/>
    <n v="148.56"/>
    <n v="4"/>
    <n v="0"/>
    <n v="32.64"/>
  </r>
  <r>
    <x v="998"/>
    <d v="2014-10-25T00:00:00"/>
    <x v="254"/>
    <x v="5"/>
    <x v="2"/>
    <x v="1"/>
    <x v="6"/>
    <n v="234.32031999999998"/>
    <n v="4"/>
    <n v="0.40200000000000002"/>
    <n v="-130.15968000000004"/>
  </r>
  <r>
    <x v="998"/>
    <d v="2014-10-26T00:00:00"/>
    <x v="751"/>
    <x v="20"/>
    <x v="1"/>
    <x v="0"/>
    <x v="7"/>
    <n v="333.90000000000003"/>
    <n v="2"/>
    <n v="0"/>
    <n v="83.460000000000008"/>
  </r>
  <r>
    <x v="998"/>
    <d v="2014-10-26T00:00:00"/>
    <x v="621"/>
    <x v="7"/>
    <x v="1"/>
    <x v="2"/>
    <x v="3"/>
    <n v="227.64000000000001"/>
    <n v="7"/>
    <n v="0"/>
    <n v="100.1"/>
  </r>
  <r>
    <x v="998"/>
    <d v="2014-10-26T00:00:00"/>
    <x v="272"/>
    <x v="7"/>
    <x v="0"/>
    <x v="2"/>
    <x v="13"/>
    <n v="146.16"/>
    <n v="6"/>
    <n v="0"/>
    <n v="58.320000000000007"/>
  </r>
  <r>
    <x v="998"/>
    <d v="2014-10-26T00:00:00"/>
    <x v="751"/>
    <x v="20"/>
    <x v="0"/>
    <x v="0"/>
    <x v="13"/>
    <n v="164.88"/>
    <n v="3"/>
    <n v="0"/>
    <n v="54.36"/>
  </r>
  <r>
    <x v="998"/>
    <d v="2014-10-25T00:00:00"/>
    <x v="442"/>
    <x v="7"/>
    <x v="2"/>
    <x v="0"/>
    <x v="10"/>
    <n v="146.06399999999999"/>
    <n v="4"/>
    <n v="0.6"/>
    <n v="-186.33599999999998"/>
  </r>
  <r>
    <x v="998"/>
    <d v="2014-10-26T00:00:00"/>
    <x v="533"/>
    <x v="21"/>
    <x v="1"/>
    <x v="1"/>
    <x v="7"/>
    <n v="54.455999999999996"/>
    <n v="2"/>
    <n v="0.4"/>
    <n v="1.7759999999999934"/>
  </r>
  <r>
    <x v="998"/>
    <d v="2014-10-28T00:00:00"/>
    <x v="153"/>
    <x v="4"/>
    <x v="0"/>
    <x v="0"/>
    <x v="16"/>
    <n v="90.612000000000023"/>
    <n v="6"/>
    <n v="0.7"/>
    <n v="-193.428"/>
  </r>
  <r>
    <x v="998"/>
    <d v="2014-10-26T00:00:00"/>
    <x v="272"/>
    <x v="7"/>
    <x v="1"/>
    <x v="2"/>
    <x v="3"/>
    <n v="111.12"/>
    <n v="1"/>
    <n v="0"/>
    <n v="22.200000000000003"/>
  </r>
  <r>
    <x v="998"/>
    <d v="2014-10-27T00:00:00"/>
    <x v="43"/>
    <x v="4"/>
    <x v="2"/>
    <x v="0"/>
    <x v="10"/>
    <n v="191.98"/>
    <n v="2"/>
    <n v="0"/>
    <n v="51.834599999999995"/>
  </r>
  <r>
    <x v="998"/>
    <d v="2014-10-27T00:00:00"/>
    <x v="43"/>
    <x v="4"/>
    <x v="2"/>
    <x v="0"/>
    <x v="10"/>
    <n v="125.69999999999999"/>
    <n v="6"/>
    <n v="0"/>
    <n v="35.195999999999998"/>
  </r>
  <r>
    <x v="998"/>
    <d v="2014-10-27T00:00:00"/>
    <x v="43"/>
    <x v="4"/>
    <x v="0"/>
    <x v="0"/>
    <x v="0"/>
    <n v="20.86"/>
    <n v="7"/>
    <n v="0"/>
    <n v="1.4601999999999977"/>
  </r>
  <r>
    <x v="998"/>
    <d v="2014-10-25T00:00:00"/>
    <x v="254"/>
    <x v="5"/>
    <x v="1"/>
    <x v="1"/>
    <x v="3"/>
    <n v="64.259999999999991"/>
    <n v="3"/>
    <n v="0.4"/>
    <n v="-33.239999999999995"/>
  </r>
  <r>
    <x v="998"/>
    <d v="2014-10-26T00:00:00"/>
    <x v="621"/>
    <x v="7"/>
    <x v="0"/>
    <x v="2"/>
    <x v="14"/>
    <n v="46.98"/>
    <n v="3"/>
    <n v="0"/>
    <n v="7.9800000000000013"/>
  </r>
  <r>
    <x v="998"/>
    <d v="2014-10-27T00:00:00"/>
    <x v="542"/>
    <x v="1"/>
    <x v="1"/>
    <x v="1"/>
    <x v="3"/>
    <n v="61.1"/>
    <n v="5"/>
    <n v="0"/>
    <n v="18.329999999999991"/>
  </r>
  <r>
    <x v="998"/>
    <d v="2014-10-25T00:00:00"/>
    <x v="442"/>
    <x v="7"/>
    <x v="0"/>
    <x v="0"/>
    <x v="5"/>
    <n v="35.351999999999997"/>
    <n v="1"/>
    <n v="0.6"/>
    <n v="-19.457999999999998"/>
  </r>
  <r>
    <x v="998"/>
    <d v="2014-10-24T00:00:00"/>
    <x v="723"/>
    <x v="20"/>
    <x v="0"/>
    <x v="0"/>
    <x v="13"/>
    <n v="7.1519999999999992"/>
    <n v="3"/>
    <n v="0.2"/>
    <n v="0.71520000000000028"/>
  </r>
  <r>
    <x v="998"/>
    <d v="2014-10-27T00:00:00"/>
    <x v="668"/>
    <x v="2"/>
    <x v="0"/>
    <x v="0"/>
    <x v="2"/>
    <n v="30.402000000000001"/>
    <n v="2"/>
    <n v="0.1"/>
    <n v="3.702"/>
  </r>
  <r>
    <x v="998"/>
    <d v="2014-10-25T00:00:00"/>
    <x v="254"/>
    <x v="5"/>
    <x v="0"/>
    <x v="1"/>
    <x v="0"/>
    <n v="15"/>
    <n v="2"/>
    <n v="0.4"/>
    <n v="0.72000000000000031"/>
  </r>
  <r>
    <x v="998"/>
    <d v="2014-10-26T00:00:00"/>
    <x v="90"/>
    <x v="4"/>
    <x v="1"/>
    <x v="2"/>
    <x v="7"/>
    <n v="387.13600000000002"/>
    <n v="4"/>
    <n v="0.2"/>
    <n v="4.8391999999999911"/>
  </r>
  <r>
    <x v="998"/>
    <d v="2014-10-26T00:00:00"/>
    <x v="272"/>
    <x v="7"/>
    <x v="0"/>
    <x v="2"/>
    <x v="16"/>
    <n v="12.899999999999999"/>
    <n v="2"/>
    <n v="0"/>
    <n v="4.9799999999999995"/>
  </r>
  <r>
    <x v="998"/>
    <d v="2014-10-25T00:00:00"/>
    <x v="254"/>
    <x v="5"/>
    <x v="0"/>
    <x v="1"/>
    <x v="2"/>
    <n v="6.7919999999999998"/>
    <n v="1"/>
    <n v="0.4"/>
    <n v="-1.8280000000000001"/>
  </r>
  <r>
    <x v="998"/>
    <d v="2014-10-26T00:00:00"/>
    <x v="89"/>
    <x v="15"/>
    <x v="0"/>
    <x v="0"/>
    <x v="0"/>
    <n v="18.659999999999993"/>
    <n v="3"/>
    <n v="0"/>
    <n v="7.26"/>
  </r>
  <r>
    <x v="998"/>
    <d v="2014-10-26T00:00:00"/>
    <x v="621"/>
    <x v="7"/>
    <x v="0"/>
    <x v="2"/>
    <x v="1"/>
    <n v="18.080000000000002"/>
    <n v="2"/>
    <n v="0"/>
    <n v="1.6"/>
  </r>
  <r>
    <x v="998"/>
    <d v="2014-10-25T00:00:00"/>
    <x v="254"/>
    <x v="5"/>
    <x v="0"/>
    <x v="1"/>
    <x v="13"/>
    <n v="13.487999999999994"/>
    <n v="2"/>
    <n v="0.4"/>
    <n v="-2.9519999999999973"/>
  </r>
  <r>
    <x v="998"/>
    <d v="2014-10-26T00:00:00"/>
    <x v="272"/>
    <x v="7"/>
    <x v="0"/>
    <x v="2"/>
    <x v="0"/>
    <n v="23.04"/>
    <n v="1"/>
    <n v="0"/>
    <n v="2.7600000000000002"/>
  </r>
  <r>
    <x v="998"/>
    <d v="2014-10-28T00:00:00"/>
    <x v="185"/>
    <x v="8"/>
    <x v="1"/>
    <x v="0"/>
    <x v="3"/>
    <n v="23.4"/>
    <n v="1"/>
    <n v="0"/>
    <n v="7.23"/>
  </r>
  <r>
    <x v="999"/>
    <d v="2014-10-24T00:00:00"/>
    <x v="81"/>
    <x v="5"/>
    <x v="1"/>
    <x v="1"/>
    <x v="9"/>
    <n v="1148.7824999999998"/>
    <n v="3"/>
    <n v="7.0000000000000007E-2"/>
    <n v="172.91249999999999"/>
  </r>
  <r>
    <x v="999"/>
    <d v="2014-10-24T00:00:00"/>
    <x v="705"/>
    <x v="6"/>
    <x v="2"/>
    <x v="2"/>
    <x v="11"/>
    <n v="825.1"/>
    <n v="5"/>
    <n v="0"/>
    <n v="297"/>
  </r>
  <r>
    <x v="999"/>
    <d v="2014-10-25T00:00:00"/>
    <x v="239"/>
    <x v="2"/>
    <x v="2"/>
    <x v="2"/>
    <x v="6"/>
    <n v="672.19292000000019"/>
    <n v="7"/>
    <n v="2E-3"/>
    <n v="240.99292"/>
  </r>
  <r>
    <x v="999"/>
    <d v="2014-10-27T00:00:00"/>
    <x v="335"/>
    <x v="23"/>
    <x v="1"/>
    <x v="1"/>
    <x v="3"/>
    <n v="45.568000000000005"/>
    <n v="2"/>
    <n v="0.2"/>
    <n v="9.6832000000000011"/>
  </r>
  <r>
    <x v="999"/>
    <d v="2014-10-27T00:00:00"/>
    <x v="335"/>
    <x v="23"/>
    <x v="0"/>
    <x v="1"/>
    <x v="16"/>
    <n v="28.752000000000006"/>
    <n v="8"/>
    <n v="0.7"/>
    <n v="-21.084799999999994"/>
  </r>
  <r>
    <x v="999"/>
    <d v="2014-10-26T00:00:00"/>
    <x v="612"/>
    <x v="9"/>
    <x v="2"/>
    <x v="2"/>
    <x v="6"/>
    <n v="479.97"/>
    <n v="3"/>
    <n v="0.5"/>
    <n v="-364.86"/>
  </r>
  <r>
    <x v="999"/>
    <d v="2014-10-24T00:00:00"/>
    <x v="705"/>
    <x v="6"/>
    <x v="1"/>
    <x v="2"/>
    <x v="7"/>
    <n v="337.92"/>
    <n v="6"/>
    <n v="0"/>
    <n v="81"/>
  </r>
  <r>
    <x v="999"/>
    <d v="2014-10-28T00:00:00"/>
    <x v="304"/>
    <x v="11"/>
    <x v="0"/>
    <x v="0"/>
    <x v="0"/>
    <n v="340.92"/>
    <n v="3"/>
    <n v="0"/>
    <n v="3.4091999999999842"/>
  </r>
  <r>
    <x v="999"/>
    <d v="2014-10-28T00:00:00"/>
    <x v="304"/>
    <x v="11"/>
    <x v="1"/>
    <x v="0"/>
    <x v="7"/>
    <n v="242.13600000000002"/>
    <n v="3"/>
    <n v="0.2"/>
    <n v="12.106799999999993"/>
  </r>
  <r>
    <x v="999"/>
    <d v="2014-10-28T00:00:00"/>
    <x v="304"/>
    <x v="11"/>
    <x v="1"/>
    <x v="0"/>
    <x v="3"/>
    <n v="19.96"/>
    <n v="2"/>
    <n v="0"/>
    <n v="5.5888000000000009"/>
  </r>
  <r>
    <x v="999"/>
    <d v="2014-10-28T00:00:00"/>
    <x v="304"/>
    <x v="11"/>
    <x v="0"/>
    <x v="0"/>
    <x v="13"/>
    <n v="12.39"/>
    <n v="3"/>
    <n v="0"/>
    <n v="5.6993999999999998"/>
  </r>
  <r>
    <x v="999"/>
    <d v="2014-10-23T00:00:00"/>
    <x v="190"/>
    <x v="23"/>
    <x v="2"/>
    <x v="0"/>
    <x v="11"/>
    <n v="98.16"/>
    <n v="6"/>
    <n v="0"/>
    <n v="9.8159999999999954"/>
  </r>
  <r>
    <x v="999"/>
    <d v="2014-10-22T00:00:00"/>
    <x v="219"/>
    <x v="19"/>
    <x v="0"/>
    <x v="0"/>
    <x v="16"/>
    <n v="150.39000000000001"/>
    <n v="3"/>
    <n v="0"/>
    <n v="31.5"/>
  </r>
  <r>
    <x v="999"/>
    <d v="2014-10-25T00:00:00"/>
    <x v="379"/>
    <x v="6"/>
    <x v="0"/>
    <x v="0"/>
    <x v="13"/>
    <n v="189.54000000000002"/>
    <n v="4"/>
    <n v="0.1"/>
    <n v="50.459999999999994"/>
  </r>
  <r>
    <x v="999"/>
    <d v="2014-10-24T00:00:00"/>
    <x v="81"/>
    <x v="5"/>
    <x v="2"/>
    <x v="1"/>
    <x v="10"/>
    <n v="226.839"/>
    <n v="2"/>
    <n v="0.17"/>
    <n v="21.818999999999996"/>
  </r>
  <r>
    <x v="999"/>
    <d v="2014-10-27T00:00:00"/>
    <x v="325"/>
    <x v="1"/>
    <x v="1"/>
    <x v="1"/>
    <x v="9"/>
    <n v="296.34000000000003"/>
    <n v="2"/>
    <n v="0"/>
    <n v="106.68"/>
  </r>
  <r>
    <x v="999"/>
    <d v="2014-10-24T00:00:00"/>
    <x v="211"/>
    <x v="2"/>
    <x v="2"/>
    <x v="0"/>
    <x v="6"/>
    <n v="264.86999999999995"/>
    <n v="3"/>
    <n v="0.4"/>
    <n v="26.45999999999998"/>
  </r>
  <r>
    <x v="999"/>
    <d v="2014-10-25T00:00:00"/>
    <x v="379"/>
    <x v="6"/>
    <x v="1"/>
    <x v="0"/>
    <x v="3"/>
    <n v="127.65600000000001"/>
    <n v="3"/>
    <n v="0.1"/>
    <n v="45.306000000000012"/>
  </r>
  <r>
    <x v="999"/>
    <d v="2014-10-27T00:00:00"/>
    <x v="325"/>
    <x v="1"/>
    <x v="2"/>
    <x v="1"/>
    <x v="6"/>
    <n v="318.18"/>
    <n v="1"/>
    <n v="0"/>
    <n v="101.78999999999999"/>
  </r>
  <r>
    <x v="999"/>
    <d v="2014-10-27T00:00:00"/>
    <x v="10"/>
    <x v="10"/>
    <x v="0"/>
    <x v="1"/>
    <x v="16"/>
    <n v="4535.9760000000006"/>
    <n v="3"/>
    <n v="0.2"/>
    <n v="1644.2912999999999"/>
  </r>
  <r>
    <x v="999"/>
    <d v="2014-10-27T00:00:00"/>
    <x v="10"/>
    <x v="10"/>
    <x v="0"/>
    <x v="1"/>
    <x v="13"/>
    <n v="113.22"/>
    <n v="3"/>
    <n v="0"/>
    <n v="29.437200000000001"/>
  </r>
  <r>
    <x v="999"/>
    <d v="2014-10-27T00:00:00"/>
    <x v="10"/>
    <x v="10"/>
    <x v="0"/>
    <x v="1"/>
    <x v="2"/>
    <n v="35.880000000000003"/>
    <n v="6"/>
    <n v="0"/>
    <n v="17.581200000000003"/>
  </r>
  <r>
    <x v="999"/>
    <d v="2014-10-24T00:00:00"/>
    <x v="705"/>
    <x v="6"/>
    <x v="1"/>
    <x v="2"/>
    <x v="7"/>
    <n v="98.88000000000001"/>
    <n v="3"/>
    <n v="0"/>
    <n v="19.739999999999998"/>
  </r>
  <r>
    <x v="999"/>
    <d v="2014-10-24T00:00:00"/>
    <x v="705"/>
    <x v="6"/>
    <x v="0"/>
    <x v="2"/>
    <x v="13"/>
    <n v="103.56000000000002"/>
    <n v="3"/>
    <n v="0"/>
    <n v="2.04"/>
  </r>
  <r>
    <x v="999"/>
    <d v="2014-10-28T00:00:00"/>
    <x v="716"/>
    <x v="1"/>
    <x v="0"/>
    <x v="1"/>
    <x v="16"/>
    <n v="180.28499999999997"/>
    <n v="7"/>
    <n v="0.15000000000000002"/>
    <n v="53.025000000000006"/>
  </r>
  <r>
    <x v="999"/>
    <d v="2014-10-27T00:00:00"/>
    <x v="325"/>
    <x v="1"/>
    <x v="0"/>
    <x v="1"/>
    <x v="2"/>
    <n v="212.39999999999998"/>
    <n v="8"/>
    <n v="0"/>
    <n v="84.960000000000008"/>
  </r>
  <r>
    <x v="999"/>
    <d v="2014-10-28T00:00:00"/>
    <x v="716"/>
    <x v="1"/>
    <x v="0"/>
    <x v="1"/>
    <x v="1"/>
    <n v="94.875"/>
    <n v="5"/>
    <n v="0.45"/>
    <n v="-29.325000000000003"/>
  </r>
  <r>
    <x v="999"/>
    <d v="2014-10-25T00:00:00"/>
    <x v="324"/>
    <x v="18"/>
    <x v="0"/>
    <x v="0"/>
    <x v="0"/>
    <n v="111.67200000000001"/>
    <n v="9"/>
    <n v="0.2"/>
    <n v="6.9794999999999909"/>
  </r>
  <r>
    <x v="999"/>
    <d v="2014-10-26T00:00:00"/>
    <x v="489"/>
    <x v="20"/>
    <x v="0"/>
    <x v="0"/>
    <x v="1"/>
    <n v="74.399999999999991"/>
    <n v="3"/>
    <n v="0"/>
    <n v="11.16"/>
  </r>
  <r>
    <x v="999"/>
    <d v="2014-10-24T00:00:00"/>
    <x v="211"/>
    <x v="2"/>
    <x v="1"/>
    <x v="0"/>
    <x v="7"/>
    <n v="70.308000000000007"/>
    <n v="2"/>
    <n v="0.4"/>
    <n v="-3.5520000000000067"/>
  </r>
  <r>
    <x v="999"/>
    <d v="2014-10-24T00:00:00"/>
    <x v="211"/>
    <x v="2"/>
    <x v="1"/>
    <x v="0"/>
    <x v="7"/>
    <n v="78.353999999999999"/>
    <n v="3"/>
    <n v="0.4"/>
    <n v="-50.976000000000006"/>
  </r>
  <r>
    <x v="999"/>
    <d v="2014-10-27T00:00:00"/>
    <x v="325"/>
    <x v="1"/>
    <x v="1"/>
    <x v="1"/>
    <x v="7"/>
    <n v="170.19"/>
    <n v="1"/>
    <n v="0"/>
    <n v="64.650000000000006"/>
  </r>
  <r>
    <x v="999"/>
    <d v="2014-10-26T00:00:00"/>
    <x v="666"/>
    <x v="11"/>
    <x v="2"/>
    <x v="0"/>
    <x v="11"/>
    <n v="106.08000000000001"/>
    <n v="6"/>
    <n v="0.2"/>
    <n v="-9.2819999999999965"/>
  </r>
  <r>
    <x v="999"/>
    <d v="2014-10-26T00:00:00"/>
    <x v="677"/>
    <x v="14"/>
    <x v="0"/>
    <x v="0"/>
    <x v="0"/>
    <n v="154.44"/>
    <n v="3"/>
    <n v="0"/>
    <n v="1.5444000000000031"/>
  </r>
  <r>
    <x v="999"/>
    <d v="2014-10-29T00:00:00"/>
    <x v="386"/>
    <x v="13"/>
    <x v="0"/>
    <x v="1"/>
    <x v="13"/>
    <n v="74.16"/>
    <n v="6"/>
    <n v="0"/>
    <n v="20.7"/>
  </r>
  <r>
    <x v="999"/>
    <d v="2014-10-24T00:00:00"/>
    <x v="211"/>
    <x v="2"/>
    <x v="0"/>
    <x v="0"/>
    <x v="1"/>
    <n v="55.944000000000003"/>
    <n v="2"/>
    <n v="0.4"/>
    <n v="-27.096000000000007"/>
  </r>
  <r>
    <x v="999"/>
    <d v="2014-10-27T00:00:00"/>
    <x v="325"/>
    <x v="1"/>
    <x v="0"/>
    <x v="1"/>
    <x v="16"/>
    <n v="98.4"/>
    <n v="2"/>
    <n v="0"/>
    <n v="42.3"/>
  </r>
  <r>
    <x v="999"/>
    <d v="2014-10-27T00:00:00"/>
    <x v="325"/>
    <x v="1"/>
    <x v="0"/>
    <x v="1"/>
    <x v="13"/>
    <n v="51.629999999999995"/>
    <n v="1"/>
    <n v="0"/>
    <n v="8.76"/>
  </r>
  <r>
    <x v="999"/>
    <d v="2014-10-28T00:00:00"/>
    <x v="716"/>
    <x v="1"/>
    <x v="0"/>
    <x v="1"/>
    <x v="1"/>
    <n v="81.378000000000014"/>
    <n v="3"/>
    <n v="0.45"/>
    <n v="-32.562000000000012"/>
  </r>
  <r>
    <x v="999"/>
    <d v="2014-10-26T00:00:00"/>
    <x v="70"/>
    <x v="9"/>
    <x v="1"/>
    <x v="1"/>
    <x v="9"/>
    <n v="89.352000000000004"/>
    <n v="1"/>
    <n v="0.4"/>
    <n v="-59.568000000000012"/>
  </r>
  <r>
    <x v="999"/>
    <d v="2014-10-24T00:00:00"/>
    <x v="81"/>
    <x v="5"/>
    <x v="0"/>
    <x v="1"/>
    <x v="15"/>
    <n v="33.310499999999998"/>
    <n v="5"/>
    <n v="0.47000000000000003"/>
    <n v="-17.689499999999995"/>
  </r>
  <r>
    <x v="999"/>
    <d v="2014-10-29T00:00:00"/>
    <x v="677"/>
    <x v="14"/>
    <x v="0"/>
    <x v="0"/>
    <x v="12"/>
    <n v="58.650000000000006"/>
    <n v="5"/>
    <n v="0"/>
    <n v="25.2"/>
  </r>
  <r>
    <x v="999"/>
    <d v="2014-10-24T00:00:00"/>
    <x v="720"/>
    <x v="12"/>
    <x v="0"/>
    <x v="0"/>
    <x v="16"/>
    <n v="31.32"/>
    <n v="4"/>
    <n v="0"/>
    <n v="6.84"/>
  </r>
  <r>
    <x v="999"/>
    <d v="2014-10-22T00:00:00"/>
    <x v="116"/>
    <x v="4"/>
    <x v="1"/>
    <x v="2"/>
    <x v="9"/>
    <n v="1043.92"/>
    <n v="4"/>
    <n v="0"/>
    <n v="271.41920000000005"/>
  </r>
  <r>
    <x v="999"/>
    <d v="2014-10-22T00:00:00"/>
    <x v="116"/>
    <x v="4"/>
    <x v="0"/>
    <x v="2"/>
    <x v="0"/>
    <n v="104.79"/>
    <n v="7"/>
    <n v="0"/>
    <n v="29.341200000000008"/>
  </r>
  <r>
    <x v="999"/>
    <d v="2014-10-22T00:00:00"/>
    <x v="116"/>
    <x v="4"/>
    <x v="0"/>
    <x v="2"/>
    <x v="16"/>
    <n v="23.2"/>
    <n v="4"/>
    <n v="0"/>
    <n v="10.44"/>
  </r>
  <r>
    <x v="999"/>
    <d v="2014-10-22T00:00:00"/>
    <x v="116"/>
    <x v="4"/>
    <x v="0"/>
    <x v="2"/>
    <x v="15"/>
    <n v="7.36"/>
    <n v="2"/>
    <n v="0"/>
    <n v="0.14719999999999978"/>
  </r>
  <r>
    <x v="999"/>
    <d v="2014-10-29T00:00:00"/>
    <x v="677"/>
    <x v="14"/>
    <x v="0"/>
    <x v="0"/>
    <x v="12"/>
    <n v="28.08"/>
    <n v="3"/>
    <n v="0"/>
    <n v="13.680000000000001"/>
  </r>
  <r>
    <x v="999"/>
    <d v="2014-10-27T00:00:00"/>
    <x v="90"/>
    <x v="4"/>
    <x v="0"/>
    <x v="2"/>
    <x v="16"/>
    <n v="7.92"/>
    <n v="4"/>
    <n v="0"/>
    <n v="3.5640000000000001"/>
  </r>
  <r>
    <x v="999"/>
    <d v="2014-10-27T00:00:00"/>
    <x v="325"/>
    <x v="1"/>
    <x v="0"/>
    <x v="1"/>
    <x v="0"/>
    <n v="17.52"/>
    <n v="1"/>
    <n v="0"/>
    <n v="5.43"/>
  </r>
  <r>
    <x v="999"/>
    <d v="2014-10-29T00:00:00"/>
    <x v="677"/>
    <x v="14"/>
    <x v="0"/>
    <x v="0"/>
    <x v="16"/>
    <n v="12.689999999999998"/>
    <n v="1"/>
    <n v="0"/>
    <n v="4.92"/>
  </r>
  <r>
    <x v="999"/>
    <d v="2014-10-24T00:00:00"/>
    <x v="211"/>
    <x v="2"/>
    <x v="0"/>
    <x v="0"/>
    <x v="16"/>
    <n v="36"/>
    <n v="5"/>
    <n v="0.4"/>
    <n v="-18.000000000000004"/>
  </r>
  <r>
    <x v="999"/>
    <d v="2014-10-28T00:00:00"/>
    <x v="379"/>
    <x v="6"/>
    <x v="0"/>
    <x v="0"/>
    <x v="2"/>
    <n v="22.919999999999998"/>
    <n v="3"/>
    <n v="0"/>
    <n v="11.230799999999999"/>
  </r>
  <r>
    <x v="999"/>
    <d v="2014-10-28T00:00:00"/>
    <x v="716"/>
    <x v="1"/>
    <x v="0"/>
    <x v="1"/>
    <x v="12"/>
    <n v="14.784000000000002"/>
    <n v="4"/>
    <n v="0.45"/>
    <n v="-10.536000000000001"/>
  </r>
  <r>
    <x v="999"/>
    <d v="2014-10-29T00:00:00"/>
    <x v="677"/>
    <x v="14"/>
    <x v="0"/>
    <x v="0"/>
    <x v="1"/>
    <n v="23.009999999999998"/>
    <n v="1"/>
    <n v="0"/>
    <n v="0.44999999999999996"/>
  </r>
  <r>
    <x v="999"/>
    <d v="2014-10-28T00:00:00"/>
    <x v="716"/>
    <x v="1"/>
    <x v="0"/>
    <x v="1"/>
    <x v="2"/>
    <n v="62.502000000000017"/>
    <n v="4"/>
    <n v="0.45"/>
    <n v="-29.658000000000005"/>
  </r>
  <r>
    <x v="999"/>
    <d v="2014-10-27T00:00:00"/>
    <x v="325"/>
    <x v="1"/>
    <x v="0"/>
    <x v="1"/>
    <x v="12"/>
    <n v="6.7799999999999994"/>
    <n v="1"/>
    <n v="0"/>
    <n v="0.39"/>
  </r>
  <r>
    <x v="999"/>
    <d v="2014-10-28T00:00:00"/>
    <x v="399"/>
    <x v="5"/>
    <x v="2"/>
    <x v="0"/>
    <x v="10"/>
    <n v="235.15199999999999"/>
    <n v="8"/>
    <n v="0.4"/>
    <n v="-47.030399999999986"/>
  </r>
  <r>
    <x v="999"/>
    <d v="2014-10-27T00:00:00"/>
    <x v="325"/>
    <x v="1"/>
    <x v="0"/>
    <x v="1"/>
    <x v="12"/>
    <n v="20.52"/>
    <n v="2"/>
    <n v="0"/>
    <n v="2.04"/>
  </r>
  <r>
    <x v="999"/>
    <d v="2014-10-26T00:00:00"/>
    <x v="612"/>
    <x v="9"/>
    <x v="0"/>
    <x v="2"/>
    <x v="12"/>
    <n v="13.29"/>
    <n v="2"/>
    <n v="0.5"/>
    <n v="-7.4699999999999989"/>
  </r>
  <r>
    <x v="999"/>
    <d v="2014-10-27T00:00:00"/>
    <x v="325"/>
    <x v="1"/>
    <x v="0"/>
    <x v="1"/>
    <x v="16"/>
    <n v="6.6899999999999995"/>
    <n v="1"/>
    <n v="0"/>
    <n v="1.71"/>
  </r>
  <r>
    <x v="999"/>
    <d v="2014-10-26T00:00:00"/>
    <x v="500"/>
    <x v="8"/>
    <x v="0"/>
    <x v="2"/>
    <x v="16"/>
    <n v="48.84"/>
    <n v="2"/>
    <n v="0.5"/>
    <n v="-35.22"/>
  </r>
  <r>
    <x v="999"/>
    <d v="2014-10-27T00:00:00"/>
    <x v="584"/>
    <x v="2"/>
    <x v="1"/>
    <x v="2"/>
    <x v="8"/>
    <n v="661.17600000000004"/>
    <n v="2"/>
    <n v="0.4"/>
    <n v="-231.41160000000008"/>
  </r>
  <r>
    <x v="1000"/>
    <d v="2014-10-27T00:00:00"/>
    <x v="130"/>
    <x v="5"/>
    <x v="2"/>
    <x v="0"/>
    <x v="4"/>
    <n v="1123.9560000000001"/>
    <n v="4"/>
    <n v="0.1"/>
    <n v="124.83599999999996"/>
  </r>
  <r>
    <x v="1000"/>
    <d v="2014-10-28T00:00:00"/>
    <x v="762"/>
    <x v="9"/>
    <x v="0"/>
    <x v="0"/>
    <x v="5"/>
    <n v="1888.7"/>
    <n v="5"/>
    <n v="0"/>
    <n v="887.6"/>
  </r>
  <r>
    <x v="1000"/>
    <d v="2014-10-28T00:00:00"/>
    <x v="768"/>
    <x v="9"/>
    <x v="1"/>
    <x v="0"/>
    <x v="8"/>
    <n v="1961.8199999999997"/>
    <n v="6"/>
    <n v="0.3"/>
    <n v="420.29999999999995"/>
  </r>
  <r>
    <x v="1000"/>
    <d v="2014-10-29T00:00:00"/>
    <x v="688"/>
    <x v="23"/>
    <x v="1"/>
    <x v="2"/>
    <x v="9"/>
    <n v="1298.241"/>
    <n v="5"/>
    <n v="0.37"/>
    <n v="123.59100000000012"/>
  </r>
  <r>
    <x v="1000"/>
    <d v="2014-10-28T00:00:00"/>
    <x v="452"/>
    <x v="18"/>
    <x v="2"/>
    <x v="2"/>
    <x v="11"/>
    <n v="1238.55"/>
    <n v="5"/>
    <n v="0"/>
    <n v="582"/>
  </r>
  <r>
    <x v="1000"/>
    <d v="2014-10-26T00:00:00"/>
    <x v="239"/>
    <x v="2"/>
    <x v="1"/>
    <x v="2"/>
    <x v="7"/>
    <n v="344.34000000000003"/>
    <n v="6"/>
    <n v="0"/>
    <n v="58.5"/>
  </r>
  <r>
    <x v="1000"/>
    <d v="2014-10-27T00:00:00"/>
    <x v="190"/>
    <x v="23"/>
    <x v="0"/>
    <x v="0"/>
    <x v="5"/>
    <n v="862.46400000000017"/>
    <n v="4"/>
    <n v="0.4"/>
    <n v="28.703999999999816"/>
  </r>
  <r>
    <x v="1000"/>
    <d v="2014-10-25T00:00:00"/>
    <x v="276"/>
    <x v="17"/>
    <x v="2"/>
    <x v="0"/>
    <x v="10"/>
    <n v="332.85600000000005"/>
    <n v="3"/>
    <n v="0.4"/>
    <n v="-221.904"/>
  </r>
  <r>
    <x v="1000"/>
    <d v="2014-10-28T00:00:00"/>
    <x v="768"/>
    <x v="9"/>
    <x v="1"/>
    <x v="0"/>
    <x v="7"/>
    <n v="404.73"/>
    <n v="3"/>
    <n v="0"/>
    <n v="117.35999999999999"/>
  </r>
  <r>
    <x v="1000"/>
    <d v="2014-10-27T00:00:00"/>
    <x v="130"/>
    <x v="5"/>
    <x v="1"/>
    <x v="0"/>
    <x v="3"/>
    <n v="321.21000000000004"/>
    <n v="3"/>
    <n v="0"/>
    <n v="131.67000000000002"/>
  </r>
  <r>
    <x v="1000"/>
    <d v="2014-10-27T00:00:00"/>
    <x v="177"/>
    <x v="17"/>
    <x v="2"/>
    <x v="1"/>
    <x v="4"/>
    <n v="533.22"/>
    <n v="2"/>
    <n v="0"/>
    <n v="111.96000000000001"/>
  </r>
  <r>
    <x v="1000"/>
    <d v="2014-10-28T00:00:00"/>
    <x v="394"/>
    <x v="8"/>
    <x v="1"/>
    <x v="0"/>
    <x v="9"/>
    <n v="438.15000000000003"/>
    <n v="1"/>
    <n v="0"/>
    <n v="113.91"/>
  </r>
  <r>
    <x v="1000"/>
    <d v="2014-10-27T00:00:00"/>
    <x v="436"/>
    <x v="11"/>
    <x v="1"/>
    <x v="0"/>
    <x v="9"/>
    <n v="486.3"/>
    <n v="5"/>
    <n v="0"/>
    <n v="92.300000000000011"/>
  </r>
  <r>
    <x v="1000"/>
    <d v="2014-10-28T00:00:00"/>
    <x v="762"/>
    <x v="9"/>
    <x v="1"/>
    <x v="0"/>
    <x v="3"/>
    <n v="222.36000000000004"/>
    <n v="3"/>
    <n v="0"/>
    <n v="60"/>
  </r>
  <r>
    <x v="1000"/>
    <d v="2014-10-27T00:00:00"/>
    <x v="6"/>
    <x v="6"/>
    <x v="1"/>
    <x v="0"/>
    <x v="9"/>
    <n v="198.57600000000002"/>
    <n v="3"/>
    <n v="0.2"/>
    <n v="37.175999999999988"/>
  </r>
  <r>
    <x v="1000"/>
    <d v="2014-10-26T00:00:00"/>
    <x v="42"/>
    <x v="18"/>
    <x v="1"/>
    <x v="1"/>
    <x v="3"/>
    <n v="130.21199999999999"/>
    <n v="2"/>
    <n v="0.4"/>
    <n v="-21.708000000000013"/>
  </r>
  <r>
    <x v="1000"/>
    <d v="2014-10-28T00:00:00"/>
    <x v="394"/>
    <x v="8"/>
    <x v="2"/>
    <x v="0"/>
    <x v="11"/>
    <n v="229.61999999999998"/>
    <n v="2"/>
    <n v="0"/>
    <n v="50.46"/>
  </r>
  <r>
    <x v="1000"/>
    <d v="2014-10-26T00:00:00"/>
    <x v="754"/>
    <x v="18"/>
    <x v="2"/>
    <x v="0"/>
    <x v="10"/>
    <n v="166.12"/>
    <n v="2"/>
    <n v="0"/>
    <n v="3.3200000000000003"/>
  </r>
  <r>
    <x v="1000"/>
    <d v="2014-10-27T00:00:00"/>
    <x v="6"/>
    <x v="6"/>
    <x v="2"/>
    <x v="0"/>
    <x v="10"/>
    <n v="164.52"/>
    <n v="2"/>
    <n v="0"/>
    <n v="36.160000000000004"/>
  </r>
  <r>
    <x v="1000"/>
    <d v="2014-10-27T00:00:00"/>
    <x v="526"/>
    <x v="8"/>
    <x v="1"/>
    <x v="2"/>
    <x v="3"/>
    <n v="177.88800000000003"/>
    <n v="4"/>
    <n v="0.4"/>
    <n v="-38.592000000000027"/>
  </r>
  <r>
    <x v="1000"/>
    <d v="2014-10-29T00:00:00"/>
    <x v="207"/>
    <x v="15"/>
    <x v="0"/>
    <x v="0"/>
    <x v="5"/>
    <n v="570.15000000000009"/>
    <n v="1"/>
    <n v="0"/>
    <n v="159.63"/>
  </r>
  <r>
    <x v="1000"/>
    <d v="2014-10-29T00:00:00"/>
    <x v="207"/>
    <x v="15"/>
    <x v="2"/>
    <x v="0"/>
    <x v="6"/>
    <n v="171.08999999999997"/>
    <n v="1"/>
    <n v="0"/>
    <n v="66.72"/>
  </r>
  <r>
    <x v="1000"/>
    <d v="2014-10-29T00:00:00"/>
    <x v="207"/>
    <x v="15"/>
    <x v="2"/>
    <x v="0"/>
    <x v="10"/>
    <n v="136.59"/>
    <n v="1"/>
    <n v="0"/>
    <n v="0"/>
  </r>
  <r>
    <x v="1000"/>
    <d v="2014-10-29T00:00:00"/>
    <x v="207"/>
    <x v="15"/>
    <x v="0"/>
    <x v="0"/>
    <x v="1"/>
    <n v="71.039999999999992"/>
    <n v="2"/>
    <n v="0"/>
    <n v="24.839999999999996"/>
  </r>
  <r>
    <x v="1000"/>
    <d v="2014-10-28T00:00:00"/>
    <x v="768"/>
    <x v="9"/>
    <x v="1"/>
    <x v="0"/>
    <x v="7"/>
    <n v="251.73"/>
    <n v="3"/>
    <n v="0"/>
    <n v="123.29999999999998"/>
  </r>
  <r>
    <x v="1000"/>
    <d v="2014-10-27T00:00:00"/>
    <x v="190"/>
    <x v="23"/>
    <x v="1"/>
    <x v="0"/>
    <x v="7"/>
    <n v="183.17999999999998"/>
    <n v="1"/>
    <n v="0.4"/>
    <n v="-3.0599999999999907"/>
  </r>
  <r>
    <x v="1000"/>
    <d v="2014-10-25T00:00:00"/>
    <x v="209"/>
    <x v="10"/>
    <x v="1"/>
    <x v="0"/>
    <x v="3"/>
    <n v="39.92"/>
    <n v="4"/>
    <n v="0"/>
    <n v="11.177600000000002"/>
  </r>
  <r>
    <x v="1000"/>
    <d v="2014-10-27T00:00:00"/>
    <x v="177"/>
    <x v="17"/>
    <x v="0"/>
    <x v="1"/>
    <x v="0"/>
    <n v="211.62"/>
    <n v="1"/>
    <n v="0"/>
    <n v="14.79"/>
  </r>
  <r>
    <x v="1000"/>
    <d v="2014-10-25T00:00:00"/>
    <x v="276"/>
    <x v="17"/>
    <x v="2"/>
    <x v="0"/>
    <x v="11"/>
    <n v="68.759999999999991"/>
    <n v="1"/>
    <n v="0.4"/>
    <n v="-27.51"/>
  </r>
  <r>
    <x v="1000"/>
    <d v="2014-10-28T00:00:00"/>
    <x v="394"/>
    <x v="8"/>
    <x v="2"/>
    <x v="0"/>
    <x v="11"/>
    <n v="222.24000000000004"/>
    <n v="4"/>
    <n v="0"/>
    <n v="0"/>
  </r>
  <r>
    <x v="1000"/>
    <d v="2014-10-28T00:00:00"/>
    <x v="452"/>
    <x v="18"/>
    <x v="0"/>
    <x v="2"/>
    <x v="2"/>
    <n v="122.76"/>
    <n v="4"/>
    <n v="0"/>
    <n v="56.400000000000006"/>
  </r>
  <r>
    <x v="1000"/>
    <d v="2014-10-28T00:00:00"/>
    <x v="768"/>
    <x v="9"/>
    <x v="0"/>
    <x v="0"/>
    <x v="2"/>
    <n v="108.24000000000001"/>
    <n v="8"/>
    <n v="0"/>
    <n v="34.56"/>
  </r>
  <r>
    <x v="1000"/>
    <d v="2014-10-27T00:00:00"/>
    <x v="526"/>
    <x v="8"/>
    <x v="1"/>
    <x v="2"/>
    <x v="7"/>
    <n v="65.135999999999996"/>
    <n v="2"/>
    <n v="0.4"/>
    <n v="-21.744"/>
  </r>
  <r>
    <x v="1000"/>
    <d v="2014-10-29T00:00:00"/>
    <x v="564"/>
    <x v="11"/>
    <x v="0"/>
    <x v="0"/>
    <x v="1"/>
    <n v="114.324"/>
    <n v="7"/>
    <n v="0.4"/>
    <n v="-5.7960000000000038"/>
  </r>
  <r>
    <x v="1000"/>
    <d v="2014-10-28T00:00:00"/>
    <x v="394"/>
    <x v="8"/>
    <x v="0"/>
    <x v="0"/>
    <x v="16"/>
    <n v="111.89999999999999"/>
    <n v="10"/>
    <n v="0"/>
    <n v="28.799999999999997"/>
  </r>
  <r>
    <x v="1000"/>
    <d v="2014-10-24T00:00:00"/>
    <x v="661"/>
    <x v="8"/>
    <x v="0"/>
    <x v="1"/>
    <x v="13"/>
    <n v="58.44"/>
    <n v="2"/>
    <n v="0"/>
    <n v="7.5600000000000005"/>
  </r>
  <r>
    <x v="1000"/>
    <d v="2014-10-28T00:00:00"/>
    <x v="511"/>
    <x v="7"/>
    <x v="0"/>
    <x v="1"/>
    <x v="15"/>
    <n v="94.2"/>
    <n v="5"/>
    <n v="0"/>
    <n v="31.95"/>
  </r>
  <r>
    <x v="1000"/>
    <d v="2014-10-23T00:00:00"/>
    <x v="682"/>
    <x v="10"/>
    <x v="1"/>
    <x v="0"/>
    <x v="3"/>
    <n v="101.94"/>
    <n v="3"/>
    <n v="0"/>
    <n v="30.581999999999987"/>
  </r>
  <r>
    <x v="1000"/>
    <d v="2014-10-23T00:00:00"/>
    <x v="682"/>
    <x v="10"/>
    <x v="0"/>
    <x v="0"/>
    <x v="2"/>
    <n v="6.68"/>
    <n v="1"/>
    <n v="0"/>
    <n v="3.2063999999999999"/>
  </r>
  <r>
    <x v="1000"/>
    <d v="2014-10-23T00:00:00"/>
    <x v="682"/>
    <x v="10"/>
    <x v="0"/>
    <x v="0"/>
    <x v="13"/>
    <n v="8.34"/>
    <n v="3"/>
    <n v="0"/>
    <n v="2.2517999999999998"/>
  </r>
  <r>
    <x v="1000"/>
    <d v="2014-10-27T00:00:00"/>
    <x v="436"/>
    <x v="11"/>
    <x v="0"/>
    <x v="0"/>
    <x v="2"/>
    <n v="35.839999999999996"/>
    <n v="4"/>
    <n v="0"/>
    <n v="16.080000000000002"/>
  </r>
  <r>
    <x v="1000"/>
    <d v="2014-10-28T00:00:00"/>
    <x v="762"/>
    <x v="9"/>
    <x v="0"/>
    <x v="0"/>
    <x v="0"/>
    <n v="21.6"/>
    <n v="3"/>
    <n v="0"/>
    <n v="4.92"/>
  </r>
  <r>
    <x v="1000"/>
    <d v="2014-10-29T00:00:00"/>
    <x v="790"/>
    <x v="8"/>
    <x v="0"/>
    <x v="0"/>
    <x v="16"/>
    <n v="20.399999999999999"/>
    <n v="5"/>
    <n v="0"/>
    <n v="8.6999999999999993"/>
  </r>
  <r>
    <x v="1000"/>
    <d v="2014-10-28T00:00:00"/>
    <x v="511"/>
    <x v="7"/>
    <x v="0"/>
    <x v="1"/>
    <x v="16"/>
    <n v="13.23"/>
    <n v="3"/>
    <n v="0"/>
    <n v="3.96"/>
  </r>
  <r>
    <x v="1000"/>
    <d v="2014-10-28T00:00:00"/>
    <x v="27"/>
    <x v="14"/>
    <x v="0"/>
    <x v="0"/>
    <x v="13"/>
    <n v="18.93"/>
    <n v="1"/>
    <n v="0"/>
    <n v="7.5600000000000005"/>
  </r>
  <r>
    <x v="1000"/>
    <d v="2014-10-27T00:00:00"/>
    <x v="742"/>
    <x v="15"/>
    <x v="0"/>
    <x v="0"/>
    <x v="15"/>
    <n v="8.4719999999999978"/>
    <n v="2"/>
    <n v="0.4"/>
    <n v="-4.4079999999999995"/>
  </r>
  <r>
    <x v="1000"/>
    <d v="2014-10-27T00:00:00"/>
    <x v="177"/>
    <x v="17"/>
    <x v="0"/>
    <x v="1"/>
    <x v="13"/>
    <n v="24.78"/>
    <n v="1"/>
    <n v="0"/>
    <n v="7.92"/>
  </r>
  <r>
    <x v="1000"/>
    <d v="2014-10-28T00:00:00"/>
    <x v="27"/>
    <x v="14"/>
    <x v="0"/>
    <x v="0"/>
    <x v="16"/>
    <n v="31.949999999999996"/>
    <n v="3"/>
    <n v="0"/>
    <n v="7.92"/>
  </r>
  <r>
    <x v="1000"/>
    <d v="2014-10-25T00:00:00"/>
    <x v="371"/>
    <x v="15"/>
    <x v="1"/>
    <x v="1"/>
    <x v="3"/>
    <n v="31.400000000000002"/>
    <n v="5"/>
    <n v="0"/>
    <n v="10.047999999999998"/>
  </r>
  <r>
    <x v="1000"/>
    <d v="2014-10-27T00:00:00"/>
    <x v="436"/>
    <x v="11"/>
    <x v="0"/>
    <x v="0"/>
    <x v="16"/>
    <n v="13.38"/>
    <n v="3"/>
    <n v="0"/>
    <n v="3.4199999999999995"/>
  </r>
  <r>
    <x v="1000"/>
    <d v="2014-10-28T00:00:00"/>
    <x v="768"/>
    <x v="9"/>
    <x v="0"/>
    <x v="0"/>
    <x v="12"/>
    <n v="32.400000000000006"/>
    <n v="5"/>
    <n v="0"/>
    <n v="15.750000000000002"/>
  </r>
  <r>
    <x v="1000"/>
    <d v="2014-10-27T00:00:00"/>
    <x v="177"/>
    <x v="17"/>
    <x v="1"/>
    <x v="1"/>
    <x v="3"/>
    <n v="40.830000000000005"/>
    <n v="1"/>
    <n v="0"/>
    <n v="5.28"/>
  </r>
  <r>
    <x v="1000"/>
    <d v="2014-10-27T00:00:00"/>
    <x v="742"/>
    <x v="15"/>
    <x v="0"/>
    <x v="0"/>
    <x v="12"/>
    <n v="3.3"/>
    <n v="1"/>
    <n v="0.4"/>
    <n v="-0.33999999999999986"/>
  </r>
  <r>
    <x v="1000"/>
    <d v="2014-10-27T00:00:00"/>
    <x v="275"/>
    <x v="9"/>
    <x v="0"/>
    <x v="2"/>
    <x v="12"/>
    <n v="13.560000000000002"/>
    <n v="3"/>
    <n v="0"/>
    <n v="3.3599999999999994"/>
  </r>
  <r>
    <x v="1000"/>
    <d v="2014-10-27T00:00:00"/>
    <x v="190"/>
    <x v="23"/>
    <x v="0"/>
    <x v="0"/>
    <x v="0"/>
    <n v="23.147999999999996"/>
    <n v="1"/>
    <n v="0.4"/>
    <n v="1.9280000000000002"/>
  </r>
  <r>
    <x v="1000"/>
    <d v="2014-10-29T00:00:00"/>
    <x v="564"/>
    <x v="11"/>
    <x v="0"/>
    <x v="0"/>
    <x v="12"/>
    <n v="7.9919999999999991"/>
    <n v="3"/>
    <n v="0.4"/>
    <n v="-5.0880000000000001"/>
  </r>
  <r>
    <x v="1001"/>
    <d v="2014-10-24T00:00:00"/>
    <x v="586"/>
    <x v="13"/>
    <x v="2"/>
    <x v="1"/>
    <x v="10"/>
    <n v="881.1"/>
    <n v="5"/>
    <n v="0"/>
    <n v="184.95000000000002"/>
  </r>
  <r>
    <x v="1001"/>
    <d v="2014-10-29T00:00:00"/>
    <x v="120"/>
    <x v="18"/>
    <x v="0"/>
    <x v="1"/>
    <x v="15"/>
    <n v="17.05"/>
    <n v="5"/>
    <n v="0"/>
    <n v="8.1840000000000011"/>
  </r>
  <r>
    <x v="1001"/>
    <d v="2014-10-27T00:00:00"/>
    <x v="22"/>
    <x v="13"/>
    <x v="1"/>
    <x v="2"/>
    <x v="7"/>
    <n v="331.8"/>
    <n v="2"/>
    <n v="0"/>
    <n v="69.66"/>
  </r>
  <r>
    <x v="1001"/>
    <d v="2014-10-27T00:00:00"/>
    <x v="35"/>
    <x v="17"/>
    <x v="1"/>
    <x v="0"/>
    <x v="3"/>
    <n v="288.40000000000003"/>
    <n v="4"/>
    <n v="0"/>
    <n v="11.52"/>
  </r>
  <r>
    <x v="1001"/>
    <d v="2014-10-28T00:00:00"/>
    <x v="413"/>
    <x v="15"/>
    <x v="0"/>
    <x v="0"/>
    <x v="0"/>
    <n v="266.64000000000004"/>
    <n v="11"/>
    <n v="0.5"/>
    <n v="-197.34000000000003"/>
  </r>
  <r>
    <x v="1001"/>
    <d v="2014-10-26T00:00:00"/>
    <x v="538"/>
    <x v="14"/>
    <x v="1"/>
    <x v="2"/>
    <x v="3"/>
    <n v="138.16"/>
    <n v="4"/>
    <n v="0"/>
    <n v="44.160000000000004"/>
  </r>
  <r>
    <x v="1001"/>
    <d v="2014-10-28T00:00:00"/>
    <x v="488"/>
    <x v="13"/>
    <x v="0"/>
    <x v="2"/>
    <x v="16"/>
    <n v="353.22"/>
    <n v="7"/>
    <n v="0"/>
    <n v="6.93"/>
  </r>
  <r>
    <x v="1001"/>
    <d v="2014-10-29T00:00:00"/>
    <x v="750"/>
    <x v="19"/>
    <x v="2"/>
    <x v="0"/>
    <x v="11"/>
    <n v="199.05599999999998"/>
    <n v="2"/>
    <n v="0.4"/>
    <n v="-3.3440000000000056"/>
  </r>
  <r>
    <x v="1001"/>
    <d v="2014-10-30T00:00:00"/>
    <x v="507"/>
    <x v="8"/>
    <x v="2"/>
    <x v="1"/>
    <x v="6"/>
    <n v="346.42575999999997"/>
    <n v="2"/>
    <n v="2E-3"/>
    <n v="93.025760000000005"/>
  </r>
  <r>
    <x v="1001"/>
    <d v="2014-10-31T00:00:00"/>
    <x v="550"/>
    <x v="18"/>
    <x v="0"/>
    <x v="0"/>
    <x v="13"/>
    <n v="128.51999999999998"/>
    <n v="4"/>
    <n v="0"/>
    <n v="64.199999999999989"/>
  </r>
  <r>
    <x v="1001"/>
    <d v="2014-10-30T00:00:00"/>
    <x v="162"/>
    <x v="11"/>
    <x v="0"/>
    <x v="2"/>
    <x v="2"/>
    <n v="54.816000000000003"/>
    <n v="3"/>
    <n v="0.2"/>
    <n v="17.815199999999997"/>
  </r>
  <r>
    <x v="1001"/>
    <d v="2014-10-30T00:00:00"/>
    <x v="162"/>
    <x v="11"/>
    <x v="1"/>
    <x v="2"/>
    <x v="3"/>
    <n v="16.155999999999999"/>
    <n v="7"/>
    <n v="0.6"/>
    <n v="-12.116999999999999"/>
  </r>
  <r>
    <x v="1001"/>
    <d v="2014-10-26T00:00:00"/>
    <x v="658"/>
    <x v="10"/>
    <x v="0"/>
    <x v="0"/>
    <x v="13"/>
    <n v="32.04"/>
    <n v="2"/>
    <n v="0"/>
    <n v="1.26"/>
  </r>
  <r>
    <x v="1001"/>
    <d v="2014-10-30T00:00:00"/>
    <x v="522"/>
    <x v="1"/>
    <x v="0"/>
    <x v="0"/>
    <x v="16"/>
    <n v="67.14"/>
    <n v="6"/>
    <n v="0"/>
    <n v="17.28"/>
  </r>
  <r>
    <x v="1001"/>
    <d v="2014-10-26T00:00:00"/>
    <x v="548"/>
    <x v="6"/>
    <x v="1"/>
    <x v="0"/>
    <x v="3"/>
    <n v="25.29"/>
    <n v="1"/>
    <n v="0"/>
    <n v="7.5600000000000005"/>
  </r>
  <r>
    <x v="1001"/>
    <d v="2014-10-25T00:00:00"/>
    <x v="679"/>
    <x v="11"/>
    <x v="0"/>
    <x v="2"/>
    <x v="2"/>
    <n v="75.69"/>
    <n v="3"/>
    <n v="0"/>
    <n v="2.25"/>
  </r>
  <r>
    <x v="1001"/>
    <d v="2014-10-28T00:00:00"/>
    <x v="602"/>
    <x v="15"/>
    <x v="0"/>
    <x v="0"/>
    <x v="0"/>
    <n v="33.96"/>
    <n v="2"/>
    <n v="0"/>
    <n v="5.76"/>
  </r>
  <r>
    <x v="1001"/>
    <d v="2014-10-29T00:00:00"/>
    <x v="750"/>
    <x v="19"/>
    <x v="1"/>
    <x v="0"/>
    <x v="7"/>
    <n v="59.592000000000006"/>
    <n v="2"/>
    <n v="0.4"/>
    <n v="-16.888000000000009"/>
  </r>
  <r>
    <x v="1001"/>
    <d v="2014-10-28T00:00:00"/>
    <x v="413"/>
    <x v="15"/>
    <x v="0"/>
    <x v="0"/>
    <x v="0"/>
    <n v="24"/>
    <n v="1"/>
    <n v="0.5"/>
    <n v="-8.16"/>
  </r>
  <r>
    <x v="1001"/>
    <d v="2014-10-28T00:00:00"/>
    <x v="413"/>
    <x v="15"/>
    <x v="0"/>
    <x v="0"/>
    <x v="16"/>
    <n v="10.41"/>
    <n v="2"/>
    <n v="0.5"/>
    <n v="-3.3900000000000006"/>
  </r>
  <r>
    <x v="1001"/>
    <d v="2014-10-30T00:00:00"/>
    <x v="291"/>
    <x v="0"/>
    <x v="0"/>
    <x v="1"/>
    <x v="2"/>
    <n v="379.4"/>
    <n v="10"/>
    <n v="0"/>
    <n v="178.31799999999998"/>
  </r>
  <r>
    <x v="1002"/>
    <d v="2014-10-30T00:00:00"/>
    <x v="625"/>
    <x v="22"/>
    <x v="0"/>
    <x v="0"/>
    <x v="0"/>
    <n v="1679.6159999999998"/>
    <n v="9"/>
    <n v="0.1"/>
    <n v="-149.36399999999998"/>
  </r>
  <r>
    <x v="1002"/>
    <d v="2014-10-28T00:00:00"/>
    <x v="281"/>
    <x v="14"/>
    <x v="2"/>
    <x v="0"/>
    <x v="6"/>
    <n v="587.16"/>
    <n v="4"/>
    <n v="0"/>
    <n v="64.56"/>
  </r>
  <r>
    <x v="1002"/>
    <d v="2014-10-29T00:00:00"/>
    <x v="537"/>
    <x v="15"/>
    <x v="1"/>
    <x v="0"/>
    <x v="7"/>
    <n v="704.76"/>
    <n v="4"/>
    <n v="0"/>
    <n v="211.32"/>
  </r>
  <r>
    <x v="1002"/>
    <d v="2014-10-29T00:00:00"/>
    <x v="149"/>
    <x v="22"/>
    <x v="2"/>
    <x v="1"/>
    <x v="6"/>
    <n v="763.26"/>
    <n v="2"/>
    <n v="0"/>
    <n v="366.36"/>
  </r>
  <r>
    <x v="1002"/>
    <d v="2014-11-01T00:00:00"/>
    <x v="711"/>
    <x v="1"/>
    <x v="2"/>
    <x v="1"/>
    <x v="10"/>
    <n v="239.976"/>
    <n v="3"/>
    <n v="0.2"/>
    <n v="17.998199999999997"/>
  </r>
  <r>
    <x v="1002"/>
    <d v="2014-10-29T00:00:00"/>
    <x v="537"/>
    <x v="15"/>
    <x v="2"/>
    <x v="0"/>
    <x v="10"/>
    <n v="346.92"/>
    <n v="2"/>
    <n v="0"/>
    <n v="100.56"/>
  </r>
  <r>
    <x v="1002"/>
    <d v="2014-10-27T00:00:00"/>
    <x v="708"/>
    <x v="17"/>
    <x v="1"/>
    <x v="1"/>
    <x v="3"/>
    <n v="120.02399999999999"/>
    <n v="3"/>
    <n v="0.2"/>
    <n v="32.994"/>
  </r>
  <r>
    <x v="1002"/>
    <d v="2014-10-30T00:00:00"/>
    <x v="482"/>
    <x v="19"/>
    <x v="1"/>
    <x v="2"/>
    <x v="7"/>
    <n v="317.95200000000006"/>
    <n v="3"/>
    <n v="0.2"/>
    <n v="-63.64800000000001"/>
  </r>
  <r>
    <x v="1002"/>
    <d v="2014-10-28T00:00:00"/>
    <x v="281"/>
    <x v="14"/>
    <x v="0"/>
    <x v="0"/>
    <x v="13"/>
    <n v="103.32"/>
    <n v="4"/>
    <n v="0"/>
    <n v="36.119999999999997"/>
  </r>
  <r>
    <x v="1002"/>
    <d v="2014-10-29T00:00:00"/>
    <x v="271"/>
    <x v="2"/>
    <x v="2"/>
    <x v="1"/>
    <x v="11"/>
    <n v="450"/>
    <n v="5"/>
    <n v="0"/>
    <n v="162"/>
  </r>
  <r>
    <x v="1002"/>
    <d v="2014-10-30T00:00:00"/>
    <x v="258"/>
    <x v="2"/>
    <x v="0"/>
    <x v="1"/>
    <x v="1"/>
    <n v="193.32"/>
    <n v="6"/>
    <n v="0"/>
    <n v="61.740000000000009"/>
  </r>
  <r>
    <x v="1002"/>
    <d v="2014-10-29T00:00:00"/>
    <x v="767"/>
    <x v="18"/>
    <x v="2"/>
    <x v="2"/>
    <x v="10"/>
    <n v="234.792"/>
    <n v="4"/>
    <n v="0.1"/>
    <n v="-13.128"/>
  </r>
  <r>
    <x v="1002"/>
    <d v="2014-10-30T00:00:00"/>
    <x v="482"/>
    <x v="19"/>
    <x v="2"/>
    <x v="2"/>
    <x v="10"/>
    <n v="80.460000000000008"/>
    <n v="2"/>
    <n v="0.5"/>
    <n v="-41.88000000000001"/>
  </r>
  <r>
    <x v="1002"/>
    <d v="2014-10-29T00:00:00"/>
    <x v="537"/>
    <x v="15"/>
    <x v="0"/>
    <x v="0"/>
    <x v="14"/>
    <n v="95.039999999999992"/>
    <n v="2"/>
    <n v="0"/>
    <n v="46.56"/>
  </r>
  <r>
    <x v="1002"/>
    <d v="2014-10-29T00:00:00"/>
    <x v="537"/>
    <x v="15"/>
    <x v="0"/>
    <x v="0"/>
    <x v="1"/>
    <n v="40.619999999999997"/>
    <n v="2"/>
    <n v="0"/>
    <n v="13.379999999999999"/>
  </r>
  <r>
    <x v="1002"/>
    <d v="2014-10-29T00:00:00"/>
    <x v="537"/>
    <x v="15"/>
    <x v="0"/>
    <x v="0"/>
    <x v="16"/>
    <n v="30.450000000000003"/>
    <n v="1"/>
    <n v="0"/>
    <n v="15.21"/>
  </r>
  <r>
    <x v="1002"/>
    <d v="2014-10-29T00:00:00"/>
    <x v="409"/>
    <x v="11"/>
    <x v="0"/>
    <x v="2"/>
    <x v="2"/>
    <n v="110.59200000000001"/>
    <n v="9"/>
    <n v="0.4"/>
    <n v="9.0719999999999796"/>
  </r>
  <r>
    <x v="1002"/>
    <d v="2014-10-27T00:00:00"/>
    <x v="401"/>
    <x v="22"/>
    <x v="0"/>
    <x v="0"/>
    <x v="16"/>
    <n v="40.640000000000015"/>
    <n v="2"/>
    <n v="0"/>
    <n v="4.4400000000000004"/>
  </r>
  <r>
    <x v="1002"/>
    <d v="2014-10-29T00:00:00"/>
    <x v="241"/>
    <x v="23"/>
    <x v="0"/>
    <x v="2"/>
    <x v="2"/>
    <n v="15.552000000000003"/>
    <n v="3"/>
    <n v="0.2"/>
    <n v="5.4432"/>
  </r>
  <r>
    <x v="1002"/>
    <d v="2014-10-29T00:00:00"/>
    <x v="286"/>
    <x v="24"/>
    <x v="0"/>
    <x v="0"/>
    <x v="2"/>
    <n v="54.132599999999996"/>
    <n v="2"/>
    <n v="0.17"/>
    <n v="3.9125999999999994"/>
  </r>
  <r>
    <x v="1002"/>
    <d v="2014-10-31T00:00:00"/>
    <x v="630"/>
    <x v="8"/>
    <x v="1"/>
    <x v="0"/>
    <x v="7"/>
    <n v="104.47199999999998"/>
    <n v="6"/>
    <n v="0.4"/>
    <n v="6.9119999999999893"/>
  </r>
  <r>
    <x v="1002"/>
    <d v="2014-10-30T00:00:00"/>
    <x v="482"/>
    <x v="19"/>
    <x v="0"/>
    <x v="2"/>
    <x v="2"/>
    <n v="67.86"/>
    <n v="4"/>
    <n v="0.5"/>
    <n v="-36.659999999999997"/>
  </r>
  <r>
    <x v="1002"/>
    <d v="2014-10-29T00:00:00"/>
    <x v="537"/>
    <x v="15"/>
    <x v="0"/>
    <x v="0"/>
    <x v="15"/>
    <n v="26.22"/>
    <n v="2"/>
    <n v="0"/>
    <n v="8.879999999999999"/>
  </r>
  <r>
    <x v="1002"/>
    <d v="2014-10-30T00:00:00"/>
    <x v="443"/>
    <x v="18"/>
    <x v="0"/>
    <x v="2"/>
    <x v="13"/>
    <n v="46.560000000000009"/>
    <n v="4"/>
    <n v="0"/>
    <n v="9.76"/>
  </r>
  <r>
    <x v="1002"/>
    <d v="2014-10-29T00:00:00"/>
    <x v="537"/>
    <x v="15"/>
    <x v="1"/>
    <x v="0"/>
    <x v="7"/>
    <n v="48.45"/>
    <n v="1"/>
    <n v="0"/>
    <n v="12.09"/>
  </r>
  <r>
    <x v="1002"/>
    <d v="2014-10-31T00:00:00"/>
    <x v="386"/>
    <x v="13"/>
    <x v="0"/>
    <x v="1"/>
    <x v="15"/>
    <n v="52.650000000000013"/>
    <n v="3"/>
    <n v="0.1"/>
    <n v="17.55"/>
  </r>
  <r>
    <x v="1002"/>
    <d v="2014-10-31T00:00:00"/>
    <x v="630"/>
    <x v="8"/>
    <x v="0"/>
    <x v="0"/>
    <x v="0"/>
    <n v="35.711999999999996"/>
    <n v="3"/>
    <n v="0.4"/>
    <n v="-4.7879999999999994"/>
  </r>
  <r>
    <x v="1002"/>
    <d v="2014-10-29T00:00:00"/>
    <x v="537"/>
    <x v="15"/>
    <x v="0"/>
    <x v="0"/>
    <x v="14"/>
    <n v="21.48"/>
    <n v="2"/>
    <n v="0"/>
    <n v="2.52"/>
  </r>
  <r>
    <x v="1002"/>
    <d v="2014-10-29T00:00:00"/>
    <x v="409"/>
    <x v="11"/>
    <x v="0"/>
    <x v="2"/>
    <x v="0"/>
    <n v="33.119999999999997"/>
    <n v="5"/>
    <n v="0.4"/>
    <n v="-12.780000000000001"/>
  </r>
  <r>
    <x v="1002"/>
    <d v="2014-10-30T00:00:00"/>
    <x v="443"/>
    <x v="18"/>
    <x v="0"/>
    <x v="2"/>
    <x v="0"/>
    <n v="44.58"/>
    <n v="3"/>
    <n v="0"/>
    <n v="15.6"/>
  </r>
  <r>
    <x v="1002"/>
    <d v="2014-10-30T00:00:00"/>
    <x v="625"/>
    <x v="22"/>
    <x v="0"/>
    <x v="0"/>
    <x v="16"/>
    <n v="10.8"/>
    <n v="1"/>
    <n v="0.1"/>
    <n v="0"/>
  </r>
  <r>
    <x v="1002"/>
    <d v="2014-10-27T00:00:00"/>
    <x v="753"/>
    <x v="2"/>
    <x v="0"/>
    <x v="2"/>
    <x v="15"/>
    <n v="11.52"/>
    <n v="1"/>
    <n v="0"/>
    <n v="4.59"/>
  </r>
  <r>
    <x v="1002"/>
    <d v="2014-10-30T00:00:00"/>
    <x v="482"/>
    <x v="19"/>
    <x v="0"/>
    <x v="2"/>
    <x v="12"/>
    <n v="10.319999999999999"/>
    <n v="2"/>
    <n v="0.5"/>
    <n v="-7.4399999999999986"/>
  </r>
  <r>
    <x v="1002"/>
    <d v="2014-10-25T00:00:00"/>
    <x v="728"/>
    <x v="6"/>
    <x v="2"/>
    <x v="0"/>
    <x v="11"/>
    <n v="199.99"/>
    <n v="1"/>
    <n v="0"/>
    <n v="85.995700000000014"/>
  </r>
  <r>
    <x v="1002"/>
    <d v="2014-10-29T00:00:00"/>
    <x v="584"/>
    <x v="2"/>
    <x v="2"/>
    <x v="2"/>
    <x v="11"/>
    <n v="359.98"/>
    <n v="2"/>
    <n v="0"/>
    <n v="21.598799999999983"/>
  </r>
  <r>
    <x v="1002"/>
    <d v="2014-10-29T00:00:00"/>
    <x v="584"/>
    <x v="2"/>
    <x v="2"/>
    <x v="2"/>
    <x v="11"/>
    <n v="100"/>
    <n v="4"/>
    <n v="0"/>
    <n v="21"/>
  </r>
  <r>
    <x v="1003"/>
    <d v="2014-10-31T00:00:00"/>
    <x v="180"/>
    <x v="11"/>
    <x v="2"/>
    <x v="0"/>
    <x v="10"/>
    <n v="336.36"/>
    <n v="3"/>
    <n v="0"/>
    <n v="36.96"/>
  </r>
  <r>
    <x v="1003"/>
    <d v="2014-11-02T00:00:00"/>
    <x v="382"/>
    <x v="17"/>
    <x v="2"/>
    <x v="2"/>
    <x v="6"/>
    <n v="503.59080000000006"/>
    <n v="2"/>
    <n v="2E-3"/>
    <n v="104.95079999999999"/>
  </r>
  <r>
    <x v="1003"/>
    <d v="2014-10-29T00:00:00"/>
    <x v="301"/>
    <x v="13"/>
    <x v="0"/>
    <x v="0"/>
    <x v="5"/>
    <n v="377.68"/>
    <n v="2"/>
    <n v="0"/>
    <n v="86.84"/>
  </r>
  <r>
    <x v="1003"/>
    <d v="2014-11-02T00:00:00"/>
    <x v="382"/>
    <x v="17"/>
    <x v="2"/>
    <x v="2"/>
    <x v="6"/>
    <n v="129.28092000000001"/>
    <n v="1"/>
    <n v="2E-3"/>
    <n v="55.440920000000006"/>
  </r>
  <r>
    <x v="1003"/>
    <d v="2014-11-02T00:00:00"/>
    <x v="382"/>
    <x v="17"/>
    <x v="0"/>
    <x v="2"/>
    <x v="14"/>
    <n v="63.239999999999995"/>
    <n v="2"/>
    <n v="0"/>
    <n v="24"/>
  </r>
  <r>
    <x v="1003"/>
    <d v="2014-10-29T00:00:00"/>
    <x v="342"/>
    <x v="24"/>
    <x v="2"/>
    <x v="2"/>
    <x v="10"/>
    <n v="783.96000000000015"/>
    <n v="5"/>
    <n v="0.2"/>
    <n v="78.396000000000043"/>
  </r>
  <r>
    <x v="1003"/>
    <d v="2014-10-28T00:00:00"/>
    <x v="441"/>
    <x v="6"/>
    <x v="0"/>
    <x v="1"/>
    <x v="1"/>
    <n v="41.28"/>
    <n v="1"/>
    <n v="0"/>
    <n v="4.9499999999999993"/>
  </r>
  <r>
    <x v="1003"/>
    <d v="2014-10-28T00:00:00"/>
    <x v="441"/>
    <x v="6"/>
    <x v="2"/>
    <x v="1"/>
    <x v="11"/>
    <n v="113.91"/>
    <n v="1"/>
    <n v="0"/>
    <n v="11.370000000000001"/>
  </r>
  <r>
    <x v="1003"/>
    <d v="2014-11-02T00:00:00"/>
    <x v="382"/>
    <x v="17"/>
    <x v="0"/>
    <x v="2"/>
    <x v="15"/>
    <n v="20.58"/>
    <n v="3"/>
    <n v="0"/>
    <n v="5.3400000000000007"/>
  </r>
  <r>
    <x v="1004"/>
    <d v="2014-10-29T00:00:00"/>
    <x v="143"/>
    <x v="15"/>
    <x v="1"/>
    <x v="1"/>
    <x v="9"/>
    <n v="1564.56"/>
    <n v="4"/>
    <n v="0"/>
    <n v="172.07999999999998"/>
  </r>
  <r>
    <x v="1004"/>
    <d v="2014-10-29T00:00:00"/>
    <x v="586"/>
    <x v="13"/>
    <x v="0"/>
    <x v="1"/>
    <x v="13"/>
    <n v="25.703999999999997"/>
    <n v="2"/>
    <n v="0.4"/>
    <n v="-17.135999999999999"/>
  </r>
  <r>
    <x v="1005"/>
    <d v="2014-10-31T00:00:00"/>
    <x v="502"/>
    <x v="19"/>
    <x v="1"/>
    <x v="0"/>
    <x v="9"/>
    <n v="3728.4299999999994"/>
    <n v="9"/>
    <n v="0"/>
    <n v="1192.8599999999999"/>
  </r>
  <r>
    <x v="1005"/>
    <d v="2014-10-31T00:00:00"/>
    <x v="502"/>
    <x v="19"/>
    <x v="2"/>
    <x v="0"/>
    <x v="10"/>
    <n v="1308.48"/>
    <n v="2"/>
    <n v="0"/>
    <n v="536.46"/>
  </r>
  <r>
    <x v="1005"/>
    <d v="2014-11-03T00:00:00"/>
    <x v="86"/>
    <x v="17"/>
    <x v="0"/>
    <x v="2"/>
    <x v="15"/>
    <n v="43.92"/>
    <n v="4"/>
    <n v="0"/>
    <n v="11.858400000000003"/>
  </r>
  <r>
    <x v="1005"/>
    <d v="2014-11-03T00:00:00"/>
    <x v="86"/>
    <x v="17"/>
    <x v="0"/>
    <x v="2"/>
    <x v="16"/>
    <n v="25.031999999999996"/>
    <n v="3"/>
    <n v="0.2"/>
    <n v="7.822499999999998"/>
  </r>
  <r>
    <x v="1005"/>
    <d v="2014-11-01T00:00:00"/>
    <x v="79"/>
    <x v="3"/>
    <x v="1"/>
    <x v="0"/>
    <x v="7"/>
    <n v="427.64400000000001"/>
    <n v="14"/>
    <n v="0.1"/>
    <n v="80.777199999999979"/>
  </r>
  <r>
    <x v="1005"/>
    <d v="2014-11-02T00:00:00"/>
    <x v="79"/>
    <x v="3"/>
    <x v="1"/>
    <x v="0"/>
    <x v="7"/>
    <n v="290.98"/>
    <n v="1"/>
    <n v="0"/>
    <n v="75.654799999999994"/>
  </r>
  <r>
    <x v="1005"/>
    <d v="2014-11-01T00:00:00"/>
    <x v="79"/>
    <x v="3"/>
    <x v="0"/>
    <x v="0"/>
    <x v="15"/>
    <n v="40.669999999999995"/>
    <n v="7"/>
    <n v="0"/>
    <n v="12.607699999999999"/>
  </r>
  <r>
    <x v="1005"/>
    <d v="2014-11-01T00:00:00"/>
    <x v="79"/>
    <x v="3"/>
    <x v="0"/>
    <x v="0"/>
    <x v="16"/>
    <n v="9.7280000000000015"/>
    <n v="2"/>
    <n v="0.2"/>
    <n v="3.283199999999999"/>
  </r>
  <r>
    <x v="1005"/>
    <d v="2014-11-01T00:00:00"/>
    <x v="79"/>
    <x v="3"/>
    <x v="0"/>
    <x v="0"/>
    <x v="0"/>
    <n v="33.479999999999997"/>
    <n v="2"/>
    <n v="0"/>
    <n v="1.3391999999999982"/>
  </r>
  <r>
    <x v="1005"/>
    <d v="2014-11-02T00:00:00"/>
    <x v="112"/>
    <x v="2"/>
    <x v="0"/>
    <x v="2"/>
    <x v="0"/>
    <n v="424.89"/>
    <n v="3"/>
    <n v="0"/>
    <n v="110.43"/>
  </r>
  <r>
    <x v="1005"/>
    <d v="2014-11-01T00:00:00"/>
    <x v="125"/>
    <x v="3"/>
    <x v="0"/>
    <x v="0"/>
    <x v="0"/>
    <n v="454.60000000000008"/>
    <n v="5"/>
    <n v="0"/>
    <n v="22.7"/>
  </r>
  <r>
    <x v="1005"/>
    <d v="2014-11-01T00:00:00"/>
    <x v="639"/>
    <x v="11"/>
    <x v="0"/>
    <x v="1"/>
    <x v="0"/>
    <n v="231.11999999999998"/>
    <n v="2"/>
    <n v="0.1"/>
    <n v="46.2"/>
  </r>
  <r>
    <x v="1005"/>
    <d v="2014-10-30T00:00:00"/>
    <x v="147"/>
    <x v="0"/>
    <x v="2"/>
    <x v="0"/>
    <x v="11"/>
    <n v="177.75"/>
    <n v="3"/>
    <n v="0"/>
    <n v="30.150000000000002"/>
  </r>
  <r>
    <x v="1005"/>
    <d v="2014-10-31T00:00:00"/>
    <x v="138"/>
    <x v="4"/>
    <x v="0"/>
    <x v="0"/>
    <x v="16"/>
    <n v="101.76"/>
    <n v="2"/>
    <n v="0"/>
    <n v="46.8"/>
  </r>
  <r>
    <x v="1005"/>
    <d v="2014-11-02T00:00:00"/>
    <x v="505"/>
    <x v="5"/>
    <x v="0"/>
    <x v="0"/>
    <x v="13"/>
    <n v="94.65"/>
    <n v="5"/>
    <n v="0"/>
    <n v="42.45"/>
  </r>
  <r>
    <x v="1005"/>
    <d v="2014-10-30T00:00:00"/>
    <x v="674"/>
    <x v="19"/>
    <x v="0"/>
    <x v="0"/>
    <x v="16"/>
    <n v="81.744"/>
    <n v="4"/>
    <n v="0.4"/>
    <n v="-53.136000000000003"/>
  </r>
  <r>
    <x v="1005"/>
    <d v="2014-10-31T00:00:00"/>
    <x v="502"/>
    <x v="19"/>
    <x v="2"/>
    <x v="0"/>
    <x v="4"/>
    <n v="74.22"/>
    <n v="2"/>
    <n v="0"/>
    <n v="31.86"/>
  </r>
  <r>
    <x v="1005"/>
    <d v="2014-10-30T00:00:00"/>
    <x v="674"/>
    <x v="19"/>
    <x v="0"/>
    <x v="0"/>
    <x v="16"/>
    <n v="22.259999999999998"/>
    <n v="7"/>
    <n v="0.4"/>
    <n v="-6.7200000000000033"/>
  </r>
  <r>
    <x v="1005"/>
    <d v="2014-11-03T00:00:00"/>
    <x v="259"/>
    <x v="20"/>
    <x v="1"/>
    <x v="0"/>
    <x v="3"/>
    <n v="40.200000000000003"/>
    <n v="3"/>
    <n v="0"/>
    <n v="19.295999999999999"/>
  </r>
  <r>
    <x v="1005"/>
    <d v="2014-11-02T00:00:00"/>
    <x v="505"/>
    <x v="5"/>
    <x v="0"/>
    <x v="0"/>
    <x v="13"/>
    <n v="88.649999999999991"/>
    <n v="3"/>
    <n v="0"/>
    <n v="0"/>
  </r>
  <r>
    <x v="1005"/>
    <d v="2014-11-02T00:00:00"/>
    <x v="112"/>
    <x v="2"/>
    <x v="0"/>
    <x v="2"/>
    <x v="13"/>
    <n v="42.839999999999996"/>
    <n v="3"/>
    <n v="0"/>
    <n v="4.68"/>
  </r>
  <r>
    <x v="1005"/>
    <d v="2014-10-30T00:00:00"/>
    <x v="259"/>
    <x v="20"/>
    <x v="0"/>
    <x v="0"/>
    <x v="14"/>
    <n v="20.231999999999999"/>
    <n v="2"/>
    <n v="0.4"/>
    <n v="1.6719999999999999"/>
  </r>
  <r>
    <x v="1005"/>
    <d v="2014-11-02T00:00:00"/>
    <x v="191"/>
    <x v="11"/>
    <x v="0"/>
    <x v="0"/>
    <x v="12"/>
    <n v="31.050000000000004"/>
    <n v="3"/>
    <n v="0"/>
    <n v="9.27"/>
  </r>
  <r>
    <x v="1005"/>
    <d v="2014-11-02T00:00:00"/>
    <x v="191"/>
    <x v="11"/>
    <x v="0"/>
    <x v="0"/>
    <x v="12"/>
    <n v="29.07"/>
    <n v="3"/>
    <n v="0"/>
    <n v="14.49"/>
  </r>
  <r>
    <x v="1005"/>
    <d v="2014-11-04T00:00:00"/>
    <x v="260"/>
    <x v="4"/>
    <x v="1"/>
    <x v="0"/>
    <x v="7"/>
    <n v="50.24"/>
    <n v="1"/>
    <n v="0.2"/>
    <n v="0"/>
  </r>
  <r>
    <x v="1005"/>
    <d v="2014-11-04T00:00:00"/>
    <x v="260"/>
    <x v="4"/>
    <x v="0"/>
    <x v="0"/>
    <x v="16"/>
    <n v="15.48"/>
    <n v="6"/>
    <n v="0"/>
    <n v="1.32"/>
  </r>
  <r>
    <x v="1005"/>
    <d v="2014-11-04T00:00:00"/>
    <x v="629"/>
    <x v="22"/>
    <x v="0"/>
    <x v="0"/>
    <x v="13"/>
    <n v="31.08"/>
    <n v="2"/>
    <n v="0"/>
    <n v="10.199999999999999"/>
  </r>
  <r>
    <x v="1005"/>
    <d v="2014-11-01T00:00:00"/>
    <x v="258"/>
    <x v="2"/>
    <x v="0"/>
    <x v="1"/>
    <x v="16"/>
    <n v="67.13600000000001"/>
    <n v="4"/>
    <n v="0.2"/>
    <n v="25.175999999999998"/>
  </r>
  <r>
    <x v="1005"/>
    <d v="2014-11-02T00:00:00"/>
    <x v="112"/>
    <x v="2"/>
    <x v="0"/>
    <x v="2"/>
    <x v="0"/>
    <n v="590.93999999999994"/>
    <n v="3"/>
    <n v="0"/>
    <n v="118.17"/>
  </r>
  <r>
    <x v="1005"/>
    <d v="2014-10-30T00:00:00"/>
    <x v="500"/>
    <x v="8"/>
    <x v="0"/>
    <x v="2"/>
    <x v="13"/>
    <n v="10.680000000000001"/>
    <n v="1"/>
    <n v="0.6"/>
    <n v="-8.5499999999999989"/>
  </r>
  <r>
    <x v="1006"/>
    <d v="2014-10-30T00:00:00"/>
    <x v="420"/>
    <x v="0"/>
    <x v="0"/>
    <x v="2"/>
    <x v="16"/>
    <n v="49.536000000000001"/>
    <n v="3"/>
    <n v="0.2"/>
    <n v="17.337599999999998"/>
  </r>
  <r>
    <x v="1006"/>
    <d v="2014-10-30T00:00:00"/>
    <x v="420"/>
    <x v="0"/>
    <x v="0"/>
    <x v="2"/>
    <x v="2"/>
    <n v="50.96"/>
    <n v="7"/>
    <n v="0"/>
    <n v="25.48"/>
  </r>
  <r>
    <x v="1006"/>
    <d v="2014-10-31T00:00:00"/>
    <x v="280"/>
    <x v="4"/>
    <x v="1"/>
    <x v="0"/>
    <x v="9"/>
    <n v="660.31200000000013"/>
    <n v="2"/>
    <n v="0.1"/>
    <n v="242.11200000000002"/>
  </r>
  <r>
    <x v="1006"/>
    <d v="2014-11-02T00:00:00"/>
    <x v="88"/>
    <x v="18"/>
    <x v="2"/>
    <x v="1"/>
    <x v="6"/>
    <n v="1519.32"/>
    <n v="4"/>
    <n v="0"/>
    <n v="182.28"/>
  </r>
  <r>
    <x v="1006"/>
    <d v="2014-10-31T00:00:00"/>
    <x v="564"/>
    <x v="11"/>
    <x v="0"/>
    <x v="0"/>
    <x v="0"/>
    <n v="248.79599999999999"/>
    <n v="3"/>
    <n v="0.4"/>
    <n v="33.155999999999992"/>
  </r>
  <r>
    <x v="1006"/>
    <d v="2014-10-31T00:00:00"/>
    <x v="564"/>
    <x v="11"/>
    <x v="1"/>
    <x v="0"/>
    <x v="8"/>
    <n v="349.94400000000007"/>
    <n v="2"/>
    <n v="0.7"/>
    <n v="-443.29599999999994"/>
  </r>
  <r>
    <x v="1006"/>
    <d v="2014-11-02T00:00:00"/>
    <x v="319"/>
    <x v="2"/>
    <x v="2"/>
    <x v="0"/>
    <x v="10"/>
    <n v="469.21559999999994"/>
    <n v="4"/>
    <n v="0.17"/>
    <n v="67.815600000000018"/>
  </r>
  <r>
    <x v="1006"/>
    <d v="2014-10-31T00:00:00"/>
    <x v="280"/>
    <x v="4"/>
    <x v="2"/>
    <x v="0"/>
    <x v="10"/>
    <n v="367.90199999999999"/>
    <n v="6"/>
    <n v="0.1"/>
    <n v="151.18200000000002"/>
  </r>
  <r>
    <x v="1006"/>
    <d v="2014-11-03T00:00:00"/>
    <x v="233"/>
    <x v="4"/>
    <x v="0"/>
    <x v="0"/>
    <x v="1"/>
    <n v="408.29999999999995"/>
    <n v="10"/>
    <n v="0"/>
    <n v="16.200000000000003"/>
  </r>
  <r>
    <x v="1006"/>
    <d v="2014-11-03T00:00:00"/>
    <x v="503"/>
    <x v="2"/>
    <x v="2"/>
    <x v="1"/>
    <x v="6"/>
    <n v="360"/>
    <n v="3"/>
    <n v="0"/>
    <n v="21.599999999999998"/>
  </r>
  <r>
    <x v="1006"/>
    <d v="2014-10-31T00:00:00"/>
    <x v="151"/>
    <x v="10"/>
    <x v="2"/>
    <x v="1"/>
    <x v="10"/>
    <n v="364.32"/>
    <n v="2"/>
    <n v="0"/>
    <n v="142.07999999999998"/>
  </r>
  <r>
    <x v="1006"/>
    <d v="2014-10-31T00:00:00"/>
    <x v="296"/>
    <x v="21"/>
    <x v="2"/>
    <x v="2"/>
    <x v="10"/>
    <n v="355.34250000000009"/>
    <n v="3"/>
    <n v="0.15"/>
    <n v="62.662499999999994"/>
  </r>
  <r>
    <x v="1006"/>
    <d v="2014-11-03T00:00:00"/>
    <x v="503"/>
    <x v="2"/>
    <x v="2"/>
    <x v="1"/>
    <x v="4"/>
    <n v="435.67200000000003"/>
    <n v="4"/>
    <n v="0.1"/>
    <n v="164.47199999999998"/>
  </r>
  <r>
    <x v="1006"/>
    <d v="2014-11-02T00:00:00"/>
    <x v="87"/>
    <x v="10"/>
    <x v="0"/>
    <x v="0"/>
    <x v="1"/>
    <n v="207"/>
    <n v="9"/>
    <n v="0"/>
    <n v="66.239999999999995"/>
  </r>
  <r>
    <x v="1006"/>
    <d v="2014-11-01T00:00:00"/>
    <x v="264"/>
    <x v="22"/>
    <x v="1"/>
    <x v="2"/>
    <x v="9"/>
    <n v="528.24"/>
    <n v="5"/>
    <n v="0.2"/>
    <n v="-118.85999999999999"/>
  </r>
  <r>
    <x v="1006"/>
    <d v="2014-11-03T00:00:00"/>
    <x v="545"/>
    <x v="3"/>
    <x v="0"/>
    <x v="2"/>
    <x v="13"/>
    <n v="157.95000000000002"/>
    <n v="3"/>
    <n v="0"/>
    <n v="53.64"/>
  </r>
  <r>
    <x v="1006"/>
    <d v="2014-11-01T00:00:00"/>
    <x v="748"/>
    <x v="5"/>
    <x v="0"/>
    <x v="2"/>
    <x v="5"/>
    <n v="81.599999999999994"/>
    <n v="2"/>
    <n v="0"/>
    <n v="35.880000000000003"/>
  </r>
  <r>
    <x v="1006"/>
    <d v="2014-11-03T00:00:00"/>
    <x v="0"/>
    <x v="0"/>
    <x v="2"/>
    <x v="0"/>
    <x v="10"/>
    <n v="390.6"/>
    <n v="7"/>
    <n v="0.4"/>
    <n v="-221.34000000000006"/>
  </r>
  <r>
    <x v="1006"/>
    <d v="2014-11-01T00:00:00"/>
    <x v="569"/>
    <x v="3"/>
    <x v="2"/>
    <x v="0"/>
    <x v="6"/>
    <n v="1171.5300000000002"/>
    <n v="5"/>
    <n v="0.1"/>
    <n v="195.18"/>
  </r>
  <r>
    <x v="1006"/>
    <d v="2014-11-02T00:00:00"/>
    <x v="388"/>
    <x v="13"/>
    <x v="0"/>
    <x v="0"/>
    <x v="13"/>
    <n v="12.419999999999998"/>
    <n v="3"/>
    <n v="0"/>
    <n v="5.2164000000000001"/>
  </r>
  <r>
    <x v="1006"/>
    <d v="2014-11-03T00:00:00"/>
    <x v="243"/>
    <x v="7"/>
    <x v="2"/>
    <x v="2"/>
    <x v="11"/>
    <n v="83.88000000000001"/>
    <n v="5"/>
    <n v="0.4"/>
    <n v="-4.2200000000000042"/>
  </r>
  <r>
    <x v="1006"/>
    <d v="2014-11-03T00:00:00"/>
    <x v="201"/>
    <x v="2"/>
    <x v="2"/>
    <x v="2"/>
    <x v="10"/>
    <n v="110.72099999999999"/>
    <n v="2"/>
    <n v="0.15"/>
    <n v="-14.378999999999998"/>
  </r>
  <r>
    <x v="1006"/>
    <d v="2014-10-31T00:00:00"/>
    <x v="296"/>
    <x v="21"/>
    <x v="0"/>
    <x v="2"/>
    <x v="0"/>
    <n v="85.320000000000007"/>
    <n v="4"/>
    <n v="0.1"/>
    <n v="-9.4800000000000022"/>
  </r>
  <r>
    <x v="1006"/>
    <d v="2014-10-29T00:00:00"/>
    <x v="691"/>
    <x v="24"/>
    <x v="0"/>
    <x v="2"/>
    <x v="0"/>
    <n v="96.899999999999991"/>
    <n v="2"/>
    <n v="0"/>
    <n v="0"/>
  </r>
  <r>
    <x v="1006"/>
    <d v="2014-11-02T00:00:00"/>
    <x v="785"/>
    <x v="21"/>
    <x v="2"/>
    <x v="2"/>
    <x v="6"/>
    <n v="175.46835999999999"/>
    <n v="1"/>
    <n v="2E-3"/>
    <n v="62.928359999999998"/>
  </r>
  <r>
    <x v="1006"/>
    <d v="2014-11-03T00:00:00"/>
    <x v="604"/>
    <x v="11"/>
    <x v="0"/>
    <x v="0"/>
    <x v="16"/>
    <n v="38.190000000000012"/>
    <n v="5"/>
    <n v="0.7"/>
    <n v="-26.732999999999997"/>
  </r>
  <r>
    <x v="1006"/>
    <d v="2014-11-03T00:00:00"/>
    <x v="545"/>
    <x v="3"/>
    <x v="1"/>
    <x v="2"/>
    <x v="7"/>
    <n v="96.9"/>
    <n v="2"/>
    <n v="0"/>
    <n v="41.64"/>
  </r>
  <r>
    <x v="1006"/>
    <d v="2014-11-02T00:00:00"/>
    <x v="88"/>
    <x v="18"/>
    <x v="2"/>
    <x v="1"/>
    <x v="4"/>
    <n v="103.5"/>
    <n v="2"/>
    <n v="0"/>
    <n v="6.18"/>
  </r>
  <r>
    <x v="1006"/>
    <d v="2014-11-01T00:00:00"/>
    <x v="748"/>
    <x v="5"/>
    <x v="0"/>
    <x v="2"/>
    <x v="14"/>
    <n v="34.68"/>
    <n v="2"/>
    <n v="0"/>
    <n v="9.36"/>
  </r>
  <r>
    <x v="1006"/>
    <d v="2014-11-03T00:00:00"/>
    <x v="256"/>
    <x v="4"/>
    <x v="1"/>
    <x v="0"/>
    <x v="3"/>
    <n v="97.559999999999988"/>
    <n v="3"/>
    <n v="0"/>
    <n v="42.9"/>
  </r>
  <r>
    <x v="1006"/>
    <d v="2014-11-03T00:00:00"/>
    <x v="201"/>
    <x v="2"/>
    <x v="2"/>
    <x v="2"/>
    <x v="11"/>
    <n v="61.560000000000009"/>
    <n v="2"/>
    <n v="0"/>
    <n v="16.62"/>
  </r>
  <r>
    <x v="1006"/>
    <d v="2014-10-29T00:00:00"/>
    <x v="306"/>
    <x v="3"/>
    <x v="1"/>
    <x v="0"/>
    <x v="3"/>
    <n v="40.367999999999995"/>
    <n v="2"/>
    <n v="0.4"/>
    <n v="-8.1120000000000001"/>
  </r>
  <r>
    <x v="1006"/>
    <d v="2014-11-02T00:00:00"/>
    <x v="87"/>
    <x v="10"/>
    <x v="0"/>
    <x v="0"/>
    <x v="1"/>
    <n v="82.8"/>
    <n v="9"/>
    <n v="0.6"/>
    <n v="-57.959999999999994"/>
  </r>
  <r>
    <x v="1006"/>
    <d v="2014-10-29T00:00:00"/>
    <x v="306"/>
    <x v="3"/>
    <x v="1"/>
    <x v="0"/>
    <x v="3"/>
    <n v="60.28799999999999"/>
    <n v="8"/>
    <n v="0.4"/>
    <n v="-35.231999999999992"/>
  </r>
  <r>
    <x v="1006"/>
    <d v="2014-11-04T00:00:00"/>
    <x v="438"/>
    <x v="17"/>
    <x v="0"/>
    <x v="2"/>
    <x v="0"/>
    <n v="1082.48"/>
    <n v="8"/>
    <n v="0"/>
    <n v="10.824800000000096"/>
  </r>
  <r>
    <x v="1006"/>
    <d v="2014-11-02T00:00:00"/>
    <x v="319"/>
    <x v="2"/>
    <x v="0"/>
    <x v="0"/>
    <x v="16"/>
    <n v="59.759999999999991"/>
    <n v="5"/>
    <n v="0.17"/>
    <n v="-7.29"/>
  </r>
  <r>
    <x v="1006"/>
    <d v="2014-11-04T00:00:00"/>
    <x v="438"/>
    <x v="17"/>
    <x v="0"/>
    <x v="2"/>
    <x v="2"/>
    <n v="56.91"/>
    <n v="3"/>
    <n v="0"/>
    <n v="27.316799999999997"/>
  </r>
  <r>
    <x v="1006"/>
    <d v="2014-11-04T00:00:00"/>
    <x v="438"/>
    <x v="17"/>
    <x v="1"/>
    <x v="2"/>
    <x v="3"/>
    <n v="77.599999999999994"/>
    <n v="4"/>
    <n v="0"/>
    <n v="38.023999999999994"/>
  </r>
  <r>
    <x v="1006"/>
    <d v="2014-11-04T00:00:00"/>
    <x v="438"/>
    <x v="17"/>
    <x v="0"/>
    <x v="2"/>
    <x v="2"/>
    <n v="32.400000000000006"/>
    <n v="5"/>
    <n v="0"/>
    <n v="15.552000000000001"/>
  </r>
  <r>
    <x v="1006"/>
    <d v="2014-11-04T00:00:00"/>
    <x v="438"/>
    <x v="17"/>
    <x v="0"/>
    <x v="2"/>
    <x v="16"/>
    <n v="14.28"/>
    <n v="1"/>
    <n v="0"/>
    <n v="6.5687999999999995"/>
  </r>
  <r>
    <x v="1006"/>
    <d v="2014-11-02T00:00:00"/>
    <x v="498"/>
    <x v="7"/>
    <x v="2"/>
    <x v="0"/>
    <x v="10"/>
    <n v="302.37599999999998"/>
    <n v="3"/>
    <n v="0.2"/>
    <n v="22.678200000000018"/>
  </r>
  <r>
    <x v="1006"/>
    <d v="2014-11-02T00:00:00"/>
    <x v="498"/>
    <x v="7"/>
    <x v="0"/>
    <x v="0"/>
    <x v="0"/>
    <n v="93.06"/>
    <n v="6"/>
    <n v="0"/>
    <n v="26.056800000000003"/>
  </r>
  <r>
    <x v="1006"/>
    <d v="2014-11-03T00:00:00"/>
    <x v="243"/>
    <x v="7"/>
    <x v="1"/>
    <x v="2"/>
    <x v="7"/>
    <n v="57.863999999999997"/>
    <n v="1"/>
    <n v="0.4"/>
    <n v="-11.575999999999999"/>
  </r>
  <r>
    <x v="1006"/>
    <d v="2014-11-05T00:00:00"/>
    <x v="74"/>
    <x v="11"/>
    <x v="0"/>
    <x v="1"/>
    <x v="13"/>
    <n v="26.639999999999997"/>
    <n v="3"/>
    <n v="0.4"/>
    <n v="-8.8799999999999955"/>
  </r>
  <r>
    <x v="1006"/>
    <d v="2014-10-30T00:00:00"/>
    <x v="47"/>
    <x v="20"/>
    <x v="0"/>
    <x v="0"/>
    <x v="16"/>
    <n v="24.119999999999997"/>
    <n v="3"/>
    <n v="0"/>
    <n v="8.64"/>
  </r>
  <r>
    <x v="1006"/>
    <d v="2014-10-29T00:00:00"/>
    <x v="691"/>
    <x v="24"/>
    <x v="0"/>
    <x v="2"/>
    <x v="1"/>
    <n v="23.61"/>
    <n v="1"/>
    <n v="0"/>
    <n v="0.44999999999999996"/>
  </r>
  <r>
    <x v="1006"/>
    <d v="2014-11-01T00:00:00"/>
    <x v="264"/>
    <x v="22"/>
    <x v="0"/>
    <x v="2"/>
    <x v="2"/>
    <n v="54.879999999999995"/>
    <n v="4"/>
    <n v="0"/>
    <n v="15.36"/>
  </r>
  <r>
    <x v="1006"/>
    <d v="2014-11-04T00:00:00"/>
    <x v="3"/>
    <x v="3"/>
    <x v="1"/>
    <x v="1"/>
    <x v="3"/>
    <n v="50.699999999999996"/>
    <n v="2"/>
    <n v="0"/>
    <n v="22.799999999999997"/>
  </r>
  <r>
    <x v="1006"/>
    <d v="2014-11-05T00:00:00"/>
    <x v="474"/>
    <x v="20"/>
    <x v="0"/>
    <x v="0"/>
    <x v="0"/>
    <n v="55.14"/>
    <n v="1"/>
    <n v="0"/>
    <n v="17.07"/>
  </r>
  <r>
    <x v="1006"/>
    <d v="2014-11-02T00:00:00"/>
    <x v="87"/>
    <x v="10"/>
    <x v="2"/>
    <x v="0"/>
    <x v="11"/>
    <n v="26.999999999999993"/>
    <n v="1"/>
    <n v="0"/>
    <n v="5.94"/>
  </r>
  <r>
    <x v="1006"/>
    <d v="2014-10-29T00:00:00"/>
    <x v="691"/>
    <x v="24"/>
    <x v="0"/>
    <x v="2"/>
    <x v="14"/>
    <n v="100.92"/>
    <n v="2"/>
    <n v="0"/>
    <n v="39.299999999999997"/>
  </r>
  <r>
    <x v="1006"/>
    <d v="2014-11-02T00:00:00"/>
    <x v="138"/>
    <x v="4"/>
    <x v="0"/>
    <x v="0"/>
    <x v="5"/>
    <n v="36.096000000000004"/>
    <n v="1"/>
    <n v="0.6"/>
    <n v="-38.814000000000007"/>
  </r>
  <r>
    <x v="1006"/>
    <d v="2014-10-29T00:00:00"/>
    <x v="691"/>
    <x v="24"/>
    <x v="1"/>
    <x v="2"/>
    <x v="3"/>
    <n v="50.46"/>
    <n v="1"/>
    <n v="0"/>
    <n v="0.99"/>
  </r>
  <r>
    <x v="1006"/>
    <d v="2014-11-02T00:00:00"/>
    <x v="87"/>
    <x v="10"/>
    <x v="2"/>
    <x v="0"/>
    <x v="11"/>
    <n v="10.799999999999999"/>
    <n v="1"/>
    <n v="0.6"/>
    <n v="-10.259999999999996"/>
  </r>
  <r>
    <x v="1006"/>
    <d v="2014-11-02T00:00:00"/>
    <x v="88"/>
    <x v="18"/>
    <x v="0"/>
    <x v="1"/>
    <x v="16"/>
    <n v="42.569999999999993"/>
    <n v="3"/>
    <n v="0"/>
    <n v="8.91"/>
  </r>
  <r>
    <x v="1006"/>
    <d v="2014-11-04T00:00:00"/>
    <x v="313"/>
    <x v="10"/>
    <x v="0"/>
    <x v="2"/>
    <x v="16"/>
    <n v="49.2"/>
    <n v="1"/>
    <n v="0"/>
    <n v="21.15"/>
  </r>
  <r>
    <x v="1006"/>
    <d v="2014-10-29T00:00:00"/>
    <x v="691"/>
    <x v="24"/>
    <x v="0"/>
    <x v="2"/>
    <x v="1"/>
    <n v="10.26"/>
    <n v="1"/>
    <n v="0"/>
    <n v="2.5499999999999998"/>
  </r>
  <r>
    <x v="1006"/>
    <d v="2014-10-31T00:00:00"/>
    <x v="280"/>
    <x v="4"/>
    <x v="0"/>
    <x v="0"/>
    <x v="15"/>
    <n v="30.078000000000003"/>
    <n v="2"/>
    <n v="0.1"/>
    <n v="7.6379999999999999"/>
  </r>
  <r>
    <x v="1006"/>
    <d v="2014-10-29T00:00:00"/>
    <x v="110"/>
    <x v="9"/>
    <x v="1"/>
    <x v="0"/>
    <x v="3"/>
    <n v="165.048"/>
    <n v="3"/>
    <n v="0.2"/>
    <n v="41.262"/>
  </r>
  <r>
    <x v="1006"/>
    <d v="2014-10-29T00:00:00"/>
    <x v="110"/>
    <x v="9"/>
    <x v="1"/>
    <x v="0"/>
    <x v="3"/>
    <n v="63.967999999999996"/>
    <n v="2"/>
    <n v="0.2"/>
    <n v="0"/>
  </r>
  <r>
    <x v="1006"/>
    <d v="2014-10-29T00:00:00"/>
    <x v="110"/>
    <x v="9"/>
    <x v="1"/>
    <x v="0"/>
    <x v="3"/>
    <n v="47.952000000000005"/>
    <n v="3"/>
    <n v="0.2"/>
    <n v="13.786200000000006"/>
  </r>
  <r>
    <x v="1006"/>
    <d v="2014-10-29T00:00:00"/>
    <x v="110"/>
    <x v="9"/>
    <x v="0"/>
    <x v="0"/>
    <x v="16"/>
    <n v="37.425000000000004"/>
    <n v="5"/>
    <n v="0.7"/>
    <n v="-29.940000000000012"/>
  </r>
  <r>
    <x v="1006"/>
    <d v="2014-11-05T00:00:00"/>
    <x v="118"/>
    <x v="7"/>
    <x v="0"/>
    <x v="2"/>
    <x v="16"/>
    <n v="17.616000000000003"/>
    <n v="4"/>
    <n v="0.7"/>
    <n v="-14.0928"/>
  </r>
  <r>
    <x v="1006"/>
    <d v="2014-10-29T00:00:00"/>
    <x v="689"/>
    <x v="15"/>
    <x v="1"/>
    <x v="2"/>
    <x v="3"/>
    <n v="756.80000000000007"/>
    <n v="5"/>
    <n v="0"/>
    <n v="75.679999999999978"/>
  </r>
  <r>
    <x v="1007"/>
    <d v="2014-11-05T00:00:00"/>
    <x v="717"/>
    <x v="10"/>
    <x v="2"/>
    <x v="1"/>
    <x v="10"/>
    <n v="2125"/>
    <n v="5"/>
    <n v="0"/>
    <n v="297.5"/>
  </r>
  <r>
    <x v="1007"/>
    <d v="2014-11-04T00:00:00"/>
    <x v="293"/>
    <x v="8"/>
    <x v="2"/>
    <x v="2"/>
    <x v="4"/>
    <n v="1867.5000000000005"/>
    <n v="6"/>
    <n v="0"/>
    <n v="242.64"/>
  </r>
  <r>
    <x v="1007"/>
    <d v="2014-11-04T00:00:00"/>
    <x v="293"/>
    <x v="8"/>
    <x v="2"/>
    <x v="2"/>
    <x v="11"/>
    <n v="976.08"/>
    <n v="4"/>
    <n v="0"/>
    <n v="292.79999999999995"/>
  </r>
  <r>
    <x v="1007"/>
    <d v="2014-11-04T00:00:00"/>
    <x v="293"/>
    <x v="8"/>
    <x v="1"/>
    <x v="2"/>
    <x v="7"/>
    <n v="939.3599999999999"/>
    <n v="2"/>
    <n v="0"/>
    <n v="366.29999999999995"/>
  </r>
  <r>
    <x v="1007"/>
    <d v="2014-11-02T00:00:00"/>
    <x v="331"/>
    <x v="15"/>
    <x v="2"/>
    <x v="1"/>
    <x v="11"/>
    <n v="442.63800000000003"/>
    <n v="7"/>
    <n v="0.1"/>
    <n v="152.41799999999995"/>
  </r>
  <r>
    <x v="1007"/>
    <d v="2014-11-02T00:00:00"/>
    <x v="93"/>
    <x v="17"/>
    <x v="2"/>
    <x v="2"/>
    <x v="11"/>
    <n v="505.95"/>
    <n v="5"/>
    <n v="0"/>
    <n v="30.300000000000004"/>
  </r>
  <r>
    <x v="1007"/>
    <d v="2014-11-03T00:00:00"/>
    <x v="433"/>
    <x v="20"/>
    <x v="0"/>
    <x v="1"/>
    <x v="5"/>
    <n v="899.55"/>
    <n v="3"/>
    <n v="0"/>
    <n v="323.82"/>
  </r>
  <r>
    <x v="1007"/>
    <d v="2014-11-03T00:00:00"/>
    <x v="496"/>
    <x v="20"/>
    <x v="2"/>
    <x v="1"/>
    <x v="4"/>
    <n v="376.12800000000004"/>
    <n v="6"/>
    <n v="0.7"/>
    <n v="-275.83199999999999"/>
  </r>
  <r>
    <x v="1007"/>
    <d v="2014-11-02T00:00:00"/>
    <x v="520"/>
    <x v="18"/>
    <x v="2"/>
    <x v="0"/>
    <x v="4"/>
    <n v="564.76"/>
    <n v="7"/>
    <n v="0"/>
    <n v="45.080000000000005"/>
  </r>
  <r>
    <x v="1007"/>
    <d v="2014-10-31T00:00:00"/>
    <x v="793"/>
    <x v="24"/>
    <x v="1"/>
    <x v="1"/>
    <x v="9"/>
    <n v="182.37600000000003"/>
    <n v="3"/>
    <n v="0.4"/>
    <n v="-76.044000000000011"/>
  </r>
  <r>
    <x v="1007"/>
    <d v="2014-10-30T00:00:00"/>
    <x v="639"/>
    <x v="11"/>
    <x v="0"/>
    <x v="1"/>
    <x v="0"/>
    <n v="225.07200000000006"/>
    <n v="3"/>
    <n v="0.2"/>
    <n v="-45.048000000000016"/>
  </r>
  <r>
    <x v="1007"/>
    <d v="2014-11-05T00:00:00"/>
    <x v="707"/>
    <x v="0"/>
    <x v="1"/>
    <x v="2"/>
    <x v="8"/>
    <n v="967.98000000000013"/>
    <n v="3"/>
    <n v="0"/>
    <n v="106.43999999999998"/>
  </r>
  <r>
    <x v="1007"/>
    <d v="2014-11-02T00:00:00"/>
    <x v="594"/>
    <x v="9"/>
    <x v="2"/>
    <x v="2"/>
    <x v="10"/>
    <n v="162.06"/>
    <n v="2"/>
    <n v="0"/>
    <n v="35.64"/>
  </r>
  <r>
    <x v="1007"/>
    <d v="2014-11-02T00:00:00"/>
    <x v="520"/>
    <x v="18"/>
    <x v="1"/>
    <x v="0"/>
    <x v="3"/>
    <n v="176.6"/>
    <n v="5"/>
    <n v="0"/>
    <n v="65.3"/>
  </r>
  <r>
    <x v="1007"/>
    <d v="2014-11-02T00:00:00"/>
    <x v="520"/>
    <x v="18"/>
    <x v="1"/>
    <x v="0"/>
    <x v="7"/>
    <n v="111.88"/>
    <n v="2"/>
    <n v="0"/>
    <n v="21.24"/>
  </r>
  <r>
    <x v="1007"/>
    <d v="2014-11-05T00:00:00"/>
    <x v="707"/>
    <x v="0"/>
    <x v="2"/>
    <x v="2"/>
    <x v="6"/>
    <n v="324.27015999999998"/>
    <n v="2"/>
    <n v="2E-3"/>
    <n v="12.31016"/>
  </r>
  <r>
    <x v="1007"/>
    <d v="2014-11-01T00:00:00"/>
    <x v="499"/>
    <x v="13"/>
    <x v="0"/>
    <x v="0"/>
    <x v="0"/>
    <n v="104.11199999999998"/>
    <n v="2"/>
    <n v="0.1"/>
    <n v="20.771999999999998"/>
  </r>
  <r>
    <x v="1007"/>
    <d v="2014-11-02T00:00:00"/>
    <x v="520"/>
    <x v="18"/>
    <x v="2"/>
    <x v="0"/>
    <x v="6"/>
    <n v="513.45104000000003"/>
    <n v="4"/>
    <n v="2E-3"/>
    <n v="65.851039999999998"/>
  </r>
  <r>
    <x v="1007"/>
    <d v="2014-11-03T00:00:00"/>
    <x v="80"/>
    <x v="19"/>
    <x v="0"/>
    <x v="0"/>
    <x v="0"/>
    <n v="124.31999999999998"/>
    <n v="3"/>
    <n v="0"/>
    <n v="12.419999999999998"/>
  </r>
  <r>
    <x v="1007"/>
    <d v="2014-10-30T00:00:00"/>
    <x v="639"/>
    <x v="11"/>
    <x v="0"/>
    <x v="1"/>
    <x v="0"/>
    <n v="90.335999999999999"/>
    <n v="3"/>
    <n v="0.2"/>
    <n v="-10.164000000000001"/>
  </r>
  <r>
    <x v="1007"/>
    <d v="2014-11-04T00:00:00"/>
    <x v="568"/>
    <x v="8"/>
    <x v="1"/>
    <x v="0"/>
    <x v="3"/>
    <n v="102.9"/>
    <n v="2"/>
    <n v="0"/>
    <n v="15.419999999999998"/>
  </r>
  <r>
    <x v="1007"/>
    <d v="2014-11-03T00:00:00"/>
    <x v="496"/>
    <x v="20"/>
    <x v="1"/>
    <x v="1"/>
    <x v="9"/>
    <n v="243.06"/>
    <n v="5"/>
    <n v="0.4"/>
    <n v="-40.540000000000006"/>
  </r>
  <r>
    <x v="1007"/>
    <d v="2014-11-04T00:00:00"/>
    <x v="293"/>
    <x v="8"/>
    <x v="1"/>
    <x v="2"/>
    <x v="3"/>
    <n v="97.56"/>
    <n v="2"/>
    <n v="0"/>
    <n v="48.78"/>
  </r>
  <r>
    <x v="1007"/>
    <d v="2014-11-05T00:00:00"/>
    <x v="717"/>
    <x v="10"/>
    <x v="0"/>
    <x v="1"/>
    <x v="0"/>
    <n v="97.8"/>
    <n v="3"/>
    <n v="0"/>
    <n v="24.42"/>
  </r>
  <r>
    <x v="1007"/>
    <d v="2014-11-05T00:00:00"/>
    <x v="707"/>
    <x v="0"/>
    <x v="1"/>
    <x v="2"/>
    <x v="9"/>
    <n v="97.26"/>
    <n v="1"/>
    <n v="0"/>
    <n v="18.46"/>
  </r>
  <r>
    <x v="1007"/>
    <d v="2014-11-03T00:00:00"/>
    <x v="433"/>
    <x v="20"/>
    <x v="0"/>
    <x v="1"/>
    <x v="1"/>
    <n v="170.91000000000003"/>
    <n v="9"/>
    <n v="0"/>
    <n v="34.020000000000003"/>
  </r>
  <r>
    <x v="1007"/>
    <d v="2014-11-04T00:00:00"/>
    <x v="654"/>
    <x v="13"/>
    <x v="0"/>
    <x v="1"/>
    <x v="12"/>
    <n v="65.16"/>
    <n v="6"/>
    <n v="0"/>
    <n v="11.700000000000001"/>
  </r>
  <r>
    <x v="1007"/>
    <d v="2014-11-03T00:00:00"/>
    <x v="239"/>
    <x v="2"/>
    <x v="0"/>
    <x v="2"/>
    <x v="2"/>
    <n v="108.99000000000001"/>
    <n v="7"/>
    <n v="0"/>
    <n v="45.57"/>
  </r>
  <r>
    <x v="1007"/>
    <d v="2014-11-02T00:00:00"/>
    <x v="332"/>
    <x v="22"/>
    <x v="0"/>
    <x v="2"/>
    <x v="13"/>
    <n v="55.859999999999992"/>
    <n v="3"/>
    <n v="0"/>
    <n v="25.679999999999996"/>
  </r>
  <r>
    <x v="1007"/>
    <d v="2014-10-30T00:00:00"/>
    <x v="639"/>
    <x v="11"/>
    <x v="0"/>
    <x v="1"/>
    <x v="14"/>
    <n v="69.840000000000018"/>
    <n v="5"/>
    <n v="0.2"/>
    <n v="-14.860000000000005"/>
  </r>
  <r>
    <x v="1007"/>
    <d v="2014-11-03T00:00:00"/>
    <x v="217"/>
    <x v="9"/>
    <x v="1"/>
    <x v="0"/>
    <x v="7"/>
    <n v="96.063999999999993"/>
    <n v="1"/>
    <n v="0.2"/>
    <n v="10.803999999999998"/>
  </r>
  <r>
    <x v="1007"/>
    <d v="2014-11-02T00:00:00"/>
    <x v="520"/>
    <x v="18"/>
    <x v="0"/>
    <x v="0"/>
    <x v="15"/>
    <n v="44"/>
    <n v="8"/>
    <n v="0"/>
    <n v="17.600000000000001"/>
  </r>
  <r>
    <x v="1007"/>
    <d v="2014-11-03T00:00:00"/>
    <x v="305"/>
    <x v="0"/>
    <x v="0"/>
    <x v="2"/>
    <x v="0"/>
    <n v="40.74"/>
    <n v="3"/>
    <n v="0"/>
    <n v="0.4073999999999991"/>
  </r>
  <r>
    <x v="1007"/>
    <d v="2014-11-03T00:00:00"/>
    <x v="305"/>
    <x v="0"/>
    <x v="0"/>
    <x v="2"/>
    <x v="5"/>
    <n v="11.67"/>
    <n v="3"/>
    <n v="0"/>
    <n v="3.0342000000000002"/>
  </r>
  <r>
    <x v="1007"/>
    <d v="2014-11-01T00:00:00"/>
    <x v="14"/>
    <x v="12"/>
    <x v="0"/>
    <x v="2"/>
    <x v="5"/>
    <n v="263.59999999999997"/>
    <n v="4"/>
    <n v="0"/>
    <n v="71.120000000000019"/>
  </r>
  <r>
    <x v="1007"/>
    <d v="2014-11-06T00:00:00"/>
    <x v="706"/>
    <x v="15"/>
    <x v="0"/>
    <x v="2"/>
    <x v="16"/>
    <n v="41.489999999999995"/>
    <n v="6"/>
    <n v="0.5"/>
    <n v="-10.889999999999997"/>
  </r>
  <r>
    <x v="1007"/>
    <d v="2014-10-30T00:00:00"/>
    <x v="388"/>
    <x v="13"/>
    <x v="2"/>
    <x v="0"/>
    <x v="11"/>
    <n v="40.71"/>
    <n v="1"/>
    <n v="0"/>
    <n v="19.53"/>
  </r>
  <r>
    <x v="1007"/>
    <d v="2014-11-03T00:00:00"/>
    <x v="496"/>
    <x v="20"/>
    <x v="0"/>
    <x v="1"/>
    <x v="16"/>
    <n v="27.264000000000003"/>
    <n v="4"/>
    <n v="0.2"/>
    <n v="8.4640000000000004"/>
  </r>
  <r>
    <x v="1007"/>
    <d v="2014-11-05T00:00:00"/>
    <x v="697"/>
    <x v="5"/>
    <x v="2"/>
    <x v="0"/>
    <x v="10"/>
    <n v="69.864000000000004"/>
    <n v="1"/>
    <n v="0.6"/>
    <n v="-52.41599999999999"/>
  </r>
  <r>
    <x v="1007"/>
    <d v="2014-11-01T00:00:00"/>
    <x v="273"/>
    <x v="1"/>
    <x v="1"/>
    <x v="0"/>
    <x v="3"/>
    <n v="67"/>
    <n v="5"/>
    <n v="0"/>
    <n v="32.159999999999997"/>
  </r>
  <r>
    <x v="1007"/>
    <d v="2014-11-02T00:00:00"/>
    <x v="520"/>
    <x v="18"/>
    <x v="0"/>
    <x v="0"/>
    <x v="15"/>
    <n v="46.08"/>
    <n v="6"/>
    <n v="0"/>
    <n v="14.639999999999997"/>
  </r>
  <r>
    <x v="1007"/>
    <d v="2014-11-02T00:00:00"/>
    <x v="332"/>
    <x v="22"/>
    <x v="0"/>
    <x v="2"/>
    <x v="1"/>
    <n v="49.559999999999995"/>
    <n v="3"/>
    <n v="0"/>
    <n v="12.839999999999998"/>
  </r>
  <r>
    <x v="1007"/>
    <d v="2014-11-04T00:00:00"/>
    <x v="95"/>
    <x v="16"/>
    <x v="0"/>
    <x v="2"/>
    <x v="14"/>
    <n v="58.8"/>
    <n v="5"/>
    <n v="0.4"/>
    <n v="-18.700000000000003"/>
  </r>
  <r>
    <x v="1007"/>
    <d v="2014-11-04T00:00:00"/>
    <x v="654"/>
    <x v="13"/>
    <x v="1"/>
    <x v="1"/>
    <x v="3"/>
    <n v="47.339999999999996"/>
    <n v="1"/>
    <n v="0"/>
    <n v="15.120000000000001"/>
  </r>
  <r>
    <x v="1007"/>
    <d v="2014-11-06T00:00:00"/>
    <x v="339"/>
    <x v="4"/>
    <x v="0"/>
    <x v="0"/>
    <x v="5"/>
    <n v="71.28000000000003"/>
    <n v="2"/>
    <n v="0"/>
    <n v="4.96"/>
  </r>
  <r>
    <x v="1007"/>
    <d v="2014-11-02T00:00:00"/>
    <x v="323"/>
    <x v="12"/>
    <x v="0"/>
    <x v="0"/>
    <x v="16"/>
    <n v="11.744"/>
    <n v="1"/>
    <n v="0.2"/>
    <n v="3.8167999999999997"/>
  </r>
  <r>
    <x v="1007"/>
    <d v="2014-11-03T00:00:00"/>
    <x v="239"/>
    <x v="2"/>
    <x v="0"/>
    <x v="2"/>
    <x v="2"/>
    <n v="40.56"/>
    <n v="2"/>
    <n v="0"/>
    <n v="2.82"/>
  </r>
  <r>
    <x v="1007"/>
    <d v="2014-10-31T00:00:00"/>
    <x v="512"/>
    <x v="0"/>
    <x v="0"/>
    <x v="0"/>
    <x v="12"/>
    <n v="9.2799999999999994"/>
    <n v="2"/>
    <n v="0"/>
    <n v="1.2"/>
  </r>
  <r>
    <x v="1007"/>
    <d v="2014-11-02T00:00:00"/>
    <x v="332"/>
    <x v="22"/>
    <x v="0"/>
    <x v="2"/>
    <x v="12"/>
    <n v="14.88"/>
    <n v="2"/>
    <n v="0"/>
    <n v="2.2000000000000002"/>
  </r>
  <r>
    <x v="1007"/>
    <d v="2014-11-05T00:00:00"/>
    <x v="784"/>
    <x v="2"/>
    <x v="0"/>
    <x v="0"/>
    <x v="12"/>
    <n v="16.32"/>
    <n v="2"/>
    <n v="0"/>
    <n v="2.2800000000000002"/>
  </r>
  <r>
    <x v="1007"/>
    <d v="2014-11-03T00:00:00"/>
    <x v="461"/>
    <x v="18"/>
    <x v="0"/>
    <x v="0"/>
    <x v="2"/>
    <n v="19.84"/>
    <n v="1"/>
    <n v="0"/>
    <n v="0.18"/>
  </r>
  <r>
    <x v="1007"/>
    <d v="2014-11-04T00:00:00"/>
    <x v="341"/>
    <x v="21"/>
    <x v="0"/>
    <x v="0"/>
    <x v="2"/>
    <n v="20.484000000000002"/>
    <n v="3"/>
    <n v="0.4"/>
    <n v="-0.69600000000000084"/>
  </r>
  <r>
    <x v="1007"/>
    <d v="2014-11-03T00:00:00"/>
    <x v="496"/>
    <x v="20"/>
    <x v="0"/>
    <x v="1"/>
    <x v="14"/>
    <n v="8.5120000000000022"/>
    <n v="1"/>
    <n v="0.2"/>
    <n v="1.6919999999999997"/>
  </r>
  <r>
    <x v="1007"/>
    <d v="2014-11-04T00:00:00"/>
    <x v="568"/>
    <x v="8"/>
    <x v="0"/>
    <x v="0"/>
    <x v="15"/>
    <n v="21.599999999999998"/>
    <n v="2"/>
    <n v="0"/>
    <n v="7.98"/>
  </r>
  <r>
    <x v="1007"/>
    <d v="2014-11-05T00:00:00"/>
    <x v="313"/>
    <x v="10"/>
    <x v="0"/>
    <x v="2"/>
    <x v="16"/>
    <n v="10.649999999999999"/>
    <n v="1"/>
    <n v="0"/>
    <n v="2.64"/>
  </r>
  <r>
    <x v="1007"/>
    <d v="2014-11-03T00:00:00"/>
    <x v="217"/>
    <x v="9"/>
    <x v="0"/>
    <x v="0"/>
    <x v="12"/>
    <n v="4.3200000000000012"/>
    <n v="1"/>
    <n v="0"/>
    <n v="2.06"/>
  </r>
  <r>
    <x v="1008"/>
    <d v="2014-11-04T00:00:00"/>
    <x v="325"/>
    <x v="1"/>
    <x v="1"/>
    <x v="1"/>
    <x v="9"/>
    <n v="2634.5519999999997"/>
    <n v="8"/>
    <n v="0.1"/>
    <n v="116.952"/>
  </r>
  <r>
    <x v="1008"/>
    <d v="2014-11-05T00:00:00"/>
    <x v="619"/>
    <x v="24"/>
    <x v="1"/>
    <x v="2"/>
    <x v="7"/>
    <n v="1142.0639999999999"/>
    <n v="3"/>
    <n v="0.2"/>
    <n v="57.024000000000058"/>
  </r>
  <r>
    <x v="1008"/>
    <d v="2014-10-31T00:00:00"/>
    <x v="136"/>
    <x v="2"/>
    <x v="2"/>
    <x v="2"/>
    <x v="10"/>
    <n v="293.08499999999998"/>
    <n v="5"/>
    <n v="0.1"/>
    <n v="45.584999999999994"/>
  </r>
  <r>
    <x v="1008"/>
    <d v="2014-10-31T00:00:00"/>
    <x v="358"/>
    <x v="19"/>
    <x v="2"/>
    <x v="2"/>
    <x v="6"/>
    <n v="523.23143999999991"/>
    <n v="3"/>
    <n v="2E-3"/>
    <n v="198.15144000000004"/>
  </r>
  <r>
    <x v="1008"/>
    <d v="2014-11-05T00:00:00"/>
    <x v="194"/>
    <x v="17"/>
    <x v="2"/>
    <x v="0"/>
    <x v="4"/>
    <n v="307.54800000000006"/>
    <n v="4"/>
    <n v="0.7"/>
    <n v="-635.65199999999993"/>
  </r>
  <r>
    <x v="1008"/>
    <d v="2014-11-06T00:00:00"/>
    <x v="93"/>
    <x v="17"/>
    <x v="0"/>
    <x v="2"/>
    <x v="0"/>
    <n v="277.08000000000004"/>
    <n v="2"/>
    <n v="0"/>
    <n v="5.5200000000000005"/>
  </r>
  <r>
    <x v="1008"/>
    <d v="2014-11-05T00:00:00"/>
    <x v="619"/>
    <x v="24"/>
    <x v="1"/>
    <x v="2"/>
    <x v="7"/>
    <n v="301.89600000000002"/>
    <n v="7"/>
    <n v="0.2"/>
    <n v="86.646000000000001"/>
  </r>
  <r>
    <x v="1008"/>
    <d v="2014-11-01T00:00:00"/>
    <x v="230"/>
    <x v="12"/>
    <x v="0"/>
    <x v="1"/>
    <x v="1"/>
    <n v="118.4"/>
    <n v="5"/>
    <n v="0"/>
    <n v="8.1999999999999993"/>
  </r>
  <r>
    <x v="1008"/>
    <d v="2014-11-05T00:00:00"/>
    <x v="451"/>
    <x v="24"/>
    <x v="1"/>
    <x v="0"/>
    <x v="7"/>
    <n v="332.32"/>
    <n v="8"/>
    <n v="0"/>
    <n v="16.48"/>
  </r>
  <r>
    <x v="1008"/>
    <d v="2014-11-05T00:00:00"/>
    <x v="304"/>
    <x v="11"/>
    <x v="2"/>
    <x v="0"/>
    <x v="11"/>
    <n v="220.65"/>
    <n v="5"/>
    <n v="0"/>
    <n v="70.5"/>
  </r>
  <r>
    <x v="1008"/>
    <d v="2014-11-05T00:00:00"/>
    <x v="194"/>
    <x v="17"/>
    <x v="2"/>
    <x v="0"/>
    <x v="10"/>
    <n v="165.45600000000002"/>
    <n v="4"/>
    <n v="0.7"/>
    <n v="-121.34399999999999"/>
  </r>
  <r>
    <x v="1008"/>
    <d v="2014-11-05T00:00:00"/>
    <x v="779"/>
    <x v="7"/>
    <x v="1"/>
    <x v="0"/>
    <x v="9"/>
    <n v="313.92"/>
    <n v="4"/>
    <n v="0.4"/>
    <n v="-204.08000000000007"/>
  </r>
  <r>
    <x v="1008"/>
    <d v="2014-11-03T00:00:00"/>
    <x v="572"/>
    <x v="21"/>
    <x v="1"/>
    <x v="2"/>
    <x v="9"/>
    <n v="103.12200000000001"/>
    <n v="2"/>
    <n v="0.7"/>
    <n v="-147.858"/>
  </r>
  <r>
    <x v="1008"/>
    <d v="2014-11-04T00:00:00"/>
    <x v="264"/>
    <x v="22"/>
    <x v="0"/>
    <x v="2"/>
    <x v="2"/>
    <n v="90.6"/>
    <n v="5"/>
    <n v="0"/>
    <n v="18"/>
  </r>
  <r>
    <x v="1008"/>
    <d v="2014-11-04T00:00:00"/>
    <x v="649"/>
    <x v="18"/>
    <x v="2"/>
    <x v="0"/>
    <x v="10"/>
    <n v="164.32"/>
    <n v="5"/>
    <n v="0.6"/>
    <n v="-119.17999999999998"/>
  </r>
  <r>
    <x v="1008"/>
    <d v="2014-11-05T00:00:00"/>
    <x v="619"/>
    <x v="24"/>
    <x v="1"/>
    <x v="2"/>
    <x v="7"/>
    <n v="215.85599999999999"/>
    <n v="2"/>
    <n v="0.2"/>
    <n v="24.275999999999996"/>
  </r>
  <r>
    <x v="1008"/>
    <d v="2014-11-04T00:00:00"/>
    <x v="649"/>
    <x v="18"/>
    <x v="2"/>
    <x v="0"/>
    <x v="10"/>
    <n v="246.47999999999996"/>
    <n v="5"/>
    <n v="0.4"/>
    <n v="-37.019999999999982"/>
  </r>
  <r>
    <x v="1008"/>
    <d v="2014-11-05T00:00:00"/>
    <x v="208"/>
    <x v="2"/>
    <x v="2"/>
    <x v="1"/>
    <x v="11"/>
    <n v="191.8"/>
    <n v="5"/>
    <n v="0"/>
    <n v="40.200000000000003"/>
  </r>
  <r>
    <x v="1008"/>
    <d v="2014-11-05T00:00:00"/>
    <x v="53"/>
    <x v="0"/>
    <x v="1"/>
    <x v="2"/>
    <x v="7"/>
    <n v="286.32"/>
    <n v="2"/>
    <n v="0"/>
    <n v="57.239999999999995"/>
  </r>
  <r>
    <x v="1008"/>
    <d v="2014-11-04T00:00:00"/>
    <x v="100"/>
    <x v="17"/>
    <x v="0"/>
    <x v="2"/>
    <x v="13"/>
    <n v="114.94999999999999"/>
    <n v="5"/>
    <n v="0"/>
    <n v="32.186000000000007"/>
  </r>
  <r>
    <x v="1008"/>
    <d v="2014-11-04T00:00:00"/>
    <x v="100"/>
    <x v="17"/>
    <x v="0"/>
    <x v="2"/>
    <x v="16"/>
    <n v="28.752000000000002"/>
    <n v="3"/>
    <n v="0.2"/>
    <n v="10.0632"/>
  </r>
  <r>
    <x v="1008"/>
    <d v="2014-11-05T00:00:00"/>
    <x v="468"/>
    <x v="10"/>
    <x v="1"/>
    <x v="0"/>
    <x v="7"/>
    <n v="65.92"/>
    <n v="2"/>
    <n v="0"/>
    <n v="13.16"/>
  </r>
  <r>
    <x v="1008"/>
    <d v="2014-10-31T00:00:00"/>
    <x v="358"/>
    <x v="19"/>
    <x v="0"/>
    <x v="2"/>
    <x v="1"/>
    <n v="47.36"/>
    <n v="2"/>
    <n v="0"/>
    <n v="3.28"/>
  </r>
  <r>
    <x v="1008"/>
    <d v="2014-11-06T00:00:00"/>
    <x v="93"/>
    <x v="17"/>
    <x v="0"/>
    <x v="2"/>
    <x v="13"/>
    <n v="80.3"/>
    <n v="5"/>
    <n v="0"/>
    <n v="39.299999999999997"/>
  </r>
  <r>
    <x v="1008"/>
    <d v="2014-11-03T00:00:00"/>
    <x v="572"/>
    <x v="21"/>
    <x v="1"/>
    <x v="2"/>
    <x v="3"/>
    <n v="30.150000000000006"/>
    <n v="2"/>
    <n v="0.7"/>
    <n v="-45.269999999999996"/>
  </r>
  <r>
    <x v="1008"/>
    <d v="2014-11-01T00:00:00"/>
    <x v="230"/>
    <x v="12"/>
    <x v="0"/>
    <x v="1"/>
    <x v="1"/>
    <n v="58.64"/>
    <n v="2"/>
    <n v="0"/>
    <n v="23.44"/>
  </r>
  <r>
    <x v="1008"/>
    <d v="2014-10-31T00:00:00"/>
    <x v="136"/>
    <x v="2"/>
    <x v="0"/>
    <x v="2"/>
    <x v="14"/>
    <n v="67.77000000000001"/>
    <n v="2"/>
    <n v="0.1"/>
    <n v="4.4699999999999989"/>
  </r>
  <r>
    <x v="1008"/>
    <d v="2014-11-05T00:00:00"/>
    <x v="389"/>
    <x v="16"/>
    <x v="0"/>
    <x v="0"/>
    <x v="13"/>
    <n v="11.68"/>
    <n v="2"/>
    <n v="0"/>
    <n v="3.5039999999999996"/>
  </r>
  <r>
    <x v="1008"/>
    <d v="2014-11-07T00:00:00"/>
    <x v="280"/>
    <x v="4"/>
    <x v="1"/>
    <x v="0"/>
    <x v="7"/>
    <n v="86.416000000000011"/>
    <n v="1"/>
    <n v="0.2"/>
    <n v="-10.804000000000002"/>
  </r>
  <r>
    <x v="1008"/>
    <d v="2014-11-05T00:00:00"/>
    <x v="468"/>
    <x v="10"/>
    <x v="1"/>
    <x v="0"/>
    <x v="3"/>
    <n v="81.48"/>
    <n v="7"/>
    <n v="0"/>
    <n v="26.040000000000003"/>
  </r>
  <r>
    <x v="1008"/>
    <d v="2014-11-04T00:00:00"/>
    <x v="264"/>
    <x v="22"/>
    <x v="0"/>
    <x v="2"/>
    <x v="15"/>
    <n v="81.449999999999989"/>
    <n v="5"/>
    <n v="0"/>
    <n v="28.499999999999996"/>
  </r>
  <r>
    <x v="1008"/>
    <d v="2014-11-04T00:00:00"/>
    <x v="588"/>
    <x v="20"/>
    <x v="0"/>
    <x v="0"/>
    <x v="16"/>
    <n v="58.320000000000007"/>
    <n v="3"/>
    <n v="0"/>
    <n v="0"/>
  </r>
  <r>
    <x v="1008"/>
    <d v="2014-11-05T00:00:00"/>
    <x v="208"/>
    <x v="2"/>
    <x v="0"/>
    <x v="1"/>
    <x v="2"/>
    <n v="84"/>
    <n v="5"/>
    <n v="0"/>
    <n v="9.1999999999999993"/>
  </r>
  <r>
    <x v="1008"/>
    <d v="2014-11-05T00:00:00"/>
    <x v="603"/>
    <x v="10"/>
    <x v="0"/>
    <x v="0"/>
    <x v="14"/>
    <n v="57.87"/>
    <n v="3"/>
    <n v="0"/>
    <n v="3.4200000000000004"/>
  </r>
  <r>
    <x v="1008"/>
    <d v="2014-11-06T00:00:00"/>
    <x v="93"/>
    <x v="17"/>
    <x v="0"/>
    <x v="2"/>
    <x v="1"/>
    <n v="44"/>
    <n v="5"/>
    <n v="0"/>
    <n v="9.6"/>
  </r>
  <r>
    <x v="1008"/>
    <d v="2014-11-05T00:00:00"/>
    <x v="468"/>
    <x v="10"/>
    <x v="0"/>
    <x v="0"/>
    <x v="2"/>
    <n v="35.119999999999997"/>
    <n v="4"/>
    <n v="0"/>
    <n v="2.08"/>
  </r>
  <r>
    <x v="1008"/>
    <d v="2014-11-05T00:00:00"/>
    <x v="468"/>
    <x v="10"/>
    <x v="0"/>
    <x v="0"/>
    <x v="12"/>
    <n v="35.519999999999996"/>
    <n v="8"/>
    <n v="0"/>
    <n v="14.88"/>
  </r>
  <r>
    <x v="1008"/>
    <d v="2014-11-04T00:00:00"/>
    <x v="295"/>
    <x v="10"/>
    <x v="2"/>
    <x v="1"/>
    <x v="11"/>
    <n v="41.088000000000008"/>
    <n v="2"/>
    <n v="0.2"/>
    <n v="2.0479999999999992"/>
  </r>
  <r>
    <x v="1008"/>
    <d v="2014-11-05T00:00:00"/>
    <x v="208"/>
    <x v="2"/>
    <x v="0"/>
    <x v="1"/>
    <x v="12"/>
    <n v="43.08"/>
    <n v="6"/>
    <n v="0"/>
    <n v="21"/>
  </r>
  <r>
    <x v="1008"/>
    <d v="2014-11-02T00:00:00"/>
    <x v="741"/>
    <x v="2"/>
    <x v="0"/>
    <x v="0"/>
    <x v="2"/>
    <n v="26.939999999999998"/>
    <n v="3"/>
    <n v="0"/>
    <n v="8.5800000000000018"/>
  </r>
  <r>
    <x v="1008"/>
    <d v="2014-11-05T00:00:00"/>
    <x v="619"/>
    <x v="24"/>
    <x v="0"/>
    <x v="2"/>
    <x v="0"/>
    <n v="18.659999999999997"/>
    <n v="4"/>
    <n v="0.5"/>
    <n v="-10.499999999999996"/>
  </r>
  <r>
    <x v="1008"/>
    <d v="2014-11-02T00:00:00"/>
    <x v="528"/>
    <x v="13"/>
    <x v="0"/>
    <x v="0"/>
    <x v="14"/>
    <n v="14.796000000000005"/>
    <n v="1"/>
    <n v="0.7"/>
    <n v="-29.603999999999999"/>
  </r>
  <r>
    <x v="1008"/>
    <d v="2014-11-06T00:00:00"/>
    <x v="707"/>
    <x v="0"/>
    <x v="0"/>
    <x v="2"/>
    <x v="12"/>
    <n v="12.312000000000001"/>
    <n v="3"/>
    <n v="0.4"/>
    <n v="-7.0080000000000009"/>
  </r>
  <r>
    <x v="1008"/>
    <d v="2014-11-07T00:00:00"/>
    <x v="280"/>
    <x v="4"/>
    <x v="0"/>
    <x v="0"/>
    <x v="15"/>
    <n v="27.179999999999996"/>
    <n v="3"/>
    <n v="0"/>
    <n v="1.32"/>
  </r>
  <r>
    <x v="1008"/>
    <d v="2014-11-02T00:00:00"/>
    <x v="528"/>
    <x v="13"/>
    <x v="0"/>
    <x v="0"/>
    <x v="15"/>
    <n v="33.480000000000004"/>
    <n v="8"/>
    <n v="0.7"/>
    <n v="-42.600000000000009"/>
  </r>
  <r>
    <x v="1008"/>
    <d v="2014-11-02T00:00:00"/>
    <x v="528"/>
    <x v="13"/>
    <x v="0"/>
    <x v="0"/>
    <x v="1"/>
    <n v="28.062000000000001"/>
    <n v="2"/>
    <n v="0.7"/>
    <n v="-25.277999999999992"/>
  </r>
  <r>
    <x v="1008"/>
    <d v="2014-11-05T00:00:00"/>
    <x v="756"/>
    <x v="15"/>
    <x v="0"/>
    <x v="0"/>
    <x v="15"/>
    <n v="3.62"/>
    <n v="2"/>
    <n v="0"/>
    <n v="1.1945999999999999"/>
  </r>
  <r>
    <x v="1008"/>
    <d v="2014-11-04T00:00:00"/>
    <x v="476"/>
    <x v="5"/>
    <x v="0"/>
    <x v="2"/>
    <x v="12"/>
    <n v="15.059999999999999"/>
    <n v="2"/>
    <n v="0"/>
    <n v="0.30000000000000004"/>
  </r>
  <r>
    <x v="1008"/>
    <d v="2014-11-05T00:00:00"/>
    <x v="194"/>
    <x v="17"/>
    <x v="0"/>
    <x v="0"/>
    <x v="2"/>
    <n v="8.5410000000000004"/>
    <n v="1"/>
    <n v="0.7"/>
    <n v="-6.2789999999999999"/>
  </r>
  <r>
    <x v="1008"/>
    <d v="2014-11-05T00:00:00"/>
    <x v="194"/>
    <x v="17"/>
    <x v="0"/>
    <x v="0"/>
    <x v="12"/>
    <n v="2.9250000000000003"/>
    <n v="1"/>
    <n v="0.7"/>
    <n v="-3.6149999999999993"/>
  </r>
  <r>
    <x v="1009"/>
    <d v="2014-11-01T00:00:00"/>
    <x v="352"/>
    <x v="23"/>
    <x v="2"/>
    <x v="0"/>
    <x v="6"/>
    <n v="3029.28"/>
    <n v="8"/>
    <n v="0"/>
    <n v="1484.16"/>
  </r>
  <r>
    <x v="1009"/>
    <d v="2014-11-03T00:00:00"/>
    <x v="481"/>
    <x v="5"/>
    <x v="0"/>
    <x v="1"/>
    <x v="0"/>
    <n v="758.48400000000004"/>
    <n v="4"/>
    <n v="0.1"/>
    <n v="126.32400000000001"/>
  </r>
  <r>
    <x v="1009"/>
    <d v="2014-11-05T00:00:00"/>
    <x v="47"/>
    <x v="20"/>
    <x v="2"/>
    <x v="0"/>
    <x v="10"/>
    <n v="887.976"/>
    <n v="8"/>
    <n v="0.1"/>
    <n v="246.45600000000002"/>
  </r>
  <r>
    <x v="1009"/>
    <d v="2014-11-07T00:00:00"/>
    <x v="463"/>
    <x v="23"/>
    <x v="2"/>
    <x v="2"/>
    <x v="6"/>
    <n v="568.26900000000012"/>
    <n v="6"/>
    <n v="0.35"/>
    <n v="87.309000000000083"/>
  </r>
  <r>
    <x v="1009"/>
    <d v="2014-11-03T00:00:00"/>
    <x v="479"/>
    <x v="18"/>
    <x v="2"/>
    <x v="0"/>
    <x v="11"/>
    <n v="516.66"/>
    <n v="2"/>
    <n v="0"/>
    <n v="46.44"/>
  </r>
  <r>
    <x v="1009"/>
    <d v="2014-11-06T00:00:00"/>
    <x v="302"/>
    <x v="18"/>
    <x v="1"/>
    <x v="0"/>
    <x v="9"/>
    <n v="551.61"/>
    <n v="5"/>
    <n v="0.1"/>
    <n v="165.35999999999996"/>
  </r>
  <r>
    <x v="1009"/>
    <d v="2014-11-07T00:00:00"/>
    <x v="288"/>
    <x v="8"/>
    <x v="2"/>
    <x v="2"/>
    <x v="6"/>
    <n v="763.92"/>
    <n v="4"/>
    <n v="0"/>
    <n v="381.96"/>
  </r>
  <r>
    <x v="1009"/>
    <d v="2014-11-07T00:00:00"/>
    <x v="463"/>
    <x v="23"/>
    <x v="2"/>
    <x v="2"/>
    <x v="10"/>
    <n v="375.16500000000002"/>
    <n v="3"/>
    <n v="0.25"/>
    <n v="65.024999999999977"/>
  </r>
  <r>
    <x v="1009"/>
    <d v="2014-11-06T00:00:00"/>
    <x v="28"/>
    <x v="15"/>
    <x v="1"/>
    <x v="1"/>
    <x v="9"/>
    <n v="990.14999999999986"/>
    <n v="7"/>
    <n v="0"/>
    <n v="475.23"/>
  </r>
  <r>
    <x v="1009"/>
    <d v="2014-11-07T00:00:00"/>
    <x v="54"/>
    <x v="22"/>
    <x v="0"/>
    <x v="1"/>
    <x v="5"/>
    <n v="1122.5999999999999"/>
    <n v="4"/>
    <n v="0"/>
    <n v="67.320000000000007"/>
  </r>
  <r>
    <x v="1009"/>
    <d v="2014-11-07T00:00:00"/>
    <x v="532"/>
    <x v="6"/>
    <x v="1"/>
    <x v="0"/>
    <x v="7"/>
    <n v="492.83499999999998"/>
    <n v="5"/>
    <n v="0.3"/>
    <n v="-14.080999999999989"/>
  </r>
  <r>
    <x v="1009"/>
    <d v="2014-11-05T00:00:00"/>
    <x v="47"/>
    <x v="20"/>
    <x v="2"/>
    <x v="0"/>
    <x v="11"/>
    <n v="665.1450000000001"/>
    <n v="13"/>
    <n v="0.1"/>
    <n v="-0.1950000000000216"/>
  </r>
  <r>
    <x v="1009"/>
    <d v="2014-11-01T00:00:00"/>
    <x v="378"/>
    <x v="21"/>
    <x v="0"/>
    <x v="0"/>
    <x v="1"/>
    <n v="87.84"/>
    <n v="3"/>
    <n v="0"/>
    <n v="34.200000000000003"/>
  </r>
  <r>
    <x v="1009"/>
    <d v="2014-11-05T00:00:00"/>
    <x v="435"/>
    <x v="12"/>
    <x v="2"/>
    <x v="0"/>
    <x v="11"/>
    <n v="551.09999999999991"/>
    <n v="5"/>
    <n v="0"/>
    <n v="49.499999999999993"/>
  </r>
  <r>
    <x v="1009"/>
    <d v="2014-11-03T00:00:00"/>
    <x v="688"/>
    <x v="23"/>
    <x v="0"/>
    <x v="2"/>
    <x v="5"/>
    <n v="153.42000000000002"/>
    <n v="4"/>
    <n v="0.5"/>
    <n v="-52.260000000000019"/>
  </r>
  <r>
    <x v="1009"/>
    <d v="2014-11-07T00:00:00"/>
    <x v="85"/>
    <x v="20"/>
    <x v="1"/>
    <x v="2"/>
    <x v="7"/>
    <n v="470.76240000000007"/>
    <n v="4"/>
    <n v="0.27"/>
    <n v="135.36239999999998"/>
  </r>
  <r>
    <x v="1009"/>
    <d v="2014-11-06T00:00:00"/>
    <x v="238"/>
    <x v="10"/>
    <x v="1"/>
    <x v="0"/>
    <x v="9"/>
    <n v="660.28800000000001"/>
    <n v="2"/>
    <n v="0.2"/>
    <n v="-115.572"/>
  </r>
  <r>
    <x v="1009"/>
    <d v="2014-11-05T00:00:00"/>
    <x v="441"/>
    <x v="6"/>
    <x v="1"/>
    <x v="1"/>
    <x v="7"/>
    <n v="159.73200000000003"/>
    <n v="3"/>
    <n v="0.4"/>
    <n v="-101.20800000000001"/>
  </r>
  <r>
    <x v="1009"/>
    <d v="2014-11-03T00:00:00"/>
    <x v="545"/>
    <x v="3"/>
    <x v="0"/>
    <x v="2"/>
    <x v="2"/>
    <n v="96.64"/>
    <n v="8"/>
    <n v="0"/>
    <n v="46.239999999999995"/>
  </r>
  <r>
    <x v="1009"/>
    <d v="2014-11-03T00:00:00"/>
    <x v="688"/>
    <x v="23"/>
    <x v="0"/>
    <x v="2"/>
    <x v="16"/>
    <n v="75.195000000000007"/>
    <n v="3"/>
    <n v="0.5"/>
    <n v="-43.695000000000007"/>
  </r>
  <r>
    <x v="1009"/>
    <d v="2014-11-05T00:00:00"/>
    <x v="261"/>
    <x v="23"/>
    <x v="2"/>
    <x v="2"/>
    <x v="4"/>
    <n v="456.654"/>
    <n v="2"/>
    <n v="0.15"/>
    <n v="102.05400000000002"/>
  </r>
  <r>
    <x v="1009"/>
    <d v="2014-11-03T00:00:00"/>
    <x v="602"/>
    <x v="15"/>
    <x v="1"/>
    <x v="0"/>
    <x v="9"/>
    <n v="735.48"/>
    <n v="6"/>
    <n v="0"/>
    <n v="271.98"/>
  </r>
  <r>
    <x v="1009"/>
    <d v="2014-11-06T00:00:00"/>
    <x v="28"/>
    <x v="15"/>
    <x v="1"/>
    <x v="1"/>
    <x v="9"/>
    <n v="293.52"/>
    <n v="2"/>
    <n v="0"/>
    <n v="85.08"/>
  </r>
  <r>
    <x v="1009"/>
    <d v="2014-11-07T00:00:00"/>
    <x v="463"/>
    <x v="23"/>
    <x v="0"/>
    <x v="2"/>
    <x v="13"/>
    <n v="149.98500000000001"/>
    <n v="5"/>
    <n v="0.45"/>
    <n v="8.085000000000008"/>
  </r>
  <r>
    <x v="1009"/>
    <d v="2014-11-03T00:00:00"/>
    <x v="688"/>
    <x v="23"/>
    <x v="0"/>
    <x v="2"/>
    <x v="13"/>
    <n v="77.444999999999993"/>
    <n v="3"/>
    <n v="0.5"/>
    <n v="-51.164999999999992"/>
  </r>
  <r>
    <x v="1009"/>
    <d v="2014-11-05T00:00:00"/>
    <x v="441"/>
    <x v="6"/>
    <x v="0"/>
    <x v="1"/>
    <x v="0"/>
    <n v="122.4"/>
    <n v="5"/>
    <n v="0.4"/>
    <n v="-24.500000000000011"/>
  </r>
  <r>
    <x v="1009"/>
    <d v="2014-11-05T00:00:00"/>
    <x v="155"/>
    <x v="12"/>
    <x v="0"/>
    <x v="0"/>
    <x v="2"/>
    <n v="32.064"/>
    <n v="6"/>
    <n v="0.2"/>
    <n v="11.222399999999999"/>
  </r>
  <r>
    <x v="1009"/>
    <d v="2014-11-01T00:00:00"/>
    <x v="352"/>
    <x v="23"/>
    <x v="2"/>
    <x v="0"/>
    <x v="10"/>
    <n v="146.51999999999998"/>
    <n v="2"/>
    <n v="0"/>
    <n v="21.96"/>
  </r>
  <r>
    <x v="1009"/>
    <d v="2014-11-06T00:00:00"/>
    <x v="326"/>
    <x v="22"/>
    <x v="2"/>
    <x v="0"/>
    <x v="6"/>
    <n v="191.85552000000001"/>
    <n v="2"/>
    <n v="2E-3"/>
    <n v="74.575519999999997"/>
  </r>
  <r>
    <x v="1009"/>
    <d v="2014-11-06T00:00:00"/>
    <x v="772"/>
    <x v="23"/>
    <x v="0"/>
    <x v="2"/>
    <x v="0"/>
    <n v="332.94"/>
    <n v="3"/>
    <n v="0"/>
    <n v="9.9882000000000204"/>
  </r>
  <r>
    <x v="1009"/>
    <d v="2014-11-06T00:00:00"/>
    <x v="772"/>
    <x v="23"/>
    <x v="1"/>
    <x v="2"/>
    <x v="7"/>
    <n v="368.96999999999997"/>
    <n v="3"/>
    <n v="0"/>
    <n v="81.173400000000001"/>
  </r>
  <r>
    <x v="1009"/>
    <d v="2014-11-06T00:00:00"/>
    <x v="772"/>
    <x v="23"/>
    <x v="0"/>
    <x v="2"/>
    <x v="13"/>
    <n v="12.39"/>
    <n v="3"/>
    <n v="0"/>
    <n v="3.4692000000000003"/>
  </r>
  <r>
    <x v="1009"/>
    <d v="2014-11-06T00:00:00"/>
    <x v="772"/>
    <x v="23"/>
    <x v="0"/>
    <x v="2"/>
    <x v="1"/>
    <n v="21.96"/>
    <n v="2"/>
    <n v="0"/>
    <n v="6.1488000000000014"/>
  </r>
  <r>
    <x v="1009"/>
    <d v="2014-11-06T00:00:00"/>
    <x v="759"/>
    <x v="22"/>
    <x v="0"/>
    <x v="2"/>
    <x v="2"/>
    <n v="157.59"/>
    <n v="3"/>
    <n v="0"/>
    <n v="28.349999999999998"/>
  </r>
  <r>
    <x v="1009"/>
    <d v="2014-11-04T00:00:00"/>
    <x v="413"/>
    <x v="15"/>
    <x v="1"/>
    <x v="0"/>
    <x v="7"/>
    <n v="94.02"/>
    <n v="3"/>
    <n v="0"/>
    <n v="12.179999999999998"/>
  </r>
  <r>
    <x v="1009"/>
    <d v="2014-11-08T00:00:00"/>
    <x v="115"/>
    <x v="15"/>
    <x v="0"/>
    <x v="2"/>
    <x v="0"/>
    <n v="46.169999999999987"/>
    <n v="5"/>
    <n v="0.1"/>
    <n v="8.0700000000000021"/>
  </r>
  <r>
    <x v="1009"/>
    <d v="2014-11-02T00:00:00"/>
    <x v="181"/>
    <x v="4"/>
    <x v="0"/>
    <x v="0"/>
    <x v="2"/>
    <n v="55.52"/>
    <n v="4"/>
    <n v="0"/>
    <n v="27.76"/>
  </r>
  <r>
    <x v="1009"/>
    <d v="2014-11-04T00:00:00"/>
    <x v="469"/>
    <x v="6"/>
    <x v="0"/>
    <x v="2"/>
    <x v="2"/>
    <n v="42.384"/>
    <n v="3"/>
    <n v="0.2"/>
    <n v="-3.7560000000000016"/>
  </r>
  <r>
    <x v="1009"/>
    <d v="2014-11-08T00:00:00"/>
    <x v="307"/>
    <x v="12"/>
    <x v="0"/>
    <x v="1"/>
    <x v="14"/>
    <n v="69.39"/>
    <n v="3"/>
    <n v="0.4"/>
    <n v="3.4199999999999946"/>
  </r>
  <r>
    <x v="1009"/>
    <d v="2014-11-05T00:00:00"/>
    <x v="438"/>
    <x v="17"/>
    <x v="0"/>
    <x v="2"/>
    <x v="0"/>
    <n v="1085.42"/>
    <n v="7"/>
    <n v="0"/>
    <n v="282.20920000000001"/>
  </r>
  <r>
    <x v="1009"/>
    <d v="2014-11-05T00:00:00"/>
    <x v="441"/>
    <x v="6"/>
    <x v="0"/>
    <x v="1"/>
    <x v="2"/>
    <n v="42.384"/>
    <n v="4"/>
    <n v="0.4"/>
    <n v="-19.136000000000003"/>
  </r>
  <r>
    <x v="1009"/>
    <d v="2014-11-05T00:00:00"/>
    <x v="769"/>
    <x v="4"/>
    <x v="2"/>
    <x v="0"/>
    <x v="11"/>
    <n v="71.549999999999983"/>
    <n v="2"/>
    <n v="0.1"/>
    <n v="7.9499999999999993"/>
  </r>
  <r>
    <x v="1009"/>
    <d v="2014-11-07T00:00:00"/>
    <x v="562"/>
    <x v="13"/>
    <x v="0"/>
    <x v="0"/>
    <x v="13"/>
    <n v="87.03"/>
    <n v="3"/>
    <n v="0"/>
    <n v="9.5400000000000009"/>
  </r>
  <r>
    <x v="1009"/>
    <d v="2014-11-01T00:00:00"/>
    <x v="352"/>
    <x v="23"/>
    <x v="0"/>
    <x v="0"/>
    <x v="13"/>
    <n v="61.92"/>
    <n v="6"/>
    <n v="0"/>
    <n v="27.18"/>
  </r>
  <r>
    <x v="1009"/>
    <d v="2014-11-06T00:00:00"/>
    <x v="508"/>
    <x v="5"/>
    <x v="1"/>
    <x v="0"/>
    <x v="3"/>
    <n v="54.64"/>
    <n v="2"/>
    <n v="0"/>
    <n v="24.56"/>
  </r>
  <r>
    <x v="1009"/>
    <d v="2014-11-05T00:00:00"/>
    <x v="417"/>
    <x v="6"/>
    <x v="0"/>
    <x v="2"/>
    <x v="14"/>
    <n v="60.569999999999993"/>
    <n v="3"/>
    <n v="0"/>
    <n v="29.07"/>
  </r>
  <r>
    <x v="1009"/>
    <d v="2014-11-05T00:00:00"/>
    <x v="769"/>
    <x v="4"/>
    <x v="0"/>
    <x v="0"/>
    <x v="15"/>
    <n v="69.876000000000019"/>
    <n v="4"/>
    <n v="0.1"/>
    <n v="12.395999999999997"/>
  </r>
  <r>
    <x v="1009"/>
    <d v="2014-11-05T00:00:00"/>
    <x v="441"/>
    <x v="6"/>
    <x v="0"/>
    <x v="1"/>
    <x v="16"/>
    <n v="29.04"/>
    <n v="5"/>
    <n v="0.4"/>
    <n v="-16.059999999999999"/>
  </r>
  <r>
    <x v="1009"/>
    <d v="2014-11-07T00:00:00"/>
    <x v="54"/>
    <x v="22"/>
    <x v="0"/>
    <x v="1"/>
    <x v="1"/>
    <n v="34.29"/>
    <n v="1"/>
    <n v="0"/>
    <n v="13.350000000000001"/>
  </r>
  <r>
    <x v="1009"/>
    <d v="2014-11-05T00:00:00"/>
    <x v="318"/>
    <x v="3"/>
    <x v="0"/>
    <x v="0"/>
    <x v="16"/>
    <n v="51.09"/>
    <n v="1"/>
    <n v="0"/>
    <n v="14.79"/>
  </r>
  <r>
    <x v="1009"/>
    <d v="2014-11-05T00:00:00"/>
    <x v="47"/>
    <x v="20"/>
    <x v="0"/>
    <x v="0"/>
    <x v="14"/>
    <n v="42.12"/>
    <n v="2"/>
    <n v="0.1"/>
    <n v="4.1999999999999993"/>
  </r>
  <r>
    <x v="1009"/>
    <d v="2014-11-06T00:00:00"/>
    <x v="239"/>
    <x v="2"/>
    <x v="0"/>
    <x v="2"/>
    <x v="1"/>
    <n v="48.09"/>
    <n v="1"/>
    <n v="0"/>
    <n v="4.32"/>
  </r>
  <r>
    <x v="1009"/>
    <d v="2014-11-08T00:00:00"/>
    <x v="307"/>
    <x v="12"/>
    <x v="0"/>
    <x v="1"/>
    <x v="0"/>
    <n v="63.935999999999993"/>
    <n v="2"/>
    <n v="0.4"/>
    <n v="5.3160000000000025"/>
  </r>
  <r>
    <x v="1009"/>
    <d v="2014-11-06T00:00:00"/>
    <x v="759"/>
    <x v="22"/>
    <x v="0"/>
    <x v="2"/>
    <x v="0"/>
    <n v="55.295999999999992"/>
    <n v="2"/>
    <n v="0.1"/>
    <n v="-1.2839999999999989"/>
  </r>
  <r>
    <x v="1009"/>
    <d v="2014-11-07T00:00:00"/>
    <x v="85"/>
    <x v="20"/>
    <x v="0"/>
    <x v="2"/>
    <x v="0"/>
    <n v="567.52080000000001"/>
    <n v="11"/>
    <n v="0.17"/>
    <n v="116.08080000000002"/>
  </r>
  <r>
    <x v="1009"/>
    <d v="2014-11-05T00:00:00"/>
    <x v="769"/>
    <x v="4"/>
    <x v="0"/>
    <x v="0"/>
    <x v="2"/>
    <n v="46.98"/>
    <n v="3"/>
    <n v="0.1"/>
    <n v="19.260000000000002"/>
  </r>
  <r>
    <x v="1009"/>
    <d v="2014-11-06T00:00:00"/>
    <x v="782"/>
    <x v="22"/>
    <x v="0"/>
    <x v="2"/>
    <x v="15"/>
    <n v="21.839999999999996"/>
    <n v="4"/>
    <n v="0.5"/>
    <n v="0"/>
  </r>
  <r>
    <x v="1009"/>
    <d v="2014-11-03T00:00:00"/>
    <x v="479"/>
    <x v="18"/>
    <x v="0"/>
    <x v="0"/>
    <x v="14"/>
    <n v="26.879999999999995"/>
    <n v="2"/>
    <n v="0"/>
    <n v="9.8999999999999986"/>
  </r>
  <r>
    <x v="1009"/>
    <d v="2014-11-08T00:00:00"/>
    <x v="650"/>
    <x v="22"/>
    <x v="0"/>
    <x v="0"/>
    <x v="16"/>
    <n v="40.160000000000011"/>
    <n v="2"/>
    <n v="0"/>
    <n v="3.2"/>
  </r>
  <r>
    <x v="1009"/>
    <d v="2014-11-07T00:00:00"/>
    <x v="463"/>
    <x v="23"/>
    <x v="0"/>
    <x v="2"/>
    <x v="16"/>
    <n v="23.638499999999997"/>
    <n v="3"/>
    <n v="0.15000000000000002"/>
    <n v="2.7584999999999997"/>
  </r>
  <r>
    <x v="1009"/>
    <d v="2014-11-07T00:00:00"/>
    <x v="562"/>
    <x v="13"/>
    <x v="0"/>
    <x v="0"/>
    <x v="13"/>
    <n v="87.84"/>
    <n v="3"/>
    <n v="0"/>
    <n v="4.32"/>
  </r>
  <r>
    <x v="1009"/>
    <d v="2014-11-07T00:00:00"/>
    <x v="85"/>
    <x v="20"/>
    <x v="0"/>
    <x v="2"/>
    <x v="0"/>
    <n v="32.718600000000002"/>
    <n v="2"/>
    <n v="0.17"/>
    <n v="-3.5814000000000004"/>
  </r>
  <r>
    <x v="1009"/>
    <d v="2014-11-05T00:00:00"/>
    <x v="47"/>
    <x v="20"/>
    <x v="0"/>
    <x v="0"/>
    <x v="1"/>
    <n v="77.436000000000007"/>
    <n v="3"/>
    <n v="0.1"/>
    <n v="22.356000000000002"/>
  </r>
  <r>
    <x v="1009"/>
    <d v="2014-11-01T00:00:00"/>
    <x v="352"/>
    <x v="23"/>
    <x v="0"/>
    <x v="0"/>
    <x v="0"/>
    <n v="9.3299999999999983"/>
    <n v="1"/>
    <n v="0"/>
    <n v="2.9699999999999998"/>
  </r>
  <r>
    <x v="1009"/>
    <d v="2014-11-07T00:00:00"/>
    <x v="432"/>
    <x v="16"/>
    <x v="0"/>
    <x v="2"/>
    <x v="1"/>
    <n v="45.399999999999991"/>
    <n v="2"/>
    <n v="0"/>
    <n v="15.88"/>
  </r>
  <r>
    <x v="1009"/>
    <d v="2014-11-05T00:00:00"/>
    <x v="441"/>
    <x v="6"/>
    <x v="0"/>
    <x v="1"/>
    <x v="15"/>
    <n v="15.912000000000001"/>
    <n v="3"/>
    <n v="0.4"/>
    <n v="-7.1880000000000024"/>
  </r>
  <r>
    <x v="1009"/>
    <d v="2014-11-07T00:00:00"/>
    <x v="432"/>
    <x v="16"/>
    <x v="0"/>
    <x v="2"/>
    <x v="12"/>
    <n v="16.239999999999998"/>
    <n v="4"/>
    <n v="0"/>
    <n v="5.84"/>
  </r>
  <r>
    <x v="1009"/>
    <d v="2014-11-05T00:00:00"/>
    <x v="435"/>
    <x v="12"/>
    <x v="0"/>
    <x v="0"/>
    <x v="16"/>
    <n v="11.58"/>
    <n v="2"/>
    <n v="0"/>
    <n v="2.04"/>
  </r>
  <r>
    <x v="1009"/>
    <d v="2014-11-06T00:00:00"/>
    <x v="28"/>
    <x v="15"/>
    <x v="0"/>
    <x v="1"/>
    <x v="2"/>
    <n v="30.299999999999997"/>
    <n v="2"/>
    <n v="0"/>
    <n v="5.0999999999999996"/>
  </r>
  <r>
    <x v="1009"/>
    <d v="2014-11-05T00:00:00"/>
    <x v="123"/>
    <x v="24"/>
    <x v="0"/>
    <x v="0"/>
    <x v="12"/>
    <n v="5.92"/>
    <n v="1"/>
    <n v="0"/>
    <n v="0.04"/>
  </r>
  <r>
    <x v="1009"/>
    <d v="2014-11-07T00:00:00"/>
    <x v="544"/>
    <x v="0"/>
    <x v="0"/>
    <x v="0"/>
    <x v="1"/>
    <n v="20.064"/>
    <n v="2"/>
    <n v="0.4"/>
    <n v="0.98399999999999754"/>
  </r>
  <r>
    <x v="1009"/>
    <d v="2014-11-06T00:00:00"/>
    <x v="238"/>
    <x v="10"/>
    <x v="0"/>
    <x v="0"/>
    <x v="13"/>
    <n v="29.28"/>
    <n v="2"/>
    <n v="0.5"/>
    <n v="-8.2200000000000024"/>
  </r>
  <r>
    <x v="1009"/>
    <d v="2014-11-06T00:00:00"/>
    <x v="744"/>
    <x v="23"/>
    <x v="1"/>
    <x v="2"/>
    <x v="7"/>
    <n v="1403.9200000000003"/>
    <n v="5"/>
    <n v="0.2"/>
    <n v="70.196000000000026"/>
  </r>
  <r>
    <x v="1009"/>
    <d v="2014-11-06T00:00:00"/>
    <x v="28"/>
    <x v="15"/>
    <x v="0"/>
    <x v="1"/>
    <x v="16"/>
    <n v="52.44"/>
    <n v="4"/>
    <n v="0"/>
    <n v="3.5999999999999996"/>
  </r>
  <r>
    <x v="1009"/>
    <d v="2014-11-06T00:00:00"/>
    <x v="28"/>
    <x v="15"/>
    <x v="0"/>
    <x v="1"/>
    <x v="0"/>
    <n v="29.52"/>
    <n v="3"/>
    <n v="0"/>
    <n v="4.95"/>
  </r>
  <r>
    <x v="1009"/>
    <d v="2014-11-05T00:00:00"/>
    <x v="234"/>
    <x v="16"/>
    <x v="0"/>
    <x v="2"/>
    <x v="13"/>
    <n v="9.6389999999999993"/>
    <n v="1"/>
    <n v="0.7"/>
    <n v="-6.4409999999999989"/>
  </r>
  <r>
    <x v="1009"/>
    <d v="2014-11-05T00:00:00"/>
    <x v="47"/>
    <x v="20"/>
    <x v="0"/>
    <x v="0"/>
    <x v="15"/>
    <n v="43.578000000000003"/>
    <n v="3"/>
    <n v="0.1"/>
    <n v="18.378"/>
  </r>
  <r>
    <x v="1009"/>
    <d v="2014-11-07T00:00:00"/>
    <x v="54"/>
    <x v="22"/>
    <x v="0"/>
    <x v="1"/>
    <x v="2"/>
    <n v="22.41"/>
    <n v="1"/>
    <n v="0"/>
    <n v="9.84"/>
  </r>
  <r>
    <x v="1010"/>
    <d v="2014-11-08T00:00:00"/>
    <x v="180"/>
    <x v="11"/>
    <x v="1"/>
    <x v="0"/>
    <x v="7"/>
    <n v="661.90499999999986"/>
    <n v="6"/>
    <n v="0.25"/>
    <n v="8.6850000000000307"/>
  </r>
  <r>
    <x v="1010"/>
    <d v="2014-11-06T00:00:00"/>
    <x v="420"/>
    <x v="0"/>
    <x v="2"/>
    <x v="2"/>
    <x v="6"/>
    <n v="295.28999999999996"/>
    <n v="1"/>
    <n v="0"/>
    <n v="0"/>
  </r>
  <r>
    <x v="1010"/>
    <d v="2014-11-06T00:00:00"/>
    <x v="694"/>
    <x v="5"/>
    <x v="0"/>
    <x v="0"/>
    <x v="0"/>
    <n v="399.6"/>
    <n v="6"/>
    <n v="0.5"/>
    <n v="-255.78000000000003"/>
  </r>
  <r>
    <x v="1010"/>
    <d v="2014-11-05T00:00:00"/>
    <x v="501"/>
    <x v="0"/>
    <x v="0"/>
    <x v="2"/>
    <x v="0"/>
    <n v="111.67200000000001"/>
    <n v="9"/>
    <n v="0.2"/>
    <n v="6.9794999999999909"/>
  </r>
  <r>
    <x v="1010"/>
    <d v="2014-11-09T00:00:00"/>
    <x v="596"/>
    <x v="24"/>
    <x v="0"/>
    <x v="0"/>
    <x v="14"/>
    <n v="232.2"/>
    <n v="5"/>
    <n v="0"/>
    <n v="23.1"/>
  </r>
  <r>
    <x v="1010"/>
    <d v="2014-11-06T00:00:00"/>
    <x v="307"/>
    <x v="12"/>
    <x v="2"/>
    <x v="1"/>
    <x v="11"/>
    <n v="158.58000000000001"/>
    <n v="2"/>
    <n v="0"/>
    <n v="20.580000000000002"/>
  </r>
  <r>
    <x v="1010"/>
    <d v="2014-11-06T00:00:00"/>
    <x v="694"/>
    <x v="5"/>
    <x v="0"/>
    <x v="0"/>
    <x v="5"/>
    <n v="125.46000000000002"/>
    <n v="3"/>
    <n v="0.5"/>
    <n v="-105.39000000000001"/>
  </r>
  <r>
    <x v="1010"/>
    <d v="2014-11-04T00:00:00"/>
    <x v="28"/>
    <x v="15"/>
    <x v="0"/>
    <x v="1"/>
    <x v="12"/>
    <n v="74.549999999999983"/>
    <n v="7"/>
    <n v="0"/>
    <n v="17.849999999999998"/>
  </r>
  <r>
    <x v="1010"/>
    <d v="2014-11-06T00:00:00"/>
    <x v="538"/>
    <x v="14"/>
    <x v="1"/>
    <x v="2"/>
    <x v="7"/>
    <n v="445.50000000000011"/>
    <n v="6"/>
    <n v="0"/>
    <n v="4.32"/>
  </r>
  <r>
    <x v="1010"/>
    <d v="2014-11-09T00:00:00"/>
    <x v="596"/>
    <x v="24"/>
    <x v="0"/>
    <x v="0"/>
    <x v="16"/>
    <n v="56.7"/>
    <n v="2"/>
    <n v="0"/>
    <n v="16.98"/>
  </r>
  <r>
    <x v="1010"/>
    <d v="2014-11-04T00:00:00"/>
    <x v="1"/>
    <x v="1"/>
    <x v="0"/>
    <x v="0"/>
    <x v="0"/>
    <n v="24.695999999999998"/>
    <n v="3"/>
    <n v="0.2"/>
    <n v="2.7360000000000007"/>
  </r>
  <r>
    <x v="1010"/>
    <d v="2014-11-06T00:00:00"/>
    <x v="307"/>
    <x v="12"/>
    <x v="2"/>
    <x v="1"/>
    <x v="10"/>
    <n v="89.46"/>
    <n v="2"/>
    <n v="0.4"/>
    <n v="-1.5"/>
  </r>
  <r>
    <x v="1010"/>
    <d v="2014-11-06T00:00:00"/>
    <x v="601"/>
    <x v="21"/>
    <x v="0"/>
    <x v="1"/>
    <x v="14"/>
    <n v="251.79000000000002"/>
    <n v="3"/>
    <n v="0"/>
    <n v="118.34129999999999"/>
  </r>
  <r>
    <x v="1010"/>
    <d v="2014-11-06T00:00:00"/>
    <x v="601"/>
    <x v="21"/>
    <x v="2"/>
    <x v="1"/>
    <x v="10"/>
    <n v="21.8"/>
    <n v="2"/>
    <n v="0"/>
    <n v="6.104000000000001"/>
  </r>
  <r>
    <x v="1010"/>
    <d v="2014-11-06T00:00:00"/>
    <x v="420"/>
    <x v="0"/>
    <x v="1"/>
    <x v="2"/>
    <x v="3"/>
    <n v="42.510000000000005"/>
    <n v="1"/>
    <n v="0"/>
    <n v="6.7799999999999994"/>
  </r>
  <r>
    <x v="1010"/>
    <d v="2014-11-06T00:00:00"/>
    <x v="473"/>
    <x v="23"/>
    <x v="0"/>
    <x v="0"/>
    <x v="0"/>
    <n v="58.319999999999993"/>
    <n v="1"/>
    <n v="0"/>
    <n v="25.650000000000002"/>
  </r>
  <r>
    <x v="1010"/>
    <d v="2014-11-06T00:00:00"/>
    <x v="18"/>
    <x v="12"/>
    <x v="0"/>
    <x v="0"/>
    <x v="13"/>
    <n v="62.16"/>
    <n v="4"/>
    <n v="0"/>
    <n v="20.399999999999999"/>
  </r>
  <r>
    <x v="1010"/>
    <d v="2014-11-06T00:00:00"/>
    <x v="307"/>
    <x v="12"/>
    <x v="0"/>
    <x v="1"/>
    <x v="15"/>
    <n v="7.4159999999999995"/>
    <n v="1"/>
    <n v="0.4"/>
    <n v="0.84600000000000009"/>
  </r>
  <r>
    <x v="1010"/>
    <d v="2014-11-06T00:00:00"/>
    <x v="538"/>
    <x v="14"/>
    <x v="0"/>
    <x v="2"/>
    <x v="16"/>
    <n v="27.240000000000002"/>
    <n v="4"/>
    <n v="0"/>
    <n v="12.48"/>
  </r>
  <r>
    <x v="1010"/>
    <d v="2014-11-08T00:00:00"/>
    <x v="132"/>
    <x v="16"/>
    <x v="2"/>
    <x v="0"/>
    <x v="11"/>
    <n v="68.111999999999995"/>
    <n v="3"/>
    <n v="0.2"/>
    <n v="17.879399999999997"/>
  </r>
  <r>
    <x v="1011"/>
    <d v="2014-11-06T00:00:00"/>
    <x v="142"/>
    <x v="6"/>
    <x v="0"/>
    <x v="0"/>
    <x v="5"/>
    <n v="1856.34"/>
    <n v="6"/>
    <n v="0"/>
    <n v="909.54"/>
  </r>
  <r>
    <x v="1011"/>
    <d v="2014-11-08T00:00:00"/>
    <x v="372"/>
    <x v="4"/>
    <x v="2"/>
    <x v="2"/>
    <x v="4"/>
    <n v="1839.18"/>
    <n v="7"/>
    <n v="0"/>
    <n v="238.98000000000002"/>
  </r>
  <r>
    <x v="1011"/>
    <d v="2014-11-04T00:00:00"/>
    <x v="14"/>
    <x v="12"/>
    <x v="0"/>
    <x v="2"/>
    <x v="5"/>
    <n v="1034.94"/>
    <n v="3"/>
    <n v="0"/>
    <n v="248.33999999999997"/>
  </r>
  <r>
    <x v="1011"/>
    <d v="2014-11-08T00:00:00"/>
    <x v="372"/>
    <x v="4"/>
    <x v="2"/>
    <x v="2"/>
    <x v="6"/>
    <n v="712.8"/>
    <n v="3"/>
    <n v="0"/>
    <n v="128.25"/>
  </r>
  <r>
    <x v="1011"/>
    <d v="2014-11-07T00:00:00"/>
    <x v="1"/>
    <x v="1"/>
    <x v="0"/>
    <x v="0"/>
    <x v="0"/>
    <n v="341.97659999999996"/>
    <n v="3"/>
    <n v="0.17"/>
    <n v="135.96659999999997"/>
  </r>
  <r>
    <x v="1011"/>
    <d v="2014-11-07T00:00:00"/>
    <x v="1"/>
    <x v="1"/>
    <x v="2"/>
    <x v="0"/>
    <x v="6"/>
    <n v="828.88109999999983"/>
    <n v="3"/>
    <n v="7.0000000000000007E-2"/>
    <n v="-53.478899999999996"/>
  </r>
  <r>
    <x v="1011"/>
    <d v="2014-11-09T00:00:00"/>
    <x v="20"/>
    <x v="12"/>
    <x v="1"/>
    <x v="0"/>
    <x v="8"/>
    <n v="842.94"/>
    <n v="3"/>
    <n v="0"/>
    <n v="160.15860000000001"/>
  </r>
  <r>
    <x v="1011"/>
    <d v="2014-11-09T00:00:00"/>
    <x v="20"/>
    <x v="12"/>
    <x v="1"/>
    <x v="0"/>
    <x v="3"/>
    <n v="24.1"/>
    <n v="5"/>
    <n v="0"/>
    <n v="9.1580000000000013"/>
  </r>
  <r>
    <x v="1011"/>
    <d v="2014-11-09T00:00:00"/>
    <x v="20"/>
    <x v="12"/>
    <x v="0"/>
    <x v="0"/>
    <x v="15"/>
    <n v="20"/>
    <n v="4"/>
    <n v="0"/>
    <n v="9.6"/>
  </r>
  <r>
    <x v="1011"/>
    <d v="2014-11-09T00:00:00"/>
    <x v="20"/>
    <x v="12"/>
    <x v="0"/>
    <x v="0"/>
    <x v="13"/>
    <n v="7.98"/>
    <n v="3"/>
    <n v="0"/>
    <n v="2.0747999999999998"/>
  </r>
  <r>
    <x v="1011"/>
    <d v="2014-11-09T00:00:00"/>
    <x v="20"/>
    <x v="12"/>
    <x v="0"/>
    <x v="0"/>
    <x v="13"/>
    <n v="8.75"/>
    <n v="1"/>
    <n v="0"/>
    <n v="2.6249999999999991"/>
  </r>
  <r>
    <x v="1011"/>
    <d v="2014-11-06T00:00:00"/>
    <x v="117"/>
    <x v="21"/>
    <x v="1"/>
    <x v="1"/>
    <x v="9"/>
    <n v="706.32"/>
    <n v="9"/>
    <n v="0.4"/>
    <n v="-459.18000000000012"/>
  </r>
  <r>
    <x v="1011"/>
    <d v="2014-11-06T00:00:00"/>
    <x v="117"/>
    <x v="21"/>
    <x v="2"/>
    <x v="1"/>
    <x v="6"/>
    <n v="384.38063999999997"/>
    <n v="3"/>
    <n v="0.20200000000000001"/>
    <n v="-87.699359999999984"/>
  </r>
  <r>
    <x v="1011"/>
    <d v="2014-11-11T00:00:00"/>
    <x v="73"/>
    <x v="16"/>
    <x v="1"/>
    <x v="2"/>
    <x v="3"/>
    <n v="234.77999999999997"/>
    <n v="7"/>
    <n v="0"/>
    <n v="35.14"/>
  </r>
  <r>
    <x v="1011"/>
    <d v="2014-11-08T00:00:00"/>
    <x v="372"/>
    <x v="4"/>
    <x v="2"/>
    <x v="2"/>
    <x v="11"/>
    <n v="206.76"/>
    <n v="2"/>
    <n v="0"/>
    <n v="28.92"/>
  </r>
  <r>
    <x v="1011"/>
    <d v="2014-11-06T00:00:00"/>
    <x v="779"/>
    <x v="7"/>
    <x v="2"/>
    <x v="0"/>
    <x v="10"/>
    <n v="334.79999999999995"/>
    <n v="5"/>
    <n v="0.1"/>
    <n v="-29.849999999999994"/>
  </r>
  <r>
    <x v="1011"/>
    <d v="2014-11-10T00:00:00"/>
    <x v="141"/>
    <x v="6"/>
    <x v="1"/>
    <x v="0"/>
    <x v="7"/>
    <n v="244.56"/>
    <n v="5"/>
    <n v="0.2"/>
    <n v="-27.54"/>
  </r>
  <r>
    <x v="1011"/>
    <d v="2014-11-11T00:00:00"/>
    <x v="233"/>
    <x v="4"/>
    <x v="0"/>
    <x v="0"/>
    <x v="13"/>
    <n v="75.959999999999994"/>
    <n v="2"/>
    <n v="0"/>
    <n v="22.78799999999999"/>
  </r>
  <r>
    <x v="1011"/>
    <d v="2014-11-11T00:00:00"/>
    <x v="233"/>
    <x v="4"/>
    <x v="0"/>
    <x v="0"/>
    <x v="16"/>
    <n v="27.240000000000002"/>
    <n v="6"/>
    <n v="0"/>
    <n v="13.3476"/>
  </r>
  <r>
    <x v="1011"/>
    <d v="2014-11-08T00:00:00"/>
    <x v="207"/>
    <x v="15"/>
    <x v="2"/>
    <x v="0"/>
    <x v="10"/>
    <n v="222.44"/>
    <n v="2"/>
    <n v="0"/>
    <n v="2.2000000000000002"/>
  </r>
  <r>
    <x v="1011"/>
    <d v="2014-11-07T00:00:00"/>
    <x v="1"/>
    <x v="1"/>
    <x v="2"/>
    <x v="0"/>
    <x v="11"/>
    <n v="45.028800000000004"/>
    <n v="3"/>
    <n v="0.47000000000000003"/>
    <n v="-2.5812000000000026"/>
  </r>
  <r>
    <x v="1011"/>
    <d v="2014-11-06T00:00:00"/>
    <x v="142"/>
    <x v="6"/>
    <x v="0"/>
    <x v="0"/>
    <x v="14"/>
    <n v="77.099999999999994"/>
    <n v="2"/>
    <n v="0"/>
    <n v="0.72"/>
  </r>
  <r>
    <x v="1011"/>
    <d v="2014-11-06T00:00:00"/>
    <x v="533"/>
    <x v="21"/>
    <x v="2"/>
    <x v="1"/>
    <x v="4"/>
    <n v="41.463000000000001"/>
    <n v="1"/>
    <n v="0.15"/>
    <n v="11.702999999999999"/>
  </r>
  <r>
    <x v="1011"/>
    <d v="2014-11-08T00:00:00"/>
    <x v="313"/>
    <x v="10"/>
    <x v="1"/>
    <x v="2"/>
    <x v="9"/>
    <n v="99.528000000000006"/>
    <n v="2"/>
    <n v="0.4"/>
    <n v="13.24799999999999"/>
  </r>
  <r>
    <x v="1011"/>
    <d v="2014-11-06T00:00:00"/>
    <x v="35"/>
    <x v="17"/>
    <x v="0"/>
    <x v="0"/>
    <x v="0"/>
    <n v="124.31999999999998"/>
    <n v="3"/>
    <n v="0"/>
    <n v="3.72"/>
  </r>
  <r>
    <x v="1011"/>
    <d v="2014-11-10T00:00:00"/>
    <x v="141"/>
    <x v="6"/>
    <x v="1"/>
    <x v="0"/>
    <x v="7"/>
    <n v="122.28"/>
    <n v="5"/>
    <n v="0.6"/>
    <n v="-149.82"/>
  </r>
  <r>
    <x v="1011"/>
    <d v="2014-11-09T00:00:00"/>
    <x v="604"/>
    <x v="11"/>
    <x v="2"/>
    <x v="0"/>
    <x v="6"/>
    <n v="124.28999999999999"/>
    <n v="1"/>
    <n v="0"/>
    <n v="42.24"/>
  </r>
  <r>
    <x v="1011"/>
    <d v="2014-11-08T00:00:00"/>
    <x v="372"/>
    <x v="4"/>
    <x v="1"/>
    <x v="2"/>
    <x v="3"/>
    <n v="52.649999999999991"/>
    <n v="3"/>
    <n v="0"/>
    <n v="3.1499999999999995"/>
  </r>
  <r>
    <x v="1011"/>
    <d v="2014-11-08T00:00:00"/>
    <x v="313"/>
    <x v="10"/>
    <x v="1"/>
    <x v="2"/>
    <x v="9"/>
    <n v="66.352000000000004"/>
    <n v="2"/>
    <n v="0.6"/>
    <n v="-19.928000000000008"/>
  </r>
  <r>
    <x v="1011"/>
    <d v="2014-11-08T00:00:00"/>
    <x v="675"/>
    <x v="21"/>
    <x v="1"/>
    <x v="1"/>
    <x v="7"/>
    <n v="470.15499999999997"/>
    <n v="7"/>
    <n v="0.3"/>
    <n v="-13.432999999999993"/>
  </r>
  <r>
    <x v="1011"/>
    <d v="2014-11-08T00:00:00"/>
    <x v="675"/>
    <x v="21"/>
    <x v="2"/>
    <x v="1"/>
    <x v="11"/>
    <n v="72"/>
    <n v="1"/>
    <n v="0.2"/>
    <n v="14.399999999999999"/>
  </r>
  <r>
    <x v="1011"/>
    <d v="2014-11-04T00:00:00"/>
    <x v="95"/>
    <x v="16"/>
    <x v="0"/>
    <x v="2"/>
    <x v="16"/>
    <n v="30.6"/>
    <n v="5"/>
    <n v="0"/>
    <n v="1.2"/>
  </r>
  <r>
    <x v="1011"/>
    <d v="2014-11-09T00:00:00"/>
    <x v="340"/>
    <x v="24"/>
    <x v="1"/>
    <x v="0"/>
    <x v="3"/>
    <n v="47.339999999999996"/>
    <n v="2"/>
    <n v="0.5"/>
    <n v="-17.099999999999994"/>
  </r>
  <r>
    <x v="1011"/>
    <d v="2014-11-04T00:00:00"/>
    <x v="14"/>
    <x v="12"/>
    <x v="0"/>
    <x v="2"/>
    <x v="13"/>
    <n v="32.58"/>
    <n v="1"/>
    <n v="0"/>
    <n v="3.5799999999999996"/>
  </r>
  <r>
    <x v="1011"/>
    <d v="2014-11-07T00:00:00"/>
    <x v="81"/>
    <x v="5"/>
    <x v="0"/>
    <x v="1"/>
    <x v="13"/>
    <n v="26.43"/>
    <n v="1"/>
    <n v="0"/>
    <n v="0.51"/>
  </r>
  <r>
    <x v="1011"/>
    <d v="2014-11-08T00:00:00"/>
    <x v="543"/>
    <x v="24"/>
    <x v="0"/>
    <x v="2"/>
    <x v="14"/>
    <n v="36.035999999999994"/>
    <n v="3"/>
    <n v="0.4"/>
    <n v="4.7759999999999989"/>
  </r>
  <r>
    <x v="1011"/>
    <d v="2014-11-06T00:00:00"/>
    <x v="117"/>
    <x v="21"/>
    <x v="0"/>
    <x v="1"/>
    <x v="16"/>
    <n v="16.080000000000002"/>
    <n v="5"/>
    <n v="0.2"/>
    <n v="1.7799999999999998"/>
  </r>
  <r>
    <x v="1011"/>
    <d v="2014-11-10T00:00:00"/>
    <x v="141"/>
    <x v="6"/>
    <x v="0"/>
    <x v="0"/>
    <x v="13"/>
    <n v="16.48"/>
    <n v="2"/>
    <n v="0"/>
    <n v="2.2799999999999998"/>
  </r>
  <r>
    <x v="1011"/>
    <d v="2014-11-06T00:00:00"/>
    <x v="220"/>
    <x v="8"/>
    <x v="2"/>
    <x v="0"/>
    <x v="4"/>
    <n v="179.99100000000004"/>
    <n v="3"/>
    <n v="0.7"/>
    <n v="-251.98739999999992"/>
  </r>
  <r>
    <x v="1011"/>
    <d v="2014-11-06T00:00:00"/>
    <x v="220"/>
    <x v="8"/>
    <x v="0"/>
    <x v="0"/>
    <x v="16"/>
    <n v="4.1580000000000004"/>
    <n v="7"/>
    <n v="0.7"/>
    <n v="-3.4649999999999999"/>
  </r>
  <r>
    <x v="1011"/>
    <d v="2014-11-09T00:00:00"/>
    <x v="216"/>
    <x v="14"/>
    <x v="0"/>
    <x v="1"/>
    <x v="12"/>
    <n v="39.204000000000001"/>
    <n v="4"/>
    <n v="0.1"/>
    <n v="17.363999999999997"/>
  </r>
  <r>
    <x v="1011"/>
    <d v="2014-11-10T00:00:00"/>
    <x v="573"/>
    <x v="7"/>
    <x v="0"/>
    <x v="2"/>
    <x v="2"/>
    <n v="9.2480000000000011"/>
    <n v="2"/>
    <n v="0.2"/>
    <n v="3.3524000000000003"/>
  </r>
  <r>
    <x v="1011"/>
    <d v="2014-11-07T00:00:00"/>
    <x v="727"/>
    <x v="12"/>
    <x v="0"/>
    <x v="0"/>
    <x v="5"/>
    <n v="1101.48"/>
    <n v="4"/>
    <n v="0"/>
    <n v="429.57720000000006"/>
  </r>
  <r>
    <x v="1011"/>
    <d v="2014-11-07T00:00:00"/>
    <x v="727"/>
    <x v="12"/>
    <x v="1"/>
    <x v="0"/>
    <x v="7"/>
    <n v="217.58400000000003"/>
    <n v="2"/>
    <n v="0.2"/>
    <n v="-29.917800000000021"/>
  </r>
  <r>
    <x v="1011"/>
    <d v="2014-11-07T00:00:00"/>
    <x v="727"/>
    <x v="12"/>
    <x v="2"/>
    <x v="0"/>
    <x v="11"/>
    <n v="82.95"/>
    <n v="5"/>
    <n v="0"/>
    <n v="29.032499999999999"/>
  </r>
  <r>
    <x v="1011"/>
    <d v="2014-11-07T00:00:00"/>
    <x v="727"/>
    <x v="12"/>
    <x v="0"/>
    <x v="0"/>
    <x v="12"/>
    <n v="87.71"/>
    <n v="7"/>
    <n v="0"/>
    <n v="41.223699999999994"/>
  </r>
  <r>
    <x v="1011"/>
    <d v="2014-11-09T00:00:00"/>
    <x v="604"/>
    <x v="11"/>
    <x v="0"/>
    <x v="0"/>
    <x v="14"/>
    <n v="19.740000000000002"/>
    <n v="1"/>
    <n v="0"/>
    <n v="2.16"/>
  </r>
  <r>
    <x v="1011"/>
    <d v="2014-11-06T00:00:00"/>
    <x v="519"/>
    <x v="15"/>
    <x v="0"/>
    <x v="1"/>
    <x v="0"/>
    <n v="11.32"/>
    <n v="1"/>
    <n v="0"/>
    <n v="0"/>
  </r>
  <r>
    <x v="1011"/>
    <d v="2014-11-08T00:00:00"/>
    <x v="191"/>
    <x v="11"/>
    <x v="0"/>
    <x v="0"/>
    <x v="13"/>
    <n v="8.82"/>
    <n v="3"/>
    <n v="0"/>
    <n v="2.3814000000000002"/>
  </r>
  <r>
    <x v="1011"/>
    <d v="2014-11-09T00:00:00"/>
    <x v="604"/>
    <x v="11"/>
    <x v="0"/>
    <x v="0"/>
    <x v="12"/>
    <n v="6.48"/>
    <n v="1"/>
    <n v="0"/>
    <n v="0.06"/>
  </r>
  <r>
    <x v="1011"/>
    <d v="2014-11-09T00:00:00"/>
    <x v="469"/>
    <x v="6"/>
    <x v="0"/>
    <x v="2"/>
    <x v="15"/>
    <n v="15.423"/>
    <n v="2"/>
    <n v="0.47000000000000003"/>
    <n v="-11.396999999999998"/>
  </r>
  <r>
    <x v="1011"/>
    <d v="2014-11-10T00:00:00"/>
    <x v="141"/>
    <x v="6"/>
    <x v="0"/>
    <x v="0"/>
    <x v="13"/>
    <n v="6.5920000000000005"/>
    <n v="2"/>
    <n v="0.6"/>
    <n v="-7.6080000000000014"/>
  </r>
  <r>
    <x v="1011"/>
    <d v="2014-11-09T00:00:00"/>
    <x v="132"/>
    <x v="16"/>
    <x v="0"/>
    <x v="0"/>
    <x v="2"/>
    <n v="314.54999999999995"/>
    <n v="3"/>
    <n v="0"/>
    <n v="150.98399999999998"/>
  </r>
  <r>
    <x v="1011"/>
    <d v="2014-11-09T00:00:00"/>
    <x v="132"/>
    <x v="16"/>
    <x v="0"/>
    <x v="0"/>
    <x v="2"/>
    <n v="116.28"/>
    <n v="3"/>
    <n v="0"/>
    <n v="56.977199999999996"/>
  </r>
  <r>
    <x v="1011"/>
    <d v="2014-11-09T00:00:00"/>
    <x v="132"/>
    <x v="16"/>
    <x v="0"/>
    <x v="0"/>
    <x v="16"/>
    <n v="43.584000000000003"/>
    <n v="12"/>
    <n v="0.2"/>
    <n v="15.799199999999999"/>
  </r>
  <r>
    <x v="1011"/>
    <d v="2014-11-09T00:00:00"/>
    <x v="132"/>
    <x v="16"/>
    <x v="0"/>
    <x v="0"/>
    <x v="5"/>
    <n v="43.32"/>
    <n v="2"/>
    <n v="0"/>
    <n v="14.295599999999997"/>
  </r>
  <r>
    <x v="1011"/>
    <d v="2014-11-09T00:00:00"/>
    <x v="132"/>
    <x v="16"/>
    <x v="0"/>
    <x v="0"/>
    <x v="16"/>
    <n v="9.2959999999999994"/>
    <n v="2"/>
    <n v="0.2"/>
    <n v="3.0211999999999994"/>
  </r>
  <r>
    <x v="1011"/>
    <d v="2014-11-09T00:00:00"/>
    <x v="132"/>
    <x v="16"/>
    <x v="0"/>
    <x v="0"/>
    <x v="15"/>
    <n v="15.260000000000002"/>
    <n v="7"/>
    <n v="0"/>
    <n v="5.0358000000000001"/>
  </r>
  <r>
    <x v="1011"/>
    <d v="2014-11-09T00:00:00"/>
    <x v="132"/>
    <x v="16"/>
    <x v="0"/>
    <x v="0"/>
    <x v="2"/>
    <n v="19.440000000000001"/>
    <n v="3"/>
    <n v="0"/>
    <n v="9.3312000000000008"/>
  </r>
  <r>
    <x v="1012"/>
    <d v="2014-11-06T00:00:00"/>
    <x v="562"/>
    <x v="13"/>
    <x v="2"/>
    <x v="0"/>
    <x v="6"/>
    <n v="2832.96"/>
    <n v="8"/>
    <n v="0"/>
    <n v="311.52"/>
  </r>
  <r>
    <x v="1012"/>
    <d v="2014-11-09T00:00:00"/>
    <x v="16"/>
    <x v="4"/>
    <x v="2"/>
    <x v="0"/>
    <x v="11"/>
    <n v="1403.0819999999999"/>
    <n v="6"/>
    <n v="0.1"/>
    <n v="296.08199999999999"/>
  </r>
  <r>
    <x v="1012"/>
    <d v="2014-11-09T00:00:00"/>
    <x v="420"/>
    <x v="0"/>
    <x v="1"/>
    <x v="2"/>
    <x v="3"/>
    <n v="209.88"/>
    <n v="3"/>
    <n v="0"/>
    <n v="35.679599999999979"/>
  </r>
  <r>
    <x v="1012"/>
    <d v="2014-11-08T00:00:00"/>
    <x v="696"/>
    <x v="12"/>
    <x v="1"/>
    <x v="2"/>
    <x v="7"/>
    <n v="1268.7840000000001"/>
    <n v="3"/>
    <n v="0.1"/>
    <n v="14.093999999999994"/>
  </r>
  <r>
    <x v="1012"/>
    <d v="2014-11-07T00:00:00"/>
    <x v="760"/>
    <x v="0"/>
    <x v="1"/>
    <x v="0"/>
    <x v="7"/>
    <n v="534.60000000000014"/>
    <n v="8"/>
    <n v="0.1"/>
    <n v="17.639999999999979"/>
  </r>
  <r>
    <x v="1012"/>
    <d v="2014-11-09T00:00:00"/>
    <x v="16"/>
    <x v="4"/>
    <x v="1"/>
    <x v="0"/>
    <x v="7"/>
    <n v="459.51299999999998"/>
    <n v="3"/>
    <n v="0.1"/>
    <n v="5.1029999999999944"/>
  </r>
  <r>
    <x v="1012"/>
    <d v="2014-11-07T00:00:00"/>
    <x v="252"/>
    <x v="9"/>
    <x v="0"/>
    <x v="0"/>
    <x v="5"/>
    <n v="343.95000000000005"/>
    <n v="5"/>
    <n v="0"/>
    <n v="10.199999999999999"/>
  </r>
  <r>
    <x v="1012"/>
    <d v="2014-11-11T00:00:00"/>
    <x v="548"/>
    <x v="6"/>
    <x v="1"/>
    <x v="0"/>
    <x v="9"/>
    <n v="741.85199999999998"/>
    <n v="2"/>
    <n v="0.1"/>
    <n v="271.99200000000002"/>
  </r>
  <r>
    <x v="1012"/>
    <d v="2014-11-09T00:00:00"/>
    <x v="654"/>
    <x v="13"/>
    <x v="0"/>
    <x v="1"/>
    <x v="2"/>
    <n v="38.880000000000003"/>
    <n v="6"/>
    <n v="0"/>
    <n v="18.662400000000002"/>
  </r>
  <r>
    <x v="1012"/>
    <d v="2014-11-09T00:00:00"/>
    <x v="654"/>
    <x v="13"/>
    <x v="0"/>
    <x v="1"/>
    <x v="16"/>
    <n v="7.7120000000000006"/>
    <n v="2"/>
    <n v="0.2"/>
    <n v="2.7956000000000003"/>
  </r>
  <r>
    <x v="1012"/>
    <d v="2014-11-09T00:00:00"/>
    <x v="654"/>
    <x v="13"/>
    <x v="0"/>
    <x v="1"/>
    <x v="16"/>
    <n v="4.1760000000000002"/>
    <n v="1"/>
    <n v="0.2"/>
    <n v="1.3049999999999997"/>
  </r>
  <r>
    <x v="1012"/>
    <d v="2014-11-10T00:00:00"/>
    <x v="282"/>
    <x v="19"/>
    <x v="2"/>
    <x v="0"/>
    <x v="6"/>
    <n v="422.82"/>
    <n v="3"/>
    <n v="0"/>
    <n v="12.599999999999998"/>
  </r>
  <r>
    <x v="1012"/>
    <d v="2014-11-11T00:00:00"/>
    <x v="186"/>
    <x v="11"/>
    <x v="0"/>
    <x v="0"/>
    <x v="0"/>
    <n v="382.40100000000001"/>
    <n v="3"/>
    <n v="0.1"/>
    <n v="67.941000000000003"/>
  </r>
  <r>
    <x v="1012"/>
    <d v="2014-11-09T00:00:00"/>
    <x v="261"/>
    <x v="23"/>
    <x v="0"/>
    <x v="2"/>
    <x v="0"/>
    <n v="246.71999999999997"/>
    <n v="5"/>
    <n v="0.2"/>
    <n v="30.720000000000013"/>
  </r>
  <r>
    <x v="1012"/>
    <d v="2014-11-10T00:00:00"/>
    <x v="565"/>
    <x v="18"/>
    <x v="1"/>
    <x v="0"/>
    <x v="9"/>
    <n v="553.3649999999999"/>
    <n v="5"/>
    <n v="0.1"/>
    <n v="92.115000000000009"/>
  </r>
  <r>
    <x v="1012"/>
    <d v="2014-11-07T00:00:00"/>
    <x v="252"/>
    <x v="9"/>
    <x v="2"/>
    <x v="0"/>
    <x v="11"/>
    <n v="206.43"/>
    <n v="7"/>
    <n v="0"/>
    <n v="26.67"/>
  </r>
  <r>
    <x v="1012"/>
    <d v="2014-11-10T00:00:00"/>
    <x v="565"/>
    <x v="18"/>
    <x v="0"/>
    <x v="0"/>
    <x v="0"/>
    <n v="534.35699999999997"/>
    <n v="3"/>
    <n v="0.1"/>
    <n v="-6.3000000000002387E-2"/>
  </r>
  <r>
    <x v="1012"/>
    <d v="2014-11-09T00:00:00"/>
    <x v="565"/>
    <x v="18"/>
    <x v="2"/>
    <x v="0"/>
    <x v="4"/>
    <n v="686.40000000000009"/>
    <n v="2"/>
    <n v="0.2"/>
    <n v="77.219999999999914"/>
  </r>
  <r>
    <x v="1012"/>
    <d v="2014-11-11T00:00:00"/>
    <x v="69"/>
    <x v="18"/>
    <x v="0"/>
    <x v="0"/>
    <x v="14"/>
    <n v="295.92"/>
    <n v="9"/>
    <n v="0"/>
    <n v="133.02000000000001"/>
  </r>
  <r>
    <x v="1012"/>
    <d v="2014-11-07T00:00:00"/>
    <x v="398"/>
    <x v="14"/>
    <x v="2"/>
    <x v="0"/>
    <x v="11"/>
    <n v="228.77999999999997"/>
    <n v="2"/>
    <n v="0"/>
    <n v="36.599999999999994"/>
  </r>
  <r>
    <x v="1012"/>
    <d v="2014-11-08T00:00:00"/>
    <x v="144"/>
    <x v="12"/>
    <x v="0"/>
    <x v="2"/>
    <x v="13"/>
    <n v="123.75"/>
    <n v="5"/>
    <n v="0.5"/>
    <n v="-42.150000000000006"/>
  </r>
  <r>
    <x v="1012"/>
    <d v="2014-11-07T00:00:00"/>
    <x v="53"/>
    <x v="0"/>
    <x v="1"/>
    <x v="2"/>
    <x v="8"/>
    <n v="876.30000000000007"/>
    <n v="10"/>
    <n v="0.4"/>
    <n v="-292.10000000000014"/>
  </r>
  <r>
    <x v="1012"/>
    <d v="2014-11-07T00:00:00"/>
    <x v="53"/>
    <x v="0"/>
    <x v="0"/>
    <x v="2"/>
    <x v="1"/>
    <n v="185.376"/>
    <n v="2"/>
    <n v="0.2"/>
    <n v="-34.758000000000017"/>
  </r>
  <r>
    <x v="1012"/>
    <d v="2014-11-07T00:00:00"/>
    <x v="53"/>
    <x v="0"/>
    <x v="0"/>
    <x v="2"/>
    <x v="0"/>
    <n v="45.248000000000005"/>
    <n v="2"/>
    <n v="0.2"/>
    <n v="3.9591999999999992"/>
  </r>
  <r>
    <x v="1012"/>
    <d v="2014-11-07T00:00:00"/>
    <x v="723"/>
    <x v="20"/>
    <x v="0"/>
    <x v="0"/>
    <x v="2"/>
    <n v="59.58"/>
    <n v="2"/>
    <n v="0"/>
    <n v="13.080000000000002"/>
  </r>
  <r>
    <x v="1012"/>
    <d v="2014-11-11T00:00:00"/>
    <x v="373"/>
    <x v="13"/>
    <x v="1"/>
    <x v="0"/>
    <x v="7"/>
    <n v="114.78"/>
    <n v="2"/>
    <n v="0"/>
    <n v="19.5"/>
  </r>
  <r>
    <x v="1012"/>
    <d v="2014-11-08T00:00:00"/>
    <x v="201"/>
    <x v="2"/>
    <x v="0"/>
    <x v="2"/>
    <x v="15"/>
    <n v="63.839999999999989"/>
    <n v="4"/>
    <n v="0"/>
    <n v="6.36"/>
  </r>
  <r>
    <x v="1012"/>
    <d v="2014-11-09T00:00:00"/>
    <x v="104"/>
    <x v="19"/>
    <x v="0"/>
    <x v="1"/>
    <x v="2"/>
    <n v="108.21600000000001"/>
    <n v="4"/>
    <n v="0.4"/>
    <n v="-45.144000000000005"/>
  </r>
  <r>
    <x v="1012"/>
    <d v="2014-11-10T00:00:00"/>
    <x v="339"/>
    <x v="4"/>
    <x v="0"/>
    <x v="0"/>
    <x v="14"/>
    <n v="158.1"/>
    <n v="5"/>
    <n v="0"/>
    <n v="60"/>
  </r>
  <r>
    <x v="1012"/>
    <d v="2014-11-08T00:00:00"/>
    <x v="201"/>
    <x v="2"/>
    <x v="0"/>
    <x v="2"/>
    <x v="2"/>
    <n v="60.96"/>
    <n v="2"/>
    <n v="0"/>
    <n v="5.46"/>
  </r>
  <r>
    <x v="1012"/>
    <d v="2014-11-10T00:00:00"/>
    <x v="339"/>
    <x v="4"/>
    <x v="1"/>
    <x v="0"/>
    <x v="9"/>
    <n v="100.22"/>
    <n v="1"/>
    <n v="0"/>
    <n v="41.08"/>
  </r>
  <r>
    <x v="1012"/>
    <d v="2014-11-09T00:00:00"/>
    <x v="195"/>
    <x v="22"/>
    <x v="0"/>
    <x v="2"/>
    <x v="16"/>
    <n v="30.479999999999997"/>
    <n v="4"/>
    <n v="0"/>
    <n v="14.319999999999999"/>
  </r>
  <r>
    <x v="1012"/>
    <d v="2014-11-11T00:00:00"/>
    <x v="626"/>
    <x v="9"/>
    <x v="0"/>
    <x v="0"/>
    <x v="14"/>
    <n v="78.3"/>
    <n v="5"/>
    <n v="0"/>
    <n v="13.300000000000002"/>
  </r>
  <r>
    <x v="1012"/>
    <d v="2014-11-07T00:00:00"/>
    <x v="252"/>
    <x v="9"/>
    <x v="0"/>
    <x v="0"/>
    <x v="13"/>
    <n v="29.28"/>
    <n v="1"/>
    <n v="0"/>
    <n v="1.44"/>
  </r>
  <r>
    <x v="1012"/>
    <d v="2014-11-10T00:00:00"/>
    <x v="747"/>
    <x v="24"/>
    <x v="0"/>
    <x v="2"/>
    <x v="13"/>
    <n v="72.239999999999995"/>
    <n v="4"/>
    <n v="0"/>
    <n v="25.280000000000005"/>
  </r>
  <r>
    <x v="1012"/>
    <d v="2014-11-09T00:00:00"/>
    <x v="195"/>
    <x v="22"/>
    <x v="0"/>
    <x v="2"/>
    <x v="13"/>
    <n v="49.02"/>
    <n v="3"/>
    <n v="0"/>
    <n v="9.3000000000000007"/>
  </r>
  <r>
    <x v="1012"/>
    <d v="2014-11-11T00:00:00"/>
    <x v="293"/>
    <x v="8"/>
    <x v="0"/>
    <x v="2"/>
    <x v="2"/>
    <n v="35.892000000000003"/>
    <n v="2"/>
    <n v="0.4"/>
    <n v="-4.8000000000005372E-2"/>
  </r>
  <r>
    <x v="1012"/>
    <d v="2014-11-07T00:00:00"/>
    <x v="775"/>
    <x v="6"/>
    <x v="0"/>
    <x v="0"/>
    <x v="15"/>
    <n v="32.112000000000002"/>
    <n v="6"/>
    <n v="0.4"/>
    <n v="-18.288"/>
  </r>
  <r>
    <x v="1012"/>
    <d v="2014-11-07T00:00:00"/>
    <x v="252"/>
    <x v="9"/>
    <x v="0"/>
    <x v="0"/>
    <x v="16"/>
    <n v="14.189999999999998"/>
    <n v="1"/>
    <n v="0"/>
    <n v="2.9699999999999998"/>
  </r>
  <r>
    <x v="1012"/>
    <d v="2014-11-11T00:00:00"/>
    <x v="548"/>
    <x v="6"/>
    <x v="0"/>
    <x v="0"/>
    <x v="15"/>
    <n v="40.067999999999998"/>
    <n v="4"/>
    <n v="0.1"/>
    <n v="-1.452"/>
  </r>
  <r>
    <x v="1012"/>
    <d v="2014-11-10T00:00:00"/>
    <x v="89"/>
    <x v="15"/>
    <x v="0"/>
    <x v="0"/>
    <x v="5"/>
    <n v="58.968000000000011"/>
    <n v="2"/>
    <n v="0.7"/>
    <n v="-76.691999999999979"/>
  </r>
  <r>
    <x v="1012"/>
    <d v="2014-11-06T00:00:00"/>
    <x v="611"/>
    <x v="13"/>
    <x v="1"/>
    <x v="0"/>
    <x v="3"/>
    <n v="38.29"/>
    <n v="7"/>
    <n v="0"/>
    <n v="16.464700000000001"/>
  </r>
  <r>
    <x v="1012"/>
    <d v="2014-11-10T00:00:00"/>
    <x v="372"/>
    <x v="4"/>
    <x v="1"/>
    <x v="2"/>
    <x v="3"/>
    <n v="50.496000000000002"/>
    <n v="6"/>
    <n v="0.2"/>
    <n v="8.2055999999999987"/>
  </r>
  <r>
    <x v="1012"/>
    <d v="2014-11-10T00:00:00"/>
    <x v="282"/>
    <x v="19"/>
    <x v="0"/>
    <x v="0"/>
    <x v="12"/>
    <n v="20.160000000000004"/>
    <n v="3"/>
    <n v="0"/>
    <n v="1.17"/>
  </r>
  <r>
    <x v="1012"/>
    <d v="2014-11-11T00:00:00"/>
    <x v="626"/>
    <x v="9"/>
    <x v="0"/>
    <x v="0"/>
    <x v="15"/>
    <n v="14.6"/>
    <n v="2"/>
    <n v="0"/>
    <n v="5.6799999999999988"/>
  </r>
  <r>
    <x v="1012"/>
    <d v="2014-11-10T00:00:00"/>
    <x v="339"/>
    <x v="4"/>
    <x v="0"/>
    <x v="0"/>
    <x v="16"/>
    <n v="17.759999999999998"/>
    <n v="2"/>
    <n v="0"/>
    <n v="1.56"/>
  </r>
  <r>
    <x v="1012"/>
    <d v="2014-11-08T00:00:00"/>
    <x v="201"/>
    <x v="2"/>
    <x v="2"/>
    <x v="2"/>
    <x v="11"/>
    <n v="29.490000000000002"/>
    <n v="1"/>
    <n v="0"/>
    <n v="3.81"/>
  </r>
  <r>
    <x v="1012"/>
    <d v="2014-11-05T00:00:00"/>
    <x v="63"/>
    <x v="12"/>
    <x v="0"/>
    <x v="0"/>
    <x v="15"/>
    <n v="10.74"/>
    <n v="3"/>
    <n v="0"/>
    <n v="5.2625999999999999"/>
  </r>
  <r>
    <x v="1012"/>
    <d v="2014-11-09T00:00:00"/>
    <x v="662"/>
    <x v="22"/>
    <x v="1"/>
    <x v="0"/>
    <x v="3"/>
    <n v="66.112000000000009"/>
    <n v="4"/>
    <n v="0.6"/>
    <n v="-84.292799999999986"/>
  </r>
  <r>
    <x v="1012"/>
    <d v="2014-11-09T00:00:00"/>
    <x v="662"/>
    <x v="22"/>
    <x v="1"/>
    <x v="0"/>
    <x v="3"/>
    <n v="11.376000000000001"/>
    <n v="3"/>
    <n v="0.6"/>
    <n v="-5.6879999999999988"/>
  </r>
  <r>
    <x v="1012"/>
    <d v="2014-11-11T00:00:00"/>
    <x v="626"/>
    <x v="9"/>
    <x v="0"/>
    <x v="0"/>
    <x v="12"/>
    <n v="8.879999999999999"/>
    <n v="2"/>
    <n v="0"/>
    <n v="3.72"/>
  </r>
  <r>
    <x v="1012"/>
    <d v="2014-11-11T00:00:00"/>
    <x v="293"/>
    <x v="8"/>
    <x v="0"/>
    <x v="2"/>
    <x v="16"/>
    <n v="12.635999999999999"/>
    <n v="2"/>
    <n v="0.4"/>
    <n v="-4.8839999999999995"/>
  </r>
  <r>
    <x v="1012"/>
    <d v="2014-11-11T00:00:00"/>
    <x v="548"/>
    <x v="6"/>
    <x v="0"/>
    <x v="0"/>
    <x v="15"/>
    <n v="15.120000000000001"/>
    <n v="1"/>
    <n v="0.1"/>
    <n v="3.69"/>
  </r>
  <r>
    <x v="1012"/>
    <d v="2014-11-10T00:00:00"/>
    <x v="700"/>
    <x v="11"/>
    <x v="0"/>
    <x v="2"/>
    <x v="1"/>
    <n v="26.400000000000002"/>
    <n v="2"/>
    <n v="0"/>
    <n v="8.6999999999999993"/>
  </r>
  <r>
    <x v="1012"/>
    <d v="2014-11-12T00:00:00"/>
    <x v="636"/>
    <x v="2"/>
    <x v="0"/>
    <x v="0"/>
    <x v="16"/>
    <n v="15.48"/>
    <n v="4"/>
    <n v="0"/>
    <n v="1.44"/>
  </r>
  <r>
    <x v="1012"/>
    <d v="2014-11-05T00:00:00"/>
    <x v="672"/>
    <x v="8"/>
    <x v="0"/>
    <x v="0"/>
    <x v="13"/>
    <n v="192.8"/>
    <n v="4"/>
    <n v="0"/>
    <n v="55.911999999999978"/>
  </r>
  <r>
    <x v="1012"/>
    <d v="2014-11-07T00:00:00"/>
    <x v="261"/>
    <x v="23"/>
    <x v="0"/>
    <x v="2"/>
    <x v="12"/>
    <n v="629.18400000000008"/>
    <n v="8"/>
    <n v="0.2"/>
    <n v="228.07919999999999"/>
  </r>
  <r>
    <x v="1012"/>
    <d v="2014-11-07T00:00:00"/>
    <x v="261"/>
    <x v="23"/>
    <x v="1"/>
    <x v="2"/>
    <x v="7"/>
    <n v="650.35200000000009"/>
    <n v="3"/>
    <n v="0.2"/>
    <n v="-97.552800000000076"/>
  </r>
  <r>
    <x v="1012"/>
    <d v="2014-11-07T00:00:00"/>
    <x v="261"/>
    <x v="23"/>
    <x v="0"/>
    <x v="2"/>
    <x v="2"/>
    <n v="47.952000000000005"/>
    <n v="3"/>
    <n v="0.2"/>
    <n v="16.783200000000001"/>
  </r>
  <r>
    <x v="1012"/>
    <d v="2014-11-07T00:00:00"/>
    <x v="261"/>
    <x v="23"/>
    <x v="1"/>
    <x v="2"/>
    <x v="7"/>
    <n v="104.78399999999999"/>
    <n v="1"/>
    <n v="0.2"/>
    <n v="-14.407800000000009"/>
  </r>
  <r>
    <x v="1012"/>
    <d v="2014-11-07T00:00:00"/>
    <x v="261"/>
    <x v="23"/>
    <x v="0"/>
    <x v="2"/>
    <x v="1"/>
    <n v="17.584000000000003"/>
    <n v="7"/>
    <n v="0.2"/>
    <n v="-4.1761999999999997"/>
  </r>
  <r>
    <x v="1012"/>
    <d v="2014-11-07T00:00:00"/>
    <x v="261"/>
    <x v="23"/>
    <x v="0"/>
    <x v="2"/>
    <x v="2"/>
    <n v="15.176"/>
    <n v="1"/>
    <n v="0.2"/>
    <n v="5.3115999999999985"/>
  </r>
  <r>
    <x v="1012"/>
    <d v="2014-11-08T00:00:00"/>
    <x v="201"/>
    <x v="2"/>
    <x v="0"/>
    <x v="2"/>
    <x v="12"/>
    <n v="19.200000000000003"/>
    <n v="4"/>
    <n v="0"/>
    <n v="5.76"/>
  </r>
  <r>
    <x v="1013"/>
    <d v="2014-11-11T00:00:00"/>
    <x v="420"/>
    <x v="0"/>
    <x v="2"/>
    <x v="2"/>
    <x v="10"/>
    <n v="23.987999999999996"/>
    <n v="2"/>
    <n v="0.4"/>
    <n v="-15.991999999999999"/>
  </r>
  <r>
    <x v="1013"/>
    <d v="2014-11-11T00:00:00"/>
    <x v="415"/>
    <x v="11"/>
    <x v="2"/>
    <x v="0"/>
    <x v="6"/>
    <n v="1423.68"/>
    <n v="4"/>
    <n v="0"/>
    <n v="355.92"/>
  </r>
  <r>
    <x v="1013"/>
    <d v="2014-11-09T00:00:00"/>
    <x v="615"/>
    <x v="8"/>
    <x v="2"/>
    <x v="0"/>
    <x v="6"/>
    <n v="675.54"/>
    <n v="5"/>
    <n v="0.1"/>
    <n v="29.939999999999998"/>
  </r>
  <r>
    <x v="1013"/>
    <d v="2014-11-10T00:00:00"/>
    <x v="625"/>
    <x v="22"/>
    <x v="2"/>
    <x v="0"/>
    <x v="4"/>
    <n v="625.0200000000001"/>
    <n v="2"/>
    <n v="0"/>
    <n v="6.24"/>
  </r>
  <r>
    <x v="1013"/>
    <d v="2014-11-11T00:00:00"/>
    <x v="109"/>
    <x v="23"/>
    <x v="0"/>
    <x v="0"/>
    <x v="0"/>
    <n v="663"/>
    <n v="5"/>
    <n v="0"/>
    <n v="159.1"/>
  </r>
  <r>
    <x v="1013"/>
    <d v="2014-11-08T00:00:00"/>
    <x v="598"/>
    <x v="7"/>
    <x v="0"/>
    <x v="0"/>
    <x v="5"/>
    <n v="137.58000000000001"/>
    <n v="3"/>
    <n v="0"/>
    <n v="27.479999999999997"/>
  </r>
  <r>
    <x v="1013"/>
    <d v="2014-11-09T00:00:00"/>
    <x v="134"/>
    <x v="22"/>
    <x v="1"/>
    <x v="1"/>
    <x v="7"/>
    <n v="135.9333"/>
    <n v="3"/>
    <n v="0.27"/>
    <n v="14.883299999999984"/>
  </r>
  <r>
    <x v="1013"/>
    <d v="2014-11-11T00:00:00"/>
    <x v="111"/>
    <x v="1"/>
    <x v="2"/>
    <x v="1"/>
    <x v="11"/>
    <n v="310.75200000000007"/>
    <n v="3"/>
    <n v="0.4"/>
    <n v="-31.128000000000043"/>
  </r>
  <r>
    <x v="1013"/>
    <d v="2014-11-12T00:00:00"/>
    <x v="740"/>
    <x v="19"/>
    <x v="0"/>
    <x v="0"/>
    <x v="0"/>
    <n v="617.89499999999998"/>
    <n v="5"/>
    <n v="0.1"/>
    <n v="205.845"/>
  </r>
  <r>
    <x v="1013"/>
    <d v="2014-11-11T00:00:00"/>
    <x v="109"/>
    <x v="23"/>
    <x v="1"/>
    <x v="0"/>
    <x v="9"/>
    <n v="326.71999999999997"/>
    <n v="4"/>
    <n v="0"/>
    <n v="26.080000000000002"/>
  </r>
  <r>
    <x v="1013"/>
    <d v="2014-11-08T00:00:00"/>
    <x v="372"/>
    <x v="4"/>
    <x v="0"/>
    <x v="2"/>
    <x v="1"/>
    <n v="83.34"/>
    <n v="2"/>
    <n v="0"/>
    <n v="19.98"/>
  </r>
  <r>
    <x v="1013"/>
    <d v="2014-11-10T00:00:00"/>
    <x v="391"/>
    <x v="5"/>
    <x v="2"/>
    <x v="1"/>
    <x v="11"/>
    <n v="492.84"/>
    <n v="3"/>
    <n v="0"/>
    <n v="4.92"/>
  </r>
  <r>
    <x v="1013"/>
    <d v="2014-11-10T00:00:00"/>
    <x v="286"/>
    <x v="24"/>
    <x v="2"/>
    <x v="0"/>
    <x v="10"/>
    <n v="610.6724999999999"/>
    <n v="9"/>
    <n v="0.17"/>
    <n v="110.36250000000001"/>
  </r>
  <r>
    <x v="1013"/>
    <d v="2014-11-06T00:00:00"/>
    <x v="542"/>
    <x v="1"/>
    <x v="0"/>
    <x v="1"/>
    <x v="13"/>
    <n v="109.80000000000001"/>
    <n v="2"/>
    <n v="0"/>
    <n v="19.740000000000002"/>
  </r>
  <r>
    <x v="1013"/>
    <d v="2014-11-11T00:00:00"/>
    <x v="683"/>
    <x v="4"/>
    <x v="0"/>
    <x v="1"/>
    <x v="16"/>
    <n v="29.120000000000005"/>
    <n v="5"/>
    <n v="0.2"/>
    <n v="9.8279999999999959"/>
  </r>
  <r>
    <x v="1013"/>
    <d v="2014-11-10T00:00:00"/>
    <x v="394"/>
    <x v="8"/>
    <x v="2"/>
    <x v="0"/>
    <x v="6"/>
    <n v="382.67999999999995"/>
    <n v="2"/>
    <n v="0"/>
    <n v="179.82"/>
  </r>
  <r>
    <x v="1013"/>
    <d v="2014-11-10T00:00:00"/>
    <x v="38"/>
    <x v="19"/>
    <x v="0"/>
    <x v="2"/>
    <x v="13"/>
    <n v="362.88"/>
    <n v="7"/>
    <n v="0"/>
    <n v="54.39"/>
  </r>
  <r>
    <x v="1013"/>
    <d v="2014-11-08T00:00:00"/>
    <x v="792"/>
    <x v="20"/>
    <x v="0"/>
    <x v="1"/>
    <x v="14"/>
    <n v="150.80000000000001"/>
    <n v="5"/>
    <n v="0"/>
    <n v="51.2"/>
  </r>
  <r>
    <x v="1013"/>
    <d v="2014-11-12T00:00:00"/>
    <x v="666"/>
    <x v="11"/>
    <x v="2"/>
    <x v="0"/>
    <x v="4"/>
    <n v="312.09000000000003"/>
    <n v="1"/>
    <n v="0"/>
    <n v="21.84"/>
  </r>
  <r>
    <x v="1013"/>
    <d v="2014-11-10T00:00:00"/>
    <x v="679"/>
    <x v="11"/>
    <x v="2"/>
    <x v="2"/>
    <x v="10"/>
    <n v="121.77599999999998"/>
    <n v="3"/>
    <n v="0.2"/>
    <n v="-4.5839999999999979"/>
  </r>
  <r>
    <x v="1013"/>
    <d v="2014-11-10T00:00:00"/>
    <x v="286"/>
    <x v="24"/>
    <x v="0"/>
    <x v="0"/>
    <x v="1"/>
    <n v="158.60250000000005"/>
    <n v="7"/>
    <n v="0.47000000000000003"/>
    <n v="-83.947500000000019"/>
  </r>
  <r>
    <x v="1013"/>
    <d v="2014-11-08T00:00:00"/>
    <x v="598"/>
    <x v="7"/>
    <x v="0"/>
    <x v="0"/>
    <x v="16"/>
    <n v="63.839999999999989"/>
    <n v="7"/>
    <n v="0"/>
    <n v="5.7399999999999993"/>
  </r>
  <r>
    <x v="1013"/>
    <d v="2014-11-10T00:00:00"/>
    <x v="11"/>
    <x v="11"/>
    <x v="0"/>
    <x v="0"/>
    <x v="0"/>
    <n v="174.31200000000001"/>
    <n v="4"/>
    <n v="0.1"/>
    <n v="32.831999999999994"/>
  </r>
  <r>
    <x v="1013"/>
    <d v="2014-11-12T00:00:00"/>
    <x v="666"/>
    <x v="11"/>
    <x v="0"/>
    <x v="0"/>
    <x v="0"/>
    <n v="204.14999999999998"/>
    <n v="1"/>
    <n v="0"/>
    <n v="53.070000000000007"/>
  </r>
  <r>
    <x v="1013"/>
    <d v="2014-11-10T00:00:00"/>
    <x v="604"/>
    <x v="11"/>
    <x v="1"/>
    <x v="0"/>
    <x v="8"/>
    <n v="863.12799999999993"/>
    <n v="8"/>
    <n v="0.3"/>
    <n v="-160.29520000000008"/>
  </r>
  <r>
    <x v="1013"/>
    <d v="2014-11-10T00:00:00"/>
    <x v="604"/>
    <x v="11"/>
    <x v="1"/>
    <x v="0"/>
    <x v="9"/>
    <n v="956.6647999999999"/>
    <n v="7"/>
    <n v="0.32"/>
    <n v="-225.09759999999991"/>
  </r>
  <r>
    <x v="1013"/>
    <d v="2014-11-09T00:00:00"/>
    <x v="791"/>
    <x v="6"/>
    <x v="1"/>
    <x v="1"/>
    <x v="7"/>
    <n v="935.75999999999988"/>
    <n v="7"/>
    <n v="0"/>
    <n v="102.9"/>
  </r>
  <r>
    <x v="1013"/>
    <d v="2014-11-10T00:00:00"/>
    <x v="604"/>
    <x v="11"/>
    <x v="2"/>
    <x v="0"/>
    <x v="11"/>
    <n v="171.96"/>
    <n v="5"/>
    <n v="0.2"/>
    <n v="45.139500000000005"/>
  </r>
  <r>
    <x v="1013"/>
    <d v="2014-11-10T00:00:00"/>
    <x v="604"/>
    <x v="11"/>
    <x v="0"/>
    <x v="0"/>
    <x v="16"/>
    <n v="12.587999999999997"/>
    <n v="3"/>
    <n v="0.8"/>
    <n v="-20.140800000000006"/>
  </r>
  <r>
    <x v="1013"/>
    <d v="2014-11-09T00:00:00"/>
    <x v="134"/>
    <x v="22"/>
    <x v="0"/>
    <x v="1"/>
    <x v="0"/>
    <n v="133.7877"/>
    <n v="3"/>
    <n v="0.17"/>
    <n v="-4.2300000000000892E-2"/>
  </r>
  <r>
    <x v="1013"/>
    <d v="2014-11-10T00:00:00"/>
    <x v="604"/>
    <x v="11"/>
    <x v="0"/>
    <x v="0"/>
    <x v="16"/>
    <n v="3.5639999999999992"/>
    <n v="3"/>
    <n v="0.8"/>
    <n v="-6.2370000000000019"/>
  </r>
  <r>
    <x v="1013"/>
    <d v="2014-11-06T00:00:00"/>
    <x v="524"/>
    <x v="18"/>
    <x v="0"/>
    <x v="0"/>
    <x v="12"/>
    <n v="11.840000000000002"/>
    <n v="1"/>
    <n v="0.2"/>
    <n v="4.4399999999999995"/>
  </r>
  <r>
    <x v="1013"/>
    <d v="2014-11-08T00:00:00"/>
    <x v="573"/>
    <x v="7"/>
    <x v="0"/>
    <x v="2"/>
    <x v="13"/>
    <n v="40.259999999999991"/>
    <n v="2"/>
    <n v="0"/>
    <n v="10.44"/>
  </r>
  <r>
    <x v="1013"/>
    <d v="2014-11-10T00:00:00"/>
    <x v="394"/>
    <x v="8"/>
    <x v="1"/>
    <x v="0"/>
    <x v="7"/>
    <n v="128.22"/>
    <n v="2"/>
    <n v="0"/>
    <n v="58.980000000000004"/>
  </r>
  <r>
    <x v="1013"/>
    <d v="2014-11-11T00:00:00"/>
    <x v="111"/>
    <x v="1"/>
    <x v="0"/>
    <x v="1"/>
    <x v="0"/>
    <n v="107.46"/>
    <n v="5"/>
    <n v="0.4"/>
    <n v="-51.94"/>
  </r>
  <r>
    <x v="1013"/>
    <d v="2014-11-10T00:00:00"/>
    <x v="193"/>
    <x v="24"/>
    <x v="0"/>
    <x v="1"/>
    <x v="0"/>
    <n v="122.43"/>
    <n v="7"/>
    <n v="0"/>
    <n v="14.489999999999998"/>
  </r>
  <r>
    <x v="1013"/>
    <d v="2014-11-10T00:00:00"/>
    <x v="394"/>
    <x v="8"/>
    <x v="0"/>
    <x v="0"/>
    <x v="15"/>
    <n v="166.8"/>
    <n v="10"/>
    <n v="0"/>
    <n v="63.3"/>
  </r>
  <r>
    <x v="1013"/>
    <d v="2014-11-11T00:00:00"/>
    <x v="415"/>
    <x v="11"/>
    <x v="2"/>
    <x v="0"/>
    <x v="11"/>
    <n v="112.68"/>
    <n v="4"/>
    <n v="0"/>
    <n v="4.4399999999999995"/>
  </r>
  <r>
    <x v="1013"/>
    <d v="2014-11-10T00:00:00"/>
    <x v="643"/>
    <x v="7"/>
    <x v="0"/>
    <x v="1"/>
    <x v="2"/>
    <n v="95.16"/>
    <n v="4"/>
    <n v="0"/>
    <n v="9.48"/>
  </r>
  <r>
    <x v="1013"/>
    <d v="2014-11-10T00:00:00"/>
    <x v="15"/>
    <x v="13"/>
    <x v="2"/>
    <x v="0"/>
    <x v="10"/>
    <n v="336.23999999999995"/>
    <n v="3"/>
    <n v="0"/>
    <n v="100.85999999999999"/>
  </r>
  <r>
    <x v="1013"/>
    <d v="2014-11-09T00:00:00"/>
    <x v="134"/>
    <x v="22"/>
    <x v="0"/>
    <x v="1"/>
    <x v="13"/>
    <n v="55.053899999999999"/>
    <n v="3"/>
    <n v="0.17"/>
    <n v="-11.2761"/>
  </r>
  <r>
    <x v="1013"/>
    <d v="2014-11-08T00:00:00"/>
    <x v="573"/>
    <x v="7"/>
    <x v="0"/>
    <x v="2"/>
    <x v="1"/>
    <n v="57.36"/>
    <n v="2"/>
    <n v="0"/>
    <n v="6.84"/>
  </r>
  <r>
    <x v="1013"/>
    <d v="2014-11-10T00:00:00"/>
    <x v="15"/>
    <x v="13"/>
    <x v="0"/>
    <x v="0"/>
    <x v="1"/>
    <n v="76.740000000000009"/>
    <n v="3"/>
    <n v="0"/>
    <n v="28.379999999999995"/>
  </r>
  <r>
    <x v="1013"/>
    <d v="2014-11-09T00:00:00"/>
    <x v="791"/>
    <x v="6"/>
    <x v="0"/>
    <x v="1"/>
    <x v="2"/>
    <n v="39.509999999999991"/>
    <n v="3"/>
    <n v="0"/>
    <n v="17.73"/>
  </r>
  <r>
    <x v="1013"/>
    <d v="2014-11-10T00:00:00"/>
    <x v="11"/>
    <x v="11"/>
    <x v="0"/>
    <x v="0"/>
    <x v="13"/>
    <n v="108.35999999999999"/>
    <n v="4"/>
    <n v="0"/>
    <n v="54.12"/>
  </r>
  <r>
    <x v="1013"/>
    <d v="2014-11-10T00:00:00"/>
    <x v="15"/>
    <x v="13"/>
    <x v="0"/>
    <x v="0"/>
    <x v="16"/>
    <n v="163.19999999999999"/>
    <n v="5"/>
    <n v="0"/>
    <n v="45.599999999999994"/>
  </r>
  <r>
    <x v="1013"/>
    <d v="2014-11-09T00:00:00"/>
    <x v="134"/>
    <x v="22"/>
    <x v="1"/>
    <x v="1"/>
    <x v="3"/>
    <n v="249.26580000000001"/>
    <n v="7"/>
    <n v="0.27"/>
    <n v="57.955800000000039"/>
  </r>
  <r>
    <x v="1013"/>
    <d v="2014-11-07T00:00:00"/>
    <x v="469"/>
    <x v="6"/>
    <x v="2"/>
    <x v="2"/>
    <x v="4"/>
    <n v="24.327000000000002"/>
    <n v="1"/>
    <n v="0.7"/>
    <n v="-45.422999999999988"/>
  </r>
  <r>
    <x v="1013"/>
    <d v="2014-11-09T00:00:00"/>
    <x v="1"/>
    <x v="1"/>
    <x v="0"/>
    <x v="0"/>
    <x v="16"/>
    <n v="53.248000000000005"/>
    <n v="2"/>
    <n v="0.2"/>
    <n v="19.968"/>
  </r>
  <r>
    <x v="1013"/>
    <d v="2014-11-10T00:00:00"/>
    <x v="286"/>
    <x v="24"/>
    <x v="0"/>
    <x v="0"/>
    <x v="0"/>
    <n v="72.459000000000003"/>
    <n v="5"/>
    <n v="0.17"/>
    <n v="-12.291"/>
  </r>
  <r>
    <x v="1013"/>
    <d v="2014-11-07T00:00:00"/>
    <x v="469"/>
    <x v="6"/>
    <x v="0"/>
    <x v="2"/>
    <x v="13"/>
    <n v="8.1810000000000009"/>
    <n v="1"/>
    <n v="0.7"/>
    <n v="-14.468999999999998"/>
  </r>
  <r>
    <x v="1013"/>
    <d v="2014-11-10T00:00:00"/>
    <x v="286"/>
    <x v="24"/>
    <x v="0"/>
    <x v="0"/>
    <x v="0"/>
    <n v="41.234399999999994"/>
    <n v="3"/>
    <n v="0.17"/>
    <n v="-1.5155999999999992"/>
  </r>
  <r>
    <x v="1013"/>
    <d v="2014-11-08T00:00:00"/>
    <x v="493"/>
    <x v="6"/>
    <x v="1"/>
    <x v="0"/>
    <x v="3"/>
    <n v="756.80000000000007"/>
    <n v="5"/>
    <n v="0"/>
    <n v="75.679999999999978"/>
  </r>
  <r>
    <x v="1013"/>
    <d v="2014-11-08T00:00:00"/>
    <x v="493"/>
    <x v="6"/>
    <x v="1"/>
    <x v="0"/>
    <x v="3"/>
    <n v="273.95999999999998"/>
    <n v="2"/>
    <n v="0"/>
    <n v="71.229600000000005"/>
  </r>
  <r>
    <x v="1013"/>
    <d v="2014-11-08T00:00:00"/>
    <x v="493"/>
    <x v="6"/>
    <x v="2"/>
    <x v="0"/>
    <x v="11"/>
    <n v="89.97"/>
    <n v="3"/>
    <n v="0"/>
    <n v="18.893699999999995"/>
  </r>
  <r>
    <x v="1013"/>
    <d v="2014-11-08T00:00:00"/>
    <x v="323"/>
    <x v="12"/>
    <x v="2"/>
    <x v="0"/>
    <x v="11"/>
    <n v="72"/>
    <n v="4"/>
    <n v="0"/>
    <n v="12.959999999999994"/>
  </r>
  <r>
    <x v="1013"/>
    <d v="2014-11-08T00:00:00"/>
    <x v="323"/>
    <x v="12"/>
    <x v="1"/>
    <x v="0"/>
    <x v="7"/>
    <n v="113.88800000000002"/>
    <n v="2"/>
    <n v="0.2"/>
    <n v="9.9651999999999994"/>
  </r>
  <r>
    <x v="1013"/>
    <d v="2014-11-08T00:00:00"/>
    <x v="323"/>
    <x v="12"/>
    <x v="0"/>
    <x v="0"/>
    <x v="14"/>
    <n v="158.13"/>
    <n v="3"/>
    <n v="0"/>
    <n v="77.483699999999999"/>
  </r>
  <r>
    <x v="1013"/>
    <d v="2014-11-08T00:00:00"/>
    <x v="180"/>
    <x v="11"/>
    <x v="0"/>
    <x v="0"/>
    <x v="13"/>
    <n v="20.189999999999998"/>
    <n v="1"/>
    <n v="0"/>
    <n v="6.66"/>
  </r>
  <r>
    <x v="1013"/>
    <d v="2014-11-10T00:00:00"/>
    <x v="720"/>
    <x v="12"/>
    <x v="0"/>
    <x v="0"/>
    <x v="15"/>
    <n v="31.139999999999997"/>
    <n v="2"/>
    <n v="0"/>
    <n v="9.3000000000000007"/>
  </r>
  <r>
    <x v="1013"/>
    <d v="2014-11-08T00:00:00"/>
    <x v="180"/>
    <x v="11"/>
    <x v="2"/>
    <x v="0"/>
    <x v="11"/>
    <n v="29.280000000000005"/>
    <n v="1"/>
    <n v="0"/>
    <n v="13.169999999999998"/>
  </r>
  <r>
    <x v="1013"/>
    <d v="2014-11-11T00:00:00"/>
    <x v="111"/>
    <x v="1"/>
    <x v="0"/>
    <x v="1"/>
    <x v="0"/>
    <n v="163.65600000000003"/>
    <n v="3"/>
    <n v="0.4"/>
    <n v="-95.484000000000009"/>
  </r>
  <r>
    <x v="1013"/>
    <d v="2014-11-09T00:00:00"/>
    <x v="674"/>
    <x v="19"/>
    <x v="2"/>
    <x v="0"/>
    <x v="4"/>
    <n v="18.564000000000004"/>
    <n v="1"/>
    <n v="0.6"/>
    <n v="-4.6559999999999988"/>
  </r>
  <r>
    <x v="1013"/>
    <d v="2014-11-11T00:00:00"/>
    <x v="111"/>
    <x v="1"/>
    <x v="0"/>
    <x v="1"/>
    <x v="2"/>
    <n v="35.64"/>
    <n v="3"/>
    <n v="0.4"/>
    <n v="-16.080000000000002"/>
  </r>
  <r>
    <x v="1013"/>
    <d v="2014-11-12T00:00:00"/>
    <x v="666"/>
    <x v="11"/>
    <x v="0"/>
    <x v="0"/>
    <x v="14"/>
    <n v="30.93"/>
    <n v="1"/>
    <n v="0"/>
    <n v="9.57"/>
  </r>
  <r>
    <x v="1013"/>
    <d v="2014-11-10T00:00:00"/>
    <x v="15"/>
    <x v="13"/>
    <x v="0"/>
    <x v="0"/>
    <x v="1"/>
    <n v="29.24"/>
    <n v="2"/>
    <n v="0"/>
    <n v="7.88"/>
  </r>
  <r>
    <x v="1013"/>
    <d v="2014-11-11T00:00:00"/>
    <x v="117"/>
    <x v="21"/>
    <x v="0"/>
    <x v="1"/>
    <x v="16"/>
    <n v="104.9"/>
    <n v="5"/>
    <n v="0"/>
    <n v="50.351999999999997"/>
  </r>
  <r>
    <x v="1013"/>
    <d v="2014-11-11T00:00:00"/>
    <x v="117"/>
    <x v="21"/>
    <x v="0"/>
    <x v="1"/>
    <x v="13"/>
    <n v="39.68"/>
    <n v="2"/>
    <n v="0"/>
    <n v="16.268800000000002"/>
  </r>
  <r>
    <x v="1013"/>
    <d v="2014-11-11T00:00:00"/>
    <x v="117"/>
    <x v="21"/>
    <x v="0"/>
    <x v="1"/>
    <x v="12"/>
    <n v="51.75"/>
    <n v="5"/>
    <n v="0"/>
    <n v="24.84"/>
  </r>
  <r>
    <x v="1013"/>
    <d v="2014-11-11T00:00:00"/>
    <x v="472"/>
    <x v="4"/>
    <x v="0"/>
    <x v="0"/>
    <x v="14"/>
    <n v="32.04"/>
    <n v="2"/>
    <n v="0"/>
    <n v="10.88"/>
  </r>
  <r>
    <x v="1013"/>
    <d v="2014-11-07T00:00:00"/>
    <x v="469"/>
    <x v="6"/>
    <x v="0"/>
    <x v="2"/>
    <x v="0"/>
    <n v="154.65600000000001"/>
    <n v="4"/>
    <n v="0.7"/>
    <n v="-324.86399999999998"/>
  </r>
  <r>
    <x v="1013"/>
    <d v="2014-11-12T00:00:00"/>
    <x v="666"/>
    <x v="11"/>
    <x v="0"/>
    <x v="0"/>
    <x v="16"/>
    <n v="13.829999999999998"/>
    <n v="1"/>
    <n v="0"/>
    <n v="5.0999999999999996"/>
  </r>
  <r>
    <x v="1013"/>
    <d v="2014-11-10T00:00:00"/>
    <x v="193"/>
    <x v="24"/>
    <x v="0"/>
    <x v="1"/>
    <x v="16"/>
    <n v="15.899999999999999"/>
    <n v="2"/>
    <n v="0"/>
    <n v="0.30000000000000004"/>
  </r>
  <r>
    <x v="1013"/>
    <d v="2014-11-10T00:00:00"/>
    <x v="754"/>
    <x v="18"/>
    <x v="2"/>
    <x v="0"/>
    <x v="11"/>
    <n v="479.72"/>
    <n v="4"/>
    <n v="0"/>
    <n v="52.769200000000012"/>
  </r>
  <r>
    <x v="1013"/>
    <d v="2014-11-10T00:00:00"/>
    <x v="11"/>
    <x v="11"/>
    <x v="0"/>
    <x v="0"/>
    <x v="12"/>
    <n v="9.6000000000000014"/>
    <n v="2"/>
    <n v="0"/>
    <n v="2.88"/>
  </r>
  <r>
    <x v="1013"/>
    <d v="2014-11-11T00:00:00"/>
    <x v="111"/>
    <x v="1"/>
    <x v="1"/>
    <x v="1"/>
    <x v="9"/>
    <n v="48.612000000000002"/>
    <n v="1"/>
    <n v="0.4"/>
    <n v="-8.1080000000000041"/>
  </r>
  <r>
    <x v="1013"/>
    <d v="2014-11-11T00:00:00"/>
    <x v="41"/>
    <x v="20"/>
    <x v="0"/>
    <x v="1"/>
    <x v="13"/>
    <n v="19.139999999999997"/>
    <n v="1"/>
    <n v="0"/>
    <n v="4.1999999999999993"/>
  </r>
  <r>
    <x v="1013"/>
    <d v="2014-11-10T00:00:00"/>
    <x v="625"/>
    <x v="22"/>
    <x v="0"/>
    <x v="0"/>
    <x v="12"/>
    <n v="11.85"/>
    <n v="1"/>
    <n v="0"/>
    <n v="1.6500000000000001"/>
  </r>
  <r>
    <x v="1013"/>
    <d v="2014-11-11T00:00:00"/>
    <x v="111"/>
    <x v="1"/>
    <x v="0"/>
    <x v="1"/>
    <x v="16"/>
    <n v="26.639999999999997"/>
    <n v="4"/>
    <n v="0.4"/>
    <n v="4.3999999999999968"/>
  </r>
  <r>
    <x v="1013"/>
    <d v="2014-11-11T00:00:00"/>
    <x v="111"/>
    <x v="1"/>
    <x v="0"/>
    <x v="1"/>
    <x v="2"/>
    <n v="17.423999999999999"/>
    <n v="2"/>
    <n v="0.4"/>
    <n v="-6.4159999999999995"/>
  </r>
  <r>
    <x v="1013"/>
    <d v="2014-11-11T00:00:00"/>
    <x v="111"/>
    <x v="1"/>
    <x v="0"/>
    <x v="1"/>
    <x v="15"/>
    <n v="11.616"/>
    <n v="2"/>
    <n v="0.4"/>
    <n v="-3.1040000000000001"/>
  </r>
  <r>
    <x v="1013"/>
    <d v="2014-11-12T00:00:00"/>
    <x v="666"/>
    <x v="11"/>
    <x v="0"/>
    <x v="0"/>
    <x v="13"/>
    <n v="24.78"/>
    <n v="1"/>
    <n v="0"/>
    <n v="7.92"/>
  </r>
  <r>
    <x v="1013"/>
    <d v="2014-11-13T00:00:00"/>
    <x v="675"/>
    <x v="21"/>
    <x v="0"/>
    <x v="1"/>
    <x v="13"/>
    <n v="37.86"/>
    <n v="3"/>
    <n v="0"/>
    <n v="15.48"/>
  </r>
  <r>
    <x v="1013"/>
    <d v="2014-11-11T00:00:00"/>
    <x v="111"/>
    <x v="1"/>
    <x v="0"/>
    <x v="1"/>
    <x v="16"/>
    <n v="10.512"/>
    <n v="3"/>
    <n v="0.4"/>
    <n v="-1.4279999999999995"/>
  </r>
  <r>
    <x v="1013"/>
    <d v="2014-11-09T00:00:00"/>
    <x v="674"/>
    <x v="19"/>
    <x v="0"/>
    <x v="0"/>
    <x v="13"/>
    <n v="10.571999999999999"/>
    <n v="1"/>
    <n v="0.6"/>
    <n v="-13.487999999999996"/>
  </r>
  <r>
    <x v="1013"/>
    <d v="2014-11-12T00:00:00"/>
    <x v="666"/>
    <x v="11"/>
    <x v="0"/>
    <x v="0"/>
    <x v="16"/>
    <n v="28.35"/>
    <n v="1"/>
    <n v="0"/>
    <n v="8.49"/>
  </r>
  <r>
    <x v="1013"/>
    <d v="2014-11-11T00:00:00"/>
    <x v="111"/>
    <x v="1"/>
    <x v="0"/>
    <x v="1"/>
    <x v="16"/>
    <n v="10.943999999999999"/>
    <n v="2"/>
    <n v="0.4"/>
    <n v="-5.6559999999999997"/>
  </r>
  <r>
    <x v="1014"/>
    <d v="2014-11-10T00:00:00"/>
    <x v="91"/>
    <x v="23"/>
    <x v="2"/>
    <x v="0"/>
    <x v="11"/>
    <n v="2330.6400000000003"/>
    <n v="9"/>
    <n v="0"/>
    <n v="1025.46"/>
  </r>
  <r>
    <x v="1014"/>
    <d v="2014-11-10T00:00:00"/>
    <x v="319"/>
    <x v="2"/>
    <x v="1"/>
    <x v="0"/>
    <x v="9"/>
    <n v="900.072"/>
    <n v="6"/>
    <n v="0.1"/>
    <n v="9.9720000000000084"/>
  </r>
  <r>
    <x v="1014"/>
    <d v="2014-11-11T00:00:00"/>
    <x v="373"/>
    <x v="13"/>
    <x v="2"/>
    <x v="0"/>
    <x v="4"/>
    <n v="307.46250000000003"/>
    <n v="5"/>
    <n v="0.25"/>
    <n v="12.262500000000003"/>
  </r>
  <r>
    <x v="1014"/>
    <d v="2014-11-10T00:00:00"/>
    <x v="319"/>
    <x v="2"/>
    <x v="1"/>
    <x v="0"/>
    <x v="3"/>
    <n v="235.71000000000004"/>
    <n v="6"/>
    <n v="0.1"/>
    <n v="-2.7900000000000027"/>
  </r>
  <r>
    <x v="1014"/>
    <d v="2014-11-11T00:00:00"/>
    <x v="373"/>
    <x v="13"/>
    <x v="2"/>
    <x v="0"/>
    <x v="10"/>
    <n v="280.32749999999999"/>
    <n v="3"/>
    <n v="0.25"/>
    <n v="-3.8024999999999807"/>
  </r>
  <r>
    <x v="1014"/>
    <d v="2014-11-11T00:00:00"/>
    <x v="574"/>
    <x v="18"/>
    <x v="0"/>
    <x v="2"/>
    <x v="0"/>
    <n v="247.21200000000002"/>
    <n v="2"/>
    <n v="0.1"/>
    <n v="-27.468000000000004"/>
  </r>
  <r>
    <x v="1014"/>
    <d v="2014-11-12T00:00:00"/>
    <x v="317"/>
    <x v="17"/>
    <x v="0"/>
    <x v="0"/>
    <x v="0"/>
    <n v="243"/>
    <n v="4"/>
    <n v="0"/>
    <n v="119.03999999999999"/>
  </r>
  <r>
    <x v="1014"/>
    <d v="2014-11-11T00:00:00"/>
    <x v="373"/>
    <x v="13"/>
    <x v="1"/>
    <x v="0"/>
    <x v="7"/>
    <n v="253.53000000000003"/>
    <n v="6"/>
    <n v="0.25"/>
    <n v="9.9899999999999949"/>
  </r>
  <r>
    <x v="1014"/>
    <d v="2014-11-09T00:00:00"/>
    <x v="762"/>
    <x v="9"/>
    <x v="0"/>
    <x v="0"/>
    <x v="13"/>
    <n v="80.820000000000007"/>
    <n v="3"/>
    <n v="0"/>
    <n v="37.17"/>
  </r>
  <r>
    <x v="1014"/>
    <d v="2014-11-11T00:00:00"/>
    <x v="269"/>
    <x v="1"/>
    <x v="0"/>
    <x v="2"/>
    <x v="2"/>
    <n v="161.00000000000003"/>
    <n v="5"/>
    <n v="0"/>
    <n v="30.5"/>
  </r>
  <r>
    <x v="1014"/>
    <d v="2014-11-11T00:00:00"/>
    <x v="266"/>
    <x v="11"/>
    <x v="1"/>
    <x v="2"/>
    <x v="7"/>
    <n v="175.24"/>
    <n v="2"/>
    <n v="0"/>
    <n v="33.28"/>
  </r>
  <r>
    <x v="1014"/>
    <d v="2014-11-11T00:00:00"/>
    <x v="287"/>
    <x v="11"/>
    <x v="0"/>
    <x v="0"/>
    <x v="13"/>
    <n v="219.84"/>
    <n v="4"/>
    <n v="0"/>
    <n v="76.92"/>
  </r>
  <r>
    <x v="1014"/>
    <d v="2014-11-11T00:00:00"/>
    <x v="373"/>
    <x v="13"/>
    <x v="1"/>
    <x v="0"/>
    <x v="3"/>
    <n v="180.72000000000003"/>
    <n v="8"/>
    <n v="0.25"/>
    <n v="-9.8400000000000034"/>
  </r>
  <r>
    <x v="1014"/>
    <d v="2014-11-13T00:00:00"/>
    <x v="656"/>
    <x v="16"/>
    <x v="1"/>
    <x v="0"/>
    <x v="7"/>
    <n v="229.44000000000005"/>
    <n v="3"/>
    <n v="0.2"/>
    <n v="0"/>
  </r>
  <r>
    <x v="1014"/>
    <d v="2014-11-11T00:00:00"/>
    <x v="650"/>
    <x v="22"/>
    <x v="0"/>
    <x v="0"/>
    <x v="0"/>
    <n v="60.75"/>
    <n v="1"/>
    <n v="0"/>
    <n v="29.759999999999998"/>
  </r>
  <r>
    <x v="1014"/>
    <d v="2014-11-12T00:00:00"/>
    <x v="241"/>
    <x v="23"/>
    <x v="0"/>
    <x v="2"/>
    <x v="0"/>
    <n v="287.64"/>
    <n v="12"/>
    <n v="0"/>
    <n v="5.3999999999999995"/>
  </r>
  <r>
    <x v="1014"/>
    <d v="2014-11-11T00:00:00"/>
    <x v="269"/>
    <x v="1"/>
    <x v="1"/>
    <x v="2"/>
    <x v="7"/>
    <n v="152.70400000000001"/>
    <n v="2"/>
    <n v="0.2"/>
    <n v="5.7040000000000024"/>
  </r>
  <r>
    <x v="1014"/>
    <d v="2014-11-10T00:00:00"/>
    <x v="91"/>
    <x v="23"/>
    <x v="0"/>
    <x v="0"/>
    <x v="12"/>
    <n v="43.8"/>
    <n v="4"/>
    <n v="0"/>
    <n v="11.28"/>
  </r>
  <r>
    <x v="1014"/>
    <d v="2014-11-12T00:00:00"/>
    <x v="384"/>
    <x v="4"/>
    <x v="2"/>
    <x v="0"/>
    <x v="10"/>
    <n v="163.05000000000001"/>
    <n v="5"/>
    <n v="0.5"/>
    <n v="-88.050000000000011"/>
  </r>
  <r>
    <x v="1014"/>
    <d v="2014-11-11T00:00:00"/>
    <x v="119"/>
    <x v="17"/>
    <x v="0"/>
    <x v="0"/>
    <x v="0"/>
    <n v="84.84"/>
    <n v="3"/>
    <n v="0"/>
    <n v="22.9068"/>
  </r>
  <r>
    <x v="1014"/>
    <d v="2014-11-07T00:00:00"/>
    <x v="637"/>
    <x v="18"/>
    <x v="0"/>
    <x v="0"/>
    <x v="14"/>
    <n v="38.207700000000003"/>
    <n v="3"/>
    <n v="0.47000000000000003"/>
    <n v="-0.76230000000000331"/>
  </r>
  <r>
    <x v="1014"/>
    <d v="2014-11-12T00:00:00"/>
    <x v="384"/>
    <x v="4"/>
    <x v="0"/>
    <x v="0"/>
    <x v="13"/>
    <n v="87.03"/>
    <n v="6"/>
    <n v="0.5"/>
    <n v="-15.75"/>
  </r>
  <r>
    <x v="1014"/>
    <d v="2014-11-12T00:00:00"/>
    <x v="317"/>
    <x v="17"/>
    <x v="0"/>
    <x v="0"/>
    <x v="13"/>
    <n v="97.32"/>
    <n v="2"/>
    <n v="0"/>
    <n v="17.46"/>
  </r>
  <r>
    <x v="1014"/>
    <d v="2014-11-11T00:00:00"/>
    <x v="384"/>
    <x v="4"/>
    <x v="2"/>
    <x v="0"/>
    <x v="4"/>
    <n v="91.989000000000019"/>
    <n v="1"/>
    <n v="0.7"/>
    <n v="-113.48099999999999"/>
  </r>
  <r>
    <x v="1014"/>
    <d v="2014-11-11T00:00:00"/>
    <x v="52"/>
    <x v="11"/>
    <x v="2"/>
    <x v="0"/>
    <x v="11"/>
    <n v="111.12000000000002"/>
    <n v="2"/>
    <n v="0"/>
    <n v="0"/>
  </r>
  <r>
    <x v="1014"/>
    <d v="2014-11-09T00:00:00"/>
    <x v="354"/>
    <x v="4"/>
    <x v="0"/>
    <x v="2"/>
    <x v="13"/>
    <n v="29.4"/>
    <n v="2"/>
    <n v="0"/>
    <n v="7.92"/>
  </r>
  <r>
    <x v="1014"/>
    <d v="2014-11-12T00:00:00"/>
    <x v="317"/>
    <x v="17"/>
    <x v="0"/>
    <x v="0"/>
    <x v="15"/>
    <n v="33.299999999999997"/>
    <n v="2"/>
    <n v="0"/>
    <n v="15.96"/>
  </r>
  <r>
    <x v="1014"/>
    <d v="2014-11-11T00:00:00"/>
    <x v="650"/>
    <x v="22"/>
    <x v="1"/>
    <x v="0"/>
    <x v="3"/>
    <n v="26.370000000000005"/>
    <n v="1"/>
    <n v="0"/>
    <n v="7.11"/>
  </r>
  <r>
    <x v="1014"/>
    <d v="2014-11-10T00:00:00"/>
    <x v="580"/>
    <x v="15"/>
    <x v="1"/>
    <x v="2"/>
    <x v="7"/>
    <n v="207.98400000000004"/>
    <n v="2"/>
    <n v="0.2"/>
    <n v="-28.597800000000007"/>
  </r>
  <r>
    <x v="1014"/>
    <d v="2014-11-10T00:00:00"/>
    <x v="580"/>
    <x v="15"/>
    <x v="0"/>
    <x v="2"/>
    <x v="2"/>
    <n v="88.768000000000001"/>
    <n v="2"/>
    <n v="0.2"/>
    <n v="31.068799999999996"/>
  </r>
  <r>
    <x v="1014"/>
    <d v="2014-11-10T00:00:00"/>
    <x v="580"/>
    <x v="15"/>
    <x v="1"/>
    <x v="2"/>
    <x v="3"/>
    <n v="35.568000000000005"/>
    <n v="2"/>
    <n v="0.2"/>
    <n v="5.7797999999999963"/>
  </r>
  <r>
    <x v="1014"/>
    <d v="2014-11-10T00:00:00"/>
    <x v="580"/>
    <x v="15"/>
    <x v="0"/>
    <x v="2"/>
    <x v="2"/>
    <n v="36.112000000000002"/>
    <n v="2"/>
    <n v="0.2"/>
    <n v="12.639200000000001"/>
  </r>
  <r>
    <x v="1014"/>
    <d v="2014-11-11T00:00:00"/>
    <x v="373"/>
    <x v="13"/>
    <x v="0"/>
    <x v="0"/>
    <x v="12"/>
    <n v="24.419999999999998"/>
    <n v="5"/>
    <n v="0.45"/>
    <n v="-10.229999999999997"/>
  </r>
  <r>
    <x v="1014"/>
    <d v="2014-11-11T00:00:00"/>
    <x v="283"/>
    <x v="20"/>
    <x v="0"/>
    <x v="0"/>
    <x v="12"/>
    <n v="45.36"/>
    <n v="4"/>
    <n v="0"/>
    <n v="6.7200000000000006"/>
  </r>
  <r>
    <x v="1014"/>
    <d v="2014-11-11T00:00:00"/>
    <x v="52"/>
    <x v="11"/>
    <x v="0"/>
    <x v="0"/>
    <x v="12"/>
    <n v="52.199999999999996"/>
    <n v="6"/>
    <n v="0"/>
    <n v="23.94"/>
  </r>
  <r>
    <x v="1014"/>
    <d v="2014-11-11T00:00:00"/>
    <x v="669"/>
    <x v="17"/>
    <x v="1"/>
    <x v="1"/>
    <x v="3"/>
    <n v="238.56"/>
    <n v="3"/>
    <n v="0"/>
    <n v="26.241599999999977"/>
  </r>
  <r>
    <x v="1014"/>
    <d v="2014-11-11T00:00:00"/>
    <x v="669"/>
    <x v="17"/>
    <x v="1"/>
    <x v="1"/>
    <x v="7"/>
    <n v="81.424000000000007"/>
    <n v="2"/>
    <n v="0.2"/>
    <n v="-9.1601999999999961"/>
  </r>
  <r>
    <x v="1014"/>
    <d v="2014-11-13T00:00:00"/>
    <x v="656"/>
    <x v="16"/>
    <x v="1"/>
    <x v="0"/>
    <x v="7"/>
    <n v="55.136000000000003"/>
    <n v="2"/>
    <n v="0.2"/>
    <n v="19.976000000000003"/>
  </r>
  <r>
    <x v="1014"/>
    <d v="2014-11-11T00:00:00"/>
    <x v="373"/>
    <x v="13"/>
    <x v="0"/>
    <x v="0"/>
    <x v="15"/>
    <n v="18.958500000000001"/>
    <n v="3"/>
    <n v="0.45"/>
    <n v="-5.5215000000000014"/>
  </r>
  <r>
    <x v="1014"/>
    <d v="2014-11-11T00:00:00"/>
    <x v="671"/>
    <x v="3"/>
    <x v="1"/>
    <x v="0"/>
    <x v="3"/>
    <n v="37.86"/>
    <n v="2"/>
    <n v="0"/>
    <n v="11.34"/>
  </r>
  <r>
    <x v="1014"/>
    <d v="2014-11-11T00:00:00"/>
    <x v="52"/>
    <x v="11"/>
    <x v="1"/>
    <x v="0"/>
    <x v="3"/>
    <n v="45.03"/>
    <n v="1"/>
    <n v="0"/>
    <n v="9.4499999999999993"/>
  </r>
  <r>
    <x v="1014"/>
    <d v="2014-11-09T00:00:00"/>
    <x v="762"/>
    <x v="9"/>
    <x v="1"/>
    <x v="0"/>
    <x v="3"/>
    <n v="70.433999999999997"/>
    <n v="2"/>
    <n v="0.3"/>
    <n v="-27.186"/>
  </r>
  <r>
    <x v="1014"/>
    <d v="2014-11-13T00:00:00"/>
    <x v="25"/>
    <x v="4"/>
    <x v="0"/>
    <x v="0"/>
    <x v="12"/>
    <n v="23.2"/>
    <n v="4"/>
    <n v="0"/>
    <n v="7.6"/>
  </r>
  <r>
    <x v="1014"/>
    <d v="2014-11-11T00:00:00"/>
    <x v="384"/>
    <x v="4"/>
    <x v="0"/>
    <x v="0"/>
    <x v="2"/>
    <n v="20.358000000000004"/>
    <n v="2"/>
    <n v="0.7"/>
    <n v="-19.721999999999994"/>
  </r>
  <r>
    <x v="1014"/>
    <d v="2014-11-11T00:00:00"/>
    <x v="373"/>
    <x v="13"/>
    <x v="0"/>
    <x v="0"/>
    <x v="14"/>
    <n v="21.763500000000004"/>
    <n v="1"/>
    <n v="0.45"/>
    <n v="-13.066500000000003"/>
  </r>
  <r>
    <x v="1014"/>
    <d v="2014-11-11T00:00:00"/>
    <x v="360"/>
    <x v="17"/>
    <x v="0"/>
    <x v="0"/>
    <x v="1"/>
    <n v="23.61"/>
    <n v="1"/>
    <n v="0"/>
    <n v="0.44999999999999996"/>
  </r>
  <r>
    <x v="1014"/>
    <d v="2014-11-12T00:00:00"/>
    <x v="317"/>
    <x v="17"/>
    <x v="0"/>
    <x v="0"/>
    <x v="14"/>
    <n v="10.919999999999998"/>
    <n v="1"/>
    <n v="0"/>
    <n v="1.7399999999999998"/>
  </r>
  <r>
    <x v="1014"/>
    <d v="2014-11-11T00:00:00"/>
    <x v="384"/>
    <x v="4"/>
    <x v="0"/>
    <x v="0"/>
    <x v="16"/>
    <n v="1.1610000000000003"/>
    <n v="1"/>
    <n v="0.7"/>
    <n v="-2.3490000000000002"/>
  </r>
  <r>
    <x v="1015"/>
    <d v="2014-11-10T00:00:00"/>
    <x v="221"/>
    <x v="19"/>
    <x v="2"/>
    <x v="0"/>
    <x v="6"/>
    <n v="452.55444"/>
    <n v="3"/>
    <n v="0.40200000000000002"/>
    <n v="-77.245560000000026"/>
  </r>
  <r>
    <x v="1015"/>
    <d v="2014-11-15T00:00:00"/>
    <x v="788"/>
    <x v="15"/>
    <x v="2"/>
    <x v="0"/>
    <x v="11"/>
    <n v="650.72"/>
    <n v="4"/>
    <n v="0"/>
    <n v="299.28000000000003"/>
  </r>
  <r>
    <x v="1015"/>
    <d v="2014-11-13T00:00:00"/>
    <x v="192"/>
    <x v="3"/>
    <x v="2"/>
    <x v="2"/>
    <x v="11"/>
    <n v="656.56000000000006"/>
    <n v="4"/>
    <n v="0"/>
    <n v="282.32"/>
  </r>
  <r>
    <x v="1015"/>
    <d v="2014-11-15T00:00:00"/>
    <x v="297"/>
    <x v="22"/>
    <x v="0"/>
    <x v="1"/>
    <x v="0"/>
    <n v="1193.3999999999999"/>
    <n v="6"/>
    <n v="0"/>
    <n v="334.07999999999993"/>
  </r>
  <r>
    <x v="1015"/>
    <d v="2014-11-15T00:00:00"/>
    <x v="788"/>
    <x v="15"/>
    <x v="0"/>
    <x v="0"/>
    <x v="5"/>
    <n v="759.43999999999994"/>
    <n v="2"/>
    <n v="0"/>
    <n v="250.6"/>
  </r>
  <r>
    <x v="1015"/>
    <d v="2014-11-13T00:00:00"/>
    <x v="192"/>
    <x v="3"/>
    <x v="1"/>
    <x v="2"/>
    <x v="9"/>
    <n v="549.48"/>
    <n v="2"/>
    <n v="0"/>
    <n v="203.28"/>
  </r>
  <r>
    <x v="1015"/>
    <d v="2014-11-12T00:00:00"/>
    <x v="219"/>
    <x v="19"/>
    <x v="2"/>
    <x v="0"/>
    <x v="6"/>
    <n v="894.42"/>
    <n v="3"/>
    <n v="0"/>
    <n v="62.550000000000004"/>
  </r>
  <r>
    <x v="1015"/>
    <d v="2014-11-11T00:00:00"/>
    <x v="227"/>
    <x v="15"/>
    <x v="0"/>
    <x v="2"/>
    <x v="0"/>
    <n v="206.60399999999998"/>
    <n v="9"/>
    <n v="0.4"/>
    <n v="-120.63600000000001"/>
  </r>
  <r>
    <x v="1015"/>
    <d v="2014-11-10T00:00:00"/>
    <x v="381"/>
    <x v="9"/>
    <x v="0"/>
    <x v="0"/>
    <x v="0"/>
    <n v="423.29999999999995"/>
    <n v="2"/>
    <n v="0"/>
    <n v="186.24"/>
  </r>
  <r>
    <x v="1015"/>
    <d v="2014-11-12T00:00:00"/>
    <x v="153"/>
    <x v="4"/>
    <x v="1"/>
    <x v="0"/>
    <x v="9"/>
    <n v="215.05500000000001"/>
    <n v="3"/>
    <n v="0.5"/>
    <n v="-120.465"/>
  </r>
  <r>
    <x v="1015"/>
    <d v="2014-11-10T00:00:00"/>
    <x v="221"/>
    <x v="19"/>
    <x v="2"/>
    <x v="0"/>
    <x v="11"/>
    <n v="166.03199999999995"/>
    <n v="4"/>
    <n v="0.4"/>
    <n v="-24.927999999999987"/>
  </r>
  <r>
    <x v="1015"/>
    <d v="2014-11-10T00:00:00"/>
    <x v="565"/>
    <x v="18"/>
    <x v="0"/>
    <x v="0"/>
    <x v="15"/>
    <n v="14.96"/>
    <n v="4"/>
    <n v="0"/>
    <n v="0.2992000000000008"/>
  </r>
  <r>
    <x v="1015"/>
    <d v="2014-11-10T00:00:00"/>
    <x v="763"/>
    <x v="10"/>
    <x v="2"/>
    <x v="2"/>
    <x v="11"/>
    <n v="347.76"/>
    <n v="9"/>
    <n v="0"/>
    <n v="149.40000000000003"/>
  </r>
  <r>
    <x v="1015"/>
    <d v="2014-11-10T00:00:00"/>
    <x v="381"/>
    <x v="9"/>
    <x v="1"/>
    <x v="0"/>
    <x v="9"/>
    <n v="243.06"/>
    <n v="2"/>
    <n v="0"/>
    <n v="114.18"/>
  </r>
  <r>
    <x v="1015"/>
    <d v="2014-11-13T00:00:00"/>
    <x v="137"/>
    <x v="23"/>
    <x v="1"/>
    <x v="2"/>
    <x v="3"/>
    <n v="14.82"/>
    <n v="3"/>
    <n v="0"/>
    <n v="6.224400000000001"/>
  </r>
  <r>
    <x v="1015"/>
    <d v="2014-11-10T00:00:00"/>
    <x v="214"/>
    <x v="9"/>
    <x v="2"/>
    <x v="2"/>
    <x v="11"/>
    <n v="231.84"/>
    <n v="4"/>
    <n v="0"/>
    <n v="71.760000000000005"/>
  </r>
  <r>
    <x v="1015"/>
    <d v="2014-11-11T00:00:00"/>
    <x v="227"/>
    <x v="15"/>
    <x v="2"/>
    <x v="2"/>
    <x v="10"/>
    <n v="143.51999999999998"/>
    <n v="5"/>
    <n v="0.4"/>
    <n v="-62.279999999999994"/>
  </r>
  <r>
    <x v="1015"/>
    <d v="2014-11-15T00:00:00"/>
    <x v="788"/>
    <x v="15"/>
    <x v="1"/>
    <x v="0"/>
    <x v="7"/>
    <n v="188.19200000000001"/>
    <n v="2"/>
    <n v="0.2"/>
    <n v="2.3519999999999981"/>
  </r>
  <r>
    <x v="1015"/>
    <d v="2014-11-15T00:00:00"/>
    <x v="788"/>
    <x v="15"/>
    <x v="2"/>
    <x v="0"/>
    <x v="6"/>
    <n v="197.72376"/>
    <n v="2"/>
    <n v="2E-3"/>
    <n v="88.723760000000013"/>
  </r>
  <r>
    <x v="1015"/>
    <d v="2014-11-13T00:00:00"/>
    <x v="748"/>
    <x v="5"/>
    <x v="2"/>
    <x v="2"/>
    <x v="11"/>
    <n v="119.97600000000001"/>
    <n v="3"/>
    <n v="0.2"/>
    <n v="22.495499999999989"/>
  </r>
  <r>
    <x v="1015"/>
    <d v="2014-11-14T00:00:00"/>
    <x v="455"/>
    <x v="17"/>
    <x v="0"/>
    <x v="0"/>
    <x v="0"/>
    <n v="108.47999999999999"/>
    <n v="2"/>
    <n v="0"/>
    <n v="45.54"/>
  </r>
  <r>
    <x v="1015"/>
    <d v="2014-11-12T00:00:00"/>
    <x v="219"/>
    <x v="19"/>
    <x v="0"/>
    <x v="0"/>
    <x v="14"/>
    <n v="180.59999999999997"/>
    <n v="7"/>
    <n v="0"/>
    <n v="81.27"/>
  </r>
  <r>
    <x v="1015"/>
    <d v="2014-11-10T00:00:00"/>
    <x v="763"/>
    <x v="10"/>
    <x v="2"/>
    <x v="2"/>
    <x v="10"/>
    <n v="107.28"/>
    <n v="2"/>
    <n v="0"/>
    <n v="51.48"/>
  </r>
  <r>
    <x v="1015"/>
    <d v="2014-11-10T00:00:00"/>
    <x v="557"/>
    <x v="13"/>
    <x v="0"/>
    <x v="2"/>
    <x v="16"/>
    <n v="26.975999999999999"/>
    <n v="4"/>
    <n v="0.2"/>
    <n v="8.767199999999999"/>
  </r>
  <r>
    <x v="1015"/>
    <d v="2014-11-10T00:00:00"/>
    <x v="557"/>
    <x v="13"/>
    <x v="0"/>
    <x v="2"/>
    <x v="16"/>
    <n v="37.44"/>
    <n v="4"/>
    <n v="0.2"/>
    <n v="11.699999999999996"/>
  </r>
  <r>
    <x v="1015"/>
    <d v="2014-11-10T00:00:00"/>
    <x v="557"/>
    <x v="13"/>
    <x v="0"/>
    <x v="2"/>
    <x v="12"/>
    <n v="14.62"/>
    <n v="2"/>
    <n v="0"/>
    <n v="6.8713999999999995"/>
  </r>
  <r>
    <x v="1015"/>
    <d v="2014-11-10T00:00:00"/>
    <x v="557"/>
    <x v="13"/>
    <x v="0"/>
    <x v="2"/>
    <x v="1"/>
    <n v="11.36"/>
    <n v="2"/>
    <n v="0"/>
    <n v="3.2943999999999996"/>
  </r>
  <r>
    <x v="1015"/>
    <d v="2014-11-15T00:00:00"/>
    <x v="467"/>
    <x v="8"/>
    <x v="1"/>
    <x v="2"/>
    <x v="7"/>
    <n v="568.60800000000006"/>
    <n v="4"/>
    <n v="0.2"/>
    <n v="92.327999999999975"/>
  </r>
  <r>
    <x v="1015"/>
    <d v="2014-11-12T00:00:00"/>
    <x v="153"/>
    <x v="4"/>
    <x v="2"/>
    <x v="0"/>
    <x v="11"/>
    <n v="143.32499999999999"/>
    <n v="5"/>
    <n v="0.5"/>
    <n v="-25.874999999999972"/>
  </r>
  <r>
    <x v="1015"/>
    <d v="2014-11-13T00:00:00"/>
    <x v="364"/>
    <x v="1"/>
    <x v="1"/>
    <x v="0"/>
    <x v="3"/>
    <n v="142.01999999999998"/>
    <n v="3"/>
    <n v="0"/>
    <n v="2.79"/>
  </r>
  <r>
    <x v="1015"/>
    <d v="2014-11-10T00:00:00"/>
    <x v="221"/>
    <x v="19"/>
    <x v="0"/>
    <x v="0"/>
    <x v="2"/>
    <n v="35.712000000000003"/>
    <n v="3"/>
    <n v="0.4"/>
    <n v="-23.268000000000004"/>
  </r>
  <r>
    <x v="1015"/>
    <d v="2014-11-14T00:00:00"/>
    <x v="462"/>
    <x v="17"/>
    <x v="0"/>
    <x v="2"/>
    <x v="13"/>
    <n v="101.46000000000001"/>
    <n v="2"/>
    <n v="0"/>
    <n v="32.46"/>
  </r>
  <r>
    <x v="1015"/>
    <d v="2014-11-11T00:00:00"/>
    <x v="704"/>
    <x v="8"/>
    <x v="0"/>
    <x v="2"/>
    <x v="13"/>
    <n v="33.075000000000003"/>
    <n v="5"/>
    <n v="0.5"/>
    <n v="-11.925000000000004"/>
  </r>
  <r>
    <x v="1015"/>
    <d v="2014-11-12T00:00:00"/>
    <x v="219"/>
    <x v="19"/>
    <x v="0"/>
    <x v="0"/>
    <x v="2"/>
    <n v="176.61"/>
    <n v="7"/>
    <n v="0"/>
    <n v="5.25"/>
  </r>
  <r>
    <x v="1015"/>
    <d v="2014-11-14T00:00:00"/>
    <x v="455"/>
    <x v="17"/>
    <x v="0"/>
    <x v="0"/>
    <x v="1"/>
    <n v="35.519999999999996"/>
    <n v="1"/>
    <n v="0"/>
    <n v="0.33"/>
  </r>
  <r>
    <x v="1015"/>
    <d v="2014-11-12T00:00:00"/>
    <x v="793"/>
    <x v="24"/>
    <x v="0"/>
    <x v="1"/>
    <x v="2"/>
    <n v="104.7045"/>
    <n v="5"/>
    <n v="0.17"/>
    <n v="-17.695500000000003"/>
  </r>
  <r>
    <x v="1015"/>
    <d v="2014-11-13T00:00:00"/>
    <x v="364"/>
    <x v="1"/>
    <x v="0"/>
    <x v="0"/>
    <x v="1"/>
    <n v="141.03"/>
    <n v="3"/>
    <n v="0"/>
    <n v="28.17"/>
  </r>
  <r>
    <x v="1015"/>
    <d v="2014-11-10T00:00:00"/>
    <x v="794"/>
    <x v="14"/>
    <x v="0"/>
    <x v="0"/>
    <x v="13"/>
    <n v="60.42"/>
    <n v="2"/>
    <n v="0"/>
    <n v="9.66"/>
  </r>
  <r>
    <x v="1015"/>
    <d v="2014-11-08T00:00:00"/>
    <x v="90"/>
    <x v="4"/>
    <x v="0"/>
    <x v="2"/>
    <x v="16"/>
    <n v="20.07"/>
    <n v="3"/>
    <n v="0"/>
    <n v="5.13"/>
  </r>
  <r>
    <x v="1015"/>
    <d v="2014-11-13T00:00:00"/>
    <x v="248"/>
    <x v="1"/>
    <x v="0"/>
    <x v="0"/>
    <x v="16"/>
    <n v="57.584000000000003"/>
    <n v="2"/>
    <n v="0.2"/>
    <n v="20.154400000000003"/>
  </r>
  <r>
    <x v="1015"/>
    <d v="2014-11-10T00:00:00"/>
    <x v="160"/>
    <x v="5"/>
    <x v="2"/>
    <x v="0"/>
    <x v="10"/>
    <n v="359.96999999999997"/>
    <n v="3"/>
    <n v="0"/>
    <n v="100.7916"/>
  </r>
  <r>
    <x v="1015"/>
    <d v="2014-11-10T00:00:00"/>
    <x v="160"/>
    <x v="5"/>
    <x v="2"/>
    <x v="0"/>
    <x v="10"/>
    <n v="263.95999999999998"/>
    <n v="4"/>
    <n v="0"/>
    <n v="71.269200000000012"/>
  </r>
  <r>
    <x v="1015"/>
    <d v="2014-11-10T00:00:00"/>
    <x v="160"/>
    <x v="5"/>
    <x v="0"/>
    <x v="0"/>
    <x v="16"/>
    <n v="276.78400000000005"/>
    <n v="2"/>
    <n v="0.2"/>
    <n v="89.954799999999992"/>
  </r>
  <r>
    <x v="1015"/>
    <d v="2014-11-10T00:00:00"/>
    <x v="160"/>
    <x v="5"/>
    <x v="0"/>
    <x v="0"/>
    <x v="0"/>
    <n v="116.82"/>
    <n v="3"/>
    <n v="0"/>
    <n v="5.8409999999999869"/>
  </r>
  <r>
    <x v="1015"/>
    <d v="2014-11-10T00:00:00"/>
    <x v="160"/>
    <x v="5"/>
    <x v="0"/>
    <x v="0"/>
    <x v="2"/>
    <n v="12.96"/>
    <n v="2"/>
    <n v="0"/>
    <n v="6.2208000000000006"/>
  </r>
  <r>
    <x v="1015"/>
    <d v="2014-11-12T00:00:00"/>
    <x v="199"/>
    <x v="15"/>
    <x v="0"/>
    <x v="0"/>
    <x v="14"/>
    <n v="24.48"/>
    <n v="2"/>
    <n v="0"/>
    <n v="1.6800000000000002"/>
  </r>
  <r>
    <x v="1015"/>
    <d v="2014-11-14T00:00:00"/>
    <x v="263"/>
    <x v="22"/>
    <x v="2"/>
    <x v="2"/>
    <x v="11"/>
    <n v="479.97"/>
    <n v="3"/>
    <n v="0"/>
    <n v="163.18979999999999"/>
  </r>
  <r>
    <x v="1015"/>
    <d v="2014-11-12T00:00:00"/>
    <x v="493"/>
    <x v="6"/>
    <x v="0"/>
    <x v="0"/>
    <x v="14"/>
    <n v="27.39"/>
    <n v="1"/>
    <n v="0"/>
    <n v="9.0299999999999994"/>
  </r>
  <r>
    <x v="1015"/>
    <d v="2014-11-12T00:00:00"/>
    <x v="548"/>
    <x v="6"/>
    <x v="0"/>
    <x v="0"/>
    <x v="16"/>
    <n v="27.680000000000003"/>
    <n v="2"/>
    <n v="0.2"/>
    <n v="9.6879999999999988"/>
  </r>
  <r>
    <x v="1015"/>
    <d v="2014-11-13T00:00:00"/>
    <x v="701"/>
    <x v="18"/>
    <x v="0"/>
    <x v="0"/>
    <x v="0"/>
    <n v="314.08800000000002"/>
    <n v="3"/>
    <n v="0.2"/>
    <n v="19.630499999999998"/>
  </r>
  <r>
    <x v="1015"/>
    <d v="2014-11-13T00:00:00"/>
    <x v="701"/>
    <x v="18"/>
    <x v="1"/>
    <x v="0"/>
    <x v="3"/>
    <n v="44.460000000000008"/>
    <n v="5"/>
    <n v="0.6"/>
    <n v="-17.783999999999992"/>
  </r>
  <r>
    <x v="1015"/>
    <d v="2014-11-13T00:00:00"/>
    <x v="117"/>
    <x v="21"/>
    <x v="1"/>
    <x v="1"/>
    <x v="7"/>
    <n v="1603.1360000000002"/>
    <n v="4"/>
    <n v="0.2"/>
    <n v="100.19599999999997"/>
  </r>
  <r>
    <x v="1015"/>
    <d v="2014-11-11T00:00:00"/>
    <x v="704"/>
    <x v="8"/>
    <x v="0"/>
    <x v="2"/>
    <x v="1"/>
    <n v="15"/>
    <n v="1"/>
    <n v="0.5"/>
    <n v="-9.3000000000000007"/>
  </r>
  <r>
    <x v="1015"/>
    <d v="2014-11-11T00:00:00"/>
    <x v="704"/>
    <x v="8"/>
    <x v="0"/>
    <x v="2"/>
    <x v="16"/>
    <n v="14.04"/>
    <n v="4"/>
    <n v="0.5"/>
    <n v="0"/>
  </r>
  <r>
    <x v="1015"/>
    <d v="2014-11-08T00:00:00"/>
    <x v="743"/>
    <x v="15"/>
    <x v="0"/>
    <x v="1"/>
    <x v="12"/>
    <n v="14.88"/>
    <n v="2"/>
    <n v="0"/>
    <n v="2.2000000000000002"/>
  </r>
  <r>
    <x v="1015"/>
    <d v="2014-11-13T00:00:00"/>
    <x v="364"/>
    <x v="1"/>
    <x v="0"/>
    <x v="0"/>
    <x v="15"/>
    <n v="130.62"/>
    <n v="7"/>
    <n v="0"/>
    <n v="10.29"/>
  </r>
  <r>
    <x v="1015"/>
    <d v="2014-11-14T00:00:00"/>
    <x v="462"/>
    <x v="17"/>
    <x v="0"/>
    <x v="2"/>
    <x v="2"/>
    <n v="45.09"/>
    <n v="1"/>
    <n v="0"/>
    <n v="22.53"/>
  </r>
  <r>
    <x v="1015"/>
    <d v="2014-11-08T00:00:00"/>
    <x v="743"/>
    <x v="15"/>
    <x v="0"/>
    <x v="1"/>
    <x v="14"/>
    <n v="34.239999999999995"/>
    <n v="1"/>
    <n v="0"/>
    <n v="2.72"/>
  </r>
  <r>
    <x v="1015"/>
    <d v="2014-11-11T00:00:00"/>
    <x v="297"/>
    <x v="22"/>
    <x v="0"/>
    <x v="1"/>
    <x v="12"/>
    <n v="11.25"/>
    <n v="1"/>
    <n v="0"/>
    <n v="2.0100000000000002"/>
  </r>
  <r>
    <x v="1015"/>
    <d v="2014-11-13T00:00:00"/>
    <x v="517"/>
    <x v="13"/>
    <x v="0"/>
    <x v="1"/>
    <x v="2"/>
    <n v="12.9"/>
    <n v="2"/>
    <n v="0"/>
    <n v="6.3209999999999997"/>
  </r>
  <r>
    <x v="1015"/>
    <d v="2014-11-12T00:00:00"/>
    <x v="793"/>
    <x v="24"/>
    <x v="0"/>
    <x v="1"/>
    <x v="15"/>
    <n v="11.678099999999999"/>
    <n v="1"/>
    <n v="0.17"/>
    <n v="1.3881000000000001"/>
  </r>
  <r>
    <x v="1015"/>
    <d v="2014-11-15T00:00:00"/>
    <x v="297"/>
    <x v="22"/>
    <x v="0"/>
    <x v="1"/>
    <x v="12"/>
    <n v="6.57"/>
    <n v="1"/>
    <n v="0"/>
    <n v="2.61"/>
  </r>
  <r>
    <x v="1015"/>
    <d v="2014-11-10T00:00:00"/>
    <x v="763"/>
    <x v="10"/>
    <x v="0"/>
    <x v="2"/>
    <x v="2"/>
    <n v="9.9199999999999982"/>
    <n v="1"/>
    <n v="0"/>
    <n v="0.08"/>
  </r>
  <r>
    <x v="1015"/>
    <d v="2014-11-12T00:00:00"/>
    <x v="343"/>
    <x v="20"/>
    <x v="0"/>
    <x v="0"/>
    <x v="16"/>
    <n v="13.29"/>
    <n v="1"/>
    <n v="0"/>
    <n v="0.39"/>
  </r>
  <r>
    <x v="1015"/>
    <d v="2014-11-12T00:00:00"/>
    <x v="343"/>
    <x v="20"/>
    <x v="0"/>
    <x v="0"/>
    <x v="0"/>
    <n v="24"/>
    <n v="1"/>
    <n v="0"/>
    <n v="2.88"/>
  </r>
  <r>
    <x v="1015"/>
    <d v="2014-11-12T00:00:00"/>
    <x v="343"/>
    <x v="20"/>
    <x v="0"/>
    <x v="0"/>
    <x v="16"/>
    <n v="8.76"/>
    <n v="1"/>
    <n v="0"/>
    <n v="4.0200000000000005"/>
  </r>
  <r>
    <x v="1015"/>
    <d v="2014-11-10T00:00:00"/>
    <x v="794"/>
    <x v="14"/>
    <x v="0"/>
    <x v="0"/>
    <x v="15"/>
    <n v="10.379999999999999"/>
    <n v="1"/>
    <n v="0"/>
    <n v="2.16"/>
  </r>
  <r>
    <x v="1015"/>
    <d v="2014-11-08T00:00:00"/>
    <x v="93"/>
    <x v="17"/>
    <x v="0"/>
    <x v="2"/>
    <x v="12"/>
    <n v="12.809999999999999"/>
    <n v="1"/>
    <n v="0"/>
    <n v="4.47"/>
  </r>
  <r>
    <x v="1016"/>
    <d v="2014-11-14T00:00:00"/>
    <x v="15"/>
    <x v="13"/>
    <x v="2"/>
    <x v="0"/>
    <x v="10"/>
    <n v="1277.8200000000002"/>
    <n v="4"/>
    <n v="0.5"/>
    <n v="-357.9000000000002"/>
  </r>
  <r>
    <x v="1016"/>
    <d v="2014-11-10T00:00:00"/>
    <x v="119"/>
    <x v="17"/>
    <x v="2"/>
    <x v="0"/>
    <x v="6"/>
    <n v="713.15087999999992"/>
    <n v="6"/>
    <n v="0.40200000000000002"/>
    <n v="-264.84911999999997"/>
  </r>
  <r>
    <x v="1016"/>
    <d v="2014-11-13T00:00:00"/>
    <x v="467"/>
    <x v="8"/>
    <x v="0"/>
    <x v="2"/>
    <x v="0"/>
    <n v="770.39999999999986"/>
    <n v="6"/>
    <n v="0"/>
    <n v="215.64"/>
  </r>
  <r>
    <x v="1016"/>
    <d v="2014-11-11T00:00:00"/>
    <x v="594"/>
    <x v="9"/>
    <x v="1"/>
    <x v="2"/>
    <x v="9"/>
    <n v="680.81999999999994"/>
    <n v="7"/>
    <n v="0"/>
    <n v="129.22000000000003"/>
  </r>
  <r>
    <x v="1016"/>
    <d v="2014-11-09T00:00:00"/>
    <x v="140"/>
    <x v="16"/>
    <x v="0"/>
    <x v="2"/>
    <x v="13"/>
    <n v="243.29999999999998"/>
    <n v="5"/>
    <n v="0"/>
    <n v="43.650000000000006"/>
  </r>
  <r>
    <x v="1016"/>
    <d v="2014-11-12T00:00:00"/>
    <x v="769"/>
    <x v="4"/>
    <x v="0"/>
    <x v="0"/>
    <x v="0"/>
    <n v="356.238"/>
    <n v="2"/>
    <n v="0.1"/>
    <n v="-31.722000000000001"/>
  </r>
  <r>
    <x v="1016"/>
    <d v="2014-11-16T00:00:00"/>
    <x v="181"/>
    <x v="4"/>
    <x v="0"/>
    <x v="0"/>
    <x v="0"/>
    <n v="408.29999999999995"/>
    <n v="4"/>
    <n v="0.5"/>
    <n v="-196.01999999999992"/>
  </r>
  <r>
    <x v="1016"/>
    <d v="2014-11-14T00:00:00"/>
    <x v="688"/>
    <x v="23"/>
    <x v="2"/>
    <x v="2"/>
    <x v="4"/>
    <n v="529.80000000000007"/>
    <n v="2"/>
    <n v="0"/>
    <n v="116.52000000000001"/>
  </r>
  <r>
    <x v="1016"/>
    <d v="2014-11-14T00:00:00"/>
    <x v="688"/>
    <x v="23"/>
    <x v="1"/>
    <x v="2"/>
    <x v="8"/>
    <n v="315.75"/>
    <n v="1"/>
    <n v="0"/>
    <n v="129.44999999999999"/>
  </r>
  <r>
    <x v="1016"/>
    <d v="2014-11-14T00:00:00"/>
    <x v="688"/>
    <x v="23"/>
    <x v="0"/>
    <x v="2"/>
    <x v="14"/>
    <n v="38.549999999999997"/>
    <n v="1"/>
    <n v="0"/>
    <n v="0.36"/>
  </r>
  <r>
    <x v="1016"/>
    <d v="2014-11-12T00:00:00"/>
    <x v="769"/>
    <x v="4"/>
    <x v="2"/>
    <x v="0"/>
    <x v="11"/>
    <n v="251.262"/>
    <n v="6"/>
    <n v="0.1"/>
    <n v="111.58199999999999"/>
  </r>
  <r>
    <x v="1016"/>
    <d v="2014-11-14T00:00:00"/>
    <x v="15"/>
    <x v="13"/>
    <x v="0"/>
    <x v="0"/>
    <x v="0"/>
    <n v="395.82"/>
    <n v="4"/>
    <n v="0.5"/>
    <n v="-316.74"/>
  </r>
  <r>
    <x v="1016"/>
    <d v="2014-11-16T00:00:00"/>
    <x v="181"/>
    <x v="4"/>
    <x v="0"/>
    <x v="0"/>
    <x v="0"/>
    <n v="480.69"/>
    <n v="7"/>
    <n v="0.5"/>
    <n v="-480.69"/>
  </r>
  <r>
    <x v="1016"/>
    <d v="2014-11-10T00:00:00"/>
    <x v="119"/>
    <x v="17"/>
    <x v="2"/>
    <x v="0"/>
    <x v="6"/>
    <n v="300.48303999999996"/>
    <n v="2"/>
    <n v="0.40200000000000002"/>
    <n v="-116.59696000000001"/>
  </r>
  <r>
    <x v="1016"/>
    <d v="2014-11-13T00:00:00"/>
    <x v="467"/>
    <x v="8"/>
    <x v="1"/>
    <x v="2"/>
    <x v="9"/>
    <n v="249.71999999999997"/>
    <n v="2"/>
    <n v="0"/>
    <n v="97.38"/>
  </r>
  <r>
    <x v="1016"/>
    <d v="2014-11-12T00:00:00"/>
    <x v="702"/>
    <x v="22"/>
    <x v="1"/>
    <x v="0"/>
    <x v="7"/>
    <n v="731.93999999999994"/>
    <n v="3"/>
    <n v="0"/>
    <n v="219.58199999999997"/>
  </r>
  <r>
    <x v="1016"/>
    <d v="2014-11-12T00:00:00"/>
    <x v="702"/>
    <x v="22"/>
    <x v="1"/>
    <x v="0"/>
    <x v="9"/>
    <n v="261.95999999999998"/>
    <n v="2"/>
    <n v="0"/>
    <n v="41.913600000000002"/>
  </r>
  <r>
    <x v="1016"/>
    <d v="2014-11-09T00:00:00"/>
    <x v="374"/>
    <x v="1"/>
    <x v="2"/>
    <x v="2"/>
    <x v="11"/>
    <n v="78.959999999999994"/>
    <n v="4"/>
    <n v="0"/>
    <n v="38.64"/>
  </r>
  <r>
    <x v="1016"/>
    <d v="2014-11-13T00:00:00"/>
    <x v="467"/>
    <x v="8"/>
    <x v="1"/>
    <x v="2"/>
    <x v="3"/>
    <n v="255.06000000000003"/>
    <n v="6"/>
    <n v="0"/>
    <n v="40.679999999999993"/>
  </r>
  <r>
    <x v="1016"/>
    <d v="2014-11-10T00:00:00"/>
    <x v="601"/>
    <x v="21"/>
    <x v="0"/>
    <x v="1"/>
    <x v="14"/>
    <n v="94.86"/>
    <n v="5"/>
    <n v="0.4"/>
    <n v="-3.2399999999999975"/>
  </r>
  <r>
    <x v="1016"/>
    <d v="2014-11-10T00:00:00"/>
    <x v="601"/>
    <x v="21"/>
    <x v="2"/>
    <x v="1"/>
    <x v="11"/>
    <n v="138.096"/>
    <n v="6"/>
    <n v="0.4"/>
    <n v="-43.824000000000005"/>
  </r>
  <r>
    <x v="1016"/>
    <d v="2014-11-11T00:00:00"/>
    <x v="547"/>
    <x v="13"/>
    <x v="1"/>
    <x v="2"/>
    <x v="9"/>
    <n v="141.9"/>
    <n v="1"/>
    <n v="0"/>
    <n v="22.68"/>
  </r>
  <r>
    <x v="1016"/>
    <d v="2014-11-16T00:00:00"/>
    <x v="181"/>
    <x v="4"/>
    <x v="1"/>
    <x v="0"/>
    <x v="7"/>
    <n v="180.12"/>
    <n v="2"/>
    <n v="0.5"/>
    <n v="-54.06"/>
  </r>
  <r>
    <x v="1016"/>
    <d v="2014-11-11T00:00:00"/>
    <x v="594"/>
    <x v="9"/>
    <x v="0"/>
    <x v="2"/>
    <x v="12"/>
    <n v="58.94"/>
    <n v="7"/>
    <n v="0"/>
    <n v="28.28"/>
  </r>
  <r>
    <x v="1016"/>
    <d v="2014-11-11T00:00:00"/>
    <x v="594"/>
    <x v="9"/>
    <x v="0"/>
    <x v="2"/>
    <x v="14"/>
    <n v="167.39999999999998"/>
    <n v="5"/>
    <n v="0"/>
    <n v="51.79999999999999"/>
  </r>
  <r>
    <x v="1016"/>
    <d v="2014-11-16T00:00:00"/>
    <x v="181"/>
    <x v="4"/>
    <x v="0"/>
    <x v="0"/>
    <x v="16"/>
    <n v="257.25"/>
    <n v="10"/>
    <n v="0.5"/>
    <n v="-128.85"/>
  </r>
  <r>
    <x v="1016"/>
    <d v="2014-11-15T00:00:00"/>
    <x v="252"/>
    <x v="9"/>
    <x v="0"/>
    <x v="0"/>
    <x v="13"/>
    <n v="81.167999999999992"/>
    <n v="4"/>
    <n v="0.4"/>
    <n v="10.767999999999995"/>
  </r>
  <r>
    <x v="1016"/>
    <d v="2014-11-09T00:00:00"/>
    <x v="224"/>
    <x v="10"/>
    <x v="0"/>
    <x v="0"/>
    <x v="16"/>
    <n v="66.899999999999991"/>
    <n v="5"/>
    <n v="0"/>
    <n v="29.4"/>
  </r>
  <r>
    <x v="1016"/>
    <d v="2014-11-13T00:00:00"/>
    <x v="467"/>
    <x v="8"/>
    <x v="2"/>
    <x v="2"/>
    <x v="11"/>
    <n v="79.290000000000006"/>
    <n v="1"/>
    <n v="0"/>
    <n v="10.290000000000001"/>
  </r>
  <r>
    <x v="1016"/>
    <d v="2014-11-10T00:00:00"/>
    <x v="119"/>
    <x v="17"/>
    <x v="0"/>
    <x v="0"/>
    <x v="1"/>
    <n v="38.903999999999996"/>
    <n v="2"/>
    <n v="0.4"/>
    <n v="-16.896000000000001"/>
  </r>
  <r>
    <x v="1016"/>
    <d v="2014-11-09T00:00:00"/>
    <x v="464"/>
    <x v="4"/>
    <x v="2"/>
    <x v="0"/>
    <x v="11"/>
    <n v="44.963999999999999"/>
    <n v="1"/>
    <n v="0.4"/>
    <n v="0.74399999999999977"/>
  </r>
  <r>
    <x v="1016"/>
    <d v="2014-11-13T00:00:00"/>
    <x v="467"/>
    <x v="8"/>
    <x v="0"/>
    <x v="2"/>
    <x v="16"/>
    <n v="98.640000000000015"/>
    <n v="2"/>
    <n v="0"/>
    <n v="10.8"/>
  </r>
  <r>
    <x v="1016"/>
    <d v="2014-11-13T00:00:00"/>
    <x v="371"/>
    <x v="15"/>
    <x v="0"/>
    <x v="1"/>
    <x v="12"/>
    <n v="38.76"/>
    <n v="4"/>
    <n v="0"/>
    <n v="16.559999999999999"/>
  </r>
  <r>
    <x v="1016"/>
    <d v="2014-11-12T00:00:00"/>
    <x v="457"/>
    <x v="18"/>
    <x v="0"/>
    <x v="0"/>
    <x v="13"/>
    <n v="26.64"/>
    <n v="1"/>
    <n v="0"/>
    <n v="2.37"/>
  </r>
  <r>
    <x v="1016"/>
    <d v="2014-11-10T00:00:00"/>
    <x v="601"/>
    <x v="21"/>
    <x v="1"/>
    <x v="1"/>
    <x v="7"/>
    <n v="33.564"/>
    <n v="1"/>
    <n v="0.4"/>
    <n v="-11.756"/>
  </r>
  <r>
    <x v="1016"/>
    <d v="2014-11-10T00:00:00"/>
    <x v="601"/>
    <x v="21"/>
    <x v="2"/>
    <x v="1"/>
    <x v="11"/>
    <n v="43.536000000000001"/>
    <n v="4"/>
    <n v="0.4"/>
    <n v="-3.6640000000000015"/>
  </r>
  <r>
    <x v="1016"/>
    <d v="2014-11-16T00:00:00"/>
    <x v="181"/>
    <x v="4"/>
    <x v="0"/>
    <x v="0"/>
    <x v="15"/>
    <n v="41.850000000000009"/>
    <n v="5"/>
    <n v="0.5"/>
    <n v="-31.050000000000008"/>
  </r>
  <r>
    <x v="1016"/>
    <d v="2014-11-09T00:00:00"/>
    <x v="374"/>
    <x v="1"/>
    <x v="0"/>
    <x v="2"/>
    <x v="16"/>
    <n v="19.560000000000002"/>
    <n v="6"/>
    <n v="0"/>
    <n v="5.28"/>
  </r>
  <r>
    <x v="1016"/>
    <d v="2014-11-10T00:00:00"/>
    <x v="601"/>
    <x v="21"/>
    <x v="1"/>
    <x v="1"/>
    <x v="7"/>
    <n v="49.295999999999999"/>
    <n v="2"/>
    <n v="0.4"/>
    <n v="-10.704000000000004"/>
  </r>
  <r>
    <x v="1016"/>
    <d v="2014-11-16T00:00:00"/>
    <x v="181"/>
    <x v="4"/>
    <x v="0"/>
    <x v="0"/>
    <x v="15"/>
    <n v="23.04"/>
    <n v="4"/>
    <n v="0.5"/>
    <n v="-4.68"/>
  </r>
  <r>
    <x v="1016"/>
    <d v="2014-11-15T00:00:00"/>
    <x v="774"/>
    <x v="20"/>
    <x v="0"/>
    <x v="2"/>
    <x v="2"/>
    <n v="17.61"/>
    <n v="1"/>
    <n v="0"/>
    <n v="3.51"/>
  </r>
  <r>
    <x v="1016"/>
    <d v="2014-11-13T00:00:00"/>
    <x v="473"/>
    <x v="23"/>
    <x v="0"/>
    <x v="0"/>
    <x v="16"/>
    <n v="9.9599999999999973"/>
    <n v="1"/>
    <n v="0"/>
    <n v="3.5799999999999996"/>
  </r>
  <r>
    <x v="1016"/>
    <d v="2014-11-16T00:00:00"/>
    <x v="181"/>
    <x v="4"/>
    <x v="0"/>
    <x v="0"/>
    <x v="13"/>
    <n v="9.8849999999999998"/>
    <n v="1"/>
    <n v="0.5"/>
    <n v="-1.6050000000000004"/>
  </r>
  <r>
    <x v="1016"/>
    <d v="2014-11-10T00:00:00"/>
    <x v="601"/>
    <x v="21"/>
    <x v="0"/>
    <x v="1"/>
    <x v="2"/>
    <n v="24.552"/>
    <n v="2"/>
    <n v="0.4"/>
    <n v="-15.168000000000003"/>
  </r>
  <r>
    <x v="1016"/>
    <d v="2014-11-13T00:00:00"/>
    <x v="467"/>
    <x v="8"/>
    <x v="0"/>
    <x v="2"/>
    <x v="12"/>
    <n v="10.319999999999999"/>
    <n v="1"/>
    <n v="0"/>
    <n v="4.83"/>
  </r>
  <r>
    <x v="1016"/>
    <d v="2014-11-15T00:00:00"/>
    <x v="167"/>
    <x v="9"/>
    <x v="0"/>
    <x v="1"/>
    <x v="15"/>
    <n v="33.21"/>
    <n v="3"/>
    <n v="0"/>
    <n v="0.27"/>
  </r>
  <r>
    <x v="1016"/>
    <d v="2014-11-10T00:00:00"/>
    <x v="601"/>
    <x v="21"/>
    <x v="0"/>
    <x v="1"/>
    <x v="0"/>
    <n v="52.5"/>
    <n v="7"/>
    <n v="0.4"/>
    <n v="2.5199999999999987"/>
  </r>
  <r>
    <x v="1016"/>
    <d v="2014-11-16T00:00:00"/>
    <x v="181"/>
    <x v="4"/>
    <x v="0"/>
    <x v="0"/>
    <x v="12"/>
    <n v="5.085"/>
    <n v="1"/>
    <n v="0.5"/>
    <n v="-0.52499999999999947"/>
  </r>
  <r>
    <x v="1016"/>
    <d v="2014-11-10T00:00:00"/>
    <x v="601"/>
    <x v="21"/>
    <x v="0"/>
    <x v="1"/>
    <x v="12"/>
    <n v="5.3279999999999994"/>
    <n v="2"/>
    <n v="0.4"/>
    <n v="-3.3920000000000003"/>
  </r>
  <r>
    <x v="1017"/>
    <d v="2014-11-15T00:00:00"/>
    <x v="64"/>
    <x v="8"/>
    <x v="2"/>
    <x v="0"/>
    <x v="11"/>
    <n v="479.97"/>
    <n v="3"/>
    <n v="0"/>
    <n v="177.58890000000002"/>
  </r>
  <r>
    <x v="1018"/>
    <d v="2014-11-13T00:00:00"/>
    <x v="280"/>
    <x v="4"/>
    <x v="2"/>
    <x v="0"/>
    <x v="10"/>
    <n v="221.98"/>
    <n v="2"/>
    <n v="0"/>
    <n v="62.15440000000001"/>
  </r>
  <r>
    <x v="1018"/>
    <d v="2014-11-13T00:00:00"/>
    <x v="280"/>
    <x v="4"/>
    <x v="1"/>
    <x v="0"/>
    <x v="9"/>
    <n v="341.96"/>
    <n v="2"/>
    <n v="0"/>
    <n v="54.713599999999985"/>
  </r>
  <r>
    <x v="1018"/>
    <d v="2014-11-11T00:00:00"/>
    <x v="725"/>
    <x v="2"/>
    <x v="2"/>
    <x v="1"/>
    <x v="6"/>
    <n v="763.92"/>
    <n v="4"/>
    <n v="0"/>
    <n v="381.96"/>
  </r>
  <r>
    <x v="1018"/>
    <d v="2014-11-13T00:00:00"/>
    <x v="475"/>
    <x v="15"/>
    <x v="1"/>
    <x v="2"/>
    <x v="9"/>
    <n v="782.28"/>
    <n v="2"/>
    <n v="0"/>
    <n v="391.14"/>
  </r>
  <r>
    <x v="1018"/>
    <d v="2014-11-15T00:00:00"/>
    <x v="142"/>
    <x v="6"/>
    <x v="1"/>
    <x v="0"/>
    <x v="7"/>
    <n v="961.80000000000007"/>
    <n v="7"/>
    <n v="0"/>
    <n v="163.38"/>
  </r>
  <r>
    <x v="1018"/>
    <d v="2014-11-11T00:00:00"/>
    <x v="725"/>
    <x v="2"/>
    <x v="2"/>
    <x v="1"/>
    <x v="10"/>
    <n v="228.32999999999996"/>
    <n v="3"/>
    <n v="0"/>
    <n v="70.740000000000009"/>
  </r>
  <r>
    <x v="1018"/>
    <d v="2014-11-14T00:00:00"/>
    <x v="552"/>
    <x v="1"/>
    <x v="0"/>
    <x v="0"/>
    <x v="0"/>
    <n v="720.76"/>
    <n v="4"/>
    <n v="0"/>
    <n v="187.39760000000001"/>
  </r>
  <r>
    <x v="1018"/>
    <d v="2014-11-14T00:00:00"/>
    <x v="552"/>
    <x v="1"/>
    <x v="1"/>
    <x v="0"/>
    <x v="3"/>
    <n v="467.46"/>
    <n v="9"/>
    <n v="0"/>
    <n v="191.65860000000001"/>
  </r>
  <r>
    <x v="1018"/>
    <d v="2014-11-14T00:00:00"/>
    <x v="552"/>
    <x v="1"/>
    <x v="0"/>
    <x v="0"/>
    <x v="5"/>
    <n v="129.91999999999999"/>
    <n v="4"/>
    <n v="0"/>
    <n v="38.975999999999985"/>
  </r>
  <r>
    <x v="1018"/>
    <d v="2014-11-14T00:00:00"/>
    <x v="552"/>
    <x v="1"/>
    <x v="0"/>
    <x v="0"/>
    <x v="2"/>
    <n v="67.710000000000008"/>
    <n v="3"/>
    <n v="0"/>
    <n v="32.500799999999998"/>
  </r>
  <r>
    <x v="1018"/>
    <d v="2014-11-14T00:00:00"/>
    <x v="552"/>
    <x v="1"/>
    <x v="0"/>
    <x v="0"/>
    <x v="2"/>
    <n v="61.4"/>
    <n v="5"/>
    <n v="0"/>
    <n v="28.857999999999997"/>
  </r>
  <r>
    <x v="1018"/>
    <d v="2014-11-14T00:00:00"/>
    <x v="552"/>
    <x v="1"/>
    <x v="0"/>
    <x v="0"/>
    <x v="16"/>
    <n v="5.1840000000000011"/>
    <n v="3"/>
    <n v="0.2"/>
    <n v="1.8143999999999996"/>
  </r>
  <r>
    <x v="1018"/>
    <d v="2014-11-14T00:00:00"/>
    <x v="552"/>
    <x v="1"/>
    <x v="0"/>
    <x v="0"/>
    <x v="13"/>
    <n v="14.7"/>
    <n v="5"/>
    <n v="0"/>
    <n v="3.9690000000000003"/>
  </r>
  <r>
    <x v="1018"/>
    <d v="2014-11-14T00:00:00"/>
    <x v="525"/>
    <x v="1"/>
    <x v="2"/>
    <x v="1"/>
    <x v="11"/>
    <n v="330.04"/>
    <n v="2"/>
    <n v="0"/>
    <n v="118.8"/>
  </r>
  <r>
    <x v="1018"/>
    <d v="2014-11-13T00:00:00"/>
    <x v="446"/>
    <x v="14"/>
    <x v="0"/>
    <x v="0"/>
    <x v="0"/>
    <n v="38.975999999999999"/>
    <n v="3"/>
    <n v="0.2"/>
    <n v="-2.4359999999999999"/>
  </r>
  <r>
    <x v="1018"/>
    <d v="2014-11-13T00:00:00"/>
    <x v="446"/>
    <x v="14"/>
    <x v="0"/>
    <x v="0"/>
    <x v="15"/>
    <n v="14.720000000000002"/>
    <n v="5"/>
    <n v="0.2"/>
    <n v="-3.3120000000000012"/>
  </r>
  <r>
    <x v="1018"/>
    <d v="2014-11-16T00:00:00"/>
    <x v="9"/>
    <x v="9"/>
    <x v="2"/>
    <x v="0"/>
    <x v="10"/>
    <n v="1103.04"/>
    <n v="8"/>
    <n v="0"/>
    <n v="529.43999999999994"/>
  </r>
  <r>
    <x v="1018"/>
    <d v="2014-11-16T00:00:00"/>
    <x v="509"/>
    <x v="19"/>
    <x v="1"/>
    <x v="1"/>
    <x v="3"/>
    <n v="9.98"/>
    <n v="1"/>
    <n v="0"/>
    <n v="2.7944000000000004"/>
  </r>
  <r>
    <x v="1018"/>
    <d v="2014-11-16T00:00:00"/>
    <x v="233"/>
    <x v="4"/>
    <x v="1"/>
    <x v="0"/>
    <x v="8"/>
    <n v="953.82000000000039"/>
    <n v="7"/>
    <n v="0.7"/>
    <n v="-1557.9899999999998"/>
  </r>
  <r>
    <x v="1018"/>
    <d v="2014-11-14T00:00:00"/>
    <x v="376"/>
    <x v="23"/>
    <x v="0"/>
    <x v="2"/>
    <x v="0"/>
    <n v="1077.066"/>
    <n v="10"/>
    <n v="0.47000000000000003"/>
    <n v="-61.133999999999901"/>
  </r>
  <r>
    <x v="1018"/>
    <d v="2014-11-16T00:00:00"/>
    <x v="9"/>
    <x v="9"/>
    <x v="1"/>
    <x v="0"/>
    <x v="9"/>
    <n v="771.28199999999993"/>
    <n v="6"/>
    <n v="0.1"/>
    <n v="162.70200000000006"/>
  </r>
  <r>
    <x v="1018"/>
    <d v="2014-11-15T00:00:00"/>
    <x v="393"/>
    <x v="1"/>
    <x v="2"/>
    <x v="0"/>
    <x v="10"/>
    <n v="364.32"/>
    <n v="2"/>
    <n v="0"/>
    <n v="112.92"/>
  </r>
  <r>
    <x v="1018"/>
    <d v="2014-11-14T00:00:00"/>
    <x v="525"/>
    <x v="1"/>
    <x v="1"/>
    <x v="1"/>
    <x v="7"/>
    <n v="200.76000000000002"/>
    <n v="3"/>
    <n v="0"/>
    <n v="7.9800000000000013"/>
  </r>
  <r>
    <x v="1018"/>
    <d v="2014-11-17T00:00:00"/>
    <x v="437"/>
    <x v="12"/>
    <x v="1"/>
    <x v="0"/>
    <x v="9"/>
    <n v="338.7"/>
    <n v="2"/>
    <n v="0"/>
    <n v="30.48"/>
  </r>
  <r>
    <x v="1018"/>
    <d v="2014-11-14T00:00:00"/>
    <x v="272"/>
    <x v="7"/>
    <x v="0"/>
    <x v="2"/>
    <x v="13"/>
    <n v="113.76"/>
    <n v="2"/>
    <n v="0"/>
    <n v="1.08"/>
  </r>
  <r>
    <x v="1018"/>
    <d v="2014-11-11T00:00:00"/>
    <x v="283"/>
    <x v="20"/>
    <x v="2"/>
    <x v="0"/>
    <x v="11"/>
    <n v="157.32"/>
    <n v="4"/>
    <n v="0"/>
    <n v="69.12"/>
  </r>
  <r>
    <x v="1018"/>
    <d v="2014-11-13T00:00:00"/>
    <x v="149"/>
    <x v="22"/>
    <x v="0"/>
    <x v="1"/>
    <x v="2"/>
    <n v="32.400000000000006"/>
    <n v="5"/>
    <n v="0"/>
    <n v="15.552000000000001"/>
  </r>
  <r>
    <x v="1018"/>
    <d v="2014-11-13T00:00:00"/>
    <x v="149"/>
    <x v="22"/>
    <x v="0"/>
    <x v="1"/>
    <x v="16"/>
    <n v="13.216000000000001"/>
    <n v="4"/>
    <n v="0.2"/>
    <n v="4.4603999999999999"/>
  </r>
  <r>
    <x v="1018"/>
    <d v="2014-11-16T00:00:00"/>
    <x v="9"/>
    <x v="9"/>
    <x v="2"/>
    <x v="0"/>
    <x v="10"/>
    <n v="389.61"/>
    <n v="3"/>
    <n v="0"/>
    <n v="15.569999999999999"/>
  </r>
  <r>
    <x v="1018"/>
    <d v="2014-11-13T00:00:00"/>
    <x v="57"/>
    <x v="13"/>
    <x v="1"/>
    <x v="2"/>
    <x v="9"/>
    <n v="225.60000000000005"/>
    <n v="2"/>
    <n v="0"/>
    <n v="42.839999999999996"/>
  </r>
  <r>
    <x v="1018"/>
    <d v="2014-11-13T00:00:00"/>
    <x v="188"/>
    <x v="2"/>
    <x v="0"/>
    <x v="2"/>
    <x v="0"/>
    <n v="237.49199999999999"/>
    <n v="2"/>
    <n v="0.4"/>
    <n v="-118.78800000000001"/>
  </r>
  <r>
    <x v="1018"/>
    <d v="2014-11-13T00:00:00"/>
    <x v="505"/>
    <x v="5"/>
    <x v="1"/>
    <x v="0"/>
    <x v="7"/>
    <n v="307.72800000000001"/>
    <n v="6"/>
    <n v="0.2"/>
    <n v="100.008"/>
  </r>
  <r>
    <x v="1018"/>
    <d v="2014-11-11T00:00:00"/>
    <x v="283"/>
    <x v="20"/>
    <x v="1"/>
    <x v="0"/>
    <x v="7"/>
    <n v="171.51000000000002"/>
    <n v="1"/>
    <n v="0"/>
    <n v="58.29"/>
  </r>
  <r>
    <x v="1018"/>
    <d v="2014-11-16T00:00:00"/>
    <x v="401"/>
    <x v="22"/>
    <x v="2"/>
    <x v="0"/>
    <x v="6"/>
    <n v="186.88319999999999"/>
    <n v="2"/>
    <n v="0.37"/>
    <n v="8.8632000000000062"/>
  </r>
  <r>
    <x v="1018"/>
    <d v="2014-11-15T00:00:00"/>
    <x v="542"/>
    <x v="1"/>
    <x v="2"/>
    <x v="1"/>
    <x v="10"/>
    <n v="339.36"/>
    <n v="4"/>
    <n v="0.5"/>
    <n v="-217.20000000000002"/>
  </r>
  <r>
    <x v="1018"/>
    <d v="2014-11-18T00:00:00"/>
    <x v="599"/>
    <x v="19"/>
    <x v="2"/>
    <x v="2"/>
    <x v="10"/>
    <n v="419.30999999999995"/>
    <n v="3"/>
    <n v="0"/>
    <n v="88.019999999999982"/>
  </r>
  <r>
    <x v="1018"/>
    <d v="2014-11-15T00:00:00"/>
    <x v="40"/>
    <x v="6"/>
    <x v="0"/>
    <x v="0"/>
    <x v="1"/>
    <n v="174.20400000000001"/>
    <n v="4"/>
    <n v="0.1"/>
    <n v="69.563999999999993"/>
  </r>
  <r>
    <x v="1018"/>
    <d v="2014-11-16T00:00:00"/>
    <x v="233"/>
    <x v="4"/>
    <x v="1"/>
    <x v="0"/>
    <x v="9"/>
    <n v="182.38499999999996"/>
    <n v="3"/>
    <n v="0.5"/>
    <n v="-21.914999999999992"/>
  </r>
  <r>
    <x v="1018"/>
    <d v="2014-11-16T00:00:00"/>
    <x v="553"/>
    <x v="10"/>
    <x v="0"/>
    <x v="0"/>
    <x v="13"/>
    <n v="41.86"/>
    <n v="7"/>
    <n v="0"/>
    <n v="10.465"/>
  </r>
  <r>
    <x v="1018"/>
    <d v="2014-11-16T00:00:00"/>
    <x v="9"/>
    <x v="9"/>
    <x v="2"/>
    <x v="0"/>
    <x v="10"/>
    <n v="215.54999999999998"/>
    <n v="3"/>
    <n v="0"/>
    <n v="94.769999999999982"/>
  </r>
  <r>
    <x v="1018"/>
    <d v="2014-11-17T00:00:00"/>
    <x v="437"/>
    <x v="12"/>
    <x v="2"/>
    <x v="0"/>
    <x v="10"/>
    <n v="678.72"/>
    <n v="4"/>
    <n v="0"/>
    <n v="122.16"/>
  </r>
  <r>
    <x v="1018"/>
    <d v="2014-11-14T00:00:00"/>
    <x v="82"/>
    <x v="10"/>
    <x v="0"/>
    <x v="0"/>
    <x v="0"/>
    <n v="165.68"/>
    <n v="4"/>
    <n v="0"/>
    <n v="43.04"/>
  </r>
  <r>
    <x v="1018"/>
    <d v="2014-11-13T00:00:00"/>
    <x v="66"/>
    <x v="1"/>
    <x v="0"/>
    <x v="0"/>
    <x v="13"/>
    <n v="53.280000000000008"/>
    <n v="3"/>
    <n v="0"/>
    <n v="7.44"/>
  </r>
  <r>
    <x v="1018"/>
    <d v="2014-11-16T00:00:00"/>
    <x v="534"/>
    <x v="17"/>
    <x v="2"/>
    <x v="0"/>
    <x v="11"/>
    <n v="211.05"/>
    <n v="5"/>
    <n v="0"/>
    <n v="37.950000000000003"/>
  </r>
  <r>
    <x v="1018"/>
    <d v="2014-11-16T00:00:00"/>
    <x v="233"/>
    <x v="4"/>
    <x v="0"/>
    <x v="0"/>
    <x v="5"/>
    <n v="195.39"/>
    <n v="6"/>
    <n v="0.5"/>
    <n v="-47.069999999999993"/>
  </r>
  <r>
    <x v="1018"/>
    <d v="2014-11-16T00:00:00"/>
    <x v="146"/>
    <x v="18"/>
    <x v="0"/>
    <x v="0"/>
    <x v="14"/>
    <n v="111.95250000000001"/>
    <n v="5"/>
    <n v="0.45"/>
    <n v="-12.247500000000002"/>
  </r>
  <r>
    <x v="1018"/>
    <d v="2014-11-11T00:00:00"/>
    <x v="726"/>
    <x v="11"/>
    <x v="0"/>
    <x v="0"/>
    <x v="0"/>
    <n v="225.84"/>
    <n v="4"/>
    <n v="0"/>
    <n v="56.400000000000006"/>
  </r>
  <r>
    <x v="1018"/>
    <d v="2014-11-15T00:00:00"/>
    <x v="393"/>
    <x v="1"/>
    <x v="2"/>
    <x v="0"/>
    <x v="11"/>
    <n v="103.92"/>
    <n v="4"/>
    <n v="0"/>
    <n v="14.52"/>
  </r>
  <r>
    <x v="1018"/>
    <d v="2014-11-13T00:00:00"/>
    <x v="505"/>
    <x v="5"/>
    <x v="2"/>
    <x v="0"/>
    <x v="10"/>
    <n v="80.756999999999991"/>
    <n v="1"/>
    <n v="0.1"/>
    <n v="21.507000000000001"/>
  </r>
  <r>
    <x v="1018"/>
    <d v="2014-11-15T00:00:00"/>
    <x v="695"/>
    <x v="11"/>
    <x v="0"/>
    <x v="0"/>
    <x v="16"/>
    <n v="120.816"/>
    <n v="4"/>
    <n v="0.4"/>
    <n v="-38.304000000000009"/>
  </r>
  <r>
    <x v="1018"/>
    <d v="2014-11-16T00:00:00"/>
    <x v="146"/>
    <x v="18"/>
    <x v="2"/>
    <x v="0"/>
    <x v="11"/>
    <n v="81.097500000000025"/>
    <n v="5"/>
    <n v="0.45"/>
    <n v="-33.952500000000001"/>
  </r>
  <r>
    <x v="1018"/>
    <d v="2014-11-15T00:00:00"/>
    <x v="703"/>
    <x v="19"/>
    <x v="0"/>
    <x v="2"/>
    <x v="1"/>
    <n v="170.09999999999997"/>
    <n v="5"/>
    <n v="0.1"/>
    <n v="39.6"/>
  </r>
  <r>
    <x v="1018"/>
    <d v="2014-11-15T00:00:00"/>
    <x v="56"/>
    <x v="12"/>
    <x v="2"/>
    <x v="0"/>
    <x v="6"/>
    <n v="191.89800000000002"/>
    <n v="2"/>
    <n v="0.7"/>
    <n v="-287.86199999999997"/>
  </r>
  <r>
    <x v="1018"/>
    <d v="2014-11-16T00:00:00"/>
    <x v="87"/>
    <x v="10"/>
    <x v="0"/>
    <x v="0"/>
    <x v="14"/>
    <n v="56.304000000000002"/>
    <n v="2"/>
    <n v="0.4"/>
    <n v="-18.816000000000003"/>
  </r>
  <r>
    <x v="1018"/>
    <d v="2014-11-16T00:00:00"/>
    <x v="401"/>
    <x v="22"/>
    <x v="0"/>
    <x v="0"/>
    <x v="0"/>
    <n v="201.31649999999996"/>
    <n v="5"/>
    <n v="0.17"/>
    <n v="2.4165000000000134"/>
  </r>
  <r>
    <x v="1018"/>
    <d v="2014-11-17T00:00:00"/>
    <x v="437"/>
    <x v="12"/>
    <x v="0"/>
    <x v="0"/>
    <x v="0"/>
    <n v="107.51999999999998"/>
    <n v="4"/>
    <n v="0"/>
    <n v="24.72"/>
  </r>
  <r>
    <x v="1018"/>
    <d v="2014-11-16T00:00:00"/>
    <x v="9"/>
    <x v="9"/>
    <x v="2"/>
    <x v="0"/>
    <x v="10"/>
    <n v="132.63"/>
    <n v="1"/>
    <n v="0"/>
    <n v="6.63"/>
  </r>
  <r>
    <x v="1018"/>
    <d v="2014-11-15T00:00:00"/>
    <x v="393"/>
    <x v="1"/>
    <x v="0"/>
    <x v="0"/>
    <x v="15"/>
    <n v="40.230000000000004"/>
    <n v="3"/>
    <n v="0"/>
    <n v="20.07"/>
  </r>
  <r>
    <x v="1018"/>
    <d v="2014-11-11T00:00:00"/>
    <x v="283"/>
    <x v="20"/>
    <x v="0"/>
    <x v="0"/>
    <x v="0"/>
    <n v="54.66"/>
    <n v="1"/>
    <n v="0"/>
    <n v="2.73"/>
  </r>
  <r>
    <x v="1018"/>
    <d v="2014-11-13T00:00:00"/>
    <x v="475"/>
    <x v="15"/>
    <x v="0"/>
    <x v="2"/>
    <x v="1"/>
    <n v="48.63"/>
    <n v="1"/>
    <n v="0"/>
    <n v="2.91"/>
  </r>
  <r>
    <x v="1018"/>
    <d v="2014-11-15T00:00:00"/>
    <x v="40"/>
    <x v="6"/>
    <x v="0"/>
    <x v="0"/>
    <x v="15"/>
    <n v="122.28300000000003"/>
    <n v="7"/>
    <n v="0.1"/>
    <n v="21.692999999999998"/>
  </r>
  <r>
    <x v="1018"/>
    <d v="2014-11-13T00:00:00"/>
    <x v="336"/>
    <x v="16"/>
    <x v="0"/>
    <x v="0"/>
    <x v="2"/>
    <n v="55.980000000000004"/>
    <n v="2"/>
    <n v="0"/>
    <n v="16.740000000000002"/>
  </r>
  <r>
    <x v="1018"/>
    <d v="2014-11-16T00:00:00"/>
    <x v="554"/>
    <x v="2"/>
    <x v="0"/>
    <x v="0"/>
    <x v="2"/>
    <n v="44.688000000000002"/>
    <n v="3"/>
    <n v="0.2"/>
    <n v="10.607999999999999"/>
  </r>
  <r>
    <x v="1018"/>
    <d v="2014-11-15T00:00:00"/>
    <x v="361"/>
    <x v="14"/>
    <x v="0"/>
    <x v="2"/>
    <x v="16"/>
    <n v="81.96"/>
    <n v="2"/>
    <n v="0"/>
    <n v="39.340799999999994"/>
  </r>
  <r>
    <x v="1018"/>
    <d v="2014-11-15T00:00:00"/>
    <x v="361"/>
    <x v="14"/>
    <x v="1"/>
    <x v="2"/>
    <x v="3"/>
    <n v="37.299999999999997"/>
    <n v="2"/>
    <n v="0"/>
    <n v="17.157999999999998"/>
  </r>
  <r>
    <x v="1018"/>
    <d v="2014-11-15T00:00:00"/>
    <x v="396"/>
    <x v="2"/>
    <x v="1"/>
    <x v="0"/>
    <x v="3"/>
    <n v="44.339999999999996"/>
    <n v="2"/>
    <n v="0"/>
    <n v="0"/>
  </r>
  <r>
    <x v="1018"/>
    <d v="2014-11-16T00:00:00"/>
    <x v="142"/>
    <x v="6"/>
    <x v="0"/>
    <x v="0"/>
    <x v="13"/>
    <n v="38.279999999999994"/>
    <n v="3"/>
    <n v="0"/>
    <n v="14.160000000000002"/>
  </r>
  <r>
    <x v="1018"/>
    <d v="2014-11-15T00:00:00"/>
    <x v="142"/>
    <x v="6"/>
    <x v="0"/>
    <x v="0"/>
    <x v="15"/>
    <n v="31.139999999999997"/>
    <n v="3"/>
    <n v="0"/>
    <n v="2.4300000000000002"/>
  </r>
  <r>
    <x v="1018"/>
    <d v="2014-11-16T00:00:00"/>
    <x v="367"/>
    <x v="7"/>
    <x v="0"/>
    <x v="0"/>
    <x v="0"/>
    <n v="46.44"/>
    <n v="2"/>
    <n v="0"/>
    <n v="15.299999999999999"/>
  </r>
  <r>
    <x v="1018"/>
    <d v="2014-11-15T00:00:00"/>
    <x v="546"/>
    <x v="18"/>
    <x v="0"/>
    <x v="2"/>
    <x v="1"/>
    <n v="28.86"/>
    <n v="2"/>
    <n v="0"/>
    <n v="0.24"/>
  </r>
  <r>
    <x v="1018"/>
    <d v="2014-11-16T00:00:00"/>
    <x v="401"/>
    <x v="22"/>
    <x v="0"/>
    <x v="0"/>
    <x v="16"/>
    <n v="36.353999999999999"/>
    <n v="5"/>
    <n v="0.17"/>
    <n v="8.304000000000002"/>
  </r>
  <r>
    <x v="1018"/>
    <d v="2014-11-16T00:00:00"/>
    <x v="9"/>
    <x v="9"/>
    <x v="0"/>
    <x v="0"/>
    <x v="0"/>
    <n v="48.6"/>
    <n v="5"/>
    <n v="0.1"/>
    <n v="8.5499999999999989"/>
  </r>
  <r>
    <x v="1018"/>
    <d v="2014-11-13T00:00:00"/>
    <x v="475"/>
    <x v="15"/>
    <x v="0"/>
    <x v="2"/>
    <x v="14"/>
    <n v="61.08"/>
    <n v="2"/>
    <n v="0"/>
    <n v="29.880000000000003"/>
  </r>
  <r>
    <x v="1018"/>
    <d v="2014-11-15T00:00:00"/>
    <x v="596"/>
    <x v="24"/>
    <x v="2"/>
    <x v="0"/>
    <x v="11"/>
    <n v="279.94400000000002"/>
    <n v="7"/>
    <n v="0.2"/>
    <n v="48.990200000000002"/>
  </r>
  <r>
    <x v="1018"/>
    <d v="2014-11-16T00:00:00"/>
    <x v="401"/>
    <x v="22"/>
    <x v="0"/>
    <x v="0"/>
    <x v="12"/>
    <n v="32.7684"/>
    <n v="4"/>
    <n v="0.17"/>
    <n v="-6.3516000000000012"/>
  </r>
  <r>
    <x v="1018"/>
    <d v="2014-11-16T00:00:00"/>
    <x v="534"/>
    <x v="17"/>
    <x v="0"/>
    <x v="0"/>
    <x v="15"/>
    <n v="38.400000000000006"/>
    <n v="2"/>
    <n v="0"/>
    <n v="19.200000000000003"/>
  </r>
  <r>
    <x v="1018"/>
    <d v="2014-11-13T00:00:00"/>
    <x v="475"/>
    <x v="15"/>
    <x v="0"/>
    <x v="2"/>
    <x v="0"/>
    <n v="155.82000000000002"/>
    <n v="7"/>
    <n v="0"/>
    <n v="42.071400000000011"/>
  </r>
  <r>
    <x v="1018"/>
    <d v="2014-11-13T00:00:00"/>
    <x v="475"/>
    <x v="15"/>
    <x v="0"/>
    <x v="2"/>
    <x v="16"/>
    <n v="70.00800000000001"/>
    <n v="3"/>
    <n v="0.2"/>
    <n v="24.502800000000001"/>
  </r>
  <r>
    <x v="1018"/>
    <d v="2014-11-13T00:00:00"/>
    <x v="336"/>
    <x v="16"/>
    <x v="0"/>
    <x v="0"/>
    <x v="13"/>
    <n v="46.44"/>
    <n v="3"/>
    <n v="0"/>
    <n v="7.83"/>
  </r>
  <r>
    <x v="1018"/>
    <d v="2014-11-15T00:00:00"/>
    <x v="627"/>
    <x v="19"/>
    <x v="0"/>
    <x v="1"/>
    <x v="5"/>
    <n v="334.88000000000005"/>
    <n v="4"/>
    <n v="0.2"/>
    <n v="29.301999999999978"/>
  </r>
  <r>
    <x v="1018"/>
    <d v="2014-11-15T00:00:00"/>
    <x v="627"/>
    <x v="19"/>
    <x v="2"/>
    <x v="1"/>
    <x v="11"/>
    <n v="178.92000000000002"/>
    <n v="7"/>
    <n v="0.2"/>
    <n v="-29.074500000000008"/>
  </r>
  <r>
    <x v="1018"/>
    <d v="2014-11-15T00:00:00"/>
    <x v="627"/>
    <x v="19"/>
    <x v="0"/>
    <x v="1"/>
    <x v="2"/>
    <n v="89.567999999999998"/>
    <n v="2"/>
    <n v="0.2"/>
    <n v="32.468400000000003"/>
  </r>
  <r>
    <x v="1018"/>
    <d v="2014-11-15T00:00:00"/>
    <x v="627"/>
    <x v="19"/>
    <x v="1"/>
    <x v="1"/>
    <x v="3"/>
    <n v="148.28800000000001"/>
    <n v="7"/>
    <n v="0.2"/>
    <n v="29.657599999999988"/>
  </r>
  <r>
    <x v="1018"/>
    <d v="2014-11-15T00:00:00"/>
    <x v="627"/>
    <x v="19"/>
    <x v="0"/>
    <x v="1"/>
    <x v="16"/>
    <n v="69.888000000000005"/>
    <n v="7"/>
    <n v="0.7"/>
    <n v="-46.591999999999999"/>
  </r>
  <r>
    <x v="1018"/>
    <d v="2014-11-15T00:00:00"/>
    <x v="627"/>
    <x v="19"/>
    <x v="2"/>
    <x v="1"/>
    <x v="10"/>
    <n v="41.957999999999998"/>
    <n v="7"/>
    <n v="0.4"/>
    <n v="-9.7901999999999987"/>
  </r>
  <r>
    <x v="1018"/>
    <d v="2014-11-15T00:00:00"/>
    <x v="627"/>
    <x v="19"/>
    <x v="0"/>
    <x v="1"/>
    <x v="12"/>
    <n v="9.2159999999999993"/>
    <n v="4"/>
    <n v="0.2"/>
    <n v="3.3408000000000002"/>
  </r>
  <r>
    <x v="1018"/>
    <d v="2014-11-15T00:00:00"/>
    <x v="627"/>
    <x v="19"/>
    <x v="0"/>
    <x v="1"/>
    <x v="2"/>
    <n v="4.6240000000000006"/>
    <n v="1"/>
    <n v="0.2"/>
    <n v="1.6762000000000001"/>
  </r>
  <r>
    <x v="1018"/>
    <d v="2014-11-15T00:00:00"/>
    <x v="627"/>
    <x v="19"/>
    <x v="0"/>
    <x v="1"/>
    <x v="2"/>
    <n v="22.248000000000001"/>
    <n v="3"/>
    <n v="0.2"/>
    <n v="7.5086999999999984"/>
  </r>
  <r>
    <x v="1018"/>
    <d v="2014-11-17T00:00:00"/>
    <x v="695"/>
    <x v="11"/>
    <x v="0"/>
    <x v="0"/>
    <x v="16"/>
    <n v="13.62"/>
    <n v="3"/>
    <n v="0"/>
    <n v="6.4800000000000013"/>
  </r>
  <r>
    <x v="1018"/>
    <d v="2014-11-15T00:00:00"/>
    <x v="695"/>
    <x v="11"/>
    <x v="0"/>
    <x v="0"/>
    <x v="2"/>
    <n v="37.475999999999999"/>
    <n v="2"/>
    <n v="0.4"/>
    <n v="-8.1240000000000023"/>
  </r>
  <r>
    <x v="1018"/>
    <d v="2014-11-14T00:00:00"/>
    <x v="308"/>
    <x v="21"/>
    <x v="0"/>
    <x v="0"/>
    <x v="0"/>
    <n v="29.74"/>
    <n v="1"/>
    <n v="0"/>
    <n v="4.4610000000000021"/>
  </r>
  <r>
    <x v="1018"/>
    <d v="2014-11-17T00:00:00"/>
    <x v="690"/>
    <x v="7"/>
    <x v="0"/>
    <x v="0"/>
    <x v="14"/>
    <n v="7.7999999999999989"/>
    <n v="1"/>
    <n v="0"/>
    <n v="1.23"/>
  </r>
  <r>
    <x v="1018"/>
    <d v="2014-11-15T00:00:00"/>
    <x v="127"/>
    <x v="17"/>
    <x v="0"/>
    <x v="2"/>
    <x v="16"/>
    <n v="49.847999999999999"/>
    <n v="3"/>
    <n v="0.2"/>
    <n v="16.823699999999999"/>
  </r>
  <r>
    <x v="1018"/>
    <d v="2014-11-15T00:00:00"/>
    <x v="127"/>
    <x v="17"/>
    <x v="0"/>
    <x v="2"/>
    <x v="16"/>
    <n v="20.368000000000002"/>
    <n v="1"/>
    <n v="0.2"/>
    <n v="7.3834"/>
  </r>
  <r>
    <x v="1018"/>
    <d v="2014-11-17T00:00:00"/>
    <x v="437"/>
    <x v="12"/>
    <x v="0"/>
    <x v="0"/>
    <x v="16"/>
    <n v="19.560000000000002"/>
    <n v="4"/>
    <n v="0"/>
    <n v="4.68"/>
  </r>
  <r>
    <x v="1018"/>
    <d v="2014-11-17T00:00:00"/>
    <x v="437"/>
    <x v="12"/>
    <x v="0"/>
    <x v="0"/>
    <x v="12"/>
    <n v="6.7799999999999994"/>
    <n v="1"/>
    <n v="0"/>
    <n v="0.39"/>
  </r>
  <r>
    <x v="1018"/>
    <d v="2014-11-11T00:00:00"/>
    <x v="725"/>
    <x v="2"/>
    <x v="0"/>
    <x v="1"/>
    <x v="12"/>
    <n v="6.5399999999999991"/>
    <n v="1"/>
    <n v="0"/>
    <n v="1.83"/>
  </r>
  <r>
    <x v="1018"/>
    <d v="2014-11-15T00:00:00"/>
    <x v="224"/>
    <x v="10"/>
    <x v="2"/>
    <x v="0"/>
    <x v="10"/>
    <n v="881.93"/>
    <n v="7"/>
    <n v="0"/>
    <n v="220.48250000000002"/>
  </r>
  <r>
    <x v="1018"/>
    <d v="2014-11-15T00:00:00"/>
    <x v="224"/>
    <x v="10"/>
    <x v="0"/>
    <x v="0"/>
    <x v="16"/>
    <n v="3.64"/>
    <n v="1"/>
    <n v="0.2"/>
    <n v="1.3649999999999998"/>
  </r>
  <r>
    <x v="1018"/>
    <d v="2014-11-16T00:00:00"/>
    <x v="367"/>
    <x v="7"/>
    <x v="2"/>
    <x v="0"/>
    <x v="11"/>
    <n v="32.009999999999991"/>
    <n v="1"/>
    <n v="0"/>
    <n v="15.03"/>
  </r>
  <r>
    <x v="1018"/>
    <d v="2014-11-13T00:00:00"/>
    <x v="77"/>
    <x v="18"/>
    <x v="0"/>
    <x v="0"/>
    <x v="2"/>
    <n v="31.104000000000006"/>
    <n v="6"/>
    <n v="0.2"/>
    <n v="10.8864"/>
  </r>
  <r>
    <x v="1018"/>
    <d v="2014-11-11T00:00:00"/>
    <x v="726"/>
    <x v="11"/>
    <x v="0"/>
    <x v="0"/>
    <x v="13"/>
    <n v="97.74"/>
    <n v="2"/>
    <n v="0"/>
    <n v="28.32"/>
  </r>
  <r>
    <x v="1019"/>
    <d v="2014-11-18T00:00:00"/>
    <x v="420"/>
    <x v="0"/>
    <x v="1"/>
    <x v="2"/>
    <x v="8"/>
    <n v="2678.94"/>
    <n v="6"/>
    <n v="0"/>
    <n v="241.1046"/>
  </r>
  <r>
    <x v="1019"/>
    <d v="2014-11-17T00:00:00"/>
    <x v="502"/>
    <x v="19"/>
    <x v="1"/>
    <x v="0"/>
    <x v="3"/>
    <n v="6.96"/>
    <n v="4"/>
    <n v="0"/>
    <n v="2.2271999999999998"/>
  </r>
  <r>
    <x v="1019"/>
    <d v="2014-11-18T00:00:00"/>
    <x v="781"/>
    <x v="19"/>
    <x v="2"/>
    <x v="2"/>
    <x v="11"/>
    <n v="95.968000000000004"/>
    <n v="4"/>
    <n v="0.2"/>
    <n v="1.1995999999999931"/>
  </r>
  <r>
    <x v="1019"/>
    <d v="2014-11-18T00:00:00"/>
    <x v="781"/>
    <x v="19"/>
    <x v="1"/>
    <x v="2"/>
    <x v="7"/>
    <n v="47.991999999999997"/>
    <n v="2"/>
    <n v="0.3"/>
    <n v="-2.0567999999999991"/>
  </r>
  <r>
    <x v="1019"/>
    <d v="2014-11-17T00:00:00"/>
    <x v="189"/>
    <x v="20"/>
    <x v="0"/>
    <x v="0"/>
    <x v="0"/>
    <n v="83.36"/>
    <n v="1"/>
    <n v="0"/>
    <n v="20.840000000000003"/>
  </r>
  <r>
    <x v="1019"/>
    <d v="2014-11-17T00:00:00"/>
    <x v="189"/>
    <x v="20"/>
    <x v="2"/>
    <x v="0"/>
    <x v="11"/>
    <n v="59.97"/>
    <n v="3"/>
    <n v="0"/>
    <n v="14.992499999999996"/>
  </r>
  <r>
    <x v="1019"/>
    <d v="2014-11-14T00:00:00"/>
    <x v="551"/>
    <x v="16"/>
    <x v="0"/>
    <x v="2"/>
    <x v="0"/>
    <n v="126.8"/>
    <n v="4"/>
    <n v="0"/>
    <n v="26.560000000000002"/>
  </r>
  <r>
    <x v="1019"/>
    <d v="2014-11-14T00:00:00"/>
    <x v="551"/>
    <x v="16"/>
    <x v="0"/>
    <x v="2"/>
    <x v="0"/>
    <n v="109.31999999999998"/>
    <n v="3"/>
    <n v="0"/>
    <n v="13.080000000000002"/>
  </r>
  <r>
    <x v="1019"/>
    <d v="2014-11-17T00:00:00"/>
    <x v="184"/>
    <x v="4"/>
    <x v="0"/>
    <x v="2"/>
    <x v="0"/>
    <n v="417.5976"/>
    <n v="4"/>
    <n v="0.47000000000000003"/>
    <n v="-31.562400000000025"/>
  </r>
  <r>
    <x v="1019"/>
    <d v="2014-11-15T00:00:00"/>
    <x v="587"/>
    <x v="23"/>
    <x v="1"/>
    <x v="0"/>
    <x v="7"/>
    <n v="153.04000000000002"/>
    <n v="5"/>
    <n v="0.2"/>
    <n v="-3.8600000000000021"/>
  </r>
  <r>
    <x v="1019"/>
    <d v="2014-11-15T00:00:00"/>
    <x v="587"/>
    <x v="23"/>
    <x v="0"/>
    <x v="0"/>
    <x v="1"/>
    <n v="87.96"/>
    <n v="3"/>
    <n v="0"/>
    <n v="35.160000000000004"/>
  </r>
  <r>
    <x v="1019"/>
    <d v="2014-11-16T00:00:00"/>
    <x v="70"/>
    <x v="9"/>
    <x v="0"/>
    <x v="1"/>
    <x v="2"/>
    <n v="315.36"/>
    <n v="6"/>
    <n v="0"/>
    <n v="15.66"/>
  </r>
  <r>
    <x v="1019"/>
    <d v="2014-11-17T00:00:00"/>
    <x v="101"/>
    <x v="12"/>
    <x v="0"/>
    <x v="0"/>
    <x v="0"/>
    <n v="357.10199999999998"/>
    <n v="2"/>
    <n v="0.1"/>
    <n v="154.72199999999998"/>
  </r>
  <r>
    <x v="1019"/>
    <d v="2014-11-16T00:00:00"/>
    <x v="664"/>
    <x v="19"/>
    <x v="1"/>
    <x v="0"/>
    <x v="7"/>
    <n v="170.95999999999998"/>
    <n v="4"/>
    <n v="0"/>
    <n v="70.08"/>
  </r>
  <r>
    <x v="1019"/>
    <d v="2014-11-17T00:00:00"/>
    <x v="669"/>
    <x v="17"/>
    <x v="2"/>
    <x v="1"/>
    <x v="10"/>
    <n v="195.84"/>
    <n v="5"/>
    <n v="0.4"/>
    <n v="-111.06"/>
  </r>
  <r>
    <x v="1019"/>
    <d v="2014-11-17T00:00:00"/>
    <x v="228"/>
    <x v="19"/>
    <x v="0"/>
    <x v="2"/>
    <x v="13"/>
    <n v="92.94"/>
    <n v="3"/>
    <n v="0"/>
    <n v="25.093799999999998"/>
  </r>
  <r>
    <x v="1019"/>
    <d v="2014-11-17T00:00:00"/>
    <x v="228"/>
    <x v="19"/>
    <x v="0"/>
    <x v="2"/>
    <x v="16"/>
    <n v="55.00800000000001"/>
    <n v="3"/>
    <n v="0.2"/>
    <n v="17.189999999999998"/>
  </r>
  <r>
    <x v="1019"/>
    <d v="2014-11-17T00:00:00"/>
    <x v="228"/>
    <x v="19"/>
    <x v="1"/>
    <x v="2"/>
    <x v="7"/>
    <n v="245.64600000000002"/>
    <n v="3"/>
    <n v="0.1"/>
    <n v="8.1881999999999877"/>
  </r>
  <r>
    <x v="1019"/>
    <d v="2014-11-17T00:00:00"/>
    <x v="228"/>
    <x v="19"/>
    <x v="0"/>
    <x v="2"/>
    <x v="16"/>
    <n v="35.231999999999999"/>
    <n v="3"/>
    <n v="0.2"/>
    <n v="11.450399999999998"/>
  </r>
  <r>
    <x v="1019"/>
    <d v="2014-11-17T00:00:00"/>
    <x v="228"/>
    <x v="19"/>
    <x v="0"/>
    <x v="2"/>
    <x v="15"/>
    <n v="28.14"/>
    <n v="3"/>
    <n v="0"/>
    <n v="7.8792000000000009"/>
  </r>
  <r>
    <x v="1019"/>
    <d v="2014-11-17T00:00:00"/>
    <x v="228"/>
    <x v="19"/>
    <x v="2"/>
    <x v="2"/>
    <x v="11"/>
    <n v="36"/>
    <n v="2"/>
    <n v="0"/>
    <n v="6.4799999999999969"/>
  </r>
  <r>
    <x v="1019"/>
    <d v="2014-11-17T00:00:00"/>
    <x v="56"/>
    <x v="12"/>
    <x v="1"/>
    <x v="0"/>
    <x v="3"/>
    <n v="100.8"/>
    <n v="6"/>
    <n v="0"/>
    <n v="29.160000000000004"/>
  </r>
  <r>
    <x v="1019"/>
    <d v="2014-11-16T00:00:00"/>
    <x v="731"/>
    <x v="8"/>
    <x v="0"/>
    <x v="0"/>
    <x v="13"/>
    <n v="76.355999999999995"/>
    <n v="7"/>
    <n v="0.4"/>
    <n v="-3.8640000000000043"/>
  </r>
  <r>
    <x v="1019"/>
    <d v="2014-11-16T00:00:00"/>
    <x v="664"/>
    <x v="19"/>
    <x v="0"/>
    <x v="0"/>
    <x v="15"/>
    <n v="74.72"/>
    <n v="8"/>
    <n v="0"/>
    <n v="3.6799999999999997"/>
  </r>
  <r>
    <x v="1019"/>
    <d v="2014-11-13T00:00:00"/>
    <x v="693"/>
    <x v="7"/>
    <x v="2"/>
    <x v="2"/>
    <x v="11"/>
    <n v="325.08"/>
    <n v="9"/>
    <n v="0"/>
    <n v="64.8"/>
  </r>
  <r>
    <x v="1019"/>
    <d v="2014-11-18T00:00:00"/>
    <x v="198"/>
    <x v="13"/>
    <x v="0"/>
    <x v="2"/>
    <x v="14"/>
    <n v="185.76"/>
    <n v="4"/>
    <n v="0"/>
    <n v="18.48"/>
  </r>
  <r>
    <x v="1019"/>
    <d v="2014-11-16T00:00:00"/>
    <x v="430"/>
    <x v="18"/>
    <x v="0"/>
    <x v="0"/>
    <x v="15"/>
    <n v="68.039999999999992"/>
    <n v="6"/>
    <n v="0"/>
    <n v="32.58"/>
  </r>
  <r>
    <x v="1019"/>
    <d v="2014-11-16T00:00:00"/>
    <x v="412"/>
    <x v="17"/>
    <x v="0"/>
    <x v="0"/>
    <x v="14"/>
    <n v="59.58"/>
    <n v="2"/>
    <n v="0"/>
    <n v="0.54"/>
  </r>
  <r>
    <x v="1019"/>
    <d v="2014-11-18T00:00:00"/>
    <x v="198"/>
    <x v="13"/>
    <x v="0"/>
    <x v="2"/>
    <x v="1"/>
    <n v="81.66"/>
    <n v="2"/>
    <n v="0"/>
    <n v="13.02"/>
  </r>
  <r>
    <x v="1019"/>
    <d v="2014-11-19T00:00:00"/>
    <x v="545"/>
    <x v="3"/>
    <x v="2"/>
    <x v="2"/>
    <x v="10"/>
    <n v="327.96000000000004"/>
    <n v="6"/>
    <n v="0.4"/>
    <n v="-191.40000000000003"/>
  </r>
  <r>
    <x v="1019"/>
    <d v="2014-11-17T00:00:00"/>
    <x v="56"/>
    <x v="12"/>
    <x v="0"/>
    <x v="0"/>
    <x v="0"/>
    <n v="36"/>
    <n v="5"/>
    <n v="0"/>
    <n v="8.1999999999999993"/>
  </r>
  <r>
    <x v="1019"/>
    <d v="2014-11-18T00:00:00"/>
    <x v="575"/>
    <x v="11"/>
    <x v="0"/>
    <x v="2"/>
    <x v="5"/>
    <n v="153.42000000000002"/>
    <n v="2"/>
    <n v="0"/>
    <n v="50.58"/>
  </r>
  <r>
    <x v="1019"/>
    <d v="2014-11-17T00:00:00"/>
    <x v="669"/>
    <x v="17"/>
    <x v="0"/>
    <x v="1"/>
    <x v="12"/>
    <n v="51.599999999999994"/>
    <n v="4"/>
    <n v="0"/>
    <n v="10.8"/>
  </r>
  <r>
    <x v="1019"/>
    <d v="2014-11-16T00:00:00"/>
    <x v="211"/>
    <x v="2"/>
    <x v="0"/>
    <x v="0"/>
    <x v="0"/>
    <n v="70.603500000000011"/>
    <n v="1"/>
    <n v="0.45"/>
    <n v="-44.956500000000005"/>
  </r>
  <r>
    <x v="1019"/>
    <d v="2014-11-17T00:00:00"/>
    <x v="669"/>
    <x v="17"/>
    <x v="0"/>
    <x v="1"/>
    <x v="15"/>
    <n v="64.800000000000011"/>
    <n v="5"/>
    <n v="0"/>
    <n v="29.1"/>
  </r>
  <r>
    <x v="1019"/>
    <d v="2014-11-16T00:00:00"/>
    <x v="229"/>
    <x v="14"/>
    <x v="0"/>
    <x v="0"/>
    <x v="13"/>
    <n v="52.2"/>
    <n v="3"/>
    <n v="0"/>
    <n v="21.9"/>
  </r>
  <r>
    <x v="1019"/>
    <d v="2014-11-16T00:00:00"/>
    <x v="605"/>
    <x v="10"/>
    <x v="0"/>
    <x v="0"/>
    <x v="0"/>
    <n v="108.47999999999999"/>
    <n v="5"/>
    <n v="0.4"/>
    <n v="-36.220000000000006"/>
  </r>
  <r>
    <x v="1019"/>
    <d v="2014-11-16T00:00:00"/>
    <x v="254"/>
    <x v="5"/>
    <x v="0"/>
    <x v="1"/>
    <x v="5"/>
    <n v="671.5440000000001"/>
    <n v="3"/>
    <n v="0.2"/>
    <n v="50.36579999999995"/>
  </r>
  <r>
    <x v="1019"/>
    <d v="2014-11-16T00:00:00"/>
    <x v="254"/>
    <x v="5"/>
    <x v="0"/>
    <x v="1"/>
    <x v="16"/>
    <n v="9.8880000000000017"/>
    <n v="2"/>
    <n v="0.7"/>
    <n v="-6.921599999999998"/>
  </r>
  <r>
    <x v="1019"/>
    <d v="2014-11-13T00:00:00"/>
    <x v="693"/>
    <x v="7"/>
    <x v="0"/>
    <x v="2"/>
    <x v="15"/>
    <n v="20.58"/>
    <n v="2"/>
    <n v="0"/>
    <n v="1.44"/>
  </r>
  <r>
    <x v="1019"/>
    <d v="2014-11-17T00:00:00"/>
    <x v="248"/>
    <x v="1"/>
    <x v="2"/>
    <x v="0"/>
    <x v="10"/>
    <n v="257.98"/>
    <n v="2"/>
    <n v="0"/>
    <n v="74.8142"/>
  </r>
  <r>
    <x v="1019"/>
    <d v="2014-11-17T00:00:00"/>
    <x v="178"/>
    <x v="24"/>
    <x v="1"/>
    <x v="0"/>
    <x v="7"/>
    <n v="451.15199999999993"/>
    <n v="3"/>
    <n v="0.2"/>
    <n v="0"/>
  </r>
  <r>
    <x v="1019"/>
    <d v="2014-11-17T00:00:00"/>
    <x v="178"/>
    <x v="24"/>
    <x v="1"/>
    <x v="0"/>
    <x v="3"/>
    <n v="41.96"/>
    <n v="2"/>
    <n v="0"/>
    <n v="10.909600000000001"/>
  </r>
  <r>
    <x v="1019"/>
    <d v="2014-11-17T00:00:00"/>
    <x v="178"/>
    <x v="24"/>
    <x v="0"/>
    <x v="0"/>
    <x v="16"/>
    <n v="31.504000000000005"/>
    <n v="11"/>
    <n v="0.2"/>
    <n v="11.026399999999999"/>
  </r>
  <r>
    <x v="1019"/>
    <d v="2014-11-16T00:00:00"/>
    <x v="731"/>
    <x v="8"/>
    <x v="0"/>
    <x v="0"/>
    <x v="1"/>
    <n v="17.591999999999999"/>
    <n v="1"/>
    <n v="0.4"/>
    <n v="-7.9999999999998302E-3"/>
  </r>
  <r>
    <x v="1019"/>
    <d v="2014-11-16T00:00:00"/>
    <x v="450"/>
    <x v="0"/>
    <x v="0"/>
    <x v="1"/>
    <x v="12"/>
    <n v="42.713999999999999"/>
    <n v="7"/>
    <n v="0.1"/>
    <n v="-2.0159999999999996"/>
  </r>
  <r>
    <x v="1019"/>
    <d v="2014-11-18T00:00:00"/>
    <x v="729"/>
    <x v="3"/>
    <x v="0"/>
    <x v="1"/>
    <x v="14"/>
    <n v="39.599999999999994"/>
    <n v="2"/>
    <n v="0"/>
    <n v="4.74"/>
  </r>
  <r>
    <x v="1019"/>
    <d v="2014-11-16T00:00:00"/>
    <x v="211"/>
    <x v="2"/>
    <x v="0"/>
    <x v="0"/>
    <x v="16"/>
    <n v="13.872"/>
    <n v="2"/>
    <n v="0.15000000000000002"/>
    <n v="1.452"/>
  </r>
  <r>
    <x v="1019"/>
    <d v="2014-11-14T00:00:00"/>
    <x v="2"/>
    <x v="2"/>
    <x v="0"/>
    <x v="0"/>
    <x v="12"/>
    <n v="18.059999999999999"/>
    <n v="2"/>
    <n v="0"/>
    <n v="9"/>
  </r>
  <r>
    <x v="1019"/>
    <d v="2014-11-18T00:00:00"/>
    <x v="83"/>
    <x v="12"/>
    <x v="0"/>
    <x v="2"/>
    <x v="16"/>
    <n v="13.5"/>
    <n v="1"/>
    <n v="0"/>
    <n v="4.32"/>
  </r>
  <r>
    <x v="1019"/>
    <d v="2014-11-18T00:00:00"/>
    <x v="83"/>
    <x v="12"/>
    <x v="0"/>
    <x v="2"/>
    <x v="12"/>
    <n v="8.64"/>
    <n v="1"/>
    <n v="0"/>
    <n v="3.96"/>
  </r>
  <r>
    <x v="1019"/>
    <d v="2014-11-18T00:00:00"/>
    <x v="322"/>
    <x v="23"/>
    <x v="0"/>
    <x v="2"/>
    <x v="13"/>
    <n v="13.896000000000003"/>
    <n v="1"/>
    <n v="0.7"/>
    <n v="-20.393999999999998"/>
  </r>
  <r>
    <x v="1019"/>
    <d v="2014-11-16T00:00:00"/>
    <x v="645"/>
    <x v="12"/>
    <x v="0"/>
    <x v="0"/>
    <x v="13"/>
    <n v="14.111999999999998"/>
    <n v="6"/>
    <n v="0.2"/>
    <n v="1.2348000000000008"/>
  </r>
  <r>
    <x v="1019"/>
    <d v="2014-11-19T00:00:00"/>
    <x v="545"/>
    <x v="3"/>
    <x v="0"/>
    <x v="2"/>
    <x v="0"/>
    <n v="18.996000000000002"/>
    <n v="1"/>
    <n v="0.4"/>
    <n v="1.2559999999999973"/>
  </r>
  <r>
    <x v="1019"/>
    <d v="2014-11-17T00:00:00"/>
    <x v="184"/>
    <x v="4"/>
    <x v="0"/>
    <x v="2"/>
    <x v="12"/>
    <n v="9.0630000000000006"/>
    <n v="2"/>
    <n v="0.47000000000000003"/>
    <n v="-1.7370000000000001"/>
  </r>
  <r>
    <x v="1020"/>
    <d v="2014-11-18T00:00:00"/>
    <x v="125"/>
    <x v="3"/>
    <x v="2"/>
    <x v="0"/>
    <x v="10"/>
    <n v="2171.3000000000002"/>
    <n v="5"/>
    <n v="0"/>
    <n v="390.79999999999995"/>
  </r>
  <r>
    <x v="1020"/>
    <d v="2014-11-18T00:00:00"/>
    <x v="249"/>
    <x v="15"/>
    <x v="1"/>
    <x v="2"/>
    <x v="7"/>
    <n v="2891.6999999999994"/>
    <n v="7"/>
    <n v="0.1"/>
    <n v="1188.81"/>
  </r>
  <r>
    <x v="1020"/>
    <d v="2014-11-13T00:00:00"/>
    <x v="572"/>
    <x v="21"/>
    <x v="2"/>
    <x v="2"/>
    <x v="10"/>
    <n v="637.35"/>
    <n v="1"/>
    <n v="0"/>
    <n v="70.08"/>
  </r>
  <r>
    <x v="1020"/>
    <d v="2014-11-18T00:00:00"/>
    <x v="520"/>
    <x v="18"/>
    <x v="0"/>
    <x v="0"/>
    <x v="5"/>
    <n v="1533.3300000000002"/>
    <n v="3"/>
    <n v="0.1"/>
    <n v="-34.110000000000042"/>
  </r>
  <r>
    <x v="1020"/>
    <d v="2014-11-15T00:00:00"/>
    <x v="134"/>
    <x v="22"/>
    <x v="1"/>
    <x v="1"/>
    <x v="8"/>
    <n v="477.84000000000003"/>
    <n v="1"/>
    <n v="0"/>
    <n v="14.309999999999999"/>
  </r>
  <r>
    <x v="1020"/>
    <d v="2014-11-17T00:00:00"/>
    <x v="76"/>
    <x v="0"/>
    <x v="1"/>
    <x v="2"/>
    <x v="9"/>
    <n v="775.26"/>
    <n v="2"/>
    <n v="0"/>
    <n v="7.74"/>
  </r>
  <r>
    <x v="1020"/>
    <d v="2014-11-15T00:00:00"/>
    <x v="134"/>
    <x v="22"/>
    <x v="1"/>
    <x v="1"/>
    <x v="3"/>
    <n v="536.57999999999993"/>
    <n v="11"/>
    <n v="0"/>
    <n v="252.11999999999998"/>
  </r>
  <r>
    <x v="1020"/>
    <d v="2014-11-18T00:00:00"/>
    <x v="520"/>
    <x v="18"/>
    <x v="0"/>
    <x v="0"/>
    <x v="0"/>
    <n v="260.27999999999997"/>
    <n v="5"/>
    <n v="0.1"/>
    <n v="78.03"/>
  </r>
  <r>
    <x v="1020"/>
    <d v="2014-11-18T00:00:00"/>
    <x v="249"/>
    <x v="15"/>
    <x v="0"/>
    <x v="2"/>
    <x v="0"/>
    <n v="463.96800000000002"/>
    <n v="4"/>
    <n v="0.1"/>
    <n v="-15.552"/>
  </r>
  <r>
    <x v="1020"/>
    <d v="2014-11-15T00:00:00"/>
    <x v="439"/>
    <x v="2"/>
    <x v="2"/>
    <x v="2"/>
    <x v="11"/>
    <n v="222.56"/>
    <n v="5"/>
    <n v="0.2"/>
    <n v="-39.04"/>
  </r>
  <r>
    <x v="1020"/>
    <d v="2014-11-18T00:00:00"/>
    <x v="125"/>
    <x v="3"/>
    <x v="1"/>
    <x v="0"/>
    <x v="9"/>
    <n v="164.08"/>
    <n v="2"/>
    <n v="0"/>
    <n v="18.04"/>
  </r>
  <r>
    <x v="1020"/>
    <d v="2014-11-15T00:00:00"/>
    <x v="555"/>
    <x v="9"/>
    <x v="0"/>
    <x v="1"/>
    <x v="1"/>
    <n v="115.80000000000001"/>
    <n v="5"/>
    <n v="0"/>
    <n v="55.500000000000007"/>
  </r>
  <r>
    <x v="1020"/>
    <d v="2014-11-18T00:00:00"/>
    <x v="125"/>
    <x v="3"/>
    <x v="2"/>
    <x v="0"/>
    <x v="6"/>
    <n v="288.0826800000001"/>
    <n v="3"/>
    <n v="2E-3"/>
    <n v="103.28267999999998"/>
  </r>
  <r>
    <x v="1020"/>
    <d v="2014-11-19T00:00:00"/>
    <x v="186"/>
    <x v="11"/>
    <x v="2"/>
    <x v="0"/>
    <x v="11"/>
    <n v="292.82400000000001"/>
    <n v="2"/>
    <n v="0.4"/>
    <n v="-14.676000000000016"/>
  </r>
  <r>
    <x v="1020"/>
    <d v="2014-11-15T00:00:00"/>
    <x v="134"/>
    <x v="22"/>
    <x v="1"/>
    <x v="1"/>
    <x v="7"/>
    <n v="134.91"/>
    <n v="1"/>
    <n v="0"/>
    <n v="39.119999999999997"/>
  </r>
  <r>
    <x v="1020"/>
    <d v="2014-11-17T00:00:00"/>
    <x v="32"/>
    <x v="3"/>
    <x v="2"/>
    <x v="0"/>
    <x v="10"/>
    <n v="246.66"/>
    <n v="2"/>
    <n v="0"/>
    <n v="69.06"/>
  </r>
  <r>
    <x v="1020"/>
    <d v="2014-11-18T00:00:00"/>
    <x v="125"/>
    <x v="3"/>
    <x v="1"/>
    <x v="0"/>
    <x v="3"/>
    <n v="292.64"/>
    <n v="4"/>
    <n v="0"/>
    <n v="105.28"/>
  </r>
  <r>
    <x v="1020"/>
    <d v="2014-11-13T00:00:00"/>
    <x v="532"/>
    <x v="6"/>
    <x v="0"/>
    <x v="0"/>
    <x v="13"/>
    <n v="200.39999999999998"/>
    <n v="8"/>
    <n v="0"/>
    <n v="12"/>
  </r>
  <r>
    <x v="1020"/>
    <d v="2014-11-13T00:00:00"/>
    <x v="572"/>
    <x v="21"/>
    <x v="0"/>
    <x v="2"/>
    <x v="16"/>
    <n v="98.460000000000022"/>
    <n v="2"/>
    <n v="0"/>
    <n v="39.36"/>
  </r>
  <r>
    <x v="1020"/>
    <d v="2014-11-17T00:00:00"/>
    <x v="76"/>
    <x v="0"/>
    <x v="0"/>
    <x v="2"/>
    <x v="16"/>
    <n v="196.92000000000004"/>
    <n v="4"/>
    <n v="0"/>
    <n v="78.72"/>
  </r>
  <r>
    <x v="1020"/>
    <d v="2014-11-15T00:00:00"/>
    <x v="217"/>
    <x v="9"/>
    <x v="2"/>
    <x v="0"/>
    <x v="4"/>
    <n v="107.18400000000003"/>
    <n v="1"/>
    <n v="0.6"/>
    <n v="-83.076000000000022"/>
  </r>
  <r>
    <x v="1020"/>
    <d v="2014-11-13T00:00:00"/>
    <x v="532"/>
    <x v="6"/>
    <x v="0"/>
    <x v="0"/>
    <x v="12"/>
    <n v="64.08"/>
    <n v="6"/>
    <n v="0"/>
    <n v="2.5200000000000005"/>
  </r>
  <r>
    <x v="1020"/>
    <d v="2014-11-16T00:00:00"/>
    <x v="470"/>
    <x v="16"/>
    <x v="1"/>
    <x v="1"/>
    <x v="8"/>
    <n v="674.35200000000009"/>
    <n v="3"/>
    <n v="0.2"/>
    <n v="-8.4294000000000153"/>
  </r>
  <r>
    <x v="1020"/>
    <d v="2014-11-16T00:00:00"/>
    <x v="470"/>
    <x v="16"/>
    <x v="2"/>
    <x v="1"/>
    <x v="10"/>
    <n v="203.976"/>
    <n v="3"/>
    <n v="0.2"/>
    <n v="25.496999999999986"/>
  </r>
  <r>
    <x v="1020"/>
    <d v="2014-11-13T00:00:00"/>
    <x v="532"/>
    <x v="6"/>
    <x v="0"/>
    <x v="0"/>
    <x v="2"/>
    <n v="58.679999999999993"/>
    <n v="4"/>
    <n v="0"/>
    <n v="22.200000000000003"/>
  </r>
  <r>
    <x v="1020"/>
    <d v="2014-11-16T00:00:00"/>
    <x v="332"/>
    <x v="22"/>
    <x v="0"/>
    <x v="2"/>
    <x v="14"/>
    <n v="287.52"/>
    <n v="8"/>
    <n v="0"/>
    <n v="129.38399999999999"/>
  </r>
  <r>
    <x v="1020"/>
    <d v="2014-11-16T00:00:00"/>
    <x v="332"/>
    <x v="22"/>
    <x v="0"/>
    <x v="2"/>
    <x v="5"/>
    <n v="37.68"/>
    <n v="2"/>
    <n v="0"/>
    <n v="10.5504"/>
  </r>
  <r>
    <x v="1020"/>
    <d v="2014-11-16T00:00:00"/>
    <x v="332"/>
    <x v="22"/>
    <x v="0"/>
    <x v="2"/>
    <x v="13"/>
    <n v="20.58"/>
    <n v="7"/>
    <n v="0"/>
    <n v="5.5566000000000004"/>
  </r>
  <r>
    <x v="1020"/>
    <d v="2014-11-16T00:00:00"/>
    <x v="332"/>
    <x v="22"/>
    <x v="0"/>
    <x v="2"/>
    <x v="2"/>
    <n v="19.98"/>
    <n v="2"/>
    <n v="0"/>
    <n v="8.9909999999999997"/>
  </r>
  <r>
    <x v="1020"/>
    <d v="2014-11-16T00:00:00"/>
    <x v="332"/>
    <x v="22"/>
    <x v="0"/>
    <x v="2"/>
    <x v="16"/>
    <n v="17.38"/>
    <n v="2"/>
    <n v="0"/>
    <n v="8.69"/>
  </r>
  <r>
    <x v="1020"/>
    <d v="2014-11-15T00:00:00"/>
    <x v="134"/>
    <x v="22"/>
    <x v="0"/>
    <x v="1"/>
    <x v="1"/>
    <n v="85.140000000000015"/>
    <n v="3"/>
    <n v="0"/>
    <n v="13.59"/>
  </r>
  <r>
    <x v="1020"/>
    <d v="2014-11-17T00:00:00"/>
    <x v="76"/>
    <x v="0"/>
    <x v="2"/>
    <x v="2"/>
    <x v="10"/>
    <n v="182.07"/>
    <n v="1"/>
    <n v="0"/>
    <n v="40.049999999999997"/>
  </r>
  <r>
    <x v="1020"/>
    <d v="2014-11-18T00:00:00"/>
    <x v="249"/>
    <x v="15"/>
    <x v="2"/>
    <x v="2"/>
    <x v="6"/>
    <n v="316.32750000000004"/>
    <n v="3"/>
    <n v="0.15"/>
    <n v="122.7375"/>
  </r>
  <r>
    <x v="1020"/>
    <d v="2014-11-13T00:00:00"/>
    <x v="572"/>
    <x v="21"/>
    <x v="0"/>
    <x v="2"/>
    <x v="15"/>
    <n v="23.94"/>
    <n v="2"/>
    <n v="0"/>
    <n v="0.42000000000000004"/>
  </r>
  <r>
    <x v="1020"/>
    <d v="2014-11-13T00:00:00"/>
    <x v="532"/>
    <x v="6"/>
    <x v="2"/>
    <x v="0"/>
    <x v="11"/>
    <n v="44.13"/>
    <n v="1"/>
    <n v="0"/>
    <n v="18.09"/>
  </r>
  <r>
    <x v="1020"/>
    <d v="2014-11-18T00:00:00"/>
    <x v="334"/>
    <x v="9"/>
    <x v="1"/>
    <x v="2"/>
    <x v="7"/>
    <n v="286.8"/>
    <n v="5"/>
    <n v="0.6"/>
    <n v="-172.20000000000005"/>
  </r>
  <r>
    <x v="1020"/>
    <d v="2014-11-16T00:00:00"/>
    <x v="360"/>
    <x v="17"/>
    <x v="0"/>
    <x v="0"/>
    <x v="0"/>
    <n v="254.94"/>
    <n v="2"/>
    <n v="0"/>
    <n v="2.52"/>
  </r>
  <r>
    <x v="1020"/>
    <d v="2014-11-15T00:00:00"/>
    <x v="439"/>
    <x v="2"/>
    <x v="1"/>
    <x v="2"/>
    <x v="3"/>
    <n v="44.64"/>
    <n v="6"/>
    <n v="0.5"/>
    <n v="-23.28"/>
  </r>
  <r>
    <x v="1020"/>
    <d v="2014-11-18T00:00:00"/>
    <x v="403"/>
    <x v="4"/>
    <x v="0"/>
    <x v="2"/>
    <x v="13"/>
    <n v="115.20000000000002"/>
    <n v="6"/>
    <n v="0"/>
    <n v="26.46"/>
  </r>
  <r>
    <x v="1020"/>
    <d v="2014-11-13T00:00:00"/>
    <x v="572"/>
    <x v="21"/>
    <x v="0"/>
    <x v="2"/>
    <x v="16"/>
    <n v="24"/>
    <n v="2"/>
    <n v="0"/>
    <n v="0.96"/>
  </r>
  <r>
    <x v="1020"/>
    <d v="2014-11-13T00:00:00"/>
    <x v="532"/>
    <x v="6"/>
    <x v="0"/>
    <x v="0"/>
    <x v="1"/>
    <n v="57.36"/>
    <n v="2"/>
    <n v="0"/>
    <n v="6.84"/>
  </r>
  <r>
    <x v="1020"/>
    <d v="2014-11-17T00:00:00"/>
    <x v="76"/>
    <x v="0"/>
    <x v="0"/>
    <x v="2"/>
    <x v="13"/>
    <n v="55.260000000000005"/>
    <n v="2"/>
    <n v="0"/>
    <n v="8.2799999999999994"/>
  </r>
  <r>
    <x v="1020"/>
    <d v="2014-11-15T00:00:00"/>
    <x v="439"/>
    <x v="2"/>
    <x v="1"/>
    <x v="2"/>
    <x v="7"/>
    <n v="57.503999999999984"/>
    <n v="2"/>
    <n v="0.2"/>
    <n v="-10.095999999999997"/>
  </r>
  <r>
    <x v="1020"/>
    <d v="2014-11-17T00:00:00"/>
    <x v="76"/>
    <x v="0"/>
    <x v="0"/>
    <x v="2"/>
    <x v="14"/>
    <n v="48.66"/>
    <n v="1"/>
    <n v="0"/>
    <n v="15.57"/>
  </r>
  <r>
    <x v="1020"/>
    <d v="2014-11-18T00:00:00"/>
    <x v="334"/>
    <x v="9"/>
    <x v="0"/>
    <x v="2"/>
    <x v="16"/>
    <n v="77.490000000000009"/>
    <n v="7"/>
    <n v="0"/>
    <n v="23.939999999999998"/>
  </r>
  <r>
    <x v="1020"/>
    <d v="2014-11-18T00:00:00"/>
    <x v="249"/>
    <x v="15"/>
    <x v="0"/>
    <x v="2"/>
    <x v="1"/>
    <n v="66.42"/>
    <n v="3"/>
    <n v="0"/>
    <n v="3.96"/>
  </r>
  <r>
    <x v="1020"/>
    <d v="2014-11-19T00:00:00"/>
    <x v="186"/>
    <x v="11"/>
    <x v="0"/>
    <x v="0"/>
    <x v="14"/>
    <n v="28.08"/>
    <n v="2"/>
    <n v="0.4"/>
    <n v="-9.84"/>
  </r>
  <r>
    <x v="1020"/>
    <d v="2014-11-16T00:00:00"/>
    <x v="613"/>
    <x v="19"/>
    <x v="0"/>
    <x v="0"/>
    <x v="0"/>
    <n v="18.639000000000003"/>
    <n v="1"/>
    <n v="0.7"/>
    <n v="-40.400999999999996"/>
  </r>
  <r>
    <x v="1020"/>
    <d v="2014-11-13T00:00:00"/>
    <x v="532"/>
    <x v="6"/>
    <x v="0"/>
    <x v="0"/>
    <x v="16"/>
    <n v="56.7"/>
    <n v="2"/>
    <n v="0"/>
    <n v="16.98"/>
  </r>
  <r>
    <x v="1020"/>
    <d v="2014-11-18T00:00:00"/>
    <x v="125"/>
    <x v="3"/>
    <x v="0"/>
    <x v="0"/>
    <x v="15"/>
    <n v="18.280000000000005"/>
    <n v="2"/>
    <n v="0"/>
    <n v="1.64"/>
  </r>
  <r>
    <x v="1020"/>
    <d v="2014-11-16T00:00:00"/>
    <x v="717"/>
    <x v="10"/>
    <x v="0"/>
    <x v="1"/>
    <x v="14"/>
    <n v="20.490000000000002"/>
    <n v="1"/>
    <n v="0"/>
    <n v="8.19"/>
  </r>
  <r>
    <x v="1020"/>
    <d v="2014-11-20T00:00:00"/>
    <x v="360"/>
    <x v="17"/>
    <x v="2"/>
    <x v="0"/>
    <x v="11"/>
    <n v="31.983999999999998"/>
    <n v="2"/>
    <n v="0.2"/>
    <n v="1.9989999999999979"/>
  </r>
  <r>
    <x v="1020"/>
    <d v="2014-11-20T00:00:00"/>
    <x v="360"/>
    <x v="17"/>
    <x v="0"/>
    <x v="0"/>
    <x v="16"/>
    <n v="4.3680000000000003"/>
    <n v="7"/>
    <n v="0.7"/>
    <n v="-3.3487999999999998"/>
  </r>
  <r>
    <x v="1020"/>
    <d v="2014-11-20T00:00:00"/>
    <x v="360"/>
    <x v="17"/>
    <x v="0"/>
    <x v="0"/>
    <x v="16"/>
    <n v="6.27"/>
    <n v="5"/>
    <n v="0.7"/>
    <n v="-4.5980000000000008"/>
  </r>
  <r>
    <x v="1020"/>
    <d v="2014-11-18T00:00:00"/>
    <x v="334"/>
    <x v="9"/>
    <x v="0"/>
    <x v="2"/>
    <x v="0"/>
    <n v="29.700000000000003"/>
    <n v="3"/>
    <n v="0.4"/>
    <n v="-7.4699999999999989"/>
  </r>
  <r>
    <x v="1020"/>
    <d v="2014-11-16T00:00:00"/>
    <x v="613"/>
    <x v="19"/>
    <x v="0"/>
    <x v="0"/>
    <x v="13"/>
    <n v="15.156000000000001"/>
    <n v="1"/>
    <n v="0.7"/>
    <n v="-20.723999999999997"/>
  </r>
  <r>
    <x v="1020"/>
    <d v="2014-11-16T00:00:00"/>
    <x v="613"/>
    <x v="19"/>
    <x v="0"/>
    <x v="0"/>
    <x v="0"/>
    <n v="17.361000000000001"/>
    <n v="1"/>
    <n v="0.7"/>
    <n v="-25.478999999999992"/>
  </r>
  <r>
    <x v="1020"/>
    <d v="2014-11-15T00:00:00"/>
    <x v="217"/>
    <x v="9"/>
    <x v="0"/>
    <x v="0"/>
    <x v="15"/>
    <n v="5.4119999999999999"/>
    <n v="1"/>
    <n v="0.6"/>
    <n v="-3.9479999999999986"/>
  </r>
  <r>
    <x v="1020"/>
    <d v="2014-11-13T00:00:00"/>
    <x v="532"/>
    <x v="6"/>
    <x v="0"/>
    <x v="0"/>
    <x v="12"/>
    <n v="22.68"/>
    <n v="2"/>
    <n v="0"/>
    <n v="3.3600000000000003"/>
  </r>
  <r>
    <x v="1020"/>
    <d v="2014-11-19T00:00:00"/>
    <x v="651"/>
    <x v="5"/>
    <x v="0"/>
    <x v="2"/>
    <x v="1"/>
    <n v="75.240000000000009"/>
    <n v="3"/>
    <n v="0"/>
    <n v="9"/>
  </r>
  <r>
    <x v="1020"/>
    <d v="2014-11-18T00:00:00"/>
    <x v="125"/>
    <x v="3"/>
    <x v="0"/>
    <x v="0"/>
    <x v="16"/>
    <n v="11.319999999999999"/>
    <n v="1"/>
    <n v="0"/>
    <n v="3.1600000000000006"/>
  </r>
  <r>
    <x v="1020"/>
    <d v="2014-11-17T00:00:00"/>
    <x v="91"/>
    <x v="23"/>
    <x v="0"/>
    <x v="0"/>
    <x v="15"/>
    <n v="8.7900000000000009"/>
    <n v="1"/>
    <n v="0"/>
    <n v="3.33"/>
  </r>
  <r>
    <x v="1020"/>
    <d v="2014-11-20T00:00:00"/>
    <x v="32"/>
    <x v="3"/>
    <x v="0"/>
    <x v="0"/>
    <x v="1"/>
    <n v="33.515999999999998"/>
    <n v="3"/>
    <n v="0.4"/>
    <n v="-11.783999999999999"/>
  </r>
  <r>
    <x v="1020"/>
    <d v="2014-11-16T00:00:00"/>
    <x v="613"/>
    <x v="19"/>
    <x v="0"/>
    <x v="0"/>
    <x v="16"/>
    <n v="14.652000000000003"/>
    <n v="1"/>
    <n v="0.7"/>
    <n v="-28.338000000000001"/>
  </r>
  <r>
    <x v="1020"/>
    <d v="2014-11-15T00:00:00"/>
    <x v="217"/>
    <x v="9"/>
    <x v="0"/>
    <x v="0"/>
    <x v="15"/>
    <n v="10.055999999999999"/>
    <n v="2"/>
    <n v="0.6"/>
    <n v="-7.3439999999999976"/>
  </r>
  <r>
    <x v="1020"/>
    <d v="2014-11-20T00:00:00"/>
    <x v="32"/>
    <x v="3"/>
    <x v="0"/>
    <x v="0"/>
    <x v="1"/>
    <n v="41.579999999999991"/>
    <n v="3"/>
    <n v="0.4"/>
    <n v="2.7599999999999967"/>
  </r>
  <r>
    <x v="1020"/>
    <d v="2014-11-19T00:00:00"/>
    <x v="396"/>
    <x v="2"/>
    <x v="2"/>
    <x v="0"/>
    <x v="10"/>
    <n v="262.14"/>
    <n v="2"/>
    <n v="0"/>
    <n v="28.799999999999997"/>
  </r>
  <r>
    <x v="1020"/>
    <d v="2014-11-19T00:00:00"/>
    <x v="396"/>
    <x v="2"/>
    <x v="0"/>
    <x v="0"/>
    <x v="16"/>
    <n v="60.240000000000009"/>
    <n v="2"/>
    <n v="0"/>
    <n v="11.399999999999999"/>
  </r>
  <r>
    <x v="1020"/>
    <d v="2014-11-15T00:00:00"/>
    <x v="439"/>
    <x v="2"/>
    <x v="0"/>
    <x v="2"/>
    <x v="14"/>
    <n v="5.8239999999999998"/>
    <n v="1"/>
    <n v="0.2"/>
    <n v="-1.0960000000000001"/>
  </r>
  <r>
    <x v="1020"/>
    <d v="2014-11-20T00:00:00"/>
    <x v="32"/>
    <x v="3"/>
    <x v="0"/>
    <x v="0"/>
    <x v="12"/>
    <n v="8.5679999999999996"/>
    <n v="2"/>
    <n v="0.4"/>
    <n v="-5.7119999999999997"/>
  </r>
  <r>
    <x v="1020"/>
    <d v="2014-11-17T00:00:00"/>
    <x v="76"/>
    <x v="0"/>
    <x v="0"/>
    <x v="2"/>
    <x v="2"/>
    <n v="21.99"/>
    <n v="1"/>
    <n v="0"/>
    <n v="10.11"/>
  </r>
  <r>
    <x v="1020"/>
    <d v="2014-11-20T00:00:00"/>
    <x v="32"/>
    <x v="3"/>
    <x v="0"/>
    <x v="0"/>
    <x v="13"/>
    <n v="35.135999999999996"/>
    <n v="3"/>
    <n v="0.4"/>
    <n v="-6.444"/>
  </r>
  <r>
    <x v="1020"/>
    <d v="2014-11-15T00:00:00"/>
    <x v="217"/>
    <x v="9"/>
    <x v="0"/>
    <x v="0"/>
    <x v="2"/>
    <n v="12.24"/>
    <n v="2"/>
    <n v="0.6"/>
    <n v="-17.16"/>
  </r>
  <r>
    <x v="1020"/>
    <d v="2014-11-20T00:00:00"/>
    <x v="32"/>
    <x v="3"/>
    <x v="0"/>
    <x v="0"/>
    <x v="15"/>
    <n v="23.292000000000002"/>
    <n v="3"/>
    <n v="0.4"/>
    <n v="-12.468000000000004"/>
  </r>
  <r>
    <x v="1020"/>
    <d v="2014-11-14T00:00:00"/>
    <x v="196"/>
    <x v="14"/>
    <x v="1"/>
    <x v="2"/>
    <x v="3"/>
    <n v="22.752000000000002"/>
    <n v="6"/>
    <n v="0.6"/>
    <n v="-8.532"/>
  </r>
  <r>
    <x v="1020"/>
    <d v="2014-11-17T00:00:00"/>
    <x v="756"/>
    <x v="15"/>
    <x v="1"/>
    <x v="0"/>
    <x v="7"/>
    <n v="1537.0739999999998"/>
    <n v="9"/>
    <n v="0.3"/>
    <n v="0"/>
  </r>
  <r>
    <x v="1020"/>
    <d v="2014-11-17T00:00:00"/>
    <x v="756"/>
    <x v="15"/>
    <x v="1"/>
    <x v="0"/>
    <x v="7"/>
    <n v="1474.8020000000001"/>
    <n v="7"/>
    <n v="0.3"/>
    <n v="-21.068600000000174"/>
  </r>
  <r>
    <x v="1020"/>
    <d v="2014-11-17T00:00:00"/>
    <x v="756"/>
    <x v="15"/>
    <x v="1"/>
    <x v="0"/>
    <x v="7"/>
    <n v="449.37200000000001"/>
    <n v="2"/>
    <n v="0.3"/>
    <n v="-12.839199999999977"/>
  </r>
  <r>
    <x v="1020"/>
    <d v="2014-11-17T00:00:00"/>
    <x v="756"/>
    <x v="15"/>
    <x v="0"/>
    <x v="0"/>
    <x v="5"/>
    <n v="110.096"/>
    <n v="2"/>
    <n v="0.2"/>
    <n v="33.028800000000004"/>
  </r>
  <r>
    <x v="1020"/>
    <d v="2014-11-17T00:00:00"/>
    <x v="756"/>
    <x v="15"/>
    <x v="0"/>
    <x v="0"/>
    <x v="15"/>
    <n v="16.752000000000002"/>
    <n v="6"/>
    <n v="0.2"/>
    <n v="5.4443999999999999"/>
  </r>
  <r>
    <x v="1020"/>
    <d v="2014-11-16T00:00:00"/>
    <x v="613"/>
    <x v="19"/>
    <x v="0"/>
    <x v="0"/>
    <x v="12"/>
    <n v="1.9890000000000003"/>
    <n v="1"/>
    <n v="0.7"/>
    <n v="-4.3109999999999999"/>
  </r>
  <r>
    <x v="1021"/>
    <d v="2014-11-20T00:00:00"/>
    <x v="793"/>
    <x v="24"/>
    <x v="1"/>
    <x v="1"/>
    <x v="3"/>
    <n v="4.18"/>
    <n v="1"/>
    <n v="0"/>
    <n v="1.5047999999999999"/>
  </r>
  <r>
    <x v="1021"/>
    <d v="2014-11-20T00:00:00"/>
    <x v="345"/>
    <x v="15"/>
    <x v="2"/>
    <x v="2"/>
    <x v="6"/>
    <n v="2052.54"/>
    <n v="6"/>
    <n v="0.1"/>
    <n v="638.46"/>
  </r>
  <r>
    <x v="1021"/>
    <d v="2014-11-17T00:00:00"/>
    <x v="341"/>
    <x v="21"/>
    <x v="2"/>
    <x v="0"/>
    <x v="10"/>
    <n v="428.47649999999999"/>
    <n v="3"/>
    <n v="0.15"/>
    <n v="10.066499999999991"/>
  </r>
  <r>
    <x v="1021"/>
    <d v="2014-11-19T00:00:00"/>
    <x v="178"/>
    <x v="24"/>
    <x v="1"/>
    <x v="0"/>
    <x v="9"/>
    <n v="966.4"/>
    <n v="5"/>
    <n v="0.2"/>
    <n v="-96.7"/>
  </r>
  <r>
    <x v="1021"/>
    <d v="2014-11-16T00:00:00"/>
    <x v="139"/>
    <x v="3"/>
    <x v="0"/>
    <x v="2"/>
    <x v="2"/>
    <n v="196.07999999999998"/>
    <n v="8"/>
    <n v="0"/>
    <n v="44.88"/>
  </r>
  <r>
    <x v="1021"/>
    <d v="2014-11-16T00:00:00"/>
    <x v="139"/>
    <x v="3"/>
    <x v="0"/>
    <x v="2"/>
    <x v="5"/>
    <n v="162"/>
    <n v="3"/>
    <n v="0.1"/>
    <n v="-12.600000000000001"/>
  </r>
  <r>
    <x v="1021"/>
    <d v="2014-11-17T00:00:00"/>
    <x v="341"/>
    <x v="21"/>
    <x v="0"/>
    <x v="0"/>
    <x v="0"/>
    <n v="166.53599999999997"/>
    <n v="3"/>
    <n v="0.1"/>
    <n v="36.936"/>
  </r>
  <r>
    <x v="1021"/>
    <d v="2014-11-16T00:00:00"/>
    <x v="139"/>
    <x v="3"/>
    <x v="0"/>
    <x v="2"/>
    <x v="2"/>
    <n v="168.72"/>
    <n v="8"/>
    <n v="0"/>
    <n v="82.56"/>
  </r>
  <r>
    <x v="1021"/>
    <d v="2014-11-18T00:00:00"/>
    <x v="542"/>
    <x v="1"/>
    <x v="0"/>
    <x v="1"/>
    <x v="0"/>
    <n v="210.69"/>
    <n v="1"/>
    <n v="0"/>
    <n v="52.650000000000006"/>
  </r>
  <r>
    <x v="1021"/>
    <d v="2014-11-18T00:00:00"/>
    <x v="149"/>
    <x v="22"/>
    <x v="0"/>
    <x v="1"/>
    <x v="2"/>
    <n v="217.05599999999998"/>
    <n v="7"/>
    <n v="0.2"/>
    <n v="78.6828"/>
  </r>
  <r>
    <x v="1021"/>
    <d v="2014-11-18T00:00:00"/>
    <x v="436"/>
    <x v="11"/>
    <x v="0"/>
    <x v="0"/>
    <x v="1"/>
    <n v="52.136000000000003"/>
    <n v="7"/>
    <n v="0.2"/>
    <n v="5.865299999999996"/>
  </r>
  <r>
    <x v="1021"/>
    <d v="2014-11-19T00:00:00"/>
    <x v="505"/>
    <x v="5"/>
    <x v="0"/>
    <x v="0"/>
    <x v="13"/>
    <n v="282.65999999999997"/>
    <n v="14"/>
    <n v="0"/>
    <n v="93.240000000000009"/>
  </r>
  <r>
    <x v="1021"/>
    <d v="2014-11-20T00:00:00"/>
    <x v="730"/>
    <x v="3"/>
    <x v="2"/>
    <x v="1"/>
    <x v="10"/>
    <n v="2279.96"/>
    <n v="4"/>
    <n v="0"/>
    <n v="592.78960000000006"/>
  </r>
  <r>
    <x v="1021"/>
    <d v="2014-11-20T00:00:00"/>
    <x v="730"/>
    <x v="3"/>
    <x v="0"/>
    <x v="1"/>
    <x v="12"/>
    <n v="14.940000000000001"/>
    <n v="3"/>
    <n v="0"/>
    <n v="6.8723999999999998"/>
  </r>
  <r>
    <x v="1021"/>
    <d v="2014-11-17T00:00:00"/>
    <x v="228"/>
    <x v="19"/>
    <x v="0"/>
    <x v="2"/>
    <x v="2"/>
    <n v="141.30000000000001"/>
    <n v="3"/>
    <n v="0"/>
    <n v="40.949999999999996"/>
  </r>
  <r>
    <x v="1021"/>
    <d v="2014-11-19T00:00:00"/>
    <x v="178"/>
    <x v="24"/>
    <x v="1"/>
    <x v="0"/>
    <x v="9"/>
    <n v="483.2"/>
    <n v="5"/>
    <n v="0.6"/>
    <n v="-579.9"/>
  </r>
  <r>
    <x v="1021"/>
    <d v="2014-11-19T00:00:00"/>
    <x v="227"/>
    <x v="15"/>
    <x v="0"/>
    <x v="2"/>
    <x v="13"/>
    <n v="140.75"/>
    <n v="5"/>
    <n v="0"/>
    <n v="39.410000000000011"/>
  </r>
  <r>
    <x v="1021"/>
    <d v="2014-11-20T00:00:00"/>
    <x v="138"/>
    <x v="4"/>
    <x v="0"/>
    <x v="0"/>
    <x v="1"/>
    <n v="206.92000000000002"/>
    <n v="7"/>
    <n v="0"/>
    <n v="76.44"/>
  </r>
  <r>
    <x v="1021"/>
    <d v="2014-11-19T00:00:00"/>
    <x v="227"/>
    <x v="15"/>
    <x v="0"/>
    <x v="2"/>
    <x v="0"/>
    <n v="77.55"/>
    <n v="5"/>
    <n v="0"/>
    <n v="20.163000000000004"/>
  </r>
  <r>
    <x v="1021"/>
    <d v="2014-11-19T00:00:00"/>
    <x v="227"/>
    <x v="15"/>
    <x v="0"/>
    <x v="2"/>
    <x v="0"/>
    <n v="36.630000000000003"/>
    <n v="3"/>
    <n v="0"/>
    <n v="9.8901000000000039"/>
  </r>
  <r>
    <x v="1021"/>
    <d v="2014-11-19T00:00:00"/>
    <x v="227"/>
    <x v="15"/>
    <x v="0"/>
    <x v="2"/>
    <x v="0"/>
    <n v="24.88"/>
    <n v="2"/>
    <n v="0"/>
    <n v="6.9664000000000001"/>
  </r>
  <r>
    <x v="1021"/>
    <d v="2014-11-17T00:00:00"/>
    <x v="503"/>
    <x v="2"/>
    <x v="2"/>
    <x v="1"/>
    <x v="10"/>
    <n v="122.49599999999998"/>
    <n v="2"/>
    <n v="0.4"/>
    <n v="-2.0639999999999987"/>
  </r>
  <r>
    <x v="1021"/>
    <d v="2014-11-18T00:00:00"/>
    <x v="542"/>
    <x v="1"/>
    <x v="0"/>
    <x v="1"/>
    <x v="12"/>
    <n v="152.04"/>
    <n v="14"/>
    <n v="0"/>
    <n v="27.300000000000004"/>
  </r>
  <r>
    <x v="1021"/>
    <d v="2014-11-18T00:00:00"/>
    <x v="279"/>
    <x v="2"/>
    <x v="0"/>
    <x v="1"/>
    <x v="5"/>
    <n v="255.95999999999998"/>
    <n v="9"/>
    <n v="0"/>
    <n v="104.93999999999998"/>
  </r>
  <r>
    <x v="1021"/>
    <d v="2014-11-18T00:00:00"/>
    <x v="542"/>
    <x v="1"/>
    <x v="1"/>
    <x v="1"/>
    <x v="9"/>
    <n v="169.20000000000002"/>
    <n v="1"/>
    <n v="0"/>
    <n v="69.36"/>
  </r>
  <r>
    <x v="1021"/>
    <d v="2014-11-18T00:00:00"/>
    <x v="752"/>
    <x v="15"/>
    <x v="0"/>
    <x v="1"/>
    <x v="13"/>
    <n v="44.02"/>
    <n v="2"/>
    <n v="0"/>
    <n v="11.4452"/>
  </r>
  <r>
    <x v="1021"/>
    <d v="2014-11-20T00:00:00"/>
    <x v="138"/>
    <x v="4"/>
    <x v="2"/>
    <x v="0"/>
    <x v="4"/>
    <n v="104.16"/>
    <n v="2"/>
    <n v="0"/>
    <n v="17.68"/>
  </r>
  <r>
    <x v="1021"/>
    <d v="2014-11-18T00:00:00"/>
    <x v="538"/>
    <x v="14"/>
    <x v="0"/>
    <x v="2"/>
    <x v="13"/>
    <n v="132.15"/>
    <n v="5"/>
    <n v="0"/>
    <n v="2.5499999999999998"/>
  </r>
  <r>
    <x v="1021"/>
    <d v="2014-11-20T00:00:00"/>
    <x v="280"/>
    <x v="4"/>
    <x v="0"/>
    <x v="0"/>
    <x v="13"/>
    <n v="120.84"/>
    <n v="4"/>
    <n v="0"/>
    <n v="19.32"/>
  </r>
  <r>
    <x v="1021"/>
    <d v="2014-11-20T00:00:00"/>
    <x v="280"/>
    <x v="4"/>
    <x v="0"/>
    <x v="0"/>
    <x v="1"/>
    <n v="175.68"/>
    <n v="4"/>
    <n v="0"/>
    <n v="64.92"/>
  </r>
  <r>
    <x v="1021"/>
    <d v="2014-11-17T00:00:00"/>
    <x v="341"/>
    <x v="21"/>
    <x v="0"/>
    <x v="0"/>
    <x v="16"/>
    <n v="74.16"/>
    <n v="6"/>
    <n v="0"/>
    <n v="33.300000000000004"/>
  </r>
  <r>
    <x v="1021"/>
    <d v="2014-11-18T00:00:00"/>
    <x v="131"/>
    <x v="3"/>
    <x v="2"/>
    <x v="2"/>
    <x v="10"/>
    <n v="71.759999999999991"/>
    <n v="1"/>
    <n v="0"/>
    <n v="3.57"/>
  </r>
  <r>
    <x v="1021"/>
    <d v="2014-11-20T00:00:00"/>
    <x v="138"/>
    <x v="4"/>
    <x v="2"/>
    <x v="0"/>
    <x v="4"/>
    <n v="97.560000000000016"/>
    <n v="3"/>
    <n v="0"/>
    <n v="16.560000000000002"/>
  </r>
  <r>
    <x v="1021"/>
    <d v="2014-11-18T00:00:00"/>
    <x v="254"/>
    <x v="5"/>
    <x v="0"/>
    <x v="1"/>
    <x v="16"/>
    <n v="3.1359999999999992"/>
    <n v="2"/>
    <n v="0.8"/>
    <n v="-4.7040000000000006"/>
  </r>
  <r>
    <x v="1021"/>
    <d v="2014-11-19T00:00:00"/>
    <x v="174"/>
    <x v="1"/>
    <x v="1"/>
    <x v="0"/>
    <x v="7"/>
    <n v="51.423999999999999"/>
    <n v="2"/>
    <n v="0.2"/>
    <n v="-4.5359999999999996"/>
  </r>
  <r>
    <x v="1021"/>
    <d v="2014-11-18T00:00:00"/>
    <x v="131"/>
    <x v="3"/>
    <x v="1"/>
    <x v="2"/>
    <x v="3"/>
    <n v="51.599999999999994"/>
    <n v="1"/>
    <n v="0"/>
    <n v="24.75"/>
  </r>
  <r>
    <x v="1021"/>
    <d v="2014-11-16T00:00:00"/>
    <x v="635"/>
    <x v="24"/>
    <x v="0"/>
    <x v="0"/>
    <x v="14"/>
    <n v="9.51"/>
    <n v="1"/>
    <n v="0"/>
    <n v="0.75"/>
  </r>
  <r>
    <x v="1021"/>
    <d v="2014-11-18T00:00:00"/>
    <x v="245"/>
    <x v="21"/>
    <x v="1"/>
    <x v="1"/>
    <x v="3"/>
    <n v="19.54"/>
    <n v="2"/>
    <n v="0"/>
    <n v="7.2297999999999991"/>
  </r>
  <r>
    <x v="1021"/>
    <d v="2014-11-21T00:00:00"/>
    <x v="781"/>
    <x v="19"/>
    <x v="0"/>
    <x v="2"/>
    <x v="12"/>
    <n v="10.76"/>
    <n v="2"/>
    <n v="0"/>
    <n v="4.16"/>
  </r>
  <r>
    <x v="1021"/>
    <d v="2014-11-14T00:00:00"/>
    <x v="751"/>
    <x v="20"/>
    <x v="0"/>
    <x v="0"/>
    <x v="16"/>
    <n v="5.76"/>
    <n v="1"/>
    <n v="0.6"/>
    <n v="-7.919999999999999"/>
  </r>
  <r>
    <x v="1021"/>
    <d v="2014-11-20T00:00:00"/>
    <x v="685"/>
    <x v="12"/>
    <x v="0"/>
    <x v="2"/>
    <x v="16"/>
    <n v="4.4550000000000001"/>
    <n v="1"/>
    <n v="0.5"/>
    <n v="-2.8650000000000002"/>
  </r>
  <r>
    <x v="1021"/>
    <d v="2014-11-19T00:00:00"/>
    <x v="684"/>
    <x v="21"/>
    <x v="0"/>
    <x v="0"/>
    <x v="16"/>
    <n v="25.139999999999997"/>
    <n v="3"/>
    <n v="0"/>
    <n v="9.3000000000000007"/>
  </r>
  <r>
    <x v="1021"/>
    <d v="2014-11-18T00:00:00"/>
    <x v="214"/>
    <x v="9"/>
    <x v="1"/>
    <x v="2"/>
    <x v="3"/>
    <n v="30.36"/>
    <n v="4"/>
    <n v="0"/>
    <n v="13.0548"/>
  </r>
  <r>
    <x v="1021"/>
    <d v="2014-11-19T00:00:00"/>
    <x v="505"/>
    <x v="5"/>
    <x v="0"/>
    <x v="0"/>
    <x v="15"/>
    <n v="17.580000000000002"/>
    <n v="2"/>
    <n v="0"/>
    <n v="6.66"/>
  </r>
  <r>
    <x v="1022"/>
    <d v="2014-11-19T00:00:00"/>
    <x v="314"/>
    <x v="5"/>
    <x v="2"/>
    <x v="0"/>
    <x v="10"/>
    <n v="3045.8399999999997"/>
    <n v="7"/>
    <n v="0"/>
    <n v="1035.5800000000002"/>
  </r>
  <r>
    <x v="1022"/>
    <d v="2014-11-19T00:00:00"/>
    <x v="427"/>
    <x v="9"/>
    <x v="2"/>
    <x v="0"/>
    <x v="6"/>
    <n v="1462.1399999999999"/>
    <n v="6"/>
    <n v="0"/>
    <n v="321.65999999999997"/>
  </r>
  <r>
    <x v="1022"/>
    <d v="2014-11-17T00:00:00"/>
    <x v="527"/>
    <x v="23"/>
    <x v="2"/>
    <x v="0"/>
    <x v="11"/>
    <n v="499.98"/>
    <n v="2"/>
    <n v="0"/>
    <n v="114.99540000000002"/>
  </r>
  <r>
    <x v="1022"/>
    <d v="2014-11-17T00:00:00"/>
    <x v="527"/>
    <x v="23"/>
    <x v="0"/>
    <x v="0"/>
    <x v="2"/>
    <n v="5.28"/>
    <n v="1"/>
    <n v="0"/>
    <n v="2.3759999999999999"/>
  </r>
  <r>
    <x v="1022"/>
    <d v="2014-11-17T00:00:00"/>
    <x v="527"/>
    <x v="23"/>
    <x v="0"/>
    <x v="0"/>
    <x v="16"/>
    <n v="8.26"/>
    <n v="2"/>
    <n v="0"/>
    <n v="3.8822000000000001"/>
  </r>
  <r>
    <x v="1022"/>
    <d v="2014-11-18T00:00:00"/>
    <x v="757"/>
    <x v="12"/>
    <x v="2"/>
    <x v="1"/>
    <x v="10"/>
    <n v="1287.96"/>
    <n v="2"/>
    <n v="0"/>
    <n v="489.41999999999996"/>
  </r>
  <r>
    <x v="1022"/>
    <d v="2014-11-21T00:00:00"/>
    <x v="575"/>
    <x v="11"/>
    <x v="2"/>
    <x v="2"/>
    <x v="10"/>
    <n v="1022.256"/>
    <n v="4"/>
    <n v="0.4"/>
    <n v="-6.4000000000032739E-2"/>
  </r>
  <r>
    <x v="1022"/>
    <d v="2014-11-21T00:00:00"/>
    <x v="575"/>
    <x v="11"/>
    <x v="1"/>
    <x v="2"/>
    <x v="7"/>
    <n v="1093.2479999999996"/>
    <n v="6"/>
    <n v="0.4"/>
    <n v="-328.03199999999981"/>
  </r>
  <r>
    <x v="1022"/>
    <d v="2014-11-18T00:00:00"/>
    <x v="494"/>
    <x v="23"/>
    <x v="0"/>
    <x v="0"/>
    <x v="1"/>
    <n v="542.1"/>
    <n v="13"/>
    <n v="0"/>
    <n v="64.739999999999995"/>
  </r>
  <r>
    <x v="1022"/>
    <d v="2014-11-18T00:00:00"/>
    <x v="605"/>
    <x v="10"/>
    <x v="0"/>
    <x v="0"/>
    <x v="0"/>
    <n v="370.26"/>
    <n v="6"/>
    <n v="0"/>
    <n v="55.44"/>
  </r>
  <r>
    <x v="1022"/>
    <d v="2014-11-18T00:00:00"/>
    <x v="605"/>
    <x v="10"/>
    <x v="1"/>
    <x v="0"/>
    <x v="9"/>
    <n v="666.72"/>
    <n v="4"/>
    <n v="0"/>
    <n v="73.320000000000007"/>
  </r>
  <r>
    <x v="1022"/>
    <d v="2014-11-19T00:00:00"/>
    <x v="314"/>
    <x v="5"/>
    <x v="1"/>
    <x v="0"/>
    <x v="9"/>
    <n v="328.16000000000008"/>
    <n v="5"/>
    <n v="0.2"/>
    <n v="-36.940000000000026"/>
  </r>
  <r>
    <x v="1022"/>
    <d v="2014-11-20T00:00:00"/>
    <x v="210"/>
    <x v="8"/>
    <x v="2"/>
    <x v="1"/>
    <x v="6"/>
    <n v="900.20700000000022"/>
    <n v="7"/>
    <n v="0.1"/>
    <n v="149.87700000000001"/>
  </r>
  <r>
    <x v="1022"/>
    <d v="2014-11-19T00:00:00"/>
    <x v="112"/>
    <x v="2"/>
    <x v="1"/>
    <x v="2"/>
    <x v="8"/>
    <n v="1291.4459999999999"/>
    <n v="4"/>
    <n v="0.35"/>
    <n v="-39.833999999999833"/>
  </r>
  <r>
    <x v="1022"/>
    <d v="2014-11-18T00:00:00"/>
    <x v="341"/>
    <x v="21"/>
    <x v="2"/>
    <x v="0"/>
    <x v="10"/>
    <n v="166.62"/>
    <n v="2"/>
    <n v="0"/>
    <n v="34.980000000000004"/>
  </r>
  <r>
    <x v="1022"/>
    <d v="2014-11-20T00:00:00"/>
    <x v="724"/>
    <x v="9"/>
    <x v="1"/>
    <x v="0"/>
    <x v="7"/>
    <n v="491.83200000000005"/>
    <n v="8"/>
    <n v="0.1"/>
    <n v="158.47200000000001"/>
  </r>
  <r>
    <x v="1022"/>
    <d v="2014-11-19T00:00:00"/>
    <x v="580"/>
    <x v="15"/>
    <x v="2"/>
    <x v="2"/>
    <x v="11"/>
    <n v="227.40000000000003"/>
    <n v="6"/>
    <n v="0"/>
    <n v="34.08"/>
  </r>
  <r>
    <x v="1022"/>
    <d v="2014-11-19T00:00:00"/>
    <x v="580"/>
    <x v="15"/>
    <x v="2"/>
    <x v="2"/>
    <x v="11"/>
    <n v="248.07999999999998"/>
    <n v="7"/>
    <n v="0"/>
    <n v="99.11999999999999"/>
  </r>
  <r>
    <x v="1022"/>
    <d v="2014-11-19T00:00:00"/>
    <x v="648"/>
    <x v="0"/>
    <x v="0"/>
    <x v="2"/>
    <x v="1"/>
    <n v="430.91999999999996"/>
    <n v="14"/>
    <n v="0"/>
    <n v="189.56"/>
  </r>
  <r>
    <x v="1022"/>
    <d v="2014-11-18T00:00:00"/>
    <x v="757"/>
    <x v="12"/>
    <x v="0"/>
    <x v="1"/>
    <x v="14"/>
    <n v="148.68"/>
    <n v="4"/>
    <n v="0"/>
    <n v="5.88"/>
  </r>
  <r>
    <x v="1022"/>
    <d v="2014-11-17T00:00:00"/>
    <x v="47"/>
    <x v="20"/>
    <x v="0"/>
    <x v="0"/>
    <x v="5"/>
    <n v="256.23"/>
    <n v="5"/>
    <n v="0.1"/>
    <n v="56.879999999999995"/>
  </r>
  <r>
    <x v="1022"/>
    <d v="2014-11-20T00:00:00"/>
    <x v="510"/>
    <x v="18"/>
    <x v="2"/>
    <x v="1"/>
    <x v="10"/>
    <n v="1051.8240000000001"/>
    <n v="8"/>
    <n v="0.15"/>
    <n v="-111.45600000000002"/>
  </r>
  <r>
    <x v="1022"/>
    <d v="2014-11-15T00:00:00"/>
    <x v="200"/>
    <x v="16"/>
    <x v="2"/>
    <x v="0"/>
    <x v="10"/>
    <n v="126.09"/>
    <n v="1"/>
    <n v="0"/>
    <n v="21.419999999999998"/>
  </r>
  <r>
    <x v="1022"/>
    <d v="2014-11-19T00:00:00"/>
    <x v="18"/>
    <x v="12"/>
    <x v="2"/>
    <x v="0"/>
    <x v="10"/>
    <n v="13.98"/>
    <n v="2"/>
    <n v="0"/>
    <n v="3.9144000000000005"/>
  </r>
  <r>
    <x v="1022"/>
    <d v="2014-11-19T00:00:00"/>
    <x v="18"/>
    <x v="12"/>
    <x v="0"/>
    <x v="0"/>
    <x v="13"/>
    <n v="23.65"/>
    <n v="1"/>
    <n v="0"/>
    <n v="6.1490000000000009"/>
  </r>
  <r>
    <x v="1022"/>
    <d v="2014-11-18T00:00:00"/>
    <x v="341"/>
    <x v="21"/>
    <x v="2"/>
    <x v="0"/>
    <x v="10"/>
    <n v="80.460000000000008"/>
    <n v="1"/>
    <n v="0"/>
    <n v="10.44"/>
  </r>
  <r>
    <x v="1022"/>
    <d v="2014-11-19T00:00:00"/>
    <x v="648"/>
    <x v="0"/>
    <x v="0"/>
    <x v="2"/>
    <x v="5"/>
    <n v="129.56"/>
    <n v="2"/>
    <n v="0"/>
    <n v="24.6"/>
  </r>
  <r>
    <x v="1022"/>
    <d v="2014-11-22T00:00:00"/>
    <x v="40"/>
    <x v="6"/>
    <x v="0"/>
    <x v="0"/>
    <x v="13"/>
    <n v="87.840000000000018"/>
    <n v="4"/>
    <n v="0.6"/>
    <n v="-92.280000000000015"/>
  </r>
  <r>
    <x v="1022"/>
    <d v="2014-11-19T00:00:00"/>
    <x v="112"/>
    <x v="2"/>
    <x v="1"/>
    <x v="2"/>
    <x v="3"/>
    <n v="88.02"/>
    <n v="2"/>
    <n v="0"/>
    <n v="31.68"/>
  </r>
  <r>
    <x v="1022"/>
    <d v="2014-11-20T00:00:00"/>
    <x v="724"/>
    <x v="9"/>
    <x v="0"/>
    <x v="0"/>
    <x v="16"/>
    <n v="169.38000000000002"/>
    <n v="6"/>
    <n v="0"/>
    <n v="0"/>
  </r>
  <r>
    <x v="1022"/>
    <d v="2014-11-19T00:00:00"/>
    <x v="790"/>
    <x v="8"/>
    <x v="1"/>
    <x v="0"/>
    <x v="7"/>
    <n v="95.76"/>
    <n v="3"/>
    <n v="0.6"/>
    <n v="-102.96"/>
  </r>
  <r>
    <x v="1022"/>
    <d v="2014-11-20T00:00:00"/>
    <x v="384"/>
    <x v="4"/>
    <x v="2"/>
    <x v="0"/>
    <x v="6"/>
    <n v="1199.9759999999999"/>
    <n v="4"/>
    <n v="0.4"/>
    <n v="179.99639999999999"/>
  </r>
  <r>
    <x v="1022"/>
    <d v="2014-11-20T00:00:00"/>
    <x v="384"/>
    <x v="4"/>
    <x v="1"/>
    <x v="0"/>
    <x v="7"/>
    <n v="380.05799999999994"/>
    <n v="3"/>
    <n v="0.3"/>
    <n v="-21.717600000000004"/>
  </r>
  <r>
    <x v="1022"/>
    <d v="2014-11-20T00:00:00"/>
    <x v="384"/>
    <x v="4"/>
    <x v="1"/>
    <x v="0"/>
    <x v="3"/>
    <n v="48.576000000000001"/>
    <n v="3"/>
    <n v="0.2"/>
    <n v="9.7151999999999941"/>
  </r>
  <r>
    <x v="1022"/>
    <d v="2014-11-21T00:00:00"/>
    <x v="575"/>
    <x v="11"/>
    <x v="0"/>
    <x v="2"/>
    <x v="0"/>
    <n v="245.01599999999999"/>
    <n v="3"/>
    <n v="0.4"/>
    <n v="-85.763999999999953"/>
  </r>
  <r>
    <x v="1022"/>
    <d v="2014-11-17T00:00:00"/>
    <x v="47"/>
    <x v="20"/>
    <x v="0"/>
    <x v="0"/>
    <x v="0"/>
    <n v="54.432000000000016"/>
    <n v="3"/>
    <n v="0.1"/>
    <n v="-3.0780000000000021"/>
  </r>
  <r>
    <x v="1022"/>
    <d v="2014-11-19T00:00:00"/>
    <x v="648"/>
    <x v="0"/>
    <x v="0"/>
    <x v="2"/>
    <x v="2"/>
    <n v="62.459999999999994"/>
    <n v="3"/>
    <n v="0"/>
    <n v="22.439999999999998"/>
  </r>
  <r>
    <x v="1022"/>
    <d v="2014-11-19T00:00:00"/>
    <x v="169"/>
    <x v="0"/>
    <x v="1"/>
    <x v="0"/>
    <x v="3"/>
    <n v="64.276499999999999"/>
    <n v="5"/>
    <n v="0.27"/>
    <n v="7.8764999999999965"/>
  </r>
  <r>
    <x v="1022"/>
    <d v="2014-11-15T00:00:00"/>
    <x v="31"/>
    <x v="16"/>
    <x v="0"/>
    <x v="1"/>
    <x v="13"/>
    <n v="52.859999999999992"/>
    <n v="2"/>
    <n v="0"/>
    <n v="4.74"/>
  </r>
  <r>
    <x v="1022"/>
    <d v="2014-11-20T00:00:00"/>
    <x v="724"/>
    <x v="9"/>
    <x v="0"/>
    <x v="0"/>
    <x v="16"/>
    <n v="98.4"/>
    <n v="2"/>
    <n v="0"/>
    <n v="42.3"/>
  </r>
  <r>
    <x v="1022"/>
    <d v="2014-11-18T00:00:00"/>
    <x v="757"/>
    <x v="12"/>
    <x v="0"/>
    <x v="1"/>
    <x v="15"/>
    <n v="47.88"/>
    <n v="4"/>
    <n v="0"/>
    <n v="2.2800000000000002"/>
  </r>
  <r>
    <x v="1022"/>
    <d v="2014-11-21T00:00:00"/>
    <x v="575"/>
    <x v="11"/>
    <x v="0"/>
    <x v="2"/>
    <x v="5"/>
    <n v="71.73599999999999"/>
    <n v="2"/>
    <n v="0.4"/>
    <n v="-7.1840000000000028"/>
  </r>
  <r>
    <x v="1022"/>
    <d v="2014-11-19T00:00:00"/>
    <x v="427"/>
    <x v="9"/>
    <x v="0"/>
    <x v="0"/>
    <x v="15"/>
    <n v="54.36"/>
    <n v="4"/>
    <n v="0"/>
    <n v="9.7200000000000006"/>
  </r>
  <r>
    <x v="1022"/>
    <d v="2014-11-21T00:00:00"/>
    <x v="219"/>
    <x v="19"/>
    <x v="1"/>
    <x v="0"/>
    <x v="3"/>
    <n v="19.920000000000002"/>
    <n v="4"/>
    <n v="0"/>
    <n v="6.573599999999999"/>
  </r>
  <r>
    <x v="1022"/>
    <d v="2014-11-21T00:00:00"/>
    <x v="219"/>
    <x v="19"/>
    <x v="0"/>
    <x v="0"/>
    <x v="2"/>
    <n v="16.45"/>
    <n v="5"/>
    <n v="0"/>
    <n v="7.5669999999999993"/>
  </r>
  <r>
    <x v="1022"/>
    <d v="2014-11-19T00:00:00"/>
    <x v="631"/>
    <x v="13"/>
    <x v="0"/>
    <x v="1"/>
    <x v="1"/>
    <n v="63.36"/>
    <n v="9"/>
    <n v="0.2"/>
    <n v="1.4399999999999977"/>
  </r>
  <r>
    <x v="1022"/>
    <d v="2014-11-19T00:00:00"/>
    <x v="648"/>
    <x v="0"/>
    <x v="2"/>
    <x v="2"/>
    <x v="11"/>
    <n v="26.360000000000003"/>
    <n v="1"/>
    <n v="0"/>
    <n v="8.16"/>
  </r>
  <r>
    <x v="1022"/>
    <d v="2014-11-17T00:00:00"/>
    <x v="47"/>
    <x v="20"/>
    <x v="0"/>
    <x v="0"/>
    <x v="16"/>
    <n v="13.23"/>
    <n v="3"/>
    <n v="0"/>
    <n v="0"/>
  </r>
  <r>
    <x v="1022"/>
    <d v="2014-11-17T00:00:00"/>
    <x v="424"/>
    <x v="17"/>
    <x v="0"/>
    <x v="0"/>
    <x v="16"/>
    <n v="51.779999999999994"/>
    <n v="1"/>
    <n v="0"/>
    <n v="9.3000000000000007"/>
  </r>
  <r>
    <x v="1022"/>
    <d v="2014-11-21T00:00:00"/>
    <x v="575"/>
    <x v="11"/>
    <x v="0"/>
    <x v="2"/>
    <x v="16"/>
    <n v="81.407999999999987"/>
    <n v="4"/>
    <n v="0.4"/>
    <n v="-46.192"/>
  </r>
  <r>
    <x v="1022"/>
    <d v="2014-11-20T00:00:00"/>
    <x v="391"/>
    <x v="5"/>
    <x v="2"/>
    <x v="1"/>
    <x v="4"/>
    <n v="59.025000000000006"/>
    <n v="1"/>
    <n v="0.5"/>
    <n v="-22.455000000000005"/>
  </r>
  <r>
    <x v="1022"/>
    <d v="2014-11-19T00:00:00"/>
    <x v="665"/>
    <x v="22"/>
    <x v="0"/>
    <x v="0"/>
    <x v="16"/>
    <n v="2.2959999999999994"/>
    <n v="2"/>
    <n v="0.8"/>
    <n v="-3.9032000000000009"/>
  </r>
  <r>
    <x v="1022"/>
    <d v="2014-11-19T00:00:00"/>
    <x v="662"/>
    <x v="22"/>
    <x v="0"/>
    <x v="0"/>
    <x v="13"/>
    <n v="45.75"/>
    <n v="1"/>
    <n v="0"/>
    <n v="21.03"/>
  </r>
  <r>
    <x v="1022"/>
    <d v="2014-11-19T00:00:00"/>
    <x v="648"/>
    <x v="0"/>
    <x v="0"/>
    <x v="2"/>
    <x v="15"/>
    <n v="25.839999999999996"/>
    <n v="2"/>
    <n v="0"/>
    <n v="12.640000000000002"/>
  </r>
  <r>
    <x v="1022"/>
    <d v="2014-11-21T00:00:00"/>
    <x v="575"/>
    <x v="11"/>
    <x v="0"/>
    <x v="2"/>
    <x v="13"/>
    <n v="86.35199999999999"/>
    <n v="4"/>
    <n v="0.4"/>
    <n v="-47.567999999999998"/>
  </r>
  <r>
    <x v="1022"/>
    <d v="2014-11-15T00:00:00"/>
    <x v="200"/>
    <x v="16"/>
    <x v="0"/>
    <x v="0"/>
    <x v="15"/>
    <n v="13.47"/>
    <n v="1"/>
    <n v="0"/>
    <n v="0.66"/>
  </r>
  <r>
    <x v="1022"/>
    <d v="2014-11-18T00:00:00"/>
    <x v="494"/>
    <x v="23"/>
    <x v="0"/>
    <x v="0"/>
    <x v="15"/>
    <n v="21.96"/>
    <n v="2"/>
    <n v="0"/>
    <n v="7.68"/>
  </r>
  <r>
    <x v="1022"/>
    <d v="2014-11-19T00:00:00"/>
    <x v="580"/>
    <x v="15"/>
    <x v="0"/>
    <x v="2"/>
    <x v="15"/>
    <n v="18.48"/>
    <n v="2"/>
    <n v="0"/>
    <n v="4.96"/>
  </r>
  <r>
    <x v="1022"/>
    <d v="2014-11-20T00:00:00"/>
    <x v="724"/>
    <x v="9"/>
    <x v="0"/>
    <x v="0"/>
    <x v="15"/>
    <n v="40.86"/>
    <n v="3"/>
    <n v="0"/>
    <n v="19.53"/>
  </r>
  <r>
    <x v="1022"/>
    <d v="2014-11-19T00:00:00"/>
    <x v="662"/>
    <x v="22"/>
    <x v="0"/>
    <x v="0"/>
    <x v="15"/>
    <n v="21.96"/>
    <n v="2"/>
    <n v="0"/>
    <n v="9"/>
  </r>
  <r>
    <x v="1022"/>
    <d v="2014-11-15T00:00:00"/>
    <x v="305"/>
    <x v="0"/>
    <x v="0"/>
    <x v="2"/>
    <x v="15"/>
    <n v="15.36"/>
    <n v="2"/>
    <n v="0"/>
    <n v="4.88"/>
  </r>
  <r>
    <x v="1022"/>
    <d v="2014-11-18T00:00:00"/>
    <x v="732"/>
    <x v="0"/>
    <x v="1"/>
    <x v="0"/>
    <x v="7"/>
    <n v="408.00599999999997"/>
    <n v="2"/>
    <n v="0.1"/>
    <n v="72.534400000000005"/>
  </r>
  <r>
    <x v="1022"/>
    <d v="2014-11-18T00:00:00"/>
    <x v="732"/>
    <x v="0"/>
    <x v="0"/>
    <x v="0"/>
    <x v="0"/>
    <n v="40.44"/>
    <n v="3"/>
    <n v="0"/>
    <n v="10.514399999999998"/>
  </r>
  <r>
    <x v="1022"/>
    <d v="2014-11-17T00:00:00"/>
    <x v="768"/>
    <x v="9"/>
    <x v="1"/>
    <x v="0"/>
    <x v="3"/>
    <n v="33.641999999999996"/>
    <n v="2"/>
    <n v="0.1"/>
    <n v="10.782"/>
  </r>
  <r>
    <x v="1022"/>
    <d v="2014-11-21T00:00:00"/>
    <x v="575"/>
    <x v="11"/>
    <x v="2"/>
    <x v="2"/>
    <x v="11"/>
    <n v="32.508000000000003"/>
    <n v="3"/>
    <n v="0.4"/>
    <n v="-11.412000000000003"/>
  </r>
  <r>
    <x v="1022"/>
    <d v="2014-11-17T00:00:00"/>
    <x v="372"/>
    <x v="4"/>
    <x v="0"/>
    <x v="2"/>
    <x v="13"/>
    <n v="29.009999999999998"/>
    <n v="1"/>
    <n v="0"/>
    <n v="3.18"/>
  </r>
  <r>
    <x v="1022"/>
    <d v="2014-11-19T00:00:00"/>
    <x v="662"/>
    <x v="22"/>
    <x v="0"/>
    <x v="0"/>
    <x v="0"/>
    <n v="25.469999999999995"/>
    <n v="1"/>
    <n v="0"/>
    <n v="6.6000000000000005"/>
  </r>
  <r>
    <x v="1022"/>
    <d v="2014-11-21T00:00:00"/>
    <x v="575"/>
    <x v="11"/>
    <x v="0"/>
    <x v="2"/>
    <x v="16"/>
    <n v="24.767999999999994"/>
    <n v="4"/>
    <n v="0.4"/>
    <n v="-1.3120000000000005"/>
  </r>
  <r>
    <x v="1022"/>
    <d v="2014-11-21T00:00:00"/>
    <x v="575"/>
    <x v="11"/>
    <x v="2"/>
    <x v="2"/>
    <x v="10"/>
    <n v="29.243999999999993"/>
    <n v="1"/>
    <n v="0.4"/>
    <n v="-15.115999999999996"/>
  </r>
  <r>
    <x v="1022"/>
    <d v="2014-11-19T00:00:00"/>
    <x v="631"/>
    <x v="13"/>
    <x v="0"/>
    <x v="1"/>
    <x v="14"/>
    <n v="33.44"/>
    <n v="5"/>
    <n v="0.2"/>
    <n v="-4.6599999999999993"/>
  </r>
  <r>
    <x v="1022"/>
    <d v="2014-11-19T00:00:00"/>
    <x v="631"/>
    <x v="13"/>
    <x v="0"/>
    <x v="1"/>
    <x v="15"/>
    <n v="9.3760000000000012"/>
    <n v="2"/>
    <n v="0.2"/>
    <n v="2.7760000000000002"/>
  </r>
  <r>
    <x v="1022"/>
    <d v="2014-11-20T00:00:00"/>
    <x v="199"/>
    <x v="15"/>
    <x v="0"/>
    <x v="0"/>
    <x v="12"/>
    <n v="7.38"/>
    <n v="2"/>
    <n v="0"/>
    <n v="3.4685999999999999"/>
  </r>
  <r>
    <x v="1022"/>
    <d v="2014-11-19T00:00:00"/>
    <x v="631"/>
    <x v="13"/>
    <x v="0"/>
    <x v="1"/>
    <x v="12"/>
    <n v="16.416000000000004"/>
    <n v="3"/>
    <n v="0.2"/>
    <n v="-1.2840000000000003"/>
  </r>
  <r>
    <x v="1022"/>
    <d v="2014-11-22T00:00:00"/>
    <x v="222"/>
    <x v="11"/>
    <x v="0"/>
    <x v="0"/>
    <x v="12"/>
    <n v="10.295999999999999"/>
    <n v="2"/>
    <n v="0.45"/>
    <n v="0.69600000000000151"/>
  </r>
  <r>
    <x v="1022"/>
    <d v="2014-11-19T00:00:00"/>
    <x v="631"/>
    <x v="13"/>
    <x v="0"/>
    <x v="1"/>
    <x v="12"/>
    <n v="8.208000000000002"/>
    <n v="3"/>
    <n v="0.6"/>
    <n v="-9.4920000000000009"/>
  </r>
  <r>
    <x v="1022"/>
    <d v="2014-11-19T00:00:00"/>
    <x v="662"/>
    <x v="22"/>
    <x v="0"/>
    <x v="0"/>
    <x v="0"/>
    <n v="16.98"/>
    <n v="1"/>
    <n v="0"/>
    <n v="2.88"/>
  </r>
  <r>
    <x v="1022"/>
    <d v="2014-11-19T00:00:00"/>
    <x v="128"/>
    <x v="20"/>
    <x v="2"/>
    <x v="0"/>
    <x v="10"/>
    <n v="89.97"/>
    <n v="3"/>
    <n v="0"/>
    <n v="25.191600000000005"/>
  </r>
  <r>
    <x v="1022"/>
    <d v="2014-11-20T00:00:00"/>
    <x v="724"/>
    <x v="9"/>
    <x v="0"/>
    <x v="0"/>
    <x v="12"/>
    <n v="21.72"/>
    <n v="2"/>
    <n v="0"/>
    <n v="2.82"/>
  </r>
  <r>
    <x v="1022"/>
    <d v="2014-11-16T00:00:00"/>
    <x v="750"/>
    <x v="19"/>
    <x v="0"/>
    <x v="0"/>
    <x v="13"/>
    <n v="9.84"/>
    <n v="3"/>
    <n v="0"/>
    <n v="2.8535999999999988"/>
  </r>
  <r>
    <x v="1022"/>
    <d v="2014-11-19T00:00:00"/>
    <x v="631"/>
    <x v="13"/>
    <x v="0"/>
    <x v="1"/>
    <x v="1"/>
    <n v="31.68"/>
    <n v="9"/>
    <n v="0.6"/>
    <n v="-30.24"/>
  </r>
  <r>
    <x v="1022"/>
    <d v="2014-11-19T00:00:00"/>
    <x v="631"/>
    <x v="13"/>
    <x v="0"/>
    <x v="1"/>
    <x v="15"/>
    <n v="4.6880000000000006"/>
    <n v="2"/>
    <n v="0.6"/>
    <n v="-1.911999999999999"/>
  </r>
  <r>
    <x v="1022"/>
    <d v="2014-11-19T00:00:00"/>
    <x v="631"/>
    <x v="13"/>
    <x v="0"/>
    <x v="1"/>
    <x v="14"/>
    <n v="16.72"/>
    <n v="5"/>
    <n v="0.6"/>
    <n v="-21.38"/>
  </r>
  <r>
    <x v="1023"/>
    <d v="2014-11-18T00:00:00"/>
    <x v="790"/>
    <x v="8"/>
    <x v="0"/>
    <x v="0"/>
    <x v="0"/>
    <n v="846.6"/>
    <n v="6"/>
    <n v="0"/>
    <n v="50.76"/>
  </r>
  <r>
    <x v="1023"/>
    <d v="2014-11-19T00:00:00"/>
    <x v="239"/>
    <x v="2"/>
    <x v="1"/>
    <x v="2"/>
    <x v="3"/>
    <n v="339.12"/>
    <n v="6"/>
    <n v="0"/>
    <n v="94.859999999999985"/>
  </r>
  <r>
    <x v="1023"/>
    <d v="2014-11-18T00:00:00"/>
    <x v="498"/>
    <x v="7"/>
    <x v="1"/>
    <x v="0"/>
    <x v="7"/>
    <n v="911.03999999999985"/>
    <n v="2"/>
    <n v="0"/>
    <n v="282.42"/>
  </r>
  <r>
    <x v="1023"/>
    <d v="2014-11-20T00:00:00"/>
    <x v="247"/>
    <x v="17"/>
    <x v="2"/>
    <x v="2"/>
    <x v="10"/>
    <n v="361.37600000000003"/>
    <n v="2"/>
    <n v="0.2"/>
    <n v="27.103200000000001"/>
  </r>
  <r>
    <x v="1023"/>
    <d v="2014-11-22T00:00:00"/>
    <x v="750"/>
    <x v="19"/>
    <x v="1"/>
    <x v="0"/>
    <x v="7"/>
    <n v="848.12399999999991"/>
    <n v="2"/>
    <n v="0.1"/>
    <n v="367.46400000000006"/>
  </r>
  <r>
    <x v="1023"/>
    <d v="2014-11-19T00:00:00"/>
    <x v="239"/>
    <x v="2"/>
    <x v="0"/>
    <x v="2"/>
    <x v="0"/>
    <n v="242.29800000000003"/>
    <n v="2"/>
    <n v="0.1"/>
    <n v="99.557999999999993"/>
  </r>
  <r>
    <x v="1023"/>
    <d v="2014-11-19T00:00:00"/>
    <x v="239"/>
    <x v="2"/>
    <x v="2"/>
    <x v="2"/>
    <x v="10"/>
    <n v="194.08049999999997"/>
    <n v="3"/>
    <n v="0.15"/>
    <n v="13.630500000000012"/>
  </r>
  <r>
    <x v="1023"/>
    <d v="2014-11-18T00:00:00"/>
    <x v="498"/>
    <x v="7"/>
    <x v="1"/>
    <x v="0"/>
    <x v="3"/>
    <n v="216.3"/>
    <n v="2"/>
    <n v="0"/>
    <n v="45.42"/>
  </r>
  <r>
    <x v="1023"/>
    <d v="2014-11-20T00:00:00"/>
    <x v="58"/>
    <x v="13"/>
    <x v="2"/>
    <x v="0"/>
    <x v="10"/>
    <n v="151.91999999999999"/>
    <n v="3"/>
    <n v="0"/>
    <n v="71.400000000000006"/>
  </r>
  <r>
    <x v="1023"/>
    <d v="2014-11-21T00:00:00"/>
    <x v="531"/>
    <x v="12"/>
    <x v="2"/>
    <x v="2"/>
    <x v="6"/>
    <n v="378.90449999999998"/>
    <n v="3"/>
    <n v="0.35"/>
    <n v="69.934500000000043"/>
  </r>
  <r>
    <x v="1023"/>
    <d v="2014-11-20T00:00:00"/>
    <x v="122"/>
    <x v="23"/>
    <x v="2"/>
    <x v="0"/>
    <x v="6"/>
    <n v="642.71999999999991"/>
    <n v="2"/>
    <n v="0"/>
    <n v="224.94"/>
  </r>
  <r>
    <x v="1023"/>
    <d v="2014-11-19T00:00:00"/>
    <x v="239"/>
    <x v="2"/>
    <x v="0"/>
    <x v="2"/>
    <x v="13"/>
    <n v="54.54"/>
    <n v="1"/>
    <n v="0"/>
    <n v="26.160000000000004"/>
  </r>
  <r>
    <x v="1023"/>
    <d v="2014-11-19T00:00:00"/>
    <x v="239"/>
    <x v="2"/>
    <x v="0"/>
    <x v="2"/>
    <x v="16"/>
    <n v="141.15000000000003"/>
    <n v="5"/>
    <n v="0"/>
    <n v="0"/>
  </r>
  <r>
    <x v="1023"/>
    <d v="2014-11-21T00:00:00"/>
    <x v="531"/>
    <x v="12"/>
    <x v="1"/>
    <x v="2"/>
    <x v="7"/>
    <n v="205.74"/>
    <n v="2"/>
    <n v="0.25"/>
    <n v="-5.519999999999996"/>
  </r>
  <r>
    <x v="1023"/>
    <d v="2014-11-20T00:00:00"/>
    <x v="205"/>
    <x v="1"/>
    <x v="0"/>
    <x v="2"/>
    <x v="1"/>
    <n v="83.34"/>
    <n v="3"/>
    <n v="0"/>
    <n v="30"/>
  </r>
  <r>
    <x v="1023"/>
    <d v="2014-11-21T00:00:00"/>
    <x v="129"/>
    <x v="12"/>
    <x v="1"/>
    <x v="2"/>
    <x v="7"/>
    <n v="104.49600000000001"/>
    <n v="2"/>
    <n v="0.6"/>
    <n v="-135.864"/>
  </r>
  <r>
    <x v="1023"/>
    <d v="2014-11-18T00:00:00"/>
    <x v="498"/>
    <x v="7"/>
    <x v="0"/>
    <x v="0"/>
    <x v="0"/>
    <n v="48.449999999999996"/>
    <n v="1"/>
    <n v="0"/>
    <n v="0"/>
  </r>
  <r>
    <x v="1023"/>
    <d v="2014-11-18T00:00:00"/>
    <x v="498"/>
    <x v="7"/>
    <x v="0"/>
    <x v="0"/>
    <x v="12"/>
    <n v="25.92"/>
    <n v="4"/>
    <n v="0"/>
    <n v="12.600000000000001"/>
  </r>
  <r>
    <x v="1023"/>
    <d v="2014-11-18T00:00:00"/>
    <x v="498"/>
    <x v="7"/>
    <x v="0"/>
    <x v="0"/>
    <x v="16"/>
    <n v="30.959999999999994"/>
    <n v="2"/>
    <n v="0"/>
    <n v="7.74"/>
  </r>
  <r>
    <x v="1023"/>
    <d v="2014-11-20T00:00:00"/>
    <x v="382"/>
    <x v="17"/>
    <x v="0"/>
    <x v="2"/>
    <x v="13"/>
    <n v="74.34"/>
    <n v="3"/>
    <n v="0"/>
    <n v="23.759999999999998"/>
  </r>
  <r>
    <x v="1023"/>
    <d v="2014-11-18T00:00:00"/>
    <x v="498"/>
    <x v="7"/>
    <x v="0"/>
    <x v="0"/>
    <x v="16"/>
    <n v="22.14"/>
    <n v="2"/>
    <n v="0"/>
    <n v="9.06"/>
  </r>
  <r>
    <x v="1023"/>
    <d v="2014-11-18T00:00:00"/>
    <x v="498"/>
    <x v="7"/>
    <x v="0"/>
    <x v="0"/>
    <x v="16"/>
    <n v="15.24"/>
    <n v="2"/>
    <n v="0"/>
    <n v="4.9799999999999995"/>
  </r>
  <r>
    <x v="1023"/>
    <d v="2014-11-16T00:00:00"/>
    <x v="264"/>
    <x v="22"/>
    <x v="1"/>
    <x v="2"/>
    <x v="8"/>
    <n v="630.024"/>
    <n v="4"/>
    <n v="0.4"/>
    <n v="-199.50760000000008"/>
  </r>
  <r>
    <x v="1023"/>
    <d v="2014-11-21T00:00:00"/>
    <x v="531"/>
    <x v="12"/>
    <x v="0"/>
    <x v="2"/>
    <x v="12"/>
    <n v="7.8540000000000001"/>
    <n v="2"/>
    <n v="0.45"/>
    <n v="-0.60599999999999987"/>
  </r>
  <r>
    <x v="1023"/>
    <d v="2014-11-23T00:00:00"/>
    <x v="376"/>
    <x v="23"/>
    <x v="2"/>
    <x v="2"/>
    <x v="11"/>
    <n v="99.390000000000015"/>
    <n v="3"/>
    <n v="0"/>
    <n v="40.749900000000004"/>
  </r>
  <r>
    <x v="1023"/>
    <d v="2014-11-18T00:00:00"/>
    <x v="255"/>
    <x v="18"/>
    <x v="0"/>
    <x v="0"/>
    <x v="16"/>
    <n v="1016.792"/>
    <n v="1"/>
    <n v="0.2"/>
    <n v="381.29700000000003"/>
  </r>
  <r>
    <x v="1023"/>
    <d v="2014-11-18T00:00:00"/>
    <x v="255"/>
    <x v="18"/>
    <x v="0"/>
    <x v="0"/>
    <x v="16"/>
    <n v="38.136000000000003"/>
    <n v="7"/>
    <n v="0.2"/>
    <n v="13.347599999999998"/>
  </r>
  <r>
    <x v="1024"/>
    <d v="2014-11-24T00:00:00"/>
    <x v="789"/>
    <x v="0"/>
    <x v="2"/>
    <x v="0"/>
    <x v="10"/>
    <n v="2290.1400000000003"/>
    <n v="4"/>
    <n v="0.1"/>
    <n v="559.7399999999999"/>
  </r>
  <r>
    <x v="1024"/>
    <d v="2014-11-18T00:00:00"/>
    <x v="757"/>
    <x v="12"/>
    <x v="1"/>
    <x v="1"/>
    <x v="9"/>
    <n v="366.84000000000003"/>
    <n v="1"/>
    <n v="0"/>
    <n v="157.74"/>
  </r>
  <r>
    <x v="1024"/>
    <d v="2014-11-18T00:00:00"/>
    <x v="757"/>
    <x v="12"/>
    <x v="1"/>
    <x v="1"/>
    <x v="9"/>
    <n v="287.94"/>
    <n v="2"/>
    <n v="0"/>
    <n v="0"/>
  </r>
  <r>
    <x v="1024"/>
    <d v="2014-11-20T00:00:00"/>
    <x v="308"/>
    <x v="21"/>
    <x v="2"/>
    <x v="0"/>
    <x v="10"/>
    <n v="306.24"/>
    <n v="2"/>
    <n v="0"/>
    <n v="9.18"/>
  </r>
  <r>
    <x v="1024"/>
    <d v="2014-11-18T00:00:00"/>
    <x v="148"/>
    <x v="10"/>
    <x v="0"/>
    <x v="0"/>
    <x v="16"/>
    <n v="8.32"/>
    <n v="5"/>
    <n v="0.2"/>
    <n v="2.8079999999999998"/>
  </r>
  <r>
    <x v="1024"/>
    <d v="2014-11-24T00:00:00"/>
    <x v="618"/>
    <x v="8"/>
    <x v="0"/>
    <x v="2"/>
    <x v="0"/>
    <n v="95.88"/>
    <n v="4"/>
    <n v="0"/>
    <n v="1.7999999999999998"/>
  </r>
  <r>
    <x v="1024"/>
    <d v="2014-11-23T00:00:00"/>
    <x v="610"/>
    <x v="11"/>
    <x v="2"/>
    <x v="1"/>
    <x v="11"/>
    <n v="82.080000000000013"/>
    <n v="3"/>
    <n v="0"/>
    <n v="24.599999999999994"/>
  </r>
  <r>
    <x v="1024"/>
    <d v="2014-11-23T00:00:00"/>
    <x v="610"/>
    <x v="11"/>
    <x v="1"/>
    <x v="1"/>
    <x v="8"/>
    <n v="144.52799999999996"/>
    <n v="1"/>
    <n v="0.2"/>
    <n v="18.048000000000002"/>
  </r>
  <r>
    <x v="1024"/>
    <d v="2014-11-23T00:00:00"/>
    <x v="610"/>
    <x v="11"/>
    <x v="2"/>
    <x v="1"/>
    <x v="11"/>
    <n v="27.96"/>
    <n v="1"/>
    <n v="0"/>
    <n v="10.34"/>
  </r>
  <r>
    <x v="1024"/>
    <d v="2014-11-23T00:00:00"/>
    <x v="610"/>
    <x v="11"/>
    <x v="1"/>
    <x v="1"/>
    <x v="3"/>
    <n v="40.247999999999998"/>
    <n v="2"/>
    <n v="0.4"/>
    <n v="-16.791999999999998"/>
  </r>
  <r>
    <x v="1024"/>
    <d v="2014-11-23T00:00:00"/>
    <x v="610"/>
    <x v="11"/>
    <x v="2"/>
    <x v="1"/>
    <x v="11"/>
    <n v="27.82"/>
    <n v="1"/>
    <n v="0"/>
    <n v="3.3200000000000003"/>
  </r>
  <r>
    <x v="1024"/>
    <d v="2014-11-21T00:00:00"/>
    <x v="123"/>
    <x v="24"/>
    <x v="0"/>
    <x v="0"/>
    <x v="15"/>
    <n v="28.4"/>
    <n v="5"/>
    <n v="0"/>
    <n v="13.347999999999997"/>
  </r>
  <r>
    <x v="1024"/>
    <d v="2014-11-23T00:00:00"/>
    <x v="610"/>
    <x v="11"/>
    <x v="0"/>
    <x v="1"/>
    <x v="14"/>
    <n v="33.9"/>
    <n v="3"/>
    <n v="0"/>
    <n v="11.16"/>
  </r>
  <r>
    <x v="1025"/>
    <d v="2014-11-20T00:00:00"/>
    <x v="211"/>
    <x v="2"/>
    <x v="0"/>
    <x v="0"/>
    <x v="5"/>
    <n v="803.04"/>
    <n v="5"/>
    <n v="0.2"/>
    <n v="180.64000000000001"/>
  </r>
  <r>
    <x v="1025"/>
    <d v="2014-11-23T00:00:00"/>
    <x v="671"/>
    <x v="3"/>
    <x v="1"/>
    <x v="0"/>
    <x v="9"/>
    <n v="2115.2160000000003"/>
    <n v="9"/>
    <n v="0.2"/>
    <n v="-396.68400000000008"/>
  </r>
  <r>
    <x v="1025"/>
    <d v="2014-11-21T00:00:00"/>
    <x v="758"/>
    <x v="20"/>
    <x v="2"/>
    <x v="2"/>
    <x v="11"/>
    <n v="683.25600000000009"/>
    <n v="7"/>
    <n v="0.4"/>
    <n v="68.235999999999962"/>
  </r>
  <r>
    <x v="1025"/>
    <d v="2014-11-20T00:00:00"/>
    <x v="64"/>
    <x v="8"/>
    <x v="0"/>
    <x v="0"/>
    <x v="0"/>
    <n v="708.15"/>
    <n v="5"/>
    <n v="0"/>
    <n v="184.05"/>
  </r>
  <r>
    <x v="1025"/>
    <d v="2014-11-19T00:00:00"/>
    <x v="775"/>
    <x v="6"/>
    <x v="2"/>
    <x v="0"/>
    <x v="10"/>
    <n v="67.176000000000002"/>
    <n v="3"/>
    <n v="0.2"/>
    <n v="6.7175999999999974"/>
  </r>
  <r>
    <x v="1025"/>
    <d v="2014-11-19T00:00:00"/>
    <x v="775"/>
    <x v="6"/>
    <x v="0"/>
    <x v="0"/>
    <x v="2"/>
    <n v="15.231999999999999"/>
    <n v="4"/>
    <n v="0.2"/>
    <n v="5.5215999999999994"/>
  </r>
  <r>
    <x v="1025"/>
    <d v="2014-11-22T00:00:00"/>
    <x v="378"/>
    <x v="21"/>
    <x v="1"/>
    <x v="0"/>
    <x v="9"/>
    <n v="333.6"/>
    <n v="4"/>
    <n v="0"/>
    <n v="106.72"/>
  </r>
  <r>
    <x v="1025"/>
    <d v="2014-11-23T00:00:00"/>
    <x v="671"/>
    <x v="3"/>
    <x v="2"/>
    <x v="0"/>
    <x v="10"/>
    <n v="578.20000000000005"/>
    <n v="5"/>
    <n v="0"/>
    <n v="0"/>
  </r>
  <r>
    <x v="1025"/>
    <d v="2014-11-21T00:00:00"/>
    <x v="758"/>
    <x v="20"/>
    <x v="1"/>
    <x v="2"/>
    <x v="3"/>
    <n v="145.32"/>
    <n v="7"/>
    <n v="0.4"/>
    <n v="-4.9000000000000004"/>
  </r>
  <r>
    <x v="1025"/>
    <d v="2014-11-21T00:00:00"/>
    <x v="68"/>
    <x v="8"/>
    <x v="0"/>
    <x v="0"/>
    <x v="1"/>
    <n v="75.900000000000006"/>
    <n v="5"/>
    <n v="0"/>
    <n v="1.5000000000000002"/>
  </r>
  <r>
    <x v="1025"/>
    <d v="2014-11-23T00:00:00"/>
    <x v="441"/>
    <x v="6"/>
    <x v="1"/>
    <x v="1"/>
    <x v="7"/>
    <n v="266.35500000000002"/>
    <n v="5"/>
    <n v="0.1"/>
    <n v="115.30500000000001"/>
  </r>
  <r>
    <x v="1025"/>
    <d v="2014-11-22T00:00:00"/>
    <x v="427"/>
    <x v="9"/>
    <x v="0"/>
    <x v="0"/>
    <x v="0"/>
    <n v="296.23500000000001"/>
    <n v="3"/>
    <n v="0.5"/>
    <n v="-242.95500000000001"/>
  </r>
  <r>
    <x v="1025"/>
    <d v="2014-11-22T00:00:00"/>
    <x v="64"/>
    <x v="8"/>
    <x v="2"/>
    <x v="0"/>
    <x v="10"/>
    <n v="249.18"/>
    <n v="2"/>
    <n v="0"/>
    <n v="59.760000000000005"/>
  </r>
  <r>
    <x v="1025"/>
    <d v="2014-11-23T00:00:00"/>
    <x v="747"/>
    <x v="24"/>
    <x v="1"/>
    <x v="2"/>
    <x v="3"/>
    <n v="356.40000000000015"/>
    <n v="5"/>
    <n v="0"/>
    <n v="3.5"/>
  </r>
  <r>
    <x v="1025"/>
    <d v="2014-11-24T00:00:00"/>
    <x v="210"/>
    <x v="8"/>
    <x v="1"/>
    <x v="1"/>
    <x v="3"/>
    <n v="226.07999999999998"/>
    <n v="4"/>
    <n v="0"/>
    <n v="63.239999999999995"/>
  </r>
  <r>
    <x v="1025"/>
    <d v="2014-11-22T00:00:00"/>
    <x v="625"/>
    <x v="22"/>
    <x v="0"/>
    <x v="0"/>
    <x v="0"/>
    <n v="330.24"/>
    <n v="4"/>
    <n v="0.4"/>
    <n v="22"/>
  </r>
  <r>
    <x v="1025"/>
    <d v="2014-11-24T00:00:00"/>
    <x v="402"/>
    <x v="21"/>
    <x v="2"/>
    <x v="0"/>
    <x v="11"/>
    <n v="225.11999999999998"/>
    <n v="8"/>
    <n v="0"/>
    <n v="40.479999999999997"/>
  </r>
  <r>
    <x v="1025"/>
    <d v="2014-11-23T00:00:00"/>
    <x v="747"/>
    <x v="24"/>
    <x v="2"/>
    <x v="2"/>
    <x v="11"/>
    <n v="212.63999999999996"/>
    <n v="6"/>
    <n v="0"/>
    <n v="84.96"/>
  </r>
  <r>
    <x v="1025"/>
    <d v="2014-11-22T00:00:00"/>
    <x v="625"/>
    <x v="22"/>
    <x v="2"/>
    <x v="0"/>
    <x v="6"/>
    <n v="284.82740000000001"/>
    <n v="5"/>
    <n v="0.40200000000000002"/>
    <n v="-81.972600000000028"/>
  </r>
  <r>
    <x v="1025"/>
    <d v="2014-11-25T00:00:00"/>
    <x v="396"/>
    <x v="2"/>
    <x v="1"/>
    <x v="0"/>
    <x v="7"/>
    <n v="177.69"/>
    <n v="1"/>
    <n v="0"/>
    <n v="58.62"/>
  </r>
  <r>
    <x v="1025"/>
    <d v="2014-11-23T00:00:00"/>
    <x v="642"/>
    <x v="14"/>
    <x v="0"/>
    <x v="2"/>
    <x v="16"/>
    <n v="165.90000000000003"/>
    <n v="5"/>
    <n v="0"/>
    <n v="19.899999999999999"/>
  </r>
  <r>
    <x v="1025"/>
    <d v="2014-11-22T00:00:00"/>
    <x v="268"/>
    <x v="23"/>
    <x v="2"/>
    <x v="2"/>
    <x v="10"/>
    <n v="166.08149999999998"/>
    <n v="3"/>
    <n v="0.15"/>
    <n v="-21.568499999999993"/>
  </r>
  <r>
    <x v="1025"/>
    <d v="2014-11-24T00:00:00"/>
    <x v="428"/>
    <x v="19"/>
    <x v="1"/>
    <x v="2"/>
    <x v="3"/>
    <n v="224.90999999999997"/>
    <n v="6"/>
    <n v="0.3"/>
    <n v="-9.0000000000003411E-2"/>
  </r>
  <r>
    <x v="1025"/>
    <d v="2014-11-20T00:00:00"/>
    <x v="211"/>
    <x v="2"/>
    <x v="0"/>
    <x v="0"/>
    <x v="2"/>
    <n v="79.680000000000021"/>
    <n v="3"/>
    <n v="0.2"/>
    <n v="-6.0000000000000053"/>
  </r>
  <r>
    <x v="1025"/>
    <d v="2014-11-22T00:00:00"/>
    <x v="489"/>
    <x v="20"/>
    <x v="2"/>
    <x v="0"/>
    <x v="4"/>
    <n v="175.17000000000002"/>
    <n v="1"/>
    <n v="0"/>
    <n v="38.519999999999996"/>
  </r>
  <r>
    <x v="1025"/>
    <d v="2014-11-22T00:00:00"/>
    <x v="504"/>
    <x v="6"/>
    <x v="1"/>
    <x v="0"/>
    <x v="9"/>
    <n v="337.68"/>
    <n v="2"/>
    <n v="0"/>
    <n v="97.92"/>
  </r>
  <r>
    <x v="1025"/>
    <d v="2014-11-20T00:00:00"/>
    <x v="211"/>
    <x v="2"/>
    <x v="2"/>
    <x v="0"/>
    <x v="10"/>
    <n v="72.671999999999997"/>
    <n v="2"/>
    <n v="0.2"/>
    <n v="26.311999999999994"/>
  </r>
  <r>
    <x v="1025"/>
    <d v="2014-11-22T00:00:00"/>
    <x v="625"/>
    <x v="22"/>
    <x v="0"/>
    <x v="0"/>
    <x v="5"/>
    <n v="252.67199999999997"/>
    <n v="7"/>
    <n v="0.4"/>
    <n v="-16.968000000000007"/>
  </r>
  <r>
    <x v="1025"/>
    <d v="2014-11-23T00:00:00"/>
    <x v="642"/>
    <x v="14"/>
    <x v="0"/>
    <x v="2"/>
    <x v="2"/>
    <n v="119.04"/>
    <n v="6"/>
    <n v="0"/>
    <n v="1.0799999999999998"/>
  </r>
  <r>
    <x v="1025"/>
    <d v="2014-11-22T00:00:00"/>
    <x v="625"/>
    <x v="22"/>
    <x v="1"/>
    <x v="0"/>
    <x v="9"/>
    <n v="291"/>
    <n v="2"/>
    <n v="0.4"/>
    <n v="48.480000000000018"/>
  </r>
  <r>
    <x v="1025"/>
    <d v="2014-11-22T00:00:00"/>
    <x v="625"/>
    <x v="22"/>
    <x v="1"/>
    <x v="0"/>
    <x v="7"/>
    <n v="113.75999999999999"/>
    <n v="6"/>
    <n v="0.4"/>
    <n v="-20.879999999999995"/>
  </r>
  <r>
    <x v="1025"/>
    <d v="2014-11-22T00:00:00"/>
    <x v="171"/>
    <x v="6"/>
    <x v="0"/>
    <x v="0"/>
    <x v="13"/>
    <n v="51.629999999999995"/>
    <n v="1"/>
    <n v="0"/>
    <n v="8.76"/>
  </r>
  <r>
    <x v="1025"/>
    <d v="2014-11-23T00:00:00"/>
    <x v="671"/>
    <x v="3"/>
    <x v="0"/>
    <x v="0"/>
    <x v="0"/>
    <n v="89.59999999999998"/>
    <n v="5"/>
    <n v="0"/>
    <n v="27.7"/>
  </r>
  <r>
    <x v="1025"/>
    <d v="2014-11-23T00:00:00"/>
    <x v="747"/>
    <x v="24"/>
    <x v="2"/>
    <x v="2"/>
    <x v="10"/>
    <n v="176.84"/>
    <n v="2"/>
    <n v="0"/>
    <n v="33.56"/>
  </r>
  <r>
    <x v="1025"/>
    <d v="2014-11-22T00:00:00"/>
    <x v="171"/>
    <x v="6"/>
    <x v="0"/>
    <x v="0"/>
    <x v="13"/>
    <n v="54.179999999999993"/>
    <n v="2"/>
    <n v="0"/>
    <n v="27.06"/>
  </r>
  <r>
    <x v="1025"/>
    <d v="2014-11-21T00:00:00"/>
    <x v="68"/>
    <x v="8"/>
    <x v="0"/>
    <x v="0"/>
    <x v="13"/>
    <n v="29.099999999999998"/>
    <n v="2"/>
    <n v="0"/>
    <n v="6.36"/>
  </r>
  <r>
    <x v="1025"/>
    <d v="2014-11-19T00:00:00"/>
    <x v="555"/>
    <x v="9"/>
    <x v="0"/>
    <x v="1"/>
    <x v="1"/>
    <n v="49.5"/>
    <n v="5"/>
    <n v="0"/>
    <n v="13.365"/>
  </r>
  <r>
    <x v="1025"/>
    <d v="2014-11-23T00:00:00"/>
    <x v="373"/>
    <x v="13"/>
    <x v="2"/>
    <x v="0"/>
    <x v="4"/>
    <n v="304.2"/>
    <n v="6"/>
    <n v="0"/>
    <n v="5.9399999999999995"/>
  </r>
  <r>
    <x v="1025"/>
    <d v="2014-11-22T00:00:00"/>
    <x v="489"/>
    <x v="20"/>
    <x v="0"/>
    <x v="0"/>
    <x v="0"/>
    <n v="133.20000000000002"/>
    <n v="1"/>
    <n v="0"/>
    <n v="23.97"/>
  </r>
  <r>
    <x v="1025"/>
    <d v="2014-11-20T00:00:00"/>
    <x v="753"/>
    <x v="2"/>
    <x v="2"/>
    <x v="2"/>
    <x v="11"/>
    <n v="78.44"/>
    <n v="2"/>
    <n v="0"/>
    <n v="16.440000000000001"/>
  </r>
  <r>
    <x v="1025"/>
    <d v="2014-11-24T00:00:00"/>
    <x v="210"/>
    <x v="8"/>
    <x v="0"/>
    <x v="1"/>
    <x v="13"/>
    <n v="48.66"/>
    <n v="1"/>
    <n v="0"/>
    <n v="8.73"/>
  </r>
  <r>
    <x v="1025"/>
    <d v="2014-11-23T00:00:00"/>
    <x v="500"/>
    <x v="8"/>
    <x v="0"/>
    <x v="2"/>
    <x v="13"/>
    <n v="107.76"/>
    <n v="4"/>
    <n v="0"/>
    <n v="45.24"/>
  </r>
  <r>
    <x v="1025"/>
    <d v="2014-11-20T00:00:00"/>
    <x v="373"/>
    <x v="13"/>
    <x v="1"/>
    <x v="0"/>
    <x v="7"/>
    <n v="83.087999999999994"/>
    <n v="6"/>
    <n v="0.6"/>
    <n v="-41.591999999999985"/>
  </r>
  <r>
    <x v="1025"/>
    <d v="2014-11-18T00:00:00"/>
    <x v="177"/>
    <x v="17"/>
    <x v="0"/>
    <x v="1"/>
    <x v="2"/>
    <n v="54.282600000000002"/>
    <n v="6"/>
    <n v="0.47000000000000003"/>
    <n v="-13.397399999999998"/>
  </r>
  <r>
    <x v="1025"/>
    <d v="2014-11-24T00:00:00"/>
    <x v="402"/>
    <x v="21"/>
    <x v="2"/>
    <x v="0"/>
    <x v="4"/>
    <n v="103.26000000000002"/>
    <n v="3"/>
    <n v="0"/>
    <n v="35.1"/>
  </r>
  <r>
    <x v="1025"/>
    <d v="2014-11-22T00:00:00"/>
    <x v="504"/>
    <x v="6"/>
    <x v="2"/>
    <x v="0"/>
    <x v="11"/>
    <n v="77.039999999999992"/>
    <n v="2"/>
    <n v="0"/>
    <n v="13.080000000000002"/>
  </r>
  <r>
    <x v="1025"/>
    <d v="2014-11-24T00:00:00"/>
    <x v="678"/>
    <x v="8"/>
    <x v="0"/>
    <x v="2"/>
    <x v="0"/>
    <n v="85.92"/>
    <n v="1"/>
    <n v="0"/>
    <n v="32.64"/>
  </r>
  <r>
    <x v="1025"/>
    <d v="2014-11-23T00:00:00"/>
    <x v="642"/>
    <x v="14"/>
    <x v="0"/>
    <x v="2"/>
    <x v="16"/>
    <n v="66.360000000000014"/>
    <n v="5"/>
    <n v="0.6"/>
    <n v="-79.640000000000015"/>
  </r>
  <r>
    <x v="1025"/>
    <d v="2014-11-24T00:00:00"/>
    <x v="402"/>
    <x v="21"/>
    <x v="0"/>
    <x v="0"/>
    <x v="14"/>
    <n v="58.3"/>
    <n v="5"/>
    <n v="0"/>
    <n v="15.1"/>
  </r>
  <r>
    <x v="1025"/>
    <d v="2014-11-18T00:00:00"/>
    <x v="177"/>
    <x v="17"/>
    <x v="0"/>
    <x v="1"/>
    <x v="16"/>
    <n v="39.566100000000006"/>
    <n v="7"/>
    <n v="0.17"/>
    <n v="13.736099999999999"/>
  </r>
  <r>
    <x v="1025"/>
    <d v="2014-11-23T00:00:00"/>
    <x v="373"/>
    <x v="13"/>
    <x v="0"/>
    <x v="0"/>
    <x v="1"/>
    <n v="49.92"/>
    <n v="1"/>
    <n v="0"/>
    <n v="24.96"/>
  </r>
  <r>
    <x v="1025"/>
    <d v="2014-11-22T00:00:00"/>
    <x v="489"/>
    <x v="20"/>
    <x v="0"/>
    <x v="0"/>
    <x v="13"/>
    <n v="52.86"/>
    <n v="2"/>
    <n v="0"/>
    <n v="1.02"/>
  </r>
  <r>
    <x v="1025"/>
    <d v="2014-11-23T00:00:00"/>
    <x v="642"/>
    <x v="14"/>
    <x v="0"/>
    <x v="2"/>
    <x v="2"/>
    <n v="47.616000000000007"/>
    <n v="6"/>
    <n v="0.6"/>
    <n v="-70.344000000000008"/>
  </r>
  <r>
    <x v="1025"/>
    <d v="2014-11-23T00:00:00"/>
    <x v="668"/>
    <x v="2"/>
    <x v="0"/>
    <x v="0"/>
    <x v="15"/>
    <n v="58.2"/>
    <n v="6"/>
    <n v="0"/>
    <n v="12.12"/>
  </r>
  <r>
    <x v="1025"/>
    <d v="2014-11-23T00:00:00"/>
    <x v="35"/>
    <x v="17"/>
    <x v="0"/>
    <x v="0"/>
    <x v="16"/>
    <n v="10.776000000000002"/>
    <n v="3"/>
    <n v="0.2"/>
    <n v="3.3674999999999984"/>
  </r>
  <r>
    <x v="1025"/>
    <d v="2014-11-22T00:00:00"/>
    <x v="504"/>
    <x v="6"/>
    <x v="0"/>
    <x v="0"/>
    <x v="16"/>
    <n v="31.679999999999996"/>
    <n v="2"/>
    <n v="0"/>
    <n v="2.52"/>
  </r>
  <r>
    <x v="1025"/>
    <d v="2014-11-22T00:00:00"/>
    <x v="504"/>
    <x v="6"/>
    <x v="0"/>
    <x v="0"/>
    <x v="15"/>
    <n v="11.879999999999999"/>
    <n v="1"/>
    <n v="0"/>
    <n v="2.9699999999999998"/>
  </r>
  <r>
    <x v="1025"/>
    <d v="2014-11-23T00:00:00"/>
    <x v="642"/>
    <x v="14"/>
    <x v="0"/>
    <x v="2"/>
    <x v="14"/>
    <n v="12.8"/>
    <n v="2"/>
    <n v="0"/>
    <n v="4.96"/>
  </r>
  <r>
    <x v="1025"/>
    <d v="2014-11-22T00:00:00"/>
    <x v="576"/>
    <x v="24"/>
    <x v="0"/>
    <x v="1"/>
    <x v="14"/>
    <n v="49.320000000000007"/>
    <n v="1"/>
    <n v="0"/>
    <n v="4.92"/>
  </r>
  <r>
    <x v="1025"/>
    <d v="2014-11-20T00:00:00"/>
    <x v="211"/>
    <x v="2"/>
    <x v="0"/>
    <x v="0"/>
    <x v="15"/>
    <n v="10.336"/>
    <n v="1"/>
    <n v="0.2"/>
    <n v="3.7360000000000015"/>
  </r>
  <r>
    <x v="1025"/>
    <d v="2014-11-23T00:00:00"/>
    <x v="373"/>
    <x v="13"/>
    <x v="0"/>
    <x v="0"/>
    <x v="0"/>
    <n v="10.259999999999998"/>
    <n v="1"/>
    <n v="0"/>
    <n v="2.64"/>
  </r>
  <r>
    <x v="1025"/>
    <d v="2014-11-22T00:00:00"/>
    <x v="427"/>
    <x v="9"/>
    <x v="0"/>
    <x v="0"/>
    <x v="1"/>
    <n v="22.53"/>
    <n v="2"/>
    <n v="0.5"/>
    <n v="-0.92999999999999972"/>
  </r>
  <r>
    <x v="1025"/>
    <d v="2014-11-22T00:00:00"/>
    <x v="504"/>
    <x v="6"/>
    <x v="0"/>
    <x v="0"/>
    <x v="16"/>
    <n v="14.189999999999998"/>
    <n v="1"/>
    <n v="0"/>
    <n v="2.9699999999999998"/>
  </r>
  <r>
    <x v="1025"/>
    <d v="2014-11-22T00:00:00"/>
    <x v="625"/>
    <x v="22"/>
    <x v="1"/>
    <x v="0"/>
    <x v="7"/>
    <n v="66.528000000000006"/>
    <n v="3"/>
    <n v="0.4"/>
    <n v="-16.631999999999994"/>
  </r>
  <r>
    <x v="1025"/>
    <d v="2014-11-24T00:00:00"/>
    <x v="7"/>
    <x v="7"/>
    <x v="0"/>
    <x v="2"/>
    <x v="1"/>
    <n v="15.18"/>
    <n v="1"/>
    <n v="0"/>
    <n v="0.30000000000000004"/>
  </r>
  <r>
    <x v="1025"/>
    <d v="2014-11-22T00:00:00"/>
    <x v="504"/>
    <x v="6"/>
    <x v="0"/>
    <x v="0"/>
    <x v="14"/>
    <n v="17.490000000000002"/>
    <n v="1"/>
    <n v="0"/>
    <n v="6.12"/>
  </r>
  <r>
    <x v="1025"/>
    <d v="2014-11-24T00:00:00"/>
    <x v="7"/>
    <x v="7"/>
    <x v="0"/>
    <x v="2"/>
    <x v="2"/>
    <n v="20.28"/>
    <n v="1"/>
    <n v="0"/>
    <n v="6.27"/>
  </r>
  <r>
    <x v="1025"/>
    <d v="2014-11-24T00:00:00"/>
    <x v="109"/>
    <x v="23"/>
    <x v="0"/>
    <x v="0"/>
    <x v="15"/>
    <n v="5.6127000000000002"/>
    <n v="1"/>
    <n v="0.47000000000000003"/>
    <n v="-2.7573000000000008"/>
  </r>
  <r>
    <x v="1025"/>
    <d v="2014-11-20T00:00:00"/>
    <x v="546"/>
    <x v="18"/>
    <x v="0"/>
    <x v="2"/>
    <x v="1"/>
    <n v="48.09"/>
    <n v="1"/>
    <n v="0"/>
    <n v="4.32"/>
  </r>
  <r>
    <x v="1025"/>
    <d v="2014-11-22T00:00:00"/>
    <x v="625"/>
    <x v="22"/>
    <x v="0"/>
    <x v="0"/>
    <x v="16"/>
    <n v="6.7919999999999989"/>
    <n v="1"/>
    <n v="0.4"/>
    <n v="-1.3679999999999997"/>
  </r>
  <r>
    <x v="1025"/>
    <d v="2014-11-20T00:00:00"/>
    <x v="211"/>
    <x v="2"/>
    <x v="0"/>
    <x v="0"/>
    <x v="12"/>
    <n v="12.991999999999999"/>
    <n v="4"/>
    <n v="0.2"/>
    <n v="2.5920000000000001"/>
  </r>
  <r>
    <x v="1025"/>
    <d v="2014-11-20T00:00:00"/>
    <x v="373"/>
    <x v="13"/>
    <x v="0"/>
    <x v="0"/>
    <x v="0"/>
    <n v="8.6159999999999997"/>
    <n v="3"/>
    <n v="0.6"/>
    <n v="-4.3439999999999994"/>
  </r>
  <r>
    <x v="1025"/>
    <d v="2014-11-23T00:00:00"/>
    <x v="500"/>
    <x v="8"/>
    <x v="0"/>
    <x v="2"/>
    <x v="15"/>
    <n v="26.370000000000005"/>
    <n v="3"/>
    <n v="0"/>
    <n v="0.45000000000000007"/>
  </r>
  <r>
    <x v="1025"/>
    <d v="2014-11-23T00:00:00"/>
    <x v="747"/>
    <x v="24"/>
    <x v="0"/>
    <x v="2"/>
    <x v="14"/>
    <n v="17.399999999999999"/>
    <n v="2"/>
    <n v="0"/>
    <n v="4.3200000000000012"/>
  </r>
  <r>
    <x v="1025"/>
    <d v="2014-11-22T00:00:00"/>
    <x v="646"/>
    <x v="12"/>
    <x v="0"/>
    <x v="0"/>
    <x v="0"/>
    <n v="6.9960000000000013"/>
    <n v="1"/>
    <n v="0.6"/>
    <n v="-8.4240000000000013"/>
  </r>
  <r>
    <x v="1025"/>
    <d v="2014-11-23T00:00:00"/>
    <x v="642"/>
    <x v="14"/>
    <x v="0"/>
    <x v="2"/>
    <x v="14"/>
    <n v="5.12"/>
    <n v="2"/>
    <n v="0.6"/>
    <n v="-2.7199999999999998"/>
  </r>
  <r>
    <x v="1026"/>
    <d v="2014-11-19T00:00:00"/>
    <x v="256"/>
    <x v="4"/>
    <x v="0"/>
    <x v="0"/>
    <x v="5"/>
    <n v="1798.6763999999998"/>
    <n v="4"/>
    <n v="0.17"/>
    <n v="86.636399999999981"/>
  </r>
  <r>
    <x v="1026"/>
    <d v="2014-11-24T00:00:00"/>
    <x v="209"/>
    <x v="10"/>
    <x v="2"/>
    <x v="0"/>
    <x v="10"/>
    <n v="1908.1800000000003"/>
    <n v="3"/>
    <n v="0"/>
    <n v="820.44"/>
  </r>
  <r>
    <x v="1026"/>
    <d v="2014-11-25T00:00:00"/>
    <x v="145"/>
    <x v="23"/>
    <x v="1"/>
    <x v="0"/>
    <x v="9"/>
    <n v="2040.92"/>
    <n v="7"/>
    <n v="0"/>
    <n v="959.14"/>
  </r>
  <r>
    <x v="1026"/>
    <d v="2014-11-22T00:00:00"/>
    <x v="415"/>
    <x v="11"/>
    <x v="1"/>
    <x v="0"/>
    <x v="7"/>
    <n v="947.21999999999991"/>
    <n v="3"/>
    <n v="0"/>
    <n v="236.76000000000005"/>
  </r>
  <r>
    <x v="1026"/>
    <d v="2014-11-23T00:00:00"/>
    <x v="81"/>
    <x v="5"/>
    <x v="1"/>
    <x v="1"/>
    <x v="8"/>
    <n v="1837.2059999999997"/>
    <n v="3"/>
    <n v="0.3"/>
    <n v="183.63600000000008"/>
  </r>
  <r>
    <x v="1026"/>
    <d v="2014-11-21T00:00:00"/>
    <x v="486"/>
    <x v="17"/>
    <x v="0"/>
    <x v="2"/>
    <x v="0"/>
    <n v="793.56"/>
    <n v="4"/>
    <n v="0"/>
    <n v="388.79999999999995"/>
  </r>
  <r>
    <x v="1026"/>
    <d v="2014-11-24T00:00:00"/>
    <x v="209"/>
    <x v="10"/>
    <x v="2"/>
    <x v="0"/>
    <x v="4"/>
    <n v="799.83"/>
    <n v="3"/>
    <n v="0"/>
    <n v="167.94"/>
  </r>
  <r>
    <x v="1026"/>
    <d v="2014-11-24T00:00:00"/>
    <x v="21"/>
    <x v="10"/>
    <x v="0"/>
    <x v="1"/>
    <x v="0"/>
    <n v="1117.92"/>
    <n v="4"/>
    <n v="0"/>
    <n v="55.895999999999958"/>
  </r>
  <r>
    <x v="1026"/>
    <d v="2014-11-24T00:00:00"/>
    <x v="336"/>
    <x v="16"/>
    <x v="1"/>
    <x v="0"/>
    <x v="7"/>
    <n v="301.95999999999998"/>
    <n v="2"/>
    <n v="0"/>
    <n v="33.215599999999995"/>
  </r>
  <r>
    <x v="1026"/>
    <d v="2014-11-21T00:00:00"/>
    <x v="71"/>
    <x v="14"/>
    <x v="2"/>
    <x v="0"/>
    <x v="6"/>
    <n v="581.67431999999997"/>
    <n v="6"/>
    <n v="2E-3"/>
    <n v="62.914319999999996"/>
  </r>
  <r>
    <x v="1026"/>
    <d v="2014-11-26T00:00:00"/>
    <x v="495"/>
    <x v="18"/>
    <x v="2"/>
    <x v="2"/>
    <x v="10"/>
    <n v="468.79199999999997"/>
    <n v="4"/>
    <n v="0.15"/>
    <n v="181.99199999999996"/>
  </r>
  <r>
    <x v="1026"/>
    <d v="2014-11-21T00:00:00"/>
    <x v="486"/>
    <x v="17"/>
    <x v="0"/>
    <x v="2"/>
    <x v="13"/>
    <n v="198.24"/>
    <n v="8"/>
    <n v="0"/>
    <n v="63.36"/>
  </r>
  <r>
    <x v="1026"/>
    <d v="2014-11-25T00:00:00"/>
    <x v="482"/>
    <x v="19"/>
    <x v="1"/>
    <x v="2"/>
    <x v="3"/>
    <n v="651.96"/>
    <n v="6"/>
    <n v="0"/>
    <n v="110.70000000000002"/>
  </r>
  <r>
    <x v="1026"/>
    <d v="2014-11-26T00:00:00"/>
    <x v="591"/>
    <x v="14"/>
    <x v="0"/>
    <x v="0"/>
    <x v="0"/>
    <n v="846.48000000000013"/>
    <n v="6"/>
    <n v="0"/>
    <n v="25.32"/>
  </r>
  <r>
    <x v="1026"/>
    <d v="2014-11-23T00:00:00"/>
    <x v="33"/>
    <x v="7"/>
    <x v="2"/>
    <x v="2"/>
    <x v="11"/>
    <n v="1812.7200000000003"/>
    <n v="7"/>
    <n v="0"/>
    <n v="851.97"/>
  </r>
  <r>
    <x v="1026"/>
    <d v="2014-11-19T00:00:00"/>
    <x v="497"/>
    <x v="22"/>
    <x v="0"/>
    <x v="0"/>
    <x v="16"/>
    <n v="61.120000000000005"/>
    <n v="5"/>
    <n v="0.2"/>
    <n v="22.155999999999999"/>
  </r>
  <r>
    <x v="1026"/>
    <d v="2014-11-19T00:00:00"/>
    <x v="256"/>
    <x v="4"/>
    <x v="2"/>
    <x v="0"/>
    <x v="10"/>
    <n v="344.81519999999995"/>
    <n v="3"/>
    <n v="0.17"/>
    <n v="99.655200000000036"/>
  </r>
  <r>
    <x v="1026"/>
    <d v="2014-11-23T00:00:00"/>
    <x v="33"/>
    <x v="7"/>
    <x v="0"/>
    <x v="2"/>
    <x v="0"/>
    <n v="363.44700000000006"/>
    <n v="3"/>
    <n v="0.1"/>
    <n v="149.33699999999996"/>
  </r>
  <r>
    <x v="1026"/>
    <d v="2014-11-24T00:00:00"/>
    <x v="530"/>
    <x v="11"/>
    <x v="0"/>
    <x v="0"/>
    <x v="5"/>
    <n v="718.72"/>
    <n v="2"/>
    <n v="0"/>
    <n v="301.83999999999997"/>
  </r>
  <r>
    <x v="1026"/>
    <d v="2014-11-26T00:00:00"/>
    <x v="549"/>
    <x v="16"/>
    <x v="2"/>
    <x v="2"/>
    <x v="11"/>
    <n v="292.52999999999997"/>
    <n v="7"/>
    <n v="0"/>
    <n v="0"/>
  </r>
  <r>
    <x v="1026"/>
    <d v="2014-11-21T00:00:00"/>
    <x v="486"/>
    <x v="17"/>
    <x v="0"/>
    <x v="2"/>
    <x v="1"/>
    <n v="79.38"/>
    <n v="3"/>
    <n v="0"/>
    <n v="27.72"/>
  </r>
  <r>
    <x v="1026"/>
    <d v="2014-11-26T00:00:00"/>
    <x v="495"/>
    <x v="18"/>
    <x v="0"/>
    <x v="2"/>
    <x v="16"/>
    <n v="197.82"/>
    <n v="7"/>
    <n v="0"/>
    <n v="41.370000000000005"/>
  </r>
  <r>
    <x v="1026"/>
    <d v="2014-11-24T00:00:00"/>
    <x v="447"/>
    <x v="4"/>
    <x v="1"/>
    <x v="0"/>
    <x v="3"/>
    <n v="165.42000000000002"/>
    <n v="4"/>
    <n v="0.25"/>
    <n v="55.14"/>
  </r>
  <r>
    <x v="1026"/>
    <d v="2014-11-21T00:00:00"/>
    <x v="190"/>
    <x v="23"/>
    <x v="0"/>
    <x v="0"/>
    <x v="14"/>
    <n v="99.144000000000005"/>
    <n v="6"/>
    <n v="0.1"/>
    <n v="24.083999999999996"/>
  </r>
  <r>
    <x v="1026"/>
    <d v="2014-11-26T00:00:00"/>
    <x v="719"/>
    <x v="11"/>
    <x v="2"/>
    <x v="0"/>
    <x v="6"/>
    <n v="191.85552000000001"/>
    <n v="2"/>
    <n v="2E-3"/>
    <n v="74.575519999999997"/>
  </r>
  <r>
    <x v="1026"/>
    <d v="2014-11-21T00:00:00"/>
    <x v="486"/>
    <x v="17"/>
    <x v="0"/>
    <x v="2"/>
    <x v="0"/>
    <n v="493.68"/>
    <n v="8"/>
    <n v="0"/>
    <n v="34.32"/>
  </r>
  <r>
    <x v="1026"/>
    <d v="2014-11-22T00:00:00"/>
    <x v="195"/>
    <x v="22"/>
    <x v="1"/>
    <x v="2"/>
    <x v="3"/>
    <n v="70.44"/>
    <n v="4"/>
    <n v="0"/>
    <n v="35.160000000000004"/>
  </r>
  <r>
    <x v="1026"/>
    <d v="2014-11-25T00:00:00"/>
    <x v="366"/>
    <x v="15"/>
    <x v="2"/>
    <x v="1"/>
    <x v="10"/>
    <n v="233.56800000000004"/>
    <n v="4"/>
    <n v="0.6"/>
    <n v="-87.672000000000025"/>
  </r>
  <r>
    <x v="1026"/>
    <d v="2014-11-21T00:00:00"/>
    <x v="584"/>
    <x v="2"/>
    <x v="2"/>
    <x v="2"/>
    <x v="6"/>
    <n v="122.49"/>
    <n v="1"/>
    <n v="0"/>
    <n v="31.83"/>
  </r>
  <r>
    <x v="1026"/>
    <d v="2014-11-22T00:00:00"/>
    <x v="543"/>
    <x v="24"/>
    <x v="2"/>
    <x v="2"/>
    <x v="4"/>
    <n v="74.52"/>
    <n v="1"/>
    <n v="0"/>
    <n v="5.9399999999999995"/>
  </r>
  <r>
    <x v="1026"/>
    <d v="2014-11-22T00:00:00"/>
    <x v="195"/>
    <x v="22"/>
    <x v="0"/>
    <x v="2"/>
    <x v="13"/>
    <n v="54.96"/>
    <n v="1"/>
    <n v="0"/>
    <n v="19.23"/>
  </r>
  <r>
    <x v="1026"/>
    <d v="2014-11-22T00:00:00"/>
    <x v="415"/>
    <x v="11"/>
    <x v="0"/>
    <x v="0"/>
    <x v="15"/>
    <n v="82.800000000000011"/>
    <n v="9"/>
    <n v="0"/>
    <n v="26.459999999999997"/>
  </r>
  <r>
    <x v="1026"/>
    <d v="2014-11-22T00:00:00"/>
    <x v="440"/>
    <x v="9"/>
    <x v="2"/>
    <x v="0"/>
    <x v="11"/>
    <n v="163.67999999999998"/>
    <n v="4"/>
    <n v="0"/>
    <n v="24.48"/>
  </r>
  <r>
    <x v="1026"/>
    <d v="2014-11-24T00:00:00"/>
    <x v="531"/>
    <x v="12"/>
    <x v="0"/>
    <x v="2"/>
    <x v="13"/>
    <n v="144.75"/>
    <n v="5"/>
    <n v="0"/>
    <n v="20.250000000000004"/>
  </r>
  <r>
    <x v="1026"/>
    <d v="2014-11-23T00:00:00"/>
    <x v="310"/>
    <x v="15"/>
    <x v="0"/>
    <x v="0"/>
    <x v="13"/>
    <n v="148.41"/>
    <n v="3"/>
    <n v="0"/>
    <n v="34.11"/>
  </r>
  <r>
    <x v="1026"/>
    <d v="2014-11-25T00:00:00"/>
    <x v="67"/>
    <x v="3"/>
    <x v="0"/>
    <x v="1"/>
    <x v="0"/>
    <n v="126.72"/>
    <n v="6"/>
    <n v="0.2"/>
    <n v="47.52"/>
  </r>
  <r>
    <x v="1026"/>
    <d v="2014-11-21T00:00:00"/>
    <x v="584"/>
    <x v="2"/>
    <x v="2"/>
    <x v="2"/>
    <x v="10"/>
    <n v="504"/>
    <n v="4"/>
    <n v="0"/>
    <n v="216.71999999999997"/>
  </r>
  <r>
    <x v="1026"/>
    <d v="2014-11-26T00:00:00"/>
    <x v="688"/>
    <x v="23"/>
    <x v="0"/>
    <x v="2"/>
    <x v="0"/>
    <n v="65.2"/>
    <n v="2"/>
    <n v="0"/>
    <n v="16.28"/>
  </r>
  <r>
    <x v="1026"/>
    <d v="2014-11-23T00:00:00"/>
    <x v="588"/>
    <x v="20"/>
    <x v="0"/>
    <x v="0"/>
    <x v="15"/>
    <n v="47.025000000000006"/>
    <n v="5"/>
    <n v="0.5"/>
    <n v="-32.025000000000006"/>
  </r>
  <r>
    <x v="1026"/>
    <d v="2014-11-21T00:00:00"/>
    <x v="584"/>
    <x v="2"/>
    <x v="0"/>
    <x v="2"/>
    <x v="13"/>
    <n v="102.71999999999998"/>
    <n v="2"/>
    <n v="0"/>
    <n v="19.5"/>
  </r>
  <r>
    <x v="1026"/>
    <d v="2014-11-19T00:00:00"/>
    <x v="256"/>
    <x v="4"/>
    <x v="0"/>
    <x v="0"/>
    <x v="12"/>
    <n v="52.231499999999997"/>
    <n v="9"/>
    <n v="0.47000000000000003"/>
    <n v="-17.968499999999999"/>
  </r>
  <r>
    <x v="1026"/>
    <d v="2014-11-24T00:00:00"/>
    <x v="680"/>
    <x v="16"/>
    <x v="0"/>
    <x v="1"/>
    <x v="16"/>
    <n v="81.2"/>
    <n v="5"/>
    <n v="0.2"/>
    <n v="6"/>
  </r>
  <r>
    <x v="1026"/>
    <d v="2014-11-25T00:00:00"/>
    <x v="145"/>
    <x v="23"/>
    <x v="0"/>
    <x v="0"/>
    <x v="16"/>
    <n v="52.79999999999999"/>
    <n v="5"/>
    <n v="0"/>
    <n v="20.499999999999996"/>
  </r>
  <r>
    <x v="1026"/>
    <d v="2014-11-21T00:00:00"/>
    <x v="584"/>
    <x v="2"/>
    <x v="0"/>
    <x v="2"/>
    <x v="0"/>
    <n v="195.60000000000002"/>
    <n v="4"/>
    <n v="0"/>
    <n v="5.76"/>
  </r>
  <r>
    <x v="1026"/>
    <d v="2014-11-23T00:00:00"/>
    <x v="608"/>
    <x v="14"/>
    <x v="1"/>
    <x v="0"/>
    <x v="3"/>
    <n v="35.32"/>
    <n v="1"/>
    <n v="0"/>
    <n v="13.059999999999999"/>
  </r>
  <r>
    <x v="1026"/>
    <d v="2014-11-22T00:00:00"/>
    <x v="600"/>
    <x v="14"/>
    <x v="2"/>
    <x v="2"/>
    <x v="11"/>
    <n v="1319.96"/>
    <n v="4"/>
    <n v="0"/>
    <n v="527.98400000000004"/>
  </r>
  <r>
    <x v="1026"/>
    <d v="2014-11-26T00:00:00"/>
    <x v="549"/>
    <x v="16"/>
    <x v="0"/>
    <x v="2"/>
    <x v="13"/>
    <n v="47.04"/>
    <n v="2"/>
    <n v="0"/>
    <n v="0.89999999999999991"/>
  </r>
  <r>
    <x v="1026"/>
    <d v="2014-11-21T00:00:00"/>
    <x v="360"/>
    <x v="17"/>
    <x v="0"/>
    <x v="0"/>
    <x v="15"/>
    <n v="25.824000000000002"/>
    <n v="4"/>
    <n v="0.6"/>
    <n v="-27.815999999999995"/>
  </r>
  <r>
    <x v="1026"/>
    <d v="2014-11-25T00:00:00"/>
    <x v="366"/>
    <x v="15"/>
    <x v="2"/>
    <x v="1"/>
    <x v="6"/>
    <n v="151.75200000000001"/>
    <n v="2"/>
    <n v="0.6"/>
    <n v="-151.78799999999998"/>
  </r>
  <r>
    <x v="1026"/>
    <d v="2014-11-25T00:00:00"/>
    <x v="145"/>
    <x v="23"/>
    <x v="0"/>
    <x v="0"/>
    <x v="14"/>
    <n v="30.52"/>
    <n v="2"/>
    <n v="0"/>
    <n v="10.359999999999998"/>
  </r>
  <r>
    <x v="1026"/>
    <d v="2014-11-23T00:00:00"/>
    <x v="486"/>
    <x v="17"/>
    <x v="0"/>
    <x v="2"/>
    <x v="16"/>
    <n v="21.360000000000003"/>
    <n v="4"/>
    <n v="0"/>
    <n v="8.64"/>
  </r>
  <r>
    <x v="1026"/>
    <d v="2014-11-24T00:00:00"/>
    <x v="413"/>
    <x v="15"/>
    <x v="0"/>
    <x v="0"/>
    <x v="15"/>
    <n v="20.052"/>
    <n v="3"/>
    <n v="0.4"/>
    <n v="-10.068000000000003"/>
  </r>
  <r>
    <x v="1026"/>
    <d v="2014-11-25T00:00:00"/>
    <x v="145"/>
    <x v="23"/>
    <x v="0"/>
    <x v="0"/>
    <x v="14"/>
    <n v="24.599999999999994"/>
    <n v="3"/>
    <n v="0"/>
    <n v="12"/>
  </r>
  <r>
    <x v="1026"/>
    <d v="2014-11-25T00:00:00"/>
    <x v="123"/>
    <x v="24"/>
    <x v="0"/>
    <x v="0"/>
    <x v="16"/>
    <n v="27.659999999999997"/>
    <n v="3"/>
    <n v="0"/>
    <n v="13.5"/>
  </r>
  <r>
    <x v="1026"/>
    <d v="2014-11-22T00:00:00"/>
    <x v="415"/>
    <x v="11"/>
    <x v="0"/>
    <x v="0"/>
    <x v="16"/>
    <n v="25.32"/>
    <n v="6"/>
    <n v="0"/>
    <n v="1.44"/>
  </r>
  <r>
    <x v="1026"/>
    <d v="2014-11-25T00:00:00"/>
    <x v="90"/>
    <x v="4"/>
    <x v="0"/>
    <x v="2"/>
    <x v="16"/>
    <n v="14.559999999999999"/>
    <n v="2"/>
    <n v="0.2"/>
    <n v="4.0000000000000009"/>
  </r>
  <r>
    <x v="1026"/>
    <d v="2014-11-25T00:00:00"/>
    <x v="90"/>
    <x v="4"/>
    <x v="0"/>
    <x v="2"/>
    <x v="1"/>
    <n v="50.81600000000001"/>
    <n v="2"/>
    <n v="0.2"/>
    <n v="5.056"/>
  </r>
  <r>
    <x v="1026"/>
    <d v="2014-11-25T00:00:00"/>
    <x v="366"/>
    <x v="15"/>
    <x v="0"/>
    <x v="1"/>
    <x v="0"/>
    <n v="13.200000000000001"/>
    <n v="2"/>
    <n v="0.6"/>
    <n v="-11.58"/>
  </r>
  <r>
    <x v="1026"/>
    <d v="2014-11-21T00:00:00"/>
    <x v="360"/>
    <x v="17"/>
    <x v="0"/>
    <x v="0"/>
    <x v="12"/>
    <n v="10.247999999999999"/>
    <n v="2"/>
    <n v="0.6"/>
    <n v="-8.2319999999999993"/>
  </r>
  <r>
    <x v="1026"/>
    <d v="2014-11-23T00:00:00"/>
    <x v="110"/>
    <x v="9"/>
    <x v="2"/>
    <x v="0"/>
    <x v="11"/>
    <n v="595"/>
    <n v="5"/>
    <n v="0"/>
    <n v="95.200000000000031"/>
  </r>
  <r>
    <x v="1026"/>
    <d v="2014-11-23T00:00:00"/>
    <x v="608"/>
    <x v="14"/>
    <x v="0"/>
    <x v="0"/>
    <x v="16"/>
    <n v="6.4"/>
    <n v="2"/>
    <n v="0"/>
    <n v="1.44"/>
  </r>
  <r>
    <x v="1026"/>
    <d v="2014-11-26T00:00:00"/>
    <x v="282"/>
    <x v="19"/>
    <x v="0"/>
    <x v="0"/>
    <x v="16"/>
    <n v="15.899999999999999"/>
    <n v="2"/>
    <n v="0"/>
    <n v="0.30000000000000004"/>
  </r>
  <r>
    <x v="1026"/>
    <d v="2014-11-26T00:00:00"/>
    <x v="282"/>
    <x v="19"/>
    <x v="0"/>
    <x v="0"/>
    <x v="2"/>
    <n v="18.39"/>
    <n v="1"/>
    <n v="0"/>
    <n v="0.89999999999999991"/>
  </r>
  <r>
    <x v="1026"/>
    <d v="2014-11-25T00:00:00"/>
    <x v="581"/>
    <x v="3"/>
    <x v="0"/>
    <x v="2"/>
    <x v="5"/>
    <n v="103.96799999999999"/>
    <n v="6"/>
    <n v="0.2"/>
    <n v="16.894799999999996"/>
  </r>
  <r>
    <x v="1026"/>
    <d v="2014-11-26T00:00:00"/>
    <x v="342"/>
    <x v="24"/>
    <x v="0"/>
    <x v="2"/>
    <x v="2"/>
    <n v="18.777000000000001"/>
    <n v="2"/>
    <n v="0.45"/>
    <n v="-3.7830000000000013"/>
  </r>
  <r>
    <x v="1026"/>
    <d v="2014-11-23T00:00:00"/>
    <x v="88"/>
    <x v="18"/>
    <x v="1"/>
    <x v="1"/>
    <x v="7"/>
    <n v="255.108"/>
    <n v="6"/>
    <n v="0.3"/>
    <n v="-18.221999999999994"/>
  </r>
  <r>
    <x v="1026"/>
    <d v="2014-11-23T00:00:00"/>
    <x v="88"/>
    <x v="18"/>
    <x v="0"/>
    <x v="1"/>
    <x v="12"/>
    <n v="48.848000000000006"/>
    <n v="2"/>
    <n v="0.2"/>
    <n v="15.8756"/>
  </r>
  <r>
    <x v="1026"/>
    <d v="2014-11-23T00:00:00"/>
    <x v="88"/>
    <x v="18"/>
    <x v="0"/>
    <x v="1"/>
    <x v="13"/>
    <n v="6.3680000000000003"/>
    <n v="2"/>
    <n v="0.2"/>
    <n v="1.0347999999999993"/>
  </r>
  <r>
    <x v="1026"/>
    <d v="2014-11-23T00:00:00"/>
    <x v="88"/>
    <x v="18"/>
    <x v="0"/>
    <x v="1"/>
    <x v="2"/>
    <n v="19.648"/>
    <n v="2"/>
    <n v="0.2"/>
    <n v="6.6311999999999989"/>
  </r>
  <r>
    <x v="1026"/>
    <d v="2014-11-24T00:00:00"/>
    <x v="738"/>
    <x v="21"/>
    <x v="0"/>
    <x v="2"/>
    <x v="16"/>
    <n v="20.111999999999998"/>
    <n v="4"/>
    <n v="0.4"/>
    <n v="-1.0080000000000013"/>
  </r>
  <r>
    <x v="1026"/>
    <d v="2014-11-23T00:00:00"/>
    <x v="757"/>
    <x v="12"/>
    <x v="2"/>
    <x v="1"/>
    <x v="10"/>
    <n v="61.192"/>
    <n v="1"/>
    <n v="0.2"/>
    <n v="6.1192000000000011"/>
  </r>
  <r>
    <x v="1026"/>
    <d v="2014-11-23T00:00:00"/>
    <x v="757"/>
    <x v="12"/>
    <x v="0"/>
    <x v="1"/>
    <x v="5"/>
    <n v="67.84"/>
    <n v="1"/>
    <n v="0"/>
    <n v="18.316800000000001"/>
  </r>
  <r>
    <x v="1026"/>
    <d v="2014-11-23T00:00:00"/>
    <x v="486"/>
    <x v="17"/>
    <x v="0"/>
    <x v="2"/>
    <x v="16"/>
    <n v="18.990000000000002"/>
    <n v="3"/>
    <n v="0"/>
    <n v="0.72"/>
  </r>
  <r>
    <x v="1026"/>
    <d v="2014-11-25T00:00:00"/>
    <x v="145"/>
    <x v="23"/>
    <x v="0"/>
    <x v="0"/>
    <x v="15"/>
    <n v="12.18"/>
    <n v="1"/>
    <n v="0"/>
    <n v="4.26"/>
  </r>
  <r>
    <x v="1027"/>
    <d v="2014-11-20T00:00:00"/>
    <x v="37"/>
    <x v="6"/>
    <x v="0"/>
    <x v="2"/>
    <x v="0"/>
    <n v="402.39"/>
    <n v="3"/>
    <n v="0"/>
    <n v="193.14"/>
  </r>
  <r>
    <x v="1027"/>
    <d v="2014-11-23T00:00:00"/>
    <x v="516"/>
    <x v="4"/>
    <x v="2"/>
    <x v="1"/>
    <x v="10"/>
    <n v="364.14"/>
    <n v="3"/>
    <n v="0"/>
    <n v="171.11999999999998"/>
  </r>
  <r>
    <x v="1027"/>
    <d v="2014-11-23T00:00:00"/>
    <x v="516"/>
    <x v="4"/>
    <x v="2"/>
    <x v="1"/>
    <x v="11"/>
    <n v="276.24"/>
    <n v="4"/>
    <n v="0"/>
    <n v="99.44"/>
  </r>
  <r>
    <x v="1027"/>
    <d v="2014-11-23T00:00:00"/>
    <x v="469"/>
    <x v="6"/>
    <x v="2"/>
    <x v="2"/>
    <x v="6"/>
    <n v="378.39"/>
    <n v="1"/>
    <n v="0"/>
    <n v="185.39999999999998"/>
  </r>
  <r>
    <x v="1027"/>
    <d v="2014-11-22T00:00:00"/>
    <x v="374"/>
    <x v="1"/>
    <x v="1"/>
    <x v="2"/>
    <x v="9"/>
    <n v="221.292"/>
    <n v="2"/>
    <n v="0.1"/>
    <n v="-22.188000000000002"/>
  </r>
  <r>
    <x v="1027"/>
    <d v="2014-11-20T00:00:00"/>
    <x v="365"/>
    <x v="7"/>
    <x v="0"/>
    <x v="0"/>
    <x v="0"/>
    <n v="108.47999999999999"/>
    <n v="2"/>
    <n v="0"/>
    <n v="45.54"/>
  </r>
  <r>
    <x v="1027"/>
    <d v="2014-11-25T00:00:00"/>
    <x v="402"/>
    <x v="21"/>
    <x v="1"/>
    <x v="0"/>
    <x v="3"/>
    <n v="395.82000000000005"/>
    <n v="4"/>
    <n v="0.1"/>
    <n v="175.85999999999999"/>
  </r>
  <r>
    <x v="1027"/>
    <d v="2014-11-20T00:00:00"/>
    <x v="37"/>
    <x v="6"/>
    <x v="1"/>
    <x v="2"/>
    <x v="7"/>
    <n v="94.8"/>
    <n v="2"/>
    <n v="0"/>
    <n v="22.740000000000002"/>
  </r>
  <r>
    <x v="1027"/>
    <d v="2014-11-25T00:00:00"/>
    <x v="673"/>
    <x v="17"/>
    <x v="1"/>
    <x v="2"/>
    <x v="3"/>
    <n v="351.93599999999998"/>
    <n v="4"/>
    <n v="0.2"/>
    <n v="-70.463999999999999"/>
  </r>
  <r>
    <x v="1027"/>
    <d v="2014-11-25T00:00:00"/>
    <x v="402"/>
    <x v="21"/>
    <x v="2"/>
    <x v="0"/>
    <x v="11"/>
    <n v="363.82499999999999"/>
    <n v="7"/>
    <n v="0.1"/>
    <n v="133.24499999999998"/>
  </r>
  <r>
    <x v="1027"/>
    <d v="2014-11-25T00:00:00"/>
    <x v="179"/>
    <x v="12"/>
    <x v="0"/>
    <x v="0"/>
    <x v="14"/>
    <n v="177.768"/>
    <n v="8"/>
    <n v="0.1"/>
    <n v="7.8479999999999954"/>
  </r>
  <r>
    <x v="1027"/>
    <d v="2014-11-21T00:00:00"/>
    <x v="598"/>
    <x v="7"/>
    <x v="0"/>
    <x v="0"/>
    <x v="1"/>
    <n v="88.740000000000009"/>
    <n v="3"/>
    <n v="0"/>
    <n v="17.7"/>
  </r>
  <r>
    <x v="1027"/>
    <d v="2014-11-25T00:00:00"/>
    <x v="762"/>
    <x v="9"/>
    <x v="0"/>
    <x v="0"/>
    <x v="0"/>
    <n v="68.599999999999994"/>
    <n v="4"/>
    <n v="0"/>
    <n v="18.521999999999998"/>
  </r>
  <r>
    <x v="1027"/>
    <d v="2014-11-25T00:00:00"/>
    <x v="762"/>
    <x v="9"/>
    <x v="0"/>
    <x v="0"/>
    <x v="0"/>
    <n v="64.959999999999994"/>
    <n v="2"/>
    <n v="0"/>
    <n v="2.598399999999998"/>
  </r>
  <r>
    <x v="1027"/>
    <d v="2014-11-25T00:00:00"/>
    <x v="762"/>
    <x v="9"/>
    <x v="0"/>
    <x v="0"/>
    <x v="16"/>
    <n v="14.352000000000002"/>
    <n v="3"/>
    <n v="0.2"/>
    <n v="4.6643999999999988"/>
  </r>
  <r>
    <x v="1027"/>
    <d v="2014-11-24T00:00:00"/>
    <x v="530"/>
    <x v="11"/>
    <x v="1"/>
    <x v="0"/>
    <x v="9"/>
    <n v="133.33410000000001"/>
    <n v="1"/>
    <n v="7.0000000000000007E-2"/>
    <n v="40.124099999999999"/>
  </r>
  <r>
    <x v="1027"/>
    <d v="2014-11-25T00:00:00"/>
    <x v="530"/>
    <x v="11"/>
    <x v="2"/>
    <x v="0"/>
    <x v="10"/>
    <n v="71.959999999999994"/>
    <n v="5"/>
    <n v="0.2"/>
    <n v="25.185999999999996"/>
  </r>
  <r>
    <x v="1027"/>
    <d v="2014-11-25T00:00:00"/>
    <x v="530"/>
    <x v="11"/>
    <x v="0"/>
    <x v="0"/>
    <x v="0"/>
    <n v="100.70400000000001"/>
    <n v="6"/>
    <n v="0.2"/>
    <n v="-16.36440000000001"/>
  </r>
  <r>
    <x v="1027"/>
    <d v="2014-11-25T00:00:00"/>
    <x v="530"/>
    <x v="11"/>
    <x v="0"/>
    <x v="0"/>
    <x v="15"/>
    <n v="58.368000000000009"/>
    <n v="12"/>
    <n v="0.2"/>
    <n v="21.888000000000002"/>
  </r>
  <r>
    <x v="1027"/>
    <d v="2014-11-25T00:00:00"/>
    <x v="530"/>
    <x v="11"/>
    <x v="0"/>
    <x v="0"/>
    <x v="14"/>
    <n v="40.968000000000004"/>
    <n v="3"/>
    <n v="0.2"/>
    <n v="13.826699999999999"/>
  </r>
  <r>
    <x v="1027"/>
    <d v="2014-11-25T00:00:00"/>
    <x v="530"/>
    <x v="11"/>
    <x v="0"/>
    <x v="0"/>
    <x v="16"/>
    <n v="10.779999999999996"/>
    <n v="5"/>
    <n v="0.8"/>
    <n v="-17.248000000000008"/>
  </r>
  <r>
    <x v="1027"/>
    <d v="2014-11-25T00:00:00"/>
    <x v="530"/>
    <x v="11"/>
    <x v="0"/>
    <x v="0"/>
    <x v="2"/>
    <n v="10.368000000000002"/>
    <n v="2"/>
    <n v="0.2"/>
    <n v="3.6288"/>
  </r>
  <r>
    <x v="1027"/>
    <d v="2014-11-25T00:00:00"/>
    <x v="530"/>
    <x v="11"/>
    <x v="1"/>
    <x v="0"/>
    <x v="3"/>
    <n v="2.3280000000000003"/>
    <n v="2"/>
    <n v="0.6"/>
    <n v="-0.75660000000000016"/>
  </r>
  <r>
    <x v="1027"/>
    <d v="2014-11-25T00:00:00"/>
    <x v="530"/>
    <x v="11"/>
    <x v="0"/>
    <x v="0"/>
    <x v="16"/>
    <n v="1.1919999999999997"/>
    <n v="2"/>
    <n v="0.8"/>
    <n v="-2.0264000000000002"/>
  </r>
  <r>
    <x v="1027"/>
    <d v="2014-11-26T00:00:00"/>
    <x v="342"/>
    <x v="24"/>
    <x v="0"/>
    <x v="2"/>
    <x v="1"/>
    <n v="167.26800000000003"/>
    <n v="8"/>
    <n v="0.47000000000000003"/>
    <n v="-50.652000000000015"/>
  </r>
  <r>
    <x v="1027"/>
    <d v="2014-11-23T00:00:00"/>
    <x v="516"/>
    <x v="4"/>
    <x v="0"/>
    <x v="1"/>
    <x v="1"/>
    <n v="206.16000000000003"/>
    <n v="6"/>
    <n v="0"/>
    <n v="53.52"/>
  </r>
  <r>
    <x v="1027"/>
    <d v="2014-11-22T00:00:00"/>
    <x v="374"/>
    <x v="1"/>
    <x v="0"/>
    <x v="2"/>
    <x v="14"/>
    <n v="52.019999999999996"/>
    <n v="2"/>
    <n v="0"/>
    <n v="20.759999999999998"/>
  </r>
  <r>
    <x v="1027"/>
    <d v="2014-11-20T00:00:00"/>
    <x v="37"/>
    <x v="6"/>
    <x v="0"/>
    <x v="2"/>
    <x v="0"/>
    <n v="21.479999999999997"/>
    <n v="2"/>
    <n v="0"/>
    <n v="8.76"/>
  </r>
  <r>
    <x v="1027"/>
    <d v="2014-11-24T00:00:00"/>
    <x v="403"/>
    <x v="4"/>
    <x v="1"/>
    <x v="2"/>
    <x v="3"/>
    <n v="31.96"/>
    <n v="2"/>
    <n v="0"/>
    <n v="1.597999999999999"/>
  </r>
  <r>
    <x v="1027"/>
    <d v="2014-11-21T00:00:00"/>
    <x v="598"/>
    <x v="7"/>
    <x v="0"/>
    <x v="0"/>
    <x v="14"/>
    <n v="29.280000000000012"/>
    <n v="3"/>
    <n v="0"/>
    <n v="0.83999999999999986"/>
  </r>
  <r>
    <x v="1027"/>
    <d v="2014-11-26T00:00:00"/>
    <x v="342"/>
    <x v="24"/>
    <x v="1"/>
    <x v="2"/>
    <x v="8"/>
    <n v="136.86899999999997"/>
    <n v="1"/>
    <n v="0.57000000000000006"/>
    <n v="-98.690999999999988"/>
  </r>
  <r>
    <x v="1027"/>
    <d v="2014-11-25T00:00:00"/>
    <x v="179"/>
    <x v="12"/>
    <x v="2"/>
    <x v="0"/>
    <x v="11"/>
    <n v="148.87800000000001"/>
    <n v="3"/>
    <n v="0.1"/>
    <n v="3.2579999999999991"/>
  </r>
  <r>
    <x v="1027"/>
    <d v="2014-11-21T00:00:00"/>
    <x v="598"/>
    <x v="7"/>
    <x v="0"/>
    <x v="0"/>
    <x v="1"/>
    <n v="39.68"/>
    <n v="4"/>
    <n v="0"/>
    <n v="10.24"/>
  </r>
  <r>
    <x v="1027"/>
    <d v="2014-11-25T00:00:00"/>
    <x v="179"/>
    <x v="12"/>
    <x v="0"/>
    <x v="0"/>
    <x v="1"/>
    <n v="59.778000000000006"/>
    <n v="3"/>
    <n v="0.1"/>
    <n v="11.898"/>
  </r>
  <r>
    <x v="1027"/>
    <d v="2014-11-24T00:00:00"/>
    <x v="295"/>
    <x v="10"/>
    <x v="0"/>
    <x v="1"/>
    <x v="13"/>
    <n v="55.86"/>
    <n v="2"/>
    <n v="0"/>
    <n v="21.78"/>
  </r>
  <r>
    <x v="1027"/>
    <d v="2014-11-22T00:00:00"/>
    <x v="222"/>
    <x v="11"/>
    <x v="0"/>
    <x v="0"/>
    <x v="13"/>
    <n v="18.48"/>
    <n v="2"/>
    <n v="0.2"/>
    <n v="6.0059999999999993"/>
  </r>
  <r>
    <x v="1027"/>
    <d v="2014-11-21T00:00:00"/>
    <x v="104"/>
    <x v="19"/>
    <x v="0"/>
    <x v="1"/>
    <x v="16"/>
    <n v="14.52"/>
    <n v="2"/>
    <n v="0"/>
    <n v="5.04"/>
  </r>
  <r>
    <x v="1027"/>
    <d v="2014-11-23T00:00:00"/>
    <x v="469"/>
    <x v="6"/>
    <x v="0"/>
    <x v="2"/>
    <x v="12"/>
    <n v="27.599999999999998"/>
    <n v="4"/>
    <n v="0"/>
    <n v="9.84"/>
  </r>
  <r>
    <x v="1027"/>
    <d v="2014-11-25T00:00:00"/>
    <x v="179"/>
    <x v="12"/>
    <x v="0"/>
    <x v="0"/>
    <x v="2"/>
    <n v="86.076000000000008"/>
    <n v="4"/>
    <n v="0.1"/>
    <n v="37.235999999999997"/>
  </r>
  <r>
    <x v="1027"/>
    <d v="2014-11-25T00:00:00"/>
    <x v="179"/>
    <x v="12"/>
    <x v="0"/>
    <x v="0"/>
    <x v="1"/>
    <n v="56.43"/>
    <n v="2"/>
    <n v="0.1"/>
    <n v="16.29"/>
  </r>
  <r>
    <x v="1027"/>
    <d v="2014-11-23T00:00:00"/>
    <x v="762"/>
    <x v="9"/>
    <x v="1"/>
    <x v="0"/>
    <x v="7"/>
    <n v="30.81600000000001"/>
    <n v="1"/>
    <n v="0.2"/>
    <n v="9.6159999999999961"/>
  </r>
  <r>
    <x v="1027"/>
    <d v="2014-11-25T00:00:00"/>
    <x v="179"/>
    <x v="12"/>
    <x v="0"/>
    <x v="0"/>
    <x v="16"/>
    <n v="36.288000000000004"/>
    <n v="4"/>
    <n v="0.1"/>
    <n v="9.6479999999999997"/>
  </r>
  <r>
    <x v="1027"/>
    <d v="2014-11-26T00:00:00"/>
    <x v="342"/>
    <x v="24"/>
    <x v="0"/>
    <x v="2"/>
    <x v="1"/>
    <n v="26.7438"/>
    <n v="2"/>
    <n v="0.47000000000000003"/>
    <n v="-20.716200000000001"/>
  </r>
  <r>
    <x v="1027"/>
    <d v="2014-11-26T00:00:00"/>
    <x v="92"/>
    <x v="8"/>
    <x v="0"/>
    <x v="0"/>
    <x v="2"/>
    <n v="44.75"/>
    <n v="5"/>
    <n v="0"/>
    <n v="20.584999999999994"/>
  </r>
  <r>
    <x v="1027"/>
    <d v="2014-11-26T00:00:00"/>
    <x v="92"/>
    <x v="8"/>
    <x v="0"/>
    <x v="0"/>
    <x v="5"/>
    <n v="8.74"/>
    <n v="2"/>
    <n v="0"/>
    <n v="2.2724000000000002"/>
  </r>
  <r>
    <x v="1027"/>
    <d v="2014-11-26T00:00:00"/>
    <x v="356"/>
    <x v="6"/>
    <x v="0"/>
    <x v="1"/>
    <x v="13"/>
    <n v="17.28"/>
    <n v="6"/>
    <n v="0"/>
    <n v="5.0111999999999997"/>
  </r>
  <r>
    <x v="1027"/>
    <d v="2014-11-26T00:00:00"/>
    <x v="356"/>
    <x v="6"/>
    <x v="0"/>
    <x v="1"/>
    <x v="16"/>
    <n v="17.712"/>
    <n v="3"/>
    <n v="0.2"/>
    <n v="6.4206000000000012"/>
  </r>
  <r>
    <x v="1027"/>
    <d v="2014-11-23T00:00:00"/>
    <x v="762"/>
    <x v="9"/>
    <x v="1"/>
    <x v="0"/>
    <x v="7"/>
    <n v="15.408000000000005"/>
    <n v="1"/>
    <n v="0.6"/>
    <n v="-5.7920000000000016"/>
  </r>
  <r>
    <x v="1027"/>
    <d v="2014-11-20T00:00:00"/>
    <x v="213"/>
    <x v="15"/>
    <x v="1"/>
    <x v="0"/>
    <x v="3"/>
    <n v="11.213999999999997"/>
    <n v="1"/>
    <n v="0.3"/>
    <n v="3.2040000000000015"/>
  </r>
  <r>
    <x v="1027"/>
    <d v="2014-11-26T00:00:00"/>
    <x v="778"/>
    <x v="10"/>
    <x v="0"/>
    <x v="0"/>
    <x v="1"/>
    <n v="27.33"/>
    <n v="1"/>
    <n v="0"/>
    <n v="1.08"/>
  </r>
  <r>
    <x v="1027"/>
    <d v="2014-11-24T00:00:00"/>
    <x v="471"/>
    <x v="8"/>
    <x v="0"/>
    <x v="0"/>
    <x v="14"/>
    <n v="40.949999999999996"/>
    <n v="1"/>
    <n v="0"/>
    <n v="15.96"/>
  </r>
  <r>
    <x v="1027"/>
    <d v="2014-11-23T00:00:00"/>
    <x v="579"/>
    <x v="18"/>
    <x v="0"/>
    <x v="2"/>
    <x v="5"/>
    <n v="54.96"/>
    <n v="3"/>
    <n v="0"/>
    <n v="15.938399999999998"/>
  </r>
  <r>
    <x v="1028"/>
    <d v="2014-11-26T00:00:00"/>
    <x v="464"/>
    <x v="4"/>
    <x v="2"/>
    <x v="0"/>
    <x v="10"/>
    <n v="1274.7"/>
    <n v="2"/>
    <n v="0"/>
    <n v="140.16"/>
  </r>
  <r>
    <x v="1028"/>
    <d v="2014-11-23T00:00:00"/>
    <x v="520"/>
    <x v="18"/>
    <x v="0"/>
    <x v="0"/>
    <x v="16"/>
    <n v="14.427000000000003"/>
    <n v="3"/>
    <n v="0.7"/>
    <n v="-10.579799999999999"/>
  </r>
  <r>
    <x v="1028"/>
    <d v="2014-11-23T00:00:00"/>
    <x v="520"/>
    <x v="18"/>
    <x v="0"/>
    <x v="0"/>
    <x v="2"/>
    <n v="15.696000000000002"/>
    <n v="3"/>
    <n v="0.2"/>
    <n v="5.1011999999999995"/>
  </r>
  <r>
    <x v="1028"/>
    <d v="2014-11-23T00:00:00"/>
    <x v="520"/>
    <x v="18"/>
    <x v="0"/>
    <x v="0"/>
    <x v="16"/>
    <n v="2.6280000000000001"/>
    <n v="2"/>
    <n v="0.7"/>
    <n v="-1.9272"/>
  </r>
  <r>
    <x v="1028"/>
    <d v="2014-11-26T00:00:00"/>
    <x v="709"/>
    <x v="13"/>
    <x v="0"/>
    <x v="2"/>
    <x v="2"/>
    <n v="314.54999999999995"/>
    <n v="3"/>
    <n v="0"/>
    <n v="150.98399999999998"/>
  </r>
  <r>
    <x v="1028"/>
    <d v="2014-11-26T00:00:00"/>
    <x v="709"/>
    <x v="13"/>
    <x v="0"/>
    <x v="2"/>
    <x v="2"/>
    <n v="9.08"/>
    <n v="2"/>
    <n v="0"/>
    <n v="4.0859999999999994"/>
  </r>
  <r>
    <x v="1028"/>
    <d v="2014-11-26T00:00:00"/>
    <x v="709"/>
    <x v="13"/>
    <x v="0"/>
    <x v="2"/>
    <x v="16"/>
    <n v="4.91"/>
    <n v="1"/>
    <n v="0"/>
    <n v="2.3077000000000001"/>
  </r>
  <r>
    <x v="1028"/>
    <d v="2014-11-28T00:00:00"/>
    <x v="454"/>
    <x v="11"/>
    <x v="2"/>
    <x v="0"/>
    <x v="6"/>
    <n v="756.78"/>
    <n v="2"/>
    <n v="0"/>
    <n v="370.79999999999995"/>
  </r>
  <r>
    <x v="1028"/>
    <d v="2014-11-27T00:00:00"/>
    <x v="493"/>
    <x v="6"/>
    <x v="2"/>
    <x v="0"/>
    <x v="10"/>
    <n v="652.68000000000006"/>
    <n v="1"/>
    <n v="0"/>
    <n v="169.68"/>
  </r>
  <r>
    <x v="1028"/>
    <d v="2014-11-27T00:00:00"/>
    <x v="246"/>
    <x v="14"/>
    <x v="2"/>
    <x v="0"/>
    <x v="6"/>
    <n v="636.36"/>
    <n v="2"/>
    <n v="0"/>
    <n v="267.24"/>
  </r>
  <r>
    <x v="1028"/>
    <d v="2014-11-25T00:00:00"/>
    <x v="144"/>
    <x v="12"/>
    <x v="1"/>
    <x v="2"/>
    <x v="9"/>
    <n v="405.14400000000001"/>
    <n v="3"/>
    <n v="0.2"/>
    <n v="-3.6000000000001364E-2"/>
  </r>
  <r>
    <x v="1028"/>
    <d v="2014-11-25T00:00:00"/>
    <x v="140"/>
    <x v="16"/>
    <x v="2"/>
    <x v="2"/>
    <x v="11"/>
    <n v="27.88"/>
    <n v="2"/>
    <n v="0"/>
    <n v="3.9032000000000018"/>
  </r>
  <r>
    <x v="1028"/>
    <d v="2014-11-26T00:00:00"/>
    <x v="19"/>
    <x v="9"/>
    <x v="1"/>
    <x v="1"/>
    <x v="9"/>
    <n v="246.83999999999997"/>
    <n v="3"/>
    <n v="0"/>
    <n v="51.780000000000008"/>
  </r>
  <r>
    <x v="1028"/>
    <d v="2014-11-26T00:00:00"/>
    <x v="19"/>
    <x v="9"/>
    <x v="2"/>
    <x v="1"/>
    <x v="11"/>
    <n v="343.79999999999995"/>
    <n v="2"/>
    <n v="0"/>
    <n v="106.55999999999999"/>
  </r>
  <r>
    <x v="1028"/>
    <d v="2014-11-26T00:00:00"/>
    <x v="515"/>
    <x v="16"/>
    <x v="2"/>
    <x v="0"/>
    <x v="10"/>
    <n v="369.71999999999997"/>
    <n v="6"/>
    <n v="0.5"/>
    <n v="-140.57999999999998"/>
  </r>
  <r>
    <x v="1028"/>
    <d v="2014-11-25T00:00:00"/>
    <x v="253"/>
    <x v="20"/>
    <x v="1"/>
    <x v="1"/>
    <x v="9"/>
    <n v="291.79199999999997"/>
    <n v="2"/>
    <n v="0.4"/>
    <n v="-165.36799999999999"/>
  </r>
  <r>
    <x v="1028"/>
    <d v="2014-11-21T00:00:00"/>
    <x v="447"/>
    <x v="4"/>
    <x v="0"/>
    <x v="0"/>
    <x v="12"/>
    <n v="79.59"/>
    <n v="7"/>
    <n v="0"/>
    <n v="28.560000000000002"/>
  </r>
  <r>
    <x v="1028"/>
    <d v="2014-11-28T00:00:00"/>
    <x v="114"/>
    <x v="24"/>
    <x v="1"/>
    <x v="2"/>
    <x v="7"/>
    <n v="318.43"/>
    <n v="5"/>
    <n v="0.3"/>
    <n v="-77.333000000000013"/>
  </r>
  <r>
    <x v="1028"/>
    <d v="2014-11-28T00:00:00"/>
    <x v="114"/>
    <x v="24"/>
    <x v="2"/>
    <x v="2"/>
    <x v="10"/>
    <n v="122.91999999999999"/>
    <n v="7"/>
    <n v="0.2"/>
    <n v="46.095000000000006"/>
  </r>
  <r>
    <x v="1028"/>
    <d v="2014-11-28T00:00:00"/>
    <x v="114"/>
    <x v="24"/>
    <x v="1"/>
    <x v="2"/>
    <x v="3"/>
    <n v="7.0679999999999996"/>
    <n v="3"/>
    <n v="0.6"/>
    <n v="-2.8271999999999995"/>
  </r>
  <r>
    <x v="1028"/>
    <d v="2014-11-26T00:00:00"/>
    <x v="19"/>
    <x v="9"/>
    <x v="0"/>
    <x v="1"/>
    <x v="2"/>
    <n v="74.64"/>
    <n v="4"/>
    <n v="0"/>
    <n v="9.68"/>
  </r>
  <r>
    <x v="1028"/>
    <d v="2014-11-25T00:00:00"/>
    <x v="98"/>
    <x v="22"/>
    <x v="2"/>
    <x v="0"/>
    <x v="10"/>
    <n v="151.19200000000001"/>
    <n v="1"/>
    <n v="0.2"/>
    <n v="13.229299999999995"/>
  </r>
  <r>
    <x v="1028"/>
    <d v="2014-11-26T00:00:00"/>
    <x v="609"/>
    <x v="16"/>
    <x v="2"/>
    <x v="2"/>
    <x v="10"/>
    <n v="244.768"/>
    <n v="4"/>
    <n v="0.2"/>
    <n v="24.476800000000004"/>
  </r>
  <r>
    <x v="1028"/>
    <d v="2014-11-26T00:00:00"/>
    <x v="609"/>
    <x v="16"/>
    <x v="1"/>
    <x v="2"/>
    <x v="9"/>
    <n v="289.56799999999998"/>
    <n v="2"/>
    <n v="0.2"/>
    <n v="10.858799999999974"/>
  </r>
  <r>
    <x v="1028"/>
    <d v="2014-11-26T00:00:00"/>
    <x v="609"/>
    <x v="16"/>
    <x v="0"/>
    <x v="2"/>
    <x v="0"/>
    <n v="39.72"/>
    <n v="5"/>
    <n v="0.2"/>
    <n v="4.4684999999999953"/>
  </r>
  <r>
    <x v="1028"/>
    <d v="2014-11-24T00:00:00"/>
    <x v="161"/>
    <x v="24"/>
    <x v="2"/>
    <x v="0"/>
    <x v="6"/>
    <n v="44.603999999999999"/>
    <n v="1"/>
    <n v="0.7"/>
    <n v="-86.255999999999972"/>
  </r>
  <r>
    <x v="1028"/>
    <d v="2014-11-26T00:00:00"/>
    <x v="19"/>
    <x v="9"/>
    <x v="0"/>
    <x v="1"/>
    <x v="14"/>
    <n v="90"/>
    <n v="5"/>
    <n v="0"/>
    <n v="6.3"/>
  </r>
  <r>
    <x v="1028"/>
    <d v="2014-11-26T00:00:00"/>
    <x v="627"/>
    <x v="19"/>
    <x v="2"/>
    <x v="1"/>
    <x v="10"/>
    <n v="162.06"/>
    <n v="3"/>
    <n v="0"/>
    <n v="40.5"/>
  </r>
  <r>
    <x v="1028"/>
    <d v="2014-11-26T00:00:00"/>
    <x v="338"/>
    <x v="22"/>
    <x v="2"/>
    <x v="0"/>
    <x v="11"/>
    <n v="111.12"/>
    <n v="2"/>
    <n v="0"/>
    <n v="16.62"/>
  </r>
  <r>
    <x v="1028"/>
    <d v="2014-11-25T00:00:00"/>
    <x v="223"/>
    <x v="20"/>
    <x v="0"/>
    <x v="0"/>
    <x v="15"/>
    <n v="90.72"/>
    <n v="7"/>
    <n v="0"/>
    <n v="40.74"/>
  </r>
  <r>
    <x v="1028"/>
    <d v="2014-11-22T00:00:00"/>
    <x v="385"/>
    <x v="10"/>
    <x v="0"/>
    <x v="2"/>
    <x v="16"/>
    <n v="29.580000000000005"/>
    <n v="1"/>
    <n v="0"/>
    <n v="5.01"/>
  </r>
  <r>
    <x v="1028"/>
    <d v="2014-11-27T00:00:00"/>
    <x v="693"/>
    <x v="7"/>
    <x v="2"/>
    <x v="2"/>
    <x v="10"/>
    <n v="87.948000000000008"/>
    <n v="4"/>
    <n v="0.7"/>
    <n v="-82.091999999999956"/>
  </r>
  <r>
    <x v="1028"/>
    <d v="2014-11-26T00:00:00"/>
    <x v="591"/>
    <x v="14"/>
    <x v="0"/>
    <x v="0"/>
    <x v="2"/>
    <n v="194.04"/>
    <n v="6"/>
    <n v="0"/>
    <n v="32.879999999999995"/>
  </r>
  <r>
    <x v="1028"/>
    <d v="2014-11-25T00:00:00"/>
    <x v="281"/>
    <x v="14"/>
    <x v="2"/>
    <x v="0"/>
    <x v="11"/>
    <n v="67.536000000000001"/>
    <n v="3"/>
    <n v="0.2"/>
    <n v="-1.704000000000002"/>
  </r>
  <r>
    <x v="1028"/>
    <d v="2014-11-25T00:00:00"/>
    <x v="253"/>
    <x v="20"/>
    <x v="0"/>
    <x v="1"/>
    <x v="16"/>
    <n v="31.679999999999996"/>
    <n v="5"/>
    <n v="0.4"/>
    <n v="-0.62000000000000166"/>
  </r>
  <r>
    <x v="1028"/>
    <d v="2014-11-25T00:00:00"/>
    <x v="253"/>
    <x v="20"/>
    <x v="0"/>
    <x v="1"/>
    <x v="14"/>
    <n v="72.899999999999991"/>
    <n v="5"/>
    <n v="0.4"/>
    <n v="12.100000000000012"/>
  </r>
  <r>
    <x v="1028"/>
    <d v="2014-11-28T00:00:00"/>
    <x v="408"/>
    <x v="23"/>
    <x v="0"/>
    <x v="2"/>
    <x v="5"/>
    <n v="39"/>
    <n v="12"/>
    <n v="0"/>
    <n v="11.309999999999999"/>
  </r>
  <r>
    <x v="1028"/>
    <d v="2014-11-26T00:00:00"/>
    <x v="19"/>
    <x v="9"/>
    <x v="1"/>
    <x v="1"/>
    <x v="3"/>
    <n v="73.16"/>
    <n v="1"/>
    <n v="0"/>
    <n v="26.32"/>
  </r>
  <r>
    <x v="1028"/>
    <d v="2014-11-25T00:00:00"/>
    <x v="249"/>
    <x v="15"/>
    <x v="0"/>
    <x v="2"/>
    <x v="16"/>
    <n v="44.784000000000006"/>
    <n v="3"/>
    <n v="0.2"/>
    <n v="-11.196000000000002"/>
  </r>
  <r>
    <x v="1028"/>
    <d v="2014-11-26T00:00:00"/>
    <x v="591"/>
    <x v="14"/>
    <x v="0"/>
    <x v="0"/>
    <x v="16"/>
    <n v="57.680000000000007"/>
    <n v="7"/>
    <n v="0"/>
    <n v="7.9799999999999986"/>
  </r>
  <r>
    <x v="1028"/>
    <d v="2014-11-26T00:00:00"/>
    <x v="172"/>
    <x v="24"/>
    <x v="0"/>
    <x v="0"/>
    <x v="5"/>
    <n v="34.95600000000001"/>
    <n v="2"/>
    <n v="0.7"/>
    <n v="-30.324000000000012"/>
  </r>
  <r>
    <x v="1028"/>
    <d v="2014-11-25T00:00:00"/>
    <x v="253"/>
    <x v="20"/>
    <x v="1"/>
    <x v="1"/>
    <x v="3"/>
    <n v="20.952000000000002"/>
    <n v="3"/>
    <n v="0.4"/>
    <n v="-2.8079999999999998"/>
  </r>
  <r>
    <x v="1028"/>
    <d v="2014-11-25T00:00:00"/>
    <x v="617"/>
    <x v="22"/>
    <x v="2"/>
    <x v="1"/>
    <x v="11"/>
    <n v="255.98400000000004"/>
    <n v="2"/>
    <n v="0.2"/>
    <n v="54.396600000000007"/>
  </r>
  <r>
    <x v="1028"/>
    <d v="2014-11-25T00:00:00"/>
    <x v="617"/>
    <x v="22"/>
    <x v="1"/>
    <x v="1"/>
    <x v="9"/>
    <n v="86.97"/>
    <n v="3"/>
    <n v="0.5"/>
    <n v="-48.703199999999995"/>
  </r>
  <r>
    <x v="1028"/>
    <d v="2014-11-25T00:00:00"/>
    <x v="617"/>
    <x v="22"/>
    <x v="0"/>
    <x v="1"/>
    <x v="15"/>
    <n v="19.096"/>
    <n v="7"/>
    <n v="0.2"/>
    <n v="6.6835999999999993"/>
  </r>
  <r>
    <x v="1028"/>
    <d v="2014-11-25T00:00:00"/>
    <x v="617"/>
    <x v="22"/>
    <x v="0"/>
    <x v="1"/>
    <x v="12"/>
    <n v="18.496000000000002"/>
    <n v="8"/>
    <n v="0.2"/>
    <n v="6.2423999999999999"/>
  </r>
  <r>
    <x v="1028"/>
    <d v="2014-11-25T00:00:00"/>
    <x v="788"/>
    <x v="15"/>
    <x v="2"/>
    <x v="0"/>
    <x v="10"/>
    <n v="944.93000000000006"/>
    <n v="7"/>
    <n v="0"/>
    <n v="236.23250000000002"/>
  </r>
  <r>
    <x v="1028"/>
    <d v="2014-11-25T00:00:00"/>
    <x v="788"/>
    <x v="15"/>
    <x v="0"/>
    <x v="0"/>
    <x v="12"/>
    <n v="14.62"/>
    <n v="2"/>
    <n v="0"/>
    <n v="6.8713999999999995"/>
  </r>
  <r>
    <x v="1028"/>
    <d v="2014-11-25T00:00:00"/>
    <x v="265"/>
    <x v="7"/>
    <x v="0"/>
    <x v="1"/>
    <x v="0"/>
    <n v="54.239999999999995"/>
    <n v="1"/>
    <n v="0"/>
    <n v="20.61"/>
  </r>
  <r>
    <x v="1028"/>
    <d v="2014-11-25T00:00:00"/>
    <x v="253"/>
    <x v="20"/>
    <x v="0"/>
    <x v="1"/>
    <x v="13"/>
    <n v="42.12"/>
    <n v="2"/>
    <n v="0.4"/>
    <n v="-13.360000000000003"/>
  </r>
  <r>
    <x v="1028"/>
    <d v="2014-11-25T00:00:00"/>
    <x v="253"/>
    <x v="20"/>
    <x v="1"/>
    <x v="1"/>
    <x v="7"/>
    <n v="35.712000000000003"/>
    <n v="1"/>
    <n v="0.4"/>
    <n v="3.5519999999999983"/>
  </r>
  <r>
    <x v="1028"/>
    <d v="2014-11-25T00:00:00"/>
    <x v="145"/>
    <x v="23"/>
    <x v="0"/>
    <x v="0"/>
    <x v="16"/>
    <n v="128.39999999999998"/>
    <n v="3"/>
    <n v="0"/>
    <n v="62.915999999999997"/>
  </r>
  <r>
    <x v="1028"/>
    <d v="2014-11-28T00:00:00"/>
    <x v="40"/>
    <x v="6"/>
    <x v="0"/>
    <x v="0"/>
    <x v="14"/>
    <n v="21"/>
    <n v="2"/>
    <n v="0"/>
    <n v="10.08"/>
  </r>
  <r>
    <x v="1028"/>
    <d v="2014-11-25T00:00:00"/>
    <x v="144"/>
    <x v="12"/>
    <x v="0"/>
    <x v="2"/>
    <x v="16"/>
    <n v="8.0100000000000016"/>
    <n v="3"/>
    <n v="0.5"/>
    <n v="-2.4300000000000015"/>
  </r>
  <r>
    <x v="1028"/>
    <d v="2014-11-25T00:00:00"/>
    <x v="253"/>
    <x v="20"/>
    <x v="0"/>
    <x v="1"/>
    <x v="12"/>
    <n v="13.968"/>
    <n v="4"/>
    <n v="0.4"/>
    <n v="-6.5920000000000014"/>
  </r>
  <r>
    <x v="1028"/>
    <d v="2014-11-26T00:00:00"/>
    <x v="19"/>
    <x v="9"/>
    <x v="0"/>
    <x v="1"/>
    <x v="16"/>
    <n v="33.880000000000003"/>
    <n v="7"/>
    <n v="0"/>
    <n v="15.540000000000003"/>
  </r>
  <r>
    <x v="1028"/>
    <d v="2014-11-27T00:00:00"/>
    <x v="693"/>
    <x v="7"/>
    <x v="0"/>
    <x v="2"/>
    <x v="16"/>
    <n v="3.7440000000000007"/>
    <n v="1"/>
    <n v="0.7"/>
    <n v="-7.7459999999999987"/>
  </r>
  <r>
    <x v="1028"/>
    <d v="2014-11-26T00:00:00"/>
    <x v="125"/>
    <x v="3"/>
    <x v="0"/>
    <x v="0"/>
    <x v="2"/>
    <n v="142.74"/>
    <n v="6"/>
    <n v="0"/>
    <n v="14.22"/>
  </r>
  <r>
    <x v="1028"/>
    <d v="2014-11-26T00:00:00"/>
    <x v="125"/>
    <x v="3"/>
    <x v="0"/>
    <x v="0"/>
    <x v="16"/>
    <n v="19.560000000000002"/>
    <n v="4"/>
    <n v="0"/>
    <n v="4.68"/>
  </r>
  <r>
    <x v="1029"/>
    <d v="2014-11-26T00:00:00"/>
    <x v="786"/>
    <x v="7"/>
    <x v="0"/>
    <x v="2"/>
    <x v="5"/>
    <n v="4618.2150000000011"/>
    <n v="9"/>
    <n v="0.1"/>
    <n v="923.53499999999997"/>
  </r>
  <r>
    <x v="1029"/>
    <d v="2014-11-25T00:00:00"/>
    <x v="652"/>
    <x v="9"/>
    <x v="2"/>
    <x v="0"/>
    <x v="6"/>
    <n v="757.08000000000015"/>
    <n v="5"/>
    <n v="0.1"/>
    <n v="302.73"/>
  </r>
  <r>
    <x v="1029"/>
    <d v="2014-11-28T00:00:00"/>
    <x v="63"/>
    <x v="12"/>
    <x v="1"/>
    <x v="0"/>
    <x v="9"/>
    <n v="1050.732"/>
    <n v="6"/>
    <n v="0.1"/>
    <n v="315.072"/>
  </r>
  <r>
    <x v="1029"/>
    <d v="2014-11-25T00:00:00"/>
    <x v="573"/>
    <x v="7"/>
    <x v="2"/>
    <x v="2"/>
    <x v="10"/>
    <n v="352.43999999999994"/>
    <n v="3"/>
    <n v="0"/>
    <n v="59.88000000000001"/>
  </r>
  <r>
    <x v="1029"/>
    <d v="2014-11-29T00:00:00"/>
    <x v="137"/>
    <x v="23"/>
    <x v="2"/>
    <x v="2"/>
    <x v="4"/>
    <n v="1508.8500000000001"/>
    <n v="5"/>
    <n v="0"/>
    <n v="45.15"/>
  </r>
  <r>
    <x v="1029"/>
    <d v="2014-11-26T00:00:00"/>
    <x v="50"/>
    <x v="20"/>
    <x v="2"/>
    <x v="0"/>
    <x v="6"/>
    <n v="418.26511999999991"/>
    <n v="4"/>
    <n v="0.40200000000000002"/>
    <n v="-148.29487999999998"/>
  </r>
  <r>
    <x v="1029"/>
    <d v="2014-11-24T00:00:00"/>
    <x v="708"/>
    <x v="17"/>
    <x v="0"/>
    <x v="1"/>
    <x v="2"/>
    <n v="203.76"/>
    <n v="12"/>
    <n v="0"/>
    <n v="77.399999999999991"/>
  </r>
  <r>
    <x v="1029"/>
    <d v="2014-11-29T00:00:00"/>
    <x v="137"/>
    <x v="23"/>
    <x v="0"/>
    <x v="2"/>
    <x v="0"/>
    <n v="382.72500000000002"/>
    <n v="7"/>
    <n v="0.1"/>
    <n v="165.79499999999999"/>
  </r>
  <r>
    <x v="1029"/>
    <d v="2014-11-24T00:00:00"/>
    <x v="330"/>
    <x v="17"/>
    <x v="2"/>
    <x v="2"/>
    <x v="6"/>
    <n v="271.24200000000002"/>
    <n v="1"/>
    <n v="0.1"/>
    <n v="-30.138000000000002"/>
  </r>
  <r>
    <x v="1029"/>
    <d v="2014-11-26T00:00:00"/>
    <x v="489"/>
    <x v="20"/>
    <x v="1"/>
    <x v="0"/>
    <x v="7"/>
    <n v="446.4"/>
    <n v="5"/>
    <n v="0"/>
    <n v="26.7"/>
  </r>
  <r>
    <x v="1029"/>
    <d v="2014-11-27T00:00:00"/>
    <x v="373"/>
    <x v="13"/>
    <x v="1"/>
    <x v="0"/>
    <x v="7"/>
    <n v="127.554"/>
    <n v="3"/>
    <n v="0.3"/>
    <n v="-9.1109999999999971"/>
  </r>
  <r>
    <x v="1029"/>
    <d v="2014-11-27T00:00:00"/>
    <x v="373"/>
    <x v="13"/>
    <x v="1"/>
    <x v="0"/>
    <x v="3"/>
    <n v="77.951999999999998"/>
    <n v="3"/>
    <n v="0.2"/>
    <n v="15.590399999999995"/>
  </r>
  <r>
    <x v="1029"/>
    <d v="2014-11-27T00:00:00"/>
    <x v="373"/>
    <x v="13"/>
    <x v="2"/>
    <x v="0"/>
    <x v="4"/>
    <n v="30.345000000000006"/>
    <n v="7"/>
    <n v="0.7"/>
    <n v="-24.275999999999996"/>
  </r>
  <r>
    <x v="1029"/>
    <d v="2014-11-27T00:00:00"/>
    <x v="258"/>
    <x v="2"/>
    <x v="0"/>
    <x v="1"/>
    <x v="13"/>
    <n v="388.79999999999995"/>
    <n v="8"/>
    <n v="0"/>
    <n v="167.04"/>
  </r>
  <r>
    <x v="1029"/>
    <d v="2014-11-28T00:00:00"/>
    <x v="21"/>
    <x v="10"/>
    <x v="1"/>
    <x v="1"/>
    <x v="7"/>
    <n v="357.12"/>
    <n v="4"/>
    <n v="0"/>
    <n v="0"/>
  </r>
  <r>
    <x v="1029"/>
    <d v="2014-11-27T00:00:00"/>
    <x v="465"/>
    <x v="7"/>
    <x v="0"/>
    <x v="0"/>
    <x v="16"/>
    <n v="229.74000000000007"/>
    <n v="7"/>
    <n v="0"/>
    <n v="64.260000000000005"/>
  </r>
  <r>
    <x v="1029"/>
    <d v="2014-11-29T00:00:00"/>
    <x v="137"/>
    <x v="23"/>
    <x v="0"/>
    <x v="2"/>
    <x v="13"/>
    <n v="293.57999999999993"/>
    <n v="6"/>
    <n v="0"/>
    <n v="146.70000000000002"/>
  </r>
  <r>
    <x v="1029"/>
    <d v="2014-11-26T00:00:00"/>
    <x v="337"/>
    <x v="13"/>
    <x v="2"/>
    <x v="2"/>
    <x v="11"/>
    <n v="275.7"/>
    <n v="5"/>
    <n v="0"/>
    <n v="79.95"/>
  </r>
  <r>
    <x v="1029"/>
    <d v="2014-11-29T00:00:00"/>
    <x v="137"/>
    <x v="23"/>
    <x v="0"/>
    <x v="2"/>
    <x v="2"/>
    <n v="147.32999999999998"/>
    <n v="3"/>
    <n v="0"/>
    <n v="23.490000000000002"/>
  </r>
  <r>
    <x v="1029"/>
    <d v="2014-11-26T00:00:00"/>
    <x v="748"/>
    <x v="5"/>
    <x v="2"/>
    <x v="2"/>
    <x v="10"/>
    <n v="404.93999999999994"/>
    <n v="3"/>
    <n v="0"/>
    <n v="109.33379999999998"/>
  </r>
  <r>
    <x v="1029"/>
    <d v="2014-11-26T00:00:00"/>
    <x v="748"/>
    <x v="5"/>
    <x v="0"/>
    <x v="2"/>
    <x v="2"/>
    <n v="40.46"/>
    <n v="7"/>
    <n v="0"/>
    <n v="19.825400000000002"/>
  </r>
  <r>
    <x v="1029"/>
    <d v="2014-11-27T00:00:00"/>
    <x v="465"/>
    <x v="7"/>
    <x v="0"/>
    <x v="0"/>
    <x v="13"/>
    <n v="123.52000000000001"/>
    <n v="4"/>
    <n v="0"/>
    <n v="33.28"/>
  </r>
  <r>
    <x v="1029"/>
    <d v="2014-11-24T00:00:00"/>
    <x v="599"/>
    <x v="19"/>
    <x v="0"/>
    <x v="2"/>
    <x v="0"/>
    <n v="174.636"/>
    <n v="9"/>
    <n v="0.4"/>
    <n v="-8.7839999999999918"/>
  </r>
  <r>
    <x v="1029"/>
    <d v="2014-11-29T00:00:00"/>
    <x v="137"/>
    <x v="23"/>
    <x v="0"/>
    <x v="2"/>
    <x v="2"/>
    <n v="71.52"/>
    <n v="4"/>
    <n v="0"/>
    <n v="19.200000000000003"/>
  </r>
  <r>
    <x v="1029"/>
    <d v="2014-11-26T00:00:00"/>
    <x v="489"/>
    <x v="20"/>
    <x v="2"/>
    <x v="0"/>
    <x v="11"/>
    <n v="95.640000000000015"/>
    <n v="2"/>
    <n v="0"/>
    <n v="17.16"/>
  </r>
  <r>
    <x v="1029"/>
    <d v="2014-11-26T00:00:00"/>
    <x v="337"/>
    <x v="13"/>
    <x v="0"/>
    <x v="2"/>
    <x v="13"/>
    <n v="151.56"/>
    <n v="3"/>
    <n v="0"/>
    <n v="43.92"/>
  </r>
  <r>
    <x v="1029"/>
    <d v="2014-11-26T00:00:00"/>
    <x v="337"/>
    <x v="13"/>
    <x v="0"/>
    <x v="2"/>
    <x v="0"/>
    <n v="156.16799999999998"/>
    <n v="3"/>
    <n v="0.1"/>
    <n v="46.818000000000005"/>
  </r>
  <r>
    <x v="1029"/>
    <d v="2014-11-24T00:00:00"/>
    <x v="215"/>
    <x v="20"/>
    <x v="1"/>
    <x v="1"/>
    <x v="3"/>
    <n v="51.81"/>
    <n v="1"/>
    <n v="0"/>
    <n v="18.63"/>
  </r>
  <r>
    <x v="1029"/>
    <d v="2014-11-27T00:00:00"/>
    <x v="83"/>
    <x v="12"/>
    <x v="2"/>
    <x v="2"/>
    <x v="10"/>
    <n v="273.48"/>
    <n v="2"/>
    <n v="0"/>
    <n v="27.299999999999997"/>
  </r>
  <r>
    <x v="1029"/>
    <d v="2014-11-26T00:00:00"/>
    <x v="337"/>
    <x v="13"/>
    <x v="0"/>
    <x v="2"/>
    <x v="13"/>
    <n v="106.56"/>
    <n v="4"/>
    <n v="0"/>
    <n v="9.48"/>
  </r>
  <r>
    <x v="1029"/>
    <d v="2014-11-29T00:00:00"/>
    <x v="324"/>
    <x v="18"/>
    <x v="0"/>
    <x v="0"/>
    <x v="13"/>
    <n v="59.22"/>
    <n v="2"/>
    <n v="0"/>
    <n v="20.700000000000003"/>
  </r>
  <r>
    <x v="1029"/>
    <d v="2014-11-24T00:00:00"/>
    <x v="599"/>
    <x v="19"/>
    <x v="0"/>
    <x v="2"/>
    <x v="0"/>
    <n v="44.112000000000002"/>
    <n v="2"/>
    <n v="0.4"/>
    <n v="-13.248000000000005"/>
  </r>
  <r>
    <x v="1029"/>
    <d v="2014-11-26T00:00:00"/>
    <x v="489"/>
    <x v="20"/>
    <x v="2"/>
    <x v="0"/>
    <x v="11"/>
    <n v="77.039999999999992"/>
    <n v="2"/>
    <n v="0"/>
    <n v="16.919999999999998"/>
  </r>
  <r>
    <x v="1029"/>
    <d v="2014-11-22T00:00:00"/>
    <x v="441"/>
    <x v="6"/>
    <x v="1"/>
    <x v="1"/>
    <x v="9"/>
    <n v="113.56800000000001"/>
    <n v="2"/>
    <n v="0.2"/>
    <n v="12.776399999999988"/>
  </r>
  <r>
    <x v="1029"/>
    <d v="2014-11-27T00:00:00"/>
    <x v="447"/>
    <x v="4"/>
    <x v="1"/>
    <x v="0"/>
    <x v="7"/>
    <n v="195.136"/>
    <n v="4"/>
    <n v="0.2"/>
    <n v="-12.196000000000005"/>
  </r>
  <r>
    <x v="1029"/>
    <d v="2014-11-26T00:00:00"/>
    <x v="489"/>
    <x v="20"/>
    <x v="0"/>
    <x v="0"/>
    <x v="2"/>
    <n v="40.320000000000007"/>
    <n v="3"/>
    <n v="0"/>
    <n v="14.849999999999998"/>
  </r>
  <r>
    <x v="1029"/>
    <d v="2014-11-27T00:00:00"/>
    <x v="83"/>
    <x v="12"/>
    <x v="1"/>
    <x v="2"/>
    <x v="3"/>
    <n v="201.60000000000002"/>
    <n v="8"/>
    <n v="0"/>
    <n v="62.400000000000006"/>
  </r>
  <r>
    <x v="1029"/>
    <d v="2014-11-29T00:00:00"/>
    <x v="137"/>
    <x v="23"/>
    <x v="0"/>
    <x v="2"/>
    <x v="1"/>
    <n v="37.199999999999996"/>
    <n v="1"/>
    <n v="0"/>
    <n v="13.02"/>
  </r>
  <r>
    <x v="1029"/>
    <d v="2014-11-29T00:00:00"/>
    <x v="137"/>
    <x v="23"/>
    <x v="0"/>
    <x v="2"/>
    <x v="15"/>
    <n v="31.139999999999997"/>
    <n v="3"/>
    <n v="0"/>
    <n v="6.48"/>
  </r>
  <r>
    <x v="1029"/>
    <d v="2014-11-29T00:00:00"/>
    <x v="324"/>
    <x v="18"/>
    <x v="1"/>
    <x v="0"/>
    <x v="3"/>
    <n v="37.980000000000004"/>
    <n v="2"/>
    <n v="0"/>
    <n v="4.5"/>
  </r>
  <r>
    <x v="1029"/>
    <d v="2014-11-29T00:00:00"/>
    <x v="137"/>
    <x v="23"/>
    <x v="0"/>
    <x v="2"/>
    <x v="13"/>
    <n v="28.44"/>
    <n v="2"/>
    <n v="0"/>
    <n v="0.54"/>
  </r>
  <r>
    <x v="1029"/>
    <d v="2014-11-27T00:00:00"/>
    <x v="83"/>
    <x v="12"/>
    <x v="2"/>
    <x v="2"/>
    <x v="10"/>
    <n v="73.199999999999989"/>
    <n v="1"/>
    <n v="0"/>
    <n v="30.72"/>
  </r>
  <r>
    <x v="1029"/>
    <d v="2014-11-28T00:00:00"/>
    <x v="63"/>
    <x v="12"/>
    <x v="0"/>
    <x v="0"/>
    <x v="16"/>
    <n v="58.59"/>
    <n v="7"/>
    <n v="0"/>
    <n v="21.63"/>
  </r>
  <r>
    <x v="1029"/>
    <d v="2014-11-26T00:00:00"/>
    <x v="337"/>
    <x v="13"/>
    <x v="0"/>
    <x v="2"/>
    <x v="2"/>
    <n v="45"/>
    <n v="2"/>
    <n v="0"/>
    <n v="1.7999999999999998"/>
  </r>
  <r>
    <x v="1029"/>
    <d v="2014-11-29T00:00:00"/>
    <x v="137"/>
    <x v="23"/>
    <x v="0"/>
    <x v="2"/>
    <x v="12"/>
    <n v="13.950000000000001"/>
    <n v="3"/>
    <n v="0"/>
    <n v="3.87"/>
  </r>
  <r>
    <x v="1029"/>
    <d v="2014-11-22T00:00:00"/>
    <x v="122"/>
    <x v="23"/>
    <x v="0"/>
    <x v="0"/>
    <x v="16"/>
    <n v="22.38"/>
    <n v="3"/>
    <n v="0"/>
    <n v="1.0799999999999998"/>
  </r>
  <r>
    <x v="1029"/>
    <d v="2014-11-26T00:00:00"/>
    <x v="489"/>
    <x v="20"/>
    <x v="0"/>
    <x v="0"/>
    <x v="15"/>
    <n v="23.94"/>
    <n v="2"/>
    <n v="0"/>
    <n v="1.1400000000000001"/>
  </r>
  <r>
    <x v="1029"/>
    <d v="2014-11-24T00:00:00"/>
    <x v="599"/>
    <x v="19"/>
    <x v="0"/>
    <x v="2"/>
    <x v="2"/>
    <n v="25.344000000000001"/>
    <n v="3"/>
    <n v="0.4"/>
    <n v="-15.216000000000003"/>
  </r>
  <r>
    <x v="1029"/>
    <d v="2014-11-24T00:00:00"/>
    <x v="215"/>
    <x v="20"/>
    <x v="0"/>
    <x v="1"/>
    <x v="0"/>
    <n v="8.8559999999999999"/>
    <n v="1"/>
    <n v="0.1"/>
    <n v="0.66600000000000015"/>
  </r>
  <r>
    <x v="1029"/>
    <d v="2014-11-26T00:00:00"/>
    <x v="786"/>
    <x v="7"/>
    <x v="0"/>
    <x v="2"/>
    <x v="0"/>
    <n v="71.36099999999999"/>
    <n v="3"/>
    <n v="0.1"/>
    <n v="24.561000000000003"/>
  </r>
  <r>
    <x v="1029"/>
    <d v="2014-11-29T00:00:00"/>
    <x v="194"/>
    <x v="17"/>
    <x v="0"/>
    <x v="0"/>
    <x v="2"/>
    <n v="12.96"/>
    <n v="2"/>
    <n v="0"/>
    <n v="6.3504000000000005"/>
  </r>
  <r>
    <x v="1029"/>
    <d v="2014-11-24T00:00:00"/>
    <x v="599"/>
    <x v="19"/>
    <x v="1"/>
    <x v="2"/>
    <x v="7"/>
    <n v="19.380000000000003"/>
    <n v="1"/>
    <n v="0.4"/>
    <n v="-7.4400000000000022"/>
  </r>
  <r>
    <x v="1029"/>
    <d v="2014-11-28T00:00:00"/>
    <x v="11"/>
    <x v="11"/>
    <x v="0"/>
    <x v="0"/>
    <x v="14"/>
    <n v="14.94"/>
    <n v="2"/>
    <n v="0.17"/>
    <n v="-2.7"/>
  </r>
  <r>
    <x v="1029"/>
    <d v="2014-11-27T00:00:00"/>
    <x v="76"/>
    <x v="0"/>
    <x v="0"/>
    <x v="2"/>
    <x v="2"/>
    <n v="18.431999999999999"/>
    <n v="1"/>
    <n v="0.4"/>
    <n v="-4.6080000000000005"/>
  </r>
  <r>
    <x v="1029"/>
    <d v="2014-11-26T00:00:00"/>
    <x v="268"/>
    <x v="23"/>
    <x v="0"/>
    <x v="2"/>
    <x v="2"/>
    <n v="21.204000000000001"/>
    <n v="3"/>
    <n v="0.4"/>
    <n v="-4.9560000000000004"/>
  </r>
  <r>
    <x v="1029"/>
    <d v="2014-11-28T00:00:00"/>
    <x v="21"/>
    <x v="10"/>
    <x v="0"/>
    <x v="1"/>
    <x v="16"/>
    <n v="6.6899999999999995"/>
    <n v="1"/>
    <n v="0"/>
    <n v="1.71"/>
  </r>
  <r>
    <x v="1029"/>
    <d v="2014-11-26T00:00:00"/>
    <x v="268"/>
    <x v="23"/>
    <x v="0"/>
    <x v="2"/>
    <x v="1"/>
    <n v="21.863999999999997"/>
    <n v="2"/>
    <n v="0.4"/>
    <n v="-1.0959999999999952"/>
  </r>
  <r>
    <x v="1029"/>
    <d v="2014-11-27T00:00:00"/>
    <x v="83"/>
    <x v="12"/>
    <x v="0"/>
    <x v="2"/>
    <x v="13"/>
    <n v="25.049999999999997"/>
    <n v="1"/>
    <n v="0"/>
    <n v="1.5"/>
  </r>
  <r>
    <x v="1029"/>
    <d v="2014-11-26T00:00:00"/>
    <x v="110"/>
    <x v="9"/>
    <x v="0"/>
    <x v="0"/>
    <x v="16"/>
    <n v="18"/>
    <n v="2"/>
    <n v="0"/>
    <n v="3.2399999999999998"/>
  </r>
  <r>
    <x v="1029"/>
    <d v="2014-11-26T00:00:00"/>
    <x v="268"/>
    <x v="23"/>
    <x v="0"/>
    <x v="2"/>
    <x v="0"/>
    <n v="20.375999999999998"/>
    <n v="3"/>
    <n v="0.4"/>
    <n v="-7.8240000000000007"/>
  </r>
  <r>
    <x v="1029"/>
    <d v="2014-11-24T00:00:00"/>
    <x v="599"/>
    <x v="19"/>
    <x v="0"/>
    <x v="2"/>
    <x v="16"/>
    <n v="3.8400000000000007"/>
    <n v="4"/>
    <n v="0.7"/>
    <n v="-6.08"/>
  </r>
  <r>
    <x v="1029"/>
    <d v="2014-11-28T00:00:00"/>
    <x v="11"/>
    <x v="11"/>
    <x v="0"/>
    <x v="0"/>
    <x v="16"/>
    <n v="28.460699999999996"/>
    <n v="3"/>
    <n v="0.17"/>
    <n v="10.2807"/>
  </r>
  <r>
    <x v="1029"/>
    <d v="2014-11-27T00:00:00"/>
    <x v="78"/>
    <x v="20"/>
    <x v="2"/>
    <x v="0"/>
    <x v="11"/>
    <n v="81.576000000000008"/>
    <n v="3"/>
    <n v="0.2"/>
    <n v="2.0393999999999934"/>
  </r>
  <r>
    <x v="1029"/>
    <d v="2014-11-27T00:00:00"/>
    <x v="78"/>
    <x v="20"/>
    <x v="0"/>
    <x v="0"/>
    <x v="2"/>
    <n v="38.432000000000002"/>
    <n v="1"/>
    <n v="0.2"/>
    <n v="13.451199999999996"/>
  </r>
  <r>
    <x v="1029"/>
    <d v="2014-11-27T00:00:00"/>
    <x v="78"/>
    <x v="20"/>
    <x v="0"/>
    <x v="0"/>
    <x v="0"/>
    <n v="21.568000000000001"/>
    <n v="2"/>
    <n v="0.2"/>
    <n v="1.6175999999999986"/>
  </r>
  <r>
    <x v="1029"/>
    <d v="2014-11-28T00:00:00"/>
    <x v="317"/>
    <x v="17"/>
    <x v="0"/>
    <x v="0"/>
    <x v="16"/>
    <n v="15.9"/>
    <n v="3"/>
    <n v="0"/>
    <n v="3.4799999999999995"/>
  </r>
  <r>
    <x v="1029"/>
    <d v="2014-11-27T00:00:00"/>
    <x v="76"/>
    <x v="0"/>
    <x v="0"/>
    <x v="2"/>
    <x v="2"/>
    <n v="35.747999999999998"/>
    <n v="2"/>
    <n v="0.4"/>
    <n v="-17.292000000000002"/>
  </r>
  <r>
    <x v="1029"/>
    <d v="2014-11-27T00:00:00"/>
    <x v="55"/>
    <x v="12"/>
    <x v="0"/>
    <x v="2"/>
    <x v="2"/>
    <n v="32.400000000000006"/>
    <n v="5"/>
    <n v="0"/>
    <n v="15.552000000000001"/>
  </r>
  <r>
    <x v="1030"/>
    <d v="2014-11-23T00:00:00"/>
    <x v="120"/>
    <x v="18"/>
    <x v="0"/>
    <x v="1"/>
    <x v="5"/>
    <n v="2266.44"/>
    <n v="4"/>
    <n v="0"/>
    <n v="113.28"/>
  </r>
  <r>
    <x v="1030"/>
    <d v="2014-11-27T00:00:00"/>
    <x v="17"/>
    <x v="7"/>
    <x v="1"/>
    <x v="2"/>
    <x v="9"/>
    <n v="1483.704"/>
    <n v="4"/>
    <n v="0.1"/>
    <n v="395.5440000000001"/>
  </r>
  <r>
    <x v="1030"/>
    <d v="2014-11-27T00:00:00"/>
    <x v="754"/>
    <x v="18"/>
    <x v="1"/>
    <x v="0"/>
    <x v="9"/>
    <n v="400.88"/>
    <n v="4"/>
    <n v="0"/>
    <n v="164.32"/>
  </r>
  <r>
    <x v="1030"/>
    <d v="2014-11-23T00:00:00"/>
    <x v="120"/>
    <x v="18"/>
    <x v="1"/>
    <x v="1"/>
    <x v="9"/>
    <n v="496.43999999999994"/>
    <n v="4"/>
    <n v="0"/>
    <n v="228.36"/>
  </r>
  <r>
    <x v="1030"/>
    <d v="2014-11-26T00:00:00"/>
    <x v="692"/>
    <x v="20"/>
    <x v="2"/>
    <x v="1"/>
    <x v="6"/>
    <n v="497.15999999999997"/>
    <n v="4"/>
    <n v="0"/>
    <n v="154.07999999999998"/>
  </r>
  <r>
    <x v="1030"/>
    <d v="2014-11-28T00:00:00"/>
    <x v="414"/>
    <x v="17"/>
    <x v="0"/>
    <x v="1"/>
    <x v="16"/>
    <n v="134.27200000000002"/>
    <n v="8"/>
    <n v="0.2"/>
    <n v="46.99519999999999"/>
  </r>
  <r>
    <x v="1030"/>
    <d v="2014-11-23T00:00:00"/>
    <x v="120"/>
    <x v="18"/>
    <x v="0"/>
    <x v="1"/>
    <x v="0"/>
    <n v="134.16"/>
    <n v="1"/>
    <n v="0"/>
    <n v="12.059999999999999"/>
  </r>
  <r>
    <x v="1030"/>
    <d v="2014-11-27T00:00:00"/>
    <x v="754"/>
    <x v="18"/>
    <x v="1"/>
    <x v="0"/>
    <x v="7"/>
    <n v="170.92000000000002"/>
    <n v="2"/>
    <n v="0"/>
    <n v="82.04"/>
  </r>
  <r>
    <x v="1030"/>
    <d v="2014-11-29T00:00:00"/>
    <x v="391"/>
    <x v="5"/>
    <x v="1"/>
    <x v="1"/>
    <x v="7"/>
    <n v="168.23699999999999"/>
    <n v="3"/>
    <n v="0.1"/>
    <n v="11.186999999999994"/>
  </r>
  <r>
    <x v="1030"/>
    <d v="2014-11-26T00:00:00"/>
    <x v="194"/>
    <x v="17"/>
    <x v="0"/>
    <x v="0"/>
    <x v="2"/>
    <n v="58.752000000000002"/>
    <n v="2"/>
    <n v="0.1"/>
    <n v="-2.6280000000000001"/>
  </r>
  <r>
    <x v="1030"/>
    <d v="2014-11-27T00:00:00"/>
    <x v="53"/>
    <x v="0"/>
    <x v="0"/>
    <x v="2"/>
    <x v="13"/>
    <n v="75.760000000000005"/>
    <n v="2"/>
    <n v="0"/>
    <n v="34.08"/>
  </r>
  <r>
    <x v="1030"/>
    <d v="2014-11-26T00:00:00"/>
    <x v="194"/>
    <x v="17"/>
    <x v="0"/>
    <x v="0"/>
    <x v="12"/>
    <n v="38.771999999999998"/>
    <n v="4"/>
    <n v="0.1"/>
    <n v="12.491999999999997"/>
  </r>
  <r>
    <x v="1030"/>
    <d v="2014-11-29T00:00:00"/>
    <x v="454"/>
    <x v="11"/>
    <x v="1"/>
    <x v="0"/>
    <x v="3"/>
    <n v="96.84"/>
    <n v="3"/>
    <n v="0"/>
    <n v="19.32"/>
  </r>
  <r>
    <x v="1030"/>
    <d v="2014-11-28T00:00:00"/>
    <x v="259"/>
    <x v="20"/>
    <x v="2"/>
    <x v="0"/>
    <x v="11"/>
    <n v="24.032"/>
    <n v="2"/>
    <n v="0.2"/>
    <n v="-0.60080000000000044"/>
  </r>
  <r>
    <x v="1030"/>
    <d v="2014-11-28T00:00:00"/>
    <x v="259"/>
    <x v="20"/>
    <x v="0"/>
    <x v="0"/>
    <x v="13"/>
    <n v="23.616"/>
    <n v="9"/>
    <n v="0.2"/>
    <n v="2.6567999999999969"/>
  </r>
  <r>
    <x v="1030"/>
    <d v="2014-11-28T00:00:00"/>
    <x v="259"/>
    <x v="20"/>
    <x v="0"/>
    <x v="0"/>
    <x v="16"/>
    <n v="4.4879999999999995"/>
    <n v="6"/>
    <n v="0.8"/>
    <n v="-6.7320000000000011"/>
  </r>
  <r>
    <x v="1030"/>
    <d v="2014-11-28T00:00:00"/>
    <x v="259"/>
    <x v="20"/>
    <x v="0"/>
    <x v="0"/>
    <x v="16"/>
    <n v="6.2159999999999993"/>
    <n v="6"/>
    <n v="0.8"/>
    <n v="-9.634800000000002"/>
  </r>
  <r>
    <x v="1030"/>
    <d v="2014-11-28T00:00:00"/>
    <x v="259"/>
    <x v="20"/>
    <x v="0"/>
    <x v="0"/>
    <x v="12"/>
    <n v="2.0880000000000001"/>
    <n v="1"/>
    <n v="0.2"/>
    <n v="0.67859999999999987"/>
  </r>
  <r>
    <x v="1030"/>
    <d v="2014-11-27T00:00:00"/>
    <x v="307"/>
    <x v="12"/>
    <x v="1"/>
    <x v="1"/>
    <x v="3"/>
    <n v="50.400000000000006"/>
    <n v="2"/>
    <n v="0"/>
    <n v="15.600000000000001"/>
  </r>
  <r>
    <x v="1030"/>
    <d v="2014-11-28T00:00:00"/>
    <x v="518"/>
    <x v="12"/>
    <x v="0"/>
    <x v="2"/>
    <x v="1"/>
    <n v="70.739999999999995"/>
    <n v="2"/>
    <n v="0"/>
    <n v="4.92"/>
  </r>
  <r>
    <x v="1030"/>
    <d v="2014-11-29T00:00:00"/>
    <x v="312"/>
    <x v="1"/>
    <x v="1"/>
    <x v="0"/>
    <x v="7"/>
    <n v="94.704000000000022"/>
    <n v="3"/>
    <n v="0.2"/>
    <n v="-3.6000000000007047E-2"/>
  </r>
  <r>
    <x v="1030"/>
    <d v="2014-11-27T00:00:00"/>
    <x v="53"/>
    <x v="0"/>
    <x v="0"/>
    <x v="2"/>
    <x v="16"/>
    <n v="65.600000000000009"/>
    <n v="2"/>
    <n v="0"/>
    <n v="14.4"/>
  </r>
  <r>
    <x v="1030"/>
    <d v="2014-11-26T00:00:00"/>
    <x v="194"/>
    <x v="17"/>
    <x v="0"/>
    <x v="0"/>
    <x v="13"/>
    <n v="35.721000000000004"/>
    <n v="3"/>
    <n v="0.1"/>
    <n v="1.5209999999999999"/>
  </r>
  <r>
    <x v="1030"/>
    <d v="2014-11-23T00:00:00"/>
    <x v="120"/>
    <x v="18"/>
    <x v="0"/>
    <x v="1"/>
    <x v="16"/>
    <n v="27.990000000000002"/>
    <n v="1"/>
    <n v="0"/>
    <n v="9.2099999999999991"/>
  </r>
  <r>
    <x v="1030"/>
    <d v="2014-11-28T00:00:00"/>
    <x v="343"/>
    <x v="20"/>
    <x v="0"/>
    <x v="0"/>
    <x v="13"/>
    <n v="29.009999999999998"/>
    <n v="1"/>
    <n v="0"/>
    <n v="3.18"/>
  </r>
  <r>
    <x v="1030"/>
    <d v="2014-11-25T00:00:00"/>
    <x v="349"/>
    <x v="11"/>
    <x v="0"/>
    <x v="0"/>
    <x v="14"/>
    <n v="51.353999999999999"/>
    <n v="6"/>
    <n v="0.1"/>
    <n v="11.934000000000001"/>
  </r>
  <r>
    <x v="1030"/>
    <d v="2014-11-29T00:00:00"/>
    <x v="727"/>
    <x v="12"/>
    <x v="0"/>
    <x v="0"/>
    <x v="14"/>
    <n v="53.400000000000013"/>
    <n v="2"/>
    <n v="0"/>
    <n v="25.080000000000002"/>
  </r>
  <r>
    <x v="1030"/>
    <d v="2014-11-23T00:00:00"/>
    <x v="120"/>
    <x v="18"/>
    <x v="0"/>
    <x v="1"/>
    <x v="2"/>
    <n v="52.53"/>
    <n v="1"/>
    <n v="0"/>
    <n v="9.4499999999999993"/>
  </r>
  <r>
    <x v="1030"/>
    <d v="2014-11-27T00:00:00"/>
    <x v="53"/>
    <x v="0"/>
    <x v="0"/>
    <x v="2"/>
    <x v="12"/>
    <n v="27.359999999999996"/>
    <n v="3"/>
    <n v="0"/>
    <n v="10.080000000000002"/>
  </r>
  <r>
    <x v="1030"/>
    <d v="2014-11-27T00:00:00"/>
    <x v="307"/>
    <x v="12"/>
    <x v="0"/>
    <x v="1"/>
    <x v="14"/>
    <n v="29.79"/>
    <n v="1"/>
    <n v="0"/>
    <n v="0.27"/>
  </r>
  <r>
    <x v="1030"/>
    <d v="2014-11-27T00:00:00"/>
    <x v="474"/>
    <x v="20"/>
    <x v="0"/>
    <x v="0"/>
    <x v="16"/>
    <n v="49.44"/>
    <n v="3"/>
    <n v="0"/>
    <n v="24.2256"/>
  </r>
  <r>
    <x v="1030"/>
    <d v="2014-11-27T00:00:00"/>
    <x v="780"/>
    <x v="1"/>
    <x v="0"/>
    <x v="2"/>
    <x v="12"/>
    <n v="4.3599999999999994"/>
    <n v="1"/>
    <n v="0"/>
    <n v="1.52"/>
  </r>
  <r>
    <x v="1030"/>
    <d v="2014-11-27T00:00:00"/>
    <x v="640"/>
    <x v="11"/>
    <x v="0"/>
    <x v="2"/>
    <x v="13"/>
    <n v="20.82"/>
    <n v="3"/>
    <n v="0"/>
    <n v="7.4952000000000005"/>
  </r>
  <r>
    <x v="1030"/>
    <d v="2014-11-27T00:00:00"/>
    <x v="640"/>
    <x v="11"/>
    <x v="1"/>
    <x v="2"/>
    <x v="3"/>
    <n v="39.880000000000003"/>
    <n v="2"/>
    <n v="0"/>
    <n v="11.166400000000003"/>
  </r>
  <r>
    <x v="1030"/>
    <d v="2014-11-27T00:00:00"/>
    <x v="640"/>
    <x v="11"/>
    <x v="0"/>
    <x v="2"/>
    <x v="16"/>
    <n v="12.192"/>
    <n v="4"/>
    <n v="0.2"/>
    <n v="4.1147999999999989"/>
  </r>
  <r>
    <x v="1030"/>
    <d v="2014-11-23T00:00:00"/>
    <x v="120"/>
    <x v="18"/>
    <x v="0"/>
    <x v="1"/>
    <x v="15"/>
    <n v="14.43"/>
    <n v="1"/>
    <n v="0"/>
    <n v="7.0500000000000007"/>
  </r>
  <r>
    <x v="1031"/>
    <d v="2014-11-25T00:00:00"/>
    <x v="497"/>
    <x v="22"/>
    <x v="2"/>
    <x v="0"/>
    <x v="6"/>
    <n v="1487.4"/>
    <n v="10"/>
    <n v="0"/>
    <n v="728.7"/>
  </r>
  <r>
    <x v="1031"/>
    <d v="2014-11-25T00:00:00"/>
    <x v="497"/>
    <x v="22"/>
    <x v="0"/>
    <x v="0"/>
    <x v="16"/>
    <n v="443.07000000000011"/>
    <n v="9"/>
    <n v="0"/>
    <n v="177.12"/>
  </r>
  <r>
    <x v="1031"/>
    <d v="2014-11-30T00:00:00"/>
    <x v="13"/>
    <x v="5"/>
    <x v="2"/>
    <x v="0"/>
    <x v="6"/>
    <n v="501.67464000000001"/>
    <n v="2"/>
    <n v="2E-3"/>
    <n v="89.474639999999994"/>
  </r>
  <r>
    <x v="1031"/>
    <d v="2014-11-28T00:00:00"/>
    <x v="524"/>
    <x v="18"/>
    <x v="2"/>
    <x v="0"/>
    <x v="10"/>
    <n v="369.45"/>
    <n v="3"/>
    <n v="0"/>
    <n v="84.960000000000008"/>
  </r>
  <r>
    <x v="1031"/>
    <d v="2014-11-28T00:00:00"/>
    <x v="424"/>
    <x v="17"/>
    <x v="1"/>
    <x v="0"/>
    <x v="7"/>
    <n v="192.12799999999999"/>
    <n v="2"/>
    <n v="0.2"/>
    <n v="21.607999999999997"/>
  </r>
  <r>
    <x v="1031"/>
    <d v="2014-11-28T00:00:00"/>
    <x v="524"/>
    <x v="18"/>
    <x v="0"/>
    <x v="0"/>
    <x v="13"/>
    <n v="139.85999999999999"/>
    <n v="9"/>
    <n v="0"/>
    <n v="40.5"/>
  </r>
  <r>
    <x v="1031"/>
    <d v="2014-11-25T00:00:00"/>
    <x v="497"/>
    <x v="22"/>
    <x v="0"/>
    <x v="0"/>
    <x v="12"/>
    <n v="24.839999999999996"/>
    <n v="2"/>
    <n v="0"/>
    <n v="5.9399999999999995"/>
  </r>
  <r>
    <x v="1031"/>
    <d v="2014-11-28T00:00:00"/>
    <x v="524"/>
    <x v="18"/>
    <x v="0"/>
    <x v="0"/>
    <x v="15"/>
    <n v="50.400000000000006"/>
    <n v="6"/>
    <n v="0"/>
    <n v="10.98"/>
  </r>
  <r>
    <x v="1031"/>
    <d v="2014-11-24T00:00:00"/>
    <x v="188"/>
    <x v="2"/>
    <x v="1"/>
    <x v="2"/>
    <x v="3"/>
    <n v="70.448000000000008"/>
    <n v="7"/>
    <n v="0.2"/>
    <n v="12.328399999999988"/>
  </r>
  <r>
    <x v="1031"/>
    <d v="2014-11-24T00:00:00"/>
    <x v="188"/>
    <x v="2"/>
    <x v="0"/>
    <x v="2"/>
    <x v="15"/>
    <n v="15.8"/>
    <n v="5"/>
    <n v="0.2"/>
    <n v="2.3699999999999983"/>
  </r>
  <r>
    <x v="1031"/>
    <d v="2014-11-24T00:00:00"/>
    <x v="188"/>
    <x v="2"/>
    <x v="1"/>
    <x v="2"/>
    <x v="3"/>
    <n v="14.368000000000002"/>
    <n v="2"/>
    <n v="0.2"/>
    <n v="3.9512"/>
  </r>
  <r>
    <x v="1031"/>
    <d v="2014-11-29T00:00:00"/>
    <x v="518"/>
    <x v="12"/>
    <x v="0"/>
    <x v="2"/>
    <x v="16"/>
    <n v="19.560000000000002"/>
    <n v="4"/>
    <n v="0"/>
    <n v="4.68"/>
  </r>
  <r>
    <x v="1031"/>
    <d v="2014-11-28T00:00:00"/>
    <x v="618"/>
    <x v="8"/>
    <x v="0"/>
    <x v="2"/>
    <x v="0"/>
    <n v="23.786999999999995"/>
    <n v="1"/>
    <n v="0.1"/>
    <n v="8.1870000000000012"/>
  </r>
  <r>
    <x v="1031"/>
    <d v="2014-12-01T00:00:00"/>
    <x v="598"/>
    <x v="7"/>
    <x v="0"/>
    <x v="0"/>
    <x v="1"/>
    <n v="19.86"/>
    <n v="1"/>
    <n v="0"/>
    <n v="8.91"/>
  </r>
  <r>
    <x v="1032"/>
    <d v="2014-11-27T00:00:00"/>
    <x v="676"/>
    <x v="5"/>
    <x v="2"/>
    <x v="2"/>
    <x v="6"/>
    <n v="1590.6"/>
    <n v="5"/>
    <n v="0"/>
    <n v="572.55000000000007"/>
  </r>
  <r>
    <x v="1032"/>
    <d v="2014-12-02T00:00:00"/>
    <x v="624"/>
    <x v="8"/>
    <x v="2"/>
    <x v="1"/>
    <x v="10"/>
    <n v="33.520000000000003"/>
    <n v="2"/>
    <n v="0.2"/>
    <n v="3.3519999999999985"/>
  </r>
  <r>
    <x v="1032"/>
    <d v="2014-12-02T00:00:00"/>
    <x v="624"/>
    <x v="8"/>
    <x v="1"/>
    <x v="1"/>
    <x v="3"/>
    <n v="9.94"/>
    <n v="2"/>
    <n v="0"/>
    <n v="3.0813999999999995"/>
  </r>
  <r>
    <x v="1032"/>
    <d v="2014-11-28T00:00:00"/>
    <x v="731"/>
    <x v="8"/>
    <x v="0"/>
    <x v="0"/>
    <x v="16"/>
    <n v="1219.96"/>
    <n v="5"/>
    <n v="0.2"/>
    <n v="381.23749999999995"/>
  </r>
  <r>
    <x v="1032"/>
    <d v="2014-11-27T00:00:00"/>
    <x v="738"/>
    <x v="21"/>
    <x v="2"/>
    <x v="2"/>
    <x v="6"/>
    <n v="607.51199999999994"/>
    <n v="2"/>
    <n v="0.15"/>
    <n v="128.59199999999998"/>
  </r>
  <r>
    <x v="1032"/>
    <d v="2014-11-27T00:00:00"/>
    <x v="738"/>
    <x v="21"/>
    <x v="0"/>
    <x v="2"/>
    <x v="0"/>
    <n v="1785.7800000000002"/>
    <n v="10"/>
    <n v="0.1"/>
    <n v="138.77999999999997"/>
  </r>
  <r>
    <x v="1032"/>
    <d v="2014-11-29T00:00:00"/>
    <x v="281"/>
    <x v="14"/>
    <x v="2"/>
    <x v="0"/>
    <x v="10"/>
    <n v="682.95"/>
    <n v="5"/>
    <n v="0"/>
    <n v="116.1"/>
  </r>
  <r>
    <x v="1032"/>
    <d v="2014-11-29T00:00:00"/>
    <x v="8"/>
    <x v="8"/>
    <x v="0"/>
    <x v="0"/>
    <x v="0"/>
    <n v="634.94999999999993"/>
    <n v="3"/>
    <n v="0"/>
    <n v="279.36"/>
  </r>
  <r>
    <x v="1032"/>
    <d v="2014-11-30T00:00:00"/>
    <x v="86"/>
    <x v="17"/>
    <x v="1"/>
    <x v="2"/>
    <x v="7"/>
    <n v="351.68"/>
    <n v="7"/>
    <n v="0.2"/>
    <n v="0"/>
  </r>
  <r>
    <x v="1032"/>
    <d v="2014-11-27T00:00:00"/>
    <x v="676"/>
    <x v="5"/>
    <x v="1"/>
    <x v="2"/>
    <x v="7"/>
    <n v="281.88"/>
    <n v="3"/>
    <n v="0"/>
    <n v="121.14000000000001"/>
  </r>
  <r>
    <x v="1032"/>
    <d v="2014-11-30T00:00:00"/>
    <x v="424"/>
    <x v="17"/>
    <x v="0"/>
    <x v="0"/>
    <x v="2"/>
    <n v="24.784000000000002"/>
    <n v="1"/>
    <n v="0.2"/>
    <n v="7.7449999999999983"/>
  </r>
  <r>
    <x v="1032"/>
    <d v="2014-11-29T00:00:00"/>
    <x v="281"/>
    <x v="14"/>
    <x v="1"/>
    <x v="0"/>
    <x v="3"/>
    <n v="180.35999999999999"/>
    <n v="4"/>
    <n v="0"/>
    <n v="52.199999999999996"/>
  </r>
  <r>
    <x v="1032"/>
    <d v="2014-11-27T00:00:00"/>
    <x v="414"/>
    <x v="17"/>
    <x v="2"/>
    <x v="1"/>
    <x v="11"/>
    <n v="139.96000000000004"/>
    <n v="5"/>
    <n v="0.2"/>
    <n v="-22.743500000000004"/>
  </r>
  <r>
    <x v="1032"/>
    <d v="2014-11-27T00:00:00"/>
    <x v="414"/>
    <x v="17"/>
    <x v="0"/>
    <x v="1"/>
    <x v="14"/>
    <n v="40.752000000000002"/>
    <n v="3"/>
    <n v="0.2"/>
    <n v="15.281999999999998"/>
  </r>
  <r>
    <x v="1032"/>
    <d v="2014-11-27T00:00:00"/>
    <x v="272"/>
    <x v="7"/>
    <x v="0"/>
    <x v="2"/>
    <x v="0"/>
    <n v="105.6"/>
    <n v="8"/>
    <n v="0.5"/>
    <n v="0"/>
  </r>
  <r>
    <x v="1032"/>
    <d v="2014-11-29T00:00:00"/>
    <x v="318"/>
    <x v="3"/>
    <x v="1"/>
    <x v="0"/>
    <x v="3"/>
    <n v="321.29999999999995"/>
    <n v="6"/>
    <n v="0"/>
    <n v="96.299999999999983"/>
  </r>
  <r>
    <x v="1032"/>
    <d v="2014-11-27T00:00:00"/>
    <x v="676"/>
    <x v="5"/>
    <x v="0"/>
    <x v="2"/>
    <x v="14"/>
    <n v="189.63000000000002"/>
    <n v="7"/>
    <n v="0"/>
    <n v="85.259999999999991"/>
  </r>
  <r>
    <x v="1032"/>
    <d v="2014-11-29T00:00:00"/>
    <x v="737"/>
    <x v="22"/>
    <x v="0"/>
    <x v="1"/>
    <x v="1"/>
    <n v="25.349999999999998"/>
    <n v="3"/>
    <n v="0"/>
    <n v="7.6049999999999978"/>
  </r>
  <r>
    <x v="1032"/>
    <d v="2014-11-27T00:00:00"/>
    <x v="738"/>
    <x v="21"/>
    <x v="0"/>
    <x v="2"/>
    <x v="0"/>
    <n v="260.41499999999996"/>
    <n v="5"/>
    <n v="0.1"/>
    <n v="46.214999999999989"/>
  </r>
  <r>
    <x v="1032"/>
    <d v="2014-11-28T00:00:00"/>
    <x v="300"/>
    <x v="15"/>
    <x v="0"/>
    <x v="2"/>
    <x v="13"/>
    <n v="193.83"/>
    <n v="7"/>
    <n v="0"/>
    <n v="15.33"/>
  </r>
  <r>
    <x v="1032"/>
    <d v="2014-11-28T00:00:00"/>
    <x v="741"/>
    <x v="2"/>
    <x v="1"/>
    <x v="0"/>
    <x v="9"/>
    <n v="309.04200000000003"/>
    <n v="2"/>
    <n v="0.1"/>
    <n v="-20.658000000000001"/>
  </r>
  <r>
    <x v="1032"/>
    <d v="2014-11-27T00:00:00"/>
    <x v="453"/>
    <x v="15"/>
    <x v="2"/>
    <x v="0"/>
    <x v="6"/>
    <n v="231.97512"/>
    <n v="2"/>
    <n v="2E-3"/>
    <n v="43.695120000000003"/>
  </r>
  <r>
    <x v="1032"/>
    <d v="2014-11-27T00:00:00"/>
    <x v="738"/>
    <x v="21"/>
    <x v="1"/>
    <x v="2"/>
    <x v="7"/>
    <n v="143.12699999999998"/>
    <n v="3"/>
    <n v="0.1"/>
    <n v="49.256999999999998"/>
  </r>
  <r>
    <x v="1032"/>
    <d v="2014-11-30T00:00:00"/>
    <x v="463"/>
    <x v="23"/>
    <x v="0"/>
    <x v="2"/>
    <x v="13"/>
    <n v="145.79999999999998"/>
    <n v="3"/>
    <n v="0"/>
    <n v="62.64"/>
  </r>
  <r>
    <x v="1032"/>
    <d v="2014-12-01T00:00:00"/>
    <x v="782"/>
    <x v="22"/>
    <x v="2"/>
    <x v="2"/>
    <x v="10"/>
    <n v="182.51999999999998"/>
    <n v="4"/>
    <n v="0.4"/>
    <n v="-6.1200000000000045"/>
  </r>
  <r>
    <x v="1032"/>
    <d v="2014-11-30T00:00:00"/>
    <x v="437"/>
    <x v="12"/>
    <x v="1"/>
    <x v="0"/>
    <x v="7"/>
    <n v="199.44"/>
    <n v="2"/>
    <n v="0"/>
    <n v="71.760000000000005"/>
  </r>
  <r>
    <x v="1032"/>
    <d v="2014-12-01T00:00:00"/>
    <x v="490"/>
    <x v="20"/>
    <x v="0"/>
    <x v="2"/>
    <x v="16"/>
    <n v="126.37500000000001"/>
    <n v="5"/>
    <n v="0.5"/>
    <n v="-98.625000000000014"/>
  </r>
  <r>
    <x v="1032"/>
    <d v="2014-11-29T00:00:00"/>
    <x v="564"/>
    <x v="11"/>
    <x v="2"/>
    <x v="0"/>
    <x v="10"/>
    <n v="657.55200000000013"/>
    <n v="6"/>
    <n v="0.2"/>
    <n v="49.316399999999987"/>
  </r>
  <r>
    <x v="1032"/>
    <d v="2014-11-29T00:00:00"/>
    <x v="318"/>
    <x v="3"/>
    <x v="1"/>
    <x v="0"/>
    <x v="7"/>
    <n v="161.22000000000003"/>
    <n v="1"/>
    <n v="0"/>
    <n v="45.12"/>
  </r>
  <r>
    <x v="1032"/>
    <d v="2014-12-01T00:00:00"/>
    <x v="782"/>
    <x v="22"/>
    <x v="0"/>
    <x v="2"/>
    <x v="5"/>
    <n v="101.26800000000001"/>
    <n v="2"/>
    <n v="0.4"/>
    <n v="-18.612000000000009"/>
  </r>
  <r>
    <x v="1032"/>
    <d v="2014-11-30T00:00:00"/>
    <x v="232"/>
    <x v="5"/>
    <x v="1"/>
    <x v="0"/>
    <x v="3"/>
    <n v="100.01999999999998"/>
    <n v="2"/>
    <n v="0"/>
    <n v="15.96"/>
  </r>
  <r>
    <x v="1032"/>
    <d v="2014-11-29T00:00:00"/>
    <x v="281"/>
    <x v="14"/>
    <x v="0"/>
    <x v="0"/>
    <x v="14"/>
    <n v="61.470000000000006"/>
    <n v="3"/>
    <n v="0"/>
    <n v="16.560000000000002"/>
  </r>
  <r>
    <x v="1032"/>
    <d v="2014-11-30T00:00:00"/>
    <x v="463"/>
    <x v="23"/>
    <x v="0"/>
    <x v="2"/>
    <x v="15"/>
    <n v="43.29"/>
    <n v="3"/>
    <n v="0"/>
    <n v="21.150000000000002"/>
  </r>
  <r>
    <x v="1032"/>
    <d v="2014-11-29T00:00:00"/>
    <x v="8"/>
    <x v="8"/>
    <x v="2"/>
    <x v="0"/>
    <x v="10"/>
    <n v="166.89000000000001"/>
    <n v="1"/>
    <n v="0"/>
    <n v="25.02"/>
  </r>
  <r>
    <x v="1032"/>
    <d v="2014-12-01T00:00:00"/>
    <x v="490"/>
    <x v="20"/>
    <x v="0"/>
    <x v="2"/>
    <x v="2"/>
    <n v="59.400000000000006"/>
    <n v="4"/>
    <n v="0.5"/>
    <n v="-9.6000000000000014"/>
  </r>
  <r>
    <x v="1032"/>
    <d v="2014-11-27T00:00:00"/>
    <x v="735"/>
    <x v="5"/>
    <x v="0"/>
    <x v="1"/>
    <x v="13"/>
    <n v="76.139999999999986"/>
    <n v="3"/>
    <n v="0"/>
    <n v="25.110000000000003"/>
  </r>
  <r>
    <x v="1032"/>
    <d v="2014-12-01T00:00:00"/>
    <x v="782"/>
    <x v="22"/>
    <x v="0"/>
    <x v="2"/>
    <x v="16"/>
    <n v="144.57600000000002"/>
    <n v="8"/>
    <n v="0.4"/>
    <n v="-60.384000000000015"/>
  </r>
  <r>
    <x v="1032"/>
    <d v="2014-12-01T00:00:00"/>
    <x v="459"/>
    <x v="0"/>
    <x v="0"/>
    <x v="0"/>
    <x v="2"/>
    <n v="59.400000000000006"/>
    <n v="3"/>
    <n v="0"/>
    <n v="0"/>
  </r>
  <r>
    <x v="1032"/>
    <d v="2014-11-28T00:00:00"/>
    <x v="272"/>
    <x v="7"/>
    <x v="1"/>
    <x v="2"/>
    <x v="3"/>
    <n v="207.76"/>
    <n v="4"/>
    <n v="0"/>
    <n v="85.181600000000003"/>
  </r>
  <r>
    <x v="1032"/>
    <d v="2014-11-30T00:00:00"/>
    <x v="437"/>
    <x v="12"/>
    <x v="0"/>
    <x v="0"/>
    <x v="14"/>
    <n v="40.200000000000003"/>
    <n v="5"/>
    <n v="0"/>
    <n v="17.600000000000001"/>
  </r>
  <r>
    <x v="1032"/>
    <d v="2014-11-30T00:00:00"/>
    <x v="248"/>
    <x v="1"/>
    <x v="0"/>
    <x v="0"/>
    <x v="16"/>
    <n v="24.527999999999999"/>
    <n v="4"/>
    <n v="0.4"/>
    <n v="-11.471999999999998"/>
  </r>
  <r>
    <x v="1032"/>
    <d v="2014-11-28T00:00:00"/>
    <x v="716"/>
    <x v="1"/>
    <x v="0"/>
    <x v="1"/>
    <x v="12"/>
    <n v="16.128"/>
    <n v="6"/>
    <n v="0.4"/>
    <n v="-3.7919999999999989"/>
  </r>
  <r>
    <x v="1032"/>
    <d v="2014-12-02T00:00:00"/>
    <x v="734"/>
    <x v="8"/>
    <x v="0"/>
    <x v="1"/>
    <x v="15"/>
    <n v="4.4160000000000004"/>
    <n v="3"/>
    <n v="0.2"/>
    <n v="1.6008"/>
  </r>
  <r>
    <x v="1032"/>
    <d v="2014-11-29T00:00:00"/>
    <x v="318"/>
    <x v="3"/>
    <x v="0"/>
    <x v="0"/>
    <x v="0"/>
    <n v="23.97"/>
    <n v="1"/>
    <n v="0"/>
    <n v="0.44999999999999996"/>
  </r>
  <r>
    <x v="1032"/>
    <d v="2014-11-30T00:00:00"/>
    <x v="526"/>
    <x v="8"/>
    <x v="0"/>
    <x v="2"/>
    <x v="16"/>
    <n v="32.880000000000003"/>
    <n v="1"/>
    <n v="0"/>
    <n v="2.2999999999999998"/>
  </r>
  <r>
    <x v="1032"/>
    <d v="2014-11-27T00:00:00"/>
    <x v="165"/>
    <x v="23"/>
    <x v="2"/>
    <x v="0"/>
    <x v="11"/>
    <n v="88.4"/>
    <n v="4"/>
    <n v="0"/>
    <n v="11.492000000000004"/>
  </r>
  <r>
    <x v="1032"/>
    <d v="2014-11-27T00:00:00"/>
    <x v="165"/>
    <x v="23"/>
    <x v="0"/>
    <x v="0"/>
    <x v="16"/>
    <n v="17.216000000000001"/>
    <n v="4"/>
    <n v="0.2"/>
    <n v="6.025599999999999"/>
  </r>
  <r>
    <x v="1032"/>
    <d v="2014-11-27T00:00:00"/>
    <x v="165"/>
    <x v="23"/>
    <x v="0"/>
    <x v="0"/>
    <x v="2"/>
    <n v="11.56"/>
    <n v="2"/>
    <n v="0"/>
    <n v="5.6644000000000005"/>
  </r>
  <r>
    <x v="1032"/>
    <d v="2014-11-27T00:00:00"/>
    <x v="165"/>
    <x v="23"/>
    <x v="0"/>
    <x v="0"/>
    <x v="2"/>
    <n v="6.48"/>
    <n v="1"/>
    <n v="0"/>
    <n v="3.1104000000000003"/>
  </r>
  <r>
    <x v="1032"/>
    <d v="2014-11-27T00:00:00"/>
    <x v="174"/>
    <x v="1"/>
    <x v="2"/>
    <x v="0"/>
    <x v="11"/>
    <n v="297.57600000000002"/>
    <n v="3"/>
    <n v="0.2"/>
    <n v="-7.4394000000000347"/>
  </r>
  <r>
    <x v="1032"/>
    <d v="2014-11-27T00:00:00"/>
    <x v="174"/>
    <x v="1"/>
    <x v="0"/>
    <x v="0"/>
    <x v="2"/>
    <n v="74.352000000000004"/>
    <n v="3"/>
    <n v="0.2"/>
    <n v="23.234999999999992"/>
  </r>
  <r>
    <x v="1032"/>
    <d v="2014-11-27T00:00:00"/>
    <x v="174"/>
    <x v="1"/>
    <x v="2"/>
    <x v="0"/>
    <x v="11"/>
    <n v="94.992000000000004"/>
    <n v="2"/>
    <n v="0.2"/>
    <n v="-2.374800000000004"/>
  </r>
  <r>
    <x v="1032"/>
    <d v="2014-11-27T00:00:00"/>
    <x v="174"/>
    <x v="1"/>
    <x v="0"/>
    <x v="0"/>
    <x v="0"/>
    <n v="41.92"/>
    <n v="5"/>
    <n v="0.2"/>
    <n v="3.6679999999999993"/>
  </r>
  <r>
    <x v="1032"/>
    <d v="2014-11-27T00:00:00"/>
    <x v="174"/>
    <x v="1"/>
    <x v="0"/>
    <x v="0"/>
    <x v="13"/>
    <n v="14.04"/>
    <n v="3"/>
    <n v="0.2"/>
    <n v="1.5794999999999986"/>
  </r>
  <r>
    <x v="1032"/>
    <d v="2014-11-27T00:00:00"/>
    <x v="174"/>
    <x v="1"/>
    <x v="0"/>
    <x v="0"/>
    <x v="15"/>
    <n v="4.3440000000000003"/>
    <n v="3"/>
    <n v="0.2"/>
    <n v="0.86879999999999979"/>
  </r>
  <r>
    <x v="1032"/>
    <d v="2014-11-28T00:00:00"/>
    <x v="716"/>
    <x v="1"/>
    <x v="1"/>
    <x v="1"/>
    <x v="3"/>
    <n v="8.9280000000000008"/>
    <n v="1"/>
    <n v="0.4"/>
    <n v="-2.3920000000000008"/>
  </r>
  <r>
    <x v="1032"/>
    <d v="2014-11-30T00:00:00"/>
    <x v="248"/>
    <x v="1"/>
    <x v="0"/>
    <x v="0"/>
    <x v="0"/>
    <n v="45.911999999999999"/>
    <n v="2"/>
    <n v="0.4"/>
    <n v="-26.808000000000003"/>
  </r>
  <r>
    <x v="1032"/>
    <d v="2014-11-30T00:00:00"/>
    <x v="526"/>
    <x v="8"/>
    <x v="2"/>
    <x v="2"/>
    <x v="11"/>
    <n v="69.92"/>
    <n v="1"/>
    <n v="0"/>
    <n v="6.2799999999999994"/>
  </r>
  <r>
    <x v="1032"/>
    <d v="2014-12-01T00:00:00"/>
    <x v="51"/>
    <x v="5"/>
    <x v="1"/>
    <x v="1"/>
    <x v="9"/>
    <n v="339.92000000000007"/>
    <n v="5"/>
    <n v="0.2"/>
    <n v="8.4979999999999762"/>
  </r>
  <r>
    <x v="1032"/>
    <d v="2014-12-01T00:00:00"/>
    <x v="51"/>
    <x v="5"/>
    <x v="0"/>
    <x v="1"/>
    <x v="5"/>
    <n v="42.384"/>
    <n v="2"/>
    <n v="0.2"/>
    <n v="4.2384000000000022"/>
  </r>
  <r>
    <x v="1032"/>
    <d v="2014-12-01T00:00:00"/>
    <x v="51"/>
    <x v="5"/>
    <x v="0"/>
    <x v="1"/>
    <x v="2"/>
    <n v="10.528"/>
    <n v="4"/>
    <n v="0.2"/>
    <n v="3.4215999999999993"/>
  </r>
  <r>
    <x v="1032"/>
    <d v="2014-11-28T00:00:00"/>
    <x v="221"/>
    <x v="19"/>
    <x v="1"/>
    <x v="0"/>
    <x v="3"/>
    <n v="26.712"/>
    <n v="3"/>
    <n v="0.6"/>
    <n v="-10.097999999999999"/>
  </r>
  <r>
    <x v="1032"/>
    <d v="2014-12-02T00:00:00"/>
    <x v="67"/>
    <x v="3"/>
    <x v="1"/>
    <x v="1"/>
    <x v="3"/>
    <n v="82.26"/>
    <n v="3"/>
    <n v="0"/>
    <n v="33.726600000000005"/>
  </r>
  <r>
    <x v="1032"/>
    <d v="2014-12-01T00:00:00"/>
    <x v="249"/>
    <x v="15"/>
    <x v="2"/>
    <x v="2"/>
    <x v="11"/>
    <n v="659.9"/>
    <n v="2"/>
    <n v="0"/>
    <n v="217.76699999999994"/>
  </r>
  <r>
    <x v="1032"/>
    <d v="2014-12-01T00:00:00"/>
    <x v="249"/>
    <x v="15"/>
    <x v="2"/>
    <x v="2"/>
    <x v="11"/>
    <n v="559.91999999999996"/>
    <n v="8"/>
    <n v="0"/>
    <n v="190.37279999999998"/>
  </r>
  <r>
    <x v="1032"/>
    <d v="2014-12-01T00:00:00"/>
    <x v="249"/>
    <x v="15"/>
    <x v="1"/>
    <x v="2"/>
    <x v="7"/>
    <n v="1684.7520000000002"/>
    <n v="6"/>
    <n v="0.2"/>
    <n v="210.59399999999977"/>
  </r>
  <r>
    <x v="1032"/>
    <d v="2014-11-29T00:00:00"/>
    <x v="281"/>
    <x v="14"/>
    <x v="0"/>
    <x v="0"/>
    <x v="13"/>
    <n v="22.740000000000002"/>
    <n v="2"/>
    <n v="0"/>
    <n v="4.32"/>
  </r>
  <r>
    <x v="1033"/>
    <d v="2014-11-30T00:00:00"/>
    <x v="520"/>
    <x v="18"/>
    <x v="2"/>
    <x v="0"/>
    <x v="6"/>
    <n v="892.44"/>
    <n v="6"/>
    <n v="0"/>
    <n v="44.46"/>
  </r>
  <r>
    <x v="1033"/>
    <d v="2014-11-26T00:00:00"/>
    <x v="12"/>
    <x v="7"/>
    <x v="2"/>
    <x v="0"/>
    <x v="6"/>
    <n v="599.16"/>
    <n v="2"/>
    <n v="0"/>
    <n v="0"/>
  </r>
  <r>
    <x v="1033"/>
    <d v="2014-11-30T00:00:00"/>
    <x v="224"/>
    <x v="10"/>
    <x v="1"/>
    <x v="0"/>
    <x v="3"/>
    <n v="594.54"/>
    <n v="6"/>
    <n v="0.1"/>
    <n v="-59.58"/>
  </r>
  <r>
    <x v="1033"/>
    <d v="2014-12-03T00:00:00"/>
    <x v="240"/>
    <x v="14"/>
    <x v="2"/>
    <x v="1"/>
    <x v="6"/>
    <n v="1175.3999999999999"/>
    <n v="4"/>
    <n v="0"/>
    <n v="493.56000000000006"/>
  </r>
  <r>
    <x v="1033"/>
    <d v="2014-12-01T00:00:00"/>
    <x v="351"/>
    <x v="10"/>
    <x v="0"/>
    <x v="2"/>
    <x v="0"/>
    <n v="563.4"/>
    <n v="4"/>
    <n v="0"/>
    <n v="67.608000000000004"/>
  </r>
  <r>
    <x v="1033"/>
    <d v="2014-12-01T00:00:00"/>
    <x v="351"/>
    <x v="10"/>
    <x v="2"/>
    <x v="2"/>
    <x v="4"/>
    <n v="319.92"/>
    <n v="8"/>
    <n v="0"/>
    <n v="118.37040000000002"/>
  </r>
  <r>
    <x v="1033"/>
    <d v="2014-11-30T00:00:00"/>
    <x v="781"/>
    <x v="19"/>
    <x v="1"/>
    <x v="2"/>
    <x v="8"/>
    <n v="1568.61"/>
    <n v="9"/>
    <n v="0"/>
    <n v="329.40809999999999"/>
  </r>
  <r>
    <x v="1033"/>
    <d v="2014-11-30T00:00:00"/>
    <x v="781"/>
    <x v="19"/>
    <x v="2"/>
    <x v="2"/>
    <x v="11"/>
    <n v="160"/>
    <n v="8"/>
    <n v="0"/>
    <n v="62.400000000000006"/>
  </r>
  <r>
    <x v="1033"/>
    <d v="2014-11-30T00:00:00"/>
    <x v="297"/>
    <x v="22"/>
    <x v="2"/>
    <x v="1"/>
    <x v="6"/>
    <n v="656.99099999999999"/>
    <n v="3"/>
    <n v="0.1"/>
    <n v="-65.708999999999989"/>
  </r>
  <r>
    <x v="1033"/>
    <d v="2014-11-30T00:00:00"/>
    <x v="781"/>
    <x v="19"/>
    <x v="0"/>
    <x v="2"/>
    <x v="16"/>
    <n v="17.3"/>
    <n v="1"/>
    <n v="0"/>
    <n v="8.3040000000000003"/>
  </r>
  <r>
    <x v="1033"/>
    <d v="2014-11-29T00:00:00"/>
    <x v="534"/>
    <x v="17"/>
    <x v="0"/>
    <x v="0"/>
    <x v="1"/>
    <n v="94.980000000000018"/>
    <n v="2"/>
    <n v="0"/>
    <n v="8.52"/>
  </r>
  <r>
    <x v="1033"/>
    <d v="2014-11-30T00:00:00"/>
    <x v="520"/>
    <x v="18"/>
    <x v="0"/>
    <x v="0"/>
    <x v="0"/>
    <n v="536.64"/>
    <n v="4"/>
    <n v="0"/>
    <n v="64.320000000000007"/>
  </r>
  <r>
    <x v="1033"/>
    <d v="2014-11-30T00:00:00"/>
    <x v="520"/>
    <x v="18"/>
    <x v="2"/>
    <x v="0"/>
    <x v="10"/>
    <n v="504.36"/>
    <n v="4"/>
    <n v="0"/>
    <n v="201.71999999999997"/>
  </r>
  <r>
    <x v="1033"/>
    <d v="2014-11-26T00:00:00"/>
    <x v="12"/>
    <x v="7"/>
    <x v="1"/>
    <x v="0"/>
    <x v="7"/>
    <n v="286.8"/>
    <n v="2"/>
    <n v="0"/>
    <n v="103.19999999999999"/>
  </r>
  <r>
    <x v="1033"/>
    <d v="2014-11-27T00:00:00"/>
    <x v="731"/>
    <x v="8"/>
    <x v="2"/>
    <x v="0"/>
    <x v="11"/>
    <n v="247.53000000000003"/>
    <n v="1"/>
    <n v="0"/>
    <n v="29.700000000000003"/>
  </r>
  <r>
    <x v="1033"/>
    <d v="2014-12-03T00:00:00"/>
    <x v="240"/>
    <x v="14"/>
    <x v="2"/>
    <x v="1"/>
    <x v="10"/>
    <n v="442.2"/>
    <n v="5"/>
    <n v="0"/>
    <n v="185.7"/>
  </r>
  <r>
    <x v="1033"/>
    <d v="2014-12-03T00:00:00"/>
    <x v="240"/>
    <x v="14"/>
    <x v="1"/>
    <x v="1"/>
    <x v="7"/>
    <n v="1391.7599999999998"/>
    <n v="3"/>
    <n v="0"/>
    <n v="97.38"/>
  </r>
  <r>
    <x v="1033"/>
    <d v="2014-11-30T00:00:00"/>
    <x v="297"/>
    <x v="22"/>
    <x v="2"/>
    <x v="1"/>
    <x v="11"/>
    <n v="417.20399999999995"/>
    <n v="4"/>
    <n v="0.1"/>
    <n v="134.364"/>
  </r>
  <r>
    <x v="1033"/>
    <d v="2014-11-28T00:00:00"/>
    <x v="395"/>
    <x v="9"/>
    <x v="2"/>
    <x v="2"/>
    <x v="10"/>
    <n v="221.71199999999993"/>
    <n v="4"/>
    <n v="0.4"/>
    <n v="-66.527999999999992"/>
  </r>
  <r>
    <x v="1033"/>
    <d v="2014-11-30T00:00:00"/>
    <x v="597"/>
    <x v="17"/>
    <x v="1"/>
    <x v="0"/>
    <x v="7"/>
    <n v="350.84800000000007"/>
    <n v="4"/>
    <n v="0.2"/>
    <n v="70.128"/>
  </r>
  <r>
    <x v="1033"/>
    <d v="2014-12-03T00:00:00"/>
    <x v="436"/>
    <x v="11"/>
    <x v="2"/>
    <x v="0"/>
    <x v="4"/>
    <n v="4499.9850000000006"/>
    <n v="5"/>
    <n v="0.7"/>
    <n v="-6599.978000000001"/>
  </r>
  <r>
    <x v="1033"/>
    <d v="2014-12-03T00:00:00"/>
    <x v="436"/>
    <x v="11"/>
    <x v="0"/>
    <x v="0"/>
    <x v="16"/>
    <n v="456.58800000000008"/>
    <n v="2"/>
    <n v="0.7"/>
    <n v="-304.39200000000005"/>
  </r>
  <r>
    <x v="1033"/>
    <d v="2014-12-03T00:00:00"/>
    <x v="436"/>
    <x v="11"/>
    <x v="2"/>
    <x v="0"/>
    <x v="11"/>
    <n v="59.975999999999999"/>
    <n v="3"/>
    <n v="0.2"/>
    <n v="11.995199999999997"/>
  </r>
  <r>
    <x v="1033"/>
    <d v="2014-12-02T00:00:00"/>
    <x v="40"/>
    <x v="6"/>
    <x v="1"/>
    <x v="0"/>
    <x v="3"/>
    <n v="325.79999999999995"/>
    <n v="3"/>
    <n v="0"/>
    <n v="48.87"/>
  </r>
  <r>
    <x v="1033"/>
    <d v="2014-12-01T00:00:00"/>
    <x v="362"/>
    <x v="4"/>
    <x v="2"/>
    <x v="0"/>
    <x v="10"/>
    <n v="304.29999999999995"/>
    <n v="5"/>
    <n v="0"/>
    <n v="36.5"/>
  </r>
  <r>
    <x v="1033"/>
    <d v="2014-11-30T00:00:00"/>
    <x v="749"/>
    <x v="2"/>
    <x v="0"/>
    <x v="1"/>
    <x v="0"/>
    <n v="257.76000000000005"/>
    <n v="3"/>
    <n v="0"/>
    <n v="97.919999999999987"/>
  </r>
  <r>
    <x v="1033"/>
    <d v="2014-11-30T00:00:00"/>
    <x v="586"/>
    <x v="13"/>
    <x v="1"/>
    <x v="1"/>
    <x v="9"/>
    <n v="364.92"/>
    <n v="1"/>
    <n v="0"/>
    <n v="83.91"/>
  </r>
  <r>
    <x v="1033"/>
    <d v="2014-11-30T00:00:00"/>
    <x v="597"/>
    <x v="17"/>
    <x v="0"/>
    <x v="0"/>
    <x v="1"/>
    <n v="165.7"/>
    <n v="5"/>
    <n v="0"/>
    <n v="36.4"/>
  </r>
  <r>
    <x v="1033"/>
    <d v="2014-11-30T00:00:00"/>
    <x v="297"/>
    <x v="22"/>
    <x v="1"/>
    <x v="1"/>
    <x v="7"/>
    <n v="228.20400000000001"/>
    <n v="4"/>
    <n v="0.1"/>
    <n v="65.843999999999994"/>
  </r>
  <r>
    <x v="1033"/>
    <d v="2014-12-01T00:00:00"/>
    <x v="8"/>
    <x v="8"/>
    <x v="0"/>
    <x v="0"/>
    <x v="0"/>
    <n v="211.2"/>
    <n v="11"/>
    <n v="0.4"/>
    <n v="-123.2"/>
  </r>
  <r>
    <x v="1033"/>
    <d v="2014-11-30T00:00:00"/>
    <x v="245"/>
    <x v="21"/>
    <x v="2"/>
    <x v="1"/>
    <x v="6"/>
    <n v="384.57380000000001"/>
    <n v="5"/>
    <n v="0.40200000000000002"/>
    <n v="-174.92620000000002"/>
  </r>
  <r>
    <x v="1033"/>
    <d v="2014-12-03T00:00:00"/>
    <x v="240"/>
    <x v="14"/>
    <x v="0"/>
    <x v="1"/>
    <x v="1"/>
    <n v="221.12999999999997"/>
    <n v="7"/>
    <n v="0"/>
    <n v="97.23"/>
  </r>
  <r>
    <x v="1033"/>
    <d v="2014-11-29T00:00:00"/>
    <x v="604"/>
    <x v="11"/>
    <x v="2"/>
    <x v="0"/>
    <x v="10"/>
    <n v="59.98"/>
    <n v="2"/>
    <n v="0"/>
    <n v="17.993999999999993"/>
  </r>
  <r>
    <x v="1033"/>
    <d v="2014-11-30T00:00:00"/>
    <x v="520"/>
    <x v="18"/>
    <x v="2"/>
    <x v="0"/>
    <x v="11"/>
    <n v="88.26"/>
    <n v="2"/>
    <n v="0"/>
    <n v="28.200000000000003"/>
  </r>
  <r>
    <x v="1033"/>
    <d v="2014-11-30T00:00:00"/>
    <x v="747"/>
    <x v="24"/>
    <x v="1"/>
    <x v="2"/>
    <x v="9"/>
    <n v="202.60799999999998"/>
    <n v="3"/>
    <n v="0.4"/>
    <n v="-70.931999999999988"/>
  </r>
  <r>
    <x v="1033"/>
    <d v="2014-12-03T00:00:00"/>
    <x v="240"/>
    <x v="14"/>
    <x v="1"/>
    <x v="1"/>
    <x v="3"/>
    <n v="124.95000000000002"/>
    <n v="5"/>
    <n v="0"/>
    <n v="29.849999999999998"/>
  </r>
  <r>
    <x v="1033"/>
    <d v="2014-11-30T00:00:00"/>
    <x v="205"/>
    <x v="1"/>
    <x v="0"/>
    <x v="2"/>
    <x v="5"/>
    <n v="137.58000000000001"/>
    <n v="2"/>
    <n v="0"/>
    <n v="4.08"/>
  </r>
  <r>
    <x v="1033"/>
    <d v="2014-12-03T00:00:00"/>
    <x v="746"/>
    <x v="3"/>
    <x v="1"/>
    <x v="0"/>
    <x v="7"/>
    <n v="101.41200000000001"/>
    <n v="2"/>
    <n v="0.1"/>
    <n v="20.231999999999999"/>
  </r>
  <r>
    <x v="1033"/>
    <d v="2014-11-30T00:00:00"/>
    <x v="106"/>
    <x v="8"/>
    <x v="2"/>
    <x v="2"/>
    <x v="11"/>
    <n v="225.23999999999995"/>
    <n v="3"/>
    <n v="0"/>
    <n v="58.559999999999988"/>
  </r>
  <r>
    <x v="1033"/>
    <d v="2014-11-27T00:00:00"/>
    <x v="731"/>
    <x v="8"/>
    <x v="2"/>
    <x v="0"/>
    <x v="11"/>
    <n v="40.499999999999993"/>
    <n v="1"/>
    <n v="0"/>
    <n v="4.8600000000000003"/>
  </r>
  <r>
    <x v="1033"/>
    <d v="2014-11-29T00:00:00"/>
    <x v="534"/>
    <x v="17"/>
    <x v="0"/>
    <x v="0"/>
    <x v="14"/>
    <n v="23.4"/>
    <n v="1"/>
    <n v="0"/>
    <n v="1.3800000000000001"/>
  </r>
  <r>
    <x v="1033"/>
    <d v="2014-12-01T00:00:00"/>
    <x v="555"/>
    <x v="9"/>
    <x v="0"/>
    <x v="1"/>
    <x v="2"/>
    <n v="5.08"/>
    <n v="1"/>
    <n v="0.2"/>
    <n v="1.6509999999999998"/>
  </r>
  <r>
    <x v="1033"/>
    <d v="2014-12-01T00:00:00"/>
    <x v="359"/>
    <x v="14"/>
    <x v="0"/>
    <x v="0"/>
    <x v="16"/>
    <n v="86.265000000000015"/>
    <n v="3"/>
    <n v="0.1"/>
    <n v="25.875"/>
  </r>
  <r>
    <x v="1033"/>
    <d v="2014-11-29T00:00:00"/>
    <x v="367"/>
    <x v="7"/>
    <x v="0"/>
    <x v="0"/>
    <x v="13"/>
    <n v="34.800000000000004"/>
    <n v="2"/>
    <n v="0"/>
    <n v="3.12"/>
  </r>
  <r>
    <x v="1033"/>
    <d v="2014-12-01T00:00:00"/>
    <x v="505"/>
    <x v="5"/>
    <x v="0"/>
    <x v="0"/>
    <x v="0"/>
    <n v="73.36"/>
    <n v="7"/>
    <n v="0"/>
    <n v="19.807200000000002"/>
  </r>
  <r>
    <x v="1033"/>
    <d v="2014-11-30T00:00:00"/>
    <x v="520"/>
    <x v="18"/>
    <x v="0"/>
    <x v="0"/>
    <x v="12"/>
    <n v="37.08"/>
    <n v="4"/>
    <n v="0"/>
    <n v="1.7999999999999998"/>
  </r>
  <r>
    <x v="1033"/>
    <d v="2014-11-30T00:00:00"/>
    <x v="73"/>
    <x v="16"/>
    <x v="0"/>
    <x v="2"/>
    <x v="0"/>
    <n v="54.936000000000007"/>
    <n v="1"/>
    <n v="0.6"/>
    <n v="-82.403999999999996"/>
  </r>
  <r>
    <x v="1033"/>
    <d v="2014-12-01T00:00:00"/>
    <x v="362"/>
    <x v="4"/>
    <x v="0"/>
    <x v="0"/>
    <x v="1"/>
    <n v="76.47999999999999"/>
    <n v="4"/>
    <n v="0"/>
    <n v="19.84"/>
  </r>
  <r>
    <x v="1033"/>
    <d v="2014-12-01T00:00:00"/>
    <x v="447"/>
    <x v="4"/>
    <x v="0"/>
    <x v="0"/>
    <x v="1"/>
    <n v="73.410300000000007"/>
    <n v="3"/>
    <n v="0.47000000000000003"/>
    <n v="-38.819700000000012"/>
  </r>
  <r>
    <x v="1033"/>
    <d v="2014-12-01T00:00:00"/>
    <x v="359"/>
    <x v="14"/>
    <x v="0"/>
    <x v="0"/>
    <x v="16"/>
    <n v="51.839999999999996"/>
    <n v="2"/>
    <n v="0.1"/>
    <n v="20.160000000000004"/>
  </r>
  <r>
    <x v="1033"/>
    <d v="2014-11-27T00:00:00"/>
    <x v="42"/>
    <x v="18"/>
    <x v="0"/>
    <x v="1"/>
    <x v="2"/>
    <n v="29.759999999999998"/>
    <n v="2"/>
    <n v="0.5"/>
    <n v="-4.1999999999999993"/>
  </r>
  <r>
    <x v="1033"/>
    <d v="2014-11-30T00:00:00"/>
    <x v="224"/>
    <x v="10"/>
    <x v="0"/>
    <x v="0"/>
    <x v="14"/>
    <n v="107.05500000000001"/>
    <n v="5"/>
    <n v="0.1"/>
    <n v="33.254999999999995"/>
  </r>
  <r>
    <x v="1033"/>
    <d v="2014-12-01T00:00:00"/>
    <x v="362"/>
    <x v="4"/>
    <x v="0"/>
    <x v="0"/>
    <x v="16"/>
    <n v="45.5"/>
    <n v="5"/>
    <n v="0"/>
    <n v="19.100000000000001"/>
  </r>
  <r>
    <x v="1033"/>
    <d v="2014-11-30T00:00:00"/>
    <x v="378"/>
    <x v="21"/>
    <x v="1"/>
    <x v="0"/>
    <x v="7"/>
    <n v="194.35200000000003"/>
    <n v="3"/>
    <n v="0.2"/>
    <n v="19.435200000000009"/>
  </r>
  <r>
    <x v="1033"/>
    <d v="2014-11-30T00:00:00"/>
    <x v="106"/>
    <x v="8"/>
    <x v="0"/>
    <x v="2"/>
    <x v="15"/>
    <n v="16.800000000000004"/>
    <n v="3"/>
    <n v="0"/>
    <n v="7.2"/>
  </r>
  <r>
    <x v="1033"/>
    <d v="2014-11-30T00:00:00"/>
    <x v="73"/>
    <x v="16"/>
    <x v="1"/>
    <x v="2"/>
    <x v="7"/>
    <n v="24.828000000000003"/>
    <n v="1"/>
    <n v="0.6"/>
    <n v="-13.662000000000003"/>
  </r>
  <r>
    <x v="1033"/>
    <d v="2014-12-02T00:00:00"/>
    <x v="40"/>
    <x v="6"/>
    <x v="0"/>
    <x v="0"/>
    <x v="13"/>
    <n v="97.74"/>
    <n v="2"/>
    <n v="0"/>
    <n v="21.48"/>
  </r>
  <r>
    <x v="1033"/>
    <d v="2014-12-01T00:00:00"/>
    <x v="362"/>
    <x v="4"/>
    <x v="1"/>
    <x v="0"/>
    <x v="7"/>
    <n v="64.28"/>
    <n v="2"/>
    <n v="0"/>
    <n v="8.32"/>
  </r>
  <r>
    <x v="1033"/>
    <d v="2014-12-02T00:00:00"/>
    <x v="40"/>
    <x v="6"/>
    <x v="0"/>
    <x v="0"/>
    <x v="15"/>
    <n v="31.139999999999997"/>
    <n v="3"/>
    <n v="0"/>
    <n v="2.4300000000000002"/>
  </r>
  <r>
    <x v="1033"/>
    <d v="2014-11-30T00:00:00"/>
    <x v="106"/>
    <x v="8"/>
    <x v="0"/>
    <x v="2"/>
    <x v="16"/>
    <n v="9.68"/>
    <n v="2"/>
    <n v="0"/>
    <n v="4.4400000000000004"/>
  </r>
  <r>
    <x v="1033"/>
    <d v="2014-12-01T00:00:00"/>
    <x v="447"/>
    <x v="4"/>
    <x v="0"/>
    <x v="0"/>
    <x v="14"/>
    <n v="15.6456"/>
    <n v="2"/>
    <n v="0.47000000000000003"/>
    <n v="-9.7944000000000013"/>
  </r>
  <r>
    <x v="1033"/>
    <d v="2014-11-30T00:00:00"/>
    <x v="205"/>
    <x v="1"/>
    <x v="0"/>
    <x v="2"/>
    <x v="15"/>
    <n v="52.44"/>
    <n v="4"/>
    <n v="0"/>
    <n v="17.759999999999998"/>
  </r>
  <r>
    <x v="1033"/>
    <d v="2014-12-01T00:00:00"/>
    <x v="447"/>
    <x v="4"/>
    <x v="0"/>
    <x v="0"/>
    <x v="16"/>
    <n v="13.346399999999997"/>
    <n v="2"/>
    <n v="0.17"/>
    <n v="3.0263999999999998"/>
  </r>
  <r>
    <x v="1033"/>
    <d v="2014-12-01T00:00:00"/>
    <x v="359"/>
    <x v="14"/>
    <x v="0"/>
    <x v="0"/>
    <x v="1"/>
    <n v="9.4500000000000011"/>
    <n v="1"/>
    <n v="0.1"/>
    <n v="0.84000000000000008"/>
  </r>
  <r>
    <x v="1033"/>
    <d v="2014-11-30T00:00:00"/>
    <x v="73"/>
    <x v="16"/>
    <x v="0"/>
    <x v="2"/>
    <x v="16"/>
    <n v="5.2080000000000002"/>
    <n v="1"/>
    <n v="0.6"/>
    <n v="-3.7919999999999989"/>
  </r>
  <r>
    <x v="1033"/>
    <d v="2014-11-30T00:00:00"/>
    <x v="73"/>
    <x v="16"/>
    <x v="0"/>
    <x v="2"/>
    <x v="2"/>
    <n v="19.404000000000003"/>
    <n v="1"/>
    <n v="0.6"/>
    <n v="-22.326000000000001"/>
  </r>
  <r>
    <x v="1033"/>
    <d v="2014-11-26T00:00:00"/>
    <x v="458"/>
    <x v="1"/>
    <x v="2"/>
    <x v="2"/>
    <x v="10"/>
    <n v="24.993000000000006"/>
    <n v="1"/>
    <n v="0.7"/>
    <n v="-40.826999999999998"/>
  </r>
  <r>
    <x v="1033"/>
    <d v="2014-11-28T00:00:00"/>
    <x v="395"/>
    <x v="9"/>
    <x v="0"/>
    <x v="2"/>
    <x v="16"/>
    <n v="2.8380000000000001"/>
    <n v="1"/>
    <n v="0.7"/>
    <n v="-4.7419999999999991"/>
  </r>
  <r>
    <x v="1033"/>
    <d v="2014-11-30T00:00:00"/>
    <x v="245"/>
    <x v="21"/>
    <x v="0"/>
    <x v="1"/>
    <x v="14"/>
    <n v="12"/>
    <n v="5"/>
    <n v="0.4"/>
    <n v="-5"/>
  </r>
  <r>
    <x v="1033"/>
    <d v="2014-12-01T00:00:00"/>
    <x v="447"/>
    <x v="4"/>
    <x v="0"/>
    <x v="0"/>
    <x v="15"/>
    <n v="15.232200000000002"/>
    <n v="2"/>
    <n v="0.47000000000000003"/>
    <n v="-5.227800000000002"/>
  </r>
  <r>
    <x v="1033"/>
    <d v="2014-11-30T00:00:00"/>
    <x v="597"/>
    <x v="17"/>
    <x v="1"/>
    <x v="0"/>
    <x v="7"/>
    <n v="91.424000000000007"/>
    <n v="2"/>
    <n v="0.2"/>
    <n v="15.983999999999998"/>
  </r>
  <r>
    <x v="1034"/>
    <d v="2014-11-29T00:00:00"/>
    <x v="251"/>
    <x v="12"/>
    <x v="1"/>
    <x v="0"/>
    <x v="9"/>
    <n v="2899.8899999999994"/>
    <n v="7"/>
    <n v="0"/>
    <n v="927.78"/>
  </r>
  <r>
    <x v="1034"/>
    <d v="2014-12-02T00:00:00"/>
    <x v="742"/>
    <x v="15"/>
    <x v="2"/>
    <x v="0"/>
    <x v="4"/>
    <n v="654.48"/>
    <n v="4"/>
    <n v="0"/>
    <n v="163.56"/>
  </r>
  <r>
    <x v="1034"/>
    <d v="2014-12-01T00:00:00"/>
    <x v="170"/>
    <x v="21"/>
    <x v="2"/>
    <x v="0"/>
    <x v="10"/>
    <n v="634.39200000000005"/>
    <n v="4"/>
    <n v="0.1"/>
    <n v="77.472000000000008"/>
  </r>
  <r>
    <x v="1034"/>
    <d v="2014-12-01T00:00:00"/>
    <x v="649"/>
    <x v="18"/>
    <x v="1"/>
    <x v="0"/>
    <x v="7"/>
    <n v="417.42000000000007"/>
    <n v="6"/>
    <n v="0"/>
    <n v="45.9"/>
  </r>
  <r>
    <x v="1034"/>
    <d v="2014-11-29T00:00:00"/>
    <x v="573"/>
    <x v="7"/>
    <x v="0"/>
    <x v="2"/>
    <x v="0"/>
    <n v="151.75999999999996"/>
    <n v="4"/>
    <n v="0"/>
    <n v="75.84"/>
  </r>
  <r>
    <x v="1034"/>
    <d v="2014-12-02T00:00:00"/>
    <x v="556"/>
    <x v="23"/>
    <x v="2"/>
    <x v="0"/>
    <x v="10"/>
    <n v="494.98199999999997"/>
    <n v="3"/>
    <n v="0.4"/>
    <n v="-115.49580000000006"/>
  </r>
  <r>
    <x v="1034"/>
    <d v="2014-11-29T00:00:00"/>
    <x v="460"/>
    <x v="9"/>
    <x v="0"/>
    <x v="0"/>
    <x v="13"/>
    <n v="164.70000000000002"/>
    <n v="3"/>
    <n v="0"/>
    <n v="29.610000000000003"/>
  </r>
  <r>
    <x v="1034"/>
    <d v="2014-11-30T00:00:00"/>
    <x v="769"/>
    <x v="4"/>
    <x v="1"/>
    <x v="0"/>
    <x v="9"/>
    <n v="314.78399999999999"/>
    <n v="4"/>
    <n v="0.4"/>
    <n v="31.424000000000024"/>
  </r>
  <r>
    <x v="1034"/>
    <d v="2014-11-29T00:00:00"/>
    <x v="208"/>
    <x v="2"/>
    <x v="0"/>
    <x v="1"/>
    <x v="2"/>
    <n v="13.36"/>
    <n v="2"/>
    <n v="0"/>
    <n v="6.4127999999999998"/>
  </r>
  <r>
    <x v="1034"/>
    <d v="2014-11-29T00:00:00"/>
    <x v="208"/>
    <x v="2"/>
    <x v="2"/>
    <x v="1"/>
    <x v="11"/>
    <n v="59.97"/>
    <n v="3"/>
    <n v="0"/>
    <n v="14.992499999999996"/>
  </r>
  <r>
    <x v="1034"/>
    <d v="2014-12-01T00:00:00"/>
    <x v="387"/>
    <x v="8"/>
    <x v="1"/>
    <x v="2"/>
    <x v="8"/>
    <n v="313.17599999999999"/>
    <n v="2"/>
    <n v="0.4"/>
    <n v="-120.05080000000007"/>
  </r>
  <r>
    <x v="1034"/>
    <d v="2014-12-03T00:00:00"/>
    <x v="465"/>
    <x v="7"/>
    <x v="2"/>
    <x v="0"/>
    <x v="10"/>
    <n v="265.26"/>
    <n v="2"/>
    <n v="0"/>
    <n v="13.26"/>
  </r>
  <r>
    <x v="1034"/>
    <d v="2014-11-29T00:00:00"/>
    <x v="530"/>
    <x v="11"/>
    <x v="0"/>
    <x v="0"/>
    <x v="16"/>
    <n v="78.759000000000015"/>
    <n v="9"/>
    <n v="0.7"/>
    <n v="-57.75660000000002"/>
  </r>
  <r>
    <x v="1034"/>
    <d v="2014-11-29T00:00:00"/>
    <x v="573"/>
    <x v="7"/>
    <x v="0"/>
    <x v="2"/>
    <x v="13"/>
    <n v="33.719999999999985"/>
    <n v="3"/>
    <n v="0"/>
    <n v="9.0599999999999987"/>
  </r>
  <r>
    <x v="1034"/>
    <d v="2014-12-03T00:00:00"/>
    <x v="564"/>
    <x v="11"/>
    <x v="0"/>
    <x v="0"/>
    <x v="13"/>
    <n v="17.856000000000002"/>
    <n v="4"/>
    <n v="0.2"/>
    <n v="4.2408000000000001"/>
  </r>
  <r>
    <x v="1034"/>
    <d v="2014-12-01T00:00:00"/>
    <x v="614"/>
    <x v="2"/>
    <x v="0"/>
    <x v="0"/>
    <x v="16"/>
    <n v="52.92"/>
    <n v="1"/>
    <n v="0"/>
    <n v="24.33"/>
  </r>
  <r>
    <x v="1034"/>
    <d v="2014-12-02T00:00:00"/>
    <x v="509"/>
    <x v="19"/>
    <x v="0"/>
    <x v="1"/>
    <x v="0"/>
    <n v="128.37"/>
    <n v="1"/>
    <n v="0"/>
    <n v="55.17"/>
  </r>
  <r>
    <x v="1034"/>
    <d v="2014-12-02T00:00:00"/>
    <x v="201"/>
    <x v="2"/>
    <x v="0"/>
    <x v="2"/>
    <x v="2"/>
    <n v="41.16"/>
    <n v="3"/>
    <n v="0"/>
    <n v="11.52"/>
  </r>
  <r>
    <x v="1034"/>
    <d v="2014-12-02T00:00:00"/>
    <x v="201"/>
    <x v="2"/>
    <x v="0"/>
    <x v="2"/>
    <x v="2"/>
    <n v="68.3"/>
    <n v="5"/>
    <n v="0"/>
    <n v="21.1"/>
  </r>
  <r>
    <x v="1034"/>
    <d v="2014-12-03T00:00:00"/>
    <x v="501"/>
    <x v="0"/>
    <x v="0"/>
    <x v="2"/>
    <x v="12"/>
    <n v="56.88000000000001"/>
    <n v="9"/>
    <n v="0.2"/>
    <n v="-4.3200000000000021"/>
  </r>
  <r>
    <x v="1034"/>
    <d v="2014-12-01T00:00:00"/>
    <x v="35"/>
    <x v="17"/>
    <x v="1"/>
    <x v="0"/>
    <x v="9"/>
    <n v="3406.6640000000002"/>
    <n v="8"/>
    <n v="0.15"/>
    <n v="160.31359999999984"/>
  </r>
  <r>
    <x v="1034"/>
    <d v="2014-12-01T00:00:00"/>
    <x v="35"/>
    <x v="17"/>
    <x v="1"/>
    <x v="0"/>
    <x v="3"/>
    <n v="595.38"/>
    <n v="6"/>
    <n v="0"/>
    <n v="297.69"/>
  </r>
  <r>
    <x v="1034"/>
    <d v="2014-12-01T00:00:00"/>
    <x v="35"/>
    <x v="17"/>
    <x v="0"/>
    <x v="0"/>
    <x v="5"/>
    <n v="64.959999999999994"/>
    <n v="2"/>
    <n v="0"/>
    <n v="19.487999999999992"/>
  </r>
  <r>
    <x v="1034"/>
    <d v="2014-12-01T00:00:00"/>
    <x v="35"/>
    <x v="17"/>
    <x v="0"/>
    <x v="0"/>
    <x v="13"/>
    <n v="37.17"/>
    <n v="9"/>
    <n v="0"/>
    <n v="10.4076"/>
  </r>
  <r>
    <x v="1034"/>
    <d v="2014-11-30T00:00:00"/>
    <x v="410"/>
    <x v="13"/>
    <x v="2"/>
    <x v="2"/>
    <x v="4"/>
    <n v="3040"/>
    <n v="8"/>
    <n v="0"/>
    <n v="1459.2"/>
  </r>
  <r>
    <x v="1034"/>
    <d v="2014-11-30T00:00:00"/>
    <x v="410"/>
    <x v="13"/>
    <x v="0"/>
    <x v="2"/>
    <x v="16"/>
    <n v="91.679999999999993"/>
    <n v="3"/>
    <n v="0"/>
    <n v="45.839999999999996"/>
  </r>
  <r>
    <x v="1034"/>
    <d v="2014-11-30T00:00:00"/>
    <x v="410"/>
    <x v="13"/>
    <x v="0"/>
    <x v="2"/>
    <x v="15"/>
    <n v="70.98"/>
    <n v="7"/>
    <n v="0"/>
    <n v="34.780200000000001"/>
  </r>
  <r>
    <x v="1034"/>
    <d v="2014-11-30T00:00:00"/>
    <x v="410"/>
    <x v="13"/>
    <x v="0"/>
    <x v="2"/>
    <x v="16"/>
    <n v="33.75"/>
    <n v="5"/>
    <n v="0"/>
    <n v="16.875"/>
  </r>
  <r>
    <x v="1034"/>
    <d v="2014-12-02T00:00:00"/>
    <x v="201"/>
    <x v="2"/>
    <x v="0"/>
    <x v="2"/>
    <x v="16"/>
    <n v="27.3"/>
    <n v="3"/>
    <n v="0"/>
    <n v="11.46"/>
  </r>
  <r>
    <x v="1034"/>
    <d v="2014-12-01T00:00:00"/>
    <x v="614"/>
    <x v="2"/>
    <x v="0"/>
    <x v="0"/>
    <x v="16"/>
    <n v="23.64"/>
    <n v="4"/>
    <n v="0"/>
    <n v="8.3999999999999986"/>
  </r>
  <r>
    <x v="1034"/>
    <d v="2014-12-03T00:00:00"/>
    <x v="295"/>
    <x v="10"/>
    <x v="0"/>
    <x v="1"/>
    <x v="0"/>
    <n v="18.683999999999997"/>
    <n v="3"/>
    <n v="0.4"/>
    <n v="-8.136000000000001"/>
  </r>
  <r>
    <x v="1034"/>
    <d v="2014-11-30T00:00:00"/>
    <x v="258"/>
    <x v="2"/>
    <x v="0"/>
    <x v="1"/>
    <x v="16"/>
    <n v="3.7440000000000007"/>
    <n v="4"/>
    <n v="0.7"/>
    <n v="-2.6207999999999991"/>
  </r>
  <r>
    <x v="1034"/>
    <d v="2014-11-30T00:00:00"/>
    <x v="269"/>
    <x v="1"/>
    <x v="0"/>
    <x v="2"/>
    <x v="16"/>
    <n v="14.01"/>
    <n v="1"/>
    <n v="0"/>
    <n v="5.16"/>
  </r>
  <r>
    <x v="1034"/>
    <d v="2014-12-02T00:00:00"/>
    <x v="201"/>
    <x v="2"/>
    <x v="0"/>
    <x v="2"/>
    <x v="12"/>
    <n v="17.48"/>
    <n v="2"/>
    <n v="0"/>
    <n v="2.08"/>
  </r>
  <r>
    <x v="1034"/>
    <d v="2014-12-03T00:00:00"/>
    <x v="501"/>
    <x v="0"/>
    <x v="0"/>
    <x v="2"/>
    <x v="12"/>
    <n v="3.6800000000000006"/>
    <n v="1"/>
    <n v="0.2"/>
    <n v="-0.28000000000000008"/>
  </r>
  <r>
    <x v="1034"/>
    <d v="2014-12-03T00:00:00"/>
    <x v="575"/>
    <x v="11"/>
    <x v="0"/>
    <x v="2"/>
    <x v="16"/>
    <n v="7.3120000000000012"/>
    <n v="2"/>
    <n v="0.2"/>
    <n v="2.5591999999999997"/>
  </r>
  <r>
    <x v="1035"/>
    <d v="2014-12-04T00:00:00"/>
    <x v="779"/>
    <x v="7"/>
    <x v="1"/>
    <x v="0"/>
    <x v="9"/>
    <n v="3063.27"/>
    <n v="7"/>
    <n v="0"/>
    <n v="1470.2100000000003"/>
  </r>
  <r>
    <x v="1035"/>
    <d v="2014-11-30T00:00:00"/>
    <x v="701"/>
    <x v="18"/>
    <x v="1"/>
    <x v="0"/>
    <x v="8"/>
    <n v="1850.4599999999998"/>
    <n v="2"/>
    <n v="0"/>
    <n v="259.02"/>
  </r>
  <r>
    <x v="1035"/>
    <d v="2014-12-02T00:00:00"/>
    <x v="575"/>
    <x v="11"/>
    <x v="1"/>
    <x v="2"/>
    <x v="7"/>
    <n v="1391.7599999999998"/>
    <n v="3"/>
    <n v="0"/>
    <n v="97.38"/>
  </r>
  <r>
    <x v="1035"/>
    <d v="2014-11-28T00:00:00"/>
    <x v="262"/>
    <x v="0"/>
    <x v="2"/>
    <x v="0"/>
    <x v="11"/>
    <n v="590.904"/>
    <n v="6"/>
    <n v="0.6"/>
    <n v="-325.11599999999976"/>
  </r>
  <r>
    <x v="1035"/>
    <d v="2014-12-01T00:00:00"/>
    <x v="157"/>
    <x v="5"/>
    <x v="2"/>
    <x v="0"/>
    <x v="10"/>
    <n v="1913.52"/>
    <n v="14"/>
    <n v="0"/>
    <n v="650.57999999999993"/>
  </r>
  <r>
    <x v="1035"/>
    <d v="2014-12-05T00:00:00"/>
    <x v="241"/>
    <x v="23"/>
    <x v="2"/>
    <x v="2"/>
    <x v="6"/>
    <n v="791.93295999999987"/>
    <n v="7"/>
    <n v="2E-3"/>
    <n v="236.41296000000003"/>
  </r>
  <r>
    <x v="1035"/>
    <d v="2014-11-29T00:00:00"/>
    <x v="35"/>
    <x v="17"/>
    <x v="1"/>
    <x v="0"/>
    <x v="7"/>
    <n v="677.76"/>
    <n v="8"/>
    <n v="0"/>
    <n v="94.800000000000011"/>
  </r>
  <r>
    <x v="1035"/>
    <d v="2014-12-05T00:00:00"/>
    <x v="596"/>
    <x v="24"/>
    <x v="1"/>
    <x v="0"/>
    <x v="8"/>
    <n v="3232.8449999999998"/>
    <n v="5"/>
    <n v="0.3"/>
    <n v="-277.15499999999997"/>
  </r>
  <r>
    <x v="1035"/>
    <d v="2014-12-01T00:00:00"/>
    <x v="393"/>
    <x v="1"/>
    <x v="2"/>
    <x v="0"/>
    <x v="6"/>
    <n v="497.15999999999997"/>
    <n v="4"/>
    <n v="0"/>
    <n v="168.96"/>
  </r>
  <r>
    <x v="1035"/>
    <d v="2014-12-01T00:00:00"/>
    <x v="528"/>
    <x v="13"/>
    <x v="1"/>
    <x v="0"/>
    <x v="9"/>
    <n v="488.15999999999997"/>
    <n v="4"/>
    <n v="0"/>
    <n v="136.68"/>
  </r>
  <r>
    <x v="1035"/>
    <d v="2014-12-04T00:00:00"/>
    <x v="764"/>
    <x v="8"/>
    <x v="1"/>
    <x v="0"/>
    <x v="7"/>
    <n v="1818.8399999999997"/>
    <n v="4"/>
    <n v="0"/>
    <n v="654.72"/>
  </r>
  <r>
    <x v="1035"/>
    <d v="2014-12-05T00:00:00"/>
    <x v="49"/>
    <x v="21"/>
    <x v="1"/>
    <x v="2"/>
    <x v="9"/>
    <n v="825.36"/>
    <n v="2"/>
    <n v="0"/>
    <n v="338.34000000000003"/>
  </r>
  <r>
    <x v="1035"/>
    <d v="2014-12-02T00:00:00"/>
    <x v="441"/>
    <x v="6"/>
    <x v="2"/>
    <x v="1"/>
    <x v="10"/>
    <n v="907.2"/>
    <n v="8"/>
    <n v="0.1"/>
    <n v="110.88"/>
  </r>
  <r>
    <x v="1035"/>
    <d v="2014-12-02T00:00:00"/>
    <x v="122"/>
    <x v="23"/>
    <x v="2"/>
    <x v="0"/>
    <x v="6"/>
    <n v="876.84280000000001"/>
    <n v="5"/>
    <n v="2E-3"/>
    <n v="375.94280000000003"/>
  </r>
  <r>
    <x v="1035"/>
    <d v="2014-12-05T00:00:00"/>
    <x v="241"/>
    <x v="23"/>
    <x v="1"/>
    <x v="2"/>
    <x v="9"/>
    <n v="450.16"/>
    <n v="5"/>
    <n v="0.2"/>
    <n v="118.16"/>
  </r>
  <r>
    <x v="1035"/>
    <d v="2014-11-30T00:00:00"/>
    <x v="178"/>
    <x v="24"/>
    <x v="1"/>
    <x v="0"/>
    <x v="3"/>
    <n v="513.52"/>
    <n v="7"/>
    <n v="0"/>
    <n v="77"/>
  </r>
  <r>
    <x v="1035"/>
    <d v="2014-12-01T00:00:00"/>
    <x v="157"/>
    <x v="5"/>
    <x v="2"/>
    <x v="0"/>
    <x v="11"/>
    <n v="517.08000000000004"/>
    <n v="2"/>
    <n v="0"/>
    <n v="93.06"/>
  </r>
  <r>
    <x v="1035"/>
    <d v="2014-12-01T00:00:00"/>
    <x v="663"/>
    <x v="15"/>
    <x v="1"/>
    <x v="2"/>
    <x v="8"/>
    <n v="504"/>
    <n v="2"/>
    <n v="0"/>
    <n v="115.92"/>
  </r>
  <r>
    <x v="1035"/>
    <d v="2014-12-05T00:00:00"/>
    <x v="49"/>
    <x v="21"/>
    <x v="2"/>
    <x v="2"/>
    <x v="11"/>
    <n v="317.16000000000003"/>
    <n v="4"/>
    <n v="0"/>
    <n v="41.160000000000004"/>
  </r>
  <r>
    <x v="1035"/>
    <d v="2014-12-02T00:00:00"/>
    <x v="508"/>
    <x v="5"/>
    <x v="0"/>
    <x v="0"/>
    <x v="0"/>
    <n v="291.05999999999995"/>
    <n v="6"/>
    <n v="0"/>
    <n v="93.06"/>
  </r>
  <r>
    <x v="1035"/>
    <d v="2014-12-01T00:00:00"/>
    <x v="663"/>
    <x v="15"/>
    <x v="2"/>
    <x v="2"/>
    <x v="6"/>
    <n v="189.53999999999996"/>
    <n v="1"/>
    <n v="0"/>
    <n v="13.26"/>
  </r>
  <r>
    <x v="1035"/>
    <d v="2014-12-01T00:00:00"/>
    <x v="412"/>
    <x v="17"/>
    <x v="0"/>
    <x v="0"/>
    <x v="2"/>
    <n v="204.95000000000002"/>
    <n v="5"/>
    <n v="0"/>
    <n v="100.4255"/>
  </r>
  <r>
    <x v="1035"/>
    <d v="2014-12-01T00:00:00"/>
    <x v="412"/>
    <x v="17"/>
    <x v="0"/>
    <x v="0"/>
    <x v="13"/>
    <n v="34.650000000000006"/>
    <n v="3"/>
    <n v="0"/>
    <n v="9.702"/>
  </r>
  <r>
    <x v="1035"/>
    <d v="2014-12-01T00:00:00"/>
    <x v="412"/>
    <x v="17"/>
    <x v="0"/>
    <x v="0"/>
    <x v="2"/>
    <n v="25.92"/>
    <n v="4"/>
    <n v="0"/>
    <n v="12.441600000000001"/>
  </r>
  <r>
    <x v="1035"/>
    <d v="2014-12-01T00:00:00"/>
    <x v="412"/>
    <x v="17"/>
    <x v="0"/>
    <x v="0"/>
    <x v="16"/>
    <n v="79.95"/>
    <n v="5"/>
    <n v="0"/>
    <n v="38.376000000000005"/>
  </r>
  <r>
    <x v="1035"/>
    <d v="2014-12-02T00:00:00"/>
    <x v="13"/>
    <x v="5"/>
    <x v="0"/>
    <x v="0"/>
    <x v="0"/>
    <n v="39.808"/>
    <n v="4"/>
    <n v="0.2"/>
    <n v="3.9808000000000003"/>
  </r>
  <r>
    <x v="1035"/>
    <d v="2014-12-03T00:00:00"/>
    <x v="203"/>
    <x v="15"/>
    <x v="1"/>
    <x v="0"/>
    <x v="9"/>
    <n v="286.73999999999995"/>
    <n v="3"/>
    <n v="0"/>
    <n v="8.5800000000000018"/>
  </r>
  <r>
    <x v="1035"/>
    <d v="2014-11-28T00:00:00"/>
    <x v="262"/>
    <x v="0"/>
    <x v="0"/>
    <x v="0"/>
    <x v="2"/>
    <n v="84"/>
    <n v="8"/>
    <n v="0.6"/>
    <n v="-56.879999999999995"/>
  </r>
  <r>
    <x v="1035"/>
    <d v="2014-11-30T00:00:00"/>
    <x v="512"/>
    <x v="0"/>
    <x v="2"/>
    <x v="0"/>
    <x v="10"/>
    <n v="271.99200000000002"/>
    <n v="1"/>
    <n v="0.2"/>
    <n v="23.799300000000002"/>
  </r>
  <r>
    <x v="1035"/>
    <d v="2014-12-03T00:00:00"/>
    <x v="249"/>
    <x v="15"/>
    <x v="0"/>
    <x v="2"/>
    <x v="0"/>
    <n v="409.26"/>
    <n v="2"/>
    <n v="0"/>
    <n v="114.53999999999999"/>
  </r>
  <r>
    <x v="1035"/>
    <d v="2014-12-04T00:00:00"/>
    <x v="677"/>
    <x v="14"/>
    <x v="1"/>
    <x v="0"/>
    <x v="9"/>
    <n v="328.608"/>
    <n v="2"/>
    <n v="0.4"/>
    <n v="49.287999999999968"/>
  </r>
  <r>
    <x v="1035"/>
    <d v="2014-12-05T00:00:00"/>
    <x v="49"/>
    <x v="21"/>
    <x v="2"/>
    <x v="2"/>
    <x v="10"/>
    <n v="143.22"/>
    <n v="1"/>
    <n v="0"/>
    <n v="7.14"/>
  </r>
  <r>
    <x v="1035"/>
    <d v="2014-11-28T00:00:00"/>
    <x v="262"/>
    <x v="0"/>
    <x v="2"/>
    <x v="0"/>
    <x v="4"/>
    <n v="64.775999999999996"/>
    <n v="2"/>
    <n v="0.6"/>
    <n v="-24.323999999999998"/>
  </r>
  <r>
    <x v="1035"/>
    <d v="2014-12-05T00:00:00"/>
    <x v="596"/>
    <x v="24"/>
    <x v="2"/>
    <x v="0"/>
    <x v="6"/>
    <n v="634.23"/>
    <n v="5"/>
    <n v="0.1"/>
    <n v="-49.47"/>
  </r>
  <r>
    <x v="1035"/>
    <d v="2014-12-01T00:00:00"/>
    <x v="157"/>
    <x v="5"/>
    <x v="0"/>
    <x v="0"/>
    <x v="0"/>
    <n v="128.88"/>
    <n v="1"/>
    <n v="0"/>
    <n v="9"/>
  </r>
  <r>
    <x v="1035"/>
    <d v="2014-12-01T00:00:00"/>
    <x v="157"/>
    <x v="5"/>
    <x v="2"/>
    <x v="0"/>
    <x v="4"/>
    <n v="159.84"/>
    <n v="4"/>
    <n v="0"/>
    <n v="9.48"/>
  </r>
  <r>
    <x v="1035"/>
    <d v="2014-12-02T00:00:00"/>
    <x v="441"/>
    <x v="6"/>
    <x v="2"/>
    <x v="1"/>
    <x v="11"/>
    <n v="309.98699999999997"/>
    <n v="3"/>
    <n v="0.1"/>
    <n v="61.947000000000017"/>
  </r>
  <r>
    <x v="1035"/>
    <d v="2014-12-04T00:00:00"/>
    <x v="789"/>
    <x v="0"/>
    <x v="0"/>
    <x v="0"/>
    <x v="16"/>
    <n v="256.35000000000002"/>
    <n v="5"/>
    <n v="0"/>
    <n v="89.7"/>
  </r>
  <r>
    <x v="1035"/>
    <d v="2014-12-02T00:00:00"/>
    <x v="521"/>
    <x v="13"/>
    <x v="2"/>
    <x v="1"/>
    <x v="11"/>
    <n v="334.74000000000007"/>
    <n v="7"/>
    <n v="0"/>
    <n v="43.469999999999992"/>
  </r>
  <r>
    <x v="1035"/>
    <d v="2014-12-02T00:00:00"/>
    <x v="508"/>
    <x v="5"/>
    <x v="0"/>
    <x v="0"/>
    <x v="14"/>
    <n v="116.10000000000001"/>
    <n v="6"/>
    <n v="0"/>
    <n v="12.599999999999998"/>
  </r>
  <r>
    <x v="1035"/>
    <d v="2014-12-02T00:00:00"/>
    <x v="28"/>
    <x v="15"/>
    <x v="0"/>
    <x v="1"/>
    <x v="0"/>
    <n v="133.20000000000002"/>
    <n v="2"/>
    <n v="0.5"/>
    <n v="-85.260000000000019"/>
  </r>
  <r>
    <x v="1035"/>
    <d v="2014-12-04T00:00:00"/>
    <x v="779"/>
    <x v="7"/>
    <x v="0"/>
    <x v="0"/>
    <x v="5"/>
    <n v="81.599999999999994"/>
    <n v="2"/>
    <n v="0"/>
    <n v="35.880000000000003"/>
  </r>
  <r>
    <x v="1035"/>
    <d v="2014-12-01T00:00:00"/>
    <x v="157"/>
    <x v="5"/>
    <x v="1"/>
    <x v="0"/>
    <x v="7"/>
    <n v="274.8"/>
    <n v="2"/>
    <n v="0"/>
    <n v="98.88"/>
  </r>
  <r>
    <x v="1035"/>
    <d v="2014-11-28T00:00:00"/>
    <x v="262"/>
    <x v="0"/>
    <x v="0"/>
    <x v="0"/>
    <x v="0"/>
    <n v="38.784000000000006"/>
    <n v="2"/>
    <n v="0.6"/>
    <n v="-45.576000000000001"/>
  </r>
  <r>
    <x v="1035"/>
    <d v="2014-12-04T00:00:00"/>
    <x v="764"/>
    <x v="8"/>
    <x v="2"/>
    <x v="0"/>
    <x v="6"/>
    <n v="239.28000000000003"/>
    <n v="2"/>
    <n v="0"/>
    <n v="7.14"/>
  </r>
  <r>
    <x v="1035"/>
    <d v="2014-12-02T00:00:00"/>
    <x v="446"/>
    <x v="14"/>
    <x v="0"/>
    <x v="0"/>
    <x v="2"/>
    <n v="118.68"/>
    <n v="4"/>
    <n v="0"/>
    <n v="10.68"/>
  </r>
  <r>
    <x v="1035"/>
    <d v="2014-12-05T00:00:00"/>
    <x v="241"/>
    <x v="23"/>
    <x v="0"/>
    <x v="2"/>
    <x v="12"/>
    <n v="71.040000000000006"/>
    <n v="12"/>
    <n v="0"/>
    <n v="0.48000000000000009"/>
  </r>
  <r>
    <x v="1035"/>
    <d v="2014-12-01T00:00:00"/>
    <x v="663"/>
    <x v="15"/>
    <x v="2"/>
    <x v="2"/>
    <x v="11"/>
    <n v="115.01999999999998"/>
    <n v="1"/>
    <n v="0"/>
    <n v="0"/>
  </r>
  <r>
    <x v="1035"/>
    <d v="2014-12-01T00:00:00"/>
    <x v="528"/>
    <x v="13"/>
    <x v="2"/>
    <x v="0"/>
    <x v="6"/>
    <n v="125.73000000000002"/>
    <n v="1"/>
    <n v="0"/>
    <n v="47.76"/>
  </r>
  <r>
    <x v="1035"/>
    <d v="2014-11-30T00:00:00"/>
    <x v="57"/>
    <x v="13"/>
    <x v="0"/>
    <x v="2"/>
    <x v="0"/>
    <n v="97.984000000000009"/>
    <n v="2"/>
    <n v="0.2"/>
    <n v="-24.496000000000002"/>
  </r>
  <r>
    <x v="1035"/>
    <d v="2014-11-30T00:00:00"/>
    <x v="57"/>
    <x v="13"/>
    <x v="2"/>
    <x v="2"/>
    <x v="11"/>
    <n v="62.400000000000006"/>
    <n v="6"/>
    <n v="0.2"/>
    <n v="19.499999999999993"/>
  </r>
  <r>
    <x v="1035"/>
    <d v="2014-12-02T00:00:00"/>
    <x v="441"/>
    <x v="6"/>
    <x v="0"/>
    <x v="1"/>
    <x v="2"/>
    <n v="133.65000000000003"/>
    <n v="5"/>
    <n v="0.1"/>
    <n v="50.4"/>
  </r>
  <r>
    <x v="1035"/>
    <d v="2014-12-02T00:00:00"/>
    <x v="508"/>
    <x v="5"/>
    <x v="1"/>
    <x v="0"/>
    <x v="7"/>
    <n v="178.56"/>
    <n v="2"/>
    <n v="0"/>
    <n v="0"/>
  </r>
  <r>
    <x v="1035"/>
    <d v="2014-11-30T00:00:00"/>
    <x v="319"/>
    <x v="2"/>
    <x v="0"/>
    <x v="0"/>
    <x v="2"/>
    <n v="65.47999999999999"/>
    <n v="2"/>
    <n v="0"/>
    <n v="23.56"/>
  </r>
  <r>
    <x v="1035"/>
    <d v="2014-12-04T00:00:00"/>
    <x v="181"/>
    <x v="4"/>
    <x v="1"/>
    <x v="0"/>
    <x v="8"/>
    <n v="331.02300000000008"/>
    <n v="7"/>
    <n v="0.45"/>
    <n v="-114.35339999999997"/>
  </r>
  <r>
    <x v="1035"/>
    <d v="2014-12-04T00:00:00"/>
    <x v="181"/>
    <x v="4"/>
    <x v="2"/>
    <x v="0"/>
    <x v="10"/>
    <n v="116.75999999999999"/>
    <n v="1"/>
    <n v="0.2"/>
    <n v="14.594999999999985"/>
  </r>
  <r>
    <x v="1035"/>
    <d v="2014-12-02T00:00:00"/>
    <x v="508"/>
    <x v="5"/>
    <x v="0"/>
    <x v="0"/>
    <x v="1"/>
    <n v="94.02"/>
    <n v="2"/>
    <n v="0"/>
    <n v="17.82"/>
  </r>
  <r>
    <x v="1035"/>
    <d v="2014-12-03T00:00:00"/>
    <x v="249"/>
    <x v="15"/>
    <x v="1"/>
    <x v="2"/>
    <x v="7"/>
    <n v="59.820000000000007"/>
    <n v="1"/>
    <n v="0"/>
    <n v="12.54"/>
  </r>
  <r>
    <x v="1035"/>
    <d v="2014-12-01T00:00:00"/>
    <x v="663"/>
    <x v="15"/>
    <x v="0"/>
    <x v="2"/>
    <x v="13"/>
    <n v="50.519999999999996"/>
    <n v="1"/>
    <n v="0"/>
    <n v="14.64"/>
  </r>
  <r>
    <x v="1035"/>
    <d v="2014-12-02T00:00:00"/>
    <x v="575"/>
    <x v="11"/>
    <x v="0"/>
    <x v="2"/>
    <x v="15"/>
    <n v="39.000000000000007"/>
    <n v="2"/>
    <n v="0"/>
    <n v="12.059999999999999"/>
  </r>
  <r>
    <x v="1035"/>
    <d v="2014-12-02T00:00:00"/>
    <x v="22"/>
    <x v="13"/>
    <x v="0"/>
    <x v="2"/>
    <x v="14"/>
    <n v="84.779999999999987"/>
    <n v="4"/>
    <n v="0.1"/>
    <n v="21.659999999999997"/>
  </r>
  <r>
    <x v="1035"/>
    <d v="2014-12-02T00:00:00"/>
    <x v="633"/>
    <x v="23"/>
    <x v="2"/>
    <x v="0"/>
    <x v="4"/>
    <n v="48.69"/>
    <n v="1"/>
    <n v="0"/>
    <n v="16.049999999999997"/>
  </r>
  <r>
    <x v="1035"/>
    <d v="2014-12-04T00:00:00"/>
    <x v="779"/>
    <x v="7"/>
    <x v="0"/>
    <x v="0"/>
    <x v="12"/>
    <n v="56.850000000000009"/>
    <n v="5"/>
    <n v="0"/>
    <n v="15.9"/>
  </r>
  <r>
    <x v="1035"/>
    <d v="2014-12-02T00:00:00"/>
    <x v="521"/>
    <x v="13"/>
    <x v="0"/>
    <x v="1"/>
    <x v="0"/>
    <n v="44.469000000000001"/>
    <n v="1"/>
    <n v="0.1"/>
    <n v="6.9090000000000016"/>
  </r>
  <r>
    <x v="1035"/>
    <d v="2014-12-04T00:00:00"/>
    <x v="764"/>
    <x v="8"/>
    <x v="0"/>
    <x v="0"/>
    <x v="15"/>
    <n v="41.550000000000004"/>
    <n v="5"/>
    <n v="0"/>
    <n v="2.8500000000000005"/>
  </r>
  <r>
    <x v="1035"/>
    <d v="2014-12-02T00:00:00"/>
    <x v="575"/>
    <x v="11"/>
    <x v="0"/>
    <x v="2"/>
    <x v="15"/>
    <n v="33.36"/>
    <n v="2"/>
    <n v="0"/>
    <n v="13.98"/>
  </r>
  <r>
    <x v="1035"/>
    <d v="2014-12-02T00:00:00"/>
    <x v="633"/>
    <x v="23"/>
    <x v="0"/>
    <x v="0"/>
    <x v="0"/>
    <n v="47.49"/>
    <n v="1"/>
    <n v="0"/>
    <n v="3.7800000000000002"/>
  </r>
  <r>
    <x v="1035"/>
    <d v="2014-12-02T00:00:00"/>
    <x v="441"/>
    <x v="6"/>
    <x v="2"/>
    <x v="1"/>
    <x v="10"/>
    <n v="136.99799999999999"/>
    <n v="2"/>
    <n v="0.1"/>
    <n v="31.938000000000006"/>
  </r>
  <r>
    <x v="1035"/>
    <d v="2014-12-01T00:00:00"/>
    <x v="528"/>
    <x v="13"/>
    <x v="1"/>
    <x v="0"/>
    <x v="3"/>
    <n v="434.64"/>
    <n v="4"/>
    <n v="0"/>
    <n v="73.800000000000011"/>
  </r>
  <r>
    <x v="1035"/>
    <d v="2014-12-04T00:00:00"/>
    <x v="236"/>
    <x v="21"/>
    <x v="0"/>
    <x v="1"/>
    <x v="13"/>
    <n v="89.88000000000001"/>
    <n v="6"/>
    <n v="0"/>
    <n v="36.839999999999996"/>
  </r>
  <r>
    <x v="1035"/>
    <d v="2014-11-30T00:00:00"/>
    <x v="677"/>
    <x v="14"/>
    <x v="0"/>
    <x v="0"/>
    <x v="14"/>
    <n v="17.568000000000005"/>
    <n v="3"/>
    <n v="0.4"/>
    <n v="-10.872000000000005"/>
  </r>
  <r>
    <x v="1035"/>
    <d v="2014-12-02T00:00:00"/>
    <x v="521"/>
    <x v="13"/>
    <x v="0"/>
    <x v="1"/>
    <x v="16"/>
    <n v="18.54"/>
    <n v="2"/>
    <n v="0"/>
    <n v="8.1000000000000014"/>
  </r>
  <r>
    <x v="1035"/>
    <d v="2014-12-04T00:00:00"/>
    <x v="789"/>
    <x v="0"/>
    <x v="0"/>
    <x v="0"/>
    <x v="16"/>
    <n v="120.48000000000002"/>
    <n v="4"/>
    <n v="0"/>
    <n v="22.799999999999997"/>
  </r>
  <r>
    <x v="1035"/>
    <d v="2014-12-04T00:00:00"/>
    <x v="779"/>
    <x v="7"/>
    <x v="0"/>
    <x v="0"/>
    <x v="16"/>
    <n v="28.02"/>
    <n v="2"/>
    <n v="0"/>
    <n v="10.32"/>
  </r>
  <r>
    <x v="1035"/>
    <d v="2014-12-01T00:00:00"/>
    <x v="663"/>
    <x v="15"/>
    <x v="0"/>
    <x v="2"/>
    <x v="14"/>
    <n v="16.440000000000001"/>
    <n v="1"/>
    <n v="0"/>
    <n v="8.2200000000000006"/>
  </r>
  <r>
    <x v="1035"/>
    <d v="2014-12-02T00:00:00"/>
    <x v="508"/>
    <x v="5"/>
    <x v="0"/>
    <x v="0"/>
    <x v="13"/>
    <n v="29.4"/>
    <n v="2"/>
    <n v="0"/>
    <n v="5.88"/>
  </r>
  <r>
    <x v="1035"/>
    <d v="2014-12-04T00:00:00"/>
    <x v="779"/>
    <x v="7"/>
    <x v="0"/>
    <x v="0"/>
    <x v="16"/>
    <n v="18.990000000000002"/>
    <n v="3"/>
    <n v="0"/>
    <n v="0.72"/>
  </r>
  <r>
    <x v="1035"/>
    <d v="2014-12-01T00:00:00"/>
    <x v="649"/>
    <x v="18"/>
    <x v="0"/>
    <x v="0"/>
    <x v="0"/>
    <n v="69.84"/>
    <n v="6"/>
    <n v="0"/>
    <n v="15.360000000000003"/>
  </r>
  <r>
    <x v="1035"/>
    <d v="2014-12-02T00:00:00"/>
    <x v="24"/>
    <x v="12"/>
    <x v="1"/>
    <x v="0"/>
    <x v="3"/>
    <n v="25.200000000000003"/>
    <n v="1"/>
    <n v="0"/>
    <n v="7.8000000000000007"/>
  </r>
  <r>
    <x v="1035"/>
    <d v="2014-12-04T00:00:00"/>
    <x v="677"/>
    <x v="14"/>
    <x v="0"/>
    <x v="0"/>
    <x v="14"/>
    <n v="25.375999999999998"/>
    <n v="2"/>
    <n v="0.2"/>
    <n v="3.7759999999999989"/>
  </r>
  <r>
    <x v="1035"/>
    <d v="2014-12-04T00:00:00"/>
    <x v="764"/>
    <x v="8"/>
    <x v="0"/>
    <x v="0"/>
    <x v="14"/>
    <n v="10.74"/>
    <n v="1"/>
    <n v="0"/>
    <n v="0.21000000000000002"/>
  </r>
  <r>
    <x v="1035"/>
    <d v="2014-12-03T00:00:00"/>
    <x v="475"/>
    <x v="15"/>
    <x v="1"/>
    <x v="2"/>
    <x v="3"/>
    <n v="31.56"/>
    <n v="3"/>
    <n v="0"/>
    <n v="10.4148"/>
  </r>
  <r>
    <x v="1035"/>
    <d v="2014-11-30T00:00:00"/>
    <x v="178"/>
    <x v="24"/>
    <x v="0"/>
    <x v="0"/>
    <x v="15"/>
    <n v="44.400000000000006"/>
    <n v="5"/>
    <n v="0"/>
    <n v="0.4"/>
  </r>
  <r>
    <x v="1035"/>
    <d v="2014-12-05T00:00:00"/>
    <x v="241"/>
    <x v="23"/>
    <x v="0"/>
    <x v="2"/>
    <x v="12"/>
    <n v="18"/>
    <n v="3"/>
    <n v="0"/>
    <n v="4.6800000000000006"/>
  </r>
  <r>
    <x v="1035"/>
    <d v="2014-12-01T00:00:00"/>
    <x v="269"/>
    <x v="1"/>
    <x v="0"/>
    <x v="2"/>
    <x v="16"/>
    <n v="152"/>
    <n v="5"/>
    <n v="0"/>
    <n v="69.919999999999987"/>
  </r>
  <r>
    <x v="1035"/>
    <d v="2014-12-01T00:00:00"/>
    <x v="269"/>
    <x v="1"/>
    <x v="2"/>
    <x v="2"/>
    <x v="11"/>
    <n v="34.950000000000003"/>
    <n v="5"/>
    <n v="0"/>
    <n v="15.378000000000004"/>
  </r>
  <r>
    <x v="1035"/>
    <d v="2014-12-02T00:00:00"/>
    <x v="508"/>
    <x v="5"/>
    <x v="1"/>
    <x v="0"/>
    <x v="3"/>
    <n v="23.4"/>
    <n v="1"/>
    <n v="0"/>
    <n v="7.23"/>
  </r>
  <r>
    <x v="1035"/>
    <d v="2014-12-03T00:00:00"/>
    <x v="59"/>
    <x v="10"/>
    <x v="0"/>
    <x v="0"/>
    <x v="12"/>
    <n v="4.5600000000000005"/>
    <n v="1"/>
    <n v="0"/>
    <n v="1.62"/>
  </r>
  <r>
    <x v="1035"/>
    <d v="2014-12-01T00:00:00"/>
    <x v="689"/>
    <x v="15"/>
    <x v="0"/>
    <x v="2"/>
    <x v="5"/>
    <n v="167.292"/>
    <n v="6"/>
    <n v="0.1"/>
    <n v="29.7408"/>
  </r>
  <r>
    <x v="1036"/>
    <d v="2014-12-04T00:00:00"/>
    <x v="420"/>
    <x v="0"/>
    <x v="2"/>
    <x v="2"/>
    <x v="10"/>
    <n v="1531.2"/>
    <n v="10"/>
    <n v="0"/>
    <n v="45.9"/>
  </r>
  <r>
    <x v="1036"/>
    <d v="2014-12-05T00:00:00"/>
    <x v="643"/>
    <x v="7"/>
    <x v="2"/>
    <x v="1"/>
    <x v="6"/>
    <n v="1661.4990000000003"/>
    <n v="7"/>
    <n v="0.1"/>
    <n v="110.64899999999994"/>
  </r>
  <r>
    <x v="1036"/>
    <d v="2014-12-06T00:00:00"/>
    <x v="275"/>
    <x v="9"/>
    <x v="1"/>
    <x v="2"/>
    <x v="7"/>
    <n v="2478.5999999999995"/>
    <n v="6"/>
    <n v="0.1"/>
    <n v="1018.9799999999999"/>
  </r>
  <r>
    <x v="1036"/>
    <d v="2014-12-04T00:00:00"/>
    <x v="65"/>
    <x v="6"/>
    <x v="0"/>
    <x v="2"/>
    <x v="16"/>
    <n v="7.4340000000000011"/>
    <n v="6"/>
    <n v="0.7"/>
    <n v="-5.6993999999999971"/>
  </r>
  <r>
    <x v="1036"/>
    <d v="2014-12-01T00:00:00"/>
    <x v="139"/>
    <x v="3"/>
    <x v="0"/>
    <x v="2"/>
    <x v="0"/>
    <n v="710.96400000000006"/>
    <n v="4"/>
    <n v="0.1"/>
    <n v="-7.9560000000000173"/>
  </r>
  <r>
    <x v="1036"/>
    <d v="2014-12-01T00:00:00"/>
    <x v="139"/>
    <x v="3"/>
    <x v="0"/>
    <x v="2"/>
    <x v="0"/>
    <n v="535.73400000000015"/>
    <n v="3"/>
    <n v="0.1"/>
    <n v="41.633999999999986"/>
  </r>
  <r>
    <x v="1036"/>
    <d v="2014-12-04T00:00:00"/>
    <x v="769"/>
    <x v="4"/>
    <x v="1"/>
    <x v="0"/>
    <x v="7"/>
    <n v="753.88799999999992"/>
    <n v="3"/>
    <n v="0.2"/>
    <n v="103.60800000000003"/>
  </r>
  <r>
    <x v="1036"/>
    <d v="2014-12-01T00:00:00"/>
    <x v="139"/>
    <x v="3"/>
    <x v="0"/>
    <x v="2"/>
    <x v="13"/>
    <n v="149.57999999999998"/>
    <n v="3"/>
    <n v="0"/>
    <n v="0"/>
  </r>
  <r>
    <x v="1036"/>
    <d v="2014-12-03T00:00:00"/>
    <x v="196"/>
    <x v="14"/>
    <x v="0"/>
    <x v="2"/>
    <x v="5"/>
    <n v="308.64"/>
    <n v="1"/>
    <n v="0"/>
    <n v="61.71"/>
  </r>
  <r>
    <x v="1036"/>
    <d v="2014-12-03T00:00:00"/>
    <x v="366"/>
    <x v="15"/>
    <x v="1"/>
    <x v="1"/>
    <x v="9"/>
    <n v="232.68600000000001"/>
    <n v="2"/>
    <n v="7.0000000000000007E-2"/>
    <n v="105.066"/>
  </r>
  <r>
    <x v="1036"/>
    <d v="2014-12-03T00:00:00"/>
    <x v="124"/>
    <x v="8"/>
    <x v="0"/>
    <x v="0"/>
    <x v="0"/>
    <n v="213.11999999999998"/>
    <n v="4"/>
    <n v="0"/>
    <n v="106.56"/>
  </r>
  <r>
    <x v="1036"/>
    <d v="2014-12-04T00:00:00"/>
    <x v="370"/>
    <x v="1"/>
    <x v="1"/>
    <x v="2"/>
    <x v="3"/>
    <n v="342.09"/>
    <n v="7"/>
    <n v="0"/>
    <n v="153.93"/>
  </r>
  <r>
    <x v="1036"/>
    <d v="2014-12-01T00:00:00"/>
    <x v="139"/>
    <x v="3"/>
    <x v="0"/>
    <x v="2"/>
    <x v="5"/>
    <n v="180.87300000000005"/>
    <n v="3"/>
    <n v="0.1"/>
    <n v="54.242999999999995"/>
  </r>
  <r>
    <x v="1036"/>
    <d v="2014-12-05T00:00:00"/>
    <x v="539"/>
    <x v="20"/>
    <x v="1"/>
    <x v="2"/>
    <x v="7"/>
    <n v="347.80200000000002"/>
    <n v="7"/>
    <n v="0.3"/>
    <n v="-24.842999999999961"/>
  </r>
  <r>
    <x v="1036"/>
    <d v="2014-12-05T00:00:00"/>
    <x v="539"/>
    <x v="20"/>
    <x v="2"/>
    <x v="2"/>
    <x v="10"/>
    <n v="340.18200000000002"/>
    <n v="3"/>
    <n v="0.4"/>
    <n v="-73.706100000000021"/>
  </r>
  <r>
    <x v="1036"/>
    <d v="2014-12-05T00:00:00"/>
    <x v="539"/>
    <x v="20"/>
    <x v="0"/>
    <x v="2"/>
    <x v="15"/>
    <n v="12.672000000000001"/>
    <n v="8"/>
    <n v="0.2"/>
    <n v="2.6927999999999992"/>
  </r>
  <r>
    <x v="1036"/>
    <d v="2014-12-05T00:00:00"/>
    <x v="539"/>
    <x v="20"/>
    <x v="0"/>
    <x v="2"/>
    <x v="0"/>
    <n v="32.544000000000004"/>
    <n v="2"/>
    <n v="0.2"/>
    <n v="-7.7292000000000041"/>
  </r>
  <r>
    <x v="1036"/>
    <d v="2014-12-05T00:00:00"/>
    <x v="539"/>
    <x v="20"/>
    <x v="0"/>
    <x v="2"/>
    <x v="16"/>
    <n v="6.8880000000000017"/>
    <n v="2"/>
    <n v="0.7"/>
    <n v="-5.0511999999999997"/>
  </r>
  <r>
    <x v="1036"/>
    <d v="2014-12-06T00:00:00"/>
    <x v="275"/>
    <x v="9"/>
    <x v="1"/>
    <x v="2"/>
    <x v="3"/>
    <n v="205.8"/>
    <n v="4"/>
    <n v="0"/>
    <n v="24.599999999999998"/>
  </r>
  <r>
    <x v="1036"/>
    <d v="2014-12-01T00:00:00"/>
    <x v="139"/>
    <x v="3"/>
    <x v="1"/>
    <x v="2"/>
    <x v="3"/>
    <n v="100.01999999999998"/>
    <n v="2"/>
    <n v="0"/>
    <n v="15.96"/>
  </r>
  <r>
    <x v="1036"/>
    <d v="2014-12-01T00:00:00"/>
    <x v="628"/>
    <x v="8"/>
    <x v="1"/>
    <x v="0"/>
    <x v="7"/>
    <n v="106.64999999999999"/>
    <n v="3"/>
    <n v="0.25"/>
    <n v="-1.4399999999999977"/>
  </r>
  <r>
    <x v="1036"/>
    <d v="2014-12-03T00:00:00"/>
    <x v="283"/>
    <x v="20"/>
    <x v="2"/>
    <x v="0"/>
    <x v="6"/>
    <n v="385.86"/>
    <n v="2"/>
    <n v="0"/>
    <n v="92.58"/>
  </r>
  <r>
    <x v="1036"/>
    <d v="2014-12-03T00:00:00"/>
    <x v="283"/>
    <x v="20"/>
    <x v="2"/>
    <x v="0"/>
    <x v="4"/>
    <n v="122.25"/>
    <n v="1"/>
    <n v="0"/>
    <n v="24.450000000000003"/>
  </r>
  <r>
    <x v="1036"/>
    <d v="2014-12-03T00:00:00"/>
    <x v="124"/>
    <x v="8"/>
    <x v="2"/>
    <x v="0"/>
    <x v="6"/>
    <n v="191.49"/>
    <n v="1"/>
    <n v="0"/>
    <n v="47.849999999999994"/>
  </r>
  <r>
    <x v="1036"/>
    <d v="2014-12-01T00:00:00"/>
    <x v="139"/>
    <x v="3"/>
    <x v="0"/>
    <x v="2"/>
    <x v="16"/>
    <n v="95.850000000000009"/>
    <n v="3"/>
    <n v="0"/>
    <n v="35.46"/>
  </r>
  <r>
    <x v="1036"/>
    <d v="2014-12-03T00:00:00"/>
    <x v="124"/>
    <x v="8"/>
    <x v="0"/>
    <x v="0"/>
    <x v="16"/>
    <n v="121.92000000000002"/>
    <n v="4"/>
    <n v="0"/>
    <n v="10.92"/>
  </r>
  <r>
    <x v="1036"/>
    <d v="2014-12-05T00:00:00"/>
    <x v="554"/>
    <x v="2"/>
    <x v="0"/>
    <x v="0"/>
    <x v="13"/>
    <n v="107.82"/>
    <n v="2"/>
    <n v="0"/>
    <n v="24.78"/>
  </r>
  <r>
    <x v="1036"/>
    <d v="2014-12-03T00:00:00"/>
    <x v="124"/>
    <x v="8"/>
    <x v="0"/>
    <x v="0"/>
    <x v="0"/>
    <n v="136.38000000000002"/>
    <n v="1"/>
    <n v="0"/>
    <n v="28.619999999999997"/>
  </r>
  <r>
    <x v="1036"/>
    <d v="2014-12-05T00:00:00"/>
    <x v="643"/>
    <x v="7"/>
    <x v="0"/>
    <x v="1"/>
    <x v="13"/>
    <n v="85.698000000000008"/>
    <n v="2"/>
    <n v="0.1"/>
    <n v="6.6180000000000003"/>
  </r>
  <r>
    <x v="1036"/>
    <d v="2014-12-03T00:00:00"/>
    <x v="28"/>
    <x v="15"/>
    <x v="0"/>
    <x v="1"/>
    <x v="1"/>
    <n v="51.279999999999994"/>
    <n v="4"/>
    <n v="0"/>
    <n v="16.399999999999999"/>
  </r>
  <r>
    <x v="1036"/>
    <d v="2014-12-04T00:00:00"/>
    <x v="769"/>
    <x v="4"/>
    <x v="2"/>
    <x v="0"/>
    <x v="6"/>
    <n v="129.45156000000003"/>
    <n v="1"/>
    <n v="0.20200000000000001"/>
    <n v="-29.528440000000007"/>
  </r>
  <r>
    <x v="1036"/>
    <d v="2014-12-03T00:00:00"/>
    <x v="124"/>
    <x v="8"/>
    <x v="0"/>
    <x v="0"/>
    <x v="2"/>
    <n v="279.3"/>
    <n v="10"/>
    <n v="0"/>
    <n v="100.5"/>
  </r>
  <r>
    <x v="1036"/>
    <d v="2014-12-06T00:00:00"/>
    <x v="275"/>
    <x v="9"/>
    <x v="2"/>
    <x v="2"/>
    <x v="4"/>
    <n v="187.98599999999999"/>
    <n v="2"/>
    <n v="0.15"/>
    <n v="-17.693999999999999"/>
  </r>
  <r>
    <x v="1036"/>
    <d v="2014-12-03T00:00:00"/>
    <x v="124"/>
    <x v="8"/>
    <x v="2"/>
    <x v="0"/>
    <x v="4"/>
    <n v="86.31"/>
    <n v="1"/>
    <n v="0"/>
    <n v="36.24"/>
  </r>
  <r>
    <x v="1036"/>
    <d v="2014-12-01T00:00:00"/>
    <x v="139"/>
    <x v="3"/>
    <x v="0"/>
    <x v="2"/>
    <x v="15"/>
    <n v="33.299999999999997"/>
    <n v="2"/>
    <n v="0"/>
    <n v="15.96"/>
  </r>
  <r>
    <x v="1036"/>
    <d v="2014-12-06T00:00:00"/>
    <x v="275"/>
    <x v="9"/>
    <x v="1"/>
    <x v="2"/>
    <x v="3"/>
    <n v="47.879999999999995"/>
    <n v="3"/>
    <n v="0"/>
    <n v="5.67"/>
  </r>
  <r>
    <x v="1036"/>
    <d v="2014-12-01T00:00:00"/>
    <x v="420"/>
    <x v="0"/>
    <x v="0"/>
    <x v="2"/>
    <x v="1"/>
    <n v="18.330000000000002"/>
    <n v="1"/>
    <n v="0"/>
    <n v="3.4799999999999995"/>
  </r>
  <r>
    <x v="1036"/>
    <d v="2014-12-03T00:00:00"/>
    <x v="124"/>
    <x v="8"/>
    <x v="0"/>
    <x v="0"/>
    <x v="13"/>
    <n v="25.049999999999997"/>
    <n v="1"/>
    <n v="0"/>
    <n v="1.5"/>
  </r>
  <r>
    <x v="1036"/>
    <d v="2014-12-05T00:00:00"/>
    <x v="643"/>
    <x v="7"/>
    <x v="0"/>
    <x v="1"/>
    <x v="2"/>
    <n v="26.811"/>
    <n v="1"/>
    <n v="0.1"/>
    <n v="-0.60899999999999999"/>
  </r>
  <r>
    <x v="1036"/>
    <d v="2014-12-03T00:00:00"/>
    <x v="124"/>
    <x v="8"/>
    <x v="0"/>
    <x v="0"/>
    <x v="14"/>
    <n v="35.97"/>
    <n v="1"/>
    <n v="0"/>
    <n v="7.17"/>
  </r>
  <r>
    <x v="1036"/>
    <d v="2014-12-03T00:00:00"/>
    <x v="124"/>
    <x v="8"/>
    <x v="0"/>
    <x v="0"/>
    <x v="13"/>
    <n v="26.64"/>
    <n v="1"/>
    <n v="0"/>
    <n v="2.37"/>
  </r>
  <r>
    <x v="1036"/>
    <d v="2014-12-02T00:00:00"/>
    <x v="322"/>
    <x v="23"/>
    <x v="0"/>
    <x v="2"/>
    <x v="0"/>
    <n v="1126.02"/>
    <n v="3"/>
    <n v="0"/>
    <n v="56.300999999999988"/>
  </r>
  <r>
    <x v="1036"/>
    <d v="2014-12-02T00:00:00"/>
    <x v="322"/>
    <x v="23"/>
    <x v="0"/>
    <x v="2"/>
    <x v="0"/>
    <n v="1263.3000000000002"/>
    <n v="6"/>
    <n v="0"/>
    <n v="315.82499999999993"/>
  </r>
  <r>
    <x v="1036"/>
    <d v="2014-12-02T00:00:00"/>
    <x v="322"/>
    <x v="23"/>
    <x v="2"/>
    <x v="2"/>
    <x v="11"/>
    <n v="101.69999999999999"/>
    <n v="6"/>
    <n v="0"/>
    <n v="6.1019999999999968"/>
  </r>
  <r>
    <x v="1036"/>
    <d v="2014-12-02T00:00:00"/>
    <x v="322"/>
    <x v="23"/>
    <x v="1"/>
    <x v="2"/>
    <x v="7"/>
    <n v="182.67000000000002"/>
    <n v="3"/>
    <n v="0"/>
    <n v="52.974299999999992"/>
  </r>
  <r>
    <x v="1036"/>
    <d v="2014-12-03T00:00:00"/>
    <x v="124"/>
    <x v="8"/>
    <x v="1"/>
    <x v="0"/>
    <x v="7"/>
    <n v="47.009999999999991"/>
    <n v="1"/>
    <n v="0"/>
    <n v="7.98"/>
  </r>
  <r>
    <x v="1036"/>
    <d v="2014-12-03T00:00:00"/>
    <x v="697"/>
    <x v="5"/>
    <x v="0"/>
    <x v="0"/>
    <x v="16"/>
    <n v="7.16"/>
    <n v="2"/>
    <n v="0"/>
    <n v="3.4367999999999999"/>
  </r>
  <r>
    <x v="1037"/>
    <d v="2014-12-02T00:00:00"/>
    <x v="662"/>
    <x v="22"/>
    <x v="2"/>
    <x v="0"/>
    <x v="4"/>
    <n v="628.44000000000005"/>
    <n v="4"/>
    <n v="0.5"/>
    <n v="-615.96"/>
  </r>
  <r>
    <x v="1037"/>
    <d v="2014-12-04T00:00:00"/>
    <x v="423"/>
    <x v="15"/>
    <x v="0"/>
    <x v="0"/>
    <x v="0"/>
    <n v="1828.9799999999998"/>
    <n v="9"/>
    <n v="0"/>
    <n v="566.73"/>
  </r>
  <r>
    <x v="1037"/>
    <d v="2014-12-04T00:00:00"/>
    <x v="614"/>
    <x v="2"/>
    <x v="1"/>
    <x v="0"/>
    <x v="9"/>
    <n v="504.90000000000003"/>
    <n v="3"/>
    <n v="0"/>
    <n v="237.24"/>
  </r>
  <r>
    <x v="1037"/>
    <d v="2014-12-02T00:00:00"/>
    <x v="750"/>
    <x v="19"/>
    <x v="0"/>
    <x v="0"/>
    <x v="5"/>
    <n v="220.51439999999999"/>
    <n v="4"/>
    <n v="0.17"/>
    <n v="39.794400000000003"/>
  </r>
  <r>
    <x v="1037"/>
    <d v="2014-12-05T00:00:00"/>
    <x v="636"/>
    <x v="2"/>
    <x v="2"/>
    <x v="0"/>
    <x v="6"/>
    <n v="719.7"/>
    <n v="2"/>
    <n v="0"/>
    <n v="158.28"/>
  </r>
  <r>
    <x v="1037"/>
    <d v="2014-12-03T00:00:00"/>
    <x v="403"/>
    <x v="4"/>
    <x v="1"/>
    <x v="2"/>
    <x v="3"/>
    <n v="201.24"/>
    <n v="4"/>
    <n v="0"/>
    <n v="76.44"/>
  </r>
  <r>
    <x v="1037"/>
    <d v="2014-12-05T00:00:00"/>
    <x v="236"/>
    <x v="21"/>
    <x v="1"/>
    <x v="1"/>
    <x v="3"/>
    <n v="242.17600000000004"/>
    <n v="4"/>
    <n v="0.6"/>
    <n v="-302.72000000000003"/>
  </r>
  <r>
    <x v="1037"/>
    <d v="2014-12-07T00:00:00"/>
    <x v="535"/>
    <x v="21"/>
    <x v="2"/>
    <x v="0"/>
    <x v="4"/>
    <n v="226.87350000000001"/>
    <n v="1"/>
    <n v="0.15"/>
    <n v="-37.396500000000003"/>
  </r>
  <r>
    <x v="1037"/>
    <d v="2014-12-02T00:00:00"/>
    <x v="750"/>
    <x v="19"/>
    <x v="0"/>
    <x v="0"/>
    <x v="0"/>
    <n v="93.72359999999999"/>
    <n v="2"/>
    <n v="0.17"/>
    <n v="-4.5564"/>
  </r>
  <r>
    <x v="1037"/>
    <d v="2014-12-04T00:00:00"/>
    <x v="614"/>
    <x v="2"/>
    <x v="1"/>
    <x v="0"/>
    <x v="7"/>
    <n v="254.16"/>
    <n v="3"/>
    <n v="0"/>
    <n v="50.759999999999991"/>
  </r>
  <r>
    <x v="1037"/>
    <d v="2014-12-04T00:00:00"/>
    <x v="423"/>
    <x v="15"/>
    <x v="0"/>
    <x v="0"/>
    <x v="1"/>
    <n v="215.25"/>
    <n v="5"/>
    <n v="0"/>
    <n v="51.6"/>
  </r>
  <r>
    <x v="1037"/>
    <d v="2014-12-04T00:00:00"/>
    <x v="423"/>
    <x v="15"/>
    <x v="0"/>
    <x v="0"/>
    <x v="16"/>
    <n v="303.3"/>
    <n v="6"/>
    <n v="0"/>
    <n v="33.300000000000004"/>
  </r>
  <r>
    <x v="1037"/>
    <d v="2014-12-07T00:00:00"/>
    <x v="535"/>
    <x v="21"/>
    <x v="1"/>
    <x v="0"/>
    <x v="7"/>
    <n v="359.09999999999997"/>
    <n v="5"/>
    <n v="0.1"/>
    <n v="27.899999999999991"/>
  </r>
  <r>
    <x v="1037"/>
    <d v="2014-12-05T00:00:00"/>
    <x v="405"/>
    <x v="12"/>
    <x v="0"/>
    <x v="1"/>
    <x v="16"/>
    <n v="176.94"/>
    <n v="6"/>
    <n v="0"/>
    <n v="37.08"/>
  </r>
  <r>
    <x v="1037"/>
    <d v="2014-12-07T00:00:00"/>
    <x v="535"/>
    <x v="21"/>
    <x v="0"/>
    <x v="0"/>
    <x v="13"/>
    <n v="311.04000000000002"/>
    <n v="6"/>
    <n v="0"/>
    <n v="46.62"/>
  </r>
  <r>
    <x v="1037"/>
    <d v="2014-12-05T00:00:00"/>
    <x v="1"/>
    <x v="1"/>
    <x v="0"/>
    <x v="0"/>
    <x v="0"/>
    <n v="146.47499999999999"/>
    <n v="7"/>
    <n v="0.1"/>
    <n v="17.745000000000001"/>
  </r>
  <r>
    <x v="1037"/>
    <d v="2014-12-05T00:00:00"/>
    <x v="636"/>
    <x v="2"/>
    <x v="0"/>
    <x v="0"/>
    <x v="14"/>
    <n v="73.8"/>
    <n v="5"/>
    <n v="0"/>
    <n v="10.199999999999999"/>
  </r>
  <r>
    <x v="1037"/>
    <d v="2014-12-06T00:00:00"/>
    <x v="105"/>
    <x v="22"/>
    <x v="0"/>
    <x v="2"/>
    <x v="16"/>
    <n v="96.600000000000009"/>
    <n v="2"/>
    <n v="0"/>
    <n v="9.66"/>
  </r>
  <r>
    <x v="1037"/>
    <d v="2014-12-05T00:00:00"/>
    <x v="636"/>
    <x v="2"/>
    <x v="0"/>
    <x v="0"/>
    <x v="16"/>
    <n v="76.679999999999993"/>
    <n v="6"/>
    <n v="0"/>
    <n v="0"/>
  </r>
  <r>
    <x v="1037"/>
    <d v="2014-12-05T00:00:00"/>
    <x v="636"/>
    <x v="2"/>
    <x v="0"/>
    <x v="0"/>
    <x v="5"/>
    <n v="125.22"/>
    <n v="2"/>
    <n v="0"/>
    <n v="27.54"/>
  </r>
  <r>
    <x v="1037"/>
    <d v="2014-12-03T00:00:00"/>
    <x v="404"/>
    <x v="7"/>
    <x v="0"/>
    <x v="0"/>
    <x v="16"/>
    <n v="29.862000000000009"/>
    <n v="2"/>
    <n v="0.7"/>
    <n v="-41.838000000000015"/>
  </r>
  <r>
    <x v="1037"/>
    <d v="2014-12-02T00:00:00"/>
    <x v="750"/>
    <x v="19"/>
    <x v="0"/>
    <x v="0"/>
    <x v="12"/>
    <n v="13.5786"/>
    <n v="2"/>
    <n v="0.47000000000000003"/>
    <n v="-6.1613999999999995"/>
  </r>
  <r>
    <x v="1037"/>
    <d v="2014-12-05T00:00:00"/>
    <x v="1"/>
    <x v="1"/>
    <x v="1"/>
    <x v="0"/>
    <x v="3"/>
    <n v="49.980000000000004"/>
    <n v="2"/>
    <n v="0"/>
    <n v="15.48"/>
  </r>
  <r>
    <x v="1037"/>
    <d v="2014-12-07T00:00:00"/>
    <x v="535"/>
    <x v="21"/>
    <x v="0"/>
    <x v="0"/>
    <x v="13"/>
    <n v="52.740000000000009"/>
    <n v="2"/>
    <n v="0"/>
    <n v="21.6"/>
  </r>
  <r>
    <x v="1037"/>
    <d v="2014-12-05T00:00:00"/>
    <x v="636"/>
    <x v="2"/>
    <x v="0"/>
    <x v="0"/>
    <x v="2"/>
    <n v="62.55"/>
    <n v="3"/>
    <n v="0"/>
    <n v="6.2099999999999991"/>
  </r>
  <r>
    <x v="1037"/>
    <d v="2014-12-02T00:00:00"/>
    <x v="484"/>
    <x v="15"/>
    <x v="2"/>
    <x v="2"/>
    <x v="11"/>
    <n v="58.415999999999997"/>
    <n v="2"/>
    <n v="0.2"/>
    <n v="16.794600000000003"/>
  </r>
  <r>
    <x v="1037"/>
    <d v="2014-12-02T00:00:00"/>
    <x v="684"/>
    <x v="21"/>
    <x v="0"/>
    <x v="0"/>
    <x v="14"/>
    <n v="5.6799999999999988"/>
    <n v="1"/>
    <n v="0"/>
    <n v="2.2600000000000002"/>
  </r>
  <r>
    <x v="1037"/>
    <d v="2014-12-03T00:00:00"/>
    <x v="96"/>
    <x v="21"/>
    <x v="0"/>
    <x v="1"/>
    <x v="16"/>
    <n v="8.6"/>
    <n v="2"/>
    <n v="0"/>
    <n v="1.72"/>
  </r>
  <r>
    <x v="1037"/>
    <d v="2014-12-05T00:00:00"/>
    <x v="355"/>
    <x v="17"/>
    <x v="1"/>
    <x v="0"/>
    <x v="3"/>
    <n v="20.07"/>
    <n v="1"/>
    <n v="0"/>
    <n v="9.42"/>
  </r>
  <r>
    <x v="1037"/>
    <d v="2014-12-02T00:00:00"/>
    <x v="684"/>
    <x v="21"/>
    <x v="0"/>
    <x v="0"/>
    <x v="14"/>
    <n v="2.2719999999999998"/>
    <n v="1"/>
    <n v="0.6"/>
    <n v="-1.1480000000000001"/>
  </r>
  <r>
    <x v="1038"/>
    <d v="2014-12-07T00:00:00"/>
    <x v="595"/>
    <x v="19"/>
    <x v="0"/>
    <x v="0"/>
    <x v="0"/>
    <n v="496.86"/>
    <n v="7"/>
    <n v="0"/>
    <n v="24.842999999999947"/>
  </r>
  <r>
    <x v="1038"/>
    <d v="2014-12-07T00:00:00"/>
    <x v="595"/>
    <x v="19"/>
    <x v="1"/>
    <x v="0"/>
    <x v="7"/>
    <n v="389.97"/>
    <n v="3"/>
    <n v="0"/>
    <n v="35.097300000000004"/>
  </r>
  <r>
    <x v="1038"/>
    <d v="2014-12-07T00:00:00"/>
    <x v="595"/>
    <x v="19"/>
    <x v="0"/>
    <x v="0"/>
    <x v="2"/>
    <n v="33.36"/>
    <n v="4"/>
    <n v="0"/>
    <n v="16.68"/>
  </r>
  <r>
    <x v="1038"/>
    <d v="2014-12-07T00:00:00"/>
    <x v="595"/>
    <x v="19"/>
    <x v="0"/>
    <x v="0"/>
    <x v="2"/>
    <n v="13.76"/>
    <n v="2"/>
    <n v="0"/>
    <n v="6.3295999999999992"/>
  </r>
  <r>
    <x v="1038"/>
    <d v="2014-12-01T00:00:00"/>
    <x v="211"/>
    <x v="2"/>
    <x v="2"/>
    <x v="0"/>
    <x v="10"/>
    <n v="36.192"/>
    <n v="1"/>
    <n v="0.2"/>
    <n v="2.7143999999999995"/>
  </r>
  <r>
    <x v="1038"/>
    <d v="2014-12-05T00:00:00"/>
    <x v="192"/>
    <x v="3"/>
    <x v="0"/>
    <x v="2"/>
    <x v="14"/>
    <n v="336.71999999999997"/>
    <n v="8"/>
    <n v="0"/>
    <n v="63.84"/>
  </r>
  <r>
    <x v="1038"/>
    <d v="2014-12-03T00:00:00"/>
    <x v="631"/>
    <x v="13"/>
    <x v="0"/>
    <x v="1"/>
    <x v="0"/>
    <n v="16.559999999999999"/>
    <n v="1"/>
    <n v="0"/>
    <n v="0.99"/>
  </r>
  <r>
    <x v="1038"/>
    <d v="2014-12-05T00:00:00"/>
    <x v="192"/>
    <x v="3"/>
    <x v="2"/>
    <x v="2"/>
    <x v="4"/>
    <n v="41.463000000000001"/>
    <n v="1"/>
    <n v="0.15"/>
    <n v="11.702999999999999"/>
  </r>
  <r>
    <x v="1039"/>
    <d v="2014-12-02T00:00:00"/>
    <x v="617"/>
    <x v="22"/>
    <x v="0"/>
    <x v="1"/>
    <x v="5"/>
    <n v="2432.16"/>
    <n v="5"/>
    <n v="0.1"/>
    <n v="513.36"/>
  </r>
  <r>
    <x v="1039"/>
    <d v="2014-12-07T00:00:00"/>
    <x v="520"/>
    <x v="18"/>
    <x v="0"/>
    <x v="0"/>
    <x v="13"/>
    <n v="4.7039999999999997"/>
    <n v="2"/>
    <n v="0.2"/>
    <n v="0.41160000000000019"/>
  </r>
  <r>
    <x v="1039"/>
    <d v="2014-12-04T00:00:00"/>
    <x v="438"/>
    <x v="17"/>
    <x v="2"/>
    <x v="2"/>
    <x v="6"/>
    <n v="637.08000000000004"/>
    <n v="2"/>
    <n v="0"/>
    <n v="191.10000000000002"/>
  </r>
  <r>
    <x v="1039"/>
    <d v="2014-12-07T00:00:00"/>
    <x v="299"/>
    <x v="19"/>
    <x v="2"/>
    <x v="0"/>
    <x v="4"/>
    <n v="471.33000000000004"/>
    <n v="3"/>
    <n v="0.5"/>
    <n v="-461.97"/>
  </r>
  <r>
    <x v="1039"/>
    <d v="2014-12-06T00:00:00"/>
    <x v="581"/>
    <x v="3"/>
    <x v="0"/>
    <x v="2"/>
    <x v="5"/>
    <n v="556.91999999999996"/>
    <n v="2"/>
    <n v="0"/>
    <n v="150.35999999999999"/>
  </r>
  <r>
    <x v="1039"/>
    <d v="2014-12-08T00:00:00"/>
    <x v="127"/>
    <x v="17"/>
    <x v="1"/>
    <x v="2"/>
    <x v="9"/>
    <n v="530.1450000000001"/>
    <n v="5"/>
    <n v="0.37"/>
    <n v="84.044999999999959"/>
  </r>
  <r>
    <x v="1039"/>
    <d v="2014-12-02T00:00:00"/>
    <x v="617"/>
    <x v="22"/>
    <x v="0"/>
    <x v="1"/>
    <x v="2"/>
    <n v="112.05"/>
    <n v="5"/>
    <n v="0"/>
    <n v="49.2"/>
  </r>
  <r>
    <x v="1039"/>
    <d v="2014-12-02T00:00:00"/>
    <x v="617"/>
    <x v="22"/>
    <x v="0"/>
    <x v="1"/>
    <x v="14"/>
    <n v="180.18"/>
    <n v="6"/>
    <n v="0"/>
    <n v="88.2"/>
  </r>
  <r>
    <x v="1039"/>
    <d v="2014-12-06T00:00:00"/>
    <x v="138"/>
    <x v="4"/>
    <x v="1"/>
    <x v="0"/>
    <x v="3"/>
    <n v="16.739999999999998"/>
    <n v="2"/>
    <n v="0"/>
    <n v="4.3523999999999994"/>
  </r>
  <r>
    <x v="1039"/>
    <d v="2014-12-02T00:00:00"/>
    <x v="617"/>
    <x v="22"/>
    <x v="0"/>
    <x v="1"/>
    <x v="14"/>
    <n v="98.640000000000015"/>
    <n v="2"/>
    <n v="0"/>
    <n v="9.84"/>
  </r>
  <r>
    <x v="1039"/>
    <d v="2014-12-02T00:00:00"/>
    <x v="617"/>
    <x v="22"/>
    <x v="0"/>
    <x v="1"/>
    <x v="2"/>
    <n v="105.47999999999999"/>
    <n v="4"/>
    <n v="0"/>
    <n v="21"/>
  </r>
  <r>
    <x v="1039"/>
    <d v="2014-12-05T00:00:00"/>
    <x v="487"/>
    <x v="6"/>
    <x v="2"/>
    <x v="1"/>
    <x v="11"/>
    <n v="136.66049999999998"/>
    <n v="1"/>
    <n v="0.47000000000000003"/>
    <n v="-74.779499999999985"/>
  </r>
  <r>
    <x v="1039"/>
    <d v="2014-12-08T00:00:00"/>
    <x v="127"/>
    <x v="17"/>
    <x v="1"/>
    <x v="2"/>
    <x v="7"/>
    <n v="480.13560000000001"/>
    <n v="7"/>
    <n v="0.27"/>
    <n v="105.07560000000001"/>
  </r>
  <r>
    <x v="1039"/>
    <d v="2014-12-04T00:00:00"/>
    <x v="673"/>
    <x v="17"/>
    <x v="0"/>
    <x v="2"/>
    <x v="16"/>
    <n v="204.12000000000003"/>
    <n v="7"/>
    <n v="0"/>
    <n v="59.01"/>
  </r>
  <r>
    <x v="1039"/>
    <d v="2014-12-06T00:00:00"/>
    <x v="581"/>
    <x v="3"/>
    <x v="2"/>
    <x v="2"/>
    <x v="4"/>
    <n v="695.28"/>
    <n v="4"/>
    <n v="0"/>
    <n v="97.32"/>
  </r>
  <r>
    <x v="1039"/>
    <d v="2014-12-05T00:00:00"/>
    <x v="487"/>
    <x v="6"/>
    <x v="0"/>
    <x v="1"/>
    <x v="0"/>
    <n v="136.17809999999997"/>
    <n v="3"/>
    <n v="0.17"/>
    <n v="-23.0319"/>
  </r>
  <r>
    <x v="1039"/>
    <d v="2014-12-04T00:00:00"/>
    <x v="615"/>
    <x v="8"/>
    <x v="2"/>
    <x v="0"/>
    <x v="10"/>
    <n v="129.38699999999997"/>
    <n v="2"/>
    <n v="0.15"/>
    <n v="9.0870000000000068"/>
  </r>
  <r>
    <x v="1039"/>
    <d v="2014-12-06T00:00:00"/>
    <x v="618"/>
    <x v="8"/>
    <x v="2"/>
    <x v="2"/>
    <x v="10"/>
    <n v="182.26799999999997"/>
    <n v="3"/>
    <n v="0.17"/>
    <n v="-22.031999999999996"/>
  </r>
  <r>
    <x v="1039"/>
    <d v="2014-12-06T00:00:00"/>
    <x v="109"/>
    <x v="23"/>
    <x v="1"/>
    <x v="0"/>
    <x v="3"/>
    <n v="220.56000000000003"/>
    <n v="6"/>
    <n v="0"/>
    <n v="105.84"/>
  </r>
  <r>
    <x v="1039"/>
    <d v="2014-12-04T00:00:00"/>
    <x v="438"/>
    <x v="17"/>
    <x v="0"/>
    <x v="2"/>
    <x v="2"/>
    <n v="50.94"/>
    <n v="3"/>
    <n v="0"/>
    <n v="17.28"/>
  </r>
  <r>
    <x v="1039"/>
    <d v="2014-12-07T00:00:00"/>
    <x v="340"/>
    <x v="24"/>
    <x v="0"/>
    <x v="0"/>
    <x v="5"/>
    <n v="901.94999999999993"/>
    <n v="3"/>
    <n v="0"/>
    <n v="297.64349999999996"/>
  </r>
  <r>
    <x v="1039"/>
    <d v="2014-12-07T00:00:00"/>
    <x v="340"/>
    <x v="24"/>
    <x v="1"/>
    <x v="0"/>
    <x v="8"/>
    <n v="366.00899999999996"/>
    <n v="3"/>
    <n v="0.3"/>
    <n v="-47.058300000000003"/>
  </r>
  <r>
    <x v="1039"/>
    <d v="2014-12-07T00:00:00"/>
    <x v="340"/>
    <x v="24"/>
    <x v="2"/>
    <x v="0"/>
    <x v="10"/>
    <n v="137.94"/>
    <n v="3"/>
    <n v="0"/>
    <n v="35.864399999999996"/>
  </r>
  <r>
    <x v="1039"/>
    <d v="2014-12-07T00:00:00"/>
    <x v="340"/>
    <x v="24"/>
    <x v="1"/>
    <x v="0"/>
    <x v="3"/>
    <n v="111.15"/>
    <n v="5"/>
    <n v="0"/>
    <n v="48.906000000000006"/>
  </r>
  <r>
    <x v="1039"/>
    <d v="2014-12-06T00:00:00"/>
    <x v="581"/>
    <x v="3"/>
    <x v="0"/>
    <x v="2"/>
    <x v="2"/>
    <n v="111"/>
    <n v="4"/>
    <n v="0"/>
    <n v="24.36"/>
  </r>
  <r>
    <x v="1039"/>
    <d v="2014-12-02T00:00:00"/>
    <x v="617"/>
    <x v="22"/>
    <x v="0"/>
    <x v="1"/>
    <x v="16"/>
    <n v="24.120000000000005"/>
    <n v="4"/>
    <n v="0"/>
    <n v="7.4399999999999995"/>
  </r>
  <r>
    <x v="1039"/>
    <d v="2014-12-06T00:00:00"/>
    <x v="612"/>
    <x v="9"/>
    <x v="0"/>
    <x v="2"/>
    <x v="13"/>
    <n v="23.04"/>
    <n v="8"/>
    <n v="0"/>
    <n v="6.911999999999999"/>
  </r>
  <r>
    <x v="1039"/>
    <d v="2014-12-05T00:00:00"/>
    <x v="260"/>
    <x v="4"/>
    <x v="0"/>
    <x v="0"/>
    <x v="2"/>
    <n v="23.92"/>
    <n v="4"/>
    <n v="0"/>
    <n v="11.720800000000001"/>
  </r>
  <r>
    <x v="1039"/>
    <d v="2014-12-07T00:00:00"/>
    <x v="617"/>
    <x v="22"/>
    <x v="2"/>
    <x v="1"/>
    <x v="11"/>
    <n v="98.3"/>
    <n v="5"/>
    <n v="0"/>
    <n v="26.5"/>
  </r>
  <r>
    <x v="1039"/>
    <d v="2014-12-04T00:00:00"/>
    <x v="673"/>
    <x v="17"/>
    <x v="0"/>
    <x v="2"/>
    <x v="13"/>
    <n v="28.950000000000003"/>
    <n v="1"/>
    <n v="0"/>
    <n v="4.0500000000000007"/>
  </r>
  <r>
    <x v="1039"/>
    <d v="2014-12-06T00:00:00"/>
    <x v="677"/>
    <x v="14"/>
    <x v="2"/>
    <x v="0"/>
    <x v="10"/>
    <n v="179.97"/>
    <n v="3"/>
    <n v="0"/>
    <n v="44.992500000000007"/>
  </r>
  <r>
    <x v="1039"/>
    <d v="2014-12-06T00:00:00"/>
    <x v="677"/>
    <x v="14"/>
    <x v="1"/>
    <x v="0"/>
    <x v="7"/>
    <n v="172.5"/>
    <n v="2"/>
    <n v="0"/>
    <n v="51.749999999999986"/>
  </r>
  <r>
    <x v="1039"/>
    <d v="2014-12-06T00:00:00"/>
    <x v="25"/>
    <x v="4"/>
    <x v="0"/>
    <x v="0"/>
    <x v="0"/>
    <n v="92.16"/>
    <n v="4"/>
    <n v="0"/>
    <n v="11.040000000000001"/>
  </r>
  <r>
    <x v="1039"/>
    <d v="2014-12-04T00:00:00"/>
    <x v="778"/>
    <x v="10"/>
    <x v="1"/>
    <x v="0"/>
    <x v="7"/>
    <n v="248.43"/>
    <n v="5"/>
    <n v="0.3"/>
    <n v="-17.744999999999976"/>
  </r>
  <r>
    <x v="1039"/>
    <d v="2014-12-04T00:00:00"/>
    <x v="778"/>
    <x v="10"/>
    <x v="1"/>
    <x v="0"/>
    <x v="7"/>
    <n v="85.245999999999995"/>
    <n v="2"/>
    <n v="0.3"/>
    <n v="-1.217800000000004"/>
  </r>
  <r>
    <x v="1039"/>
    <d v="2014-12-04T00:00:00"/>
    <x v="778"/>
    <x v="10"/>
    <x v="0"/>
    <x v="0"/>
    <x v="5"/>
    <n v="11.647999999999998"/>
    <n v="4"/>
    <n v="0.8"/>
    <n v="-30.867200000000004"/>
  </r>
  <r>
    <x v="1039"/>
    <d v="2014-12-04T00:00:00"/>
    <x v="438"/>
    <x v="17"/>
    <x v="0"/>
    <x v="2"/>
    <x v="5"/>
    <n v="2104.5499999999997"/>
    <n v="7"/>
    <n v="0"/>
    <n v="694.50149999999985"/>
  </r>
  <r>
    <x v="1039"/>
    <d v="2014-12-04T00:00:00"/>
    <x v="438"/>
    <x v="17"/>
    <x v="0"/>
    <x v="2"/>
    <x v="1"/>
    <n v="40.700000000000003"/>
    <n v="5"/>
    <n v="0"/>
    <n v="11.802999999999999"/>
  </r>
  <r>
    <x v="1039"/>
    <d v="2014-12-09T00:00:00"/>
    <x v="783"/>
    <x v="5"/>
    <x v="0"/>
    <x v="0"/>
    <x v="5"/>
    <n v="31.488"/>
    <n v="2"/>
    <n v="0.6"/>
    <n v="-31.512"/>
  </r>
  <r>
    <x v="1039"/>
    <d v="2014-12-04T00:00:00"/>
    <x v="18"/>
    <x v="12"/>
    <x v="0"/>
    <x v="0"/>
    <x v="5"/>
    <n v="30.684000000000008"/>
    <n v="1"/>
    <n v="0.4"/>
    <n v="-1.6000000000005343E-2"/>
  </r>
  <r>
    <x v="1039"/>
    <d v="2014-12-06T00:00:00"/>
    <x v="618"/>
    <x v="8"/>
    <x v="2"/>
    <x v="2"/>
    <x v="11"/>
    <n v="42.198600000000006"/>
    <n v="2"/>
    <n v="0.47000000000000003"/>
    <n v="-35.861400000000003"/>
  </r>
  <r>
    <x v="1039"/>
    <d v="2014-12-04T00:00:00"/>
    <x v="145"/>
    <x v="23"/>
    <x v="0"/>
    <x v="0"/>
    <x v="14"/>
    <n v="20.388000000000005"/>
    <n v="1"/>
    <n v="0.6"/>
    <n v="-28.062000000000001"/>
  </r>
  <r>
    <x v="1039"/>
    <d v="2014-12-02T00:00:00"/>
    <x v="254"/>
    <x v="5"/>
    <x v="0"/>
    <x v="1"/>
    <x v="0"/>
    <n v="1112.94"/>
    <n v="3"/>
    <n v="0"/>
    <n v="222.58799999999991"/>
  </r>
  <r>
    <x v="1039"/>
    <d v="2014-12-02T00:00:00"/>
    <x v="254"/>
    <x v="5"/>
    <x v="1"/>
    <x v="1"/>
    <x v="3"/>
    <n v="31.96"/>
    <n v="2"/>
    <n v="0"/>
    <n v="1.597999999999999"/>
  </r>
  <r>
    <x v="1039"/>
    <d v="2014-12-02T00:00:00"/>
    <x v="254"/>
    <x v="5"/>
    <x v="0"/>
    <x v="1"/>
    <x v="2"/>
    <n v="47.9"/>
    <n v="1"/>
    <n v="0"/>
    <n v="22.991999999999997"/>
  </r>
  <r>
    <x v="1039"/>
    <d v="2014-12-02T00:00:00"/>
    <x v="254"/>
    <x v="5"/>
    <x v="0"/>
    <x v="1"/>
    <x v="14"/>
    <n v="22.919999999999998"/>
    <n v="3"/>
    <n v="0"/>
    <n v="11.230799999999999"/>
  </r>
  <r>
    <x v="1039"/>
    <d v="2014-12-08T00:00:00"/>
    <x v="127"/>
    <x v="17"/>
    <x v="0"/>
    <x v="2"/>
    <x v="2"/>
    <n v="85.987200000000016"/>
    <n v="8"/>
    <n v="0.47000000000000003"/>
    <n v="-64.972800000000007"/>
  </r>
  <r>
    <x v="1039"/>
    <d v="2014-12-04T00:00:00"/>
    <x v="408"/>
    <x v="23"/>
    <x v="0"/>
    <x v="2"/>
    <x v="12"/>
    <n v="22.5"/>
    <n v="3"/>
    <n v="0"/>
    <n v="6.7199999999999989"/>
  </r>
  <r>
    <x v="1039"/>
    <d v="2014-12-04T00:00:00"/>
    <x v="18"/>
    <x v="12"/>
    <x v="0"/>
    <x v="0"/>
    <x v="14"/>
    <n v="31.655999999999999"/>
    <n v="2"/>
    <n v="0.4"/>
    <n v="-11.624000000000001"/>
  </r>
  <r>
    <x v="1039"/>
    <d v="2014-12-09T00:00:00"/>
    <x v="328"/>
    <x v="1"/>
    <x v="1"/>
    <x v="0"/>
    <x v="3"/>
    <n v="36.144000000000005"/>
    <n v="3"/>
    <n v="0.4"/>
    <n v="-3.6360000000000041"/>
  </r>
  <r>
    <x v="1039"/>
    <d v="2014-12-06T00:00:00"/>
    <x v="581"/>
    <x v="3"/>
    <x v="0"/>
    <x v="2"/>
    <x v="16"/>
    <n v="63.359999999999992"/>
    <n v="4"/>
    <n v="0"/>
    <n v="5.04"/>
  </r>
  <r>
    <x v="1039"/>
    <d v="2014-12-03T00:00:00"/>
    <x v="266"/>
    <x v="11"/>
    <x v="0"/>
    <x v="2"/>
    <x v="16"/>
    <n v="11.549999999999999"/>
    <n v="1"/>
    <n v="0"/>
    <n v="2.7600000000000002"/>
  </r>
  <r>
    <x v="1039"/>
    <d v="2014-12-02T00:00:00"/>
    <x v="194"/>
    <x v="17"/>
    <x v="2"/>
    <x v="0"/>
    <x v="10"/>
    <n v="863.928"/>
    <n v="9"/>
    <n v="0.2"/>
    <n v="86.392799999999994"/>
  </r>
  <r>
    <x v="1039"/>
    <d v="2014-12-08T00:00:00"/>
    <x v="652"/>
    <x v="9"/>
    <x v="1"/>
    <x v="0"/>
    <x v="3"/>
    <n v="17.309999999999999"/>
    <n v="3"/>
    <n v="0"/>
    <n v="5.1929999999999996"/>
  </r>
  <r>
    <x v="1039"/>
    <d v="2014-12-06T00:00:00"/>
    <x v="145"/>
    <x v="23"/>
    <x v="0"/>
    <x v="0"/>
    <x v="16"/>
    <n v="7.0919999999999996"/>
    <n v="2"/>
    <n v="0.4"/>
    <n v="-4.3080000000000007"/>
  </r>
  <r>
    <x v="1039"/>
    <d v="2014-12-07T00:00:00"/>
    <x v="617"/>
    <x v="22"/>
    <x v="0"/>
    <x v="1"/>
    <x v="2"/>
    <n v="35.28"/>
    <n v="2"/>
    <n v="0"/>
    <n v="11.959999999999999"/>
  </r>
  <r>
    <x v="1039"/>
    <d v="2014-12-06T00:00:00"/>
    <x v="145"/>
    <x v="23"/>
    <x v="1"/>
    <x v="0"/>
    <x v="7"/>
    <n v="751.92"/>
    <n v="4"/>
    <n v="0"/>
    <n v="150.38400000000001"/>
  </r>
  <r>
    <x v="1039"/>
    <d v="2014-12-06T00:00:00"/>
    <x v="145"/>
    <x v="23"/>
    <x v="0"/>
    <x v="0"/>
    <x v="16"/>
    <n v="88.08"/>
    <n v="6"/>
    <n v="0"/>
    <n v="40.516799999999996"/>
  </r>
  <r>
    <x v="1039"/>
    <d v="2014-12-09T00:00:00"/>
    <x v="328"/>
    <x v="1"/>
    <x v="1"/>
    <x v="0"/>
    <x v="3"/>
    <n v="7.0439999999999969"/>
    <n v="1"/>
    <n v="0.4"/>
    <n v="-2.8359999999999985"/>
  </r>
  <r>
    <x v="1039"/>
    <d v="2014-12-06T00:00:00"/>
    <x v="581"/>
    <x v="3"/>
    <x v="0"/>
    <x v="2"/>
    <x v="16"/>
    <n v="28.799999999999997"/>
    <n v="2"/>
    <n v="0"/>
    <n v="1.44"/>
  </r>
  <r>
    <x v="1039"/>
    <d v="2014-12-04T00:00:00"/>
    <x v="408"/>
    <x v="23"/>
    <x v="1"/>
    <x v="2"/>
    <x v="7"/>
    <n v="110.34000000000003"/>
    <n v="1"/>
    <n v="0"/>
    <n v="0"/>
  </r>
  <r>
    <x v="1040"/>
    <d v="2014-12-06T00:00:00"/>
    <x v="454"/>
    <x v="11"/>
    <x v="1"/>
    <x v="0"/>
    <x v="7"/>
    <n v="1704.9959999999996"/>
    <n v="4"/>
    <n v="0.1"/>
    <n v="378.87599999999998"/>
  </r>
  <r>
    <x v="1040"/>
    <d v="2014-12-04T00:00:00"/>
    <x v="365"/>
    <x v="7"/>
    <x v="2"/>
    <x v="0"/>
    <x v="10"/>
    <n v="1278.0000000000005"/>
    <n v="3"/>
    <n v="0"/>
    <n v="89.46"/>
  </r>
  <r>
    <x v="1040"/>
    <d v="2014-12-09T00:00:00"/>
    <x v="599"/>
    <x v="19"/>
    <x v="2"/>
    <x v="2"/>
    <x v="11"/>
    <n v="165.60000000000002"/>
    <n v="3"/>
    <n v="0.2"/>
    <n v="-6.2100000000000151"/>
  </r>
  <r>
    <x v="1040"/>
    <d v="2014-12-06T00:00:00"/>
    <x v="454"/>
    <x v="11"/>
    <x v="0"/>
    <x v="0"/>
    <x v="5"/>
    <n v="500.202"/>
    <n v="2"/>
    <n v="0.1"/>
    <n v="83.321999999999974"/>
  </r>
  <r>
    <x v="1040"/>
    <d v="2014-12-07T00:00:00"/>
    <x v="326"/>
    <x v="22"/>
    <x v="2"/>
    <x v="0"/>
    <x v="4"/>
    <n v="1113.2640000000001"/>
    <n v="4"/>
    <n v="0.1"/>
    <n v="222.62399999999997"/>
  </r>
  <r>
    <x v="1040"/>
    <d v="2014-12-04T00:00:00"/>
    <x v="439"/>
    <x v="2"/>
    <x v="1"/>
    <x v="2"/>
    <x v="9"/>
    <n v="575.16000000000008"/>
    <n v="4"/>
    <n v="0"/>
    <n v="17.16"/>
  </r>
  <r>
    <x v="1040"/>
    <d v="2014-12-08T00:00:00"/>
    <x v="149"/>
    <x v="22"/>
    <x v="2"/>
    <x v="1"/>
    <x v="4"/>
    <n v="1272.92"/>
    <n v="11"/>
    <n v="0"/>
    <n v="216.26"/>
  </r>
  <r>
    <x v="1040"/>
    <d v="2014-12-03T00:00:00"/>
    <x v="527"/>
    <x v="23"/>
    <x v="1"/>
    <x v="0"/>
    <x v="3"/>
    <n v="347.23200000000003"/>
    <n v="8"/>
    <n v="0.4"/>
    <n v="-179.48800000000006"/>
  </r>
  <r>
    <x v="1040"/>
    <d v="2014-12-06T00:00:00"/>
    <x v="454"/>
    <x v="11"/>
    <x v="2"/>
    <x v="0"/>
    <x v="11"/>
    <n v="540.4319999999999"/>
    <n v="6"/>
    <n v="0.1"/>
    <n v="108.072"/>
  </r>
  <r>
    <x v="1040"/>
    <d v="2014-12-08T00:00:00"/>
    <x v="742"/>
    <x v="15"/>
    <x v="1"/>
    <x v="0"/>
    <x v="3"/>
    <n v="963.63000000000022"/>
    <n v="9"/>
    <n v="0"/>
    <n v="395.01"/>
  </r>
  <r>
    <x v="1040"/>
    <d v="2014-12-04T00:00:00"/>
    <x v="609"/>
    <x v="16"/>
    <x v="2"/>
    <x v="2"/>
    <x v="11"/>
    <n v="295.452"/>
    <n v="3"/>
    <n v="0.4"/>
    <n v="14.771999999999935"/>
  </r>
  <r>
    <x v="1040"/>
    <d v="2014-12-06T00:00:00"/>
    <x v="454"/>
    <x v="11"/>
    <x v="2"/>
    <x v="0"/>
    <x v="6"/>
    <n v="256.28399999999999"/>
    <n v="2"/>
    <n v="0.1"/>
    <n v="96.804000000000002"/>
  </r>
  <r>
    <x v="1040"/>
    <d v="2014-12-03T00:00:00"/>
    <x v="339"/>
    <x v="4"/>
    <x v="1"/>
    <x v="0"/>
    <x v="9"/>
    <n v="360.12800000000004"/>
    <n v="4"/>
    <n v="0.2"/>
    <n v="94.527999999999977"/>
  </r>
  <r>
    <x v="1040"/>
    <d v="2014-12-06T00:00:00"/>
    <x v="454"/>
    <x v="11"/>
    <x v="2"/>
    <x v="0"/>
    <x v="11"/>
    <n v="229.39200000000005"/>
    <n v="3"/>
    <n v="0.1"/>
    <n v="50.921999999999997"/>
  </r>
  <r>
    <x v="1040"/>
    <d v="2014-12-08T00:00:00"/>
    <x v="37"/>
    <x v="6"/>
    <x v="1"/>
    <x v="2"/>
    <x v="8"/>
    <n v="485.90399999999988"/>
    <n v="3"/>
    <n v="0.2"/>
    <n v="36.384000000000036"/>
  </r>
  <r>
    <x v="1040"/>
    <d v="2014-12-07T00:00:00"/>
    <x v="46"/>
    <x v="1"/>
    <x v="2"/>
    <x v="0"/>
    <x v="6"/>
    <n v="392.85"/>
    <n v="3"/>
    <n v="0.1"/>
    <n v="148.41"/>
  </r>
  <r>
    <x v="1040"/>
    <d v="2014-12-07T00:00:00"/>
    <x v="202"/>
    <x v="19"/>
    <x v="2"/>
    <x v="2"/>
    <x v="10"/>
    <n v="248.87999999999997"/>
    <n v="4"/>
    <n v="0.15"/>
    <n v="78.960000000000008"/>
  </r>
  <r>
    <x v="1040"/>
    <d v="2014-12-08T00:00:00"/>
    <x v="739"/>
    <x v="10"/>
    <x v="2"/>
    <x v="0"/>
    <x v="6"/>
    <n v="795.32999999999993"/>
    <n v="3"/>
    <n v="0"/>
    <n v="270.36"/>
  </r>
  <r>
    <x v="1040"/>
    <d v="2014-12-07T00:00:00"/>
    <x v="597"/>
    <x v="17"/>
    <x v="1"/>
    <x v="0"/>
    <x v="9"/>
    <n v="328.60800000000006"/>
    <n v="2"/>
    <n v="0.6"/>
    <n v="-139.69200000000006"/>
  </r>
  <r>
    <x v="1040"/>
    <d v="2014-12-08T00:00:00"/>
    <x v="37"/>
    <x v="6"/>
    <x v="2"/>
    <x v="2"/>
    <x v="10"/>
    <n v="262.14"/>
    <n v="3"/>
    <n v="0"/>
    <n v="5.22"/>
  </r>
  <r>
    <x v="1040"/>
    <d v="2014-12-07T00:00:00"/>
    <x v="714"/>
    <x v="19"/>
    <x v="2"/>
    <x v="1"/>
    <x v="6"/>
    <n v="510.12"/>
    <n v="3"/>
    <n v="0"/>
    <n v="249.93"/>
  </r>
  <r>
    <x v="1040"/>
    <d v="2014-12-09T00:00:00"/>
    <x v="216"/>
    <x v="14"/>
    <x v="0"/>
    <x v="1"/>
    <x v="0"/>
    <n v="2079.4"/>
    <n v="5"/>
    <n v="0"/>
    <n v="582.23199999999997"/>
  </r>
  <r>
    <x v="1040"/>
    <d v="2014-12-09T00:00:00"/>
    <x v="216"/>
    <x v="14"/>
    <x v="2"/>
    <x v="1"/>
    <x v="10"/>
    <n v="629.94999999999993"/>
    <n v="5"/>
    <n v="0"/>
    <n v="176.38600000000002"/>
  </r>
  <r>
    <x v="1040"/>
    <d v="2014-12-09T00:00:00"/>
    <x v="216"/>
    <x v="14"/>
    <x v="1"/>
    <x v="1"/>
    <x v="3"/>
    <n v="72.42"/>
    <n v="6"/>
    <n v="0"/>
    <n v="23.898600000000002"/>
  </r>
  <r>
    <x v="1040"/>
    <d v="2014-12-08T00:00:00"/>
    <x v="382"/>
    <x v="17"/>
    <x v="2"/>
    <x v="2"/>
    <x v="10"/>
    <n v="272.52"/>
    <n v="4"/>
    <n v="0"/>
    <n v="136.19999999999999"/>
  </r>
  <r>
    <x v="1040"/>
    <d v="2014-12-05T00:00:00"/>
    <x v="648"/>
    <x v="0"/>
    <x v="0"/>
    <x v="2"/>
    <x v="13"/>
    <n v="113.91600000000001"/>
    <n v="4"/>
    <n v="0.45"/>
    <n v="-70.524000000000001"/>
  </r>
  <r>
    <x v="1040"/>
    <d v="2014-12-06T00:00:00"/>
    <x v="454"/>
    <x v="11"/>
    <x v="0"/>
    <x v="0"/>
    <x v="15"/>
    <n v="63.314999999999998"/>
    <n v="5"/>
    <n v="0.1"/>
    <n v="5.5649999999999995"/>
  </r>
  <r>
    <x v="1040"/>
    <d v="2014-12-08T00:00:00"/>
    <x v="37"/>
    <x v="6"/>
    <x v="1"/>
    <x v="2"/>
    <x v="7"/>
    <n v="203.14"/>
    <n v="7"/>
    <n v="0"/>
    <n v="89.32"/>
  </r>
  <r>
    <x v="1040"/>
    <d v="2014-12-04T00:00:00"/>
    <x v="365"/>
    <x v="7"/>
    <x v="0"/>
    <x v="0"/>
    <x v="16"/>
    <n v="59.64"/>
    <n v="7"/>
    <n v="0"/>
    <n v="26.740000000000002"/>
  </r>
  <r>
    <x v="1040"/>
    <d v="2014-12-05T00:00:00"/>
    <x v="168"/>
    <x v="4"/>
    <x v="2"/>
    <x v="1"/>
    <x v="11"/>
    <n v="148.392"/>
    <n v="3"/>
    <n v="0.7"/>
    <n v="-148.42799999999997"/>
  </r>
  <r>
    <x v="1040"/>
    <d v="2014-12-07T00:00:00"/>
    <x v="597"/>
    <x v="17"/>
    <x v="1"/>
    <x v="0"/>
    <x v="3"/>
    <n v="130.94400000000002"/>
    <n v="8"/>
    <n v="0.6"/>
    <n v="-153.93599999999998"/>
  </r>
  <r>
    <x v="1040"/>
    <d v="2014-12-08T00:00:00"/>
    <x v="727"/>
    <x v="12"/>
    <x v="0"/>
    <x v="0"/>
    <x v="13"/>
    <n v="133.29"/>
    <n v="3"/>
    <n v="0"/>
    <n v="43.92"/>
  </r>
  <r>
    <x v="1040"/>
    <d v="2014-12-08T00:00:00"/>
    <x v="382"/>
    <x v="17"/>
    <x v="0"/>
    <x v="2"/>
    <x v="0"/>
    <n v="60.75"/>
    <n v="1"/>
    <n v="0"/>
    <n v="29.759999999999998"/>
  </r>
  <r>
    <x v="1040"/>
    <d v="2014-12-08T00:00:00"/>
    <x v="547"/>
    <x v="13"/>
    <x v="2"/>
    <x v="2"/>
    <x v="4"/>
    <n v="213.52800000000002"/>
    <n v="2"/>
    <n v="0.6"/>
    <n v="-315.01200000000006"/>
  </r>
  <r>
    <x v="1040"/>
    <d v="2014-12-03T00:00:00"/>
    <x v="8"/>
    <x v="8"/>
    <x v="0"/>
    <x v="0"/>
    <x v="14"/>
    <n v="49.08"/>
    <n v="2"/>
    <n v="0"/>
    <n v="21.54"/>
  </r>
  <r>
    <x v="1040"/>
    <d v="2014-12-04T00:00:00"/>
    <x v="439"/>
    <x v="2"/>
    <x v="1"/>
    <x v="2"/>
    <x v="9"/>
    <n v="170.34"/>
    <n v="1"/>
    <n v="0"/>
    <n v="10.199999999999999"/>
  </r>
  <r>
    <x v="1040"/>
    <d v="2014-12-08T00:00:00"/>
    <x v="435"/>
    <x v="12"/>
    <x v="0"/>
    <x v="0"/>
    <x v="16"/>
    <n v="415.17600000000004"/>
    <n v="3"/>
    <n v="0.2"/>
    <n v="134.93219999999999"/>
  </r>
  <r>
    <x v="1040"/>
    <d v="2014-12-08T00:00:00"/>
    <x v="435"/>
    <x v="12"/>
    <x v="0"/>
    <x v="0"/>
    <x v="2"/>
    <n v="54.96"/>
    <n v="1"/>
    <n v="0"/>
    <n v="26.930399999999999"/>
  </r>
  <r>
    <x v="1040"/>
    <d v="2014-12-08T00:00:00"/>
    <x v="435"/>
    <x v="12"/>
    <x v="0"/>
    <x v="0"/>
    <x v="16"/>
    <n v="35.231999999999999"/>
    <n v="3"/>
    <n v="0.2"/>
    <n v="11.450399999999998"/>
  </r>
  <r>
    <x v="1040"/>
    <d v="2014-12-08T00:00:00"/>
    <x v="37"/>
    <x v="6"/>
    <x v="1"/>
    <x v="2"/>
    <x v="7"/>
    <n v="141.35999999999996"/>
    <n v="4"/>
    <n v="0"/>
    <n v="8.48"/>
  </r>
  <r>
    <x v="1040"/>
    <d v="2014-12-08T00:00:00"/>
    <x v="254"/>
    <x v="5"/>
    <x v="0"/>
    <x v="1"/>
    <x v="0"/>
    <n v="48"/>
    <n v="2"/>
    <n v="0"/>
    <n v="5.76"/>
  </r>
  <r>
    <x v="1040"/>
    <d v="2014-12-08T00:00:00"/>
    <x v="405"/>
    <x v="12"/>
    <x v="0"/>
    <x v="1"/>
    <x v="16"/>
    <n v="93.960000000000008"/>
    <n v="12"/>
    <n v="0"/>
    <n v="38.519999999999996"/>
  </r>
  <r>
    <x v="1040"/>
    <d v="2014-12-03T00:00:00"/>
    <x v="614"/>
    <x v="2"/>
    <x v="0"/>
    <x v="0"/>
    <x v="0"/>
    <n v="22.29"/>
    <n v="1"/>
    <n v="0"/>
    <n v="10.68"/>
  </r>
  <r>
    <x v="1040"/>
    <d v="2014-12-05T00:00:00"/>
    <x v="168"/>
    <x v="4"/>
    <x v="0"/>
    <x v="1"/>
    <x v="0"/>
    <n v="65.88"/>
    <n v="2"/>
    <n v="0"/>
    <n v="4.5999999999999996"/>
  </r>
  <r>
    <x v="1040"/>
    <d v="2014-12-04T00:00:00"/>
    <x v="783"/>
    <x v="5"/>
    <x v="0"/>
    <x v="0"/>
    <x v="1"/>
    <n v="50.160000000000011"/>
    <n v="2"/>
    <n v="0"/>
    <n v="6"/>
  </r>
  <r>
    <x v="1040"/>
    <d v="2014-12-08T00:00:00"/>
    <x v="663"/>
    <x v="15"/>
    <x v="0"/>
    <x v="2"/>
    <x v="16"/>
    <n v="104.184"/>
    <n v="3"/>
    <n v="0.2"/>
    <n v="33.8598"/>
  </r>
  <r>
    <x v="1040"/>
    <d v="2014-12-08T00:00:00"/>
    <x v="663"/>
    <x v="15"/>
    <x v="0"/>
    <x v="2"/>
    <x v="5"/>
    <n v="59.699999999999996"/>
    <n v="3"/>
    <n v="0"/>
    <n v="26.864999999999995"/>
  </r>
  <r>
    <x v="1040"/>
    <d v="2014-12-08T00:00:00"/>
    <x v="663"/>
    <x v="15"/>
    <x v="0"/>
    <x v="2"/>
    <x v="16"/>
    <n v="24.704000000000001"/>
    <n v="2"/>
    <n v="0.2"/>
    <n v="9.2639999999999993"/>
  </r>
  <r>
    <x v="1040"/>
    <d v="2014-12-08T00:00:00"/>
    <x v="663"/>
    <x v="15"/>
    <x v="1"/>
    <x v="2"/>
    <x v="3"/>
    <n v="14.52"/>
    <n v="3"/>
    <n v="0"/>
    <n v="5.6627999999999998"/>
  </r>
  <r>
    <x v="1040"/>
    <d v="2014-12-09T00:00:00"/>
    <x v="497"/>
    <x v="22"/>
    <x v="1"/>
    <x v="0"/>
    <x v="3"/>
    <n v="79.211999999999989"/>
    <n v="2"/>
    <n v="0.3"/>
    <n v="15.791999999999994"/>
  </r>
  <r>
    <x v="1040"/>
    <d v="2014-12-05T00:00:00"/>
    <x v="168"/>
    <x v="4"/>
    <x v="0"/>
    <x v="1"/>
    <x v="15"/>
    <n v="28.320000000000004"/>
    <n v="3"/>
    <n v="0"/>
    <n v="14.160000000000002"/>
  </r>
  <r>
    <x v="1040"/>
    <d v="2014-12-07T00:00:00"/>
    <x v="714"/>
    <x v="19"/>
    <x v="0"/>
    <x v="1"/>
    <x v="0"/>
    <n v="51.029999999999994"/>
    <n v="3"/>
    <n v="0"/>
    <n v="23.94"/>
  </r>
  <r>
    <x v="1040"/>
    <d v="2014-12-07T00:00:00"/>
    <x v="236"/>
    <x v="21"/>
    <x v="0"/>
    <x v="1"/>
    <x v="16"/>
    <n v="39.160000000000011"/>
    <n v="2"/>
    <n v="0"/>
    <n v="10.959999999999999"/>
  </r>
  <r>
    <x v="1040"/>
    <d v="2014-12-07T00:00:00"/>
    <x v="236"/>
    <x v="21"/>
    <x v="0"/>
    <x v="1"/>
    <x v="15"/>
    <n v="34.379999999999995"/>
    <n v="3"/>
    <n v="0"/>
    <n v="16.5"/>
  </r>
  <r>
    <x v="1040"/>
    <d v="2014-12-09T00:00:00"/>
    <x v="310"/>
    <x v="15"/>
    <x v="0"/>
    <x v="0"/>
    <x v="2"/>
    <n v="40.46"/>
    <n v="7"/>
    <n v="0"/>
    <n v="19.825400000000002"/>
  </r>
  <r>
    <x v="1040"/>
    <d v="2014-12-09T00:00:00"/>
    <x v="310"/>
    <x v="15"/>
    <x v="0"/>
    <x v="0"/>
    <x v="0"/>
    <n v="33.869999999999997"/>
    <n v="3"/>
    <n v="0"/>
    <n v="8.8061999999999987"/>
  </r>
  <r>
    <x v="1040"/>
    <d v="2014-12-09T00:00:00"/>
    <x v="310"/>
    <x v="15"/>
    <x v="0"/>
    <x v="0"/>
    <x v="2"/>
    <n v="25.92"/>
    <n v="4"/>
    <n v="0"/>
    <n v="12.441600000000001"/>
  </r>
  <r>
    <x v="1040"/>
    <d v="2014-12-08T00:00:00"/>
    <x v="382"/>
    <x v="17"/>
    <x v="0"/>
    <x v="2"/>
    <x v="16"/>
    <n v="27"/>
    <n v="2"/>
    <n v="0"/>
    <n v="8.64"/>
  </r>
  <r>
    <x v="1040"/>
    <d v="2014-12-05T00:00:00"/>
    <x v="90"/>
    <x v="4"/>
    <x v="1"/>
    <x v="2"/>
    <x v="9"/>
    <n v="781.86399999999992"/>
    <n v="10"/>
    <n v="0.32"/>
    <n v="-137.97600000000008"/>
  </r>
  <r>
    <x v="1040"/>
    <d v="2014-12-05T00:00:00"/>
    <x v="90"/>
    <x v="4"/>
    <x v="0"/>
    <x v="2"/>
    <x v="2"/>
    <n v="30.816000000000003"/>
    <n v="9"/>
    <n v="0.2"/>
    <n v="9.6299999999999955"/>
  </r>
  <r>
    <x v="1040"/>
    <d v="2014-12-08T00:00:00"/>
    <x v="547"/>
    <x v="13"/>
    <x v="0"/>
    <x v="2"/>
    <x v="0"/>
    <n v="19.560000000000002"/>
    <n v="1"/>
    <n v="0.6"/>
    <n v="-27.900000000000002"/>
  </r>
  <r>
    <x v="1040"/>
    <d v="2014-12-08T00:00:00"/>
    <x v="405"/>
    <x v="12"/>
    <x v="0"/>
    <x v="1"/>
    <x v="14"/>
    <n v="39.599999999999994"/>
    <n v="2"/>
    <n v="0"/>
    <n v="9.06"/>
  </r>
  <r>
    <x v="1040"/>
    <d v="2014-12-07T00:00:00"/>
    <x v="291"/>
    <x v="0"/>
    <x v="0"/>
    <x v="1"/>
    <x v="15"/>
    <n v="21.54"/>
    <n v="3"/>
    <n v="0"/>
    <n v="1.9200000000000004"/>
  </r>
  <r>
    <x v="1040"/>
    <d v="2014-12-04T00:00:00"/>
    <x v="365"/>
    <x v="7"/>
    <x v="1"/>
    <x v="0"/>
    <x v="3"/>
    <n v="56.159999999999989"/>
    <n v="6"/>
    <n v="0.4"/>
    <n v="2.7599999999999967"/>
  </r>
  <r>
    <x v="1040"/>
    <d v="2014-12-07T00:00:00"/>
    <x v="113"/>
    <x v="18"/>
    <x v="0"/>
    <x v="2"/>
    <x v="16"/>
    <n v="115.84"/>
    <n v="8"/>
    <n v="0"/>
    <n v="54.444800000000001"/>
  </r>
  <r>
    <x v="1040"/>
    <d v="2014-12-07T00:00:00"/>
    <x v="326"/>
    <x v="22"/>
    <x v="0"/>
    <x v="0"/>
    <x v="15"/>
    <n v="80.7"/>
    <n v="5"/>
    <n v="0"/>
    <n v="13.65"/>
  </r>
  <r>
    <x v="1040"/>
    <d v="2014-12-07T00:00:00"/>
    <x v="597"/>
    <x v="17"/>
    <x v="0"/>
    <x v="0"/>
    <x v="16"/>
    <n v="12.263999999999999"/>
    <n v="2"/>
    <n v="0.6"/>
    <n v="-16.895999999999997"/>
  </r>
  <r>
    <x v="1040"/>
    <d v="2014-12-07T00:00:00"/>
    <x v="444"/>
    <x v="21"/>
    <x v="0"/>
    <x v="1"/>
    <x v="16"/>
    <n v="16.649999999999999"/>
    <n v="2"/>
    <n v="0.5"/>
    <n v="-7.7099999999999991"/>
  </r>
  <r>
    <x v="1040"/>
    <d v="2014-12-03T00:00:00"/>
    <x v="527"/>
    <x v="23"/>
    <x v="1"/>
    <x v="0"/>
    <x v="3"/>
    <n v="20.003999999999998"/>
    <n v="1"/>
    <n v="0.4"/>
    <n v="-11.335999999999999"/>
  </r>
  <r>
    <x v="1040"/>
    <d v="2014-12-08T00:00:00"/>
    <x v="562"/>
    <x v="13"/>
    <x v="0"/>
    <x v="0"/>
    <x v="13"/>
    <n v="23.84"/>
    <n v="2"/>
    <n v="0"/>
    <n v="6.4"/>
  </r>
  <r>
    <x v="1041"/>
    <d v="2014-12-05T00:00:00"/>
    <x v="728"/>
    <x v="6"/>
    <x v="2"/>
    <x v="0"/>
    <x v="10"/>
    <n v="2129.6999999999998"/>
    <n v="5"/>
    <n v="0"/>
    <n v="851.8"/>
  </r>
  <r>
    <x v="1041"/>
    <d v="2014-12-09T00:00:00"/>
    <x v="621"/>
    <x v="7"/>
    <x v="0"/>
    <x v="2"/>
    <x v="0"/>
    <n v="1679.6159999999998"/>
    <n v="9"/>
    <n v="0.1"/>
    <n v="-149.36399999999998"/>
  </r>
  <r>
    <x v="1041"/>
    <d v="2014-12-09T00:00:00"/>
    <x v="621"/>
    <x v="7"/>
    <x v="2"/>
    <x v="2"/>
    <x v="10"/>
    <n v="450.44099999999997"/>
    <n v="3"/>
    <n v="0.1"/>
    <n v="105.02099999999999"/>
  </r>
  <r>
    <x v="1041"/>
    <d v="2014-12-08T00:00:00"/>
    <x v="677"/>
    <x v="14"/>
    <x v="1"/>
    <x v="0"/>
    <x v="9"/>
    <n v="876.3"/>
    <n v="3"/>
    <n v="0"/>
    <n v="359.28"/>
  </r>
  <r>
    <x v="1041"/>
    <d v="2014-12-06T00:00:00"/>
    <x v="725"/>
    <x v="2"/>
    <x v="1"/>
    <x v="1"/>
    <x v="9"/>
    <n v="401.35500000000002"/>
    <n v="3"/>
    <n v="0.1"/>
    <n v="44.594999999999992"/>
  </r>
  <r>
    <x v="1041"/>
    <d v="2014-12-09T00:00:00"/>
    <x v="620"/>
    <x v="11"/>
    <x v="0"/>
    <x v="0"/>
    <x v="5"/>
    <n v="394.81600000000003"/>
    <n v="4"/>
    <n v="0.2"/>
    <n v="93.768799999999999"/>
  </r>
  <r>
    <x v="1041"/>
    <d v="2014-12-09T00:00:00"/>
    <x v="620"/>
    <x v="11"/>
    <x v="0"/>
    <x v="0"/>
    <x v="16"/>
    <n v="18.192000000000004"/>
    <n v="4"/>
    <n v="0.7"/>
    <n v="-14.553600000000003"/>
  </r>
  <r>
    <x v="1041"/>
    <d v="2014-12-08T00:00:00"/>
    <x v="92"/>
    <x v="8"/>
    <x v="1"/>
    <x v="0"/>
    <x v="7"/>
    <n v="481.24799999999993"/>
    <n v="4"/>
    <n v="0.1"/>
    <n v="5.3280000000000101"/>
  </r>
  <r>
    <x v="1041"/>
    <d v="2014-12-10T00:00:00"/>
    <x v="756"/>
    <x v="15"/>
    <x v="1"/>
    <x v="0"/>
    <x v="7"/>
    <n v="259.42739999999998"/>
    <n v="2"/>
    <n v="0.27"/>
    <n v="74.62739999999998"/>
  </r>
  <r>
    <x v="1041"/>
    <d v="2014-12-08T00:00:00"/>
    <x v="159"/>
    <x v="9"/>
    <x v="1"/>
    <x v="1"/>
    <x v="9"/>
    <n v="303"/>
    <n v="3"/>
    <n v="0"/>
    <n v="81.78"/>
  </r>
  <r>
    <x v="1041"/>
    <d v="2014-12-09T00:00:00"/>
    <x v="413"/>
    <x v="15"/>
    <x v="1"/>
    <x v="0"/>
    <x v="9"/>
    <n v="389.79"/>
    <n v="1"/>
    <n v="0"/>
    <n v="11.67"/>
  </r>
  <r>
    <x v="1041"/>
    <d v="2014-12-07T00:00:00"/>
    <x v="380"/>
    <x v="0"/>
    <x v="0"/>
    <x v="0"/>
    <x v="0"/>
    <n v="141.63"/>
    <n v="1"/>
    <n v="0"/>
    <n v="36.81"/>
  </r>
  <r>
    <x v="1041"/>
    <d v="2014-12-06T00:00:00"/>
    <x v="159"/>
    <x v="9"/>
    <x v="1"/>
    <x v="1"/>
    <x v="7"/>
    <n v="294.57000000000005"/>
    <n v="6"/>
    <n v="0.7"/>
    <n v="-540.08999999999992"/>
  </r>
  <r>
    <x v="1041"/>
    <d v="2014-12-09T00:00:00"/>
    <x v="708"/>
    <x v="17"/>
    <x v="1"/>
    <x v="1"/>
    <x v="7"/>
    <n v="199.66500000000002"/>
    <n v="2"/>
    <n v="0.25"/>
    <n v="2.6249999999999858"/>
  </r>
  <r>
    <x v="1041"/>
    <d v="2014-12-07T00:00:00"/>
    <x v="307"/>
    <x v="12"/>
    <x v="2"/>
    <x v="1"/>
    <x v="6"/>
    <n v="191.85552000000001"/>
    <n v="2"/>
    <n v="2E-3"/>
    <n v="74.575519999999997"/>
  </r>
  <r>
    <x v="1041"/>
    <d v="2014-12-08T00:00:00"/>
    <x v="482"/>
    <x v="19"/>
    <x v="2"/>
    <x v="2"/>
    <x v="10"/>
    <n v="136.59"/>
    <n v="1"/>
    <n v="0"/>
    <n v="38.22"/>
  </r>
  <r>
    <x v="1041"/>
    <d v="2014-12-08T00:00:00"/>
    <x v="92"/>
    <x v="8"/>
    <x v="2"/>
    <x v="0"/>
    <x v="10"/>
    <n v="387.98249999999996"/>
    <n v="5"/>
    <n v="0.15"/>
    <n v="-27.517499999999991"/>
  </r>
  <r>
    <x v="1041"/>
    <d v="2014-12-08T00:00:00"/>
    <x v="732"/>
    <x v="0"/>
    <x v="1"/>
    <x v="0"/>
    <x v="7"/>
    <n v="213.22800000000001"/>
    <n v="3"/>
    <n v="0.6"/>
    <n v="-143.982"/>
  </r>
  <r>
    <x v="1041"/>
    <d v="2014-12-09T00:00:00"/>
    <x v="97"/>
    <x v="22"/>
    <x v="0"/>
    <x v="0"/>
    <x v="13"/>
    <n v="291.95999999999998"/>
    <n v="6"/>
    <n v="0"/>
    <n v="52.38"/>
  </r>
  <r>
    <x v="1041"/>
    <d v="2014-12-08T00:00:00"/>
    <x v="92"/>
    <x v="8"/>
    <x v="0"/>
    <x v="0"/>
    <x v="13"/>
    <n v="261.08999999999997"/>
    <n v="9"/>
    <n v="0"/>
    <n v="28.62"/>
  </r>
  <r>
    <x v="1041"/>
    <d v="2014-12-08T00:00:00"/>
    <x v="677"/>
    <x v="14"/>
    <x v="0"/>
    <x v="0"/>
    <x v="2"/>
    <n v="152.32000000000002"/>
    <n v="7"/>
    <n v="0"/>
    <n v="36.540000000000006"/>
  </r>
  <r>
    <x v="1041"/>
    <d v="2014-12-07T00:00:00"/>
    <x v="312"/>
    <x v="1"/>
    <x v="1"/>
    <x v="0"/>
    <x v="7"/>
    <n v="542.64599999999996"/>
    <n v="3"/>
    <n v="0.1"/>
    <n v="102.49980000000001"/>
  </r>
  <r>
    <x v="1041"/>
    <d v="2014-12-06T00:00:00"/>
    <x v="654"/>
    <x v="13"/>
    <x v="0"/>
    <x v="1"/>
    <x v="12"/>
    <n v="62.099999999999994"/>
    <n v="5"/>
    <n v="0"/>
    <n v="14.849999999999998"/>
  </r>
  <r>
    <x v="1041"/>
    <d v="2014-12-07T00:00:00"/>
    <x v="312"/>
    <x v="1"/>
    <x v="0"/>
    <x v="0"/>
    <x v="2"/>
    <n v="182.72"/>
    <n v="8"/>
    <n v="0"/>
    <n v="84.051199999999994"/>
  </r>
  <r>
    <x v="1041"/>
    <d v="2014-12-07T00:00:00"/>
    <x v="312"/>
    <x v="1"/>
    <x v="1"/>
    <x v="0"/>
    <x v="8"/>
    <n v="400.03199999999998"/>
    <n v="2"/>
    <n v="0.4"/>
    <n v="-153.34560000000005"/>
  </r>
  <r>
    <x v="1041"/>
    <d v="2014-12-07T00:00:00"/>
    <x v="312"/>
    <x v="1"/>
    <x v="0"/>
    <x v="0"/>
    <x v="0"/>
    <n v="33.630000000000003"/>
    <n v="3"/>
    <n v="0"/>
    <n v="10.088999999999999"/>
  </r>
  <r>
    <x v="1041"/>
    <d v="2014-12-07T00:00:00"/>
    <x v="312"/>
    <x v="1"/>
    <x v="0"/>
    <x v="0"/>
    <x v="12"/>
    <n v="6.3"/>
    <n v="2"/>
    <n v="0"/>
    <n v="3.024"/>
  </r>
  <r>
    <x v="1041"/>
    <d v="2014-12-10T00:00:00"/>
    <x v="473"/>
    <x v="23"/>
    <x v="0"/>
    <x v="0"/>
    <x v="13"/>
    <n v="232.95"/>
    <n v="5"/>
    <n v="0"/>
    <n v="34.799999999999997"/>
  </r>
  <r>
    <x v="1041"/>
    <d v="2014-12-09T00:00:00"/>
    <x v="413"/>
    <x v="15"/>
    <x v="2"/>
    <x v="0"/>
    <x v="4"/>
    <n v="166.68"/>
    <n v="2"/>
    <n v="0"/>
    <n v="69.960000000000008"/>
  </r>
  <r>
    <x v="1041"/>
    <d v="2014-12-06T00:00:00"/>
    <x v="725"/>
    <x v="2"/>
    <x v="0"/>
    <x v="1"/>
    <x v="14"/>
    <n v="49.320000000000007"/>
    <n v="1"/>
    <n v="0"/>
    <n v="4.92"/>
  </r>
  <r>
    <x v="1041"/>
    <d v="2014-12-10T00:00:00"/>
    <x v="416"/>
    <x v="23"/>
    <x v="0"/>
    <x v="0"/>
    <x v="0"/>
    <n v="772.68"/>
    <n v="4"/>
    <n v="0"/>
    <n v="108.17520000000002"/>
  </r>
  <r>
    <x v="1041"/>
    <d v="2014-12-08T00:00:00"/>
    <x v="654"/>
    <x v="13"/>
    <x v="2"/>
    <x v="1"/>
    <x v="10"/>
    <n v="183.92000000000002"/>
    <n v="2"/>
    <n v="0"/>
    <n v="51.48"/>
  </r>
  <r>
    <x v="1041"/>
    <d v="2014-12-09T00:00:00"/>
    <x v="621"/>
    <x v="7"/>
    <x v="0"/>
    <x v="2"/>
    <x v="0"/>
    <n v="152.44200000000001"/>
    <n v="3"/>
    <n v="0.1"/>
    <n v="5.0219999999999985"/>
  </r>
  <r>
    <x v="1041"/>
    <d v="2014-12-10T00:00:00"/>
    <x v="101"/>
    <x v="12"/>
    <x v="0"/>
    <x v="0"/>
    <x v="15"/>
    <n v="112.80000000000001"/>
    <n v="8"/>
    <n v="0"/>
    <n v="46.08"/>
  </r>
  <r>
    <x v="1041"/>
    <d v="2014-12-07T00:00:00"/>
    <x v="380"/>
    <x v="0"/>
    <x v="0"/>
    <x v="0"/>
    <x v="1"/>
    <n v="46.17"/>
    <n v="1"/>
    <n v="0"/>
    <n v="12"/>
  </r>
  <r>
    <x v="1041"/>
    <d v="2014-12-08T00:00:00"/>
    <x v="54"/>
    <x v="22"/>
    <x v="2"/>
    <x v="1"/>
    <x v="11"/>
    <n v="81.69"/>
    <n v="1"/>
    <n v="0"/>
    <n v="4.8899999999999997"/>
  </r>
  <r>
    <x v="1041"/>
    <d v="2014-12-08T00:00:00"/>
    <x v="159"/>
    <x v="9"/>
    <x v="0"/>
    <x v="1"/>
    <x v="16"/>
    <n v="130.24"/>
    <n v="4"/>
    <n v="0"/>
    <n v="52.08"/>
  </r>
  <r>
    <x v="1041"/>
    <d v="2014-12-09T00:00:00"/>
    <x v="97"/>
    <x v="22"/>
    <x v="1"/>
    <x v="0"/>
    <x v="7"/>
    <n v="114.78"/>
    <n v="2"/>
    <n v="0"/>
    <n v="5.6999999999999993"/>
  </r>
  <r>
    <x v="1041"/>
    <d v="2014-12-11T00:00:00"/>
    <x v="239"/>
    <x v="2"/>
    <x v="0"/>
    <x v="2"/>
    <x v="0"/>
    <n v="160.49999999999997"/>
    <n v="10"/>
    <n v="0"/>
    <n v="15.9"/>
  </r>
  <r>
    <x v="1041"/>
    <d v="2014-12-09T00:00:00"/>
    <x v="305"/>
    <x v="0"/>
    <x v="0"/>
    <x v="2"/>
    <x v="14"/>
    <n v="206.01"/>
    <n v="9"/>
    <n v="0"/>
    <n v="32.94"/>
  </r>
  <r>
    <x v="1041"/>
    <d v="2014-12-06T00:00:00"/>
    <x v="249"/>
    <x v="15"/>
    <x v="0"/>
    <x v="2"/>
    <x v="0"/>
    <n v="41.739999999999995"/>
    <n v="1"/>
    <n v="0"/>
    <n v="11.26"/>
  </r>
  <r>
    <x v="1041"/>
    <d v="2014-12-04T00:00:00"/>
    <x v="135"/>
    <x v="1"/>
    <x v="1"/>
    <x v="0"/>
    <x v="7"/>
    <n v="148.32"/>
    <n v="3"/>
    <n v="0"/>
    <n v="32.58"/>
  </r>
  <r>
    <x v="1041"/>
    <d v="2014-12-10T00:00:00"/>
    <x v="196"/>
    <x v="14"/>
    <x v="0"/>
    <x v="2"/>
    <x v="15"/>
    <n v="37.44"/>
    <n v="4"/>
    <n v="0.5"/>
    <n v="-17.999999999999996"/>
  </r>
  <r>
    <x v="1041"/>
    <d v="2014-12-07T00:00:00"/>
    <x v="307"/>
    <x v="12"/>
    <x v="2"/>
    <x v="1"/>
    <x v="4"/>
    <n v="243.1"/>
    <n v="5"/>
    <n v="0"/>
    <n v="43.7"/>
  </r>
  <r>
    <x v="1041"/>
    <d v="2014-12-09T00:00:00"/>
    <x v="97"/>
    <x v="22"/>
    <x v="0"/>
    <x v="0"/>
    <x v="13"/>
    <n v="97.199999999999989"/>
    <n v="2"/>
    <n v="0"/>
    <n v="41.76"/>
  </r>
  <r>
    <x v="1041"/>
    <d v="2014-12-10T00:00:00"/>
    <x v="473"/>
    <x v="23"/>
    <x v="0"/>
    <x v="0"/>
    <x v="16"/>
    <n v="45.449999999999996"/>
    <n v="3"/>
    <n v="0"/>
    <n v="6.2999999999999989"/>
  </r>
  <r>
    <x v="1041"/>
    <d v="2014-12-09T00:00:00"/>
    <x v="711"/>
    <x v="1"/>
    <x v="0"/>
    <x v="1"/>
    <x v="15"/>
    <n v="39.400000000000006"/>
    <n v="5"/>
    <n v="0"/>
    <n v="5.0999999999999996"/>
  </r>
  <r>
    <x v="1041"/>
    <d v="2014-12-08T00:00:00"/>
    <x v="654"/>
    <x v="13"/>
    <x v="0"/>
    <x v="1"/>
    <x v="1"/>
    <n v="44"/>
    <n v="5"/>
    <n v="0"/>
    <n v="9.6"/>
  </r>
  <r>
    <x v="1041"/>
    <d v="2014-12-10T00:00:00"/>
    <x v="327"/>
    <x v="5"/>
    <x v="0"/>
    <x v="0"/>
    <x v="16"/>
    <n v="28.3"/>
    <n v="5"/>
    <n v="0"/>
    <n v="6.7"/>
  </r>
  <r>
    <x v="1041"/>
    <d v="2014-12-09T00:00:00"/>
    <x v="621"/>
    <x v="7"/>
    <x v="0"/>
    <x v="2"/>
    <x v="0"/>
    <n v="44.064"/>
    <n v="1"/>
    <n v="0.1"/>
    <n v="-2.9460000000000006"/>
  </r>
  <r>
    <x v="1041"/>
    <d v="2014-12-09T00:00:00"/>
    <x v="92"/>
    <x v="8"/>
    <x v="0"/>
    <x v="0"/>
    <x v="14"/>
    <n v="56.5"/>
    <n v="5"/>
    <n v="0"/>
    <n v="18.600000000000001"/>
  </r>
  <r>
    <x v="1041"/>
    <d v="2014-12-09T00:00:00"/>
    <x v="144"/>
    <x v="12"/>
    <x v="0"/>
    <x v="2"/>
    <x v="1"/>
    <n v="43.47"/>
    <n v="1"/>
    <n v="0"/>
    <n v="2.58"/>
  </r>
  <r>
    <x v="1041"/>
    <d v="2014-12-09T00:00:00"/>
    <x v="97"/>
    <x v="22"/>
    <x v="0"/>
    <x v="0"/>
    <x v="15"/>
    <n v="40.769999999999996"/>
    <n v="3"/>
    <n v="0"/>
    <n v="20.339999999999996"/>
  </r>
  <r>
    <x v="1041"/>
    <d v="2014-12-08T00:00:00"/>
    <x v="91"/>
    <x v="23"/>
    <x v="1"/>
    <x v="0"/>
    <x v="8"/>
    <n v="581.96"/>
    <n v="2"/>
    <n v="0"/>
    <n v="104.75279999999998"/>
  </r>
  <r>
    <x v="1041"/>
    <d v="2014-12-08T00:00:00"/>
    <x v="91"/>
    <x v="23"/>
    <x v="1"/>
    <x v="0"/>
    <x v="7"/>
    <n v="29.98"/>
    <n v="1"/>
    <n v="0"/>
    <n v="8.0945999999999998"/>
  </r>
  <r>
    <x v="1041"/>
    <d v="2014-12-09T00:00:00"/>
    <x v="413"/>
    <x v="15"/>
    <x v="0"/>
    <x v="0"/>
    <x v="13"/>
    <n v="24.089999999999996"/>
    <n v="1"/>
    <n v="0"/>
    <n v="4.5600000000000005"/>
  </r>
  <r>
    <x v="1041"/>
    <d v="2014-12-07T00:00:00"/>
    <x v="379"/>
    <x v="6"/>
    <x v="2"/>
    <x v="0"/>
    <x v="11"/>
    <n v="1649.95"/>
    <n v="5"/>
    <n v="0"/>
    <n v="659.98"/>
  </r>
  <r>
    <x v="1041"/>
    <d v="2014-12-07T00:00:00"/>
    <x v="379"/>
    <x v="6"/>
    <x v="1"/>
    <x v="0"/>
    <x v="3"/>
    <n v="111.89999999999999"/>
    <n v="6"/>
    <n v="0"/>
    <n v="51.47399999999999"/>
  </r>
  <r>
    <x v="1041"/>
    <d v="2014-12-09T00:00:00"/>
    <x v="97"/>
    <x v="22"/>
    <x v="0"/>
    <x v="0"/>
    <x v="13"/>
    <n v="37.86"/>
    <n v="2"/>
    <n v="0"/>
    <n v="13.620000000000001"/>
  </r>
  <r>
    <x v="1041"/>
    <d v="2014-12-07T00:00:00"/>
    <x v="380"/>
    <x v="0"/>
    <x v="0"/>
    <x v="0"/>
    <x v="14"/>
    <n v="14.76"/>
    <n v="1"/>
    <n v="0"/>
    <n v="2.34"/>
  </r>
  <r>
    <x v="1041"/>
    <d v="2014-12-08T00:00:00"/>
    <x v="553"/>
    <x v="10"/>
    <x v="2"/>
    <x v="0"/>
    <x v="10"/>
    <n v="218.54400000000001"/>
    <n v="4"/>
    <n v="0.6"/>
    <n v="-327.81599999999997"/>
  </r>
  <r>
    <x v="1041"/>
    <d v="2014-12-08T00:00:00"/>
    <x v="78"/>
    <x v="20"/>
    <x v="1"/>
    <x v="0"/>
    <x v="8"/>
    <n v="268.70400000000001"/>
    <n v="3"/>
    <n v="0.2"/>
    <n v="6.717599999999976"/>
  </r>
  <r>
    <x v="1041"/>
    <d v="2014-12-08T00:00:00"/>
    <x v="78"/>
    <x v="20"/>
    <x v="1"/>
    <x v="0"/>
    <x v="9"/>
    <n v="205.666"/>
    <n v="2"/>
    <n v="0.15"/>
    <n v="-12.097999999999999"/>
  </r>
  <r>
    <x v="1041"/>
    <d v="2014-12-08T00:00:00"/>
    <x v="78"/>
    <x v="20"/>
    <x v="0"/>
    <x v="0"/>
    <x v="0"/>
    <n v="48.72"/>
    <n v="3"/>
    <n v="0"/>
    <n v="7.3079999999999998"/>
  </r>
  <r>
    <x v="1041"/>
    <d v="2014-12-08T00:00:00"/>
    <x v="78"/>
    <x v="20"/>
    <x v="0"/>
    <x v="0"/>
    <x v="13"/>
    <n v="21.92"/>
    <n v="8"/>
    <n v="0"/>
    <n v="5.9184000000000019"/>
  </r>
  <r>
    <x v="1041"/>
    <d v="2014-12-08T00:00:00"/>
    <x v="677"/>
    <x v="14"/>
    <x v="0"/>
    <x v="0"/>
    <x v="15"/>
    <n v="14.12"/>
    <n v="2"/>
    <n v="0"/>
    <n v="1.24"/>
  </r>
  <r>
    <x v="1041"/>
    <d v="2014-12-09T00:00:00"/>
    <x v="711"/>
    <x v="1"/>
    <x v="0"/>
    <x v="1"/>
    <x v="15"/>
    <n v="15.760000000000002"/>
    <n v="5"/>
    <n v="0.6"/>
    <n v="-18.540000000000003"/>
  </r>
  <r>
    <x v="1042"/>
    <d v="2014-12-06T00:00:00"/>
    <x v="625"/>
    <x v="22"/>
    <x v="0"/>
    <x v="0"/>
    <x v="0"/>
    <n v="182.94"/>
    <n v="3"/>
    <n v="0"/>
    <n v="3.6587999999999994"/>
  </r>
  <r>
    <x v="1042"/>
    <d v="2014-12-06T00:00:00"/>
    <x v="625"/>
    <x v="22"/>
    <x v="2"/>
    <x v="0"/>
    <x v="11"/>
    <n v="78.150000000000006"/>
    <n v="1"/>
    <n v="0"/>
    <n v="34.38600000000001"/>
  </r>
  <r>
    <x v="1042"/>
    <d v="2014-12-06T00:00:00"/>
    <x v="625"/>
    <x v="22"/>
    <x v="0"/>
    <x v="0"/>
    <x v="0"/>
    <n v="193.86"/>
    <n v="2"/>
    <n v="0"/>
    <n v="11.631599999999992"/>
  </r>
  <r>
    <x v="1042"/>
    <d v="2014-12-06T00:00:00"/>
    <x v="625"/>
    <x v="22"/>
    <x v="1"/>
    <x v="0"/>
    <x v="3"/>
    <n v="113.78999999999999"/>
    <n v="3"/>
    <n v="0"/>
    <n v="20.482199999999992"/>
  </r>
  <r>
    <x v="1042"/>
    <d v="2014-12-06T00:00:00"/>
    <x v="625"/>
    <x v="22"/>
    <x v="0"/>
    <x v="0"/>
    <x v="15"/>
    <n v="40.56"/>
    <n v="4"/>
    <n v="0"/>
    <n v="19.874400000000001"/>
  </r>
  <r>
    <x v="1042"/>
    <d v="2014-12-06T00:00:00"/>
    <x v="625"/>
    <x v="22"/>
    <x v="0"/>
    <x v="0"/>
    <x v="16"/>
    <n v="1.7280000000000002"/>
    <n v="1"/>
    <n v="0.2"/>
    <n v="0.60479999999999989"/>
  </r>
  <r>
    <x v="1042"/>
    <d v="2014-12-06T00:00:00"/>
    <x v="265"/>
    <x v="7"/>
    <x v="0"/>
    <x v="1"/>
    <x v="13"/>
    <n v="244.64999999999998"/>
    <n v="5"/>
    <n v="0"/>
    <n v="122.25000000000001"/>
  </r>
  <r>
    <x v="1042"/>
    <d v="2014-12-07T00:00:00"/>
    <x v="633"/>
    <x v="23"/>
    <x v="0"/>
    <x v="0"/>
    <x v="0"/>
    <n v="284.16000000000003"/>
    <n v="2"/>
    <n v="0"/>
    <n v="45.42"/>
  </r>
  <r>
    <x v="1042"/>
    <d v="2014-12-05T00:00:00"/>
    <x v="653"/>
    <x v="17"/>
    <x v="2"/>
    <x v="0"/>
    <x v="11"/>
    <n v="344.6"/>
    <n v="5"/>
    <n v="0"/>
    <n v="93"/>
  </r>
  <r>
    <x v="1042"/>
    <d v="2014-12-09T00:00:00"/>
    <x v="260"/>
    <x v="4"/>
    <x v="1"/>
    <x v="0"/>
    <x v="9"/>
    <n v="618.73199999999997"/>
    <n v="6"/>
    <n v="0.4"/>
    <n v="-31.067999999999984"/>
  </r>
  <r>
    <x v="1042"/>
    <d v="2014-12-07T00:00:00"/>
    <x v="633"/>
    <x v="23"/>
    <x v="0"/>
    <x v="0"/>
    <x v="5"/>
    <n v="265.68"/>
    <n v="4"/>
    <n v="0"/>
    <n v="2.64"/>
  </r>
  <r>
    <x v="1042"/>
    <d v="2014-12-07T00:00:00"/>
    <x v="633"/>
    <x v="23"/>
    <x v="0"/>
    <x v="0"/>
    <x v="5"/>
    <n v="283.26"/>
    <n v="1"/>
    <n v="0"/>
    <n v="8.49"/>
  </r>
  <r>
    <x v="1042"/>
    <d v="2014-12-09T00:00:00"/>
    <x v="260"/>
    <x v="4"/>
    <x v="1"/>
    <x v="0"/>
    <x v="8"/>
    <n v="545.04000000000008"/>
    <n v="2"/>
    <n v="0.4"/>
    <n v="-145.38000000000008"/>
  </r>
  <r>
    <x v="1042"/>
    <d v="2014-12-10T00:00:00"/>
    <x v="572"/>
    <x v="21"/>
    <x v="1"/>
    <x v="2"/>
    <x v="8"/>
    <n v="379.38599999999991"/>
    <n v="2"/>
    <n v="0.3"/>
    <n v="-119.27399999999997"/>
  </r>
  <r>
    <x v="1042"/>
    <d v="2014-12-07T00:00:00"/>
    <x v="550"/>
    <x v="18"/>
    <x v="2"/>
    <x v="0"/>
    <x v="10"/>
    <n v="138.57"/>
    <n v="1"/>
    <n v="0"/>
    <n v="45.72"/>
  </r>
  <r>
    <x v="1042"/>
    <d v="2014-12-11T00:00:00"/>
    <x v="199"/>
    <x v="15"/>
    <x v="1"/>
    <x v="0"/>
    <x v="8"/>
    <n v="891.12000000000012"/>
    <n v="5"/>
    <n v="0.2"/>
    <n v="89.019999999999982"/>
  </r>
  <r>
    <x v="1042"/>
    <d v="2014-12-08T00:00:00"/>
    <x v="433"/>
    <x v="20"/>
    <x v="0"/>
    <x v="1"/>
    <x v="0"/>
    <n v="207.35999999999996"/>
    <n v="1"/>
    <n v="0"/>
    <n v="35.25"/>
  </r>
  <r>
    <x v="1042"/>
    <d v="2014-12-09T00:00:00"/>
    <x v="204"/>
    <x v="20"/>
    <x v="0"/>
    <x v="2"/>
    <x v="0"/>
    <n v="212.88"/>
    <n v="6"/>
    <n v="0"/>
    <n v="0"/>
  </r>
  <r>
    <x v="1042"/>
    <d v="2014-12-08T00:00:00"/>
    <x v="433"/>
    <x v="20"/>
    <x v="1"/>
    <x v="1"/>
    <x v="3"/>
    <n v="105.66"/>
    <n v="6"/>
    <n v="0"/>
    <n v="52.740000000000009"/>
  </r>
  <r>
    <x v="1042"/>
    <d v="2014-12-09T00:00:00"/>
    <x v="260"/>
    <x v="4"/>
    <x v="2"/>
    <x v="0"/>
    <x v="10"/>
    <n v="99.971999999999994"/>
    <n v="2"/>
    <n v="0.4"/>
    <n v="-26.688000000000009"/>
  </r>
  <r>
    <x v="1042"/>
    <d v="2014-12-05T00:00:00"/>
    <x v="653"/>
    <x v="17"/>
    <x v="0"/>
    <x v="0"/>
    <x v="1"/>
    <n v="91"/>
    <n v="5"/>
    <n v="0"/>
    <n v="14.5"/>
  </r>
  <r>
    <x v="1042"/>
    <d v="2014-12-05T00:00:00"/>
    <x v="653"/>
    <x v="17"/>
    <x v="1"/>
    <x v="0"/>
    <x v="3"/>
    <n v="59.52"/>
    <n v="4"/>
    <n v="0"/>
    <n v="14.24"/>
  </r>
  <r>
    <x v="1042"/>
    <d v="2014-12-10T00:00:00"/>
    <x v="180"/>
    <x v="11"/>
    <x v="0"/>
    <x v="0"/>
    <x v="14"/>
    <n v="48.059999999999995"/>
    <n v="3"/>
    <n v="0"/>
    <n v="16.32"/>
  </r>
  <r>
    <x v="1042"/>
    <d v="2014-12-08T00:00:00"/>
    <x v="433"/>
    <x v="20"/>
    <x v="2"/>
    <x v="1"/>
    <x v="11"/>
    <n v="90.42"/>
    <n v="2"/>
    <n v="0"/>
    <n v="27.119999999999997"/>
  </r>
  <r>
    <x v="1042"/>
    <d v="2014-12-07T00:00:00"/>
    <x v="633"/>
    <x v="23"/>
    <x v="0"/>
    <x v="0"/>
    <x v="13"/>
    <n v="48.66"/>
    <n v="1"/>
    <n v="0"/>
    <n v="22.86"/>
  </r>
  <r>
    <x v="1042"/>
    <d v="2014-12-11T00:00:00"/>
    <x v="678"/>
    <x v="8"/>
    <x v="0"/>
    <x v="2"/>
    <x v="13"/>
    <n v="102.9"/>
    <n v="7"/>
    <n v="0"/>
    <n v="27.72"/>
  </r>
  <r>
    <x v="1042"/>
    <d v="2014-12-10T00:00:00"/>
    <x v="758"/>
    <x v="20"/>
    <x v="1"/>
    <x v="2"/>
    <x v="3"/>
    <n v="116.31"/>
    <n v="1"/>
    <n v="0"/>
    <n v="52.320000000000007"/>
  </r>
  <r>
    <x v="1042"/>
    <d v="2014-12-07T00:00:00"/>
    <x v="103"/>
    <x v="18"/>
    <x v="0"/>
    <x v="1"/>
    <x v="16"/>
    <n v="82.350000000000009"/>
    <n v="3"/>
    <n v="0"/>
    <n v="23.04"/>
  </r>
  <r>
    <x v="1042"/>
    <d v="2014-12-09T00:00:00"/>
    <x v="507"/>
    <x v="8"/>
    <x v="0"/>
    <x v="1"/>
    <x v="14"/>
    <n v="142.56"/>
    <n v="3"/>
    <n v="0"/>
    <n v="69.84"/>
  </r>
  <r>
    <x v="1042"/>
    <d v="2014-12-07T00:00:00"/>
    <x v="633"/>
    <x v="23"/>
    <x v="0"/>
    <x v="0"/>
    <x v="16"/>
    <n v="29.370000000000005"/>
    <n v="1"/>
    <n v="0"/>
    <n v="10.26"/>
  </r>
  <r>
    <x v="1042"/>
    <d v="2014-12-10T00:00:00"/>
    <x v="534"/>
    <x v="17"/>
    <x v="0"/>
    <x v="0"/>
    <x v="13"/>
    <n v="67.64"/>
    <n v="2"/>
    <n v="0"/>
    <n v="32.44"/>
  </r>
  <r>
    <x v="1042"/>
    <d v="2014-12-07T00:00:00"/>
    <x v="787"/>
    <x v="17"/>
    <x v="0"/>
    <x v="2"/>
    <x v="2"/>
    <n v="33.93"/>
    <n v="1"/>
    <n v="0"/>
    <n v="7.8000000000000007"/>
  </r>
  <r>
    <x v="1042"/>
    <d v="2014-12-10T00:00:00"/>
    <x v="427"/>
    <x v="9"/>
    <x v="0"/>
    <x v="0"/>
    <x v="2"/>
    <n v="104.85"/>
    <n v="1"/>
    <n v="0"/>
    <n v="50.327999999999996"/>
  </r>
  <r>
    <x v="1042"/>
    <d v="2014-12-10T00:00:00"/>
    <x v="534"/>
    <x v="17"/>
    <x v="0"/>
    <x v="0"/>
    <x v="15"/>
    <n v="48.4"/>
    <n v="5"/>
    <n v="0"/>
    <n v="6.7"/>
  </r>
  <r>
    <x v="1042"/>
    <d v="2014-12-09T00:00:00"/>
    <x v="515"/>
    <x v="16"/>
    <x v="0"/>
    <x v="0"/>
    <x v="13"/>
    <n v="49.019999999999996"/>
    <n v="2"/>
    <n v="0"/>
    <n v="19.559999999999999"/>
  </r>
  <r>
    <x v="1042"/>
    <d v="2014-12-11T00:00:00"/>
    <x v="770"/>
    <x v="18"/>
    <x v="0"/>
    <x v="0"/>
    <x v="0"/>
    <n v="57.6"/>
    <n v="3"/>
    <n v="0.4"/>
    <n v="-33.6"/>
  </r>
  <r>
    <x v="1042"/>
    <d v="2014-12-12T00:00:00"/>
    <x v="91"/>
    <x v="23"/>
    <x v="0"/>
    <x v="0"/>
    <x v="13"/>
    <n v="32.979999999999997"/>
    <n v="1"/>
    <n v="0"/>
    <n v="15.819999999999999"/>
  </r>
  <r>
    <x v="1042"/>
    <d v="2014-12-09T00:00:00"/>
    <x v="507"/>
    <x v="8"/>
    <x v="0"/>
    <x v="1"/>
    <x v="15"/>
    <n v="34.29"/>
    <n v="3"/>
    <n v="0"/>
    <n v="14.669999999999998"/>
  </r>
  <r>
    <x v="1042"/>
    <d v="2014-12-09T00:00:00"/>
    <x v="286"/>
    <x v="24"/>
    <x v="0"/>
    <x v="0"/>
    <x v="16"/>
    <n v="15.528"/>
    <n v="3"/>
    <n v="0.2"/>
    <n v="5.8230000000000004"/>
  </r>
  <r>
    <x v="1042"/>
    <d v="2014-12-09T00:00:00"/>
    <x v="763"/>
    <x v="10"/>
    <x v="0"/>
    <x v="2"/>
    <x v="15"/>
    <n v="37.320000000000007"/>
    <n v="3"/>
    <n v="0"/>
    <n v="4.8"/>
  </r>
  <r>
    <x v="1042"/>
    <d v="2014-12-10T00:00:00"/>
    <x v="488"/>
    <x v="13"/>
    <x v="0"/>
    <x v="2"/>
    <x v="14"/>
    <n v="39.599999999999994"/>
    <n v="2"/>
    <n v="0"/>
    <n v="9.06"/>
  </r>
  <r>
    <x v="1042"/>
    <d v="2014-12-09T00:00:00"/>
    <x v="515"/>
    <x v="16"/>
    <x v="2"/>
    <x v="0"/>
    <x v="4"/>
    <n v="37.026000000000003"/>
    <n v="1"/>
    <n v="0.15"/>
    <n v="9.1260000000000012"/>
  </r>
  <r>
    <x v="1042"/>
    <d v="2014-12-08T00:00:00"/>
    <x v="615"/>
    <x v="8"/>
    <x v="0"/>
    <x v="0"/>
    <x v="16"/>
    <n v="23.712"/>
    <n v="4"/>
    <n v="0.6"/>
    <n v="-8.9279999999999973"/>
  </r>
  <r>
    <x v="1042"/>
    <d v="2014-12-09T00:00:00"/>
    <x v="260"/>
    <x v="4"/>
    <x v="0"/>
    <x v="0"/>
    <x v="12"/>
    <n v="10.151999999999999"/>
    <n v="2"/>
    <n v="0.4"/>
    <n v="0.97200000000000042"/>
  </r>
  <r>
    <x v="1042"/>
    <d v="2014-12-08T00:00:00"/>
    <x v="615"/>
    <x v="8"/>
    <x v="0"/>
    <x v="0"/>
    <x v="13"/>
    <n v="18.815999999999999"/>
    <n v="2"/>
    <n v="0.6"/>
    <n v="-27.324000000000002"/>
  </r>
  <r>
    <x v="1042"/>
    <d v="2014-12-11T00:00:00"/>
    <x v="772"/>
    <x v="23"/>
    <x v="0"/>
    <x v="2"/>
    <x v="2"/>
    <n v="30.6"/>
    <n v="3"/>
    <n v="0"/>
    <n v="0"/>
  </r>
  <r>
    <x v="1042"/>
    <d v="2014-12-10T00:00:00"/>
    <x v="488"/>
    <x v="13"/>
    <x v="0"/>
    <x v="2"/>
    <x v="13"/>
    <n v="27.630000000000003"/>
    <n v="1"/>
    <n v="0"/>
    <n v="4.1399999999999997"/>
  </r>
  <r>
    <x v="1042"/>
    <d v="2014-12-09T00:00:00"/>
    <x v="510"/>
    <x v="18"/>
    <x v="0"/>
    <x v="1"/>
    <x v="15"/>
    <n v="6.7200000000000006"/>
    <n v="1"/>
    <n v="0.4"/>
    <n v="-1.2400000000000013"/>
  </r>
  <r>
    <x v="1042"/>
    <d v="2014-12-11T00:00:00"/>
    <x v="772"/>
    <x v="23"/>
    <x v="0"/>
    <x v="2"/>
    <x v="16"/>
    <n v="17.48"/>
    <n v="2"/>
    <n v="0"/>
    <n v="4.88"/>
  </r>
  <r>
    <x v="1042"/>
    <d v="2014-12-10T00:00:00"/>
    <x v="488"/>
    <x v="13"/>
    <x v="2"/>
    <x v="2"/>
    <x v="11"/>
    <n v="45.21"/>
    <n v="1"/>
    <n v="0"/>
    <n v="13.559999999999999"/>
  </r>
  <r>
    <x v="1043"/>
    <d v="2014-12-08T00:00:00"/>
    <x v="112"/>
    <x v="2"/>
    <x v="1"/>
    <x v="2"/>
    <x v="9"/>
    <n v="81.94"/>
    <n v="1"/>
    <n v="0"/>
    <n v="20.484999999999999"/>
  </r>
  <r>
    <x v="1043"/>
    <d v="2014-12-13T00:00:00"/>
    <x v="306"/>
    <x v="3"/>
    <x v="1"/>
    <x v="0"/>
    <x v="7"/>
    <n v="920.87999999999988"/>
    <n v="3"/>
    <n v="0"/>
    <n v="395.93999999999994"/>
  </r>
  <r>
    <x v="1043"/>
    <d v="2014-12-08T00:00:00"/>
    <x v="71"/>
    <x v="14"/>
    <x v="1"/>
    <x v="0"/>
    <x v="9"/>
    <n v="378.40000000000009"/>
    <n v="5"/>
    <n v="0.2"/>
    <n v="-71.000000000000028"/>
  </r>
  <r>
    <x v="1043"/>
    <d v="2014-12-13T00:00:00"/>
    <x v="306"/>
    <x v="3"/>
    <x v="1"/>
    <x v="0"/>
    <x v="8"/>
    <n v="681.92000000000007"/>
    <n v="4"/>
    <n v="0.2"/>
    <n v="170.47999999999996"/>
  </r>
  <r>
    <x v="1043"/>
    <d v="2014-12-13T00:00:00"/>
    <x v="306"/>
    <x v="3"/>
    <x v="2"/>
    <x v="0"/>
    <x v="6"/>
    <n v="786.82320000000004"/>
    <n v="4"/>
    <n v="2E-3"/>
    <n v="92.983199999999997"/>
  </r>
  <r>
    <x v="1043"/>
    <d v="2014-12-10T00:00:00"/>
    <x v="721"/>
    <x v="21"/>
    <x v="2"/>
    <x v="0"/>
    <x v="10"/>
    <n v="1466.8799999999999"/>
    <n v="8"/>
    <n v="0"/>
    <n v="219.84"/>
  </r>
  <r>
    <x v="1043"/>
    <d v="2014-12-08T00:00:00"/>
    <x v="71"/>
    <x v="14"/>
    <x v="0"/>
    <x v="0"/>
    <x v="13"/>
    <n v="254.52000000000004"/>
    <n v="14"/>
    <n v="0"/>
    <n v="94.080000000000013"/>
  </r>
  <r>
    <x v="1043"/>
    <d v="2014-12-10T00:00:00"/>
    <x v="721"/>
    <x v="21"/>
    <x v="2"/>
    <x v="0"/>
    <x v="10"/>
    <n v="1480.6800000000003"/>
    <n v="12"/>
    <n v="0"/>
    <n v="592.19999999999993"/>
  </r>
  <r>
    <x v="1043"/>
    <d v="2014-12-08T00:00:00"/>
    <x v="105"/>
    <x v="22"/>
    <x v="2"/>
    <x v="2"/>
    <x v="6"/>
    <n v="344.03399999999999"/>
    <n v="2"/>
    <n v="0.1"/>
    <n v="126.114"/>
  </r>
  <r>
    <x v="1043"/>
    <d v="2014-12-13T00:00:00"/>
    <x v="306"/>
    <x v="3"/>
    <x v="1"/>
    <x v="0"/>
    <x v="9"/>
    <n v="405.29999999999995"/>
    <n v="5"/>
    <n v="0"/>
    <n v="117.5"/>
  </r>
  <r>
    <x v="1043"/>
    <d v="2014-12-12T00:00:00"/>
    <x v="79"/>
    <x v="3"/>
    <x v="1"/>
    <x v="0"/>
    <x v="7"/>
    <n v="731.42399999999975"/>
    <n v="3"/>
    <n v="0.2"/>
    <n v="118.82400000000007"/>
  </r>
  <r>
    <x v="1043"/>
    <d v="2014-12-07T00:00:00"/>
    <x v="176"/>
    <x v="6"/>
    <x v="2"/>
    <x v="0"/>
    <x v="10"/>
    <n v="195.41700000000003"/>
    <n v="1"/>
    <n v="0.7"/>
    <n v="-312.69299999999998"/>
  </r>
  <r>
    <x v="1043"/>
    <d v="2014-12-07T00:00:00"/>
    <x v="247"/>
    <x v="17"/>
    <x v="2"/>
    <x v="2"/>
    <x v="4"/>
    <n v="236.10000000000002"/>
    <n v="2"/>
    <n v="0"/>
    <n v="73.14"/>
  </r>
  <r>
    <x v="1043"/>
    <d v="2014-12-07T00:00:00"/>
    <x v="247"/>
    <x v="17"/>
    <x v="0"/>
    <x v="2"/>
    <x v="2"/>
    <n v="208.11"/>
    <n v="7"/>
    <n v="0"/>
    <n v="14.489999999999998"/>
  </r>
  <r>
    <x v="1043"/>
    <d v="2014-12-07T00:00:00"/>
    <x v="247"/>
    <x v="17"/>
    <x v="2"/>
    <x v="2"/>
    <x v="4"/>
    <n v="483.59999999999997"/>
    <n v="4"/>
    <n v="0"/>
    <n v="28.92"/>
  </r>
  <r>
    <x v="1043"/>
    <d v="2014-12-09T00:00:00"/>
    <x v="555"/>
    <x v="9"/>
    <x v="2"/>
    <x v="1"/>
    <x v="4"/>
    <n v="170.07000000000002"/>
    <n v="1"/>
    <n v="0"/>
    <n v="57.81"/>
  </r>
  <r>
    <x v="1043"/>
    <d v="2014-12-11T00:00:00"/>
    <x v="54"/>
    <x v="22"/>
    <x v="2"/>
    <x v="1"/>
    <x v="11"/>
    <n v="1034.1599999999999"/>
    <n v="6"/>
    <n v="0"/>
    <n v="361.92"/>
  </r>
  <r>
    <x v="1043"/>
    <d v="2014-12-08T00:00:00"/>
    <x v="71"/>
    <x v="14"/>
    <x v="0"/>
    <x v="0"/>
    <x v="14"/>
    <n v="98"/>
    <n v="5"/>
    <n v="0"/>
    <n v="20.499999999999996"/>
  </r>
  <r>
    <x v="1043"/>
    <d v="2014-12-10T00:00:00"/>
    <x v="181"/>
    <x v="4"/>
    <x v="0"/>
    <x v="0"/>
    <x v="5"/>
    <n v="543.09"/>
    <n v="1"/>
    <n v="0"/>
    <n v="206.37"/>
  </r>
  <r>
    <x v="1043"/>
    <d v="2014-12-12T00:00:00"/>
    <x v="651"/>
    <x v="5"/>
    <x v="1"/>
    <x v="2"/>
    <x v="3"/>
    <n v="465.24"/>
    <n v="4"/>
    <n v="0"/>
    <n v="209.28000000000003"/>
  </r>
  <r>
    <x v="1043"/>
    <d v="2014-12-11T00:00:00"/>
    <x v="516"/>
    <x v="4"/>
    <x v="2"/>
    <x v="1"/>
    <x v="10"/>
    <n v="440.87940000000003"/>
    <n v="6"/>
    <n v="0.17"/>
    <n v="26.51939999999999"/>
  </r>
  <r>
    <x v="1043"/>
    <d v="2014-12-12T00:00:00"/>
    <x v="79"/>
    <x v="3"/>
    <x v="1"/>
    <x v="0"/>
    <x v="7"/>
    <n v="365.71199999999988"/>
    <n v="3"/>
    <n v="0.6"/>
    <n v="-246.88799999999992"/>
  </r>
  <r>
    <x v="1043"/>
    <d v="2014-12-08T00:00:00"/>
    <x v="71"/>
    <x v="14"/>
    <x v="1"/>
    <x v="0"/>
    <x v="9"/>
    <n v="65.823999999999998"/>
    <n v="1"/>
    <n v="0.2"/>
    <n v="0.80400000000000205"/>
  </r>
  <r>
    <x v="1043"/>
    <d v="2014-12-12T00:00:00"/>
    <x v="165"/>
    <x v="23"/>
    <x v="2"/>
    <x v="0"/>
    <x v="11"/>
    <n v="286.5"/>
    <n v="5"/>
    <n v="0.5"/>
    <n v="-194.85"/>
  </r>
  <r>
    <x v="1043"/>
    <d v="2014-12-10T00:00:00"/>
    <x v="703"/>
    <x v="19"/>
    <x v="0"/>
    <x v="2"/>
    <x v="13"/>
    <n v="160.02000000000001"/>
    <n v="6"/>
    <n v="0"/>
    <n v="6.2999999999999989"/>
  </r>
  <r>
    <x v="1043"/>
    <d v="2014-12-11T00:00:00"/>
    <x v="450"/>
    <x v="0"/>
    <x v="2"/>
    <x v="1"/>
    <x v="11"/>
    <n v="153.024"/>
    <n v="8"/>
    <n v="0.4"/>
    <n v="15.263999999999987"/>
  </r>
  <r>
    <x v="1043"/>
    <d v="2014-12-08T00:00:00"/>
    <x v="42"/>
    <x v="18"/>
    <x v="0"/>
    <x v="1"/>
    <x v="16"/>
    <n v="130.62"/>
    <n v="7"/>
    <n v="0"/>
    <n v="0"/>
  </r>
  <r>
    <x v="1043"/>
    <d v="2014-12-10T00:00:00"/>
    <x v="122"/>
    <x v="23"/>
    <x v="0"/>
    <x v="0"/>
    <x v="1"/>
    <n v="101.00999999999999"/>
    <n v="7"/>
    <n v="0"/>
    <n v="15.120000000000001"/>
  </r>
  <r>
    <x v="1043"/>
    <d v="2014-12-08T00:00:00"/>
    <x v="71"/>
    <x v="14"/>
    <x v="0"/>
    <x v="0"/>
    <x v="2"/>
    <n v="59.58"/>
    <n v="3"/>
    <n v="0"/>
    <n v="9.48"/>
  </r>
  <r>
    <x v="1043"/>
    <d v="2014-12-12T00:00:00"/>
    <x v="360"/>
    <x v="17"/>
    <x v="0"/>
    <x v="0"/>
    <x v="1"/>
    <n v="199.68"/>
    <n v="4"/>
    <n v="0"/>
    <n v="99.84"/>
  </r>
  <r>
    <x v="1043"/>
    <d v="2014-12-12T00:00:00"/>
    <x v="651"/>
    <x v="5"/>
    <x v="0"/>
    <x v="2"/>
    <x v="5"/>
    <n v="194.34"/>
    <n v="2"/>
    <n v="0"/>
    <n v="71.88"/>
  </r>
  <r>
    <x v="1043"/>
    <d v="2014-12-10T00:00:00"/>
    <x v="181"/>
    <x v="4"/>
    <x v="1"/>
    <x v="0"/>
    <x v="9"/>
    <n v="245.04000000000002"/>
    <n v="2"/>
    <n v="0"/>
    <n v="9.7799999999999994"/>
  </r>
  <r>
    <x v="1043"/>
    <d v="2014-12-11T00:00:00"/>
    <x v="774"/>
    <x v="20"/>
    <x v="2"/>
    <x v="2"/>
    <x v="10"/>
    <n v="139.76999999999998"/>
    <n v="2"/>
    <n v="0.5"/>
    <n v="-81.089999999999989"/>
  </r>
  <r>
    <x v="1043"/>
    <d v="2014-12-08T00:00:00"/>
    <x v="71"/>
    <x v="14"/>
    <x v="0"/>
    <x v="0"/>
    <x v="15"/>
    <n v="47.8"/>
    <n v="5"/>
    <n v="0"/>
    <n v="10.9"/>
  </r>
  <r>
    <x v="1043"/>
    <d v="2014-12-09T00:00:00"/>
    <x v="263"/>
    <x v="22"/>
    <x v="0"/>
    <x v="2"/>
    <x v="15"/>
    <n v="74.48"/>
    <n v="7"/>
    <n v="0"/>
    <n v="35"/>
  </r>
  <r>
    <x v="1043"/>
    <d v="2014-12-13T00:00:00"/>
    <x v="747"/>
    <x v="24"/>
    <x v="2"/>
    <x v="2"/>
    <x v="10"/>
    <n v="223.63199999999998"/>
    <n v="4"/>
    <n v="0.4"/>
    <n v="-149.08799999999999"/>
  </r>
  <r>
    <x v="1043"/>
    <d v="2014-12-10T00:00:00"/>
    <x v="122"/>
    <x v="23"/>
    <x v="0"/>
    <x v="0"/>
    <x v="14"/>
    <n v="111.72"/>
    <n v="7"/>
    <n v="0"/>
    <n v="21.21"/>
  </r>
  <r>
    <x v="1043"/>
    <d v="2014-12-10T00:00:00"/>
    <x v="122"/>
    <x v="23"/>
    <x v="0"/>
    <x v="0"/>
    <x v="14"/>
    <n v="73.92"/>
    <n v="2"/>
    <n v="0"/>
    <n v="29.52"/>
  </r>
  <r>
    <x v="1043"/>
    <d v="2014-12-11T00:00:00"/>
    <x v="532"/>
    <x v="6"/>
    <x v="0"/>
    <x v="0"/>
    <x v="1"/>
    <n v="118.2"/>
    <n v="6"/>
    <n v="0"/>
    <n v="20.04"/>
  </r>
  <r>
    <x v="1043"/>
    <d v="2014-12-10T00:00:00"/>
    <x v="181"/>
    <x v="4"/>
    <x v="2"/>
    <x v="0"/>
    <x v="11"/>
    <n v="142.68"/>
    <n v="2"/>
    <n v="0"/>
    <n v="19.919999999999998"/>
  </r>
  <r>
    <x v="1043"/>
    <d v="2014-12-08T00:00:00"/>
    <x v="42"/>
    <x v="18"/>
    <x v="0"/>
    <x v="1"/>
    <x v="15"/>
    <n v="45"/>
    <n v="5"/>
    <n v="0"/>
    <n v="1.8"/>
  </r>
  <r>
    <x v="1043"/>
    <d v="2014-12-08T00:00:00"/>
    <x v="71"/>
    <x v="14"/>
    <x v="0"/>
    <x v="0"/>
    <x v="2"/>
    <n v="49.599999999999994"/>
    <n v="5"/>
    <n v="0"/>
    <n v="0.4"/>
  </r>
  <r>
    <x v="1043"/>
    <d v="2014-12-07T00:00:00"/>
    <x v="247"/>
    <x v="17"/>
    <x v="0"/>
    <x v="2"/>
    <x v="2"/>
    <n v="105.96000000000001"/>
    <n v="4"/>
    <n v="0"/>
    <n v="33.839999999999996"/>
  </r>
  <r>
    <x v="1043"/>
    <d v="2014-12-11T00:00:00"/>
    <x v="184"/>
    <x v="4"/>
    <x v="0"/>
    <x v="2"/>
    <x v="14"/>
    <n v="109.69"/>
    <n v="7"/>
    <n v="0"/>
    <n v="51.554299999999991"/>
  </r>
  <r>
    <x v="1043"/>
    <d v="2014-12-11T00:00:00"/>
    <x v="184"/>
    <x v="4"/>
    <x v="1"/>
    <x v="2"/>
    <x v="3"/>
    <n v="13.4"/>
    <n v="1"/>
    <n v="0"/>
    <n v="6.4319999999999995"/>
  </r>
  <r>
    <x v="1043"/>
    <d v="2014-12-11T00:00:00"/>
    <x v="184"/>
    <x v="4"/>
    <x v="0"/>
    <x v="2"/>
    <x v="15"/>
    <n v="4.9800000000000004"/>
    <n v="1"/>
    <n v="0"/>
    <n v="2.3406000000000002"/>
  </r>
  <r>
    <x v="1043"/>
    <d v="2014-12-11T00:00:00"/>
    <x v="119"/>
    <x v="17"/>
    <x v="0"/>
    <x v="0"/>
    <x v="16"/>
    <n v="407.97600000000006"/>
    <n v="3"/>
    <n v="0.2"/>
    <n v="132.59219999999993"/>
  </r>
  <r>
    <x v="1043"/>
    <d v="2014-12-07T00:00:00"/>
    <x v="613"/>
    <x v="19"/>
    <x v="1"/>
    <x v="0"/>
    <x v="3"/>
    <n v="191.82"/>
    <n v="3"/>
    <n v="0"/>
    <n v="74.809799999999996"/>
  </r>
  <r>
    <x v="1043"/>
    <d v="2014-12-08T00:00:00"/>
    <x v="613"/>
    <x v="19"/>
    <x v="0"/>
    <x v="0"/>
    <x v="0"/>
    <n v="465.18"/>
    <n v="3"/>
    <n v="0"/>
    <n v="120.94680000000001"/>
  </r>
  <r>
    <x v="1043"/>
    <d v="2014-12-10T00:00:00"/>
    <x v="320"/>
    <x v="0"/>
    <x v="1"/>
    <x v="1"/>
    <x v="7"/>
    <n v="143.4"/>
    <n v="1"/>
    <n v="0"/>
    <n v="51.599999999999994"/>
  </r>
  <r>
    <x v="1043"/>
    <d v="2014-12-13T00:00:00"/>
    <x v="747"/>
    <x v="24"/>
    <x v="0"/>
    <x v="2"/>
    <x v="14"/>
    <n v="74.231999999999999"/>
    <n v="6"/>
    <n v="0.4"/>
    <n v="-39.648000000000003"/>
  </r>
  <r>
    <x v="1043"/>
    <d v="2014-12-10T00:00:00"/>
    <x v="122"/>
    <x v="23"/>
    <x v="0"/>
    <x v="0"/>
    <x v="16"/>
    <n v="48.42"/>
    <n v="1"/>
    <n v="0"/>
    <n v="9.18"/>
  </r>
  <r>
    <x v="1043"/>
    <d v="2014-12-12T00:00:00"/>
    <x v="165"/>
    <x v="23"/>
    <x v="0"/>
    <x v="0"/>
    <x v="16"/>
    <n v="36"/>
    <n v="5"/>
    <n v="0.5"/>
    <n v="-31.05"/>
  </r>
  <r>
    <x v="1043"/>
    <d v="2014-12-11T00:00:00"/>
    <x v="532"/>
    <x v="6"/>
    <x v="0"/>
    <x v="0"/>
    <x v="14"/>
    <n v="72"/>
    <n v="4"/>
    <n v="0"/>
    <n v="5.04"/>
  </r>
  <r>
    <x v="1043"/>
    <d v="2014-12-08T00:00:00"/>
    <x v="42"/>
    <x v="18"/>
    <x v="0"/>
    <x v="1"/>
    <x v="16"/>
    <n v="96.8"/>
    <n v="10"/>
    <n v="0"/>
    <n v="6.6"/>
  </r>
  <r>
    <x v="1043"/>
    <d v="2014-12-10T00:00:00"/>
    <x v="785"/>
    <x v="21"/>
    <x v="1"/>
    <x v="2"/>
    <x v="7"/>
    <n v="1951.84"/>
    <n v="8"/>
    <n v="0"/>
    <n v="585.55199999999991"/>
  </r>
  <r>
    <x v="1043"/>
    <d v="2014-12-10T00:00:00"/>
    <x v="785"/>
    <x v="21"/>
    <x v="2"/>
    <x v="2"/>
    <x v="10"/>
    <n v="384.45000000000005"/>
    <n v="11"/>
    <n v="0"/>
    <n v="103.80150000000003"/>
  </r>
  <r>
    <x v="1043"/>
    <d v="2014-12-10T00:00:00"/>
    <x v="785"/>
    <x v="21"/>
    <x v="2"/>
    <x v="2"/>
    <x v="10"/>
    <n v="149.97"/>
    <n v="3"/>
    <n v="0"/>
    <n v="5.9987999999999815"/>
  </r>
  <r>
    <x v="1043"/>
    <d v="2014-12-10T00:00:00"/>
    <x v="785"/>
    <x v="21"/>
    <x v="0"/>
    <x v="2"/>
    <x v="16"/>
    <n v="171.55"/>
    <n v="5"/>
    <n v="0"/>
    <n v="80.628500000000003"/>
  </r>
  <r>
    <x v="1043"/>
    <d v="2014-12-08T00:00:00"/>
    <x v="71"/>
    <x v="14"/>
    <x v="0"/>
    <x v="0"/>
    <x v="0"/>
    <n v="32"/>
    <n v="1"/>
    <n v="0"/>
    <n v="1.6"/>
  </r>
  <r>
    <x v="1043"/>
    <d v="2014-12-12T00:00:00"/>
    <x v="516"/>
    <x v="4"/>
    <x v="0"/>
    <x v="1"/>
    <x v="16"/>
    <n v="72"/>
    <n v="5"/>
    <n v="0"/>
    <n v="3.5999999999999996"/>
  </r>
  <r>
    <x v="1043"/>
    <d v="2014-12-11T00:00:00"/>
    <x v="54"/>
    <x v="22"/>
    <x v="0"/>
    <x v="1"/>
    <x v="14"/>
    <n v="50.2"/>
    <n v="2"/>
    <n v="0"/>
    <n v="14.52"/>
  </r>
  <r>
    <x v="1043"/>
    <d v="2014-12-11T00:00:00"/>
    <x v="450"/>
    <x v="0"/>
    <x v="0"/>
    <x v="1"/>
    <x v="0"/>
    <n v="58.715999999999994"/>
    <n v="3"/>
    <n v="0.4"/>
    <n v="-38.18399999999999"/>
  </r>
  <r>
    <x v="1043"/>
    <d v="2014-12-12T00:00:00"/>
    <x v="360"/>
    <x v="17"/>
    <x v="0"/>
    <x v="0"/>
    <x v="2"/>
    <n v="33.96"/>
    <n v="1"/>
    <n v="0"/>
    <n v="14.25"/>
  </r>
  <r>
    <x v="1043"/>
    <d v="2014-12-10T00:00:00"/>
    <x v="703"/>
    <x v="19"/>
    <x v="2"/>
    <x v="2"/>
    <x v="11"/>
    <n v="28.379999999999995"/>
    <n v="1"/>
    <n v="0"/>
    <n v="5.37"/>
  </r>
  <r>
    <x v="1043"/>
    <d v="2014-12-10T00:00:00"/>
    <x v="181"/>
    <x v="4"/>
    <x v="2"/>
    <x v="0"/>
    <x v="4"/>
    <n v="38.369999999999997"/>
    <n v="1"/>
    <n v="0"/>
    <n v="0.75"/>
  </r>
  <r>
    <x v="1043"/>
    <d v="2014-12-13T00:00:00"/>
    <x v="747"/>
    <x v="24"/>
    <x v="2"/>
    <x v="2"/>
    <x v="11"/>
    <n v="134.54400000000001"/>
    <n v="4"/>
    <n v="0.4"/>
    <n v="15.663999999999987"/>
  </r>
  <r>
    <x v="1043"/>
    <d v="2014-12-07T00:00:00"/>
    <x v="247"/>
    <x v="17"/>
    <x v="0"/>
    <x v="2"/>
    <x v="2"/>
    <n v="33.96"/>
    <n v="2"/>
    <n v="0"/>
    <n v="11.52"/>
  </r>
  <r>
    <x v="1043"/>
    <d v="2014-12-11T00:00:00"/>
    <x v="450"/>
    <x v="0"/>
    <x v="0"/>
    <x v="1"/>
    <x v="16"/>
    <n v="39.360000000000007"/>
    <n v="2"/>
    <n v="0.4"/>
    <n v="-11.840000000000003"/>
  </r>
  <r>
    <x v="1043"/>
    <d v="2014-12-10T00:00:00"/>
    <x v="444"/>
    <x v="21"/>
    <x v="0"/>
    <x v="1"/>
    <x v="13"/>
    <n v="3.536"/>
    <n v="2"/>
    <n v="0.2"/>
    <n v="0.30940000000000001"/>
  </r>
  <r>
    <x v="1043"/>
    <d v="2014-12-10T00:00:00"/>
    <x v="137"/>
    <x v="23"/>
    <x v="0"/>
    <x v="2"/>
    <x v="16"/>
    <n v="39.959999999999994"/>
    <n v="3"/>
    <n v="0"/>
    <n v="16.38"/>
  </r>
  <r>
    <x v="1043"/>
    <d v="2014-12-13T00:00:00"/>
    <x v="306"/>
    <x v="3"/>
    <x v="0"/>
    <x v="0"/>
    <x v="12"/>
    <n v="14.48"/>
    <n v="2"/>
    <n v="0"/>
    <n v="3.44"/>
  </r>
  <r>
    <x v="1043"/>
    <d v="2014-12-09T00:00:00"/>
    <x v="322"/>
    <x v="23"/>
    <x v="0"/>
    <x v="2"/>
    <x v="12"/>
    <n v="11.952000000000002"/>
    <n v="3"/>
    <n v="0.2"/>
    <n v="3.8843999999999994"/>
  </r>
  <r>
    <x v="1043"/>
    <d v="2014-12-12T00:00:00"/>
    <x v="651"/>
    <x v="5"/>
    <x v="0"/>
    <x v="2"/>
    <x v="16"/>
    <n v="30.480000000000004"/>
    <n v="1"/>
    <n v="0"/>
    <n v="2.73"/>
  </r>
  <r>
    <x v="1043"/>
    <d v="2014-12-11T00:00:00"/>
    <x v="54"/>
    <x v="22"/>
    <x v="0"/>
    <x v="1"/>
    <x v="16"/>
    <n v="7.7200000000000006"/>
    <n v="2"/>
    <n v="0"/>
    <n v="2.8399999999999994"/>
  </r>
  <r>
    <x v="1043"/>
    <d v="2014-12-08T00:00:00"/>
    <x v="783"/>
    <x v="5"/>
    <x v="0"/>
    <x v="0"/>
    <x v="0"/>
    <n v="584.82000000000005"/>
    <n v="9"/>
    <n v="0"/>
    <n v="70.178400000000025"/>
  </r>
  <r>
    <x v="1043"/>
    <d v="2014-12-08T00:00:00"/>
    <x v="783"/>
    <x v="5"/>
    <x v="2"/>
    <x v="0"/>
    <x v="10"/>
    <n v="699.98"/>
    <n v="2"/>
    <n v="0"/>
    <n v="195.99440000000004"/>
  </r>
  <r>
    <x v="1043"/>
    <d v="2014-12-10T00:00:00"/>
    <x v="181"/>
    <x v="4"/>
    <x v="0"/>
    <x v="0"/>
    <x v="16"/>
    <n v="5.91"/>
    <n v="1"/>
    <n v="0"/>
    <n v="2.0999999999999996"/>
  </r>
  <r>
    <x v="1043"/>
    <d v="2014-12-13T00:00:00"/>
    <x v="747"/>
    <x v="24"/>
    <x v="1"/>
    <x v="2"/>
    <x v="3"/>
    <n v="3.7679999999999998"/>
    <n v="1"/>
    <n v="0.7"/>
    <n v="-8.1719999999999988"/>
  </r>
  <r>
    <x v="1043"/>
    <d v="2014-12-11T00:00:00"/>
    <x v="576"/>
    <x v="24"/>
    <x v="0"/>
    <x v="1"/>
    <x v="13"/>
    <n v="33.92"/>
    <n v="8"/>
    <n v="0"/>
    <n v="13.2288"/>
  </r>
  <r>
    <x v="1044"/>
    <d v="2014-12-11T00:00:00"/>
    <x v="335"/>
    <x v="23"/>
    <x v="0"/>
    <x v="1"/>
    <x v="16"/>
    <n v="437.47200000000009"/>
    <n v="14"/>
    <n v="0.2"/>
    <n v="153.11519999999999"/>
  </r>
  <r>
    <x v="1044"/>
    <d v="2014-12-11T00:00:00"/>
    <x v="335"/>
    <x v="23"/>
    <x v="2"/>
    <x v="1"/>
    <x v="10"/>
    <n v="271.95999999999998"/>
    <n v="5"/>
    <n v="0.2"/>
    <n v="27.195999999999998"/>
  </r>
  <r>
    <x v="1044"/>
    <d v="2014-12-11T00:00:00"/>
    <x v="335"/>
    <x v="23"/>
    <x v="2"/>
    <x v="1"/>
    <x v="10"/>
    <n v="249.58400000000003"/>
    <n v="2"/>
    <n v="0.2"/>
    <n v="31.197999999999986"/>
  </r>
  <r>
    <x v="1044"/>
    <d v="2014-12-11T00:00:00"/>
    <x v="335"/>
    <x v="23"/>
    <x v="0"/>
    <x v="1"/>
    <x v="16"/>
    <n v="13.375999999999999"/>
    <n v="4"/>
    <n v="0.2"/>
    <n v="4.6815999999999995"/>
  </r>
  <r>
    <x v="1044"/>
    <d v="2014-12-11T00:00:00"/>
    <x v="335"/>
    <x v="23"/>
    <x v="0"/>
    <x v="1"/>
    <x v="2"/>
    <n v="13.36"/>
    <n v="2"/>
    <n v="0"/>
    <n v="6.4127999999999998"/>
  </r>
  <r>
    <x v="1044"/>
    <d v="2014-12-11T00:00:00"/>
    <x v="335"/>
    <x v="23"/>
    <x v="0"/>
    <x v="1"/>
    <x v="13"/>
    <n v="18.689999999999998"/>
    <n v="7"/>
    <n v="0"/>
    <n v="5.2332000000000001"/>
  </r>
  <r>
    <x v="1044"/>
    <d v="2014-12-11T00:00:00"/>
    <x v="335"/>
    <x v="23"/>
    <x v="0"/>
    <x v="1"/>
    <x v="15"/>
    <n v="13.86"/>
    <n v="7"/>
    <n v="0"/>
    <n v="0"/>
  </r>
  <r>
    <x v="1044"/>
    <d v="2014-12-12T00:00:00"/>
    <x v="465"/>
    <x v="7"/>
    <x v="0"/>
    <x v="0"/>
    <x v="0"/>
    <n v="831.24"/>
    <n v="4"/>
    <n v="0"/>
    <n v="365.64"/>
  </r>
  <r>
    <x v="1044"/>
    <d v="2014-12-08T00:00:00"/>
    <x v="409"/>
    <x v="11"/>
    <x v="0"/>
    <x v="2"/>
    <x v="16"/>
    <n v="244.20000000000002"/>
    <n v="5"/>
    <n v="0"/>
    <n v="29.25"/>
  </r>
  <r>
    <x v="1044"/>
    <d v="2014-12-10T00:00:00"/>
    <x v="286"/>
    <x v="24"/>
    <x v="2"/>
    <x v="0"/>
    <x v="4"/>
    <n v="214.2"/>
    <n v="3"/>
    <n v="0.15"/>
    <n v="17.64"/>
  </r>
  <r>
    <x v="1044"/>
    <d v="2014-12-10T00:00:00"/>
    <x v="286"/>
    <x v="24"/>
    <x v="0"/>
    <x v="0"/>
    <x v="0"/>
    <n v="127.008"/>
    <n v="3"/>
    <n v="0.1"/>
    <n v="40.878000000000014"/>
  </r>
  <r>
    <x v="1044"/>
    <d v="2014-12-13T00:00:00"/>
    <x v="276"/>
    <x v="17"/>
    <x v="0"/>
    <x v="0"/>
    <x v="14"/>
    <n v="277.38"/>
    <n v="6"/>
    <n v="0"/>
    <n v="102.60000000000001"/>
  </r>
  <r>
    <x v="1044"/>
    <d v="2014-12-10T00:00:00"/>
    <x v="792"/>
    <x v="20"/>
    <x v="0"/>
    <x v="1"/>
    <x v="13"/>
    <n v="190.44"/>
    <n v="4"/>
    <n v="0"/>
    <n v="36.119999999999997"/>
  </r>
  <r>
    <x v="1044"/>
    <d v="2014-12-13T00:00:00"/>
    <x v="36"/>
    <x v="18"/>
    <x v="0"/>
    <x v="2"/>
    <x v="16"/>
    <n v="968.74400000000014"/>
    <n v="7"/>
    <n v="0.2"/>
    <n v="314.84180000000003"/>
  </r>
  <r>
    <x v="1044"/>
    <d v="2014-12-13T00:00:00"/>
    <x v="36"/>
    <x v="18"/>
    <x v="2"/>
    <x v="2"/>
    <x v="6"/>
    <n v="479.98400000000004"/>
    <n v="2"/>
    <n v="0.2"/>
    <n v="89.996999999999986"/>
  </r>
  <r>
    <x v="1044"/>
    <d v="2014-12-13T00:00:00"/>
    <x v="36"/>
    <x v="18"/>
    <x v="0"/>
    <x v="2"/>
    <x v="16"/>
    <n v="222.35199999999998"/>
    <n v="13"/>
    <n v="0.2"/>
    <n v="77.823200000000014"/>
  </r>
  <r>
    <x v="1044"/>
    <d v="2014-12-11T00:00:00"/>
    <x v="552"/>
    <x v="1"/>
    <x v="0"/>
    <x v="0"/>
    <x v="0"/>
    <n v="173.44800000000001"/>
    <n v="11"/>
    <n v="0.1"/>
    <n v="40.457999999999998"/>
  </r>
  <r>
    <x v="1044"/>
    <d v="2014-12-10T00:00:00"/>
    <x v="286"/>
    <x v="24"/>
    <x v="0"/>
    <x v="0"/>
    <x v="13"/>
    <n v="157.85999999999999"/>
    <n v="3"/>
    <n v="0"/>
    <n v="29.97"/>
  </r>
  <r>
    <x v="1044"/>
    <d v="2014-12-08T00:00:00"/>
    <x v="409"/>
    <x v="11"/>
    <x v="0"/>
    <x v="2"/>
    <x v="0"/>
    <n v="165.24"/>
    <n v="3"/>
    <n v="0.1"/>
    <n v="38.520000000000003"/>
  </r>
  <r>
    <x v="1044"/>
    <d v="2014-12-10T00:00:00"/>
    <x v="286"/>
    <x v="24"/>
    <x v="0"/>
    <x v="0"/>
    <x v="0"/>
    <n v="145.07100000000003"/>
    <n v="3"/>
    <n v="0.1"/>
    <n v="3.1409999999999947"/>
  </r>
  <r>
    <x v="1044"/>
    <d v="2014-12-10T00:00:00"/>
    <x v="311"/>
    <x v="18"/>
    <x v="2"/>
    <x v="1"/>
    <x v="11"/>
    <n v="109.12"/>
    <n v="4"/>
    <n v="0"/>
    <n v="39.28"/>
  </r>
  <r>
    <x v="1044"/>
    <d v="2014-12-12T00:00:00"/>
    <x v="136"/>
    <x v="2"/>
    <x v="1"/>
    <x v="2"/>
    <x v="7"/>
    <n v="149.57999999999998"/>
    <n v="1"/>
    <n v="0"/>
    <n v="14.940000000000001"/>
  </r>
  <r>
    <x v="1044"/>
    <d v="2014-12-08T00:00:00"/>
    <x v="57"/>
    <x v="13"/>
    <x v="0"/>
    <x v="2"/>
    <x v="2"/>
    <n v="19.440000000000001"/>
    <n v="3"/>
    <n v="0"/>
    <n v="9.3312000000000008"/>
  </r>
  <r>
    <x v="1044"/>
    <d v="2014-12-13T00:00:00"/>
    <x v="357"/>
    <x v="17"/>
    <x v="2"/>
    <x v="0"/>
    <x v="10"/>
    <n v="431.97600000000006"/>
    <n v="3"/>
    <n v="0.2"/>
    <n v="26.998499999999993"/>
  </r>
  <r>
    <x v="1044"/>
    <d v="2014-12-13T00:00:00"/>
    <x v="357"/>
    <x v="17"/>
    <x v="2"/>
    <x v="0"/>
    <x v="10"/>
    <n v="156.79200000000003"/>
    <n v="1"/>
    <n v="0.2"/>
    <n v="13.719300000000004"/>
  </r>
  <r>
    <x v="1044"/>
    <d v="2014-12-13T00:00:00"/>
    <x v="357"/>
    <x v="17"/>
    <x v="0"/>
    <x v="0"/>
    <x v="2"/>
    <n v="189.7"/>
    <n v="5"/>
    <n v="0"/>
    <n v="89.158999999999992"/>
  </r>
  <r>
    <x v="1044"/>
    <d v="2014-12-13T00:00:00"/>
    <x v="357"/>
    <x v="17"/>
    <x v="0"/>
    <x v="0"/>
    <x v="2"/>
    <n v="248.07999999999998"/>
    <n v="7"/>
    <n v="0"/>
    <n v="116.59759999999997"/>
  </r>
  <r>
    <x v="1044"/>
    <d v="2014-12-13T00:00:00"/>
    <x v="357"/>
    <x v="17"/>
    <x v="0"/>
    <x v="0"/>
    <x v="16"/>
    <n v="47.207999999999998"/>
    <n v="7"/>
    <n v="0.2"/>
    <n v="15.342599999999997"/>
  </r>
  <r>
    <x v="1044"/>
    <d v="2014-12-13T00:00:00"/>
    <x v="357"/>
    <x v="17"/>
    <x v="0"/>
    <x v="0"/>
    <x v="14"/>
    <n v="35.89"/>
    <n v="1"/>
    <n v="0"/>
    <n v="16.150499999999997"/>
  </r>
  <r>
    <x v="1044"/>
    <d v="2014-12-13T00:00:00"/>
    <x v="357"/>
    <x v="17"/>
    <x v="0"/>
    <x v="0"/>
    <x v="16"/>
    <n v="59.808000000000007"/>
    <n v="3"/>
    <n v="0.2"/>
    <n v="19.4376"/>
  </r>
  <r>
    <x v="1044"/>
    <d v="2014-12-12T00:00:00"/>
    <x v="446"/>
    <x v="14"/>
    <x v="0"/>
    <x v="0"/>
    <x v="2"/>
    <n v="119.1"/>
    <n v="5"/>
    <n v="0"/>
    <n v="0"/>
  </r>
  <r>
    <x v="1044"/>
    <d v="2014-12-14T00:00:00"/>
    <x v="157"/>
    <x v="5"/>
    <x v="0"/>
    <x v="0"/>
    <x v="14"/>
    <n v="52.5"/>
    <n v="5"/>
    <n v="0"/>
    <n v="25.2"/>
  </r>
  <r>
    <x v="1044"/>
    <d v="2014-12-13T00:00:00"/>
    <x v="467"/>
    <x v="8"/>
    <x v="2"/>
    <x v="2"/>
    <x v="6"/>
    <n v="122.49"/>
    <n v="1"/>
    <n v="0"/>
    <n v="31.83"/>
  </r>
  <r>
    <x v="1044"/>
    <d v="2014-12-08T00:00:00"/>
    <x v="409"/>
    <x v="11"/>
    <x v="0"/>
    <x v="2"/>
    <x v="16"/>
    <n v="151.38"/>
    <n v="3"/>
    <n v="0"/>
    <n v="2.9699999999999998"/>
  </r>
  <r>
    <x v="1044"/>
    <d v="2014-12-14T00:00:00"/>
    <x v="157"/>
    <x v="5"/>
    <x v="0"/>
    <x v="0"/>
    <x v="13"/>
    <n v="18.96"/>
    <n v="2"/>
    <n v="0"/>
    <n v="6.04"/>
  </r>
  <r>
    <x v="1044"/>
    <d v="2014-12-14T00:00:00"/>
    <x v="157"/>
    <x v="5"/>
    <x v="0"/>
    <x v="0"/>
    <x v="15"/>
    <n v="24.96"/>
    <n v="2"/>
    <n v="0"/>
    <n v="9.9599999999999991"/>
  </r>
  <r>
    <x v="1044"/>
    <d v="2014-12-14T00:00:00"/>
    <x v="157"/>
    <x v="5"/>
    <x v="0"/>
    <x v="0"/>
    <x v="2"/>
    <n v="26.879999999999995"/>
    <n v="3"/>
    <n v="0"/>
    <n v="12.06"/>
  </r>
  <r>
    <x v="1044"/>
    <d v="2014-12-11T00:00:00"/>
    <x v="311"/>
    <x v="18"/>
    <x v="1"/>
    <x v="1"/>
    <x v="3"/>
    <n v="30.96"/>
    <n v="2"/>
    <n v="0.7"/>
    <n v="-22.739999999999981"/>
  </r>
  <r>
    <x v="1044"/>
    <d v="2014-12-12T00:00:00"/>
    <x v="136"/>
    <x v="2"/>
    <x v="0"/>
    <x v="2"/>
    <x v="13"/>
    <n v="66.33"/>
    <n v="3"/>
    <n v="0"/>
    <n v="0"/>
  </r>
  <r>
    <x v="1044"/>
    <d v="2014-12-12T00:00:00"/>
    <x v="446"/>
    <x v="14"/>
    <x v="0"/>
    <x v="0"/>
    <x v="15"/>
    <n v="42.21"/>
    <n v="3"/>
    <n v="0"/>
    <n v="7.5600000000000005"/>
  </r>
  <r>
    <x v="1044"/>
    <d v="2014-12-13T00:00:00"/>
    <x v="467"/>
    <x v="8"/>
    <x v="0"/>
    <x v="2"/>
    <x v="2"/>
    <n v="39.06"/>
    <n v="2"/>
    <n v="0"/>
    <n v="10.92"/>
  </r>
  <r>
    <x v="1044"/>
    <d v="2014-12-12T00:00:00"/>
    <x v="236"/>
    <x v="21"/>
    <x v="0"/>
    <x v="1"/>
    <x v="14"/>
    <n v="16.284000000000002"/>
    <n v="1"/>
    <n v="0.6"/>
    <n v="-4.0859999999999985"/>
  </r>
  <r>
    <x v="1044"/>
    <d v="2014-12-12T00:00:00"/>
    <x v="236"/>
    <x v="21"/>
    <x v="0"/>
    <x v="1"/>
    <x v="16"/>
    <n v="19.536000000000001"/>
    <n v="1"/>
    <n v="0.6"/>
    <n v="-23.454000000000001"/>
  </r>
  <r>
    <x v="1044"/>
    <d v="2014-12-12T00:00:00"/>
    <x v="236"/>
    <x v="21"/>
    <x v="2"/>
    <x v="1"/>
    <x v="4"/>
    <n v="18.564000000000004"/>
    <n v="1"/>
    <n v="0.6"/>
    <n v="-4.6559999999999988"/>
  </r>
  <r>
    <x v="1045"/>
    <d v="2014-12-12T00:00:00"/>
    <x v="30"/>
    <x v="5"/>
    <x v="0"/>
    <x v="0"/>
    <x v="0"/>
    <n v="182.3"/>
    <n v="5"/>
    <n v="0"/>
    <n v="47.3"/>
  </r>
  <r>
    <x v="1045"/>
    <d v="2014-12-12T00:00:00"/>
    <x v="30"/>
    <x v="5"/>
    <x v="2"/>
    <x v="0"/>
    <x v="10"/>
    <n v="82.16"/>
    <n v="1"/>
    <n v="0"/>
    <n v="25.46"/>
  </r>
  <r>
    <x v="1045"/>
    <d v="2014-12-12T00:00:00"/>
    <x v="30"/>
    <x v="5"/>
    <x v="1"/>
    <x v="0"/>
    <x v="3"/>
    <n v="90.18"/>
    <n v="3"/>
    <n v="0"/>
    <n v="19.8"/>
  </r>
  <r>
    <x v="1045"/>
    <d v="2014-12-12T00:00:00"/>
    <x v="597"/>
    <x v="17"/>
    <x v="0"/>
    <x v="0"/>
    <x v="15"/>
    <n v="29.04"/>
    <n v="2"/>
    <n v="0"/>
    <n v="9.24"/>
  </r>
  <r>
    <x v="1046"/>
    <d v="2014-12-11T00:00:00"/>
    <x v="742"/>
    <x v="15"/>
    <x v="1"/>
    <x v="0"/>
    <x v="7"/>
    <n v="919.25999999999988"/>
    <n v="3"/>
    <n v="0"/>
    <n v="266.58000000000004"/>
  </r>
  <r>
    <x v="1046"/>
    <d v="2014-12-15T00:00:00"/>
    <x v="704"/>
    <x v="8"/>
    <x v="1"/>
    <x v="2"/>
    <x v="9"/>
    <n v="701.54000000000008"/>
    <n v="7"/>
    <n v="0"/>
    <n v="287.55999999999995"/>
  </r>
  <r>
    <x v="1046"/>
    <d v="2014-12-13T00:00:00"/>
    <x v="186"/>
    <x v="11"/>
    <x v="1"/>
    <x v="0"/>
    <x v="7"/>
    <n v="680.01"/>
    <n v="3"/>
    <n v="0"/>
    <n v="176.80260000000001"/>
  </r>
  <r>
    <x v="1046"/>
    <d v="2014-12-13T00:00:00"/>
    <x v="186"/>
    <x v="11"/>
    <x v="1"/>
    <x v="0"/>
    <x v="9"/>
    <n v="405.85999999999996"/>
    <n v="7"/>
    <n v="0"/>
    <n v="32.46879999999998"/>
  </r>
  <r>
    <x v="1046"/>
    <d v="2014-12-11T00:00:00"/>
    <x v="515"/>
    <x v="16"/>
    <x v="2"/>
    <x v="0"/>
    <x v="10"/>
    <n v="195.44400000000005"/>
    <n v="1"/>
    <n v="0.7"/>
    <n v="-195.45600000000002"/>
  </r>
  <r>
    <x v="1046"/>
    <d v="2014-12-11T00:00:00"/>
    <x v="340"/>
    <x v="24"/>
    <x v="1"/>
    <x v="0"/>
    <x v="9"/>
    <n v="729.84"/>
    <n v="2"/>
    <n v="0"/>
    <n v="167.82"/>
  </r>
  <r>
    <x v="1046"/>
    <d v="2014-12-11T00:00:00"/>
    <x v="719"/>
    <x v="11"/>
    <x v="1"/>
    <x v="0"/>
    <x v="7"/>
    <n v="212.03999999999996"/>
    <n v="4"/>
    <n v="0"/>
    <n v="86.88"/>
  </r>
  <r>
    <x v="1046"/>
    <d v="2014-12-13T00:00:00"/>
    <x v="596"/>
    <x v="24"/>
    <x v="1"/>
    <x v="0"/>
    <x v="9"/>
    <n v="507.6"/>
    <n v="3"/>
    <n v="0"/>
    <n v="208.07999999999998"/>
  </r>
  <r>
    <x v="1046"/>
    <d v="2014-12-12T00:00:00"/>
    <x v="634"/>
    <x v="9"/>
    <x v="0"/>
    <x v="0"/>
    <x v="1"/>
    <n v="200.9"/>
    <n v="7"/>
    <n v="0"/>
    <n v="34.019999999999996"/>
  </r>
  <r>
    <x v="1046"/>
    <d v="2014-12-13T00:00:00"/>
    <x v="666"/>
    <x v="11"/>
    <x v="0"/>
    <x v="0"/>
    <x v="0"/>
    <n v="346.76099999999997"/>
    <n v="3"/>
    <n v="0.1"/>
    <n v="-34.748999999999995"/>
  </r>
  <r>
    <x v="1046"/>
    <d v="2014-12-15T00:00:00"/>
    <x v="652"/>
    <x v="9"/>
    <x v="0"/>
    <x v="0"/>
    <x v="16"/>
    <n v="256.35000000000002"/>
    <n v="5"/>
    <n v="0"/>
    <n v="89.7"/>
  </r>
  <r>
    <x v="1046"/>
    <d v="2014-12-13T00:00:00"/>
    <x v="203"/>
    <x v="15"/>
    <x v="1"/>
    <x v="0"/>
    <x v="7"/>
    <n v="297.18299999999999"/>
    <n v="5"/>
    <n v="0.27"/>
    <n v="44.73299999999999"/>
  </r>
  <r>
    <x v="1046"/>
    <d v="2014-12-11T00:00:00"/>
    <x v="538"/>
    <x v="14"/>
    <x v="0"/>
    <x v="2"/>
    <x v="16"/>
    <n v="100.91999999999999"/>
    <n v="3"/>
    <n v="0"/>
    <n v="9.0599999999999987"/>
  </r>
  <r>
    <x v="1046"/>
    <d v="2014-12-13T00:00:00"/>
    <x v="97"/>
    <x v="22"/>
    <x v="0"/>
    <x v="0"/>
    <x v="0"/>
    <n v="156.249"/>
    <n v="3"/>
    <n v="0.1"/>
    <n v="24.218999999999998"/>
  </r>
  <r>
    <x v="1046"/>
    <d v="2014-12-11T00:00:00"/>
    <x v="515"/>
    <x v="16"/>
    <x v="1"/>
    <x v="0"/>
    <x v="9"/>
    <n v="116.28900000000002"/>
    <n v="1"/>
    <n v="0.7"/>
    <n v="-267.47099999999995"/>
  </r>
  <r>
    <x v="1046"/>
    <d v="2014-12-15T00:00:00"/>
    <x v="727"/>
    <x v="12"/>
    <x v="2"/>
    <x v="0"/>
    <x v="11"/>
    <n v="229.2"/>
    <n v="2"/>
    <n v="0"/>
    <n v="36.660000000000004"/>
  </r>
  <r>
    <x v="1046"/>
    <d v="2014-12-11T00:00:00"/>
    <x v="315"/>
    <x v="8"/>
    <x v="1"/>
    <x v="0"/>
    <x v="7"/>
    <n v="100.14000000000001"/>
    <n v="1"/>
    <n v="0"/>
    <n v="35.04"/>
  </r>
  <r>
    <x v="1046"/>
    <d v="2014-12-12T00:00:00"/>
    <x v="634"/>
    <x v="9"/>
    <x v="2"/>
    <x v="0"/>
    <x v="11"/>
    <n v="81.84"/>
    <n v="3"/>
    <n v="0"/>
    <n v="29.46"/>
  </r>
  <r>
    <x v="1046"/>
    <d v="2014-12-12T00:00:00"/>
    <x v="715"/>
    <x v="7"/>
    <x v="0"/>
    <x v="0"/>
    <x v="0"/>
    <n v="352.38"/>
    <n v="2"/>
    <n v="0"/>
    <n v="81.047399999999982"/>
  </r>
  <r>
    <x v="1046"/>
    <d v="2014-12-12T00:00:00"/>
    <x v="715"/>
    <x v="7"/>
    <x v="0"/>
    <x v="0"/>
    <x v="0"/>
    <n v="34.049999999999997"/>
    <n v="3"/>
    <n v="0"/>
    <n v="9.5340000000000025"/>
  </r>
  <r>
    <x v="1046"/>
    <d v="2014-12-12T00:00:00"/>
    <x v="99"/>
    <x v="0"/>
    <x v="0"/>
    <x v="2"/>
    <x v="16"/>
    <n v="104.57999999999998"/>
    <n v="7"/>
    <n v="0"/>
    <n v="9.24"/>
  </r>
  <r>
    <x v="1046"/>
    <d v="2014-12-13T00:00:00"/>
    <x v="253"/>
    <x v="20"/>
    <x v="0"/>
    <x v="1"/>
    <x v="14"/>
    <n v="138.6"/>
    <n v="4"/>
    <n v="0"/>
    <n v="2.7600000000000002"/>
  </r>
  <r>
    <x v="1046"/>
    <d v="2014-12-13T00:00:00"/>
    <x v="114"/>
    <x v="24"/>
    <x v="1"/>
    <x v="2"/>
    <x v="8"/>
    <n v="212.58299999999994"/>
    <n v="1"/>
    <n v="0.3"/>
    <n v="39.453000000000017"/>
  </r>
  <r>
    <x v="1046"/>
    <d v="2014-12-11T00:00:00"/>
    <x v="340"/>
    <x v="24"/>
    <x v="0"/>
    <x v="0"/>
    <x v="0"/>
    <n v="457.0560000000001"/>
    <n v="4"/>
    <n v="0.1"/>
    <n v="-40.704000000000015"/>
  </r>
  <r>
    <x v="1046"/>
    <d v="2014-12-13T00:00:00"/>
    <x v="642"/>
    <x v="14"/>
    <x v="2"/>
    <x v="2"/>
    <x v="10"/>
    <n v="231.64199999999997"/>
    <n v="4"/>
    <n v="0.15"/>
    <n v="95.322000000000003"/>
  </r>
  <r>
    <x v="1046"/>
    <d v="2014-12-15T00:00:00"/>
    <x v="727"/>
    <x v="12"/>
    <x v="0"/>
    <x v="0"/>
    <x v="13"/>
    <n v="103.68"/>
    <n v="2"/>
    <n v="0"/>
    <n v="47.64"/>
  </r>
  <r>
    <x v="1046"/>
    <d v="2014-12-11T00:00:00"/>
    <x v="515"/>
    <x v="16"/>
    <x v="0"/>
    <x v="0"/>
    <x v="2"/>
    <n v="73.224000000000004"/>
    <n v="8"/>
    <n v="0.7"/>
    <n v="-168.45599999999996"/>
  </r>
  <r>
    <x v="1046"/>
    <d v="2014-12-11T00:00:00"/>
    <x v="198"/>
    <x v="13"/>
    <x v="2"/>
    <x v="2"/>
    <x v="10"/>
    <n v="1097.5440000000003"/>
    <n v="7"/>
    <n v="0.2"/>
    <n v="123.47369999999989"/>
  </r>
  <r>
    <x v="1046"/>
    <d v="2014-12-11T00:00:00"/>
    <x v="198"/>
    <x v="13"/>
    <x v="1"/>
    <x v="2"/>
    <x v="3"/>
    <n v="190.92"/>
    <n v="5"/>
    <n v="0.6"/>
    <n v="-147.96300000000002"/>
  </r>
  <r>
    <x v="1046"/>
    <d v="2014-12-16T00:00:00"/>
    <x v="416"/>
    <x v="23"/>
    <x v="1"/>
    <x v="0"/>
    <x v="7"/>
    <n v="114.78"/>
    <n v="2"/>
    <n v="0"/>
    <n v="5.6999999999999993"/>
  </r>
  <r>
    <x v="1046"/>
    <d v="2014-12-14T00:00:00"/>
    <x v="213"/>
    <x v="15"/>
    <x v="1"/>
    <x v="0"/>
    <x v="3"/>
    <n v="155.25"/>
    <n v="3"/>
    <n v="0"/>
    <n v="24.839999999999996"/>
  </r>
  <r>
    <x v="1046"/>
    <d v="2014-12-13T00:00:00"/>
    <x v="575"/>
    <x v="11"/>
    <x v="2"/>
    <x v="2"/>
    <x v="11"/>
    <n v="169.92"/>
    <n v="3"/>
    <n v="0"/>
    <n v="15.239999999999998"/>
  </r>
  <r>
    <x v="1046"/>
    <d v="2014-12-14T00:00:00"/>
    <x v="213"/>
    <x v="15"/>
    <x v="0"/>
    <x v="0"/>
    <x v="16"/>
    <n v="141.75"/>
    <n v="5"/>
    <n v="0"/>
    <n v="69.45"/>
  </r>
  <r>
    <x v="1046"/>
    <d v="2014-12-12T00:00:00"/>
    <x v="753"/>
    <x v="2"/>
    <x v="0"/>
    <x v="2"/>
    <x v="14"/>
    <n v="49.926000000000002"/>
    <n v="5"/>
    <n v="0.47000000000000003"/>
    <n v="-34.974000000000004"/>
  </r>
  <r>
    <x v="1046"/>
    <d v="2014-12-16T00:00:00"/>
    <x v="300"/>
    <x v="15"/>
    <x v="2"/>
    <x v="2"/>
    <x v="10"/>
    <n v="166.82999999999998"/>
    <n v="1"/>
    <n v="0"/>
    <n v="11.67"/>
  </r>
  <r>
    <x v="1046"/>
    <d v="2014-12-15T00:00:00"/>
    <x v="704"/>
    <x v="8"/>
    <x v="0"/>
    <x v="2"/>
    <x v="15"/>
    <n v="46.2"/>
    <n v="5"/>
    <n v="0"/>
    <n v="12.4"/>
  </r>
  <r>
    <x v="1046"/>
    <d v="2014-12-14T00:00:00"/>
    <x v="96"/>
    <x v="21"/>
    <x v="0"/>
    <x v="1"/>
    <x v="13"/>
    <n v="86.09999999999998"/>
    <n v="5"/>
    <n v="0"/>
    <n v="37.799999999999997"/>
  </r>
  <r>
    <x v="1046"/>
    <d v="2014-12-12T00:00:00"/>
    <x v="634"/>
    <x v="9"/>
    <x v="0"/>
    <x v="0"/>
    <x v="12"/>
    <n v="45.84"/>
    <n v="6"/>
    <n v="0"/>
    <n v="13.2"/>
  </r>
  <r>
    <x v="1046"/>
    <d v="2014-12-13T00:00:00"/>
    <x v="456"/>
    <x v="0"/>
    <x v="0"/>
    <x v="1"/>
    <x v="14"/>
    <n v="32.447999999999993"/>
    <n v="2"/>
    <n v="0.4"/>
    <n v="-3.7919999999999989"/>
  </r>
  <r>
    <x v="1046"/>
    <d v="2014-12-13T00:00:00"/>
    <x v="230"/>
    <x v="12"/>
    <x v="0"/>
    <x v="1"/>
    <x v="2"/>
    <n v="10.584000000000001"/>
    <n v="3"/>
    <n v="0.2"/>
    <n v="3.4397999999999995"/>
  </r>
  <r>
    <x v="1046"/>
    <d v="2014-12-13T00:00:00"/>
    <x v="612"/>
    <x v="9"/>
    <x v="2"/>
    <x v="2"/>
    <x v="10"/>
    <n v="135.744"/>
    <n v="2"/>
    <n v="0.6"/>
    <n v="-142.536"/>
  </r>
  <r>
    <x v="1046"/>
    <d v="2014-12-13T00:00:00"/>
    <x v="675"/>
    <x v="21"/>
    <x v="0"/>
    <x v="1"/>
    <x v="16"/>
    <n v="12.957000000000001"/>
    <n v="7"/>
    <n v="0.7"/>
    <n v="-9.5018000000000029"/>
  </r>
  <r>
    <x v="1046"/>
    <d v="2014-12-11T00:00:00"/>
    <x v="515"/>
    <x v="16"/>
    <x v="2"/>
    <x v="0"/>
    <x v="4"/>
    <n v="22.392000000000003"/>
    <n v="1"/>
    <n v="0.7"/>
    <n v="-46.277999999999999"/>
  </r>
  <r>
    <x v="1046"/>
    <d v="2014-12-11T00:00:00"/>
    <x v="515"/>
    <x v="16"/>
    <x v="0"/>
    <x v="0"/>
    <x v="16"/>
    <n v="20.034000000000002"/>
    <n v="14"/>
    <n v="0.7"/>
    <n v="-18.186"/>
  </r>
  <r>
    <x v="1046"/>
    <d v="2014-12-14T00:00:00"/>
    <x v="546"/>
    <x v="18"/>
    <x v="0"/>
    <x v="2"/>
    <x v="1"/>
    <n v="137.268"/>
    <n v="4"/>
    <n v="0.1"/>
    <n v="4.5479999999999947"/>
  </r>
  <r>
    <x v="1046"/>
    <d v="2014-12-16T00:00:00"/>
    <x v="745"/>
    <x v="12"/>
    <x v="0"/>
    <x v="2"/>
    <x v="0"/>
    <n v="39.672000000000004"/>
    <n v="4"/>
    <n v="0.4"/>
    <n v="3.1919999999999966"/>
  </r>
  <r>
    <x v="1046"/>
    <d v="2014-12-13T00:00:00"/>
    <x v="588"/>
    <x v="20"/>
    <x v="2"/>
    <x v="0"/>
    <x v="10"/>
    <n v="249.58400000000003"/>
    <n v="2"/>
    <n v="0.2"/>
    <n v="31.197999999999986"/>
  </r>
  <r>
    <x v="1046"/>
    <d v="2014-12-13T00:00:00"/>
    <x v="588"/>
    <x v="20"/>
    <x v="2"/>
    <x v="0"/>
    <x v="11"/>
    <n v="68.111999999999995"/>
    <n v="3"/>
    <n v="0.2"/>
    <n v="17.879399999999997"/>
  </r>
  <r>
    <x v="1046"/>
    <d v="2014-12-13T00:00:00"/>
    <x v="588"/>
    <x v="20"/>
    <x v="2"/>
    <x v="0"/>
    <x v="11"/>
    <n v="16.560000000000002"/>
    <n v="3"/>
    <n v="0.2"/>
    <n v="-2.4840000000000018"/>
  </r>
  <r>
    <x v="1046"/>
    <d v="2014-12-12T00:00:00"/>
    <x v="99"/>
    <x v="0"/>
    <x v="0"/>
    <x v="2"/>
    <x v="16"/>
    <n v="43.56"/>
    <n v="3"/>
    <n v="0"/>
    <n v="1.7100000000000002"/>
  </r>
  <r>
    <x v="1046"/>
    <d v="2014-12-12T00:00:00"/>
    <x v="634"/>
    <x v="9"/>
    <x v="0"/>
    <x v="0"/>
    <x v="15"/>
    <n v="22.119999999999997"/>
    <n v="2"/>
    <n v="0"/>
    <n v="2.8399999999999994"/>
  </r>
  <r>
    <x v="1046"/>
    <d v="2014-12-11T00:00:00"/>
    <x v="315"/>
    <x v="8"/>
    <x v="0"/>
    <x v="0"/>
    <x v="12"/>
    <n v="22.740000000000002"/>
    <n v="2"/>
    <n v="0"/>
    <n v="6.36"/>
  </r>
  <r>
    <x v="1046"/>
    <d v="2014-12-14T00:00:00"/>
    <x v="96"/>
    <x v="21"/>
    <x v="0"/>
    <x v="1"/>
    <x v="15"/>
    <n v="66.300000000000011"/>
    <n v="5"/>
    <n v="0"/>
    <n v="33.1"/>
  </r>
  <r>
    <x v="1046"/>
    <d v="2014-12-15T00:00:00"/>
    <x v="727"/>
    <x v="12"/>
    <x v="0"/>
    <x v="0"/>
    <x v="1"/>
    <n v="43.38"/>
    <n v="2"/>
    <n v="0"/>
    <n v="12.120000000000001"/>
  </r>
  <r>
    <x v="1046"/>
    <d v="2014-12-16T00:00:00"/>
    <x v="416"/>
    <x v="23"/>
    <x v="0"/>
    <x v="0"/>
    <x v="13"/>
    <n v="31.08"/>
    <n v="2"/>
    <n v="0"/>
    <n v="10.199999999999999"/>
  </r>
  <r>
    <x v="1046"/>
    <d v="2014-12-14T00:00:00"/>
    <x v="96"/>
    <x v="21"/>
    <x v="0"/>
    <x v="1"/>
    <x v="0"/>
    <n v="28.72"/>
    <n v="4"/>
    <n v="0"/>
    <n v="11.440000000000001"/>
  </r>
  <r>
    <x v="1046"/>
    <d v="2014-12-15T00:00:00"/>
    <x v="137"/>
    <x v="23"/>
    <x v="0"/>
    <x v="2"/>
    <x v="12"/>
    <n v="18.27"/>
    <n v="3"/>
    <n v="0"/>
    <n v="2.6999999999999997"/>
  </r>
  <r>
    <x v="1046"/>
    <d v="2014-12-13T00:00:00"/>
    <x v="243"/>
    <x v="7"/>
    <x v="2"/>
    <x v="2"/>
    <x v="10"/>
    <n v="114.94999999999999"/>
    <n v="5"/>
    <n v="0"/>
    <n v="2.2990000000000066"/>
  </r>
  <r>
    <x v="1046"/>
    <d v="2014-12-13T00:00:00"/>
    <x v="203"/>
    <x v="15"/>
    <x v="0"/>
    <x v="0"/>
    <x v="15"/>
    <n v="21.6081"/>
    <n v="3"/>
    <n v="0.47000000000000003"/>
    <n v="-11.871900000000002"/>
  </r>
  <r>
    <x v="1046"/>
    <d v="2014-12-13T00:00:00"/>
    <x v="612"/>
    <x v="9"/>
    <x v="0"/>
    <x v="2"/>
    <x v="14"/>
    <n v="8.7359999999999989"/>
    <n v="2"/>
    <n v="0.6"/>
    <n v="-9.6239999999999988"/>
  </r>
  <r>
    <x v="1046"/>
    <d v="2014-12-16T00:00:00"/>
    <x v="416"/>
    <x v="23"/>
    <x v="0"/>
    <x v="0"/>
    <x v="13"/>
    <n v="17.400000000000002"/>
    <n v="1"/>
    <n v="0"/>
    <n v="1.56"/>
  </r>
  <r>
    <x v="1046"/>
    <d v="2014-12-15T00:00:00"/>
    <x v="673"/>
    <x v="17"/>
    <x v="1"/>
    <x v="2"/>
    <x v="8"/>
    <n v="1421.6640000000002"/>
    <n v="6"/>
    <n v="0.2"/>
    <n v="-195.47879999999998"/>
  </r>
  <r>
    <x v="1046"/>
    <d v="2014-12-15T00:00:00"/>
    <x v="673"/>
    <x v="17"/>
    <x v="0"/>
    <x v="2"/>
    <x v="2"/>
    <n v="45.36"/>
    <n v="7"/>
    <n v="0"/>
    <n v="21.772800000000004"/>
  </r>
  <r>
    <x v="1046"/>
    <d v="2014-12-15T00:00:00"/>
    <x v="673"/>
    <x v="17"/>
    <x v="0"/>
    <x v="2"/>
    <x v="13"/>
    <n v="8.56"/>
    <n v="2"/>
    <n v="0"/>
    <n v="2.4823999999999993"/>
  </r>
  <r>
    <x v="1046"/>
    <d v="2014-12-15T00:00:00"/>
    <x v="727"/>
    <x v="12"/>
    <x v="0"/>
    <x v="0"/>
    <x v="16"/>
    <n v="12"/>
    <n v="1"/>
    <n v="0"/>
    <n v="1.2000000000000002"/>
  </r>
  <r>
    <x v="1047"/>
    <d v="2014-12-12T00:00:00"/>
    <x v="5"/>
    <x v="5"/>
    <x v="1"/>
    <x v="2"/>
    <x v="8"/>
    <n v="804.76800000000037"/>
    <n v="3"/>
    <n v="0.2"/>
    <n v="150.88799999999986"/>
  </r>
  <r>
    <x v="1047"/>
    <d v="2014-12-11T00:00:00"/>
    <x v="689"/>
    <x v="15"/>
    <x v="2"/>
    <x v="2"/>
    <x v="6"/>
    <n v="1115.3700000000001"/>
    <n v="9"/>
    <n v="0"/>
    <n v="178.2"/>
  </r>
  <r>
    <x v="1047"/>
    <d v="2014-12-12T00:00:00"/>
    <x v="5"/>
    <x v="5"/>
    <x v="1"/>
    <x v="2"/>
    <x v="7"/>
    <n v="485.88799999999981"/>
    <n v="2"/>
    <n v="0.2"/>
    <n v="12.128000000000043"/>
  </r>
  <r>
    <x v="1047"/>
    <d v="2014-12-14T00:00:00"/>
    <x v="53"/>
    <x v="0"/>
    <x v="1"/>
    <x v="2"/>
    <x v="9"/>
    <n v="875.37600000000009"/>
    <n v="6"/>
    <n v="0.6"/>
    <n v="-590.904"/>
  </r>
  <r>
    <x v="1047"/>
    <d v="2014-12-10T00:00:00"/>
    <x v="56"/>
    <x v="12"/>
    <x v="2"/>
    <x v="0"/>
    <x v="11"/>
    <n v="275.68"/>
    <n v="10"/>
    <n v="0.6"/>
    <n v="-227.52000000000007"/>
  </r>
  <r>
    <x v="1047"/>
    <d v="2014-12-12T00:00:00"/>
    <x v="493"/>
    <x v="6"/>
    <x v="1"/>
    <x v="0"/>
    <x v="9"/>
    <n v="435.99"/>
    <n v="1"/>
    <n v="0"/>
    <n v="178.74"/>
  </r>
  <r>
    <x v="1047"/>
    <d v="2014-12-10T00:00:00"/>
    <x v="56"/>
    <x v="12"/>
    <x v="2"/>
    <x v="0"/>
    <x v="11"/>
    <n v="413.5200000000001"/>
    <n v="10"/>
    <n v="0.4"/>
    <n v="-89.680000000000021"/>
  </r>
  <r>
    <x v="1047"/>
    <d v="2014-12-14T00:00:00"/>
    <x v="268"/>
    <x v="23"/>
    <x v="1"/>
    <x v="2"/>
    <x v="7"/>
    <n v="705.72000000000014"/>
    <n v="4"/>
    <n v="0"/>
    <n v="70.56"/>
  </r>
  <r>
    <x v="1047"/>
    <d v="2014-12-13T00:00:00"/>
    <x v="751"/>
    <x v="20"/>
    <x v="1"/>
    <x v="0"/>
    <x v="3"/>
    <n v="293.28000000000003"/>
    <n v="4"/>
    <n v="0"/>
    <n v="131.91999999999999"/>
  </r>
  <r>
    <x v="1047"/>
    <d v="2014-12-11T00:00:00"/>
    <x v="617"/>
    <x v="22"/>
    <x v="1"/>
    <x v="1"/>
    <x v="8"/>
    <n v="1176"/>
    <n v="7"/>
    <n v="0"/>
    <n v="0"/>
  </r>
  <r>
    <x v="1047"/>
    <d v="2014-12-15T00:00:00"/>
    <x v="300"/>
    <x v="15"/>
    <x v="1"/>
    <x v="2"/>
    <x v="8"/>
    <n v="1014.7409999999999"/>
    <n v="3"/>
    <n v="0.35"/>
    <n v="-499.59899999999988"/>
  </r>
  <r>
    <x v="1047"/>
    <d v="2014-12-14T00:00:00"/>
    <x v="671"/>
    <x v="3"/>
    <x v="2"/>
    <x v="0"/>
    <x v="10"/>
    <n v="672.12000000000012"/>
    <n v="6"/>
    <n v="0"/>
    <n v="188.16000000000003"/>
  </r>
  <r>
    <x v="1047"/>
    <d v="2014-12-14T00:00:00"/>
    <x v="609"/>
    <x v="16"/>
    <x v="0"/>
    <x v="2"/>
    <x v="0"/>
    <n v="572.67000000000007"/>
    <n v="3"/>
    <n v="0.1"/>
    <n v="178.11"/>
  </r>
  <r>
    <x v="1047"/>
    <d v="2014-12-14T00:00:00"/>
    <x v="609"/>
    <x v="16"/>
    <x v="1"/>
    <x v="2"/>
    <x v="7"/>
    <n v="482.11200000000008"/>
    <n v="4"/>
    <n v="0.1"/>
    <n v="155.23199999999997"/>
  </r>
  <r>
    <x v="1047"/>
    <d v="2014-12-16T00:00:00"/>
    <x v="331"/>
    <x v="15"/>
    <x v="1"/>
    <x v="1"/>
    <x v="9"/>
    <n v="422.73"/>
    <n v="3"/>
    <n v="0"/>
    <n v="147.87"/>
  </r>
  <r>
    <x v="1047"/>
    <d v="2014-12-15T00:00:00"/>
    <x v="300"/>
    <x v="15"/>
    <x v="1"/>
    <x v="2"/>
    <x v="7"/>
    <n v="469.96199999999999"/>
    <n v="9"/>
    <n v="0.1"/>
    <n v="73.061999999999983"/>
  </r>
  <r>
    <x v="1047"/>
    <d v="2014-12-11T00:00:00"/>
    <x v="617"/>
    <x v="22"/>
    <x v="0"/>
    <x v="1"/>
    <x v="0"/>
    <n v="164.48"/>
    <n v="4"/>
    <n v="0"/>
    <n v="18.080000000000002"/>
  </r>
  <r>
    <x v="1047"/>
    <d v="2014-12-14T00:00:00"/>
    <x v="164"/>
    <x v="12"/>
    <x v="2"/>
    <x v="2"/>
    <x v="6"/>
    <n v="318.54000000000002"/>
    <n v="1"/>
    <n v="0"/>
    <n v="130.59"/>
  </r>
  <r>
    <x v="1047"/>
    <d v="2014-12-12T00:00:00"/>
    <x v="5"/>
    <x v="5"/>
    <x v="2"/>
    <x v="2"/>
    <x v="11"/>
    <n v="111.11999999999998"/>
    <n v="3"/>
    <n v="0"/>
    <n v="16.619999999999997"/>
  </r>
  <r>
    <x v="1047"/>
    <d v="2014-12-12T00:00:00"/>
    <x v="5"/>
    <x v="5"/>
    <x v="0"/>
    <x v="2"/>
    <x v="14"/>
    <n v="158.94"/>
    <n v="9"/>
    <n v="0"/>
    <n v="15.84"/>
  </r>
  <r>
    <x v="1047"/>
    <d v="2014-12-14T00:00:00"/>
    <x v="671"/>
    <x v="3"/>
    <x v="1"/>
    <x v="0"/>
    <x v="9"/>
    <n v="296.33999999999997"/>
    <n v="3"/>
    <n v="0"/>
    <n v="41.459999999999994"/>
  </r>
  <r>
    <x v="1047"/>
    <d v="2014-12-15T00:00:00"/>
    <x v="192"/>
    <x v="3"/>
    <x v="1"/>
    <x v="2"/>
    <x v="8"/>
    <n v="79.97399999999999"/>
    <n v="3"/>
    <n v="0.4"/>
    <n v="-29.323800000000006"/>
  </r>
  <r>
    <x v="1047"/>
    <d v="2014-12-11T00:00:00"/>
    <x v="318"/>
    <x v="3"/>
    <x v="1"/>
    <x v="0"/>
    <x v="3"/>
    <n v="220.07999999999998"/>
    <n v="2"/>
    <n v="0"/>
    <n v="17.580000000000002"/>
  </r>
  <r>
    <x v="1047"/>
    <d v="2014-12-15T00:00:00"/>
    <x v="192"/>
    <x v="3"/>
    <x v="0"/>
    <x v="2"/>
    <x v="16"/>
    <n v="2.9460000000000006"/>
    <n v="2"/>
    <n v="0.7"/>
    <n v="-2.0621999999999998"/>
  </r>
  <r>
    <x v="1047"/>
    <d v="2014-12-17T00:00:00"/>
    <x v="655"/>
    <x v="14"/>
    <x v="1"/>
    <x v="1"/>
    <x v="3"/>
    <n v="440.15999999999997"/>
    <n v="4"/>
    <n v="0"/>
    <n v="35.160000000000004"/>
  </r>
  <r>
    <x v="1047"/>
    <d v="2014-12-17T00:00:00"/>
    <x v="416"/>
    <x v="23"/>
    <x v="0"/>
    <x v="0"/>
    <x v="0"/>
    <n v="248.64"/>
    <n v="4"/>
    <n v="0"/>
    <n v="84.48"/>
  </r>
  <r>
    <x v="1047"/>
    <d v="2014-12-15T00:00:00"/>
    <x v="43"/>
    <x v="4"/>
    <x v="1"/>
    <x v="0"/>
    <x v="7"/>
    <n v="273.91500000000002"/>
    <n v="3"/>
    <n v="0.5"/>
    <n v="-241.06500000000003"/>
  </r>
  <r>
    <x v="1047"/>
    <d v="2014-12-13T00:00:00"/>
    <x v="596"/>
    <x v="24"/>
    <x v="1"/>
    <x v="0"/>
    <x v="9"/>
    <n v="121.58400000000002"/>
    <n v="2"/>
    <n v="0.4"/>
    <n v="-50.696000000000012"/>
  </r>
  <r>
    <x v="1047"/>
    <d v="2014-12-14T00:00:00"/>
    <x v="609"/>
    <x v="16"/>
    <x v="2"/>
    <x v="2"/>
    <x v="4"/>
    <n v="225.80250000000001"/>
    <n v="1"/>
    <n v="0.15"/>
    <n v="-37.207500000000003"/>
  </r>
  <r>
    <x v="1047"/>
    <d v="2014-12-14T00:00:00"/>
    <x v="471"/>
    <x v="8"/>
    <x v="2"/>
    <x v="0"/>
    <x v="10"/>
    <n v="40.68"/>
    <n v="3"/>
    <n v="0.2"/>
    <n v="-9.153000000000004"/>
  </r>
  <r>
    <x v="1047"/>
    <d v="2014-12-14T00:00:00"/>
    <x v="251"/>
    <x v="12"/>
    <x v="2"/>
    <x v="0"/>
    <x v="10"/>
    <n v="83.861999999999981"/>
    <n v="1"/>
    <n v="0.4"/>
    <n v="-26.567999999999998"/>
  </r>
  <r>
    <x v="1047"/>
    <d v="2014-12-14T00:00:00"/>
    <x v="309"/>
    <x v="7"/>
    <x v="0"/>
    <x v="0"/>
    <x v="12"/>
    <n v="122.12"/>
    <n v="4"/>
    <n v="0"/>
    <n v="56.175200000000004"/>
  </r>
  <r>
    <x v="1047"/>
    <d v="2014-12-14T00:00:00"/>
    <x v="309"/>
    <x v="7"/>
    <x v="0"/>
    <x v="0"/>
    <x v="12"/>
    <n v="3.69"/>
    <n v="1"/>
    <n v="0"/>
    <n v="1.7343"/>
  </r>
  <r>
    <x v="1047"/>
    <d v="2014-12-14T00:00:00"/>
    <x v="225"/>
    <x v="6"/>
    <x v="0"/>
    <x v="2"/>
    <x v="13"/>
    <n v="9.3280000000000012"/>
    <n v="1"/>
    <n v="0.2"/>
    <n v="0.8162000000000007"/>
  </r>
  <r>
    <x v="1047"/>
    <d v="2014-12-14T00:00:00"/>
    <x v="225"/>
    <x v="6"/>
    <x v="0"/>
    <x v="2"/>
    <x v="2"/>
    <n v="9.3920000000000012"/>
    <n v="2"/>
    <n v="0.2"/>
    <n v="3.2871999999999999"/>
  </r>
  <r>
    <x v="1047"/>
    <d v="2014-12-12T00:00:00"/>
    <x v="5"/>
    <x v="5"/>
    <x v="0"/>
    <x v="2"/>
    <x v="12"/>
    <n v="33"/>
    <n v="6"/>
    <n v="0"/>
    <n v="0.96000000000000019"/>
  </r>
  <r>
    <x v="1047"/>
    <d v="2014-12-15T00:00:00"/>
    <x v="176"/>
    <x v="6"/>
    <x v="0"/>
    <x v="0"/>
    <x v="16"/>
    <n v="205.08000000000004"/>
    <n v="4"/>
    <n v="0"/>
    <n v="71.760000000000005"/>
  </r>
  <r>
    <x v="1047"/>
    <d v="2014-12-11T00:00:00"/>
    <x v="617"/>
    <x v="22"/>
    <x v="0"/>
    <x v="1"/>
    <x v="16"/>
    <n v="32.800000000000004"/>
    <n v="1"/>
    <n v="0"/>
    <n v="7.2"/>
  </r>
  <r>
    <x v="1047"/>
    <d v="2014-12-15T00:00:00"/>
    <x v="785"/>
    <x v="21"/>
    <x v="0"/>
    <x v="2"/>
    <x v="15"/>
    <n v="79.56"/>
    <n v="4"/>
    <n v="0"/>
    <n v="35.76"/>
  </r>
  <r>
    <x v="1047"/>
    <d v="2014-12-15T00:00:00"/>
    <x v="785"/>
    <x v="21"/>
    <x v="2"/>
    <x v="2"/>
    <x v="4"/>
    <n v="83.34"/>
    <n v="1"/>
    <n v="0"/>
    <n v="34.980000000000004"/>
  </r>
  <r>
    <x v="1047"/>
    <d v="2014-12-15T00:00:00"/>
    <x v="176"/>
    <x v="6"/>
    <x v="0"/>
    <x v="0"/>
    <x v="0"/>
    <n v="195.84"/>
    <n v="4"/>
    <n v="0"/>
    <n v="88.08"/>
  </r>
  <r>
    <x v="1047"/>
    <d v="2014-12-13T00:00:00"/>
    <x v="596"/>
    <x v="24"/>
    <x v="0"/>
    <x v="0"/>
    <x v="5"/>
    <n v="61.368000000000016"/>
    <n v="2"/>
    <n v="0.4"/>
    <n v="-3.2000000000010687E-2"/>
  </r>
  <r>
    <x v="1047"/>
    <d v="2014-12-15T00:00:00"/>
    <x v="665"/>
    <x v="22"/>
    <x v="1"/>
    <x v="0"/>
    <x v="3"/>
    <n v="62.92"/>
    <n v="2"/>
    <n v="0"/>
    <n v="7.5200000000000005"/>
  </r>
  <r>
    <x v="1047"/>
    <d v="2014-12-15T00:00:00"/>
    <x v="241"/>
    <x v="23"/>
    <x v="1"/>
    <x v="2"/>
    <x v="3"/>
    <n v="56.58"/>
    <n v="1"/>
    <n v="0"/>
    <n v="24.869999999999997"/>
  </r>
  <r>
    <x v="1047"/>
    <d v="2014-12-15T00:00:00"/>
    <x v="497"/>
    <x v="22"/>
    <x v="0"/>
    <x v="0"/>
    <x v="14"/>
    <n v="44.021999999999998"/>
    <n v="4"/>
    <n v="0.45"/>
    <n v="2.382000000000005"/>
  </r>
  <r>
    <x v="1047"/>
    <d v="2014-12-15T00:00:00"/>
    <x v="241"/>
    <x v="23"/>
    <x v="0"/>
    <x v="2"/>
    <x v="15"/>
    <n v="55.92"/>
    <n v="4"/>
    <n v="0"/>
    <n v="10.56"/>
  </r>
  <r>
    <x v="1047"/>
    <d v="2014-12-15T00:00:00"/>
    <x v="574"/>
    <x v="18"/>
    <x v="0"/>
    <x v="2"/>
    <x v="5"/>
    <n v="93.914999999999992"/>
    <n v="3"/>
    <n v="0.5"/>
    <n v="-18.85499999999999"/>
  </r>
  <r>
    <x v="1047"/>
    <d v="2014-12-14T00:00:00"/>
    <x v="480"/>
    <x v="5"/>
    <x v="0"/>
    <x v="2"/>
    <x v="13"/>
    <n v="19.459999999999997"/>
    <n v="7"/>
    <n v="0"/>
    <n v="5.0595999999999997"/>
  </r>
  <r>
    <x v="1047"/>
    <d v="2014-12-14T00:00:00"/>
    <x v="480"/>
    <x v="5"/>
    <x v="0"/>
    <x v="2"/>
    <x v="5"/>
    <n v="60.339999999999996"/>
    <n v="7"/>
    <n v="0"/>
    <n v="15.688400000000001"/>
  </r>
  <r>
    <x v="1047"/>
    <d v="2014-12-12T00:00:00"/>
    <x v="205"/>
    <x v="1"/>
    <x v="2"/>
    <x v="2"/>
    <x v="10"/>
    <n v="39.222000000000008"/>
    <n v="2"/>
    <n v="0.7"/>
    <n v="-41.838000000000008"/>
  </r>
  <r>
    <x v="1047"/>
    <d v="2014-12-14T00:00:00"/>
    <x v="441"/>
    <x v="6"/>
    <x v="0"/>
    <x v="1"/>
    <x v="13"/>
    <n v="51.66"/>
    <n v="2"/>
    <n v="0"/>
    <n v="18.059999999999999"/>
  </r>
  <r>
    <x v="1047"/>
    <d v="2014-12-15T00:00:00"/>
    <x v="300"/>
    <x v="15"/>
    <x v="0"/>
    <x v="2"/>
    <x v="15"/>
    <n v="43.11"/>
    <n v="3"/>
    <n v="0"/>
    <n v="9"/>
  </r>
  <r>
    <x v="1047"/>
    <d v="2014-12-14T00:00:00"/>
    <x v="155"/>
    <x v="12"/>
    <x v="0"/>
    <x v="0"/>
    <x v="0"/>
    <n v="48.42"/>
    <n v="1"/>
    <n v="0"/>
    <n v="13.049999999999999"/>
  </r>
  <r>
    <x v="1047"/>
    <d v="2014-12-14T00:00:00"/>
    <x v="671"/>
    <x v="3"/>
    <x v="0"/>
    <x v="0"/>
    <x v="14"/>
    <n v="31.619999999999997"/>
    <n v="1"/>
    <n v="0"/>
    <n v="12"/>
  </r>
  <r>
    <x v="1047"/>
    <d v="2014-12-14T00:00:00"/>
    <x v="251"/>
    <x v="12"/>
    <x v="1"/>
    <x v="0"/>
    <x v="7"/>
    <n v="57.167999999999999"/>
    <n v="2"/>
    <n v="0.4"/>
    <n v="-15.252000000000002"/>
  </r>
  <r>
    <x v="1047"/>
    <d v="2014-12-14T00:00:00"/>
    <x v="323"/>
    <x v="12"/>
    <x v="2"/>
    <x v="0"/>
    <x v="11"/>
    <n v="59.98"/>
    <n v="2"/>
    <n v="0"/>
    <n v="25.191600000000001"/>
  </r>
  <r>
    <x v="1047"/>
    <d v="2014-12-14T00:00:00"/>
    <x v="323"/>
    <x v="12"/>
    <x v="0"/>
    <x v="0"/>
    <x v="5"/>
    <n v="61.929000000000002"/>
    <n v="1"/>
    <n v="0.1"/>
    <n v="23.395400000000002"/>
  </r>
  <r>
    <x v="1047"/>
    <d v="2014-12-14T00:00:00"/>
    <x v="323"/>
    <x v="12"/>
    <x v="2"/>
    <x v="0"/>
    <x v="10"/>
    <n v="10.9"/>
    <n v="1"/>
    <n v="0"/>
    <n v="3.0520000000000005"/>
  </r>
  <r>
    <x v="1047"/>
    <d v="2014-12-14T00:00:00"/>
    <x v="671"/>
    <x v="3"/>
    <x v="0"/>
    <x v="0"/>
    <x v="13"/>
    <n v="15.160000000000002"/>
    <n v="2"/>
    <n v="0"/>
    <n v="2.2399999999999998"/>
  </r>
  <r>
    <x v="1047"/>
    <d v="2014-12-15T00:00:00"/>
    <x v="176"/>
    <x v="6"/>
    <x v="0"/>
    <x v="0"/>
    <x v="16"/>
    <n v="52.59"/>
    <n v="1"/>
    <n v="0"/>
    <n v="12.600000000000001"/>
  </r>
  <r>
    <x v="1047"/>
    <d v="2014-12-16T00:00:00"/>
    <x v="394"/>
    <x v="8"/>
    <x v="0"/>
    <x v="0"/>
    <x v="15"/>
    <n v="28.379999999999995"/>
    <n v="2"/>
    <n v="0"/>
    <n v="5.64"/>
  </r>
  <r>
    <x v="1047"/>
    <d v="2014-12-11T00:00:00"/>
    <x v="617"/>
    <x v="22"/>
    <x v="0"/>
    <x v="1"/>
    <x v="12"/>
    <n v="13.680000000000001"/>
    <n v="2"/>
    <n v="0"/>
    <n v="1.8800000000000001"/>
  </r>
  <r>
    <x v="1047"/>
    <d v="2014-12-14T00:00:00"/>
    <x v="53"/>
    <x v="0"/>
    <x v="0"/>
    <x v="2"/>
    <x v="0"/>
    <n v="9"/>
    <n v="2"/>
    <n v="0.6"/>
    <n v="-11.7"/>
  </r>
  <r>
    <x v="1047"/>
    <d v="2014-12-15T00:00:00"/>
    <x v="300"/>
    <x v="15"/>
    <x v="0"/>
    <x v="2"/>
    <x v="12"/>
    <n v="21.12"/>
    <n v="2"/>
    <n v="0"/>
    <n v="3.96"/>
  </r>
  <r>
    <x v="1047"/>
    <d v="2014-12-12T00:00:00"/>
    <x v="58"/>
    <x v="13"/>
    <x v="1"/>
    <x v="0"/>
    <x v="8"/>
    <n v="1056.8599999999999"/>
    <n v="7"/>
    <n v="0"/>
    <n v="158.52899999999994"/>
  </r>
  <r>
    <x v="1047"/>
    <d v="2014-12-12T00:00:00"/>
    <x v="205"/>
    <x v="1"/>
    <x v="0"/>
    <x v="2"/>
    <x v="12"/>
    <n v="6.660000000000001"/>
    <n v="2"/>
    <n v="0.7"/>
    <n v="-14.219999999999999"/>
  </r>
  <r>
    <x v="1047"/>
    <d v="2014-12-15T00:00:00"/>
    <x v="497"/>
    <x v="22"/>
    <x v="0"/>
    <x v="0"/>
    <x v="13"/>
    <n v="25.872"/>
    <n v="2"/>
    <n v="0.45"/>
    <n v="-3.7680000000000007"/>
  </r>
  <r>
    <x v="1047"/>
    <d v="2014-12-15T00:00:00"/>
    <x v="759"/>
    <x v="22"/>
    <x v="0"/>
    <x v="2"/>
    <x v="13"/>
    <n v="19.77"/>
    <n v="1"/>
    <n v="0"/>
    <n v="8.2799999999999994"/>
  </r>
  <r>
    <x v="1047"/>
    <d v="2014-12-13T00:00:00"/>
    <x v="596"/>
    <x v="24"/>
    <x v="0"/>
    <x v="0"/>
    <x v="14"/>
    <n v="4.5600000000000005"/>
    <n v="1"/>
    <n v="0.4"/>
    <n v="-2.06"/>
  </r>
  <r>
    <x v="1047"/>
    <d v="2014-12-14T00:00:00"/>
    <x v="269"/>
    <x v="1"/>
    <x v="0"/>
    <x v="2"/>
    <x v="1"/>
    <n v="20.568000000000001"/>
    <n v="3"/>
    <n v="0.2"/>
    <n v="1.5426000000000002"/>
  </r>
  <r>
    <x v="1047"/>
    <d v="2014-12-14T00:00:00"/>
    <x v="269"/>
    <x v="1"/>
    <x v="2"/>
    <x v="2"/>
    <x v="11"/>
    <n v="19.040000000000003"/>
    <n v="4"/>
    <n v="0.2"/>
    <n v="-1.4279999999999999"/>
  </r>
  <r>
    <x v="1047"/>
    <d v="2014-12-14T00:00:00"/>
    <x v="269"/>
    <x v="1"/>
    <x v="0"/>
    <x v="2"/>
    <x v="5"/>
    <n v="4.355999999999999"/>
    <n v="2"/>
    <n v="0.8"/>
    <n v="-11.761200000000002"/>
  </r>
  <r>
    <x v="1047"/>
    <d v="2014-12-14T00:00:00"/>
    <x v="328"/>
    <x v="1"/>
    <x v="0"/>
    <x v="0"/>
    <x v="16"/>
    <n v="35.04"/>
    <n v="6"/>
    <n v="0"/>
    <n v="11.16"/>
  </r>
  <r>
    <x v="1047"/>
    <d v="2014-12-14T00:00:00"/>
    <x v="39"/>
    <x v="10"/>
    <x v="0"/>
    <x v="2"/>
    <x v="13"/>
    <n v="11.712000000000002"/>
    <n v="1"/>
    <n v="0.6"/>
    <n v="-16.128"/>
  </r>
  <r>
    <x v="1047"/>
    <d v="2014-12-13T00:00:00"/>
    <x v="196"/>
    <x v="14"/>
    <x v="0"/>
    <x v="2"/>
    <x v="16"/>
    <n v="273.92"/>
    <n v="8"/>
    <n v="0.2"/>
    <n v="99.295999999999978"/>
  </r>
  <r>
    <x v="1047"/>
    <d v="2014-12-14T00:00:00"/>
    <x v="560"/>
    <x v="18"/>
    <x v="0"/>
    <x v="2"/>
    <x v="16"/>
    <n v="3.5280000000000009"/>
    <n v="2"/>
    <n v="0.4"/>
    <n v="-0.59200000000000086"/>
  </r>
  <r>
    <x v="1048"/>
    <d v="2014-12-14T00:00:00"/>
    <x v="136"/>
    <x v="2"/>
    <x v="2"/>
    <x v="2"/>
    <x v="6"/>
    <n v="1695.8700000000001"/>
    <n v="5"/>
    <n v="0.1"/>
    <n v="-37.830000000000013"/>
  </r>
  <r>
    <x v="1048"/>
    <d v="2014-12-14T00:00:00"/>
    <x v="257"/>
    <x v="2"/>
    <x v="2"/>
    <x v="0"/>
    <x v="4"/>
    <n v="1035.3"/>
    <n v="5"/>
    <n v="0"/>
    <n v="352"/>
  </r>
  <r>
    <x v="1048"/>
    <d v="2014-12-14T00:00:00"/>
    <x v="136"/>
    <x v="2"/>
    <x v="1"/>
    <x v="2"/>
    <x v="7"/>
    <n v="414.66600000000005"/>
    <n v="7"/>
    <n v="0.1"/>
    <n v="179.67599999999999"/>
  </r>
  <r>
    <x v="1048"/>
    <d v="2014-12-13T00:00:00"/>
    <x v="432"/>
    <x v="16"/>
    <x v="2"/>
    <x v="2"/>
    <x v="6"/>
    <n v="591.70319999999992"/>
    <n v="2"/>
    <n v="7.0000000000000007E-2"/>
    <n v="184.48320000000001"/>
  </r>
  <r>
    <x v="1048"/>
    <d v="2014-12-16T00:00:00"/>
    <x v="698"/>
    <x v="10"/>
    <x v="1"/>
    <x v="0"/>
    <x v="9"/>
    <n v="850.95"/>
    <n v="5"/>
    <n v="0"/>
    <n v="93.6"/>
  </r>
  <r>
    <x v="1048"/>
    <d v="2014-12-18T00:00:00"/>
    <x v="20"/>
    <x v="12"/>
    <x v="0"/>
    <x v="0"/>
    <x v="16"/>
    <n v="153.55199999999999"/>
    <n v="3"/>
    <n v="0.2"/>
    <n v="51.823799999999999"/>
  </r>
  <r>
    <x v="1048"/>
    <d v="2014-12-18T00:00:00"/>
    <x v="20"/>
    <x v="12"/>
    <x v="0"/>
    <x v="0"/>
    <x v="2"/>
    <n v="123.92"/>
    <n v="4"/>
    <n v="0"/>
    <n v="55.763999999999996"/>
  </r>
  <r>
    <x v="1048"/>
    <d v="2014-12-18T00:00:00"/>
    <x v="20"/>
    <x v="12"/>
    <x v="0"/>
    <x v="0"/>
    <x v="5"/>
    <n v="65.34"/>
    <n v="3"/>
    <n v="0"/>
    <n v="22.869"/>
  </r>
  <r>
    <x v="1048"/>
    <d v="2014-12-18T00:00:00"/>
    <x v="20"/>
    <x v="12"/>
    <x v="0"/>
    <x v="0"/>
    <x v="5"/>
    <n v="35.099999999999994"/>
    <n v="3"/>
    <n v="0"/>
    <n v="12.285"/>
  </r>
  <r>
    <x v="1048"/>
    <d v="2014-12-18T00:00:00"/>
    <x v="20"/>
    <x v="12"/>
    <x v="2"/>
    <x v="0"/>
    <x v="11"/>
    <n v="44.75"/>
    <n v="5"/>
    <n v="0"/>
    <n v="8.5024999999999942"/>
  </r>
  <r>
    <x v="1048"/>
    <d v="2014-12-16T00:00:00"/>
    <x v="168"/>
    <x v="4"/>
    <x v="1"/>
    <x v="1"/>
    <x v="7"/>
    <n v="960.64"/>
    <n v="8"/>
    <n v="0"/>
    <n v="278.56"/>
  </r>
  <r>
    <x v="1048"/>
    <d v="2014-12-17T00:00:00"/>
    <x v="268"/>
    <x v="23"/>
    <x v="0"/>
    <x v="2"/>
    <x v="2"/>
    <n v="62.820000000000007"/>
    <n v="9"/>
    <n v="0"/>
    <n v="29.525400000000001"/>
  </r>
  <r>
    <x v="1048"/>
    <d v="2014-12-14T00:00:00"/>
    <x v="759"/>
    <x v="22"/>
    <x v="2"/>
    <x v="2"/>
    <x v="6"/>
    <n v="262.42739999999998"/>
    <n v="2"/>
    <n v="7.0000000000000007E-2"/>
    <n v="101.56739999999999"/>
  </r>
  <r>
    <x v="1048"/>
    <d v="2014-12-14T00:00:00"/>
    <x v="136"/>
    <x v="2"/>
    <x v="1"/>
    <x v="2"/>
    <x v="3"/>
    <n v="158.76000000000002"/>
    <n v="7"/>
    <n v="0.1"/>
    <n v="20.999999999999996"/>
  </r>
  <r>
    <x v="1048"/>
    <d v="2014-12-13T00:00:00"/>
    <x v="432"/>
    <x v="16"/>
    <x v="0"/>
    <x v="2"/>
    <x v="0"/>
    <n v="238.29300000000001"/>
    <n v="5"/>
    <n v="0.17"/>
    <n v="80.342999999999961"/>
  </r>
  <r>
    <x v="1048"/>
    <d v="2014-12-14T00:00:00"/>
    <x v="136"/>
    <x v="2"/>
    <x v="0"/>
    <x v="2"/>
    <x v="1"/>
    <n v="217.755"/>
    <n v="5"/>
    <n v="0.1"/>
    <n v="86.955000000000013"/>
  </r>
  <r>
    <x v="1048"/>
    <d v="2014-12-15T00:00:00"/>
    <x v="442"/>
    <x v="7"/>
    <x v="1"/>
    <x v="0"/>
    <x v="9"/>
    <n v="895.17999999999972"/>
    <n v="11"/>
    <n v="0"/>
    <n v="152.01999999999998"/>
  </r>
  <r>
    <x v="1048"/>
    <d v="2014-12-15T00:00:00"/>
    <x v="442"/>
    <x v="7"/>
    <x v="1"/>
    <x v="0"/>
    <x v="7"/>
    <n v="942.3599999999999"/>
    <n v="3"/>
    <n v="0"/>
    <n v="292.08000000000004"/>
  </r>
  <r>
    <x v="1048"/>
    <d v="2014-12-18T00:00:00"/>
    <x v="209"/>
    <x v="10"/>
    <x v="2"/>
    <x v="0"/>
    <x v="6"/>
    <n v="294.29999999999995"/>
    <n v="2"/>
    <n v="0"/>
    <n v="138.30000000000001"/>
  </r>
  <r>
    <x v="1048"/>
    <d v="2014-12-16T00:00:00"/>
    <x v="322"/>
    <x v="23"/>
    <x v="2"/>
    <x v="2"/>
    <x v="6"/>
    <n v="877.34179999999992"/>
    <n v="5"/>
    <n v="2E-3"/>
    <n v="314.64179999999999"/>
  </r>
  <r>
    <x v="1048"/>
    <d v="2014-12-15T00:00:00"/>
    <x v="113"/>
    <x v="18"/>
    <x v="2"/>
    <x v="2"/>
    <x v="11"/>
    <n v="437.04"/>
    <n v="6"/>
    <n v="0"/>
    <n v="183.42000000000002"/>
  </r>
  <r>
    <x v="1048"/>
    <d v="2014-12-16T00:00:00"/>
    <x v="698"/>
    <x v="10"/>
    <x v="2"/>
    <x v="0"/>
    <x v="6"/>
    <n v="795.32999999999993"/>
    <n v="3"/>
    <n v="0"/>
    <n v="23.849999999999998"/>
  </r>
  <r>
    <x v="1048"/>
    <d v="2014-12-17T00:00:00"/>
    <x v="13"/>
    <x v="5"/>
    <x v="0"/>
    <x v="0"/>
    <x v="16"/>
    <n v="679.96"/>
    <n v="5"/>
    <n v="0.2"/>
    <n v="220.98699999999997"/>
  </r>
  <r>
    <x v="1048"/>
    <d v="2014-12-17T00:00:00"/>
    <x v="13"/>
    <x v="5"/>
    <x v="0"/>
    <x v="0"/>
    <x v="2"/>
    <n v="18.54"/>
    <n v="2"/>
    <n v="0"/>
    <n v="8.7137999999999991"/>
  </r>
  <r>
    <x v="1048"/>
    <d v="2014-12-13T00:00:00"/>
    <x v="175"/>
    <x v="18"/>
    <x v="2"/>
    <x v="2"/>
    <x v="11"/>
    <n v="133.72800000000001"/>
    <n v="8"/>
    <n v="0.4"/>
    <n v="15.488"/>
  </r>
  <r>
    <x v="1048"/>
    <d v="2014-12-17T00:00:00"/>
    <x v="330"/>
    <x v="17"/>
    <x v="0"/>
    <x v="2"/>
    <x v="0"/>
    <n v="685.58400000000017"/>
    <n v="6"/>
    <n v="0.1"/>
    <n v="129.38399999999999"/>
  </r>
  <r>
    <x v="1048"/>
    <d v="2014-12-15T00:00:00"/>
    <x v="273"/>
    <x v="1"/>
    <x v="2"/>
    <x v="0"/>
    <x v="6"/>
    <n v="378.45000000000005"/>
    <n v="1"/>
    <n v="0"/>
    <n v="34.049999999999997"/>
  </r>
  <r>
    <x v="1048"/>
    <d v="2014-12-18T00:00:00"/>
    <x v="787"/>
    <x v="17"/>
    <x v="1"/>
    <x v="2"/>
    <x v="9"/>
    <n v="170.19"/>
    <n v="1"/>
    <n v="0"/>
    <n v="27.21"/>
  </r>
  <r>
    <x v="1048"/>
    <d v="2014-12-14T00:00:00"/>
    <x v="257"/>
    <x v="2"/>
    <x v="0"/>
    <x v="0"/>
    <x v="16"/>
    <n v="138.07999999999998"/>
    <n v="4"/>
    <n v="0"/>
    <n v="45.52"/>
  </r>
  <r>
    <x v="1048"/>
    <d v="2014-12-15T00:00:00"/>
    <x v="442"/>
    <x v="7"/>
    <x v="1"/>
    <x v="0"/>
    <x v="9"/>
    <n v="391.86"/>
    <n v="3"/>
    <n v="0"/>
    <n v="129.30000000000001"/>
  </r>
  <r>
    <x v="1048"/>
    <d v="2014-12-14T00:00:00"/>
    <x v="101"/>
    <x v="12"/>
    <x v="0"/>
    <x v="0"/>
    <x v="0"/>
    <n v="80.58"/>
    <n v="6"/>
    <n v="0"/>
    <n v="22.562400000000004"/>
  </r>
  <r>
    <x v="1048"/>
    <d v="2014-12-14T00:00:00"/>
    <x v="101"/>
    <x v="12"/>
    <x v="0"/>
    <x v="0"/>
    <x v="14"/>
    <n v="361.92"/>
    <n v="4"/>
    <n v="0"/>
    <n v="162.864"/>
  </r>
  <r>
    <x v="1048"/>
    <d v="2014-12-16T00:00:00"/>
    <x v="698"/>
    <x v="10"/>
    <x v="2"/>
    <x v="0"/>
    <x v="10"/>
    <n v="378.45000000000005"/>
    <n v="3"/>
    <n v="0"/>
    <n v="94.59"/>
  </r>
  <r>
    <x v="1048"/>
    <d v="2014-12-17T00:00:00"/>
    <x v="758"/>
    <x v="20"/>
    <x v="1"/>
    <x v="2"/>
    <x v="3"/>
    <n v="93.660000000000011"/>
    <n v="7"/>
    <n v="0"/>
    <n v="26.18"/>
  </r>
  <r>
    <x v="1048"/>
    <d v="2014-12-14T00:00:00"/>
    <x v="136"/>
    <x v="2"/>
    <x v="0"/>
    <x v="2"/>
    <x v="12"/>
    <n v="61.398000000000003"/>
    <n v="6"/>
    <n v="0.1"/>
    <n v="26.478000000000002"/>
  </r>
  <r>
    <x v="1048"/>
    <d v="2014-12-15T00:00:00"/>
    <x v="503"/>
    <x v="2"/>
    <x v="0"/>
    <x v="1"/>
    <x v="2"/>
    <n v="158.03999999999996"/>
    <n v="6"/>
    <n v="0"/>
    <n v="79.019999999999982"/>
  </r>
  <r>
    <x v="1048"/>
    <d v="2014-12-14T00:00:00"/>
    <x v="136"/>
    <x v="2"/>
    <x v="0"/>
    <x v="2"/>
    <x v="12"/>
    <n v="36.287999999999997"/>
    <n v="3"/>
    <n v="0.1"/>
    <n v="14.507999999999999"/>
  </r>
  <r>
    <x v="1048"/>
    <d v="2014-12-17T00:00:00"/>
    <x v="758"/>
    <x v="20"/>
    <x v="0"/>
    <x v="2"/>
    <x v="15"/>
    <n v="66.219999999999985"/>
    <n v="7"/>
    <n v="0"/>
    <n v="16.520000000000003"/>
  </r>
  <r>
    <x v="1048"/>
    <d v="2014-12-15T00:00:00"/>
    <x v="273"/>
    <x v="1"/>
    <x v="0"/>
    <x v="0"/>
    <x v="13"/>
    <n v="133.29"/>
    <n v="3"/>
    <n v="0"/>
    <n v="43.92"/>
  </r>
  <r>
    <x v="1048"/>
    <d v="2014-12-15T00:00:00"/>
    <x v="442"/>
    <x v="7"/>
    <x v="0"/>
    <x v="0"/>
    <x v="14"/>
    <n v="87.84"/>
    <n v="3"/>
    <n v="0"/>
    <n v="2.5799999999999996"/>
  </r>
  <r>
    <x v="1048"/>
    <d v="2014-12-15T00:00:00"/>
    <x v="605"/>
    <x v="10"/>
    <x v="0"/>
    <x v="0"/>
    <x v="14"/>
    <n v="74.97"/>
    <n v="3"/>
    <n v="0.5"/>
    <n v="-4.5"/>
  </r>
  <r>
    <x v="1048"/>
    <d v="2014-12-17T00:00:00"/>
    <x v="758"/>
    <x v="20"/>
    <x v="0"/>
    <x v="2"/>
    <x v="16"/>
    <n v="42.11999999999999"/>
    <n v="9"/>
    <n v="0"/>
    <n v="19.62"/>
  </r>
  <r>
    <x v="1048"/>
    <d v="2014-12-13T00:00:00"/>
    <x v="175"/>
    <x v="18"/>
    <x v="0"/>
    <x v="2"/>
    <x v="2"/>
    <n v="43.559999999999995"/>
    <n v="5"/>
    <n v="0.4"/>
    <n v="-16.04"/>
  </r>
  <r>
    <x v="1048"/>
    <d v="2014-12-13T00:00:00"/>
    <x v="432"/>
    <x v="16"/>
    <x v="0"/>
    <x v="2"/>
    <x v="1"/>
    <n v="63.361500000000021"/>
    <n v="5"/>
    <n v="0.47000000000000003"/>
    <n v="-40.738500000000016"/>
  </r>
  <r>
    <x v="1048"/>
    <d v="2014-12-18T00:00:00"/>
    <x v="434"/>
    <x v="12"/>
    <x v="0"/>
    <x v="1"/>
    <x v="13"/>
    <n v="83.358000000000004"/>
    <n v="3"/>
    <n v="0.45"/>
    <n v="-28.872"/>
  </r>
  <r>
    <x v="1048"/>
    <d v="2014-12-17T00:00:00"/>
    <x v="631"/>
    <x v="13"/>
    <x v="0"/>
    <x v="1"/>
    <x v="16"/>
    <n v="93.24"/>
    <n v="7"/>
    <n v="0"/>
    <n v="38.22"/>
  </r>
  <r>
    <x v="1048"/>
    <d v="2014-12-18T00:00:00"/>
    <x v="350"/>
    <x v="12"/>
    <x v="0"/>
    <x v="0"/>
    <x v="13"/>
    <n v="28.395"/>
    <n v="3"/>
    <n v="0.5"/>
    <n v="-5.7149999999999999"/>
  </r>
  <r>
    <x v="1048"/>
    <d v="2014-12-16T00:00:00"/>
    <x v="198"/>
    <x v="13"/>
    <x v="0"/>
    <x v="2"/>
    <x v="1"/>
    <n v="48.707999999999998"/>
    <n v="6"/>
    <n v="0.7"/>
    <n v="-74.771999999999991"/>
  </r>
  <r>
    <x v="1048"/>
    <d v="2014-12-14T00:00:00"/>
    <x v="237"/>
    <x v="1"/>
    <x v="0"/>
    <x v="1"/>
    <x v="13"/>
    <n v="59.1"/>
    <n v="3"/>
    <n v="0"/>
    <n v="20.639999999999997"/>
  </r>
  <r>
    <x v="1048"/>
    <d v="2014-12-14T00:00:00"/>
    <x v="167"/>
    <x v="9"/>
    <x v="1"/>
    <x v="1"/>
    <x v="3"/>
    <n v="34.92"/>
    <n v="3"/>
    <n v="0"/>
    <n v="11.16"/>
  </r>
  <r>
    <x v="1048"/>
    <d v="2014-12-18T00:00:00"/>
    <x v="636"/>
    <x v="2"/>
    <x v="0"/>
    <x v="0"/>
    <x v="16"/>
    <n v="22.919999999999998"/>
    <n v="2"/>
    <n v="0"/>
    <n v="5.9399999999999995"/>
  </r>
  <r>
    <x v="1048"/>
    <d v="2014-12-17T00:00:00"/>
    <x v="330"/>
    <x v="17"/>
    <x v="0"/>
    <x v="2"/>
    <x v="0"/>
    <n v="57.995999999999995"/>
    <n v="6"/>
    <n v="0.1"/>
    <n v="19.836000000000002"/>
  </r>
  <r>
    <x v="1048"/>
    <d v="2014-12-16T00:00:00"/>
    <x v="323"/>
    <x v="12"/>
    <x v="1"/>
    <x v="0"/>
    <x v="7"/>
    <n v="321.56799999999998"/>
    <n v="2"/>
    <n v="0.2"/>
    <n v="28.137200000000007"/>
  </r>
  <r>
    <x v="1048"/>
    <d v="2014-12-14T00:00:00"/>
    <x v="167"/>
    <x v="9"/>
    <x v="1"/>
    <x v="1"/>
    <x v="3"/>
    <n v="28.339999999999996"/>
    <n v="1"/>
    <n v="0"/>
    <n v="1.7"/>
  </r>
  <r>
    <x v="1048"/>
    <d v="2014-12-15T00:00:00"/>
    <x v="442"/>
    <x v="7"/>
    <x v="0"/>
    <x v="0"/>
    <x v="5"/>
    <n v="104.96"/>
    <n v="4"/>
    <n v="0"/>
    <n v="51.36"/>
  </r>
  <r>
    <x v="1048"/>
    <d v="2014-12-11T00:00:00"/>
    <x v="378"/>
    <x v="21"/>
    <x v="1"/>
    <x v="0"/>
    <x v="7"/>
    <n v="1424.9"/>
    <n v="5"/>
    <n v="0"/>
    <n v="356.22500000000002"/>
  </r>
  <r>
    <x v="1048"/>
    <d v="2014-12-15T00:00:00"/>
    <x v="273"/>
    <x v="1"/>
    <x v="0"/>
    <x v="0"/>
    <x v="16"/>
    <n v="56.519999999999996"/>
    <n v="2"/>
    <n v="0"/>
    <n v="11.82"/>
  </r>
  <r>
    <x v="1048"/>
    <d v="2014-12-17T00:00:00"/>
    <x v="366"/>
    <x v="15"/>
    <x v="0"/>
    <x v="1"/>
    <x v="2"/>
    <n v="33.179999999999993"/>
    <n v="3"/>
    <n v="0"/>
    <n v="9.6"/>
  </r>
  <r>
    <x v="1048"/>
    <d v="2014-12-14T00:00:00"/>
    <x v="237"/>
    <x v="1"/>
    <x v="0"/>
    <x v="1"/>
    <x v="14"/>
    <n v="19.2"/>
    <n v="3"/>
    <n v="0"/>
    <n v="7.44"/>
  </r>
  <r>
    <x v="1048"/>
    <d v="2014-12-17T00:00:00"/>
    <x v="758"/>
    <x v="20"/>
    <x v="0"/>
    <x v="2"/>
    <x v="14"/>
    <n v="6.4"/>
    <n v="1"/>
    <n v="0"/>
    <n v="2.48"/>
  </r>
  <r>
    <x v="1048"/>
    <d v="2014-12-13T00:00:00"/>
    <x v="175"/>
    <x v="18"/>
    <x v="0"/>
    <x v="2"/>
    <x v="16"/>
    <n v="4.5600000000000005"/>
    <n v="2"/>
    <n v="0.4"/>
    <n v="-1.9200000000000006"/>
  </r>
  <r>
    <x v="1048"/>
    <d v="2014-12-17T00:00:00"/>
    <x v="562"/>
    <x v="13"/>
    <x v="0"/>
    <x v="0"/>
    <x v="2"/>
    <n v="35.616"/>
    <n v="5"/>
    <n v="0.47000000000000003"/>
    <n v="-6.8340000000000067"/>
  </r>
  <r>
    <x v="1048"/>
    <d v="2014-12-17T00:00:00"/>
    <x v="183"/>
    <x v="24"/>
    <x v="0"/>
    <x v="2"/>
    <x v="15"/>
    <n v="11.196"/>
    <n v="1"/>
    <n v="0.4"/>
    <n v="-5.9940000000000007"/>
  </r>
  <r>
    <x v="1048"/>
    <d v="2014-12-15T00:00:00"/>
    <x v="503"/>
    <x v="2"/>
    <x v="0"/>
    <x v="1"/>
    <x v="14"/>
    <n v="14.640000000000002"/>
    <n v="1"/>
    <n v="0"/>
    <n v="4.9499999999999993"/>
  </r>
  <r>
    <x v="1048"/>
    <d v="2014-12-13T00:00:00"/>
    <x v="54"/>
    <x v="22"/>
    <x v="0"/>
    <x v="1"/>
    <x v="2"/>
    <n v="80.28"/>
    <n v="12"/>
    <n v="0"/>
    <n v="36.928799999999995"/>
  </r>
  <r>
    <x v="1048"/>
    <d v="2014-12-14T00:00:00"/>
    <x v="237"/>
    <x v="1"/>
    <x v="0"/>
    <x v="1"/>
    <x v="1"/>
    <n v="10.7"/>
    <n v="1"/>
    <n v="0"/>
    <n v="2.1399999999999997"/>
  </r>
  <r>
    <x v="1048"/>
    <d v="2014-12-15T00:00:00"/>
    <x v="525"/>
    <x v="1"/>
    <x v="0"/>
    <x v="1"/>
    <x v="2"/>
    <n v="6.48"/>
    <n v="1"/>
    <n v="0"/>
    <n v="3.1104000000000003"/>
  </r>
  <r>
    <x v="1048"/>
    <d v="2014-12-17T00:00:00"/>
    <x v="529"/>
    <x v="16"/>
    <x v="0"/>
    <x v="2"/>
    <x v="1"/>
    <n v="23.468400000000003"/>
    <n v="2"/>
    <n v="0.47000000000000003"/>
    <n v="-8.4516000000000027"/>
  </r>
  <r>
    <x v="1048"/>
    <d v="2014-12-18T00:00:00"/>
    <x v="787"/>
    <x v="17"/>
    <x v="0"/>
    <x v="2"/>
    <x v="16"/>
    <n v="12.689999999999998"/>
    <n v="1"/>
    <n v="0"/>
    <n v="5.82"/>
  </r>
  <r>
    <x v="1048"/>
    <d v="2014-12-16T00:00:00"/>
    <x v="322"/>
    <x v="23"/>
    <x v="0"/>
    <x v="2"/>
    <x v="15"/>
    <n v="27.359999999999996"/>
    <n v="3"/>
    <n v="0"/>
    <n v="5.4599999999999991"/>
  </r>
  <r>
    <x v="1048"/>
    <d v="2014-12-16T00:00:00"/>
    <x v="527"/>
    <x v="23"/>
    <x v="1"/>
    <x v="0"/>
    <x v="3"/>
    <n v="18.900000000000002"/>
    <n v="3"/>
    <n v="0.7"/>
    <n v="-34.019999999999996"/>
  </r>
  <r>
    <x v="1049"/>
    <d v="2014-12-14T00:00:00"/>
    <x v="152"/>
    <x v="4"/>
    <x v="2"/>
    <x v="0"/>
    <x v="6"/>
    <n v="1581.48"/>
    <n v="6"/>
    <n v="0"/>
    <n v="0"/>
  </r>
  <r>
    <x v="1049"/>
    <d v="2014-12-16T00:00:00"/>
    <x v="599"/>
    <x v="19"/>
    <x v="0"/>
    <x v="2"/>
    <x v="13"/>
    <n v="27.630000000000003"/>
    <n v="1"/>
    <n v="0"/>
    <n v="4.1399999999999997"/>
  </r>
  <r>
    <x v="1049"/>
    <d v="2014-12-14T00:00:00"/>
    <x v="313"/>
    <x v="10"/>
    <x v="2"/>
    <x v="2"/>
    <x v="6"/>
    <n v="477.8424"/>
    <n v="3"/>
    <n v="2E-3"/>
    <n v="142.6824"/>
  </r>
  <r>
    <x v="1049"/>
    <d v="2014-12-16T00:00:00"/>
    <x v="767"/>
    <x v="18"/>
    <x v="1"/>
    <x v="2"/>
    <x v="9"/>
    <n v="2346.84"/>
    <n v="6"/>
    <n v="0"/>
    <n v="258.12"/>
  </r>
  <r>
    <x v="1049"/>
    <d v="2014-12-17T00:00:00"/>
    <x v="545"/>
    <x v="3"/>
    <x v="2"/>
    <x v="2"/>
    <x v="10"/>
    <n v="302.37599999999998"/>
    <n v="3"/>
    <n v="0.2"/>
    <n v="22.678200000000018"/>
  </r>
  <r>
    <x v="1049"/>
    <d v="2014-12-17T00:00:00"/>
    <x v="545"/>
    <x v="3"/>
    <x v="2"/>
    <x v="2"/>
    <x v="11"/>
    <n v="316"/>
    <n v="4"/>
    <n v="0"/>
    <n v="31.599999999999966"/>
  </r>
  <r>
    <x v="1049"/>
    <d v="2014-12-17T00:00:00"/>
    <x v="545"/>
    <x v="3"/>
    <x v="1"/>
    <x v="2"/>
    <x v="3"/>
    <n v="14.8"/>
    <n v="4"/>
    <n v="0"/>
    <n v="6.0680000000000014"/>
  </r>
  <r>
    <x v="1049"/>
    <d v="2014-12-14T00:00:00"/>
    <x v="152"/>
    <x v="4"/>
    <x v="0"/>
    <x v="0"/>
    <x v="0"/>
    <n v="385.11"/>
    <n v="3"/>
    <n v="0"/>
    <n v="38.429999999999993"/>
  </r>
  <r>
    <x v="1049"/>
    <d v="2014-12-14T00:00:00"/>
    <x v="313"/>
    <x v="10"/>
    <x v="1"/>
    <x v="2"/>
    <x v="9"/>
    <n v="686.76"/>
    <n v="6"/>
    <n v="0"/>
    <n v="281.52000000000004"/>
  </r>
  <r>
    <x v="1049"/>
    <d v="2014-12-18T00:00:00"/>
    <x v="696"/>
    <x v="12"/>
    <x v="1"/>
    <x v="2"/>
    <x v="3"/>
    <n v="1019.5200000000001"/>
    <n v="9"/>
    <n v="0"/>
    <n v="264.87"/>
  </r>
  <r>
    <x v="1049"/>
    <d v="2014-12-16T00:00:00"/>
    <x v="520"/>
    <x v="18"/>
    <x v="2"/>
    <x v="0"/>
    <x v="6"/>
    <n v="593.53056000000004"/>
    <n v="6"/>
    <n v="2E-3"/>
    <n v="111.73056"/>
  </r>
  <r>
    <x v="1049"/>
    <d v="2014-12-14T00:00:00"/>
    <x v="654"/>
    <x v="13"/>
    <x v="0"/>
    <x v="1"/>
    <x v="0"/>
    <n v="395.82"/>
    <n v="2"/>
    <n v="0"/>
    <n v="39.54"/>
  </r>
  <r>
    <x v="1049"/>
    <d v="2014-12-13T00:00:00"/>
    <x v="726"/>
    <x v="11"/>
    <x v="1"/>
    <x v="0"/>
    <x v="9"/>
    <n v="326.83499999999998"/>
    <n v="3"/>
    <n v="0.1"/>
    <n v="123.435"/>
  </r>
  <r>
    <x v="1049"/>
    <d v="2014-12-14T00:00:00"/>
    <x v="729"/>
    <x v="3"/>
    <x v="2"/>
    <x v="1"/>
    <x v="11"/>
    <n v="197.7"/>
    <n v="5"/>
    <n v="0"/>
    <n v="88.949999999999989"/>
  </r>
  <r>
    <x v="1049"/>
    <d v="2014-12-14T00:00:00"/>
    <x v="403"/>
    <x v="4"/>
    <x v="1"/>
    <x v="2"/>
    <x v="3"/>
    <n v="283.68"/>
    <n v="6"/>
    <n v="0"/>
    <n v="118.98000000000002"/>
  </r>
  <r>
    <x v="1049"/>
    <d v="2014-12-18T00:00:00"/>
    <x v="652"/>
    <x v="9"/>
    <x v="0"/>
    <x v="0"/>
    <x v="0"/>
    <n v="211.64999999999998"/>
    <n v="1"/>
    <n v="0"/>
    <n v="93.12"/>
  </r>
  <r>
    <x v="1049"/>
    <d v="2014-12-14T00:00:00"/>
    <x v="152"/>
    <x v="4"/>
    <x v="0"/>
    <x v="0"/>
    <x v="14"/>
    <n v="157.56"/>
    <n v="4"/>
    <n v="0"/>
    <n v="34.56"/>
  </r>
  <r>
    <x v="1049"/>
    <d v="2014-12-18T00:00:00"/>
    <x v="647"/>
    <x v="15"/>
    <x v="0"/>
    <x v="0"/>
    <x v="13"/>
    <n v="6.6719999999999988"/>
    <n v="3"/>
    <n v="0.2"/>
    <n v="1.6679999999999997"/>
  </r>
  <r>
    <x v="1049"/>
    <d v="2014-12-18T00:00:00"/>
    <x v="573"/>
    <x v="7"/>
    <x v="2"/>
    <x v="2"/>
    <x v="10"/>
    <n v="343.72800000000007"/>
    <n v="8"/>
    <n v="0.7"/>
    <n v="-744.91199999999992"/>
  </r>
  <r>
    <x v="1049"/>
    <d v="2014-12-18T00:00:00"/>
    <x v="143"/>
    <x v="15"/>
    <x v="0"/>
    <x v="1"/>
    <x v="5"/>
    <n v="204.98400000000001"/>
    <n v="4"/>
    <n v="0.1"/>
    <n v="45.504000000000005"/>
  </r>
  <r>
    <x v="1049"/>
    <d v="2014-12-18T00:00:00"/>
    <x v="143"/>
    <x v="15"/>
    <x v="0"/>
    <x v="1"/>
    <x v="0"/>
    <n v="373.19399999999996"/>
    <n v="2"/>
    <n v="0.1"/>
    <n v="66.294000000000011"/>
  </r>
  <r>
    <x v="1049"/>
    <d v="2014-12-17T00:00:00"/>
    <x v="620"/>
    <x v="11"/>
    <x v="0"/>
    <x v="0"/>
    <x v="2"/>
    <n v="119.52000000000001"/>
    <n v="6"/>
    <n v="0.4"/>
    <n v="-51.840000000000018"/>
  </r>
  <r>
    <x v="1049"/>
    <d v="2014-12-14T00:00:00"/>
    <x v="216"/>
    <x v="14"/>
    <x v="1"/>
    <x v="1"/>
    <x v="7"/>
    <n v="403.92"/>
    <n v="5"/>
    <n v="0.2"/>
    <n v="25.245000000000019"/>
  </r>
  <r>
    <x v="1049"/>
    <d v="2014-12-17T00:00:00"/>
    <x v="426"/>
    <x v="12"/>
    <x v="0"/>
    <x v="0"/>
    <x v="16"/>
    <n v="155.33999999999997"/>
    <n v="3"/>
    <n v="0"/>
    <n v="27.900000000000002"/>
  </r>
  <r>
    <x v="1049"/>
    <d v="2014-12-14T00:00:00"/>
    <x v="729"/>
    <x v="3"/>
    <x v="0"/>
    <x v="1"/>
    <x v="13"/>
    <n v="81.81"/>
    <n v="3"/>
    <n v="0"/>
    <n v="34.29"/>
  </r>
  <r>
    <x v="1049"/>
    <d v="2014-12-19T00:00:00"/>
    <x v="600"/>
    <x v="14"/>
    <x v="2"/>
    <x v="2"/>
    <x v="4"/>
    <n v="175.72500000000002"/>
    <n v="3"/>
    <n v="0.5"/>
    <n v="-151.15500000000003"/>
  </r>
  <r>
    <x v="1049"/>
    <d v="2014-12-14T00:00:00"/>
    <x v="313"/>
    <x v="10"/>
    <x v="0"/>
    <x v="2"/>
    <x v="1"/>
    <n v="59.1"/>
    <n v="3"/>
    <n v="0"/>
    <n v="10.02"/>
  </r>
  <r>
    <x v="1049"/>
    <d v="2014-12-18T00:00:00"/>
    <x v="79"/>
    <x v="3"/>
    <x v="0"/>
    <x v="0"/>
    <x v="13"/>
    <n v="109.08"/>
    <n v="4"/>
    <n v="0"/>
    <n v="18.48"/>
  </r>
  <r>
    <x v="1049"/>
    <d v="2014-12-14T00:00:00"/>
    <x v="309"/>
    <x v="7"/>
    <x v="0"/>
    <x v="0"/>
    <x v="0"/>
    <n v="243.38400000000001"/>
    <n v="3"/>
    <n v="0.2"/>
    <n v="-51.719100000000012"/>
  </r>
  <r>
    <x v="1049"/>
    <d v="2014-12-14T00:00:00"/>
    <x v="309"/>
    <x v="7"/>
    <x v="2"/>
    <x v="0"/>
    <x v="10"/>
    <n v="300.76799999999997"/>
    <n v="4"/>
    <n v="0.2"/>
    <n v="30.076800000000006"/>
  </r>
  <r>
    <x v="1049"/>
    <d v="2014-12-17T00:00:00"/>
    <x v="403"/>
    <x v="4"/>
    <x v="1"/>
    <x v="2"/>
    <x v="3"/>
    <n v="97.74"/>
    <n v="2"/>
    <n v="0"/>
    <n v="43.980000000000004"/>
  </r>
  <r>
    <x v="1049"/>
    <d v="2014-12-14T00:00:00"/>
    <x v="309"/>
    <x v="7"/>
    <x v="2"/>
    <x v="0"/>
    <x v="11"/>
    <n v="119.80000000000001"/>
    <n v="5"/>
    <n v="0.2"/>
    <n v="29.950000000000003"/>
  </r>
  <r>
    <x v="1049"/>
    <d v="2014-12-16T00:00:00"/>
    <x v="46"/>
    <x v="1"/>
    <x v="1"/>
    <x v="0"/>
    <x v="9"/>
    <n v="195.26400000000004"/>
    <n v="6"/>
    <n v="0.6"/>
    <n v="-268.536"/>
  </r>
  <r>
    <x v="1049"/>
    <d v="2014-12-14T00:00:00"/>
    <x v="403"/>
    <x v="4"/>
    <x v="0"/>
    <x v="2"/>
    <x v="5"/>
    <n v="111.30000000000001"/>
    <n v="2"/>
    <n v="0"/>
    <n v="50.04"/>
  </r>
  <r>
    <x v="1049"/>
    <d v="2014-12-18T00:00:00"/>
    <x v="696"/>
    <x v="12"/>
    <x v="0"/>
    <x v="2"/>
    <x v="0"/>
    <n v="87.21"/>
    <n v="2"/>
    <n v="0.1"/>
    <n v="-9.69"/>
  </r>
  <r>
    <x v="1049"/>
    <d v="2014-12-18T00:00:00"/>
    <x v="403"/>
    <x v="4"/>
    <x v="2"/>
    <x v="2"/>
    <x v="10"/>
    <n v="1029.95"/>
    <n v="5"/>
    <n v="0"/>
    <n v="298.68549999999999"/>
  </r>
  <r>
    <x v="1049"/>
    <d v="2014-12-18T00:00:00"/>
    <x v="403"/>
    <x v="4"/>
    <x v="0"/>
    <x v="2"/>
    <x v="15"/>
    <n v="15.260000000000002"/>
    <n v="7"/>
    <n v="0"/>
    <n v="6.2566000000000006"/>
  </r>
  <r>
    <x v="1049"/>
    <d v="2014-12-17T00:00:00"/>
    <x v="143"/>
    <x v="15"/>
    <x v="0"/>
    <x v="1"/>
    <x v="13"/>
    <n v="91.38"/>
    <n v="2"/>
    <n v="0"/>
    <n v="14.580000000000002"/>
  </r>
  <r>
    <x v="1049"/>
    <d v="2014-12-18T00:00:00"/>
    <x v="696"/>
    <x v="12"/>
    <x v="0"/>
    <x v="2"/>
    <x v="1"/>
    <n v="94.02"/>
    <n v="2"/>
    <n v="0"/>
    <n v="17.82"/>
  </r>
  <r>
    <x v="1049"/>
    <d v="2014-12-18T00:00:00"/>
    <x v="466"/>
    <x v="13"/>
    <x v="0"/>
    <x v="2"/>
    <x v="0"/>
    <n v="89.16"/>
    <n v="8"/>
    <n v="0.5"/>
    <n v="-57.239999999999995"/>
  </r>
  <r>
    <x v="1049"/>
    <d v="2014-12-17T00:00:00"/>
    <x v="367"/>
    <x v="7"/>
    <x v="0"/>
    <x v="0"/>
    <x v="13"/>
    <n v="110.52000000000001"/>
    <n v="4"/>
    <n v="0"/>
    <n v="16.559999999999999"/>
  </r>
  <r>
    <x v="1049"/>
    <d v="2014-12-18T00:00:00"/>
    <x v="652"/>
    <x v="9"/>
    <x v="0"/>
    <x v="0"/>
    <x v="0"/>
    <n v="53.759999999999991"/>
    <n v="2"/>
    <n v="0"/>
    <n v="12.36"/>
  </r>
  <r>
    <x v="1049"/>
    <d v="2014-12-18T00:00:00"/>
    <x v="652"/>
    <x v="9"/>
    <x v="0"/>
    <x v="0"/>
    <x v="13"/>
    <n v="27.089999999999996"/>
    <n v="1"/>
    <n v="0"/>
    <n v="13.53"/>
  </r>
  <r>
    <x v="1049"/>
    <d v="2014-12-16T00:00:00"/>
    <x v="767"/>
    <x v="18"/>
    <x v="1"/>
    <x v="2"/>
    <x v="3"/>
    <n v="43.800000000000004"/>
    <n v="1"/>
    <n v="0"/>
    <n v="6.99"/>
  </r>
  <r>
    <x v="1049"/>
    <d v="2014-12-18T00:00:00"/>
    <x v="143"/>
    <x v="15"/>
    <x v="0"/>
    <x v="1"/>
    <x v="13"/>
    <n v="44.22"/>
    <n v="2"/>
    <n v="0"/>
    <n v="7.92"/>
  </r>
  <r>
    <x v="1049"/>
    <d v="2014-12-16T00:00:00"/>
    <x v="46"/>
    <x v="1"/>
    <x v="0"/>
    <x v="0"/>
    <x v="13"/>
    <n v="55.072000000000003"/>
    <n v="4"/>
    <n v="0.6"/>
    <n v="-28.927999999999997"/>
  </r>
  <r>
    <x v="1049"/>
    <d v="2014-12-12T00:00:00"/>
    <x v="430"/>
    <x v="18"/>
    <x v="0"/>
    <x v="0"/>
    <x v="0"/>
    <n v="85.224000000000004"/>
    <n v="3"/>
    <n v="0.2"/>
    <n v="7.4571000000000041"/>
  </r>
  <r>
    <x v="1049"/>
    <d v="2014-12-16T00:00:00"/>
    <x v="46"/>
    <x v="1"/>
    <x v="2"/>
    <x v="0"/>
    <x v="6"/>
    <n v="69.076880000000003"/>
    <n v="1"/>
    <n v="0.60199999999999998"/>
    <n v="-57.623119999999986"/>
  </r>
  <r>
    <x v="1049"/>
    <d v="2014-12-16T00:00:00"/>
    <x v="46"/>
    <x v="1"/>
    <x v="1"/>
    <x v="0"/>
    <x v="3"/>
    <n v="68.600000000000009"/>
    <n v="5"/>
    <n v="0.6"/>
    <n v="-20.600000000000023"/>
  </r>
  <r>
    <x v="1049"/>
    <d v="2014-12-14T00:00:00"/>
    <x v="152"/>
    <x v="4"/>
    <x v="0"/>
    <x v="0"/>
    <x v="12"/>
    <n v="12.419999999999998"/>
    <n v="1"/>
    <n v="0"/>
    <n v="2.9699999999999998"/>
  </r>
  <r>
    <x v="1049"/>
    <d v="2014-12-14T00:00:00"/>
    <x v="313"/>
    <x v="10"/>
    <x v="0"/>
    <x v="2"/>
    <x v="15"/>
    <n v="18.719999999999995"/>
    <n v="2"/>
    <n v="0"/>
    <n v="1.28"/>
  </r>
  <r>
    <x v="1049"/>
    <d v="2014-12-16T00:00:00"/>
    <x v="697"/>
    <x v="5"/>
    <x v="0"/>
    <x v="0"/>
    <x v="0"/>
    <n v="49.872"/>
    <n v="4"/>
    <n v="0.4"/>
    <n v="-5.8879999999999999"/>
  </r>
  <r>
    <x v="1049"/>
    <d v="2014-12-18T00:00:00"/>
    <x v="573"/>
    <x v="7"/>
    <x v="0"/>
    <x v="2"/>
    <x v="0"/>
    <n v="29.07"/>
    <n v="2"/>
    <n v="0.7"/>
    <n v="-67.829999999999984"/>
  </r>
  <r>
    <x v="1049"/>
    <d v="2014-12-15T00:00:00"/>
    <x v="634"/>
    <x v="9"/>
    <x v="0"/>
    <x v="0"/>
    <x v="12"/>
    <n v="20.339999999999996"/>
    <n v="3"/>
    <n v="0"/>
    <n v="0.78"/>
  </r>
  <r>
    <x v="1049"/>
    <d v="2014-12-18T00:00:00"/>
    <x v="652"/>
    <x v="9"/>
    <x v="0"/>
    <x v="0"/>
    <x v="14"/>
    <n v="36.72"/>
    <n v="2"/>
    <n v="0"/>
    <n v="6.6000000000000005"/>
  </r>
  <r>
    <x v="1049"/>
    <d v="2014-12-12T00:00:00"/>
    <x v="687"/>
    <x v="12"/>
    <x v="1"/>
    <x v="2"/>
    <x v="8"/>
    <n v="328.59000000000003"/>
    <n v="3"/>
    <n v="0.4"/>
    <n v="-147.8655"/>
  </r>
  <r>
    <x v="1049"/>
    <d v="2014-12-12T00:00:00"/>
    <x v="687"/>
    <x v="12"/>
    <x v="1"/>
    <x v="2"/>
    <x v="7"/>
    <n v="458.42999999999995"/>
    <n v="5"/>
    <n v="0.3"/>
    <n v="-137.52900000000002"/>
  </r>
  <r>
    <x v="1049"/>
    <d v="2014-12-12T00:00:00"/>
    <x v="687"/>
    <x v="12"/>
    <x v="0"/>
    <x v="2"/>
    <x v="5"/>
    <n v="387.13600000000002"/>
    <n v="4"/>
    <n v="0.2"/>
    <n v="24.196000000000012"/>
  </r>
  <r>
    <x v="1049"/>
    <d v="2014-12-12T00:00:00"/>
    <x v="687"/>
    <x v="12"/>
    <x v="0"/>
    <x v="2"/>
    <x v="0"/>
    <n v="64.959999999999994"/>
    <n v="5"/>
    <n v="0.2"/>
    <n v="-4.0599999999999987"/>
  </r>
  <r>
    <x v="1049"/>
    <d v="2014-12-12T00:00:00"/>
    <x v="687"/>
    <x v="12"/>
    <x v="0"/>
    <x v="2"/>
    <x v="1"/>
    <n v="13.52"/>
    <n v="2"/>
    <n v="0.2"/>
    <n v="1.6899999999999986"/>
  </r>
  <r>
    <x v="1049"/>
    <d v="2014-12-18T00:00:00"/>
    <x v="555"/>
    <x v="9"/>
    <x v="0"/>
    <x v="1"/>
    <x v="16"/>
    <n v="13.68"/>
    <n v="1"/>
    <n v="0"/>
    <n v="4.08"/>
  </r>
  <r>
    <x v="1049"/>
    <d v="2014-12-18T00:00:00"/>
    <x v="573"/>
    <x v="7"/>
    <x v="0"/>
    <x v="2"/>
    <x v="16"/>
    <n v="19.007999999999999"/>
    <n v="4"/>
    <n v="0.7"/>
    <n v="-39.311999999999991"/>
  </r>
  <r>
    <x v="1049"/>
    <d v="2014-12-18T00:00:00"/>
    <x v="573"/>
    <x v="7"/>
    <x v="2"/>
    <x v="2"/>
    <x v="11"/>
    <n v="12.663000000000002"/>
    <n v="1"/>
    <n v="0.7"/>
    <n v="-21.956999999999997"/>
  </r>
  <r>
    <x v="1049"/>
    <d v="2014-12-17T00:00:00"/>
    <x v="143"/>
    <x v="15"/>
    <x v="0"/>
    <x v="1"/>
    <x v="15"/>
    <n v="16.71"/>
    <n v="1"/>
    <n v="0"/>
    <n v="4.17"/>
  </r>
  <r>
    <x v="1049"/>
    <d v="2014-12-19T00:00:00"/>
    <x v="116"/>
    <x v="4"/>
    <x v="0"/>
    <x v="2"/>
    <x v="16"/>
    <n v="11.064"/>
    <n v="2"/>
    <n v="0.6"/>
    <n v="-6.3959999999999972"/>
  </r>
  <r>
    <x v="1049"/>
    <d v="2014-12-15T00:00:00"/>
    <x v="572"/>
    <x v="21"/>
    <x v="0"/>
    <x v="2"/>
    <x v="5"/>
    <n v="73.536000000000001"/>
    <n v="4"/>
    <n v="0.2"/>
    <n v="9.1919999999999931"/>
  </r>
  <r>
    <x v="1049"/>
    <d v="2014-12-18T00:00:00"/>
    <x v="573"/>
    <x v="7"/>
    <x v="0"/>
    <x v="2"/>
    <x v="14"/>
    <n v="2.556"/>
    <n v="1"/>
    <n v="0.7"/>
    <n v="-1.8839999999999995"/>
  </r>
  <r>
    <x v="1049"/>
    <d v="2014-12-18T00:00:00"/>
    <x v="573"/>
    <x v="7"/>
    <x v="0"/>
    <x v="2"/>
    <x v="12"/>
    <n v="3.2220000000000004"/>
    <n v="1"/>
    <n v="0.7"/>
    <n v="-3.2279999999999998"/>
  </r>
  <r>
    <x v="1049"/>
    <d v="2014-12-18T00:00:00"/>
    <x v="382"/>
    <x v="17"/>
    <x v="0"/>
    <x v="2"/>
    <x v="16"/>
    <n v="100.26"/>
    <n v="2"/>
    <n v="0"/>
    <n v="21"/>
  </r>
  <r>
    <x v="1049"/>
    <d v="2014-12-12T00:00:00"/>
    <x v="591"/>
    <x v="14"/>
    <x v="1"/>
    <x v="0"/>
    <x v="8"/>
    <n v="892.13600000000008"/>
    <n v="7"/>
    <n v="0.2"/>
    <n v="111.51699999999991"/>
  </r>
  <r>
    <x v="1049"/>
    <d v="2014-12-12T00:00:00"/>
    <x v="591"/>
    <x v="14"/>
    <x v="1"/>
    <x v="0"/>
    <x v="7"/>
    <n v="363.92"/>
    <n v="5"/>
    <n v="0.2"/>
    <n v="-31.843000000000018"/>
  </r>
  <r>
    <x v="1049"/>
    <d v="2014-12-12T00:00:00"/>
    <x v="591"/>
    <x v="14"/>
    <x v="0"/>
    <x v="0"/>
    <x v="16"/>
    <n v="209.60000000000002"/>
    <n v="5"/>
    <n v="0.2"/>
    <n v="68.11999999999999"/>
  </r>
  <r>
    <x v="1049"/>
    <d v="2014-12-12T00:00:00"/>
    <x v="591"/>
    <x v="14"/>
    <x v="2"/>
    <x v="0"/>
    <x v="11"/>
    <n v="119.96"/>
    <n v="4"/>
    <n v="0"/>
    <n v="25.191599999999994"/>
  </r>
  <r>
    <x v="1049"/>
    <d v="2014-12-12T00:00:00"/>
    <x v="591"/>
    <x v="14"/>
    <x v="0"/>
    <x v="0"/>
    <x v="16"/>
    <n v="122.688"/>
    <n v="9"/>
    <n v="0.2"/>
    <n v="39.873599999999982"/>
  </r>
  <r>
    <x v="1049"/>
    <d v="2014-12-12T00:00:00"/>
    <x v="591"/>
    <x v="14"/>
    <x v="0"/>
    <x v="0"/>
    <x v="5"/>
    <n v="83.42"/>
    <n v="2"/>
    <n v="0"/>
    <n v="24.191799999999994"/>
  </r>
  <r>
    <x v="1049"/>
    <d v="2014-12-12T00:00:00"/>
    <x v="591"/>
    <x v="14"/>
    <x v="0"/>
    <x v="0"/>
    <x v="0"/>
    <n v="50.22"/>
    <n v="3"/>
    <n v="0"/>
    <n v="2.0087999999999973"/>
  </r>
  <r>
    <x v="1049"/>
    <d v="2014-12-12T00:00:00"/>
    <x v="591"/>
    <x v="14"/>
    <x v="0"/>
    <x v="0"/>
    <x v="16"/>
    <n v="35.808"/>
    <n v="3"/>
    <n v="0.2"/>
    <n v="11.189999999999996"/>
  </r>
  <r>
    <x v="1049"/>
    <d v="2014-12-12T00:00:00"/>
    <x v="591"/>
    <x v="14"/>
    <x v="0"/>
    <x v="0"/>
    <x v="2"/>
    <n v="30.98"/>
    <n v="1"/>
    <n v="0"/>
    <n v="13.940999999999999"/>
  </r>
  <r>
    <x v="1049"/>
    <d v="2014-12-12T00:00:00"/>
    <x v="591"/>
    <x v="14"/>
    <x v="0"/>
    <x v="0"/>
    <x v="13"/>
    <n v="23.32"/>
    <n v="2"/>
    <n v="0"/>
    <n v="6.0632000000000019"/>
  </r>
  <r>
    <x v="1049"/>
    <d v="2014-12-12T00:00:00"/>
    <x v="591"/>
    <x v="14"/>
    <x v="0"/>
    <x v="0"/>
    <x v="16"/>
    <n v="5.8719999999999999"/>
    <n v="2"/>
    <n v="0.2"/>
    <n v="2.1286"/>
  </r>
  <r>
    <x v="1050"/>
    <d v="2014-12-13T00:00:00"/>
    <x v="561"/>
    <x v="24"/>
    <x v="2"/>
    <x v="2"/>
    <x v="6"/>
    <n v="587.69999999999993"/>
    <n v="4"/>
    <n v="0.5"/>
    <n v="-340.97999999999996"/>
  </r>
  <r>
    <x v="1050"/>
    <d v="2014-12-17T00:00:00"/>
    <x v="245"/>
    <x v="21"/>
    <x v="2"/>
    <x v="1"/>
    <x v="10"/>
    <n v="500.48999999999995"/>
    <n v="3"/>
    <n v="0"/>
    <n v="35.01"/>
  </r>
  <r>
    <x v="1050"/>
    <d v="2014-12-19T00:00:00"/>
    <x v="559"/>
    <x v="5"/>
    <x v="1"/>
    <x v="0"/>
    <x v="9"/>
    <n v="979.69500000000016"/>
    <n v="3"/>
    <n v="0.1"/>
    <n v="283.005"/>
  </r>
  <r>
    <x v="1050"/>
    <d v="2014-12-19T00:00:00"/>
    <x v="367"/>
    <x v="7"/>
    <x v="1"/>
    <x v="0"/>
    <x v="9"/>
    <n v="776.16000000000008"/>
    <n v="4"/>
    <n v="0"/>
    <n v="186.24"/>
  </r>
  <r>
    <x v="1050"/>
    <d v="2014-12-17T00:00:00"/>
    <x v="565"/>
    <x v="18"/>
    <x v="1"/>
    <x v="0"/>
    <x v="9"/>
    <n v="1461.6999999999998"/>
    <n v="5"/>
    <n v="0"/>
    <n v="233.8"/>
  </r>
  <r>
    <x v="1050"/>
    <d v="2014-12-20T00:00:00"/>
    <x v="381"/>
    <x v="9"/>
    <x v="1"/>
    <x v="0"/>
    <x v="7"/>
    <n v="288.89999999999998"/>
    <n v="5"/>
    <n v="0"/>
    <n v="127.05000000000001"/>
  </r>
  <r>
    <x v="1050"/>
    <d v="2014-12-17T00:00:00"/>
    <x v="785"/>
    <x v="21"/>
    <x v="2"/>
    <x v="2"/>
    <x v="4"/>
    <n v="416.70000000000005"/>
    <n v="5"/>
    <n v="0"/>
    <n v="174.90000000000003"/>
  </r>
  <r>
    <x v="1050"/>
    <d v="2014-12-16T00:00:00"/>
    <x v="3"/>
    <x v="3"/>
    <x v="0"/>
    <x v="1"/>
    <x v="1"/>
    <n v="133.02000000000001"/>
    <n v="3"/>
    <n v="0"/>
    <n v="2.6099999999999994"/>
  </r>
  <r>
    <x v="1050"/>
    <d v="2014-12-17T00:00:00"/>
    <x v="245"/>
    <x v="21"/>
    <x v="0"/>
    <x v="1"/>
    <x v="14"/>
    <n v="126.26999999999998"/>
    <n v="3"/>
    <n v="0"/>
    <n v="25.199999999999996"/>
  </r>
  <r>
    <x v="1050"/>
    <d v="2014-12-18T00:00:00"/>
    <x v="284"/>
    <x v="15"/>
    <x v="2"/>
    <x v="0"/>
    <x v="11"/>
    <n v="197.85599999999999"/>
    <n v="3"/>
    <n v="0.6"/>
    <n v="-98.964000000000027"/>
  </r>
  <r>
    <x v="1050"/>
    <d v="2014-12-13T00:00:00"/>
    <x v="31"/>
    <x v="16"/>
    <x v="1"/>
    <x v="1"/>
    <x v="3"/>
    <n v="68.075999999999993"/>
    <n v="3"/>
    <n v="0.4"/>
    <n v="-22.704000000000004"/>
  </r>
  <r>
    <x v="1050"/>
    <d v="2014-12-20T00:00:00"/>
    <x v="188"/>
    <x v="2"/>
    <x v="1"/>
    <x v="2"/>
    <x v="7"/>
    <n v="144.096"/>
    <n v="2"/>
    <n v="0.6"/>
    <n v="-90.084000000000003"/>
  </r>
  <r>
    <x v="1050"/>
    <d v="2014-12-19T00:00:00"/>
    <x v="504"/>
    <x v="6"/>
    <x v="2"/>
    <x v="0"/>
    <x v="11"/>
    <n v="249.95000000000002"/>
    <n v="5"/>
    <n v="0"/>
    <n v="19.995999999999974"/>
  </r>
  <r>
    <x v="1050"/>
    <d v="2014-12-19T00:00:00"/>
    <x v="504"/>
    <x v="6"/>
    <x v="0"/>
    <x v="0"/>
    <x v="2"/>
    <n v="49.12"/>
    <n v="4"/>
    <n v="0"/>
    <n v="23.086399999999998"/>
  </r>
  <r>
    <x v="1050"/>
    <d v="2014-12-17T00:00:00"/>
    <x v="785"/>
    <x v="21"/>
    <x v="0"/>
    <x v="2"/>
    <x v="13"/>
    <n v="156.6"/>
    <n v="6"/>
    <n v="0"/>
    <n v="40.679999999999993"/>
  </r>
  <r>
    <x v="1050"/>
    <d v="2014-12-13T00:00:00"/>
    <x v="561"/>
    <x v="24"/>
    <x v="0"/>
    <x v="2"/>
    <x v="16"/>
    <n v="73.800000000000011"/>
    <n v="3"/>
    <n v="0.5"/>
    <n v="-10.350000000000016"/>
  </r>
  <r>
    <x v="1050"/>
    <d v="2014-12-19T00:00:00"/>
    <x v="594"/>
    <x v="9"/>
    <x v="0"/>
    <x v="2"/>
    <x v="13"/>
    <n v="171.90959999999998"/>
    <n v="4"/>
    <n v="0.17"/>
    <n v="-12.5304"/>
  </r>
  <r>
    <x v="1050"/>
    <d v="2014-12-18T00:00:00"/>
    <x v="284"/>
    <x v="15"/>
    <x v="2"/>
    <x v="0"/>
    <x v="11"/>
    <n v="494.64"/>
    <n v="3"/>
    <n v="0"/>
    <n v="197.82"/>
  </r>
  <r>
    <x v="1050"/>
    <d v="2014-12-17T00:00:00"/>
    <x v="565"/>
    <x v="18"/>
    <x v="1"/>
    <x v="0"/>
    <x v="3"/>
    <n v="94.68"/>
    <n v="3"/>
    <n v="0"/>
    <n v="44.459999999999994"/>
  </r>
  <r>
    <x v="1050"/>
    <d v="2014-12-19T00:00:00"/>
    <x v="711"/>
    <x v="1"/>
    <x v="0"/>
    <x v="1"/>
    <x v="0"/>
    <n v="74.25"/>
    <n v="5"/>
    <n v="0.1"/>
    <n v="12.3"/>
  </r>
  <r>
    <x v="1050"/>
    <d v="2014-12-17T00:00:00"/>
    <x v="245"/>
    <x v="21"/>
    <x v="0"/>
    <x v="1"/>
    <x v="0"/>
    <n v="94.08"/>
    <n v="2"/>
    <n v="0"/>
    <n v="14.100000000000001"/>
  </r>
  <r>
    <x v="1050"/>
    <d v="2014-12-19T00:00:00"/>
    <x v="583"/>
    <x v="16"/>
    <x v="0"/>
    <x v="1"/>
    <x v="1"/>
    <n v="75.179999999999993"/>
    <n v="2"/>
    <n v="0"/>
    <n v="4.5"/>
  </r>
  <r>
    <x v="1050"/>
    <d v="2014-12-18T00:00:00"/>
    <x v="767"/>
    <x v="18"/>
    <x v="0"/>
    <x v="2"/>
    <x v="1"/>
    <n v="100.26000000000002"/>
    <n v="9"/>
    <n v="0"/>
    <n v="11.879999999999999"/>
  </r>
  <r>
    <x v="1050"/>
    <d v="2014-12-13T00:00:00"/>
    <x v="305"/>
    <x v="0"/>
    <x v="2"/>
    <x v="2"/>
    <x v="11"/>
    <n v="383.952"/>
    <n v="6"/>
    <n v="0.2"/>
    <n v="76.790399999999977"/>
  </r>
  <r>
    <x v="1050"/>
    <d v="2014-12-13T00:00:00"/>
    <x v="305"/>
    <x v="0"/>
    <x v="0"/>
    <x v="2"/>
    <x v="16"/>
    <n v="18.693000000000001"/>
    <n v="3"/>
    <n v="0.7"/>
    <n v="-14.331299999999992"/>
  </r>
  <r>
    <x v="1050"/>
    <d v="2014-12-18T00:00:00"/>
    <x v="584"/>
    <x v="2"/>
    <x v="0"/>
    <x v="2"/>
    <x v="16"/>
    <n v="46.53"/>
    <n v="3"/>
    <n v="0"/>
    <n v="1.8000000000000003"/>
  </r>
  <r>
    <x v="1050"/>
    <d v="2014-12-19T00:00:00"/>
    <x v="594"/>
    <x v="9"/>
    <x v="0"/>
    <x v="2"/>
    <x v="12"/>
    <n v="35.855999999999995"/>
    <n v="4"/>
    <n v="0.17"/>
    <n v="1.6560000000000006"/>
  </r>
  <r>
    <x v="1050"/>
    <d v="2014-12-19T00:00:00"/>
    <x v="594"/>
    <x v="9"/>
    <x v="0"/>
    <x v="2"/>
    <x v="13"/>
    <n v="54.904499999999992"/>
    <n v="3"/>
    <n v="0.17"/>
    <n v="-6.025500000000001"/>
  </r>
  <r>
    <x v="1050"/>
    <d v="2014-12-18T00:00:00"/>
    <x v="602"/>
    <x v="15"/>
    <x v="0"/>
    <x v="0"/>
    <x v="13"/>
    <n v="30.150000000000002"/>
    <n v="3"/>
    <n v="0"/>
    <n v="14.76"/>
  </r>
  <r>
    <x v="1050"/>
    <d v="2014-12-19T00:00:00"/>
    <x v="734"/>
    <x v="8"/>
    <x v="2"/>
    <x v="1"/>
    <x v="10"/>
    <n v="657.93"/>
    <n v="7"/>
    <n v="0"/>
    <n v="184.22039999999998"/>
  </r>
  <r>
    <x v="1050"/>
    <d v="2014-12-19T00:00:00"/>
    <x v="734"/>
    <x v="8"/>
    <x v="0"/>
    <x v="1"/>
    <x v="0"/>
    <n v="26.86"/>
    <n v="2"/>
    <n v="0"/>
    <n v="6.7149999999999999"/>
  </r>
  <r>
    <x v="1050"/>
    <d v="2014-12-19T00:00:00"/>
    <x v="734"/>
    <x v="8"/>
    <x v="1"/>
    <x v="1"/>
    <x v="3"/>
    <n v="33.479999999999997"/>
    <n v="4"/>
    <n v="0"/>
    <n v="8.7047999999999988"/>
  </r>
  <r>
    <x v="1050"/>
    <d v="2014-12-19T00:00:00"/>
    <x v="734"/>
    <x v="8"/>
    <x v="0"/>
    <x v="1"/>
    <x v="13"/>
    <n v="13.899999999999999"/>
    <n v="5"/>
    <n v="0"/>
    <n v="3.6139999999999994"/>
  </r>
  <r>
    <x v="1050"/>
    <d v="2014-12-19T00:00:00"/>
    <x v="594"/>
    <x v="9"/>
    <x v="0"/>
    <x v="2"/>
    <x v="15"/>
    <n v="45.442499999999995"/>
    <n v="5"/>
    <n v="0.17"/>
    <n v="16.342499999999998"/>
  </r>
  <r>
    <x v="1050"/>
    <d v="2014-12-19T00:00:00"/>
    <x v="594"/>
    <x v="9"/>
    <x v="1"/>
    <x v="2"/>
    <x v="3"/>
    <n v="35.718899999999991"/>
    <n v="1"/>
    <n v="0.27"/>
    <n v="11.238900000000005"/>
  </r>
  <r>
    <x v="1050"/>
    <d v="2014-12-18T00:00:00"/>
    <x v="687"/>
    <x v="12"/>
    <x v="1"/>
    <x v="2"/>
    <x v="3"/>
    <n v="60.35"/>
    <n v="5"/>
    <n v="0"/>
    <n v="19.915500000000002"/>
  </r>
  <r>
    <x v="1050"/>
    <d v="2014-12-18T00:00:00"/>
    <x v="687"/>
    <x v="12"/>
    <x v="0"/>
    <x v="2"/>
    <x v="13"/>
    <n v="11.200000000000001"/>
    <n v="7"/>
    <n v="0"/>
    <n v="4.8160000000000007"/>
  </r>
  <r>
    <x v="1050"/>
    <d v="2014-12-18T00:00:00"/>
    <x v="687"/>
    <x v="12"/>
    <x v="0"/>
    <x v="2"/>
    <x v="1"/>
    <n v="35.520000000000003"/>
    <n v="4"/>
    <n v="0"/>
    <n v="9.9456000000000024"/>
  </r>
  <r>
    <x v="1050"/>
    <d v="2014-12-17T00:00:00"/>
    <x v="541"/>
    <x v="5"/>
    <x v="0"/>
    <x v="0"/>
    <x v="16"/>
    <n v="22.05"/>
    <n v="3"/>
    <n v="0"/>
    <n v="6.75"/>
  </r>
  <r>
    <x v="1050"/>
    <d v="2014-12-17T00:00:00"/>
    <x v="565"/>
    <x v="18"/>
    <x v="1"/>
    <x v="0"/>
    <x v="3"/>
    <n v="28.339999999999996"/>
    <n v="1"/>
    <n v="0"/>
    <n v="1.7"/>
  </r>
  <r>
    <x v="1050"/>
    <d v="2014-12-18T00:00:00"/>
    <x v="289"/>
    <x v="10"/>
    <x v="0"/>
    <x v="0"/>
    <x v="0"/>
    <n v="79.38"/>
    <n v="1"/>
    <n v="0.6"/>
    <n v="-29.789999999999992"/>
  </r>
  <r>
    <x v="1050"/>
    <d v="2014-12-17T00:00:00"/>
    <x v="550"/>
    <x v="18"/>
    <x v="1"/>
    <x v="0"/>
    <x v="3"/>
    <n v="383.64"/>
    <n v="6"/>
    <n v="0"/>
    <n v="122.76479999999999"/>
  </r>
  <r>
    <x v="1050"/>
    <d v="2014-12-17T00:00:00"/>
    <x v="550"/>
    <x v="18"/>
    <x v="0"/>
    <x v="0"/>
    <x v="5"/>
    <n v="56.519999999999996"/>
    <n v="3"/>
    <n v="0"/>
    <n v="15.8256"/>
  </r>
  <r>
    <x v="1050"/>
    <d v="2014-12-18T00:00:00"/>
    <x v="767"/>
    <x v="18"/>
    <x v="0"/>
    <x v="2"/>
    <x v="13"/>
    <n v="21.36"/>
    <n v="2"/>
    <n v="0"/>
    <n v="3.6"/>
  </r>
  <r>
    <x v="1050"/>
    <d v="2014-12-18T00:00:00"/>
    <x v="238"/>
    <x v="10"/>
    <x v="0"/>
    <x v="0"/>
    <x v="12"/>
    <n v="33.15"/>
    <n v="5"/>
    <n v="0"/>
    <n v="2.8500000000000005"/>
  </r>
  <r>
    <x v="1051"/>
    <d v="2014-12-16T00:00:00"/>
    <x v="325"/>
    <x v="1"/>
    <x v="1"/>
    <x v="1"/>
    <x v="7"/>
    <n v="810.15000000000009"/>
    <n v="5"/>
    <n v="0"/>
    <n v="24.3"/>
  </r>
  <r>
    <x v="1051"/>
    <d v="2014-12-16T00:00:00"/>
    <x v="325"/>
    <x v="1"/>
    <x v="2"/>
    <x v="1"/>
    <x v="11"/>
    <n v="571.82999999999993"/>
    <n v="7"/>
    <n v="0"/>
    <n v="34.229999999999997"/>
  </r>
  <r>
    <x v="1051"/>
    <d v="2014-12-14T00:00:00"/>
    <x v="793"/>
    <x v="24"/>
    <x v="1"/>
    <x v="1"/>
    <x v="7"/>
    <n v="357.12"/>
    <n v="4"/>
    <n v="0"/>
    <n v="21.36"/>
  </r>
  <r>
    <x v="1051"/>
    <d v="2014-12-18T00:00:00"/>
    <x v="655"/>
    <x v="14"/>
    <x v="2"/>
    <x v="1"/>
    <x v="6"/>
    <n v="256.52591999999993"/>
    <n v="2"/>
    <n v="2E-3"/>
    <n v="48.285919999999997"/>
  </r>
  <r>
    <x v="1051"/>
    <d v="2014-12-19T00:00:00"/>
    <x v="383"/>
    <x v="19"/>
    <x v="2"/>
    <x v="2"/>
    <x v="6"/>
    <n v="636.94799999999998"/>
    <n v="8"/>
    <n v="0.35"/>
    <n v="-333.37199999999996"/>
  </r>
  <r>
    <x v="1051"/>
    <d v="2014-12-18T00:00:00"/>
    <x v="750"/>
    <x v="19"/>
    <x v="1"/>
    <x v="0"/>
    <x v="9"/>
    <n v="196.03200000000001"/>
    <n v="3"/>
    <n v="0.2"/>
    <n v="-29.448"/>
  </r>
  <r>
    <x v="1051"/>
    <d v="2014-12-18T00:00:00"/>
    <x v="689"/>
    <x v="15"/>
    <x v="2"/>
    <x v="2"/>
    <x v="10"/>
    <n v="333.48"/>
    <n v="2"/>
    <n v="0"/>
    <n v="49.980000000000004"/>
  </r>
  <r>
    <x v="1051"/>
    <d v="2014-12-16T00:00:00"/>
    <x v="325"/>
    <x v="1"/>
    <x v="0"/>
    <x v="1"/>
    <x v="16"/>
    <n v="34.200000000000003"/>
    <n v="6"/>
    <n v="0"/>
    <n v="14.22"/>
  </r>
  <r>
    <x v="1051"/>
    <d v="2014-12-20T00:00:00"/>
    <x v="23"/>
    <x v="4"/>
    <x v="0"/>
    <x v="0"/>
    <x v="13"/>
    <n v="9.84"/>
    <n v="3"/>
    <n v="0"/>
    <n v="3.2471999999999994"/>
  </r>
  <r>
    <x v="1051"/>
    <d v="2014-12-19T00:00:00"/>
    <x v="639"/>
    <x v="11"/>
    <x v="0"/>
    <x v="1"/>
    <x v="1"/>
    <n v="80.135999999999996"/>
    <n v="4"/>
    <n v="0.47000000000000003"/>
    <n v="-24.263999999999996"/>
  </r>
  <r>
    <x v="1051"/>
    <d v="2014-12-18T00:00:00"/>
    <x v="202"/>
    <x v="19"/>
    <x v="2"/>
    <x v="2"/>
    <x v="11"/>
    <n v="63.88"/>
    <n v="4"/>
    <n v="0"/>
    <n v="24.913200000000003"/>
  </r>
  <r>
    <x v="1051"/>
    <d v="2014-12-19T00:00:00"/>
    <x v="559"/>
    <x v="5"/>
    <x v="1"/>
    <x v="0"/>
    <x v="3"/>
    <n v="33.480000000000004"/>
    <n v="3"/>
    <n v="0.5"/>
    <n v="-30.870000000000005"/>
  </r>
  <r>
    <x v="1051"/>
    <d v="2014-12-20T00:00:00"/>
    <x v="583"/>
    <x v="16"/>
    <x v="2"/>
    <x v="1"/>
    <x v="11"/>
    <n v="37.055999999999997"/>
    <n v="2"/>
    <n v="0.4"/>
    <n v="-1.8640000000000014"/>
  </r>
  <r>
    <x v="1051"/>
    <d v="2014-12-21T00:00:00"/>
    <x v="269"/>
    <x v="1"/>
    <x v="1"/>
    <x v="2"/>
    <x v="8"/>
    <n v="1114.2719999999999"/>
    <n v="4"/>
    <n v="0.2"/>
    <n v="41.785200000000032"/>
  </r>
  <r>
    <x v="1051"/>
    <d v="2014-12-21T00:00:00"/>
    <x v="269"/>
    <x v="1"/>
    <x v="0"/>
    <x v="2"/>
    <x v="16"/>
    <n v="6.0960000000000001"/>
    <n v="2"/>
    <n v="0.2"/>
    <n v="2.2098"/>
  </r>
  <r>
    <x v="1051"/>
    <d v="2014-12-18T00:00:00"/>
    <x v="750"/>
    <x v="19"/>
    <x v="0"/>
    <x v="0"/>
    <x v="13"/>
    <n v="35.200000000000003"/>
    <n v="4"/>
    <n v="0"/>
    <n v="4.16"/>
  </r>
  <r>
    <x v="1052"/>
    <d v="2014-12-20T00:00:00"/>
    <x v="211"/>
    <x v="2"/>
    <x v="1"/>
    <x v="0"/>
    <x v="7"/>
    <n v="556.70399999999995"/>
    <n v="3"/>
    <n v="0.4"/>
    <n v="-18.576000000000022"/>
  </r>
  <r>
    <x v="1052"/>
    <d v="2014-12-18T00:00:00"/>
    <x v="539"/>
    <x v="20"/>
    <x v="1"/>
    <x v="2"/>
    <x v="7"/>
    <n v="81.424000000000007"/>
    <n v="2"/>
    <n v="0.2"/>
    <n v="-9.1601999999999961"/>
  </r>
  <r>
    <x v="1052"/>
    <d v="2014-12-18T00:00:00"/>
    <x v="539"/>
    <x v="20"/>
    <x v="0"/>
    <x v="2"/>
    <x v="0"/>
    <n v="134.80000000000001"/>
    <n v="10"/>
    <n v="0"/>
    <n v="35.047999999999995"/>
  </r>
  <r>
    <x v="1052"/>
    <d v="2014-12-20T00:00:00"/>
    <x v="701"/>
    <x v="18"/>
    <x v="1"/>
    <x v="0"/>
    <x v="3"/>
    <n v="133.38"/>
    <n v="6"/>
    <n v="0"/>
    <n v="58.687200000000011"/>
  </r>
  <r>
    <x v="1052"/>
    <d v="2014-12-20T00:00:00"/>
    <x v="686"/>
    <x v="7"/>
    <x v="1"/>
    <x v="0"/>
    <x v="3"/>
    <n v="396.92"/>
    <n v="4"/>
    <n v="0"/>
    <n v="198.46"/>
  </r>
  <r>
    <x v="1052"/>
    <d v="2014-12-20T00:00:00"/>
    <x v="686"/>
    <x v="7"/>
    <x v="0"/>
    <x v="0"/>
    <x v="2"/>
    <n v="14.62"/>
    <n v="2"/>
    <n v="0"/>
    <n v="6.7251999999999992"/>
  </r>
  <r>
    <x v="1052"/>
    <d v="2014-12-20T00:00:00"/>
    <x v="686"/>
    <x v="7"/>
    <x v="0"/>
    <x v="0"/>
    <x v="0"/>
    <n v="17.149999999999999"/>
    <n v="1"/>
    <n v="0"/>
    <n v="4.6304999999999996"/>
  </r>
  <r>
    <x v="1052"/>
    <d v="2014-12-20T00:00:00"/>
    <x v="686"/>
    <x v="7"/>
    <x v="0"/>
    <x v="0"/>
    <x v="12"/>
    <n v="5.76"/>
    <n v="2"/>
    <n v="0"/>
    <n v="2.8224"/>
  </r>
  <r>
    <x v="1052"/>
    <d v="2014-12-20T00:00:00"/>
    <x v="686"/>
    <x v="7"/>
    <x v="0"/>
    <x v="0"/>
    <x v="16"/>
    <n v="23.12"/>
    <n v="2"/>
    <n v="0.2"/>
    <n v="7.8029999999999982"/>
  </r>
  <r>
    <x v="1052"/>
    <d v="2014-12-20T00:00:00"/>
    <x v="686"/>
    <x v="7"/>
    <x v="0"/>
    <x v="0"/>
    <x v="15"/>
    <n v="21.48"/>
    <n v="6"/>
    <n v="0"/>
    <n v="10.5252"/>
  </r>
  <r>
    <x v="1053"/>
    <d v="2014-12-20T00:00:00"/>
    <x v="215"/>
    <x v="20"/>
    <x v="2"/>
    <x v="1"/>
    <x v="10"/>
    <n v="6439.8"/>
    <n v="10"/>
    <n v="0"/>
    <n v="2447.1"/>
  </r>
  <r>
    <x v="1053"/>
    <d v="2014-12-21T00:00:00"/>
    <x v="33"/>
    <x v="7"/>
    <x v="0"/>
    <x v="2"/>
    <x v="5"/>
    <n v="2423.5399999999995"/>
    <n v="7"/>
    <n v="0"/>
    <n v="24.220000000000002"/>
  </r>
  <r>
    <x v="1053"/>
    <d v="2014-12-19T00:00:00"/>
    <x v="18"/>
    <x v="12"/>
    <x v="0"/>
    <x v="0"/>
    <x v="13"/>
    <n v="307.15199999999999"/>
    <n v="6"/>
    <n v="0.1"/>
    <n v="-30.887999999999998"/>
  </r>
  <r>
    <x v="1053"/>
    <d v="2014-12-19T00:00:00"/>
    <x v="18"/>
    <x v="12"/>
    <x v="2"/>
    <x v="0"/>
    <x v="11"/>
    <n v="364.28399999999999"/>
    <n v="4"/>
    <n v="0.1"/>
    <n v="-32.436"/>
  </r>
  <r>
    <x v="1053"/>
    <d v="2014-12-18T00:00:00"/>
    <x v="664"/>
    <x v="19"/>
    <x v="1"/>
    <x v="0"/>
    <x v="7"/>
    <n v="1057.1399999999999"/>
    <n v="6"/>
    <n v="0"/>
    <n v="0"/>
  </r>
  <r>
    <x v="1053"/>
    <d v="2014-12-18T00:00:00"/>
    <x v="57"/>
    <x v="13"/>
    <x v="0"/>
    <x v="2"/>
    <x v="5"/>
    <n v="533.79"/>
    <n v="6"/>
    <n v="0.1"/>
    <n v="148.22999999999996"/>
  </r>
  <r>
    <x v="1053"/>
    <d v="2014-12-20T00:00:00"/>
    <x v="481"/>
    <x v="5"/>
    <x v="0"/>
    <x v="1"/>
    <x v="0"/>
    <n v="963.2"/>
    <n v="7"/>
    <n v="0"/>
    <n v="423.78000000000003"/>
  </r>
  <r>
    <x v="1053"/>
    <d v="2014-12-22T00:00:00"/>
    <x v="187"/>
    <x v="18"/>
    <x v="2"/>
    <x v="0"/>
    <x v="4"/>
    <n v="1256.8800000000001"/>
    <n v="4"/>
    <n v="0"/>
    <n v="12.48"/>
  </r>
  <r>
    <x v="1053"/>
    <d v="2014-12-20T00:00:00"/>
    <x v="669"/>
    <x v="17"/>
    <x v="1"/>
    <x v="1"/>
    <x v="9"/>
    <n v="589.20000000000005"/>
    <n v="4"/>
    <n v="0"/>
    <n v="212.04000000000002"/>
  </r>
  <r>
    <x v="1053"/>
    <d v="2014-12-23T00:00:00"/>
    <x v="465"/>
    <x v="7"/>
    <x v="1"/>
    <x v="0"/>
    <x v="3"/>
    <n v="14.76"/>
    <n v="2"/>
    <n v="0"/>
    <n v="4.2803999999999984"/>
  </r>
  <r>
    <x v="1053"/>
    <d v="2014-12-20T00:00:00"/>
    <x v="669"/>
    <x v="17"/>
    <x v="0"/>
    <x v="1"/>
    <x v="0"/>
    <n v="621.99"/>
    <n v="3"/>
    <n v="0"/>
    <n v="267.39"/>
  </r>
  <r>
    <x v="1053"/>
    <d v="2014-12-21T00:00:00"/>
    <x v="279"/>
    <x v="2"/>
    <x v="1"/>
    <x v="1"/>
    <x v="9"/>
    <n v="439.5"/>
    <n v="1"/>
    <n v="0"/>
    <n v="17.580000000000002"/>
  </r>
  <r>
    <x v="1053"/>
    <d v="2014-12-22T00:00:00"/>
    <x v="320"/>
    <x v="0"/>
    <x v="2"/>
    <x v="1"/>
    <x v="4"/>
    <n v="1281.45"/>
    <n v="5"/>
    <n v="0"/>
    <n v="102.45000000000002"/>
  </r>
  <r>
    <x v="1053"/>
    <d v="2014-12-18T00:00:00"/>
    <x v="704"/>
    <x v="8"/>
    <x v="2"/>
    <x v="2"/>
    <x v="10"/>
    <n v="313.36199999999997"/>
    <n v="14"/>
    <n v="0.7"/>
    <n v="-459.85799999999989"/>
  </r>
  <r>
    <x v="1053"/>
    <d v="2014-12-20T00:00:00"/>
    <x v="669"/>
    <x v="17"/>
    <x v="1"/>
    <x v="1"/>
    <x v="9"/>
    <n v="341.46"/>
    <n v="2"/>
    <n v="0"/>
    <n v="88.74"/>
  </r>
  <r>
    <x v="1053"/>
    <d v="2014-12-16T00:00:00"/>
    <x v="735"/>
    <x v="5"/>
    <x v="2"/>
    <x v="1"/>
    <x v="11"/>
    <n v="92.640000000000015"/>
    <n v="2"/>
    <n v="0"/>
    <n v="32.400000000000006"/>
  </r>
  <r>
    <x v="1053"/>
    <d v="2014-12-18T00:00:00"/>
    <x v="23"/>
    <x v="4"/>
    <x v="0"/>
    <x v="0"/>
    <x v="13"/>
    <n v="116.03999999999999"/>
    <n v="4"/>
    <n v="0"/>
    <n v="12.72"/>
  </r>
  <r>
    <x v="1053"/>
    <d v="2014-12-20T00:00:00"/>
    <x v="414"/>
    <x v="17"/>
    <x v="2"/>
    <x v="1"/>
    <x v="6"/>
    <n v="217.70099999999999"/>
    <n v="1"/>
    <n v="0.1"/>
    <n v="94.311000000000007"/>
  </r>
  <r>
    <x v="1053"/>
    <d v="2014-12-23T00:00:00"/>
    <x v="190"/>
    <x v="23"/>
    <x v="2"/>
    <x v="0"/>
    <x v="10"/>
    <n v="418.81799999999998"/>
    <n v="4"/>
    <n v="0.17"/>
    <n v="40.337999999999994"/>
  </r>
  <r>
    <x v="1053"/>
    <d v="2014-12-19T00:00:00"/>
    <x v="18"/>
    <x v="12"/>
    <x v="0"/>
    <x v="0"/>
    <x v="2"/>
    <n v="76.707000000000008"/>
    <n v="3"/>
    <n v="0.1"/>
    <n v="27.207000000000001"/>
  </r>
  <r>
    <x v="1053"/>
    <d v="2014-12-21T00:00:00"/>
    <x v="33"/>
    <x v="7"/>
    <x v="1"/>
    <x v="2"/>
    <x v="9"/>
    <n v="658.24"/>
    <n v="8"/>
    <n v="0"/>
    <n v="138.08000000000001"/>
  </r>
  <r>
    <x v="1053"/>
    <d v="2014-12-20T00:00:00"/>
    <x v="177"/>
    <x v="17"/>
    <x v="0"/>
    <x v="1"/>
    <x v="0"/>
    <n v="153.65700000000001"/>
    <n v="3"/>
    <n v="0.1"/>
    <n v="52.856999999999992"/>
  </r>
  <r>
    <x v="1053"/>
    <d v="2014-12-18T00:00:00"/>
    <x v="664"/>
    <x v="19"/>
    <x v="0"/>
    <x v="0"/>
    <x v="13"/>
    <n v="106.80000000000001"/>
    <n v="4"/>
    <n v="0"/>
    <n v="23.4"/>
  </r>
  <r>
    <x v="1053"/>
    <d v="2014-12-20T00:00:00"/>
    <x v="683"/>
    <x v="4"/>
    <x v="0"/>
    <x v="1"/>
    <x v="5"/>
    <n v="132.84"/>
    <n v="2"/>
    <n v="0"/>
    <n v="1.32"/>
  </r>
  <r>
    <x v="1053"/>
    <d v="2014-12-17T00:00:00"/>
    <x v="450"/>
    <x v="0"/>
    <x v="0"/>
    <x v="1"/>
    <x v="2"/>
    <n v="74.654999999999987"/>
    <n v="9"/>
    <n v="0.5"/>
    <n v="-6.0749999999999886"/>
  </r>
  <r>
    <x v="1053"/>
    <d v="2014-12-20T00:00:00"/>
    <x v="683"/>
    <x v="4"/>
    <x v="0"/>
    <x v="1"/>
    <x v="0"/>
    <n v="105.71999999999998"/>
    <n v="4"/>
    <n v="0"/>
    <n v="43.32"/>
  </r>
  <r>
    <x v="1053"/>
    <d v="2014-12-22T00:00:00"/>
    <x v="187"/>
    <x v="18"/>
    <x v="0"/>
    <x v="0"/>
    <x v="15"/>
    <n v="78.12"/>
    <n v="6"/>
    <n v="0"/>
    <n v="3.06"/>
  </r>
  <r>
    <x v="1053"/>
    <d v="2014-12-18T00:00:00"/>
    <x v="664"/>
    <x v="19"/>
    <x v="0"/>
    <x v="0"/>
    <x v="13"/>
    <n v="44.22"/>
    <n v="2"/>
    <n v="0"/>
    <n v="0"/>
  </r>
  <r>
    <x v="1053"/>
    <d v="2014-12-16T00:00:00"/>
    <x v="226"/>
    <x v="1"/>
    <x v="0"/>
    <x v="2"/>
    <x v="12"/>
    <n v="27.81"/>
    <n v="6"/>
    <n v="0.5"/>
    <n v="-8.3699999999999974"/>
  </r>
  <r>
    <x v="1053"/>
    <d v="2014-12-20T00:00:00"/>
    <x v="263"/>
    <x v="22"/>
    <x v="0"/>
    <x v="2"/>
    <x v="2"/>
    <n v="93.3"/>
    <n v="5"/>
    <n v="0"/>
    <n v="12.1"/>
  </r>
  <r>
    <x v="1053"/>
    <d v="2014-12-23T00:00:00"/>
    <x v="162"/>
    <x v="11"/>
    <x v="0"/>
    <x v="2"/>
    <x v="2"/>
    <n v="54.359999999999992"/>
    <n v="3"/>
    <n v="0"/>
    <n v="10.799999999999999"/>
  </r>
  <r>
    <x v="1053"/>
    <d v="2014-12-18T00:00:00"/>
    <x v="261"/>
    <x v="23"/>
    <x v="0"/>
    <x v="2"/>
    <x v="0"/>
    <n v="134.61000000000001"/>
    <n v="1"/>
    <n v="0"/>
    <n v="63.239999999999995"/>
  </r>
  <r>
    <x v="1053"/>
    <d v="2014-12-20T00:00:00"/>
    <x v="636"/>
    <x v="2"/>
    <x v="0"/>
    <x v="0"/>
    <x v="15"/>
    <n v="55.92"/>
    <n v="4"/>
    <n v="0"/>
    <n v="20.04"/>
  </r>
  <r>
    <x v="1053"/>
    <d v="2014-12-20T00:00:00"/>
    <x v="683"/>
    <x v="4"/>
    <x v="0"/>
    <x v="1"/>
    <x v="13"/>
    <n v="47.04"/>
    <n v="2"/>
    <n v="0"/>
    <n v="0.89999999999999991"/>
  </r>
  <r>
    <x v="1053"/>
    <d v="2014-12-20T00:00:00"/>
    <x v="215"/>
    <x v="20"/>
    <x v="0"/>
    <x v="1"/>
    <x v="1"/>
    <n v="91.08"/>
    <n v="6"/>
    <n v="0"/>
    <n v="21.78"/>
  </r>
  <r>
    <x v="1053"/>
    <d v="2014-12-18T00:00:00"/>
    <x v="664"/>
    <x v="19"/>
    <x v="0"/>
    <x v="0"/>
    <x v="15"/>
    <n v="20.82"/>
    <n v="2"/>
    <n v="0"/>
    <n v="2.46"/>
  </r>
  <r>
    <x v="1053"/>
    <d v="2014-12-18T00:00:00"/>
    <x v="197"/>
    <x v="3"/>
    <x v="0"/>
    <x v="2"/>
    <x v="15"/>
    <n v="28.139999999999997"/>
    <n v="3"/>
    <n v="0"/>
    <n v="12.06"/>
  </r>
  <r>
    <x v="1053"/>
    <d v="2014-12-22T00:00:00"/>
    <x v="116"/>
    <x v="4"/>
    <x v="1"/>
    <x v="2"/>
    <x v="9"/>
    <n v="170.73"/>
    <n v="1"/>
    <n v="0"/>
    <n v="15.36"/>
  </r>
  <r>
    <x v="1053"/>
    <d v="2014-12-23T00:00:00"/>
    <x v="190"/>
    <x v="23"/>
    <x v="1"/>
    <x v="0"/>
    <x v="3"/>
    <n v="54.574799999999989"/>
    <n v="4"/>
    <n v="0.27"/>
    <n v="8.8548000000000009"/>
  </r>
  <r>
    <x v="1053"/>
    <d v="2014-12-20T00:00:00"/>
    <x v="139"/>
    <x v="3"/>
    <x v="0"/>
    <x v="2"/>
    <x v="0"/>
    <n v="296.37"/>
    <n v="3"/>
    <n v="0"/>
    <n v="80.019899999999993"/>
  </r>
  <r>
    <x v="1053"/>
    <d v="2014-12-20T00:00:00"/>
    <x v="139"/>
    <x v="3"/>
    <x v="1"/>
    <x v="2"/>
    <x v="8"/>
    <n v="1652.94"/>
    <n v="3"/>
    <n v="0"/>
    <n v="231.41160000000002"/>
  </r>
  <r>
    <x v="1053"/>
    <d v="2014-12-22T00:00:00"/>
    <x v="444"/>
    <x v="21"/>
    <x v="1"/>
    <x v="1"/>
    <x v="8"/>
    <n v="564.19499999999994"/>
    <n v="3"/>
    <n v="0.5"/>
    <n v="-304.66529999999989"/>
  </r>
  <r>
    <x v="1053"/>
    <d v="2014-12-22T00:00:00"/>
    <x v="444"/>
    <x v="21"/>
    <x v="0"/>
    <x v="1"/>
    <x v="5"/>
    <n v="87.168000000000006"/>
    <n v="2"/>
    <n v="0.2"/>
    <n v="8.7168000000000063"/>
  </r>
  <r>
    <x v="1053"/>
    <d v="2014-12-21T00:00:00"/>
    <x v="279"/>
    <x v="2"/>
    <x v="0"/>
    <x v="1"/>
    <x v="15"/>
    <n v="39.540000000000006"/>
    <n v="2"/>
    <n v="0"/>
    <n v="19.740000000000002"/>
  </r>
  <r>
    <x v="1053"/>
    <d v="2014-12-18T00:00:00"/>
    <x v="261"/>
    <x v="23"/>
    <x v="1"/>
    <x v="2"/>
    <x v="9"/>
    <n v="143.79000000000002"/>
    <n v="1"/>
    <n v="0"/>
    <n v="4.29"/>
  </r>
  <r>
    <x v="1053"/>
    <d v="2014-12-22T00:00:00"/>
    <x v="320"/>
    <x v="0"/>
    <x v="0"/>
    <x v="1"/>
    <x v="13"/>
    <n v="38.279999999999994"/>
    <n v="2"/>
    <n v="0"/>
    <n v="8.3999999999999986"/>
  </r>
  <r>
    <x v="1053"/>
    <d v="2014-12-22T00:00:00"/>
    <x v="320"/>
    <x v="0"/>
    <x v="0"/>
    <x v="1"/>
    <x v="2"/>
    <n v="40.949999999999996"/>
    <n v="3"/>
    <n v="0"/>
    <n v="8.5499999999999989"/>
  </r>
  <r>
    <x v="1053"/>
    <d v="2014-12-22T00:00:00"/>
    <x v="187"/>
    <x v="18"/>
    <x v="0"/>
    <x v="0"/>
    <x v="16"/>
    <n v="11.19"/>
    <n v="1"/>
    <n v="0"/>
    <n v="2.88"/>
  </r>
  <r>
    <x v="1053"/>
    <d v="2014-12-18T00:00:00"/>
    <x v="29"/>
    <x v="14"/>
    <x v="0"/>
    <x v="0"/>
    <x v="16"/>
    <n v="2.2140000000000004"/>
    <n v="3"/>
    <n v="0.7"/>
    <n v="-1.4760000000000004"/>
  </r>
  <r>
    <x v="1053"/>
    <d v="2014-12-18T00:00:00"/>
    <x v="704"/>
    <x v="8"/>
    <x v="0"/>
    <x v="2"/>
    <x v="13"/>
    <n v="8.1270000000000007"/>
    <n v="1"/>
    <n v="0.7"/>
    <n v="-5.4329999999999981"/>
  </r>
  <r>
    <x v="1053"/>
    <d v="2014-12-18T00:00:00"/>
    <x v="704"/>
    <x v="8"/>
    <x v="0"/>
    <x v="2"/>
    <x v="1"/>
    <n v="48.707999999999998"/>
    <n v="6"/>
    <n v="0.7"/>
    <n v="-68.291999999999987"/>
  </r>
  <r>
    <x v="1053"/>
    <d v="2014-12-20T00:00:00"/>
    <x v="576"/>
    <x v="24"/>
    <x v="0"/>
    <x v="1"/>
    <x v="2"/>
    <n v="19.440000000000001"/>
    <n v="3"/>
    <n v="0"/>
    <n v="9.3312000000000008"/>
  </r>
  <r>
    <x v="1053"/>
    <d v="2014-12-20T00:00:00"/>
    <x v="177"/>
    <x v="17"/>
    <x v="0"/>
    <x v="1"/>
    <x v="14"/>
    <n v="14.76"/>
    <n v="1"/>
    <n v="0"/>
    <n v="2.34"/>
  </r>
  <r>
    <x v="1053"/>
    <d v="2014-12-18T00:00:00"/>
    <x v="33"/>
    <x v="7"/>
    <x v="1"/>
    <x v="2"/>
    <x v="3"/>
    <n v="48.929999999999993"/>
    <n v="3"/>
    <n v="0.5"/>
    <n v="-2.9699999999999989"/>
  </r>
  <r>
    <x v="1054"/>
    <d v="2014-12-17T00:00:00"/>
    <x v="467"/>
    <x v="8"/>
    <x v="0"/>
    <x v="2"/>
    <x v="5"/>
    <n v="2711.7000000000003"/>
    <n v="5"/>
    <n v="0"/>
    <n v="1220.25"/>
  </r>
  <r>
    <x v="1054"/>
    <d v="2014-12-22T00:00:00"/>
    <x v="517"/>
    <x v="13"/>
    <x v="0"/>
    <x v="1"/>
    <x v="0"/>
    <n v="1272.6000000000001"/>
    <n v="6"/>
    <n v="0"/>
    <n v="12.599999999999998"/>
  </r>
  <r>
    <x v="1054"/>
    <d v="2014-12-22T00:00:00"/>
    <x v="756"/>
    <x v="15"/>
    <x v="2"/>
    <x v="0"/>
    <x v="6"/>
    <n v="611.745"/>
    <n v="2"/>
    <n v="0.15"/>
    <n v="187.065"/>
  </r>
  <r>
    <x v="1054"/>
    <d v="2014-12-22T00:00:00"/>
    <x v="517"/>
    <x v="13"/>
    <x v="1"/>
    <x v="1"/>
    <x v="7"/>
    <n v="1440.96"/>
    <n v="8"/>
    <n v="0"/>
    <n v="43.2"/>
  </r>
  <r>
    <x v="1054"/>
    <d v="2014-12-21T00:00:00"/>
    <x v="608"/>
    <x v="14"/>
    <x v="0"/>
    <x v="0"/>
    <x v="5"/>
    <n v="1005.1559999999999"/>
    <n v="6"/>
    <n v="0.4"/>
    <n v="83.736000000000104"/>
  </r>
  <r>
    <x v="1054"/>
    <d v="2014-12-21T00:00:00"/>
    <x v="608"/>
    <x v="14"/>
    <x v="1"/>
    <x v="0"/>
    <x v="8"/>
    <n v="1102.8599999999999"/>
    <n v="2"/>
    <n v="0.4"/>
    <n v="55.139999999999873"/>
  </r>
  <r>
    <x v="1054"/>
    <d v="2014-12-22T00:00:00"/>
    <x v="604"/>
    <x v="11"/>
    <x v="2"/>
    <x v="0"/>
    <x v="10"/>
    <n v="626.17500000000007"/>
    <n v="5"/>
    <n v="0.25"/>
    <n v="-16.724999999999994"/>
  </r>
  <r>
    <x v="1054"/>
    <d v="2014-12-21T00:00:00"/>
    <x v="310"/>
    <x v="15"/>
    <x v="0"/>
    <x v="0"/>
    <x v="13"/>
    <n v="280.44"/>
    <n v="6"/>
    <n v="0"/>
    <n v="131.76"/>
  </r>
  <r>
    <x v="1054"/>
    <d v="2014-12-21T00:00:00"/>
    <x v="485"/>
    <x v="10"/>
    <x v="2"/>
    <x v="2"/>
    <x v="4"/>
    <n v="245.82"/>
    <n v="2"/>
    <n v="0"/>
    <n v="66.36"/>
  </r>
  <r>
    <x v="1054"/>
    <d v="2014-12-21T00:00:00"/>
    <x v="248"/>
    <x v="1"/>
    <x v="2"/>
    <x v="0"/>
    <x v="6"/>
    <n v="382.14"/>
    <n v="2"/>
    <n v="0"/>
    <n v="91.679999999999993"/>
  </r>
  <r>
    <x v="1054"/>
    <d v="2014-12-19T00:00:00"/>
    <x v="149"/>
    <x v="22"/>
    <x v="0"/>
    <x v="1"/>
    <x v="2"/>
    <n v="164.75399999999999"/>
    <n v="6"/>
    <n v="0.1"/>
    <n v="-18.306000000000001"/>
  </r>
  <r>
    <x v="1054"/>
    <d v="2014-12-22T00:00:00"/>
    <x v="756"/>
    <x v="15"/>
    <x v="0"/>
    <x v="0"/>
    <x v="16"/>
    <n v="303.3"/>
    <n v="6"/>
    <n v="0"/>
    <n v="33.300000000000004"/>
  </r>
  <r>
    <x v="1054"/>
    <d v="2014-12-21T00:00:00"/>
    <x v="512"/>
    <x v="0"/>
    <x v="0"/>
    <x v="0"/>
    <x v="16"/>
    <n v="4.7879999999999985"/>
    <n v="3"/>
    <n v="0.8"/>
    <n v="-7.9001999999999999"/>
  </r>
  <r>
    <x v="1054"/>
    <d v="2014-12-21T00:00:00"/>
    <x v="608"/>
    <x v="14"/>
    <x v="2"/>
    <x v="0"/>
    <x v="6"/>
    <n v="354.34799999999996"/>
    <n v="2"/>
    <n v="0.4"/>
    <n v="-129.97199999999998"/>
  </r>
  <r>
    <x v="1054"/>
    <d v="2014-12-18T00:00:00"/>
    <x v="723"/>
    <x v="20"/>
    <x v="0"/>
    <x v="0"/>
    <x v="15"/>
    <n v="105.12"/>
    <n v="8"/>
    <n v="0"/>
    <n v="26.160000000000004"/>
  </r>
  <r>
    <x v="1054"/>
    <d v="2014-12-19T00:00:00"/>
    <x v="375"/>
    <x v="23"/>
    <x v="2"/>
    <x v="0"/>
    <x v="6"/>
    <n v="142.46999999999997"/>
    <n v="1"/>
    <n v="0"/>
    <n v="44.160000000000004"/>
  </r>
  <r>
    <x v="1054"/>
    <d v="2014-12-19T00:00:00"/>
    <x v="247"/>
    <x v="17"/>
    <x v="2"/>
    <x v="2"/>
    <x v="6"/>
    <n v="173.17296000000002"/>
    <n v="2"/>
    <n v="2E-3"/>
    <n v="48.21296000000001"/>
  </r>
  <r>
    <x v="1054"/>
    <d v="2014-12-19T00:00:00"/>
    <x v="247"/>
    <x v="17"/>
    <x v="2"/>
    <x v="2"/>
    <x v="10"/>
    <n v="87.16"/>
    <n v="2"/>
    <n v="0"/>
    <n v="31.360000000000003"/>
  </r>
  <r>
    <x v="1054"/>
    <d v="2014-12-22T00:00:00"/>
    <x v="517"/>
    <x v="13"/>
    <x v="0"/>
    <x v="1"/>
    <x v="0"/>
    <n v="146.70000000000002"/>
    <n v="6"/>
    <n v="0"/>
    <n v="20.52"/>
  </r>
  <r>
    <x v="1054"/>
    <d v="2014-12-19T00:00:00"/>
    <x v="656"/>
    <x v="16"/>
    <x v="0"/>
    <x v="0"/>
    <x v="0"/>
    <n v="41.85"/>
    <n v="2"/>
    <n v="0.1"/>
    <n v="4.6500000000000004"/>
  </r>
  <r>
    <x v="1054"/>
    <d v="2014-12-19T00:00:00"/>
    <x v="4"/>
    <x v="4"/>
    <x v="1"/>
    <x v="0"/>
    <x v="3"/>
    <n v="204.12000000000003"/>
    <n v="9"/>
    <n v="0.1"/>
    <n v="47.519999999999996"/>
  </r>
  <r>
    <x v="1054"/>
    <d v="2014-12-23T00:00:00"/>
    <x v="377"/>
    <x v="22"/>
    <x v="0"/>
    <x v="0"/>
    <x v="0"/>
    <n v="124.416"/>
    <n v="2"/>
    <n v="0.7"/>
    <n v="-219.80399999999992"/>
  </r>
  <r>
    <x v="1054"/>
    <d v="2014-12-22T00:00:00"/>
    <x v="657"/>
    <x v="17"/>
    <x v="0"/>
    <x v="1"/>
    <x v="0"/>
    <n v="104.328"/>
    <n v="7"/>
    <n v="0.1"/>
    <n v="-4.661999999999999"/>
  </r>
  <r>
    <x v="1054"/>
    <d v="2014-12-24T00:00:00"/>
    <x v="742"/>
    <x v="15"/>
    <x v="2"/>
    <x v="0"/>
    <x v="6"/>
    <n v="175.36856"/>
    <n v="1"/>
    <n v="2E-3"/>
    <n v="75.18856000000001"/>
  </r>
  <r>
    <x v="1054"/>
    <d v="2014-12-22T00:00:00"/>
    <x v="604"/>
    <x v="11"/>
    <x v="0"/>
    <x v="0"/>
    <x v="14"/>
    <n v="76.923000000000002"/>
    <n v="3"/>
    <n v="0.45"/>
    <n v="-18.206999999999994"/>
  </r>
  <r>
    <x v="1054"/>
    <d v="2014-12-21T00:00:00"/>
    <x v="310"/>
    <x v="15"/>
    <x v="0"/>
    <x v="0"/>
    <x v="0"/>
    <n v="69.960000000000008"/>
    <n v="4"/>
    <n v="0"/>
    <n v="8.2799999999999994"/>
  </r>
  <r>
    <x v="1054"/>
    <d v="2014-12-20T00:00:00"/>
    <x v="701"/>
    <x v="18"/>
    <x v="0"/>
    <x v="0"/>
    <x v="14"/>
    <n v="61.86"/>
    <n v="2"/>
    <n v="0"/>
    <n v="16.68"/>
  </r>
  <r>
    <x v="1054"/>
    <d v="2014-12-22T00:00:00"/>
    <x v="517"/>
    <x v="13"/>
    <x v="0"/>
    <x v="1"/>
    <x v="0"/>
    <n v="106.55999999999999"/>
    <n v="2"/>
    <n v="0"/>
    <n v="47.94"/>
  </r>
  <r>
    <x v="1054"/>
    <d v="2014-12-24T00:00:00"/>
    <x v="73"/>
    <x v="16"/>
    <x v="2"/>
    <x v="2"/>
    <x v="11"/>
    <n v="106.32000000000002"/>
    <n v="2"/>
    <n v="0"/>
    <n v="30.78"/>
  </r>
  <r>
    <x v="1054"/>
    <d v="2014-12-22T00:00:00"/>
    <x v="8"/>
    <x v="8"/>
    <x v="1"/>
    <x v="0"/>
    <x v="7"/>
    <n v="85.460000000000008"/>
    <n v="1"/>
    <n v="0"/>
    <n v="41.02"/>
  </r>
  <r>
    <x v="1054"/>
    <d v="2014-12-20T00:00:00"/>
    <x v="663"/>
    <x v="15"/>
    <x v="0"/>
    <x v="2"/>
    <x v="15"/>
    <n v="3.68"/>
    <n v="2"/>
    <n v="0"/>
    <n v="1.8032000000000001"/>
  </r>
  <r>
    <x v="1054"/>
    <d v="2014-12-21T00:00:00"/>
    <x v="310"/>
    <x v="15"/>
    <x v="0"/>
    <x v="0"/>
    <x v="14"/>
    <n v="39.96"/>
    <n v="2"/>
    <n v="0"/>
    <n v="19.14"/>
  </r>
  <r>
    <x v="1054"/>
    <d v="2014-12-20T00:00:00"/>
    <x v="293"/>
    <x v="8"/>
    <x v="2"/>
    <x v="2"/>
    <x v="11"/>
    <n v="38.519999999999996"/>
    <n v="1"/>
    <n v="0"/>
    <n v="6.5400000000000009"/>
  </r>
  <r>
    <x v="1054"/>
    <d v="2014-12-24T00:00:00"/>
    <x v="55"/>
    <x v="12"/>
    <x v="1"/>
    <x v="2"/>
    <x v="9"/>
    <n v="57.516000000000012"/>
    <n v="1"/>
    <n v="0.6"/>
    <n v="-81.984000000000009"/>
  </r>
  <r>
    <x v="1054"/>
    <d v="2014-12-18T00:00:00"/>
    <x v="723"/>
    <x v="20"/>
    <x v="0"/>
    <x v="0"/>
    <x v="14"/>
    <n v="16.14"/>
    <n v="1"/>
    <n v="0"/>
    <n v="7.08"/>
  </r>
  <r>
    <x v="1054"/>
    <d v="2014-12-22T00:00:00"/>
    <x v="425"/>
    <x v="3"/>
    <x v="0"/>
    <x v="0"/>
    <x v="1"/>
    <n v="47.303999999999995"/>
    <n v="2"/>
    <n v="0.4"/>
    <n v="-29.975999999999999"/>
  </r>
  <r>
    <x v="1054"/>
    <d v="2014-12-21T00:00:00"/>
    <x v="310"/>
    <x v="15"/>
    <x v="0"/>
    <x v="0"/>
    <x v="0"/>
    <n v="25.469999999999995"/>
    <n v="1"/>
    <n v="0"/>
    <n v="6.6000000000000005"/>
  </r>
  <r>
    <x v="1054"/>
    <d v="2014-12-21T00:00:00"/>
    <x v="310"/>
    <x v="15"/>
    <x v="1"/>
    <x v="0"/>
    <x v="3"/>
    <n v="50.37"/>
    <n v="1"/>
    <n v="0"/>
    <n v="15.600000000000001"/>
  </r>
  <r>
    <x v="1054"/>
    <d v="2014-12-19T00:00:00"/>
    <x v="375"/>
    <x v="23"/>
    <x v="0"/>
    <x v="0"/>
    <x v="12"/>
    <n v="8.6999999999999993"/>
    <n v="1"/>
    <n v="0"/>
    <n v="3.99"/>
  </r>
  <r>
    <x v="1054"/>
    <d v="2014-12-21T00:00:00"/>
    <x v="608"/>
    <x v="14"/>
    <x v="0"/>
    <x v="0"/>
    <x v="2"/>
    <n v="78.263999999999996"/>
    <n v="4"/>
    <n v="0.4"/>
    <n v="-22.176000000000002"/>
  </r>
  <r>
    <x v="1054"/>
    <d v="2014-12-22T00:00:00"/>
    <x v="604"/>
    <x v="11"/>
    <x v="0"/>
    <x v="0"/>
    <x v="12"/>
    <n v="12.474"/>
    <n v="2"/>
    <n v="0.45"/>
    <n v="-5.226"/>
  </r>
  <r>
    <x v="1054"/>
    <d v="2014-12-24T00:00:00"/>
    <x v="686"/>
    <x v="7"/>
    <x v="1"/>
    <x v="0"/>
    <x v="7"/>
    <n v="563.91999999999996"/>
    <n v="5"/>
    <n v="0.2"/>
    <n v="7.0489999999999498"/>
  </r>
  <r>
    <x v="1054"/>
    <d v="2014-12-21T00:00:00"/>
    <x v="310"/>
    <x v="15"/>
    <x v="0"/>
    <x v="0"/>
    <x v="16"/>
    <n v="13.68"/>
    <n v="1"/>
    <n v="0"/>
    <n v="4.08"/>
  </r>
  <r>
    <x v="1054"/>
    <d v="2014-12-21T00:00:00"/>
    <x v="310"/>
    <x v="15"/>
    <x v="0"/>
    <x v="0"/>
    <x v="14"/>
    <n v="11.91"/>
    <n v="1"/>
    <n v="0"/>
    <n v="2.8499999999999996"/>
  </r>
  <r>
    <x v="1054"/>
    <d v="2014-12-21T00:00:00"/>
    <x v="608"/>
    <x v="14"/>
    <x v="0"/>
    <x v="0"/>
    <x v="16"/>
    <n v="30.132000000000001"/>
    <n v="6"/>
    <n v="0.4"/>
    <n v="-18.108000000000004"/>
  </r>
  <r>
    <x v="1054"/>
    <d v="2014-12-20T00:00:00"/>
    <x v="338"/>
    <x v="22"/>
    <x v="0"/>
    <x v="0"/>
    <x v="5"/>
    <n v="34.944000000000003"/>
    <n v="3"/>
    <n v="0.2"/>
    <n v="3.0576000000000008"/>
  </r>
  <r>
    <x v="1054"/>
    <d v="2014-12-21T00:00:00"/>
    <x v="310"/>
    <x v="15"/>
    <x v="0"/>
    <x v="0"/>
    <x v="2"/>
    <n v="18.119999999999997"/>
    <n v="1"/>
    <n v="0"/>
    <n v="3.5999999999999996"/>
  </r>
  <r>
    <x v="1054"/>
    <d v="2014-12-23T00:00:00"/>
    <x v="336"/>
    <x v="16"/>
    <x v="0"/>
    <x v="0"/>
    <x v="16"/>
    <n v="8.0640000000000001"/>
    <n v="4"/>
    <n v="0.7"/>
    <n v="-7.535999999999996"/>
  </r>
  <r>
    <x v="1054"/>
    <d v="2014-12-23T00:00:00"/>
    <x v="336"/>
    <x v="16"/>
    <x v="0"/>
    <x v="0"/>
    <x v="12"/>
    <n v="5.8500000000000005"/>
    <n v="2"/>
    <n v="0.7"/>
    <n v="-7.2299999999999986"/>
  </r>
  <r>
    <x v="1054"/>
    <d v="2014-12-21T00:00:00"/>
    <x v="310"/>
    <x v="15"/>
    <x v="0"/>
    <x v="0"/>
    <x v="15"/>
    <n v="13.68"/>
    <n v="1"/>
    <n v="0"/>
    <n v="2.8499999999999996"/>
  </r>
  <r>
    <x v="1054"/>
    <d v="2014-12-24T00:00:00"/>
    <x v="70"/>
    <x v="9"/>
    <x v="2"/>
    <x v="1"/>
    <x v="11"/>
    <n v="21.209999999999997"/>
    <n v="7"/>
    <n v="0"/>
    <n v="4.4540999999999986"/>
  </r>
  <r>
    <x v="1054"/>
    <d v="2014-12-22T00:00:00"/>
    <x v="604"/>
    <x v="11"/>
    <x v="0"/>
    <x v="0"/>
    <x v="15"/>
    <n v="15.378000000000002"/>
    <n v="2"/>
    <n v="0.45"/>
    <n v="1.3979999999999997"/>
  </r>
  <r>
    <x v="1055"/>
    <d v="2014-12-18T00:00:00"/>
    <x v="706"/>
    <x v="15"/>
    <x v="2"/>
    <x v="2"/>
    <x v="10"/>
    <n v="2582.16"/>
    <n v="4"/>
    <n v="0"/>
    <n v="593.88"/>
  </r>
  <r>
    <x v="1055"/>
    <d v="2014-12-22T00:00:00"/>
    <x v="660"/>
    <x v="22"/>
    <x v="2"/>
    <x v="2"/>
    <x v="11"/>
    <n v="165.60000000000002"/>
    <n v="3"/>
    <n v="0.2"/>
    <n v="-6.2100000000000151"/>
  </r>
  <r>
    <x v="1055"/>
    <d v="2014-12-22T00:00:00"/>
    <x v="660"/>
    <x v="22"/>
    <x v="0"/>
    <x v="2"/>
    <x v="2"/>
    <n v="51.840000000000011"/>
    <n v="10"/>
    <n v="0.2"/>
    <n v="18.143999999999998"/>
  </r>
  <r>
    <x v="1055"/>
    <d v="2014-12-22T00:00:00"/>
    <x v="598"/>
    <x v="7"/>
    <x v="0"/>
    <x v="0"/>
    <x v="16"/>
    <n v="9892.74"/>
    <n v="13"/>
    <n v="0"/>
    <n v="4946.37"/>
  </r>
  <r>
    <x v="1055"/>
    <d v="2014-12-25T00:00:00"/>
    <x v="332"/>
    <x v="22"/>
    <x v="1"/>
    <x v="2"/>
    <x v="9"/>
    <n v="3707.3519999999999"/>
    <n v="11"/>
    <n v="7.0000000000000007E-2"/>
    <n v="1554.432"/>
  </r>
  <r>
    <x v="1055"/>
    <d v="2014-12-22T00:00:00"/>
    <x v="252"/>
    <x v="9"/>
    <x v="2"/>
    <x v="0"/>
    <x v="6"/>
    <n v="1654.6439999999998"/>
    <n v="8"/>
    <n v="0.15"/>
    <n v="681.20399999999995"/>
  </r>
  <r>
    <x v="1055"/>
    <d v="2014-12-23T00:00:00"/>
    <x v="692"/>
    <x v="20"/>
    <x v="2"/>
    <x v="1"/>
    <x v="6"/>
    <n v="1134.9455599999999"/>
    <n v="7"/>
    <n v="2E-3"/>
    <n v="43.085560000000001"/>
  </r>
  <r>
    <x v="1055"/>
    <d v="2014-12-20T00:00:00"/>
    <x v="266"/>
    <x v="11"/>
    <x v="2"/>
    <x v="2"/>
    <x v="10"/>
    <n v="447.26399999999995"/>
    <n v="8"/>
    <n v="0.4"/>
    <n v="-298.17599999999999"/>
  </r>
  <r>
    <x v="1055"/>
    <d v="2014-12-20T00:00:00"/>
    <x v="418"/>
    <x v="9"/>
    <x v="1"/>
    <x v="2"/>
    <x v="8"/>
    <n v="458.20799999999991"/>
    <n v="2"/>
    <n v="0.57000000000000006"/>
    <n v="-245.11200000000002"/>
  </r>
  <r>
    <x v="1055"/>
    <d v="2014-12-20T00:00:00"/>
    <x v="190"/>
    <x v="23"/>
    <x v="2"/>
    <x v="0"/>
    <x v="4"/>
    <n v="533.82000000000005"/>
    <n v="2"/>
    <n v="0"/>
    <n v="5.28"/>
  </r>
  <r>
    <x v="1055"/>
    <d v="2014-12-19T00:00:00"/>
    <x v="658"/>
    <x v="10"/>
    <x v="2"/>
    <x v="0"/>
    <x v="6"/>
    <n v="333.59999999999997"/>
    <n v="2"/>
    <n v="0"/>
    <n v="40.019999999999996"/>
  </r>
  <r>
    <x v="1055"/>
    <d v="2014-12-25T00:00:00"/>
    <x v="768"/>
    <x v="9"/>
    <x v="2"/>
    <x v="0"/>
    <x v="4"/>
    <n v="1270.4100000000003"/>
    <n v="5"/>
    <n v="0.15"/>
    <n v="433.40999999999997"/>
  </r>
  <r>
    <x v="1055"/>
    <d v="2014-12-19T00:00:00"/>
    <x v="658"/>
    <x v="10"/>
    <x v="2"/>
    <x v="0"/>
    <x v="6"/>
    <n v="520.68000000000006"/>
    <n v="2"/>
    <n v="0"/>
    <n v="93.72"/>
  </r>
  <r>
    <x v="1055"/>
    <d v="2014-12-22T00:00:00"/>
    <x v="57"/>
    <x v="13"/>
    <x v="0"/>
    <x v="2"/>
    <x v="1"/>
    <n v="433.61999999999995"/>
    <n v="11"/>
    <n v="0"/>
    <n v="8.58"/>
  </r>
  <r>
    <x v="1055"/>
    <d v="2014-12-23T00:00:00"/>
    <x v="692"/>
    <x v="20"/>
    <x v="2"/>
    <x v="1"/>
    <x v="6"/>
    <n v="478.74059999999997"/>
    <n v="5"/>
    <n v="2E-3"/>
    <n v="109.34059999999999"/>
  </r>
  <r>
    <x v="1055"/>
    <d v="2014-12-20T00:00:00"/>
    <x v="266"/>
    <x v="11"/>
    <x v="2"/>
    <x v="2"/>
    <x v="11"/>
    <n v="229.19999999999996"/>
    <n v="5"/>
    <n v="0.4"/>
    <n v="-38.199999999999974"/>
  </r>
  <r>
    <x v="1055"/>
    <d v="2014-12-20T00:00:00"/>
    <x v="421"/>
    <x v="15"/>
    <x v="1"/>
    <x v="0"/>
    <x v="9"/>
    <n v="701.62200000000007"/>
    <n v="2"/>
    <n v="0.1"/>
    <n v="-54.618000000000009"/>
  </r>
  <r>
    <x v="1055"/>
    <d v="2014-12-20T00:00:00"/>
    <x v="421"/>
    <x v="15"/>
    <x v="2"/>
    <x v="0"/>
    <x v="10"/>
    <n v="547.74"/>
    <n v="6"/>
    <n v="0"/>
    <n v="49.14"/>
  </r>
  <r>
    <x v="1055"/>
    <d v="2014-12-21T00:00:00"/>
    <x v="539"/>
    <x v="20"/>
    <x v="1"/>
    <x v="2"/>
    <x v="7"/>
    <n v="218.84399999999997"/>
    <n v="3"/>
    <n v="0.4"/>
    <n v="-98.496000000000009"/>
  </r>
  <r>
    <x v="1055"/>
    <d v="2014-12-18T00:00:00"/>
    <x v="241"/>
    <x v="23"/>
    <x v="1"/>
    <x v="2"/>
    <x v="9"/>
    <n v="135.47999999999996"/>
    <n v="2"/>
    <n v="0.4"/>
    <n v="-88.079999999999984"/>
  </r>
  <r>
    <x v="1055"/>
    <d v="2014-12-19T00:00:00"/>
    <x v="65"/>
    <x v="6"/>
    <x v="2"/>
    <x v="2"/>
    <x v="4"/>
    <n v="196.20000000000002"/>
    <n v="4"/>
    <n v="0.7"/>
    <n v="-281.27999999999997"/>
  </r>
  <r>
    <x v="1055"/>
    <d v="2014-12-22T00:00:00"/>
    <x v="190"/>
    <x v="23"/>
    <x v="1"/>
    <x v="0"/>
    <x v="8"/>
    <n v="2003.52"/>
    <n v="6"/>
    <n v="0.2"/>
    <n v="-325.57200000000023"/>
  </r>
  <r>
    <x v="1055"/>
    <d v="2014-12-24T00:00:00"/>
    <x v="565"/>
    <x v="18"/>
    <x v="1"/>
    <x v="0"/>
    <x v="9"/>
    <n v="434.88000000000011"/>
    <n v="3"/>
    <n v="0"/>
    <n v="104.30999999999999"/>
  </r>
  <r>
    <x v="1055"/>
    <d v="2014-12-22T00:00:00"/>
    <x v="424"/>
    <x v="17"/>
    <x v="1"/>
    <x v="0"/>
    <x v="3"/>
    <n v="190.08"/>
    <n v="12"/>
    <n v="0"/>
    <n v="45.6"/>
  </r>
  <r>
    <x v="1055"/>
    <d v="2014-12-20T00:00:00"/>
    <x v="692"/>
    <x v="20"/>
    <x v="2"/>
    <x v="1"/>
    <x v="6"/>
    <n v="161.89555999999999"/>
    <n v="1"/>
    <n v="2E-3"/>
    <n v="2.9155600000000002"/>
  </r>
  <r>
    <x v="1055"/>
    <d v="2014-12-19T00:00:00"/>
    <x v="658"/>
    <x v="10"/>
    <x v="0"/>
    <x v="0"/>
    <x v="0"/>
    <n v="167.83199999999999"/>
    <n v="3"/>
    <n v="0.1"/>
    <n v="-3.7980000000000018"/>
  </r>
  <r>
    <x v="1055"/>
    <d v="2014-12-20T00:00:00"/>
    <x v="421"/>
    <x v="15"/>
    <x v="2"/>
    <x v="0"/>
    <x v="11"/>
    <n v="210.75"/>
    <n v="5"/>
    <n v="0"/>
    <n v="69.45"/>
  </r>
  <r>
    <x v="1055"/>
    <d v="2014-12-23T00:00:00"/>
    <x v="611"/>
    <x v="13"/>
    <x v="0"/>
    <x v="0"/>
    <x v="0"/>
    <n v="1105.76"/>
    <n v="8"/>
    <n v="0"/>
    <n v="530.72"/>
  </r>
  <r>
    <x v="1055"/>
    <d v="2014-12-22T00:00:00"/>
    <x v="103"/>
    <x v="18"/>
    <x v="1"/>
    <x v="1"/>
    <x v="3"/>
    <n v="246.12"/>
    <n v="8"/>
    <n v="0.3"/>
    <n v="-91.56"/>
  </r>
  <r>
    <x v="1055"/>
    <d v="2014-12-19T00:00:00"/>
    <x v="699"/>
    <x v="13"/>
    <x v="0"/>
    <x v="0"/>
    <x v="16"/>
    <n v="57.599999999999994"/>
    <n v="2"/>
    <n v="0"/>
    <n v="25.92"/>
  </r>
  <r>
    <x v="1055"/>
    <d v="2014-12-23T00:00:00"/>
    <x v="265"/>
    <x v="7"/>
    <x v="2"/>
    <x v="1"/>
    <x v="11"/>
    <n v="208.95"/>
    <n v="5"/>
    <n v="0"/>
    <n v="91.8"/>
  </r>
  <r>
    <x v="1055"/>
    <d v="2014-12-18T00:00:00"/>
    <x v="241"/>
    <x v="23"/>
    <x v="0"/>
    <x v="2"/>
    <x v="0"/>
    <n v="54.552000000000007"/>
    <n v="1"/>
    <n v="0.4"/>
    <n v="-31.82800000000001"/>
  </r>
  <r>
    <x v="1055"/>
    <d v="2014-12-22T00:00:00"/>
    <x v="727"/>
    <x v="12"/>
    <x v="0"/>
    <x v="0"/>
    <x v="13"/>
    <n v="181.92000000000002"/>
    <n v="4"/>
    <n v="0"/>
    <n v="39.96"/>
  </r>
  <r>
    <x v="1055"/>
    <d v="2014-12-23T00:00:00"/>
    <x v="611"/>
    <x v="13"/>
    <x v="1"/>
    <x v="0"/>
    <x v="3"/>
    <n v="183.8"/>
    <n v="5"/>
    <n v="0"/>
    <n v="88.2"/>
  </r>
  <r>
    <x v="1055"/>
    <d v="2014-12-24T00:00:00"/>
    <x v="427"/>
    <x v="9"/>
    <x v="1"/>
    <x v="0"/>
    <x v="9"/>
    <n v="297.3"/>
    <n v="5"/>
    <n v="0.4"/>
    <n v="-89.200000000000045"/>
  </r>
  <r>
    <x v="1055"/>
    <d v="2014-12-19T00:00:00"/>
    <x v="699"/>
    <x v="13"/>
    <x v="0"/>
    <x v="0"/>
    <x v="13"/>
    <n v="38.400000000000006"/>
    <n v="2"/>
    <n v="0"/>
    <n v="8.82"/>
  </r>
  <r>
    <x v="1055"/>
    <d v="2014-12-22T00:00:00"/>
    <x v="103"/>
    <x v="18"/>
    <x v="0"/>
    <x v="1"/>
    <x v="16"/>
    <n v="95.759999999999991"/>
    <n v="7"/>
    <n v="0"/>
    <n v="28.560000000000002"/>
  </r>
  <r>
    <x v="1055"/>
    <d v="2014-12-22T00:00:00"/>
    <x v="424"/>
    <x v="17"/>
    <x v="0"/>
    <x v="0"/>
    <x v="13"/>
    <n v="89.4"/>
    <n v="3"/>
    <n v="0"/>
    <n v="26.820000000000004"/>
  </r>
  <r>
    <x v="1055"/>
    <d v="2014-12-20T00:00:00"/>
    <x v="287"/>
    <x v="11"/>
    <x v="0"/>
    <x v="0"/>
    <x v="16"/>
    <n v="82.32"/>
    <n v="4"/>
    <n v="0.6"/>
    <n v="-72.11999999999999"/>
  </r>
  <r>
    <x v="1055"/>
    <d v="2014-12-24T00:00:00"/>
    <x v="565"/>
    <x v="18"/>
    <x v="0"/>
    <x v="0"/>
    <x v="0"/>
    <n v="132.14999999999998"/>
    <n v="5"/>
    <n v="0"/>
    <n v="54.15"/>
  </r>
  <r>
    <x v="1055"/>
    <d v="2014-12-20T00:00:00"/>
    <x v="198"/>
    <x v="13"/>
    <x v="0"/>
    <x v="2"/>
    <x v="5"/>
    <n v="308.07"/>
    <n v="1"/>
    <n v="0"/>
    <n v="30.78"/>
  </r>
  <r>
    <x v="1055"/>
    <d v="2014-12-20T00:00:00"/>
    <x v="198"/>
    <x v="13"/>
    <x v="2"/>
    <x v="2"/>
    <x v="10"/>
    <n v="124.53"/>
    <n v="1"/>
    <n v="0"/>
    <n v="29.880000000000003"/>
  </r>
  <r>
    <x v="1055"/>
    <d v="2014-12-20T00:00:00"/>
    <x v="198"/>
    <x v="13"/>
    <x v="0"/>
    <x v="2"/>
    <x v="16"/>
    <n v="16.079999999999998"/>
    <n v="2"/>
    <n v="0"/>
    <n v="6.7200000000000006"/>
  </r>
  <r>
    <x v="1055"/>
    <d v="2014-12-23T00:00:00"/>
    <x v="611"/>
    <x v="13"/>
    <x v="2"/>
    <x v="0"/>
    <x v="6"/>
    <n v="157.28479999999999"/>
    <n v="2"/>
    <n v="2E-3"/>
    <n v="35.924799999999998"/>
  </r>
  <r>
    <x v="1055"/>
    <d v="2014-12-20T00:00:00"/>
    <x v="692"/>
    <x v="20"/>
    <x v="0"/>
    <x v="1"/>
    <x v="1"/>
    <n v="114.3"/>
    <n v="5"/>
    <n v="0"/>
    <n v="19.399999999999999"/>
  </r>
  <r>
    <x v="1055"/>
    <d v="2014-12-20T00:00:00"/>
    <x v="692"/>
    <x v="20"/>
    <x v="1"/>
    <x v="1"/>
    <x v="9"/>
    <n v="79.456000000000003"/>
    <n v="1"/>
    <n v="0.2"/>
    <n v="5.9559999999999977"/>
  </r>
  <r>
    <x v="1055"/>
    <d v="2014-12-24T00:00:00"/>
    <x v="565"/>
    <x v="18"/>
    <x v="0"/>
    <x v="0"/>
    <x v="13"/>
    <n v="112.35"/>
    <n v="5"/>
    <n v="0"/>
    <n v="0"/>
  </r>
  <r>
    <x v="1055"/>
    <d v="2014-12-23T00:00:00"/>
    <x v="464"/>
    <x v="4"/>
    <x v="2"/>
    <x v="0"/>
    <x v="11"/>
    <n v="68.795999999999992"/>
    <n v="2"/>
    <n v="0.4"/>
    <n v="-41.304000000000002"/>
  </r>
  <r>
    <x v="1055"/>
    <d v="2014-12-20T00:00:00"/>
    <x v="692"/>
    <x v="20"/>
    <x v="2"/>
    <x v="1"/>
    <x v="6"/>
    <n v="111.93567999999998"/>
    <n v="1"/>
    <n v="2E-3"/>
    <n v="44.635680000000001"/>
  </r>
  <r>
    <x v="1055"/>
    <d v="2014-12-20T00:00:00"/>
    <x v="418"/>
    <x v="9"/>
    <x v="0"/>
    <x v="2"/>
    <x v="1"/>
    <n v="90.038399999999982"/>
    <n v="8"/>
    <n v="0.17"/>
    <n v="12.9984"/>
  </r>
  <r>
    <x v="1055"/>
    <d v="2014-12-23T00:00:00"/>
    <x v="265"/>
    <x v="7"/>
    <x v="0"/>
    <x v="1"/>
    <x v="14"/>
    <n v="76.320000000000007"/>
    <n v="2"/>
    <n v="0"/>
    <n v="29.759999999999998"/>
  </r>
  <r>
    <x v="1055"/>
    <d v="2014-12-24T00:00:00"/>
    <x v="565"/>
    <x v="18"/>
    <x v="0"/>
    <x v="0"/>
    <x v="13"/>
    <n v="109.92"/>
    <n v="2"/>
    <n v="0"/>
    <n v="38.46"/>
  </r>
  <r>
    <x v="1055"/>
    <d v="2014-12-18T00:00:00"/>
    <x v="241"/>
    <x v="23"/>
    <x v="0"/>
    <x v="2"/>
    <x v="12"/>
    <n v="22.679999999999996"/>
    <n v="5"/>
    <n v="0.4"/>
    <n v="-11.02"/>
  </r>
  <r>
    <x v="1055"/>
    <d v="2014-12-20T00:00:00"/>
    <x v="692"/>
    <x v="20"/>
    <x v="0"/>
    <x v="1"/>
    <x v="14"/>
    <n v="123.71999999999998"/>
    <n v="6"/>
    <n v="0"/>
    <n v="9.84"/>
  </r>
  <r>
    <x v="1055"/>
    <d v="2014-12-19T00:00:00"/>
    <x v="65"/>
    <x v="6"/>
    <x v="2"/>
    <x v="2"/>
    <x v="4"/>
    <n v="24.597000000000005"/>
    <n v="1"/>
    <n v="0.7"/>
    <n v="-30.363"/>
  </r>
  <r>
    <x v="1055"/>
    <d v="2014-12-24T00:00:00"/>
    <x v="565"/>
    <x v="18"/>
    <x v="0"/>
    <x v="0"/>
    <x v="15"/>
    <n v="78.000000000000014"/>
    <n v="4"/>
    <n v="0"/>
    <n v="31.200000000000003"/>
  </r>
  <r>
    <x v="1055"/>
    <d v="2014-12-23T00:00:00"/>
    <x v="265"/>
    <x v="7"/>
    <x v="0"/>
    <x v="1"/>
    <x v="13"/>
    <n v="81.269999999999982"/>
    <n v="3"/>
    <n v="0"/>
    <n v="40.589999999999996"/>
  </r>
  <r>
    <x v="1055"/>
    <d v="2014-12-24T00:00:00"/>
    <x v="155"/>
    <x v="12"/>
    <x v="0"/>
    <x v="0"/>
    <x v="0"/>
    <n v="97.919999999999987"/>
    <n v="3"/>
    <n v="0"/>
    <n v="30.3"/>
  </r>
  <r>
    <x v="1055"/>
    <d v="2014-12-20T00:00:00"/>
    <x v="692"/>
    <x v="20"/>
    <x v="0"/>
    <x v="1"/>
    <x v="2"/>
    <n v="62.800000000000011"/>
    <n v="2"/>
    <n v="0"/>
    <n v="7.5200000000000005"/>
  </r>
  <r>
    <x v="1055"/>
    <d v="2014-12-22T00:00:00"/>
    <x v="103"/>
    <x v="18"/>
    <x v="1"/>
    <x v="1"/>
    <x v="3"/>
    <n v="36.665999999999997"/>
    <n v="3"/>
    <n v="0.3"/>
    <n v="9.3960000000000079"/>
  </r>
  <r>
    <x v="1055"/>
    <d v="2014-12-23T00:00:00"/>
    <x v="332"/>
    <x v="22"/>
    <x v="0"/>
    <x v="2"/>
    <x v="15"/>
    <n v="51.679999999999993"/>
    <n v="4"/>
    <n v="0"/>
    <n v="25.280000000000005"/>
  </r>
  <r>
    <x v="1055"/>
    <d v="2014-12-22T00:00:00"/>
    <x v="424"/>
    <x v="17"/>
    <x v="0"/>
    <x v="0"/>
    <x v="16"/>
    <n v="23.099999999999994"/>
    <n v="3"/>
    <n v="0"/>
    <n v="1.38"/>
  </r>
  <r>
    <x v="1055"/>
    <d v="2014-12-21T00:00:00"/>
    <x v="500"/>
    <x v="8"/>
    <x v="0"/>
    <x v="2"/>
    <x v="13"/>
    <n v="12.21"/>
    <n v="1"/>
    <n v="0"/>
    <n v="0"/>
  </r>
  <r>
    <x v="1055"/>
    <d v="2014-12-21T00:00:00"/>
    <x v="500"/>
    <x v="8"/>
    <x v="0"/>
    <x v="2"/>
    <x v="13"/>
    <n v="15.959999999999997"/>
    <n v="1"/>
    <n v="0"/>
    <n v="5.88"/>
  </r>
  <r>
    <x v="1055"/>
    <d v="2014-12-24T00:00:00"/>
    <x v="87"/>
    <x v="10"/>
    <x v="0"/>
    <x v="0"/>
    <x v="12"/>
    <n v="32.279999999999994"/>
    <n v="6"/>
    <n v="0"/>
    <n v="12.48"/>
  </r>
  <r>
    <x v="1055"/>
    <d v="2014-12-23T00:00:00"/>
    <x v="464"/>
    <x v="4"/>
    <x v="0"/>
    <x v="0"/>
    <x v="16"/>
    <n v="16.811999999999998"/>
    <n v="2"/>
    <n v="0.4"/>
    <n v="-10.128"/>
  </r>
  <r>
    <x v="1055"/>
    <d v="2014-12-24T00:00:00"/>
    <x v="687"/>
    <x v="12"/>
    <x v="0"/>
    <x v="2"/>
    <x v="16"/>
    <n v="11.416"/>
    <n v="1"/>
    <n v="0.2"/>
    <n v="3.8528999999999991"/>
  </r>
  <r>
    <x v="1055"/>
    <d v="2014-12-24T00:00:00"/>
    <x v="687"/>
    <x v="12"/>
    <x v="0"/>
    <x v="2"/>
    <x v="16"/>
    <n v="13.488"/>
    <n v="2"/>
    <n v="0.2"/>
    <n v="4.3835999999999995"/>
  </r>
  <r>
    <x v="1055"/>
    <d v="2014-12-18T00:00:00"/>
    <x v="545"/>
    <x v="3"/>
    <x v="0"/>
    <x v="2"/>
    <x v="15"/>
    <n v="22.68"/>
    <n v="3"/>
    <n v="0.1"/>
    <n v="2.9699999999999998"/>
  </r>
  <r>
    <x v="1055"/>
    <d v="2014-12-21T00:00:00"/>
    <x v="67"/>
    <x v="3"/>
    <x v="0"/>
    <x v="1"/>
    <x v="13"/>
    <n v="33.300000000000004"/>
    <n v="3"/>
    <n v="0"/>
    <n v="7.92"/>
  </r>
  <r>
    <x v="1055"/>
    <d v="2014-12-21T00:00:00"/>
    <x v="730"/>
    <x v="3"/>
    <x v="0"/>
    <x v="1"/>
    <x v="16"/>
    <n v="25.799999999999997"/>
    <n v="4"/>
    <n v="0"/>
    <n v="2.7600000000000002"/>
  </r>
  <r>
    <x v="1055"/>
    <d v="2014-12-19T00:00:00"/>
    <x v="65"/>
    <x v="6"/>
    <x v="0"/>
    <x v="2"/>
    <x v="2"/>
    <n v="8.5140000000000029"/>
    <n v="1"/>
    <n v="0.7"/>
    <n v="-18.456"/>
  </r>
  <r>
    <x v="1055"/>
    <d v="2014-12-20T00:00:00"/>
    <x v="578"/>
    <x v="14"/>
    <x v="0"/>
    <x v="0"/>
    <x v="16"/>
    <n v="6.7950000000000017"/>
    <n v="3"/>
    <n v="0.5"/>
    <n v="-1.0350000000000019"/>
  </r>
  <r>
    <x v="1055"/>
    <d v="2014-12-20T00:00:00"/>
    <x v="692"/>
    <x v="20"/>
    <x v="0"/>
    <x v="1"/>
    <x v="12"/>
    <n v="40"/>
    <n v="5"/>
    <n v="0"/>
    <n v="12.4"/>
  </r>
  <r>
    <x v="1055"/>
    <d v="2014-12-19T00:00:00"/>
    <x v="65"/>
    <x v="6"/>
    <x v="0"/>
    <x v="2"/>
    <x v="12"/>
    <n v="5.3100000000000014"/>
    <n v="2"/>
    <n v="0.7"/>
    <n v="-4.2899999999999991"/>
  </r>
  <r>
    <x v="1055"/>
    <d v="2014-12-23T00:00:00"/>
    <x v="67"/>
    <x v="3"/>
    <x v="0"/>
    <x v="1"/>
    <x v="0"/>
    <n v="46.53"/>
    <n v="3"/>
    <n v="0"/>
    <n v="13.028400000000001"/>
  </r>
  <r>
    <x v="1055"/>
    <d v="2014-12-25T00:00:00"/>
    <x v="711"/>
    <x v="1"/>
    <x v="1"/>
    <x v="1"/>
    <x v="3"/>
    <n v="20.124000000000002"/>
    <n v="1"/>
    <n v="0.6"/>
    <n v="-28.686"/>
  </r>
  <r>
    <x v="1055"/>
    <d v="2014-12-22T00:00:00"/>
    <x v="629"/>
    <x v="22"/>
    <x v="0"/>
    <x v="0"/>
    <x v="0"/>
    <n v="13.950000000000003"/>
    <n v="2"/>
    <n v="0.7"/>
    <n v="-22.83"/>
  </r>
  <r>
    <x v="1056"/>
    <d v="2014-12-22T00:00:00"/>
    <x v="714"/>
    <x v="19"/>
    <x v="1"/>
    <x v="1"/>
    <x v="8"/>
    <n v="377.45"/>
    <n v="5"/>
    <n v="0.5"/>
    <n v="-264.21500000000003"/>
  </r>
  <r>
    <x v="1056"/>
    <d v="2014-12-22T00:00:00"/>
    <x v="714"/>
    <x v="19"/>
    <x v="0"/>
    <x v="1"/>
    <x v="16"/>
    <n v="45.240000000000009"/>
    <n v="4"/>
    <n v="0.7"/>
    <n v="-30.159999999999997"/>
  </r>
  <r>
    <x v="1056"/>
    <d v="2014-12-21T00:00:00"/>
    <x v="237"/>
    <x v="1"/>
    <x v="0"/>
    <x v="1"/>
    <x v="0"/>
    <n v="845.20799999999997"/>
    <n v="7"/>
    <n v="0.1"/>
    <n v="-9.4920000000000186"/>
  </r>
  <r>
    <x v="1056"/>
    <d v="2014-12-22T00:00:00"/>
    <x v="714"/>
    <x v="19"/>
    <x v="0"/>
    <x v="1"/>
    <x v="13"/>
    <n v="18.687999999999999"/>
    <n v="4"/>
    <n v="0.2"/>
    <n v="2.3359999999999994"/>
  </r>
  <r>
    <x v="1056"/>
    <d v="2014-12-22T00:00:00"/>
    <x v="714"/>
    <x v="19"/>
    <x v="2"/>
    <x v="1"/>
    <x v="10"/>
    <n v="28.68"/>
    <n v="3"/>
    <n v="0.2"/>
    <n v="-7.17"/>
  </r>
  <r>
    <x v="1056"/>
    <d v="2014-12-22T00:00:00"/>
    <x v="714"/>
    <x v="19"/>
    <x v="2"/>
    <x v="1"/>
    <x v="11"/>
    <n v="112.77600000000001"/>
    <n v="3"/>
    <n v="0.2"/>
    <n v="-8.4581999999999979"/>
  </r>
  <r>
    <x v="1056"/>
    <d v="2014-12-22T00:00:00"/>
    <x v="714"/>
    <x v="19"/>
    <x v="0"/>
    <x v="1"/>
    <x v="12"/>
    <n v="15.936000000000002"/>
    <n v="4"/>
    <n v="0.2"/>
    <n v="5.1791999999999998"/>
  </r>
  <r>
    <x v="1056"/>
    <d v="2014-12-22T00:00:00"/>
    <x v="714"/>
    <x v="19"/>
    <x v="0"/>
    <x v="1"/>
    <x v="2"/>
    <n v="11.648000000000001"/>
    <n v="2"/>
    <n v="0.2"/>
    <n v="3.7855999999999992"/>
  </r>
  <r>
    <x v="1056"/>
    <d v="2014-12-21T00:00:00"/>
    <x v="99"/>
    <x v="0"/>
    <x v="0"/>
    <x v="2"/>
    <x v="1"/>
    <n v="961.48000000000013"/>
    <n v="5"/>
    <n v="0.2"/>
    <n v="-204.31449999999995"/>
  </r>
  <r>
    <x v="1056"/>
    <d v="2014-12-21T00:00:00"/>
    <x v="99"/>
    <x v="0"/>
    <x v="0"/>
    <x v="2"/>
    <x v="16"/>
    <n v="254.05800000000002"/>
    <n v="7"/>
    <n v="0.7"/>
    <n v="-169.3719999999999"/>
  </r>
  <r>
    <x v="1056"/>
    <d v="2014-12-21T00:00:00"/>
    <x v="99"/>
    <x v="0"/>
    <x v="0"/>
    <x v="2"/>
    <x v="5"/>
    <n v="194.52800000000002"/>
    <n v="2"/>
    <n v="0.2"/>
    <n v="24.315999999999974"/>
  </r>
  <r>
    <x v="1056"/>
    <d v="2014-12-21T00:00:00"/>
    <x v="237"/>
    <x v="1"/>
    <x v="0"/>
    <x v="1"/>
    <x v="0"/>
    <n v="719.2800000000002"/>
    <n v="6"/>
    <n v="0.1"/>
    <n v="63.899999999999977"/>
  </r>
  <r>
    <x v="1056"/>
    <d v="2014-12-21T00:00:00"/>
    <x v="488"/>
    <x v="13"/>
    <x v="2"/>
    <x v="2"/>
    <x v="10"/>
    <n v="66.976000000000013"/>
    <n v="7"/>
    <n v="0.2"/>
    <n v="6.6976000000000013"/>
  </r>
  <r>
    <x v="1056"/>
    <d v="2014-12-21T00:00:00"/>
    <x v="237"/>
    <x v="1"/>
    <x v="0"/>
    <x v="1"/>
    <x v="0"/>
    <n v="573.61500000000001"/>
    <n v="5"/>
    <n v="0.1"/>
    <n v="-57.435000000000002"/>
  </r>
  <r>
    <x v="1056"/>
    <d v="2014-12-24T00:00:00"/>
    <x v="567"/>
    <x v="6"/>
    <x v="0"/>
    <x v="0"/>
    <x v="13"/>
    <n v="24.36"/>
    <n v="1"/>
    <n v="0"/>
    <n v="9.7200000000000006"/>
  </r>
  <r>
    <x v="1056"/>
    <d v="2014-12-24T00:00:00"/>
    <x v="408"/>
    <x v="23"/>
    <x v="2"/>
    <x v="2"/>
    <x v="11"/>
    <n v="481.52000000000015"/>
    <n v="13"/>
    <n v="0"/>
    <n v="100.88"/>
  </r>
  <r>
    <x v="1056"/>
    <d v="2014-12-25T00:00:00"/>
    <x v="777"/>
    <x v="9"/>
    <x v="1"/>
    <x v="2"/>
    <x v="7"/>
    <n v="273.47200000000004"/>
    <n v="4"/>
    <n v="0.2"/>
    <n v="95.712000000000018"/>
  </r>
  <r>
    <x v="1056"/>
    <d v="2014-12-23T00:00:00"/>
    <x v="364"/>
    <x v="1"/>
    <x v="0"/>
    <x v="0"/>
    <x v="0"/>
    <n v="342.72"/>
    <n v="7"/>
    <n v="0"/>
    <n v="154.13999999999999"/>
  </r>
  <r>
    <x v="1056"/>
    <d v="2014-12-24T00:00:00"/>
    <x v="165"/>
    <x v="23"/>
    <x v="0"/>
    <x v="0"/>
    <x v="5"/>
    <n v="360"/>
    <n v="9"/>
    <n v="0"/>
    <n v="72"/>
  </r>
  <r>
    <x v="1056"/>
    <d v="2014-12-20T00:00:00"/>
    <x v="197"/>
    <x v="3"/>
    <x v="0"/>
    <x v="2"/>
    <x v="16"/>
    <n v="207.11999999999998"/>
    <n v="4"/>
    <n v="0"/>
    <n v="37.200000000000003"/>
  </r>
  <r>
    <x v="1056"/>
    <d v="2014-12-24T00:00:00"/>
    <x v="557"/>
    <x v="13"/>
    <x v="0"/>
    <x v="2"/>
    <x v="14"/>
    <n v="226.20000000000002"/>
    <n v="5"/>
    <n v="0"/>
    <n v="61.050000000000004"/>
  </r>
  <r>
    <x v="1056"/>
    <d v="2014-12-23T00:00:00"/>
    <x v="364"/>
    <x v="1"/>
    <x v="1"/>
    <x v="0"/>
    <x v="3"/>
    <n v="174.51"/>
    <n v="3"/>
    <n v="0"/>
    <n v="10.439999999999998"/>
  </r>
  <r>
    <x v="1056"/>
    <d v="2014-12-24T00:00:00"/>
    <x v="219"/>
    <x v="19"/>
    <x v="1"/>
    <x v="0"/>
    <x v="9"/>
    <n v="414.03"/>
    <n v="1"/>
    <n v="0"/>
    <n v="169.74"/>
  </r>
  <r>
    <x v="1056"/>
    <d v="2014-12-24T00:00:00"/>
    <x v="408"/>
    <x v="23"/>
    <x v="0"/>
    <x v="2"/>
    <x v="0"/>
    <n v="161.6"/>
    <n v="5"/>
    <n v="0"/>
    <n v="71.099999999999994"/>
  </r>
  <r>
    <x v="1056"/>
    <d v="2014-12-21T00:00:00"/>
    <x v="675"/>
    <x v="21"/>
    <x v="0"/>
    <x v="1"/>
    <x v="0"/>
    <n v="95.039999999999992"/>
    <n v="4"/>
    <n v="0.1"/>
    <n v="42.24"/>
  </r>
  <r>
    <x v="1056"/>
    <d v="2014-12-25T00:00:00"/>
    <x v="777"/>
    <x v="9"/>
    <x v="1"/>
    <x v="2"/>
    <x v="7"/>
    <n v="136.73600000000005"/>
    <n v="4"/>
    <n v="0.6"/>
    <n v="-41.024000000000022"/>
  </r>
  <r>
    <x v="1056"/>
    <d v="2014-12-23T00:00:00"/>
    <x v="375"/>
    <x v="23"/>
    <x v="2"/>
    <x v="0"/>
    <x v="4"/>
    <n v="283.32"/>
    <n v="4"/>
    <n v="0.4"/>
    <n v="42.47999999999999"/>
  </r>
  <r>
    <x v="1056"/>
    <d v="2014-12-26T00:00:00"/>
    <x v="35"/>
    <x v="17"/>
    <x v="1"/>
    <x v="0"/>
    <x v="3"/>
    <n v="370.4"/>
    <n v="5"/>
    <n v="0"/>
    <n v="29.6"/>
  </r>
  <r>
    <x v="1056"/>
    <d v="2014-12-24T00:00:00"/>
    <x v="165"/>
    <x v="23"/>
    <x v="0"/>
    <x v="0"/>
    <x v="0"/>
    <n v="104.02000000000001"/>
    <n v="7"/>
    <n v="0"/>
    <n v="36.4"/>
  </r>
  <r>
    <x v="1056"/>
    <d v="2014-12-25T00:00:00"/>
    <x v="650"/>
    <x v="22"/>
    <x v="2"/>
    <x v="0"/>
    <x v="10"/>
    <n v="141.32999999999998"/>
    <n v="2"/>
    <n v="0.5"/>
    <n v="-113.07"/>
  </r>
  <r>
    <x v="1056"/>
    <d v="2014-12-24T00:00:00"/>
    <x v="745"/>
    <x v="12"/>
    <x v="0"/>
    <x v="2"/>
    <x v="1"/>
    <n v="184.68"/>
    <n v="6"/>
    <n v="0"/>
    <n v="81.240000000000009"/>
  </r>
  <r>
    <x v="1056"/>
    <d v="2014-12-25T00:00:00"/>
    <x v="650"/>
    <x v="22"/>
    <x v="0"/>
    <x v="0"/>
    <x v="0"/>
    <n v="113.82"/>
    <n v="4"/>
    <n v="0.5"/>
    <n v="-20.58"/>
  </r>
  <r>
    <x v="1056"/>
    <d v="2014-12-20T00:00:00"/>
    <x v="197"/>
    <x v="3"/>
    <x v="0"/>
    <x v="2"/>
    <x v="2"/>
    <n v="49.320000000000007"/>
    <n v="1"/>
    <n v="0"/>
    <n v="11.82"/>
  </r>
  <r>
    <x v="1056"/>
    <d v="2014-12-23T00:00:00"/>
    <x v="364"/>
    <x v="1"/>
    <x v="0"/>
    <x v="0"/>
    <x v="13"/>
    <n v="83.070000000000007"/>
    <n v="3"/>
    <n v="0"/>
    <n v="6.57"/>
  </r>
  <r>
    <x v="1056"/>
    <d v="2014-12-23T00:00:00"/>
    <x v="472"/>
    <x v="4"/>
    <x v="2"/>
    <x v="0"/>
    <x v="11"/>
    <n v="151.36199999999999"/>
    <n v="3"/>
    <n v="0.4"/>
    <n v="-7.5780000000000172"/>
  </r>
  <r>
    <x v="1056"/>
    <d v="2014-12-24T00:00:00"/>
    <x v="456"/>
    <x v="0"/>
    <x v="1"/>
    <x v="1"/>
    <x v="7"/>
    <n v="158.97600000000003"/>
    <n v="2"/>
    <n v="0.4"/>
    <n v="-95.424000000000021"/>
  </r>
  <r>
    <x v="1056"/>
    <d v="2014-12-23T00:00:00"/>
    <x v="596"/>
    <x v="24"/>
    <x v="0"/>
    <x v="0"/>
    <x v="14"/>
    <n v="115.55999999999999"/>
    <n v="4"/>
    <n v="0"/>
    <n v="12.600000000000001"/>
  </r>
  <r>
    <x v="1056"/>
    <d v="2014-12-25T00:00:00"/>
    <x v="33"/>
    <x v="7"/>
    <x v="0"/>
    <x v="2"/>
    <x v="16"/>
    <n v="1793.98"/>
    <n v="2"/>
    <n v="0"/>
    <n v="843.17059999999992"/>
  </r>
  <r>
    <x v="1056"/>
    <d v="2014-12-24T00:00:00"/>
    <x v="408"/>
    <x v="23"/>
    <x v="0"/>
    <x v="2"/>
    <x v="16"/>
    <n v="50.5"/>
    <n v="5"/>
    <n v="0"/>
    <n v="15.1"/>
  </r>
  <r>
    <x v="1056"/>
    <d v="2014-12-24T00:00:00"/>
    <x v="767"/>
    <x v="18"/>
    <x v="0"/>
    <x v="2"/>
    <x v="1"/>
    <n v="579.29999999999995"/>
    <n v="5"/>
    <n v="0"/>
    <n v="28.964999999999961"/>
  </r>
  <r>
    <x v="1056"/>
    <d v="2014-12-24T00:00:00"/>
    <x v="767"/>
    <x v="18"/>
    <x v="1"/>
    <x v="2"/>
    <x v="3"/>
    <n v="183.84"/>
    <n v="8"/>
    <n v="0"/>
    <n v="62.505600000000001"/>
  </r>
  <r>
    <x v="1056"/>
    <d v="2014-12-24T00:00:00"/>
    <x v="767"/>
    <x v="18"/>
    <x v="0"/>
    <x v="2"/>
    <x v="2"/>
    <n v="38.880000000000003"/>
    <n v="6"/>
    <n v="0"/>
    <n v="18.662400000000002"/>
  </r>
  <r>
    <x v="1056"/>
    <d v="2014-12-24T00:00:00"/>
    <x v="15"/>
    <x v="13"/>
    <x v="0"/>
    <x v="0"/>
    <x v="0"/>
    <n v="144"/>
    <n v="6"/>
    <n v="0"/>
    <n v="8.64"/>
  </r>
  <r>
    <x v="1056"/>
    <d v="2014-12-20T00:00:00"/>
    <x v="197"/>
    <x v="3"/>
    <x v="0"/>
    <x v="2"/>
    <x v="2"/>
    <n v="52.679999999999993"/>
    <n v="2"/>
    <n v="0"/>
    <n v="26.339999999999996"/>
  </r>
  <r>
    <x v="1056"/>
    <d v="2014-12-24T00:00:00"/>
    <x v="405"/>
    <x v="12"/>
    <x v="0"/>
    <x v="1"/>
    <x v="13"/>
    <n v="71.100000000000009"/>
    <n v="5"/>
    <n v="0"/>
    <n v="1.35"/>
  </r>
  <r>
    <x v="1056"/>
    <d v="2014-12-25T00:00:00"/>
    <x v="259"/>
    <x v="20"/>
    <x v="2"/>
    <x v="0"/>
    <x v="11"/>
    <n v="72.64"/>
    <n v="2"/>
    <n v="0"/>
    <n v="21.791999999999994"/>
  </r>
  <r>
    <x v="1056"/>
    <d v="2014-12-25T00:00:00"/>
    <x v="259"/>
    <x v="20"/>
    <x v="1"/>
    <x v="0"/>
    <x v="3"/>
    <n v="39.92"/>
    <n v="4"/>
    <n v="0"/>
    <n v="11.177600000000002"/>
  </r>
  <r>
    <x v="1056"/>
    <d v="2014-12-25T00:00:00"/>
    <x v="259"/>
    <x v="20"/>
    <x v="2"/>
    <x v="0"/>
    <x v="11"/>
    <n v="772.47"/>
    <n v="3"/>
    <n v="0"/>
    <n v="146.76929999999993"/>
  </r>
  <r>
    <x v="1056"/>
    <d v="2014-12-23T00:00:00"/>
    <x v="532"/>
    <x v="6"/>
    <x v="0"/>
    <x v="0"/>
    <x v="13"/>
    <n v="105.24"/>
    <n v="2"/>
    <n v="0"/>
    <n v="19.98"/>
  </r>
  <r>
    <x v="1056"/>
    <d v="2014-12-25T00:00:00"/>
    <x v="518"/>
    <x v="12"/>
    <x v="0"/>
    <x v="2"/>
    <x v="0"/>
    <n v="82.32"/>
    <n v="8"/>
    <n v="0"/>
    <n v="23.759999999999998"/>
  </r>
  <r>
    <x v="1056"/>
    <d v="2014-12-24T00:00:00"/>
    <x v="557"/>
    <x v="13"/>
    <x v="0"/>
    <x v="2"/>
    <x v="13"/>
    <n v="58.199999999999996"/>
    <n v="4"/>
    <n v="0"/>
    <n v="12.72"/>
  </r>
  <r>
    <x v="1056"/>
    <d v="2014-12-21T00:00:00"/>
    <x v="441"/>
    <x v="6"/>
    <x v="0"/>
    <x v="1"/>
    <x v="0"/>
    <n v="900.08"/>
    <n v="4"/>
    <n v="0"/>
    <n v="117.0104"/>
  </r>
  <r>
    <x v="1056"/>
    <d v="2014-12-23T00:00:00"/>
    <x v="678"/>
    <x v="8"/>
    <x v="1"/>
    <x v="2"/>
    <x v="3"/>
    <n v="18.84"/>
    <n v="3"/>
    <n v="0"/>
    <n v="6.0287999999999995"/>
  </r>
  <r>
    <x v="1056"/>
    <d v="2014-12-26T00:00:00"/>
    <x v="64"/>
    <x v="8"/>
    <x v="0"/>
    <x v="0"/>
    <x v="13"/>
    <n v="40.905000000000001"/>
    <n v="3"/>
    <n v="0.5"/>
    <n v="-6.615000000000002"/>
  </r>
  <r>
    <x v="1056"/>
    <d v="2014-12-24T00:00:00"/>
    <x v="165"/>
    <x v="23"/>
    <x v="0"/>
    <x v="0"/>
    <x v="13"/>
    <n v="59.7"/>
    <n v="3"/>
    <n v="0"/>
    <n v="8.9400000000000013"/>
  </r>
  <r>
    <x v="1056"/>
    <d v="2014-12-26T00:00:00"/>
    <x v="35"/>
    <x v="17"/>
    <x v="1"/>
    <x v="0"/>
    <x v="9"/>
    <n v="285.66000000000003"/>
    <n v="3"/>
    <n v="0"/>
    <n v="0"/>
  </r>
  <r>
    <x v="1056"/>
    <d v="2014-12-24T00:00:00"/>
    <x v="456"/>
    <x v="0"/>
    <x v="0"/>
    <x v="1"/>
    <x v="14"/>
    <n v="35.747999999999998"/>
    <n v="2"/>
    <n v="0.4"/>
    <n v="-23.832000000000001"/>
  </r>
  <r>
    <x v="1056"/>
    <d v="2014-12-24T00:00:00"/>
    <x v="787"/>
    <x v="17"/>
    <x v="0"/>
    <x v="2"/>
    <x v="16"/>
    <n v="21.06"/>
    <n v="5"/>
    <n v="0.4"/>
    <n v="-2.5400000000000005"/>
  </r>
  <r>
    <x v="1056"/>
    <d v="2014-12-23T00:00:00"/>
    <x v="237"/>
    <x v="1"/>
    <x v="0"/>
    <x v="1"/>
    <x v="14"/>
    <n v="35.849999999999994"/>
    <n v="1"/>
    <n v="0"/>
    <n v="5.01"/>
  </r>
  <r>
    <x v="1056"/>
    <d v="2014-12-24T00:00:00"/>
    <x v="787"/>
    <x v="17"/>
    <x v="0"/>
    <x v="2"/>
    <x v="2"/>
    <n v="15.912000000000001"/>
    <n v="3"/>
    <n v="0.4"/>
    <n v="-5.3280000000000012"/>
  </r>
  <r>
    <x v="1056"/>
    <d v="2014-12-24T00:00:00"/>
    <x v="745"/>
    <x v="12"/>
    <x v="0"/>
    <x v="2"/>
    <x v="1"/>
    <n v="18.919999999999998"/>
    <n v="1"/>
    <n v="0"/>
    <n v="1.8800000000000001"/>
  </r>
  <r>
    <x v="1056"/>
    <d v="2014-12-26T00:00:00"/>
    <x v="35"/>
    <x v="17"/>
    <x v="0"/>
    <x v="0"/>
    <x v="15"/>
    <n v="26.04"/>
    <n v="3"/>
    <n v="0"/>
    <n v="6.7199999999999989"/>
  </r>
  <r>
    <x v="1056"/>
    <d v="2014-12-22T00:00:00"/>
    <x v="735"/>
    <x v="5"/>
    <x v="1"/>
    <x v="1"/>
    <x v="7"/>
    <n v="563.93999999999994"/>
    <n v="3"/>
    <n v="0"/>
    <n v="112.78800000000001"/>
  </r>
  <r>
    <x v="1056"/>
    <d v="2014-12-24T00:00:00"/>
    <x v="641"/>
    <x v="11"/>
    <x v="1"/>
    <x v="1"/>
    <x v="3"/>
    <n v="35.865000000000002"/>
    <n v="2"/>
    <n v="0.25"/>
    <n v="-8.1750000000000007"/>
  </r>
  <r>
    <x v="1056"/>
    <d v="2014-12-23T00:00:00"/>
    <x v="157"/>
    <x v="5"/>
    <x v="0"/>
    <x v="0"/>
    <x v="12"/>
    <n v="16.32"/>
    <n v="3"/>
    <n v="0"/>
    <n v="2.4"/>
  </r>
  <r>
    <x v="1056"/>
    <d v="2014-12-25T00:00:00"/>
    <x v="650"/>
    <x v="22"/>
    <x v="0"/>
    <x v="0"/>
    <x v="2"/>
    <n v="13.32"/>
    <n v="1"/>
    <n v="0.5"/>
    <n v="-7.2"/>
  </r>
  <r>
    <x v="1056"/>
    <d v="2014-12-24T00:00:00"/>
    <x v="787"/>
    <x v="17"/>
    <x v="0"/>
    <x v="2"/>
    <x v="16"/>
    <n v="15.9"/>
    <n v="5"/>
    <n v="0.4"/>
    <n v="-4.8000000000000016"/>
  </r>
  <r>
    <x v="1056"/>
    <d v="2014-12-23T00:00:00"/>
    <x v="472"/>
    <x v="4"/>
    <x v="0"/>
    <x v="0"/>
    <x v="12"/>
    <n v="14.903999999999996"/>
    <n v="2"/>
    <n v="0.4"/>
    <n v="-3.9960000000000004"/>
  </r>
  <r>
    <x v="1056"/>
    <d v="2014-12-20T00:00:00"/>
    <x v="697"/>
    <x v="5"/>
    <x v="0"/>
    <x v="0"/>
    <x v="12"/>
    <n v="8.6880000000000006"/>
    <n v="2"/>
    <n v="0.6"/>
    <n v="-10.211999999999998"/>
  </r>
  <r>
    <x v="1056"/>
    <d v="2014-12-24T00:00:00"/>
    <x v="745"/>
    <x v="12"/>
    <x v="0"/>
    <x v="2"/>
    <x v="16"/>
    <n v="9.9599999999999973"/>
    <n v="1"/>
    <n v="0"/>
    <n v="3.5799999999999996"/>
  </r>
  <r>
    <x v="1056"/>
    <d v="2014-12-23T00:00:00"/>
    <x v="472"/>
    <x v="4"/>
    <x v="0"/>
    <x v="0"/>
    <x v="16"/>
    <n v="14.831999999999999"/>
    <n v="2"/>
    <n v="0.4"/>
    <n v="0.73200000000000109"/>
  </r>
  <r>
    <x v="1056"/>
    <d v="2014-12-24T00:00:00"/>
    <x v="787"/>
    <x v="17"/>
    <x v="0"/>
    <x v="2"/>
    <x v="15"/>
    <n v="14.928000000000001"/>
    <n v="2"/>
    <n v="0.4"/>
    <n v="-6.7520000000000007"/>
  </r>
  <r>
    <x v="1056"/>
    <d v="2014-12-23T00:00:00"/>
    <x v="157"/>
    <x v="5"/>
    <x v="0"/>
    <x v="0"/>
    <x v="16"/>
    <n v="7.12"/>
    <n v="2"/>
    <n v="0"/>
    <n v="0.2"/>
  </r>
  <r>
    <x v="1056"/>
    <d v="2014-12-24T00:00:00"/>
    <x v="165"/>
    <x v="23"/>
    <x v="0"/>
    <x v="0"/>
    <x v="16"/>
    <n v="10.719999999999999"/>
    <n v="2"/>
    <n v="0"/>
    <n v="4.4799999999999995"/>
  </r>
  <r>
    <x v="1056"/>
    <d v="2014-12-24T00:00:00"/>
    <x v="744"/>
    <x v="23"/>
    <x v="0"/>
    <x v="2"/>
    <x v="13"/>
    <n v="42.192000000000007"/>
    <n v="4"/>
    <n v="0.6"/>
    <n v="-20.088000000000008"/>
  </r>
  <r>
    <x v="1057"/>
    <d v="2014-12-22T00:00:00"/>
    <x v="712"/>
    <x v="8"/>
    <x v="1"/>
    <x v="0"/>
    <x v="8"/>
    <n v="1480.3679999999999"/>
    <n v="3"/>
    <n v="0.2"/>
    <n v="333.04800000000006"/>
  </r>
  <r>
    <x v="1057"/>
    <d v="2014-12-22T00:00:00"/>
    <x v="712"/>
    <x v="8"/>
    <x v="1"/>
    <x v="0"/>
    <x v="8"/>
    <n v="740.18399999999997"/>
    <n v="3"/>
    <n v="0.6"/>
    <n v="-407.1359999999998"/>
  </r>
  <r>
    <x v="1057"/>
    <d v="2014-12-23T00:00:00"/>
    <x v="74"/>
    <x v="11"/>
    <x v="1"/>
    <x v="1"/>
    <x v="8"/>
    <n v="535.79999999999995"/>
    <n v="2"/>
    <n v="0.5"/>
    <n v="-96.479999999999961"/>
  </r>
  <r>
    <x v="1057"/>
    <d v="2014-12-25T00:00:00"/>
    <x v="182"/>
    <x v="24"/>
    <x v="0"/>
    <x v="0"/>
    <x v="0"/>
    <n v="1027.1999999999998"/>
    <n v="8"/>
    <n v="0"/>
    <n v="287.52"/>
  </r>
  <r>
    <x v="1057"/>
    <d v="2014-12-22T00:00:00"/>
    <x v="712"/>
    <x v="8"/>
    <x v="1"/>
    <x v="0"/>
    <x v="8"/>
    <n v="491.45599999999996"/>
    <n v="2"/>
    <n v="0.6"/>
    <n v="-503.74399999999986"/>
  </r>
  <r>
    <x v="1057"/>
    <d v="2014-12-27T00:00:00"/>
    <x v="590"/>
    <x v="5"/>
    <x v="2"/>
    <x v="0"/>
    <x v="6"/>
    <n v="881.93260000000009"/>
    <n v="5"/>
    <n v="2E-3"/>
    <n v="130.73259999999999"/>
  </r>
  <r>
    <x v="1057"/>
    <d v="2014-12-24T00:00:00"/>
    <x v="673"/>
    <x v="17"/>
    <x v="1"/>
    <x v="2"/>
    <x v="8"/>
    <n v="1715.1599999999999"/>
    <n v="5"/>
    <n v="0.6"/>
    <n v="-1629.5399999999993"/>
  </r>
  <r>
    <x v="1057"/>
    <d v="2014-12-22T00:00:00"/>
    <x v="712"/>
    <x v="8"/>
    <x v="1"/>
    <x v="0"/>
    <x v="8"/>
    <n v="982.91200000000003"/>
    <n v="2"/>
    <n v="0.2"/>
    <n v="-12.288000000000011"/>
  </r>
  <r>
    <x v="1057"/>
    <d v="2014-12-25T00:00:00"/>
    <x v="394"/>
    <x v="8"/>
    <x v="0"/>
    <x v="0"/>
    <x v="0"/>
    <n v="988.63200000000006"/>
    <n v="8"/>
    <n v="0.1"/>
    <n v="395.35200000000003"/>
  </r>
  <r>
    <x v="1057"/>
    <d v="2014-12-22T00:00:00"/>
    <x v="697"/>
    <x v="5"/>
    <x v="0"/>
    <x v="0"/>
    <x v="5"/>
    <n v="751.25789999999984"/>
    <n v="3"/>
    <n v="0.17"/>
    <n v="144.74790000000002"/>
  </r>
  <r>
    <x v="1057"/>
    <d v="2014-12-22T00:00:00"/>
    <x v="712"/>
    <x v="8"/>
    <x v="2"/>
    <x v="0"/>
    <x v="10"/>
    <n v="346.73999999999995"/>
    <n v="3"/>
    <n v="0"/>
    <n v="100.5"/>
  </r>
  <r>
    <x v="1057"/>
    <d v="2014-12-25T00:00:00"/>
    <x v="351"/>
    <x v="10"/>
    <x v="0"/>
    <x v="2"/>
    <x v="16"/>
    <n v="1.7999999999999996"/>
    <n v="5"/>
    <n v="0.8"/>
    <n v="-2.8800000000000008"/>
  </r>
  <r>
    <x v="1057"/>
    <d v="2014-12-23T00:00:00"/>
    <x v="238"/>
    <x v="10"/>
    <x v="1"/>
    <x v="0"/>
    <x v="9"/>
    <n v="1816.9499999999998"/>
    <n v="5"/>
    <n v="0"/>
    <n v="799.35"/>
  </r>
  <r>
    <x v="1057"/>
    <d v="2014-12-24T00:00:00"/>
    <x v="699"/>
    <x v="13"/>
    <x v="2"/>
    <x v="0"/>
    <x v="6"/>
    <n v="674.4"/>
    <n v="4"/>
    <n v="0"/>
    <n v="316.92"/>
  </r>
  <r>
    <x v="1057"/>
    <d v="2014-12-27T00:00:00"/>
    <x v="69"/>
    <x v="18"/>
    <x v="1"/>
    <x v="0"/>
    <x v="7"/>
    <n v="458.99999999999989"/>
    <n v="1"/>
    <n v="0"/>
    <n v="215.73"/>
  </r>
  <r>
    <x v="1057"/>
    <d v="2014-12-24T00:00:00"/>
    <x v="386"/>
    <x v="13"/>
    <x v="1"/>
    <x v="1"/>
    <x v="7"/>
    <n v="422.73"/>
    <n v="3"/>
    <n v="0"/>
    <n v="173.25"/>
  </r>
  <r>
    <x v="1057"/>
    <d v="2014-12-25T00:00:00"/>
    <x v="743"/>
    <x v="15"/>
    <x v="0"/>
    <x v="1"/>
    <x v="0"/>
    <n v="575.64"/>
    <n v="5"/>
    <n v="0.1"/>
    <n v="51.089999999999975"/>
  </r>
  <r>
    <x v="1057"/>
    <d v="2014-12-20T00:00:00"/>
    <x v="695"/>
    <x v="11"/>
    <x v="0"/>
    <x v="0"/>
    <x v="1"/>
    <n v="349.44"/>
    <n v="7"/>
    <n v="0"/>
    <n v="122.22"/>
  </r>
  <r>
    <x v="1057"/>
    <d v="2014-12-24T00:00:00"/>
    <x v="672"/>
    <x v="8"/>
    <x v="1"/>
    <x v="0"/>
    <x v="7"/>
    <n v="485.67599999999999"/>
    <n v="4"/>
    <n v="0.1"/>
    <n v="-27.083999999999996"/>
  </r>
  <r>
    <x v="1057"/>
    <d v="2014-12-23T00:00:00"/>
    <x v="238"/>
    <x v="10"/>
    <x v="0"/>
    <x v="0"/>
    <x v="1"/>
    <n v="125.10000000000001"/>
    <n v="3"/>
    <n v="0"/>
    <n v="14.939999999999998"/>
  </r>
  <r>
    <x v="1057"/>
    <d v="2014-12-21T00:00:00"/>
    <x v="339"/>
    <x v="4"/>
    <x v="0"/>
    <x v="0"/>
    <x v="0"/>
    <n v="198.39"/>
    <n v="1"/>
    <n v="0"/>
    <n v="97.199999999999989"/>
  </r>
  <r>
    <x v="1057"/>
    <d v="2014-12-22T00:00:00"/>
    <x v="712"/>
    <x v="8"/>
    <x v="2"/>
    <x v="0"/>
    <x v="10"/>
    <n v="138.696"/>
    <n v="3"/>
    <n v="0.6"/>
    <n v="-107.54399999999995"/>
  </r>
  <r>
    <x v="1057"/>
    <d v="2014-12-27T00:00:00"/>
    <x v="590"/>
    <x v="5"/>
    <x v="1"/>
    <x v="0"/>
    <x v="9"/>
    <n v="343.73999999999995"/>
    <n v="3"/>
    <n v="0"/>
    <n v="164.94"/>
  </r>
  <r>
    <x v="1057"/>
    <d v="2014-12-26T00:00:00"/>
    <x v="195"/>
    <x v="22"/>
    <x v="2"/>
    <x v="2"/>
    <x v="4"/>
    <n v="259.77"/>
    <n v="7"/>
    <n v="0"/>
    <n v="38.850000000000009"/>
  </r>
  <r>
    <x v="1057"/>
    <d v="2014-12-25T00:00:00"/>
    <x v="60"/>
    <x v="18"/>
    <x v="1"/>
    <x v="0"/>
    <x v="7"/>
    <n v="658.67200000000003"/>
    <n v="7"/>
    <n v="0.2"/>
    <n v="8.231999999999994"/>
  </r>
  <r>
    <x v="1057"/>
    <d v="2014-12-24T00:00:00"/>
    <x v="553"/>
    <x v="10"/>
    <x v="1"/>
    <x v="0"/>
    <x v="9"/>
    <n v="149.83199999999997"/>
    <n v="3"/>
    <n v="0.4"/>
    <n v="-20.02800000000002"/>
  </r>
  <r>
    <x v="1057"/>
    <d v="2014-12-23T00:00:00"/>
    <x v="238"/>
    <x v="10"/>
    <x v="0"/>
    <x v="0"/>
    <x v="13"/>
    <n v="137.25"/>
    <n v="3"/>
    <n v="0"/>
    <n v="63.09"/>
  </r>
  <r>
    <x v="1057"/>
    <d v="2014-12-24T00:00:00"/>
    <x v="160"/>
    <x v="5"/>
    <x v="2"/>
    <x v="0"/>
    <x v="10"/>
    <n v="192.83400000000003"/>
    <n v="1"/>
    <n v="0.7"/>
    <n v="-404.976"/>
  </r>
  <r>
    <x v="1057"/>
    <d v="2014-12-22T00:00:00"/>
    <x v="233"/>
    <x v="4"/>
    <x v="1"/>
    <x v="0"/>
    <x v="3"/>
    <n v="303.92"/>
    <n v="5"/>
    <n v="0.2"/>
    <n v="-30.392000000000024"/>
  </r>
  <r>
    <x v="1057"/>
    <d v="2014-12-21T00:00:00"/>
    <x v="339"/>
    <x v="4"/>
    <x v="1"/>
    <x v="0"/>
    <x v="3"/>
    <n v="100.5"/>
    <n v="2"/>
    <n v="0"/>
    <n v="25.08"/>
  </r>
  <r>
    <x v="1057"/>
    <d v="2014-12-25T00:00:00"/>
    <x v="700"/>
    <x v="11"/>
    <x v="2"/>
    <x v="2"/>
    <x v="6"/>
    <n v="423.31168000000008"/>
    <n v="2"/>
    <n v="2E-3"/>
    <n v="-0.84831999999999996"/>
  </r>
  <r>
    <x v="1057"/>
    <d v="2014-12-22T00:00:00"/>
    <x v="169"/>
    <x v="0"/>
    <x v="2"/>
    <x v="0"/>
    <x v="11"/>
    <n v="115.5"/>
    <n v="3"/>
    <n v="0"/>
    <n v="32.339999999999996"/>
  </r>
  <r>
    <x v="1057"/>
    <d v="2014-12-22T00:00:00"/>
    <x v="46"/>
    <x v="1"/>
    <x v="0"/>
    <x v="0"/>
    <x v="1"/>
    <n v="69.3"/>
    <n v="2"/>
    <n v="0"/>
    <n v="16.62"/>
  </r>
  <r>
    <x v="1057"/>
    <d v="2014-12-26T00:00:00"/>
    <x v="685"/>
    <x v="12"/>
    <x v="1"/>
    <x v="2"/>
    <x v="7"/>
    <n v="155.07"/>
    <n v="3"/>
    <n v="0"/>
    <n v="60.39"/>
  </r>
  <r>
    <x v="1057"/>
    <d v="2014-12-25T00:00:00"/>
    <x v="703"/>
    <x v="19"/>
    <x v="0"/>
    <x v="2"/>
    <x v="0"/>
    <n v="277.08000000000004"/>
    <n v="2"/>
    <n v="0"/>
    <n v="5.5200000000000005"/>
  </r>
  <r>
    <x v="1057"/>
    <d v="2014-12-22T00:00:00"/>
    <x v="712"/>
    <x v="8"/>
    <x v="2"/>
    <x v="0"/>
    <x v="6"/>
    <n v="159.68"/>
    <n v="2"/>
    <n v="2E-3"/>
    <n v="70.08"/>
  </r>
  <r>
    <x v="1057"/>
    <d v="2014-12-25T00:00:00"/>
    <x v="63"/>
    <x v="12"/>
    <x v="0"/>
    <x v="0"/>
    <x v="0"/>
    <n v="248.51999999999998"/>
    <n v="4"/>
    <n v="0"/>
    <n v="12.36"/>
  </r>
  <r>
    <x v="1057"/>
    <d v="2014-12-25T00:00:00"/>
    <x v="440"/>
    <x v="9"/>
    <x v="2"/>
    <x v="0"/>
    <x v="10"/>
    <n v="143.22"/>
    <n v="1"/>
    <n v="0"/>
    <n v="7.14"/>
  </r>
  <r>
    <x v="1057"/>
    <d v="2014-12-22T00:00:00"/>
    <x v="46"/>
    <x v="1"/>
    <x v="0"/>
    <x v="0"/>
    <x v="16"/>
    <n v="55.319999999999993"/>
    <n v="4"/>
    <n v="0"/>
    <n v="13.200000000000001"/>
  </r>
  <r>
    <x v="1057"/>
    <d v="2014-12-24T00:00:00"/>
    <x v="638"/>
    <x v="2"/>
    <x v="1"/>
    <x v="0"/>
    <x v="7"/>
    <n v="228.74400000000003"/>
    <n v="3"/>
    <n v="0.1"/>
    <n v="10.134000000000007"/>
  </r>
  <r>
    <x v="1057"/>
    <d v="2014-12-22T00:00:00"/>
    <x v="712"/>
    <x v="8"/>
    <x v="2"/>
    <x v="0"/>
    <x v="6"/>
    <n v="63.680000000000007"/>
    <n v="2"/>
    <n v="0.60199999999999998"/>
    <n v="-25.919999999999995"/>
  </r>
  <r>
    <x v="1057"/>
    <d v="2014-12-22T00:00:00"/>
    <x v="712"/>
    <x v="8"/>
    <x v="0"/>
    <x v="0"/>
    <x v="14"/>
    <n v="29.736000000000001"/>
    <n v="3"/>
    <n v="0.6"/>
    <n v="-26.784000000000002"/>
  </r>
  <r>
    <x v="1057"/>
    <d v="2014-12-22T00:00:00"/>
    <x v="712"/>
    <x v="8"/>
    <x v="0"/>
    <x v="0"/>
    <x v="14"/>
    <n v="74.34"/>
    <n v="3"/>
    <n v="0"/>
    <n v="17.82"/>
  </r>
  <r>
    <x v="1057"/>
    <d v="2014-12-25T00:00:00"/>
    <x v="394"/>
    <x v="8"/>
    <x v="0"/>
    <x v="0"/>
    <x v="16"/>
    <n v="110.37599999999999"/>
    <n v="8"/>
    <n v="0.1"/>
    <n v="23.255999999999997"/>
  </r>
  <r>
    <x v="1057"/>
    <d v="2014-12-26T00:00:00"/>
    <x v="201"/>
    <x v="2"/>
    <x v="1"/>
    <x v="2"/>
    <x v="8"/>
    <n v="455.97"/>
    <n v="6"/>
    <n v="0.5"/>
    <n v="-218.86559999999997"/>
  </r>
  <r>
    <x v="1057"/>
    <d v="2014-12-26T00:00:00"/>
    <x v="201"/>
    <x v="2"/>
    <x v="0"/>
    <x v="2"/>
    <x v="16"/>
    <n v="10.440000000000001"/>
    <n v="6"/>
    <n v="0.7"/>
    <n v="-7.6559999999999988"/>
  </r>
  <r>
    <x v="1057"/>
    <d v="2014-12-26T00:00:00"/>
    <x v="201"/>
    <x v="2"/>
    <x v="0"/>
    <x v="2"/>
    <x v="16"/>
    <n v="5.2140000000000004"/>
    <n v="2"/>
    <n v="0.7"/>
    <n v="-4.1711999999999989"/>
  </r>
  <r>
    <x v="1057"/>
    <d v="2014-12-24T00:00:00"/>
    <x v="511"/>
    <x v="7"/>
    <x v="0"/>
    <x v="1"/>
    <x v="2"/>
    <n v="161.1"/>
    <n v="5"/>
    <n v="0"/>
    <n v="28.9"/>
  </r>
  <r>
    <x v="1057"/>
    <d v="2014-12-25T00:00:00"/>
    <x v="394"/>
    <x v="8"/>
    <x v="2"/>
    <x v="0"/>
    <x v="11"/>
    <n v="145.04400000000001"/>
    <n v="4"/>
    <n v="0.1"/>
    <n v="54.684000000000012"/>
  </r>
  <r>
    <x v="1057"/>
    <d v="2014-12-22T00:00:00"/>
    <x v="712"/>
    <x v="8"/>
    <x v="1"/>
    <x v="0"/>
    <x v="7"/>
    <n v="48.631999999999998"/>
    <n v="1"/>
    <n v="0.6"/>
    <n v="-57.147999999999989"/>
  </r>
  <r>
    <x v="1057"/>
    <d v="2014-12-25T00:00:00"/>
    <x v="10"/>
    <x v="10"/>
    <x v="2"/>
    <x v="1"/>
    <x v="10"/>
    <n v="82.22"/>
    <n v="1"/>
    <n v="0"/>
    <n v="18.080000000000002"/>
  </r>
  <r>
    <x v="1057"/>
    <d v="2014-12-25T00:00:00"/>
    <x v="703"/>
    <x v="19"/>
    <x v="0"/>
    <x v="2"/>
    <x v="14"/>
    <n v="105.52000000000001"/>
    <n v="4"/>
    <n v="0"/>
    <n v="18.96"/>
  </r>
  <r>
    <x v="1057"/>
    <d v="2014-12-22T00:00:00"/>
    <x v="434"/>
    <x v="12"/>
    <x v="0"/>
    <x v="1"/>
    <x v="2"/>
    <n v="27.060000000000002"/>
    <n v="2"/>
    <n v="0"/>
    <n v="6.48"/>
  </r>
  <r>
    <x v="1057"/>
    <d v="2014-12-25T00:00:00"/>
    <x v="60"/>
    <x v="18"/>
    <x v="1"/>
    <x v="0"/>
    <x v="7"/>
    <n v="188.256"/>
    <n v="6"/>
    <n v="0.2"/>
    <n v="-21.263999999999999"/>
  </r>
  <r>
    <x v="1057"/>
    <d v="2014-12-22T00:00:00"/>
    <x v="697"/>
    <x v="5"/>
    <x v="0"/>
    <x v="0"/>
    <x v="2"/>
    <n v="65.661299999999983"/>
    <n v="3"/>
    <n v="0.17"/>
    <n v="10.221299999999999"/>
  </r>
  <r>
    <x v="1057"/>
    <d v="2014-12-26T00:00:00"/>
    <x v="88"/>
    <x v="18"/>
    <x v="1"/>
    <x v="1"/>
    <x v="7"/>
    <n v="51.276000000000003"/>
    <n v="1"/>
    <n v="0.6"/>
    <n v="-28.224000000000004"/>
  </r>
  <r>
    <x v="1057"/>
    <d v="2014-12-25T00:00:00"/>
    <x v="113"/>
    <x v="18"/>
    <x v="0"/>
    <x v="2"/>
    <x v="0"/>
    <n v="88.127999999999986"/>
    <n v="3"/>
    <n v="0.4"/>
    <n v="-10.332000000000008"/>
  </r>
  <r>
    <x v="1057"/>
    <d v="2014-12-25T00:00:00"/>
    <x v="10"/>
    <x v="10"/>
    <x v="0"/>
    <x v="1"/>
    <x v="13"/>
    <n v="73.5"/>
    <n v="5"/>
    <n v="0"/>
    <n v="19.8"/>
  </r>
  <r>
    <x v="1057"/>
    <d v="2014-12-25T00:00:00"/>
    <x v="700"/>
    <x v="11"/>
    <x v="2"/>
    <x v="2"/>
    <x v="11"/>
    <n v="73.800000000000011"/>
    <n v="2"/>
    <n v="0"/>
    <n v="30.96"/>
  </r>
  <r>
    <x v="1057"/>
    <d v="2014-12-25T00:00:00"/>
    <x v="440"/>
    <x v="9"/>
    <x v="0"/>
    <x v="0"/>
    <x v="13"/>
    <n v="50.79"/>
    <n v="1"/>
    <n v="0"/>
    <n v="6.6000000000000005"/>
  </r>
  <r>
    <x v="1057"/>
    <d v="2014-12-25T00:00:00"/>
    <x v="60"/>
    <x v="18"/>
    <x v="2"/>
    <x v="0"/>
    <x v="4"/>
    <n v="103.5"/>
    <n v="3"/>
    <n v="0"/>
    <n v="36.179999999999993"/>
  </r>
  <r>
    <x v="1057"/>
    <d v="2014-12-25T00:00:00"/>
    <x v="113"/>
    <x v="18"/>
    <x v="1"/>
    <x v="2"/>
    <x v="7"/>
    <n v="139.15200000000002"/>
    <n v="2"/>
    <n v="0.6"/>
    <n v="-191.38799999999998"/>
  </r>
  <r>
    <x v="1057"/>
    <d v="2014-12-27T00:00:00"/>
    <x v="590"/>
    <x v="5"/>
    <x v="0"/>
    <x v="0"/>
    <x v="12"/>
    <n v="56.839999999999989"/>
    <n v="14"/>
    <n v="0"/>
    <n v="20.440000000000001"/>
  </r>
  <r>
    <x v="1057"/>
    <d v="2014-12-25T00:00:00"/>
    <x v="484"/>
    <x v="15"/>
    <x v="2"/>
    <x v="2"/>
    <x v="4"/>
    <n v="85.259999999999991"/>
    <n v="1"/>
    <n v="0"/>
    <n v="0.84000000000000008"/>
  </r>
  <r>
    <x v="1057"/>
    <d v="2014-12-21T00:00:00"/>
    <x v="253"/>
    <x v="20"/>
    <x v="0"/>
    <x v="1"/>
    <x v="12"/>
    <n v="14.599999999999998"/>
    <n v="2"/>
    <n v="0"/>
    <n v="3.9200000000000004"/>
  </r>
  <r>
    <x v="1057"/>
    <d v="2014-12-22T00:00:00"/>
    <x v="712"/>
    <x v="8"/>
    <x v="2"/>
    <x v="0"/>
    <x v="11"/>
    <n v="19.739999999999998"/>
    <n v="1"/>
    <n v="0"/>
    <n v="9.66"/>
  </r>
  <r>
    <x v="1057"/>
    <d v="2014-12-22T00:00:00"/>
    <x v="434"/>
    <x v="12"/>
    <x v="0"/>
    <x v="1"/>
    <x v="16"/>
    <n v="10.649999999999999"/>
    <n v="1"/>
    <n v="0"/>
    <n v="2.64"/>
  </r>
  <r>
    <x v="1057"/>
    <d v="2014-12-27T00:00:00"/>
    <x v="590"/>
    <x v="5"/>
    <x v="0"/>
    <x v="0"/>
    <x v="15"/>
    <n v="58.08"/>
    <n v="6"/>
    <n v="0"/>
    <n v="8.0400000000000009"/>
  </r>
  <r>
    <x v="1057"/>
    <d v="2014-12-20T00:00:00"/>
    <x v="695"/>
    <x v="11"/>
    <x v="1"/>
    <x v="0"/>
    <x v="3"/>
    <n v="142.01999999999998"/>
    <n v="3"/>
    <n v="0"/>
    <n v="2.79"/>
  </r>
  <r>
    <x v="1057"/>
    <d v="2014-12-22T00:00:00"/>
    <x v="376"/>
    <x v="23"/>
    <x v="0"/>
    <x v="2"/>
    <x v="0"/>
    <n v="21.024000000000001"/>
    <n v="4"/>
    <n v="0.7"/>
    <n v="-27.335999999999999"/>
  </r>
  <r>
    <x v="1057"/>
    <d v="2014-12-25T00:00:00"/>
    <x v="703"/>
    <x v="19"/>
    <x v="1"/>
    <x v="2"/>
    <x v="7"/>
    <n v="61.632000000000019"/>
    <n v="2"/>
    <n v="0.2"/>
    <n v="19.231999999999992"/>
  </r>
  <r>
    <x v="1057"/>
    <d v="2014-12-25T00:00:00"/>
    <x v="218"/>
    <x v="22"/>
    <x v="0"/>
    <x v="2"/>
    <x v="16"/>
    <n v="34.248000000000005"/>
    <n v="3"/>
    <n v="0.2"/>
    <n v="11.558699999999998"/>
  </r>
  <r>
    <x v="1057"/>
    <d v="2014-12-25T00:00:00"/>
    <x v="218"/>
    <x v="22"/>
    <x v="0"/>
    <x v="2"/>
    <x v="13"/>
    <n v="3.52"/>
    <n v="2"/>
    <n v="0"/>
    <n v="1.0207999999999999"/>
  </r>
  <r>
    <x v="1057"/>
    <d v="2014-12-22T00:00:00"/>
    <x v="712"/>
    <x v="8"/>
    <x v="2"/>
    <x v="0"/>
    <x v="11"/>
    <n v="7.895999999999999"/>
    <n v="1"/>
    <n v="0.6"/>
    <n v="-2.1839999999999988"/>
  </r>
  <r>
    <x v="1057"/>
    <d v="2014-12-22T00:00:00"/>
    <x v="712"/>
    <x v="8"/>
    <x v="1"/>
    <x v="0"/>
    <x v="7"/>
    <n v="121.58"/>
    <n v="1"/>
    <n v="0"/>
    <n v="15.8"/>
  </r>
  <r>
    <x v="1057"/>
    <d v="2014-12-24T00:00:00"/>
    <x v="553"/>
    <x v="10"/>
    <x v="0"/>
    <x v="0"/>
    <x v="16"/>
    <n v="11.063999999999998"/>
    <n v="2"/>
    <n v="0.4"/>
    <n v="1.624000000000001"/>
  </r>
  <r>
    <x v="1057"/>
    <d v="2014-12-27T00:00:00"/>
    <x v="164"/>
    <x v="12"/>
    <x v="0"/>
    <x v="2"/>
    <x v="0"/>
    <n v="20.160000000000004"/>
    <n v="1"/>
    <n v="0"/>
    <n v="0.99"/>
  </r>
  <r>
    <x v="1057"/>
    <d v="2014-12-25T00:00:00"/>
    <x v="703"/>
    <x v="19"/>
    <x v="0"/>
    <x v="2"/>
    <x v="12"/>
    <n v="32.64"/>
    <n v="4"/>
    <n v="0"/>
    <n v="1.6"/>
  </r>
  <r>
    <x v="1057"/>
    <d v="2014-12-24T00:00:00"/>
    <x v="699"/>
    <x v="13"/>
    <x v="0"/>
    <x v="0"/>
    <x v="14"/>
    <n v="21.839999999999996"/>
    <n v="2"/>
    <n v="0"/>
    <n v="4.32"/>
  </r>
  <r>
    <x v="1057"/>
    <d v="2014-12-27T00:00:00"/>
    <x v="366"/>
    <x v="15"/>
    <x v="0"/>
    <x v="1"/>
    <x v="1"/>
    <n v="12.852"/>
    <n v="1"/>
    <n v="0.1"/>
    <n v="2.5620000000000003"/>
  </r>
  <r>
    <x v="1057"/>
    <d v="2014-12-26T00:00:00"/>
    <x v="195"/>
    <x v="22"/>
    <x v="0"/>
    <x v="2"/>
    <x v="0"/>
    <n v="30.564"/>
    <n v="2"/>
    <n v="0.1"/>
    <n v="12.564"/>
  </r>
  <r>
    <x v="1057"/>
    <d v="2014-12-21T00:00:00"/>
    <x v="339"/>
    <x v="4"/>
    <x v="0"/>
    <x v="0"/>
    <x v="12"/>
    <n v="10.89"/>
    <n v="1"/>
    <n v="0"/>
    <n v="4.2299999999999995"/>
  </r>
  <r>
    <x v="1057"/>
    <d v="2014-12-24T00:00:00"/>
    <x v="699"/>
    <x v="13"/>
    <x v="0"/>
    <x v="0"/>
    <x v="12"/>
    <n v="26.639999999999997"/>
    <n v="3"/>
    <n v="0"/>
    <n v="8.19"/>
  </r>
  <r>
    <x v="1057"/>
    <d v="2014-12-26T00:00:00"/>
    <x v="635"/>
    <x v="24"/>
    <x v="0"/>
    <x v="0"/>
    <x v="16"/>
    <n v="8.49"/>
    <n v="1"/>
    <n v="0"/>
    <n v="2.37"/>
  </r>
  <r>
    <x v="1057"/>
    <d v="2014-12-25T00:00:00"/>
    <x v="10"/>
    <x v="10"/>
    <x v="0"/>
    <x v="1"/>
    <x v="16"/>
    <n v="15.760000000000002"/>
    <n v="4"/>
    <n v="0"/>
    <n v="2.96"/>
  </r>
  <r>
    <x v="1057"/>
    <d v="2014-12-27T00:00:00"/>
    <x v="590"/>
    <x v="5"/>
    <x v="0"/>
    <x v="0"/>
    <x v="2"/>
    <n v="18.52"/>
    <n v="1"/>
    <n v="0"/>
    <n v="8.32"/>
  </r>
  <r>
    <x v="1057"/>
    <d v="2014-12-26T00:00:00"/>
    <x v="425"/>
    <x v="3"/>
    <x v="0"/>
    <x v="0"/>
    <x v="12"/>
    <n v="7.8479999999999999"/>
    <n v="4"/>
    <n v="0.7"/>
    <n v="-10.511999999999997"/>
  </r>
  <r>
    <x v="1057"/>
    <d v="2014-12-23T00:00:00"/>
    <x v="738"/>
    <x v="21"/>
    <x v="0"/>
    <x v="2"/>
    <x v="0"/>
    <n v="7.8719999999999999"/>
    <n v="1"/>
    <n v="0.6"/>
    <n v="-8.6879999999999988"/>
  </r>
  <r>
    <x v="1058"/>
    <d v="2014-12-25T00:00:00"/>
    <x v="120"/>
    <x v="18"/>
    <x v="0"/>
    <x v="1"/>
    <x v="16"/>
    <n v="15.42"/>
    <n v="2"/>
    <n v="0"/>
    <n v="6.9390000000000001"/>
  </r>
  <r>
    <x v="1058"/>
    <d v="2014-12-25T00:00:00"/>
    <x v="120"/>
    <x v="18"/>
    <x v="1"/>
    <x v="1"/>
    <x v="3"/>
    <n v="18.920000000000002"/>
    <n v="4"/>
    <n v="0"/>
    <n v="7.3788000000000018"/>
  </r>
  <r>
    <x v="1058"/>
    <d v="2014-12-23T00:00:00"/>
    <x v="611"/>
    <x v="13"/>
    <x v="0"/>
    <x v="0"/>
    <x v="5"/>
    <n v="757.2"/>
    <n v="2"/>
    <n v="0"/>
    <n v="249.84"/>
  </r>
  <r>
    <x v="1058"/>
    <d v="2014-12-26T00:00:00"/>
    <x v="480"/>
    <x v="5"/>
    <x v="1"/>
    <x v="2"/>
    <x v="9"/>
    <n v="1239.3"/>
    <n v="3"/>
    <n v="0"/>
    <n v="24.75"/>
  </r>
  <r>
    <x v="1058"/>
    <d v="2014-12-23T00:00:00"/>
    <x v="611"/>
    <x v="13"/>
    <x v="2"/>
    <x v="0"/>
    <x v="11"/>
    <n v="139.80000000000001"/>
    <n v="5"/>
    <n v="0"/>
    <n v="51.7"/>
  </r>
  <r>
    <x v="1058"/>
    <d v="2014-12-26T00:00:00"/>
    <x v="612"/>
    <x v="9"/>
    <x v="1"/>
    <x v="2"/>
    <x v="7"/>
    <n v="320.44800000000004"/>
    <n v="6"/>
    <n v="0.2"/>
    <n v="108.048"/>
  </r>
  <r>
    <x v="1058"/>
    <d v="2014-12-26T00:00:00"/>
    <x v="612"/>
    <x v="9"/>
    <x v="2"/>
    <x v="2"/>
    <x v="11"/>
    <n v="138.4"/>
    <n v="5"/>
    <n v="0"/>
    <n v="4.0999999999999996"/>
  </r>
  <r>
    <x v="1058"/>
    <d v="2014-12-23T00:00:00"/>
    <x v="611"/>
    <x v="13"/>
    <x v="2"/>
    <x v="0"/>
    <x v="11"/>
    <n v="86.04"/>
    <n v="3"/>
    <n v="0"/>
    <n v="36.96"/>
  </r>
  <r>
    <x v="1058"/>
    <d v="2014-12-26T00:00:00"/>
    <x v="480"/>
    <x v="5"/>
    <x v="0"/>
    <x v="2"/>
    <x v="15"/>
    <n v="118.2"/>
    <n v="10"/>
    <n v="0"/>
    <n v="0.89999999999999991"/>
  </r>
  <r>
    <x v="1058"/>
    <d v="2014-12-22T00:00:00"/>
    <x v="741"/>
    <x v="2"/>
    <x v="1"/>
    <x v="0"/>
    <x v="3"/>
    <n v="47.384999999999991"/>
    <n v="3"/>
    <n v="0.1"/>
    <n v="-2.1150000000000002"/>
  </r>
  <r>
    <x v="1058"/>
    <d v="2014-12-28T00:00:00"/>
    <x v="640"/>
    <x v="11"/>
    <x v="1"/>
    <x v="2"/>
    <x v="7"/>
    <n v="79.722000000000008"/>
    <n v="2"/>
    <n v="0.7"/>
    <n v="-108.97800000000001"/>
  </r>
  <r>
    <x v="1058"/>
    <d v="2014-12-26T00:00:00"/>
    <x v="585"/>
    <x v="4"/>
    <x v="1"/>
    <x v="2"/>
    <x v="3"/>
    <n v="56.999999999999986"/>
    <n v="5"/>
    <n v="0"/>
    <n v="3.9"/>
  </r>
  <r>
    <x v="1058"/>
    <d v="2014-12-26T00:00:00"/>
    <x v="480"/>
    <x v="5"/>
    <x v="2"/>
    <x v="2"/>
    <x v="10"/>
    <n v="159.66"/>
    <n v="2"/>
    <n v="0"/>
    <n v="20.700000000000003"/>
  </r>
  <r>
    <x v="1058"/>
    <d v="2014-12-28T00:00:00"/>
    <x v="640"/>
    <x v="11"/>
    <x v="0"/>
    <x v="2"/>
    <x v="1"/>
    <n v="55.944000000000017"/>
    <n v="4"/>
    <n v="0.7"/>
    <n v="-125.01600000000001"/>
  </r>
  <r>
    <x v="1058"/>
    <d v="2014-12-26T00:00:00"/>
    <x v="585"/>
    <x v="4"/>
    <x v="0"/>
    <x v="2"/>
    <x v="15"/>
    <n v="27.3"/>
    <n v="3"/>
    <n v="0"/>
    <n v="8.4599999999999991"/>
  </r>
  <r>
    <x v="1058"/>
    <d v="2014-12-24T00:00:00"/>
    <x v="742"/>
    <x v="15"/>
    <x v="0"/>
    <x v="0"/>
    <x v="2"/>
    <n v="33.9"/>
    <n v="5"/>
    <n v="0"/>
    <n v="15.593999999999999"/>
  </r>
  <r>
    <x v="1058"/>
    <d v="2014-12-26T00:00:00"/>
    <x v="480"/>
    <x v="5"/>
    <x v="0"/>
    <x v="2"/>
    <x v="0"/>
    <n v="34.980000000000004"/>
    <n v="2"/>
    <n v="0"/>
    <n v="11.16"/>
  </r>
  <r>
    <x v="1058"/>
    <d v="2014-12-23T00:00:00"/>
    <x v="611"/>
    <x v="13"/>
    <x v="0"/>
    <x v="0"/>
    <x v="2"/>
    <n v="43.480000000000004"/>
    <n v="2"/>
    <n v="0"/>
    <n v="9.5599999999999987"/>
  </r>
  <r>
    <x v="1058"/>
    <d v="2014-12-25T00:00:00"/>
    <x v="314"/>
    <x v="5"/>
    <x v="0"/>
    <x v="0"/>
    <x v="13"/>
    <n v="29.28"/>
    <n v="1"/>
    <n v="0"/>
    <n v="1.44"/>
  </r>
  <r>
    <x v="1058"/>
    <d v="2014-12-26T00:00:00"/>
    <x v="585"/>
    <x v="4"/>
    <x v="0"/>
    <x v="2"/>
    <x v="12"/>
    <n v="4.4399999999999995"/>
    <n v="1"/>
    <n v="0"/>
    <n v="1.86"/>
  </r>
  <r>
    <x v="1058"/>
    <d v="2014-12-25T00:00:00"/>
    <x v="82"/>
    <x v="10"/>
    <x v="2"/>
    <x v="0"/>
    <x v="11"/>
    <n v="66.300000000000011"/>
    <n v="3"/>
    <n v="0"/>
    <n v="8.6190000000000033"/>
  </r>
  <r>
    <x v="1058"/>
    <d v="2014-12-24T00:00:00"/>
    <x v="108"/>
    <x v="12"/>
    <x v="0"/>
    <x v="0"/>
    <x v="2"/>
    <n v="28.119999999999997"/>
    <n v="2"/>
    <n v="0"/>
    <n v="3.6399999999999997"/>
  </r>
  <r>
    <x v="1059"/>
    <d v="2014-12-26T00:00:00"/>
    <x v="10"/>
    <x v="10"/>
    <x v="2"/>
    <x v="1"/>
    <x v="10"/>
    <n v="445.28000000000003"/>
    <n v="4"/>
    <n v="0"/>
    <n v="17.760000000000002"/>
  </r>
  <r>
    <x v="1059"/>
    <d v="2014-12-26T00:00:00"/>
    <x v="31"/>
    <x v="16"/>
    <x v="0"/>
    <x v="1"/>
    <x v="16"/>
    <n v="52.59"/>
    <n v="1"/>
    <n v="0"/>
    <n v="12.600000000000001"/>
  </r>
  <r>
    <x v="1059"/>
    <d v="2014-12-26T00:00:00"/>
    <x v="31"/>
    <x v="16"/>
    <x v="0"/>
    <x v="1"/>
    <x v="16"/>
    <n v="27.299999999999997"/>
    <n v="2"/>
    <n v="0"/>
    <n v="3.7800000000000002"/>
  </r>
  <r>
    <x v="1059"/>
    <d v="2014-12-24T00:00:00"/>
    <x v="614"/>
    <x v="2"/>
    <x v="0"/>
    <x v="0"/>
    <x v="0"/>
    <n v="1704.96"/>
    <n v="12"/>
    <n v="0"/>
    <n v="272.52"/>
  </r>
  <r>
    <x v="1059"/>
    <d v="2014-12-24T00:00:00"/>
    <x v="614"/>
    <x v="2"/>
    <x v="0"/>
    <x v="0"/>
    <x v="13"/>
    <n v="54.54"/>
    <n v="1"/>
    <n v="0"/>
    <n v="26.160000000000004"/>
  </r>
  <r>
    <x v="1059"/>
    <d v="2014-12-24T00:00:00"/>
    <x v="614"/>
    <x v="2"/>
    <x v="0"/>
    <x v="0"/>
    <x v="0"/>
    <n v="17.97"/>
    <n v="1"/>
    <n v="0"/>
    <n v="4.1100000000000003"/>
  </r>
  <r>
    <x v="1059"/>
    <d v="2014-12-24T00:00:00"/>
    <x v="614"/>
    <x v="2"/>
    <x v="0"/>
    <x v="0"/>
    <x v="16"/>
    <n v="7.98"/>
    <n v="2"/>
    <n v="0"/>
    <n v="0.84000000000000008"/>
  </r>
  <r>
    <x v="1059"/>
    <d v="2014-12-24T00:00:00"/>
    <x v="614"/>
    <x v="2"/>
    <x v="0"/>
    <x v="0"/>
    <x v="12"/>
    <n v="12.54"/>
    <n v="2"/>
    <n v="0"/>
    <n v="5.88"/>
  </r>
  <r>
    <x v="1059"/>
    <d v="2014-12-26T00:00:00"/>
    <x v="31"/>
    <x v="16"/>
    <x v="0"/>
    <x v="1"/>
    <x v="16"/>
    <n v="10.08"/>
    <n v="1"/>
    <n v="0"/>
    <n v="4.62"/>
  </r>
  <r>
    <x v="1060"/>
    <d v="2014-12-25T00:00:00"/>
    <x v="667"/>
    <x v="14"/>
    <x v="1"/>
    <x v="2"/>
    <x v="9"/>
    <n v="731.34"/>
    <n v="2"/>
    <n v="0"/>
    <n v="175.5"/>
  </r>
  <r>
    <x v="1060"/>
    <d v="2014-12-25T00:00:00"/>
    <x v="667"/>
    <x v="14"/>
    <x v="1"/>
    <x v="2"/>
    <x v="9"/>
    <n v="1092.96"/>
    <n v="3"/>
    <n v="0"/>
    <n v="393.39"/>
  </r>
  <r>
    <x v="1060"/>
    <d v="2014-12-26T00:00:00"/>
    <x v="416"/>
    <x v="23"/>
    <x v="1"/>
    <x v="0"/>
    <x v="7"/>
    <n v="563.90399999999988"/>
    <n v="2"/>
    <n v="0.4"/>
    <n v="-263.19599999999997"/>
  </r>
  <r>
    <x v="1060"/>
    <d v="2014-12-28T00:00:00"/>
    <x v="386"/>
    <x v="13"/>
    <x v="2"/>
    <x v="1"/>
    <x v="6"/>
    <n v="1440.8400000000001"/>
    <n v="4"/>
    <n v="0"/>
    <n v="86.4"/>
  </r>
  <r>
    <x v="1060"/>
    <d v="2014-12-28T00:00:00"/>
    <x v="25"/>
    <x v="4"/>
    <x v="1"/>
    <x v="0"/>
    <x v="8"/>
    <n v="990.9516000000001"/>
    <n v="4"/>
    <n v="0.47000000000000003"/>
    <n v="-878.76840000000004"/>
  </r>
  <r>
    <x v="1060"/>
    <d v="2014-12-28T00:00:00"/>
    <x v="459"/>
    <x v="0"/>
    <x v="2"/>
    <x v="0"/>
    <x v="11"/>
    <n v="1232.1000000000001"/>
    <n v="5"/>
    <n v="0"/>
    <n v="431.1"/>
  </r>
  <r>
    <x v="1060"/>
    <d v="2014-12-30T00:00:00"/>
    <x v="421"/>
    <x v="15"/>
    <x v="2"/>
    <x v="0"/>
    <x v="10"/>
    <n v="1629.2205000000004"/>
    <n v="3"/>
    <n v="0.15"/>
    <n v="402.43049999999988"/>
  </r>
  <r>
    <x v="1060"/>
    <d v="2014-12-29T00:00:00"/>
    <x v="317"/>
    <x v="17"/>
    <x v="1"/>
    <x v="0"/>
    <x v="7"/>
    <n v="498.96"/>
    <n v="9"/>
    <n v="0"/>
    <n v="74.790000000000006"/>
  </r>
  <r>
    <x v="1060"/>
    <d v="2014-12-27T00:00:00"/>
    <x v="637"/>
    <x v="18"/>
    <x v="1"/>
    <x v="0"/>
    <x v="8"/>
    <n v="1100.6080000000002"/>
    <n v="4"/>
    <n v="0.2"/>
    <n v="316.36799999999994"/>
  </r>
  <r>
    <x v="1060"/>
    <d v="2014-12-28T00:00:00"/>
    <x v="5"/>
    <x v="5"/>
    <x v="2"/>
    <x v="2"/>
    <x v="6"/>
    <n v="891.54"/>
    <n v="6"/>
    <n v="0"/>
    <n v="169.38"/>
  </r>
  <r>
    <x v="1060"/>
    <d v="2014-12-28T00:00:00"/>
    <x v="469"/>
    <x v="6"/>
    <x v="0"/>
    <x v="2"/>
    <x v="16"/>
    <n v="207.11999999999998"/>
    <n v="4"/>
    <n v="0"/>
    <n v="37.200000000000003"/>
  </r>
  <r>
    <x v="1060"/>
    <d v="2014-12-25T00:00:00"/>
    <x v="667"/>
    <x v="14"/>
    <x v="2"/>
    <x v="2"/>
    <x v="4"/>
    <n v="100.80000000000001"/>
    <n v="2"/>
    <n v="0"/>
    <n v="0.96"/>
  </r>
  <r>
    <x v="1060"/>
    <d v="2014-12-26T00:00:00"/>
    <x v="416"/>
    <x v="23"/>
    <x v="1"/>
    <x v="0"/>
    <x v="3"/>
    <n v="124.416"/>
    <n v="4"/>
    <n v="0.4"/>
    <n v="-4.224000000000018"/>
  </r>
  <r>
    <x v="1060"/>
    <d v="2014-12-28T00:00:00"/>
    <x v="498"/>
    <x v="7"/>
    <x v="2"/>
    <x v="0"/>
    <x v="11"/>
    <n v="225.36"/>
    <n v="8"/>
    <n v="0"/>
    <n v="8.879999999999999"/>
  </r>
  <r>
    <x v="1060"/>
    <d v="2014-12-26T00:00:00"/>
    <x v="507"/>
    <x v="8"/>
    <x v="0"/>
    <x v="1"/>
    <x v="5"/>
    <n v="342.63000000000005"/>
    <n v="5"/>
    <n v="0.1"/>
    <n v="72.33"/>
  </r>
  <r>
    <x v="1060"/>
    <d v="2014-12-28T00:00:00"/>
    <x v="243"/>
    <x v="7"/>
    <x v="1"/>
    <x v="2"/>
    <x v="7"/>
    <n v="288.89999999999998"/>
    <n v="5"/>
    <n v="0"/>
    <n v="63.45"/>
  </r>
  <r>
    <x v="1060"/>
    <d v="2014-12-26T00:00:00"/>
    <x v="507"/>
    <x v="8"/>
    <x v="0"/>
    <x v="1"/>
    <x v="13"/>
    <n v="154.97999999999999"/>
    <n v="6"/>
    <n v="0"/>
    <n v="54.179999999999993"/>
  </r>
  <r>
    <x v="1060"/>
    <d v="2014-12-28T00:00:00"/>
    <x v="469"/>
    <x v="6"/>
    <x v="1"/>
    <x v="2"/>
    <x v="7"/>
    <n v="299.15999999999997"/>
    <n v="2"/>
    <n v="0"/>
    <n v="95.699999999999989"/>
  </r>
  <r>
    <x v="1060"/>
    <d v="2014-12-25T00:00:00"/>
    <x v="667"/>
    <x v="14"/>
    <x v="1"/>
    <x v="2"/>
    <x v="3"/>
    <n v="37.980000000000004"/>
    <n v="2"/>
    <n v="0"/>
    <n v="3.3600000000000003"/>
  </r>
  <r>
    <x v="1060"/>
    <d v="2014-12-29T00:00:00"/>
    <x v="317"/>
    <x v="17"/>
    <x v="0"/>
    <x v="0"/>
    <x v="2"/>
    <n v="451.8"/>
    <n v="10"/>
    <n v="0"/>
    <n v="99.3"/>
  </r>
  <r>
    <x v="1060"/>
    <d v="2014-12-25T00:00:00"/>
    <x v="667"/>
    <x v="14"/>
    <x v="0"/>
    <x v="2"/>
    <x v="0"/>
    <n v="95.94"/>
    <n v="2"/>
    <n v="0"/>
    <n v="42.18"/>
  </r>
  <r>
    <x v="1060"/>
    <d v="2014-12-29T00:00:00"/>
    <x v="207"/>
    <x v="15"/>
    <x v="1"/>
    <x v="0"/>
    <x v="3"/>
    <n v="842.72"/>
    <n v="8"/>
    <n v="0"/>
    <n v="202.25279999999998"/>
  </r>
  <r>
    <x v="1060"/>
    <d v="2014-12-29T00:00:00"/>
    <x v="207"/>
    <x v="15"/>
    <x v="1"/>
    <x v="0"/>
    <x v="3"/>
    <n v="41.96"/>
    <n v="2"/>
    <n v="0"/>
    <n v="10.909600000000001"/>
  </r>
  <r>
    <x v="1060"/>
    <d v="2014-12-27T00:00:00"/>
    <x v="223"/>
    <x v="20"/>
    <x v="2"/>
    <x v="0"/>
    <x v="10"/>
    <n v="149.09999999999997"/>
    <n v="3"/>
    <n v="0"/>
    <n v="67.08"/>
  </r>
  <r>
    <x v="1060"/>
    <d v="2014-12-28T00:00:00"/>
    <x v="469"/>
    <x v="6"/>
    <x v="0"/>
    <x v="2"/>
    <x v="0"/>
    <n v="128.42999999999998"/>
    <n v="1"/>
    <n v="0"/>
    <n v="1.26"/>
  </r>
  <r>
    <x v="1060"/>
    <d v="2014-12-25T00:00:00"/>
    <x v="271"/>
    <x v="2"/>
    <x v="0"/>
    <x v="1"/>
    <x v="16"/>
    <n v="55.360000000000007"/>
    <n v="4"/>
    <n v="0.2"/>
    <n v="19.375999999999998"/>
  </r>
  <r>
    <x v="1060"/>
    <d v="2014-12-25T00:00:00"/>
    <x v="271"/>
    <x v="2"/>
    <x v="2"/>
    <x v="1"/>
    <x v="4"/>
    <n v="11.56"/>
    <n v="1"/>
    <n v="0.2"/>
    <n v="3.7569999999999992"/>
  </r>
  <r>
    <x v="1060"/>
    <d v="2014-12-28T00:00:00"/>
    <x v="386"/>
    <x v="13"/>
    <x v="0"/>
    <x v="1"/>
    <x v="1"/>
    <n v="139.68"/>
    <n v="4"/>
    <n v="0"/>
    <n v="44.64"/>
  </r>
  <r>
    <x v="1060"/>
    <d v="2014-12-26T00:00:00"/>
    <x v="509"/>
    <x v="19"/>
    <x v="0"/>
    <x v="1"/>
    <x v="1"/>
    <n v="97.359999999999985"/>
    <n v="4"/>
    <n v="0"/>
    <n v="19.440000000000001"/>
  </r>
  <r>
    <x v="1060"/>
    <d v="2014-12-29T00:00:00"/>
    <x v="317"/>
    <x v="17"/>
    <x v="0"/>
    <x v="0"/>
    <x v="2"/>
    <n v="244.07999999999998"/>
    <n v="8"/>
    <n v="0"/>
    <n v="0"/>
  </r>
  <r>
    <x v="1060"/>
    <d v="2014-12-26T00:00:00"/>
    <x v="519"/>
    <x v="15"/>
    <x v="0"/>
    <x v="1"/>
    <x v="14"/>
    <n v="107.85600000000002"/>
    <n v="7"/>
    <n v="0.2"/>
    <n v="-21.644000000000005"/>
  </r>
  <r>
    <x v="1060"/>
    <d v="2014-12-25T00:00:00"/>
    <x v="159"/>
    <x v="9"/>
    <x v="1"/>
    <x v="1"/>
    <x v="3"/>
    <n v="132.03"/>
    <n v="3"/>
    <n v="0"/>
    <n v="47.519999999999996"/>
  </r>
  <r>
    <x v="1060"/>
    <d v="2014-12-28T00:00:00"/>
    <x v="386"/>
    <x v="13"/>
    <x v="0"/>
    <x v="1"/>
    <x v="1"/>
    <n v="29.549999999999997"/>
    <n v="1"/>
    <n v="0"/>
    <n v="3.54"/>
  </r>
  <r>
    <x v="1060"/>
    <d v="2014-12-28T00:00:00"/>
    <x v="694"/>
    <x v="5"/>
    <x v="0"/>
    <x v="0"/>
    <x v="15"/>
    <n v="34.14"/>
    <n v="3"/>
    <n v="0"/>
    <n v="0.3"/>
  </r>
  <r>
    <x v="1060"/>
    <d v="2014-12-28T00:00:00"/>
    <x v="386"/>
    <x v="13"/>
    <x v="0"/>
    <x v="1"/>
    <x v="13"/>
    <n v="26.400000000000002"/>
    <n v="2"/>
    <n v="0"/>
    <n v="0.48"/>
  </r>
  <r>
    <x v="1060"/>
    <d v="2014-12-28T00:00:00"/>
    <x v="498"/>
    <x v="7"/>
    <x v="0"/>
    <x v="0"/>
    <x v="14"/>
    <n v="67.800000000000011"/>
    <n v="4"/>
    <n v="0"/>
    <n v="24.36"/>
  </r>
  <r>
    <x v="1060"/>
    <d v="2014-12-28T00:00:00"/>
    <x v="694"/>
    <x v="5"/>
    <x v="0"/>
    <x v="0"/>
    <x v="13"/>
    <n v="37.900000000000006"/>
    <n v="5"/>
    <n v="0"/>
    <n v="5.6"/>
  </r>
  <r>
    <x v="1060"/>
    <d v="2014-12-27T00:00:00"/>
    <x v="334"/>
    <x v="9"/>
    <x v="0"/>
    <x v="2"/>
    <x v="0"/>
    <n v="31.139999999999997"/>
    <n v="2"/>
    <n v="0"/>
    <n v="10.86"/>
  </r>
  <r>
    <x v="1060"/>
    <d v="2014-12-27T00:00:00"/>
    <x v="147"/>
    <x v="0"/>
    <x v="0"/>
    <x v="0"/>
    <x v="16"/>
    <n v="25.584000000000003"/>
    <n v="2"/>
    <n v="0.2"/>
    <n v="8.9543999999999997"/>
  </r>
  <r>
    <x v="1060"/>
    <d v="2014-12-28T00:00:00"/>
    <x v="386"/>
    <x v="13"/>
    <x v="0"/>
    <x v="1"/>
    <x v="1"/>
    <n v="40.83"/>
    <n v="1"/>
    <n v="0"/>
    <n v="6.51"/>
  </r>
  <r>
    <x v="1060"/>
    <d v="2014-12-29T00:00:00"/>
    <x v="317"/>
    <x v="17"/>
    <x v="2"/>
    <x v="0"/>
    <x v="11"/>
    <n v="59.25"/>
    <n v="1"/>
    <n v="0"/>
    <n v="10.050000000000001"/>
  </r>
  <r>
    <x v="1060"/>
    <d v="2014-12-29T00:00:00"/>
    <x v="23"/>
    <x v="4"/>
    <x v="1"/>
    <x v="0"/>
    <x v="7"/>
    <n v="34.823999999999998"/>
    <n v="2"/>
    <n v="0.4"/>
    <n v="2.3039999999999994"/>
  </r>
  <r>
    <x v="1060"/>
    <d v="2014-12-30T00:00:00"/>
    <x v="468"/>
    <x v="10"/>
    <x v="0"/>
    <x v="0"/>
    <x v="16"/>
    <n v="34.848000000000006"/>
    <n v="8"/>
    <n v="0.7"/>
    <n v="-76.751999999999995"/>
  </r>
  <r>
    <x v="1060"/>
    <d v="2014-12-25T00:00:00"/>
    <x v="241"/>
    <x v="23"/>
    <x v="0"/>
    <x v="2"/>
    <x v="2"/>
    <n v="33.42"/>
    <n v="3"/>
    <n v="0"/>
    <n v="6.3"/>
  </r>
  <r>
    <x v="1060"/>
    <d v="2014-12-26T00:00:00"/>
    <x v="507"/>
    <x v="8"/>
    <x v="0"/>
    <x v="1"/>
    <x v="13"/>
    <n v="125.24999999999999"/>
    <n v="5"/>
    <n v="0"/>
    <n v="7.5"/>
  </r>
  <r>
    <x v="1060"/>
    <d v="2014-12-28T00:00:00"/>
    <x v="5"/>
    <x v="5"/>
    <x v="0"/>
    <x v="2"/>
    <x v="14"/>
    <n v="25.08"/>
    <n v="2"/>
    <n v="0"/>
    <n v="3.96"/>
  </r>
  <r>
    <x v="1060"/>
    <d v="2014-12-28T00:00:00"/>
    <x v="694"/>
    <x v="5"/>
    <x v="1"/>
    <x v="0"/>
    <x v="3"/>
    <n v="40.559999999999988"/>
    <n v="4"/>
    <n v="0.4"/>
    <n v="-3.4399999999999977"/>
  </r>
  <r>
    <x v="1060"/>
    <d v="2014-12-25T00:00:00"/>
    <x v="304"/>
    <x v="11"/>
    <x v="0"/>
    <x v="0"/>
    <x v="1"/>
    <n v="15.419999999999998"/>
    <n v="1"/>
    <n v="0"/>
    <n v="1.0499999999999998"/>
  </r>
  <r>
    <x v="1060"/>
    <d v="2014-12-30T00:00:00"/>
    <x v="421"/>
    <x v="15"/>
    <x v="0"/>
    <x v="0"/>
    <x v="0"/>
    <n v="18.521999999999998"/>
    <n v="2"/>
    <n v="0.1"/>
    <n v="3.8819999999999997"/>
  </r>
  <r>
    <x v="1060"/>
    <d v="2014-12-25T00:00:00"/>
    <x v="605"/>
    <x v="10"/>
    <x v="0"/>
    <x v="0"/>
    <x v="0"/>
    <n v="16.98"/>
    <n v="1"/>
    <n v="0"/>
    <n v="2.88"/>
  </r>
  <r>
    <x v="1060"/>
    <d v="2014-12-23T00:00:00"/>
    <x v="26"/>
    <x v="0"/>
    <x v="2"/>
    <x v="1"/>
    <x v="11"/>
    <n v="19.128000000000004"/>
    <n v="1"/>
    <n v="0.6"/>
    <n v="-22.482000000000006"/>
  </r>
  <r>
    <x v="1060"/>
    <d v="2014-12-28T00:00:00"/>
    <x v="548"/>
    <x v="6"/>
    <x v="0"/>
    <x v="0"/>
    <x v="13"/>
    <n v="8.2560000000000002"/>
    <n v="2"/>
    <n v="0.6"/>
    <n v="-3.3239999999999998"/>
  </r>
  <r>
    <x v="1060"/>
    <d v="2014-12-27T00:00:00"/>
    <x v="39"/>
    <x v="10"/>
    <x v="0"/>
    <x v="2"/>
    <x v="15"/>
    <n v="3.9960000000000009"/>
    <n v="1"/>
    <n v="0.7"/>
    <n v="-3.8639999999999999"/>
  </r>
  <r>
    <x v="1060"/>
    <d v="2014-12-28T00:00:00"/>
    <x v="243"/>
    <x v="7"/>
    <x v="0"/>
    <x v="2"/>
    <x v="15"/>
    <n v="10.59"/>
    <n v="1"/>
    <n v="0"/>
    <n v="2.94"/>
  </r>
  <r>
    <x v="1060"/>
    <d v="2014-12-28T00:00:00"/>
    <x v="548"/>
    <x v="6"/>
    <x v="0"/>
    <x v="0"/>
    <x v="12"/>
    <n v="17.52"/>
    <n v="4"/>
    <n v="0.6"/>
    <n v="-16.679999999999996"/>
  </r>
  <r>
    <x v="1060"/>
    <d v="2014-12-28T00:00:00"/>
    <x v="5"/>
    <x v="5"/>
    <x v="0"/>
    <x v="2"/>
    <x v="12"/>
    <n v="17.28"/>
    <n v="2"/>
    <n v="0"/>
    <n v="3.5999999999999996"/>
  </r>
  <r>
    <x v="1060"/>
    <d v="2014-12-28T00:00:00"/>
    <x v="694"/>
    <x v="5"/>
    <x v="0"/>
    <x v="0"/>
    <x v="16"/>
    <n v="17.52"/>
    <n v="3"/>
    <n v="0"/>
    <n v="5.58"/>
  </r>
  <r>
    <x v="1060"/>
    <d v="2014-12-29T00:00:00"/>
    <x v="161"/>
    <x v="24"/>
    <x v="0"/>
    <x v="0"/>
    <x v="16"/>
    <n v="31.32"/>
    <n v="10"/>
    <n v="0.7"/>
    <n v="-25.05599999999999"/>
  </r>
  <r>
    <x v="1060"/>
    <d v="2014-12-29T00:00:00"/>
    <x v="161"/>
    <x v="24"/>
    <x v="1"/>
    <x v="0"/>
    <x v="3"/>
    <n v="11.840000000000002"/>
    <n v="4"/>
    <n v="0.2"/>
    <n v="3.108000000000001"/>
  </r>
  <r>
    <x v="1060"/>
    <d v="2014-12-29T00:00:00"/>
    <x v="161"/>
    <x v="24"/>
    <x v="1"/>
    <x v="0"/>
    <x v="3"/>
    <n v="22.784000000000002"/>
    <n v="1"/>
    <n v="0.2"/>
    <n v="4.8416000000000006"/>
  </r>
  <r>
    <x v="1060"/>
    <d v="2014-12-27T00:00:00"/>
    <x v="39"/>
    <x v="10"/>
    <x v="2"/>
    <x v="2"/>
    <x v="11"/>
    <n v="13.563000000000002"/>
    <n v="1"/>
    <n v="0.7"/>
    <n v="-18.087"/>
  </r>
  <r>
    <x v="1060"/>
    <d v="2014-12-28T00:00:00"/>
    <x v="694"/>
    <x v="5"/>
    <x v="0"/>
    <x v="0"/>
    <x v="12"/>
    <n v="14.2"/>
    <n v="2"/>
    <n v="0"/>
    <n v="4.4000000000000004"/>
  </r>
  <r>
    <x v="1061"/>
    <d v="2014-12-29T00:00:00"/>
    <x v="658"/>
    <x v="10"/>
    <x v="2"/>
    <x v="0"/>
    <x v="10"/>
    <n v="2605.56"/>
    <n v="4"/>
    <n v="0"/>
    <n v="573.12"/>
  </r>
  <r>
    <x v="1061"/>
    <d v="2014-12-29T00:00:00"/>
    <x v="590"/>
    <x v="5"/>
    <x v="1"/>
    <x v="0"/>
    <x v="8"/>
    <n v="669.78"/>
    <n v="2"/>
    <n v="0"/>
    <n v="214.32"/>
  </r>
  <r>
    <x v="1061"/>
    <d v="2014-12-29T00:00:00"/>
    <x v="631"/>
    <x v="13"/>
    <x v="1"/>
    <x v="1"/>
    <x v="8"/>
    <n v="789.93599999999992"/>
    <n v="3"/>
    <n v="0.2"/>
    <n v="197.43600000000004"/>
  </r>
  <r>
    <x v="1061"/>
    <d v="2014-12-25T00:00:00"/>
    <x v="771"/>
    <x v="8"/>
    <x v="1"/>
    <x v="2"/>
    <x v="9"/>
    <n v="141.37199999999999"/>
    <n v="2"/>
    <n v="0.3"/>
    <n v="-14.137200000000014"/>
  </r>
  <r>
    <x v="1061"/>
    <d v="2014-12-30T00:00:00"/>
    <x v="64"/>
    <x v="8"/>
    <x v="0"/>
    <x v="0"/>
    <x v="0"/>
    <n v="356.238"/>
    <n v="2"/>
    <n v="0.1"/>
    <n v="-4.2000000000001592E-2"/>
  </r>
  <r>
    <x v="1061"/>
    <d v="2014-12-24T00:00:00"/>
    <x v="65"/>
    <x v="6"/>
    <x v="2"/>
    <x v="2"/>
    <x v="10"/>
    <n v="195.44400000000005"/>
    <n v="1"/>
    <n v="0.7"/>
    <n v="-195.45600000000002"/>
  </r>
  <r>
    <x v="1061"/>
    <d v="2014-12-24T00:00:00"/>
    <x v="476"/>
    <x v="5"/>
    <x v="2"/>
    <x v="2"/>
    <x v="6"/>
    <n v="530.21999999999991"/>
    <n v="2"/>
    <n v="0"/>
    <n v="15.899999999999999"/>
  </r>
  <r>
    <x v="1061"/>
    <d v="2014-12-29T00:00:00"/>
    <x v="173"/>
    <x v="10"/>
    <x v="2"/>
    <x v="2"/>
    <x v="6"/>
    <n v="1999.96"/>
    <n v="4"/>
    <n v="0"/>
    <n v="899.98199999999997"/>
  </r>
  <r>
    <x v="1061"/>
    <d v="2014-12-29T00:00:00"/>
    <x v="590"/>
    <x v="5"/>
    <x v="1"/>
    <x v="0"/>
    <x v="9"/>
    <n v="340.68"/>
    <n v="2"/>
    <n v="0"/>
    <n v="13.620000000000001"/>
  </r>
  <r>
    <x v="1061"/>
    <d v="2014-12-30T00:00:00"/>
    <x v="305"/>
    <x v="0"/>
    <x v="1"/>
    <x v="2"/>
    <x v="3"/>
    <n v="555.06000000000006"/>
    <n v="11"/>
    <n v="0"/>
    <n v="10.89"/>
  </r>
  <r>
    <x v="1061"/>
    <d v="2014-12-31T00:00:00"/>
    <x v="153"/>
    <x v="4"/>
    <x v="0"/>
    <x v="0"/>
    <x v="0"/>
    <n v="205.85600000000005"/>
    <n v="7"/>
    <n v="0.2"/>
    <n v="5.0959999999999921"/>
  </r>
  <r>
    <x v="1061"/>
    <d v="2014-12-29T00:00:00"/>
    <x v="777"/>
    <x v="9"/>
    <x v="2"/>
    <x v="2"/>
    <x v="10"/>
    <n v="262.95600000000002"/>
    <n v="2"/>
    <n v="0.15"/>
    <n v="-27.864000000000004"/>
  </r>
  <r>
    <x v="1061"/>
    <d v="2014-12-28T00:00:00"/>
    <x v="271"/>
    <x v="2"/>
    <x v="0"/>
    <x v="1"/>
    <x v="16"/>
    <n v="203.184"/>
    <n v="5"/>
    <n v="0.17"/>
    <n v="-36.816000000000003"/>
  </r>
  <r>
    <x v="1061"/>
    <d v="2014-12-29T00:00:00"/>
    <x v="777"/>
    <x v="9"/>
    <x v="0"/>
    <x v="2"/>
    <x v="0"/>
    <n v="247.21200000000002"/>
    <n v="2"/>
    <n v="0.1"/>
    <n v="-27.468000000000004"/>
  </r>
  <r>
    <x v="1061"/>
    <d v="2014-12-31T00:00:00"/>
    <x v="100"/>
    <x v="17"/>
    <x v="0"/>
    <x v="2"/>
    <x v="0"/>
    <n v="1117.92"/>
    <n v="4"/>
    <n v="0"/>
    <n v="55.895999999999958"/>
  </r>
  <r>
    <x v="1061"/>
    <d v="2014-12-31T00:00:00"/>
    <x v="100"/>
    <x v="17"/>
    <x v="0"/>
    <x v="2"/>
    <x v="0"/>
    <n v="227.28"/>
    <n v="2"/>
    <n v="0"/>
    <n v="2.2727999999999895"/>
  </r>
  <r>
    <x v="1061"/>
    <d v="2014-12-31T00:00:00"/>
    <x v="100"/>
    <x v="17"/>
    <x v="0"/>
    <x v="2"/>
    <x v="15"/>
    <n v="61.96"/>
    <n v="2"/>
    <n v="0"/>
    <n v="30.360399999999998"/>
  </r>
  <r>
    <x v="1061"/>
    <d v="2014-12-31T00:00:00"/>
    <x v="100"/>
    <x v="17"/>
    <x v="0"/>
    <x v="2"/>
    <x v="2"/>
    <n v="47.9"/>
    <n v="1"/>
    <n v="0"/>
    <n v="22.991999999999997"/>
  </r>
  <r>
    <x v="1061"/>
    <d v="2014-12-31T00:00:00"/>
    <x v="100"/>
    <x v="17"/>
    <x v="0"/>
    <x v="2"/>
    <x v="2"/>
    <n v="37.94"/>
    <n v="2"/>
    <n v="0"/>
    <n v="18.211199999999998"/>
  </r>
  <r>
    <x v="1061"/>
    <d v="2014-12-31T00:00:00"/>
    <x v="100"/>
    <x v="17"/>
    <x v="0"/>
    <x v="2"/>
    <x v="13"/>
    <n v="8.82"/>
    <n v="3"/>
    <n v="0"/>
    <n v="2.5577999999999994"/>
  </r>
  <r>
    <x v="1061"/>
    <d v="2014-12-31T00:00:00"/>
    <x v="100"/>
    <x v="17"/>
    <x v="0"/>
    <x v="2"/>
    <x v="13"/>
    <n v="4.2"/>
    <n v="2"/>
    <n v="0"/>
    <n v="1.1760000000000002"/>
  </r>
  <r>
    <x v="1061"/>
    <d v="2014-12-30T00:00:00"/>
    <x v="417"/>
    <x v="6"/>
    <x v="2"/>
    <x v="2"/>
    <x v="10"/>
    <n v="166.74"/>
    <n v="1"/>
    <n v="0"/>
    <n v="24.990000000000002"/>
  </r>
  <r>
    <x v="1061"/>
    <d v="2014-12-29T00:00:00"/>
    <x v="140"/>
    <x v="16"/>
    <x v="2"/>
    <x v="2"/>
    <x v="10"/>
    <n v="111.22"/>
    <n v="1"/>
    <n v="0"/>
    <n v="4.4400000000000004"/>
  </r>
  <r>
    <x v="1061"/>
    <d v="2014-12-29T00:00:00"/>
    <x v="752"/>
    <x v="15"/>
    <x v="2"/>
    <x v="1"/>
    <x v="10"/>
    <n v="1499.9699999999998"/>
    <n v="5"/>
    <n v="0.4"/>
    <n v="-374.99250000000006"/>
  </r>
  <r>
    <x v="1061"/>
    <d v="2014-12-29T00:00:00"/>
    <x v="752"/>
    <x v="15"/>
    <x v="0"/>
    <x v="1"/>
    <x v="2"/>
    <n v="7.9680000000000009"/>
    <n v="2"/>
    <n v="0.2"/>
    <n v="2.6892000000000005"/>
  </r>
  <r>
    <x v="1061"/>
    <d v="2014-12-28T00:00:00"/>
    <x v="424"/>
    <x v="17"/>
    <x v="0"/>
    <x v="0"/>
    <x v="0"/>
    <n v="82.863"/>
    <n v="3"/>
    <n v="0.1"/>
    <n v="-7.407"/>
  </r>
  <r>
    <x v="1061"/>
    <d v="2014-12-25T00:00:00"/>
    <x v="49"/>
    <x v="21"/>
    <x v="0"/>
    <x v="2"/>
    <x v="2"/>
    <n v="23.841000000000001"/>
    <n v="1"/>
    <n v="0.1"/>
    <n v="5.8109999999999982"/>
  </r>
  <r>
    <x v="1061"/>
    <d v="2014-12-26T00:00:00"/>
    <x v="775"/>
    <x v="6"/>
    <x v="0"/>
    <x v="0"/>
    <x v="14"/>
    <n v="58.519999999999996"/>
    <n v="7"/>
    <n v="0"/>
    <n v="5.1800000000000006"/>
  </r>
  <r>
    <x v="1061"/>
    <d v="2014-12-30T00:00:00"/>
    <x v="64"/>
    <x v="8"/>
    <x v="2"/>
    <x v="0"/>
    <x v="11"/>
    <n v="40.919999999999995"/>
    <n v="1"/>
    <n v="0"/>
    <n v="6.12"/>
  </r>
  <r>
    <x v="1061"/>
    <d v="2014-12-28T00:00:00"/>
    <x v="100"/>
    <x v="17"/>
    <x v="0"/>
    <x v="2"/>
    <x v="13"/>
    <n v="131.85000000000002"/>
    <n v="5"/>
    <n v="0"/>
    <n v="54"/>
  </r>
  <r>
    <x v="1061"/>
    <d v="2014-12-29T00:00:00"/>
    <x v="779"/>
    <x v="7"/>
    <x v="0"/>
    <x v="0"/>
    <x v="0"/>
    <n v="81.359999999999985"/>
    <n v="3"/>
    <n v="0.5"/>
    <n v="-19.529999999999987"/>
  </r>
  <r>
    <x v="1061"/>
    <d v="2014-12-25T00:00:00"/>
    <x v="564"/>
    <x v="11"/>
    <x v="0"/>
    <x v="0"/>
    <x v="15"/>
    <n v="33.18"/>
    <n v="2"/>
    <n v="0"/>
    <n v="10.92"/>
  </r>
  <r>
    <x v="1061"/>
    <d v="2014-12-25T00:00:00"/>
    <x v="564"/>
    <x v="11"/>
    <x v="0"/>
    <x v="0"/>
    <x v="16"/>
    <n v="29.340000000000003"/>
    <n v="6"/>
    <n v="0"/>
    <n v="7.02"/>
  </r>
  <r>
    <x v="1061"/>
    <d v="2014-12-29T00:00:00"/>
    <x v="472"/>
    <x v="4"/>
    <x v="2"/>
    <x v="0"/>
    <x v="10"/>
    <n v="62.296499999999995"/>
    <n v="1"/>
    <n v="0.15"/>
    <n v="19.786500000000004"/>
  </r>
  <r>
    <x v="1061"/>
    <d v="2014-12-25T00:00:00"/>
    <x v="564"/>
    <x v="11"/>
    <x v="0"/>
    <x v="0"/>
    <x v="0"/>
    <n v="22.29"/>
    <n v="1"/>
    <n v="0"/>
    <n v="10.68"/>
  </r>
  <r>
    <x v="1061"/>
    <d v="2014-12-30T00:00:00"/>
    <x v="417"/>
    <x v="6"/>
    <x v="0"/>
    <x v="2"/>
    <x v="5"/>
    <n v="60"/>
    <n v="1"/>
    <n v="0"/>
    <n v="1.7999999999999998"/>
  </r>
  <r>
    <x v="1061"/>
    <d v="2014-12-28T00:00:00"/>
    <x v="424"/>
    <x v="17"/>
    <x v="0"/>
    <x v="0"/>
    <x v="0"/>
    <n v="56.348999999999997"/>
    <n v="1"/>
    <n v="0.1"/>
    <n v="12.519000000000002"/>
  </r>
  <r>
    <x v="1061"/>
    <d v="2014-12-30T00:00:00"/>
    <x v="417"/>
    <x v="6"/>
    <x v="2"/>
    <x v="2"/>
    <x v="11"/>
    <n v="59.25"/>
    <n v="1"/>
    <n v="0"/>
    <n v="1.17"/>
  </r>
  <r>
    <x v="1061"/>
    <d v="2014-12-29T00:00:00"/>
    <x v="418"/>
    <x v="9"/>
    <x v="2"/>
    <x v="2"/>
    <x v="11"/>
    <n v="141.89999999999998"/>
    <n v="5"/>
    <n v="0"/>
    <n v="4.2"/>
  </r>
  <r>
    <x v="1061"/>
    <d v="2014-12-29T00:00:00"/>
    <x v="140"/>
    <x v="16"/>
    <x v="0"/>
    <x v="2"/>
    <x v="2"/>
    <n v="35.160000000000004"/>
    <n v="2"/>
    <n v="0"/>
    <n v="14.4"/>
  </r>
  <r>
    <x v="1061"/>
    <d v="2014-12-27T00:00:00"/>
    <x v="272"/>
    <x v="7"/>
    <x v="2"/>
    <x v="2"/>
    <x v="10"/>
    <n v="453.57600000000002"/>
    <n v="3"/>
    <n v="0.2"/>
    <n v="39.687899999999985"/>
  </r>
  <r>
    <x v="1061"/>
    <d v="2014-12-27T00:00:00"/>
    <x v="272"/>
    <x v="7"/>
    <x v="2"/>
    <x v="2"/>
    <x v="10"/>
    <n v="287.88"/>
    <n v="3"/>
    <n v="0.2"/>
    <n v="35.984999999999999"/>
  </r>
  <r>
    <x v="1061"/>
    <d v="2014-12-27T00:00:00"/>
    <x v="272"/>
    <x v="7"/>
    <x v="2"/>
    <x v="2"/>
    <x v="10"/>
    <n v="131.88000000000002"/>
    <n v="3"/>
    <n v="0.2"/>
    <n v="14.836499999999987"/>
  </r>
  <r>
    <x v="1061"/>
    <d v="2014-12-27T00:00:00"/>
    <x v="272"/>
    <x v="7"/>
    <x v="0"/>
    <x v="2"/>
    <x v="12"/>
    <n v="45.36"/>
    <n v="9"/>
    <n v="0.2"/>
    <n v="14.741999999999997"/>
  </r>
  <r>
    <x v="1061"/>
    <d v="2014-12-27T00:00:00"/>
    <x v="272"/>
    <x v="7"/>
    <x v="1"/>
    <x v="2"/>
    <x v="3"/>
    <n v="2.3280000000000003"/>
    <n v="2"/>
    <n v="0.6"/>
    <n v="-0.75660000000000016"/>
  </r>
  <r>
    <x v="1061"/>
    <d v="2014-12-29T00:00:00"/>
    <x v="472"/>
    <x v="4"/>
    <x v="0"/>
    <x v="0"/>
    <x v="1"/>
    <n v="82.86"/>
    <n v="2"/>
    <n v="0"/>
    <n v="22.32"/>
  </r>
  <r>
    <x v="1061"/>
    <d v="2014-12-24T00:00:00"/>
    <x v="476"/>
    <x v="5"/>
    <x v="0"/>
    <x v="2"/>
    <x v="12"/>
    <n v="27.119999999999997"/>
    <n v="4"/>
    <n v="0"/>
    <n v="13.200000000000001"/>
  </r>
  <r>
    <x v="1061"/>
    <d v="2014-12-26T00:00:00"/>
    <x v="724"/>
    <x v="9"/>
    <x v="1"/>
    <x v="0"/>
    <x v="3"/>
    <n v="572.76"/>
    <n v="6"/>
    <n v="0"/>
    <n v="166.10039999999995"/>
  </r>
  <r>
    <x v="1061"/>
    <d v="2014-12-26T00:00:00"/>
    <x v="724"/>
    <x v="9"/>
    <x v="1"/>
    <x v="0"/>
    <x v="3"/>
    <n v="286.38"/>
    <n v="3"/>
    <n v="0"/>
    <n v="83.050199999999975"/>
  </r>
  <r>
    <x v="1061"/>
    <d v="2014-12-26T00:00:00"/>
    <x v="792"/>
    <x v="20"/>
    <x v="2"/>
    <x v="1"/>
    <x v="4"/>
    <n v="30.240000000000002"/>
    <n v="3"/>
    <n v="0.7"/>
    <n v="-28.259999999999991"/>
  </r>
  <r>
    <x v="1061"/>
    <d v="2014-12-28T00:00:00"/>
    <x v="424"/>
    <x v="17"/>
    <x v="1"/>
    <x v="0"/>
    <x v="7"/>
    <n v="158.78700000000003"/>
    <n v="1"/>
    <n v="0.1"/>
    <n v="-3.0000000000036664E-3"/>
  </r>
  <r>
    <x v="1061"/>
    <d v="2014-12-30T00:00:00"/>
    <x v="549"/>
    <x v="16"/>
    <x v="0"/>
    <x v="2"/>
    <x v="15"/>
    <n v="24.849999999999998"/>
    <n v="7"/>
    <n v="0"/>
    <n v="11.679499999999999"/>
  </r>
  <r>
    <x v="1061"/>
    <d v="2014-12-26T00:00:00"/>
    <x v="186"/>
    <x v="11"/>
    <x v="0"/>
    <x v="0"/>
    <x v="16"/>
    <n v="14.01"/>
    <n v="1"/>
    <n v="0"/>
    <n v="5.16"/>
  </r>
  <r>
    <x v="1061"/>
    <d v="2014-12-28T00:00:00"/>
    <x v="271"/>
    <x v="2"/>
    <x v="0"/>
    <x v="1"/>
    <x v="15"/>
    <n v="52.565400000000011"/>
    <n v="6"/>
    <n v="0.47000000000000003"/>
    <n v="-21.954599999999999"/>
  </r>
  <r>
    <x v="1061"/>
    <d v="2014-12-29T00:00:00"/>
    <x v="777"/>
    <x v="9"/>
    <x v="0"/>
    <x v="2"/>
    <x v="2"/>
    <n v="59.400000000000006"/>
    <n v="2"/>
    <n v="0"/>
    <n v="24.900000000000002"/>
  </r>
  <r>
    <x v="1061"/>
    <d v="2014-12-25T00:00:00"/>
    <x v="325"/>
    <x v="1"/>
    <x v="0"/>
    <x v="1"/>
    <x v="1"/>
    <n v="42.719999999999992"/>
    <n v="4"/>
    <n v="0.4"/>
    <n v="-28.479999999999997"/>
  </r>
  <r>
    <x v="1061"/>
    <d v="2014-12-26T00:00:00"/>
    <x v="792"/>
    <x v="20"/>
    <x v="0"/>
    <x v="1"/>
    <x v="2"/>
    <n v="15.840000000000003"/>
    <n v="2"/>
    <n v="0.4"/>
    <n v="2.0799999999999996"/>
  </r>
  <r>
    <x v="1061"/>
    <d v="2014-12-25T00:00:00"/>
    <x v="564"/>
    <x v="11"/>
    <x v="0"/>
    <x v="0"/>
    <x v="12"/>
    <n v="11.76"/>
    <n v="1"/>
    <n v="0"/>
    <n v="5.64"/>
  </r>
  <r>
    <x v="1061"/>
    <d v="2014-12-30T00:00:00"/>
    <x v="305"/>
    <x v="0"/>
    <x v="0"/>
    <x v="2"/>
    <x v="12"/>
    <n v="13.68"/>
    <n v="1"/>
    <n v="0"/>
    <n v="4.7700000000000005"/>
  </r>
  <r>
    <x v="1061"/>
    <d v="2014-12-29T00:00:00"/>
    <x v="379"/>
    <x v="6"/>
    <x v="0"/>
    <x v="0"/>
    <x v="16"/>
    <n v="5.5530000000000008"/>
    <n v="3"/>
    <n v="0.7"/>
    <n v="-4.0722000000000023"/>
  </r>
  <r>
    <x v="1061"/>
    <d v="2014-12-28T00:00:00"/>
    <x v="271"/>
    <x v="2"/>
    <x v="0"/>
    <x v="1"/>
    <x v="1"/>
    <n v="36.728999999999999"/>
    <n v="2"/>
    <n v="0.47000000000000003"/>
    <n v="-15.950999999999997"/>
  </r>
  <r>
    <x v="1061"/>
    <d v="2014-12-29T00:00:00"/>
    <x v="779"/>
    <x v="7"/>
    <x v="0"/>
    <x v="0"/>
    <x v="12"/>
    <n v="15.479999999999997"/>
    <n v="3"/>
    <n v="0.5"/>
    <n v="-0.98999999999999666"/>
  </r>
  <r>
    <x v="1061"/>
    <d v="2014-12-27T00:00:00"/>
    <x v="647"/>
    <x v="15"/>
    <x v="1"/>
    <x v="0"/>
    <x v="3"/>
    <n v="39.983999999999995"/>
    <n v="4"/>
    <n v="0.4"/>
    <n v="-13.375999999999999"/>
  </r>
  <r>
    <x v="1061"/>
    <d v="2014-12-27T00:00:00"/>
    <x v="647"/>
    <x v="15"/>
    <x v="0"/>
    <x v="0"/>
    <x v="16"/>
    <n v="22.2"/>
    <n v="2"/>
    <n v="0"/>
    <n v="11.08"/>
  </r>
  <r>
    <x v="1061"/>
    <d v="2014-12-26T00:00:00"/>
    <x v="302"/>
    <x v="18"/>
    <x v="0"/>
    <x v="0"/>
    <x v="0"/>
    <n v="3.0779999999999998"/>
    <n v="1"/>
    <n v="0.7"/>
    <n v="-4.541999999999998"/>
  </r>
  <r>
    <x v="1061"/>
    <d v="2014-12-30T00:00:00"/>
    <x v="417"/>
    <x v="6"/>
    <x v="0"/>
    <x v="2"/>
    <x v="16"/>
    <n v="29.04"/>
    <n v="2"/>
    <n v="0"/>
    <n v="1.1400000000000001"/>
  </r>
  <r>
    <x v="1061"/>
    <d v="2014-12-30T00:00:00"/>
    <x v="187"/>
    <x v="18"/>
    <x v="0"/>
    <x v="0"/>
    <x v="2"/>
    <n v="40.799999999999997"/>
    <n v="4"/>
    <n v="0"/>
    <n v="0"/>
  </r>
  <r>
    <x v="1061"/>
    <d v="2014-12-26T00:00:00"/>
    <x v="773"/>
    <x v="12"/>
    <x v="0"/>
    <x v="1"/>
    <x v="0"/>
    <n v="4.1039999999999992"/>
    <n v="1"/>
    <n v="0.6"/>
    <n v="-3.5159999999999987"/>
  </r>
  <r>
    <x v="1061"/>
    <d v="2014-12-27T00:00:00"/>
    <x v="148"/>
    <x v="10"/>
    <x v="0"/>
    <x v="0"/>
    <x v="16"/>
    <n v="6.0300000000000011"/>
    <n v="1"/>
    <n v="0"/>
    <n v="1.8599999999999999"/>
  </r>
  <r>
    <x v="1062"/>
    <d v="2014-12-29T00:00:00"/>
    <x v="176"/>
    <x v="6"/>
    <x v="0"/>
    <x v="0"/>
    <x v="0"/>
    <n v="795.6"/>
    <n v="6"/>
    <n v="0"/>
    <n v="190.92"/>
  </r>
  <r>
    <x v="1062"/>
    <d v="2014-12-30T00:00:00"/>
    <x v="129"/>
    <x v="12"/>
    <x v="1"/>
    <x v="2"/>
    <x v="9"/>
    <n v="1463.6399999999999"/>
    <n v="4"/>
    <n v="0"/>
    <n v="73.08"/>
  </r>
  <r>
    <x v="1062"/>
    <d v="2015-01-01T00:00:00"/>
    <x v="784"/>
    <x v="2"/>
    <x v="1"/>
    <x v="0"/>
    <x v="7"/>
    <n v="1255.4999999999995"/>
    <n v="3"/>
    <n v="0.1"/>
    <n v="97.650000000000063"/>
  </r>
  <r>
    <x v="1062"/>
    <d v="2014-12-28T00:00:00"/>
    <x v="789"/>
    <x v="0"/>
    <x v="2"/>
    <x v="0"/>
    <x v="11"/>
    <n v="485.43"/>
    <n v="11"/>
    <n v="0"/>
    <n v="198.99"/>
  </r>
  <r>
    <x v="1062"/>
    <d v="2014-12-29T00:00:00"/>
    <x v="544"/>
    <x v="0"/>
    <x v="2"/>
    <x v="0"/>
    <x v="4"/>
    <n v="540.32400000000018"/>
    <n v="2"/>
    <n v="0.1"/>
    <n v="5.9639999999999844"/>
  </r>
  <r>
    <x v="1062"/>
    <d v="2014-12-26T00:00:00"/>
    <x v="619"/>
    <x v="24"/>
    <x v="0"/>
    <x v="2"/>
    <x v="2"/>
    <n v="33.4"/>
    <n v="5"/>
    <n v="0"/>
    <n v="16.032"/>
  </r>
  <r>
    <x v="1062"/>
    <d v="2015-01-01T00:00:00"/>
    <x v="154"/>
    <x v="11"/>
    <x v="0"/>
    <x v="0"/>
    <x v="16"/>
    <n v="393.84000000000009"/>
    <n v="8"/>
    <n v="0"/>
    <n v="157.44"/>
  </r>
  <r>
    <x v="1062"/>
    <d v="2014-12-28T00:00:00"/>
    <x v="789"/>
    <x v="0"/>
    <x v="0"/>
    <x v="0"/>
    <x v="13"/>
    <n v="219.84"/>
    <n v="4"/>
    <n v="0"/>
    <n v="76.92"/>
  </r>
  <r>
    <x v="1062"/>
    <d v="2014-12-27T00:00:00"/>
    <x v="9"/>
    <x v="9"/>
    <x v="0"/>
    <x v="0"/>
    <x v="0"/>
    <n v="231.35999999999996"/>
    <n v="4"/>
    <n v="0"/>
    <n v="85.56"/>
  </r>
  <r>
    <x v="1062"/>
    <d v="2014-12-28T00:00:00"/>
    <x v="789"/>
    <x v="0"/>
    <x v="0"/>
    <x v="0"/>
    <x v="16"/>
    <n v="101.10000000000001"/>
    <n v="2"/>
    <n v="0"/>
    <n v="11.100000000000001"/>
  </r>
  <r>
    <x v="1062"/>
    <d v="2014-12-29T00:00:00"/>
    <x v="721"/>
    <x v="21"/>
    <x v="0"/>
    <x v="0"/>
    <x v="0"/>
    <n v="197.49"/>
    <n v="1"/>
    <n v="0"/>
    <n v="17.759999999999998"/>
  </r>
  <r>
    <x v="1062"/>
    <d v="2014-12-31T00:00:00"/>
    <x v="111"/>
    <x v="1"/>
    <x v="0"/>
    <x v="1"/>
    <x v="0"/>
    <n v="656.6"/>
    <n v="5"/>
    <n v="0"/>
    <n v="223.2"/>
  </r>
  <r>
    <x v="1062"/>
    <d v="2015-01-01T00:00:00"/>
    <x v="377"/>
    <x v="22"/>
    <x v="0"/>
    <x v="0"/>
    <x v="16"/>
    <n v="213.36"/>
    <n v="7"/>
    <n v="0"/>
    <n v="59.64"/>
  </r>
  <r>
    <x v="1062"/>
    <d v="2014-12-29T00:00:00"/>
    <x v="721"/>
    <x v="21"/>
    <x v="0"/>
    <x v="0"/>
    <x v="2"/>
    <n v="96.66"/>
    <n v="2"/>
    <n v="0"/>
    <n v="3.84"/>
  </r>
  <r>
    <x v="1062"/>
    <d v="2014-12-29T00:00:00"/>
    <x v="544"/>
    <x v="0"/>
    <x v="0"/>
    <x v="0"/>
    <x v="0"/>
    <n v="104.166"/>
    <n v="2"/>
    <n v="0.1"/>
    <n v="18.485999999999997"/>
  </r>
  <r>
    <x v="1062"/>
    <d v="2014-12-29T00:00:00"/>
    <x v="120"/>
    <x v="18"/>
    <x v="2"/>
    <x v="1"/>
    <x v="10"/>
    <n v="198.95999999999998"/>
    <n v="4"/>
    <n v="0"/>
    <n v="95.44"/>
  </r>
  <r>
    <x v="1062"/>
    <d v="2014-12-29T00:00:00"/>
    <x v="27"/>
    <x v="14"/>
    <x v="0"/>
    <x v="0"/>
    <x v="0"/>
    <n v="96.84"/>
    <n v="2"/>
    <n v="0"/>
    <n v="26.099999999999998"/>
  </r>
  <r>
    <x v="1062"/>
    <d v="2014-12-29T00:00:00"/>
    <x v="393"/>
    <x v="1"/>
    <x v="2"/>
    <x v="0"/>
    <x v="6"/>
    <n v="246.40199999999996"/>
    <n v="2"/>
    <n v="0.35"/>
    <n v="-102.37799999999997"/>
  </r>
  <r>
    <x v="1062"/>
    <d v="2015-01-01T00:00:00"/>
    <x v="377"/>
    <x v="22"/>
    <x v="2"/>
    <x v="0"/>
    <x v="4"/>
    <n v="119.88"/>
    <n v="3"/>
    <n v="0"/>
    <n v="16.740000000000002"/>
  </r>
  <r>
    <x v="1062"/>
    <d v="2015-01-01T00:00:00"/>
    <x v="154"/>
    <x v="11"/>
    <x v="0"/>
    <x v="0"/>
    <x v="16"/>
    <n v="100.68"/>
    <n v="2"/>
    <n v="0"/>
    <n v="6"/>
  </r>
  <r>
    <x v="1062"/>
    <d v="2014-12-29T00:00:00"/>
    <x v="23"/>
    <x v="4"/>
    <x v="0"/>
    <x v="0"/>
    <x v="13"/>
    <n v="152.1"/>
    <n v="6"/>
    <n v="0"/>
    <n v="30.42"/>
  </r>
  <r>
    <x v="1062"/>
    <d v="2015-01-01T00:00:00"/>
    <x v="377"/>
    <x v="22"/>
    <x v="1"/>
    <x v="0"/>
    <x v="3"/>
    <n v="94.679999999999993"/>
    <n v="2"/>
    <n v="0"/>
    <n v="1.8599999999999999"/>
  </r>
  <r>
    <x v="1062"/>
    <d v="2014-12-27T00:00:00"/>
    <x v="9"/>
    <x v="9"/>
    <x v="1"/>
    <x v="0"/>
    <x v="3"/>
    <n v="55.14"/>
    <n v="1"/>
    <n v="0"/>
    <n v="18.72"/>
  </r>
  <r>
    <x v="1062"/>
    <d v="2014-12-29T00:00:00"/>
    <x v="95"/>
    <x v="16"/>
    <x v="0"/>
    <x v="2"/>
    <x v="0"/>
    <n v="48.96"/>
    <n v="2"/>
    <n v="0.5"/>
    <n v="-16.68"/>
  </r>
  <r>
    <x v="1062"/>
    <d v="2014-12-29T00:00:00"/>
    <x v="544"/>
    <x v="0"/>
    <x v="2"/>
    <x v="0"/>
    <x v="11"/>
    <n v="103.38"/>
    <n v="1"/>
    <n v="0"/>
    <n v="14.46"/>
  </r>
  <r>
    <x v="1062"/>
    <d v="2014-12-29T00:00:00"/>
    <x v="79"/>
    <x v="3"/>
    <x v="0"/>
    <x v="0"/>
    <x v="5"/>
    <n v="77.28"/>
    <n v="2"/>
    <n v="0.4"/>
    <n v="-18.04000000000002"/>
  </r>
  <r>
    <x v="1062"/>
    <d v="2015-01-01T00:00:00"/>
    <x v="377"/>
    <x v="22"/>
    <x v="0"/>
    <x v="0"/>
    <x v="2"/>
    <n v="50.94"/>
    <n v="3"/>
    <n v="0"/>
    <n v="17.28"/>
  </r>
  <r>
    <x v="1062"/>
    <d v="2014-12-29T00:00:00"/>
    <x v="101"/>
    <x v="12"/>
    <x v="0"/>
    <x v="0"/>
    <x v="2"/>
    <n v="67.92"/>
    <n v="2"/>
    <n v="0"/>
    <n v="28.5"/>
  </r>
  <r>
    <x v="1062"/>
    <d v="2014-12-29T00:00:00"/>
    <x v="541"/>
    <x v="5"/>
    <x v="1"/>
    <x v="0"/>
    <x v="3"/>
    <n v="799.56000000000006"/>
    <n v="9"/>
    <n v="0"/>
    <n v="207.88559999999998"/>
  </r>
  <r>
    <x v="1062"/>
    <d v="2014-12-28T00:00:00"/>
    <x v="404"/>
    <x v="7"/>
    <x v="2"/>
    <x v="0"/>
    <x v="11"/>
    <n v="55.56"/>
    <n v="1"/>
    <n v="0"/>
    <n v="8.31"/>
  </r>
  <r>
    <x v="1062"/>
    <d v="2014-12-29T00:00:00"/>
    <x v="380"/>
    <x v="0"/>
    <x v="0"/>
    <x v="0"/>
    <x v="1"/>
    <n v="47.160000000000004"/>
    <n v="2"/>
    <n v="0"/>
    <n v="22.16"/>
  </r>
  <r>
    <x v="1062"/>
    <d v="2014-12-29T00:00:00"/>
    <x v="721"/>
    <x v="21"/>
    <x v="0"/>
    <x v="0"/>
    <x v="0"/>
    <n v="53.279999999999994"/>
    <n v="1"/>
    <n v="0"/>
    <n v="26.64"/>
  </r>
  <r>
    <x v="1062"/>
    <d v="2014-12-29T00:00:00"/>
    <x v="380"/>
    <x v="0"/>
    <x v="1"/>
    <x v="0"/>
    <x v="3"/>
    <n v="75.744"/>
    <n v="4"/>
    <n v="0.4"/>
    <n v="8.7839999999999918"/>
  </r>
  <r>
    <x v="1062"/>
    <d v="2015-01-01T00:00:00"/>
    <x v="377"/>
    <x v="22"/>
    <x v="0"/>
    <x v="0"/>
    <x v="16"/>
    <n v="54"/>
    <n v="4"/>
    <n v="0"/>
    <n v="26.400000000000002"/>
  </r>
  <r>
    <x v="1062"/>
    <d v="2014-12-29T00:00:00"/>
    <x v="608"/>
    <x v="14"/>
    <x v="0"/>
    <x v="0"/>
    <x v="2"/>
    <n v="40.98"/>
    <n v="3"/>
    <n v="0"/>
    <n v="12.66"/>
  </r>
  <r>
    <x v="1062"/>
    <d v="2014-12-27T00:00:00"/>
    <x v="195"/>
    <x v="22"/>
    <x v="1"/>
    <x v="2"/>
    <x v="3"/>
    <n v="17.459999999999997"/>
    <n v="1"/>
    <n v="0"/>
    <n v="8.370000000000001"/>
  </r>
  <r>
    <x v="1062"/>
    <d v="2014-12-29T00:00:00"/>
    <x v="95"/>
    <x v="16"/>
    <x v="0"/>
    <x v="2"/>
    <x v="12"/>
    <n v="39.375"/>
    <n v="7"/>
    <n v="0.5"/>
    <n v="-25.305"/>
  </r>
  <r>
    <x v="1062"/>
    <d v="2014-12-29T00:00:00"/>
    <x v="23"/>
    <x v="4"/>
    <x v="0"/>
    <x v="0"/>
    <x v="0"/>
    <n v="61.379999999999995"/>
    <n v="2"/>
    <n v="0"/>
    <n v="30.06"/>
  </r>
  <r>
    <x v="1062"/>
    <d v="2014-12-27T00:00:00"/>
    <x v="9"/>
    <x v="9"/>
    <x v="2"/>
    <x v="0"/>
    <x v="4"/>
    <n v="81.089999999999989"/>
    <n v="1"/>
    <n v="0"/>
    <n v="11.34"/>
  </r>
  <r>
    <x v="1062"/>
    <d v="2014-12-29T00:00:00"/>
    <x v="23"/>
    <x v="4"/>
    <x v="0"/>
    <x v="0"/>
    <x v="14"/>
    <n v="73.200000000000017"/>
    <n v="5"/>
    <n v="0"/>
    <n v="5.85"/>
  </r>
  <r>
    <x v="1062"/>
    <d v="2015-01-01T00:00:00"/>
    <x v="377"/>
    <x v="22"/>
    <x v="0"/>
    <x v="0"/>
    <x v="12"/>
    <n v="36.72"/>
    <n v="3"/>
    <n v="0"/>
    <n v="6.57"/>
  </r>
  <r>
    <x v="1062"/>
    <d v="2014-12-30T00:00:00"/>
    <x v="289"/>
    <x v="10"/>
    <x v="1"/>
    <x v="0"/>
    <x v="3"/>
    <n v="37.979999999999997"/>
    <n v="2"/>
    <n v="0"/>
    <n v="13.620000000000001"/>
  </r>
  <r>
    <x v="1062"/>
    <d v="2015-01-01T00:00:00"/>
    <x v="585"/>
    <x v="4"/>
    <x v="0"/>
    <x v="2"/>
    <x v="0"/>
    <n v="21.479999999999997"/>
    <n v="3"/>
    <n v="0"/>
    <n v="10.5"/>
  </r>
  <r>
    <x v="1062"/>
    <d v="2014-12-30T00:00:00"/>
    <x v="790"/>
    <x v="8"/>
    <x v="2"/>
    <x v="0"/>
    <x v="4"/>
    <n v="65.448000000000008"/>
    <n v="1"/>
    <n v="0.6"/>
    <n v="-57.281999999999996"/>
  </r>
  <r>
    <x v="1062"/>
    <d v="2014-12-29T00:00:00"/>
    <x v="380"/>
    <x v="0"/>
    <x v="0"/>
    <x v="0"/>
    <x v="13"/>
    <n v="54.179999999999993"/>
    <n v="3"/>
    <n v="0"/>
    <n v="18.96"/>
  </r>
  <r>
    <x v="1062"/>
    <d v="2014-12-31T00:00:00"/>
    <x v="480"/>
    <x v="5"/>
    <x v="2"/>
    <x v="2"/>
    <x v="10"/>
    <n v="40.950000000000003"/>
    <n v="1"/>
    <n v="0.7"/>
    <n v="-55.98"/>
  </r>
  <r>
    <x v="1062"/>
    <d v="2015-01-01T00:00:00"/>
    <x v="784"/>
    <x v="2"/>
    <x v="0"/>
    <x v="0"/>
    <x v="1"/>
    <n v="78.083999999999989"/>
    <n v="3"/>
    <n v="0.1"/>
    <n v="13.824000000000002"/>
  </r>
  <r>
    <x v="1062"/>
    <d v="2015-01-01T00:00:00"/>
    <x v="154"/>
    <x v="11"/>
    <x v="0"/>
    <x v="0"/>
    <x v="15"/>
    <n v="25.200000000000003"/>
    <n v="3"/>
    <n v="0"/>
    <n v="9.8100000000000023"/>
  </r>
  <r>
    <x v="1062"/>
    <d v="2014-12-29T00:00:00"/>
    <x v="393"/>
    <x v="1"/>
    <x v="1"/>
    <x v="0"/>
    <x v="3"/>
    <n v="85.59"/>
    <n v="4"/>
    <n v="0.25"/>
    <n v="2.1899999999999977"/>
  </r>
  <r>
    <x v="1062"/>
    <d v="2014-12-31T00:00:00"/>
    <x v="312"/>
    <x v="1"/>
    <x v="0"/>
    <x v="0"/>
    <x v="15"/>
    <n v="27.96"/>
    <n v="3"/>
    <n v="0"/>
    <n v="4.1400000000000006"/>
  </r>
  <r>
    <x v="1062"/>
    <d v="2014-12-31T00:00:00"/>
    <x v="111"/>
    <x v="1"/>
    <x v="2"/>
    <x v="1"/>
    <x v="11"/>
    <n v="24.9"/>
    <n v="1"/>
    <n v="0"/>
    <n v="7.4599999999999991"/>
  </r>
  <r>
    <x v="1062"/>
    <d v="2014-12-29T00:00:00"/>
    <x v="79"/>
    <x v="3"/>
    <x v="0"/>
    <x v="0"/>
    <x v="15"/>
    <n v="17.892000000000003"/>
    <n v="3"/>
    <n v="0.4"/>
    <n v="2.6519999999999997"/>
  </r>
  <r>
    <x v="1062"/>
    <d v="2014-12-29T00:00:00"/>
    <x v="361"/>
    <x v="14"/>
    <x v="0"/>
    <x v="2"/>
    <x v="0"/>
    <n v="7.3350000000000017"/>
    <n v="1"/>
    <n v="0.7"/>
    <n v="-17.115000000000002"/>
  </r>
  <r>
    <x v="1062"/>
    <d v="2014-12-28T00:00:00"/>
    <x v="113"/>
    <x v="18"/>
    <x v="2"/>
    <x v="2"/>
    <x v="10"/>
    <n v="197.96999999999997"/>
    <n v="3"/>
    <n v="0"/>
    <n v="53.451900000000009"/>
  </r>
  <r>
    <x v="1062"/>
    <d v="2015-01-01T00:00:00"/>
    <x v="377"/>
    <x v="22"/>
    <x v="0"/>
    <x v="0"/>
    <x v="13"/>
    <n v="14.28"/>
    <n v="1"/>
    <n v="0"/>
    <n v="3.69"/>
  </r>
  <r>
    <x v="1062"/>
    <d v="2014-12-30T00:00:00"/>
    <x v="790"/>
    <x v="8"/>
    <x v="1"/>
    <x v="0"/>
    <x v="3"/>
    <n v="19.548000000000002"/>
    <n v="1"/>
    <n v="0.6"/>
    <n v="-7.3319999999999936"/>
  </r>
  <r>
    <x v="1062"/>
    <d v="2014-12-29T00:00:00"/>
    <x v="96"/>
    <x v="21"/>
    <x v="0"/>
    <x v="1"/>
    <x v="0"/>
    <n v="540.048"/>
    <n v="3"/>
    <n v="0.2"/>
    <n v="-47.254199999999997"/>
  </r>
  <r>
    <x v="1062"/>
    <d v="2014-12-29T00:00:00"/>
    <x v="96"/>
    <x v="21"/>
    <x v="2"/>
    <x v="1"/>
    <x v="11"/>
    <n v="255.68000000000004"/>
    <n v="8"/>
    <n v="0.2"/>
    <n v="76.704000000000008"/>
  </r>
  <r>
    <x v="1062"/>
    <d v="2014-12-29T00:00:00"/>
    <x v="96"/>
    <x v="21"/>
    <x v="0"/>
    <x v="1"/>
    <x v="16"/>
    <n v="27.882000000000005"/>
    <n v="3"/>
    <n v="0.7"/>
    <n v="-20.446799999999996"/>
  </r>
  <r>
    <x v="1062"/>
    <d v="2014-12-29T00:00:00"/>
    <x v="23"/>
    <x v="4"/>
    <x v="0"/>
    <x v="0"/>
    <x v="16"/>
    <n v="56.519999999999996"/>
    <n v="2"/>
    <n v="0"/>
    <n v="23.700000000000003"/>
  </r>
  <r>
    <x v="1062"/>
    <d v="2014-12-31T00:00:00"/>
    <x v="784"/>
    <x v="2"/>
    <x v="0"/>
    <x v="0"/>
    <x v="15"/>
    <n v="39.76"/>
    <n v="7"/>
    <n v="0"/>
    <n v="18.687199999999997"/>
  </r>
  <r>
    <x v="1062"/>
    <d v="2014-12-31T00:00:00"/>
    <x v="784"/>
    <x v="2"/>
    <x v="1"/>
    <x v="0"/>
    <x v="3"/>
    <n v="43.96"/>
    <n v="7"/>
    <n v="0"/>
    <n v="18.463200000000004"/>
  </r>
  <r>
    <x v="1062"/>
    <d v="2014-12-31T00:00:00"/>
    <x v="111"/>
    <x v="1"/>
    <x v="0"/>
    <x v="1"/>
    <x v="16"/>
    <n v="21.060000000000002"/>
    <n v="3"/>
    <n v="0"/>
    <n v="6.9"/>
  </r>
  <r>
    <x v="1063"/>
    <d v="2014-12-26T00:00:00"/>
    <x v="321"/>
    <x v="20"/>
    <x v="0"/>
    <x v="0"/>
    <x v="5"/>
    <n v="3739.1759999999995"/>
    <n v="8"/>
    <n v="0.1"/>
    <n v="747.81600000000003"/>
  </r>
  <r>
    <x v="1063"/>
    <d v="2015-01-01T00:00:00"/>
    <x v="614"/>
    <x v="2"/>
    <x v="2"/>
    <x v="0"/>
    <x v="6"/>
    <n v="2764.3274999999999"/>
    <n v="11"/>
    <n v="0.15"/>
    <n v="-195.4425"/>
  </r>
  <r>
    <x v="1063"/>
    <d v="2015-01-01T00:00:00"/>
    <x v="614"/>
    <x v="2"/>
    <x v="2"/>
    <x v="0"/>
    <x v="10"/>
    <n v="2194.8359999999998"/>
    <n v="4"/>
    <n v="0.15"/>
    <n v="206.55600000000004"/>
  </r>
  <r>
    <x v="1063"/>
    <d v="2015-01-01T00:00:00"/>
    <x v="138"/>
    <x v="4"/>
    <x v="1"/>
    <x v="0"/>
    <x v="8"/>
    <n v="3547.4400000000005"/>
    <n v="10"/>
    <n v="0.2"/>
    <n v="88.439999999999827"/>
  </r>
  <r>
    <x v="1063"/>
    <d v="2014-12-28T00:00:00"/>
    <x v="563"/>
    <x v="14"/>
    <x v="0"/>
    <x v="0"/>
    <x v="0"/>
    <n v="852.48"/>
    <n v="6"/>
    <n v="0"/>
    <n v="136.26"/>
  </r>
  <r>
    <x v="1063"/>
    <d v="2014-12-30T00:00:00"/>
    <x v="672"/>
    <x v="8"/>
    <x v="1"/>
    <x v="0"/>
    <x v="7"/>
    <n v="1006.0640999999998"/>
    <n v="3"/>
    <n v="0.27"/>
    <n v="-165.46589999999992"/>
  </r>
  <r>
    <x v="1063"/>
    <d v="2014-12-30T00:00:00"/>
    <x v="672"/>
    <x v="8"/>
    <x v="2"/>
    <x v="0"/>
    <x v="10"/>
    <n v="770.30639999999994"/>
    <n v="6"/>
    <n v="0.17"/>
    <n v="9.2663999999999476"/>
  </r>
  <r>
    <x v="1063"/>
    <d v="2014-12-26T00:00:00"/>
    <x v="321"/>
    <x v="20"/>
    <x v="0"/>
    <x v="0"/>
    <x v="1"/>
    <n v="252.55799999999999"/>
    <n v="6"/>
    <n v="0.1"/>
    <n v="2.7180000000000035"/>
  </r>
  <r>
    <x v="1063"/>
    <d v="2014-12-30T00:00:00"/>
    <x v="703"/>
    <x v="19"/>
    <x v="2"/>
    <x v="2"/>
    <x v="6"/>
    <n v="716.40431999999998"/>
    <n v="9"/>
    <n v="2E-3"/>
    <n v="242.46431999999999"/>
  </r>
  <r>
    <x v="1063"/>
    <d v="2014-12-28T00:00:00"/>
    <x v="615"/>
    <x v="8"/>
    <x v="1"/>
    <x v="0"/>
    <x v="7"/>
    <n v="612.83999999999992"/>
    <n v="2"/>
    <n v="0"/>
    <n v="177.72"/>
  </r>
  <r>
    <x v="1063"/>
    <d v="2015-01-01T00:00:00"/>
    <x v="641"/>
    <x v="11"/>
    <x v="1"/>
    <x v="1"/>
    <x v="8"/>
    <n v="1676.5515"/>
    <n v="3"/>
    <n v="0.35"/>
    <n v="309.45150000000012"/>
  </r>
  <r>
    <x v="1063"/>
    <d v="2014-12-26T00:00:00"/>
    <x v="757"/>
    <x v="12"/>
    <x v="0"/>
    <x v="1"/>
    <x v="0"/>
    <n v="396.78"/>
    <n v="2"/>
    <n v="0"/>
    <n v="194.39999999999998"/>
  </r>
  <r>
    <x v="1063"/>
    <d v="2014-12-29T00:00:00"/>
    <x v="326"/>
    <x v="22"/>
    <x v="0"/>
    <x v="0"/>
    <x v="16"/>
    <n v="33.568000000000005"/>
    <n v="2"/>
    <n v="0.2"/>
    <n v="11.748799999999997"/>
  </r>
  <r>
    <x v="1063"/>
    <d v="2014-12-26T00:00:00"/>
    <x v="638"/>
    <x v="2"/>
    <x v="2"/>
    <x v="0"/>
    <x v="11"/>
    <n v="367.90199999999999"/>
    <n v="9"/>
    <n v="0.1"/>
    <n v="73.331999999999994"/>
  </r>
  <r>
    <x v="1063"/>
    <d v="2014-12-28T00:00:00"/>
    <x v="615"/>
    <x v="8"/>
    <x v="2"/>
    <x v="0"/>
    <x v="6"/>
    <n v="229.57991999999999"/>
    <n v="2"/>
    <n v="2E-3"/>
    <n v="4.13992"/>
  </r>
  <r>
    <x v="1063"/>
    <d v="2014-12-27T00:00:00"/>
    <x v="30"/>
    <x v="5"/>
    <x v="2"/>
    <x v="0"/>
    <x v="6"/>
    <n v="510.12"/>
    <n v="6"/>
    <n v="0.5"/>
    <n v="-10.259999999999991"/>
  </r>
  <r>
    <x v="1063"/>
    <d v="2014-12-28T00:00:00"/>
    <x v="563"/>
    <x v="14"/>
    <x v="0"/>
    <x v="0"/>
    <x v="0"/>
    <n v="169.38"/>
    <n v="3"/>
    <n v="0"/>
    <n v="42.300000000000004"/>
  </r>
  <r>
    <x v="1063"/>
    <d v="2014-12-30T00:00:00"/>
    <x v="78"/>
    <x v="20"/>
    <x v="2"/>
    <x v="0"/>
    <x v="4"/>
    <n v="330.07500000000005"/>
    <n v="3"/>
    <n v="0.1"/>
    <n v="-7.335000000000008"/>
  </r>
  <r>
    <x v="1063"/>
    <d v="2014-12-30T00:00:00"/>
    <x v="672"/>
    <x v="8"/>
    <x v="2"/>
    <x v="0"/>
    <x v="11"/>
    <n v="263.74920000000003"/>
    <n v="2"/>
    <n v="0.47000000000000003"/>
    <n v="-54.79079999999999"/>
  </r>
  <r>
    <x v="1063"/>
    <d v="2014-12-30T00:00:00"/>
    <x v="672"/>
    <x v="8"/>
    <x v="0"/>
    <x v="0"/>
    <x v="0"/>
    <n v="309.55679999999995"/>
    <n v="6"/>
    <n v="0.17"/>
    <n v="100.57679999999999"/>
  </r>
  <r>
    <x v="1063"/>
    <d v="2014-12-28T00:00:00"/>
    <x v="615"/>
    <x v="8"/>
    <x v="1"/>
    <x v="0"/>
    <x v="7"/>
    <n v="178.56"/>
    <n v="2"/>
    <n v="0"/>
    <n v="17.84"/>
  </r>
  <r>
    <x v="1063"/>
    <d v="2014-12-29T00:00:00"/>
    <x v="442"/>
    <x v="7"/>
    <x v="1"/>
    <x v="0"/>
    <x v="3"/>
    <n v="217.32"/>
    <n v="2"/>
    <n v="0"/>
    <n v="4.32"/>
  </r>
  <r>
    <x v="1063"/>
    <d v="2014-12-31T00:00:00"/>
    <x v="719"/>
    <x v="11"/>
    <x v="2"/>
    <x v="0"/>
    <x v="6"/>
    <n v="282.18"/>
    <n v="2"/>
    <n v="0"/>
    <n v="121.32"/>
  </r>
  <r>
    <x v="1063"/>
    <d v="2014-12-31T00:00:00"/>
    <x v="392"/>
    <x v="10"/>
    <x v="1"/>
    <x v="2"/>
    <x v="7"/>
    <n v="866.64599999999996"/>
    <n v="3"/>
    <n v="0.1"/>
    <n v="173.32919999999999"/>
  </r>
  <r>
    <x v="1063"/>
    <d v="2014-12-31T00:00:00"/>
    <x v="392"/>
    <x v="10"/>
    <x v="1"/>
    <x v="2"/>
    <x v="8"/>
    <n v="313.17599999999999"/>
    <n v="2"/>
    <n v="0.4"/>
    <n v="-120.05080000000007"/>
  </r>
  <r>
    <x v="1063"/>
    <d v="2014-12-31T00:00:00"/>
    <x v="719"/>
    <x v="11"/>
    <x v="2"/>
    <x v="0"/>
    <x v="11"/>
    <n v="400.31999999999994"/>
    <n v="4"/>
    <n v="0"/>
    <n v="112.08"/>
  </r>
  <r>
    <x v="1063"/>
    <d v="2015-01-01T00:00:00"/>
    <x v="641"/>
    <x v="11"/>
    <x v="0"/>
    <x v="1"/>
    <x v="13"/>
    <n v="357.6"/>
    <n v="8"/>
    <n v="0"/>
    <n v="67.92"/>
  </r>
  <r>
    <x v="1063"/>
    <d v="2014-12-28T00:00:00"/>
    <x v="563"/>
    <x v="14"/>
    <x v="1"/>
    <x v="0"/>
    <x v="9"/>
    <n v="249.71999999999997"/>
    <n v="2"/>
    <n v="0"/>
    <n v="97.38"/>
  </r>
  <r>
    <x v="1063"/>
    <d v="2014-12-31T00:00:00"/>
    <x v="422"/>
    <x v="5"/>
    <x v="1"/>
    <x v="2"/>
    <x v="9"/>
    <n v="175.26000000000002"/>
    <n v="1"/>
    <n v="0.6"/>
    <n v="-148.97999999999999"/>
  </r>
  <r>
    <x v="1063"/>
    <d v="2014-12-28T00:00:00"/>
    <x v="615"/>
    <x v="8"/>
    <x v="1"/>
    <x v="0"/>
    <x v="7"/>
    <n v="172"/>
    <n v="2"/>
    <n v="0"/>
    <n v="58.48"/>
  </r>
  <r>
    <x v="1063"/>
    <d v="2014-12-31T00:00:00"/>
    <x v="312"/>
    <x v="1"/>
    <x v="1"/>
    <x v="0"/>
    <x v="9"/>
    <n v="467.10000000000008"/>
    <n v="4"/>
    <n v="0.7"/>
    <n v="-825.29999999999984"/>
  </r>
  <r>
    <x v="1063"/>
    <d v="2014-12-28T00:00:00"/>
    <x v="611"/>
    <x v="13"/>
    <x v="2"/>
    <x v="0"/>
    <x v="4"/>
    <n v="172.32000000000002"/>
    <n v="1"/>
    <n v="0"/>
    <n v="39.630000000000003"/>
  </r>
  <r>
    <x v="1063"/>
    <d v="2014-12-31T00:00:00"/>
    <x v="312"/>
    <x v="1"/>
    <x v="0"/>
    <x v="0"/>
    <x v="0"/>
    <n v="379.24200000000008"/>
    <n v="6"/>
    <n v="0.7"/>
    <n v="-568.99799999999982"/>
  </r>
  <r>
    <x v="1063"/>
    <d v="2014-12-28T00:00:00"/>
    <x v="615"/>
    <x v="8"/>
    <x v="2"/>
    <x v="0"/>
    <x v="10"/>
    <n v="259.73999999999995"/>
    <n v="3"/>
    <n v="0"/>
    <n v="20.76"/>
  </r>
  <r>
    <x v="1063"/>
    <d v="2014-12-30T00:00:00"/>
    <x v="34"/>
    <x v="1"/>
    <x v="1"/>
    <x v="0"/>
    <x v="3"/>
    <n v="118.79999999999998"/>
    <n v="5"/>
    <n v="0"/>
    <n v="58.2"/>
  </r>
  <r>
    <x v="1063"/>
    <d v="2014-12-30T00:00:00"/>
    <x v="672"/>
    <x v="8"/>
    <x v="0"/>
    <x v="0"/>
    <x v="2"/>
    <n v="103.584"/>
    <n v="4"/>
    <n v="0.17"/>
    <n v="29.903999999999993"/>
  </r>
  <r>
    <x v="1063"/>
    <d v="2014-12-30T00:00:00"/>
    <x v="113"/>
    <x v="18"/>
    <x v="2"/>
    <x v="2"/>
    <x v="11"/>
    <n v="145.32000000000002"/>
    <n v="2"/>
    <n v="0"/>
    <n v="45"/>
  </r>
  <r>
    <x v="1063"/>
    <d v="2014-12-29T00:00:00"/>
    <x v="33"/>
    <x v="7"/>
    <x v="2"/>
    <x v="2"/>
    <x v="10"/>
    <n v="2575.944"/>
    <n v="7"/>
    <n v="0.2"/>
    <n v="257.59440000000029"/>
  </r>
  <r>
    <x v="1063"/>
    <d v="2014-12-29T00:00:00"/>
    <x v="33"/>
    <x v="7"/>
    <x v="2"/>
    <x v="2"/>
    <x v="11"/>
    <n v="254.24"/>
    <n v="7"/>
    <n v="0"/>
    <n v="76.271999999999977"/>
  </r>
  <r>
    <x v="1063"/>
    <d v="2014-12-29T00:00:00"/>
    <x v="33"/>
    <x v="7"/>
    <x v="0"/>
    <x v="2"/>
    <x v="2"/>
    <n v="45.36"/>
    <n v="7"/>
    <n v="0"/>
    <n v="21.772800000000004"/>
  </r>
  <r>
    <x v="1063"/>
    <d v="2015-01-01T00:00:00"/>
    <x v="614"/>
    <x v="2"/>
    <x v="2"/>
    <x v="0"/>
    <x v="4"/>
    <n v="304.2405"/>
    <n v="3"/>
    <n v="0.15"/>
    <n v="71.500500000000017"/>
  </r>
  <r>
    <x v="1063"/>
    <d v="2014-12-26T00:00:00"/>
    <x v="289"/>
    <x v="10"/>
    <x v="0"/>
    <x v="0"/>
    <x v="0"/>
    <n v="97.02"/>
    <n v="3"/>
    <n v="0"/>
    <n v="35.879999999999995"/>
  </r>
  <r>
    <x v="1063"/>
    <d v="2014-12-30T00:00:00"/>
    <x v="159"/>
    <x v="9"/>
    <x v="0"/>
    <x v="1"/>
    <x v="13"/>
    <n v="64.259999999999991"/>
    <n v="2"/>
    <n v="0"/>
    <n v="32.099999999999994"/>
  </r>
  <r>
    <x v="1063"/>
    <d v="2014-12-30T00:00:00"/>
    <x v="34"/>
    <x v="1"/>
    <x v="0"/>
    <x v="0"/>
    <x v="1"/>
    <n v="136.19999999999999"/>
    <n v="4"/>
    <n v="0"/>
    <n v="23.04"/>
  </r>
  <r>
    <x v="1063"/>
    <d v="2014-12-30T00:00:00"/>
    <x v="672"/>
    <x v="8"/>
    <x v="2"/>
    <x v="0"/>
    <x v="11"/>
    <n v="121.98480000000001"/>
    <n v="4"/>
    <n v="0.47000000000000003"/>
    <n v="-29.935200000000009"/>
  </r>
  <r>
    <x v="1063"/>
    <d v="2014-12-29T00:00:00"/>
    <x v="658"/>
    <x v="10"/>
    <x v="1"/>
    <x v="0"/>
    <x v="7"/>
    <n v="54.711000000000013"/>
    <n v="1"/>
    <n v="0.7"/>
    <n v="-74.798999999999992"/>
  </r>
  <r>
    <x v="1063"/>
    <d v="2014-12-29T00:00:00"/>
    <x v="658"/>
    <x v="10"/>
    <x v="2"/>
    <x v="0"/>
    <x v="4"/>
    <n v="94.032000000000011"/>
    <n v="1"/>
    <n v="0.7"/>
    <n v="-169.27799999999999"/>
  </r>
  <r>
    <x v="1063"/>
    <d v="2014-12-28T00:00:00"/>
    <x v="611"/>
    <x v="13"/>
    <x v="0"/>
    <x v="0"/>
    <x v="13"/>
    <n v="50.519999999999996"/>
    <n v="1"/>
    <n v="0"/>
    <n v="14.64"/>
  </r>
  <r>
    <x v="1063"/>
    <d v="2015-01-01T00:00:00"/>
    <x v="47"/>
    <x v="20"/>
    <x v="1"/>
    <x v="0"/>
    <x v="7"/>
    <n v="2563.056"/>
    <n v="8"/>
    <n v="0.1"/>
    <n v="313.26239999999967"/>
  </r>
  <r>
    <x v="1063"/>
    <d v="2014-12-31T00:00:00"/>
    <x v="47"/>
    <x v="20"/>
    <x v="1"/>
    <x v="0"/>
    <x v="8"/>
    <n v="1747.25"/>
    <n v="5"/>
    <n v="0"/>
    <n v="629.01"/>
  </r>
  <r>
    <x v="1063"/>
    <d v="2014-12-31T00:00:00"/>
    <x v="47"/>
    <x v="20"/>
    <x v="1"/>
    <x v="0"/>
    <x v="7"/>
    <n v="698.35200000000009"/>
    <n v="3"/>
    <n v="0.2"/>
    <n v="52.376399999999961"/>
  </r>
  <r>
    <x v="1063"/>
    <d v="2014-12-30T00:00:00"/>
    <x v="672"/>
    <x v="8"/>
    <x v="0"/>
    <x v="0"/>
    <x v="1"/>
    <n v="36.080099999999995"/>
    <n v="1"/>
    <n v="0.17"/>
    <n v="-4.8098999999999998"/>
  </r>
  <r>
    <x v="1063"/>
    <d v="2014-12-30T00:00:00"/>
    <x v="34"/>
    <x v="1"/>
    <x v="0"/>
    <x v="0"/>
    <x v="12"/>
    <n v="54.39"/>
    <n v="7"/>
    <n v="0"/>
    <n v="11.34"/>
  </r>
  <r>
    <x v="1063"/>
    <d v="2014-12-26T00:00:00"/>
    <x v="321"/>
    <x v="20"/>
    <x v="0"/>
    <x v="0"/>
    <x v="15"/>
    <n v="67.716000000000008"/>
    <n v="4"/>
    <n v="0.1"/>
    <n v="-1.5240000000000009"/>
  </r>
  <r>
    <x v="1063"/>
    <d v="2015-01-02T00:00:00"/>
    <x v="429"/>
    <x v="0"/>
    <x v="2"/>
    <x v="2"/>
    <x v="4"/>
    <n v="269.97000000000003"/>
    <n v="2"/>
    <n v="0.7"/>
    <n v="-386.95699999999999"/>
  </r>
  <r>
    <x v="1063"/>
    <d v="2015-01-02T00:00:00"/>
    <x v="429"/>
    <x v="0"/>
    <x v="2"/>
    <x v="2"/>
    <x v="11"/>
    <n v="100.80000000000001"/>
    <n v="2"/>
    <n v="0.2"/>
    <n v="21.42"/>
  </r>
  <r>
    <x v="1063"/>
    <d v="2015-01-02T00:00:00"/>
    <x v="429"/>
    <x v="0"/>
    <x v="1"/>
    <x v="2"/>
    <x v="7"/>
    <n v="47.968000000000004"/>
    <n v="2"/>
    <n v="0.2"/>
    <n v="4.1971999999999987"/>
  </r>
  <r>
    <x v="1063"/>
    <d v="2015-01-02T00:00:00"/>
    <x v="429"/>
    <x v="0"/>
    <x v="2"/>
    <x v="2"/>
    <x v="11"/>
    <n v="45.120000000000005"/>
    <n v="3"/>
    <n v="0.2"/>
    <n v="-7.8960000000000008"/>
  </r>
  <r>
    <x v="1063"/>
    <d v="2015-01-02T00:00:00"/>
    <x v="429"/>
    <x v="0"/>
    <x v="1"/>
    <x v="2"/>
    <x v="8"/>
    <n v="35.445"/>
    <n v="1"/>
    <n v="0.5"/>
    <n v="-24.102599999999995"/>
  </r>
  <r>
    <x v="1063"/>
    <d v="2014-12-28T00:00:00"/>
    <x v="615"/>
    <x v="8"/>
    <x v="0"/>
    <x v="0"/>
    <x v="16"/>
    <n v="15.760000000000002"/>
    <n v="4"/>
    <n v="0"/>
    <n v="2.96"/>
  </r>
  <r>
    <x v="1063"/>
    <d v="2014-12-28T00:00:00"/>
    <x v="625"/>
    <x v="22"/>
    <x v="0"/>
    <x v="0"/>
    <x v="0"/>
    <n v="37.5"/>
    <n v="2"/>
    <n v="0"/>
    <n v="17.22"/>
  </r>
  <r>
    <x v="1063"/>
    <d v="2014-12-28T00:00:00"/>
    <x v="615"/>
    <x v="8"/>
    <x v="0"/>
    <x v="0"/>
    <x v="16"/>
    <n v="27.96"/>
    <n v="6"/>
    <n v="0"/>
    <n v="0"/>
  </r>
  <r>
    <x v="1063"/>
    <d v="2014-12-28T00:00:00"/>
    <x v="611"/>
    <x v="13"/>
    <x v="0"/>
    <x v="0"/>
    <x v="13"/>
    <n v="32.19"/>
    <n v="1"/>
    <n v="0"/>
    <n v="12.21"/>
  </r>
  <r>
    <x v="1063"/>
    <d v="2014-12-30T00:00:00"/>
    <x v="672"/>
    <x v="8"/>
    <x v="0"/>
    <x v="0"/>
    <x v="16"/>
    <n v="71.811599999999999"/>
    <n v="7"/>
    <n v="0.17"/>
    <n v="26.661600000000007"/>
  </r>
  <r>
    <x v="1063"/>
    <d v="2014-12-28T00:00:00"/>
    <x v="615"/>
    <x v="8"/>
    <x v="0"/>
    <x v="0"/>
    <x v="16"/>
    <n v="19.36"/>
    <n v="2"/>
    <n v="0"/>
    <n v="1.3199999999999998"/>
  </r>
  <r>
    <x v="1063"/>
    <d v="2014-12-28T00:00:00"/>
    <x v="345"/>
    <x v="15"/>
    <x v="0"/>
    <x v="2"/>
    <x v="2"/>
    <n v="10.511999999999999"/>
    <n v="1"/>
    <n v="0.4"/>
    <n v="-2.8079999999999998"/>
  </r>
  <r>
    <x v="1063"/>
    <d v="2014-12-31T00:00:00"/>
    <x v="312"/>
    <x v="1"/>
    <x v="2"/>
    <x v="0"/>
    <x v="11"/>
    <n v="25.038000000000007"/>
    <n v="1"/>
    <n v="0.7"/>
    <n v="-18.372000000000007"/>
  </r>
  <r>
    <x v="1063"/>
    <d v="2014-12-30T00:00:00"/>
    <x v="78"/>
    <x v="20"/>
    <x v="0"/>
    <x v="0"/>
    <x v="15"/>
    <n v="67.877999999999986"/>
    <n v="6"/>
    <n v="0.1"/>
    <n v="6.6780000000000008"/>
  </r>
  <r>
    <x v="1063"/>
    <d v="2014-12-26T00:00:00"/>
    <x v="289"/>
    <x v="10"/>
    <x v="0"/>
    <x v="0"/>
    <x v="16"/>
    <n v="8.84"/>
    <n v="1"/>
    <n v="0"/>
    <n v="0.78"/>
  </r>
  <r>
    <x v="1063"/>
    <d v="2014-12-26T00:00:00"/>
    <x v="757"/>
    <x v="12"/>
    <x v="0"/>
    <x v="1"/>
    <x v="16"/>
    <n v="7.9499999999999993"/>
    <n v="1"/>
    <n v="0"/>
    <n v="0.15000000000000002"/>
  </r>
  <r>
    <x v="1063"/>
    <d v="2014-12-31T00:00:00"/>
    <x v="678"/>
    <x v="8"/>
    <x v="0"/>
    <x v="2"/>
    <x v="14"/>
    <n v="26.4"/>
    <n v="4"/>
    <n v="0"/>
    <n v="8.4"/>
  </r>
  <r>
    <x v="1063"/>
    <d v="2015-01-01T00:00:00"/>
    <x v="205"/>
    <x v="1"/>
    <x v="0"/>
    <x v="2"/>
    <x v="13"/>
    <n v="12.759999999999998"/>
    <n v="1"/>
    <n v="0"/>
    <n v="4.7200000000000006"/>
  </r>
  <r>
    <x v="1063"/>
    <d v="2014-12-30T00:00:00"/>
    <x v="136"/>
    <x v="2"/>
    <x v="0"/>
    <x v="2"/>
    <x v="15"/>
    <n v="20.82"/>
    <n v="2"/>
    <n v="0"/>
    <n v="8.52"/>
  </r>
  <r>
    <x v="1063"/>
    <d v="2014-12-31T00:00:00"/>
    <x v="422"/>
    <x v="5"/>
    <x v="0"/>
    <x v="2"/>
    <x v="2"/>
    <n v="11.352000000000002"/>
    <n v="1"/>
    <n v="0.6"/>
    <n v="-15.618000000000002"/>
  </r>
  <r>
    <x v="1063"/>
    <d v="2014-12-31T00:00:00"/>
    <x v="422"/>
    <x v="5"/>
    <x v="0"/>
    <x v="2"/>
    <x v="16"/>
    <n v="6.3359999999999994"/>
    <n v="1"/>
    <n v="0.6"/>
    <n v="-8.243999999999998"/>
  </r>
  <r>
    <x v="1063"/>
    <d v="2014-12-31T00:00:00"/>
    <x v="422"/>
    <x v="5"/>
    <x v="0"/>
    <x v="2"/>
    <x v="13"/>
    <n v="9.0960000000000019"/>
    <n v="2"/>
    <n v="0.6"/>
    <n v="-8.4239999999999995"/>
  </r>
  <r>
    <x v="1063"/>
    <d v="2015-01-02T00:00:00"/>
    <x v="363"/>
    <x v="19"/>
    <x v="1"/>
    <x v="2"/>
    <x v="3"/>
    <n v="21.12"/>
    <n v="4"/>
    <n v="0"/>
    <n v="6.5471999999999984"/>
  </r>
  <r>
    <x v="1063"/>
    <d v="2014-12-28T00:00:00"/>
    <x v="345"/>
    <x v="15"/>
    <x v="0"/>
    <x v="2"/>
    <x v="2"/>
    <n v="7.008"/>
    <n v="1"/>
    <n v="0.6"/>
    <n v="-6.3119999999999994"/>
  </r>
  <r>
    <x v="1063"/>
    <d v="2014-12-30T00:00:00"/>
    <x v="113"/>
    <x v="18"/>
    <x v="0"/>
    <x v="2"/>
    <x v="2"/>
    <n v="13.26"/>
    <n v="1"/>
    <n v="0"/>
    <n v="2.7600000000000002"/>
  </r>
  <r>
    <x v="1063"/>
    <d v="2015-01-01T00:00:00"/>
    <x v="641"/>
    <x v="11"/>
    <x v="0"/>
    <x v="1"/>
    <x v="12"/>
    <n v="18.54"/>
    <n v="2"/>
    <n v="0"/>
    <n v="6.48"/>
  </r>
  <r>
    <x v="1063"/>
    <d v="2014-12-28T00:00:00"/>
    <x v="563"/>
    <x v="14"/>
    <x v="0"/>
    <x v="0"/>
    <x v="13"/>
    <n v="26.370000000000005"/>
    <n v="1"/>
    <n v="0"/>
    <n v="10.8"/>
  </r>
  <r>
    <x v="1063"/>
    <d v="2014-12-30T00:00:00"/>
    <x v="751"/>
    <x v="20"/>
    <x v="2"/>
    <x v="0"/>
    <x v="11"/>
    <n v="399.98"/>
    <n v="2"/>
    <n v="0"/>
    <n v="171.99140000000003"/>
  </r>
  <r>
    <x v="1063"/>
    <d v="2014-12-30T00:00:00"/>
    <x v="751"/>
    <x v="20"/>
    <x v="1"/>
    <x v="0"/>
    <x v="3"/>
    <n v="343.84999999999997"/>
    <n v="5"/>
    <n v="0"/>
    <n v="137.54000000000002"/>
  </r>
  <r>
    <x v="1063"/>
    <d v="2014-12-30T00:00:00"/>
    <x v="751"/>
    <x v="20"/>
    <x v="0"/>
    <x v="0"/>
    <x v="2"/>
    <n v="106.32"/>
    <n v="3"/>
    <n v="0"/>
    <n v="49.970399999999991"/>
  </r>
  <r>
    <x v="1063"/>
    <d v="2014-12-30T00:00:00"/>
    <x v="751"/>
    <x v="20"/>
    <x v="0"/>
    <x v="0"/>
    <x v="13"/>
    <n v="19.89"/>
    <n v="9"/>
    <n v="0"/>
    <n v="5.3703000000000003"/>
  </r>
  <r>
    <x v="1064"/>
    <d v="2015-01-01T00:00:00"/>
    <x v="287"/>
    <x v="11"/>
    <x v="2"/>
    <x v="0"/>
    <x v="11"/>
    <n v="89.97"/>
    <n v="3"/>
    <n v="0"/>
    <n v="18.893699999999995"/>
  </r>
  <r>
    <x v="1064"/>
    <d v="2014-12-30T00:00:00"/>
    <x v="300"/>
    <x v="15"/>
    <x v="1"/>
    <x v="2"/>
    <x v="7"/>
    <n v="471.17999999999995"/>
    <n v="1"/>
    <n v="0"/>
    <n v="230.85000000000002"/>
  </r>
  <r>
    <x v="1064"/>
    <d v="2014-12-27T00:00:00"/>
    <x v="607"/>
    <x v="14"/>
    <x v="2"/>
    <x v="0"/>
    <x v="4"/>
    <n v="700.68000000000006"/>
    <n v="4"/>
    <n v="0"/>
    <n v="350.28000000000003"/>
  </r>
  <r>
    <x v="1064"/>
    <d v="2015-01-01T00:00:00"/>
    <x v="94"/>
    <x v="0"/>
    <x v="0"/>
    <x v="1"/>
    <x v="0"/>
    <n v="1031.04"/>
    <n v="8"/>
    <n v="0"/>
    <n v="72"/>
  </r>
  <r>
    <x v="1064"/>
    <d v="2014-12-31T00:00:00"/>
    <x v="566"/>
    <x v="10"/>
    <x v="0"/>
    <x v="2"/>
    <x v="16"/>
    <n v="4.9920000000000009"/>
    <n v="3"/>
    <n v="0.2"/>
    <n v="1.6848000000000001"/>
  </r>
  <r>
    <x v="1064"/>
    <d v="2014-12-29T00:00:00"/>
    <x v="593"/>
    <x v="22"/>
    <x v="1"/>
    <x v="0"/>
    <x v="7"/>
    <n v="400.84800000000001"/>
    <n v="7"/>
    <n v="0.4"/>
    <n v="-113.65199999999997"/>
  </r>
  <r>
    <x v="1064"/>
    <d v="2015-01-01T00:00:00"/>
    <x v="479"/>
    <x v="18"/>
    <x v="1"/>
    <x v="0"/>
    <x v="9"/>
    <n v="583.87200000000007"/>
    <n v="4"/>
    <n v="0.6"/>
    <n v="-540.16800000000001"/>
  </r>
  <r>
    <x v="1064"/>
    <d v="2014-12-31T00:00:00"/>
    <x v="724"/>
    <x v="9"/>
    <x v="1"/>
    <x v="0"/>
    <x v="9"/>
    <n v="976.56"/>
    <n v="8"/>
    <n v="0"/>
    <n v="97.44"/>
  </r>
  <r>
    <x v="1064"/>
    <d v="2014-12-30T00:00:00"/>
    <x v="300"/>
    <x v="15"/>
    <x v="2"/>
    <x v="2"/>
    <x v="10"/>
    <n v="261.48"/>
    <n v="4"/>
    <n v="0"/>
    <n v="99.359999999999985"/>
  </r>
  <r>
    <x v="1064"/>
    <d v="2015-01-03T00:00:00"/>
    <x v="781"/>
    <x v="19"/>
    <x v="1"/>
    <x v="2"/>
    <x v="7"/>
    <n v="212.94"/>
    <n v="3"/>
    <n v="0"/>
    <n v="25.552800000000005"/>
  </r>
  <r>
    <x v="1064"/>
    <d v="2015-01-03T00:00:00"/>
    <x v="781"/>
    <x v="19"/>
    <x v="0"/>
    <x v="2"/>
    <x v="5"/>
    <n v="26.49"/>
    <n v="1"/>
    <n v="0"/>
    <n v="7.4172000000000011"/>
  </r>
  <r>
    <x v="1064"/>
    <d v="2015-01-02T00:00:00"/>
    <x v="313"/>
    <x v="10"/>
    <x v="0"/>
    <x v="2"/>
    <x v="0"/>
    <n v="365.79599999999994"/>
    <n v="2"/>
    <n v="0.1"/>
    <n v="85.295999999999992"/>
  </r>
  <r>
    <x v="1064"/>
    <d v="2014-12-29T00:00:00"/>
    <x v="593"/>
    <x v="22"/>
    <x v="1"/>
    <x v="0"/>
    <x v="9"/>
    <n v="270.72000000000003"/>
    <n v="4"/>
    <n v="0.4"/>
    <n v="-94.80000000000004"/>
  </r>
  <r>
    <x v="1064"/>
    <d v="2014-12-27T00:00:00"/>
    <x v="233"/>
    <x v="4"/>
    <x v="0"/>
    <x v="0"/>
    <x v="13"/>
    <n v="155.34"/>
    <n v="3"/>
    <n v="0"/>
    <n v="48.149999999999991"/>
  </r>
  <r>
    <x v="1064"/>
    <d v="2015-01-01T00:00:00"/>
    <x v="51"/>
    <x v="5"/>
    <x v="0"/>
    <x v="1"/>
    <x v="0"/>
    <n v="367.46999999999997"/>
    <n v="2"/>
    <n v="0.1"/>
    <n v="65.310000000000016"/>
  </r>
  <r>
    <x v="1064"/>
    <d v="2015-01-01T00:00:00"/>
    <x v="94"/>
    <x v="0"/>
    <x v="0"/>
    <x v="1"/>
    <x v="0"/>
    <n v="137.31"/>
    <n v="1"/>
    <n v="0"/>
    <n v="54.900000000000006"/>
  </r>
  <r>
    <x v="1064"/>
    <d v="2014-12-31T00:00:00"/>
    <x v="590"/>
    <x v="5"/>
    <x v="2"/>
    <x v="0"/>
    <x v="4"/>
    <n v="163.62"/>
    <n v="1"/>
    <n v="0"/>
    <n v="40.89"/>
  </r>
  <r>
    <x v="1064"/>
    <d v="2015-01-02T00:00:00"/>
    <x v="296"/>
    <x v="21"/>
    <x v="2"/>
    <x v="2"/>
    <x v="11"/>
    <n v="738.62999999999988"/>
    <n v="3"/>
    <n v="0"/>
    <n v="280.62"/>
  </r>
  <r>
    <x v="1064"/>
    <d v="2015-01-01T00:00:00"/>
    <x v="479"/>
    <x v="18"/>
    <x v="1"/>
    <x v="0"/>
    <x v="9"/>
    <n v="165.31200000000001"/>
    <n v="1"/>
    <n v="0.6"/>
    <n v="-173.59799999999996"/>
  </r>
  <r>
    <x v="1064"/>
    <d v="2015-01-01T00:00:00"/>
    <x v="479"/>
    <x v="18"/>
    <x v="0"/>
    <x v="0"/>
    <x v="13"/>
    <n v="94.56"/>
    <n v="8"/>
    <n v="0.6"/>
    <n v="-141.83999999999997"/>
  </r>
  <r>
    <x v="1064"/>
    <d v="2015-01-01T00:00:00"/>
    <x v="51"/>
    <x v="5"/>
    <x v="1"/>
    <x v="1"/>
    <x v="7"/>
    <n v="137.16"/>
    <n v="1"/>
    <n v="0"/>
    <n v="0"/>
  </r>
  <r>
    <x v="1064"/>
    <d v="2014-12-30T00:00:00"/>
    <x v="664"/>
    <x v="19"/>
    <x v="0"/>
    <x v="0"/>
    <x v="14"/>
    <n v="98.5"/>
    <n v="5"/>
    <n v="0"/>
    <n v="49.2"/>
  </r>
  <r>
    <x v="1064"/>
    <d v="2014-12-31T00:00:00"/>
    <x v="694"/>
    <x v="5"/>
    <x v="0"/>
    <x v="0"/>
    <x v="2"/>
    <n v="33.9"/>
    <n v="5"/>
    <n v="0"/>
    <n v="15.593999999999999"/>
  </r>
  <r>
    <x v="1064"/>
    <d v="2014-12-31T00:00:00"/>
    <x v="287"/>
    <x v="11"/>
    <x v="1"/>
    <x v="0"/>
    <x v="3"/>
    <n v="141.57"/>
    <n v="3"/>
    <n v="0"/>
    <n v="49.5"/>
  </r>
  <r>
    <x v="1064"/>
    <d v="2014-12-31T00:00:00"/>
    <x v="298"/>
    <x v="8"/>
    <x v="0"/>
    <x v="0"/>
    <x v="1"/>
    <n v="80.099999999999994"/>
    <n v="3"/>
    <n v="0"/>
    <n v="33.57"/>
  </r>
  <r>
    <x v="1064"/>
    <d v="2014-12-31T00:00:00"/>
    <x v="627"/>
    <x v="19"/>
    <x v="2"/>
    <x v="1"/>
    <x v="11"/>
    <n v="84.960000000000008"/>
    <n v="3"/>
    <n v="0"/>
    <n v="38.160000000000004"/>
  </r>
  <r>
    <x v="1064"/>
    <d v="2014-12-31T00:00:00"/>
    <x v="109"/>
    <x v="23"/>
    <x v="0"/>
    <x v="0"/>
    <x v="12"/>
    <n v="65.16"/>
    <n v="6"/>
    <n v="0"/>
    <n v="11.700000000000001"/>
  </r>
  <r>
    <x v="1064"/>
    <d v="2014-12-30T00:00:00"/>
    <x v="300"/>
    <x v="15"/>
    <x v="0"/>
    <x v="2"/>
    <x v="13"/>
    <n v="47.58"/>
    <n v="1"/>
    <n v="0"/>
    <n v="2.37"/>
  </r>
  <r>
    <x v="1064"/>
    <d v="2015-01-02T00:00:00"/>
    <x v="296"/>
    <x v="21"/>
    <x v="0"/>
    <x v="2"/>
    <x v="0"/>
    <n v="74.591999999999999"/>
    <n v="2"/>
    <n v="0.4"/>
    <n v="-39.828000000000003"/>
  </r>
  <r>
    <x v="1064"/>
    <d v="2014-12-30T00:00:00"/>
    <x v="300"/>
    <x v="15"/>
    <x v="0"/>
    <x v="2"/>
    <x v="0"/>
    <n v="26.4"/>
    <n v="1"/>
    <n v="0"/>
    <n v="13.200000000000001"/>
  </r>
  <r>
    <x v="1064"/>
    <d v="2014-12-29T00:00:00"/>
    <x v="593"/>
    <x v="22"/>
    <x v="0"/>
    <x v="0"/>
    <x v="1"/>
    <n v="31.536000000000001"/>
    <n v="2"/>
    <n v="0.4"/>
    <n v="-8.9440000000000008"/>
  </r>
  <r>
    <x v="1064"/>
    <d v="2014-12-31T00:00:00"/>
    <x v="298"/>
    <x v="8"/>
    <x v="0"/>
    <x v="0"/>
    <x v="13"/>
    <n v="145.97999999999999"/>
    <n v="3"/>
    <n v="0"/>
    <n v="26.19"/>
  </r>
  <r>
    <x v="1064"/>
    <d v="2015-01-03T00:00:00"/>
    <x v="452"/>
    <x v="18"/>
    <x v="0"/>
    <x v="2"/>
    <x v="16"/>
    <n v="29.04"/>
    <n v="4"/>
    <n v="0"/>
    <n v="10.08"/>
  </r>
  <r>
    <x v="1064"/>
    <d v="2015-01-03T00:00:00"/>
    <x v="452"/>
    <x v="18"/>
    <x v="0"/>
    <x v="2"/>
    <x v="14"/>
    <n v="27.39"/>
    <n v="1"/>
    <n v="0"/>
    <n v="9.0299999999999994"/>
  </r>
  <r>
    <x v="1064"/>
    <d v="2014-12-31T00:00:00"/>
    <x v="95"/>
    <x v="16"/>
    <x v="0"/>
    <x v="2"/>
    <x v="0"/>
    <n v="29.52"/>
    <n v="3"/>
    <n v="0"/>
    <n v="3.7800000000000002"/>
  </r>
  <r>
    <x v="1064"/>
    <d v="2015-01-01T00:00:00"/>
    <x v="479"/>
    <x v="18"/>
    <x v="0"/>
    <x v="0"/>
    <x v="0"/>
    <n v="24.684000000000001"/>
    <n v="1"/>
    <n v="0.6"/>
    <n v="-32.735999999999997"/>
  </r>
  <r>
    <x v="1064"/>
    <d v="2014-12-31T00:00:00"/>
    <x v="28"/>
    <x v="15"/>
    <x v="0"/>
    <x v="1"/>
    <x v="14"/>
    <n v="19.152000000000005"/>
    <n v="3"/>
    <n v="0.4"/>
    <n v="-1.3080000000000027"/>
  </r>
  <r>
    <x v="1064"/>
    <d v="2015-01-01T00:00:00"/>
    <x v="479"/>
    <x v="18"/>
    <x v="1"/>
    <x v="0"/>
    <x v="3"/>
    <n v="17.580000000000002"/>
    <n v="1"/>
    <n v="0.6"/>
    <n v="-6.6000000000000014"/>
  </r>
  <r>
    <x v="1064"/>
    <d v="2014-12-29T00:00:00"/>
    <x v="593"/>
    <x v="22"/>
    <x v="0"/>
    <x v="0"/>
    <x v="15"/>
    <n v="13.656000000000001"/>
    <n v="2"/>
    <n v="0.4"/>
    <n v="-8.9040000000000017"/>
  </r>
  <r>
    <x v="1064"/>
    <d v="2015-01-01T00:00:00"/>
    <x v="616"/>
    <x v="7"/>
    <x v="1"/>
    <x v="2"/>
    <x v="8"/>
    <n v="902.71199999999999"/>
    <n v="3"/>
    <n v="0.2"/>
    <n v="33.851700000000051"/>
  </r>
  <r>
    <x v="1064"/>
    <d v="2015-01-01T00:00:00"/>
    <x v="616"/>
    <x v="7"/>
    <x v="2"/>
    <x v="2"/>
    <x v="10"/>
    <n v="302.38400000000001"/>
    <n v="2"/>
    <n v="0.2"/>
    <n v="30.238400000000013"/>
  </r>
  <r>
    <x v="1064"/>
    <d v="2015-01-01T00:00:00"/>
    <x v="616"/>
    <x v="7"/>
    <x v="1"/>
    <x v="2"/>
    <x v="7"/>
    <n v="146.352"/>
    <n v="3"/>
    <n v="0.2"/>
    <n v="-5.4882000000000062"/>
  </r>
  <r>
    <x v="1064"/>
    <d v="2015-01-01T00:00:00"/>
    <x v="616"/>
    <x v="7"/>
    <x v="0"/>
    <x v="2"/>
    <x v="13"/>
    <n v="53.97"/>
    <n v="3"/>
    <n v="0"/>
    <n v="15.111600000000001"/>
  </r>
  <r>
    <x v="1064"/>
    <d v="2015-01-01T00:00:00"/>
    <x v="616"/>
    <x v="7"/>
    <x v="0"/>
    <x v="2"/>
    <x v="5"/>
    <n v="7.9"/>
    <n v="2"/>
    <n v="0"/>
    <n v="2.0540000000000003"/>
  </r>
  <r>
    <x v="1064"/>
    <d v="2015-01-01T00:00:00"/>
    <x v="616"/>
    <x v="7"/>
    <x v="0"/>
    <x v="2"/>
    <x v="1"/>
    <n v="17.760000000000002"/>
    <n v="2"/>
    <n v="0"/>
    <n v="4.9728000000000012"/>
  </r>
  <r>
    <x v="1064"/>
    <d v="2015-01-01T00:00:00"/>
    <x v="51"/>
    <x v="5"/>
    <x v="0"/>
    <x v="1"/>
    <x v="13"/>
    <n v="25.049999999999997"/>
    <n v="1"/>
    <n v="0"/>
    <n v="1.5"/>
  </r>
  <r>
    <x v="1064"/>
    <d v="2015-01-01T00:00:00"/>
    <x v="479"/>
    <x v="18"/>
    <x v="0"/>
    <x v="0"/>
    <x v="13"/>
    <n v="12.767999999999999"/>
    <n v="2"/>
    <n v="0.6"/>
    <n v="-7.3919999999999977"/>
  </r>
  <r>
    <x v="1064"/>
    <d v="2015-01-03T00:00:00"/>
    <x v="452"/>
    <x v="18"/>
    <x v="0"/>
    <x v="2"/>
    <x v="1"/>
    <n v="49.71"/>
    <n v="1"/>
    <n v="0"/>
    <n v="10.92"/>
  </r>
  <r>
    <x v="1064"/>
    <d v="2014-12-28T00:00:00"/>
    <x v="63"/>
    <x v="12"/>
    <x v="0"/>
    <x v="0"/>
    <x v="13"/>
    <n v="11.328000000000001"/>
    <n v="2"/>
    <n v="0.2"/>
    <n v="2.5488000000000004"/>
  </r>
  <r>
    <x v="1064"/>
    <d v="2015-01-03T00:00:00"/>
    <x v="127"/>
    <x v="17"/>
    <x v="0"/>
    <x v="2"/>
    <x v="5"/>
    <n v="18.72"/>
    <n v="2"/>
    <n v="0.2"/>
    <n v="3.51"/>
  </r>
  <r>
    <x v="1064"/>
    <d v="2015-01-01T00:00:00"/>
    <x v="626"/>
    <x v="9"/>
    <x v="0"/>
    <x v="0"/>
    <x v="15"/>
    <n v="36.680000000000007"/>
    <n v="7"/>
    <n v="0"/>
    <n v="16.8"/>
  </r>
  <r>
    <x v="1064"/>
    <d v="2014-12-31T00:00:00"/>
    <x v="287"/>
    <x v="11"/>
    <x v="0"/>
    <x v="0"/>
    <x v="16"/>
    <n v="17.16"/>
    <n v="2"/>
    <n v="0"/>
    <n v="2.04"/>
  </r>
  <r>
    <x v="1064"/>
    <d v="2014-12-29T00:00:00"/>
    <x v="593"/>
    <x v="22"/>
    <x v="0"/>
    <x v="0"/>
    <x v="0"/>
    <n v="18.576000000000001"/>
    <n v="2"/>
    <n v="0.4"/>
    <n v="-2.4000000000003751E-2"/>
  </r>
  <r>
    <x v="1064"/>
    <d v="2015-01-02T00:00:00"/>
    <x v="296"/>
    <x v="21"/>
    <x v="0"/>
    <x v="2"/>
    <x v="13"/>
    <n v="23.880000000000003"/>
    <n v="2"/>
    <n v="0"/>
    <n v="10.02"/>
  </r>
  <r>
    <x v="1064"/>
    <d v="2015-01-01T00:00:00"/>
    <x v="479"/>
    <x v="18"/>
    <x v="1"/>
    <x v="0"/>
    <x v="3"/>
    <n v="9.5280000000000005"/>
    <n v="1"/>
    <n v="0.6"/>
    <n v="-11.442"/>
  </r>
  <r>
    <x v="1064"/>
    <d v="2015-01-01T00:00:00"/>
    <x v="479"/>
    <x v="18"/>
    <x v="0"/>
    <x v="0"/>
    <x v="2"/>
    <n v="11.184000000000001"/>
    <n v="1"/>
    <n v="0.6"/>
    <n v="-12.606"/>
  </r>
  <r>
    <x v="1064"/>
    <d v="2015-01-02T00:00:00"/>
    <x v="339"/>
    <x v="4"/>
    <x v="2"/>
    <x v="0"/>
    <x v="4"/>
    <n v="265.37850000000003"/>
    <n v="1"/>
    <n v="0.15"/>
    <n v="15.598499999999987"/>
  </r>
  <r>
    <x v="1065"/>
    <d v="2014-12-31T00:00:00"/>
    <x v="560"/>
    <x v="18"/>
    <x v="1"/>
    <x v="2"/>
    <x v="7"/>
    <n v="456.19200000000006"/>
    <n v="6"/>
    <n v="0.1"/>
    <n v="-30.527999999999999"/>
  </r>
  <r>
    <x v="1065"/>
    <d v="2015-01-01T00:00:00"/>
    <x v="561"/>
    <x v="24"/>
    <x v="1"/>
    <x v="2"/>
    <x v="7"/>
    <n v="845.48799999999994"/>
    <n v="8"/>
    <n v="0.3"/>
    <n v="-12.078400000000101"/>
  </r>
  <r>
    <x v="1065"/>
    <d v="2014-12-30T00:00:00"/>
    <x v="288"/>
    <x v="8"/>
    <x v="1"/>
    <x v="2"/>
    <x v="7"/>
    <n v="230.79599999999999"/>
    <n v="4"/>
    <n v="0.1"/>
    <n v="71.795999999999992"/>
  </r>
  <r>
    <x v="1065"/>
    <d v="2014-12-31T00:00:00"/>
    <x v="463"/>
    <x v="23"/>
    <x v="0"/>
    <x v="2"/>
    <x v="16"/>
    <n v="125.41500000000002"/>
    <n v="5"/>
    <n v="0.1"/>
    <n v="27.765000000000001"/>
  </r>
  <r>
    <x v="1065"/>
    <d v="2015-01-02T00:00:00"/>
    <x v="451"/>
    <x v="24"/>
    <x v="1"/>
    <x v="0"/>
    <x v="7"/>
    <n v="432.28800000000001"/>
    <n v="3"/>
    <n v="0.2"/>
    <n v="-91.872"/>
  </r>
  <r>
    <x v="1065"/>
    <d v="2015-01-02T00:00:00"/>
    <x v="584"/>
    <x v="2"/>
    <x v="0"/>
    <x v="2"/>
    <x v="0"/>
    <n v="339.68579999999997"/>
    <n v="2"/>
    <n v="0.17"/>
    <n v="32.725800000000007"/>
  </r>
  <r>
    <x v="1065"/>
    <d v="2014-12-31T00:00:00"/>
    <x v="560"/>
    <x v="18"/>
    <x v="0"/>
    <x v="2"/>
    <x v="14"/>
    <n v="167.184"/>
    <n v="4"/>
    <n v="0.1"/>
    <n v="18.503999999999998"/>
  </r>
  <r>
    <x v="1065"/>
    <d v="2015-01-02T00:00:00"/>
    <x v="584"/>
    <x v="2"/>
    <x v="1"/>
    <x v="2"/>
    <x v="7"/>
    <n v="235.38120000000004"/>
    <n v="2"/>
    <n v="0.27"/>
    <n v="67.68119999999999"/>
  </r>
  <r>
    <x v="1065"/>
    <d v="2014-12-29T00:00:00"/>
    <x v="101"/>
    <x v="12"/>
    <x v="0"/>
    <x v="0"/>
    <x v="15"/>
    <n v="74.64"/>
    <n v="10"/>
    <n v="0.4"/>
    <n v="-33.760000000000005"/>
  </r>
  <r>
    <x v="1065"/>
    <d v="2015-01-01T00:00:00"/>
    <x v="3"/>
    <x v="3"/>
    <x v="0"/>
    <x v="1"/>
    <x v="12"/>
    <n v="20.16"/>
    <n v="7"/>
    <n v="0"/>
    <n v="9.8783999999999992"/>
  </r>
  <r>
    <x v="1065"/>
    <d v="2014-12-30T00:00:00"/>
    <x v="288"/>
    <x v="8"/>
    <x v="0"/>
    <x v="2"/>
    <x v="14"/>
    <n v="35.1"/>
    <n v="2"/>
    <n v="0.1"/>
    <n v="3.4799999999999995"/>
  </r>
  <r>
    <x v="1065"/>
    <d v="2014-12-31T00:00:00"/>
    <x v="425"/>
    <x v="3"/>
    <x v="1"/>
    <x v="0"/>
    <x v="7"/>
    <n v="41.352000000000004"/>
    <n v="2"/>
    <n v="0.6"/>
    <n v="-28.967999999999989"/>
  </r>
  <r>
    <x v="1065"/>
    <d v="2015-01-02T00:00:00"/>
    <x v="451"/>
    <x v="24"/>
    <x v="0"/>
    <x v="0"/>
    <x v="13"/>
    <n v="80.864999999999995"/>
    <n v="3"/>
    <n v="0.5"/>
    <n v="-50.174999999999997"/>
  </r>
  <r>
    <x v="1065"/>
    <d v="2015-01-03T00:00:00"/>
    <x v="314"/>
    <x v="5"/>
    <x v="1"/>
    <x v="0"/>
    <x v="7"/>
    <n v="54.820000000000007"/>
    <n v="1"/>
    <n v="0"/>
    <n v="0"/>
  </r>
  <r>
    <x v="1065"/>
    <d v="2015-01-03T00:00:00"/>
    <x v="664"/>
    <x v="19"/>
    <x v="0"/>
    <x v="0"/>
    <x v="12"/>
    <n v="2.61"/>
    <n v="1"/>
    <n v="0"/>
    <n v="1.2005999999999999"/>
  </r>
  <r>
    <x v="1065"/>
    <d v="2015-01-02T00:00:00"/>
    <x v="584"/>
    <x v="2"/>
    <x v="0"/>
    <x v="2"/>
    <x v="1"/>
    <n v="54.632400000000004"/>
    <n v="2"/>
    <n v="0.47000000000000003"/>
    <n v="-38.187600000000003"/>
  </r>
  <r>
    <x v="1065"/>
    <d v="2015-01-02T00:00:00"/>
    <x v="132"/>
    <x v="16"/>
    <x v="0"/>
    <x v="0"/>
    <x v="13"/>
    <n v="42.624000000000009"/>
    <n v="4"/>
    <n v="0.4"/>
    <n v="-18.496000000000002"/>
  </r>
  <r>
    <x v="1065"/>
    <d v="2014-12-30T00:00:00"/>
    <x v="368"/>
    <x v="12"/>
    <x v="0"/>
    <x v="1"/>
    <x v="14"/>
    <n v="96.3"/>
    <n v="5"/>
    <n v="0"/>
    <n v="3.8"/>
  </r>
  <r>
    <x v="1065"/>
    <d v="2015-01-03T00:00:00"/>
    <x v="448"/>
    <x v="18"/>
    <x v="0"/>
    <x v="0"/>
    <x v="2"/>
    <n v="10.368000000000002"/>
    <n v="2"/>
    <n v="0.2"/>
    <n v="3.6288"/>
  </r>
  <r>
    <x v="1065"/>
    <d v="2015-01-03T00:00:00"/>
    <x v="448"/>
    <x v="18"/>
    <x v="0"/>
    <x v="0"/>
    <x v="2"/>
    <n v="23.680000000000003"/>
    <n v="4"/>
    <n v="0.2"/>
    <n v="7.3999999999999995"/>
  </r>
  <r>
    <x v="1065"/>
    <d v="2014-12-31T00:00:00"/>
    <x v="154"/>
    <x v="11"/>
    <x v="2"/>
    <x v="0"/>
    <x v="11"/>
    <n v="40"/>
    <n v="2"/>
    <n v="0.2"/>
    <n v="0.5"/>
  </r>
  <r>
    <x v="1065"/>
    <d v="2015-01-03T00:00:00"/>
    <x v="673"/>
    <x v="17"/>
    <x v="0"/>
    <x v="2"/>
    <x v="13"/>
    <n v="68.22"/>
    <n v="6"/>
    <n v="0"/>
    <n v="15.66"/>
  </r>
  <r>
    <x v="1065"/>
    <d v="2015-01-01T00:00:00"/>
    <x v="382"/>
    <x v="17"/>
    <x v="2"/>
    <x v="2"/>
    <x v="11"/>
    <n v="18.168000000000003"/>
    <n v="1"/>
    <n v="0.6"/>
    <n v="-10.001999999999999"/>
  </r>
  <r>
    <x v="1065"/>
    <d v="2015-01-02T00:00:00"/>
    <x v="584"/>
    <x v="2"/>
    <x v="0"/>
    <x v="2"/>
    <x v="1"/>
    <n v="9.7149000000000019"/>
    <n v="1"/>
    <n v="0.47000000000000003"/>
    <n v="-7.1751000000000023"/>
  </r>
  <r>
    <x v="1065"/>
    <d v="2015-01-04T00:00:00"/>
    <x v="274"/>
    <x v="17"/>
    <x v="0"/>
    <x v="0"/>
    <x v="16"/>
    <n v="11.82"/>
    <n v="2"/>
    <n v="0"/>
    <n v="4.1999999999999993"/>
  </r>
  <r>
    <x v="1065"/>
    <d v="2014-12-31T00:00:00"/>
    <x v="655"/>
    <x v="14"/>
    <x v="0"/>
    <x v="1"/>
    <x v="15"/>
    <n v="17.184000000000001"/>
    <n v="6"/>
    <n v="0.2"/>
    <n v="6.2291999999999996"/>
  </r>
  <r>
    <x v="1065"/>
    <d v="2015-01-02T00:00:00"/>
    <x v="132"/>
    <x v="16"/>
    <x v="0"/>
    <x v="0"/>
    <x v="15"/>
    <n v="13.715999999999999"/>
    <n v="3"/>
    <n v="0.4"/>
    <n v="-2.304000000000002"/>
  </r>
  <r>
    <x v="1065"/>
    <d v="2015-01-01T00:00:00"/>
    <x v="382"/>
    <x v="17"/>
    <x v="0"/>
    <x v="2"/>
    <x v="16"/>
    <n v="4.6320000000000006"/>
    <n v="2"/>
    <n v="0.6"/>
    <n v="-3.8279999999999994"/>
  </r>
  <r>
    <x v="1066"/>
    <d v="2015-01-03T00:00:00"/>
    <x v="577"/>
    <x v="2"/>
    <x v="2"/>
    <x v="2"/>
    <x v="10"/>
    <n v="286.43999999999994"/>
    <n v="3"/>
    <n v="0"/>
    <n v="14.279999999999998"/>
  </r>
  <r>
    <x v="1066"/>
    <d v="2014-12-31T00:00:00"/>
    <x v="641"/>
    <x v="11"/>
    <x v="0"/>
    <x v="1"/>
    <x v="16"/>
    <n v="59.160000000000011"/>
    <n v="2"/>
    <n v="0"/>
    <n v="0.54"/>
  </r>
  <r>
    <x v="1066"/>
    <d v="2014-12-31T00:00:00"/>
    <x v="201"/>
    <x v="2"/>
    <x v="0"/>
    <x v="2"/>
    <x v="16"/>
    <n v="18.239999999999998"/>
    <n v="2"/>
    <n v="0"/>
    <n v="1.64"/>
  </r>
  <r>
    <x v="1066"/>
    <d v="2015-01-03T00:00:00"/>
    <x v="577"/>
    <x v="2"/>
    <x v="0"/>
    <x v="2"/>
    <x v="0"/>
    <n v="62.720000000000006"/>
    <n v="2"/>
    <n v="0"/>
    <n v="12.52"/>
  </r>
  <r>
    <x v="1067"/>
    <d v="2015-01-04T00:00:00"/>
    <x v="358"/>
    <x v="19"/>
    <x v="2"/>
    <x v="2"/>
    <x v="6"/>
    <n v="3799.0800000000004"/>
    <n v="12"/>
    <n v="0"/>
    <n v="455.76000000000005"/>
  </r>
  <r>
    <x v="1067"/>
    <d v="2015-01-01T00:00:00"/>
    <x v="397"/>
    <x v="3"/>
    <x v="2"/>
    <x v="2"/>
    <x v="4"/>
    <n v="884.952"/>
    <n v="8"/>
    <n v="0.1"/>
    <n v="255.43199999999999"/>
  </r>
  <r>
    <x v="1067"/>
    <d v="2015-01-03T00:00:00"/>
    <x v="357"/>
    <x v="17"/>
    <x v="1"/>
    <x v="0"/>
    <x v="9"/>
    <n v="1635.2549999999999"/>
    <n v="5"/>
    <n v="0.1"/>
    <n v="-127.24499999999999"/>
  </r>
  <r>
    <x v="1067"/>
    <d v="2015-01-04T00:00:00"/>
    <x v="781"/>
    <x v="19"/>
    <x v="2"/>
    <x v="2"/>
    <x v="10"/>
    <n v="596.4"/>
    <n v="8"/>
    <n v="0"/>
    <n v="101.28"/>
  </r>
  <r>
    <x v="1067"/>
    <d v="2015-01-04T00:00:00"/>
    <x v="479"/>
    <x v="18"/>
    <x v="1"/>
    <x v="0"/>
    <x v="9"/>
    <n v="1564.56"/>
    <n v="10"/>
    <n v="0.4"/>
    <n v="-3.999999999996362E-2"/>
  </r>
  <r>
    <x v="1067"/>
    <d v="2015-01-04T00:00:00"/>
    <x v="745"/>
    <x v="12"/>
    <x v="1"/>
    <x v="2"/>
    <x v="7"/>
    <n v="732.78"/>
    <n v="9"/>
    <n v="0"/>
    <n v="278.37"/>
  </r>
  <r>
    <x v="1067"/>
    <d v="2015-01-03T00:00:00"/>
    <x v="706"/>
    <x v="15"/>
    <x v="2"/>
    <x v="2"/>
    <x v="4"/>
    <n v="603.30000000000018"/>
    <n v="5"/>
    <n v="0"/>
    <n v="205.04999999999998"/>
  </r>
  <r>
    <x v="1067"/>
    <d v="2015-01-03T00:00:00"/>
    <x v="380"/>
    <x v="0"/>
    <x v="0"/>
    <x v="0"/>
    <x v="5"/>
    <n v="81.96"/>
    <n v="2"/>
    <n v="0"/>
    <n v="22.948799999999999"/>
  </r>
  <r>
    <x v="1067"/>
    <d v="2015-01-03T00:00:00"/>
    <x v="380"/>
    <x v="0"/>
    <x v="1"/>
    <x v="0"/>
    <x v="3"/>
    <n v="70.56"/>
    <n v="6"/>
    <n v="0"/>
    <n v="23.990399999999994"/>
  </r>
  <r>
    <x v="1067"/>
    <d v="2015-01-03T00:00:00"/>
    <x v="140"/>
    <x v="16"/>
    <x v="1"/>
    <x v="2"/>
    <x v="8"/>
    <n v="647.87199999999996"/>
    <n v="4"/>
    <n v="0.2"/>
    <n v="48.512000000000036"/>
  </r>
  <r>
    <x v="1067"/>
    <d v="2015-01-04T00:00:00"/>
    <x v="745"/>
    <x v="12"/>
    <x v="2"/>
    <x v="2"/>
    <x v="6"/>
    <n v="574.02"/>
    <n v="3"/>
    <n v="0"/>
    <n v="86.039999999999992"/>
  </r>
  <r>
    <x v="1067"/>
    <d v="2015-01-01T00:00:00"/>
    <x v="271"/>
    <x v="2"/>
    <x v="0"/>
    <x v="1"/>
    <x v="0"/>
    <n v="146.47499999999999"/>
    <n v="7"/>
    <n v="0.1"/>
    <n v="17.745000000000001"/>
  </r>
  <r>
    <x v="1067"/>
    <d v="2015-01-02T00:00:00"/>
    <x v="527"/>
    <x v="23"/>
    <x v="1"/>
    <x v="0"/>
    <x v="7"/>
    <n v="73.536000000000001"/>
    <n v="4"/>
    <n v="0.6"/>
    <n v="-62.544000000000004"/>
  </r>
  <r>
    <x v="1067"/>
    <d v="2015-01-02T00:00:00"/>
    <x v="527"/>
    <x v="23"/>
    <x v="0"/>
    <x v="0"/>
    <x v="15"/>
    <n v="66.899999999999991"/>
    <n v="5"/>
    <n v="0"/>
    <n v="16.05"/>
  </r>
  <r>
    <x v="1067"/>
    <d v="2015-01-02T00:00:00"/>
    <x v="527"/>
    <x v="23"/>
    <x v="0"/>
    <x v="0"/>
    <x v="1"/>
    <n v="69.3"/>
    <n v="2"/>
    <n v="0"/>
    <n v="0"/>
  </r>
  <r>
    <x v="1067"/>
    <d v="2015-01-03T00:00:00"/>
    <x v="86"/>
    <x v="17"/>
    <x v="0"/>
    <x v="2"/>
    <x v="13"/>
    <n v="109.80000000000001"/>
    <n v="2"/>
    <n v="0"/>
    <n v="19.740000000000002"/>
  </r>
  <r>
    <x v="1067"/>
    <d v="2015-01-03T00:00:00"/>
    <x v="86"/>
    <x v="17"/>
    <x v="0"/>
    <x v="2"/>
    <x v="0"/>
    <n v="253.92000000000004"/>
    <n v="2"/>
    <n v="0"/>
    <n v="5.04"/>
  </r>
  <r>
    <x v="1067"/>
    <d v="2015-01-02T00:00:00"/>
    <x v="527"/>
    <x v="23"/>
    <x v="0"/>
    <x v="0"/>
    <x v="16"/>
    <n v="42.03"/>
    <n v="3"/>
    <n v="0"/>
    <n v="15.48"/>
  </r>
  <r>
    <x v="1067"/>
    <d v="2015-01-03T00:00:00"/>
    <x v="155"/>
    <x v="12"/>
    <x v="0"/>
    <x v="0"/>
    <x v="1"/>
    <n v="27.96"/>
    <n v="2"/>
    <n v="0"/>
    <n v="7.2696000000000005"/>
  </r>
  <r>
    <x v="1067"/>
    <d v="2015-01-03T00:00:00"/>
    <x v="155"/>
    <x v="12"/>
    <x v="0"/>
    <x v="0"/>
    <x v="0"/>
    <n v="14.03"/>
    <n v="1"/>
    <n v="0"/>
    <n v="4.068699999999998"/>
  </r>
  <r>
    <x v="1067"/>
    <d v="2015-01-03T00:00:00"/>
    <x v="357"/>
    <x v="17"/>
    <x v="0"/>
    <x v="0"/>
    <x v="15"/>
    <n v="120.96000000000004"/>
    <n v="7"/>
    <n v="0.1"/>
    <n v="-10.920000000000003"/>
  </r>
  <r>
    <x v="1067"/>
    <d v="2015-01-03T00:00:00"/>
    <x v="357"/>
    <x v="17"/>
    <x v="0"/>
    <x v="0"/>
    <x v="2"/>
    <n v="283.66200000000003"/>
    <n v="6"/>
    <n v="0.1"/>
    <n v="6.2820000000000036"/>
  </r>
  <r>
    <x v="1067"/>
    <d v="2015-01-03T00:00:00"/>
    <x v="168"/>
    <x v="4"/>
    <x v="1"/>
    <x v="1"/>
    <x v="3"/>
    <n v="50.58"/>
    <n v="2"/>
    <n v="0"/>
    <n v="7.08"/>
  </r>
  <r>
    <x v="1067"/>
    <d v="2015-01-03T00:00:00"/>
    <x v="612"/>
    <x v="9"/>
    <x v="0"/>
    <x v="2"/>
    <x v="12"/>
    <n v="129.6"/>
    <n v="12"/>
    <n v="0"/>
    <n v="18"/>
  </r>
  <r>
    <x v="1067"/>
    <d v="2015-01-03T00:00:00"/>
    <x v="612"/>
    <x v="9"/>
    <x v="0"/>
    <x v="2"/>
    <x v="0"/>
    <n v="62.16"/>
    <n v="1"/>
    <n v="0"/>
    <n v="4.9499999999999993"/>
  </r>
  <r>
    <x v="1067"/>
    <d v="2015-01-03T00:00:00"/>
    <x v="482"/>
    <x v="19"/>
    <x v="2"/>
    <x v="2"/>
    <x v="11"/>
    <n v="55.350000000000009"/>
    <n v="1"/>
    <n v="0"/>
    <n v="8.8500000000000014"/>
  </r>
  <r>
    <x v="1067"/>
    <d v="2015-01-02T00:00:00"/>
    <x v="527"/>
    <x v="23"/>
    <x v="0"/>
    <x v="0"/>
    <x v="0"/>
    <n v="58.211999999999989"/>
    <n v="2"/>
    <n v="0.4"/>
    <n v="-7.7879999999999932"/>
  </r>
  <r>
    <x v="1067"/>
    <d v="2015-01-01T00:00:00"/>
    <x v="794"/>
    <x v="14"/>
    <x v="0"/>
    <x v="0"/>
    <x v="16"/>
    <n v="24.36"/>
    <n v="2"/>
    <n v="0.4"/>
    <n v="-5.7200000000000015"/>
  </r>
  <r>
    <x v="1067"/>
    <d v="2014-12-31T00:00:00"/>
    <x v="377"/>
    <x v="22"/>
    <x v="0"/>
    <x v="0"/>
    <x v="2"/>
    <n v="186.048"/>
    <n v="6"/>
    <n v="0.2"/>
    <n v="67.442399999999992"/>
  </r>
  <r>
    <x v="1067"/>
    <d v="2015-01-01T00:00:00"/>
    <x v="6"/>
    <x v="6"/>
    <x v="0"/>
    <x v="0"/>
    <x v="14"/>
    <n v="27.792000000000002"/>
    <n v="3"/>
    <n v="0.2"/>
    <n v="10.422000000000001"/>
  </r>
  <r>
    <x v="1067"/>
    <d v="2015-01-03T00:00:00"/>
    <x v="140"/>
    <x v="16"/>
    <x v="1"/>
    <x v="2"/>
    <x v="3"/>
    <n v="42.08"/>
    <n v="2"/>
    <n v="0"/>
    <n v="13.88"/>
  </r>
  <r>
    <x v="1067"/>
    <d v="2015-01-01T00:00:00"/>
    <x v="134"/>
    <x v="22"/>
    <x v="0"/>
    <x v="1"/>
    <x v="2"/>
    <n v="37.408000000000001"/>
    <n v="7"/>
    <n v="0.2"/>
    <n v="13.0928"/>
  </r>
  <r>
    <x v="1067"/>
    <d v="2015-01-01T00:00:00"/>
    <x v="134"/>
    <x v="22"/>
    <x v="0"/>
    <x v="1"/>
    <x v="2"/>
    <n v="25.344000000000001"/>
    <n v="6"/>
    <n v="0.2"/>
    <n v="8.8704000000000018"/>
  </r>
  <r>
    <x v="1067"/>
    <d v="2015-01-04T00:00:00"/>
    <x v="745"/>
    <x v="12"/>
    <x v="0"/>
    <x v="2"/>
    <x v="16"/>
    <n v="56.519999999999996"/>
    <n v="2"/>
    <n v="0"/>
    <n v="23.700000000000003"/>
  </r>
  <r>
    <x v="1067"/>
    <d v="2015-01-03T00:00:00"/>
    <x v="46"/>
    <x v="1"/>
    <x v="0"/>
    <x v="0"/>
    <x v="13"/>
    <n v="46.44"/>
    <n v="3"/>
    <n v="0"/>
    <n v="7.83"/>
  </r>
  <r>
    <x v="1067"/>
    <d v="2015-01-04T00:00:00"/>
    <x v="139"/>
    <x v="3"/>
    <x v="0"/>
    <x v="2"/>
    <x v="16"/>
    <n v="2.8080000000000007"/>
    <n v="3"/>
    <n v="0.7"/>
    <n v="-1.9656000000000002"/>
  </r>
  <r>
    <x v="1067"/>
    <d v="2015-01-04T00:00:00"/>
    <x v="139"/>
    <x v="3"/>
    <x v="0"/>
    <x v="2"/>
    <x v="16"/>
    <n v="38.088000000000001"/>
    <n v="4"/>
    <n v="0.7"/>
    <n v="-27.93119999999999"/>
  </r>
  <r>
    <x v="1067"/>
    <d v="2015-01-04T00:00:00"/>
    <x v="249"/>
    <x v="15"/>
    <x v="0"/>
    <x v="2"/>
    <x v="16"/>
    <n v="24.768000000000001"/>
    <n v="3"/>
    <n v="0.2"/>
    <n v="5.2080000000000002"/>
  </r>
  <r>
    <x v="1067"/>
    <d v="2015-01-01T00:00:00"/>
    <x v="397"/>
    <x v="3"/>
    <x v="0"/>
    <x v="2"/>
    <x v="12"/>
    <n v="19.655999999999999"/>
    <n v="2"/>
    <n v="0.1"/>
    <n v="5.1959999999999997"/>
  </r>
  <r>
    <x v="1067"/>
    <d v="2015-01-04T00:00:00"/>
    <x v="479"/>
    <x v="18"/>
    <x v="0"/>
    <x v="0"/>
    <x v="12"/>
    <n v="13.607999999999999"/>
    <n v="3"/>
    <n v="0.4"/>
    <n v="-6.6120000000000001"/>
  </r>
  <r>
    <x v="1067"/>
    <d v="2015-01-03T00:00:00"/>
    <x v="727"/>
    <x v="12"/>
    <x v="0"/>
    <x v="0"/>
    <x v="16"/>
    <n v="11.231999999999999"/>
    <n v="3"/>
    <n v="0.2"/>
    <n v="3.9312000000000005"/>
  </r>
  <r>
    <x v="1067"/>
    <d v="2015-01-06T00:00:00"/>
    <x v="74"/>
    <x v="11"/>
    <x v="0"/>
    <x v="1"/>
    <x v="2"/>
    <n v="29.32"/>
    <n v="2"/>
    <n v="0"/>
    <n v="10.52"/>
  </r>
  <r>
    <x v="1067"/>
    <d v="2015-01-03T00:00:00"/>
    <x v="46"/>
    <x v="1"/>
    <x v="0"/>
    <x v="0"/>
    <x v="16"/>
    <n v="91.97999999999999"/>
    <n v="6"/>
    <n v="0"/>
    <n v="4.5"/>
  </r>
  <r>
    <x v="1067"/>
    <d v="2015-01-06T00:00:00"/>
    <x v="432"/>
    <x v="16"/>
    <x v="0"/>
    <x v="2"/>
    <x v="15"/>
    <n v="10.241999999999999"/>
    <n v="1"/>
    <n v="0.4"/>
    <n v="-1.0380000000000003"/>
  </r>
  <r>
    <x v="1067"/>
    <d v="2015-01-03T00:00:00"/>
    <x v="411"/>
    <x v="0"/>
    <x v="0"/>
    <x v="0"/>
    <x v="12"/>
    <n v="21.72"/>
    <n v="2"/>
    <n v="0"/>
    <n v="3.9000000000000004"/>
  </r>
  <r>
    <x v="1067"/>
    <d v="2015-01-03T00:00:00"/>
    <x v="357"/>
    <x v="17"/>
    <x v="0"/>
    <x v="0"/>
    <x v="14"/>
    <n v="40.338000000000001"/>
    <n v="2"/>
    <n v="0.1"/>
    <n v="12.978000000000002"/>
  </r>
  <r>
    <x v="1067"/>
    <d v="2015-01-03T00:00:00"/>
    <x v="411"/>
    <x v="0"/>
    <x v="0"/>
    <x v="0"/>
    <x v="16"/>
    <n v="6.12"/>
    <n v="1"/>
    <n v="0"/>
    <n v="0.24"/>
  </r>
  <r>
    <x v="1067"/>
    <d v="2015-01-04T00:00:00"/>
    <x v="256"/>
    <x v="4"/>
    <x v="0"/>
    <x v="0"/>
    <x v="16"/>
    <n v="6.4319999999999995"/>
    <n v="2"/>
    <n v="0.6"/>
    <n v="-2.9279999999999973"/>
  </r>
  <r>
    <x v="1067"/>
    <d v="2015-01-03T00:00:00"/>
    <x v="281"/>
    <x v="14"/>
    <x v="1"/>
    <x v="0"/>
    <x v="7"/>
    <n v="754.44999999999993"/>
    <n v="5"/>
    <n v="0"/>
    <n v="60.356000000000023"/>
  </r>
  <r>
    <x v="1067"/>
    <d v="2015-01-03T00:00:00"/>
    <x v="411"/>
    <x v="0"/>
    <x v="0"/>
    <x v="0"/>
    <x v="13"/>
    <n v="14.22"/>
    <n v="1"/>
    <n v="0"/>
    <n v="0.27"/>
  </r>
  <r>
    <x v="1067"/>
    <d v="2015-01-01T00:00:00"/>
    <x v="794"/>
    <x v="14"/>
    <x v="0"/>
    <x v="0"/>
    <x v="16"/>
    <n v="6.1920000000000002"/>
    <n v="4"/>
    <n v="0.4"/>
    <n v="-3.2480000000000002"/>
  </r>
  <r>
    <x v="1068"/>
    <d v="2015-01-02T00:00:00"/>
    <x v="707"/>
    <x v="0"/>
    <x v="2"/>
    <x v="2"/>
    <x v="6"/>
    <n v="1946.3129999999999"/>
    <n v="6"/>
    <n v="0.15"/>
    <n v="114.45300000000009"/>
  </r>
  <r>
    <x v="1068"/>
    <d v="2015-01-01T00:00:00"/>
    <x v="491"/>
    <x v="7"/>
    <x v="2"/>
    <x v="0"/>
    <x v="6"/>
    <n v="1198.2986000000001"/>
    <n v="5"/>
    <n v="2E-3"/>
    <n v="165.5986"/>
  </r>
  <r>
    <x v="1068"/>
    <d v="2015-01-03T00:00:00"/>
    <x v="359"/>
    <x v="14"/>
    <x v="2"/>
    <x v="0"/>
    <x v="6"/>
    <n v="781.0200000000001"/>
    <n v="3"/>
    <n v="0"/>
    <n v="140.57999999999998"/>
  </r>
  <r>
    <x v="1068"/>
    <d v="2015-01-03T00:00:00"/>
    <x v="1"/>
    <x v="1"/>
    <x v="0"/>
    <x v="0"/>
    <x v="0"/>
    <n v="848.40000000000009"/>
    <n v="4"/>
    <n v="0"/>
    <n v="322.32"/>
  </r>
  <r>
    <x v="1068"/>
    <d v="2015-01-06T00:00:00"/>
    <x v="604"/>
    <x v="11"/>
    <x v="2"/>
    <x v="0"/>
    <x v="10"/>
    <n v="911.5200000000001"/>
    <n v="6"/>
    <n v="0"/>
    <n v="54.54"/>
  </r>
  <r>
    <x v="1068"/>
    <d v="2015-01-07T00:00:00"/>
    <x v="503"/>
    <x v="2"/>
    <x v="2"/>
    <x v="1"/>
    <x v="4"/>
    <n v="799.83"/>
    <n v="3"/>
    <n v="0"/>
    <n v="167.94"/>
  </r>
  <r>
    <x v="1068"/>
    <d v="2015-01-04T00:00:00"/>
    <x v="508"/>
    <x v="5"/>
    <x v="2"/>
    <x v="0"/>
    <x v="4"/>
    <n v="671.92650000000003"/>
    <n v="5"/>
    <n v="0.17"/>
    <n v="177.97649999999993"/>
  </r>
  <r>
    <x v="1068"/>
    <d v="2015-01-02T00:00:00"/>
    <x v="591"/>
    <x v="14"/>
    <x v="1"/>
    <x v="0"/>
    <x v="9"/>
    <n v="706.1579999999999"/>
    <n v="2"/>
    <n v="0.1"/>
    <n v="156.91800000000001"/>
  </r>
  <r>
    <x v="1068"/>
    <d v="2015-01-06T00:00:00"/>
    <x v="727"/>
    <x v="12"/>
    <x v="2"/>
    <x v="0"/>
    <x v="11"/>
    <n v="865.62"/>
    <n v="7"/>
    <n v="0.5"/>
    <n v="-727.23"/>
  </r>
  <r>
    <x v="1068"/>
    <d v="2015-01-02T00:00:00"/>
    <x v="61"/>
    <x v="18"/>
    <x v="1"/>
    <x v="0"/>
    <x v="7"/>
    <n v="170.78599999999997"/>
    <n v="1"/>
    <n v="0.3"/>
    <n v="0"/>
  </r>
  <r>
    <x v="1068"/>
    <d v="2015-01-04T00:00:00"/>
    <x v="326"/>
    <x v="22"/>
    <x v="0"/>
    <x v="0"/>
    <x v="2"/>
    <n v="498.00000000000006"/>
    <n v="10"/>
    <n v="0"/>
    <n v="44.699999999999996"/>
  </r>
  <r>
    <x v="1068"/>
    <d v="2015-01-05T00:00:00"/>
    <x v="365"/>
    <x v="7"/>
    <x v="0"/>
    <x v="0"/>
    <x v="12"/>
    <n v="5.9039999999999999"/>
    <n v="2"/>
    <n v="0.2"/>
    <n v="1.9925999999999999"/>
  </r>
  <r>
    <x v="1068"/>
    <d v="2015-01-05T00:00:00"/>
    <x v="365"/>
    <x v="7"/>
    <x v="0"/>
    <x v="0"/>
    <x v="1"/>
    <n v="13.712000000000002"/>
    <n v="2"/>
    <n v="0.2"/>
    <n v="1.0284"/>
  </r>
  <r>
    <x v="1068"/>
    <d v="2015-01-03T00:00:00"/>
    <x v="759"/>
    <x v="22"/>
    <x v="0"/>
    <x v="2"/>
    <x v="13"/>
    <n v="16.520000000000003"/>
    <n v="5"/>
    <n v="0.2"/>
    <n v="1.6519999999999992"/>
  </r>
  <r>
    <x v="1068"/>
    <d v="2015-01-04T00:00:00"/>
    <x v="257"/>
    <x v="2"/>
    <x v="2"/>
    <x v="0"/>
    <x v="6"/>
    <n v="263.58"/>
    <n v="1"/>
    <n v="0"/>
    <n v="65.88"/>
  </r>
  <r>
    <x v="1068"/>
    <d v="2015-01-02T00:00:00"/>
    <x v="754"/>
    <x v="18"/>
    <x v="0"/>
    <x v="0"/>
    <x v="13"/>
    <n v="142.79999999999998"/>
    <n v="8"/>
    <n v="0"/>
    <n v="11.28"/>
  </r>
  <r>
    <x v="1068"/>
    <d v="2015-01-06T00:00:00"/>
    <x v="460"/>
    <x v="9"/>
    <x v="1"/>
    <x v="0"/>
    <x v="9"/>
    <n v="499.43999999999994"/>
    <n v="4"/>
    <n v="0"/>
    <n v="179.76"/>
  </r>
  <r>
    <x v="1068"/>
    <d v="2015-01-05T00:00:00"/>
    <x v="256"/>
    <x v="4"/>
    <x v="2"/>
    <x v="0"/>
    <x v="4"/>
    <n v="442.93499999999995"/>
    <n v="6"/>
    <n v="0.15"/>
    <n v="177.07500000000002"/>
  </r>
  <r>
    <x v="1068"/>
    <d v="2015-01-02T00:00:00"/>
    <x v="754"/>
    <x v="18"/>
    <x v="2"/>
    <x v="0"/>
    <x v="11"/>
    <n v="117.66"/>
    <n v="2"/>
    <n v="0"/>
    <n v="12.899999999999999"/>
  </r>
  <r>
    <x v="1068"/>
    <d v="2015-01-05T00:00:00"/>
    <x v="256"/>
    <x v="4"/>
    <x v="0"/>
    <x v="0"/>
    <x v="13"/>
    <n v="181.62"/>
    <n v="6"/>
    <n v="0"/>
    <n v="61.740000000000009"/>
  </r>
  <r>
    <x v="1068"/>
    <d v="2015-01-03T00:00:00"/>
    <x v="359"/>
    <x v="14"/>
    <x v="0"/>
    <x v="0"/>
    <x v="14"/>
    <n v="118.71000000000002"/>
    <n v="3"/>
    <n v="0"/>
    <n v="45.089999999999996"/>
  </r>
  <r>
    <x v="1068"/>
    <d v="2015-01-05T00:00:00"/>
    <x v="256"/>
    <x v="4"/>
    <x v="0"/>
    <x v="0"/>
    <x v="0"/>
    <n v="157.46399999999997"/>
    <n v="3"/>
    <n v="0.1"/>
    <n v="59.454000000000008"/>
  </r>
  <r>
    <x v="1068"/>
    <d v="2015-01-05T00:00:00"/>
    <x v="256"/>
    <x v="4"/>
    <x v="2"/>
    <x v="0"/>
    <x v="11"/>
    <n v="304.08"/>
    <n v="7"/>
    <n v="0"/>
    <n v="30.240000000000002"/>
  </r>
  <r>
    <x v="1068"/>
    <d v="2015-01-02T00:00:00"/>
    <x v="591"/>
    <x v="14"/>
    <x v="0"/>
    <x v="0"/>
    <x v="0"/>
    <n v="170.964"/>
    <n v="4"/>
    <n v="0.1"/>
    <n v="-18.996000000000002"/>
  </r>
  <r>
    <x v="1068"/>
    <d v="2015-01-04T00:00:00"/>
    <x v="508"/>
    <x v="5"/>
    <x v="1"/>
    <x v="0"/>
    <x v="9"/>
    <n v="179.96579999999997"/>
    <n v="2"/>
    <n v="0.37"/>
    <n v="19.945800000000034"/>
  </r>
  <r>
    <x v="1068"/>
    <d v="2015-01-05T00:00:00"/>
    <x v="203"/>
    <x v="15"/>
    <x v="0"/>
    <x v="0"/>
    <x v="2"/>
    <n v="72.224000000000004"/>
    <n v="4"/>
    <n v="0.2"/>
    <n v="25.278400000000001"/>
  </r>
  <r>
    <x v="1068"/>
    <d v="2015-01-01T00:00:00"/>
    <x v="491"/>
    <x v="7"/>
    <x v="0"/>
    <x v="0"/>
    <x v="2"/>
    <n v="50.5"/>
    <n v="5"/>
    <n v="0"/>
    <n v="5"/>
  </r>
  <r>
    <x v="1068"/>
    <d v="2015-01-04T00:00:00"/>
    <x v="326"/>
    <x v="22"/>
    <x v="1"/>
    <x v="0"/>
    <x v="9"/>
    <n v="143.37"/>
    <n v="1"/>
    <n v="0"/>
    <n v="50.16"/>
  </r>
  <r>
    <x v="1068"/>
    <d v="2015-01-06T00:00:00"/>
    <x v="174"/>
    <x v="1"/>
    <x v="0"/>
    <x v="0"/>
    <x v="5"/>
    <n v="81.78"/>
    <n v="1"/>
    <n v="0"/>
    <n v="28.619999999999997"/>
  </r>
  <r>
    <x v="1068"/>
    <d v="2015-01-05T00:00:00"/>
    <x v="504"/>
    <x v="6"/>
    <x v="2"/>
    <x v="0"/>
    <x v="4"/>
    <n v="115.44000000000001"/>
    <n v="2"/>
    <n v="0.5"/>
    <n v="-106.26000000000002"/>
  </r>
  <r>
    <x v="1068"/>
    <d v="2015-01-05T00:00:00"/>
    <x v="353"/>
    <x v="7"/>
    <x v="1"/>
    <x v="0"/>
    <x v="9"/>
    <n v="171.36"/>
    <n v="2"/>
    <n v="0.4"/>
    <n v="-17.160000000000011"/>
  </r>
  <r>
    <x v="1068"/>
    <d v="2015-01-04T00:00:00"/>
    <x v="472"/>
    <x v="4"/>
    <x v="2"/>
    <x v="0"/>
    <x v="10"/>
    <n v="100.87200000000001"/>
    <n v="2"/>
    <n v="0.6"/>
    <n v="-108.46799999999999"/>
  </r>
  <r>
    <x v="1068"/>
    <d v="2015-01-05T00:00:00"/>
    <x v="630"/>
    <x v="8"/>
    <x v="0"/>
    <x v="0"/>
    <x v="14"/>
    <n v="81.8"/>
    <n v="5"/>
    <n v="0"/>
    <n v="20.399999999999999"/>
  </r>
  <r>
    <x v="1068"/>
    <d v="2015-01-07T00:00:00"/>
    <x v="503"/>
    <x v="2"/>
    <x v="0"/>
    <x v="1"/>
    <x v="15"/>
    <n v="70.8"/>
    <n v="5"/>
    <n v="0"/>
    <n v="26.099999999999998"/>
  </r>
  <r>
    <x v="1068"/>
    <d v="2015-01-03T00:00:00"/>
    <x v="359"/>
    <x v="14"/>
    <x v="0"/>
    <x v="0"/>
    <x v="16"/>
    <n v="55.92"/>
    <n v="8"/>
    <n v="0"/>
    <n v="27.36"/>
  </r>
  <r>
    <x v="1068"/>
    <d v="2015-01-02T00:00:00"/>
    <x v="707"/>
    <x v="0"/>
    <x v="0"/>
    <x v="2"/>
    <x v="2"/>
    <n v="85.5"/>
    <n v="3"/>
    <n v="0"/>
    <n v="8.5499999999999989"/>
  </r>
  <r>
    <x v="1068"/>
    <d v="2015-01-04T00:00:00"/>
    <x v="199"/>
    <x v="15"/>
    <x v="0"/>
    <x v="0"/>
    <x v="2"/>
    <n v="59.400000000000006"/>
    <n v="2"/>
    <n v="0"/>
    <n v="26.099999999999998"/>
  </r>
  <r>
    <x v="1068"/>
    <d v="2014-12-31T00:00:00"/>
    <x v="675"/>
    <x v="21"/>
    <x v="0"/>
    <x v="1"/>
    <x v="0"/>
    <n v="481.32"/>
    <n v="4"/>
    <n v="0"/>
    <n v="125.14319999999998"/>
  </r>
  <r>
    <x v="1068"/>
    <d v="2014-12-31T00:00:00"/>
    <x v="675"/>
    <x v="21"/>
    <x v="0"/>
    <x v="1"/>
    <x v="16"/>
    <n v="6.3840000000000003"/>
    <n v="1"/>
    <n v="0.2"/>
    <n v="2.1546000000000003"/>
  </r>
  <r>
    <x v="1068"/>
    <d v="2015-01-01T00:00:00"/>
    <x v="491"/>
    <x v="7"/>
    <x v="1"/>
    <x v="0"/>
    <x v="3"/>
    <n v="40.14"/>
    <n v="3"/>
    <n v="0"/>
    <n v="11.219999999999999"/>
  </r>
  <r>
    <x v="1068"/>
    <d v="2015-01-05T00:00:00"/>
    <x v="353"/>
    <x v="7"/>
    <x v="2"/>
    <x v="0"/>
    <x v="10"/>
    <n v="85.932000000000002"/>
    <n v="1"/>
    <n v="0.4"/>
    <n v="11.442"/>
  </r>
  <r>
    <x v="1068"/>
    <d v="2015-01-02T00:00:00"/>
    <x v="663"/>
    <x v="15"/>
    <x v="0"/>
    <x v="2"/>
    <x v="16"/>
    <n v="6.9239999999999977"/>
    <n v="6"/>
    <n v="0.8"/>
    <n v="-10.385999999999999"/>
  </r>
  <r>
    <x v="1068"/>
    <d v="2014-12-31T00:00:00"/>
    <x v="270"/>
    <x v="20"/>
    <x v="0"/>
    <x v="0"/>
    <x v="2"/>
    <n v="44.4"/>
    <n v="4"/>
    <n v="0.4"/>
    <n v="-22.240000000000002"/>
  </r>
  <r>
    <x v="1068"/>
    <d v="2015-01-07T00:00:00"/>
    <x v="503"/>
    <x v="2"/>
    <x v="0"/>
    <x v="1"/>
    <x v="0"/>
    <n v="33.96"/>
    <n v="2"/>
    <n v="0"/>
    <n v="15.96"/>
  </r>
  <r>
    <x v="1068"/>
    <d v="2015-01-05T00:00:00"/>
    <x v="256"/>
    <x v="4"/>
    <x v="0"/>
    <x v="0"/>
    <x v="16"/>
    <n v="84.78"/>
    <n v="3"/>
    <n v="0"/>
    <n v="17.73"/>
  </r>
  <r>
    <x v="1068"/>
    <d v="2014-12-31T00:00:00"/>
    <x v="598"/>
    <x v="7"/>
    <x v="0"/>
    <x v="0"/>
    <x v="2"/>
    <n v="27.990000000000002"/>
    <n v="1"/>
    <n v="0"/>
    <n v="8.370000000000001"/>
  </r>
  <r>
    <x v="1068"/>
    <d v="2015-01-04T00:00:00"/>
    <x v="472"/>
    <x v="4"/>
    <x v="0"/>
    <x v="0"/>
    <x v="0"/>
    <n v="51.156000000000006"/>
    <n v="1"/>
    <n v="0.6"/>
    <n v="-61.404000000000011"/>
  </r>
  <r>
    <x v="1068"/>
    <d v="2015-01-06T00:00:00"/>
    <x v="727"/>
    <x v="12"/>
    <x v="0"/>
    <x v="0"/>
    <x v="0"/>
    <n v="18.659999999999997"/>
    <n v="5"/>
    <n v="0.6"/>
    <n v="-13.139999999999997"/>
  </r>
  <r>
    <x v="1068"/>
    <d v="2015-01-05T00:00:00"/>
    <x v="256"/>
    <x v="4"/>
    <x v="0"/>
    <x v="0"/>
    <x v="13"/>
    <n v="27.96"/>
    <n v="1"/>
    <n v="0"/>
    <n v="1.1099999999999999"/>
  </r>
  <r>
    <x v="1068"/>
    <d v="2015-01-03T00:00:00"/>
    <x v="574"/>
    <x v="18"/>
    <x v="0"/>
    <x v="2"/>
    <x v="0"/>
    <n v="6.9660000000000011"/>
    <n v="1"/>
    <n v="0.7"/>
    <n v="-8.6039999999999992"/>
  </r>
  <r>
    <x v="1068"/>
    <d v="2015-01-06T00:00:00"/>
    <x v="727"/>
    <x v="12"/>
    <x v="0"/>
    <x v="0"/>
    <x v="15"/>
    <n v="13.41"/>
    <n v="2"/>
    <n v="0.5"/>
    <n v="-11.31"/>
  </r>
  <r>
    <x v="1068"/>
    <d v="2015-01-04T00:00:00"/>
    <x v="472"/>
    <x v="4"/>
    <x v="0"/>
    <x v="0"/>
    <x v="14"/>
    <n v="16.835999999999999"/>
    <n v="1"/>
    <n v="0.6"/>
    <n v="-17.273999999999997"/>
  </r>
  <r>
    <x v="1068"/>
    <d v="2015-01-04T00:00:00"/>
    <x v="472"/>
    <x v="4"/>
    <x v="1"/>
    <x v="0"/>
    <x v="7"/>
    <n v="23.532"/>
    <n v="1"/>
    <n v="0.6"/>
    <n v="-12.947999999999993"/>
  </r>
  <r>
    <x v="1068"/>
    <d v="2015-01-04T00:00:00"/>
    <x v="472"/>
    <x v="4"/>
    <x v="1"/>
    <x v="0"/>
    <x v="3"/>
    <n v="10.080000000000002"/>
    <n v="1"/>
    <n v="0.6"/>
    <n v="-5.5500000000000007"/>
  </r>
  <r>
    <x v="1068"/>
    <d v="2015-01-04T00:00:00"/>
    <x v="326"/>
    <x v="22"/>
    <x v="0"/>
    <x v="0"/>
    <x v="16"/>
    <n v="46.53"/>
    <n v="3"/>
    <n v="0"/>
    <n v="1.8000000000000003"/>
  </r>
  <r>
    <x v="1068"/>
    <d v="2015-01-03T00:00:00"/>
    <x v="574"/>
    <x v="18"/>
    <x v="0"/>
    <x v="2"/>
    <x v="1"/>
    <n v="16.668000000000006"/>
    <n v="2"/>
    <n v="0.7"/>
    <n v="-29.472000000000001"/>
  </r>
  <r>
    <x v="1068"/>
    <d v="2015-01-06T00:00:00"/>
    <x v="174"/>
    <x v="1"/>
    <x v="0"/>
    <x v="0"/>
    <x v="13"/>
    <n v="17.88"/>
    <n v="1"/>
    <n v="0"/>
    <n v="6.0600000000000005"/>
  </r>
  <r>
    <x v="1068"/>
    <d v="2015-01-02T00:00:00"/>
    <x v="348"/>
    <x v="10"/>
    <x v="0"/>
    <x v="0"/>
    <x v="16"/>
    <n v="13.02"/>
    <n v="1"/>
    <n v="0"/>
    <n v="4.0200000000000005"/>
  </r>
  <r>
    <x v="1069"/>
    <d v="2015-01-03T00:00:00"/>
    <x v="764"/>
    <x v="8"/>
    <x v="2"/>
    <x v="0"/>
    <x v="4"/>
    <n v="677.40750000000003"/>
    <n v="3"/>
    <n v="0.15"/>
    <n v="-111.62250000000002"/>
  </r>
  <r>
    <x v="1069"/>
    <d v="2015-01-07T00:00:00"/>
    <x v="650"/>
    <x v="22"/>
    <x v="0"/>
    <x v="0"/>
    <x v="16"/>
    <n v="38.376000000000005"/>
    <n v="3"/>
    <n v="0.2"/>
    <n v="13.4316"/>
  </r>
  <r>
    <x v="1069"/>
    <d v="2015-01-05T00:00:00"/>
    <x v="5"/>
    <x v="5"/>
    <x v="2"/>
    <x v="2"/>
    <x v="4"/>
    <n v="846.28800000000001"/>
    <n v="3"/>
    <n v="0.1"/>
    <n v="46.99799999999999"/>
  </r>
  <r>
    <x v="1069"/>
    <d v="2015-01-06T00:00:00"/>
    <x v="326"/>
    <x v="22"/>
    <x v="2"/>
    <x v="0"/>
    <x v="10"/>
    <n v="302.37599999999998"/>
    <n v="3"/>
    <n v="0.2"/>
    <n v="22.678200000000018"/>
  </r>
  <r>
    <x v="1069"/>
    <d v="2015-01-03T00:00:00"/>
    <x v="170"/>
    <x v="21"/>
    <x v="2"/>
    <x v="0"/>
    <x v="10"/>
    <n v="332.16299999999995"/>
    <n v="6"/>
    <n v="0.15"/>
    <n v="-43.136999999999986"/>
  </r>
  <r>
    <x v="1069"/>
    <d v="2015-01-06T00:00:00"/>
    <x v="712"/>
    <x v="8"/>
    <x v="1"/>
    <x v="0"/>
    <x v="3"/>
    <n v="106.92000000000002"/>
    <n v="1"/>
    <n v="0"/>
    <n v="26.73"/>
  </r>
  <r>
    <x v="1069"/>
    <d v="2015-01-05T00:00:00"/>
    <x v="5"/>
    <x v="5"/>
    <x v="0"/>
    <x v="2"/>
    <x v="14"/>
    <n v="203.31000000000003"/>
    <n v="6"/>
    <n v="0.1"/>
    <n v="13.409999999999997"/>
  </r>
  <r>
    <x v="1069"/>
    <d v="2015-01-05T00:00:00"/>
    <x v="490"/>
    <x v="20"/>
    <x v="0"/>
    <x v="2"/>
    <x v="13"/>
    <n v="152.19"/>
    <n v="3"/>
    <n v="0"/>
    <n v="48.69"/>
  </r>
  <r>
    <x v="1069"/>
    <d v="2015-01-03T00:00:00"/>
    <x v="221"/>
    <x v="19"/>
    <x v="0"/>
    <x v="0"/>
    <x v="0"/>
    <n v="156.512"/>
    <n v="4"/>
    <n v="0.2"/>
    <n v="-35.215199999999996"/>
  </r>
  <r>
    <x v="1069"/>
    <d v="2015-01-04T00:00:00"/>
    <x v="429"/>
    <x v="0"/>
    <x v="0"/>
    <x v="2"/>
    <x v="13"/>
    <n v="99.47999999999999"/>
    <n v="2"/>
    <n v="0"/>
    <n v="23.82"/>
  </r>
  <r>
    <x v="1069"/>
    <d v="2015-01-07T00:00:00"/>
    <x v="604"/>
    <x v="11"/>
    <x v="0"/>
    <x v="0"/>
    <x v="13"/>
    <n v="47.616"/>
    <n v="3"/>
    <n v="0.2"/>
    <n v="3.571200000000001"/>
  </r>
  <r>
    <x v="1069"/>
    <d v="2015-01-07T00:00:00"/>
    <x v="604"/>
    <x v="11"/>
    <x v="0"/>
    <x v="0"/>
    <x v="2"/>
    <n v="23.480000000000004"/>
    <n v="5"/>
    <n v="0.2"/>
    <n v="8.218"/>
  </r>
  <r>
    <x v="1069"/>
    <d v="2015-01-05T00:00:00"/>
    <x v="608"/>
    <x v="14"/>
    <x v="0"/>
    <x v="0"/>
    <x v="14"/>
    <n v="54"/>
    <n v="2"/>
    <n v="0"/>
    <n v="4.8600000000000003"/>
  </r>
  <r>
    <x v="1069"/>
    <d v="2015-01-03T00:00:00"/>
    <x v="702"/>
    <x v="22"/>
    <x v="0"/>
    <x v="0"/>
    <x v="12"/>
    <n v="34.56"/>
    <n v="4"/>
    <n v="0"/>
    <n v="4.08"/>
  </r>
  <r>
    <x v="1069"/>
    <d v="2015-01-02T00:00:00"/>
    <x v="404"/>
    <x v="7"/>
    <x v="0"/>
    <x v="0"/>
    <x v="1"/>
    <n v="40.83"/>
    <n v="1"/>
    <n v="0"/>
    <n v="6.51"/>
  </r>
  <r>
    <x v="1069"/>
    <d v="2015-01-08T00:00:00"/>
    <x v="758"/>
    <x v="20"/>
    <x v="0"/>
    <x v="2"/>
    <x v="0"/>
    <n v="137.80799999999999"/>
    <n v="4"/>
    <n v="0.4"/>
    <n v="22.967999999999989"/>
  </r>
  <r>
    <x v="1069"/>
    <d v="2015-01-05T00:00:00"/>
    <x v="80"/>
    <x v="19"/>
    <x v="0"/>
    <x v="0"/>
    <x v="12"/>
    <n v="39.869999999999997"/>
    <n v="3"/>
    <n v="0"/>
    <n v="8.73"/>
  </r>
  <r>
    <x v="1069"/>
    <d v="2015-01-07T00:00:00"/>
    <x v="580"/>
    <x v="15"/>
    <x v="0"/>
    <x v="2"/>
    <x v="16"/>
    <n v="159.768"/>
    <n v="7"/>
    <n v="0.2"/>
    <n v="53.921700000000008"/>
  </r>
  <r>
    <x v="1069"/>
    <d v="2015-01-07T00:00:00"/>
    <x v="580"/>
    <x v="15"/>
    <x v="0"/>
    <x v="2"/>
    <x v="13"/>
    <n v="3.64"/>
    <n v="2"/>
    <n v="0"/>
    <n v="1.6379999999999999"/>
  </r>
  <r>
    <x v="1069"/>
    <d v="2015-01-08T00:00:00"/>
    <x v="758"/>
    <x v="20"/>
    <x v="0"/>
    <x v="2"/>
    <x v="1"/>
    <n v="43.29"/>
    <n v="1"/>
    <n v="0"/>
    <n v="20.34"/>
  </r>
  <r>
    <x v="1069"/>
    <d v="2015-01-06T00:00:00"/>
    <x v="259"/>
    <x v="20"/>
    <x v="0"/>
    <x v="0"/>
    <x v="14"/>
    <n v="19.350000000000001"/>
    <n v="1"/>
    <n v="0"/>
    <n v="2.0999999999999996"/>
  </r>
  <r>
    <x v="1069"/>
    <d v="2015-01-05T00:00:00"/>
    <x v="490"/>
    <x v="20"/>
    <x v="0"/>
    <x v="2"/>
    <x v="16"/>
    <n v="51.45"/>
    <n v="7"/>
    <n v="0"/>
    <n v="15.75"/>
  </r>
  <r>
    <x v="1069"/>
    <d v="2015-01-03T00:00:00"/>
    <x v="764"/>
    <x v="8"/>
    <x v="0"/>
    <x v="0"/>
    <x v="13"/>
    <n v="29.549999999999997"/>
    <n v="1"/>
    <n v="0"/>
    <n v="0"/>
  </r>
  <r>
    <x v="1069"/>
    <d v="2015-01-03T00:00:00"/>
    <x v="764"/>
    <x v="8"/>
    <x v="0"/>
    <x v="0"/>
    <x v="12"/>
    <n v="13.799999999999999"/>
    <n v="2"/>
    <n v="0"/>
    <n v="4.92"/>
  </r>
  <r>
    <x v="1070"/>
    <d v="2015-01-03T00:00:00"/>
    <x v="351"/>
    <x v="10"/>
    <x v="2"/>
    <x v="2"/>
    <x v="11"/>
    <n v="307.87200000000007"/>
    <n v="2"/>
    <n v="0.4"/>
    <n v="-118.06800000000005"/>
  </r>
  <r>
    <x v="1070"/>
    <d v="2015-01-06T00:00:00"/>
    <x v="152"/>
    <x v="4"/>
    <x v="2"/>
    <x v="0"/>
    <x v="10"/>
    <n v="546.72"/>
    <n v="4"/>
    <n v="0"/>
    <n v="185.88"/>
  </r>
  <r>
    <x v="1070"/>
    <d v="2015-01-06T00:00:00"/>
    <x v="152"/>
    <x v="4"/>
    <x v="0"/>
    <x v="0"/>
    <x v="0"/>
    <n v="395.87999999999994"/>
    <n v="2"/>
    <n v="0"/>
    <n v="193.98"/>
  </r>
  <r>
    <x v="1070"/>
    <d v="2015-01-03T00:00:00"/>
    <x v="351"/>
    <x v="10"/>
    <x v="0"/>
    <x v="2"/>
    <x v="1"/>
    <n v="116.712"/>
    <n v="4"/>
    <n v="0.4"/>
    <n v="-54.528000000000006"/>
  </r>
  <r>
    <x v="1070"/>
    <d v="2015-01-08T00:00:00"/>
    <x v="758"/>
    <x v="20"/>
    <x v="2"/>
    <x v="2"/>
    <x v="6"/>
    <n v="382.21403999999995"/>
    <n v="3"/>
    <n v="2E-3"/>
    <n v="41.354040000000005"/>
  </r>
  <r>
    <x v="1070"/>
    <d v="2015-01-03T00:00:00"/>
    <x v="10"/>
    <x v="10"/>
    <x v="0"/>
    <x v="1"/>
    <x v="16"/>
    <n v="3.6"/>
    <n v="2"/>
    <n v="0"/>
    <n v="1.728"/>
  </r>
  <r>
    <x v="1070"/>
    <d v="2015-01-06T00:00:00"/>
    <x v="695"/>
    <x v="11"/>
    <x v="2"/>
    <x v="0"/>
    <x v="4"/>
    <n v="139.23000000000002"/>
    <n v="3"/>
    <n v="0"/>
    <n v="68.22"/>
  </r>
  <r>
    <x v="1070"/>
    <d v="2015-01-07T00:00:00"/>
    <x v="250"/>
    <x v="24"/>
    <x v="1"/>
    <x v="0"/>
    <x v="3"/>
    <n v="48.896000000000001"/>
    <n v="4"/>
    <n v="0.2"/>
    <n v="8.5567999999999991"/>
  </r>
  <r>
    <x v="1070"/>
    <d v="2015-01-08T00:00:00"/>
    <x v="497"/>
    <x v="22"/>
    <x v="0"/>
    <x v="0"/>
    <x v="14"/>
    <n v="58.5"/>
    <n v="3"/>
    <n v="0"/>
    <n v="11.07"/>
  </r>
  <r>
    <x v="1070"/>
    <d v="2015-01-03T00:00:00"/>
    <x v="351"/>
    <x v="10"/>
    <x v="0"/>
    <x v="2"/>
    <x v="0"/>
    <n v="83.808000000000007"/>
    <n v="8"/>
    <n v="0.4"/>
    <n v="-51.792000000000009"/>
  </r>
  <r>
    <x v="1070"/>
    <d v="2015-01-06T00:00:00"/>
    <x v="152"/>
    <x v="4"/>
    <x v="1"/>
    <x v="0"/>
    <x v="7"/>
    <n v="310.74399999999997"/>
    <n v="4"/>
    <n v="0.3"/>
    <n v="-26.635199999999998"/>
  </r>
  <r>
    <x v="1070"/>
    <d v="2015-01-06T00:00:00"/>
    <x v="152"/>
    <x v="4"/>
    <x v="0"/>
    <x v="0"/>
    <x v="0"/>
    <n v="454.56000000000006"/>
    <n v="5"/>
    <n v="0.2"/>
    <n v="-107.95800000000004"/>
  </r>
  <r>
    <x v="1070"/>
    <d v="2015-01-06T00:00:00"/>
    <x v="152"/>
    <x v="4"/>
    <x v="1"/>
    <x v="0"/>
    <x v="3"/>
    <n v="141.41999999999999"/>
    <n v="5"/>
    <n v="0.6"/>
    <n v="-187.38150000000002"/>
  </r>
  <r>
    <x v="1070"/>
    <d v="2015-01-06T00:00:00"/>
    <x v="152"/>
    <x v="4"/>
    <x v="0"/>
    <x v="0"/>
    <x v="13"/>
    <n v="12.736000000000001"/>
    <n v="4"/>
    <n v="0.2"/>
    <n v="2.2287999999999988"/>
  </r>
  <r>
    <x v="1070"/>
    <d v="2015-01-06T00:00:00"/>
    <x v="152"/>
    <x v="4"/>
    <x v="0"/>
    <x v="0"/>
    <x v="16"/>
    <n v="13.747999999999998"/>
    <n v="14"/>
    <n v="0.8"/>
    <n v="-22.684200000000004"/>
  </r>
  <r>
    <x v="1070"/>
    <d v="2015-01-06T00:00:00"/>
    <x v="152"/>
    <x v="4"/>
    <x v="0"/>
    <x v="0"/>
    <x v="5"/>
    <n v="15.223999999999997"/>
    <n v="2"/>
    <n v="0.8"/>
    <n v="-38.821200000000012"/>
  </r>
  <r>
    <x v="1070"/>
    <d v="2015-01-06T00:00:00"/>
    <x v="152"/>
    <x v="4"/>
    <x v="0"/>
    <x v="0"/>
    <x v="16"/>
    <n v="6.469999999999998"/>
    <n v="5"/>
    <n v="0.8"/>
    <n v="-9.7050000000000018"/>
  </r>
  <r>
    <x v="1070"/>
    <d v="2015-01-06T00:00:00"/>
    <x v="128"/>
    <x v="20"/>
    <x v="2"/>
    <x v="0"/>
    <x v="11"/>
    <n v="54.56"/>
    <n v="2"/>
    <n v="0"/>
    <n v="19.64"/>
  </r>
  <r>
    <x v="1070"/>
    <d v="2015-01-08T00:00:00"/>
    <x v="758"/>
    <x v="20"/>
    <x v="2"/>
    <x v="2"/>
    <x v="11"/>
    <n v="56.199999999999989"/>
    <n v="2"/>
    <n v="0"/>
    <n v="15.16"/>
  </r>
  <r>
    <x v="1070"/>
    <d v="2015-01-06T00:00:00"/>
    <x v="128"/>
    <x v="20"/>
    <x v="0"/>
    <x v="0"/>
    <x v="13"/>
    <n v="30.96"/>
    <n v="3"/>
    <n v="0"/>
    <n v="11.760000000000002"/>
  </r>
  <r>
    <x v="1070"/>
    <d v="2015-01-06T00:00:00"/>
    <x v="152"/>
    <x v="4"/>
    <x v="1"/>
    <x v="0"/>
    <x v="3"/>
    <n v="25.349999999999998"/>
    <n v="1"/>
    <n v="0"/>
    <n v="11.399999999999999"/>
  </r>
  <r>
    <x v="1070"/>
    <d v="2015-01-08T00:00:00"/>
    <x v="758"/>
    <x v="20"/>
    <x v="0"/>
    <x v="2"/>
    <x v="16"/>
    <n v="53.899999999999991"/>
    <n v="7"/>
    <n v="0"/>
    <n v="3.2199999999999998"/>
  </r>
  <r>
    <x v="1070"/>
    <d v="2015-01-06T00:00:00"/>
    <x v="152"/>
    <x v="4"/>
    <x v="0"/>
    <x v="0"/>
    <x v="16"/>
    <n v="15.149999999999999"/>
    <n v="1"/>
    <n v="0"/>
    <n v="2.0999999999999996"/>
  </r>
  <r>
    <x v="1070"/>
    <d v="2015-01-06T00:00:00"/>
    <x v="695"/>
    <x v="11"/>
    <x v="0"/>
    <x v="0"/>
    <x v="14"/>
    <n v="36.450000000000003"/>
    <n v="1"/>
    <n v="0"/>
    <n v="4.71"/>
  </r>
  <r>
    <x v="1070"/>
    <d v="2015-01-05T00:00:00"/>
    <x v="555"/>
    <x v="9"/>
    <x v="0"/>
    <x v="1"/>
    <x v="12"/>
    <n v="8.8500000000000014"/>
    <n v="1"/>
    <n v="0"/>
    <n v="4.0500000000000007"/>
  </r>
  <r>
    <x v="1070"/>
    <d v="2015-01-06T00:00:00"/>
    <x v="585"/>
    <x v="4"/>
    <x v="0"/>
    <x v="2"/>
    <x v="13"/>
    <n v="117.4716"/>
    <n v="3"/>
    <n v="0.27"/>
    <n v="17.661599999999993"/>
  </r>
  <r>
    <x v="1070"/>
    <d v="2015-01-03T00:00:00"/>
    <x v="351"/>
    <x v="10"/>
    <x v="0"/>
    <x v="2"/>
    <x v="15"/>
    <n v="13.788"/>
    <n v="2"/>
    <n v="0.4"/>
    <n v="-2.532"/>
  </r>
  <r>
    <x v="1070"/>
    <d v="2015-01-06T00:00:00"/>
    <x v="695"/>
    <x v="11"/>
    <x v="0"/>
    <x v="0"/>
    <x v="14"/>
    <n v="29.400000000000002"/>
    <n v="1"/>
    <n v="0"/>
    <n v="9.39"/>
  </r>
  <r>
    <x v="1070"/>
    <d v="2015-01-03T00:00:00"/>
    <x v="351"/>
    <x v="10"/>
    <x v="0"/>
    <x v="2"/>
    <x v="12"/>
    <n v="7.5239999999999991"/>
    <n v="2"/>
    <n v="0.4"/>
    <n v="0.86399999999999988"/>
  </r>
  <r>
    <x v="1070"/>
    <d v="2015-01-06T00:00:00"/>
    <x v="585"/>
    <x v="4"/>
    <x v="0"/>
    <x v="2"/>
    <x v="12"/>
    <n v="19.318500000000004"/>
    <n v="5"/>
    <n v="0.47000000000000003"/>
    <n v="-7.6815000000000015"/>
  </r>
  <r>
    <x v="1070"/>
    <d v="2015-01-06T00:00:00"/>
    <x v="630"/>
    <x v="8"/>
    <x v="1"/>
    <x v="0"/>
    <x v="3"/>
    <n v="474.43"/>
    <n v="11"/>
    <n v="0"/>
    <n v="199.26060000000004"/>
  </r>
  <r>
    <x v="1070"/>
    <d v="2015-01-06T00:00:00"/>
    <x v="152"/>
    <x v="4"/>
    <x v="0"/>
    <x v="0"/>
    <x v="15"/>
    <n v="14.370000000000001"/>
    <n v="1"/>
    <n v="0"/>
    <n v="3"/>
  </r>
  <r>
    <x v="1070"/>
    <d v="2015-01-06T00:00:00"/>
    <x v="152"/>
    <x v="4"/>
    <x v="2"/>
    <x v="0"/>
    <x v="10"/>
    <n v="173.46"/>
    <n v="1"/>
    <n v="0"/>
    <n v="50.28"/>
  </r>
  <r>
    <x v="1071"/>
    <d v="2015-01-05T00:00:00"/>
    <x v="419"/>
    <x v="4"/>
    <x v="2"/>
    <x v="2"/>
    <x v="4"/>
    <n v="695.7"/>
    <n v="2"/>
    <n v="0.5"/>
    <n v="-27.827999999999975"/>
  </r>
  <r>
    <x v="1071"/>
    <d v="2015-01-05T00:00:00"/>
    <x v="419"/>
    <x v="4"/>
    <x v="0"/>
    <x v="2"/>
    <x v="16"/>
    <n v="28.854000000000006"/>
    <n v="6"/>
    <n v="0.7"/>
    <n v="-21.159599999999998"/>
  </r>
  <r>
    <x v="1071"/>
    <d v="2015-01-05T00:00:00"/>
    <x v="419"/>
    <x v="4"/>
    <x v="0"/>
    <x v="2"/>
    <x v="16"/>
    <n v="15.66"/>
    <n v="5"/>
    <n v="0.7"/>
    <n v="-12.527999999999995"/>
  </r>
  <r>
    <x v="1071"/>
    <d v="2015-01-04T00:00:00"/>
    <x v="474"/>
    <x v="20"/>
    <x v="2"/>
    <x v="0"/>
    <x v="6"/>
    <n v="2097.1200000000003"/>
    <n v="8"/>
    <n v="0"/>
    <n v="188.64000000000001"/>
  </r>
  <r>
    <x v="1071"/>
    <d v="2015-01-05T00:00:00"/>
    <x v="93"/>
    <x v="17"/>
    <x v="0"/>
    <x v="2"/>
    <x v="5"/>
    <n v="1256.4449999999999"/>
    <n v="5"/>
    <n v="0.1"/>
    <n v="488.59500000000003"/>
  </r>
  <r>
    <x v="1071"/>
    <d v="2015-01-04T00:00:00"/>
    <x v="477"/>
    <x v="18"/>
    <x v="0"/>
    <x v="0"/>
    <x v="2"/>
    <n v="249.14999999999998"/>
    <n v="5"/>
    <n v="0"/>
    <n v="17.399999999999999"/>
  </r>
  <r>
    <x v="1071"/>
    <d v="2015-01-04T00:00:00"/>
    <x v="210"/>
    <x v="8"/>
    <x v="2"/>
    <x v="1"/>
    <x v="6"/>
    <n v="288.53999999999996"/>
    <n v="2"/>
    <n v="0"/>
    <n v="11.52"/>
  </r>
  <r>
    <x v="1071"/>
    <d v="2015-01-07T00:00:00"/>
    <x v="322"/>
    <x v="23"/>
    <x v="0"/>
    <x v="2"/>
    <x v="0"/>
    <n v="634.80000000000007"/>
    <n v="5"/>
    <n v="0"/>
    <n v="171.29999999999998"/>
  </r>
  <r>
    <x v="1071"/>
    <d v="2015-01-07T00:00:00"/>
    <x v="670"/>
    <x v="18"/>
    <x v="2"/>
    <x v="0"/>
    <x v="10"/>
    <n v="523.98"/>
    <n v="3"/>
    <n v="0"/>
    <n v="125.73000000000002"/>
  </r>
  <r>
    <x v="1071"/>
    <d v="2015-01-08T00:00:00"/>
    <x v="600"/>
    <x v="14"/>
    <x v="1"/>
    <x v="2"/>
    <x v="7"/>
    <n v="486.09000000000009"/>
    <n v="3"/>
    <n v="0"/>
    <n v="106.92"/>
  </r>
  <r>
    <x v="1071"/>
    <d v="2015-01-08T00:00:00"/>
    <x v="663"/>
    <x v="15"/>
    <x v="1"/>
    <x v="2"/>
    <x v="9"/>
    <n v="401.35500000000002"/>
    <n v="3"/>
    <n v="0.1"/>
    <n v="35.594999999999992"/>
  </r>
  <r>
    <x v="1071"/>
    <d v="2015-01-10T00:00:00"/>
    <x v="162"/>
    <x v="11"/>
    <x v="2"/>
    <x v="2"/>
    <x v="6"/>
    <n v="260.49"/>
    <n v="1"/>
    <n v="0"/>
    <n v="31.23"/>
  </r>
  <r>
    <x v="1071"/>
    <d v="2015-01-07T00:00:00"/>
    <x v="63"/>
    <x v="12"/>
    <x v="1"/>
    <x v="0"/>
    <x v="3"/>
    <n v="402.48"/>
    <n v="8"/>
    <n v="0"/>
    <n v="152.88"/>
  </r>
  <r>
    <x v="1071"/>
    <d v="2015-01-05T00:00:00"/>
    <x v="17"/>
    <x v="7"/>
    <x v="0"/>
    <x v="2"/>
    <x v="13"/>
    <n v="129.76"/>
    <n v="4"/>
    <n v="0"/>
    <n v="60.96"/>
  </r>
  <r>
    <x v="1071"/>
    <d v="2015-01-09T00:00:00"/>
    <x v="701"/>
    <x v="18"/>
    <x v="2"/>
    <x v="0"/>
    <x v="10"/>
    <n v="184.92000000000002"/>
    <n v="1"/>
    <n v="0"/>
    <n v="24.03"/>
  </r>
  <r>
    <x v="1071"/>
    <d v="2015-01-10T00:00:00"/>
    <x v="566"/>
    <x v="10"/>
    <x v="0"/>
    <x v="2"/>
    <x v="13"/>
    <n v="216.71999999999997"/>
    <n v="8"/>
    <n v="0"/>
    <n v="108.24"/>
  </r>
  <r>
    <x v="1071"/>
    <d v="2015-01-08T00:00:00"/>
    <x v="600"/>
    <x v="14"/>
    <x v="2"/>
    <x v="2"/>
    <x v="11"/>
    <n v="251.01"/>
    <n v="3"/>
    <n v="0"/>
    <n v="62.730000000000004"/>
  </r>
  <r>
    <x v="1071"/>
    <d v="2015-01-05T00:00:00"/>
    <x v="93"/>
    <x v="17"/>
    <x v="1"/>
    <x v="2"/>
    <x v="7"/>
    <n v="308.55600000000004"/>
    <n v="4"/>
    <n v="0.1"/>
    <n v="34.23599999999999"/>
  </r>
  <r>
    <x v="1071"/>
    <d v="2015-01-09T00:00:00"/>
    <x v="701"/>
    <x v="18"/>
    <x v="1"/>
    <x v="0"/>
    <x v="7"/>
    <n v="130.62"/>
    <n v="1"/>
    <n v="0"/>
    <n v="10.44"/>
  </r>
  <r>
    <x v="1071"/>
    <d v="2015-01-05T00:00:00"/>
    <x v="228"/>
    <x v="19"/>
    <x v="0"/>
    <x v="2"/>
    <x v="5"/>
    <n v="69.498000000000005"/>
    <n v="2"/>
    <n v="0.1"/>
    <n v="6.137999999999999"/>
  </r>
  <r>
    <x v="1071"/>
    <d v="2015-01-05T00:00:00"/>
    <x v="538"/>
    <x v="14"/>
    <x v="2"/>
    <x v="2"/>
    <x v="11"/>
    <n v="16.59"/>
    <n v="1"/>
    <n v="0"/>
    <n v="5.8064999999999998"/>
  </r>
  <r>
    <x v="1071"/>
    <d v="2015-01-07T00:00:00"/>
    <x v="670"/>
    <x v="18"/>
    <x v="0"/>
    <x v="0"/>
    <x v="14"/>
    <n v="157.41000000000003"/>
    <n v="9"/>
    <n v="0"/>
    <n v="34.56"/>
  </r>
  <r>
    <x v="1071"/>
    <d v="2015-01-07T00:00:00"/>
    <x v="322"/>
    <x v="23"/>
    <x v="1"/>
    <x v="2"/>
    <x v="3"/>
    <n v="66.960000000000008"/>
    <n v="3"/>
    <n v="0"/>
    <n v="5.3100000000000005"/>
  </r>
  <r>
    <x v="1071"/>
    <d v="2015-01-07T00:00:00"/>
    <x v="670"/>
    <x v="18"/>
    <x v="1"/>
    <x v="0"/>
    <x v="3"/>
    <n v="87.9"/>
    <n v="2"/>
    <n v="0"/>
    <n v="21.96"/>
  </r>
  <r>
    <x v="1071"/>
    <d v="2015-01-05T00:00:00"/>
    <x v="93"/>
    <x v="17"/>
    <x v="0"/>
    <x v="2"/>
    <x v="2"/>
    <n v="106.21799999999999"/>
    <n v="7"/>
    <n v="0.1"/>
    <n v="25.788000000000004"/>
  </r>
  <r>
    <x v="1071"/>
    <d v="2015-01-08T00:00:00"/>
    <x v="289"/>
    <x v="10"/>
    <x v="0"/>
    <x v="0"/>
    <x v="13"/>
    <n v="216.27000000000004"/>
    <n v="9"/>
    <n v="0.1"/>
    <n v="28.619999999999994"/>
  </r>
  <r>
    <x v="1071"/>
    <d v="2015-01-05T00:00:00"/>
    <x v="93"/>
    <x v="17"/>
    <x v="0"/>
    <x v="2"/>
    <x v="5"/>
    <n v="73.44"/>
    <n v="2"/>
    <n v="0.1"/>
    <n v="2.4000000000000004"/>
  </r>
  <r>
    <x v="1071"/>
    <d v="2015-01-04T00:00:00"/>
    <x v="210"/>
    <x v="8"/>
    <x v="0"/>
    <x v="1"/>
    <x v="16"/>
    <n v="58.800000000000004"/>
    <n v="8"/>
    <n v="0"/>
    <n v="21.12"/>
  </r>
  <r>
    <x v="1071"/>
    <d v="2015-01-07T00:00:00"/>
    <x v="322"/>
    <x v="23"/>
    <x v="0"/>
    <x v="2"/>
    <x v="1"/>
    <n v="49.56"/>
    <n v="2"/>
    <n v="0"/>
    <n v="14.34"/>
  </r>
  <r>
    <x v="1071"/>
    <d v="2015-01-07T00:00:00"/>
    <x v="63"/>
    <x v="12"/>
    <x v="0"/>
    <x v="0"/>
    <x v="16"/>
    <n v="58.08"/>
    <n v="4"/>
    <n v="0"/>
    <n v="2.2800000000000002"/>
  </r>
  <r>
    <x v="1071"/>
    <d v="2015-01-07T00:00:00"/>
    <x v="442"/>
    <x v="7"/>
    <x v="0"/>
    <x v="0"/>
    <x v="5"/>
    <n v="61.776000000000003"/>
    <n v="4"/>
    <n v="0.6"/>
    <n v="-24.744"/>
  </r>
  <r>
    <x v="1071"/>
    <d v="2015-01-08T00:00:00"/>
    <x v="600"/>
    <x v="14"/>
    <x v="0"/>
    <x v="2"/>
    <x v="16"/>
    <n v="54.660000000000011"/>
    <n v="2"/>
    <n v="0"/>
    <n v="6"/>
  </r>
  <r>
    <x v="1071"/>
    <d v="2015-01-07T00:00:00"/>
    <x v="322"/>
    <x v="23"/>
    <x v="0"/>
    <x v="2"/>
    <x v="15"/>
    <n v="91.98"/>
    <n v="7"/>
    <n v="0"/>
    <n v="40.32"/>
  </r>
  <r>
    <x v="1071"/>
    <d v="2015-01-04T00:00:00"/>
    <x v="474"/>
    <x v="20"/>
    <x v="0"/>
    <x v="0"/>
    <x v="14"/>
    <n v="30.03"/>
    <n v="1"/>
    <n v="0"/>
    <n v="14.700000000000001"/>
  </r>
  <r>
    <x v="1071"/>
    <d v="2015-01-04T00:00:00"/>
    <x v="474"/>
    <x v="20"/>
    <x v="0"/>
    <x v="0"/>
    <x v="16"/>
    <n v="52.44"/>
    <n v="4"/>
    <n v="0"/>
    <n v="3.5999999999999996"/>
  </r>
  <r>
    <x v="1071"/>
    <d v="2015-01-04T00:00:00"/>
    <x v="474"/>
    <x v="20"/>
    <x v="0"/>
    <x v="0"/>
    <x v="16"/>
    <n v="24.72"/>
    <n v="2"/>
    <n v="0"/>
    <n v="11.100000000000001"/>
  </r>
  <r>
    <x v="1071"/>
    <d v="2015-01-09T00:00:00"/>
    <x v="701"/>
    <x v="18"/>
    <x v="0"/>
    <x v="0"/>
    <x v="1"/>
    <n v="16.11"/>
    <n v="1"/>
    <n v="0"/>
    <n v="4.83"/>
  </r>
  <r>
    <x v="1071"/>
    <d v="2015-01-08T00:00:00"/>
    <x v="289"/>
    <x v="10"/>
    <x v="0"/>
    <x v="0"/>
    <x v="16"/>
    <n v="39.446999999999996"/>
    <n v="3"/>
    <n v="0.1"/>
    <n v="5.6970000000000018"/>
  </r>
  <r>
    <x v="1071"/>
    <d v="2015-01-07T00:00:00"/>
    <x v="684"/>
    <x v="21"/>
    <x v="0"/>
    <x v="0"/>
    <x v="15"/>
    <n v="3.2310000000000003"/>
    <n v="1"/>
    <n v="0.7"/>
    <n v="-7.028999999999999"/>
  </r>
  <r>
    <x v="1071"/>
    <d v="2015-01-07T00:00:00"/>
    <x v="684"/>
    <x v="21"/>
    <x v="0"/>
    <x v="0"/>
    <x v="12"/>
    <n v="3.8160000000000007"/>
    <n v="1"/>
    <n v="0.7"/>
    <n v="-2.5439999999999996"/>
  </r>
  <r>
    <x v="1071"/>
    <d v="2015-01-07T00:00:00"/>
    <x v="684"/>
    <x v="21"/>
    <x v="0"/>
    <x v="0"/>
    <x v="14"/>
    <n v="10.404000000000002"/>
    <n v="2"/>
    <n v="0.7"/>
    <n v="-14.916"/>
  </r>
  <r>
    <x v="1071"/>
    <d v="2015-01-09T00:00:00"/>
    <x v="514"/>
    <x v="18"/>
    <x v="0"/>
    <x v="0"/>
    <x v="16"/>
    <n v="2.58"/>
    <n v="1"/>
    <n v="0.6"/>
    <n v="-1.3799999999999994"/>
  </r>
  <r>
    <x v="1071"/>
    <d v="2015-01-05T00:00:00"/>
    <x v="751"/>
    <x v="20"/>
    <x v="1"/>
    <x v="0"/>
    <x v="8"/>
    <n v="913.43000000000006"/>
    <n v="5"/>
    <n v="0.3"/>
    <n v="-169.63700000000009"/>
  </r>
  <r>
    <x v="1071"/>
    <d v="2015-01-05T00:00:00"/>
    <x v="751"/>
    <x v="20"/>
    <x v="0"/>
    <x v="0"/>
    <x v="0"/>
    <n v="372.14400000000001"/>
    <n v="3"/>
    <n v="0.2"/>
    <n v="27.910800000000009"/>
  </r>
  <r>
    <x v="1071"/>
    <d v="2015-01-05T00:00:00"/>
    <x v="751"/>
    <x v="20"/>
    <x v="0"/>
    <x v="0"/>
    <x v="13"/>
    <n v="31.744"/>
    <n v="2"/>
    <n v="0.2"/>
    <n v="3.9679999999999964"/>
  </r>
  <r>
    <x v="1071"/>
    <d v="2015-01-05T00:00:00"/>
    <x v="751"/>
    <x v="20"/>
    <x v="0"/>
    <x v="0"/>
    <x v="5"/>
    <n v="5.4319999999999986"/>
    <n v="2"/>
    <n v="0.8"/>
    <n v="-13.580000000000002"/>
  </r>
  <r>
    <x v="1071"/>
    <d v="2015-01-07T00:00:00"/>
    <x v="684"/>
    <x v="21"/>
    <x v="2"/>
    <x v="0"/>
    <x v="11"/>
    <n v="12.456000000000001"/>
    <n v="1"/>
    <n v="0.7"/>
    <n v="-15.803999999999997"/>
  </r>
  <r>
    <x v="1071"/>
    <d v="2015-01-08T00:00:00"/>
    <x v="289"/>
    <x v="10"/>
    <x v="0"/>
    <x v="0"/>
    <x v="13"/>
    <n v="78.246000000000009"/>
    <n v="6"/>
    <n v="0.1"/>
    <n v="-5.400000000000027E-2"/>
  </r>
  <r>
    <x v="1072"/>
    <d v="2015-01-08T00:00:00"/>
    <x v="139"/>
    <x v="3"/>
    <x v="1"/>
    <x v="2"/>
    <x v="7"/>
    <n v="1002.9104999999997"/>
    <n v="3"/>
    <n v="0.27"/>
    <n v="-329.80949999999996"/>
  </r>
  <r>
    <x v="1072"/>
    <d v="2015-01-08T00:00:00"/>
    <x v="760"/>
    <x v="0"/>
    <x v="2"/>
    <x v="0"/>
    <x v="10"/>
    <n v="515.18400000000008"/>
    <n v="2"/>
    <n v="0.6"/>
    <n v="-386.43599999999992"/>
  </r>
  <r>
    <x v="1072"/>
    <d v="2015-01-08T00:00:00"/>
    <x v="139"/>
    <x v="3"/>
    <x v="1"/>
    <x v="2"/>
    <x v="7"/>
    <n v="327.58019999999993"/>
    <n v="3"/>
    <n v="0.27"/>
    <n v="-76.339799999999997"/>
  </r>
  <r>
    <x v="1072"/>
    <d v="2015-01-07T00:00:00"/>
    <x v="328"/>
    <x v="1"/>
    <x v="0"/>
    <x v="0"/>
    <x v="14"/>
    <n v="183.33"/>
    <n v="7"/>
    <n v="0"/>
    <n v="49.350000000000009"/>
  </r>
  <r>
    <x v="1072"/>
    <d v="2015-01-08T00:00:00"/>
    <x v="46"/>
    <x v="1"/>
    <x v="0"/>
    <x v="0"/>
    <x v="16"/>
    <n v="2022.2720000000002"/>
    <n v="8"/>
    <n v="0.2"/>
    <n v="682.5168000000001"/>
  </r>
  <r>
    <x v="1072"/>
    <d v="2015-01-08T00:00:00"/>
    <x v="46"/>
    <x v="1"/>
    <x v="0"/>
    <x v="0"/>
    <x v="13"/>
    <n v="9.120000000000001"/>
    <n v="3"/>
    <n v="0"/>
    <n v="3.1007999999999996"/>
  </r>
  <r>
    <x v="1072"/>
    <d v="2015-01-07T00:00:00"/>
    <x v="328"/>
    <x v="1"/>
    <x v="1"/>
    <x v="0"/>
    <x v="7"/>
    <n v="168.96"/>
    <n v="2"/>
    <n v="0"/>
    <n v="6.7200000000000006"/>
  </r>
  <r>
    <x v="1072"/>
    <d v="2015-01-07T00:00:00"/>
    <x v="328"/>
    <x v="1"/>
    <x v="0"/>
    <x v="0"/>
    <x v="2"/>
    <n v="168.72"/>
    <n v="8"/>
    <n v="0"/>
    <n v="84.24"/>
  </r>
  <r>
    <x v="1072"/>
    <d v="2015-01-09T00:00:00"/>
    <x v="101"/>
    <x v="12"/>
    <x v="0"/>
    <x v="0"/>
    <x v="2"/>
    <n v="38.880000000000003"/>
    <n v="6"/>
    <n v="0"/>
    <n v="18.662400000000002"/>
  </r>
  <r>
    <x v="1072"/>
    <d v="2015-01-08T00:00:00"/>
    <x v="752"/>
    <x v="15"/>
    <x v="1"/>
    <x v="1"/>
    <x v="7"/>
    <n v="116.03999999999999"/>
    <n v="2"/>
    <n v="0"/>
    <n v="27.839999999999996"/>
  </r>
  <r>
    <x v="1072"/>
    <d v="2015-01-08T00:00:00"/>
    <x v="615"/>
    <x v="8"/>
    <x v="0"/>
    <x v="0"/>
    <x v="1"/>
    <n v="45.54"/>
    <n v="3"/>
    <n v="0"/>
    <n v="0.90000000000000013"/>
  </r>
  <r>
    <x v="1072"/>
    <d v="2015-01-07T00:00:00"/>
    <x v="328"/>
    <x v="1"/>
    <x v="0"/>
    <x v="0"/>
    <x v="16"/>
    <n v="20.43"/>
    <n v="3"/>
    <n v="0"/>
    <n v="9.36"/>
  </r>
  <r>
    <x v="1072"/>
    <d v="2015-01-07T00:00:00"/>
    <x v="328"/>
    <x v="1"/>
    <x v="2"/>
    <x v="0"/>
    <x v="11"/>
    <n v="29.490000000000002"/>
    <n v="1"/>
    <n v="0"/>
    <n v="6.48"/>
  </r>
  <r>
    <x v="1072"/>
    <d v="2015-01-07T00:00:00"/>
    <x v="100"/>
    <x v="17"/>
    <x v="0"/>
    <x v="2"/>
    <x v="16"/>
    <n v="29.889000000000003"/>
    <n v="3"/>
    <n v="0.1"/>
    <n v="10.269"/>
  </r>
  <r>
    <x v="1072"/>
    <d v="2015-01-09T00:00:00"/>
    <x v="366"/>
    <x v="15"/>
    <x v="0"/>
    <x v="1"/>
    <x v="2"/>
    <n v="18.720000000000006"/>
    <n v="2"/>
    <n v="0.7"/>
    <n v="-36.840000000000003"/>
  </r>
  <r>
    <x v="1072"/>
    <d v="2015-01-07T00:00:00"/>
    <x v="354"/>
    <x v="4"/>
    <x v="0"/>
    <x v="2"/>
    <x v="0"/>
    <n v="8.2079999999999984"/>
    <n v="2"/>
    <n v="0.6"/>
    <n v="-7.0319999999999974"/>
  </r>
  <r>
    <x v="1073"/>
    <d v="2015-01-10T00:00:00"/>
    <x v="54"/>
    <x v="22"/>
    <x v="0"/>
    <x v="1"/>
    <x v="1"/>
    <n v="275.93999999999994"/>
    <n v="7"/>
    <n v="0"/>
    <n v="135.03"/>
  </r>
  <r>
    <x v="1073"/>
    <d v="2015-01-12T00:00:00"/>
    <x v="715"/>
    <x v="7"/>
    <x v="0"/>
    <x v="0"/>
    <x v="14"/>
    <n v="150.71999999999997"/>
    <n v="12"/>
    <n v="0"/>
    <n v="10.319999999999999"/>
  </r>
  <r>
    <x v="1074"/>
    <d v="2015-01-10T00:00:00"/>
    <x v="81"/>
    <x v="5"/>
    <x v="1"/>
    <x v="1"/>
    <x v="8"/>
    <n v="1828.71"/>
    <n v="6"/>
    <n v="0.35"/>
    <n v="-56.430000000000064"/>
  </r>
  <r>
    <x v="1074"/>
    <d v="2015-01-09T00:00:00"/>
    <x v="390"/>
    <x v="6"/>
    <x v="2"/>
    <x v="1"/>
    <x v="4"/>
    <n v="919.89"/>
    <n v="3"/>
    <n v="0"/>
    <n v="303.48"/>
  </r>
  <r>
    <x v="1074"/>
    <d v="2015-01-10T00:00:00"/>
    <x v="562"/>
    <x v="13"/>
    <x v="2"/>
    <x v="0"/>
    <x v="10"/>
    <n v="773.79750000000001"/>
    <n v="5"/>
    <n v="0.15"/>
    <n v="63.697500000000019"/>
  </r>
  <r>
    <x v="1074"/>
    <d v="2015-01-10T00:00:00"/>
    <x v="474"/>
    <x v="20"/>
    <x v="0"/>
    <x v="0"/>
    <x v="0"/>
    <n v="511.68"/>
    <n v="4"/>
    <n v="0"/>
    <n v="30.599999999999998"/>
  </r>
  <r>
    <x v="1074"/>
    <d v="2015-01-10T00:00:00"/>
    <x v="562"/>
    <x v="13"/>
    <x v="2"/>
    <x v="0"/>
    <x v="10"/>
    <n v="535.88250000000005"/>
    <n v="5"/>
    <n v="0.15"/>
    <n v="12.532499999999999"/>
  </r>
  <r>
    <x v="1074"/>
    <d v="2015-01-10T00:00:00"/>
    <x v="17"/>
    <x v="7"/>
    <x v="0"/>
    <x v="2"/>
    <x v="1"/>
    <n v="234.00000000000006"/>
    <n v="6"/>
    <n v="0"/>
    <n v="28.08"/>
  </r>
  <r>
    <x v="1074"/>
    <d v="2015-01-09T00:00:00"/>
    <x v="390"/>
    <x v="6"/>
    <x v="2"/>
    <x v="1"/>
    <x v="4"/>
    <n v="354.15000000000003"/>
    <n v="3"/>
    <n v="0"/>
    <n v="173.52"/>
  </r>
  <r>
    <x v="1074"/>
    <d v="2015-01-11T00:00:00"/>
    <x v="717"/>
    <x v="10"/>
    <x v="2"/>
    <x v="1"/>
    <x v="10"/>
    <n v="736.82249999999999"/>
    <n v="5"/>
    <n v="0.15"/>
    <n v="207.92250000000004"/>
  </r>
  <r>
    <x v="1074"/>
    <d v="2015-01-10T00:00:00"/>
    <x v="81"/>
    <x v="5"/>
    <x v="0"/>
    <x v="1"/>
    <x v="0"/>
    <n v="357.21"/>
    <n v="2"/>
    <n v="0.1"/>
    <n v="138.87"/>
  </r>
  <r>
    <x v="1074"/>
    <d v="2015-01-10T00:00:00"/>
    <x v="562"/>
    <x v="13"/>
    <x v="2"/>
    <x v="0"/>
    <x v="10"/>
    <n v="314.36400000000003"/>
    <n v="2"/>
    <n v="0.15"/>
    <n v="-7.4160000000000039"/>
  </r>
  <r>
    <x v="1074"/>
    <d v="2015-01-11T00:00:00"/>
    <x v="376"/>
    <x v="23"/>
    <x v="1"/>
    <x v="2"/>
    <x v="8"/>
    <n v="821.21399999999983"/>
    <n v="6"/>
    <n v="0.57000000000000006"/>
    <n v="-592.14599999999984"/>
  </r>
  <r>
    <x v="1074"/>
    <d v="2015-01-10T00:00:00"/>
    <x v="474"/>
    <x v="20"/>
    <x v="0"/>
    <x v="0"/>
    <x v="2"/>
    <n v="148.94999999999999"/>
    <n v="5"/>
    <n v="0"/>
    <n v="16.350000000000001"/>
  </r>
  <r>
    <x v="1074"/>
    <d v="2015-01-11T00:00:00"/>
    <x v="376"/>
    <x v="23"/>
    <x v="1"/>
    <x v="2"/>
    <x v="7"/>
    <n v="724.93380000000002"/>
    <n v="6"/>
    <n v="0.27"/>
    <n v="208.51379999999995"/>
  </r>
  <r>
    <x v="1074"/>
    <d v="2015-01-10T00:00:00"/>
    <x v="562"/>
    <x v="13"/>
    <x v="0"/>
    <x v="0"/>
    <x v="16"/>
    <n v="246.15000000000006"/>
    <n v="5"/>
    <n v="0"/>
    <n v="98.4"/>
  </r>
  <r>
    <x v="1074"/>
    <d v="2015-01-09T00:00:00"/>
    <x v="473"/>
    <x v="23"/>
    <x v="1"/>
    <x v="0"/>
    <x v="7"/>
    <n v="148.01400000000001"/>
    <n v="2"/>
    <n v="0.1"/>
    <n v="54.233999999999995"/>
  </r>
  <r>
    <x v="1074"/>
    <d v="2015-01-11T00:00:00"/>
    <x v="376"/>
    <x v="23"/>
    <x v="2"/>
    <x v="2"/>
    <x v="10"/>
    <n v="418.76820000000004"/>
    <n v="3"/>
    <n v="0.17"/>
    <n v="90.808199999999971"/>
  </r>
  <r>
    <x v="1074"/>
    <d v="2015-01-11T00:00:00"/>
    <x v="660"/>
    <x v="22"/>
    <x v="0"/>
    <x v="2"/>
    <x v="14"/>
    <n v="286.92"/>
    <n v="6"/>
    <n v="0"/>
    <n v="65.88"/>
  </r>
  <r>
    <x v="1074"/>
    <d v="2015-01-11T00:00:00"/>
    <x v="717"/>
    <x v="10"/>
    <x v="1"/>
    <x v="1"/>
    <x v="3"/>
    <n v="155.70000000000002"/>
    <n v="3"/>
    <n v="0"/>
    <n v="34.199999999999996"/>
  </r>
  <r>
    <x v="1074"/>
    <d v="2015-01-09T00:00:00"/>
    <x v="303"/>
    <x v="7"/>
    <x v="0"/>
    <x v="2"/>
    <x v="0"/>
    <n v="77.139999999999986"/>
    <n v="7"/>
    <n v="0"/>
    <n v="36.119999999999997"/>
  </r>
  <r>
    <x v="1074"/>
    <d v="2015-01-10T00:00:00"/>
    <x v="240"/>
    <x v="14"/>
    <x v="0"/>
    <x v="1"/>
    <x v="14"/>
    <n v="169.38"/>
    <n v="6"/>
    <n v="0"/>
    <n v="72.72"/>
  </r>
  <r>
    <x v="1074"/>
    <d v="2015-01-10T00:00:00"/>
    <x v="531"/>
    <x v="12"/>
    <x v="1"/>
    <x v="2"/>
    <x v="7"/>
    <n v="234.92"/>
    <n v="2"/>
    <n v="0"/>
    <n v="28.160000000000004"/>
  </r>
  <r>
    <x v="1074"/>
    <d v="2015-01-10T00:00:00"/>
    <x v="781"/>
    <x v="19"/>
    <x v="0"/>
    <x v="2"/>
    <x v="12"/>
    <n v="45.600000000000009"/>
    <n v="5"/>
    <n v="0"/>
    <n v="19.950000000000003"/>
  </r>
  <r>
    <x v="1074"/>
    <d v="2015-01-10T00:00:00"/>
    <x v="17"/>
    <x v="7"/>
    <x v="0"/>
    <x v="2"/>
    <x v="16"/>
    <n v="50.88"/>
    <n v="1"/>
    <n v="0"/>
    <n v="23.4"/>
  </r>
  <r>
    <x v="1074"/>
    <d v="2015-01-11T00:00:00"/>
    <x v="660"/>
    <x v="22"/>
    <x v="0"/>
    <x v="2"/>
    <x v="2"/>
    <n v="71.099999999999994"/>
    <n v="3"/>
    <n v="0"/>
    <n v="25.56"/>
  </r>
  <r>
    <x v="1074"/>
    <d v="2015-01-10T00:00:00"/>
    <x v="190"/>
    <x v="23"/>
    <x v="0"/>
    <x v="0"/>
    <x v="13"/>
    <n v="97.199999999999989"/>
    <n v="2"/>
    <n v="0"/>
    <n v="41.76"/>
  </r>
  <r>
    <x v="1074"/>
    <d v="2015-01-06T00:00:00"/>
    <x v="654"/>
    <x v="13"/>
    <x v="0"/>
    <x v="1"/>
    <x v="1"/>
    <n v="31.660000000000004"/>
    <n v="1"/>
    <n v="0"/>
    <n v="7.2799999999999994"/>
  </r>
  <r>
    <x v="1074"/>
    <d v="2015-01-08T00:00:00"/>
    <x v="704"/>
    <x v="8"/>
    <x v="0"/>
    <x v="2"/>
    <x v="16"/>
    <n v="30.299999999999997"/>
    <n v="1"/>
    <n v="0"/>
    <n v="13.919999999999998"/>
  </r>
  <r>
    <x v="1074"/>
    <d v="2015-01-11T00:00:00"/>
    <x v="717"/>
    <x v="10"/>
    <x v="0"/>
    <x v="1"/>
    <x v="16"/>
    <n v="258.89999999999998"/>
    <n v="5"/>
    <n v="0"/>
    <n v="46.5"/>
  </r>
  <r>
    <x v="1074"/>
    <d v="2015-01-10T00:00:00"/>
    <x v="82"/>
    <x v="10"/>
    <x v="1"/>
    <x v="0"/>
    <x v="3"/>
    <n v="56.808000000000007"/>
    <n v="4"/>
    <n v="0.7"/>
    <n v="-72.071999999999989"/>
  </r>
  <r>
    <x v="1074"/>
    <d v="2015-01-08T00:00:00"/>
    <x v="393"/>
    <x v="1"/>
    <x v="0"/>
    <x v="0"/>
    <x v="15"/>
    <n v="18.288"/>
    <n v="4"/>
    <n v="0.4"/>
    <n v="-3.0720000000000027"/>
  </r>
  <r>
    <x v="1074"/>
    <d v="2015-01-10T00:00:00"/>
    <x v="190"/>
    <x v="23"/>
    <x v="0"/>
    <x v="0"/>
    <x v="12"/>
    <n v="32.849999999999994"/>
    <n v="3"/>
    <n v="0"/>
    <n v="7.2000000000000011"/>
  </r>
  <r>
    <x v="1074"/>
    <d v="2015-01-10T00:00:00"/>
    <x v="190"/>
    <x v="23"/>
    <x v="0"/>
    <x v="0"/>
    <x v="12"/>
    <n v="45"/>
    <n v="4"/>
    <n v="0"/>
    <n v="8.0400000000000009"/>
  </r>
  <r>
    <x v="1074"/>
    <d v="2015-01-09T00:00:00"/>
    <x v="390"/>
    <x v="6"/>
    <x v="0"/>
    <x v="1"/>
    <x v="12"/>
    <n v="21.299999999999997"/>
    <n v="2"/>
    <n v="0"/>
    <n v="1.02"/>
  </r>
  <r>
    <x v="1074"/>
    <d v="2015-01-12T00:00:00"/>
    <x v="528"/>
    <x v="13"/>
    <x v="0"/>
    <x v="0"/>
    <x v="16"/>
    <n v="23.712"/>
    <n v="3"/>
    <n v="0.2"/>
    <n v="-2.0879999999999996"/>
  </r>
  <r>
    <x v="1074"/>
    <d v="2015-01-10T00:00:00"/>
    <x v="82"/>
    <x v="10"/>
    <x v="0"/>
    <x v="0"/>
    <x v="16"/>
    <n v="5.1480000000000006"/>
    <n v="2"/>
    <n v="0.7"/>
    <n v="-9.3119999999999976"/>
  </r>
  <r>
    <x v="1074"/>
    <d v="2015-01-10T00:00:00"/>
    <x v="81"/>
    <x v="5"/>
    <x v="0"/>
    <x v="1"/>
    <x v="13"/>
    <n v="16.86"/>
    <n v="1"/>
    <n v="0"/>
    <n v="6.0600000000000005"/>
  </r>
  <r>
    <x v="1074"/>
    <d v="2015-01-10T00:00:00"/>
    <x v="240"/>
    <x v="14"/>
    <x v="0"/>
    <x v="1"/>
    <x v="13"/>
    <n v="29.099999999999998"/>
    <n v="2"/>
    <n v="0"/>
    <n v="6.36"/>
  </r>
  <r>
    <x v="1074"/>
    <d v="2015-01-10T00:00:00"/>
    <x v="554"/>
    <x v="2"/>
    <x v="0"/>
    <x v="0"/>
    <x v="16"/>
    <n v="7.3500000000000005"/>
    <n v="1"/>
    <n v="0"/>
    <n v="2.25"/>
  </r>
  <r>
    <x v="1075"/>
    <d v="2015-01-11T00:00:00"/>
    <x v="185"/>
    <x v="8"/>
    <x v="0"/>
    <x v="0"/>
    <x v="5"/>
    <n v="3810.9960000000001"/>
    <n v="14"/>
    <n v="0.1"/>
    <n v="-42.503999999999962"/>
  </r>
  <r>
    <x v="1075"/>
    <d v="2015-01-11T00:00:00"/>
    <x v="185"/>
    <x v="8"/>
    <x v="0"/>
    <x v="0"/>
    <x v="5"/>
    <n v="1788.5879999999997"/>
    <n v="4"/>
    <n v="0.1"/>
    <n v="99.348000000000013"/>
  </r>
  <r>
    <x v="1075"/>
    <d v="2015-01-09T00:00:00"/>
    <x v="129"/>
    <x v="12"/>
    <x v="1"/>
    <x v="2"/>
    <x v="3"/>
    <n v="195.71999999999997"/>
    <n v="4"/>
    <n v="0"/>
    <n v="17.52"/>
  </r>
  <r>
    <x v="1075"/>
    <d v="2015-01-11T00:00:00"/>
    <x v="776"/>
    <x v="12"/>
    <x v="1"/>
    <x v="2"/>
    <x v="9"/>
    <n v="170.34"/>
    <n v="1"/>
    <n v="0"/>
    <n v="10.199999999999999"/>
  </r>
  <r>
    <x v="1075"/>
    <d v="2015-01-14T00:00:00"/>
    <x v="10"/>
    <x v="10"/>
    <x v="0"/>
    <x v="1"/>
    <x v="16"/>
    <n v="33.74"/>
    <n v="7"/>
    <n v="0"/>
    <n v="15.5204"/>
  </r>
  <r>
    <x v="1075"/>
    <d v="2015-01-11T00:00:00"/>
    <x v="460"/>
    <x v="9"/>
    <x v="2"/>
    <x v="0"/>
    <x v="4"/>
    <n v="116.16750000000002"/>
    <n v="3"/>
    <n v="0.25"/>
    <n v="35.6175"/>
  </r>
  <r>
    <x v="1075"/>
    <d v="2015-01-11T00:00:00"/>
    <x v="460"/>
    <x v="9"/>
    <x v="0"/>
    <x v="0"/>
    <x v="12"/>
    <n v="23.760000000000005"/>
    <n v="5"/>
    <n v="0.45"/>
    <n v="-10.440000000000001"/>
  </r>
  <r>
    <x v="1075"/>
    <d v="2015-01-11T00:00:00"/>
    <x v="390"/>
    <x v="6"/>
    <x v="0"/>
    <x v="1"/>
    <x v="12"/>
    <n v="19.02"/>
    <n v="2"/>
    <n v="0"/>
    <n v="0.72"/>
  </r>
  <r>
    <x v="1075"/>
    <d v="2015-01-09T00:00:00"/>
    <x v="129"/>
    <x v="12"/>
    <x v="0"/>
    <x v="2"/>
    <x v="16"/>
    <n v="5.91"/>
    <n v="1"/>
    <n v="0"/>
    <n v="2.0999999999999996"/>
  </r>
  <r>
    <x v="1075"/>
    <d v="2015-01-11T00:00:00"/>
    <x v="390"/>
    <x v="6"/>
    <x v="0"/>
    <x v="1"/>
    <x v="16"/>
    <n v="20.97"/>
    <n v="3"/>
    <n v="0"/>
    <n v="10.26"/>
  </r>
  <r>
    <x v="1075"/>
    <d v="2015-01-11T00:00:00"/>
    <x v="390"/>
    <x v="6"/>
    <x v="0"/>
    <x v="1"/>
    <x v="16"/>
    <n v="15.96"/>
    <n v="4"/>
    <n v="0"/>
    <n v="1.6800000000000002"/>
  </r>
  <r>
    <x v="1076"/>
    <d v="2015-01-13T00:00:00"/>
    <x v="639"/>
    <x v="11"/>
    <x v="2"/>
    <x v="1"/>
    <x v="10"/>
    <n v="3393.12"/>
    <n v="8"/>
    <n v="0"/>
    <n v="101.76"/>
  </r>
  <r>
    <x v="1076"/>
    <d v="2015-01-08T00:00:00"/>
    <x v="23"/>
    <x v="4"/>
    <x v="2"/>
    <x v="0"/>
    <x v="6"/>
    <n v="698.89949999999999"/>
    <n v="3"/>
    <n v="0.35"/>
    <n v="-32.260499999999979"/>
  </r>
  <r>
    <x v="1076"/>
    <d v="2015-01-08T00:00:00"/>
    <x v="23"/>
    <x v="4"/>
    <x v="1"/>
    <x v="0"/>
    <x v="9"/>
    <n v="769.86000000000013"/>
    <n v="7"/>
    <n v="0.35"/>
    <n v="59.21999999999997"/>
  </r>
  <r>
    <x v="1076"/>
    <d v="2015-01-13T00:00:00"/>
    <x v="561"/>
    <x v="24"/>
    <x v="2"/>
    <x v="2"/>
    <x v="10"/>
    <n v="1056.1086"/>
    <n v="2"/>
    <n v="0.17"/>
    <n v="-127.27140000000003"/>
  </r>
  <r>
    <x v="1076"/>
    <d v="2015-01-08T00:00:00"/>
    <x v="73"/>
    <x v="16"/>
    <x v="0"/>
    <x v="2"/>
    <x v="13"/>
    <n v="227.33999999999997"/>
    <n v="5"/>
    <n v="0.1"/>
    <n v="47.940000000000005"/>
  </r>
  <r>
    <x v="1076"/>
    <d v="2015-01-15T00:00:00"/>
    <x v="524"/>
    <x v="18"/>
    <x v="1"/>
    <x v="0"/>
    <x v="9"/>
    <n v="388.08000000000004"/>
    <n v="2"/>
    <n v="0"/>
    <n v="93.12"/>
  </r>
  <r>
    <x v="1076"/>
    <d v="2015-01-11T00:00:00"/>
    <x v="268"/>
    <x v="23"/>
    <x v="2"/>
    <x v="2"/>
    <x v="4"/>
    <n v="3059.982"/>
    <n v="2"/>
    <n v="0.1"/>
    <n v="679.99599999999964"/>
  </r>
  <r>
    <x v="1076"/>
    <d v="2015-01-14T00:00:00"/>
    <x v="544"/>
    <x v="0"/>
    <x v="2"/>
    <x v="0"/>
    <x v="4"/>
    <n v="495.33750000000003"/>
    <n v="7"/>
    <n v="0.15"/>
    <n v="-35.122499999999988"/>
  </r>
  <r>
    <x v="1076"/>
    <d v="2015-01-14T00:00:00"/>
    <x v="716"/>
    <x v="1"/>
    <x v="1"/>
    <x v="1"/>
    <x v="7"/>
    <n v="340.86000000000007"/>
    <n v="2"/>
    <n v="0"/>
    <n v="122.69999999999999"/>
  </r>
  <r>
    <x v="1076"/>
    <d v="2015-01-13T00:00:00"/>
    <x v="561"/>
    <x v="24"/>
    <x v="2"/>
    <x v="2"/>
    <x v="4"/>
    <n v="407.11499999999995"/>
    <n v="3"/>
    <n v="0.17"/>
    <n v="29.384999999999977"/>
  </r>
  <r>
    <x v="1076"/>
    <d v="2015-01-14T00:00:00"/>
    <x v="544"/>
    <x v="0"/>
    <x v="1"/>
    <x v="0"/>
    <x v="3"/>
    <n v="324.45000000000005"/>
    <n v="3"/>
    <n v="0"/>
    <n v="35.64"/>
  </r>
  <r>
    <x v="1076"/>
    <d v="2015-01-08T00:00:00"/>
    <x v="23"/>
    <x v="4"/>
    <x v="1"/>
    <x v="0"/>
    <x v="3"/>
    <n v="98.887500000000017"/>
    <n v="3"/>
    <n v="0.25"/>
    <n v="-2.2500000000007958E-2"/>
  </r>
  <r>
    <x v="1076"/>
    <d v="2015-01-13T00:00:00"/>
    <x v="561"/>
    <x v="24"/>
    <x v="1"/>
    <x v="2"/>
    <x v="7"/>
    <n v="202.68450000000001"/>
    <n v="5"/>
    <n v="0.27"/>
    <n v="-5.6655000000000086"/>
  </r>
  <r>
    <x v="1076"/>
    <d v="2015-01-12T00:00:00"/>
    <x v="376"/>
    <x v="23"/>
    <x v="0"/>
    <x v="2"/>
    <x v="0"/>
    <n v="306.22499999999997"/>
    <n v="3"/>
    <n v="0.5"/>
    <n v="-147.01499999999993"/>
  </r>
  <r>
    <x v="1076"/>
    <d v="2015-01-13T00:00:00"/>
    <x v="622"/>
    <x v="19"/>
    <x v="2"/>
    <x v="2"/>
    <x v="6"/>
    <n v="318.03000000000003"/>
    <n v="1"/>
    <n v="0"/>
    <n v="73.14"/>
  </r>
  <r>
    <x v="1076"/>
    <d v="2015-01-14T00:00:00"/>
    <x v="544"/>
    <x v="0"/>
    <x v="0"/>
    <x v="0"/>
    <x v="1"/>
    <n v="95.28"/>
    <n v="2"/>
    <n v="0"/>
    <n v="46.68"/>
  </r>
  <r>
    <x v="1076"/>
    <d v="2015-01-13T00:00:00"/>
    <x v="21"/>
    <x v="10"/>
    <x v="0"/>
    <x v="1"/>
    <x v="16"/>
    <n v="101.76"/>
    <n v="2"/>
    <n v="0"/>
    <n v="46.8"/>
  </r>
  <r>
    <x v="1076"/>
    <d v="2015-01-13T00:00:00"/>
    <x v="639"/>
    <x v="11"/>
    <x v="0"/>
    <x v="1"/>
    <x v="14"/>
    <n v="67.44"/>
    <n v="4"/>
    <n v="0"/>
    <n v="30.32"/>
  </r>
  <r>
    <x v="1076"/>
    <d v="2015-01-10T00:00:00"/>
    <x v="435"/>
    <x v="12"/>
    <x v="0"/>
    <x v="0"/>
    <x v="0"/>
    <n v="153.78"/>
    <n v="11"/>
    <n v="0"/>
    <n v="44.596199999999996"/>
  </r>
  <r>
    <x v="1076"/>
    <d v="2015-01-10T00:00:00"/>
    <x v="435"/>
    <x v="12"/>
    <x v="0"/>
    <x v="0"/>
    <x v="0"/>
    <n v="61.019999999999996"/>
    <n v="3"/>
    <n v="0"/>
    <n v="0.61019999999999541"/>
  </r>
  <r>
    <x v="1076"/>
    <d v="2015-01-10T00:00:00"/>
    <x v="435"/>
    <x v="12"/>
    <x v="0"/>
    <x v="0"/>
    <x v="1"/>
    <n v="110.11"/>
    <n v="7"/>
    <n v="0"/>
    <n v="31.931899999999988"/>
  </r>
  <r>
    <x v="1076"/>
    <d v="2015-01-13T00:00:00"/>
    <x v="561"/>
    <x v="24"/>
    <x v="0"/>
    <x v="2"/>
    <x v="13"/>
    <n v="121.1634"/>
    <n v="3"/>
    <n v="0.17"/>
    <n v="7.223399999999998"/>
  </r>
  <r>
    <x v="1076"/>
    <d v="2015-01-13T00:00:00"/>
    <x v="21"/>
    <x v="10"/>
    <x v="0"/>
    <x v="1"/>
    <x v="13"/>
    <n v="92.64"/>
    <n v="2"/>
    <n v="0"/>
    <n v="24.06"/>
  </r>
  <r>
    <x v="1076"/>
    <d v="2015-01-10T00:00:00"/>
    <x v="435"/>
    <x v="12"/>
    <x v="0"/>
    <x v="0"/>
    <x v="15"/>
    <n v="7.89"/>
    <n v="1"/>
    <n v="0"/>
    <n v="3.5504999999999995"/>
  </r>
  <r>
    <x v="1076"/>
    <d v="2015-01-15T00:00:00"/>
    <x v="524"/>
    <x v="18"/>
    <x v="0"/>
    <x v="0"/>
    <x v="12"/>
    <n v="31.050000000000004"/>
    <n v="3"/>
    <n v="0"/>
    <n v="11.16"/>
  </r>
  <r>
    <x v="1076"/>
    <d v="2015-01-13T00:00:00"/>
    <x v="648"/>
    <x v="0"/>
    <x v="2"/>
    <x v="2"/>
    <x v="11"/>
    <n v="61.439999999999991"/>
    <n v="4"/>
    <n v="0.5"/>
    <n v="-24.599999999999994"/>
  </r>
  <r>
    <x v="1076"/>
    <d v="2015-01-13T00:00:00"/>
    <x v="639"/>
    <x v="11"/>
    <x v="2"/>
    <x v="1"/>
    <x v="10"/>
    <n v="164.4"/>
    <n v="2"/>
    <n v="0"/>
    <n v="6.56"/>
  </r>
  <r>
    <x v="1076"/>
    <d v="2015-01-14T00:00:00"/>
    <x v="544"/>
    <x v="0"/>
    <x v="0"/>
    <x v="0"/>
    <x v="16"/>
    <n v="57.749999999999993"/>
    <n v="5"/>
    <n v="0"/>
    <n v="13.8"/>
  </r>
  <r>
    <x v="1076"/>
    <d v="2015-01-13T00:00:00"/>
    <x v="648"/>
    <x v="0"/>
    <x v="1"/>
    <x v="2"/>
    <x v="3"/>
    <n v="38.160000000000004"/>
    <n v="2"/>
    <n v="0.2"/>
    <n v="-6.24"/>
  </r>
  <r>
    <x v="1076"/>
    <d v="2015-01-13T00:00:00"/>
    <x v="648"/>
    <x v="0"/>
    <x v="0"/>
    <x v="2"/>
    <x v="13"/>
    <n v="49.92"/>
    <n v="2"/>
    <n v="0.5"/>
    <n v="-16.980000000000004"/>
  </r>
  <r>
    <x v="1076"/>
    <d v="2015-01-14T00:00:00"/>
    <x v="544"/>
    <x v="0"/>
    <x v="0"/>
    <x v="0"/>
    <x v="0"/>
    <n v="21.6"/>
    <n v="1"/>
    <n v="0.1"/>
    <n v="0.47999999999999954"/>
  </r>
  <r>
    <x v="1076"/>
    <d v="2015-01-13T00:00:00"/>
    <x v="648"/>
    <x v="0"/>
    <x v="0"/>
    <x v="2"/>
    <x v="14"/>
    <n v="46.62"/>
    <n v="2"/>
    <n v="0.5"/>
    <n v="-19.619999999999997"/>
  </r>
  <r>
    <x v="1076"/>
    <d v="2015-01-12T00:00:00"/>
    <x v="161"/>
    <x v="24"/>
    <x v="0"/>
    <x v="0"/>
    <x v="13"/>
    <n v="18.93"/>
    <n v="1"/>
    <n v="0"/>
    <n v="7.5600000000000005"/>
  </r>
  <r>
    <x v="1076"/>
    <d v="2015-01-13T00:00:00"/>
    <x v="21"/>
    <x v="10"/>
    <x v="0"/>
    <x v="1"/>
    <x v="16"/>
    <n v="4.5300000000000011"/>
    <n v="1"/>
    <n v="0"/>
    <n v="2.25"/>
  </r>
  <r>
    <x v="1076"/>
    <d v="2015-01-14T00:00:00"/>
    <x v="343"/>
    <x v="20"/>
    <x v="0"/>
    <x v="0"/>
    <x v="16"/>
    <n v="2.8080000000000007"/>
    <n v="3"/>
    <n v="0.7"/>
    <n v="-1.9656000000000002"/>
  </r>
  <r>
    <x v="1076"/>
    <d v="2015-01-13T00:00:00"/>
    <x v="639"/>
    <x v="11"/>
    <x v="0"/>
    <x v="1"/>
    <x v="15"/>
    <n v="17.280000000000005"/>
    <n v="2"/>
    <n v="0"/>
    <n v="6.36"/>
  </r>
  <r>
    <x v="1077"/>
    <d v="2015-01-09T00:00:00"/>
    <x v="55"/>
    <x v="12"/>
    <x v="2"/>
    <x v="2"/>
    <x v="4"/>
    <n v="1020.6120000000002"/>
    <n v="4"/>
    <n v="0.15"/>
    <n v="-48.108000000000033"/>
  </r>
  <r>
    <x v="1077"/>
    <d v="2015-01-12T00:00:00"/>
    <x v="421"/>
    <x v="15"/>
    <x v="2"/>
    <x v="0"/>
    <x v="6"/>
    <n v="294.29999999999995"/>
    <n v="2"/>
    <n v="0"/>
    <n v="135.35999999999999"/>
  </r>
  <r>
    <x v="1077"/>
    <d v="2015-01-14T00:00:00"/>
    <x v="226"/>
    <x v="1"/>
    <x v="2"/>
    <x v="2"/>
    <x v="6"/>
    <n v="1843.17"/>
    <n v="7"/>
    <n v="0"/>
    <n v="36.75"/>
  </r>
  <r>
    <x v="1077"/>
    <d v="2015-01-12T00:00:00"/>
    <x v="53"/>
    <x v="0"/>
    <x v="2"/>
    <x v="2"/>
    <x v="10"/>
    <n v="164.2"/>
    <n v="2"/>
    <n v="0"/>
    <n v="26.24"/>
  </r>
  <r>
    <x v="1077"/>
    <d v="2015-01-14T00:00:00"/>
    <x v="19"/>
    <x v="9"/>
    <x v="1"/>
    <x v="1"/>
    <x v="7"/>
    <n v="1032.7499999999995"/>
    <n v="3"/>
    <n v="0.25"/>
    <n v="-165.2399999999999"/>
  </r>
  <r>
    <x v="1077"/>
    <d v="2015-01-14T00:00:00"/>
    <x v="763"/>
    <x v="10"/>
    <x v="1"/>
    <x v="2"/>
    <x v="8"/>
    <n v="631.5"/>
    <n v="4"/>
    <n v="0.5"/>
    <n v="-113.70000000000005"/>
  </r>
  <r>
    <x v="1077"/>
    <d v="2015-01-10T00:00:00"/>
    <x v="156"/>
    <x v="16"/>
    <x v="1"/>
    <x v="0"/>
    <x v="7"/>
    <n v="180.22400000000002"/>
    <n v="4"/>
    <n v="0.2"/>
    <n v="8.9439999999999937"/>
  </r>
  <r>
    <x v="1077"/>
    <d v="2015-01-10T00:00:00"/>
    <x v="156"/>
    <x v="16"/>
    <x v="2"/>
    <x v="0"/>
    <x v="11"/>
    <n v="225.23999999999995"/>
    <n v="3"/>
    <n v="0"/>
    <n v="78.78"/>
  </r>
  <r>
    <x v="1077"/>
    <d v="2015-01-14T00:00:00"/>
    <x v="226"/>
    <x v="1"/>
    <x v="1"/>
    <x v="2"/>
    <x v="7"/>
    <n v="529.47"/>
    <n v="9"/>
    <n v="0"/>
    <n v="201.15"/>
  </r>
  <r>
    <x v="1077"/>
    <d v="2015-01-09T00:00:00"/>
    <x v="426"/>
    <x v="12"/>
    <x v="0"/>
    <x v="0"/>
    <x v="16"/>
    <n v="111.24"/>
    <n v="9"/>
    <n v="0"/>
    <n v="11.07"/>
  </r>
  <r>
    <x v="1077"/>
    <d v="2015-01-09T00:00:00"/>
    <x v="647"/>
    <x v="15"/>
    <x v="2"/>
    <x v="0"/>
    <x v="11"/>
    <n v="124.05600000000001"/>
    <n v="3"/>
    <n v="0.4"/>
    <n v="-26.903999999999996"/>
  </r>
  <r>
    <x v="1077"/>
    <d v="2015-01-13T00:00:00"/>
    <x v="303"/>
    <x v="7"/>
    <x v="2"/>
    <x v="2"/>
    <x v="11"/>
    <n v="204.22499999999999"/>
    <n v="5"/>
    <n v="0.5"/>
    <n v="-8.1749999999999829"/>
  </r>
  <r>
    <x v="1077"/>
    <d v="2015-01-14T00:00:00"/>
    <x v="226"/>
    <x v="1"/>
    <x v="1"/>
    <x v="2"/>
    <x v="7"/>
    <n v="174.06"/>
    <n v="3"/>
    <n v="0"/>
    <n v="41.759999999999991"/>
  </r>
  <r>
    <x v="1077"/>
    <d v="2015-01-10T00:00:00"/>
    <x v="268"/>
    <x v="23"/>
    <x v="0"/>
    <x v="2"/>
    <x v="0"/>
    <n v="63.990000000000009"/>
    <n v="3"/>
    <n v="0.1"/>
    <n v="-7.1100000000000012"/>
  </r>
  <r>
    <x v="1077"/>
    <d v="2015-01-13T00:00:00"/>
    <x v="783"/>
    <x v="5"/>
    <x v="0"/>
    <x v="0"/>
    <x v="13"/>
    <n v="336.52800000000002"/>
    <n v="8"/>
    <n v="0.1"/>
    <n v="74.687999999999988"/>
  </r>
  <r>
    <x v="1077"/>
    <d v="2015-01-10T00:00:00"/>
    <x v="156"/>
    <x v="16"/>
    <x v="2"/>
    <x v="0"/>
    <x v="10"/>
    <n v="432.16"/>
    <n v="8"/>
    <n v="0"/>
    <n v="108"/>
  </r>
  <r>
    <x v="1077"/>
    <d v="2015-01-13T00:00:00"/>
    <x v="303"/>
    <x v="7"/>
    <x v="1"/>
    <x v="2"/>
    <x v="3"/>
    <n v="82.800000000000011"/>
    <n v="2"/>
    <n v="0.2"/>
    <n v="-4.1400000000000041"/>
  </r>
  <r>
    <x v="1077"/>
    <d v="2015-01-12T00:00:00"/>
    <x v="421"/>
    <x v="15"/>
    <x v="0"/>
    <x v="0"/>
    <x v="14"/>
    <n v="37.380000000000003"/>
    <n v="2"/>
    <n v="0"/>
    <n v="1.08"/>
  </r>
  <r>
    <x v="1077"/>
    <d v="2015-01-12T00:00:00"/>
    <x v="502"/>
    <x v="19"/>
    <x v="0"/>
    <x v="0"/>
    <x v="14"/>
    <n v="94.05"/>
    <n v="5"/>
    <n v="0"/>
    <n v="15.9"/>
  </r>
  <r>
    <x v="1077"/>
    <d v="2015-01-12T00:00:00"/>
    <x v="60"/>
    <x v="18"/>
    <x v="2"/>
    <x v="0"/>
    <x v="4"/>
    <n v="160.65"/>
    <n v="1"/>
    <n v="0"/>
    <n v="17.669999999999998"/>
  </r>
  <r>
    <x v="1077"/>
    <d v="2015-01-15T00:00:00"/>
    <x v="623"/>
    <x v="9"/>
    <x v="1"/>
    <x v="0"/>
    <x v="7"/>
    <n v="137.13600000000002"/>
    <n v="3"/>
    <n v="0.2"/>
    <n v="23.975999999999988"/>
  </r>
  <r>
    <x v="1077"/>
    <d v="2015-01-16T00:00:00"/>
    <x v="621"/>
    <x v="7"/>
    <x v="1"/>
    <x v="2"/>
    <x v="9"/>
    <n v="181.696"/>
    <n v="2"/>
    <n v="0.2"/>
    <n v="18.136000000000003"/>
  </r>
  <r>
    <x v="1077"/>
    <d v="2015-01-14T00:00:00"/>
    <x v="19"/>
    <x v="9"/>
    <x v="1"/>
    <x v="1"/>
    <x v="3"/>
    <n v="73.304999999999993"/>
    <n v="2"/>
    <n v="0.25"/>
    <n v="16.605"/>
  </r>
  <r>
    <x v="1077"/>
    <d v="2015-01-14T00:00:00"/>
    <x v="19"/>
    <x v="9"/>
    <x v="0"/>
    <x v="1"/>
    <x v="15"/>
    <n v="47.585999999999999"/>
    <n v="7"/>
    <n v="0.45"/>
    <n v="1.5959999999999965"/>
  </r>
  <r>
    <x v="1077"/>
    <d v="2015-01-14T00:00:00"/>
    <x v="763"/>
    <x v="10"/>
    <x v="2"/>
    <x v="2"/>
    <x v="4"/>
    <n v="145.96199999999996"/>
    <n v="3"/>
    <n v="0.4"/>
    <n v="-63.287999999999997"/>
  </r>
  <r>
    <x v="1077"/>
    <d v="2015-01-13T00:00:00"/>
    <x v="661"/>
    <x v="8"/>
    <x v="2"/>
    <x v="1"/>
    <x v="11"/>
    <n v="29.67"/>
    <n v="1"/>
    <n v="0"/>
    <n v="2.0699999999999998"/>
  </r>
  <r>
    <x v="1077"/>
    <d v="2015-01-14T00:00:00"/>
    <x v="19"/>
    <x v="9"/>
    <x v="0"/>
    <x v="1"/>
    <x v="13"/>
    <n v="58.608000000000004"/>
    <n v="4"/>
    <n v="0.45"/>
    <n v="-40.512000000000008"/>
  </r>
  <r>
    <x v="1077"/>
    <d v="2015-01-15T00:00:00"/>
    <x v="171"/>
    <x v="6"/>
    <x v="1"/>
    <x v="0"/>
    <x v="7"/>
    <n v="24.828000000000003"/>
    <n v="1"/>
    <n v="0.6"/>
    <n v="-13.662000000000003"/>
  </r>
  <r>
    <x v="1077"/>
    <d v="2015-01-14T00:00:00"/>
    <x v="555"/>
    <x v="9"/>
    <x v="0"/>
    <x v="1"/>
    <x v="12"/>
    <n v="26.58"/>
    <n v="2"/>
    <n v="0"/>
    <n v="12.72"/>
  </r>
  <r>
    <x v="1077"/>
    <d v="2015-01-14T00:00:00"/>
    <x v="19"/>
    <x v="9"/>
    <x v="0"/>
    <x v="1"/>
    <x v="15"/>
    <n v="22.473000000000006"/>
    <n v="3"/>
    <n v="0.45"/>
    <n v="-4.527000000000001"/>
  </r>
  <r>
    <x v="1077"/>
    <d v="2015-01-13T00:00:00"/>
    <x v="566"/>
    <x v="10"/>
    <x v="0"/>
    <x v="2"/>
    <x v="1"/>
    <n v="71.039999999999992"/>
    <n v="2"/>
    <n v="0"/>
    <n v="24.839999999999996"/>
  </r>
  <r>
    <x v="1077"/>
    <d v="2015-01-14T00:00:00"/>
    <x v="19"/>
    <x v="9"/>
    <x v="0"/>
    <x v="1"/>
    <x v="13"/>
    <n v="36.630000000000003"/>
    <n v="3"/>
    <n v="0.45"/>
    <n v="1.9799999999999969"/>
  </r>
  <r>
    <x v="1077"/>
    <d v="2015-01-13T00:00:00"/>
    <x v="767"/>
    <x v="18"/>
    <x v="0"/>
    <x v="2"/>
    <x v="2"/>
    <n v="18.119999999999997"/>
    <n v="1"/>
    <n v="0"/>
    <n v="3.5999999999999996"/>
  </r>
  <r>
    <x v="1077"/>
    <d v="2015-01-10T00:00:00"/>
    <x v="156"/>
    <x v="16"/>
    <x v="0"/>
    <x v="0"/>
    <x v="16"/>
    <n v="26.579999999999995"/>
    <n v="3"/>
    <n v="0"/>
    <n v="3.72"/>
  </r>
  <r>
    <x v="1077"/>
    <d v="2015-01-14T00:00:00"/>
    <x v="763"/>
    <x v="10"/>
    <x v="0"/>
    <x v="2"/>
    <x v="15"/>
    <n v="63.179999999999993"/>
    <n v="6"/>
    <n v="0"/>
    <n v="16.919999999999998"/>
  </r>
  <r>
    <x v="1077"/>
    <d v="2015-01-12T00:00:00"/>
    <x v="62"/>
    <x v="5"/>
    <x v="1"/>
    <x v="2"/>
    <x v="8"/>
    <n v="892.98"/>
    <n v="2"/>
    <n v="0"/>
    <n v="80.368200000000002"/>
  </r>
  <r>
    <x v="1077"/>
    <d v="2015-01-15T00:00:00"/>
    <x v="289"/>
    <x v="10"/>
    <x v="0"/>
    <x v="0"/>
    <x v="15"/>
    <n v="4.452"/>
    <n v="1"/>
    <n v="0.6"/>
    <n v="-5.927999999999999"/>
  </r>
  <r>
    <x v="1077"/>
    <d v="2015-01-13T00:00:00"/>
    <x v="303"/>
    <x v="7"/>
    <x v="0"/>
    <x v="2"/>
    <x v="0"/>
    <n v="16.200000000000003"/>
    <n v="3"/>
    <n v="0.5"/>
    <n v="-8.1000000000000014"/>
  </r>
  <r>
    <x v="1077"/>
    <d v="2015-01-10T00:00:00"/>
    <x v="156"/>
    <x v="16"/>
    <x v="1"/>
    <x v="0"/>
    <x v="3"/>
    <n v="40.007999999999996"/>
    <n v="2"/>
    <n v="0.4"/>
    <n v="-22.671999999999997"/>
  </r>
  <r>
    <x v="1077"/>
    <d v="2015-01-14T00:00:00"/>
    <x v="763"/>
    <x v="10"/>
    <x v="0"/>
    <x v="2"/>
    <x v="13"/>
    <n v="15.959999999999997"/>
    <n v="1"/>
    <n v="0"/>
    <n v="5.88"/>
  </r>
  <r>
    <x v="1077"/>
    <d v="2015-01-14T00:00:00"/>
    <x v="226"/>
    <x v="1"/>
    <x v="0"/>
    <x v="2"/>
    <x v="14"/>
    <n v="18"/>
    <n v="2"/>
    <n v="0"/>
    <n v="0"/>
  </r>
  <r>
    <x v="1077"/>
    <d v="2015-01-14T00:00:00"/>
    <x v="599"/>
    <x v="19"/>
    <x v="0"/>
    <x v="2"/>
    <x v="12"/>
    <n v="48.75"/>
    <n v="5"/>
    <n v="0"/>
    <n v="11.7"/>
  </r>
  <r>
    <x v="1078"/>
    <d v="2015-01-14T00:00:00"/>
    <x v="420"/>
    <x v="0"/>
    <x v="2"/>
    <x v="2"/>
    <x v="6"/>
    <n v="1621.9274999999998"/>
    <n v="5"/>
    <n v="0.15"/>
    <n v="95.377500000000055"/>
  </r>
  <r>
    <x v="1078"/>
    <d v="2015-01-14T00:00:00"/>
    <x v="109"/>
    <x v="23"/>
    <x v="0"/>
    <x v="0"/>
    <x v="16"/>
    <n v="274.49100000000004"/>
    <n v="3"/>
    <n v="0.7"/>
    <n v="-228.74250000000006"/>
  </r>
  <r>
    <x v="1078"/>
    <d v="2015-01-12T00:00:00"/>
    <x v="24"/>
    <x v="12"/>
    <x v="0"/>
    <x v="0"/>
    <x v="0"/>
    <n v="97.631999999999991"/>
    <n v="2"/>
    <n v="0.1"/>
    <n v="30.372"/>
  </r>
  <r>
    <x v="1078"/>
    <d v="2015-01-14T00:00:00"/>
    <x v="398"/>
    <x v="14"/>
    <x v="2"/>
    <x v="0"/>
    <x v="10"/>
    <n v="276.93779999999998"/>
    <n v="2"/>
    <n v="0.17"/>
    <n v="46.657799999999995"/>
  </r>
  <r>
    <x v="1078"/>
    <d v="2015-01-15T00:00:00"/>
    <x v="496"/>
    <x v="20"/>
    <x v="0"/>
    <x v="1"/>
    <x v="0"/>
    <n v="256.74"/>
    <n v="2"/>
    <n v="0"/>
    <n v="110.34"/>
  </r>
  <r>
    <x v="1078"/>
    <d v="2015-01-15T00:00:00"/>
    <x v="496"/>
    <x v="20"/>
    <x v="2"/>
    <x v="1"/>
    <x v="6"/>
    <n v="503.40000000000003"/>
    <n v="4"/>
    <n v="0"/>
    <n v="236.52"/>
  </r>
  <r>
    <x v="1078"/>
    <d v="2015-01-12T00:00:00"/>
    <x v="169"/>
    <x v="0"/>
    <x v="0"/>
    <x v="0"/>
    <x v="16"/>
    <n v="193.68"/>
    <n v="4"/>
    <n v="0"/>
    <n v="58.08"/>
  </r>
  <r>
    <x v="1078"/>
    <d v="2015-01-12T00:00:00"/>
    <x v="0"/>
    <x v="0"/>
    <x v="0"/>
    <x v="0"/>
    <x v="2"/>
    <n v="90.899999999999991"/>
    <n v="6"/>
    <n v="0"/>
    <n v="15.299999999999999"/>
  </r>
  <r>
    <x v="1078"/>
    <d v="2015-01-12T00:00:00"/>
    <x v="169"/>
    <x v="0"/>
    <x v="0"/>
    <x v="0"/>
    <x v="0"/>
    <n v="148.22999999999999"/>
    <n v="5"/>
    <n v="0.4"/>
    <n v="-39.569999999999986"/>
  </r>
  <r>
    <x v="1078"/>
    <d v="2015-01-15T00:00:00"/>
    <x v="117"/>
    <x v="21"/>
    <x v="0"/>
    <x v="1"/>
    <x v="12"/>
    <n v="86.399999999999991"/>
    <n v="8"/>
    <n v="0"/>
    <n v="12"/>
  </r>
  <r>
    <x v="1078"/>
    <d v="2015-01-14T00:00:00"/>
    <x v="398"/>
    <x v="14"/>
    <x v="2"/>
    <x v="0"/>
    <x v="11"/>
    <n v="222.28200000000001"/>
    <n v="5"/>
    <n v="0.47000000000000003"/>
    <n v="-176.268"/>
  </r>
  <r>
    <x v="1078"/>
    <d v="2015-01-12T00:00:00"/>
    <x v="680"/>
    <x v="16"/>
    <x v="2"/>
    <x v="1"/>
    <x v="4"/>
    <n v="118.05000000000001"/>
    <n v="1"/>
    <n v="0"/>
    <n v="57.84"/>
  </r>
  <r>
    <x v="1078"/>
    <d v="2015-01-12T00:00:00"/>
    <x v="0"/>
    <x v="0"/>
    <x v="0"/>
    <x v="0"/>
    <x v="13"/>
    <n v="75.600000000000009"/>
    <n v="5"/>
    <n v="0"/>
    <n v="27.15"/>
  </r>
  <r>
    <x v="1078"/>
    <d v="2015-01-16T00:00:00"/>
    <x v="785"/>
    <x v="21"/>
    <x v="2"/>
    <x v="2"/>
    <x v="10"/>
    <n v="73.944000000000003"/>
    <n v="2"/>
    <n v="0.7"/>
    <n v="-165.15599999999998"/>
  </r>
  <r>
    <x v="1078"/>
    <d v="2015-01-17T00:00:00"/>
    <x v="417"/>
    <x v="6"/>
    <x v="0"/>
    <x v="2"/>
    <x v="1"/>
    <n v="27.299999999999997"/>
    <n v="1"/>
    <n v="0"/>
    <n v="6.8100000000000005"/>
  </r>
  <r>
    <x v="1078"/>
    <d v="2015-01-14T00:00:00"/>
    <x v="365"/>
    <x v="7"/>
    <x v="1"/>
    <x v="0"/>
    <x v="3"/>
    <n v="24.990000000000002"/>
    <n v="1"/>
    <n v="0"/>
    <n v="7.74"/>
  </r>
  <r>
    <x v="1078"/>
    <d v="2015-01-15T00:00:00"/>
    <x v="76"/>
    <x v="0"/>
    <x v="0"/>
    <x v="2"/>
    <x v="15"/>
    <n v="30.67110000000001"/>
    <n v="3"/>
    <n v="0.47000000000000003"/>
    <n v="-4.06890000000001"/>
  </r>
  <r>
    <x v="1078"/>
    <d v="2015-01-15T00:00:00"/>
    <x v="496"/>
    <x v="20"/>
    <x v="0"/>
    <x v="1"/>
    <x v="12"/>
    <n v="10.77"/>
    <n v="1"/>
    <n v="0"/>
    <n v="4.62"/>
  </r>
  <r>
    <x v="1078"/>
    <d v="2015-01-14T00:00:00"/>
    <x v="751"/>
    <x v="20"/>
    <x v="2"/>
    <x v="0"/>
    <x v="11"/>
    <n v="22.148700000000002"/>
    <n v="1"/>
    <n v="0.47000000000000003"/>
    <n v="-1.2813000000000017"/>
  </r>
  <r>
    <x v="1078"/>
    <d v="2015-01-16T00:00:00"/>
    <x v="785"/>
    <x v="21"/>
    <x v="0"/>
    <x v="2"/>
    <x v="14"/>
    <n v="7.2360000000000007"/>
    <n v="2"/>
    <n v="0.7"/>
    <n v="-10.163999999999996"/>
  </r>
  <r>
    <x v="1078"/>
    <d v="2015-01-15T00:00:00"/>
    <x v="496"/>
    <x v="20"/>
    <x v="0"/>
    <x v="1"/>
    <x v="1"/>
    <n v="21.69"/>
    <n v="1"/>
    <n v="0"/>
    <n v="1.29"/>
  </r>
  <r>
    <x v="1078"/>
    <d v="2015-01-15T00:00:00"/>
    <x v="624"/>
    <x v="8"/>
    <x v="0"/>
    <x v="1"/>
    <x v="1"/>
    <n v="17.100000000000005"/>
    <n v="1"/>
    <n v="0.6"/>
    <n v="-16.260000000000002"/>
  </r>
  <r>
    <x v="1079"/>
    <d v="2015-01-18T00:00:00"/>
    <x v="318"/>
    <x v="3"/>
    <x v="0"/>
    <x v="0"/>
    <x v="5"/>
    <n v="2243.88"/>
    <n v="4"/>
    <n v="0"/>
    <n v="246.71999999999997"/>
  </r>
  <r>
    <x v="1079"/>
    <d v="2015-01-15T00:00:00"/>
    <x v="173"/>
    <x v="10"/>
    <x v="1"/>
    <x v="2"/>
    <x v="7"/>
    <n v="1290.6000000000001"/>
    <n v="9"/>
    <n v="0"/>
    <n v="25.65"/>
  </r>
  <r>
    <x v="1079"/>
    <d v="2015-01-15T00:00:00"/>
    <x v="489"/>
    <x v="20"/>
    <x v="2"/>
    <x v="0"/>
    <x v="6"/>
    <n v="169.30799999999999"/>
    <n v="2"/>
    <n v="0.4"/>
    <n v="8.4479999999999791"/>
  </r>
  <r>
    <x v="1079"/>
    <d v="2015-01-17T00:00:00"/>
    <x v="359"/>
    <x v="14"/>
    <x v="2"/>
    <x v="0"/>
    <x v="10"/>
    <n v="349.32"/>
    <n v="2"/>
    <n v="0"/>
    <n v="83.820000000000007"/>
  </r>
  <r>
    <x v="1079"/>
    <d v="2015-01-16T00:00:00"/>
    <x v="677"/>
    <x v="14"/>
    <x v="0"/>
    <x v="0"/>
    <x v="1"/>
    <n v="117.56250000000003"/>
    <n v="5"/>
    <n v="0.45"/>
    <n v="-55.687500000000021"/>
  </r>
  <r>
    <x v="1079"/>
    <d v="2015-01-15T00:00:00"/>
    <x v="489"/>
    <x v="20"/>
    <x v="0"/>
    <x v="0"/>
    <x v="2"/>
    <n v="67.031999999999996"/>
    <n v="4"/>
    <n v="0.4"/>
    <n v="-32.448"/>
  </r>
  <r>
    <x v="1079"/>
    <d v="2015-01-15T00:00:00"/>
    <x v="489"/>
    <x v="20"/>
    <x v="1"/>
    <x v="0"/>
    <x v="7"/>
    <n v="57.851999999999997"/>
    <n v="2"/>
    <n v="0.4"/>
    <n v="-6.7680000000000078"/>
  </r>
  <r>
    <x v="1079"/>
    <d v="2015-01-16T00:00:00"/>
    <x v="677"/>
    <x v="14"/>
    <x v="0"/>
    <x v="0"/>
    <x v="12"/>
    <n v="14.355"/>
    <n v="2"/>
    <n v="0.45"/>
    <n v="-10.484999999999999"/>
  </r>
  <r>
    <x v="1079"/>
    <d v="2015-01-13T00:00:00"/>
    <x v="606"/>
    <x v="20"/>
    <x v="0"/>
    <x v="1"/>
    <x v="15"/>
    <n v="14.43"/>
    <n v="1"/>
    <n v="0"/>
    <n v="7.0500000000000007"/>
  </r>
  <r>
    <x v="1079"/>
    <d v="2015-01-16T00:00:00"/>
    <x v="677"/>
    <x v="14"/>
    <x v="0"/>
    <x v="0"/>
    <x v="15"/>
    <n v="7.3755000000000006"/>
    <n v="1"/>
    <n v="0.45"/>
    <n v="0.65549999999999908"/>
  </r>
  <r>
    <x v="1079"/>
    <d v="2015-01-14T00:00:00"/>
    <x v="136"/>
    <x v="2"/>
    <x v="0"/>
    <x v="2"/>
    <x v="15"/>
    <n v="96.84"/>
    <n v="6"/>
    <n v="0"/>
    <n v="46.44"/>
  </r>
  <r>
    <x v="1080"/>
    <d v="2015-01-18T00:00:00"/>
    <x v="562"/>
    <x v="13"/>
    <x v="0"/>
    <x v="0"/>
    <x v="13"/>
    <n v="33.515999999999998"/>
    <n v="2"/>
    <n v="0.4"/>
    <n v="-0.56400000000000006"/>
  </r>
  <r>
    <x v="1080"/>
    <d v="2015-01-18T00:00:00"/>
    <x v="562"/>
    <x v="13"/>
    <x v="0"/>
    <x v="0"/>
    <x v="1"/>
    <n v="40.859999999999992"/>
    <n v="2"/>
    <n v="0.4"/>
    <n v="-15.719999999999999"/>
  </r>
  <r>
    <x v="1081"/>
    <d v="2015-01-17T00:00:00"/>
    <x v="260"/>
    <x v="4"/>
    <x v="2"/>
    <x v="0"/>
    <x v="11"/>
    <n v="1301.25"/>
    <n v="5"/>
    <n v="0"/>
    <n v="572.55000000000007"/>
  </r>
  <r>
    <x v="1081"/>
    <d v="2015-01-13T00:00:00"/>
    <x v="50"/>
    <x v="20"/>
    <x v="0"/>
    <x v="0"/>
    <x v="13"/>
    <n v="323.82"/>
    <n v="6"/>
    <n v="0"/>
    <n v="109.98000000000002"/>
  </r>
  <r>
    <x v="1081"/>
    <d v="2015-01-15T00:00:00"/>
    <x v="59"/>
    <x v="10"/>
    <x v="2"/>
    <x v="0"/>
    <x v="6"/>
    <n v="293.84999999999997"/>
    <n v="1"/>
    <n v="0"/>
    <n v="61.679999999999993"/>
  </r>
  <r>
    <x v="1081"/>
    <d v="2015-01-15T00:00:00"/>
    <x v="167"/>
    <x v="9"/>
    <x v="1"/>
    <x v="1"/>
    <x v="9"/>
    <n v="743.58"/>
    <n v="6"/>
    <n v="0"/>
    <n v="371.7"/>
  </r>
  <r>
    <x v="1081"/>
    <d v="2015-01-15T00:00:00"/>
    <x v="167"/>
    <x v="9"/>
    <x v="0"/>
    <x v="1"/>
    <x v="16"/>
    <n v="63.900000000000006"/>
    <n v="2"/>
    <n v="0"/>
    <n v="23.64"/>
  </r>
  <r>
    <x v="1081"/>
    <d v="2015-01-15T00:00:00"/>
    <x v="167"/>
    <x v="9"/>
    <x v="0"/>
    <x v="1"/>
    <x v="13"/>
    <n v="23.52"/>
    <n v="1"/>
    <n v="0"/>
    <n v="0.44999999999999996"/>
  </r>
  <r>
    <x v="1081"/>
    <d v="2015-01-19T00:00:00"/>
    <x v="57"/>
    <x v="13"/>
    <x v="1"/>
    <x v="2"/>
    <x v="9"/>
    <n v="270.95999999999992"/>
    <n v="3"/>
    <n v="0.2"/>
    <n v="-64.379999999999981"/>
  </r>
  <r>
    <x v="1081"/>
    <d v="2015-01-17T00:00:00"/>
    <x v="327"/>
    <x v="5"/>
    <x v="0"/>
    <x v="0"/>
    <x v="13"/>
    <n v="365.52000000000004"/>
    <n v="12"/>
    <n v="0"/>
    <n v="142.32"/>
  </r>
  <r>
    <x v="1081"/>
    <d v="2015-01-17T00:00:00"/>
    <x v="776"/>
    <x v="12"/>
    <x v="0"/>
    <x v="2"/>
    <x v="16"/>
    <n v="760.97999999999979"/>
    <n v="5"/>
    <n v="0.8"/>
    <n v="-1141.47"/>
  </r>
  <r>
    <x v="1081"/>
    <d v="2015-01-18T00:00:00"/>
    <x v="478"/>
    <x v="18"/>
    <x v="1"/>
    <x v="1"/>
    <x v="3"/>
    <n v="37.68"/>
    <n v="2"/>
    <n v="0"/>
    <n v="15.825600000000001"/>
  </r>
  <r>
    <x v="1081"/>
    <d v="2015-01-18T00:00:00"/>
    <x v="478"/>
    <x v="18"/>
    <x v="0"/>
    <x v="1"/>
    <x v="2"/>
    <n v="40.08"/>
    <n v="6"/>
    <n v="0"/>
    <n v="19.238399999999999"/>
  </r>
  <r>
    <x v="1081"/>
    <d v="2015-01-15T00:00:00"/>
    <x v="59"/>
    <x v="10"/>
    <x v="0"/>
    <x v="0"/>
    <x v="1"/>
    <n v="47.64"/>
    <n v="1"/>
    <n v="0"/>
    <n v="23.34"/>
  </r>
  <r>
    <x v="1081"/>
    <d v="2015-01-13T00:00:00"/>
    <x v="205"/>
    <x v="1"/>
    <x v="1"/>
    <x v="2"/>
    <x v="9"/>
    <n v="391.86"/>
    <n v="2"/>
    <n v="0"/>
    <n v="90.12"/>
  </r>
  <r>
    <x v="1081"/>
    <d v="2015-01-18T00:00:00"/>
    <x v="697"/>
    <x v="5"/>
    <x v="0"/>
    <x v="0"/>
    <x v="0"/>
    <n v="96"/>
    <n v="2"/>
    <n v="0"/>
    <n v="44.160000000000004"/>
  </r>
  <r>
    <x v="1081"/>
    <d v="2015-01-15T00:00:00"/>
    <x v="59"/>
    <x v="10"/>
    <x v="0"/>
    <x v="0"/>
    <x v="1"/>
    <n v="27.119999999999997"/>
    <n v="2"/>
    <n v="0"/>
    <n v="5.9399999999999995"/>
  </r>
  <r>
    <x v="1081"/>
    <d v="2015-01-17T00:00:00"/>
    <x v="260"/>
    <x v="4"/>
    <x v="0"/>
    <x v="0"/>
    <x v="13"/>
    <n v="87.03"/>
    <n v="3"/>
    <n v="0"/>
    <n v="9.5400000000000009"/>
  </r>
  <r>
    <x v="1081"/>
    <d v="2015-01-15T00:00:00"/>
    <x v="59"/>
    <x v="10"/>
    <x v="0"/>
    <x v="0"/>
    <x v="14"/>
    <n v="17.490000000000002"/>
    <n v="1"/>
    <n v="0"/>
    <n v="6.12"/>
  </r>
  <r>
    <x v="1081"/>
    <d v="2015-01-18T00:00:00"/>
    <x v="733"/>
    <x v="14"/>
    <x v="2"/>
    <x v="1"/>
    <x v="4"/>
    <n v="49.44"/>
    <n v="1"/>
    <n v="0"/>
    <n v="14.309999999999999"/>
  </r>
  <r>
    <x v="1081"/>
    <d v="2015-01-15T00:00:00"/>
    <x v="59"/>
    <x v="10"/>
    <x v="0"/>
    <x v="0"/>
    <x v="16"/>
    <n v="105.18"/>
    <n v="2"/>
    <n v="0"/>
    <n v="25.200000000000003"/>
  </r>
  <r>
    <x v="1081"/>
    <d v="2015-01-17T00:00:00"/>
    <x v="546"/>
    <x v="18"/>
    <x v="0"/>
    <x v="2"/>
    <x v="15"/>
    <n v="9.7799999999999994"/>
    <n v="1"/>
    <n v="0"/>
    <n v="4.8899999999999997"/>
  </r>
  <r>
    <x v="1081"/>
    <d v="2015-01-18T00:00:00"/>
    <x v="733"/>
    <x v="14"/>
    <x v="0"/>
    <x v="1"/>
    <x v="16"/>
    <n v="61.74"/>
    <n v="14"/>
    <n v="0"/>
    <n v="0"/>
  </r>
  <r>
    <x v="1081"/>
    <d v="2015-01-19T00:00:00"/>
    <x v="57"/>
    <x v="13"/>
    <x v="0"/>
    <x v="2"/>
    <x v="12"/>
    <n v="12.359999999999998"/>
    <n v="2"/>
    <n v="0"/>
    <n v="3.8"/>
  </r>
  <r>
    <x v="1081"/>
    <d v="2015-01-17T00:00:00"/>
    <x v="567"/>
    <x v="6"/>
    <x v="0"/>
    <x v="0"/>
    <x v="16"/>
    <n v="24"/>
    <n v="2"/>
    <n v="0"/>
    <n v="0.96"/>
  </r>
  <r>
    <x v="1081"/>
    <d v="2015-01-19T00:00:00"/>
    <x v="57"/>
    <x v="13"/>
    <x v="0"/>
    <x v="2"/>
    <x v="0"/>
    <n v="77.5"/>
    <n v="5"/>
    <n v="0"/>
    <n v="3.8"/>
  </r>
  <r>
    <x v="1081"/>
    <d v="2015-01-17T00:00:00"/>
    <x v="567"/>
    <x v="6"/>
    <x v="0"/>
    <x v="0"/>
    <x v="16"/>
    <n v="44.76"/>
    <n v="4"/>
    <n v="0"/>
    <n v="11.52"/>
  </r>
  <r>
    <x v="1081"/>
    <d v="2015-01-16T00:00:00"/>
    <x v="137"/>
    <x v="23"/>
    <x v="0"/>
    <x v="2"/>
    <x v="13"/>
    <n v="10.548000000000002"/>
    <n v="1"/>
    <n v="0.6"/>
    <n v="-5.022000000000002"/>
  </r>
  <r>
    <x v="1081"/>
    <d v="2015-01-16T00:00:00"/>
    <x v="61"/>
    <x v="18"/>
    <x v="0"/>
    <x v="0"/>
    <x v="0"/>
    <n v="10.739999999999998"/>
    <n v="1"/>
    <n v="0"/>
    <n v="3.96"/>
  </r>
  <r>
    <x v="1081"/>
    <d v="2015-01-18T00:00:00"/>
    <x v="697"/>
    <x v="5"/>
    <x v="0"/>
    <x v="0"/>
    <x v="16"/>
    <n v="7.26"/>
    <n v="1"/>
    <n v="0"/>
    <n v="2.52"/>
  </r>
  <r>
    <x v="1081"/>
    <d v="2015-01-18T00:00:00"/>
    <x v="43"/>
    <x v="4"/>
    <x v="0"/>
    <x v="0"/>
    <x v="15"/>
    <n v="11.319000000000001"/>
    <n v="2"/>
    <n v="0.45"/>
    <n v="-4.1609999999999996"/>
  </r>
  <r>
    <x v="1081"/>
    <d v="2015-01-17T00:00:00"/>
    <x v="629"/>
    <x v="22"/>
    <x v="0"/>
    <x v="0"/>
    <x v="13"/>
    <n v="19.896000000000001"/>
    <n v="1"/>
    <n v="0.6"/>
    <n v="-17.933999999999994"/>
  </r>
  <r>
    <x v="1081"/>
    <d v="2015-01-16T00:00:00"/>
    <x v="137"/>
    <x v="23"/>
    <x v="0"/>
    <x v="2"/>
    <x v="13"/>
    <n v="21.480000000000004"/>
    <n v="1"/>
    <n v="0.6"/>
    <n v="-32.22"/>
  </r>
  <r>
    <x v="1082"/>
    <d v="2015-01-18T00:00:00"/>
    <x v="59"/>
    <x v="10"/>
    <x v="2"/>
    <x v="0"/>
    <x v="6"/>
    <n v="4141.0200000000004"/>
    <n v="13"/>
    <n v="0"/>
    <n v="1697.67"/>
  </r>
  <r>
    <x v="1082"/>
    <d v="2015-01-16T00:00:00"/>
    <x v="353"/>
    <x v="7"/>
    <x v="2"/>
    <x v="0"/>
    <x v="6"/>
    <n v="2847.36"/>
    <n v="8"/>
    <n v="0"/>
    <n v="711.84"/>
  </r>
  <r>
    <x v="1082"/>
    <d v="2015-01-19T00:00:00"/>
    <x v="442"/>
    <x v="7"/>
    <x v="2"/>
    <x v="0"/>
    <x v="10"/>
    <n v="596.4"/>
    <n v="8"/>
    <n v="0"/>
    <n v="101.28"/>
  </r>
  <r>
    <x v="1082"/>
    <d v="2015-01-19T00:00:00"/>
    <x v="597"/>
    <x v="17"/>
    <x v="1"/>
    <x v="0"/>
    <x v="8"/>
    <n v="537.6"/>
    <n v="3"/>
    <n v="0"/>
    <n v="134.4"/>
  </r>
  <r>
    <x v="1082"/>
    <d v="2015-01-18T00:00:00"/>
    <x v="361"/>
    <x v="14"/>
    <x v="2"/>
    <x v="2"/>
    <x v="6"/>
    <n v="318.13199999999995"/>
    <n v="2"/>
    <n v="0.4"/>
    <n v="-196.18799999999996"/>
  </r>
  <r>
    <x v="1082"/>
    <d v="2015-01-19T00:00:00"/>
    <x v="688"/>
    <x v="23"/>
    <x v="0"/>
    <x v="2"/>
    <x v="1"/>
    <n v="4164.0499999999993"/>
    <n v="5"/>
    <n v="0"/>
    <n v="83.281000000000063"/>
  </r>
  <r>
    <x v="1082"/>
    <d v="2015-01-19T00:00:00"/>
    <x v="688"/>
    <x v="23"/>
    <x v="1"/>
    <x v="2"/>
    <x v="9"/>
    <n v="212.94"/>
    <n v="3"/>
    <n v="0"/>
    <n v="53.235000000000014"/>
  </r>
  <r>
    <x v="1082"/>
    <d v="2015-01-19T00:00:00"/>
    <x v="688"/>
    <x v="23"/>
    <x v="0"/>
    <x v="2"/>
    <x v="13"/>
    <n v="209.94"/>
    <n v="6"/>
    <n v="0"/>
    <n v="54.584400000000002"/>
  </r>
  <r>
    <x v="1082"/>
    <d v="2015-01-19T00:00:00"/>
    <x v="688"/>
    <x v="23"/>
    <x v="0"/>
    <x v="2"/>
    <x v="2"/>
    <n v="32.400000000000006"/>
    <n v="5"/>
    <n v="0"/>
    <n v="15.552000000000001"/>
  </r>
  <r>
    <x v="1082"/>
    <d v="2015-01-18T00:00:00"/>
    <x v="291"/>
    <x v="0"/>
    <x v="2"/>
    <x v="1"/>
    <x v="6"/>
    <n v="428.67000000000007"/>
    <n v="3"/>
    <n v="0"/>
    <n v="42.839999999999996"/>
  </r>
  <r>
    <x v="1082"/>
    <d v="2015-01-18T00:00:00"/>
    <x v="361"/>
    <x v="14"/>
    <x v="2"/>
    <x v="2"/>
    <x v="10"/>
    <n v="330.91199999999998"/>
    <n v="4"/>
    <n v="0.4"/>
    <n v="-209.68800000000002"/>
  </r>
  <r>
    <x v="1082"/>
    <d v="2015-01-16T00:00:00"/>
    <x v="74"/>
    <x v="11"/>
    <x v="1"/>
    <x v="1"/>
    <x v="7"/>
    <n v="358.99199999999996"/>
    <n v="6"/>
    <n v="0.6"/>
    <n v="-251.38799999999998"/>
  </r>
  <r>
    <x v="1082"/>
    <d v="2015-01-16T00:00:00"/>
    <x v="584"/>
    <x v="2"/>
    <x v="0"/>
    <x v="2"/>
    <x v="13"/>
    <n v="105.71999999999998"/>
    <n v="4"/>
    <n v="0"/>
    <n v="9.48"/>
  </r>
  <r>
    <x v="1082"/>
    <d v="2015-01-18T00:00:00"/>
    <x v="361"/>
    <x v="14"/>
    <x v="1"/>
    <x v="2"/>
    <x v="7"/>
    <n v="580.39200000000005"/>
    <n v="6"/>
    <n v="0.4"/>
    <n v="77.291999999999916"/>
  </r>
  <r>
    <x v="1082"/>
    <d v="2015-01-16T00:00:00"/>
    <x v="353"/>
    <x v="7"/>
    <x v="0"/>
    <x v="0"/>
    <x v="13"/>
    <n v="157.95000000000002"/>
    <n v="3"/>
    <n v="0"/>
    <n v="69.48"/>
  </r>
  <r>
    <x v="1082"/>
    <d v="2015-01-16T00:00:00"/>
    <x v="353"/>
    <x v="7"/>
    <x v="0"/>
    <x v="0"/>
    <x v="2"/>
    <n v="97.02000000000001"/>
    <n v="2"/>
    <n v="0"/>
    <n v="13.559999999999999"/>
  </r>
  <r>
    <x v="1082"/>
    <d v="2015-01-18T00:00:00"/>
    <x v="736"/>
    <x v="19"/>
    <x v="1"/>
    <x v="2"/>
    <x v="7"/>
    <n v="364.25700000000001"/>
    <n v="3"/>
    <n v="0.1"/>
    <n v="-20.312999999999995"/>
  </r>
  <r>
    <x v="1082"/>
    <d v="2015-01-18T00:00:00"/>
    <x v="736"/>
    <x v="19"/>
    <x v="1"/>
    <x v="2"/>
    <x v="9"/>
    <n v="371.952"/>
    <n v="1"/>
    <n v="0.1"/>
    <n v="33.042000000000002"/>
  </r>
  <r>
    <x v="1082"/>
    <d v="2015-01-18T00:00:00"/>
    <x v="291"/>
    <x v="0"/>
    <x v="0"/>
    <x v="1"/>
    <x v="0"/>
    <n v="214.92000000000002"/>
    <n v="4"/>
    <n v="0"/>
    <n v="25.68"/>
  </r>
  <r>
    <x v="1082"/>
    <d v="2015-01-16T00:00:00"/>
    <x v="353"/>
    <x v="7"/>
    <x v="0"/>
    <x v="0"/>
    <x v="13"/>
    <n v="80.100000000000009"/>
    <n v="3"/>
    <n v="0"/>
    <n v="22.410000000000004"/>
  </r>
  <r>
    <x v="1082"/>
    <d v="2015-01-19T00:00:00"/>
    <x v="428"/>
    <x v="19"/>
    <x v="1"/>
    <x v="2"/>
    <x v="3"/>
    <n v="130.95000000000002"/>
    <n v="3"/>
    <n v="0"/>
    <n v="40.589999999999996"/>
  </r>
  <r>
    <x v="1082"/>
    <d v="2015-01-16T00:00:00"/>
    <x v="353"/>
    <x v="7"/>
    <x v="0"/>
    <x v="0"/>
    <x v="15"/>
    <n v="58.56"/>
    <n v="4"/>
    <n v="0"/>
    <n v="9.84"/>
  </r>
  <r>
    <x v="1082"/>
    <d v="2015-01-21T00:00:00"/>
    <x v="255"/>
    <x v="18"/>
    <x v="0"/>
    <x v="0"/>
    <x v="13"/>
    <n v="87.47999999999999"/>
    <n v="2"/>
    <n v="0.1"/>
    <n v="32.04"/>
  </r>
  <r>
    <x v="1082"/>
    <d v="2015-01-21T00:00:00"/>
    <x v="255"/>
    <x v="18"/>
    <x v="1"/>
    <x v="0"/>
    <x v="7"/>
    <n v="68.352000000000004"/>
    <n v="2"/>
    <n v="0.2"/>
    <n v="-4.8000000000001819E-2"/>
  </r>
  <r>
    <x v="1082"/>
    <d v="2015-01-19T00:00:00"/>
    <x v="442"/>
    <x v="7"/>
    <x v="2"/>
    <x v="0"/>
    <x v="11"/>
    <n v="92.7"/>
    <n v="3"/>
    <n v="0"/>
    <n v="30.509999999999998"/>
  </r>
  <r>
    <x v="1082"/>
    <d v="2015-01-18T00:00:00"/>
    <x v="59"/>
    <x v="10"/>
    <x v="0"/>
    <x v="0"/>
    <x v="15"/>
    <n v="39.300000000000004"/>
    <n v="5"/>
    <n v="0"/>
    <n v="14.1"/>
  </r>
  <r>
    <x v="1082"/>
    <d v="2015-01-21T00:00:00"/>
    <x v="255"/>
    <x v="18"/>
    <x v="0"/>
    <x v="0"/>
    <x v="0"/>
    <n v="180.67200000000003"/>
    <n v="4"/>
    <n v="0.2"/>
    <n v="11.231999999999999"/>
  </r>
  <r>
    <x v="1082"/>
    <d v="2015-01-16T00:00:00"/>
    <x v="353"/>
    <x v="7"/>
    <x v="0"/>
    <x v="0"/>
    <x v="16"/>
    <n v="29.04"/>
    <n v="4"/>
    <n v="0"/>
    <n v="10.08"/>
  </r>
  <r>
    <x v="1082"/>
    <d v="2015-01-16T00:00:00"/>
    <x v="353"/>
    <x v="7"/>
    <x v="0"/>
    <x v="0"/>
    <x v="0"/>
    <n v="32.543999999999997"/>
    <n v="1"/>
    <n v="0.4"/>
    <n v="-1.0859999999999985"/>
  </r>
  <r>
    <x v="1082"/>
    <d v="2015-01-16T00:00:00"/>
    <x v="651"/>
    <x v="5"/>
    <x v="0"/>
    <x v="2"/>
    <x v="15"/>
    <n v="59.399999999999991"/>
    <n v="5"/>
    <n v="0"/>
    <n v="24.3"/>
  </r>
  <r>
    <x v="1082"/>
    <d v="2015-01-18T00:00:00"/>
    <x v="361"/>
    <x v="14"/>
    <x v="0"/>
    <x v="2"/>
    <x v="2"/>
    <n v="57.995999999999995"/>
    <n v="2"/>
    <n v="0.4"/>
    <n v="-30.024000000000001"/>
  </r>
  <r>
    <x v="1082"/>
    <d v="2015-01-19T00:00:00"/>
    <x v="466"/>
    <x v="13"/>
    <x v="0"/>
    <x v="2"/>
    <x v="16"/>
    <n v="34.379999999999995"/>
    <n v="3"/>
    <n v="0"/>
    <n v="8.91"/>
  </r>
  <r>
    <x v="1082"/>
    <d v="2015-01-16T00:00:00"/>
    <x v="263"/>
    <x v="22"/>
    <x v="0"/>
    <x v="2"/>
    <x v="13"/>
    <n v="25.83"/>
    <n v="1"/>
    <n v="0"/>
    <n v="9.0299999999999994"/>
  </r>
  <r>
    <x v="1082"/>
    <d v="2015-01-19T00:00:00"/>
    <x v="428"/>
    <x v="19"/>
    <x v="2"/>
    <x v="2"/>
    <x v="4"/>
    <n v="72.470999999999989"/>
    <n v="1"/>
    <n v="0.15"/>
    <n v="-11.948999999999998"/>
  </r>
  <r>
    <x v="1082"/>
    <d v="2015-01-15T00:00:00"/>
    <x v="127"/>
    <x v="17"/>
    <x v="0"/>
    <x v="2"/>
    <x v="14"/>
    <n v="19.350000000000001"/>
    <n v="1"/>
    <n v="0"/>
    <n v="2.0999999999999996"/>
  </r>
  <r>
    <x v="1082"/>
    <d v="2015-01-16T00:00:00"/>
    <x v="651"/>
    <x v="5"/>
    <x v="0"/>
    <x v="2"/>
    <x v="13"/>
    <n v="33.300000000000004"/>
    <n v="3"/>
    <n v="0"/>
    <n v="5.9399999999999995"/>
  </r>
  <r>
    <x v="1082"/>
    <d v="2015-01-16T00:00:00"/>
    <x v="29"/>
    <x v="14"/>
    <x v="1"/>
    <x v="0"/>
    <x v="3"/>
    <n v="31.56"/>
    <n v="1"/>
    <n v="0"/>
    <n v="3.7800000000000002"/>
  </r>
  <r>
    <x v="1082"/>
    <d v="2015-01-19T00:00:00"/>
    <x v="597"/>
    <x v="17"/>
    <x v="0"/>
    <x v="0"/>
    <x v="12"/>
    <n v="12.68"/>
    <n v="2"/>
    <n v="0"/>
    <n v="1.7600000000000002"/>
  </r>
  <r>
    <x v="1082"/>
    <d v="2015-01-19T00:00:00"/>
    <x v="442"/>
    <x v="7"/>
    <x v="0"/>
    <x v="0"/>
    <x v="14"/>
    <n v="18"/>
    <n v="3"/>
    <n v="0"/>
    <n v="3.7800000000000002"/>
  </r>
  <r>
    <x v="1082"/>
    <d v="2015-01-18T00:00:00"/>
    <x v="361"/>
    <x v="14"/>
    <x v="0"/>
    <x v="2"/>
    <x v="15"/>
    <n v="8.3879999999999999"/>
    <n v="1"/>
    <n v="0.4"/>
    <n v="1.3979999999999997"/>
  </r>
  <r>
    <x v="1082"/>
    <d v="2015-01-19T00:00:00"/>
    <x v="442"/>
    <x v="7"/>
    <x v="0"/>
    <x v="0"/>
    <x v="1"/>
    <n v="54.12"/>
    <n v="2"/>
    <n v="0"/>
    <n v="12.96"/>
  </r>
  <r>
    <x v="1083"/>
    <d v="2015-01-15T00:00:00"/>
    <x v="356"/>
    <x v="6"/>
    <x v="2"/>
    <x v="1"/>
    <x v="6"/>
    <n v="334.92880000000002"/>
    <n v="4"/>
    <n v="2E-3"/>
    <n v="42.928800000000003"/>
  </r>
  <r>
    <x v="1083"/>
    <d v="2015-01-19T00:00:00"/>
    <x v="348"/>
    <x v="10"/>
    <x v="1"/>
    <x v="0"/>
    <x v="3"/>
    <n v="877.92"/>
    <n v="8"/>
    <n v="0"/>
    <n v="280.79999999999995"/>
  </r>
  <r>
    <x v="1083"/>
    <d v="2015-01-15T00:00:00"/>
    <x v="356"/>
    <x v="6"/>
    <x v="0"/>
    <x v="1"/>
    <x v="0"/>
    <n v="284.16000000000003"/>
    <n v="3"/>
    <n v="0"/>
    <n v="113.64000000000001"/>
  </r>
  <r>
    <x v="1083"/>
    <d v="2015-01-15T00:00:00"/>
    <x v="673"/>
    <x v="17"/>
    <x v="1"/>
    <x v="2"/>
    <x v="3"/>
    <n v="305.39249999999998"/>
    <n v="7"/>
    <n v="0.25"/>
    <n v="8.0325000000000131"/>
  </r>
  <r>
    <x v="1083"/>
    <d v="2015-01-19T00:00:00"/>
    <x v="30"/>
    <x v="5"/>
    <x v="2"/>
    <x v="0"/>
    <x v="10"/>
    <n v="111.98399999999999"/>
    <n v="2"/>
    <n v="0.2"/>
    <n v="6.9990000000000059"/>
  </r>
  <r>
    <x v="1083"/>
    <d v="2015-01-19T00:00:00"/>
    <x v="30"/>
    <x v="5"/>
    <x v="0"/>
    <x v="0"/>
    <x v="2"/>
    <n v="36.288000000000011"/>
    <n v="7"/>
    <n v="0.2"/>
    <n v="12.700800000000001"/>
  </r>
  <r>
    <x v="1083"/>
    <d v="2015-01-19T00:00:00"/>
    <x v="30"/>
    <x v="5"/>
    <x v="0"/>
    <x v="0"/>
    <x v="16"/>
    <n v="5.9700000000000006"/>
    <n v="5"/>
    <n v="0.7"/>
    <n v="-4.577"/>
  </r>
  <r>
    <x v="1083"/>
    <d v="2015-01-19T00:00:00"/>
    <x v="30"/>
    <x v="5"/>
    <x v="0"/>
    <x v="0"/>
    <x v="16"/>
    <n v="2.508"/>
    <n v="2"/>
    <n v="0.7"/>
    <n v="-1.8391999999999999"/>
  </r>
  <r>
    <x v="1083"/>
    <d v="2015-01-19T00:00:00"/>
    <x v="30"/>
    <x v="5"/>
    <x v="0"/>
    <x v="0"/>
    <x v="14"/>
    <n v="18.335999999999999"/>
    <n v="3"/>
    <n v="0.2"/>
    <n v="6.6467999999999989"/>
  </r>
  <r>
    <x v="1083"/>
    <d v="2015-01-20T00:00:00"/>
    <x v="280"/>
    <x v="4"/>
    <x v="2"/>
    <x v="0"/>
    <x v="11"/>
    <n v="225.23999999999995"/>
    <n v="3"/>
    <n v="0"/>
    <n v="58.559999999999988"/>
  </r>
  <r>
    <x v="1083"/>
    <d v="2015-01-20T00:00:00"/>
    <x v="96"/>
    <x v="21"/>
    <x v="2"/>
    <x v="1"/>
    <x v="10"/>
    <n v="336.06"/>
    <n v="2"/>
    <n v="0"/>
    <n v="57.12"/>
  </r>
  <r>
    <x v="1083"/>
    <d v="2015-01-17T00:00:00"/>
    <x v="164"/>
    <x v="12"/>
    <x v="2"/>
    <x v="2"/>
    <x v="11"/>
    <n v="178.87499999999994"/>
    <n v="5"/>
    <n v="0.1"/>
    <n v="19.875"/>
  </r>
  <r>
    <x v="1083"/>
    <d v="2015-01-20T00:00:00"/>
    <x v="676"/>
    <x v="5"/>
    <x v="2"/>
    <x v="2"/>
    <x v="10"/>
    <n v="226.11999999999998"/>
    <n v="2"/>
    <n v="0"/>
    <n v="97.2"/>
  </r>
  <r>
    <x v="1083"/>
    <d v="2015-01-20T00:00:00"/>
    <x v="280"/>
    <x v="4"/>
    <x v="2"/>
    <x v="0"/>
    <x v="11"/>
    <n v="343.79999999999995"/>
    <n v="2"/>
    <n v="0"/>
    <n v="106.55999999999999"/>
  </r>
  <r>
    <x v="1083"/>
    <d v="2015-01-21T00:00:00"/>
    <x v="98"/>
    <x v="22"/>
    <x v="2"/>
    <x v="0"/>
    <x v="6"/>
    <n v="260.28000000000003"/>
    <n v="2"/>
    <n v="0"/>
    <n v="67.62"/>
  </r>
  <r>
    <x v="1083"/>
    <d v="2015-01-19T00:00:00"/>
    <x v="348"/>
    <x v="10"/>
    <x v="0"/>
    <x v="0"/>
    <x v="2"/>
    <n v="118.80000000000001"/>
    <n v="4"/>
    <n v="0"/>
    <n v="53.400000000000006"/>
  </r>
  <r>
    <x v="1083"/>
    <d v="2015-01-21T00:00:00"/>
    <x v="98"/>
    <x v="22"/>
    <x v="2"/>
    <x v="0"/>
    <x v="4"/>
    <n v="312.21000000000004"/>
    <n v="1"/>
    <n v="0"/>
    <n v="62.429999999999993"/>
  </r>
  <r>
    <x v="1083"/>
    <d v="2015-01-19T00:00:00"/>
    <x v="415"/>
    <x v="11"/>
    <x v="0"/>
    <x v="0"/>
    <x v="1"/>
    <n v="234.00000000000006"/>
    <n v="6"/>
    <n v="0"/>
    <n v="28.08"/>
  </r>
  <r>
    <x v="1083"/>
    <d v="2015-01-20T00:00:00"/>
    <x v="96"/>
    <x v="21"/>
    <x v="0"/>
    <x v="1"/>
    <x v="16"/>
    <n v="203.52"/>
    <n v="4"/>
    <n v="0"/>
    <n v="93.6"/>
  </r>
  <r>
    <x v="1083"/>
    <d v="2015-01-19T00:00:00"/>
    <x v="348"/>
    <x v="10"/>
    <x v="2"/>
    <x v="0"/>
    <x v="11"/>
    <n v="81.27"/>
    <n v="1"/>
    <n v="0"/>
    <n v="40.619999999999997"/>
  </r>
  <r>
    <x v="1083"/>
    <d v="2015-01-19T00:00:00"/>
    <x v="230"/>
    <x v="12"/>
    <x v="2"/>
    <x v="1"/>
    <x v="11"/>
    <n v="143.10000000000002"/>
    <n v="2"/>
    <n v="0"/>
    <n v="9.9599999999999991"/>
  </r>
  <r>
    <x v="1083"/>
    <d v="2015-01-21T00:00:00"/>
    <x v="235"/>
    <x v="12"/>
    <x v="2"/>
    <x v="1"/>
    <x v="11"/>
    <n v="159.80000000000001"/>
    <n v="4"/>
    <n v="0"/>
    <n v="70.312000000000012"/>
  </r>
  <r>
    <x v="1083"/>
    <d v="2015-01-21T00:00:00"/>
    <x v="235"/>
    <x v="12"/>
    <x v="0"/>
    <x v="1"/>
    <x v="0"/>
    <n v="67.400000000000006"/>
    <n v="5"/>
    <n v="0"/>
    <n v="17.523999999999997"/>
  </r>
  <r>
    <x v="1083"/>
    <d v="2015-01-21T00:00:00"/>
    <x v="235"/>
    <x v="12"/>
    <x v="2"/>
    <x v="1"/>
    <x v="10"/>
    <n v="67.8"/>
    <n v="4"/>
    <n v="0"/>
    <n v="1.3559999999999945"/>
  </r>
  <r>
    <x v="1083"/>
    <d v="2015-01-21T00:00:00"/>
    <x v="235"/>
    <x v="12"/>
    <x v="0"/>
    <x v="1"/>
    <x v="15"/>
    <n v="18.760000000000002"/>
    <n v="2"/>
    <n v="0"/>
    <n v="5.2528000000000006"/>
  </r>
  <r>
    <x v="1083"/>
    <d v="2015-01-21T00:00:00"/>
    <x v="235"/>
    <x v="12"/>
    <x v="1"/>
    <x v="1"/>
    <x v="3"/>
    <n v="18.96"/>
    <n v="2"/>
    <n v="0"/>
    <n v="8.532"/>
  </r>
  <r>
    <x v="1083"/>
    <d v="2015-01-21T00:00:00"/>
    <x v="235"/>
    <x v="12"/>
    <x v="0"/>
    <x v="1"/>
    <x v="2"/>
    <n v="11.34"/>
    <n v="1"/>
    <n v="0"/>
    <n v="5.5565999999999995"/>
  </r>
  <r>
    <x v="1083"/>
    <d v="2015-01-21T00:00:00"/>
    <x v="235"/>
    <x v="12"/>
    <x v="0"/>
    <x v="1"/>
    <x v="15"/>
    <n v="2.52"/>
    <n v="2"/>
    <n v="0"/>
    <n v="0.1008"/>
  </r>
  <r>
    <x v="1083"/>
    <d v="2015-01-21T00:00:00"/>
    <x v="235"/>
    <x v="12"/>
    <x v="2"/>
    <x v="1"/>
    <x v="11"/>
    <n v="12.12"/>
    <n v="4"/>
    <n v="0"/>
    <n v="2.5451999999999995"/>
  </r>
  <r>
    <x v="1083"/>
    <d v="2015-01-22T00:00:00"/>
    <x v="484"/>
    <x v="15"/>
    <x v="2"/>
    <x v="2"/>
    <x v="10"/>
    <n v="106.128"/>
    <n v="2"/>
    <n v="0.4"/>
    <n v="-1.2000000000000455E-2"/>
  </r>
  <r>
    <x v="1083"/>
    <d v="2015-01-20T00:00:00"/>
    <x v="96"/>
    <x v="21"/>
    <x v="0"/>
    <x v="1"/>
    <x v="1"/>
    <n v="74.28"/>
    <n v="2"/>
    <n v="0"/>
    <n v="33.42"/>
  </r>
  <r>
    <x v="1083"/>
    <d v="2015-01-20T00:00:00"/>
    <x v="96"/>
    <x v="21"/>
    <x v="1"/>
    <x v="1"/>
    <x v="3"/>
    <n v="59.598000000000006"/>
    <n v="2"/>
    <n v="0.3"/>
    <n v="-10.242000000000006"/>
  </r>
  <r>
    <x v="1083"/>
    <d v="2015-01-19T00:00:00"/>
    <x v="736"/>
    <x v="19"/>
    <x v="0"/>
    <x v="2"/>
    <x v="13"/>
    <n v="53.822999999999993"/>
    <n v="2"/>
    <n v="0.45"/>
    <n v="-28.436999999999991"/>
  </r>
  <r>
    <x v="1083"/>
    <d v="2015-01-19T00:00:00"/>
    <x v="713"/>
    <x v="15"/>
    <x v="0"/>
    <x v="2"/>
    <x v="12"/>
    <n v="33"/>
    <n v="4"/>
    <n v="0"/>
    <n v="0.24"/>
  </r>
  <r>
    <x v="1083"/>
    <d v="2015-01-19T00:00:00"/>
    <x v="736"/>
    <x v="19"/>
    <x v="0"/>
    <x v="2"/>
    <x v="0"/>
    <n v="52.305"/>
    <n v="2"/>
    <n v="0.45"/>
    <n v="-25.695"/>
  </r>
  <r>
    <x v="1083"/>
    <d v="2015-01-19T00:00:00"/>
    <x v="415"/>
    <x v="11"/>
    <x v="0"/>
    <x v="0"/>
    <x v="13"/>
    <n v="27.96"/>
    <n v="1"/>
    <n v="0"/>
    <n v="1.1099999999999999"/>
  </r>
  <r>
    <x v="1083"/>
    <d v="2015-01-21T00:00:00"/>
    <x v="98"/>
    <x v="22"/>
    <x v="0"/>
    <x v="0"/>
    <x v="12"/>
    <n v="34.11"/>
    <n v="3"/>
    <n v="0"/>
    <n v="9.5400000000000009"/>
  </r>
  <r>
    <x v="1083"/>
    <d v="2015-01-19T00:00:00"/>
    <x v="704"/>
    <x v="8"/>
    <x v="0"/>
    <x v="2"/>
    <x v="1"/>
    <n v="24.660000000000004"/>
    <n v="1"/>
    <n v="0.5"/>
    <n v="-13.320000000000004"/>
  </r>
  <r>
    <x v="1083"/>
    <d v="2015-01-16T00:00:00"/>
    <x v="779"/>
    <x v="7"/>
    <x v="0"/>
    <x v="0"/>
    <x v="14"/>
    <n v="21.744"/>
    <n v="1"/>
    <n v="0.2"/>
    <n v="7.3385999999999996"/>
  </r>
  <r>
    <x v="1083"/>
    <d v="2015-01-16T00:00:00"/>
    <x v="779"/>
    <x v="7"/>
    <x v="2"/>
    <x v="0"/>
    <x v="10"/>
    <n v="7.92"/>
    <n v="5"/>
    <n v="0.2"/>
    <n v="0.69300000000000006"/>
  </r>
  <r>
    <x v="1083"/>
    <d v="2015-01-20T00:00:00"/>
    <x v="534"/>
    <x v="17"/>
    <x v="0"/>
    <x v="0"/>
    <x v="2"/>
    <n v="154.9"/>
    <n v="5"/>
    <n v="0"/>
    <n v="69.704999999999998"/>
  </r>
  <r>
    <x v="1083"/>
    <d v="2015-01-17T00:00:00"/>
    <x v="261"/>
    <x v="23"/>
    <x v="2"/>
    <x v="2"/>
    <x v="11"/>
    <n v="169.06400000000002"/>
    <n v="7"/>
    <n v="0.2"/>
    <n v="-14.793099999999995"/>
  </r>
  <r>
    <x v="1083"/>
    <d v="2015-01-17T00:00:00"/>
    <x v="261"/>
    <x v="23"/>
    <x v="0"/>
    <x v="2"/>
    <x v="0"/>
    <n v="168.624"/>
    <n v="9"/>
    <n v="0.2"/>
    <n v="14.754599999999996"/>
  </r>
  <r>
    <x v="1083"/>
    <d v="2015-01-19T00:00:00"/>
    <x v="704"/>
    <x v="8"/>
    <x v="0"/>
    <x v="2"/>
    <x v="15"/>
    <n v="14.01"/>
    <n v="2"/>
    <n v="0.5"/>
    <n v="-2.8499999999999996"/>
  </r>
  <r>
    <x v="1084"/>
    <d v="2015-01-23T00:00:00"/>
    <x v="597"/>
    <x v="17"/>
    <x v="1"/>
    <x v="0"/>
    <x v="7"/>
    <n v="1376.9999999999995"/>
    <n v="3"/>
    <n v="0"/>
    <n v="179.01"/>
  </r>
  <r>
    <x v="1084"/>
    <d v="2015-01-20T00:00:00"/>
    <x v="156"/>
    <x v="16"/>
    <x v="2"/>
    <x v="0"/>
    <x v="10"/>
    <n v="1040.22"/>
    <n v="6"/>
    <n v="0"/>
    <n v="405.54"/>
  </r>
  <r>
    <x v="1084"/>
    <d v="2015-01-19T00:00:00"/>
    <x v="351"/>
    <x v="10"/>
    <x v="2"/>
    <x v="2"/>
    <x v="10"/>
    <n v="461.6"/>
    <n v="5"/>
    <n v="0"/>
    <n v="180"/>
  </r>
  <r>
    <x v="1084"/>
    <d v="2015-01-22T00:00:00"/>
    <x v="455"/>
    <x v="17"/>
    <x v="2"/>
    <x v="0"/>
    <x v="6"/>
    <n v="674.4"/>
    <n v="4"/>
    <n v="0"/>
    <n v="303.48"/>
  </r>
  <r>
    <x v="1084"/>
    <d v="2015-01-21T00:00:00"/>
    <x v="341"/>
    <x v="21"/>
    <x v="2"/>
    <x v="0"/>
    <x v="4"/>
    <n v="778.14990000000012"/>
    <n v="3"/>
    <n v="0.17"/>
    <n v="149.9498999999999"/>
  </r>
  <r>
    <x v="1084"/>
    <d v="2015-01-17T00:00:00"/>
    <x v="542"/>
    <x v="1"/>
    <x v="1"/>
    <x v="1"/>
    <x v="7"/>
    <n v="168.96"/>
    <n v="3"/>
    <n v="0"/>
    <n v="40.5"/>
  </r>
  <r>
    <x v="1084"/>
    <d v="2015-01-16T00:00:00"/>
    <x v="284"/>
    <x v="15"/>
    <x v="0"/>
    <x v="0"/>
    <x v="13"/>
    <n v="139.65"/>
    <n v="5"/>
    <n v="0"/>
    <n v="15.3"/>
  </r>
  <r>
    <x v="1084"/>
    <d v="2015-01-22T00:00:00"/>
    <x v="697"/>
    <x v="5"/>
    <x v="0"/>
    <x v="0"/>
    <x v="5"/>
    <n v="1057.3799999999999"/>
    <n v="3"/>
    <n v="0"/>
    <n v="285.47999999999996"/>
  </r>
  <r>
    <x v="1084"/>
    <d v="2015-01-22T00:00:00"/>
    <x v="706"/>
    <x v="15"/>
    <x v="2"/>
    <x v="2"/>
    <x v="11"/>
    <n v="372.12000000000006"/>
    <n v="7"/>
    <n v="0"/>
    <n v="107.73"/>
  </r>
  <r>
    <x v="1084"/>
    <d v="2015-01-22T00:00:00"/>
    <x v="455"/>
    <x v="17"/>
    <x v="1"/>
    <x v="0"/>
    <x v="9"/>
    <n v="362.85"/>
    <n v="1"/>
    <n v="0"/>
    <n v="130.62"/>
  </r>
  <r>
    <x v="1084"/>
    <d v="2015-01-22T00:00:00"/>
    <x v="455"/>
    <x v="17"/>
    <x v="1"/>
    <x v="0"/>
    <x v="9"/>
    <n v="197.10000000000002"/>
    <n v="1"/>
    <n v="0"/>
    <n v="72.900000000000006"/>
  </r>
  <r>
    <x v="1084"/>
    <d v="2015-01-18T00:00:00"/>
    <x v="395"/>
    <x v="9"/>
    <x v="2"/>
    <x v="2"/>
    <x v="6"/>
    <n v="285.20844"/>
    <n v="3"/>
    <n v="2E-3"/>
    <n v="65.128439999999998"/>
  </r>
  <r>
    <x v="1084"/>
    <d v="2015-01-19T00:00:00"/>
    <x v="351"/>
    <x v="10"/>
    <x v="1"/>
    <x v="2"/>
    <x v="3"/>
    <n v="784.74000000000012"/>
    <n v="11"/>
    <n v="0"/>
    <n v="227.48000000000002"/>
  </r>
  <r>
    <x v="1084"/>
    <d v="2015-01-22T00:00:00"/>
    <x v="697"/>
    <x v="5"/>
    <x v="2"/>
    <x v="0"/>
    <x v="11"/>
    <n v="145.32"/>
    <n v="3"/>
    <n v="0"/>
    <n v="14.52"/>
  </r>
  <r>
    <x v="1084"/>
    <d v="2015-01-17T00:00:00"/>
    <x v="542"/>
    <x v="1"/>
    <x v="1"/>
    <x v="1"/>
    <x v="7"/>
    <n v="67.584000000000017"/>
    <n v="3"/>
    <n v="0.6"/>
    <n v="-60.875999999999998"/>
  </r>
  <r>
    <x v="1084"/>
    <d v="2015-01-18T00:00:00"/>
    <x v="759"/>
    <x v="22"/>
    <x v="2"/>
    <x v="2"/>
    <x v="4"/>
    <n v="141.50700000000001"/>
    <n v="3"/>
    <n v="0.1"/>
    <n v="-4.7429999999999986"/>
  </r>
  <r>
    <x v="1084"/>
    <d v="2015-01-20T00:00:00"/>
    <x v="156"/>
    <x v="16"/>
    <x v="0"/>
    <x v="0"/>
    <x v="13"/>
    <n v="101.58"/>
    <n v="2"/>
    <n v="0"/>
    <n v="13.200000000000001"/>
  </r>
  <r>
    <x v="1084"/>
    <d v="2015-01-20T00:00:00"/>
    <x v="70"/>
    <x v="9"/>
    <x v="0"/>
    <x v="1"/>
    <x v="13"/>
    <n v="93.48"/>
    <n v="2"/>
    <n v="0"/>
    <n v="43.92"/>
  </r>
  <r>
    <x v="1084"/>
    <d v="2015-01-23T00:00:00"/>
    <x v="597"/>
    <x v="17"/>
    <x v="0"/>
    <x v="0"/>
    <x v="14"/>
    <n v="145.97999999999999"/>
    <n v="3"/>
    <n v="0"/>
    <n v="7.2900000000000009"/>
  </r>
  <r>
    <x v="1084"/>
    <d v="2015-01-19T00:00:00"/>
    <x v="351"/>
    <x v="10"/>
    <x v="0"/>
    <x v="2"/>
    <x v="14"/>
    <n v="37.379999999999995"/>
    <n v="3"/>
    <n v="0"/>
    <n v="0.36"/>
  </r>
  <r>
    <x v="1084"/>
    <d v="2015-01-22T00:00:00"/>
    <x v="697"/>
    <x v="5"/>
    <x v="0"/>
    <x v="0"/>
    <x v="14"/>
    <n v="63.760000000000005"/>
    <n v="2"/>
    <n v="0"/>
    <n v="12.72"/>
  </r>
  <r>
    <x v="1084"/>
    <d v="2015-01-20T00:00:00"/>
    <x v="633"/>
    <x v="23"/>
    <x v="0"/>
    <x v="0"/>
    <x v="16"/>
    <n v="93.723600000000005"/>
    <n v="4"/>
    <n v="0.17"/>
    <n v="34.923599999999993"/>
  </r>
  <r>
    <x v="1084"/>
    <d v="2015-01-21T00:00:00"/>
    <x v="540"/>
    <x v="1"/>
    <x v="0"/>
    <x v="0"/>
    <x v="16"/>
    <n v="145.19999999999999"/>
    <n v="10"/>
    <n v="0"/>
    <n v="5.7000000000000011"/>
  </r>
  <r>
    <x v="1084"/>
    <d v="2015-01-23T00:00:00"/>
    <x v="597"/>
    <x v="17"/>
    <x v="0"/>
    <x v="0"/>
    <x v="12"/>
    <n v="106.8"/>
    <n v="10"/>
    <n v="0"/>
    <n v="35.099999999999994"/>
  </r>
  <r>
    <x v="1084"/>
    <d v="2015-01-23T00:00:00"/>
    <x v="597"/>
    <x v="17"/>
    <x v="0"/>
    <x v="0"/>
    <x v="12"/>
    <n v="32.31"/>
    <n v="3"/>
    <n v="0"/>
    <n v="12.599999999999998"/>
  </r>
  <r>
    <x v="1084"/>
    <d v="2015-01-20T00:00:00"/>
    <x v="633"/>
    <x v="23"/>
    <x v="0"/>
    <x v="0"/>
    <x v="13"/>
    <n v="50.983200000000004"/>
    <n v="4"/>
    <n v="0.27"/>
    <n v="-1.4568000000000048"/>
  </r>
  <r>
    <x v="1084"/>
    <d v="2015-01-22T00:00:00"/>
    <x v="46"/>
    <x v="1"/>
    <x v="0"/>
    <x v="0"/>
    <x v="14"/>
    <n v="40.014000000000003"/>
    <n v="2"/>
    <n v="0.1"/>
    <n v="7.073999999999999"/>
  </r>
  <r>
    <x v="1084"/>
    <d v="2015-01-22T00:00:00"/>
    <x v="46"/>
    <x v="1"/>
    <x v="0"/>
    <x v="0"/>
    <x v="2"/>
    <n v="53.567999999999998"/>
    <n v="2"/>
    <n v="0.1"/>
    <n v="22.008000000000003"/>
  </r>
  <r>
    <x v="1084"/>
    <d v="2015-01-20T00:00:00"/>
    <x v="70"/>
    <x v="9"/>
    <x v="0"/>
    <x v="1"/>
    <x v="0"/>
    <n v="21.479999999999997"/>
    <n v="2"/>
    <n v="0"/>
    <n v="7.92"/>
  </r>
  <r>
    <x v="1084"/>
    <d v="2015-01-20T00:00:00"/>
    <x v="156"/>
    <x v="16"/>
    <x v="2"/>
    <x v="0"/>
    <x v="4"/>
    <n v="50.04"/>
    <n v="1"/>
    <n v="0"/>
    <n v="14.49"/>
  </r>
  <r>
    <x v="1084"/>
    <d v="2015-01-20T00:00:00"/>
    <x v="156"/>
    <x v="16"/>
    <x v="0"/>
    <x v="0"/>
    <x v="16"/>
    <n v="12.36"/>
    <n v="1"/>
    <n v="0"/>
    <n v="1.23"/>
  </r>
  <r>
    <x v="1084"/>
    <d v="2015-01-20T00:00:00"/>
    <x v="156"/>
    <x v="16"/>
    <x v="0"/>
    <x v="0"/>
    <x v="0"/>
    <n v="17.52"/>
    <n v="1"/>
    <n v="0"/>
    <n v="5.43"/>
  </r>
  <r>
    <x v="1084"/>
    <d v="2015-01-21T00:00:00"/>
    <x v="341"/>
    <x v="21"/>
    <x v="0"/>
    <x v="0"/>
    <x v="2"/>
    <n v="22.069200000000002"/>
    <n v="2"/>
    <n v="0.47000000000000003"/>
    <n v="-3.3707999999999991"/>
  </r>
  <r>
    <x v="1084"/>
    <d v="2015-01-20T00:00:00"/>
    <x v="156"/>
    <x v="16"/>
    <x v="0"/>
    <x v="0"/>
    <x v="13"/>
    <n v="11.310000000000002"/>
    <n v="1"/>
    <n v="0"/>
    <n v="0.99"/>
  </r>
  <r>
    <x v="1084"/>
    <d v="2015-01-19T00:00:00"/>
    <x v="626"/>
    <x v="9"/>
    <x v="0"/>
    <x v="0"/>
    <x v="5"/>
    <n v="1924.1599999999999"/>
    <n v="8"/>
    <n v="0.2"/>
    <n v="312.67599999999993"/>
  </r>
  <r>
    <x v="1084"/>
    <d v="2015-01-19T00:00:00"/>
    <x v="626"/>
    <x v="9"/>
    <x v="0"/>
    <x v="0"/>
    <x v="5"/>
    <n v="34.384"/>
    <n v="1"/>
    <n v="0.2"/>
    <n v="3.8681999999999945"/>
  </r>
  <r>
    <x v="1084"/>
    <d v="2015-01-19T00:00:00"/>
    <x v="351"/>
    <x v="10"/>
    <x v="0"/>
    <x v="2"/>
    <x v="14"/>
    <n v="4.879999999999999"/>
    <n v="1"/>
    <n v="0"/>
    <n v="0.34"/>
  </r>
  <r>
    <x v="1084"/>
    <d v="2015-01-20T00:00:00"/>
    <x v="252"/>
    <x v="9"/>
    <x v="0"/>
    <x v="0"/>
    <x v="2"/>
    <n v="12.7"/>
    <n v="2"/>
    <n v="0"/>
    <n v="5.8419999999999996"/>
  </r>
  <r>
    <x v="1084"/>
    <d v="2015-01-18T00:00:00"/>
    <x v="395"/>
    <x v="9"/>
    <x v="0"/>
    <x v="2"/>
    <x v="12"/>
    <n v="7.56"/>
    <n v="1"/>
    <n v="0"/>
    <n v="0.82"/>
  </r>
  <r>
    <x v="1084"/>
    <d v="2015-01-19T00:00:00"/>
    <x v="351"/>
    <x v="10"/>
    <x v="0"/>
    <x v="2"/>
    <x v="12"/>
    <n v="13.559999999999999"/>
    <n v="2"/>
    <n v="0"/>
    <n v="0.52"/>
  </r>
  <r>
    <x v="1084"/>
    <d v="2015-01-19T00:00:00"/>
    <x v="750"/>
    <x v="19"/>
    <x v="2"/>
    <x v="0"/>
    <x v="11"/>
    <n v="62.591999999999999"/>
    <n v="8"/>
    <n v="0.2"/>
    <n v="13.300799999999999"/>
  </r>
  <r>
    <x v="1084"/>
    <d v="2015-01-19T00:00:00"/>
    <x v="750"/>
    <x v="19"/>
    <x v="2"/>
    <x v="0"/>
    <x v="11"/>
    <n v="47.984000000000002"/>
    <n v="2"/>
    <n v="0.2"/>
    <n v="14.395200000000004"/>
  </r>
  <r>
    <x v="1084"/>
    <d v="2015-01-19T00:00:00"/>
    <x v="750"/>
    <x v="19"/>
    <x v="0"/>
    <x v="0"/>
    <x v="16"/>
    <n v="4.2759999999999989"/>
    <n v="1"/>
    <n v="0.8"/>
    <n v="-6.6278000000000006"/>
  </r>
  <r>
    <x v="1084"/>
    <d v="2015-01-19T00:00:00"/>
    <x v="750"/>
    <x v="19"/>
    <x v="0"/>
    <x v="0"/>
    <x v="16"/>
    <n v="32.783999999999992"/>
    <n v="4"/>
    <n v="0.8"/>
    <n v="-52.454400000000007"/>
  </r>
  <r>
    <x v="1084"/>
    <d v="2015-01-22T00:00:00"/>
    <x v="455"/>
    <x v="17"/>
    <x v="0"/>
    <x v="0"/>
    <x v="16"/>
    <n v="19.560000000000002"/>
    <n v="4"/>
    <n v="0"/>
    <n v="4.68"/>
  </r>
  <r>
    <x v="1084"/>
    <d v="2015-01-20T00:00:00"/>
    <x v="366"/>
    <x v="15"/>
    <x v="0"/>
    <x v="1"/>
    <x v="13"/>
    <n v="21.400000000000002"/>
    <n v="5"/>
    <n v="0"/>
    <n v="6.2059999999999977"/>
  </r>
  <r>
    <x v="1085"/>
    <d v="2015-01-23T00:00:00"/>
    <x v="3"/>
    <x v="3"/>
    <x v="2"/>
    <x v="1"/>
    <x v="6"/>
    <n v="1770.6"/>
    <n v="5"/>
    <n v="0"/>
    <n v="495.74999999999994"/>
  </r>
  <r>
    <x v="1085"/>
    <d v="2015-01-19T00:00:00"/>
    <x v="554"/>
    <x v="2"/>
    <x v="0"/>
    <x v="0"/>
    <x v="16"/>
    <n v="5443.96"/>
    <n v="4"/>
    <n v="0"/>
    <n v="2504.2215999999999"/>
  </r>
  <r>
    <x v="1085"/>
    <d v="2015-01-19T00:00:00"/>
    <x v="554"/>
    <x v="2"/>
    <x v="1"/>
    <x v="0"/>
    <x v="7"/>
    <n v="302.67"/>
    <n v="3"/>
    <n v="0"/>
    <n v="72.640799999999999"/>
  </r>
  <r>
    <x v="1085"/>
    <d v="2015-01-19T00:00:00"/>
    <x v="554"/>
    <x v="2"/>
    <x v="0"/>
    <x v="0"/>
    <x v="2"/>
    <n v="56.07"/>
    <n v="7"/>
    <n v="0"/>
    <n v="25.231499999999997"/>
  </r>
  <r>
    <x v="1085"/>
    <d v="2015-01-19T00:00:00"/>
    <x v="768"/>
    <x v="9"/>
    <x v="0"/>
    <x v="0"/>
    <x v="0"/>
    <n v="714.20399999999995"/>
    <n v="4"/>
    <n v="0.1"/>
    <n v="309.44399999999996"/>
  </r>
  <r>
    <x v="1085"/>
    <d v="2015-01-22T00:00:00"/>
    <x v="317"/>
    <x v="17"/>
    <x v="1"/>
    <x v="0"/>
    <x v="8"/>
    <n v="1008.0629999999999"/>
    <n v="3"/>
    <n v="0.3"/>
    <n v="28.773000000000138"/>
  </r>
  <r>
    <x v="1085"/>
    <d v="2015-01-23T00:00:00"/>
    <x v="486"/>
    <x v="17"/>
    <x v="0"/>
    <x v="2"/>
    <x v="0"/>
    <n v="637.20000000000016"/>
    <n v="5"/>
    <n v="0.1"/>
    <n v="49.499999999999986"/>
  </r>
  <r>
    <x v="1085"/>
    <d v="2015-01-23T00:00:00"/>
    <x v="3"/>
    <x v="3"/>
    <x v="1"/>
    <x v="1"/>
    <x v="7"/>
    <n v="685.8"/>
    <n v="5"/>
    <n v="0"/>
    <n v="157.65"/>
  </r>
  <r>
    <x v="1085"/>
    <d v="2015-01-23T00:00:00"/>
    <x v="3"/>
    <x v="3"/>
    <x v="2"/>
    <x v="1"/>
    <x v="11"/>
    <n v="762.48"/>
    <n v="3"/>
    <n v="0"/>
    <n v="121.95000000000002"/>
  </r>
  <r>
    <x v="1085"/>
    <d v="2015-01-22T00:00:00"/>
    <x v="617"/>
    <x v="22"/>
    <x v="2"/>
    <x v="1"/>
    <x v="6"/>
    <n v="883.80000000000007"/>
    <n v="10"/>
    <n v="0.4"/>
    <n v="-397.80000000000007"/>
  </r>
  <r>
    <x v="1085"/>
    <d v="2015-01-21T00:00:00"/>
    <x v="231"/>
    <x v="9"/>
    <x v="2"/>
    <x v="0"/>
    <x v="4"/>
    <n v="231.44"/>
    <n v="2"/>
    <n v="0"/>
    <n v="39.32"/>
  </r>
  <r>
    <x v="1085"/>
    <d v="2015-01-23T00:00:00"/>
    <x v="3"/>
    <x v="3"/>
    <x v="1"/>
    <x v="1"/>
    <x v="3"/>
    <n v="219.3"/>
    <n v="5"/>
    <n v="0"/>
    <n v="26.25"/>
  </r>
  <r>
    <x v="1085"/>
    <d v="2015-01-22T00:00:00"/>
    <x v="317"/>
    <x v="17"/>
    <x v="2"/>
    <x v="0"/>
    <x v="10"/>
    <n v="418.05000000000007"/>
    <n v="3"/>
    <n v="0"/>
    <n v="79.38"/>
  </r>
  <r>
    <x v="1085"/>
    <d v="2015-01-17T00:00:00"/>
    <x v="38"/>
    <x v="19"/>
    <x v="1"/>
    <x v="2"/>
    <x v="8"/>
    <n v="399.67200000000003"/>
    <n v="7"/>
    <n v="0.2"/>
    <n v="-14.987700000000061"/>
  </r>
  <r>
    <x v="1085"/>
    <d v="2015-01-17T00:00:00"/>
    <x v="38"/>
    <x v="19"/>
    <x v="1"/>
    <x v="2"/>
    <x v="3"/>
    <n v="27.92"/>
    <n v="4"/>
    <n v="0"/>
    <n v="8.0967999999999982"/>
  </r>
  <r>
    <x v="1085"/>
    <d v="2015-01-22T00:00:00"/>
    <x v="409"/>
    <x v="11"/>
    <x v="1"/>
    <x v="2"/>
    <x v="3"/>
    <n v="87.300000000000011"/>
    <n v="2"/>
    <n v="0"/>
    <n v="7.8000000000000007"/>
  </r>
  <r>
    <x v="1085"/>
    <d v="2015-01-24T00:00:00"/>
    <x v="669"/>
    <x v="17"/>
    <x v="0"/>
    <x v="1"/>
    <x v="13"/>
    <n v="128.16"/>
    <n v="8"/>
    <n v="0"/>
    <n v="5.04"/>
  </r>
  <r>
    <x v="1085"/>
    <d v="2015-01-22T00:00:00"/>
    <x v="317"/>
    <x v="17"/>
    <x v="0"/>
    <x v="0"/>
    <x v="12"/>
    <n v="76.859999999999985"/>
    <n v="6"/>
    <n v="0"/>
    <n v="17.64"/>
  </r>
  <r>
    <x v="1085"/>
    <d v="2015-01-22T00:00:00"/>
    <x v="63"/>
    <x v="12"/>
    <x v="1"/>
    <x v="0"/>
    <x v="3"/>
    <n v="123.33999999999999"/>
    <n v="7"/>
    <n v="0"/>
    <n v="61.6"/>
  </r>
  <r>
    <x v="1085"/>
    <d v="2015-01-22T00:00:00"/>
    <x v="353"/>
    <x v="7"/>
    <x v="0"/>
    <x v="0"/>
    <x v="12"/>
    <n v="87.21"/>
    <n v="9"/>
    <n v="0"/>
    <n v="43.47"/>
  </r>
  <r>
    <x v="1085"/>
    <d v="2015-01-21T00:00:00"/>
    <x v="231"/>
    <x v="9"/>
    <x v="1"/>
    <x v="0"/>
    <x v="3"/>
    <n v="44.34"/>
    <n v="3"/>
    <n v="0"/>
    <n v="10.62"/>
  </r>
  <r>
    <x v="1085"/>
    <d v="2015-01-21T00:00:00"/>
    <x v="231"/>
    <x v="9"/>
    <x v="2"/>
    <x v="0"/>
    <x v="10"/>
    <n v="84.06"/>
    <n v="1"/>
    <n v="0"/>
    <n v="18.48"/>
  </r>
  <r>
    <x v="1085"/>
    <d v="2015-01-23T00:00:00"/>
    <x v="486"/>
    <x v="17"/>
    <x v="0"/>
    <x v="2"/>
    <x v="13"/>
    <n v="79.08"/>
    <n v="4"/>
    <n v="0"/>
    <n v="33.119999999999997"/>
  </r>
  <r>
    <x v="1085"/>
    <d v="2015-01-20T00:00:00"/>
    <x v="535"/>
    <x v="21"/>
    <x v="0"/>
    <x v="0"/>
    <x v="13"/>
    <n v="10.416"/>
    <n v="1"/>
    <n v="0.6"/>
    <n v="-6.7739999999999974"/>
  </r>
  <r>
    <x v="1085"/>
    <d v="2015-01-20T00:00:00"/>
    <x v="535"/>
    <x v="21"/>
    <x v="1"/>
    <x v="0"/>
    <x v="7"/>
    <n v="23.532"/>
    <n v="1"/>
    <n v="0.6"/>
    <n v="-12.947999999999993"/>
  </r>
  <r>
    <x v="1085"/>
    <d v="2015-01-21T00:00:00"/>
    <x v="99"/>
    <x v="0"/>
    <x v="0"/>
    <x v="2"/>
    <x v="12"/>
    <n v="17.28"/>
    <n v="2"/>
    <n v="0"/>
    <n v="2.04"/>
  </r>
  <r>
    <x v="1085"/>
    <d v="2015-01-23T00:00:00"/>
    <x v="3"/>
    <x v="3"/>
    <x v="0"/>
    <x v="1"/>
    <x v="14"/>
    <n v="40.320000000000007"/>
    <n v="3"/>
    <n v="0"/>
    <n v="14.849999999999998"/>
  </r>
  <r>
    <x v="1085"/>
    <d v="2015-01-24T00:00:00"/>
    <x v="669"/>
    <x v="17"/>
    <x v="0"/>
    <x v="1"/>
    <x v="1"/>
    <n v="22.259999999999998"/>
    <n v="2"/>
    <n v="0"/>
    <n v="8.2200000000000006"/>
  </r>
  <r>
    <x v="1085"/>
    <d v="2015-01-24T00:00:00"/>
    <x v="669"/>
    <x v="17"/>
    <x v="0"/>
    <x v="1"/>
    <x v="12"/>
    <n v="9.51"/>
    <n v="1"/>
    <n v="0"/>
    <n v="0.66"/>
  </r>
  <r>
    <x v="1085"/>
    <d v="2015-01-23T00:00:00"/>
    <x v="486"/>
    <x v="17"/>
    <x v="0"/>
    <x v="2"/>
    <x v="16"/>
    <n v="24.48"/>
    <n v="3"/>
    <n v="0"/>
    <n v="11.43"/>
  </r>
  <r>
    <x v="1086"/>
    <d v="2015-01-23T00:00:00"/>
    <x v="607"/>
    <x v="14"/>
    <x v="1"/>
    <x v="0"/>
    <x v="7"/>
    <n v="5048.9999999999991"/>
    <n v="11"/>
    <n v="0"/>
    <n v="656.37"/>
  </r>
  <r>
    <x v="1086"/>
    <d v="2015-01-22T00:00:00"/>
    <x v="26"/>
    <x v="0"/>
    <x v="0"/>
    <x v="1"/>
    <x v="5"/>
    <n v="2117.2199999999998"/>
    <n v="14"/>
    <n v="0.5"/>
    <n v="-1736.2799999999997"/>
  </r>
  <r>
    <x v="1086"/>
    <d v="2015-01-19T00:00:00"/>
    <x v="556"/>
    <x v="23"/>
    <x v="1"/>
    <x v="0"/>
    <x v="7"/>
    <n v="840.56000000000006"/>
    <n v="7"/>
    <n v="0"/>
    <n v="243.74"/>
  </r>
  <r>
    <x v="1086"/>
    <d v="2015-01-21T00:00:00"/>
    <x v="582"/>
    <x v="14"/>
    <x v="2"/>
    <x v="0"/>
    <x v="4"/>
    <n v="264.99"/>
    <n v="1"/>
    <n v="0"/>
    <n v="119.22"/>
  </r>
  <r>
    <x v="1086"/>
    <d v="2015-01-22T00:00:00"/>
    <x v="26"/>
    <x v="0"/>
    <x v="1"/>
    <x v="1"/>
    <x v="7"/>
    <n v="411.62400000000008"/>
    <n v="3"/>
    <n v="0.2"/>
    <n v="107.96399999999996"/>
  </r>
  <r>
    <x v="1086"/>
    <d v="2015-01-22T00:00:00"/>
    <x v="26"/>
    <x v="0"/>
    <x v="0"/>
    <x v="1"/>
    <x v="0"/>
    <n v="229.68"/>
    <n v="8"/>
    <n v="0.5"/>
    <n v="-23.04000000000002"/>
  </r>
  <r>
    <x v="1086"/>
    <d v="2015-01-21T00:00:00"/>
    <x v="582"/>
    <x v="14"/>
    <x v="2"/>
    <x v="0"/>
    <x v="4"/>
    <n v="265.65000000000003"/>
    <n v="1"/>
    <n v="0"/>
    <n v="2.64"/>
  </r>
  <r>
    <x v="1086"/>
    <d v="2015-01-22T00:00:00"/>
    <x v="26"/>
    <x v="0"/>
    <x v="2"/>
    <x v="1"/>
    <x v="10"/>
    <n v="74.489999999999995"/>
    <n v="2"/>
    <n v="0.5"/>
    <n v="-50.669999999999995"/>
  </r>
  <r>
    <x v="1086"/>
    <d v="2015-01-20T00:00:00"/>
    <x v="339"/>
    <x v="4"/>
    <x v="0"/>
    <x v="0"/>
    <x v="2"/>
    <n v="29.700000000000003"/>
    <n v="1"/>
    <n v="0"/>
    <n v="13.350000000000001"/>
  </r>
  <r>
    <x v="1086"/>
    <d v="2015-01-22T00:00:00"/>
    <x v="26"/>
    <x v="0"/>
    <x v="0"/>
    <x v="1"/>
    <x v="2"/>
    <n v="41.984999999999999"/>
    <n v="3"/>
    <n v="0.5"/>
    <n v="-4.5000000000001705E-2"/>
  </r>
  <r>
    <x v="1086"/>
    <d v="2015-01-23T00:00:00"/>
    <x v="607"/>
    <x v="14"/>
    <x v="0"/>
    <x v="0"/>
    <x v="1"/>
    <n v="116.97"/>
    <n v="7"/>
    <n v="0"/>
    <n v="4.62"/>
  </r>
  <r>
    <x v="1086"/>
    <d v="2015-01-22T00:00:00"/>
    <x v="26"/>
    <x v="0"/>
    <x v="0"/>
    <x v="1"/>
    <x v="15"/>
    <n v="45.884999999999998"/>
    <n v="7"/>
    <n v="0.5"/>
    <n v="-34.964999999999996"/>
  </r>
  <r>
    <x v="1086"/>
    <d v="2015-01-25T00:00:00"/>
    <x v="763"/>
    <x v="10"/>
    <x v="2"/>
    <x v="2"/>
    <x v="11"/>
    <n v="44.963999999999999"/>
    <n v="1"/>
    <n v="0.6"/>
    <n v="-52.835999999999999"/>
  </r>
  <r>
    <x v="1086"/>
    <d v="2015-01-25T00:00:00"/>
    <x v="647"/>
    <x v="15"/>
    <x v="0"/>
    <x v="0"/>
    <x v="14"/>
    <n v="29.549999999999997"/>
    <n v="1"/>
    <n v="0"/>
    <n v="0.27"/>
  </r>
  <r>
    <x v="1086"/>
    <d v="2015-01-24T00:00:00"/>
    <x v="781"/>
    <x v="19"/>
    <x v="0"/>
    <x v="2"/>
    <x v="2"/>
    <n v="30.023999999999997"/>
    <n v="3"/>
    <n v="0.4"/>
    <n v="-15.516000000000002"/>
  </r>
  <r>
    <x v="1086"/>
    <d v="2015-01-22T00:00:00"/>
    <x v="26"/>
    <x v="0"/>
    <x v="0"/>
    <x v="1"/>
    <x v="16"/>
    <n v="14.61"/>
    <n v="2"/>
    <n v="0.5"/>
    <n v="-7.8899999999999988"/>
  </r>
  <r>
    <x v="1086"/>
    <d v="2015-01-19T00:00:00"/>
    <x v="556"/>
    <x v="23"/>
    <x v="1"/>
    <x v="0"/>
    <x v="3"/>
    <n v="14.819999999999999"/>
    <n v="1"/>
    <n v="0"/>
    <n v="2.8"/>
  </r>
  <r>
    <x v="1086"/>
    <d v="2015-01-24T00:00:00"/>
    <x v="781"/>
    <x v="19"/>
    <x v="0"/>
    <x v="2"/>
    <x v="15"/>
    <n v="24.552"/>
    <n v="4"/>
    <n v="0.4"/>
    <n v="-14.328000000000003"/>
  </r>
  <r>
    <x v="1086"/>
    <d v="2015-01-22T00:00:00"/>
    <x v="26"/>
    <x v="0"/>
    <x v="0"/>
    <x v="1"/>
    <x v="2"/>
    <n v="44.685000000000002"/>
    <n v="3"/>
    <n v="0.5"/>
    <n v="-34.875"/>
  </r>
  <r>
    <x v="1087"/>
    <d v="2015-01-24T00:00:00"/>
    <x v="616"/>
    <x v="7"/>
    <x v="0"/>
    <x v="2"/>
    <x v="0"/>
    <n v="194.03999999999996"/>
    <n v="4"/>
    <n v="0"/>
    <n v="34.92"/>
  </r>
  <r>
    <x v="1088"/>
    <d v="2015-01-25T00:00:00"/>
    <x v="565"/>
    <x v="18"/>
    <x v="1"/>
    <x v="0"/>
    <x v="7"/>
    <n v="1854.7199999999998"/>
    <n v="4"/>
    <n v="0"/>
    <n v="778.92"/>
  </r>
  <r>
    <x v="1088"/>
    <d v="2015-01-22T00:00:00"/>
    <x v="546"/>
    <x v="18"/>
    <x v="0"/>
    <x v="2"/>
    <x v="5"/>
    <n v="568.47"/>
    <n v="1"/>
    <n v="0"/>
    <n v="284.21999999999997"/>
  </r>
  <r>
    <x v="1088"/>
    <d v="2015-01-26T00:00:00"/>
    <x v="452"/>
    <x v="18"/>
    <x v="0"/>
    <x v="2"/>
    <x v="5"/>
    <n v="1785.8879999999997"/>
    <n v="4"/>
    <n v="0.1"/>
    <n v="297.64800000000002"/>
  </r>
  <r>
    <x v="1088"/>
    <d v="2015-01-24T00:00:00"/>
    <x v="587"/>
    <x v="23"/>
    <x v="0"/>
    <x v="0"/>
    <x v="0"/>
    <n v="565.36200000000008"/>
    <n v="7"/>
    <n v="0.4"/>
    <n v="65.771999999999878"/>
  </r>
  <r>
    <x v="1088"/>
    <d v="2015-01-24T00:00:00"/>
    <x v="51"/>
    <x v="5"/>
    <x v="2"/>
    <x v="1"/>
    <x v="10"/>
    <n v="354.12"/>
    <n v="4"/>
    <n v="0"/>
    <n v="14.16"/>
  </r>
  <r>
    <x v="1088"/>
    <d v="2015-01-24T00:00:00"/>
    <x v="51"/>
    <x v="5"/>
    <x v="0"/>
    <x v="1"/>
    <x v="0"/>
    <n v="255.84"/>
    <n v="2"/>
    <n v="0"/>
    <n v="46.019999999999996"/>
  </r>
  <r>
    <x v="1088"/>
    <d v="2015-01-26T00:00:00"/>
    <x v="266"/>
    <x v="11"/>
    <x v="1"/>
    <x v="2"/>
    <x v="8"/>
    <n v="465"/>
    <n v="1"/>
    <n v="0"/>
    <n v="79.050000000000011"/>
  </r>
  <r>
    <x v="1088"/>
    <d v="2015-01-26T00:00:00"/>
    <x v="6"/>
    <x v="6"/>
    <x v="2"/>
    <x v="0"/>
    <x v="6"/>
    <n v="643.36500000000001"/>
    <n v="2"/>
    <n v="0.15"/>
    <n v="-45.435000000000016"/>
  </r>
  <r>
    <x v="1088"/>
    <d v="2015-01-22T00:00:00"/>
    <x v="374"/>
    <x v="1"/>
    <x v="0"/>
    <x v="2"/>
    <x v="13"/>
    <n v="193.14"/>
    <n v="6"/>
    <n v="0"/>
    <n v="73.260000000000005"/>
  </r>
  <r>
    <x v="1088"/>
    <d v="2015-01-24T00:00:00"/>
    <x v="587"/>
    <x v="23"/>
    <x v="0"/>
    <x v="0"/>
    <x v="0"/>
    <n v="252.82799999999997"/>
    <n v="2"/>
    <n v="0.4"/>
    <n v="-63.25200000000001"/>
  </r>
  <r>
    <x v="1088"/>
    <d v="2015-01-26T00:00:00"/>
    <x v="452"/>
    <x v="18"/>
    <x v="0"/>
    <x v="2"/>
    <x v="0"/>
    <n v="552.50099999999998"/>
    <n v="3"/>
    <n v="0.1"/>
    <n v="110.42099999999999"/>
  </r>
  <r>
    <x v="1088"/>
    <d v="2015-01-24T00:00:00"/>
    <x v="404"/>
    <x v="7"/>
    <x v="1"/>
    <x v="0"/>
    <x v="7"/>
    <n v="597.24"/>
    <n v="4"/>
    <n v="0.1"/>
    <n v="92.88000000000001"/>
  </r>
  <r>
    <x v="1088"/>
    <d v="2015-01-24T00:00:00"/>
    <x v="75"/>
    <x v="10"/>
    <x v="2"/>
    <x v="0"/>
    <x v="10"/>
    <n v="238.78800000000001"/>
    <n v="3"/>
    <n v="0.1"/>
    <n v="84.888000000000005"/>
  </r>
  <r>
    <x v="1088"/>
    <d v="2015-01-24T00:00:00"/>
    <x v="51"/>
    <x v="5"/>
    <x v="0"/>
    <x v="1"/>
    <x v="2"/>
    <n v="151.20000000000002"/>
    <n v="6"/>
    <n v="0"/>
    <n v="72.539999999999992"/>
  </r>
  <r>
    <x v="1088"/>
    <d v="2015-01-24T00:00:00"/>
    <x v="411"/>
    <x v="0"/>
    <x v="0"/>
    <x v="0"/>
    <x v="14"/>
    <n v="139.32"/>
    <n v="3"/>
    <n v="0"/>
    <n v="13.86"/>
  </r>
  <r>
    <x v="1088"/>
    <d v="2015-01-24T00:00:00"/>
    <x v="52"/>
    <x v="11"/>
    <x v="0"/>
    <x v="0"/>
    <x v="12"/>
    <n v="6"/>
    <n v="2"/>
    <n v="0.2"/>
    <n v="2.0999999999999996"/>
  </r>
  <r>
    <x v="1088"/>
    <d v="2015-01-25T00:00:00"/>
    <x v="153"/>
    <x v="4"/>
    <x v="2"/>
    <x v="0"/>
    <x v="6"/>
    <n v="145.35"/>
    <n v="1"/>
    <n v="0"/>
    <n v="46.5"/>
  </r>
  <r>
    <x v="1088"/>
    <d v="2015-01-22T00:00:00"/>
    <x v="657"/>
    <x v="17"/>
    <x v="0"/>
    <x v="1"/>
    <x v="12"/>
    <n v="54.75"/>
    <n v="5"/>
    <n v="0"/>
    <n v="15.750000000000002"/>
  </r>
  <r>
    <x v="1088"/>
    <d v="2015-01-24T00:00:00"/>
    <x v="75"/>
    <x v="10"/>
    <x v="0"/>
    <x v="0"/>
    <x v="14"/>
    <n v="63.179999999999993"/>
    <n v="3"/>
    <n v="0.1"/>
    <n v="6.2999999999999989"/>
  </r>
  <r>
    <x v="1088"/>
    <d v="2015-01-22T00:00:00"/>
    <x v="63"/>
    <x v="12"/>
    <x v="0"/>
    <x v="0"/>
    <x v="0"/>
    <n v="73.52000000000001"/>
    <n v="2"/>
    <n v="0"/>
    <n v="16.16"/>
  </r>
  <r>
    <x v="1088"/>
    <d v="2015-01-23T00:00:00"/>
    <x v="450"/>
    <x v="0"/>
    <x v="1"/>
    <x v="1"/>
    <x v="7"/>
    <n v="64.488000000000014"/>
    <n v="1"/>
    <n v="0.6"/>
    <n v="-51.612000000000016"/>
  </r>
  <r>
    <x v="1088"/>
    <d v="2015-01-22T00:00:00"/>
    <x v="375"/>
    <x v="23"/>
    <x v="0"/>
    <x v="0"/>
    <x v="15"/>
    <n v="42.63600000000001"/>
    <n v="4"/>
    <n v="0.45"/>
    <n v="-14.004000000000008"/>
  </r>
  <r>
    <x v="1088"/>
    <d v="2015-01-22T00:00:00"/>
    <x v="546"/>
    <x v="18"/>
    <x v="0"/>
    <x v="2"/>
    <x v="16"/>
    <n v="52.08"/>
    <n v="4"/>
    <n v="0"/>
    <n v="16.080000000000002"/>
  </r>
  <r>
    <x v="1088"/>
    <d v="2015-01-26T00:00:00"/>
    <x v="195"/>
    <x v="22"/>
    <x v="2"/>
    <x v="2"/>
    <x v="4"/>
    <n v="134.68800000000002"/>
    <n v="2"/>
    <n v="0.6"/>
    <n v="-111.13200000000001"/>
  </r>
  <r>
    <x v="1088"/>
    <d v="2015-01-22T00:00:00"/>
    <x v="546"/>
    <x v="18"/>
    <x v="0"/>
    <x v="2"/>
    <x v="2"/>
    <n v="16.799999999999997"/>
    <n v="1"/>
    <n v="0"/>
    <n v="5.04"/>
  </r>
  <r>
    <x v="1088"/>
    <d v="2015-01-24T00:00:00"/>
    <x v="411"/>
    <x v="0"/>
    <x v="0"/>
    <x v="0"/>
    <x v="16"/>
    <n v="27.330000000000005"/>
    <n v="1"/>
    <n v="0"/>
    <n v="3.54"/>
  </r>
  <r>
    <x v="1088"/>
    <d v="2015-01-24T00:00:00"/>
    <x v="634"/>
    <x v="9"/>
    <x v="0"/>
    <x v="0"/>
    <x v="13"/>
    <n v="53.91"/>
    <n v="1"/>
    <n v="0"/>
    <n v="12.39"/>
  </r>
  <r>
    <x v="1088"/>
    <d v="2015-01-25T00:00:00"/>
    <x v="174"/>
    <x v="1"/>
    <x v="1"/>
    <x v="0"/>
    <x v="7"/>
    <n v="887.27099999999984"/>
    <n v="3"/>
    <n v="0.3"/>
    <n v="-63.376499999999965"/>
  </r>
  <r>
    <x v="1088"/>
    <d v="2015-01-25T00:00:00"/>
    <x v="174"/>
    <x v="1"/>
    <x v="2"/>
    <x v="0"/>
    <x v="10"/>
    <n v="429.59999999999997"/>
    <n v="2"/>
    <n v="0.4"/>
    <n v="-93.079999999999984"/>
  </r>
  <r>
    <x v="1088"/>
    <d v="2015-01-25T00:00:00"/>
    <x v="174"/>
    <x v="1"/>
    <x v="1"/>
    <x v="0"/>
    <x v="3"/>
    <n v="31.968000000000004"/>
    <n v="2"/>
    <n v="0.2"/>
    <n v="6.3935999999999993"/>
  </r>
  <r>
    <x v="1088"/>
    <d v="2015-01-25T00:00:00"/>
    <x v="174"/>
    <x v="1"/>
    <x v="0"/>
    <x v="0"/>
    <x v="2"/>
    <n v="21.696000000000002"/>
    <n v="4"/>
    <n v="0.2"/>
    <n v="7.0511999999999988"/>
  </r>
  <r>
    <x v="1088"/>
    <d v="2015-01-22T00:00:00"/>
    <x v="546"/>
    <x v="18"/>
    <x v="0"/>
    <x v="2"/>
    <x v="13"/>
    <n v="11.310000000000002"/>
    <n v="1"/>
    <n v="0"/>
    <n v="0.99"/>
  </r>
  <r>
    <x v="1088"/>
    <d v="2015-01-24T00:00:00"/>
    <x v="540"/>
    <x v="1"/>
    <x v="0"/>
    <x v="0"/>
    <x v="5"/>
    <n v="542.93999999999994"/>
    <n v="3"/>
    <n v="0"/>
    <n v="152.02319999999997"/>
  </r>
  <r>
    <x v="1088"/>
    <d v="2015-01-24T00:00:00"/>
    <x v="540"/>
    <x v="1"/>
    <x v="0"/>
    <x v="0"/>
    <x v="2"/>
    <n v="79.92"/>
    <n v="4"/>
    <n v="0"/>
    <n v="37.562399999999997"/>
  </r>
  <r>
    <x v="1088"/>
    <d v="2015-01-24T00:00:00"/>
    <x v="540"/>
    <x v="1"/>
    <x v="0"/>
    <x v="0"/>
    <x v="2"/>
    <n v="12.28"/>
    <n v="1"/>
    <n v="0"/>
    <n v="5.7715999999999994"/>
  </r>
  <r>
    <x v="1088"/>
    <d v="2015-01-24T00:00:00"/>
    <x v="540"/>
    <x v="1"/>
    <x v="0"/>
    <x v="0"/>
    <x v="14"/>
    <n v="2.04"/>
    <n v="1"/>
    <n v="0"/>
    <n v="0.95879999999999987"/>
  </r>
  <r>
    <x v="1088"/>
    <d v="2015-01-23T00:00:00"/>
    <x v="450"/>
    <x v="0"/>
    <x v="0"/>
    <x v="1"/>
    <x v="2"/>
    <n v="7.2479999999999993"/>
    <n v="1"/>
    <n v="0.6"/>
    <n v="-7.2719999999999985"/>
  </r>
  <r>
    <x v="1088"/>
    <d v="2015-01-27T00:00:00"/>
    <x v="702"/>
    <x v="22"/>
    <x v="1"/>
    <x v="0"/>
    <x v="3"/>
    <n v="7.5600000000000023"/>
    <n v="1"/>
    <n v="0.7"/>
    <n v="-8.07"/>
  </r>
  <r>
    <x v="1088"/>
    <d v="2015-01-25T00:00:00"/>
    <x v="777"/>
    <x v="9"/>
    <x v="0"/>
    <x v="2"/>
    <x v="5"/>
    <n v="162.1737"/>
    <n v="3"/>
    <n v="0.17"/>
    <n v="-25.476300000000002"/>
  </r>
  <r>
    <x v="1088"/>
    <d v="2015-01-27T00:00:00"/>
    <x v="702"/>
    <x v="22"/>
    <x v="0"/>
    <x v="0"/>
    <x v="16"/>
    <n v="4.3560000000000008"/>
    <n v="2"/>
    <n v="0.7"/>
    <n v="-5.1239999999999997"/>
  </r>
  <r>
    <x v="1088"/>
    <d v="2015-01-26T00:00:00"/>
    <x v="195"/>
    <x v="22"/>
    <x v="0"/>
    <x v="2"/>
    <x v="13"/>
    <n v="10.572000000000001"/>
    <n v="1"/>
    <n v="0.6"/>
    <n v="-15.347999999999999"/>
  </r>
  <r>
    <x v="1088"/>
    <d v="2015-01-24T00:00:00"/>
    <x v="75"/>
    <x v="10"/>
    <x v="0"/>
    <x v="0"/>
    <x v="12"/>
    <n v="17.496000000000002"/>
    <n v="3"/>
    <n v="0.1"/>
    <n v="7.5060000000000002"/>
  </r>
  <r>
    <x v="1088"/>
    <d v="2015-01-26T00:00:00"/>
    <x v="195"/>
    <x v="22"/>
    <x v="0"/>
    <x v="2"/>
    <x v="15"/>
    <n v="8.6880000000000006"/>
    <n v="2"/>
    <n v="0.6"/>
    <n v="-4.3919999999999977"/>
  </r>
  <r>
    <x v="1088"/>
    <d v="2015-01-24T00:00:00"/>
    <x v="404"/>
    <x v="7"/>
    <x v="0"/>
    <x v="0"/>
    <x v="16"/>
    <n v="12.66"/>
    <n v="2"/>
    <n v="0"/>
    <n v="0.48"/>
  </r>
  <r>
    <x v="1088"/>
    <d v="2015-01-23T00:00:00"/>
    <x v="450"/>
    <x v="0"/>
    <x v="0"/>
    <x v="1"/>
    <x v="16"/>
    <n v="19.584000000000003"/>
    <n v="1"/>
    <n v="0.6"/>
    <n v="-11.765999999999998"/>
  </r>
  <r>
    <x v="1089"/>
    <d v="2015-01-25T00:00:00"/>
    <x v="101"/>
    <x v="12"/>
    <x v="2"/>
    <x v="0"/>
    <x v="6"/>
    <n v="867.95999999999992"/>
    <n v="4"/>
    <n v="0.4"/>
    <n v="86.760000000000105"/>
  </r>
  <r>
    <x v="1089"/>
    <d v="2015-01-25T00:00:00"/>
    <x v="485"/>
    <x v="10"/>
    <x v="1"/>
    <x v="2"/>
    <x v="8"/>
    <n v="1745.34"/>
    <n v="2"/>
    <n v="0"/>
    <n v="122.16"/>
  </r>
  <r>
    <x v="1089"/>
    <d v="2015-01-27T00:00:00"/>
    <x v="447"/>
    <x v="4"/>
    <x v="2"/>
    <x v="0"/>
    <x v="4"/>
    <n v="586.09199999999998"/>
    <n v="8"/>
    <n v="0.15"/>
    <n v="34.331999999999994"/>
  </r>
  <r>
    <x v="1089"/>
    <d v="2015-01-25T00:00:00"/>
    <x v="721"/>
    <x v="21"/>
    <x v="1"/>
    <x v="0"/>
    <x v="7"/>
    <n v="1136.6639999999998"/>
    <n v="6"/>
    <n v="0.4"/>
    <n v="-284.25599999999997"/>
  </r>
  <r>
    <x v="1089"/>
    <d v="2015-01-23T00:00:00"/>
    <x v="713"/>
    <x v="15"/>
    <x v="2"/>
    <x v="2"/>
    <x v="4"/>
    <n v="338.4"/>
    <n v="4"/>
    <n v="0"/>
    <n v="118.44"/>
  </r>
  <r>
    <x v="1089"/>
    <d v="2015-01-22T00:00:00"/>
    <x v="358"/>
    <x v="19"/>
    <x v="1"/>
    <x v="2"/>
    <x v="7"/>
    <n v="354.86099999999993"/>
    <n v="3"/>
    <n v="0.1"/>
    <n v="31.491000000000007"/>
  </r>
  <r>
    <x v="1089"/>
    <d v="2015-01-24T00:00:00"/>
    <x v="547"/>
    <x v="13"/>
    <x v="1"/>
    <x v="2"/>
    <x v="7"/>
    <n v="207.84600000000003"/>
    <n v="3"/>
    <n v="0.1"/>
    <n v="2.3093999999999895"/>
  </r>
  <r>
    <x v="1089"/>
    <d v="2015-01-23T00:00:00"/>
    <x v="713"/>
    <x v="15"/>
    <x v="1"/>
    <x v="2"/>
    <x v="3"/>
    <n v="108.6"/>
    <n v="1"/>
    <n v="0"/>
    <n v="35.82"/>
  </r>
  <r>
    <x v="1089"/>
    <d v="2015-01-27T00:00:00"/>
    <x v="771"/>
    <x v="8"/>
    <x v="2"/>
    <x v="2"/>
    <x v="4"/>
    <n v="556.63200000000006"/>
    <n v="2"/>
    <n v="0.1"/>
    <n v="111.31199999999998"/>
  </r>
  <r>
    <x v="1089"/>
    <d v="2015-01-25T00:00:00"/>
    <x v="485"/>
    <x v="10"/>
    <x v="2"/>
    <x v="2"/>
    <x v="4"/>
    <n v="161.94"/>
    <n v="2"/>
    <n v="0"/>
    <n v="72.84"/>
  </r>
  <r>
    <x v="1089"/>
    <d v="2015-01-24T00:00:00"/>
    <x v="505"/>
    <x v="5"/>
    <x v="0"/>
    <x v="0"/>
    <x v="0"/>
    <n v="198.42000000000002"/>
    <n v="1"/>
    <n v="0"/>
    <n v="33.72"/>
  </r>
  <r>
    <x v="1089"/>
    <d v="2015-01-26T00:00:00"/>
    <x v="552"/>
    <x v="1"/>
    <x v="0"/>
    <x v="0"/>
    <x v="1"/>
    <n v="138.60000000000002"/>
    <n v="3"/>
    <n v="0"/>
    <n v="30.42"/>
  </r>
  <r>
    <x v="1089"/>
    <d v="2015-01-25T00:00:00"/>
    <x v="721"/>
    <x v="21"/>
    <x v="1"/>
    <x v="0"/>
    <x v="7"/>
    <n v="144.09599999999998"/>
    <n v="2"/>
    <n v="0.4"/>
    <n v="-26.423999999999999"/>
  </r>
  <r>
    <x v="1089"/>
    <d v="2015-01-26T00:00:00"/>
    <x v="552"/>
    <x v="1"/>
    <x v="0"/>
    <x v="0"/>
    <x v="13"/>
    <n v="121.08"/>
    <n v="4"/>
    <n v="0"/>
    <n v="41.160000000000004"/>
  </r>
  <r>
    <x v="1089"/>
    <d v="2015-01-25T00:00:00"/>
    <x v="721"/>
    <x v="21"/>
    <x v="2"/>
    <x v="0"/>
    <x v="6"/>
    <n v="382.51668000000001"/>
    <n v="3"/>
    <n v="0.40200000000000002"/>
    <n v="-257.14332000000002"/>
  </r>
  <r>
    <x v="1089"/>
    <d v="2015-01-24T00:00:00"/>
    <x v="505"/>
    <x v="5"/>
    <x v="0"/>
    <x v="0"/>
    <x v="0"/>
    <n v="206.39999999999998"/>
    <n v="1"/>
    <n v="0"/>
    <n v="92.88"/>
  </r>
  <r>
    <x v="1089"/>
    <d v="2015-01-23T00:00:00"/>
    <x v="222"/>
    <x v="11"/>
    <x v="2"/>
    <x v="0"/>
    <x v="11"/>
    <n v="192.05999999999995"/>
    <n v="6"/>
    <n v="0"/>
    <n v="90.179999999999993"/>
  </r>
  <r>
    <x v="1089"/>
    <d v="2015-01-24T00:00:00"/>
    <x v="64"/>
    <x v="8"/>
    <x v="0"/>
    <x v="0"/>
    <x v="12"/>
    <n v="61.56"/>
    <n v="6"/>
    <n v="0"/>
    <n v="6.12"/>
  </r>
  <r>
    <x v="1089"/>
    <d v="2015-01-27T00:00:00"/>
    <x v="327"/>
    <x v="5"/>
    <x v="0"/>
    <x v="0"/>
    <x v="13"/>
    <n v="3.52"/>
    <n v="2"/>
    <n v="0"/>
    <n v="1.0207999999999999"/>
  </r>
  <r>
    <x v="1089"/>
    <d v="2015-01-26T00:00:00"/>
    <x v="433"/>
    <x v="20"/>
    <x v="0"/>
    <x v="1"/>
    <x v="0"/>
    <n v="59.519999999999989"/>
    <n v="2"/>
    <n v="0"/>
    <n v="6.5400000000000009"/>
  </r>
  <r>
    <x v="1089"/>
    <d v="2015-01-27T00:00:00"/>
    <x v="218"/>
    <x v="22"/>
    <x v="0"/>
    <x v="2"/>
    <x v="13"/>
    <n v="97.32"/>
    <n v="2"/>
    <n v="0"/>
    <n v="21.36"/>
  </r>
  <r>
    <x v="1089"/>
    <d v="2015-01-23T00:00:00"/>
    <x v="222"/>
    <x v="11"/>
    <x v="0"/>
    <x v="0"/>
    <x v="14"/>
    <n v="25.08"/>
    <n v="2"/>
    <n v="0"/>
    <n v="12"/>
  </r>
  <r>
    <x v="1089"/>
    <d v="2015-01-23T00:00:00"/>
    <x v="222"/>
    <x v="11"/>
    <x v="0"/>
    <x v="0"/>
    <x v="16"/>
    <n v="44.1"/>
    <n v="6"/>
    <n v="0"/>
    <n v="13.5"/>
  </r>
  <r>
    <x v="1089"/>
    <d v="2015-01-22T00:00:00"/>
    <x v="790"/>
    <x v="8"/>
    <x v="0"/>
    <x v="0"/>
    <x v="12"/>
    <n v="11.52"/>
    <n v="5"/>
    <n v="0.2"/>
    <n v="4.1760000000000002"/>
  </r>
  <r>
    <x v="1089"/>
    <d v="2015-01-25T00:00:00"/>
    <x v="328"/>
    <x v="1"/>
    <x v="0"/>
    <x v="0"/>
    <x v="2"/>
    <n v="34.212599999999995"/>
    <n v="3"/>
    <n v="0.17"/>
    <n v="11.532599999999999"/>
  </r>
  <r>
    <x v="1089"/>
    <d v="2015-01-26T00:00:00"/>
    <x v="255"/>
    <x v="18"/>
    <x v="1"/>
    <x v="0"/>
    <x v="7"/>
    <n v="101.41200000000001"/>
    <n v="2"/>
    <n v="0.1"/>
    <n v="22.512"/>
  </r>
  <r>
    <x v="1089"/>
    <d v="2015-01-25T00:00:00"/>
    <x v="721"/>
    <x v="21"/>
    <x v="0"/>
    <x v="0"/>
    <x v="15"/>
    <n v="39.000000000000007"/>
    <n v="5"/>
    <n v="0.4"/>
    <n v="5.199999999999994"/>
  </r>
  <r>
    <x v="1089"/>
    <d v="2015-01-27T00:00:00"/>
    <x v="337"/>
    <x v="13"/>
    <x v="0"/>
    <x v="2"/>
    <x v="2"/>
    <n v="28.5"/>
    <n v="1"/>
    <n v="0"/>
    <n v="2.8499999999999996"/>
  </r>
  <r>
    <x v="1089"/>
    <d v="2015-01-27T00:00:00"/>
    <x v="218"/>
    <x v="22"/>
    <x v="0"/>
    <x v="2"/>
    <x v="15"/>
    <n v="33.24"/>
    <n v="4"/>
    <n v="0"/>
    <n v="2.2800000000000002"/>
  </r>
  <r>
    <x v="1089"/>
    <d v="2015-01-25T00:00:00"/>
    <x v="485"/>
    <x v="10"/>
    <x v="0"/>
    <x v="2"/>
    <x v="0"/>
    <n v="146.78999999999996"/>
    <n v="3"/>
    <n v="0"/>
    <n v="44.009999999999991"/>
  </r>
  <r>
    <x v="1089"/>
    <d v="2015-01-22T00:00:00"/>
    <x v="358"/>
    <x v="19"/>
    <x v="0"/>
    <x v="2"/>
    <x v="1"/>
    <n v="22.14"/>
    <n v="1"/>
    <n v="0"/>
    <n v="1.32"/>
  </r>
  <r>
    <x v="1089"/>
    <d v="2015-01-23T00:00:00"/>
    <x v="602"/>
    <x v="15"/>
    <x v="0"/>
    <x v="0"/>
    <x v="13"/>
    <n v="14.274000000000001"/>
    <n v="1"/>
    <n v="0.7"/>
    <n v="-30.935999999999996"/>
  </r>
  <r>
    <x v="1089"/>
    <d v="2015-01-26T00:00:00"/>
    <x v="298"/>
    <x v="8"/>
    <x v="2"/>
    <x v="0"/>
    <x v="10"/>
    <n v="359.97600000000006"/>
    <n v="3"/>
    <n v="0.2"/>
    <n v="130.49130000000002"/>
  </r>
  <r>
    <x v="1089"/>
    <d v="2015-01-26T00:00:00"/>
    <x v="298"/>
    <x v="8"/>
    <x v="0"/>
    <x v="0"/>
    <x v="15"/>
    <n v="24.2"/>
    <n v="5"/>
    <n v="0"/>
    <n v="7.9859999999999998"/>
  </r>
  <r>
    <x v="1089"/>
    <d v="2015-01-25T00:00:00"/>
    <x v="721"/>
    <x v="21"/>
    <x v="0"/>
    <x v="0"/>
    <x v="16"/>
    <n v="8.0639999999999965"/>
    <n v="3"/>
    <n v="0.4"/>
    <n v="0.50400000000000134"/>
  </r>
  <r>
    <x v="1089"/>
    <d v="2015-01-27T00:00:00"/>
    <x v="437"/>
    <x v="12"/>
    <x v="2"/>
    <x v="0"/>
    <x v="10"/>
    <n v="160.77600000000001"/>
    <n v="3"/>
    <n v="0.2"/>
    <n v="10.048500000000004"/>
  </r>
  <r>
    <x v="1089"/>
    <d v="2015-01-27T00:00:00"/>
    <x v="447"/>
    <x v="4"/>
    <x v="0"/>
    <x v="0"/>
    <x v="12"/>
    <n v="21"/>
    <n v="2"/>
    <n v="0"/>
    <n v="6.7200000000000006"/>
  </r>
  <r>
    <x v="1089"/>
    <d v="2015-01-25T00:00:00"/>
    <x v="485"/>
    <x v="10"/>
    <x v="0"/>
    <x v="2"/>
    <x v="12"/>
    <n v="16.5"/>
    <n v="2"/>
    <n v="0"/>
    <n v="2.2800000000000002"/>
  </r>
  <r>
    <x v="1090"/>
    <d v="2015-01-22T00:00:00"/>
    <x v="529"/>
    <x v="16"/>
    <x v="0"/>
    <x v="2"/>
    <x v="5"/>
    <n v="370.15199999999999"/>
    <n v="2"/>
    <n v="0.4"/>
    <n v="-74.087999999999994"/>
  </r>
  <r>
    <x v="1090"/>
    <d v="2015-01-27T00:00:00"/>
    <x v="638"/>
    <x v="2"/>
    <x v="1"/>
    <x v="0"/>
    <x v="9"/>
    <n v="874.68000000000006"/>
    <n v="2"/>
    <n v="0"/>
    <n v="148.68"/>
  </r>
  <r>
    <x v="1090"/>
    <d v="2015-01-26T00:00:00"/>
    <x v="497"/>
    <x v="22"/>
    <x v="0"/>
    <x v="0"/>
    <x v="14"/>
    <n v="268.57600000000002"/>
    <n v="4"/>
    <n v="0.2"/>
    <n v="90.64439999999999"/>
  </r>
  <r>
    <x v="1090"/>
    <d v="2015-01-26T00:00:00"/>
    <x v="393"/>
    <x v="1"/>
    <x v="1"/>
    <x v="0"/>
    <x v="7"/>
    <n v="1428.3"/>
    <n v="4"/>
    <n v="0.25"/>
    <n v="-57.180000000000007"/>
  </r>
  <r>
    <x v="1090"/>
    <d v="2015-01-22T00:00:00"/>
    <x v="415"/>
    <x v="11"/>
    <x v="0"/>
    <x v="0"/>
    <x v="5"/>
    <n v="184.75800000000001"/>
    <n v="4"/>
    <n v="0.17"/>
    <n v="62.237999999999992"/>
  </r>
  <r>
    <x v="1090"/>
    <d v="2015-01-26T00:00:00"/>
    <x v="393"/>
    <x v="1"/>
    <x v="1"/>
    <x v="0"/>
    <x v="8"/>
    <n v="451.12950000000001"/>
    <n v="3"/>
    <n v="0.55000000000000004"/>
    <n v="-150.43050000000017"/>
  </r>
  <r>
    <x v="1090"/>
    <d v="2015-01-24T00:00:00"/>
    <x v="506"/>
    <x v="16"/>
    <x v="1"/>
    <x v="0"/>
    <x v="7"/>
    <n v="467.42999999999995"/>
    <n v="1"/>
    <n v="0"/>
    <n v="219.69"/>
  </r>
  <r>
    <x v="1090"/>
    <d v="2015-01-26T00:00:00"/>
    <x v="725"/>
    <x v="2"/>
    <x v="2"/>
    <x v="1"/>
    <x v="4"/>
    <n v="1226.52"/>
    <n v="6"/>
    <n v="0"/>
    <n v="232.92"/>
  </r>
  <r>
    <x v="1090"/>
    <d v="2015-01-23T00:00:00"/>
    <x v="358"/>
    <x v="19"/>
    <x v="2"/>
    <x v="2"/>
    <x v="6"/>
    <n v="264.49200000000002"/>
    <n v="2"/>
    <n v="0.1"/>
    <n v="114.61199999999999"/>
  </r>
  <r>
    <x v="1090"/>
    <d v="2015-01-22T00:00:00"/>
    <x v="415"/>
    <x v="11"/>
    <x v="1"/>
    <x v="0"/>
    <x v="9"/>
    <n v="264.9384"/>
    <n v="2"/>
    <n v="7.0000000000000007E-2"/>
    <n v="99.698400000000021"/>
  </r>
  <r>
    <x v="1090"/>
    <d v="2015-01-22T00:00:00"/>
    <x v="415"/>
    <x v="11"/>
    <x v="2"/>
    <x v="0"/>
    <x v="10"/>
    <n v="613.28699999999992"/>
    <n v="6"/>
    <n v="0.17"/>
    <n v="44.307000000000016"/>
  </r>
  <r>
    <x v="1090"/>
    <d v="2015-01-27T00:00:00"/>
    <x v="535"/>
    <x v="21"/>
    <x v="1"/>
    <x v="0"/>
    <x v="9"/>
    <n v="582.42600000000004"/>
    <n v="6"/>
    <n v="0.35"/>
    <n v="26.76600000000002"/>
  </r>
  <r>
    <x v="1090"/>
    <d v="2015-01-24T00:00:00"/>
    <x v="501"/>
    <x v="0"/>
    <x v="0"/>
    <x v="2"/>
    <x v="2"/>
    <n v="184.14000000000001"/>
    <n v="6"/>
    <n v="0"/>
    <n v="84.600000000000009"/>
  </r>
  <r>
    <x v="1090"/>
    <d v="2015-01-22T00:00:00"/>
    <x v="529"/>
    <x v="16"/>
    <x v="1"/>
    <x v="2"/>
    <x v="3"/>
    <n v="127.29599999999999"/>
    <n v="4"/>
    <n v="0.4"/>
    <n v="-4.3440000000000083"/>
  </r>
  <r>
    <x v="1090"/>
    <d v="2015-01-24T00:00:00"/>
    <x v="506"/>
    <x v="16"/>
    <x v="0"/>
    <x v="0"/>
    <x v="13"/>
    <n v="190.32"/>
    <n v="4"/>
    <n v="0"/>
    <n v="53.28"/>
  </r>
  <r>
    <x v="1090"/>
    <d v="2015-01-22T00:00:00"/>
    <x v="415"/>
    <x v="11"/>
    <x v="2"/>
    <x v="0"/>
    <x v="6"/>
    <n v="112.9392"/>
    <n v="1"/>
    <n v="7.0000000000000007E-2"/>
    <n v="37.639200000000002"/>
  </r>
  <r>
    <x v="1090"/>
    <d v="2015-01-27T00:00:00"/>
    <x v="638"/>
    <x v="2"/>
    <x v="0"/>
    <x v="0"/>
    <x v="0"/>
    <n v="409.26"/>
    <n v="2"/>
    <n v="0"/>
    <n v="114.53999999999999"/>
  </r>
  <r>
    <x v="1090"/>
    <d v="2015-01-26T00:00:00"/>
    <x v="521"/>
    <x v="13"/>
    <x v="0"/>
    <x v="1"/>
    <x v="0"/>
    <n v="242.94"/>
    <n v="3"/>
    <n v="0"/>
    <n v="9.7175999999999902"/>
  </r>
  <r>
    <x v="1090"/>
    <d v="2015-01-26T00:00:00"/>
    <x v="521"/>
    <x v="13"/>
    <x v="2"/>
    <x v="1"/>
    <x v="11"/>
    <n v="179.97"/>
    <n v="3"/>
    <n v="0"/>
    <n v="86.385600000000011"/>
  </r>
  <r>
    <x v="1090"/>
    <d v="2015-01-26T00:00:00"/>
    <x v="521"/>
    <x v="13"/>
    <x v="1"/>
    <x v="1"/>
    <x v="9"/>
    <n v="84.98"/>
    <n v="1"/>
    <n v="0"/>
    <n v="18.695599999999999"/>
  </r>
  <r>
    <x v="1090"/>
    <d v="2015-01-26T00:00:00"/>
    <x v="521"/>
    <x v="13"/>
    <x v="0"/>
    <x v="1"/>
    <x v="16"/>
    <n v="99.695999999999998"/>
    <n v="6"/>
    <n v="0.2"/>
    <n v="33.647399999999998"/>
  </r>
  <r>
    <x v="1090"/>
    <d v="2015-01-26T00:00:00"/>
    <x v="521"/>
    <x v="13"/>
    <x v="0"/>
    <x v="1"/>
    <x v="16"/>
    <n v="27.936000000000003"/>
    <n v="4"/>
    <n v="0.2"/>
    <n v="9.4283999999999963"/>
  </r>
  <r>
    <x v="1090"/>
    <d v="2015-01-26T00:00:00"/>
    <x v="521"/>
    <x v="13"/>
    <x v="0"/>
    <x v="1"/>
    <x v="16"/>
    <n v="18.72"/>
    <n v="5"/>
    <n v="0.2"/>
    <n v="6.5519999999999996"/>
  </r>
  <r>
    <x v="1090"/>
    <d v="2015-01-28T00:00:00"/>
    <x v="260"/>
    <x v="4"/>
    <x v="1"/>
    <x v="0"/>
    <x v="7"/>
    <n v="259.24800000000005"/>
    <n v="2"/>
    <n v="0.2"/>
    <n v="-55.092000000000013"/>
  </r>
  <r>
    <x v="1090"/>
    <d v="2015-01-25T00:00:00"/>
    <x v="166"/>
    <x v="22"/>
    <x v="0"/>
    <x v="0"/>
    <x v="0"/>
    <n v="86.399999999999991"/>
    <n v="3"/>
    <n v="0.4"/>
    <n v="8.64"/>
  </r>
  <r>
    <x v="1090"/>
    <d v="2015-01-26T00:00:00"/>
    <x v="72"/>
    <x v="11"/>
    <x v="0"/>
    <x v="2"/>
    <x v="0"/>
    <n v="206.01"/>
    <n v="3"/>
    <n v="0.5"/>
    <n v="-206.01"/>
  </r>
  <r>
    <x v="1090"/>
    <d v="2015-01-26T00:00:00"/>
    <x v="725"/>
    <x v="2"/>
    <x v="0"/>
    <x v="1"/>
    <x v="0"/>
    <n v="377.6"/>
    <n v="4"/>
    <n v="0"/>
    <n v="3.7600000000000002"/>
  </r>
  <r>
    <x v="1090"/>
    <d v="2015-01-27T00:00:00"/>
    <x v="608"/>
    <x v="14"/>
    <x v="0"/>
    <x v="0"/>
    <x v="5"/>
    <n v="180"/>
    <n v="3"/>
    <n v="0"/>
    <n v="5.3999999999999995"/>
  </r>
  <r>
    <x v="1090"/>
    <d v="2015-01-26T00:00:00"/>
    <x v="205"/>
    <x v="1"/>
    <x v="0"/>
    <x v="2"/>
    <x v="2"/>
    <n v="145.53000000000003"/>
    <n v="3"/>
    <n v="0"/>
    <n v="20.339999999999996"/>
  </r>
  <r>
    <x v="1090"/>
    <d v="2015-01-22T00:00:00"/>
    <x v="415"/>
    <x v="11"/>
    <x v="2"/>
    <x v="0"/>
    <x v="11"/>
    <n v="63.202500000000008"/>
    <n v="3"/>
    <n v="0.47000000000000003"/>
    <n v="-34.627499999999998"/>
  </r>
  <r>
    <x v="1090"/>
    <d v="2015-01-27T00:00:00"/>
    <x v="608"/>
    <x v="14"/>
    <x v="0"/>
    <x v="0"/>
    <x v="0"/>
    <n v="157.14000000000001"/>
    <n v="9"/>
    <n v="0"/>
    <n v="4.59"/>
  </r>
  <r>
    <x v="1090"/>
    <d v="2015-01-27T00:00:00"/>
    <x v="608"/>
    <x v="14"/>
    <x v="0"/>
    <x v="0"/>
    <x v="13"/>
    <n v="115.80000000000001"/>
    <n v="4"/>
    <n v="0"/>
    <n v="16.200000000000003"/>
  </r>
  <r>
    <x v="1090"/>
    <d v="2015-01-26T00:00:00"/>
    <x v="472"/>
    <x v="4"/>
    <x v="2"/>
    <x v="0"/>
    <x v="11"/>
    <n v="171.99"/>
    <n v="3"/>
    <n v="0"/>
    <n v="6.8400000000000007"/>
  </r>
  <r>
    <x v="1090"/>
    <d v="2015-01-27T00:00:00"/>
    <x v="608"/>
    <x v="14"/>
    <x v="0"/>
    <x v="0"/>
    <x v="0"/>
    <n v="75.39"/>
    <n v="7"/>
    <n v="0"/>
    <n v="0"/>
  </r>
  <r>
    <x v="1090"/>
    <d v="2015-01-24T00:00:00"/>
    <x v="506"/>
    <x v="16"/>
    <x v="0"/>
    <x v="0"/>
    <x v="13"/>
    <n v="31.08"/>
    <n v="2"/>
    <n v="0"/>
    <n v="9"/>
  </r>
  <r>
    <x v="1090"/>
    <d v="2015-01-28T00:00:00"/>
    <x v="672"/>
    <x v="8"/>
    <x v="1"/>
    <x v="0"/>
    <x v="7"/>
    <n v="67.128"/>
    <n v="2"/>
    <n v="0.6"/>
    <n v="-70.512"/>
  </r>
  <r>
    <x v="1090"/>
    <d v="2015-01-27T00:00:00"/>
    <x v="535"/>
    <x v="21"/>
    <x v="0"/>
    <x v="0"/>
    <x v="16"/>
    <n v="48.704999999999998"/>
    <n v="5"/>
    <n v="0.15000000000000002"/>
    <n v="16.604999999999997"/>
  </r>
  <r>
    <x v="1090"/>
    <d v="2015-01-26T00:00:00"/>
    <x v="472"/>
    <x v="4"/>
    <x v="0"/>
    <x v="0"/>
    <x v="14"/>
    <n v="81.27000000000001"/>
    <n v="3"/>
    <n v="0"/>
    <n v="36.54"/>
  </r>
  <r>
    <x v="1090"/>
    <d v="2015-01-27T00:00:00"/>
    <x v="608"/>
    <x v="14"/>
    <x v="0"/>
    <x v="0"/>
    <x v="1"/>
    <n v="86.94"/>
    <n v="2"/>
    <n v="0"/>
    <n v="4.32"/>
  </r>
  <r>
    <x v="1090"/>
    <d v="2015-01-26T00:00:00"/>
    <x v="472"/>
    <x v="4"/>
    <x v="0"/>
    <x v="0"/>
    <x v="13"/>
    <n v="57.419999999999987"/>
    <n v="3"/>
    <n v="0"/>
    <n v="11.43"/>
  </r>
  <r>
    <x v="1090"/>
    <d v="2015-01-27T00:00:00"/>
    <x v="608"/>
    <x v="14"/>
    <x v="0"/>
    <x v="0"/>
    <x v="2"/>
    <n v="65.22"/>
    <n v="2"/>
    <n v="0"/>
    <n v="16.919999999999998"/>
  </r>
  <r>
    <x v="1090"/>
    <d v="2015-01-27T00:00:00"/>
    <x v="638"/>
    <x v="2"/>
    <x v="0"/>
    <x v="0"/>
    <x v="13"/>
    <n v="26.67"/>
    <n v="1"/>
    <n v="0"/>
    <n v="1.0499999999999998"/>
  </r>
  <r>
    <x v="1090"/>
    <d v="2015-01-23T00:00:00"/>
    <x v="358"/>
    <x v="19"/>
    <x v="0"/>
    <x v="2"/>
    <x v="13"/>
    <n v="39.284999999999997"/>
    <n v="3"/>
    <n v="0.1"/>
    <n v="5.1750000000000007"/>
  </r>
  <r>
    <x v="1090"/>
    <d v="2015-01-27T00:00:00"/>
    <x v="473"/>
    <x v="23"/>
    <x v="0"/>
    <x v="0"/>
    <x v="2"/>
    <n v="36.720000000000006"/>
    <n v="3"/>
    <n v="0"/>
    <n v="10.260000000000002"/>
  </r>
  <r>
    <x v="1090"/>
    <d v="2015-01-27T00:00:00"/>
    <x v="608"/>
    <x v="14"/>
    <x v="0"/>
    <x v="0"/>
    <x v="14"/>
    <n v="38.160000000000004"/>
    <n v="1"/>
    <n v="0"/>
    <n v="17.91"/>
  </r>
  <r>
    <x v="1090"/>
    <d v="2015-01-26T00:00:00"/>
    <x v="595"/>
    <x v="19"/>
    <x v="0"/>
    <x v="0"/>
    <x v="13"/>
    <n v="26.099999999999998"/>
    <n v="1"/>
    <n v="0"/>
    <n v="6.7799999999999994"/>
  </r>
  <r>
    <x v="1090"/>
    <d v="2015-01-28T00:00:00"/>
    <x v="729"/>
    <x v="3"/>
    <x v="2"/>
    <x v="1"/>
    <x v="11"/>
    <n v="619.94999999999993"/>
    <n v="5"/>
    <n v="0"/>
    <n v="111.59099999999995"/>
  </r>
  <r>
    <x v="1090"/>
    <d v="2015-01-28T00:00:00"/>
    <x v="729"/>
    <x v="3"/>
    <x v="2"/>
    <x v="1"/>
    <x v="10"/>
    <n v="164.99"/>
    <n v="1"/>
    <n v="0"/>
    <n v="49.496999999999986"/>
  </r>
  <r>
    <x v="1090"/>
    <d v="2015-01-28T00:00:00"/>
    <x v="729"/>
    <x v="3"/>
    <x v="0"/>
    <x v="1"/>
    <x v="16"/>
    <n v="89.52"/>
    <n v="4"/>
    <n v="0"/>
    <n v="42.074399999999997"/>
  </r>
  <r>
    <x v="1090"/>
    <d v="2015-01-28T00:00:00"/>
    <x v="729"/>
    <x v="3"/>
    <x v="2"/>
    <x v="1"/>
    <x v="4"/>
    <n v="350.97300000000007"/>
    <n v="3"/>
    <n v="0.1"/>
    <n v="152.08829999999998"/>
  </r>
  <r>
    <x v="1090"/>
    <d v="2015-01-28T00:00:00"/>
    <x v="729"/>
    <x v="3"/>
    <x v="0"/>
    <x v="1"/>
    <x v="16"/>
    <n v="14.399999999999999"/>
    <n v="5"/>
    <n v="0"/>
    <n v="7.056"/>
  </r>
  <r>
    <x v="1090"/>
    <d v="2015-01-27T00:00:00"/>
    <x v="535"/>
    <x v="21"/>
    <x v="0"/>
    <x v="0"/>
    <x v="15"/>
    <n v="26.581499999999998"/>
    <n v="3"/>
    <n v="0.45"/>
    <n v="-14.548499999999999"/>
  </r>
  <r>
    <x v="1090"/>
    <d v="2015-01-27T00:00:00"/>
    <x v="608"/>
    <x v="14"/>
    <x v="0"/>
    <x v="0"/>
    <x v="13"/>
    <n v="107.28"/>
    <n v="6"/>
    <n v="0"/>
    <n v="36.36"/>
  </r>
  <r>
    <x v="1090"/>
    <d v="2015-01-27T00:00:00"/>
    <x v="517"/>
    <x v="13"/>
    <x v="0"/>
    <x v="1"/>
    <x v="0"/>
    <n v="348.20799999999997"/>
    <n v="7"/>
    <n v="0.2"/>
    <n v="30.468200000000024"/>
  </r>
  <r>
    <x v="1090"/>
    <d v="2015-01-27T00:00:00"/>
    <x v="517"/>
    <x v="13"/>
    <x v="0"/>
    <x v="1"/>
    <x v="16"/>
    <n v="35.783999999999999"/>
    <n v="7"/>
    <n v="0.7"/>
    <n v="-28.627200000000009"/>
  </r>
  <r>
    <x v="1090"/>
    <d v="2015-01-26T00:00:00"/>
    <x v="205"/>
    <x v="1"/>
    <x v="0"/>
    <x v="2"/>
    <x v="16"/>
    <n v="7.98"/>
    <n v="2"/>
    <n v="0"/>
    <n v="0.84000000000000008"/>
  </r>
  <r>
    <x v="1090"/>
    <d v="2015-01-27T00:00:00"/>
    <x v="638"/>
    <x v="2"/>
    <x v="0"/>
    <x v="0"/>
    <x v="12"/>
    <n v="9.51"/>
    <n v="1"/>
    <n v="0"/>
    <n v="0.66"/>
  </r>
  <r>
    <x v="1090"/>
    <d v="2015-01-27T00:00:00"/>
    <x v="473"/>
    <x v="23"/>
    <x v="0"/>
    <x v="0"/>
    <x v="2"/>
    <n v="14.688000000000002"/>
    <n v="3"/>
    <n v="0.6"/>
    <n v="-11.771999999999998"/>
  </r>
  <r>
    <x v="1090"/>
    <d v="2015-01-26T00:00:00"/>
    <x v="205"/>
    <x v="1"/>
    <x v="0"/>
    <x v="2"/>
    <x v="12"/>
    <n v="26.52"/>
    <n v="4"/>
    <n v="0"/>
    <n v="1.32"/>
  </r>
  <r>
    <x v="1090"/>
    <d v="2015-01-27T00:00:00"/>
    <x v="608"/>
    <x v="14"/>
    <x v="0"/>
    <x v="0"/>
    <x v="16"/>
    <n v="11.82"/>
    <n v="2"/>
    <n v="0"/>
    <n v="1.02"/>
  </r>
  <r>
    <x v="1091"/>
    <d v="2015-01-28T00:00:00"/>
    <x v="743"/>
    <x v="15"/>
    <x v="2"/>
    <x v="1"/>
    <x v="6"/>
    <n v="2999.95"/>
    <n v="5"/>
    <n v="0"/>
    <n v="1379.9769999999999"/>
  </r>
  <r>
    <x v="1091"/>
    <d v="2015-01-28T00:00:00"/>
    <x v="743"/>
    <x v="15"/>
    <x v="0"/>
    <x v="1"/>
    <x v="0"/>
    <n v="1126.02"/>
    <n v="3"/>
    <n v="0"/>
    <n v="56.300999999999988"/>
  </r>
  <r>
    <x v="1091"/>
    <d v="2015-01-28T00:00:00"/>
    <x v="743"/>
    <x v="15"/>
    <x v="0"/>
    <x v="1"/>
    <x v="0"/>
    <n v="51.449999999999996"/>
    <n v="3"/>
    <n v="0"/>
    <n v="13.891499999999999"/>
  </r>
  <r>
    <x v="1091"/>
    <d v="2015-01-28T00:00:00"/>
    <x v="743"/>
    <x v="15"/>
    <x v="0"/>
    <x v="1"/>
    <x v="2"/>
    <n v="11.96"/>
    <n v="2"/>
    <n v="0"/>
    <n v="5.3819999999999997"/>
  </r>
  <r>
    <x v="1091"/>
    <d v="2015-01-24T00:00:00"/>
    <x v="455"/>
    <x v="17"/>
    <x v="2"/>
    <x v="0"/>
    <x v="6"/>
    <n v="642.71999999999991"/>
    <n v="2"/>
    <n v="0"/>
    <n v="224.94"/>
  </r>
  <r>
    <x v="1091"/>
    <d v="2015-01-23T00:00:00"/>
    <x v="629"/>
    <x v="22"/>
    <x v="1"/>
    <x v="0"/>
    <x v="3"/>
    <n v="190.8"/>
    <n v="8"/>
    <n v="0"/>
    <n v="13.200000000000001"/>
  </r>
  <r>
    <x v="1091"/>
    <d v="2015-01-24T00:00:00"/>
    <x v="455"/>
    <x v="17"/>
    <x v="0"/>
    <x v="0"/>
    <x v="13"/>
    <n v="131.85000000000002"/>
    <n v="5"/>
    <n v="0"/>
    <n v="54"/>
  </r>
  <r>
    <x v="1091"/>
    <d v="2015-01-25T00:00:00"/>
    <x v="564"/>
    <x v="11"/>
    <x v="2"/>
    <x v="0"/>
    <x v="4"/>
    <n v="518.11200000000008"/>
    <n v="8"/>
    <n v="0.6"/>
    <n v="-570.04800000000012"/>
  </r>
  <r>
    <x v="1091"/>
    <d v="2015-01-27T00:00:00"/>
    <x v="726"/>
    <x v="11"/>
    <x v="2"/>
    <x v="0"/>
    <x v="10"/>
    <n v="227.1"/>
    <n v="5"/>
    <n v="0"/>
    <n v="111.2"/>
  </r>
  <r>
    <x v="1091"/>
    <d v="2015-01-24T00:00:00"/>
    <x v="455"/>
    <x v="17"/>
    <x v="0"/>
    <x v="0"/>
    <x v="15"/>
    <n v="93.87"/>
    <n v="7"/>
    <n v="0"/>
    <n v="7.3499999999999988"/>
  </r>
  <r>
    <x v="1091"/>
    <d v="2015-01-25T00:00:00"/>
    <x v="717"/>
    <x v="10"/>
    <x v="2"/>
    <x v="1"/>
    <x v="10"/>
    <n v="79.739999999999995"/>
    <n v="1"/>
    <n v="0"/>
    <n v="26.31"/>
  </r>
  <r>
    <x v="1091"/>
    <d v="2015-01-26T00:00:00"/>
    <x v="100"/>
    <x v="17"/>
    <x v="0"/>
    <x v="2"/>
    <x v="15"/>
    <n v="15.120000000000001"/>
    <n v="5"/>
    <n v="0.2"/>
    <n v="4.9139999999999988"/>
  </r>
  <r>
    <x v="1091"/>
    <d v="2015-01-26T00:00:00"/>
    <x v="100"/>
    <x v="17"/>
    <x v="0"/>
    <x v="2"/>
    <x v="13"/>
    <n v="7.8719999999999999"/>
    <n v="3"/>
    <n v="0.2"/>
    <n v="0.88559999999999883"/>
  </r>
  <r>
    <x v="1091"/>
    <d v="2015-01-28T00:00:00"/>
    <x v="649"/>
    <x v="18"/>
    <x v="2"/>
    <x v="0"/>
    <x v="11"/>
    <n v="203.55"/>
    <n v="5"/>
    <n v="0"/>
    <n v="28.35"/>
  </r>
  <r>
    <x v="1091"/>
    <d v="2015-01-28T00:00:00"/>
    <x v="649"/>
    <x v="18"/>
    <x v="0"/>
    <x v="0"/>
    <x v="13"/>
    <n v="253.95"/>
    <n v="5"/>
    <n v="0"/>
    <n v="76.050000000000011"/>
  </r>
  <r>
    <x v="1091"/>
    <d v="2015-01-29T00:00:00"/>
    <x v="753"/>
    <x v="2"/>
    <x v="0"/>
    <x v="2"/>
    <x v="15"/>
    <n v="66.338999999999999"/>
    <n v="7"/>
    <n v="0.1"/>
    <n v="-5.270999999999999"/>
  </r>
  <r>
    <x v="1091"/>
    <d v="2015-01-28T00:00:00"/>
    <x v="143"/>
    <x v="15"/>
    <x v="0"/>
    <x v="1"/>
    <x v="1"/>
    <n v="28.859999999999996"/>
    <n v="3"/>
    <n v="0"/>
    <n v="7.74"/>
  </r>
  <r>
    <x v="1091"/>
    <d v="2015-01-27T00:00:00"/>
    <x v="726"/>
    <x v="11"/>
    <x v="0"/>
    <x v="0"/>
    <x v="14"/>
    <n v="32.72"/>
    <n v="2"/>
    <n v="0"/>
    <n v="8.16"/>
  </r>
  <r>
    <x v="1091"/>
    <d v="2015-01-28T00:00:00"/>
    <x v="649"/>
    <x v="18"/>
    <x v="0"/>
    <x v="0"/>
    <x v="16"/>
    <n v="8.82"/>
    <n v="2"/>
    <n v="0"/>
    <n v="2.64"/>
  </r>
  <r>
    <x v="1091"/>
    <d v="2015-01-28T00:00:00"/>
    <x v="649"/>
    <x v="18"/>
    <x v="0"/>
    <x v="0"/>
    <x v="0"/>
    <n v="20.58"/>
    <n v="2"/>
    <n v="0"/>
    <n v="8.2200000000000006"/>
  </r>
  <r>
    <x v="1092"/>
    <d v="2015-01-27T00:00:00"/>
    <x v="111"/>
    <x v="1"/>
    <x v="0"/>
    <x v="1"/>
    <x v="13"/>
    <n v="346.28999999999996"/>
    <n v="7"/>
    <n v="0"/>
    <n v="55.23"/>
  </r>
  <r>
    <x v="1092"/>
    <d v="2015-01-29T00:00:00"/>
    <x v="671"/>
    <x v="3"/>
    <x v="0"/>
    <x v="0"/>
    <x v="0"/>
    <n v="1699.56"/>
    <n v="12"/>
    <n v="0"/>
    <n v="441.72"/>
  </r>
  <r>
    <x v="1092"/>
    <d v="2015-01-29T00:00:00"/>
    <x v="484"/>
    <x v="15"/>
    <x v="1"/>
    <x v="2"/>
    <x v="7"/>
    <n v="970.04799999999977"/>
    <n v="4"/>
    <n v="0.2"/>
    <n v="-36.431999999999924"/>
  </r>
  <r>
    <x v="1092"/>
    <d v="2015-01-28T00:00:00"/>
    <x v="363"/>
    <x v="19"/>
    <x v="2"/>
    <x v="2"/>
    <x v="4"/>
    <n v="1226.52"/>
    <n v="4"/>
    <n v="0"/>
    <n v="404.64"/>
  </r>
  <r>
    <x v="1092"/>
    <d v="2015-01-28T00:00:00"/>
    <x v="753"/>
    <x v="2"/>
    <x v="2"/>
    <x v="2"/>
    <x v="10"/>
    <n v="364.14"/>
    <n v="2"/>
    <n v="0"/>
    <n v="80.099999999999994"/>
  </r>
  <r>
    <x v="1092"/>
    <d v="2015-01-28T00:00:00"/>
    <x v="753"/>
    <x v="2"/>
    <x v="0"/>
    <x v="2"/>
    <x v="2"/>
    <n v="21.99"/>
    <n v="1"/>
    <n v="0"/>
    <n v="10.11"/>
  </r>
  <r>
    <x v="1092"/>
    <d v="2015-01-31T00:00:00"/>
    <x v="476"/>
    <x v="5"/>
    <x v="1"/>
    <x v="2"/>
    <x v="7"/>
    <n v="927.84000000000015"/>
    <n v="3"/>
    <n v="0"/>
    <n v="352.56000000000006"/>
  </r>
  <r>
    <x v="1092"/>
    <d v="2015-01-27T00:00:00"/>
    <x v="609"/>
    <x v="16"/>
    <x v="2"/>
    <x v="2"/>
    <x v="10"/>
    <n v="642.68999999999994"/>
    <n v="1"/>
    <n v="0"/>
    <n v="244.20000000000002"/>
  </r>
  <r>
    <x v="1092"/>
    <d v="2015-01-29T00:00:00"/>
    <x v="699"/>
    <x v="13"/>
    <x v="2"/>
    <x v="0"/>
    <x v="10"/>
    <n v="636.15000000000009"/>
    <n v="1"/>
    <n v="0"/>
    <n v="203.54999999999998"/>
  </r>
  <r>
    <x v="1092"/>
    <d v="2015-01-31T00:00:00"/>
    <x v="453"/>
    <x v="15"/>
    <x v="1"/>
    <x v="0"/>
    <x v="9"/>
    <n v="296.34000000000003"/>
    <n v="2"/>
    <n v="0"/>
    <n v="142.19999999999999"/>
  </r>
  <r>
    <x v="1092"/>
    <d v="2015-01-26T00:00:00"/>
    <x v="6"/>
    <x v="6"/>
    <x v="0"/>
    <x v="0"/>
    <x v="0"/>
    <n v="222.345"/>
    <n v="5"/>
    <n v="0.1"/>
    <n v="34.545000000000009"/>
  </r>
  <r>
    <x v="1092"/>
    <d v="2015-01-29T00:00:00"/>
    <x v="85"/>
    <x v="20"/>
    <x v="2"/>
    <x v="2"/>
    <x v="10"/>
    <n v="86.352000000000004"/>
    <n v="6"/>
    <n v="0.2"/>
    <n v="8.6352000000000011"/>
  </r>
  <r>
    <x v="1092"/>
    <d v="2015-01-29T00:00:00"/>
    <x v="85"/>
    <x v="20"/>
    <x v="0"/>
    <x v="2"/>
    <x v="2"/>
    <n v="25.92"/>
    <n v="4"/>
    <n v="0"/>
    <n v="12.441600000000001"/>
  </r>
  <r>
    <x v="1092"/>
    <d v="2015-01-29T00:00:00"/>
    <x v="85"/>
    <x v="20"/>
    <x v="0"/>
    <x v="2"/>
    <x v="16"/>
    <n v="19.68"/>
    <n v="5"/>
    <n v="0.2"/>
    <n v="6.8879999999999981"/>
  </r>
  <r>
    <x v="1092"/>
    <d v="2015-01-29T00:00:00"/>
    <x v="85"/>
    <x v="20"/>
    <x v="0"/>
    <x v="2"/>
    <x v="2"/>
    <n v="6.48"/>
    <n v="1"/>
    <n v="0"/>
    <n v="3.1104000000000003"/>
  </r>
  <r>
    <x v="1092"/>
    <d v="2015-01-26T00:00:00"/>
    <x v="6"/>
    <x v="6"/>
    <x v="0"/>
    <x v="0"/>
    <x v="0"/>
    <n v="128.22300000000001"/>
    <n v="3"/>
    <n v="0.1"/>
    <n v="-2.9070000000000018"/>
  </r>
  <r>
    <x v="1092"/>
    <d v="2015-01-28T00:00:00"/>
    <x v="522"/>
    <x v="1"/>
    <x v="2"/>
    <x v="0"/>
    <x v="11"/>
    <n v="232.47"/>
    <n v="7"/>
    <n v="0.4"/>
    <n v="-112.56000000000002"/>
  </r>
  <r>
    <x v="1092"/>
    <d v="2015-01-29T00:00:00"/>
    <x v="215"/>
    <x v="20"/>
    <x v="0"/>
    <x v="1"/>
    <x v="0"/>
    <n v="231.98400000000001"/>
    <n v="2"/>
    <n v="0.1"/>
    <n v="-7.7759999999999998"/>
  </r>
  <r>
    <x v="1092"/>
    <d v="2015-01-26T00:00:00"/>
    <x v="96"/>
    <x v="21"/>
    <x v="0"/>
    <x v="1"/>
    <x v="12"/>
    <n v="43.344000000000001"/>
    <n v="7"/>
    <n v="0.4"/>
    <n v="-10.206000000000003"/>
  </r>
  <r>
    <x v="1092"/>
    <d v="2015-01-26T00:00:00"/>
    <x v="96"/>
    <x v="21"/>
    <x v="2"/>
    <x v="1"/>
    <x v="4"/>
    <n v="181.13400000000001"/>
    <n v="1"/>
    <n v="0.4"/>
    <n v="-117.75600000000003"/>
  </r>
  <r>
    <x v="1092"/>
    <d v="2015-01-29T00:00:00"/>
    <x v="656"/>
    <x v="16"/>
    <x v="1"/>
    <x v="0"/>
    <x v="7"/>
    <n v="90.3"/>
    <n v="2"/>
    <n v="0"/>
    <n v="29.759999999999998"/>
  </r>
  <r>
    <x v="1092"/>
    <d v="2015-01-29T00:00:00"/>
    <x v="656"/>
    <x v="16"/>
    <x v="0"/>
    <x v="0"/>
    <x v="14"/>
    <n v="83.4"/>
    <n v="2"/>
    <n v="0"/>
    <n v="3.3000000000000003"/>
  </r>
  <r>
    <x v="1092"/>
    <d v="2015-01-30T00:00:00"/>
    <x v="353"/>
    <x v="7"/>
    <x v="1"/>
    <x v="0"/>
    <x v="3"/>
    <n v="95.039999999999992"/>
    <n v="4"/>
    <n v="0"/>
    <n v="30.36"/>
  </r>
  <r>
    <x v="1092"/>
    <d v="2015-01-31T00:00:00"/>
    <x v="453"/>
    <x v="15"/>
    <x v="0"/>
    <x v="0"/>
    <x v="12"/>
    <n v="54.599999999999994"/>
    <n v="5"/>
    <n v="0"/>
    <n v="18.45"/>
  </r>
  <r>
    <x v="1092"/>
    <d v="2015-01-28T00:00:00"/>
    <x v="431"/>
    <x v="8"/>
    <x v="2"/>
    <x v="1"/>
    <x v="11"/>
    <n v="95.984000000000009"/>
    <n v="2"/>
    <n v="0.2"/>
    <n v="11.997999999999998"/>
  </r>
  <r>
    <x v="1092"/>
    <d v="2015-01-28T00:00:00"/>
    <x v="431"/>
    <x v="8"/>
    <x v="0"/>
    <x v="1"/>
    <x v="16"/>
    <n v="4.9380000000000006"/>
    <n v="2"/>
    <n v="0.7"/>
    <n v="-3.6212"/>
  </r>
  <r>
    <x v="1092"/>
    <d v="2015-01-31T00:00:00"/>
    <x v="453"/>
    <x v="15"/>
    <x v="0"/>
    <x v="0"/>
    <x v="14"/>
    <n v="56.519999999999996"/>
    <n v="3"/>
    <n v="0"/>
    <n v="5.58"/>
  </r>
  <r>
    <x v="1092"/>
    <d v="2015-01-27T00:00:00"/>
    <x v="650"/>
    <x v="22"/>
    <x v="1"/>
    <x v="0"/>
    <x v="3"/>
    <n v="52.980000000000004"/>
    <n v="1"/>
    <n v="0"/>
    <n v="0.51"/>
  </r>
  <r>
    <x v="1092"/>
    <d v="2015-01-30T00:00:00"/>
    <x v="613"/>
    <x v="19"/>
    <x v="1"/>
    <x v="0"/>
    <x v="3"/>
    <n v="40.830000000000005"/>
    <n v="1"/>
    <n v="0"/>
    <n v="5.28"/>
  </r>
  <r>
    <x v="1092"/>
    <d v="2015-01-29T00:00:00"/>
    <x v="671"/>
    <x v="3"/>
    <x v="0"/>
    <x v="0"/>
    <x v="13"/>
    <n v="44.7"/>
    <n v="1"/>
    <n v="0"/>
    <n v="8.49"/>
  </r>
  <r>
    <x v="1092"/>
    <d v="2015-01-26T00:00:00"/>
    <x v="408"/>
    <x v="23"/>
    <x v="1"/>
    <x v="2"/>
    <x v="8"/>
    <n v="210.98"/>
    <n v="2"/>
    <n v="0"/>
    <n v="21.097999999999985"/>
  </r>
  <r>
    <x v="1092"/>
    <d v="2015-01-29T00:00:00"/>
    <x v="656"/>
    <x v="16"/>
    <x v="0"/>
    <x v="0"/>
    <x v="1"/>
    <n v="48.09"/>
    <n v="1"/>
    <n v="0"/>
    <n v="4.32"/>
  </r>
  <r>
    <x v="1092"/>
    <d v="2015-01-30T00:00:00"/>
    <x v="353"/>
    <x v="7"/>
    <x v="0"/>
    <x v="0"/>
    <x v="13"/>
    <n v="13.200000000000001"/>
    <n v="1"/>
    <n v="0"/>
    <n v="0.24"/>
  </r>
  <r>
    <x v="1092"/>
    <d v="2015-01-31T00:00:00"/>
    <x v="453"/>
    <x v="15"/>
    <x v="0"/>
    <x v="0"/>
    <x v="15"/>
    <n v="16.8"/>
    <n v="1"/>
    <n v="0"/>
    <n v="5.37"/>
  </r>
  <r>
    <x v="1092"/>
    <d v="2015-01-30T00:00:00"/>
    <x v="613"/>
    <x v="19"/>
    <x v="0"/>
    <x v="0"/>
    <x v="12"/>
    <n v="13.29"/>
    <n v="1"/>
    <n v="0"/>
    <n v="6.36"/>
  </r>
  <r>
    <x v="1092"/>
    <d v="2015-01-29T00:00:00"/>
    <x v="419"/>
    <x v="4"/>
    <x v="0"/>
    <x v="2"/>
    <x v="13"/>
    <n v="44.400000000000006"/>
    <n v="4"/>
    <n v="0"/>
    <n v="10.56"/>
  </r>
  <r>
    <x v="1092"/>
    <d v="2015-01-30T00:00:00"/>
    <x v="269"/>
    <x v="1"/>
    <x v="0"/>
    <x v="2"/>
    <x v="15"/>
    <n v="10.692"/>
    <n v="1"/>
    <n v="0.1"/>
    <n v="3.6720000000000006"/>
  </r>
  <r>
    <x v="1092"/>
    <d v="2015-01-30T00:00:00"/>
    <x v="770"/>
    <x v="18"/>
    <x v="0"/>
    <x v="0"/>
    <x v="15"/>
    <n v="8.31"/>
    <n v="2"/>
    <n v="0.5"/>
    <n v="-1.3500000000000014"/>
  </r>
  <r>
    <x v="1092"/>
    <d v="2015-01-29T00:00:00"/>
    <x v="699"/>
    <x v="13"/>
    <x v="0"/>
    <x v="0"/>
    <x v="16"/>
    <n v="6.33"/>
    <n v="1"/>
    <n v="0"/>
    <n v="0.24"/>
  </r>
  <r>
    <x v="1092"/>
    <d v="2015-01-27T00:00:00"/>
    <x v="699"/>
    <x v="13"/>
    <x v="0"/>
    <x v="0"/>
    <x v="16"/>
    <n v="26.58"/>
    <n v="2"/>
    <n v="0"/>
    <n v="0.78"/>
  </r>
  <r>
    <x v="1093"/>
    <d v="2015-01-29T00:00:00"/>
    <x v="367"/>
    <x v="7"/>
    <x v="1"/>
    <x v="0"/>
    <x v="9"/>
    <n v="2485.6199999999994"/>
    <n v="6"/>
    <n v="0"/>
    <n v="795.24"/>
  </r>
  <r>
    <x v="1093"/>
    <d v="2015-02-01T00:00:00"/>
    <x v="226"/>
    <x v="1"/>
    <x v="2"/>
    <x v="2"/>
    <x v="6"/>
    <n v="575.85599999999999"/>
    <n v="2"/>
    <n v="0.1"/>
    <n v="243.09599999999998"/>
  </r>
  <r>
    <x v="1093"/>
    <d v="2015-01-30T00:00:00"/>
    <x v="299"/>
    <x v="19"/>
    <x v="0"/>
    <x v="0"/>
    <x v="0"/>
    <n v="534.35699999999997"/>
    <n v="3"/>
    <n v="0.1"/>
    <n v="-6.3000000000002387E-2"/>
  </r>
  <r>
    <x v="1093"/>
    <d v="2015-01-29T00:00:00"/>
    <x v="367"/>
    <x v="7"/>
    <x v="2"/>
    <x v="0"/>
    <x v="6"/>
    <n v="785.79"/>
    <n v="3"/>
    <n v="0"/>
    <n v="369.27"/>
  </r>
  <r>
    <x v="1093"/>
    <d v="2015-02-01T00:00:00"/>
    <x v="336"/>
    <x v="16"/>
    <x v="2"/>
    <x v="0"/>
    <x v="6"/>
    <n v="475.19999999999993"/>
    <n v="2"/>
    <n v="0"/>
    <n v="66.48"/>
  </r>
  <r>
    <x v="1093"/>
    <d v="2015-02-01T00:00:00"/>
    <x v="319"/>
    <x v="2"/>
    <x v="0"/>
    <x v="0"/>
    <x v="0"/>
    <n v="355.48200000000003"/>
    <n v="2"/>
    <n v="0.1"/>
    <n v="-3.9780000000000086"/>
  </r>
  <r>
    <x v="1093"/>
    <d v="2015-01-29T00:00:00"/>
    <x v="367"/>
    <x v="7"/>
    <x v="0"/>
    <x v="0"/>
    <x v="2"/>
    <n v="185.45999999999998"/>
    <n v="11"/>
    <n v="0"/>
    <n v="59.07"/>
  </r>
  <r>
    <x v="1093"/>
    <d v="2015-01-29T00:00:00"/>
    <x v="367"/>
    <x v="7"/>
    <x v="1"/>
    <x v="0"/>
    <x v="7"/>
    <n v="771.3900000000001"/>
    <n v="9"/>
    <n v="0"/>
    <n v="154.16999999999999"/>
  </r>
  <r>
    <x v="1093"/>
    <d v="2015-01-29T00:00:00"/>
    <x v="367"/>
    <x v="7"/>
    <x v="2"/>
    <x v="0"/>
    <x v="11"/>
    <n v="144.9"/>
    <n v="2"/>
    <n v="0"/>
    <n v="72.42"/>
  </r>
  <r>
    <x v="1093"/>
    <d v="2015-01-30T00:00:00"/>
    <x v="601"/>
    <x v="21"/>
    <x v="0"/>
    <x v="1"/>
    <x v="13"/>
    <n v="109.92"/>
    <n v="2"/>
    <n v="0"/>
    <n v="38.46"/>
  </r>
  <r>
    <x v="1093"/>
    <d v="2015-01-29T00:00:00"/>
    <x v="367"/>
    <x v="7"/>
    <x v="2"/>
    <x v="0"/>
    <x v="11"/>
    <n v="76.62"/>
    <n v="2"/>
    <n v="0"/>
    <n v="0.72"/>
  </r>
  <r>
    <x v="1093"/>
    <d v="2015-01-29T00:00:00"/>
    <x v="367"/>
    <x v="7"/>
    <x v="0"/>
    <x v="0"/>
    <x v="16"/>
    <n v="88.47"/>
    <n v="3"/>
    <n v="0"/>
    <n v="37.980000000000004"/>
  </r>
  <r>
    <x v="1093"/>
    <d v="2015-01-30T00:00:00"/>
    <x v="663"/>
    <x v="15"/>
    <x v="0"/>
    <x v="2"/>
    <x v="16"/>
    <n v="276.78400000000005"/>
    <n v="2"/>
    <n v="0.2"/>
    <n v="89.954799999999992"/>
  </r>
  <r>
    <x v="1093"/>
    <d v="2015-01-30T00:00:00"/>
    <x v="663"/>
    <x v="15"/>
    <x v="2"/>
    <x v="2"/>
    <x v="10"/>
    <n v="110.352"/>
    <n v="3"/>
    <n v="0.2"/>
    <n v="8.2763999999999953"/>
  </r>
  <r>
    <x v="1093"/>
    <d v="2015-01-30T00:00:00"/>
    <x v="663"/>
    <x v="15"/>
    <x v="0"/>
    <x v="2"/>
    <x v="5"/>
    <n v="25.86"/>
    <n v="3"/>
    <n v="0"/>
    <n v="6.7236000000000002"/>
  </r>
  <r>
    <x v="1093"/>
    <d v="2015-01-29T00:00:00"/>
    <x v="367"/>
    <x v="7"/>
    <x v="0"/>
    <x v="0"/>
    <x v="13"/>
    <n v="45.69"/>
    <n v="1"/>
    <n v="0"/>
    <n v="18.72"/>
  </r>
  <r>
    <x v="1093"/>
    <d v="2015-01-29T00:00:00"/>
    <x v="367"/>
    <x v="7"/>
    <x v="0"/>
    <x v="0"/>
    <x v="16"/>
    <n v="28.799999999999997"/>
    <n v="1"/>
    <n v="0"/>
    <n v="4.32"/>
  </r>
  <r>
    <x v="1093"/>
    <d v="2015-01-29T00:00:00"/>
    <x v="367"/>
    <x v="7"/>
    <x v="0"/>
    <x v="0"/>
    <x v="12"/>
    <n v="9.0299999999999994"/>
    <n v="1"/>
    <n v="0"/>
    <n v="3.33"/>
  </r>
  <r>
    <x v="1093"/>
    <d v="2015-02-01T00:00:00"/>
    <x v="319"/>
    <x v="2"/>
    <x v="0"/>
    <x v="0"/>
    <x v="16"/>
    <n v="8.0399999999999991"/>
    <n v="1"/>
    <n v="0"/>
    <n v="3.3600000000000003"/>
  </r>
  <r>
    <x v="1093"/>
    <d v="2015-01-31T00:00:00"/>
    <x v="783"/>
    <x v="5"/>
    <x v="0"/>
    <x v="0"/>
    <x v="15"/>
    <n v="5.67"/>
    <n v="3"/>
    <n v="0"/>
    <n v="0.11340000000000017"/>
  </r>
  <r>
    <x v="1094"/>
    <d v="2015-01-31T00:00:00"/>
    <x v="344"/>
    <x v="8"/>
    <x v="1"/>
    <x v="1"/>
    <x v="7"/>
    <n v="332.28000000000009"/>
    <n v="2"/>
    <n v="0"/>
    <n v="43.14"/>
  </r>
  <r>
    <x v="1094"/>
    <d v="2015-01-31T00:00:00"/>
    <x v="344"/>
    <x v="8"/>
    <x v="1"/>
    <x v="1"/>
    <x v="9"/>
    <n v="362.4"/>
    <n v="1"/>
    <n v="0"/>
    <n v="39.839999999999996"/>
  </r>
  <r>
    <x v="1094"/>
    <d v="2015-01-31T00:00:00"/>
    <x v="65"/>
    <x v="6"/>
    <x v="1"/>
    <x v="2"/>
    <x v="3"/>
    <n v="581.54999999999995"/>
    <n v="5"/>
    <n v="0"/>
    <n v="261.60000000000002"/>
  </r>
  <r>
    <x v="1094"/>
    <d v="2015-01-31T00:00:00"/>
    <x v="344"/>
    <x v="8"/>
    <x v="1"/>
    <x v="1"/>
    <x v="7"/>
    <n v="132.48000000000002"/>
    <n v="1"/>
    <n v="0"/>
    <n v="14.549999999999999"/>
  </r>
  <r>
    <x v="1094"/>
    <d v="2015-01-31T00:00:00"/>
    <x v="65"/>
    <x v="6"/>
    <x v="2"/>
    <x v="2"/>
    <x v="4"/>
    <n v="313.4205"/>
    <n v="3"/>
    <n v="0.15"/>
    <n v="44.230499999999992"/>
  </r>
  <r>
    <x v="1094"/>
    <d v="2015-01-31T00:00:00"/>
    <x v="65"/>
    <x v="6"/>
    <x v="0"/>
    <x v="2"/>
    <x v="5"/>
    <n v="74.763000000000005"/>
    <n v="1"/>
    <n v="0.1"/>
    <n v="29.073"/>
  </r>
  <r>
    <x v="1094"/>
    <d v="2015-01-31T00:00:00"/>
    <x v="615"/>
    <x v="8"/>
    <x v="0"/>
    <x v="0"/>
    <x v="0"/>
    <n v="118.86"/>
    <n v="7"/>
    <n v="0"/>
    <n v="55.86"/>
  </r>
  <r>
    <x v="1094"/>
    <d v="2015-01-31T00:00:00"/>
    <x v="344"/>
    <x v="8"/>
    <x v="0"/>
    <x v="1"/>
    <x v="13"/>
    <n v="103.56"/>
    <n v="2"/>
    <n v="0"/>
    <n v="38.28"/>
  </r>
  <r>
    <x v="1094"/>
    <d v="2015-01-31T00:00:00"/>
    <x v="344"/>
    <x v="8"/>
    <x v="0"/>
    <x v="1"/>
    <x v="14"/>
    <n v="19.29"/>
    <n v="1"/>
    <n v="0"/>
    <n v="1.1400000000000001"/>
  </r>
  <r>
    <x v="1094"/>
    <d v="2015-01-31T00:00:00"/>
    <x v="65"/>
    <x v="6"/>
    <x v="0"/>
    <x v="2"/>
    <x v="16"/>
    <n v="14.04"/>
    <n v="2"/>
    <n v="0"/>
    <n v="7.02"/>
  </r>
  <r>
    <x v="1094"/>
    <d v="2015-01-31T00:00:00"/>
    <x v="65"/>
    <x v="6"/>
    <x v="0"/>
    <x v="2"/>
    <x v="16"/>
    <n v="20.520000000000003"/>
    <n v="3"/>
    <n v="0"/>
    <n v="4.2299999999999995"/>
  </r>
  <r>
    <x v="1095"/>
    <d v="2015-02-01T00:00:00"/>
    <x v="24"/>
    <x v="12"/>
    <x v="2"/>
    <x v="0"/>
    <x v="10"/>
    <n v="2939.9300000000003"/>
    <n v="7"/>
    <n v="0"/>
    <n v="764.38180000000011"/>
  </r>
  <r>
    <x v="1095"/>
    <d v="2015-02-01T00:00:00"/>
    <x v="24"/>
    <x v="12"/>
    <x v="1"/>
    <x v="0"/>
    <x v="3"/>
    <n v="62.72"/>
    <n v="4"/>
    <n v="0"/>
    <n v="24.460799999999999"/>
  </r>
  <r>
    <x v="1095"/>
    <d v="2015-02-03T00:00:00"/>
    <x v="69"/>
    <x v="18"/>
    <x v="1"/>
    <x v="0"/>
    <x v="8"/>
    <n v="428.34000000000003"/>
    <n v="1"/>
    <n v="0"/>
    <n v="137.04"/>
  </r>
  <r>
    <x v="1095"/>
    <d v="2015-02-01T00:00:00"/>
    <x v="173"/>
    <x v="10"/>
    <x v="0"/>
    <x v="2"/>
    <x v="13"/>
    <n v="15.469999999999999"/>
    <n v="7"/>
    <n v="0"/>
    <n v="4.1768999999999998"/>
  </r>
  <r>
    <x v="1095"/>
    <d v="2015-02-01T00:00:00"/>
    <x v="173"/>
    <x v="10"/>
    <x v="0"/>
    <x v="2"/>
    <x v="16"/>
    <n v="7.16"/>
    <n v="2"/>
    <n v="0"/>
    <n v="3.4367999999999999"/>
  </r>
  <r>
    <x v="1095"/>
    <d v="2015-01-31T00:00:00"/>
    <x v="620"/>
    <x v="11"/>
    <x v="0"/>
    <x v="0"/>
    <x v="15"/>
    <n v="11.84"/>
    <n v="8"/>
    <n v="0"/>
    <n v="5.6831999999999994"/>
  </r>
  <r>
    <x v="1095"/>
    <d v="2015-02-02T00:00:00"/>
    <x v="442"/>
    <x v="7"/>
    <x v="2"/>
    <x v="0"/>
    <x v="11"/>
    <n v="381.22"/>
    <n v="7"/>
    <n v="0"/>
    <n v="175.27999999999997"/>
  </r>
  <r>
    <x v="1095"/>
    <d v="2015-01-28T00:00:00"/>
    <x v="702"/>
    <x v="22"/>
    <x v="0"/>
    <x v="0"/>
    <x v="0"/>
    <n v="18.16"/>
    <n v="2"/>
    <n v="0.2"/>
    <n v="1.8160000000000016"/>
  </r>
  <r>
    <x v="1095"/>
    <d v="2015-02-03T00:00:00"/>
    <x v="69"/>
    <x v="18"/>
    <x v="2"/>
    <x v="0"/>
    <x v="11"/>
    <n v="235.32"/>
    <n v="4"/>
    <n v="0"/>
    <n v="25.799999999999997"/>
  </r>
  <r>
    <x v="1095"/>
    <d v="2015-01-29T00:00:00"/>
    <x v="268"/>
    <x v="23"/>
    <x v="0"/>
    <x v="2"/>
    <x v="0"/>
    <n v="220.18499999999995"/>
    <n v="5"/>
    <n v="0.1"/>
    <n v="48.884999999999991"/>
  </r>
  <r>
    <x v="1095"/>
    <d v="2015-02-01T00:00:00"/>
    <x v="650"/>
    <x v="22"/>
    <x v="0"/>
    <x v="0"/>
    <x v="1"/>
    <n v="333.48"/>
    <n v="7"/>
    <n v="0"/>
    <n v="110.04"/>
  </r>
  <r>
    <x v="1095"/>
    <d v="2015-01-29T00:00:00"/>
    <x v="288"/>
    <x v="8"/>
    <x v="0"/>
    <x v="2"/>
    <x v="13"/>
    <n v="72.009000000000015"/>
    <n v="3"/>
    <n v="0.1"/>
    <n v="-4.8510000000000018"/>
  </r>
  <r>
    <x v="1095"/>
    <d v="2015-01-31T00:00:00"/>
    <x v="47"/>
    <x v="20"/>
    <x v="0"/>
    <x v="0"/>
    <x v="14"/>
    <n v="84"/>
    <n v="8"/>
    <n v="0.5"/>
    <n v="-35.28"/>
  </r>
  <r>
    <x v="1095"/>
    <d v="2015-01-29T00:00:00"/>
    <x v="288"/>
    <x v="8"/>
    <x v="0"/>
    <x v="2"/>
    <x v="14"/>
    <n v="109.72800000000001"/>
    <n v="8"/>
    <n v="0.1"/>
    <n v="24.288000000000004"/>
  </r>
  <r>
    <x v="1095"/>
    <d v="2015-01-29T00:00:00"/>
    <x v="288"/>
    <x v="8"/>
    <x v="0"/>
    <x v="2"/>
    <x v="13"/>
    <n v="39.69"/>
    <n v="2"/>
    <n v="0.1"/>
    <n v="3.5100000000000007"/>
  </r>
  <r>
    <x v="1095"/>
    <d v="2015-02-02T00:00:00"/>
    <x v="106"/>
    <x v="8"/>
    <x v="0"/>
    <x v="2"/>
    <x v="15"/>
    <n v="35.46"/>
    <n v="3"/>
    <n v="0"/>
    <n v="11.700000000000001"/>
  </r>
  <r>
    <x v="1095"/>
    <d v="2015-01-29T00:00:00"/>
    <x v="268"/>
    <x v="23"/>
    <x v="0"/>
    <x v="2"/>
    <x v="15"/>
    <n v="37.367999999999995"/>
    <n v="4"/>
    <n v="0.1"/>
    <n v="4.4880000000000004"/>
  </r>
  <r>
    <x v="1095"/>
    <d v="2015-01-31T00:00:00"/>
    <x v="202"/>
    <x v="19"/>
    <x v="0"/>
    <x v="2"/>
    <x v="14"/>
    <n v="28.286400000000004"/>
    <n v="2"/>
    <n v="0.17"/>
    <n v="8.8463999999999992"/>
  </r>
  <r>
    <x v="1095"/>
    <d v="2015-01-30T00:00:00"/>
    <x v="338"/>
    <x v="22"/>
    <x v="0"/>
    <x v="0"/>
    <x v="13"/>
    <n v="4.2840000000000007"/>
    <n v="1"/>
    <n v="0.7"/>
    <n v="-3.4559999999999995"/>
  </r>
  <r>
    <x v="1095"/>
    <d v="2015-01-31T00:00:00"/>
    <x v="47"/>
    <x v="20"/>
    <x v="0"/>
    <x v="0"/>
    <x v="16"/>
    <n v="77.669999999999987"/>
    <n v="3"/>
    <n v="0.5"/>
    <n v="-62.189999999999984"/>
  </r>
  <r>
    <x v="1095"/>
    <d v="2015-01-29T00:00:00"/>
    <x v="288"/>
    <x v="8"/>
    <x v="0"/>
    <x v="2"/>
    <x v="12"/>
    <n v="33.533999999999999"/>
    <n v="3"/>
    <n v="0.1"/>
    <n v="5.1840000000000002"/>
  </r>
  <r>
    <x v="1095"/>
    <d v="2015-01-31T00:00:00"/>
    <x v="47"/>
    <x v="20"/>
    <x v="2"/>
    <x v="0"/>
    <x v="11"/>
    <n v="38.97"/>
    <n v="3"/>
    <n v="0.5"/>
    <n v="-28.08"/>
  </r>
  <r>
    <x v="1095"/>
    <d v="2015-02-03T00:00:00"/>
    <x v="69"/>
    <x v="18"/>
    <x v="0"/>
    <x v="0"/>
    <x v="13"/>
    <n v="14.97"/>
    <n v="1"/>
    <n v="0"/>
    <n v="5.37"/>
  </r>
  <r>
    <x v="1096"/>
    <d v="2015-01-30T00:00:00"/>
    <x v="303"/>
    <x v="7"/>
    <x v="1"/>
    <x v="2"/>
    <x v="8"/>
    <n v="2171.16"/>
    <n v="8"/>
    <n v="0.7"/>
    <n v="-2750.2799999999993"/>
  </r>
  <r>
    <x v="1096"/>
    <d v="2015-02-04T00:00:00"/>
    <x v="537"/>
    <x v="15"/>
    <x v="1"/>
    <x v="0"/>
    <x v="9"/>
    <n v="977.02200000000016"/>
    <n v="3"/>
    <n v="0.1"/>
    <n v="271.33199999999999"/>
  </r>
  <r>
    <x v="1096"/>
    <d v="2015-01-30T00:00:00"/>
    <x v="711"/>
    <x v="1"/>
    <x v="1"/>
    <x v="1"/>
    <x v="9"/>
    <n v="759.06000000000006"/>
    <n v="6"/>
    <n v="0"/>
    <n v="15.120000000000001"/>
  </r>
  <r>
    <x v="1096"/>
    <d v="2015-01-29T00:00:00"/>
    <x v="468"/>
    <x v="10"/>
    <x v="2"/>
    <x v="0"/>
    <x v="6"/>
    <n v="301.40999999999997"/>
    <n v="3"/>
    <n v="0.15"/>
    <n v="92.16"/>
  </r>
  <r>
    <x v="1096"/>
    <d v="2015-02-01T00:00:00"/>
    <x v="344"/>
    <x v="8"/>
    <x v="1"/>
    <x v="1"/>
    <x v="7"/>
    <n v="506.88"/>
    <n v="6"/>
    <n v="0"/>
    <n v="20.160000000000004"/>
  </r>
  <r>
    <x v="1096"/>
    <d v="2015-02-01T00:00:00"/>
    <x v="344"/>
    <x v="8"/>
    <x v="1"/>
    <x v="1"/>
    <x v="7"/>
    <n v="335.64"/>
    <n v="4"/>
    <n v="0"/>
    <n v="164.39999999999998"/>
  </r>
  <r>
    <x v="1096"/>
    <d v="2015-02-01T00:00:00"/>
    <x v="344"/>
    <x v="8"/>
    <x v="1"/>
    <x v="1"/>
    <x v="9"/>
    <n v="336.6"/>
    <n v="2"/>
    <n v="0"/>
    <n v="158.16"/>
  </r>
  <r>
    <x v="1096"/>
    <d v="2015-02-01T00:00:00"/>
    <x v="344"/>
    <x v="8"/>
    <x v="2"/>
    <x v="1"/>
    <x v="4"/>
    <n v="354.15000000000003"/>
    <n v="3"/>
    <n v="0"/>
    <n v="109.71000000000001"/>
  </r>
  <r>
    <x v="1096"/>
    <d v="2015-01-30T00:00:00"/>
    <x v="273"/>
    <x v="1"/>
    <x v="1"/>
    <x v="0"/>
    <x v="9"/>
    <n v="217.89"/>
    <n v="2"/>
    <n v="0.1"/>
    <n v="77.430000000000021"/>
  </r>
  <r>
    <x v="1096"/>
    <d v="2015-01-29T00:00:00"/>
    <x v="468"/>
    <x v="10"/>
    <x v="0"/>
    <x v="0"/>
    <x v="0"/>
    <n v="248.02200000000005"/>
    <n v="2"/>
    <n v="0.1"/>
    <n v="8.2619999999999933"/>
  </r>
  <r>
    <x v="1096"/>
    <d v="2015-02-01T00:00:00"/>
    <x v="532"/>
    <x v="6"/>
    <x v="2"/>
    <x v="0"/>
    <x v="6"/>
    <n v="240.83999999999997"/>
    <n v="2"/>
    <n v="0.5"/>
    <n v="-62.639999999999986"/>
  </r>
  <r>
    <x v="1096"/>
    <d v="2015-02-01T00:00:00"/>
    <x v="344"/>
    <x v="8"/>
    <x v="0"/>
    <x v="1"/>
    <x v="13"/>
    <n v="181.44"/>
    <n v="12"/>
    <n v="0"/>
    <n v="72.359999999999985"/>
  </r>
  <r>
    <x v="1096"/>
    <d v="2015-01-29T00:00:00"/>
    <x v="560"/>
    <x v="18"/>
    <x v="0"/>
    <x v="2"/>
    <x v="13"/>
    <n v="101.03999999999999"/>
    <n v="2"/>
    <n v="0"/>
    <n v="29.28"/>
  </r>
  <r>
    <x v="1096"/>
    <d v="2015-02-02T00:00:00"/>
    <x v="443"/>
    <x v="18"/>
    <x v="1"/>
    <x v="2"/>
    <x v="3"/>
    <n v="241.60080000000002"/>
    <n v="7"/>
    <n v="0.27"/>
    <n v="49.450800000000001"/>
  </r>
  <r>
    <x v="1096"/>
    <d v="2015-02-02T00:00:00"/>
    <x v="250"/>
    <x v="24"/>
    <x v="0"/>
    <x v="0"/>
    <x v="0"/>
    <n v="91.839999999999989"/>
    <n v="7"/>
    <n v="0"/>
    <n v="34.86"/>
  </r>
  <r>
    <x v="1096"/>
    <d v="2015-02-01T00:00:00"/>
    <x v="115"/>
    <x v="15"/>
    <x v="0"/>
    <x v="2"/>
    <x v="13"/>
    <n v="107.28"/>
    <n v="4"/>
    <n v="0.5"/>
    <n v="-53.64"/>
  </r>
  <r>
    <x v="1096"/>
    <d v="2015-02-02T00:00:00"/>
    <x v="716"/>
    <x v="1"/>
    <x v="2"/>
    <x v="1"/>
    <x v="11"/>
    <n v="66.672000000000011"/>
    <n v="2"/>
    <n v="0.4"/>
    <n v="7.7519999999999882"/>
  </r>
  <r>
    <x v="1096"/>
    <d v="2015-01-29T00:00:00"/>
    <x v="468"/>
    <x v="10"/>
    <x v="0"/>
    <x v="0"/>
    <x v="2"/>
    <n v="67.56"/>
    <n v="4"/>
    <n v="0"/>
    <n v="27.599999999999998"/>
  </r>
  <r>
    <x v="1096"/>
    <d v="2015-01-30T00:00:00"/>
    <x v="21"/>
    <x v="10"/>
    <x v="2"/>
    <x v="1"/>
    <x v="10"/>
    <n v="48.86"/>
    <n v="1"/>
    <n v="0"/>
    <n v="17.100000000000001"/>
  </r>
  <r>
    <x v="1096"/>
    <d v="2015-02-01T00:00:00"/>
    <x v="602"/>
    <x v="15"/>
    <x v="0"/>
    <x v="0"/>
    <x v="16"/>
    <n v="255.45000000000002"/>
    <n v="5"/>
    <n v="0"/>
    <n v="73.949999999999989"/>
  </r>
  <r>
    <x v="1096"/>
    <d v="2015-01-29T00:00:00"/>
    <x v="560"/>
    <x v="18"/>
    <x v="2"/>
    <x v="2"/>
    <x v="10"/>
    <n v="65.22"/>
    <n v="1"/>
    <n v="0"/>
    <n v="15"/>
  </r>
  <r>
    <x v="1096"/>
    <d v="2015-01-31T00:00:00"/>
    <x v="238"/>
    <x v="10"/>
    <x v="2"/>
    <x v="0"/>
    <x v="10"/>
    <n v="107.982"/>
    <n v="3"/>
    <n v="0.4"/>
    <n v="-26.995499999999993"/>
  </r>
  <r>
    <x v="1096"/>
    <d v="2015-01-31T00:00:00"/>
    <x v="238"/>
    <x v="10"/>
    <x v="2"/>
    <x v="0"/>
    <x v="11"/>
    <n v="71.975999999999999"/>
    <n v="3"/>
    <n v="0.2"/>
    <n v="-8.9970000000000034"/>
  </r>
  <r>
    <x v="1096"/>
    <d v="2015-01-31T00:00:00"/>
    <x v="238"/>
    <x v="10"/>
    <x v="0"/>
    <x v="0"/>
    <x v="13"/>
    <n v="14.015999999999998"/>
    <n v="3"/>
    <n v="0.2"/>
    <n v="1.7519999999999998"/>
  </r>
  <r>
    <x v="1096"/>
    <d v="2015-02-02T00:00:00"/>
    <x v="716"/>
    <x v="1"/>
    <x v="1"/>
    <x v="1"/>
    <x v="3"/>
    <n v="60.695999999999998"/>
    <n v="4"/>
    <n v="0.4"/>
    <n v="-15.263999999999996"/>
  </r>
  <r>
    <x v="1096"/>
    <d v="2015-02-01T00:00:00"/>
    <x v="532"/>
    <x v="6"/>
    <x v="0"/>
    <x v="0"/>
    <x v="15"/>
    <n v="51.66"/>
    <n v="6"/>
    <n v="0.5"/>
    <n v="-14.579999999999998"/>
  </r>
  <r>
    <x v="1096"/>
    <d v="2015-02-01T00:00:00"/>
    <x v="532"/>
    <x v="6"/>
    <x v="0"/>
    <x v="0"/>
    <x v="16"/>
    <n v="76.320000000000007"/>
    <n v="3"/>
    <n v="0.5"/>
    <n v="-6.1200000000000188"/>
  </r>
  <r>
    <x v="1096"/>
    <d v="2015-01-29T00:00:00"/>
    <x v="560"/>
    <x v="18"/>
    <x v="0"/>
    <x v="2"/>
    <x v="16"/>
    <n v="12"/>
    <n v="1"/>
    <n v="0"/>
    <n v="0.48"/>
  </r>
  <r>
    <x v="1096"/>
    <d v="2015-02-01T00:00:00"/>
    <x v="532"/>
    <x v="6"/>
    <x v="0"/>
    <x v="0"/>
    <x v="2"/>
    <n v="45.18"/>
    <n v="2"/>
    <n v="0.5"/>
    <n v="-18.12"/>
  </r>
  <r>
    <x v="1096"/>
    <d v="2015-02-04T00:00:00"/>
    <x v="737"/>
    <x v="22"/>
    <x v="1"/>
    <x v="1"/>
    <x v="7"/>
    <n v="31.76"/>
    <n v="1"/>
    <n v="0"/>
    <n v="7.3"/>
  </r>
  <r>
    <x v="1096"/>
    <d v="2015-01-30T00:00:00"/>
    <x v="21"/>
    <x v="10"/>
    <x v="0"/>
    <x v="1"/>
    <x v="12"/>
    <n v="13.139999999999997"/>
    <n v="3"/>
    <n v="0"/>
    <n v="4.6800000000000006"/>
  </r>
  <r>
    <x v="1096"/>
    <d v="2015-01-29T00:00:00"/>
    <x v="560"/>
    <x v="18"/>
    <x v="0"/>
    <x v="2"/>
    <x v="16"/>
    <n v="4.41"/>
    <n v="1"/>
    <n v="0"/>
    <n v="0"/>
  </r>
  <r>
    <x v="1096"/>
    <d v="2015-02-01T00:00:00"/>
    <x v="594"/>
    <x v="9"/>
    <x v="0"/>
    <x v="2"/>
    <x v="16"/>
    <n v="8.76"/>
    <n v="1"/>
    <n v="0"/>
    <n v="4.0200000000000005"/>
  </r>
  <r>
    <x v="1096"/>
    <d v="2015-02-02T00:00:00"/>
    <x v="250"/>
    <x v="24"/>
    <x v="0"/>
    <x v="0"/>
    <x v="1"/>
    <n v="16.52"/>
    <n v="1"/>
    <n v="0"/>
    <n v="4.2799999999999994"/>
  </r>
  <r>
    <x v="1096"/>
    <d v="2015-02-01T00:00:00"/>
    <x v="594"/>
    <x v="9"/>
    <x v="0"/>
    <x v="2"/>
    <x v="0"/>
    <n v="17.46"/>
    <n v="1"/>
    <n v="0"/>
    <n v="0.51"/>
  </r>
  <r>
    <x v="1096"/>
    <d v="2015-02-01T00:00:00"/>
    <x v="594"/>
    <x v="9"/>
    <x v="0"/>
    <x v="2"/>
    <x v="1"/>
    <n v="35.369999999999997"/>
    <n v="1"/>
    <n v="0"/>
    <n v="2.46"/>
  </r>
  <r>
    <x v="1096"/>
    <d v="2015-02-02T00:00:00"/>
    <x v="289"/>
    <x v="10"/>
    <x v="0"/>
    <x v="0"/>
    <x v="0"/>
    <n v="32.099999999999994"/>
    <n v="2"/>
    <n v="0"/>
    <n v="3.18"/>
  </r>
  <r>
    <x v="1096"/>
    <d v="2015-02-01T00:00:00"/>
    <x v="222"/>
    <x v="11"/>
    <x v="0"/>
    <x v="0"/>
    <x v="16"/>
    <n v="5.0939999999999994"/>
    <n v="1"/>
    <n v="0.7"/>
    <n v="-11.405999999999997"/>
  </r>
  <r>
    <x v="1096"/>
    <d v="2015-01-30T00:00:00"/>
    <x v="303"/>
    <x v="7"/>
    <x v="0"/>
    <x v="2"/>
    <x v="16"/>
    <n v="3.7080000000000002"/>
    <n v="1"/>
    <n v="0.7"/>
    <n v="-7.4219999999999988"/>
  </r>
  <r>
    <x v="1096"/>
    <d v="2015-02-01T00:00:00"/>
    <x v="532"/>
    <x v="6"/>
    <x v="0"/>
    <x v="0"/>
    <x v="16"/>
    <n v="13.545"/>
    <n v="7"/>
    <n v="0.5"/>
    <n v="-11.025"/>
  </r>
  <r>
    <x v="1096"/>
    <d v="2015-02-01T00:00:00"/>
    <x v="255"/>
    <x v="18"/>
    <x v="2"/>
    <x v="0"/>
    <x v="10"/>
    <n v="137.94"/>
    <n v="3"/>
    <n v="0"/>
    <n v="35.864399999999996"/>
  </r>
  <r>
    <x v="1096"/>
    <d v="2015-02-04T00:00:00"/>
    <x v="537"/>
    <x v="15"/>
    <x v="0"/>
    <x v="0"/>
    <x v="14"/>
    <n v="122.13"/>
    <n v="3"/>
    <n v="0"/>
    <n v="61.019999999999996"/>
  </r>
  <r>
    <x v="1097"/>
    <d v="2015-02-02T00:00:00"/>
    <x v="649"/>
    <x v="18"/>
    <x v="1"/>
    <x v="0"/>
    <x v="9"/>
    <n v="1864.2149999999997"/>
    <n v="5"/>
    <n v="0.1"/>
    <n v="455.56499999999994"/>
  </r>
  <r>
    <x v="1097"/>
    <d v="2015-02-02T00:00:00"/>
    <x v="649"/>
    <x v="18"/>
    <x v="1"/>
    <x v="0"/>
    <x v="9"/>
    <n v="1028.1600000000001"/>
    <n v="8"/>
    <n v="0.1"/>
    <n v="274.08"/>
  </r>
  <r>
    <x v="1097"/>
    <d v="2015-02-01T00:00:00"/>
    <x v="633"/>
    <x v="23"/>
    <x v="0"/>
    <x v="0"/>
    <x v="0"/>
    <n v="581.4"/>
    <n v="12"/>
    <n v="0"/>
    <n v="273.24"/>
  </r>
  <r>
    <x v="1097"/>
    <d v="2015-02-03T00:00:00"/>
    <x v="254"/>
    <x v="5"/>
    <x v="2"/>
    <x v="1"/>
    <x v="4"/>
    <n v="1611.0000000000005"/>
    <n v="6"/>
    <n v="0"/>
    <n v="64.44"/>
  </r>
  <r>
    <x v="1097"/>
    <d v="2015-02-02T00:00:00"/>
    <x v="686"/>
    <x v="7"/>
    <x v="2"/>
    <x v="0"/>
    <x v="6"/>
    <n v="853.34399999999994"/>
    <n v="4"/>
    <n v="0.4"/>
    <n v="-42.696000000000026"/>
  </r>
  <r>
    <x v="1097"/>
    <d v="2015-02-01T00:00:00"/>
    <x v="549"/>
    <x v="16"/>
    <x v="2"/>
    <x v="2"/>
    <x v="11"/>
    <n v="415.07999999999993"/>
    <n v="4"/>
    <n v="0"/>
    <n v="58.08"/>
  </r>
  <r>
    <x v="1097"/>
    <d v="2015-02-01T00:00:00"/>
    <x v="19"/>
    <x v="9"/>
    <x v="2"/>
    <x v="1"/>
    <x v="11"/>
    <n v="239.96999999999997"/>
    <n v="3"/>
    <n v="0"/>
    <n v="26.39670000000001"/>
  </r>
  <r>
    <x v="1097"/>
    <d v="2015-02-01T00:00:00"/>
    <x v="19"/>
    <x v="9"/>
    <x v="1"/>
    <x v="1"/>
    <x v="3"/>
    <n v="37.74"/>
    <n v="3"/>
    <n v="0"/>
    <n v="12.831599999999996"/>
  </r>
  <r>
    <x v="1097"/>
    <d v="2015-02-02T00:00:00"/>
    <x v="273"/>
    <x v="1"/>
    <x v="2"/>
    <x v="0"/>
    <x v="10"/>
    <n v="464.61"/>
    <n v="4"/>
    <n v="0.15"/>
    <n v="-32.909999999999997"/>
  </r>
  <r>
    <x v="1097"/>
    <d v="2015-02-04T00:00:00"/>
    <x v="343"/>
    <x v="20"/>
    <x v="0"/>
    <x v="0"/>
    <x v="0"/>
    <n v="380.96999999999997"/>
    <n v="2"/>
    <n v="0.1"/>
    <n v="143.91000000000003"/>
  </r>
  <r>
    <x v="1097"/>
    <d v="2015-01-29T00:00:00"/>
    <x v="575"/>
    <x v="11"/>
    <x v="2"/>
    <x v="2"/>
    <x v="10"/>
    <n v="196.27200000000002"/>
    <n v="1"/>
    <n v="0.7"/>
    <n v="-170.11799999999994"/>
  </r>
  <r>
    <x v="1097"/>
    <d v="2015-02-04T00:00:00"/>
    <x v="192"/>
    <x v="3"/>
    <x v="0"/>
    <x v="2"/>
    <x v="0"/>
    <n v="266.40000000000003"/>
    <n v="2"/>
    <n v="0"/>
    <n v="47.94"/>
  </r>
  <r>
    <x v="1097"/>
    <d v="2015-02-04T00:00:00"/>
    <x v="343"/>
    <x v="20"/>
    <x v="2"/>
    <x v="0"/>
    <x v="4"/>
    <n v="441.60899999999998"/>
    <n v="2"/>
    <n v="0.15"/>
    <n v="31.149000000000001"/>
  </r>
  <r>
    <x v="1097"/>
    <d v="2015-02-04T00:00:00"/>
    <x v="343"/>
    <x v="20"/>
    <x v="2"/>
    <x v="0"/>
    <x v="6"/>
    <n v="828.54599999999994"/>
    <n v="4"/>
    <n v="0.15"/>
    <n v="19.386000000000024"/>
  </r>
  <r>
    <x v="1097"/>
    <d v="2015-02-02T00:00:00"/>
    <x v="94"/>
    <x v="0"/>
    <x v="2"/>
    <x v="1"/>
    <x v="11"/>
    <n v="449.91"/>
    <n v="9"/>
    <n v="0"/>
    <n v="157.46849999999998"/>
  </r>
  <r>
    <x v="1097"/>
    <d v="2015-02-02T00:00:00"/>
    <x v="731"/>
    <x v="8"/>
    <x v="1"/>
    <x v="0"/>
    <x v="8"/>
    <n v="330.27"/>
    <n v="1"/>
    <n v="0"/>
    <n v="46.230000000000004"/>
  </r>
  <r>
    <x v="1097"/>
    <d v="2015-01-29T00:00:00"/>
    <x v="575"/>
    <x v="11"/>
    <x v="0"/>
    <x v="2"/>
    <x v="1"/>
    <n v="73.926000000000016"/>
    <n v="6"/>
    <n v="0.7"/>
    <n v="-51.89400000000002"/>
  </r>
  <r>
    <x v="1097"/>
    <d v="2015-02-03T00:00:00"/>
    <x v="592"/>
    <x v="10"/>
    <x v="1"/>
    <x v="2"/>
    <x v="3"/>
    <n v="212.16"/>
    <n v="4"/>
    <n v="0"/>
    <n v="80.52"/>
  </r>
  <r>
    <x v="1097"/>
    <d v="2015-02-03T00:00:00"/>
    <x v="618"/>
    <x v="8"/>
    <x v="0"/>
    <x v="2"/>
    <x v="0"/>
    <n v="215.73"/>
    <n v="9"/>
    <n v="0"/>
    <n v="4.05"/>
  </r>
  <r>
    <x v="1097"/>
    <d v="2015-02-02T00:00:00"/>
    <x v="686"/>
    <x v="7"/>
    <x v="0"/>
    <x v="0"/>
    <x v="0"/>
    <n v="82.385999999999996"/>
    <n v="1"/>
    <n v="0.4"/>
    <n v="8.2259999999999991"/>
  </r>
  <r>
    <x v="1097"/>
    <d v="2015-02-02T00:00:00"/>
    <x v="794"/>
    <x v="14"/>
    <x v="0"/>
    <x v="0"/>
    <x v="2"/>
    <n v="279.89999999999998"/>
    <n v="5"/>
    <n v="0"/>
    <n v="137.15100000000001"/>
  </r>
  <r>
    <x v="1097"/>
    <d v="2015-01-29T00:00:00"/>
    <x v="575"/>
    <x v="11"/>
    <x v="1"/>
    <x v="2"/>
    <x v="9"/>
    <n v="36.459000000000003"/>
    <n v="1"/>
    <n v="0.7"/>
    <n v="-27.980999999999995"/>
  </r>
  <r>
    <x v="1097"/>
    <d v="2015-01-29T00:00:00"/>
    <x v="575"/>
    <x v="11"/>
    <x v="2"/>
    <x v="2"/>
    <x v="6"/>
    <n v="36.432000000000009"/>
    <n v="1"/>
    <n v="0.7"/>
    <n v="-52.248000000000012"/>
  </r>
  <r>
    <x v="1097"/>
    <d v="2015-02-02T00:00:00"/>
    <x v="686"/>
    <x v="7"/>
    <x v="1"/>
    <x v="0"/>
    <x v="7"/>
    <n v="62.315999999999988"/>
    <n v="2"/>
    <n v="0.4"/>
    <n v="-24.983999999999998"/>
  </r>
  <r>
    <x v="1097"/>
    <d v="2015-01-29T00:00:00"/>
    <x v="72"/>
    <x v="11"/>
    <x v="0"/>
    <x v="2"/>
    <x v="16"/>
    <n v="20.520000000000003"/>
    <n v="3"/>
    <n v="0"/>
    <n v="6.75"/>
  </r>
  <r>
    <x v="1097"/>
    <d v="2015-02-03T00:00:00"/>
    <x v="428"/>
    <x v="19"/>
    <x v="0"/>
    <x v="2"/>
    <x v="0"/>
    <n v="92.16"/>
    <n v="4"/>
    <n v="0"/>
    <n v="11.040000000000001"/>
  </r>
  <r>
    <x v="1097"/>
    <d v="2015-02-04T00:00:00"/>
    <x v="343"/>
    <x v="20"/>
    <x v="0"/>
    <x v="0"/>
    <x v="0"/>
    <n v="53.216999999999999"/>
    <n v="3"/>
    <n v="0.1"/>
    <n v="-2.4030000000000005"/>
  </r>
  <r>
    <x v="1097"/>
    <d v="2015-02-01T00:00:00"/>
    <x v="549"/>
    <x v="16"/>
    <x v="1"/>
    <x v="2"/>
    <x v="3"/>
    <n v="19.049999999999997"/>
    <n v="1"/>
    <n v="0"/>
    <n v="7.02"/>
  </r>
  <r>
    <x v="1097"/>
    <d v="2015-01-29T00:00:00"/>
    <x v="575"/>
    <x v="11"/>
    <x v="0"/>
    <x v="2"/>
    <x v="16"/>
    <n v="18.270000000000003"/>
    <n v="2"/>
    <n v="0.7"/>
    <n v="-12.21"/>
  </r>
  <r>
    <x v="1097"/>
    <d v="2015-01-29T00:00:00"/>
    <x v="575"/>
    <x v="11"/>
    <x v="1"/>
    <x v="2"/>
    <x v="7"/>
    <n v="49.84200000000002"/>
    <n v="1"/>
    <n v="0.7"/>
    <n v="-94.728000000000009"/>
  </r>
  <r>
    <x v="1097"/>
    <d v="2015-01-29T00:00:00"/>
    <x v="575"/>
    <x v="11"/>
    <x v="1"/>
    <x v="2"/>
    <x v="7"/>
    <n v="17.334000000000003"/>
    <n v="1"/>
    <n v="0.7"/>
    <n v="-27.755999999999997"/>
  </r>
  <r>
    <x v="1097"/>
    <d v="2015-02-01T00:00:00"/>
    <x v="549"/>
    <x v="16"/>
    <x v="0"/>
    <x v="2"/>
    <x v="13"/>
    <n v="14.97"/>
    <n v="1"/>
    <n v="0"/>
    <n v="5.37"/>
  </r>
  <r>
    <x v="1097"/>
    <d v="2015-02-02T00:00:00"/>
    <x v="592"/>
    <x v="10"/>
    <x v="0"/>
    <x v="2"/>
    <x v="16"/>
    <n v="31.589999999999996"/>
    <n v="3"/>
    <n v="0"/>
    <n v="7.2000000000000011"/>
  </r>
  <r>
    <x v="1097"/>
    <d v="2015-01-29T00:00:00"/>
    <x v="575"/>
    <x v="11"/>
    <x v="0"/>
    <x v="2"/>
    <x v="13"/>
    <n v="14.283000000000001"/>
    <n v="1"/>
    <n v="0.7"/>
    <n v="-24.296999999999997"/>
  </r>
  <r>
    <x v="1097"/>
    <d v="2015-02-01T00:00:00"/>
    <x v="633"/>
    <x v="23"/>
    <x v="0"/>
    <x v="0"/>
    <x v="0"/>
    <n v="10.77"/>
    <n v="1"/>
    <n v="0"/>
    <n v="0"/>
  </r>
  <r>
    <x v="1097"/>
    <d v="2015-01-29T00:00:00"/>
    <x v="575"/>
    <x v="11"/>
    <x v="0"/>
    <x v="2"/>
    <x v="15"/>
    <n v="5.6880000000000015"/>
    <n v="1"/>
    <n v="0.7"/>
    <n v="-12.912000000000001"/>
  </r>
  <r>
    <x v="1097"/>
    <d v="2015-01-29T00:00:00"/>
    <x v="575"/>
    <x v="11"/>
    <x v="0"/>
    <x v="2"/>
    <x v="15"/>
    <n v="6.57"/>
    <n v="2"/>
    <n v="0.7"/>
    <n v="-6.8099999999999987"/>
  </r>
  <r>
    <x v="1097"/>
    <d v="2015-02-03T00:00:00"/>
    <x v="186"/>
    <x v="11"/>
    <x v="0"/>
    <x v="0"/>
    <x v="12"/>
    <n v="25.259999999999998"/>
    <n v="2"/>
    <n v="0"/>
    <n v="0.48"/>
  </r>
  <r>
    <x v="1097"/>
    <d v="2015-02-03T00:00:00"/>
    <x v="208"/>
    <x v="2"/>
    <x v="0"/>
    <x v="1"/>
    <x v="2"/>
    <n v="26.880000000000003"/>
    <n v="2"/>
    <n v="0"/>
    <n v="9.8999999999999986"/>
  </r>
  <r>
    <x v="1097"/>
    <d v="2015-01-29T00:00:00"/>
    <x v="575"/>
    <x v="11"/>
    <x v="0"/>
    <x v="2"/>
    <x v="16"/>
    <n v="8.469000000000003"/>
    <n v="1"/>
    <n v="0.7"/>
    <n v="-19.761000000000003"/>
  </r>
  <r>
    <x v="1097"/>
    <d v="2015-01-29T00:00:00"/>
    <x v="575"/>
    <x v="11"/>
    <x v="0"/>
    <x v="2"/>
    <x v="1"/>
    <n v="8.8830000000000027"/>
    <n v="1"/>
    <n v="0.7"/>
    <n v="-8.6069999999999993"/>
  </r>
  <r>
    <x v="1097"/>
    <d v="2015-02-02T00:00:00"/>
    <x v="686"/>
    <x v="7"/>
    <x v="0"/>
    <x v="0"/>
    <x v="15"/>
    <n v="16.2"/>
    <n v="2"/>
    <n v="0.4"/>
    <n v="-8.1000000000000014"/>
  </r>
  <r>
    <x v="1097"/>
    <d v="2015-02-01T00:00:00"/>
    <x v="291"/>
    <x v="0"/>
    <x v="1"/>
    <x v="1"/>
    <x v="3"/>
    <n v="15.959999999999997"/>
    <n v="1"/>
    <n v="0"/>
    <n v="2.37"/>
  </r>
  <r>
    <x v="1097"/>
    <d v="2015-01-29T00:00:00"/>
    <x v="575"/>
    <x v="11"/>
    <x v="0"/>
    <x v="2"/>
    <x v="13"/>
    <n v="17.046000000000006"/>
    <n v="1"/>
    <n v="0.7"/>
    <n v="-31.254000000000001"/>
  </r>
  <r>
    <x v="1098"/>
    <d v="2015-02-03T00:00:00"/>
    <x v="500"/>
    <x v="8"/>
    <x v="1"/>
    <x v="2"/>
    <x v="7"/>
    <n v="2300.9999999999995"/>
    <n v="5"/>
    <n v="0"/>
    <n v="91.95"/>
  </r>
  <r>
    <x v="1098"/>
    <d v="2015-02-03T00:00:00"/>
    <x v="500"/>
    <x v="8"/>
    <x v="2"/>
    <x v="2"/>
    <x v="10"/>
    <n v="1272.5999999999999"/>
    <n v="2"/>
    <n v="0"/>
    <n v="470.82"/>
  </r>
  <r>
    <x v="1098"/>
    <d v="2015-01-30T00:00:00"/>
    <x v="630"/>
    <x v="8"/>
    <x v="0"/>
    <x v="0"/>
    <x v="0"/>
    <n v="644.76"/>
    <n v="12"/>
    <n v="0"/>
    <n v="77.039999999999992"/>
  </r>
  <r>
    <x v="1098"/>
    <d v="2015-01-30T00:00:00"/>
    <x v="4"/>
    <x v="4"/>
    <x v="2"/>
    <x v="0"/>
    <x v="6"/>
    <n v="323.02800000000002"/>
    <n v="3"/>
    <n v="0.1"/>
    <n v="143.56800000000004"/>
  </r>
  <r>
    <x v="1098"/>
    <d v="2015-02-03T00:00:00"/>
    <x v="500"/>
    <x v="8"/>
    <x v="1"/>
    <x v="2"/>
    <x v="9"/>
    <n v="362.85"/>
    <n v="1"/>
    <n v="0"/>
    <n v="32.64"/>
  </r>
  <r>
    <x v="1098"/>
    <d v="2015-02-02T00:00:00"/>
    <x v="189"/>
    <x v="20"/>
    <x v="0"/>
    <x v="0"/>
    <x v="13"/>
    <n v="4.7679999999999998"/>
    <n v="2"/>
    <n v="0.2"/>
    <n v="0.47680000000000011"/>
  </r>
  <r>
    <x v="1098"/>
    <d v="2015-02-05T00:00:00"/>
    <x v="430"/>
    <x v="18"/>
    <x v="2"/>
    <x v="0"/>
    <x v="11"/>
    <n v="519.66"/>
    <n v="2"/>
    <n v="0"/>
    <n v="213.06"/>
  </r>
  <r>
    <x v="1098"/>
    <d v="2015-02-05T00:00:00"/>
    <x v="430"/>
    <x v="18"/>
    <x v="2"/>
    <x v="0"/>
    <x v="11"/>
    <n v="495.06000000000006"/>
    <n v="2"/>
    <n v="0"/>
    <n v="59.400000000000006"/>
  </r>
  <r>
    <x v="1098"/>
    <d v="2015-02-03T00:00:00"/>
    <x v="500"/>
    <x v="8"/>
    <x v="1"/>
    <x v="2"/>
    <x v="3"/>
    <n v="174.60000000000002"/>
    <n v="4"/>
    <n v="0"/>
    <n v="15.600000000000001"/>
  </r>
  <r>
    <x v="1098"/>
    <d v="2015-02-03T00:00:00"/>
    <x v="726"/>
    <x v="11"/>
    <x v="0"/>
    <x v="0"/>
    <x v="16"/>
    <n v="12.127999999999997"/>
    <n v="4"/>
    <n v="0.8"/>
    <n v="-20.617600000000003"/>
  </r>
  <r>
    <x v="1098"/>
    <d v="2015-02-03T00:00:00"/>
    <x v="500"/>
    <x v="8"/>
    <x v="0"/>
    <x v="2"/>
    <x v="0"/>
    <n v="124.32"/>
    <n v="2"/>
    <n v="0"/>
    <n v="42.24"/>
  </r>
  <r>
    <x v="1098"/>
    <d v="2015-02-03T00:00:00"/>
    <x v="500"/>
    <x v="8"/>
    <x v="2"/>
    <x v="2"/>
    <x v="4"/>
    <n v="169.92000000000002"/>
    <n v="2"/>
    <n v="0"/>
    <n v="27.18"/>
  </r>
  <r>
    <x v="1098"/>
    <d v="2015-02-03T00:00:00"/>
    <x v="500"/>
    <x v="8"/>
    <x v="0"/>
    <x v="2"/>
    <x v="1"/>
    <n v="73.890000000000015"/>
    <n v="3"/>
    <n v="0"/>
    <n v="7.38"/>
  </r>
  <r>
    <x v="1098"/>
    <d v="2015-02-05T00:00:00"/>
    <x v="430"/>
    <x v="18"/>
    <x v="2"/>
    <x v="0"/>
    <x v="4"/>
    <n v="210.99599999999998"/>
    <n v="2"/>
    <n v="0.4"/>
    <n v="-123.08399999999999"/>
  </r>
  <r>
    <x v="1098"/>
    <d v="2015-02-04T00:00:00"/>
    <x v="353"/>
    <x v="7"/>
    <x v="0"/>
    <x v="0"/>
    <x v="0"/>
    <n v="158.76"/>
    <n v="2"/>
    <n v="0.6"/>
    <n v="-59.579999999999984"/>
  </r>
  <r>
    <x v="1098"/>
    <d v="2015-02-03T00:00:00"/>
    <x v="461"/>
    <x v="18"/>
    <x v="0"/>
    <x v="0"/>
    <x v="0"/>
    <n v="109.31999999999998"/>
    <n v="3"/>
    <n v="0"/>
    <n v="13.080000000000002"/>
  </r>
  <r>
    <x v="1098"/>
    <d v="2015-02-03T00:00:00"/>
    <x v="461"/>
    <x v="18"/>
    <x v="1"/>
    <x v="0"/>
    <x v="3"/>
    <n v="80.256"/>
    <n v="4"/>
    <n v="0.4"/>
    <n v="12.015999999999996"/>
  </r>
  <r>
    <x v="1098"/>
    <d v="2015-02-03T00:00:00"/>
    <x v="500"/>
    <x v="8"/>
    <x v="0"/>
    <x v="2"/>
    <x v="16"/>
    <n v="27.659999999999997"/>
    <n v="2"/>
    <n v="0"/>
    <n v="6.6000000000000005"/>
  </r>
  <r>
    <x v="1098"/>
    <d v="2015-02-03T00:00:00"/>
    <x v="500"/>
    <x v="8"/>
    <x v="0"/>
    <x v="2"/>
    <x v="12"/>
    <n v="22.919999999999998"/>
    <n v="2"/>
    <n v="0"/>
    <n v="8.6999999999999993"/>
  </r>
  <r>
    <x v="1098"/>
    <d v="2015-02-03T00:00:00"/>
    <x v="500"/>
    <x v="8"/>
    <x v="0"/>
    <x v="2"/>
    <x v="16"/>
    <n v="89.46"/>
    <n v="7"/>
    <n v="0"/>
    <n v="0"/>
  </r>
  <r>
    <x v="1098"/>
    <d v="2015-02-04T00:00:00"/>
    <x v="353"/>
    <x v="7"/>
    <x v="0"/>
    <x v="0"/>
    <x v="13"/>
    <n v="39.792000000000002"/>
    <n v="2"/>
    <n v="0.6"/>
    <n v="-35.867999999999988"/>
  </r>
  <r>
    <x v="1098"/>
    <d v="2015-02-04T00:00:00"/>
    <x v="255"/>
    <x v="18"/>
    <x v="0"/>
    <x v="0"/>
    <x v="14"/>
    <n v="25.36"/>
    <n v="4"/>
    <n v="0"/>
    <n v="12.16"/>
  </r>
  <r>
    <x v="1098"/>
    <d v="2015-02-03T00:00:00"/>
    <x v="461"/>
    <x v="18"/>
    <x v="0"/>
    <x v="0"/>
    <x v="0"/>
    <n v="13.440000000000001"/>
    <n v="1"/>
    <n v="0"/>
    <n v="1.34"/>
  </r>
  <r>
    <x v="1098"/>
    <d v="2015-02-06T00:00:00"/>
    <x v="474"/>
    <x v="20"/>
    <x v="0"/>
    <x v="0"/>
    <x v="12"/>
    <n v="5.22"/>
    <n v="2"/>
    <n v="0"/>
    <n v="2.4011999999999998"/>
  </r>
  <r>
    <x v="1098"/>
    <d v="2015-01-30T00:00:00"/>
    <x v="630"/>
    <x v="8"/>
    <x v="0"/>
    <x v="0"/>
    <x v="0"/>
    <n v="21.479999999999997"/>
    <n v="2"/>
    <n v="0"/>
    <n v="7.92"/>
  </r>
  <r>
    <x v="1098"/>
    <d v="2015-02-03T00:00:00"/>
    <x v="129"/>
    <x v="12"/>
    <x v="0"/>
    <x v="2"/>
    <x v="14"/>
    <n v="38.160000000000004"/>
    <n v="1"/>
    <n v="0"/>
    <n v="17.91"/>
  </r>
  <r>
    <x v="1098"/>
    <d v="2015-02-01T00:00:00"/>
    <x v="298"/>
    <x v="8"/>
    <x v="0"/>
    <x v="0"/>
    <x v="2"/>
    <n v="94.85"/>
    <n v="5"/>
    <n v="0"/>
    <n v="45.527999999999992"/>
  </r>
  <r>
    <x v="1098"/>
    <d v="2015-02-01T00:00:00"/>
    <x v="298"/>
    <x v="8"/>
    <x v="1"/>
    <x v="0"/>
    <x v="3"/>
    <n v="14.91"/>
    <n v="3"/>
    <n v="0"/>
    <n v="4.6220999999999997"/>
  </r>
  <r>
    <x v="1098"/>
    <d v="2015-02-01T00:00:00"/>
    <x v="298"/>
    <x v="8"/>
    <x v="0"/>
    <x v="0"/>
    <x v="2"/>
    <n v="12.96"/>
    <n v="2"/>
    <n v="0"/>
    <n v="6.2208000000000006"/>
  </r>
  <r>
    <x v="1098"/>
    <d v="2015-02-01T00:00:00"/>
    <x v="298"/>
    <x v="8"/>
    <x v="0"/>
    <x v="0"/>
    <x v="0"/>
    <n v="13.48"/>
    <n v="1"/>
    <n v="0"/>
    <n v="3.5047999999999995"/>
  </r>
  <r>
    <x v="1098"/>
    <d v="2015-02-03T00:00:00"/>
    <x v="107"/>
    <x v="3"/>
    <x v="0"/>
    <x v="0"/>
    <x v="16"/>
    <n v="119.61600000000001"/>
    <n v="8"/>
    <n v="0.2"/>
    <n v="40.370399999999997"/>
  </r>
  <r>
    <x v="1098"/>
    <d v="2015-02-03T00:00:00"/>
    <x v="107"/>
    <x v="3"/>
    <x v="0"/>
    <x v="0"/>
    <x v="1"/>
    <n v="8.57"/>
    <n v="1"/>
    <n v="0"/>
    <n v="2.2282000000000002"/>
  </r>
  <r>
    <x v="1098"/>
    <d v="2015-02-03T00:00:00"/>
    <x v="107"/>
    <x v="3"/>
    <x v="0"/>
    <x v="0"/>
    <x v="13"/>
    <n v="8.34"/>
    <n v="3"/>
    <n v="0"/>
    <n v="2.1683999999999997"/>
  </r>
  <r>
    <x v="1099"/>
    <d v="2015-02-01T00:00:00"/>
    <x v="642"/>
    <x v="14"/>
    <x v="2"/>
    <x v="2"/>
    <x v="6"/>
    <n v="2565.5940000000001"/>
    <n v="9"/>
    <n v="0.1"/>
    <n v="28.40399999999994"/>
  </r>
  <r>
    <x v="1099"/>
    <d v="2015-02-04T00:00:00"/>
    <x v="409"/>
    <x v="11"/>
    <x v="2"/>
    <x v="2"/>
    <x v="4"/>
    <n v="2102.8319999999999"/>
    <n v="8"/>
    <n v="0.15"/>
    <n v="321.55199999999996"/>
  </r>
  <r>
    <x v="1099"/>
    <d v="2015-02-01T00:00:00"/>
    <x v="383"/>
    <x v="19"/>
    <x v="2"/>
    <x v="2"/>
    <x v="6"/>
    <n v="791.19"/>
    <n v="3"/>
    <n v="0"/>
    <n v="126.53999999999999"/>
  </r>
  <r>
    <x v="1099"/>
    <d v="2015-02-04T00:00:00"/>
    <x v="574"/>
    <x v="18"/>
    <x v="0"/>
    <x v="2"/>
    <x v="5"/>
    <n v="490.30590000000012"/>
    <n v="7"/>
    <n v="0.17"/>
    <n v="70.72590000000001"/>
  </r>
  <r>
    <x v="1099"/>
    <d v="2015-02-04T00:00:00"/>
    <x v="710"/>
    <x v="1"/>
    <x v="1"/>
    <x v="1"/>
    <x v="3"/>
    <n v="316.44000000000005"/>
    <n v="12"/>
    <n v="0"/>
    <n v="117"/>
  </r>
  <r>
    <x v="1099"/>
    <d v="2015-02-06T00:00:00"/>
    <x v="619"/>
    <x v="24"/>
    <x v="2"/>
    <x v="2"/>
    <x v="10"/>
    <n v="207"/>
    <n v="3"/>
    <n v="0"/>
    <n v="51.75"/>
  </r>
  <r>
    <x v="1099"/>
    <d v="2015-02-06T00:00:00"/>
    <x v="619"/>
    <x v="24"/>
    <x v="1"/>
    <x v="2"/>
    <x v="3"/>
    <n v="34.580000000000005"/>
    <n v="7"/>
    <n v="0"/>
    <n v="14.523600000000002"/>
  </r>
  <r>
    <x v="1099"/>
    <d v="2015-02-06T00:00:00"/>
    <x v="619"/>
    <x v="24"/>
    <x v="0"/>
    <x v="2"/>
    <x v="13"/>
    <n v="40.299999999999997"/>
    <n v="2"/>
    <n v="0"/>
    <n v="10.881"/>
  </r>
  <r>
    <x v="1099"/>
    <d v="2015-02-06T00:00:00"/>
    <x v="619"/>
    <x v="24"/>
    <x v="0"/>
    <x v="2"/>
    <x v="16"/>
    <n v="32.35"/>
    <n v="5"/>
    <n v="0"/>
    <n v="16.175000000000001"/>
  </r>
  <r>
    <x v="1099"/>
    <d v="2015-02-06T00:00:00"/>
    <x v="619"/>
    <x v="24"/>
    <x v="0"/>
    <x v="2"/>
    <x v="16"/>
    <n v="18.28"/>
    <n v="2"/>
    <n v="0"/>
    <n v="9.14"/>
  </r>
  <r>
    <x v="1099"/>
    <d v="2015-02-06T00:00:00"/>
    <x v="619"/>
    <x v="24"/>
    <x v="0"/>
    <x v="2"/>
    <x v="16"/>
    <n v="7.71"/>
    <n v="1"/>
    <n v="0"/>
    <n v="3.4695"/>
  </r>
  <r>
    <x v="1099"/>
    <d v="2015-02-05T00:00:00"/>
    <x v="458"/>
    <x v="1"/>
    <x v="1"/>
    <x v="2"/>
    <x v="9"/>
    <n v="654.80400000000009"/>
    <n v="2"/>
    <n v="0.1"/>
    <n v="-14.556000000000019"/>
  </r>
  <r>
    <x v="1099"/>
    <d v="2015-02-03T00:00:00"/>
    <x v="436"/>
    <x v="11"/>
    <x v="1"/>
    <x v="0"/>
    <x v="7"/>
    <n v="257.95200000000006"/>
    <n v="3"/>
    <n v="0.2"/>
    <n v="22.51199999999999"/>
  </r>
  <r>
    <x v="1099"/>
    <d v="2015-02-05T00:00:00"/>
    <x v="15"/>
    <x v="13"/>
    <x v="1"/>
    <x v="0"/>
    <x v="3"/>
    <n v="217.89000000000001"/>
    <n v="5"/>
    <n v="0.1"/>
    <n v="55.590000000000011"/>
  </r>
  <r>
    <x v="1099"/>
    <d v="2015-02-01T00:00:00"/>
    <x v="383"/>
    <x v="19"/>
    <x v="0"/>
    <x v="2"/>
    <x v="2"/>
    <n v="89.76"/>
    <n v="2"/>
    <n v="0"/>
    <n v="26.880000000000003"/>
  </r>
  <r>
    <x v="1099"/>
    <d v="2015-02-03T00:00:00"/>
    <x v="150"/>
    <x v="19"/>
    <x v="0"/>
    <x v="0"/>
    <x v="13"/>
    <n v="64.08"/>
    <n v="4"/>
    <n v="0"/>
    <n v="2.52"/>
  </r>
  <r>
    <x v="1099"/>
    <d v="2015-02-01T00:00:00"/>
    <x v="642"/>
    <x v="14"/>
    <x v="0"/>
    <x v="2"/>
    <x v="13"/>
    <n v="59.400000000000006"/>
    <n v="5"/>
    <n v="0.1"/>
    <n v="4.4999999999999964"/>
  </r>
  <r>
    <x v="1099"/>
    <d v="2015-02-05T00:00:00"/>
    <x v="471"/>
    <x v="8"/>
    <x v="1"/>
    <x v="0"/>
    <x v="7"/>
    <n v="419.13599999999997"/>
    <n v="4"/>
    <n v="0.2"/>
    <n v="-68.1096"/>
  </r>
  <r>
    <x v="1099"/>
    <d v="2015-02-07T00:00:00"/>
    <x v="586"/>
    <x v="13"/>
    <x v="1"/>
    <x v="1"/>
    <x v="7"/>
    <n v="120.78399999999999"/>
    <n v="1"/>
    <n v="0.2"/>
    <n v="-13.588200000000001"/>
  </r>
  <r>
    <x v="1099"/>
    <d v="2015-02-07T00:00:00"/>
    <x v="586"/>
    <x v="13"/>
    <x v="0"/>
    <x v="1"/>
    <x v="13"/>
    <n v="8.82"/>
    <n v="3"/>
    <n v="0"/>
    <n v="2.3814000000000002"/>
  </r>
  <r>
    <x v="1099"/>
    <d v="2015-02-07T00:00:00"/>
    <x v="586"/>
    <x v="13"/>
    <x v="0"/>
    <x v="1"/>
    <x v="13"/>
    <n v="12.74"/>
    <n v="7"/>
    <n v="0"/>
    <n v="5.7329999999999997"/>
  </r>
  <r>
    <x v="1099"/>
    <d v="2015-02-05T00:00:00"/>
    <x v="220"/>
    <x v="8"/>
    <x v="0"/>
    <x v="0"/>
    <x v="0"/>
    <n v="243.86399999999998"/>
    <n v="3"/>
    <n v="0.4"/>
    <n v="-142.29599999999999"/>
  </r>
  <r>
    <x v="1099"/>
    <d v="2015-02-02T00:00:00"/>
    <x v="343"/>
    <x v="20"/>
    <x v="0"/>
    <x v="0"/>
    <x v="16"/>
    <n v="96.84"/>
    <n v="2"/>
    <n v="0"/>
    <n v="29.04"/>
  </r>
  <r>
    <x v="1099"/>
    <d v="2015-02-05T00:00:00"/>
    <x v="454"/>
    <x v="11"/>
    <x v="1"/>
    <x v="0"/>
    <x v="7"/>
    <n v="136.34400000000002"/>
    <n v="1"/>
    <n v="0.2"/>
    <n v="47.693999999999996"/>
  </r>
  <r>
    <x v="1099"/>
    <d v="2015-02-05T00:00:00"/>
    <x v="220"/>
    <x v="8"/>
    <x v="2"/>
    <x v="0"/>
    <x v="11"/>
    <n v="70.559999999999988"/>
    <n v="6"/>
    <n v="0.4"/>
    <n v="-22.440000000000008"/>
  </r>
  <r>
    <x v="1099"/>
    <d v="2015-02-04T00:00:00"/>
    <x v="574"/>
    <x v="18"/>
    <x v="2"/>
    <x v="2"/>
    <x v="11"/>
    <n v="83.824799999999996"/>
    <n v="4"/>
    <n v="0.47000000000000003"/>
    <n v="-3.1752000000000038"/>
  </r>
  <r>
    <x v="1099"/>
    <d v="2015-02-05T00:00:00"/>
    <x v="220"/>
    <x v="8"/>
    <x v="1"/>
    <x v="0"/>
    <x v="7"/>
    <n v="46.872000000000007"/>
    <n v="2"/>
    <n v="0.4"/>
    <n v="4.671999999999997"/>
  </r>
  <r>
    <x v="1099"/>
    <d v="2015-02-02T00:00:00"/>
    <x v="343"/>
    <x v="20"/>
    <x v="0"/>
    <x v="0"/>
    <x v="13"/>
    <n v="89.820000000000007"/>
    <n v="6"/>
    <n v="0"/>
    <n v="32.22"/>
  </r>
  <r>
    <x v="1099"/>
    <d v="2015-01-31T00:00:00"/>
    <x v="486"/>
    <x v="17"/>
    <x v="0"/>
    <x v="2"/>
    <x v="1"/>
    <n v="48.149999999999991"/>
    <n v="3"/>
    <n v="0"/>
    <n v="15.84"/>
  </r>
  <r>
    <x v="1099"/>
    <d v="2015-02-05T00:00:00"/>
    <x v="454"/>
    <x v="11"/>
    <x v="0"/>
    <x v="0"/>
    <x v="16"/>
    <n v="75.75"/>
    <n v="5"/>
    <n v="0"/>
    <n v="10.499999999999998"/>
  </r>
  <r>
    <x v="1099"/>
    <d v="2015-02-03T00:00:00"/>
    <x v="436"/>
    <x v="11"/>
    <x v="0"/>
    <x v="0"/>
    <x v="15"/>
    <n v="27.720000000000006"/>
    <n v="3"/>
    <n v="0"/>
    <n v="8.8199999999999985"/>
  </r>
  <r>
    <x v="1099"/>
    <d v="2015-02-07T00:00:00"/>
    <x v="477"/>
    <x v="18"/>
    <x v="2"/>
    <x v="0"/>
    <x v="10"/>
    <n v="2003.1680000000001"/>
    <n v="4"/>
    <n v="0.2"/>
    <n v="250.39599999999984"/>
  </r>
  <r>
    <x v="1099"/>
    <d v="2015-02-07T00:00:00"/>
    <x v="477"/>
    <x v="18"/>
    <x v="1"/>
    <x v="0"/>
    <x v="8"/>
    <n v="69.375"/>
    <n v="1"/>
    <n v="0.5"/>
    <n v="-47.174999999999997"/>
  </r>
  <r>
    <x v="1099"/>
    <d v="2015-02-07T00:00:00"/>
    <x v="477"/>
    <x v="18"/>
    <x v="0"/>
    <x v="0"/>
    <x v="1"/>
    <n v="31.680000000000003"/>
    <n v="4"/>
    <n v="0.2"/>
    <n v="2.7719999999999994"/>
  </r>
  <r>
    <x v="1099"/>
    <d v="2015-02-07T00:00:00"/>
    <x v="477"/>
    <x v="18"/>
    <x v="0"/>
    <x v="0"/>
    <x v="13"/>
    <n v="9.3439999999999994"/>
    <n v="2"/>
    <n v="0.2"/>
    <n v="3.1535999999999995"/>
  </r>
  <r>
    <x v="1099"/>
    <d v="2015-02-04T00:00:00"/>
    <x v="574"/>
    <x v="18"/>
    <x v="0"/>
    <x v="2"/>
    <x v="12"/>
    <n v="21.1311"/>
    <n v="3"/>
    <n v="0.47000000000000003"/>
    <n v="-10.008900000000001"/>
  </r>
  <r>
    <x v="1099"/>
    <d v="2015-01-31T00:00:00"/>
    <x v="91"/>
    <x v="23"/>
    <x v="0"/>
    <x v="0"/>
    <x v="0"/>
    <n v="129.30000000000001"/>
    <n v="2"/>
    <n v="0"/>
    <n v="6.4649999999999892"/>
  </r>
  <r>
    <x v="1099"/>
    <d v="2015-02-04T00:00:00"/>
    <x v="757"/>
    <x v="12"/>
    <x v="0"/>
    <x v="1"/>
    <x v="16"/>
    <n v="23.22"/>
    <n v="6"/>
    <n v="0"/>
    <n v="2.16"/>
  </r>
  <r>
    <x v="1099"/>
    <d v="2015-02-05T00:00:00"/>
    <x v="458"/>
    <x v="1"/>
    <x v="0"/>
    <x v="2"/>
    <x v="16"/>
    <n v="42.903000000000006"/>
    <n v="7"/>
    <n v="0.1"/>
    <n v="17.073"/>
  </r>
  <r>
    <x v="1099"/>
    <d v="2015-02-02T00:00:00"/>
    <x v="343"/>
    <x v="20"/>
    <x v="0"/>
    <x v="0"/>
    <x v="13"/>
    <n v="15.749999999999996"/>
    <n v="1"/>
    <n v="0"/>
    <n v="1.71"/>
  </r>
  <r>
    <x v="1099"/>
    <d v="2015-02-04T00:00:00"/>
    <x v="687"/>
    <x v="12"/>
    <x v="0"/>
    <x v="2"/>
    <x v="15"/>
    <n v="25.92"/>
    <n v="2"/>
    <n v="0"/>
    <n v="8.2799999999999994"/>
  </r>
  <r>
    <x v="1099"/>
    <d v="2015-02-03T00:00:00"/>
    <x v="294"/>
    <x v="6"/>
    <x v="2"/>
    <x v="1"/>
    <x v="10"/>
    <n v="604.76800000000003"/>
    <n v="4"/>
    <n v="0.2"/>
    <n v="60.476800000000026"/>
  </r>
  <r>
    <x v="1099"/>
    <d v="2015-02-05T00:00:00"/>
    <x v="458"/>
    <x v="1"/>
    <x v="0"/>
    <x v="2"/>
    <x v="13"/>
    <n v="22.058999999999997"/>
    <n v="1"/>
    <n v="0.1"/>
    <n v="-1.9710000000000001"/>
  </r>
  <r>
    <x v="1099"/>
    <d v="2015-02-05T00:00:00"/>
    <x v="458"/>
    <x v="1"/>
    <x v="0"/>
    <x v="2"/>
    <x v="16"/>
    <n v="7.1549999999999994"/>
    <n v="1"/>
    <n v="0.1"/>
    <n v="0.61499999999999999"/>
  </r>
  <r>
    <x v="1099"/>
    <d v="2015-02-05T00:00:00"/>
    <x v="338"/>
    <x v="22"/>
    <x v="0"/>
    <x v="0"/>
    <x v="16"/>
    <n v="2.3850000000000002"/>
    <n v="1"/>
    <n v="0.7"/>
    <n v="-5.4149999999999991"/>
  </r>
  <r>
    <x v="1100"/>
    <d v="2015-02-07T00:00:00"/>
    <x v="541"/>
    <x v="5"/>
    <x v="0"/>
    <x v="0"/>
    <x v="0"/>
    <n v="484.596"/>
    <n v="6"/>
    <n v="0.4"/>
    <n v="56.375999999999863"/>
  </r>
  <r>
    <x v="1100"/>
    <d v="2015-02-06T00:00:00"/>
    <x v="659"/>
    <x v="21"/>
    <x v="0"/>
    <x v="0"/>
    <x v="0"/>
    <n v="97.2"/>
    <n v="4"/>
    <n v="0.4"/>
    <n v="-38.880000000000003"/>
  </r>
  <r>
    <x v="1100"/>
    <d v="2015-02-07T00:00:00"/>
    <x v="541"/>
    <x v="5"/>
    <x v="0"/>
    <x v="0"/>
    <x v="16"/>
    <n v="84.78"/>
    <n v="3"/>
    <n v="0"/>
    <n v="17.73"/>
  </r>
  <r>
    <x v="1100"/>
    <d v="2015-02-03T00:00:00"/>
    <x v="496"/>
    <x v="20"/>
    <x v="0"/>
    <x v="1"/>
    <x v="1"/>
    <n v="52.92"/>
    <n v="2"/>
    <n v="0"/>
    <n v="18.48"/>
  </r>
  <r>
    <x v="1100"/>
    <d v="2015-02-06T00:00:00"/>
    <x v="659"/>
    <x v="21"/>
    <x v="0"/>
    <x v="0"/>
    <x v="1"/>
    <n v="29.207999999999998"/>
    <n v="2"/>
    <n v="0.4"/>
    <n v="-9.7519999999999989"/>
  </r>
  <r>
    <x v="1100"/>
    <d v="2015-02-06T00:00:00"/>
    <x v="659"/>
    <x v="21"/>
    <x v="0"/>
    <x v="0"/>
    <x v="13"/>
    <n v="21.672000000000001"/>
    <n v="2"/>
    <n v="0.4"/>
    <n v="-1.8079999999999969"/>
  </r>
  <r>
    <x v="1100"/>
    <d v="2015-02-06T00:00:00"/>
    <x v="468"/>
    <x v="10"/>
    <x v="0"/>
    <x v="0"/>
    <x v="14"/>
    <n v="96.12"/>
    <n v="4"/>
    <n v="0"/>
    <n v="25.92"/>
  </r>
  <r>
    <x v="1101"/>
    <d v="2015-02-06T00:00:00"/>
    <x v="31"/>
    <x v="16"/>
    <x v="2"/>
    <x v="1"/>
    <x v="10"/>
    <n v="331.84"/>
    <n v="4"/>
    <n v="0"/>
    <n v="23.2"/>
  </r>
  <r>
    <x v="1101"/>
    <d v="2015-02-05T00:00:00"/>
    <x v="537"/>
    <x v="15"/>
    <x v="2"/>
    <x v="0"/>
    <x v="10"/>
    <n v="207.64800000000002"/>
    <n v="4"/>
    <n v="0.6"/>
    <n v="-197.35199999999998"/>
  </r>
  <r>
    <x v="1101"/>
    <d v="2015-02-08T00:00:00"/>
    <x v="782"/>
    <x v="22"/>
    <x v="1"/>
    <x v="2"/>
    <x v="3"/>
    <n v="210.58"/>
    <n v="2"/>
    <n v="0"/>
    <n v="12.634799999999984"/>
  </r>
  <r>
    <x v="1101"/>
    <d v="2015-02-08T00:00:00"/>
    <x v="782"/>
    <x v="22"/>
    <x v="2"/>
    <x v="2"/>
    <x v="4"/>
    <n v="239.98400000000004"/>
    <n v="2"/>
    <n v="0.2"/>
    <n v="38.997399999999971"/>
  </r>
  <r>
    <x v="1101"/>
    <d v="2015-02-08T00:00:00"/>
    <x v="782"/>
    <x v="22"/>
    <x v="0"/>
    <x v="2"/>
    <x v="16"/>
    <n v="30.960000000000004"/>
    <n v="2"/>
    <n v="0.2"/>
    <n v="10.061999999999998"/>
  </r>
  <r>
    <x v="1101"/>
    <d v="2015-02-07T00:00:00"/>
    <x v="347"/>
    <x v="18"/>
    <x v="0"/>
    <x v="1"/>
    <x v="0"/>
    <n v="474.98399999999998"/>
    <n v="4"/>
    <n v="0.4"/>
    <n v="-300.93599999999998"/>
  </r>
  <r>
    <x v="1101"/>
    <d v="2015-02-08T00:00:00"/>
    <x v="396"/>
    <x v="2"/>
    <x v="1"/>
    <x v="0"/>
    <x v="9"/>
    <n v="306.34199999999998"/>
    <n v="2"/>
    <n v="0.1"/>
    <n v="20.381999999999998"/>
  </r>
  <r>
    <x v="1101"/>
    <d v="2015-02-09T00:00:00"/>
    <x v="327"/>
    <x v="5"/>
    <x v="2"/>
    <x v="0"/>
    <x v="6"/>
    <n v="528.74249999999995"/>
    <n v="5"/>
    <n v="0.15"/>
    <n v="6.1424999999999983"/>
  </r>
  <r>
    <x v="1101"/>
    <d v="2015-02-07T00:00:00"/>
    <x v="583"/>
    <x v="16"/>
    <x v="2"/>
    <x v="1"/>
    <x v="10"/>
    <n v="248.184"/>
    <n v="2"/>
    <n v="0.1"/>
    <n v="104.78399999999999"/>
  </r>
  <r>
    <x v="1101"/>
    <d v="2015-02-09T00:00:00"/>
    <x v="327"/>
    <x v="5"/>
    <x v="2"/>
    <x v="0"/>
    <x v="10"/>
    <n v="428.70600000000002"/>
    <n v="4"/>
    <n v="0.15"/>
    <n v="10.025999999999996"/>
  </r>
  <r>
    <x v="1101"/>
    <d v="2015-02-06T00:00:00"/>
    <x v="622"/>
    <x v="19"/>
    <x v="0"/>
    <x v="2"/>
    <x v="2"/>
    <n v="78.304000000000002"/>
    <n v="2"/>
    <n v="0.2"/>
    <n v="29.363999999999997"/>
  </r>
  <r>
    <x v="1101"/>
    <d v="2015-02-06T00:00:00"/>
    <x v="622"/>
    <x v="19"/>
    <x v="2"/>
    <x v="2"/>
    <x v="10"/>
    <n v="59.969999999999992"/>
    <n v="5"/>
    <n v="0.4"/>
    <n v="-11.993999999999993"/>
  </r>
  <r>
    <x v="1101"/>
    <d v="2015-02-06T00:00:00"/>
    <x v="622"/>
    <x v="19"/>
    <x v="0"/>
    <x v="2"/>
    <x v="15"/>
    <n v="21.456"/>
    <n v="9"/>
    <n v="0.2"/>
    <n v="6.9731999999999976"/>
  </r>
  <r>
    <x v="1101"/>
    <d v="2015-02-08T00:00:00"/>
    <x v="289"/>
    <x v="10"/>
    <x v="1"/>
    <x v="0"/>
    <x v="9"/>
    <n v="289.92000000000007"/>
    <n v="2"/>
    <n v="0"/>
    <n v="40.56"/>
  </r>
  <r>
    <x v="1101"/>
    <d v="2015-02-05T00:00:00"/>
    <x v="743"/>
    <x v="15"/>
    <x v="0"/>
    <x v="1"/>
    <x v="14"/>
    <n v="54.180000000000007"/>
    <n v="3"/>
    <n v="0"/>
    <n v="8.1"/>
  </r>
  <r>
    <x v="1101"/>
    <d v="2015-02-06T00:00:00"/>
    <x v="424"/>
    <x v="17"/>
    <x v="0"/>
    <x v="0"/>
    <x v="12"/>
    <n v="23.339999999999996"/>
    <n v="2"/>
    <n v="0"/>
    <n v="7.1999999999999993"/>
  </r>
  <r>
    <x v="1101"/>
    <d v="2015-02-09T00:00:00"/>
    <x v="327"/>
    <x v="5"/>
    <x v="0"/>
    <x v="0"/>
    <x v="5"/>
    <n v="157.30200000000002"/>
    <n v="3"/>
    <n v="0.1"/>
    <n v="59.381999999999984"/>
  </r>
  <r>
    <x v="1101"/>
    <d v="2015-02-06T00:00:00"/>
    <x v="234"/>
    <x v="16"/>
    <x v="0"/>
    <x v="2"/>
    <x v="13"/>
    <n v="49.56"/>
    <n v="2"/>
    <n v="0"/>
    <n v="15.84"/>
  </r>
  <r>
    <x v="1101"/>
    <d v="2015-02-07T00:00:00"/>
    <x v="583"/>
    <x v="16"/>
    <x v="0"/>
    <x v="1"/>
    <x v="13"/>
    <n v="88.86"/>
    <n v="2"/>
    <n v="0"/>
    <n v="29.28"/>
  </r>
  <r>
    <x v="1101"/>
    <d v="2015-02-08T00:00:00"/>
    <x v="350"/>
    <x v="12"/>
    <x v="0"/>
    <x v="0"/>
    <x v="0"/>
    <n v="139.04"/>
    <n v="4"/>
    <n v="0"/>
    <n v="38.931200000000004"/>
  </r>
  <r>
    <x v="1101"/>
    <d v="2015-02-08T00:00:00"/>
    <x v="350"/>
    <x v="12"/>
    <x v="1"/>
    <x v="0"/>
    <x v="3"/>
    <n v="86.26"/>
    <n v="2"/>
    <n v="0"/>
    <n v="29.328400000000002"/>
  </r>
  <r>
    <x v="1101"/>
    <d v="2015-02-08T00:00:00"/>
    <x v="350"/>
    <x v="12"/>
    <x v="0"/>
    <x v="0"/>
    <x v="5"/>
    <n v="46.8"/>
    <n v="4"/>
    <n v="0"/>
    <n v="16.38"/>
  </r>
  <r>
    <x v="1101"/>
    <d v="2015-02-05T00:00:00"/>
    <x v="743"/>
    <x v="15"/>
    <x v="0"/>
    <x v="1"/>
    <x v="0"/>
    <n v="32.32"/>
    <n v="1"/>
    <n v="0"/>
    <n v="14.219999999999999"/>
  </r>
  <r>
    <x v="1101"/>
    <d v="2015-02-05T00:00:00"/>
    <x v="537"/>
    <x v="15"/>
    <x v="0"/>
    <x v="0"/>
    <x v="1"/>
    <n v="34.968000000000004"/>
    <n v="2"/>
    <n v="0.6"/>
    <n v="-45.491999999999997"/>
  </r>
  <r>
    <x v="1101"/>
    <d v="2015-02-08T00:00:00"/>
    <x v="305"/>
    <x v="0"/>
    <x v="0"/>
    <x v="2"/>
    <x v="13"/>
    <n v="28.98"/>
    <n v="2"/>
    <n v="0"/>
    <n v="2.88"/>
  </r>
  <r>
    <x v="1101"/>
    <d v="2015-02-07T00:00:00"/>
    <x v="583"/>
    <x v="16"/>
    <x v="0"/>
    <x v="1"/>
    <x v="5"/>
    <n v="250.38000000000002"/>
    <n v="3"/>
    <n v="0"/>
    <n v="100.08"/>
  </r>
  <r>
    <x v="1101"/>
    <d v="2015-02-07T00:00:00"/>
    <x v="583"/>
    <x v="16"/>
    <x v="0"/>
    <x v="1"/>
    <x v="14"/>
    <n v="29.52"/>
    <n v="2"/>
    <n v="0"/>
    <n v="4.68"/>
  </r>
  <r>
    <x v="1101"/>
    <d v="2015-02-06T00:00:00"/>
    <x v="234"/>
    <x v="16"/>
    <x v="0"/>
    <x v="2"/>
    <x v="14"/>
    <n v="21.959999999999994"/>
    <n v="3"/>
    <n v="0"/>
    <n v="10.709999999999999"/>
  </r>
  <r>
    <x v="1102"/>
    <d v="2015-02-08T00:00:00"/>
    <x v="740"/>
    <x v="19"/>
    <x v="2"/>
    <x v="0"/>
    <x v="10"/>
    <n v="2981.5799999999995"/>
    <n v="7"/>
    <n v="0"/>
    <n v="1192.52"/>
  </r>
  <r>
    <x v="1102"/>
    <d v="2015-02-07T00:00:00"/>
    <x v="618"/>
    <x v="8"/>
    <x v="1"/>
    <x v="2"/>
    <x v="7"/>
    <n v="714.15"/>
    <n v="2"/>
    <n v="0.25"/>
    <n v="-28.590000000000003"/>
  </r>
  <r>
    <x v="1102"/>
    <d v="2015-02-07T00:00:00"/>
    <x v="618"/>
    <x v="8"/>
    <x v="2"/>
    <x v="2"/>
    <x v="10"/>
    <n v="956.02500000000009"/>
    <n v="2"/>
    <n v="0.25"/>
    <n v="-153.01500000000001"/>
  </r>
  <r>
    <x v="1102"/>
    <d v="2015-02-07T00:00:00"/>
    <x v="618"/>
    <x v="8"/>
    <x v="1"/>
    <x v="2"/>
    <x v="9"/>
    <n v="582.89400000000012"/>
    <n v="6"/>
    <n v="0.35"/>
    <n v="26.874000000000024"/>
  </r>
  <r>
    <x v="1102"/>
    <d v="2015-02-10T00:00:00"/>
    <x v="86"/>
    <x v="17"/>
    <x v="1"/>
    <x v="2"/>
    <x v="7"/>
    <n v="273.23999999999995"/>
    <n v="6"/>
    <n v="0"/>
    <n v="62.759999999999991"/>
  </r>
  <r>
    <x v="1102"/>
    <d v="2015-02-11T00:00:00"/>
    <x v="105"/>
    <x v="22"/>
    <x v="1"/>
    <x v="2"/>
    <x v="7"/>
    <n v="299.05200000000008"/>
    <n v="2"/>
    <n v="0.1"/>
    <n v="-3.3480000000000061"/>
  </r>
  <r>
    <x v="1102"/>
    <d v="2015-02-10T00:00:00"/>
    <x v="645"/>
    <x v="12"/>
    <x v="1"/>
    <x v="0"/>
    <x v="7"/>
    <n v="170.23999999999995"/>
    <n v="4"/>
    <n v="0.2"/>
    <n v="53.20000000000001"/>
  </r>
  <r>
    <x v="1102"/>
    <d v="2015-02-10T00:00:00"/>
    <x v="40"/>
    <x v="6"/>
    <x v="1"/>
    <x v="0"/>
    <x v="7"/>
    <n v="190.34399999999997"/>
    <n v="1"/>
    <n v="0.6"/>
    <n v="-99.935999999999922"/>
  </r>
  <r>
    <x v="1102"/>
    <d v="2015-02-09T00:00:00"/>
    <x v="789"/>
    <x v="0"/>
    <x v="1"/>
    <x v="0"/>
    <x v="9"/>
    <n v="232.84800000000001"/>
    <n v="2"/>
    <n v="0.4"/>
    <n v="-97.032000000000039"/>
  </r>
  <r>
    <x v="1102"/>
    <d v="2015-02-08T00:00:00"/>
    <x v="237"/>
    <x v="1"/>
    <x v="0"/>
    <x v="1"/>
    <x v="15"/>
    <n v="99.518100000000004"/>
    <n v="11"/>
    <n v="0.47000000000000003"/>
    <n v="-24.561900000000009"/>
  </r>
  <r>
    <x v="1102"/>
    <d v="2015-02-08T00:00:00"/>
    <x v="279"/>
    <x v="2"/>
    <x v="2"/>
    <x v="1"/>
    <x v="4"/>
    <n v="174.24"/>
    <n v="1"/>
    <n v="0"/>
    <n v="59.22"/>
  </r>
  <r>
    <x v="1102"/>
    <d v="2015-02-07T00:00:00"/>
    <x v="618"/>
    <x v="8"/>
    <x v="0"/>
    <x v="2"/>
    <x v="13"/>
    <n v="54.45"/>
    <n v="2"/>
    <n v="0.45"/>
    <n v="-30.690000000000005"/>
  </r>
  <r>
    <x v="1102"/>
    <d v="2015-02-07T00:00:00"/>
    <x v="314"/>
    <x v="5"/>
    <x v="0"/>
    <x v="0"/>
    <x v="13"/>
    <n v="99.72"/>
    <n v="2"/>
    <n v="0"/>
    <n v="0"/>
  </r>
  <r>
    <x v="1102"/>
    <d v="2015-02-07T00:00:00"/>
    <x v="314"/>
    <x v="5"/>
    <x v="0"/>
    <x v="0"/>
    <x v="16"/>
    <n v="42.12"/>
    <n v="6"/>
    <n v="0"/>
    <n v="21.06"/>
  </r>
  <r>
    <x v="1102"/>
    <d v="2015-02-08T00:00:00"/>
    <x v="298"/>
    <x v="8"/>
    <x v="1"/>
    <x v="0"/>
    <x v="7"/>
    <n v="41.352000000000004"/>
    <n v="2"/>
    <n v="0.4"/>
    <n v="6.1920000000000019"/>
  </r>
  <r>
    <x v="1102"/>
    <d v="2015-02-07T00:00:00"/>
    <x v="618"/>
    <x v="8"/>
    <x v="0"/>
    <x v="2"/>
    <x v="16"/>
    <n v="30.599999999999998"/>
    <n v="3"/>
    <n v="0.15000000000000002"/>
    <n v="-1.7999999999999998"/>
  </r>
  <r>
    <x v="1102"/>
    <d v="2015-02-07T00:00:00"/>
    <x v="618"/>
    <x v="8"/>
    <x v="0"/>
    <x v="2"/>
    <x v="1"/>
    <n v="35.640000000000008"/>
    <n v="5"/>
    <n v="0.45"/>
    <n v="-15.660000000000004"/>
  </r>
  <r>
    <x v="1102"/>
    <d v="2015-02-08T00:00:00"/>
    <x v="586"/>
    <x v="13"/>
    <x v="0"/>
    <x v="1"/>
    <x v="15"/>
    <n v="37.908000000000001"/>
    <n v="3"/>
    <n v="0.1"/>
    <n v="1.6380000000000008"/>
  </r>
  <r>
    <x v="1102"/>
    <d v="2015-02-08T00:00:00"/>
    <x v="279"/>
    <x v="2"/>
    <x v="1"/>
    <x v="1"/>
    <x v="7"/>
    <n v="43.53"/>
    <n v="1"/>
    <n v="0"/>
    <n v="19.14"/>
  </r>
  <r>
    <x v="1102"/>
    <d v="2015-02-08T00:00:00"/>
    <x v="498"/>
    <x v="7"/>
    <x v="0"/>
    <x v="0"/>
    <x v="0"/>
    <n v="54.432000000000016"/>
    <n v="3"/>
    <n v="0.1"/>
    <n v="10.241999999999997"/>
  </r>
  <r>
    <x v="1102"/>
    <d v="2015-02-09T00:00:00"/>
    <x v="742"/>
    <x v="15"/>
    <x v="0"/>
    <x v="0"/>
    <x v="0"/>
    <n v="285.55200000000002"/>
    <n v="2"/>
    <n v="0.2"/>
    <n v="35.69399999999996"/>
  </r>
  <r>
    <x v="1102"/>
    <d v="2015-02-09T00:00:00"/>
    <x v="742"/>
    <x v="15"/>
    <x v="0"/>
    <x v="0"/>
    <x v="16"/>
    <n v="5.2290000000000001"/>
    <n v="3"/>
    <n v="0.7"/>
    <n v="-4.1831999999999976"/>
  </r>
  <r>
    <x v="1102"/>
    <d v="2015-02-10T00:00:00"/>
    <x v="40"/>
    <x v="6"/>
    <x v="0"/>
    <x v="0"/>
    <x v="16"/>
    <n v="49.920000000000009"/>
    <n v="10"/>
    <n v="0.6"/>
    <n v="-64.97999999999999"/>
  </r>
  <r>
    <x v="1102"/>
    <d v="2015-02-07T00:00:00"/>
    <x v="618"/>
    <x v="8"/>
    <x v="2"/>
    <x v="2"/>
    <x v="11"/>
    <n v="89.39700000000002"/>
    <n v="6"/>
    <n v="0.45"/>
    <n v="-71.52300000000001"/>
  </r>
  <r>
    <x v="1102"/>
    <d v="2015-02-08T00:00:00"/>
    <x v="655"/>
    <x v="14"/>
    <x v="0"/>
    <x v="1"/>
    <x v="2"/>
    <n v="419.4"/>
    <n v="5"/>
    <n v="0.2"/>
    <n v="146.79"/>
  </r>
  <r>
    <x v="1102"/>
    <d v="2015-02-08T00:00:00"/>
    <x v="655"/>
    <x v="14"/>
    <x v="0"/>
    <x v="1"/>
    <x v="2"/>
    <n v="65.584000000000003"/>
    <n v="2"/>
    <n v="0.2"/>
    <n v="23.7742"/>
  </r>
  <r>
    <x v="1102"/>
    <d v="2015-02-08T00:00:00"/>
    <x v="655"/>
    <x v="14"/>
    <x v="1"/>
    <x v="1"/>
    <x v="3"/>
    <n v="22.200000000000003"/>
    <n v="1"/>
    <n v="0.6"/>
    <n v="-26.084999999999994"/>
  </r>
  <r>
    <x v="1102"/>
    <d v="2015-02-08T00:00:00"/>
    <x v="655"/>
    <x v="14"/>
    <x v="0"/>
    <x v="1"/>
    <x v="2"/>
    <n v="5.1840000000000011"/>
    <n v="1"/>
    <n v="0.2"/>
    <n v="1.8144"/>
  </r>
  <r>
    <x v="1102"/>
    <d v="2015-02-08T00:00:00"/>
    <x v="359"/>
    <x v="14"/>
    <x v="0"/>
    <x v="0"/>
    <x v="16"/>
    <n v="9.68"/>
    <n v="2"/>
    <n v="0"/>
    <n v="4.4400000000000004"/>
  </r>
  <r>
    <x v="1102"/>
    <d v="2015-02-09T00:00:00"/>
    <x v="328"/>
    <x v="1"/>
    <x v="0"/>
    <x v="0"/>
    <x v="2"/>
    <n v="115.29600000000001"/>
    <n v="3"/>
    <n v="0.2"/>
    <n v="40.353599999999986"/>
  </r>
  <r>
    <x v="1102"/>
    <d v="2015-02-09T00:00:00"/>
    <x v="328"/>
    <x v="1"/>
    <x v="0"/>
    <x v="0"/>
    <x v="16"/>
    <n v="3.8820000000000006"/>
    <n v="2"/>
    <n v="0.7"/>
    <n v="-2.5880000000000001"/>
  </r>
  <r>
    <x v="1102"/>
    <d v="2015-02-10T00:00:00"/>
    <x v="135"/>
    <x v="1"/>
    <x v="0"/>
    <x v="0"/>
    <x v="16"/>
    <n v="5.5949999999999998"/>
    <n v="1"/>
    <n v="0.5"/>
    <n v="-2.7149999999999999"/>
  </r>
  <r>
    <x v="1103"/>
    <d v="2015-02-09T00:00:00"/>
    <x v="480"/>
    <x v="5"/>
    <x v="0"/>
    <x v="2"/>
    <x v="5"/>
    <n v="1419.3629999999998"/>
    <n v="3"/>
    <n v="0.1"/>
    <n v="110.31299999999999"/>
  </r>
  <r>
    <x v="1103"/>
    <d v="2015-02-07T00:00:00"/>
    <x v="749"/>
    <x v="2"/>
    <x v="1"/>
    <x v="1"/>
    <x v="7"/>
    <n v="380.16000000000008"/>
    <n v="5"/>
    <n v="0.1"/>
    <n v="-21.240000000000006"/>
  </r>
  <r>
    <x v="1103"/>
    <d v="2015-02-08T00:00:00"/>
    <x v="334"/>
    <x v="9"/>
    <x v="2"/>
    <x v="2"/>
    <x v="6"/>
    <n v="379.38"/>
    <n v="2"/>
    <n v="0"/>
    <n v="125.16"/>
  </r>
  <r>
    <x v="1103"/>
    <d v="2015-02-07T00:00:00"/>
    <x v="749"/>
    <x v="2"/>
    <x v="1"/>
    <x v="1"/>
    <x v="3"/>
    <n v="170.28000000000003"/>
    <n v="4"/>
    <n v="0"/>
    <n v="30.599999999999998"/>
  </r>
  <r>
    <x v="1103"/>
    <d v="2015-02-09T00:00:00"/>
    <x v="480"/>
    <x v="5"/>
    <x v="0"/>
    <x v="2"/>
    <x v="16"/>
    <n v="571.428"/>
    <n v="13"/>
    <n v="0.1"/>
    <n v="25.037999999999997"/>
  </r>
  <r>
    <x v="1103"/>
    <d v="2015-02-12T00:00:00"/>
    <x v="295"/>
    <x v="10"/>
    <x v="2"/>
    <x v="1"/>
    <x v="4"/>
    <n v="354.15000000000003"/>
    <n v="3"/>
    <n v="0"/>
    <n v="109.71000000000001"/>
  </r>
  <r>
    <x v="1103"/>
    <d v="2015-02-09T00:00:00"/>
    <x v="347"/>
    <x v="18"/>
    <x v="0"/>
    <x v="1"/>
    <x v="0"/>
    <n v="283.26"/>
    <n v="4"/>
    <n v="0.5"/>
    <n v="-136.01999999999998"/>
  </r>
  <r>
    <x v="1103"/>
    <d v="2015-02-10T00:00:00"/>
    <x v="78"/>
    <x v="20"/>
    <x v="1"/>
    <x v="0"/>
    <x v="9"/>
    <n v="244.14"/>
    <n v="2"/>
    <n v="0"/>
    <n v="82.98"/>
  </r>
  <r>
    <x v="1103"/>
    <d v="2015-02-07T00:00:00"/>
    <x v="125"/>
    <x v="3"/>
    <x v="2"/>
    <x v="0"/>
    <x v="10"/>
    <n v="66.696000000000012"/>
    <n v="1"/>
    <n v="0.6"/>
    <n v="-75.054000000000002"/>
  </r>
  <r>
    <x v="1103"/>
    <d v="2015-02-07T00:00:00"/>
    <x v="125"/>
    <x v="3"/>
    <x v="0"/>
    <x v="0"/>
    <x v="0"/>
    <n v="51.156000000000006"/>
    <n v="1"/>
    <n v="0.6"/>
    <n v="-61.404000000000011"/>
  </r>
  <r>
    <x v="1103"/>
    <d v="2015-02-07T00:00:00"/>
    <x v="749"/>
    <x v="2"/>
    <x v="0"/>
    <x v="1"/>
    <x v="16"/>
    <n v="101.76"/>
    <n v="2"/>
    <n v="0"/>
    <n v="46.8"/>
  </r>
  <r>
    <x v="1103"/>
    <d v="2015-02-07T00:00:00"/>
    <x v="125"/>
    <x v="3"/>
    <x v="0"/>
    <x v="0"/>
    <x v="13"/>
    <n v="41.904000000000003"/>
    <n v="6"/>
    <n v="0.6"/>
    <n v="-20.016000000000012"/>
  </r>
  <r>
    <x v="1103"/>
    <d v="2015-02-08T00:00:00"/>
    <x v="334"/>
    <x v="9"/>
    <x v="2"/>
    <x v="2"/>
    <x v="6"/>
    <n v="1715.9099999999999"/>
    <n v="7"/>
    <n v="0"/>
    <n v="840.63"/>
  </r>
  <r>
    <x v="1103"/>
    <d v="2015-02-07T00:00:00"/>
    <x v="749"/>
    <x v="2"/>
    <x v="1"/>
    <x v="1"/>
    <x v="7"/>
    <n v="107.67600000000002"/>
    <n v="2"/>
    <n v="0.1"/>
    <n v="13.115999999999996"/>
  </r>
  <r>
    <x v="1103"/>
    <d v="2015-02-08T00:00:00"/>
    <x v="334"/>
    <x v="9"/>
    <x v="0"/>
    <x v="2"/>
    <x v="1"/>
    <n v="92.82"/>
    <n v="2"/>
    <n v="0"/>
    <n v="3.66"/>
  </r>
  <r>
    <x v="1103"/>
    <d v="2015-02-10T00:00:00"/>
    <x v="163"/>
    <x v="3"/>
    <x v="0"/>
    <x v="0"/>
    <x v="5"/>
    <n v="32.67"/>
    <n v="3"/>
    <n v="0"/>
    <n v="8.4942000000000011"/>
  </r>
  <r>
    <x v="1103"/>
    <d v="2015-02-08T00:00:00"/>
    <x v="334"/>
    <x v="9"/>
    <x v="0"/>
    <x v="2"/>
    <x v="15"/>
    <n v="43.44"/>
    <n v="4"/>
    <n v="0"/>
    <n v="14.76"/>
  </r>
  <r>
    <x v="1103"/>
    <d v="2015-02-08T00:00:00"/>
    <x v="334"/>
    <x v="9"/>
    <x v="0"/>
    <x v="2"/>
    <x v="13"/>
    <n v="87.03"/>
    <n v="3"/>
    <n v="0"/>
    <n v="15.66"/>
  </r>
  <r>
    <x v="1103"/>
    <d v="2015-02-09T00:00:00"/>
    <x v="480"/>
    <x v="5"/>
    <x v="0"/>
    <x v="2"/>
    <x v="1"/>
    <n v="78.245999999999995"/>
    <n v="2"/>
    <n v="0.1"/>
    <n v="-3.5340000000000007"/>
  </r>
  <r>
    <x v="1103"/>
    <d v="2015-02-09T00:00:00"/>
    <x v="480"/>
    <x v="5"/>
    <x v="0"/>
    <x v="2"/>
    <x v="14"/>
    <n v="53.945999999999998"/>
    <n v="3"/>
    <n v="0.1"/>
    <n v="16.776"/>
  </r>
  <r>
    <x v="1103"/>
    <d v="2015-02-11T00:00:00"/>
    <x v="416"/>
    <x v="23"/>
    <x v="0"/>
    <x v="0"/>
    <x v="12"/>
    <n v="21.959999999999997"/>
    <n v="2"/>
    <n v="0"/>
    <n v="9.66"/>
  </r>
  <r>
    <x v="1103"/>
    <d v="2015-02-11T00:00:00"/>
    <x v="405"/>
    <x v="12"/>
    <x v="0"/>
    <x v="1"/>
    <x v="15"/>
    <n v="14.189999999999998"/>
    <n v="1"/>
    <n v="0"/>
    <n v="0.99"/>
  </r>
  <r>
    <x v="1103"/>
    <d v="2015-02-12T00:00:00"/>
    <x v="750"/>
    <x v="19"/>
    <x v="0"/>
    <x v="0"/>
    <x v="14"/>
    <n v="11.399999999999999"/>
    <n v="1"/>
    <n v="0"/>
    <n v="2.61"/>
  </r>
  <r>
    <x v="1104"/>
    <d v="2015-02-10T00:00:00"/>
    <x v="108"/>
    <x v="12"/>
    <x v="1"/>
    <x v="0"/>
    <x v="9"/>
    <n v="1867.136"/>
    <n v="8"/>
    <n v="0.2"/>
    <n v="-93.503999999999991"/>
  </r>
  <r>
    <x v="1104"/>
    <d v="2015-02-10T00:00:00"/>
    <x v="725"/>
    <x v="2"/>
    <x v="2"/>
    <x v="1"/>
    <x v="6"/>
    <n v="576.72"/>
    <n v="4"/>
    <n v="0"/>
    <n v="28.799999999999997"/>
  </r>
  <r>
    <x v="1104"/>
    <d v="2015-02-08T00:00:00"/>
    <x v="692"/>
    <x v="20"/>
    <x v="1"/>
    <x v="1"/>
    <x v="7"/>
    <n v="346.113"/>
    <n v="3"/>
    <n v="0.1"/>
    <n v="107.613"/>
  </r>
  <r>
    <x v="1104"/>
    <d v="2015-02-09T00:00:00"/>
    <x v="412"/>
    <x v="17"/>
    <x v="0"/>
    <x v="0"/>
    <x v="16"/>
    <n v="243.99199999999996"/>
    <n v="4"/>
    <n v="0.8"/>
    <n v="-426.9860000000001"/>
  </r>
  <r>
    <x v="1104"/>
    <d v="2015-02-09T00:00:00"/>
    <x v="412"/>
    <x v="17"/>
    <x v="0"/>
    <x v="0"/>
    <x v="15"/>
    <n v="7.120000000000001"/>
    <n v="5"/>
    <n v="0.2"/>
    <n v="0.71199999999999974"/>
  </r>
  <r>
    <x v="1104"/>
    <d v="2015-02-08T00:00:00"/>
    <x v="628"/>
    <x v="8"/>
    <x v="1"/>
    <x v="0"/>
    <x v="3"/>
    <n v="130.34880000000001"/>
    <n v="8"/>
    <n v="0.27"/>
    <n v="-34.051200000000009"/>
  </r>
  <r>
    <x v="1104"/>
    <d v="2015-02-10T00:00:00"/>
    <x v="184"/>
    <x v="4"/>
    <x v="0"/>
    <x v="2"/>
    <x v="1"/>
    <n v="330.24"/>
    <n v="8"/>
    <n v="0"/>
    <n v="39.599999999999994"/>
  </r>
  <r>
    <x v="1104"/>
    <d v="2015-02-10T00:00:00"/>
    <x v="532"/>
    <x v="6"/>
    <x v="0"/>
    <x v="0"/>
    <x v="0"/>
    <n v="255.74400000000003"/>
    <n v="2"/>
    <n v="0.1"/>
    <n v="17.003999999999998"/>
  </r>
  <r>
    <x v="1104"/>
    <d v="2015-02-06T00:00:00"/>
    <x v="588"/>
    <x v="20"/>
    <x v="0"/>
    <x v="0"/>
    <x v="16"/>
    <n v="207.11999999999998"/>
    <n v="4"/>
    <n v="0"/>
    <n v="37.200000000000003"/>
  </r>
  <r>
    <x v="1104"/>
    <d v="2015-02-13T00:00:00"/>
    <x v="361"/>
    <x v="14"/>
    <x v="0"/>
    <x v="2"/>
    <x v="1"/>
    <n v="164.2"/>
    <n v="5"/>
    <n v="0"/>
    <n v="82.1"/>
  </r>
  <r>
    <x v="1104"/>
    <d v="2015-02-10T00:00:00"/>
    <x v="565"/>
    <x v="18"/>
    <x v="0"/>
    <x v="0"/>
    <x v="13"/>
    <n v="78.3"/>
    <n v="3"/>
    <n v="0"/>
    <n v="20.339999999999996"/>
  </r>
  <r>
    <x v="1104"/>
    <d v="2015-02-10T00:00:00"/>
    <x v="565"/>
    <x v="18"/>
    <x v="0"/>
    <x v="0"/>
    <x v="13"/>
    <n v="146.1"/>
    <n v="5"/>
    <n v="0"/>
    <n v="18.900000000000002"/>
  </r>
  <r>
    <x v="1104"/>
    <d v="2015-02-10T00:00:00"/>
    <x v="699"/>
    <x v="13"/>
    <x v="2"/>
    <x v="0"/>
    <x v="11"/>
    <n v="80.999999999999972"/>
    <n v="3"/>
    <n v="0"/>
    <n v="17.82"/>
  </r>
  <r>
    <x v="1104"/>
    <d v="2015-02-11T00:00:00"/>
    <x v="741"/>
    <x v="2"/>
    <x v="0"/>
    <x v="0"/>
    <x v="13"/>
    <n v="104.39999999999999"/>
    <n v="4"/>
    <n v="0"/>
    <n v="27.119999999999997"/>
  </r>
  <r>
    <x v="1104"/>
    <d v="2015-02-10T00:00:00"/>
    <x v="395"/>
    <x v="9"/>
    <x v="0"/>
    <x v="2"/>
    <x v="5"/>
    <n v="1640.6999999999998"/>
    <n v="5"/>
    <n v="0"/>
    <n v="459.39599999999996"/>
  </r>
  <r>
    <x v="1104"/>
    <d v="2015-02-10T00:00:00"/>
    <x v="395"/>
    <x v="9"/>
    <x v="2"/>
    <x v="2"/>
    <x v="10"/>
    <n v="371.2"/>
    <n v="5"/>
    <n v="0.2"/>
    <n v="41.759999999999948"/>
  </r>
  <r>
    <x v="1104"/>
    <d v="2015-02-10T00:00:00"/>
    <x v="565"/>
    <x v="18"/>
    <x v="0"/>
    <x v="0"/>
    <x v="16"/>
    <n v="49.949999999999996"/>
    <n v="3"/>
    <n v="0"/>
    <n v="13.950000000000001"/>
  </r>
  <r>
    <x v="1104"/>
    <d v="2015-02-10T00:00:00"/>
    <x v="412"/>
    <x v="17"/>
    <x v="0"/>
    <x v="0"/>
    <x v="14"/>
    <n v="162"/>
    <n v="6"/>
    <n v="0"/>
    <n v="14.580000000000002"/>
  </r>
  <r>
    <x v="1104"/>
    <d v="2015-02-10T00:00:00"/>
    <x v="184"/>
    <x v="4"/>
    <x v="1"/>
    <x v="2"/>
    <x v="7"/>
    <n v="47.64"/>
    <n v="1"/>
    <n v="0"/>
    <n v="10.47"/>
  </r>
  <r>
    <x v="1104"/>
    <d v="2015-02-10T00:00:00"/>
    <x v="184"/>
    <x v="4"/>
    <x v="0"/>
    <x v="2"/>
    <x v="15"/>
    <n v="43.199999999999996"/>
    <n v="4"/>
    <n v="0"/>
    <n v="6.48"/>
  </r>
  <r>
    <x v="1104"/>
    <d v="2015-02-11T00:00:00"/>
    <x v="289"/>
    <x v="10"/>
    <x v="0"/>
    <x v="0"/>
    <x v="0"/>
    <n v="49.5"/>
    <n v="3"/>
    <n v="0"/>
    <n v="1.44"/>
  </r>
  <r>
    <x v="1104"/>
    <d v="2015-02-08T00:00:00"/>
    <x v="782"/>
    <x v="22"/>
    <x v="0"/>
    <x v="2"/>
    <x v="16"/>
    <n v="11.196000000000002"/>
    <n v="1"/>
    <n v="0.6"/>
    <n v="-7.5840000000000014"/>
  </r>
  <r>
    <x v="1104"/>
    <d v="2015-02-08T00:00:00"/>
    <x v="692"/>
    <x v="20"/>
    <x v="0"/>
    <x v="1"/>
    <x v="16"/>
    <n v="17.100000000000001"/>
    <n v="3"/>
    <n v="0"/>
    <n v="7.11"/>
  </r>
  <r>
    <x v="1104"/>
    <d v="2015-02-08T00:00:00"/>
    <x v="782"/>
    <x v="22"/>
    <x v="0"/>
    <x v="2"/>
    <x v="14"/>
    <n v="16.835999999999999"/>
    <n v="1"/>
    <n v="0.6"/>
    <n v="-17.273999999999997"/>
  </r>
  <r>
    <x v="1104"/>
    <d v="2015-02-13T00:00:00"/>
    <x v="661"/>
    <x v="8"/>
    <x v="0"/>
    <x v="1"/>
    <x v="16"/>
    <n v="113.03999999999999"/>
    <n v="4"/>
    <n v="0"/>
    <n v="23.64"/>
  </r>
  <r>
    <x v="1104"/>
    <d v="2015-02-10T00:00:00"/>
    <x v="108"/>
    <x v="12"/>
    <x v="0"/>
    <x v="0"/>
    <x v="13"/>
    <n v="13.760000000000002"/>
    <n v="2"/>
    <n v="0"/>
    <n v="6.16"/>
  </r>
  <r>
    <x v="1104"/>
    <d v="2015-02-10T00:00:00"/>
    <x v="699"/>
    <x v="13"/>
    <x v="0"/>
    <x v="0"/>
    <x v="16"/>
    <n v="7.38"/>
    <n v="1"/>
    <n v="0"/>
    <n v="0.88000000000000012"/>
  </r>
  <r>
    <x v="1104"/>
    <d v="2015-02-08T00:00:00"/>
    <x v="782"/>
    <x v="22"/>
    <x v="0"/>
    <x v="2"/>
    <x v="15"/>
    <n v="5.8079999999999998"/>
    <n v="1"/>
    <n v="0.6"/>
    <n v="-4.5120000000000005"/>
  </r>
  <r>
    <x v="1105"/>
    <d v="2015-02-14T00:00:00"/>
    <x v="730"/>
    <x v="3"/>
    <x v="1"/>
    <x v="1"/>
    <x v="9"/>
    <n v="2830.4250000000002"/>
    <n v="13"/>
    <n v="0.5"/>
    <n v="-1981.3950000000002"/>
  </r>
  <r>
    <x v="1105"/>
    <d v="2015-02-08T00:00:00"/>
    <x v="425"/>
    <x v="3"/>
    <x v="2"/>
    <x v="0"/>
    <x v="6"/>
    <n v="541.51800000000003"/>
    <n v="2"/>
    <n v="0.15"/>
    <n v="165.61799999999999"/>
  </r>
  <r>
    <x v="1105"/>
    <d v="2015-02-11T00:00:00"/>
    <x v="419"/>
    <x v="4"/>
    <x v="2"/>
    <x v="2"/>
    <x v="11"/>
    <n v="388.92000000000007"/>
    <n v="7"/>
    <n v="0"/>
    <n v="0"/>
  </r>
  <r>
    <x v="1105"/>
    <d v="2015-02-14T00:00:00"/>
    <x v="521"/>
    <x v="13"/>
    <x v="2"/>
    <x v="1"/>
    <x v="10"/>
    <n v="798.83999999999992"/>
    <n v="12"/>
    <n v="0"/>
    <n v="351.36"/>
  </r>
  <r>
    <x v="1105"/>
    <d v="2015-02-11T00:00:00"/>
    <x v="382"/>
    <x v="17"/>
    <x v="1"/>
    <x v="2"/>
    <x v="9"/>
    <n v="706.1579999999999"/>
    <n v="3"/>
    <n v="0.4"/>
    <n v="-117.70199999999994"/>
  </r>
  <r>
    <x v="1105"/>
    <d v="2015-02-11T00:00:00"/>
    <x v="438"/>
    <x v="17"/>
    <x v="2"/>
    <x v="2"/>
    <x v="10"/>
    <n v="616.4"/>
    <n v="5"/>
    <n v="0"/>
    <n v="43.099999999999994"/>
  </r>
  <r>
    <x v="1105"/>
    <d v="2015-02-09T00:00:00"/>
    <x v="303"/>
    <x v="7"/>
    <x v="0"/>
    <x v="2"/>
    <x v="1"/>
    <n v="182.54999999999995"/>
    <n v="5"/>
    <n v="0"/>
    <n v="23.700000000000003"/>
  </r>
  <r>
    <x v="1105"/>
    <d v="2015-02-11T00:00:00"/>
    <x v="419"/>
    <x v="4"/>
    <x v="2"/>
    <x v="2"/>
    <x v="11"/>
    <n v="307.43999999999994"/>
    <n v="3"/>
    <n v="0"/>
    <n v="73.710000000000008"/>
  </r>
  <r>
    <x v="1105"/>
    <d v="2015-02-12T00:00:00"/>
    <x v="189"/>
    <x v="20"/>
    <x v="1"/>
    <x v="0"/>
    <x v="9"/>
    <n v="240.78400000000002"/>
    <n v="1"/>
    <n v="0.2"/>
    <n v="30.097999999999978"/>
  </r>
  <r>
    <x v="1105"/>
    <d v="2015-02-11T00:00:00"/>
    <x v="419"/>
    <x v="4"/>
    <x v="2"/>
    <x v="2"/>
    <x v="10"/>
    <n v="413.82"/>
    <n v="3"/>
    <n v="0"/>
    <n v="20.61"/>
  </r>
  <r>
    <x v="1105"/>
    <d v="2015-02-12T00:00:00"/>
    <x v="280"/>
    <x v="4"/>
    <x v="0"/>
    <x v="0"/>
    <x v="0"/>
    <n v="174.95999999999998"/>
    <n v="3"/>
    <n v="0"/>
    <n v="76.95"/>
  </r>
  <r>
    <x v="1105"/>
    <d v="2015-02-10T00:00:00"/>
    <x v="88"/>
    <x v="18"/>
    <x v="1"/>
    <x v="1"/>
    <x v="7"/>
    <n v="429.48"/>
    <n v="3"/>
    <n v="0"/>
    <n v="17.099999999999998"/>
  </r>
  <r>
    <x v="1105"/>
    <d v="2015-02-11T00:00:00"/>
    <x v="159"/>
    <x v="9"/>
    <x v="2"/>
    <x v="1"/>
    <x v="10"/>
    <n v="340.48260000000005"/>
    <n v="3"/>
    <n v="0.17"/>
    <n v="12.252599999999987"/>
  </r>
  <r>
    <x v="1105"/>
    <d v="2015-02-10T00:00:00"/>
    <x v="88"/>
    <x v="18"/>
    <x v="0"/>
    <x v="1"/>
    <x v="16"/>
    <n v="82.08"/>
    <n v="6"/>
    <n v="0"/>
    <n v="24.48"/>
  </r>
  <r>
    <x v="1105"/>
    <d v="2015-02-13T00:00:00"/>
    <x v="401"/>
    <x v="22"/>
    <x v="0"/>
    <x v="0"/>
    <x v="0"/>
    <n v="274.68"/>
    <n v="2"/>
    <n v="0"/>
    <n v="0"/>
  </r>
  <r>
    <x v="1105"/>
    <d v="2015-02-11T00:00:00"/>
    <x v="178"/>
    <x v="24"/>
    <x v="2"/>
    <x v="0"/>
    <x v="4"/>
    <n v="311.68800000000005"/>
    <n v="3"/>
    <n v="0.1"/>
    <n v="114.22799999999998"/>
  </r>
  <r>
    <x v="1105"/>
    <d v="2015-02-11T00:00:00"/>
    <x v="419"/>
    <x v="4"/>
    <x v="0"/>
    <x v="2"/>
    <x v="0"/>
    <n v="122.39999999999999"/>
    <n v="2"/>
    <n v="0"/>
    <n v="37.92"/>
  </r>
  <r>
    <x v="1105"/>
    <d v="2015-02-09T00:00:00"/>
    <x v="303"/>
    <x v="7"/>
    <x v="2"/>
    <x v="2"/>
    <x v="4"/>
    <n v="46.53"/>
    <n v="2"/>
    <n v="0.5"/>
    <n v="-21.450000000000003"/>
  </r>
  <r>
    <x v="1105"/>
    <d v="2015-02-09T00:00:00"/>
    <x v="303"/>
    <x v="7"/>
    <x v="1"/>
    <x v="2"/>
    <x v="7"/>
    <n v="111.06"/>
    <n v="2"/>
    <n v="0"/>
    <n v="27.72"/>
  </r>
  <r>
    <x v="1105"/>
    <d v="2015-02-14T00:00:00"/>
    <x v="730"/>
    <x v="3"/>
    <x v="0"/>
    <x v="1"/>
    <x v="0"/>
    <n v="204.57000000000005"/>
    <n v="3"/>
    <n v="0.5"/>
    <n v="-118.71000000000006"/>
  </r>
  <r>
    <x v="1105"/>
    <d v="2015-02-11T00:00:00"/>
    <x v="419"/>
    <x v="4"/>
    <x v="0"/>
    <x v="2"/>
    <x v="0"/>
    <n v="79.199999999999989"/>
    <n v="3"/>
    <n v="0"/>
    <n v="39.6"/>
  </r>
  <r>
    <x v="1105"/>
    <d v="2015-02-11T00:00:00"/>
    <x v="382"/>
    <x v="17"/>
    <x v="0"/>
    <x v="2"/>
    <x v="16"/>
    <n v="88.740000000000009"/>
    <n v="5"/>
    <n v="0.4"/>
    <n v="-57.810000000000009"/>
  </r>
  <r>
    <x v="1105"/>
    <d v="2015-02-11T00:00:00"/>
    <x v="419"/>
    <x v="4"/>
    <x v="0"/>
    <x v="2"/>
    <x v="0"/>
    <n v="50.939999999999991"/>
    <n v="2"/>
    <n v="0"/>
    <n v="13.200000000000001"/>
  </r>
  <r>
    <x v="1105"/>
    <d v="2015-02-10T00:00:00"/>
    <x v="339"/>
    <x v="4"/>
    <x v="2"/>
    <x v="0"/>
    <x v="4"/>
    <n v="66.672000000000011"/>
    <n v="2"/>
    <n v="0.6"/>
    <n v="-30.047999999999988"/>
  </r>
  <r>
    <x v="1105"/>
    <d v="2015-02-11T00:00:00"/>
    <x v="178"/>
    <x v="24"/>
    <x v="0"/>
    <x v="0"/>
    <x v="13"/>
    <n v="86.52"/>
    <n v="7"/>
    <n v="0"/>
    <n v="24.15"/>
  </r>
  <r>
    <x v="1105"/>
    <d v="2015-02-10T00:00:00"/>
    <x v="383"/>
    <x v="19"/>
    <x v="0"/>
    <x v="2"/>
    <x v="13"/>
    <n v="85.287599999999998"/>
    <n v="3"/>
    <n v="0.47000000000000003"/>
    <n v="-14.522400000000005"/>
  </r>
  <r>
    <x v="1105"/>
    <d v="2015-02-11T00:00:00"/>
    <x v="124"/>
    <x v="8"/>
    <x v="0"/>
    <x v="0"/>
    <x v="15"/>
    <n v="66.960000000000008"/>
    <n v="4"/>
    <n v="0"/>
    <n v="8.64"/>
  </r>
  <r>
    <x v="1105"/>
    <d v="2015-02-13T00:00:00"/>
    <x v="435"/>
    <x v="12"/>
    <x v="2"/>
    <x v="0"/>
    <x v="11"/>
    <n v="45.84"/>
    <n v="1"/>
    <n v="0.6"/>
    <n v="-51.569999999999993"/>
  </r>
  <r>
    <x v="1105"/>
    <d v="2015-02-11T00:00:00"/>
    <x v="159"/>
    <x v="9"/>
    <x v="0"/>
    <x v="1"/>
    <x v="0"/>
    <n v="228.83099999999999"/>
    <n v="5"/>
    <n v="0.17"/>
    <n v="38.480999999999987"/>
  </r>
  <r>
    <x v="1105"/>
    <d v="2015-02-14T00:00:00"/>
    <x v="730"/>
    <x v="3"/>
    <x v="0"/>
    <x v="1"/>
    <x v="13"/>
    <n v="38.069999999999993"/>
    <n v="3"/>
    <n v="0.5"/>
    <n v="-12.95999999999999"/>
  </r>
  <r>
    <x v="1105"/>
    <d v="2015-02-14T00:00:00"/>
    <x v="730"/>
    <x v="3"/>
    <x v="0"/>
    <x v="1"/>
    <x v="0"/>
    <n v="46.5"/>
    <n v="4"/>
    <n v="0.5"/>
    <n v="-27.06"/>
  </r>
  <r>
    <x v="1105"/>
    <d v="2015-02-11T00:00:00"/>
    <x v="419"/>
    <x v="4"/>
    <x v="0"/>
    <x v="2"/>
    <x v="12"/>
    <n v="35.19"/>
    <n v="3"/>
    <n v="0"/>
    <n v="16.11"/>
  </r>
  <r>
    <x v="1105"/>
    <d v="2015-02-14T00:00:00"/>
    <x v="730"/>
    <x v="3"/>
    <x v="0"/>
    <x v="1"/>
    <x v="13"/>
    <n v="46.74"/>
    <n v="2"/>
    <n v="0.5"/>
    <n v="-2.8200000000000003"/>
  </r>
  <r>
    <x v="1105"/>
    <d v="2015-02-10T00:00:00"/>
    <x v="130"/>
    <x v="5"/>
    <x v="1"/>
    <x v="0"/>
    <x v="9"/>
    <n v="359.96999999999997"/>
    <n v="3"/>
    <n v="0"/>
    <n v="79.193399999999968"/>
  </r>
  <r>
    <x v="1105"/>
    <d v="2015-02-14T00:00:00"/>
    <x v="730"/>
    <x v="3"/>
    <x v="0"/>
    <x v="1"/>
    <x v="16"/>
    <n v="60.960000000000008"/>
    <n v="4"/>
    <n v="0.5"/>
    <n v="-50.040000000000006"/>
  </r>
  <r>
    <x v="1105"/>
    <d v="2015-02-12T00:00:00"/>
    <x v="107"/>
    <x v="3"/>
    <x v="0"/>
    <x v="0"/>
    <x v="14"/>
    <n v="19.932000000000002"/>
    <n v="1"/>
    <n v="0.6"/>
    <n v="-24.917999999999996"/>
  </r>
  <r>
    <x v="1105"/>
    <d v="2015-02-12T00:00:00"/>
    <x v="107"/>
    <x v="3"/>
    <x v="0"/>
    <x v="0"/>
    <x v="2"/>
    <n v="9.5640000000000001"/>
    <n v="1"/>
    <n v="0.6"/>
    <n v="-13.176"/>
  </r>
  <r>
    <x v="1105"/>
    <d v="2015-02-12T00:00:00"/>
    <x v="107"/>
    <x v="3"/>
    <x v="0"/>
    <x v="0"/>
    <x v="14"/>
    <n v="8.4359999999999999"/>
    <n v="1"/>
    <n v="0.6"/>
    <n v="-6.1440000000000001"/>
  </r>
  <r>
    <x v="1105"/>
    <d v="2015-02-13T00:00:00"/>
    <x v="435"/>
    <x v="12"/>
    <x v="0"/>
    <x v="0"/>
    <x v="0"/>
    <n v="6.2279999999999998"/>
    <n v="1"/>
    <n v="0.6"/>
    <n v="-2.2019999999999991"/>
  </r>
  <r>
    <x v="1105"/>
    <d v="2015-02-11T00:00:00"/>
    <x v="422"/>
    <x v="5"/>
    <x v="0"/>
    <x v="2"/>
    <x v="0"/>
    <n v="33.119999999999997"/>
    <n v="2"/>
    <n v="0"/>
    <n v="1.98"/>
  </r>
  <r>
    <x v="1105"/>
    <d v="2015-02-11T00:00:00"/>
    <x v="382"/>
    <x v="17"/>
    <x v="0"/>
    <x v="2"/>
    <x v="1"/>
    <n v="32.471999999999994"/>
    <n v="2"/>
    <n v="0.4"/>
    <n v="1.5719999999999992"/>
  </r>
  <r>
    <x v="1105"/>
    <d v="2015-02-11T00:00:00"/>
    <x v="159"/>
    <x v="9"/>
    <x v="0"/>
    <x v="1"/>
    <x v="16"/>
    <n v="20.716799999999999"/>
    <n v="2"/>
    <n v="0.17"/>
    <n v="-2.023200000000001"/>
  </r>
  <r>
    <x v="1105"/>
    <d v="2015-02-10T00:00:00"/>
    <x v="88"/>
    <x v="18"/>
    <x v="0"/>
    <x v="1"/>
    <x v="16"/>
    <n v="22.86"/>
    <n v="2"/>
    <n v="0"/>
    <n v="8.2200000000000006"/>
  </r>
  <r>
    <x v="1105"/>
    <d v="2015-02-10T00:00:00"/>
    <x v="216"/>
    <x v="14"/>
    <x v="0"/>
    <x v="1"/>
    <x v="14"/>
    <n v="18.18"/>
    <n v="1"/>
    <n v="0"/>
    <n v="5.25"/>
  </r>
  <r>
    <x v="1105"/>
    <d v="2015-02-11T00:00:00"/>
    <x v="382"/>
    <x v="17"/>
    <x v="0"/>
    <x v="2"/>
    <x v="15"/>
    <n v="6.8039999999999994"/>
    <n v="1"/>
    <n v="0.4"/>
    <n v="-3.9960000000000004"/>
  </r>
  <r>
    <x v="1105"/>
    <d v="2015-02-13T00:00:00"/>
    <x v="745"/>
    <x v="12"/>
    <x v="2"/>
    <x v="2"/>
    <x v="10"/>
    <n v="227.45999999999998"/>
    <n v="6"/>
    <n v="0"/>
    <n v="65.963399999999979"/>
  </r>
  <r>
    <x v="1105"/>
    <d v="2015-02-13T00:00:00"/>
    <x v="745"/>
    <x v="12"/>
    <x v="0"/>
    <x v="2"/>
    <x v="16"/>
    <n v="46.24"/>
    <n v="4"/>
    <n v="0.2"/>
    <n v="15.605999999999996"/>
  </r>
  <r>
    <x v="1105"/>
    <d v="2015-02-14T00:00:00"/>
    <x v="279"/>
    <x v="2"/>
    <x v="0"/>
    <x v="1"/>
    <x v="2"/>
    <n v="29.900000000000002"/>
    <n v="5"/>
    <n v="0"/>
    <n v="13.454999999999998"/>
  </r>
  <r>
    <x v="1105"/>
    <d v="2015-02-10T00:00:00"/>
    <x v="339"/>
    <x v="4"/>
    <x v="0"/>
    <x v="0"/>
    <x v="12"/>
    <n v="2.016"/>
    <n v="1"/>
    <n v="0.6"/>
    <n v="-2.1840000000000002"/>
  </r>
  <r>
    <x v="1105"/>
    <d v="2015-02-10T00:00:00"/>
    <x v="339"/>
    <x v="4"/>
    <x v="0"/>
    <x v="0"/>
    <x v="15"/>
    <n v="3.9359999999999999"/>
    <n v="1"/>
    <n v="0.6"/>
    <n v="-2.274"/>
  </r>
  <r>
    <x v="1105"/>
    <d v="2015-02-11T00:00:00"/>
    <x v="178"/>
    <x v="24"/>
    <x v="0"/>
    <x v="0"/>
    <x v="15"/>
    <n v="14.04"/>
    <n v="1"/>
    <n v="0"/>
    <n v="0.84000000000000008"/>
  </r>
  <r>
    <x v="1106"/>
    <d v="2015-02-11T00:00:00"/>
    <x v="322"/>
    <x v="23"/>
    <x v="0"/>
    <x v="2"/>
    <x v="5"/>
    <n v="1136.94"/>
    <n v="2"/>
    <n v="0"/>
    <n v="568.43999999999994"/>
  </r>
  <r>
    <x v="1106"/>
    <d v="2015-02-09T00:00:00"/>
    <x v="202"/>
    <x v="19"/>
    <x v="2"/>
    <x v="2"/>
    <x v="6"/>
    <n v="756.6"/>
    <n v="2"/>
    <n v="0"/>
    <n v="332.88"/>
  </r>
  <r>
    <x v="1106"/>
    <d v="2015-02-09T00:00:00"/>
    <x v="202"/>
    <x v="19"/>
    <x v="2"/>
    <x v="2"/>
    <x v="10"/>
    <n v="124.44"/>
    <n v="1"/>
    <n v="0"/>
    <n v="24.869999999999997"/>
  </r>
  <r>
    <x v="1106"/>
    <d v="2015-02-11T00:00:00"/>
    <x v="322"/>
    <x v="23"/>
    <x v="0"/>
    <x v="2"/>
    <x v="5"/>
    <n v="281.88"/>
    <n v="4"/>
    <n v="0"/>
    <n v="14.04"/>
  </r>
  <r>
    <x v="1106"/>
    <d v="2015-02-13T00:00:00"/>
    <x v="97"/>
    <x v="22"/>
    <x v="0"/>
    <x v="0"/>
    <x v="16"/>
    <n v="30.659999999999997"/>
    <n v="2"/>
    <n v="0"/>
    <n v="1.5"/>
  </r>
  <r>
    <x v="1107"/>
    <d v="2015-02-13T00:00:00"/>
    <x v="99"/>
    <x v="0"/>
    <x v="0"/>
    <x v="2"/>
    <x v="0"/>
    <n v="127.89000000000001"/>
    <n v="1"/>
    <n v="0"/>
    <n v="15.330000000000002"/>
  </r>
  <r>
    <x v="1108"/>
    <d v="2015-02-14T00:00:00"/>
    <x v="508"/>
    <x v="5"/>
    <x v="0"/>
    <x v="0"/>
    <x v="5"/>
    <n v="3425.4000000000005"/>
    <n v="6"/>
    <n v="0"/>
    <n v="1233"/>
  </r>
  <r>
    <x v="1108"/>
    <d v="2015-02-14T00:00:00"/>
    <x v="546"/>
    <x v="18"/>
    <x v="2"/>
    <x v="2"/>
    <x v="10"/>
    <n v="1584.3869999999997"/>
    <n v="3"/>
    <n v="0.17"/>
    <n v="381.71699999999998"/>
  </r>
  <r>
    <x v="1108"/>
    <d v="2015-02-14T00:00:00"/>
    <x v="280"/>
    <x v="4"/>
    <x v="2"/>
    <x v="0"/>
    <x v="6"/>
    <n v="602.38079999999991"/>
    <n v="4"/>
    <n v="0.37"/>
    <n v="114.70080000000007"/>
  </r>
  <r>
    <x v="1108"/>
    <d v="2015-02-14T00:00:00"/>
    <x v="546"/>
    <x v="18"/>
    <x v="2"/>
    <x v="2"/>
    <x v="6"/>
    <n v="477.34109999999987"/>
    <n v="3"/>
    <n v="7.0000000000000007E-2"/>
    <n v="87.191100000000006"/>
  </r>
  <r>
    <x v="1108"/>
    <d v="2015-02-14T00:00:00"/>
    <x v="222"/>
    <x v="11"/>
    <x v="2"/>
    <x v="0"/>
    <x v="4"/>
    <n v="1128.384"/>
    <n v="4"/>
    <n v="0.1"/>
    <n v="62.663999999999987"/>
  </r>
  <r>
    <x v="1108"/>
    <d v="2015-02-14T00:00:00"/>
    <x v="222"/>
    <x v="11"/>
    <x v="1"/>
    <x v="0"/>
    <x v="3"/>
    <n v="362.66399999999999"/>
    <n v="8"/>
    <n v="0.1"/>
    <n v="140.904"/>
  </r>
  <r>
    <x v="1108"/>
    <d v="2015-02-16T00:00:00"/>
    <x v="606"/>
    <x v="20"/>
    <x v="2"/>
    <x v="1"/>
    <x v="4"/>
    <n v="482.48549999999994"/>
    <n v="7"/>
    <n v="0.15"/>
    <n v="-5.764499999999984"/>
  </r>
  <r>
    <x v="1108"/>
    <d v="2015-02-14T00:00:00"/>
    <x v="483"/>
    <x v="8"/>
    <x v="2"/>
    <x v="2"/>
    <x v="6"/>
    <n v="319.98"/>
    <n v="1"/>
    <n v="0"/>
    <n v="143.97"/>
  </r>
  <r>
    <x v="1108"/>
    <d v="2015-02-14T00:00:00"/>
    <x v="247"/>
    <x v="17"/>
    <x v="2"/>
    <x v="2"/>
    <x v="10"/>
    <n v="450.60300000000007"/>
    <n v="3"/>
    <n v="0.1"/>
    <n v="24.992999999999995"/>
  </r>
  <r>
    <x v="1108"/>
    <d v="2015-02-11T00:00:00"/>
    <x v="679"/>
    <x v="11"/>
    <x v="0"/>
    <x v="2"/>
    <x v="0"/>
    <n v="79.289999999999992"/>
    <n v="3"/>
    <n v="0"/>
    <n v="32.49"/>
  </r>
  <r>
    <x v="1108"/>
    <d v="2015-02-13T00:00:00"/>
    <x v="656"/>
    <x v="16"/>
    <x v="1"/>
    <x v="0"/>
    <x v="3"/>
    <n v="160.99200000000002"/>
    <n v="8"/>
    <n v="0.6"/>
    <n v="-229.488"/>
  </r>
  <r>
    <x v="1108"/>
    <d v="2015-02-14T00:00:00"/>
    <x v="247"/>
    <x v="17"/>
    <x v="0"/>
    <x v="2"/>
    <x v="13"/>
    <n v="152.27999999999997"/>
    <n v="6"/>
    <n v="0"/>
    <n v="50.220000000000006"/>
  </r>
  <r>
    <x v="1108"/>
    <d v="2015-02-14T00:00:00"/>
    <x v="218"/>
    <x v="22"/>
    <x v="1"/>
    <x v="2"/>
    <x v="3"/>
    <n v="161.4"/>
    <n v="5"/>
    <n v="0"/>
    <n v="32.200000000000003"/>
  </r>
  <r>
    <x v="1108"/>
    <d v="2015-02-14T00:00:00"/>
    <x v="222"/>
    <x v="11"/>
    <x v="1"/>
    <x v="0"/>
    <x v="7"/>
    <n v="173.55600000000001"/>
    <n v="4"/>
    <n v="0.1"/>
    <n v="44.315999999999988"/>
  </r>
  <r>
    <x v="1108"/>
    <d v="2015-02-14T00:00:00"/>
    <x v="280"/>
    <x v="4"/>
    <x v="2"/>
    <x v="0"/>
    <x v="10"/>
    <n v="123.65339999999999"/>
    <n v="2"/>
    <n v="0.17"/>
    <n v="-1.5065999999999988"/>
  </r>
  <r>
    <x v="1108"/>
    <d v="2015-02-13T00:00:00"/>
    <x v="656"/>
    <x v="16"/>
    <x v="1"/>
    <x v="0"/>
    <x v="7"/>
    <n v="31.935000000000002"/>
    <n v="1"/>
    <n v="0.5"/>
    <n v="-11.505000000000003"/>
  </r>
  <r>
    <x v="1108"/>
    <d v="2015-02-14T00:00:00"/>
    <x v="280"/>
    <x v="4"/>
    <x v="1"/>
    <x v="0"/>
    <x v="9"/>
    <n v="185.59800000000001"/>
    <n v="2"/>
    <n v="0.37"/>
    <n v="-2.9819999999999993"/>
  </r>
  <r>
    <x v="1108"/>
    <d v="2015-02-14T00:00:00"/>
    <x v="546"/>
    <x v="18"/>
    <x v="0"/>
    <x v="2"/>
    <x v="1"/>
    <n v="71.216100000000012"/>
    <n v="3"/>
    <n v="0.47000000000000003"/>
    <n v="-5.4639000000000166"/>
  </r>
  <r>
    <x v="1108"/>
    <d v="2015-02-14T00:00:00"/>
    <x v="247"/>
    <x v="17"/>
    <x v="2"/>
    <x v="2"/>
    <x v="11"/>
    <n v="88.47"/>
    <n v="3"/>
    <n v="0"/>
    <n v="11.43"/>
  </r>
  <r>
    <x v="1108"/>
    <d v="2015-02-14T00:00:00"/>
    <x v="501"/>
    <x v="0"/>
    <x v="2"/>
    <x v="2"/>
    <x v="10"/>
    <n v="143.51999999999998"/>
    <n v="2"/>
    <n v="0"/>
    <n v="66"/>
  </r>
  <r>
    <x v="1108"/>
    <d v="2015-02-14T00:00:00"/>
    <x v="222"/>
    <x v="11"/>
    <x v="0"/>
    <x v="0"/>
    <x v="0"/>
    <n v="74.25"/>
    <n v="5"/>
    <n v="0.1"/>
    <n v="-5.85"/>
  </r>
  <r>
    <x v="1108"/>
    <d v="2015-02-14T00:00:00"/>
    <x v="247"/>
    <x v="17"/>
    <x v="0"/>
    <x v="2"/>
    <x v="0"/>
    <n v="103.35600000000001"/>
    <n v="2"/>
    <n v="0.1"/>
    <n v="45.936"/>
  </r>
  <r>
    <x v="1108"/>
    <d v="2015-02-14T00:00:00"/>
    <x v="508"/>
    <x v="5"/>
    <x v="0"/>
    <x v="0"/>
    <x v="13"/>
    <n v="44.7"/>
    <n v="1"/>
    <n v="0"/>
    <n v="8.49"/>
  </r>
  <r>
    <x v="1108"/>
    <d v="2015-02-16T00:00:00"/>
    <x v="480"/>
    <x v="5"/>
    <x v="0"/>
    <x v="2"/>
    <x v="14"/>
    <n v="83.4"/>
    <n v="2"/>
    <n v="0"/>
    <n v="3.3000000000000003"/>
  </r>
  <r>
    <x v="1108"/>
    <d v="2015-02-14T00:00:00"/>
    <x v="222"/>
    <x v="11"/>
    <x v="0"/>
    <x v="0"/>
    <x v="15"/>
    <n v="60.588000000000022"/>
    <n v="4"/>
    <n v="0.1"/>
    <n v="4.6679999999999957"/>
  </r>
  <r>
    <x v="1108"/>
    <d v="2015-02-14T00:00:00"/>
    <x v="247"/>
    <x v="17"/>
    <x v="0"/>
    <x v="2"/>
    <x v="1"/>
    <n v="139.56"/>
    <n v="4"/>
    <n v="0"/>
    <n v="55.800000000000004"/>
  </r>
  <r>
    <x v="1108"/>
    <d v="2015-02-13T00:00:00"/>
    <x v="656"/>
    <x v="16"/>
    <x v="0"/>
    <x v="0"/>
    <x v="2"/>
    <n v="49.769999999999989"/>
    <n v="6"/>
    <n v="0.5"/>
    <n v="-4.0499999999999901"/>
  </r>
  <r>
    <x v="1108"/>
    <d v="2015-02-14T00:00:00"/>
    <x v="308"/>
    <x v="21"/>
    <x v="2"/>
    <x v="0"/>
    <x v="11"/>
    <n v="98.567999999999998"/>
    <n v="1"/>
    <n v="0.4"/>
    <n v="-64.072000000000003"/>
  </r>
  <r>
    <x v="1108"/>
    <d v="2015-02-15T00:00:00"/>
    <x v="388"/>
    <x v="13"/>
    <x v="0"/>
    <x v="0"/>
    <x v="12"/>
    <n v="57.996000000000002"/>
    <n v="6"/>
    <n v="0.1"/>
    <n v="19.835999999999999"/>
  </r>
  <r>
    <x v="1108"/>
    <d v="2015-02-15T00:00:00"/>
    <x v="263"/>
    <x v="22"/>
    <x v="1"/>
    <x v="2"/>
    <x v="3"/>
    <n v="21.12"/>
    <n v="4"/>
    <n v="0"/>
    <n v="6.5471999999999984"/>
  </r>
  <r>
    <x v="1108"/>
    <d v="2015-02-14T00:00:00"/>
    <x v="218"/>
    <x v="22"/>
    <x v="0"/>
    <x v="2"/>
    <x v="2"/>
    <n v="47.64"/>
    <n v="3"/>
    <n v="0"/>
    <n v="15.239999999999998"/>
  </r>
  <r>
    <x v="1108"/>
    <d v="2015-02-13T00:00:00"/>
    <x v="762"/>
    <x v="9"/>
    <x v="0"/>
    <x v="0"/>
    <x v="1"/>
    <n v="27.24"/>
    <n v="2"/>
    <n v="0.4"/>
    <n v="-2.2799999999999985"/>
  </r>
  <r>
    <x v="1108"/>
    <d v="2015-02-14T00:00:00"/>
    <x v="308"/>
    <x v="21"/>
    <x v="0"/>
    <x v="0"/>
    <x v="15"/>
    <n v="22.679999999999996"/>
    <n v="5"/>
    <n v="0.4"/>
    <n v="-9.1199999999999992"/>
  </r>
  <r>
    <x v="1108"/>
    <d v="2015-02-14T00:00:00"/>
    <x v="501"/>
    <x v="0"/>
    <x v="0"/>
    <x v="2"/>
    <x v="12"/>
    <n v="22.740000000000002"/>
    <n v="2"/>
    <n v="0"/>
    <n v="11.34"/>
  </r>
  <r>
    <x v="1108"/>
    <d v="2015-02-16T00:00:00"/>
    <x v="87"/>
    <x v="10"/>
    <x v="0"/>
    <x v="0"/>
    <x v="13"/>
    <n v="15.660000000000002"/>
    <n v="2"/>
    <n v="0.7"/>
    <n v="-22.979999999999993"/>
  </r>
  <r>
    <x v="1108"/>
    <d v="2015-02-14T00:00:00"/>
    <x v="638"/>
    <x v="2"/>
    <x v="0"/>
    <x v="0"/>
    <x v="0"/>
    <n v="354.90000000000003"/>
    <n v="5"/>
    <n v="0"/>
    <n v="17.744999999999962"/>
  </r>
  <r>
    <x v="1108"/>
    <d v="2015-02-14T00:00:00"/>
    <x v="247"/>
    <x v="17"/>
    <x v="0"/>
    <x v="2"/>
    <x v="14"/>
    <n v="6"/>
    <n v="1"/>
    <n v="0"/>
    <n v="1.26"/>
  </r>
  <r>
    <x v="1108"/>
    <d v="2015-02-14T00:00:00"/>
    <x v="218"/>
    <x v="22"/>
    <x v="0"/>
    <x v="2"/>
    <x v="15"/>
    <n v="14.6"/>
    <n v="2"/>
    <n v="0"/>
    <n v="5.6799999999999988"/>
  </r>
  <r>
    <x v="1108"/>
    <d v="2015-02-14T00:00:00"/>
    <x v="247"/>
    <x v="17"/>
    <x v="0"/>
    <x v="2"/>
    <x v="15"/>
    <n v="44.730000000000004"/>
    <n v="3"/>
    <n v="0"/>
    <n v="9.36"/>
  </r>
  <r>
    <x v="1108"/>
    <d v="2015-02-15T00:00:00"/>
    <x v="231"/>
    <x v="9"/>
    <x v="0"/>
    <x v="0"/>
    <x v="16"/>
    <n v="252.78399999999996"/>
    <n v="4"/>
    <n v="0.8"/>
    <n v="-417.09360000000004"/>
  </r>
  <r>
    <x v="1108"/>
    <d v="2015-02-15T00:00:00"/>
    <x v="231"/>
    <x v="9"/>
    <x v="2"/>
    <x v="0"/>
    <x v="11"/>
    <n v="127.98399999999999"/>
    <n v="2"/>
    <n v="0.2"/>
    <n v="15.997999999999987"/>
  </r>
  <r>
    <x v="1108"/>
    <d v="2015-02-15T00:00:00"/>
    <x v="231"/>
    <x v="9"/>
    <x v="0"/>
    <x v="0"/>
    <x v="5"/>
    <n v="12.991999999999996"/>
    <n v="2"/>
    <n v="0.8"/>
    <n v="-32.480000000000004"/>
  </r>
  <r>
    <x v="1108"/>
    <d v="2015-02-15T00:00:00"/>
    <x v="231"/>
    <x v="9"/>
    <x v="1"/>
    <x v="0"/>
    <x v="3"/>
    <n v="3.9840000000000004"/>
    <n v="2"/>
    <n v="0.6"/>
    <n v="-2.6892000000000005"/>
  </r>
  <r>
    <x v="1108"/>
    <d v="2015-02-17T00:00:00"/>
    <x v="601"/>
    <x v="21"/>
    <x v="0"/>
    <x v="1"/>
    <x v="16"/>
    <n v="8.469000000000003"/>
    <n v="1"/>
    <n v="0.7"/>
    <n v="-19.761000000000003"/>
  </r>
  <r>
    <x v="1109"/>
    <d v="2015-02-15T00:00:00"/>
    <x v="516"/>
    <x v="4"/>
    <x v="1"/>
    <x v="1"/>
    <x v="7"/>
    <n v="2757.7799999999997"/>
    <n v="6"/>
    <n v="0"/>
    <n v="744.48"/>
  </r>
  <r>
    <x v="1109"/>
    <d v="2015-02-11T00:00:00"/>
    <x v="402"/>
    <x v="21"/>
    <x v="2"/>
    <x v="0"/>
    <x v="6"/>
    <n v="1027.7280000000001"/>
    <n v="8"/>
    <n v="0.1"/>
    <n v="182.68799999999999"/>
  </r>
  <r>
    <x v="1109"/>
    <d v="2015-02-15T00:00:00"/>
    <x v="268"/>
    <x v="23"/>
    <x v="0"/>
    <x v="2"/>
    <x v="5"/>
    <n v="2477.5500000000002"/>
    <n v="5"/>
    <n v="0"/>
    <n v="1040.5500000000002"/>
  </r>
  <r>
    <x v="1109"/>
    <d v="2015-02-13T00:00:00"/>
    <x v="23"/>
    <x v="4"/>
    <x v="0"/>
    <x v="0"/>
    <x v="0"/>
    <n v="318.67500000000001"/>
    <n v="5"/>
    <n v="0.5"/>
    <n v="-312.375"/>
  </r>
  <r>
    <x v="1109"/>
    <d v="2015-02-15T00:00:00"/>
    <x v="268"/>
    <x v="23"/>
    <x v="1"/>
    <x v="2"/>
    <x v="3"/>
    <n v="688.74"/>
    <n v="13"/>
    <n v="0"/>
    <n v="6.63"/>
  </r>
  <r>
    <x v="1109"/>
    <d v="2015-02-15T00:00:00"/>
    <x v="162"/>
    <x v="11"/>
    <x v="1"/>
    <x v="2"/>
    <x v="8"/>
    <n v="363.38399999999996"/>
    <n v="1"/>
    <n v="0.3"/>
    <n v="-98.645999999999987"/>
  </r>
  <r>
    <x v="1109"/>
    <d v="2015-02-15T00:00:00"/>
    <x v="93"/>
    <x v="17"/>
    <x v="2"/>
    <x v="2"/>
    <x v="10"/>
    <n v="670.94999999999993"/>
    <n v="9"/>
    <n v="0"/>
    <n v="113.94"/>
  </r>
  <r>
    <x v="1109"/>
    <d v="2015-02-13T00:00:00"/>
    <x v="23"/>
    <x v="4"/>
    <x v="2"/>
    <x v="0"/>
    <x v="6"/>
    <n v="262.14000000000004"/>
    <n v="2"/>
    <n v="0.5"/>
    <n v="-214.98000000000005"/>
  </r>
  <r>
    <x v="1109"/>
    <d v="2015-02-16T00:00:00"/>
    <x v="634"/>
    <x v="9"/>
    <x v="2"/>
    <x v="0"/>
    <x v="11"/>
    <n v="464.13"/>
    <n v="6"/>
    <n v="0.7"/>
    <n v="-742.76999999999975"/>
  </r>
  <r>
    <x v="1109"/>
    <d v="2015-02-13T00:00:00"/>
    <x v="23"/>
    <x v="4"/>
    <x v="0"/>
    <x v="0"/>
    <x v="13"/>
    <n v="93.179999999999993"/>
    <n v="4"/>
    <n v="0.5"/>
    <n v="-65.34"/>
  </r>
  <r>
    <x v="1109"/>
    <d v="2015-02-11T00:00:00"/>
    <x v="624"/>
    <x v="8"/>
    <x v="2"/>
    <x v="1"/>
    <x v="11"/>
    <n v="132.76800000000003"/>
    <n v="4"/>
    <n v="0.6"/>
    <n v="-146.11200000000005"/>
  </r>
  <r>
    <x v="1109"/>
    <d v="2015-02-16T00:00:00"/>
    <x v="232"/>
    <x v="5"/>
    <x v="1"/>
    <x v="0"/>
    <x v="9"/>
    <n v="387.63"/>
    <n v="1"/>
    <n v="0"/>
    <n v="3.87"/>
  </r>
  <r>
    <x v="1109"/>
    <d v="2015-02-13T00:00:00"/>
    <x v="300"/>
    <x v="15"/>
    <x v="2"/>
    <x v="2"/>
    <x v="4"/>
    <n v="173.82"/>
    <n v="1"/>
    <n v="0"/>
    <n v="24.33"/>
  </r>
  <r>
    <x v="1109"/>
    <d v="2015-02-13T00:00:00"/>
    <x v="300"/>
    <x v="15"/>
    <x v="0"/>
    <x v="2"/>
    <x v="0"/>
    <n v="411.93"/>
    <n v="3"/>
    <n v="0"/>
    <n v="164.70000000000002"/>
  </r>
  <r>
    <x v="1109"/>
    <d v="2015-02-11T00:00:00"/>
    <x v="402"/>
    <x v="21"/>
    <x v="0"/>
    <x v="0"/>
    <x v="2"/>
    <n v="52.731000000000009"/>
    <n v="3"/>
    <n v="0.1"/>
    <n v="9.8909999999999982"/>
  </r>
  <r>
    <x v="1109"/>
    <d v="2015-02-11T00:00:00"/>
    <x v="402"/>
    <x v="21"/>
    <x v="0"/>
    <x v="0"/>
    <x v="16"/>
    <n v="68.174999999999997"/>
    <n v="5"/>
    <n v="0.1"/>
    <n v="15.824999999999999"/>
  </r>
  <r>
    <x v="1109"/>
    <d v="2015-02-15T00:00:00"/>
    <x v="631"/>
    <x v="13"/>
    <x v="0"/>
    <x v="1"/>
    <x v="0"/>
    <n v="124.67999999999998"/>
    <n v="4"/>
    <n v="0"/>
    <n v="17.399999999999999"/>
  </r>
  <r>
    <x v="1109"/>
    <d v="2015-02-14T00:00:00"/>
    <x v="700"/>
    <x v="11"/>
    <x v="0"/>
    <x v="2"/>
    <x v="0"/>
    <n v="212.10000000000002"/>
    <n v="1"/>
    <n v="0"/>
    <n v="80.58"/>
  </r>
  <r>
    <x v="1109"/>
    <d v="2015-02-14T00:00:00"/>
    <x v="700"/>
    <x v="11"/>
    <x v="0"/>
    <x v="2"/>
    <x v="13"/>
    <n v="102.71999999999998"/>
    <n v="2"/>
    <n v="0"/>
    <n v="19.5"/>
  </r>
  <r>
    <x v="1109"/>
    <d v="2015-02-14T00:00:00"/>
    <x v="700"/>
    <x v="11"/>
    <x v="0"/>
    <x v="2"/>
    <x v="2"/>
    <n v="19.8"/>
    <n v="1"/>
    <n v="0"/>
    <n v="0"/>
  </r>
  <r>
    <x v="1109"/>
    <d v="2015-02-15T00:00:00"/>
    <x v="162"/>
    <x v="11"/>
    <x v="0"/>
    <x v="2"/>
    <x v="14"/>
    <n v="126.684"/>
    <n v="3"/>
    <n v="0.1"/>
    <n v="14.003999999999998"/>
  </r>
  <r>
    <x v="1109"/>
    <d v="2015-02-16T00:00:00"/>
    <x v="22"/>
    <x v="13"/>
    <x v="0"/>
    <x v="2"/>
    <x v="0"/>
    <n v="210.69"/>
    <n v="2"/>
    <n v="0.5"/>
    <n v="-105.38999999999999"/>
  </r>
  <r>
    <x v="1109"/>
    <d v="2015-02-17T00:00:00"/>
    <x v="539"/>
    <x v="20"/>
    <x v="0"/>
    <x v="2"/>
    <x v="13"/>
    <n v="52.08"/>
    <n v="2"/>
    <n v="0"/>
    <n v="17.700000000000003"/>
  </r>
  <r>
    <x v="1109"/>
    <d v="2015-02-17T00:00:00"/>
    <x v="31"/>
    <x v="16"/>
    <x v="0"/>
    <x v="1"/>
    <x v="13"/>
    <n v="267.3"/>
    <n v="6"/>
    <n v="0.1"/>
    <n v="11.879999999999995"/>
  </r>
  <r>
    <x v="1109"/>
    <d v="2015-02-15T00:00:00"/>
    <x v="700"/>
    <x v="11"/>
    <x v="1"/>
    <x v="2"/>
    <x v="3"/>
    <n v="104.706"/>
    <n v="2"/>
    <n v="0.1"/>
    <n v="19.746000000000002"/>
  </r>
  <r>
    <x v="1109"/>
    <d v="2015-02-17T00:00:00"/>
    <x v="539"/>
    <x v="20"/>
    <x v="0"/>
    <x v="2"/>
    <x v="13"/>
    <n v="45.69"/>
    <n v="1"/>
    <n v="0"/>
    <n v="7.2900000000000009"/>
  </r>
  <r>
    <x v="1109"/>
    <d v="2015-02-14T00:00:00"/>
    <x v="143"/>
    <x v="15"/>
    <x v="0"/>
    <x v="1"/>
    <x v="12"/>
    <n v="48.33"/>
    <n v="5"/>
    <n v="0.1"/>
    <n v="13.379999999999999"/>
  </r>
  <r>
    <x v="1109"/>
    <d v="2015-02-15T00:00:00"/>
    <x v="631"/>
    <x v="13"/>
    <x v="0"/>
    <x v="1"/>
    <x v="13"/>
    <n v="50.79"/>
    <n v="1"/>
    <n v="0"/>
    <n v="6.6000000000000005"/>
  </r>
  <r>
    <x v="1109"/>
    <d v="2015-02-17T00:00:00"/>
    <x v="539"/>
    <x v="20"/>
    <x v="0"/>
    <x v="2"/>
    <x v="13"/>
    <n v="49.44"/>
    <n v="4"/>
    <n v="0"/>
    <n v="13.799999999999999"/>
  </r>
  <r>
    <x v="1109"/>
    <d v="2015-02-13T00:00:00"/>
    <x v="23"/>
    <x v="4"/>
    <x v="0"/>
    <x v="0"/>
    <x v="12"/>
    <n v="19.080000000000002"/>
    <n v="3"/>
    <n v="0.5"/>
    <n v="0"/>
  </r>
  <r>
    <x v="1109"/>
    <d v="2015-02-15T00:00:00"/>
    <x v="631"/>
    <x v="13"/>
    <x v="0"/>
    <x v="1"/>
    <x v="2"/>
    <n v="47.1"/>
    <n v="1"/>
    <n v="0"/>
    <n v="13.649999999999999"/>
  </r>
  <r>
    <x v="1109"/>
    <d v="2015-02-17T00:00:00"/>
    <x v="539"/>
    <x v="20"/>
    <x v="0"/>
    <x v="2"/>
    <x v="0"/>
    <n v="25.469999999999995"/>
    <n v="1"/>
    <n v="0"/>
    <n v="6.6000000000000005"/>
  </r>
  <r>
    <x v="1109"/>
    <d v="2015-02-16T00:00:00"/>
    <x v="232"/>
    <x v="5"/>
    <x v="0"/>
    <x v="0"/>
    <x v="13"/>
    <n v="32.129999999999995"/>
    <n v="1"/>
    <n v="0"/>
    <n v="16.049999999999997"/>
  </r>
  <r>
    <x v="1109"/>
    <d v="2015-02-16T00:00:00"/>
    <x v="489"/>
    <x v="20"/>
    <x v="0"/>
    <x v="0"/>
    <x v="0"/>
    <n v="204.14999999999998"/>
    <n v="1"/>
    <n v="0"/>
    <n v="53.070000000000007"/>
  </r>
  <r>
    <x v="1109"/>
    <d v="2015-02-14T00:00:00"/>
    <x v="274"/>
    <x v="17"/>
    <x v="0"/>
    <x v="0"/>
    <x v="2"/>
    <n v="23.12"/>
    <n v="4"/>
    <n v="0"/>
    <n v="11.328800000000001"/>
  </r>
  <r>
    <x v="1109"/>
    <d v="2015-02-15T00:00:00"/>
    <x v="444"/>
    <x v="21"/>
    <x v="1"/>
    <x v="1"/>
    <x v="9"/>
    <n v="203.98299999999998"/>
    <n v="2"/>
    <n v="0.15"/>
    <n v="16.798599999999979"/>
  </r>
  <r>
    <x v="1109"/>
    <d v="2015-02-17T00:00:00"/>
    <x v="539"/>
    <x v="20"/>
    <x v="0"/>
    <x v="2"/>
    <x v="12"/>
    <n v="5.04"/>
    <n v="1"/>
    <n v="0"/>
    <n v="0.84000000000000008"/>
  </r>
  <r>
    <x v="1109"/>
    <d v="2015-02-15T00:00:00"/>
    <x v="631"/>
    <x v="13"/>
    <x v="0"/>
    <x v="1"/>
    <x v="16"/>
    <n v="22.8"/>
    <n v="4"/>
    <n v="0"/>
    <n v="9.48"/>
  </r>
  <r>
    <x v="1109"/>
    <d v="2015-02-13T00:00:00"/>
    <x v="23"/>
    <x v="4"/>
    <x v="0"/>
    <x v="0"/>
    <x v="12"/>
    <n v="9.1349999999999998"/>
    <n v="3"/>
    <n v="0.5"/>
    <n v="-1.3049999999999997"/>
  </r>
  <r>
    <x v="1109"/>
    <d v="2015-02-15T00:00:00"/>
    <x v="641"/>
    <x v="11"/>
    <x v="0"/>
    <x v="1"/>
    <x v="13"/>
    <n v="29.009999999999998"/>
    <n v="1"/>
    <n v="0"/>
    <n v="3.18"/>
  </r>
  <r>
    <x v="1109"/>
    <d v="2015-02-16T00:00:00"/>
    <x v="634"/>
    <x v="9"/>
    <x v="0"/>
    <x v="0"/>
    <x v="1"/>
    <n v="3.1500000000000004"/>
    <n v="1"/>
    <n v="0.7"/>
    <n v="-5.4599999999999991"/>
  </r>
  <r>
    <x v="1110"/>
    <d v="2015-02-14T00:00:00"/>
    <x v="567"/>
    <x v="6"/>
    <x v="2"/>
    <x v="0"/>
    <x v="11"/>
    <n v="2074.7340000000004"/>
    <n v="9"/>
    <n v="0.1"/>
    <n v="276.53399999999999"/>
  </r>
  <r>
    <x v="1110"/>
    <d v="2015-02-16T00:00:00"/>
    <x v="574"/>
    <x v="18"/>
    <x v="1"/>
    <x v="2"/>
    <x v="9"/>
    <n v="1564.56"/>
    <n v="4"/>
    <n v="0"/>
    <n v="782.28"/>
  </r>
  <r>
    <x v="1110"/>
    <d v="2015-02-16T00:00:00"/>
    <x v="280"/>
    <x v="4"/>
    <x v="2"/>
    <x v="0"/>
    <x v="6"/>
    <n v="1822.5359999999998"/>
    <n v="6"/>
    <n v="0.15"/>
    <n v="385.77600000000001"/>
  </r>
  <r>
    <x v="1110"/>
    <d v="2015-02-14T00:00:00"/>
    <x v="567"/>
    <x v="6"/>
    <x v="2"/>
    <x v="0"/>
    <x v="10"/>
    <n v="655.452"/>
    <n v="4"/>
    <n v="0.1"/>
    <n v="240.25199999999998"/>
  </r>
  <r>
    <x v="1110"/>
    <d v="2015-02-13T00:00:00"/>
    <x v="668"/>
    <x v="2"/>
    <x v="2"/>
    <x v="0"/>
    <x v="4"/>
    <n v="369.09000000000003"/>
    <n v="3"/>
    <n v="0"/>
    <n v="14.76"/>
  </r>
  <r>
    <x v="1110"/>
    <d v="2015-02-14T00:00:00"/>
    <x v="567"/>
    <x v="6"/>
    <x v="1"/>
    <x v="0"/>
    <x v="9"/>
    <n v="1186.6500000000001"/>
    <n v="3"/>
    <n v="0.1"/>
    <n v="-39.600000000000023"/>
  </r>
  <r>
    <x v="1110"/>
    <d v="2015-02-17T00:00:00"/>
    <x v="34"/>
    <x v="1"/>
    <x v="1"/>
    <x v="0"/>
    <x v="7"/>
    <n v="681.74400000000003"/>
    <n v="7"/>
    <n v="0.2"/>
    <n v="187.404"/>
  </r>
  <r>
    <x v="1110"/>
    <d v="2015-02-18T00:00:00"/>
    <x v="431"/>
    <x v="8"/>
    <x v="0"/>
    <x v="1"/>
    <x v="5"/>
    <n v="499.55999999999995"/>
    <n v="1"/>
    <n v="0"/>
    <n v="89.91"/>
  </r>
  <r>
    <x v="1110"/>
    <d v="2015-02-14T00:00:00"/>
    <x v="83"/>
    <x v="12"/>
    <x v="1"/>
    <x v="2"/>
    <x v="7"/>
    <n v="963.13600000000008"/>
    <n v="4"/>
    <n v="0.2"/>
    <n v="108.35279999999986"/>
  </r>
  <r>
    <x v="1110"/>
    <d v="2015-02-14T00:00:00"/>
    <x v="83"/>
    <x v="12"/>
    <x v="2"/>
    <x v="2"/>
    <x v="10"/>
    <n v="88.77600000000001"/>
    <n v="3"/>
    <n v="0.2"/>
    <n v="7.7679000000000009"/>
  </r>
  <r>
    <x v="1110"/>
    <d v="2015-02-12T00:00:00"/>
    <x v="110"/>
    <x v="9"/>
    <x v="2"/>
    <x v="0"/>
    <x v="6"/>
    <n v="262.29000000000002"/>
    <n v="1"/>
    <n v="0"/>
    <n v="28.83"/>
  </r>
  <r>
    <x v="1110"/>
    <d v="2015-02-16T00:00:00"/>
    <x v="93"/>
    <x v="17"/>
    <x v="0"/>
    <x v="2"/>
    <x v="12"/>
    <n v="20.7"/>
    <n v="2"/>
    <n v="0"/>
    <n v="9.9359999999999999"/>
  </r>
  <r>
    <x v="1110"/>
    <d v="2015-02-17T00:00:00"/>
    <x v="358"/>
    <x v="19"/>
    <x v="0"/>
    <x v="2"/>
    <x v="1"/>
    <n v="220.482"/>
    <n v="6"/>
    <n v="0.1"/>
    <n v="-14.778"/>
  </r>
  <r>
    <x v="1110"/>
    <d v="2015-02-14T00:00:00"/>
    <x v="567"/>
    <x v="6"/>
    <x v="2"/>
    <x v="0"/>
    <x v="11"/>
    <n v="186.78599999999997"/>
    <n v="2"/>
    <n v="0.1"/>
    <n v="8.2860000000000014"/>
  </r>
  <r>
    <x v="1110"/>
    <d v="2015-02-16T00:00:00"/>
    <x v="620"/>
    <x v="11"/>
    <x v="0"/>
    <x v="0"/>
    <x v="15"/>
    <n v="60.165599999999991"/>
    <n v="8"/>
    <n v="0.47000000000000003"/>
    <n v="-45.434399999999997"/>
  </r>
  <r>
    <x v="1110"/>
    <d v="2015-02-12T00:00:00"/>
    <x v="110"/>
    <x v="9"/>
    <x v="0"/>
    <x v="0"/>
    <x v="0"/>
    <n v="57.87"/>
    <n v="1"/>
    <n v="0"/>
    <n v="13.86"/>
  </r>
  <r>
    <x v="1110"/>
    <d v="2015-02-17T00:00:00"/>
    <x v="358"/>
    <x v="19"/>
    <x v="0"/>
    <x v="2"/>
    <x v="16"/>
    <n v="57.510000000000005"/>
    <n v="2"/>
    <n v="0.1"/>
    <n v="8.9099999999999984"/>
  </r>
  <r>
    <x v="1110"/>
    <d v="2015-02-15T00:00:00"/>
    <x v="4"/>
    <x v="4"/>
    <x v="1"/>
    <x v="0"/>
    <x v="3"/>
    <n v="147.56800000000001"/>
    <n v="2"/>
    <n v="0.2"/>
    <n v="-3.6892000000000067"/>
  </r>
  <r>
    <x v="1110"/>
    <d v="2015-02-18T00:00:00"/>
    <x v="147"/>
    <x v="0"/>
    <x v="0"/>
    <x v="0"/>
    <x v="1"/>
    <n v="41.7"/>
    <n v="1"/>
    <n v="0"/>
    <n v="4.9799999999999995"/>
  </r>
  <r>
    <x v="1110"/>
    <d v="2015-02-17T00:00:00"/>
    <x v="358"/>
    <x v="19"/>
    <x v="1"/>
    <x v="2"/>
    <x v="3"/>
    <n v="39.42"/>
    <n v="1"/>
    <n v="0.1"/>
    <n v="2.6099999999999994"/>
  </r>
  <r>
    <x v="1110"/>
    <d v="2015-02-17T00:00:00"/>
    <x v="358"/>
    <x v="19"/>
    <x v="0"/>
    <x v="2"/>
    <x v="16"/>
    <n v="47.844000000000001"/>
    <n v="4"/>
    <n v="0.1"/>
    <n v="21.204000000000001"/>
  </r>
  <r>
    <x v="1110"/>
    <d v="2015-02-18T00:00:00"/>
    <x v="431"/>
    <x v="8"/>
    <x v="0"/>
    <x v="1"/>
    <x v="12"/>
    <n v="20.16"/>
    <n v="2"/>
    <n v="0"/>
    <n v="6.42"/>
  </r>
  <r>
    <x v="1110"/>
    <d v="2015-02-14T00:00:00"/>
    <x v="567"/>
    <x v="6"/>
    <x v="0"/>
    <x v="0"/>
    <x v="16"/>
    <n v="47.924999999999997"/>
    <n v="5"/>
    <n v="0.1"/>
    <n v="7.8750000000000018"/>
  </r>
  <r>
    <x v="1110"/>
    <d v="2015-02-14T00:00:00"/>
    <x v="567"/>
    <x v="6"/>
    <x v="0"/>
    <x v="0"/>
    <x v="16"/>
    <n v="9.5849999999999991"/>
    <n v="1"/>
    <n v="0.1"/>
    <n v="1.5750000000000002"/>
  </r>
  <r>
    <x v="1110"/>
    <d v="2015-02-12T00:00:00"/>
    <x v="110"/>
    <x v="9"/>
    <x v="0"/>
    <x v="0"/>
    <x v="2"/>
    <n v="36.239999999999995"/>
    <n v="2"/>
    <n v="0"/>
    <n v="7.1999999999999993"/>
  </r>
  <r>
    <x v="1110"/>
    <d v="2015-02-16T00:00:00"/>
    <x v="280"/>
    <x v="4"/>
    <x v="0"/>
    <x v="0"/>
    <x v="16"/>
    <n v="12"/>
    <n v="1"/>
    <n v="0"/>
    <n v="0.48"/>
  </r>
  <r>
    <x v="1110"/>
    <d v="2015-02-16T00:00:00"/>
    <x v="64"/>
    <x v="8"/>
    <x v="0"/>
    <x v="0"/>
    <x v="16"/>
    <n v="13.320000000000002"/>
    <n v="3"/>
    <n v="0"/>
    <n v="2.2200000000000002"/>
  </r>
  <r>
    <x v="1110"/>
    <d v="2015-02-15T00:00:00"/>
    <x v="584"/>
    <x v="2"/>
    <x v="0"/>
    <x v="2"/>
    <x v="16"/>
    <n v="21.335999999999999"/>
    <n v="7"/>
    <n v="0.2"/>
    <n v="7.7343000000000011"/>
  </r>
  <r>
    <x v="1111"/>
    <d v="2015-02-14T00:00:00"/>
    <x v="507"/>
    <x v="8"/>
    <x v="1"/>
    <x v="1"/>
    <x v="9"/>
    <n v="1198.5600000000002"/>
    <n v="8"/>
    <n v="0"/>
    <n v="359.52"/>
  </r>
  <r>
    <x v="1111"/>
    <d v="2015-02-14T00:00:00"/>
    <x v="253"/>
    <x v="20"/>
    <x v="1"/>
    <x v="1"/>
    <x v="7"/>
    <n v="1726.6499999999996"/>
    <n v="5"/>
    <n v="0.25"/>
    <n v="414.29999999999995"/>
  </r>
  <r>
    <x v="1111"/>
    <d v="2015-02-20T00:00:00"/>
    <x v="748"/>
    <x v="5"/>
    <x v="0"/>
    <x v="2"/>
    <x v="0"/>
    <n v="740.77499999999986"/>
    <n v="7"/>
    <n v="0.5"/>
    <n v="-88.934999999999832"/>
  </r>
  <r>
    <x v="1111"/>
    <d v="2015-02-15T00:00:00"/>
    <x v="269"/>
    <x v="1"/>
    <x v="1"/>
    <x v="2"/>
    <x v="7"/>
    <n v="352.79999999999995"/>
    <n v="4"/>
    <n v="0"/>
    <n v="165.72"/>
  </r>
  <r>
    <x v="1111"/>
    <d v="2015-02-18T00:00:00"/>
    <x v="292"/>
    <x v="12"/>
    <x v="1"/>
    <x v="0"/>
    <x v="9"/>
    <n v="681.15059999999994"/>
    <n v="6"/>
    <n v="7.0000000000000007E-2"/>
    <n v="21.810599999999994"/>
  </r>
  <r>
    <x v="1111"/>
    <d v="2015-02-19T00:00:00"/>
    <x v="578"/>
    <x v="14"/>
    <x v="2"/>
    <x v="0"/>
    <x v="6"/>
    <n v="722.47140000000002"/>
    <n v="6"/>
    <n v="0.37"/>
    <n v="68.711400000000026"/>
  </r>
  <r>
    <x v="1111"/>
    <d v="2015-02-14T00:00:00"/>
    <x v="253"/>
    <x v="20"/>
    <x v="1"/>
    <x v="1"/>
    <x v="9"/>
    <n v="259.03800000000001"/>
    <n v="2"/>
    <n v="0.35"/>
    <n v="-23.921999999999969"/>
  </r>
  <r>
    <x v="1111"/>
    <d v="2015-02-19T00:00:00"/>
    <x v="626"/>
    <x v="9"/>
    <x v="1"/>
    <x v="0"/>
    <x v="9"/>
    <n v="358.66800000000001"/>
    <n v="2"/>
    <n v="0.1"/>
    <n v="75.707999999999998"/>
  </r>
  <r>
    <x v="1111"/>
    <d v="2015-02-14T00:00:00"/>
    <x v="690"/>
    <x v="7"/>
    <x v="2"/>
    <x v="0"/>
    <x v="10"/>
    <n v="99.199999999999989"/>
    <n v="2"/>
    <n v="0"/>
    <n v="23.8"/>
  </r>
  <r>
    <x v="1111"/>
    <d v="2015-02-18T00:00:00"/>
    <x v="594"/>
    <x v="9"/>
    <x v="2"/>
    <x v="2"/>
    <x v="11"/>
    <n v="334.68"/>
    <n v="4"/>
    <n v="0"/>
    <n v="110.39999999999999"/>
  </r>
  <r>
    <x v="1111"/>
    <d v="2015-02-15T00:00:00"/>
    <x v="262"/>
    <x v="0"/>
    <x v="2"/>
    <x v="0"/>
    <x v="11"/>
    <n v="153.90000000000003"/>
    <n v="5"/>
    <n v="0"/>
    <n v="12.3"/>
  </r>
  <r>
    <x v="1111"/>
    <d v="2015-02-17T00:00:00"/>
    <x v="630"/>
    <x v="8"/>
    <x v="1"/>
    <x v="0"/>
    <x v="8"/>
    <n v="276.44400000000002"/>
    <n v="1"/>
    <n v="0.7"/>
    <n v="-304.11599999999993"/>
  </r>
  <r>
    <x v="1111"/>
    <d v="2015-02-19T00:00:00"/>
    <x v="578"/>
    <x v="14"/>
    <x v="2"/>
    <x v="0"/>
    <x v="11"/>
    <n v="274.4658"/>
    <n v="9"/>
    <n v="0.47000000000000003"/>
    <n v="-67.35420000000002"/>
  </r>
  <r>
    <x v="1111"/>
    <d v="2015-02-17T00:00:00"/>
    <x v="655"/>
    <x v="14"/>
    <x v="2"/>
    <x v="1"/>
    <x v="10"/>
    <n v="248.292"/>
    <n v="2"/>
    <n v="0.1"/>
    <n v="79.99199999999999"/>
  </r>
  <r>
    <x v="1111"/>
    <d v="2015-02-19T00:00:00"/>
    <x v="601"/>
    <x v="21"/>
    <x v="0"/>
    <x v="1"/>
    <x v="0"/>
    <n v="211.64999999999998"/>
    <n v="1"/>
    <n v="0"/>
    <n v="93.12"/>
  </r>
  <r>
    <x v="1111"/>
    <d v="2015-02-13T00:00:00"/>
    <x v="112"/>
    <x v="2"/>
    <x v="2"/>
    <x v="2"/>
    <x v="10"/>
    <n v="454.62419999999997"/>
    <n v="6"/>
    <n v="0.17"/>
    <n v="38.284199999999984"/>
  </r>
  <r>
    <x v="1111"/>
    <d v="2015-02-19T00:00:00"/>
    <x v="626"/>
    <x v="9"/>
    <x v="2"/>
    <x v="0"/>
    <x v="11"/>
    <n v="195.04799999999997"/>
    <n v="6"/>
    <n v="0.1"/>
    <n v="36.828000000000003"/>
  </r>
  <r>
    <x v="1111"/>
    <d v="2015-02-14T00:00:00"/>
    <x v="690"/>
    <x v="7"/>
    <x v="0"/>
    <x v="0"/>
    <x v="16"/>
    <n v="105.18000000000002"/>
    <n v="3"/>
    <n v="0"/>
    <n v="49.379999999999995"/>
  </r>
  <r>
    <x v="1111"/>
    <d v="2015-02-19T00:00:00"/>
    <x v="578"/>
    <x v="14"/>
    <x v="2"/>
    <x v="0"/>
    <x v="11"/>
    <n v="109.94850000000001"/>
    <n v="3"/>
    <n v="0.47000000000000003"/>
    <n v="-18.751500000000007"/>
  </r>
  <r>
    <x v="1111"/>
    <d v="2015-02-15T00:00:00"/>
    <x v="269"/>
    <x v="1"/>
    <x v="0"/>
    <x v="2"/>
    <x v="15"/>
    <n v="55.56"/>
    <n v="4"/>
    <n v="0"/>
    <n v="22.68"/>
  </r>
  <r>
    <x v="1111"/>
    <d v="2015-02-19T00:00:00"/>
    <x v="271"/>
    <x v="2"/>
    <x v="2"/>
    <x v="1"/>
    <x v="11"/>
    <n v="150.60599999999999"/>
    <n v="3"/>
    <n v="0.4"/>
    <n v="-37.674000000000007"/>
  </r>
  <r>
    <x v="1111"/>
    <d v="2015-02-17T00:00:00"/>
    <x v="556"/>
    <x v="23"/>
    <x v="1"/>
    <x v="0"/>
    <x v="7"/>
    <n v="124.09200000000001"/>
    <n v="3"/>
    <n v="0.1"/>
    <n v="-2.8079999999999998"/>
  </r>
  <r>
    <x v="1111"/>
    <d v="2015-02-18T00:00:00"/>
    <x v="292"/>
    <x v="12"/>
    <x v="0"/>
    <x v="0"/>
    <x v="16"/>
    <n v="53.036999999999992"/>
    <n v="5"/>
    <n v="0.17"/>
    <n v="-10.863"/>
  </r>
  <r>
    <x v="1111"/>
    <d v="2015-02-19T00:00:00"/>
    <x v="601"/>
    <x v="21"/>
    <x v="2"/>
    <x v="1"/>
    <x v="11"/>
    <n v="118.68"/>
    <n v="4"/>
    <n v="0"/>
    <n v="8.2799999999999994"/>
  </r>
  <r>
    <x v="1111"/>
    <d v="2015-02-18T00:00:00"/>
    <x v="275"/>
    <x v="9"/>
    <x v="1"/>
    <x v="2"/>
    <x v="3"/>
    <n v="50.400000000000006"/>
    <n v="2"/>
    <n v="0"/>
    <n v="4.0200000000000005"/>
  </r>
  <r>
    <x v="1111"/>
    <d v="2015-02-13T00:00:00"/>
    <x v="288"/>
    <x v="8"/>
    <x v="0"/>
    <x v="2"/>
    <x v="15"/>
    <n v="22.259999999999998"/>
    <n v="2"/>
    <n v="0"/>
    <n v="1.5"/>
  </r>
  <r>
    <x v="1111"/>
    <d v="2015-02-19T00:00:00"/>
    <x v="626"/>
    <x v="9"/>
    <x v="0"/>
    <x v="0"/>
    <x v="16"/>
    <n v="40.905000000000001"/>
    <n v="3"/>
    <n v="0.1"/>
    <n v="9.4949999999999992"/>
  </r>
  <r>
    <x v="1111"/>
    <d v="2015-02-16T00:00:00"/>
    <x v="417"/>
    <x v="6"/>
    <x v="0"/>
    <x v="2"/>
    <x v="16"/>
    <n v="11.61"/>
    <n v="3"/>
    <n v="0"/>
    <n v="5.49"/>
  </r>
  <r>
    <x v="1111"/>
    <d v="2015-02-18T00:00:00"/>
    <x v="138"/>
    <x v="4"/>
    <x v="0"/>
    <x v="0"/>
    <x v="1"/>
    <n v="35.747999999999998"/>
    <n v="2"/>
    <n v="0.1"/>
    <n v="11.087999999999999"/>
  </r>
  <r>
    <x v="1111"/>
    <d v="2015-02-18T00:00:00"/>
    <x v="275"/>
    <x v="9"/>
    <x v="0"/>
    <x v="2"/>
    <x v="15"/>
    <n v="27.18"/>
    <n v="2"/>
    <n v="0"/>
    <n v="4.8600000000000003"/>
  </r>
  <r>
    <x v="1111"/>
    <d v="2015-02-19T00:00:00"/>
    <x v="700"/>
    <x v="11"/>
    <x v="0"/>
    <x v="2"/>
    <x v="13"/>
    <n v="21.816000000000003"/>
    <n v="1"/>
    <n v="0.6"/>
    <n v="-6.563999999999993"/>
  </r>
  <r>
    <x v="1111"/>
    <d v="2015-02-15T00:00:00"/>
    <x v="269"/>
    <x v="1"/>
    <x v="2"/>
    <x v="2"/>
    <x v="6"/>
    <n v="333.59999999999997"/>
    <n v="2"/>
    <n v="0"/>
    <n v="19.98"/>
  </r>
  <r>
    <x v="1111"/>
    <d v="2015-02-19T00:00:00"/>
    <x v="578"/>
    <x v="14"/>
    <x v="0"/>
    <x v="0"/>
    <x v="12"/>
    <n v="9.4121999999999986"/>
    <n v="1"/>
    <n v="0.17"/>
    <n v="0.56219999999999959"/>
  </r>
  <r>
    <x v="1111"/>
    <d v="2015-02-19T00:00:00"/>
    <x v="578"/>
    <x v="14"/>
    <x v="0"/>
    <x v="0"/>
    <x v="16"/>
    <n v="15.014700000000003"/>
    <n v="3"/>
    <n v="0.17"/>
    <n v="-2.5353000000000012"/>
  </r>
  <r>
    <x v="1111"/>
    <d v="2015-02-18T00:00:00"/>
    <x v="275"/>
    <x v="9"/>
    <x v="0"/>
    <x v="2"/>
    <x v="15"/>
    <n v="26.759999999999998"/>
    <n v="2"/>
    <n v="0"/>
    <n v="10.379999999999999"/>
  </r>
  <r>
    <x v="1111"/>
    <d v="2015-02-18T00:00:00"/>
    <x v="292"/>
    <x v="12"/>
    <x v="0"/>
    <x v="0"/>
    <x v="16"/>
    <n v="12.873299999999999"/>
    <n v="1"/>
    <n v="0.17"/>
    <n v="-2.0367000000000002"/>
  </r>
  <r>
    <x v="1112"/>
    <d v="2015-02-16T00:00:00"/>
    <x v="32"/>
    <x v="3"/>
    <x v="0"/>
    <x v="0"/>
    <x v="0"/>
    <n v="734.93999999999994"/>
    <n v="4"/>
    <n v="0.1"/>
    <n v="130.62000000000003"/>
  </r>
  <r>
    <x v="1112"/>
    <d v="2015-02-16T00:00:00"/>
    <x v="732"/>
    <x v="0"/>
    <x v="2"/>
    <x v="0"/>
    <x v="11"/>
    <n v="678.77100000000019"/>
    <n v="5"/>
    <n v="0.47000000000000003"/>
    <n v="-320.22900000000016"/>
  </r>
  <r>
    <x v="1112"/>
    <d v="2015-02-19T00:00:00"/>
    <x v="141"/>
    <x v="6"/>
    <x v="1"/>
    <x v="0"/>
    <x v="7"/>
    <n v="1051.7175"/>
    <n v="3"/>
    <n v="0.25"/>
    <n v="308.49749999999995"/>
  </r>
  <r>
    <x v="1112"/>
    <d v="2015-02-16T00:00:00"/>
    <x v="560"/>
    <x v="18"/>
    <x v="1"/>
    <x v="2"/>
    <x v="9"/>
    <n v="573.48"/>
    <n v="4"/>
    <n v="0"/>
    <n v="200.64"/>
  </r>
  <r>
    <x v="1112"/>
    <d v="2015-02-21T00:00:00"/>
    <x v="741"/>
    <x v="2"/>
    <x v="0"/>
    <x v="0"/>
    <x v="0"/>
    <n v="1280.2859999999998"/>
    <n v="7"/>
    <n v="0.1"/>
    <n v="298.53599999999994"/>
  </r>
  <r>
    <x v="1112"/>
    <d v="2015-02-18T00:00:00"/>
    <x v="542"/>
    <x v="1"/>
    <x v="1"/>
    <x v="1"/>
    <x v="9"/>
    <n v="1235.25"/>
    <n v="3"/>
    <n v="0"/>
    <n v="469.34999999999997"/>
  </r>
  <r>
    <x v="1112"/>
    <d v="2015-02-21T00:00:00"/>
    <x v="741"/>
    <x v="2"/>
    <x v="1"/>
    <x v="0"/>
    <x v="9"/>
    <n v="447.87600000000009"/>
    <n v="4"/>
    <n v="0.1"/>
    <n v="-10.044000000000011"/>
  </r>
  <r>
    <x v="1112"/>
    <d v="2015-02-14T00:00:00"/>
    <x v="538"/>
    <x v="14"/>
    <x v="2"/>
    <x v="2"/>
    <x v="4"/>
    <n v="268.62"/>
    <n v="1"/>
    <n v="0"/>
    <n v="91.320000000000007"/>
  </r>
  <r>
    <x v="1112"/>
    <d v="2015-02-19T00:00:00"/>
    <x v="141"/>
    <x v="6"/>
    <x v="1"/>
    <x v="0"/>
    <x v="7"/>
    <n v="604.57500000000005"/>
    <n v="5"/>
    <n v="0.25"/>
    <n v="185.32499999999999"/>
  </r>
  <r>
    <x v="1112"/>
    <d v="2015-02-18T00:00:00"/>
    <x v="432"/>
    <x v="16"/>
    <x v="0"/>
    <x v="2"/>
    <x v="0"/>
    <n v="382.32000000000005"/>
    <n v="3"/>
    <n v="0.1"/>
    <n v="29.699999999999982"/>
  </r>
  <r>
    <x v="1112"/>
    <d v="2015-02-14T00:00:00"/>
    <x v="538"/>
    <x v="14"/>
    <x v="0"/>
    <x v="2"/>
    <x v="5"/>
    <n v="106.27199999999999"/>
    <n v="3"/>
    <n v="0.1"/>
    <n v="11.772000000000002"/>
  </r>
  <r>
    <x v="1112"/>
    <d v="2015-02-16T00:00:00"/>
    <x v="560"/>
    <x v="18"/>
    <x v="2"/>
    <x v="2"/>
    <x v="10"/>
    <n v="346.92"/>
    <n v="2"/>
    <n v="0"/>
    <n v="97.08"/>
  </r>
  <r>
    <x v="1112"/>
    <d v="2015-02-16T00:00:00"/>
    <x v="560"/>
    <x v="18"/>
    <x v="1"/>
    <x v="2"/>
    <x v="3"/>
    <n v="222.36"/>
    <n v="2"/>
    <n v="0"/>
    <n v="57.78"/>
  </r>
  <r>
    <x v="1112"/>
    <d v="2015-02-16T00:00:00"/>
    <x v="560"/>
    <x v="18"/>
    <x v="0"/>
    <x v="2"/>
    <x v="0"/>
    <n v="551.4"/>
    <n v="10"/>
    <n v="0"/>
    <n v="170.7"/>
  </r>
  <r>
    <x v="1112"/>
    <d v="2015-02-20T00:00:00"/>
    <x v="375"/>
    <x v="23"/>
    <x v="2"/>
    <x v="0"/>
    <x v="10"/>
    <n v="163.90799999999999"/>
    <n v="3"/>
    <n v="0.4"/>
    <n v="16.368000000000006"/>
  </r>
  <r>
    <x v="1112"/>
    <d v="2015-02-19T00:00:00"/>
    <x v="747"/>
    <x v="24"/>
    <x v="1"/>
    <x v="2"/>
    <x v="3"/>
    <n v="126.44999999999999"/>
    <n v="5"/>
    <n v="0"/>
    <n v="17.7"/>
  </r>
  <r>
    <x v="1112"/>
    <d v="2015-02-16T00:00:00"/>
    <x v="560"/>
    <x v="18"/>
    <x v="1"/>
    <x v="2"/>
    <x v="3"/>
    <n v="79.349999999999994"/>
    <n v="5"/>
    <n v="0"/>
    <n v="22.199999999999996"/>
  </r>
  <r>
    <x v="1112"/>
    <d v="2015-02-19T00:00:00"/>
    <x v="747"/>
    <x v="24"/>
    <x v="0"/>
    <x v="2"/>
    <x v="1"/>
    <n v="106.79999999999998"/>
    <n v="4"/>
    <n v="0"/>
    <n v="44.76"/>
  </r>
  <r>
    <x v="1112"/>
    <d v="2015-02-20T00:00:00"/>
    <x v="764"/>
    <x v="8"/>
    <x v="2"/>
    <x v="0"/>
    <x v="11"/>
    <n v="799.96"/>
    <n v="4"/>
    <n v="0"/>
    <n v="343.98280000000005"/>
  </r>
  <r>
    <x v="1112"/>
    <d v="2015-02-20T00:00:00"/>
    <x v="764"/>
    <x v="8"/>
    <x v="1"/>
    <x v="0"/>
    <x v="3"/>
    <n v="107.53"/>
    <n v="1"/>
    <n v="0"/>
    <n v="21.506"/>
  </r>
  <r>
    <x v="1112"/>
    <d v="2015-02-20T00:00:00"/>
    <x v="764"/>
    <x v="8"/>
    <x v="0"/>
    <x v="0"/>
    <x v="13"/>
    <n v="6.63"/>
    <n v="3"/>
    <n v="0"/>
    <n v="1.7901"/>
  </r>
  <r>
    <x v="1112"/>
    <d v="2015-02-18T00:00:00"/>
    <x v="542"/>
    <x v="1"/>
    <x v="0"/>
    <x v="1"/>
    <x v="2"/>
    <n v="55.92"/>
    <n v="2"/>
    <n v="0"/>
    <n v="27.36"/>
  </r>
  <r>
    <x v="1112"/>
    <d v="2015-02-18T00:00:00"/>
    <x v="432"/>
    <x v="16"/>
    <x v="2"/>
    <x v="2"/>
    <x v="10"/>
    <n v="225.47099999999998"/>
    <n v="2"/>
    <n v="0.15"/>
    <n v="-26.528999999999996"/>
  </r>
  <r>
    <x v="1112"/>
    <d v="2015-02-17T00:00:00"/>
    <x v="768"/>
    <x v="9"/>
    <x v="2"/>
    <x v="0"/>
    <x v="11"/>
    <n v="123.12"/>
    <n v="3"/>
    <n v="0"/>
    <n v="20.879999999999995"/>
  </r>
  <r>
    <x v="1112"/>
    <d v="2015-02-18T00:00:00"/>
    <x v="241"/>
    <x v="23"/>
    <x v="0"/>
    <x v="2"/>
    <x v="2"/>
    <n v="17.940000000000001"/>
    <n v="3"/>
    <n v="0"/>
    <n v="8.7906000000000013"/>
  </r>
  <r>
    <x v="1112"/>
    <d v="2015-02-19T00:00:00"/>
    <x v="141"/>
    <x v="6"/>
    <x v="1"/>
    <x v="0"/>
    <x v="3"/>
    <n v="79.56"/>
    <n v="2"/>
    <n v="0.25"/>
    <n v="13.739999999999998"/>
  </r>
  <r>
    <x v="1112"/>
    <d v="2015-02-19T00:00:00"/>
    <x v="141"/>
    <x v="6"/>
    <x v="0"/>
    <x v="0"/>
    <x v="13"/>
    <n v="87.912000000000006"/>
    <n v="6"/>
    <n v="0.45"/>
    <n v="-60.768000000000015"/>
  </r>
  <r>
    <x v="1112"/>
    <d v="2015-02-19T00:00:00"/>
    <x v="747"/>
    <x v="24"/>
    <x v="0"/>
    <x v="2"/>
    <x v="12"/>
    <n v="39.33"/>
    <n v="3"/>
    <n v="0"/>
    <n v="16.11"/>
  </r>
  <r>
    <x v="1112"/>
    <d v="2015-02-18T00:00:00"/>
    <x v="542"/>
    <x v="1"/>
    <x v="0"/>
    <x v="1"/>
    <x v="0"/>
    <n v="28.799999999999997"/>
    <n v="1"/>
    <n v="0.4"/>
    <n v="2.879999999999999"/>
  </r>
  <r>
    <x v="1112"/>
    <d v="2015-02-18T00:00:00"/>
    <x v="542"/>
    <x v="1"/>
    <x v="2"/>
    <x v="1"/>
    <x v="4"/>
    <n v="102.31199999999998"/>
    <n v="2"/>
    <n v="0.4"/>
    <n v="-66.527999999999992"/>
  </r>
  <r>
    <x v="1112"/>
    <d v="2015-02-21T00:00:00"/>
    <x v="741"/>
    <x v="2"/>
    <x v="0"/>
    <x v="0"/>
    <x v="13"/>
    <n v="44.099999999999994"/>
    <n v="2"/>
    <n v="0"/>
    <n v="7.92"/>
  </r>
  <r>
    <x v="1112"/>
    <d v="2015-02-18T00:00:00"/>
    <x v="378"/>
    <x v="21"/>
    <x v="0"/>
    <x v="0"/>
    <x v="5"/>
    <n v="90.64"/>
    <n v="8"/>
    <n v="0"/>
    <n v="38.975200000000008"/>
  </r>
  <r>
    <x v="1112"/>
    <d v="2015-02-19T00:00:00"/>
    <x v="381"/>
    <x v="9"/>
    <x v="0"/>
    <x v="0"/>
    <x v="2"/>
    <n v="28.095300000000005"/>
    <n v="3"/>
    <n v="0.47000000000000003"/>
    <n v="-23.384700000000002"/>
  </r>
  <r>
    <x v="1112"/>
    <d v="2015-02-19T00:00:00"/>
    <x v="141"/>
    <x v="6"/>
    <x v="0"/>
    <x v="0"/>
    <x v="16"/>
    <n v="23.817"/>
    <n v="2"/>
    <n v="0.15000000000000002"/>
    <n v="-3.1230000000000002"/>
  </r>
  <r>
    <x v="1112"/>
    <d v="2015-02-19T00:00:00"/>
    <x v="747"/>
    <x v="24"/>
    <x v="0"/>
    <x v="2"/>
    <x v="12"/>
    <n v="35.550000000000004"/>
    <n v="3"/>
    <n v="0"/>
    <n v="7.74"/>
  </r>
  <r>
    <x v="1112"/>
    <d v="2015-02-17T00:00:00"/>
    <x v="54"/>
    <x v="22"/>
    <x v="0"/>
    <x v="1"/>
    <x v="13"/>
    <n v="79.289999999999992"/>
    <n v="3"/>
    <n v="0"/>
    <n v="7.11"/>
  </r>
  <r>
    <x v="1112"/>
    <d v="2015-02-16T00:00:00"/>
    <x v="560"/>
    <x v="18"/>
    <x v="2"/>
    <x v="2"/>
    <x v="10"/>
    <n v="410.22"/>
    <n v="3"/>
    <n v="0"/>
    <n v="81.99"/>
  </r>
  <r>
    <x v="1112"/>
    <d v="2015-02-20T00:00:00"/>
    <x v="449"/>
    <x v="9"/>
    <x v="0"/>
    <x v="0"/>
    <x v="2"/>
    <n v="32.28"/>
    <n v="1"/>
    <n v="0"/>
    <n v="16.14"/>
  </r>
  <r>
    <x v="1112"/>
    <d v="2015-02-18T00:00:00"/>
    <x v="117"/>
    <x v="21"/>
    <x v="0"/>
    <x v="1"/>
    <x v="14"/>
    <n v="21.599999999999998"/>
    <n v="3"/>
    <n v="0"/>
    <n v="9.27"/>
  </r>
  <r>
    <x v="1112"/>
    <d v="2015-02-20T00:00:00"/>
    <x v="177"/>
    <x v="17"/>
    <x v="1"/>
    <x v="1"/>
    <x v="3"/>
    <n v="27.36"/>
    <n v="2"/>
    <n v="0.2"/>
    <n v="2.0399999999999991"/>
  </r>
  <r>
    <x v="1112"/>
    <d v="2015-02-21T00:00:00"/>
    <x v="11"/>
    <x v="11"/>
    <x v="0"/>
    <x v="0"/>
    <x v="1"/>
    <n v="25.02"/>
    <n v="3"/>
    <n v="0"/>
    <n v="6.5052000000000003"/>
  </r>
  <r>
    <x v="1112"/>
    <d v="2015-02-21T00:00:00"/>
    <x v="11"/>
    <x v="11"/>
    <x v="0"/>
    <x v="0"/>
    <x v="13"/>
    <n v="10.709999999999999"/>
    <n v="3"/>
    <n v="0"/>
    <n v="2.7845999999999997"/>
  </r>
  <r>
    <x v="1112"/>
    <d v="2015-02-21T00:00:00"/>
    <x v="617"/>
    <x v="22"/>
    <x v="0"/>
    <x v="1"/>
    <x v="14"/>
    <n v="18.690000000000001"/>
    <n v="1"/>
    <n v="0"/>
    <n v="8.58"/>
  </r>
  <r>
    <x v="1113"/>
    <d v="2015-02-19T00:00:00"/>
    <x v="55"/>
    <x v="12"/>
    <x v="2"/>
    <x v="2"/>
    <x v="6"/>
    <n v="381.63"/>
    <n v="1"/>
    <n v="0"/>
    <n v="76.320000000000007"/>
  </r>
  <r>
    <x v="1113"/>
    <d v="2015-02-22T00:00:00"/>
    <x v="87"/>
    <x v="10"/>
    <x v="1"/>
    <x v="0"/>
    <x v="3"/>
    <n v="330.21999999999997"/>
    <n v="11"/>
    <n v="0"/>
    <n v="108.9"/>
  </r>
  <r>
    <x v="1113"/>
    <d v="2015-02-19T00:00:00"/>
    <x v="523"/>
    <x v="10"/>
    <x v="0"/>
    <x v="1"/>
    <x v="13"/>
    <n v="323.45999999999998"/>
    <n v="6"/>
    <n v="0"/>
    <n v="61.38"/>
  </r>
  <r>
    <x v="1113"/>
    <d v="2015-02-18T00:00:00"/>
    <x v="122"/>
    <x v="23"/>
    <x v="1"/>
    <x v="0"/>
    <x v="7"/>
    <n v="248.26500000000004"/>
    <n v="3"/>
    <n v="0.5"/>
    <n v="-69.525000000000034"/>
  </r>
  <r>
    <x v="1113"/>
    <d v="2015-02-19T00:00:00"/>
    <x v="55"/>
    <x v="12"/>
    <x v="1"/>
    <x v="2"/>
    <x v="9"/>
    <n v="299.64000000000004"/>
    <n v="2"/>
    <n v="0"/>
    <n v="89.88"/>
  </r>
  <r>
    <x v="1113"/>
    <d v="2015-02-19T00:00:00"/>
    <x v="55"/>
    <x v="12"/>
    <x v="0"/>
    <x v="2"/>
    <x v="13"/>
    <n v="308.15999999999997"/>
    <n v="6"/>
    <n v="0"/>
    <n v="58.5"/>
  </r>
  <r>
    <x v="1113"/>
    <d v="2015-02-17T00:00:00"/>
    <x v="384"/>
    <x v="4"/>
    <x v="0"/>
    <x v="0"/>
    <x v="16"/>
    <n v="221.83200000000002"/>
    <n v="8"/>
    <n v="0.1"/>
    <n v="91.032000000000011"/>
  </r>
  <r>
    <x v="1113"/>
    <d v="2015-02-20T00:00:00"/>
    <x v="150"/>
    <x v="19"/>
    <x v="0"/>
    <x v="0"/>
    <x v="14"/>
    <n v="63.269999999999996"/>
    <n v="6"/>
    <n v="0.5"/>
    <n v="-24.209999999999994"/>
  </r>
  <r>
    <x v="1113"/>
    <d v="2015-02-17T00:00:00"/>
    <x v="384"/>
    <x v="4"/>
    <x v="1"/>
    <x v="0"/>
    <x v="3"/>
    <n v="118.935"/>
    <n v="5"/>
    <n v="0.1"/>
    <n v="26.384999999999998"/>
  </r>
  <r>
    <x v="1113"/>
    <d v="2015-02-18T00:00:00"/>
    <x v="176"/>
    <x v="6"/>
    <x v="1"/>
    <x v="0"/>
    <x v="7"/>
    <n v="76.896000000000001"/>
    <n v="2"/>
    <n v="0.1"/>
    <n v="-7.7040000000000006"/>
  </r>
  <r>
    <x v="1113"/>
    <d v="2015-02-17T00:00:00"/>
    <x v="384"/>
    <x v="4"/>
    <x v="0"/>
    <x v="0"/>
    <x v="14"/>
    <n v="80.432999999999993"/>
    <n v="3"/>
    <n v="0.1"/>
    <n v="-8.9370000000000012"/>
  </r>
  <r>
    <x v="1113"/>
    <d v="2015-02-20T00:00:00"/>
    <x v="634"/>
    <x v="9"/>
    <x v="0"/>
    <x v="0"/>
    <x v="2"/>
    <n v="82.949999999999989"/>
    <n v="5"/>
    <n v="0"/>
    <n v="38.1"/>
  </r>
  <r>
    <x v="1113"/>
    <d v="2015-02-19T00:00:00"/>
    <x v="523"/>
    <x v="10"/>
    <x v="0"/>
    <x v="1"/>
    <x v="1"/>
    <n v="41.070000000000007"/>
    <n v="1"/>
    <n v="0"/>
    <n v="16.41"/>
  </r>
  <r>
    <x v="1113"/>
    <d v="2015-02-21T00:00:00"/>
    <x v="100"/>
    <x v="17"/>
    <x v="0"/>
    <x v="2"/>
    <x v="16"/>
    <n v="29.639999999999997"/>
    <n v="2"/>
    <n v="0"/>
    <n v="13.32"/>
  </r>
  <r>
    <x v="1114"/>
    <d v="2015-02-21T00:00:00"/>
    <x v="184"/>
    <x v="4"/>
    <x v="2"/>
    <x v="2"/>
    <x v="10"/>
    <n v="144.42000000000002"/>
    <n v="1"/>
    <n v="0"/>
    <n v="23.1"/>
  </r>
  <r>
    <x v="1114"/>
    <d v="2015-02-22T00:00:00"/>
    <x v="415"/>
    <x v="11"/>
    <x v="2"/>
    <x v="0"/>
    <x v="11"/>
    <n v="216.71999999999997"/>
    <n v="6"/>
    <n v="0"/>
    <n v="43.199999999999996"/>
  </r>
  <r>
    <x v="1114"/>
    <d v="2015-02-22T00:00:00"/>
    <x v="415"/>
    <x v="11"/>
    <x v="0"/>
    <x v="0"/>
    <x v="12"/>
    <n v="42.300000000000004"/>
    <n v="6"/>
    <n v="0"/>
    <n v="13.5"/>
  </r>
  <r>
    <x v="1114"/>
    <d v="2015-02-21T00:00:00"/>
    <x v="184"/>
    <x v="4"/>
    <x v="0"/>
    <x v="2"/>
    <x v="16"/>
    <n v="8.9399999999999977"/>
    <n v="1"/>
    <n v="0"/>
    <n v="1.9500000000000002"/>
  </r>
  <r>
    <x v="1115"/>
    <d v="2015-02-18T00:00:00"/>
    <x v="695"/>
    <x v="11"/>
    <x v="1"/>
    <x v="0"/>
    <x v="7"/>
    <n v="1046.2499999999995"/>
    <n v="3"/>
    <n v="0.25"/>
    <n v="-111.59999999999985"/>
  </r>
  <r>
    <x v="1115"/>
    <d v="2015-02-21T00:00:00"/>
    <x v="136"/>
    <x v="2"/>
    <x v="1"/>
    <x v="2"/>
    <x v="9"/>
    <n v="1630.7999999999997"/>
    <n v="5"/>
    <n v="0.1"/>
    <n v="17.999999999999972"/>
  </r>
  <r>
    <x v="1115"/>
    <d v="2015-02-19T00:00:00"/>
    <x v="696"/>
    <x v="12"/>
    <x v="2"/>
    <x v="2"/>
    <x v="4"/>
    <n v="1071.8400000000001"/>
    <n v="4"/>
    <n v="0"/>
    <n v="310.79999999999995"/>
  </r>
  <r>
    <x v="1115"/>
    <d v="2015-02-18T00:00:00"/>
    <x v="479"/>
    <x v="18"/>
    <x v="2"/>
    <x v="0"/>
    <x v="6"/>
    <n v="735.39"/>
    <n v="6"/>
    <n v="0.5"/>
    <n v="-235.34999999999997"/>
  </r>
  <r>
    <x v="1115"/>
    <d v="2015-02-18T00:00:00"/>
    <x v="695"/>
    <x v="11"/>
    <x v="1"/>
    <x v="0"/>
    <x v="7"/>
    <n v="344.5424999999999"/>
    <n v="1"/>
    <n v="0.25"/>
    <n v="-45.967499999999973"/>
  </r>
  <r>
    <x v="1115"/>
    <d v="2015-02-18T00:00:00"/>
    <x v="20"/>
    <x v="12"/>
    <x v="2"/>
    <x v="0"/>
    <x v="11"/>
    <n v="238.5"/>
    <n v="5"/>
    <n v="0"/>
    <n v="109.7"/>
  </r>
  <r>
    <x v="1115"/>
    <d v="2015-02-22T00:00:00"/>
    <x v="151"/>
    <x v="10"/>
    <x v="2"/>
    <x v="1"/>
    <x v="6"/>
    <n v="574.02"/>
    <n v="3"/>
    <n v="0"/>
    <n v="269.73"/>
  </r>
  <r>
    <x v="1115"/>
    <d v="2015-02-22T00:00:00"/>
    <x v="174"/>
    <x v="1"/>
    <x v="1"/>
    <x v="0"/>
    <x v="7"/>
    <n v="574.55999999999995"/>
    <n v="8"/>
    <n v="0.1"/>
    <n v="44.639999999999986"/>
  </r>
  <r>
    <x v="1115"/>
    <d v="2015-02-20T00:00:00"/>
    <x v="510"/>
    <x v="18"/>
    <x v="2"/>
    <x v="1"/>
    <x v="10"/>
    <n v="249.18"/>
    <n v="2"/>
    <n v="0"/>
    <n v="107.10000000000001"/>
  </r>
  <r>
    <x v="1115"/>
    <d v="2015-02-21T00:00:00"/>
    <x v="130"/>
    <x v="5"/>
    <x v="2"/>
    <x v="0"/>
    <x v="10"/>
    <n v="273.56400000000002"/>
    <n v="4"/>
    <n v="0.15"/>
    <n v="-6.5160000000000053"/>
  </r>
  <r>
    <x v="1115"/>
    <d v="2015-02-18T00:00:00"/>
    <x v="695"/>
    <x v="11"/>
    <x v="0"/>
    <x v="0"/>
    <x v="0"/>
    <n v="218.79"/>
    <n v="2"/>
    <n v="0.45"/>
    <n v="-123.33"/>
  </r>
  <r>
    <x v="1115"/>
    <d v="2015-02-22T00:00:00"/>
    <x v="151"/>
    <x v="10"/>
    <x v="1"/>
    <x v="1"/>
    <x v="3"/>
    <n v="342.50999999999993"/>
    <n v="7"/>
    <n v="0"/>
    <n v="30.66"/>
  </r>
  <r>
    <x v="1115"/>
    <d v="2015-02-21T00:00:00"/>
    <x v="530"/>
    <x v="11"/>
    <x v="0"/>
    <x v="0"/>
    <x v="1"/>
    <n v="111.12000000000002"/>
    <n v="4"/>
    <n v="0"/>
    <n v="18.84"/>
  </r>
  <r>
    <x v="1115"/>
    <d v="2015-02-17T00:00:00"/>
    <x v="527"/>
    <x v="23"/>
    <x v="0"/>
    <x v="0"/>
    <x v="13"/>
    <n v="90.480000000000018"/>
    <n v="8"/>
    <n v="0"/>
    <n v="7.92"/>
  </r>
  <r>
    <x v="1115"/>
    <d v="2015-02-18T00:00:00"/>
    <x v="695"/>
    <x v="11"/>
    <x v="0"/>
    <x v="0"/>
    <x v="16"/>
    <n v="46.512"/>
    <n v="4"/>
    <n v="0.15000000000000002"/>
    <n v="9.1919999999999984"/>
  </r>
  <r>
    <x v="1115"/>
    <d v="2015-02-22T00:00:00"/>
    <x v="754"/>
    <x v="18"/>
    <x v="2"/>
    <x v="0"/>
    <x v="4"/>
    <n v="350.58000000000004"/>
    <n v="2"/>
    <n v="0"/>
    <n v="98.16"/>
  </r>
  <r>
    <x v="1115"/>
    <d v="2015-02-17T00:00:00"/>
    <x v="519"/>
    <x v="15"/>
    <x v="1"/>
    <x v="1"/>
    <x v="7"/>
    <n v="202.18080000000003"/>
    <n v="2"/>
    <n v="0.27"/>
    <n v="24.880799999999979"/>
  </r>
  <r>
    <x v="1115"/>
    <d v="2015-02-17T00:00:00"/>
    <x v="519"/>
    <x v="15"/>
    <x v="0"/>
    <x v="1"/>
    <x v="0"/>
    <n v="62.614199999999997"/>
    <n v="11"/>
    <n v="0.47000000000000003"/>
    <n v="-7.345799999999997"/>
  </r>
  <r>
    <x v="1115"/>
    <d v="2015-02-23T00:00:00"/>
    <x v="651"/>
    <x v="5"/>
    <x v="0"/>
    <x v="2"/>
    <x v="13"/>
    <n v="109.08"/>
    <n v="4"/>
    <n v="0"/>
    <n v="18.48"/>
  </r>
  <r>
    <x v="1115"/>
    <d v="2015-02-21T00:00:00"/>
    <x v="130"/>
    <x v="5"/>
    <x v="0"/>
    <x v="0"/>
    <x v="0"/>
    <n v="86.346000000000004"/>
    <n v="2"/>
    <n v="0.1"/>
    <n v="7.6259999999999994"/>
  </r>
  <r>
    <x v="1115"/>
    <d v="2015-02-22T00:00:00"/>
    <x v="462"/>
    <x v="17"/>
    <x v="2"/>
    <x v="2"/>
    <x v="4"/>
    <n v="74.52"/>
    <n v="1"/>
    <n v="0"/>
    <n v="5.9399999999999995"/>
  </r>
  <r>
    <x v="1115"/>
    <d v="2015-02-21T00:00:00"/>
    <x v="563"/>
    <x v="14"/>
    <x v="0"/>
    <x v="0"/>
    <x v="16"/>
    <n v="63.900000000000006"/>
    <n v="2"/>
    <n v="0"/>
    <n v="23.64"/>
  </r>
  <r>
    <x v="1115"/>
    <d v="2015-02-18T00:00:00"/>
    <x v="695"/>
    <x v="11"/>
    <x v="0"/>
    <x v="0"/>
    <x v="1"/>
    <n v="31.845000000000002"/>
    <n v="5"/>
    <n v="0.45"/>
    <n v="-22.004999999999999"/>
  </r>
  <r>
    <x v="1115"/>
    <d v="2015-02-21T00:00:00"/>
    <x v="563"/>
    <x v="14"/>
    <x v="0"/>
    <x v="0"/>
    <x v="16"/>
    <n v="31.950000000000003"/>
    <n v="1"/>
    <n v="0"/>
    <n v="11.82"/>
  </r>
  <r>
    <x v="1115"/>
    <d v="2015-02-21T00:00:00"/>
    <x v="530"/>
    <x v="11"/>
    <x v="0"/>
    <x v="0"/>
    <x v="16"/>
    <n v="37.709999999999994"/>
    <n v="3"/>
    <n v="0"/>
    <n v="4.8600000000000003"/>
  </r>
  <r>
    <x v="1115"/>
    <d v="2015-02-22T00:00:00"/>
    <x v="43"/>
    <x v="4"/>
    <x v="1"/>
    <x v="0"/>
    <x v="7"/>
    <n v="600.55799999999999"/>
    <n v="3"/>
    <n v="0.3"/>
    <n v="-8.5794000000000779"/>
  </r>
  <r>
    <x v="1115"/>
    <d v="2015-02-22T00:00:00"/>
    <x v="43"/>
    <x v="4"/>
    <x v="0"/>
    <x v="0"/>
    <x v="0"/>
    <n v="50.352000000000004"/>
    <n v="3"/>
    <n v="0.2"/>
    <n v="-8.1822000000000052"/>
  </r>
  <r>
    <x v="1115"/>
    <d v="2015-02-22T00:00:00"/>
    <x v="43"/>
    <x v="4"/>
    <x v="0"/>
    <x v="0"/>
    <x v="13"/>
    <n v="28.031999999999996"/>
    <n v="6"/>
    <n v="0.2"/>
    <n v="3.5039999999999996"/>
  </r>
  <r>
    <x v="1115"/>
    <d v="2015-02-22T00:00:00"/>
    <x v="43"/>
    <x v="4"/>
    <x v="0"/>
    <x v="0"/>
    <x v="15"/>
    <n v="18.368000000000002"/>
    <n v="2"/>
    <n v="0.2"/>
    <n v="6.1991999999999994"/>
  </r>
  <r>
    <x v="1115"/>
    <d v="2015-02-22T00:00:00"/>
    <x v="43"/>
    <x v="4"/>
    <x v="1"/>
    <x v="0"/>
    <x v="3"/>
    <n v="7.6920000000000002"/>
    <n v="1"/>
    <n v="0.6"/>
    <n v="-3.6536999999999988"/>
  </r>
  <r>
    <x v="1115"/>
    <d v="2015-02-21T00:00:00"/>
    <x v="130"/>
    <x v="5"/>
    <x v="0"/>
    <x v="0"/>
    <x v="13"/>
    <n v="44.94"/>
    <n v="2"/>
    <n v="0"/>
    <n v="0"/>
  </r>
  <r>
    <x v="1115"/>
    <d v="2015-02-22T00:00:00"/>
    <x v="543"/>
    <x v="24"/>
    <x v="1"/>
    <x v="2"/>
    <x v="9"/>
    <n v="117.04500000000002"/>
    <n v="1"/>
    <n v="0.7"/>
    <n v="-214.60499999999996"/>
  </r>
  <r>
    <x v="1115"/>
    <d v="2015-02-21T00:00:00"/>
    <x v="779"/>
    <x v="7"/>
    <x v="0"/>
    <x v="0"/>
    <x v="1"/>
    <n v="43.859999999999992"/>
    <n v="5"/>
    <n v="0.4"/>
    <n v="-9.5399999999999974"/>
  </r>
  <r>
    <x v="1115"/>
    <d v="2015-02-22T00:00:00"/>
    <x v="526"/>
    <x v="8"/>
    <x v="0"/>
    <x v="2"/>
    <x v="2"/>
    <n v="48.510000000000005"/>
    <n v="1"/>
    <n v="0"/>
    <n v="6.7799999999999994"/>
  </r>
  <r>
    <x v="1115"/>
    <d v="2015-02-21T00:00:00"/>
    <x v="723"/>
    <x v="20"/>
    <x v="0"/>
    <x v="0"/>
    <x v="2"/>
    <n v="37.94"/>
    <n v="2"/>
    <n v="0"/>
    <n v="18.211199999999998"/>
  </r>
  <r>
    <x v="1115"/>
    <d v="2015-02-22T00:00:00"/>
    <x v="151"/>
    <x v="10"/>
    <x v="0"/>
    <x v="1"/>
    <x v="13"/>
    <n v="38.400000000000006"/>
    <n v="2"/>
    <n v="0"/>
    <n v="8.82"/>
  </r>
  <r>
    <x v="1115"/>
    <d v="2015-02-22T00:00:00"/>
    <x v="526"/>
    <x v="8"/>
    <x v="0"/>
    <x v="2"/>
    <x v="0"/>
    <n v="47.04"/>
    <n v="1"/>
    <n v="0"/>
    <n v="18.330000000000002"/>
  </r>
  <r>
    <x v="1115"/>
    <d v="2015-02-22T00:00:00"/>
    <x v="14"/>
    <x v="12"/>
    <x v="0"/>
    <x v="2"/>
    <x v="0"/>
    <n v="579.51"/>
    <n v="3"/>
    <n v="0"/>
    <n v="81.131400000000014"/>
  </r>
  <r>
    <x v="1115"/>
    <d v="2015-02-22T00:00:00"/>
    <x v="14"/>
    <x v="12"/>
    <x v="2"/>
    <x v="2"/>
    <x v="10"/>
    <n v="14.99"/>
    <n v="1"/>
    <n v="0"/>
    <n v="7.3451000000000004"/>
  </r>
  <r>
    <x v="1115"/>
    <d v="2015-02-22T00:00:00"/>
    <x v="526"/>
    <x v="8"/>
    <x v="0"/>
    <x v="2"/>
    <x v="15"/>
    <n v="14.04"/>
    <n v="1"/>
    <n v="0"/>
    <n v="0.84000000000000008"/>
  </r>
  <r>
    <x v="1115"/>
    <d v="2015-02-23T00:00:00"/>
    <x v="651"/>
    <x v="5"/>
    <x v="1"/>
    <x v="2"/>
    <x v="3"/>
    <n v="43.95"/>
    <n v="1"/>
    <n v="0"/>
    <n v="1.7399999999999998"/>
  </r>
  <r>
    <x v="1115"/>
    <d v="2015-02-23T00:00:00"/>
    <x v="651"/>
    <x v="5"/>
    <x v="0"/>
    <x v="2"/>
    <x v="13"/>
    <n v="17.400000000000002"/>
    <n v="1"/>
    <n v="0"/>
    <n v="1.56"/>
  </r>
  <r>
    <x v="1115"/>
    <d v="2015-02-18T00:00:00"/>
    <x v="695"/>
    <x v="11"/>
    <x v="0"/>
    <x v="0"/>
    <x v="16"/>
    <n v="25.066500000000001"/>
    <n v="1"/>
    <n v="0.15000000000000002"/>
    <n v="8.2364999999999995"/>
  </r>
  <r>
    <x v="1115"/>
    <d v="2015-02-22T00:00:00"/>
    <x v="462"/>
    <x v="17"/>
    <x v="0"/>
    <x v="2"/>
    <x v="2"/>
    <n v="45.18"/>
    <n v="1"/>
    <n v="0"/>
    <n v="13.53"/>
  </r>
  <r>
    <x v="1115"/>
    <d v="2015-02-23T00:00:00"/>
    <x v="127"/>
    <x v="17"/>
    <x v="0"/>
    <x v="2"/>
    <x v="15"/>
    <n v="11.28"/>
    <n v="2"/>
    <n v="0.4"/>
    <n v="-7.3600000000000012"/>
  </r>
  <r>
    <x v="1115"/>
    <d v="2015-02-23T00:00:00"/>
    <x v="651"/>
    <x v="5"/>
    <x v="0"/>
    <x v="2"/>
    <x v="14"/>
    <n v="6"/>
    <n v="1"/>
    <n v="0"/>
    <n v="1.26"/>
  </r>
  <r>
    <x v="1115"/>
    <d v="2015-02-22T00:00:00"/>
    <x v="543"/>
    <x v="24"/>
    <x v="0"/>
    <x v="2"/>
    <x v="16"/>
    <n v="4.6440000000000001"/>
    <n v="1"/>
    <n v="0.7"/>
    <n v="-6.5159999999999965"/>
  </r>
  <r>
    <x v="1115"/>
    <d v="2015-02-18T00:00:00"/>
    <x v="479"/>
    <x v="18"/>
    <x v="0"/>
    <x v="0"/>
    <x v="16"/>
    <n v="8.370000000000001"/>
    <n v="2"/>
    <n v="0.5"/>
    <n v="-2.1900000000000013"/>
  </r>
  <r>
    <x v="1115"/>
    <d v="2015-02-22T00:00:00"/>
    <x v="73"/>
    <x v="16"/>
    <x v="0"/>
    <x v="2"/>
    <x v="1"/>
    <n v="27.299999999999997"/>
    <n v="2"/>
    <n v="0.5"/>
    <n v="-25.139999999999997"/>
  </r>
  <r>
    <x v="1115"/>
    <d v="2015-02-22T00:00:00"/>
    <x v="543"/>
    <x v="24"/>
    <x v="0"/>
    <x v="2"/>
    <x v="16"/>
    <n v="3.7440000000000007"/>
    <n v="1"/>
    <n v="0.7"/>
    <n v="-7.7459999999999987"/>
  </r>
  <r>
    <x v="1115"/>
    <d v="2015-02-22T00:00:00"/>
    <x v="261"/>
    <x v="23"/>
    <x v="0"/>
    <x v="2"/>
    <x v="12"/>
    <n v="6.7769999999999992"/>
    <n v="1"/>
    <n v="0.1"/>
    <n v="0.20699999999999996"/>
  </r>
  <r>
    <x v="1115"/>
    <d v="2015-02-22T00:00:00"/>
    <x v="543"/>
    <x v="24"/>
    <x v="0"/>
    <x v="2"/>
    <x v="0"/>
    <n v="16.938000000000002"/>
    <n v="1"/>
    <n v="0.7"/>
    <n v="-25.421999999999997"/>
  </r>
  <r>
    <x v="1116"/>
    <d v="2015-02-21T00:00:00"/>
    <x v="143"/>
    <x v="15"/>
    <x v="2"/>
    <x v="1"/>
    <x v="11"/>
    <n v="951.83759999999995"/>
    <n v="7"/>
    <n v="0.47000000000000003"/>
    <n v="35.817599999999857"/>
  </r>
  <r>
    <x v="1116"/>
    <d v="2015-02-20T00:00:00"/>
    <x v="190"/>
    <x v="23"/>
    <x v="1"/>
    <x v="0"/>
    <x v="3"/>
    <n v="495.18"/>
    <n v="6"/>
    <n v="0.25"/>
    <n v="79.199999999999989"/>
  </r>
  <r>
    <x v="1116"/>
    <d v="2015-02-21T00:00:00"/>
    <x v="143"/>
    <x v="15"/>
    <x v="1"/>
    <x v="1"/>
    <x v="7"/>
    <n v="250.40460000000002"/>
    <n v="2"/>
    <n v="0.27"/>
    <n v="47.964599999999962"/>
  </r>
  <r>
    <x v="1116"/>
    <d v="2015-02-21T00:00:00"/>
    <x v="143"/>
    <x v="15"/>
    <x v="2"/>
    <x v="1"/>
    <x v="6"/>
    <n v="160.78769999999997"/>
    <n v="1"/>
    <n v="7.0000000000000007E-2"/>
    <n v="29.387700000000002"/>
  </r>
  <r>
    <x v="1116"/>
    <d v="2015-02-21T00:00:00"/>
    <x v="386"/>
    <x v="13"/>
    <x v="1"/>
    <x v="1"/>
    <x v="7"/>
    <n v="899.43"/>
    <n v="5"/>
    <n v="0.3"/>
    <n v="-12.84900000000016"/>
  </r>
  <r>
    <x v="1116"/>
    <d v="2015-02-21T00:00:00"/>
    <x v="386"/>
    <x v="13"/>
    <x v="1"/>
    <x v="1"/>
    <x v="8"/>
    <n v="455.97"/>
    <n v="5"/>
    <n v="0.4"/>
    <n v="-106.39299999999997"/>
  </r>
  <r>
    <x v="1116"/>
    <d v="2015-02-21T00:00:00"/>
    <x v="386"/>
    <x v="13"/>
    <x v="1"/>
    <x v="1"/>
    <x v="3"/>
    <n v="30.144000000000002"/>
    <n v="2"/>
    <n v="0.2"/>
    <n v="8.2896000000000001"/>
  </r>
  <r>
    <x v="1116"/>
    <d v="2015-02-21T00:00:00"/>
    <x v="386"/>
    <x v="13"/>
    <x v="2"/>
    <x v="1"/>
    <x v="10"/>
    <n v="57.593999999999994"/>
    <n v="1"/>
    <n v="0.4"/>
    <n v="-11.518799999999999"/>
  </r>
  <r>
    <x v="1116"/>
    <d v="2015-02-21T00:00:00"/>
    <x v="386"/>
    <x v="13"/>
    <x v="0"/>
    <x v="1"/>
    <x v="16"/>
    <n v="5.7150000000000016"/>
    <n v="5"/>
    <n v="0.7"/>
    <n v="-4.7625000000000011"/>
  </r>
  <r>
    <x v="1116"/>
    <d v="2015-02-20T00:00:00"/>
    <x v="190"/>
    <x v="23"/>
    <x v="2"/>
    <x v="0"/>
    <x v="11"/>
    <n v="222.61800000000002"/>
    <n v="4"/>
    <n v="0.45"/>
    <n v="-157.90199999999999"/>
  </r>
  <r>
    <x v="1116"/>
    <d v="2015-02-20T00:00:00"/>
    <x v="661"/>
    <x v="8"/>
    <x v="1"/>
    <x v="1"/>
    <x v="9"/>
    <n v="89.066399999999987"/>
    <n v="1"/>
    <n v="0.32"/>
    <n v="-17.027400000000007"/>
  </r>
  <r>
    <x v="1116"/>
    <d v="2015-02-20T00:00:00"/>
    <x v="661"/>
    <x v="8"/>
    <x v="2"/>
    <x v="1"/>
    <x v="10"/>
    <n v="438.33600000000001"/>
    <n v="4"/>
    <n v="0.2"/>
    <n v="-87.667200000000037"/>
  </r>
  <r>
    <x v="1116"/>
    <d v="2015-02-20T00:00:00"/>
    <x v="661"/>
    <x v="8"/>
    <x v="0"/>
    <x v="1"/>
    <x v="13"/>
    <n v="175.44"/>
    <n v="6"/>
    <n v="0.2"/>
    <n v="52.632000000000005"/>
  </r>
  <r>
    <x v="1116"/>
    <d v="2015-02-20T00:00:00"/>
    <x v="190"/>
    <x v="23"/>
    <x v="2"/>
    <x v="0"/>
    <x v="4"/>
    <n v="127.88999999999999"/>
    <n v="2"/>
    <n v="0.25"/>
    <n v="28.950000000000003"/>
  </r>
  <r>
    <x v="1116"/>
    <d v="2015-02-21T00:00:00"/>
    <x v="143"/>
    <x v="15"/>
    <x v="0"/>
    <x v="1"/>
    <x v="13"/>
    <n v="155.75280000000001"/>
    <n v="8"/>
    <n v="0.27"/>
    <n v="34.072799999999987"/>
  </r>
  <r>
    <x v="1116"/>
    <d v="2015-02-20T00:00:00"/>
    <x v="190"/>
    <x v="23"/>
    <x v="2"/>
    <x v="0"/>
    <x v="10"/>
    <n v="101.97"/>
    <n v="2"/>
    <n v="0.25"/>
    <n v="13.589999999999996"/>
  </r>
  <r>
    <x v="1116"/>
    <d v="2015-02-24T00:00:00"/>
    <x v="533"/>
    <x v="21"/>
    <x v="0"/>
    <x v="1"/>
    <x v="0"/>
    <n v="166.45"/>
    <n v="5"/>
    <n v="0"/>
    <n v="39.947999999999993"/>
  </r>
  <r>
    <x v="1116"/>
    <d v="2015-02-24T00:00:00"/>
    <x v="533"/>
    <x v="21"/>
    <x v="0"/>
    <x v="1"/>
    <x v="2"/>
    <n v="11.76"/>
    <n v="2"/>
    <n v="0"/>
    <n v="5.7623999999999995"/>
  </r>
  <r>
    <x v="1116"/>
    <d v="2015-02-21T00:00:00"/>
    <x v="143"/>
    <x v="15"/>
    <x v="2"/>
    <x v="1"/>
    <x v="11"/>
    <n v="74.650500000000008"/>
    <n v="5"/>
    <n v="0.47000000000000003"/>
    <n v="-49.399500000000018"/>
  </r>
  <r>
    <x v="1116"/>
    <d v="2015-02-25T00:00:00"/>
    <x v="122"/>
    <x v="23"/>
    <x v="0"/>
    <x v="0"/>
    <x v="1"/>
    <n v="53.208000000000006"/>
    <n v="3"/>
    <n v="0.4"/>
    <n v="-2.7120000000000006"/>
  </r>
  <r>
    <x v="1116"/>
    <d v="2015-02-22T00:00:00"/>
    <x v="665"/>
    <x v="22"/>
    <x v="0"/>
    <x v="0"/>
    <x v="0"/>
    <n v="280.91999999999996"/>
    <n v="2"/>
    <n v="0"/>
    <n v="50.560000000000009"/>
  </r>
  <r>
    <x v="1116"/>
    <d v="2015-02-22T00:00:00"/>
    <x v="10"/>
    <x v="10"/>
    <x v="0"/>
    <x v="1"/>
    <x v="15"/>
    <n v="67.2"/>
    <n v="4"/>
    <n v="0"/>
    <n v="24.839999999999996"/>
  </r>
  <r>
    <x v="1116"/>
    <d v="2015-02-21T00:00:00"/>
    <x v="143"/>
    <x v="15"/>
    <x v="0"/>
    <x v="1"/>
    <x v="12"/>
    <n v="33.962400000000002"/>
    <n v="6"/>
    <n v="0.47000000000000003"/>
    <n v="-9.0576000000000043"/>
  </r>
  <r>
    <x v="1116"/>
    <d v="2015-02-23T00:00:00"/>
    <x v="415"/>
    <x v="11"/>
    <x v="2"/>
    <x v="0"/>
    <x v="11"/>
    <n v="1539.3600000000001"/>
    <n v="6"/>
    <n v="0"/>
    <n v="646.37999999999988"/>
  </r>
  <r>
    <x v="1116"/>
    <d v="2015-02-23T00:00:00"/>
    <x v="415"/>
    <x v="11"/>
    <x v="2"/>
    <x v="0"/>
    <x v="11"/>
    <n v="508.32"/>
    <n v="2"/>
    <n v="0"/>
    <n v="203.28000000000003"/>
  </r>
  <r>
    <x v="1116"/>
    <d v="2015-02-23T00:00:00"/>
    <x v="415"/>
    <x v="11"/>
    <x v="1"/>
    <x v="0"/>
    <x v="7"/>
    <n v="137.16"/>
    <n v="1"/>
    <n v="0"/>
    <n v="0"/>
  </r>
  <r>
    <x v="1116"/>
    <d v="2015-02-23T00:00:00"/>
    <x v="415"/>
    <x v="11"/>
    <x v="0"/>
    <x v="0"/>
    <x v="13"/>
    <n v="52.08"/>
    <n v="2"/>
    <n v="0"/>
    <n v="17.700000000000003"/>
  </r>
  <r>
    <x v="1116"/>
    <d v="2015-02-23T00:00:00"/>
    <x v="415"/>
    <x v="11"/>
    <x v="0"/>
    <x v="0"/>
    <x v="13"/>
    <n v="27.69"/>
    <n v="1"/>
    <n v="0"/>
    <n v="2.19"/>
  </r>
  <r>
    <x v="1116"/>
    <d v="2015-02-21T00:00:00"/>
    <x v="143"/>
    <x v="15"/>
    <x v="2"/>
    <x v="1"/>
    <x v="6"/>
    <n v="1324.0224000000001"/>
    <n v="4"/>
    <n v="7.0000000000000007E-2"/>
    <n v="512.4624"/>
  </r>
  <r>
    <x v="1116"/>
    <d v="2015-02-20T00:00:00"/>
    <x v="190"/>
    <x v="23"/>
    <x v="0"/>
    <x v="0"/>
    <x v="0"/>
    <n v="27.274500000000003"/>
    <n v="3"/>
    <n v="0.45"/>
    <n v="-5.035499999999999"/>
  </r>
  <r>
    <x v="1116"/>
    <d v="2015-02-21T00:00:00"/>
    <x v="143"/>
    <x v="15"/>
    <x v="0"/>
    <x v="1"/>
    <x v="1"/>
    <n v="25.026600000000002"/>
    <n v="2"/>
    <n v="0.47000000000000003"/>
    <n v="-21.293400000000002"/>
  </r>
  <r>
    <x v="1116"/>
    <d v="2015-02-23T00:00:00"/>
    <x v="441"/>
    <x v="6"/>
    <x v="1"/>
    <x v="1"/>
    <x v="8"/>
    <n v="480.96"/>
    <n v="3"/>
    <n v="0.5"/>
    <n v="-269.33760000000001"/>
  </r>
  <r>
    <x v="1116"/>
    <d v="2015-02-23T00:00:00"/>
    <x v="441"/>
    <x v="6"/>
    <x v="2"/>
    <x v="1"/>
    <x v="10"/>
    <n v="124.79200000000002"/>
    <n v="1"/>
    <n v="0.2"/>
    <n v="10.919299999999996"/>
  </r>
  <r>
    <x v="1116"/>
    <d v="2015-02-22T00:00:00"/>
    <x v="10"/>
    <x v="10"/>
    <x v="0"/>
    <x v="1"/>
    <x v="14"/>
    <n v="33.900000000000006"/>
    <n v="2"/>
    <n v="0"/>
    <n v="12.18"/>
  </r>
  <r>
    <x v="1116"/>
    <d v="2015-02-22T00:00:00"/>
    <x v="10"/>
    <x v="10"/>
    <x v="0"/>
    <x v="1"/>
    <x v="13"/>
    <n v="48.929999999999993"/>
    <n v="1"/>
    <n v="0"/>
    <n v="24.450000000000003"/>
  </r>
  <r>
    <x v="1116"/>
    <d v="2015-02-22T00:00:00"/>
    <x v="191"/>
    <x v="11"/>
    <x v="1"/>
    <x v="0"/>
    <x v="3"/>
    <n v="100.74"/>
    <n v="2"/>
    <n v="0"/>
    <n v="31.200000000000003"/>
  </r>
  <r>
    <x v="1116"/>
    <d v="2015-02-24T00:00:00"/>
    <x v="303"/>
    <x v="7"/>
    <x v="0"/>
    <x v="2"/>
    <x v="0"/>
    <n v="61.253999999999991"/>
    <n v="1"/>
    <n v="0.7"/>
    <n v="-130.68599999999995"/>
  </r>
  <r>
    <x v="1116"/>
    <d v="2015-02-22T00:00:00"/>
    <x v="559"/>
    <x v="5"/>
    <x v="2"/>
    <x v="0"/>
    <x v="10"/>
    <n v="29.160000000000004"/>
    <n v="3"/>
    <n v="0"/>
    <n v="8.4563999999999986"/>
  </r>
  <r>
    <x v="1116"/>
    <d v="2015-02-20T00:00:00"/>
    <x v="190"/>
    <x v="23"/>
    <x v="0"/>
    <x v="0"/>
    <x v="12"/>
    <n v="11.516999999999999"/>
    <n v="2"/>
    <n v="0.45"/>
    <n v="-6.3029999999999999"/>
  </r>
  <r>
    <x v="1116"/>
    <d v="2015-02-22T00:00:00"/>
    <x v="191"/>
    <x v="11"/>
    <x v="2"/>
    <x v="0"/>
    <x v="4"/>
    <n v="115.44000000000001"/>
    <n v="1"/>
    <n v="0"/>
    <n v="49.62"/>
  </r>
  <r>
    <x v="1116"/>
    <d v="2015-02-24T00:00:00"/>
    <x v="479"/>
    <x v="18"/>
    <x v="0"/>
    <x v="0"/>
    <x v="13"/>
    <n v="6.9749999999999996"/>
    <n v="1"/>
    <n v="0.7"/>
    <n v="-11.864999999999995"/>
  </r>
  <r>
    <x v="1117"/>
    <d v="2015-02-25T00:00:00"/>
    <x v="443"/>
    <x v="18"/>
    <x v="2"/>
    <x v="2"/>
    <x v="10"/>
    <n v="1272.5999999999999"/>
    <n v="2"/>
    <n v="0"/>
    <n v="279.95999999999998"/>
  </r>
  <r>
    <x v="1117"/>
    <d v="2015-02-22T00:00:00"/>
    <x v="505"/>
    <x v="5"/>
    <x v="1"/>
    <x v="0"/>
    <x v="9"/>
    <n v="341.9982"/>
    <n v="3"/>
    <n v="7.0000000000000007E-2"/>
    <n v="80.81819999999999"/>
  </r>
  <r>
    <x v="1117"/>
    <d v="2015-02-21T00:00:00"/>
    <x v="385"/>
    <x v="10"/>
    <x v="0"/>
    <x v="2"/>
    <x v="1"/>
    <n v="337.2"/>
    <n v="12"/>
    <n v="0"/>
    <n v="80.88000000000001"/>
  </r>
  <r>
    <x v="1117"/>
    <d v="2015-02-21T00:00:00"/>
    <x v="385"/>
    <x v="10"/>
    <x v="2"/>
    <x v="2"/>
    <x v="11"/>
    <n v="341.79999999999995"/>
    <n v="2"/>
    <n v="0"/>
    <n v="164.04000000000002"/>
  </r>
  <r>
    <x v="1117"/>
    <d v="2015-02-23T00:00:00"/>
    <x v="69"/>
    <x v="18"/>
    <x v="1"/>
    <x v="0"/>
    <x v="8"/>
    <n v="876.68100000000004"/>
    <n v="3"/>
    <n v="0.35"/>
    <n v="121.31100000000009"/>
  </r>
  <r>
    <x v="1117"/>
    <d v="2015-02-23T00:00:00"/>
    <x v="69"/>
    <x v="18"/>
    <x v="2"/>
    <x v="0"/>
    <x v="6"/>
    <n v="1072.08"/>
    <n v="3"/>
    <n v="0"/>
    <n v="353.7"/>
  </r>
  <r>
    <x v="1117"/>
    <d v="2015-02-26T00:00:00"/>
    <x v="357"/>
    <x v="17"/>
    <x v="0"/>
    <x v="0"/>
    <x v="5"/>
    <n v="447.14699999999993"/>
    <n v="1"/>
    <n v="0.1"/>
    <n v="34.766999999999996"/>
  </r>
  <r>
    <x v="1117"/>
    <d v="2015-02-22T00:00:00"/>
    <x v="547"/>
    <x v="13"/>
    <x v="2"/>
    <x v="2"/>
    <x v="10"/>
    <n v="167.976"/>
    <n v="3"/>
    <n v="0.2"/>
    <n v="10.498500000000007"/>
  </r>
  <r>
    <x v="1117"/>
    <d v="2015-02-22T00:00:00"/>
    <x v="547"/>
    <x v="13"/>
    <x v="2"/>
    <x v="2"/>
    <x v="11"/>
    <n v="109.53"/>
    <n v="3"/>
    <n v="0"/>
    <n v="47.097900000000003"/>
  </r>
  <r>
    <x v="1117"/>
    <d v="2015-02-22T00:00:00"/>
    <x v="547"/>
    <x v="13"/>
    <x v="0"/>
    <x v="2"/>
    <x v="12"/>
    <n v="9.82"/>
    <n v="2"/>
    <n v="0"/>
    <n v="4.8117999999999999"/>
  </r>
  <r>
    <x v="1117"/>
    <d v="2015-02-22T00:00:00"/>
    <x v="223"/>
    <x v="20"/>
    <x v="0"/>
    <x v="0"/>
    <x v="16"/>
    <n v="102.89999999999999"/>
    <n v="2"/>
    <n v="0"/>
    <n v="25.68"/>
  </r>
  <r>
    <x v="1117"/>
    <d v="2015-02-23T00:00:00"/>
    <x v="742"/>
    <x v="15"/>
    <x v="1"/>
    <x v="0"/>
    <x v="9"/>
    <n v="154.37520000000001"/>
    <n v="2"/>
    <n v="0.37"/>
    <n v="-68.644800000000004"/>
  </r>
  <r>
    <x v="1117"/>
    <d v="2015-02-22T00:00:00"/>
    <x v="223"/>
    <x v="20"/>
    <x v="0"/>
    <x v="0"/>
    <x v="1"/>
    <n v="95.039999999999992"/>
    <n v="4"/>
    <n v="0"/>
    <n v="23.759999999999998"/>
  </r>
  <r>
    <x v="1117"/>
    <d v="2015-02-23T00:00:00"/>
    <x v="699"/>
    <x v="13"/>
    <x v="0"/>
    <x v="0"/>
    <x v="0"/>
    <n v="568.32000000000005"/>
    <n v="4"/>
    <n v="0"/>
    <n v="90.84"/>
  </r>
  <r>
    <x v="1117"/>
    <d v="2015-02-25T00:00:00"/>
    <x v="452"/>
    <x v="18"/>
    <x v="1"/>
    <x v="2"/>
    <x v="7"/>
    <n v="192.83999999999997"/>
    <n v="6"/>
    <n v="0"/>
    <n v="24.96"/>
  </r>
  <r>
    <x v="1117"/>
    <d v="2015-02-23T00:00:00"/>
    <x v="51"/>
    <x v="5"/>
    <x v="2"/>
    <x v="1"/>
    <x v="11"/>
    <n v="137.77199999999999"/>
    <n v="2"/>
    <n v="0.4"/>
    <n v="-27.587999999999994"/>
  </r>
  <r>
    <x v="1117"/>
    <d v="2015-02-25T00:00:00"/>
    <x v="681"/>
    <x v="8"/>
    <x v="1"/>
    <x v="0"/>
    <x v="7"/>
    <n v="92.304000000000016"/>
    <n v="3"/>
    <n v="0.2"/>
    <n v="-3.5160000000000027"/>
  </r>
  <r>
    <x v="1117"/>
    <d v="2015-02-25T00:00:00"/>
    <x v="443"/>
    <x v="18"/>
    <x v="2"/>
    <x v="2"/>
    <x v="11"/>
    <n v="55.14"/>
    <n v="1"/>
    <n v="0"/>
    <n v="15.99"/>
  </r>
  <r>
    <x v="1117"/>
    <d v="2015-02-22T00:00:00"/>
    <x v="544"/>
    <x v="0"/>
    <x v="1"/>
    <x v="0"/>
    <x v="3"/>
    <n v="153.17099999999999"/>
    <n v="3"/>
    <n v="0.1"/>
    <n v="25.461000000000002"/>
  </r>
  <r>
    <x v="1117"/>
    <d v="2015-02-22T00:00:00"/>
    <x v="544"/>
    <x v="0"/>
    <x v="0"/>
    <x v="0"/>
    <x v="15"/>
    <n v="39.42"/>
    <n v="4"/>
    <n v="0.1"/>
    <n v="13.5"/>
  </r>
  <r>
    <x v="1117"/>
    <d v="2015-02-25T00:00:00"/>
    <x v="452"/>
    <x v="18"/>
    <x v="0"/>
    <x v="2"/>
    <x v="16"/>
    <n v="39.44"/>
    <n v="2"/>
    <n v="0"/>
    <n v="6.68"/>
  </r>
  <r>
    <x v="1117"/>
    <d v="2015-02-22T00:00:00"/>
    <x v="544"/>
    <x v="0"/>
    <x v="0"/>
    <x v="0"/>
    <x v="12"/>
    <n v="28.916999999999994"/>
    <n v="3"/>
    <n v="0.1"/>
    <n v="0.56700000000000106"/>
  </r>
  <r>
    <x v="1117"/>
    <d v="2015-02-23T00:00:00"/>
    <x v="69"/>
    <x v="18"/>
    <x v="0"/>
    <x v="0"/>
    <x v="13"/>
    <n v="60.54"/>
    <n v="2"/>
    <n v="0"/>
    <n v="20.580000000000002"/>
  </r>
  <r>
    <x v="1117"/>
    <d v="2015-02-26T00:00:00"/>
    <x v="357"/>
    <x v="17"/>
    <x v="0"/>
    <x v="0"/>
    <x v="12"/>
    <n v="20.16"/>
    <n v="2"/>
    <n v="0"/>
    <n v="6.42"/>
  </r>
  <r>
    <x v="1117"/>
    <d v="2015-02-23T00:00:00"/>
    <x v="699"/>
    <x v="13"/>
    <x v="0"/>
    <x v="0"/>
    <x v="15"/>
    <n v="18.66"/>
    <n v="1"/>
    <n v="0"/>
    <n v="8.94"/>
  </r>
  <r>
    <x v="1117"/>
    <d v="2015-02-23T00:00:00"/>
    <x v="427"/>
    <x v="9"/>
    <x v="0"/>
    <x v="0"/>
    <x v="15"/>
    <n v="8.7840000000000007"/>
    <n v="2"/>
    <n v="0.6"/>
    <n v="-5.4960000000000004"/>
  </r>
  <r>
    <x v="1117"/>
    <d v="2015-02-23T00:00:00"/>
    <x v="427"/>
    <x v="9"/>
    <x v="0"/>
    <x v="0"/>
    <x v="13"/>
    <n v="4.4400000000000004"/>
    <n v="1"/>
    <n v="0.6"/>
    <n v="-4.0200000000000014"/>
  </r>
  <r>
    <x v="1118"/>
    <d v="2015-02-24T00:00:00"/>
    <x v="380"/>
    <x v="0"/>
    <x v="1"/>
    <x v="0"/>
    <x v="9"/>
    <n v="1127.28"/>
    <n v="8"/>
    <n v="0"/>
    <n v="225.36"/>
  </r>
  <r>
    <x v="1118"/>
    <d v="2015-02-26T00:00:00"/>
    <x v="115"/>
    <x v="15"/>
    <x v="1"/>
    <x v="2"/>
    <x v="9"/>
    <n v="2042.5440000000003"/>
    <n v="7"/>
    <n v="0.2"/>
    <n v="255.23399999999992"/>
  </r>
  <r>
    <x v="1118"/>
    <d v="2015-02-27T00:00:00"/>
    <x v="385"/>
    <x v="10"/>
    <x v="2"/>
    <x v="2"/>
    <x v="4"/>
    <n v="724.24800000000005"/>
    <n v="4"/>
    <n v="0.4"/>
    <n v="-446.7120000000001"/>
  </r>
  <r>
    <x v="1118"/>
    <d v="2015-02-23T00:00:00"/>
    <x v="102"/>
    <x v="3"/>
    <x v="2"/>
    <x v="0"/>
    <x v="11"/>
    <n v="81.63"/>
    <n v="3"/>
    <n v="0"/>
    <n v="8.1000000000000014"/>
  </r>
  <r>
    <x v="1118"/>
    <d v="2015-02-24T00:00:00"/>
    <x v="380"/>
    <x v="0"/>
    <x v="2"/>
    <x v="0"/>
    <x v="6"/>
    <n v="301.38"/>
    <n v="1"/>
    <n v="0"/>
    <n v="0"/>
  </r>
  <r>
    <x v="1118"/>
    <d v="2015-02-26T00:00:00"/>
    <x v="472"/>
    <x v="4"/>
    <x v="2"/>
    <x v="0"/>
    <x v="10"/>
    <n v="314.26199999999994"/>
    <n v="3"/>
    <n v="0.15"/>
    <n v="-33.317999999999991"/>
  </r>
  <r>
    <x v="1118"/>
    <d v="2015-02-24T00:00:00"/>
    <x v="31"/>
    <x v="16"/>
    <x v="1"/>
    <x v="1"/>
    <x v="3"/>
    <n v="130.95000000000002"/>
    <n v="3"/>
    <n v="0"/>
    <n v="40.589999999999996"/>
  </r>
  <r>
    <x v="1118"/>
    <d v="2015-02-22T00:00:00"/>
    <x v="675"/>
    <x v="21"/>
    <x v="0"/>
    <x v="1"/>
    <x v="0"/>
    <n v="213.11999999999998"/>
    <n v="4"/>
    <n v="0"/>
    <n v="106.56"/>
  </r>
  <r>
    <x v="1118"/>
    <d v="2015-02-24T00:00:00"/>
    <x v="380"/>
    <x v="0"/>
    <x v="0"/>
    <x v="0"/>
    <x v="0"/>
    <n v="141.63"/>
    <n v="1"/>
    <n v="0"/>
    <n v="36.81"/>
  </r>
  <r>
    <x v="1118"/>
    <d v="2015-02-22T00:00:00"/>
    <x v="413"/>
    <x v="15"/>
    <x v="0"/>
    <x v="0"/>
    <x v="13"/>
    <n v="85.320000000000007"/>
    <n v="6"/>
    <n v="0"/>
    <n v="1.62"/>
  </r>
  <r>
    <x v="1118"/>
    <d v="2015-02-21T00:00:00"/>
    <x v="271"/>
    <x v="2"/>
    <x v="1"/>
    <x v="1"/>
    <x v="3"/>
    <n v="44.67"/>
    <n v="3"/>
    <n v="0"/>
    <n v="12.060900000000002"/>
  </r>
  <r>
    <x v="1118"/>
    <d v="2015-02-21T00:00:00"/>
    <x v="271"/>
    <x v="2"/>
    <x v="0"/>
    <x v="1"/>
    <x v="13"/>
    <n v="12.84"/>
    <n v="3"/>
    <n v="0"/>
    <n v="3.4668000000000005"/>
  </r>
  <r>
    <x v="1118"/>
    <d v="2015-02-23T00:00:00"/>
    <x v="569"/>
    <x v="3"/>
    <x v="0"/>
    <x v="0"/>
    <x v="13"/>
    <n v="49.842000000000013"/>
    <n v="6"/>
    <n v="0.7"/>
    <n v="-103.158"/>
  </r>
  <r>
    <x v="1118"/>
    <d v="2015-02-22T00:00:00"/>
    <x v="413"/>
    <x v="15"/>
    <x v="0"/>
    <x v="0"/>
    <x v="12"/>
    <n v="27.360000000000003"/>
    <n v="3"/>
    <n v="0"/>
    <n v="5.9399999999999995"/>
  </r>
  <r>
    <x v="1118"/>
    <d v="2015-02-26T00:00:00"/>
    <x v="472"/>
    <x v="4"/>
    <x v="0"/>
    <x v="0"/>
    <x v="13"/>
    <n v="62.999999999999986"/>
    <n v="4"/>
    <n v="0"/>
    <n v="6.84"/>
  </r>
  <r>
    <x v="1118"/>
    <d v="2015-02-25T00:00:00"/>
    <x v="285"/>
    <x v="3"/>
    <x v="2"/>
    <x v="2"/>
    <x v="10"/>
    <n v="218.59200000000001"/>
    <n v="3"/>
    <n v="0.4"/>
    <n v="-83.808000000000021"/>
  </r>
  <r>
    <x v="1118"/>
    <d v="2015-02-27T00:00:00"/>
    <x v="138"/>
    <x v="4"/>
    <x v="0"/>
    <x v="0"/>
    <x v="1"/>
    <n v="50.160000000000011"/>
    <n v="2"/>
    <n v="0"/>
    <n v="6"/>
  </r>
  <r>
    <x v="1118"/>
    <d v="2015-02-24T00:00:00"/>
    <x v="489"/>
    <x v="20"/>
    <x v="0"/>
    <x v="0"/>
    <x v="15"/>
    <n v="11.22"/>
    <n v="3"/>
    <n v="0"/>
    <n v="0.2244000000000006"/>
  </r>
  <r>
    <x v="1118"/>
    <d v="2015-02-22T00:00:00"/>
    <x v="333"/>
    <x v="11"/>
    <x v="0"/>
    <x v="2"/>
    <x v="5"/>
    <n v="1245.8599999999999"/>
    <n v="7"/>
    <n v="0"/>
    <n v="361.29939999999988"/>
  </r>
  <r>
    <x v="1118"/>
    <d v="2015-02-23T00:00:00"/>
    <x v="569"/>
    <x v="3"/>
    <x v="0"/>
    <x v="0"/>
    <x v="13"/>
    <n v="16.020000000000003"/>
    <n v="2"/>
    <n v="0.7"/>
    <n v="-22.44"/>
  </r>
  <r>
    <x v="1118"/>
    <d v="2015-02-23T00:00:00"/>
    <x v="569"/>
    <x v="3"/>
    <x v="0"/>
    <x v="0"/>
    <x v="2"/>
    <n v="7.9110000000000005"/>
    <n v="1"/>
    <n v="0.7"/>
    <n v="-13.208999999999996"/>
  </r>
  <r>
    <x v="1119"/>
    <d v="2015-02-25T00:00:00"/>
    <x v="575"/>
    <x v="11"/>
    <x v="2"/>
    <x v="2"/>
    <x v="6"/>
    <n v="1299.684"/>
    <n v="8"/>
    <n v="0.15"/>
    <n v="-15.515999999999991"/>
  </r>
  <r>
    <x v="1119"/>
    <d v="2015-02-27T00:00:00"/>
    <x v="654"/>
    <x v="13"/>
    <x v="0"/>
    <x v="1"/>
    <x v="0"/>
    <n v="805.89599999999996"/>
    <n v="7"/>
    <n v="0.1"/>
    <n v="-35.994000000000014"/>
  </r>
  <r>
    <x v="1119"/>
    <d v="2015-02-26T00:00:00"/>
    <x v="86"/>
    <x v="17"/>
    <x v="0"/>
    <x v="2"/>
    <x v="15"/>
    <n v="9.4320000000000004"/>
    <n v="3"/>
    <n v="0.2"/>
    <n v="3.065399999999999"/>
  </r>
  <r>
    <x v="1119"/>
    <d v="2015-02-26T00:00:00"/>
    <x v="350"/>
    <x v="12"/>
    <x v="1"/>
    <x v="0"/>
    <x v="9"/>
    <n v="573.48"/>
    <n v="4"/>
    <n v="0"/>
    <n v="126.12"/>
  </r>
  <r>
    <x v="1119"/>
    <d v="2015-02-23T00:00:00"/>
    <x v="497"/>
    <x v="22"/>
    <x v="0"/>
    <x v="0"/>
    <x v="0"/>
    <n v="735.04799999999989"/>
    <n v="4"/>
    <n v="0.1"/>
    <n v="-32.711999999999982"/>
  </r>
  <r>
    <x v="1119"/>
    <d v="2015-02-27T00:00:00"/>
    <x v="475"/>
    <x v="15"/>
    <x v="1"/>
    <x v="2"/>
    <x v="8"/>
    <n v="426.55139999999994"/>
    <n v="2"/>
    <n v="0.57000000000000006"/>
    <n v="-426.58860000000004"/>
  </r>
  <r>
    <x v="1119"/>
    <d v="2015-02-27T00:00:00"/>
    <x v="477"/>
    <x v="18"/>
    <x v="1"/>
    <x v="0"/>
    <x v="7"/>
    <n v="384.48"/>
    <n v="12"/>
    <n v="0.25"/>
    <n v="-123.11999999999999"/>
  </r>
  <r>
    <x v="1119"/>
    <d v="2015-02-27T00:00:00"/>
    <x v="477"/>
    <x v="18"/>
    <x v="2"/>
    <x v="0"/>
    <x v="4"/>
    <n v="364.29750000000007"/>
    <n v="3"/>
    <n v="0.25"/>
    <n v="67.927499999999966"/>
  </r>
  <r>
    <x v="1119"/>
    <d v="2015-02-26T00:00:00"/>
    <x v="244"/>
    <x v="9"/>
    <x v="1"/>
    <x v="1"/>
    <x v="7"/>
    <n v="412.20000000000005"/>
    <n v="3"/>
    <n v="0"/>
    <n v="70.02"/>
  </r>
  <r>
    <x v="1119"/>
    <d v="2015-02-28T00:00:00"/>
    <x v="613"/>
    <x v="19"/>
    <x v="1"/>
    <x v="0"/>
    <x v="7"/>
    <n v="246.48000000000002"/>
    <n v="5"/>
    <n v="0.2"/>
    <n v="55.379999999999995"/>
  </r>
  <r>
    <x v="1119"/>
    <d v="2015-02-25T00:00:00"/>
    <x v="575"/>
    <x v="11"/>
    <x v="0"/>
    <x v="2"/>
    <x v="0"/>
    <n v="167.75099999999998"/>
    <n v="3"/>
    <n v="0.1"/>
    <n v="-9.3689999999999998"/>
  </r>
  <r>
    <x v="1119"/>
    <d v="2015-02-23T00:00:00"/>
    <x v="497"/>
    <x v="22"/>
    <x v="0"/>
    <x v="0"/>
    <x v="0"/>
    <n v="124.01100000000002"/>
    <n v="1"/>
    <n v="0.1"/>
    <n v="4.1309999999999967"/>
  </r>
  <r>
    <x v="1119"/>
    <d v="2015-02-25T00:00:00"/>
    <x v="261"/>
    <x v="23"/>
    <x v="0"/>
    <x v="2"/>
    <x v="16"/>
    <n v="63.240000000000009"/>
    <n v="3"/>
    <n v="0"/>
    <n v="9.48"/>
  </r>
  <r>
    <x v="1119"/>
    <d v="2015-02-27T00:00:00"/>
    <x v="617"/>
    <x v="22"/>
    <x v="1"/>
    <x v="1"/>
    <x v="7"/>
    <n v="138.48000000000002"/>
    <n v="1"/>
    <n v="0"/>
    <n v="27.69"/>
  </r>
  <r>
    <x v="1119"/>
    <d v="2015-02-23T00:00:00"/>
    <x v="84"/>
    <x v="10"/>
    <x v="0"/>
    <x v="1"/>
    <x v="16"/>
    <n v="60.599999999999994"/>
    <n v="4"/>
    <n v="0"/>
    <n v="7.1999999999999993"/>
  </r>
  <r>
    <x v="1119"/>
    <d v="2015-02-25T00:00:00"/>
    <x v="615"/>
    <x v="8"/>
    <x v="0"/>
    <x v="0"/>
    <x v="0"/>
    <n v="133.20000000000002"/>
    <n v="1"/>
    <n v="0"/>
    <n v="23.97"/>
  </r>
  <r>
    <x v="1119"/>
    <d v="2015-02-24T00:00:00"/>
    <x v="772"/>
    <x v="23"/>
    <x v="2"/>
    <x v="2"/>
    <x v="10"/>
    <n v="215.96799999999999"/>
    <n v="2"/>
    <n v="0.2"/>
    <n v="18.897199999999991"/>
  </r>
  <r>
    <x v="1119"/>
    <d v="2015-02-24T00:00:00"/>
    <x v="772"/>
    <x v="23"/>
    <x v="1"/>
    <x v="2"/>
    <x v="3"/>
    <n v="22.23"/>
    <n v="1"/>
    <n v="0"/>
    <n v="7.3358999999999988"/>
  </r>
  <r>
    <x v="1119"/>
    <d v="2015-02-25T00:00:00"/>
    <x v="575"/>
    <x v="11"/>
    <x v="2"/>
    <x v="2"/>
    <x v="11"/>
    <n v="114.29999999999998"/>
    <n v="3"/>
    <n v="0"/>
    <n v="7.92"/>
  </r>
  <r>
    <x v="1119"/>
    <d v="2015-02-27T00:00:00"/>
    <x v="475"/>
    <x v="15"/>
    <x v="2"/>
    <x v="2"/>
    <x v="6"/>
    <n v="315.25199999999995"/>
    <n v="3"/>
    <n v="0.37"/>
    <n v="-155.17799999999997"/>
  </r>
  <r>
    <x v="1119"/>
    <d v="2015-02-21T00:00:00"/>
    <x v="291"/>
    <x v="0"/>
    <x v="0"/>
    <x v="1"/>
    <x v="13"/>
    <n v="29.009999999999998"/>
    <n v="1"/>
    <n v="0"/>
    <n v="11.879999999999999"/>
  </r>
  <r>
    <x v="1119"/>
    <d v="2015-02-26T00:00:00"/>
    <x v="439"/>
    <x v="2"/>
    <x v="0"/>
    <x v="2"/>
    <x v="0"/>
    <n v="69.84"/>
    <n v="4"/>
    <n v="0"/>
    <n v="2.04"/>
  </r>
  <r>
    <x v="1119"/>
    <d v="2015-02-27T00:00:00"/>
    <x v="229"/>
    <x v="14"/>
    <x v="1"/>
    <x v="0"/>
    <x v="7"/>
    <n v="48.159999999999989"/>
    <n v="2"/>
    <n v="0.2"/>
    <n v="-9.639999999999997"/>
  </r>
  <r>
    <x v="1119"/>
    <d v="2015-02-25T00:00:00"/>
    <x v="575"/>
    <x v="11"/>
    <x v="0"/>
    <x v="2"/>
    <x v="14"/>
    <n v="44.28"/>
    <n v="3"/>
    <n v="0"/>
    <n v="7.02"/>
  </r>
  <r>
    <x v="1119"/>
    <d v="2015-02-25T00:00:00"/>
    <x v="325"/>
    <x v="1"/>
    <x v="0"/>
    <x v="1"/>
    <x v="5"/>
    <n v="66.930000000000007"/>
    <n v="1"/>
    <n v="0"/>
    <n v="1.98"/>
  </r>
  <r>
    <x v="1119"/>
    <d v="2015-02-25T00:00:00"/>
    <x v="615"/>
    <x v="8"/>
    <x v="0"/>
    <x v="0"/>
    <x v="5"/>
    <n v="83.460000000000008"/>
    <n v="1"/>
    <n v="0"/>
    <n v="33.36"/>
  </r>
  <r>
    <x v="1119"/>
    <d v="2015-02-26T00:00:00"/>
    <x v="675"/>
    <x v="21"/>
    <x v="0"/>
    <x v="1"/>
    <x v="5"/>
    <n v="13.11"/>
    <n v="3"/>
    <n v="0"/>
    <n v="3.4086000000000003"/>
  </r>
  <r>
    <x v="1119"/>
    <d v="2015-02-26T00:00:00"/>
    <x v="675"/>
    <x v="21"/>
    <x v="0"/>
    <x v="1"/>
    <x v="13"/>
    <n v="6.56"/>
    <n v="2"/>
    <n v="0"/>
    <n v="1.9023999999999992"/>
  </r>
  <r>
    <x v="1119"/>
    <d v="2015-02-28T00:00:00"/>
    <x v="601"/>
    <x v="21"/>
    <x v="1"/>
    <x v="1"/>
    <x v="8"/>
    <n v="386.91"/>
    <n v="9"/>
    <n v="0.5"/>
    <n v="-185.71679999999998"/>
  </r>
  <r>
    <x v="1119"/>
    <d v="2015-02-28T00:00:00"/>
    <x v="601"/>
    <x v="21"/>
    <x v="2"/>
    <x v="1"/>
    <x v="10"/>
    <n v="333.57600000000002"/>
    <n v="3"/>
    <n v="0.2"/>
    <n v="25.018199999999993"/>
  </r>
  <r>
    <x v="1119"/>
    <d v="2015-02-28T00:00:00"/>
    <x v="601"/>
    <x v="21"/>
    <x v="1"/>
    <x v="1"/>
    <x v="3"/>
    <n v="68.703999999999994"/>
    <n v="2"/>
    <n v="0.2"/>
    <n v="16.317200000000003"/>
  </r>
  <r>
    <x v="1119"/>
    <d v="2015-02-28T00:00:00"/>
    <x v="601"/>
    <x v="21"/>
    <x v="0"/>
    <x v="1"/>
    <x v="0"/>
    <n v="51.168000000000006"/>
    <n v="2"/>
    <n v="0.2"/>
    <n v="-6.3960000000000008"/>
  </r>
  <r>
    <x v="1119"/>
    <d v="2015-02-28T00:00:00"/>
    <x v="601"/>
    <x v="21"/>
    <x v="2"/>
    <x v="1"/>
    <x v="11"/>
    <n v="31.992000000000004"/>
    <n v="1"/>
    <n v="0.2"/>
    <n v="4.7987999999999964"/>
  </r>
  <r>
    <x v="1119"/>
    <d v="2015-02-28T00:00:00"/>
    <x v="601"/>
    <x v="21"/>
    <x v="0"/>
    <x v="1"/>
    <x v="14"/>
    <n v="10.64"/>
    <n v="5"/>
    <n v="0.2"/>
    <n v="3.8570000000000002"/>
  </r>
  <r>
    <x v="1119"/>
    <d v="2015-02-25T00:00:00"/>
    <x v="261"/>
    <x v="23"/>
    <x v="0"/>
    <x v="2"/>
    <x v="1"/>
    <n v="40"/>
    <n v="2"/>
    <n v="0"/>
    <n v="9.6"/>
  </r>
  <r>
    <x v="1119"/>
    <d v="2015-02-25T00:00:00"/>
    <x v="261"/>
    <x v="23"/>
    <x v="0"/>
    <x v="2"/>
    <x v="16"/>
    <n v="34.4"/>
    <n v="4"/>
    <n v="0"/>
    <n v="2.4"/>
  </r>
  <r>
    <x v="1119"/>
    <d v="2015-02-25T00:00:00"/>
    <x v="678"/>
    <x v="8"/>
    <x v="0"/>
    <x v="2"/>
    <x v="2"/>
    <n v="59.58"/>
    <n v="3"/>
    <n v="0"/>
    <n v="9.48"/>
  </r>
  <r>
    <x v="1119"/>
    <d v="2015-02-26T00:00:00"/>
    <x v="454"/>
    <x v="11"/>
    <x v="0"/>
    <x v="0"/>
    <x v="16"/>
    <n v="31.424999999999997"/>
    <n v="5"/>
    <n v="0.5"/>
    <n v="-30.224999999999998"/>
  </r>
  <r>
    <x v="1120"/>
    <d v="2015-02-22T00:00:00"/>
    <x v="714"/>
    <x v="19"/>
    <x v="0"/>
    <x v="1"/>
    <x v="0"/>
    <n v="886.40999999999985"/>
    <n v="5"/>
    <n v="0.1"/>
    <n v="98.45999999999998"/>
  </r>
  <r>
    <x v="1120"/>
    <d v="2015-02-27T00:00:00"/>
    <x v="135"/>
    <x v="1"/>
    <x v="1"/>
    <x v="0"/>
    <x v="9"/>
    <n v="552.35999999999979"/>
    <n v="2"/>
    <n v="0"/>
    <n v="121.47999999999999"/>
  </r>
  <r>
    <x v="1120"/>
    <d v="2015-02-27T00:00:00"/>
    <x v="393"/>
    <x v="1"/>
    <x v="2"/>
    <x v="0"/>
    <x v="11"/>
    <n v="47.904000000000003"/>
    <n v="1"/>
    <n v="0.2"/>
    <n v="-2.9940000000000015"/>
  </r>
  <r>
    <x v="1120"/>
    <d v="2015-02-27T00:00:00"/>
    <x v="135"/>
    <x v="1"/>
    <x v="2"/>
    <x v="0"/>
    <x v="11"/>
    <n v="76.44"/>
    <n v="2"/>
    <n v="0"/>
    <n v="0"/>
  </r>
  <r>
    <x v="1120"/>
    <d v="2015-02-26T00:00:00"/>
    <x v="255"/>
    <x v="18"/>
    <x v="0"/>
    <x v="0"/>
    <x v="13"/>
    <n v="94.65"/>
    <n v="5"/>
    <n v="0"/>
    <n v="37.800000000000004"/>
  </r>
  <r>
    <x v="1120"/>
    <d v="2015-02-26T00:00:00"/>
    <x v="580"/>
    <x v="15"/>
    <x v="0"/>
    <x v="2"/>
    <x v="13"/>
    <n v="49.739999999999995"/>
    <n v="1"/>
    <n v="0"/>
    <n v="11.91"/>
  </r>
  <r>
    <x v="1120"/>
    <d v="2015-02-22T00:00:00"/>
    <x v="714"/>
    <x v="19"/>
    <x v="0"/>
    <x v="1"/>
    <x v="16"/>
    <n v="23.099999999999998"/>
    <n v="2"/>
    <n v="0"/>
    <n v="5.5200000000000005"/>
  </r>
  <r>
    <x v="1120"/>
    <d v="2015-02-22T00:00:00"/>
    <x v="714"/>
    <x v="19"/>
    <x v="0"/>
    <x v="1"/>
    <x v="0"/>
    <n v="120.366"/>
    <n v="6"/>
    <n v="0.1"/>
    <n v="50.705999999999996"/>
  </r>
  <r>
    <x v="1120"/>
    <d v="2015-02-26T00:00:00"/>
    <x v="521"/>
    <x v="13"/>
    <x v="0"/>
    <x v="1"/>
    <x v="14"/>
    <n v="54.78"/>
    <n v="2"/>
    <n v="0"/>
    <n v="18.059999999999999"/>
  </r>
  <r>
    <x v="1120"/>
    <d v="2015-02-27T00:00:00"/>
    <x v="669"/>
    <x v="17"/>
    <x v="0"/>
    <x v="1"/>
    <x v="13"/>
    <n v="139.49999999999997"/>
    <n v="6"/>
    <n v="0"/>
    <n v="26.46"/>
  </r>
  <r>
    <x v="1120"/>
    <d v="2015-02-27T00:00:00"/>
    <x v="669"/>
    <x v="17"/>
    <x v="0"/>
    <x v="1"/>
    <x v="13"/>
    <n v="153.60000000000002"/>
    <n v="8"/>
    <n v="0"/>
    <n v="35.28"/>
  </r>
  <r>
    <x v="1120"/>
    <d v="2015-02-27T00:00:00"/>
    <x v="669"/>
    <x v="17"/>
    <x v="2"/>
    <x v="1"/>
    <x v="11"/>
    <n v="123.12000000000002"/>
    <n v="4"/>
    <n v="0"/>
    <n v="33.24"/>
  </r>
  <r>
    <x v="1120"/>
    <d v="2015-02-27T00:00:00"/>
    <x v="669"/>
    <x v="17"/>
    <x v="0"/>
    <x v="1"/>
    <x v="0"/>
    <n v="33.96"/>
    <n v="2"/>
    <n v="0"/>
    <n v="5.76"/>
  </r>
  <r>
    <x v="1120"/>
    <d v="2015-02-27T00:00:00"/>
    <x v="160"/>
    <x v="5"/>
    <x v="2"/>
    <x v="0"/>
    <x v="10"/>
    <n v="277.14"/>
    <n v="2"/>
    <n v="0"/>
    <n v="91.44"/>
  </r>
  <r>
    <x v="1120"/>
    <d v="2015-02-26T00:00:00"/>
    <x v="580"/>
    <x v="15"/>
    <x v="0"/>
    <x v="2"/>
    <x v="16"/>
    <n v="14.700000000000001"/>
    <n v="2"/>
    <n v="0"/>
    <n v="4.5"/>
  </r>
  <r>
    <x v="1120"/>
    <d v="2015-02-26T00:00:00"/>
    <x v="580"/>
    <x v="15"/>
    <x v="0"/>
    <x v="2"/>
    <x v="12"/>
    <n v="11.16"/>
    <n v="1"/>
    <n v="0"/>
    <n v="2.4300000000000002"/>
  </r>
  <r>
    <x v="1120"/>
    <d v="2015-03-01T00:00:00"/>
    <x v="57"/>
    <x v="13"/>
    <x v="0"/>
    <x v="2"/>
    <x v="14"/>
    <n v="26.009999999999998"/>
    <n v="1"/>
    <n v="0"/>
    <n v="10.379999999999999"/>
  </r>
  <r>
    <x v="1121"/>
    <d v="2015-02-25T00:00:00"/>
    <x v="633"/>
    <x v="23"/>
    <x v="1"/>
    <x v="0"/>
    <x v="8"/>
    <n v="445.62"/>
    <n v="1"/>
    <n v="0"/>
    <n v="218.34"/>
  </r>
  <r>
    <x v="1121"/>
    <d v="2015-02-25T00:00:00"/>
    <x v="633"/>
    <x v="23"/>
    <x v="0"/>
    <x v="0"/>
    <x v="14"/>
    <n v="147.84"/>
    <n v="4"/>
    <n v="0"/>
    <n v="33.96"/>
  </r>
  <r>
    <x v="1121"/>
    <d v="2015-02-27T00:00:00"/>
    <x v="542"/>
    <x v="1"/>
    <x v="0"/>
    <x v="1"/>
    <x v="0"/>
    <n v="112.5"/>
    <n v="10"/>
    <n v="0.4"/>
    <n v="11.099999999999994"/>
  </r>
  <r>
    <x v="1121"/>
    <d v="2015-02-23T00:00:00"/>
    <x v="742"/>
    <x v="15"/>
    <x v="0"/>
    <x v="0"/>
    <x v="12"/>
    <n v="34.100999999999999"/>
    <n v="3"/>
    <n v="0.1"/>
    <n v="-3.7889999999999997"/>
  </r>
  <r>
    <x v="1121"/>
    <d v="2015-02-25T00:00:00"/>
    <x v="633"/>
    <x v="23"/>
    <x v="0"/>
    <x v="0"/>
    <x v="16"/>
    <n v="13.649999999999999"/>
    <n v="1"/>
    <n v="0"/>
    <n v="1.8900000000000001"/>
  </r>
  <r>
    <x v="1122"/>
    <d v="2015-02-27T00:00:00"/>
    <x v="174"/>
    <x v="1"/>
    <x v="2"/>
    <x v="0"/>
    <x v="6"/>
    <n v="1655.9614399999998"/>
    <n v="7"/>
    <n v="2E-3"/>
    <n v="13.201440000000002"/>
  </r>
  <r>
    <x v="1122"/>
    <d v="2015-02-26T00:00:00"/>
    <x v="229"/>
    <x v="14"/>
    <x v="1"/>
    <x v="0"/>
    <x v="7"/>
    <n v="470.99999999999994"/>
    <n v="5"/>
    <n v="0"/>
    <n v="226.05"/>
  </r>
  <r>
    <x v="1122"/>
    <d v="2015-03-03T00:00:00"/>
    <x v="241"/>
    <x v="23"/>
    <x v="0"/>
    <x v="2"/>
    <x v="5"/>
    <n v="896.88599999999985"/>
    <n v="2"/>
    <n v="0.1"/>
    <n v="219.18600000000004"/>
  </r>
  <r>
    <x v="1122"/>
    <d v="2015-03-03T00:00:00"/>
    <x v="560"/>
    <x v="18"/>
    <x v="2"/>
    <x v="2"/>
    <x v="10"/>
    <n v="71.959999999999994"/>
    <n v="5"/>
    <n v="0.2"/>
    <n v="25.185999999999996"/>
  </r>
  <r>
    <x v="1122"/>
    <d v="2015-03-03T00:00:00"/>
    <x v="560"/>
    <x v="18"/>
    <x v="0"/>
    <x v="2"/>
    <x v="15"/>
    <n v="8.4"/>
    <n v="5"/>
    <n v="0"/>
    <n v="0.33599999999999963"/>
  </r>
  <r>
    <x v="1122"/>
    <d v="2015-02-28T00:00:00"/>
    <x v="713"/>
    <x v="15"/>
    <x v="2"/>
    <x v="2"/>
    <x v="6"/>
    <n v="997.28999999999974"/>
    <n v="7"/>
    <n v="0"/>
    <n v="9.8699999999999992"/>
  </r>
  <r>
    <x v="1122"/>
    <d v="2015-02-26T00:00:00"/>
    <x v="242"/>
    <x v="2"/>
    <x v="0"/>
    <x v="0"/>
    <x v="0"/>
    <n v="395.82"/>
    <n v="2"/>
    <n v="0"/>
    <n v="39.54"/>
  </r>
  <r>
    <x v="1122"/>
    <d v="2015-03-01T00:00:00"/>
    <x v="719"/>
    <x v="11"/>
    <x v="2"/>
    <x v="0"/>
    <x v="10"/>
    <n v="528.66"/>
    <n v="3"/>
    <n v="0"/>
    <n v="137.43"/>
  </r>
  <r>
    <x v="1122"/>
    <d v="2015-02-28T00:00:00"/>
    <x v="142"/>
    <x v="6"/>
    <x v="2"/>
    <x v="0"/>
    <x v="10"/>
    <n v="636.76800000000003"/>
    <n v="8"/>
    <n v="0.1"/>
    <n v="212.20799999999997"/>
  </r>
  <r>
    <x v="1122"/>
    <d v="2015-02-26T00:00:00"/>
    <x v="242"/>
    <x v="2"/>
    <x v="0"/>
    <x v="0"/>
    <x v="0"/>
    <n v="207.81"/>
    <n v="1"/>
    <n v="0"/>
    <n v="91.41"/>
  </r>
  <r>
    <x v="1122"/>
    <d v="2015-02-25T00:00:00"/>
    <x v="476"/>
    <x v="5"/>
    <x v="0"/>
    <x v="2"/>
    <x v="14"/>
    <n v="64.8"/>
    <n v="4"/>
    <n v="0.4"/>
    <n v="-6.480000000000004"/>
  </r>
  <r>
    <x v="1122"/>
    <d v="2015-03-02T00:00:00"/>
    <x v="726"/>
    <x v="11"/>
    <x v="0"/>
    <x v="0"/>
    <x v="2"/>
    <n v="37.44"/>
    <n v="6"/>
    <n v="0"/>
    <n v="16.847999999999999"/>
  </r>
  <r>
    <x v="1122"/>
    <d v="2015-03-01T00:00:00"/>
    <x v="719"/>
    <x v="11"/>
    <x v="1"/>
    <x v="0"/>
    <x v="7"/>
    <n v="134.08200000000002"/>
    <n v="2"/>
    <n v="0.1"/>
    <n v="41.681999999999995"/>
  </r>
  <r>
    <x v="1122"/>
    <d v="2015-02-27T00:00:00"/>
    <x v="248"/>
    <x v="1"/>
    <x v="0"/>
    <x v="0"/>
    <x v="1"/>
    <n v="128.85"/>
    <n v="5"/>
    <n v="0.5"/>
    <n v="-74.849999999999994"/>
  </r>
  <r>
    <x v="1122"/>
    <d v="2015-03-03T00:00:00"/>
    <x v="241"/>
    <x v="23"/>
    <x v="0"/>
    <x v="2"/>
    <x v="13"/>
    <n v="161.91"/>
    <n v="3"/>
    <n v="0"/>
    <n v="54.990000000000009"/>
  </r>
  <r>
    <x v="1122"/>
    <d v="2015-02-27T00:00:00"/>
    <x v="305"/>
    <x v="0"/>
    <x v="1"/>
    <x v="2"/>
    <x v="7"/>
    <n v="90.3"/>
    <n v="2"/>
    <n v="0"/>
    <n v="29.759999999999998"/>
  </r>
  <r>
    <x v="1122"/>
    <d v="2015-02-28T00:00:00"/>
    <x v="344"/>
    <x v="8"/>
    <x v="2"/>
    <x v="1"/>
    <x v="6"/>
    <n v="157.87200000000001"/>
    <n v="2"/>
    <n v="0.35"/>
    <n v="7.2719999999999914"/>
  </r>
  <r>
    <x v="1122"/>
    <d v="2015-02-27T00:00:00"/>
    <x v="135"/>
    <x v="1"/>
    <x v="2"/>
    <x v="0"/>
    <x v="6"/>
    <n v="187.74376000000001"/>
    <n v="2"/>
    <n v="2E-3"/>
    <n v="9.0237599999999993"/>
  </r>
  <r>
    <x v="1122"/>
    <d v="2015-02-26T00:00:00"/>
    <x v="229"/>
    <x v="14"/>
    <x v="2"/>
    <x v="0"/>
    <x v="11"/>
    <n v="83.46"/>
    <n v="2"/>
    <n v="0"/>
    <n v="32.519999999999996"/>
  </r>
  <r>
    <x v="1122"/>
    <d v="2015-02-27T00:00:00"/>
    <x v="305"/>
    <x v="0"/>
    <x v="2"/>
    <x v="2"/>
    <x v="10"/>
    <n v="123.24"/>
    <n v="1"/>
    <n v="0"/>
    <n v="3.69"/>
  </r>
  <r>
    <x v="1122"/>
    <d v="2015-03-01T00:00:00"/>
    <x v="378"/>
    <x v="21"/>
    <x v="1"/>
    <x v="0"/>
    <x v="7"/>
    <n v="224.00999999999996"/>
    <n v="3"/>
    <n v="0.5"/>
    <n v="-143.36999999999995"/>
  </r>
  <r>
    <x v="1122"/>
    <d v="2015-03-03T00:00:00"/>
    <x v="241"/>
    <x v="23"/>
    <x v="0"/>
    <x v="2"/>
    <x v="13"/>
    <n v="162.53999999999996"/>
    <n v="6"/>
    <n v="0"/>
    <n v="81.179999999999993"/>
  </r>
  <r>
    <x v="1122"/>
    <d v="2015-02-28T00:00:00"/>
    <x v="516"/>
    <x v="4"/>
    <x v="0"/>
    <x v="1"/>
    <x v="13"/>
    <n v="99"/>
    <n v="2"/>
    <n v="0"/>
    <n v="32.64"/>
  </r>
  <r>
    <x v="1122"/>
    <d v="2015-02-28T00:00:00"/>
    <x v="713"/>
    <x v="15"/>
    <x v="2"/>
    <x v="2"/>
    <x v="11"/>
    <n v="83.58"/>
    <n v="2"/>
    <n v="0"/>
    <n v="36.72"/>
  </r>
  <r>
    <x v="1122"/>
    <d v="2015-02-26T00:00:00"/>
    <x v="229"/>
    <x v="14"/>
    <x v="0"/>
    <x v="0"/>
    <x v="16"/>
    <n v="17.73"/>
    <n v="3"/>
    <n v="0"/>
    <n v="6.2999999999999989"/>
  </r>
  <r>
    <x v="1122"/>
    <d v="2015-02-26T00:00:00"/>
    <x v="555"/>
    <x v="9"/>
    <x v="0"/>
    <x v="1"/>
    <x v="0"/>
    <n v="48.96"/>
    <n v="1"/>
    <n v="0"/>
    <n v="16.14"/>
  </r>
  <r>
    <x v="1122"/>
    <d v="2015-03-03T00:00:00"/>
    <x v="241"/>
    <x v="23"/>
    <x v="0"/>
    <x v="2"/>
    <x v="15"/>
    <n v="75.84"/>
    <n v="4"/>
    <n v="0"/>
    <n v="1.44"/>
  </r>
  <r>
    <x v="1122"/>
    <d v="2015-02-27T00:00:00"/>
    <x v="174"/>
    <x v="1"/>
    <x v="2"/>
    <x v="0"/>
    <x v="11"/>
    <n v="26.360000000000003"/>
    <n v="1"/>
    <n v="0"/>
    <n v="8.16"/>
  </r>
  <r>
    <x v="1122"/>
    <d v="2015-02-26T00:00:00"/>
    <x v="229"/>
    <x v="14"/>
    <x v="0"/>
    <x v="0"/>
    <x v="15"/>
    <n v="16.62"/>
    <n v="2"/>
    <n v="0"/>
    <n v="6.9599999999999991"/>
  </r>
  <r>
    <x v="1122"/>
    <d v="2015-03-01T00:00:00"/>
    <x v="719"/>
    <x v="11"/>
    <x v="1"/>
    <x v="0"/>
    <x v="3"/>
    <n v="50.58"/>
    <n v="2"/>
    <n v="0"/>
    <n v="7.08"/>
  </r>
  <r>
    <x v="1122"/>
    <d v="2015-02-26T00:00:00"/>
    <x v="482"/>
    <x v="19"/>
    <x v="0"/>
    <x v="2"/>
    <x v="15"/>
    <n v="10.368000000000002"/>
    <n v="2"/>
    <n v="0.6"/>
    <n v="-3.911999999999999"/>
  </r>
  <r>
    <x v="1122"/>
    <d v="2015-02-28T00:00:00"/>
    <x v="516"/>
    <x v="4"/>
    <x v="0"/>
    <x v="1"/>
    <x v="1"/>
    <n v="30.21"/>
    <n v="1"/>
    <n v="0"/>
    <n v="2.0999999999999996"/>
  </r>
  <r>
    <x v="1122"/>
    <d v="2015-02-27T00:00:00"/>
    <x v="499"/>
    <x v="13"/>
    <x v="0"/>
    <x v="0"/>
    <x v="13"/>
    <n v="13.094999999999999"/>
    <n v="1"/>
    <n v="0.1"/>
    <n v="1.7250000000000001"/>
  </r>
  <r>
    <x v="1122"/>
    <d v="2015-03-01T00:00:00"/>
    <x v="416"/>
    <x v="23"/>
    <x v="0"/>
    <x v="0"/>
    <x v="15"/>
    <n v="33.36"/>
    <n v="2"/>
    <n v="0"/>
    <n v="12.66"/>
  </r>
  <r>
    <x v="1122"/>
    <d v="2015-02-28T00:00:00"/>
    <x v="344"/>
    <x v="8"/>
    <x v="0"/>
    <x v="1"/>
    <x v="12"/>
    <n v="14.355"/>
    <n v="2"/>
    <n v="0.45"/>
    <n v="-10.484999999999999"/>
  </r>
  <r>
    <x v="1122"/>
    <d v="2015-02-28T00:00:00"/>
    <x v="516"/>
    <x v="4"/>
    <x v="0"/>
    <x v="1"/>
    <x v="16"/>
    <n v="21.299999999999997"/>
    <n v="2"/>
    <n v="0"/>
    <n v="5.28"/>
  </r>
  <r>
    <x v="1122"/>
    <d v="2015-02-28T00:00:00"/>
    <x v="713"/>
    <x v="15"/>
    <x v="0"/>
    <x v="2"/>
    <x v="16"/>
    <n v="24.120000000000005"/>
    <n v="4"/>
    <n v="0"/>
    <n v="0.72"/>
  </r>
  <r>
    <x v="1122"/>
    <d v="2015-03-02T00:00:00"/>
    <x v="343"/>
    <x v="20"/>
    <x v="0"/>
    <x v="0"/>
    <x v="15"/>
    <n v="27.76"/>
    <n v="5"/>
    <n v="0.2"/>
    <n v="1.3599999999999994"/>
  </r>
  <r>
    <x v="1122"/>
    <d v="2015-03-02T00:00:00"/>
    <x v="343"/>
    <x v="20"/>
    <x v="0"/>
    <x v="0"/>
    <x v="15"/>
    <n v="13.879999999999999"/>
    <n v="5"/>
    <n v="0.6"/>
    <n v="-12.519999999999998"/>
  </r>
  <r>
    <x v="1122"/>
    <d v="2015-02-28T00:00:00"/>
    <x v="516"/>
    <x v="4"/>
    <x v="0"/>
    <x v="1"/>
    <x v="16"/>
    <n v="30.450000000000003"/>
    <n v="1"/>
    <n v="0"/>
    <n v="15.21"/>
  </r>
  <r>
    <x v="1123"/>
    <d v="2015-02-28T00:00:00"/>
    <x v="466"/>
    <x v="13"/>
    <x v="2"/>
    <x v="2"/>
    <x v="4"/>
    <n v="918.45900000000006"/>
    <n v="9"/>
    <n v="0.15"/>
    <n v="21.518999999999977"/>
  </r>
  <r>
    <x v="1123"/>
    <d v="2015-03-03T00:00:00"/>
    <x v="260"/>
    <x v="4"/>
    <x v="1"/>
    <x v="0"/>
    <x v="7"/>
    <n v="1652.3999999999996"/>
    <n v="4"/>
    <n v="0.1"/>
    <n v="679.31999999999994"/>
  </r>
  <r>
    <x v="1123"/>
    <d v="2015-02-28T00:00:00"/>
    <x v="482"/>
    <x v="19"/>
    <x v="2"/>
    <x v="2"/>
    <x v="10"/>
    <n v="672.48"/>
    <n v="4"/>
    <n v="0"/>
    <n v="87.36"/>
  </r>
  <r>
    <x v="1123"/>
    <d v="2015-03-02T00:00:00"/>
    <x v="210"/>
    <x v="8"/>
    <x v="2"/>
    <x v="1"/>
    <x v="11"/>
    <n v="158.58000000000001"/>
    <n v="2"/>
    <n v="0"/>
    <n v="20.580000000000002"/>
  </r>
  <r>
    <x v="1123"/>
    <d v="2015-02-27T00:00:00"/>
    <x v="769"/>
    <x v="4"/>
    <x v="2"/>
    <x v="0"/>
    <x v="4"/>
    <n v="268.62"/>
    <n v="2"/>
    <n v="0.5"/>
    <n v="-85.97999999999999"/>
  </r>
  <r>
    <x v="1123"/>
    <d v="2015-03-01T00:00:00"/>
    <x v="306"/>
    <x v="3"/>
    <x v="0"/>
    <x v="0"/>
    <x v="16"/>
    <n v="4.9560000000000004"/>
    <n v="4"/>
    <n v="0.7"/>
    <n v="-3.7995999999999981"/>
  </r>
  <r>
    <x v="1123"/>
    <d v="2015-03-03T00:00:00"/>
    <x v="647"/>
    <x v="15"/>
    <x v="2"/>
    <x v="0"/>
    <x v="11"/>
    <n v="198.02400000000003"/>
    <n v="2"/>
    <n v="0.6"/>
    <n v="-237.636"/>
  </r>
  <r>
    <x v="1123"/>
    <d v="2015-03-03T00:00:00"/>
    <x v="260"/>
    <x v="4"/>
    <x v="0"/>
    <x v="0"/>
    <x v="14"/>
    <n v="237.59999999999997"/>
    <n v="5"/>
    <n v="0"/>
    <n v="116.4"/>
  </r>
  <r>
    <x v="1123"/>
    <d v="2015-03-02T00:00:00"/>
    <x v="543"/>
    <x v="24"/>
    <x v="0"/>
    <x v="2"/>
    <x v="13"/>
    <n v="94.35"/>
    <n v="5"/>
    <n v="0"/>
    <n v="23.55"/>
  </r>
  <r>
    <x v="1123"/>
    <d v="2015-03-01T00:00:00"/>
    <x v="201"/>
    <x v="2"/>
    <x v="2"/>
    <x v="2"/>
    <x v="11"/>
    <n v="1319.8"/>
    <n v="5"/>
    <n v="0.2"/>
    <n v="214.4674999999998"/>
  </r>
  <r>
    <x v="1123"/>
    <d v="2015-03-01T00:00:00"/>
    <x v="201"/>
    <x v="2"/>
    <x v="0"/>
    <x v="2"/>
    <x v="2"/>
    <n v="123.92000000000002"/>
    <n v="5"/>
    <n v="0.2"/>
    <n v="38.724999999999994"/>
  </r>
  <r>
    <x v="1123"/>
    <d v="2015-02-28T00:00:00"/>
    <x v="482"/>
    <x v="19"/>
    <x v="0"/>
    <x v="2"/>
    <x v="13"/>
    <n v="233.70000000000002"/>
    <n v="5"/>
    <n v="0"/>
    <n v="109.80000000000001"/>
  </r>
  <r>
    <x v="1123"/>
    <d v="2015-03-02T00:00:00"/>
    <x v="210"/>
    <x v="8"/>
    <x v="1"/>
    <x v="1"/>
    <x v="7"/>
    <n v="61.620000000000005"/>
    <n v="1"/>
    <n v="0"/>
    <n v="26.490000000000002"/>
  </r>
  <r>
    <x v="1123"/>
    <d v="2015-03-03T00:00:00"/>
    <x v="647"/>
    <x v="15"/>
    <x v="0"/>
    <x v="0"/>
    <x v="1"/>
    <n v="101.16000000000003"/>
    <n v="6"/>
    <n v="0.6"/>
    <n v="-65.880000000000024"/>
  </r>
  <r>
    <x v="1123"/>
    <d v="2015-03-03T00:00:00"/>
    <x v="647"/>
    <x v="15"/>
    <x v="0"/>
    <x v="0"/>
    <x v="5"/>
    <n v="198.73199999999997"/>
    <n v="1"/>
    <n v="0.6"/>
    <n v="-213.64799999999997"/>
  </r>
  <r>
    <x v="1123"/>
    <d v="2015-02-27T00:00:00"/>
    <x v="548"/>
    <x v="6"/>
    <x v="0"/>
    <x v="0"/>
    <x v="16"/>
    <n v="155.33999999999997"/>
    <n v="3"/>
    <n v="0"/>
    <n v="15.48"/>
  </r>
  <r>
    <x v="1123"/>
    <d v="2015-03-02T00:00:00"/>
    <x v="543"/>
    <x v="24"/>
    <x v="0"/>
    <x v="2"/>
    <x v="14"/>
    <n v="64.56"/>
    <n v="4"/>
    <n v="0"/>
    <n v="28.32"/>
  </r>
  <r>
    <x v="1123"/>
    <d v="2015-03-03T00:00:00"/>
    <x v="647"/>
    <x v="15"/>
    <x v="0"/>
    <x v="0"/>
    <x v="0"/>
    <n v="56.832000000000008"/>
    <n v="1"/>
    <n v="0.6"/>
    <n v="-62.538000000000004"/>
  </r>
  <r>
    <x v="1123"/>
    <d v="2015-03-03T00:00:00"/>
    <x v="260"/>
    <x v="4"/>
    <x v="0"/>
    <x v="0"/>
    <x v="14"/>
    <n v="54.180000000000007"/>
    <n v="2"/>
    <n v="0"/>
    <n v="21.66"/>
  </r>
  <r>
    <x v="1123"/>
    <d v="2015-03-02T00:00:00"/>
    <x v="210"/>
    <x v="8"/>
    <x v="0"/>
    <x v="1"/>
    <x v="14"/>
    <n v="35.849999999999994"/>
    <n v="1"/>
    <n v="0"/>
    <n v="5.01"/>
  </r>
  <r>
    <x v="1123"/>
    <d v="2015-03-01T00:00:00"/>
    <x v="251"/>
    <x v="12"/>
    <x v="1"/>
    <x v="0"/>
    <x v="3"/>
    <n v="31.56"/>
    <n v="1"/>
    <n v="0"/>
    <n v="3.7800000000000002"/>
  </r>
  <r>
    <x v="1123"/>
    <d v="2015-03-03T00:00:00"/>
    <x v="647"/>
    <x v="15"/>
    <x v="0"/>
    <x v="0"/>
    <x v="1"/>
    <n v="12.731999999999999"/>
    <n v="1"/>
    <n v="0.6"/>
    <n v="-10.187999999999999"/>
  </r>
  <r>
    <x v="1123"/>
    <d v="2015-02-27T00:00:00"/>
    <x v="548"/>
    <x v="6"/>
    <x v="0"/>
    <x v="0"/>
    <x v="5"/>
    <n v="84.179999999999993"/>
    <n v="2"/>
    <n v="0"/>
    <n v="37.86"/>
  </r>
  <r>
    <x v="1124"/>
    <d v="2015-03-05T00:00:00"/>
    <x v="74"/>
    <x v="11"/>
    <x v="1"/>
    <x v="1"/>
    <x v="9"/>
    <n v="1918.9799999999996"/>
    <n v="7"/>
    <n v="0"/>
    <n v="633.21999999999991"/>
  </r>
  <r>
    <x v="1124"/>
    <d v="2015-03-04T00:00:00"/>
    <x v="411"/>
    <x v="0"/>
    <x v="2"/>
    <x v="0"/>
    <x v="6"/>
    <n v="332.41949999999997"/>
    <n v="3"/>
    <n v="0.65"/>
    <n v="-503.41050000000013"/>
  </r>
  <r>
    <x v="1124"/>
    <d v="2015-03-03T00:00:00"/>
    <x v="450"/>
    <x v="0"/>
    <x v="2"/>
    <x v="1"/>
    <x v="6"/>
    <n v="318.12"/>
    <n v="1"/>
    <n v="0"/>
    <n v="31.799999999999997"/>
  </r>
  <r>
    <x v="1124"/>
    <d v="2015-03-01T00:00:00"/>
    <x v="759"/>
    <x v="22"/>
    <x v="1"/>
    <x v="2"/>
    <x v="7"/>
    <n v="190.83599999999998"/>
    <n v="4"/>
    <n v="0.1"/>
    <n v="-2.1239999999999952"/>
  </r>
  <r>
    <x v="1124"/>
    <d v="2015-03-03T00:00:00"/>
    <x v="680"/>
    <x v="16"/>
    <x v="1"/>
    <x v="1"/>
    <x v="9"/>
    <n v="297.96000000000004"/>
    <n v="3"/>
    <n v="0"/>
    <n v="77.459999999999994"/>
  </r>
  <r>
    <x v="1124"/>
    <d v="2015-03-03T00:00:00"/>
    <x v="450"/>
    <x v="0"/>
    <x v="2"/>
    <x v="1"/>
    <x v="6"/>
    <n v="189.69"/>
    <n v="1"/>
    <n v="0"/>
    <n v="37.92"/>
  </r>
  <r>
    <x v="1124"/>
    <d v="2015-03-03T00:00:00"/>
    <x v="489"/>
    <x v="20"/>
    <x v="0"/>
    <x v="0"/>
    <x v="1"/>
    <n v="146.6"/>
    <n v="5"/>
    <n v="0"/>
    <n v="58.6"/>
  </r>
  <r>
    <x v="1124"/>
    <d v="2015-03-03T00:00:00"/>
    <x v="760"/>
    <x v="0"/>
    <x v="0"/>
    <x v="0"/>
    <x v="0"/>
    <n v="145.35"/>
    <n v="3"/>
    <n v="0"/>
    <n v="0"/>
  </r>
  <r>
    <x v="1124"/>
    <d v="2015-03-03T00:00:00"/>
    <x v="489"/>
    <x v="20"/>
    <x v="0"/>
    <x v="0"/>
    <x v="1"/>
    <n v="103.08000000000001"/>
    <n v="3"/>
    <n v="0"/>
    <n v="26.76"/>
  </r>
  <r>
    <x v="1124"/>
    <d v="2015-03-04T00:00:00"/>
    <x v="552"/>
    <x v="1"/>
    <x v="0"/>
    <x v="0"/>
    <x v="1"/>
    <n v="123.9405"/>
    <n v="5"/>
    <n v="0.47000000000000003"/>
    <n v="-84.259500000000003"/>
  </r>
  <r>
    <x v="1124"/>
    <d v="2015-03-01T00:00:00"/>
    <x v="759"/>
    <x v="22"/>
    <x v="0"/>
    <x v="2"/>
    <x v="0"/>
    <n v="53.567999999999991"/>
    <n v="2"/>
    <n v="0.1"/>
    <n v="-2.411999999999999"/>
  </r>
  <r>
    <x v="1124"/>
    <d v="2015-03-02T00:00:00"/>
    <x v="535"/>
    <x v="21"/>
    <x v="0"/>
    <x v="0"/>
    <x v="1"/>
    <n v="53.969999999999992"/>
    <n v="7"/>
    <n v="0.5"/>
    <n v="-28.139999999999993"/>
  </r>
  <r>
    <x v="1124"/>
    <d v="2015-03-03T00:00:00"/>
    <x v="618"/>
    <x v="8"/>
    <x v="0"/>
    <x v="2"/>
    <x v="13"/>
    <n v="46.74"/>
    <n v="2"/>
    <n v="0.5"/>
    <n v="-2.8200000000000003"/>
  </r>
  <r>
    <x v="1124"/>
    <d v="2015-03-04T00:00:00"/>
    <x v="552"/>
    <x v="1"/>
    <x v="0"/>
    <x v="0"/>
    <x v="2"/>
    <n v="47.572800000000008"/>
    <n v="2"/>
    <n v="0.47000000000000003"/>
    <n v="-15.307200000000002"/>
  </r>
  <r>
    <x v="1124"/>
    <d v="2015-02-28T00:00:00"/>
    <x v="735"/>
    <x v="5"/>
    <x v="0"/>
    <x v="1"/>
    <x v="13"/>
    <n v="38.400000000000006"/>
    <n v="2"/>
    <n v="0"/>
    <n v="8.82"/>
  </r>
  <r>
    <x v="1124"/>
    <d v="2015-03-05T00:00:00"/>
    <x v="229"/>
    <x v="14"/>
    <x v="0"/>
    <x v="0"/>
    <x v="0"/>
    <n v="58.680000000000007"/>
    <n v="2"/>
    <n v="0.4"/>
    <n v="-24.480000000000004"/>
  </r>
  <r>
    <x v="1124"/>
    <d v="2015-03-01T00:00:00"/>
    <x v="236"/>
    <x v="21"/>
    <x v="0"/>
    <x v="1"/>
    <x v="12"/>
    <n v="50.88"/>
    <n v="4"/>
    <n v="0"/>
    <n v="25.44"/>
  </r>
  <r>
    <x v="1124"/>
    <d v="2015-03-03T00:00:00"/>
    <x v="587"/>
    <x v="23"/>
    <x v="0"/>
    <x v="0"/>
    <x v="16"/>
    <n v="1.7879999999999996"/>
    <n v="3"/>
    <n v="0.8"/>
    <n v="-3.0396000000000001"/>
  </r>
  <r>
    <x v="1124"/>
    <d v="2015-03-02T00:00:00"/>
    <x v="513"/>
    <x v="14"/>
    <x v="1"/>
    <x v="0"/>
    <x v="9"/>
    <n v="231.92000000000002"/>
    <n v="5"/>
    <n v="0.2"/>
    <n v="5.7980000000000018"/>
  </r>
  <r>
    <x v="1124"/>
    <d v="2015-03-02T00:00:00"/>
    <x v="513"/>
    <x v="14"/>
    <x v="1"/>
    <x v="0"/>
    <x v="7"/>
    <n v="196.78399999999999"/>
    <n v="2"/>
    <n v="0.2"/>
    <n v="-22.138200000000012"/>
  </r>
  <r>
    <x v="1124"/>
    <d v="2015-03-04T00:00:00"/>
    <x v="473"/>
    <x v="23"/>
    <x v="0"/>
    <x v="0"/>
    <x v="16"/>
    <n v="26.819999999999993"/>
    <n v="3"/>
    <n v="0"/>
    <n v="5.8500000000000005"/>
  </r>
  <r>
    <x v="1125"/>
    <d v="2015-03-03T00:00:00"/>
    <x v="492"/>
    <x v="1"/>
    <x v="0"/>
    <x v="0"/>
    <x v="5"/>
    <n v="1699.83"/>
    <n v="3"/>
    <n v="0"/>
    <n v="84.960000000000008"/>
  </r>
  <r>
    <x v="1125"/>
    <d v="2015-03-01T00:00:00"/>
    <x v="543"/>
    <x v="24"/>
    <x v="2"/>
    <x v="2"/>
    <x v="6"/>
    <n v="1198.32"/>
    <n v="4"/>
    <n v="0"/>
    <n v="0"/>
  </r>
  <r>
    <x v="1125"/>
    <d v="2015-03-03T00:00:00"/>
    <x v="625"/>
    <x v="22"/>
    <x v="0"/>
    <x v="0"/>
    <x v="5"/>
    <n v="356.78999999999996"/>
    <n v="7"/>
    <n v="0"/>
    <n v="99.901199999999989"/>
  </r>
  <r>
    <x v="1125"/>
    <d v="2015-03-01T00:00:00"/>
    <x v="543"/>
    <x v="24"/>
    <x v="2"/>
    <x v="2"/>
    <x v="11"/>
    <n v="585.05999999999995"/>
    <n v="14"/>
    <n v="0"/>
    <n v="0"/>
  </r>
  <r>
    <x v="1125"/>
    <d v="2015-03-04T00:00:00"/>
    <x v="698"/>
    <x v="10"/>
    <x v="2"/>
    <x v="0"/>
    <x v="6"/>
    <n v="757.32"/>
    <n v="2"/>
    <n v="0"/>
    <n v="371.04"/>
  </r>
  <r>
    <x v="1125"/>
    <d v="2015-03-03T00:00:00"/>
    <x v="172"/>
    <x v="24"/>
    <x v="2"/>
    <x v="0"/>
    <x v="6"/>
    <n v="385.39800000000002"/>
    <n v="3"/>
    <n v="0.1"/>
    <n v="68.507999999999996"/>
  </r>
  <r>
    <x v="1125"/>
    <d v="2015-03-03T00:00:00"/>
    <x v="72"/>
    <x v="11"/>
    <x v="1"/>
    <x v="2"/>
    <x v="7"/>
    <n v="337.92"/>
    <n v="4"/>
    <n v="0"/>
    <n v="16.799999999999997"/>
  </r>
  <r>
    <x v="1125"/>
    <d v="2015-03-01T00:00:00"/>
    <x v="167"/>
    <x v="9"/>
    <x v="2"/>
    <x v="1"/>
    <x v="10"/>
    <n v="889.53600000000006"/>
    <n v="8"/>
    <n v="0.2"/>
    <n v="66.715199999999982"/>
  </r>
  <r>
    <x v="1125"/>
    <d v="2015-03-01T00:00:00"/>
    <x v="167"/>
    <x v="9"/>
    <x v="1"/>
    <x v="1"/>
    <x v="7"/>
    <n v="892.22400000000005"/>
    <n v="3"/>
    <n v="0.2"/>
    <n v="89.222400000000022"/>
  </r>
  <r>
    <x v="1125"/>
    <d v="2015-03-01T00:00:00"/>
    <x v="167"/>
    <x v="9"/>
    <x v="0"/>
    <x v="1"/>
    <x v="2"/>
    <n v="223.92"/>
    <n v="4"/>
    <n v="0"/>
    <n v="109.7208"/>
  </r>
  <r>
    <x v="1125"/>
    <d v="2015-03-03T00:00:00"/>
    <x v="492"/>
    <x v="1"/>
    <x v="2"/>
    <x v="0"/>
    <x v="11"/>
    <n v="454.80000000000007"/>
    <n v="8"/>
    <n v="0"/>
    <n v="77.28"/>
  </r>
  <r>
    <x v="1125"/>
    <d v="2015-03-01T00:00:00"/>
    <x v="167"/>
    <x v="9"/>
    <x v="0"/>
    <x v="1"/>
    <x v="5"/>
    <n v="81.92"/>
    <n v="4"/>
    <n v="0"/>
    <n v="22.118400000000001"/>
  </r>
  <r>
    <x v="1125"/>
    <d v="2015-03-01T00:00:00"/>
    <x v="167"/>
    <x v="9"/>
    <x v="0"/>
    <x v="1"/>
    <x v="2"/>
    <n v="23.12"/>
    <n v="4"/>
    <n v="0"/>
    <n v="11.328800000000001"/>
  </r>
  <r>
    <x v="1125"/>
    <d v="2015-03-01T00:00:00"/>
    <x v="543"/>
    <x v="24"/>
    <x v="0"/>
    <x v="2"/>
    <x v="5"/>
    <n v="567.90000000000009"/>
    <n v="1"/>
    <n v="0"/>
    <n v="45.42"/>
  </r>
  <r>
    <x v="1125"/>
    <d v="2015-03-01T00:00:00"/>
    <x v="543"/>
    <x v="24"/>
    <x v="2"/>
    <x v="2"/>
    <x v="11"/>
    <n v="450.48"/>
    <n v="4"/>
    <n v="0"/>
    <n v="58.56"/>
  </r>
  <r>
    <x v="1125"/>
    <d v="2015-03-03T00:00:00"/>
    <x v="492"/>
    <x v="1"/>
    <x v="2"/>
    <x v="0"/>
    <x v="11"/>
    <n v="154.07999999999998"/>
    <n v="4"/>
    <n v="0"/>
    <n v="26.160000000000004"/>
  </r>
  <r>
    <x v="1125"/>
    <d v="2015-03-03T00:00:00"/>
    <x v="72"/>
    <x v="11"/>
    <x v="2"/>
    <x v="2"/>
    <x v="11"/>
    <n v="246.42000000000002"/>
    <n v="1"/>
    <n v="0"/>
    <n v="19.71"/>
  </r>
  <r>
    <x v="1125"/>
    <d v="2015-03-04T00:00:00"/>
    <x v="321"/>
    <x v="20"/>
    <x v="2"/>
    <x v="0"/>
    <x v="10"/>
    <n v="258.57600000000002"/>
    <n v="2"/>
    <n v="0.2"/>
    <n v="19.393200000000007"/>
  </r>
  <r>
    <x v="1125"/>
    <d v="2015-03-04T00:00:00"/>
    <x v="321"/>
    <x v="20"/>
    <x v="1"/>
    <x v="0"/>
    <x v="3"/>
    <n v="91.96"/>
    <n v="2"/>
    <n v="0"/>
    <n v="15.633199999999988"/>
  </r>
  <r>
    <x v="1125"/>
    <d v="2015-03-04T00:00:00"/>
    <x v="321"/>
    <x v="20"/>
    <x v="0"/>
    <x v="0"/>
    <x v="2"/>
    <n v="29.6"/>
    <n v="4"/>
    <n v="0"/>
    <n v="13.32"/>
  </r>
  <r>
    <x v="1125"/>
    <d v="2015-03-05T00:00:00"/>
    <x v="243"/>
    <x v="7"/>
    <x v="0"/>
    <x v="2"/>
    <x v="2"/>
    <n v="95.16"/>
    <n v="4"/>
    <n v="0"/>
    <n v="9.48"/>
  </r>
  <r>
    <x v="1125"/>
    <d v="2015-03-06T00:00:00"/>
    <x v="334"/>
    <x v="9"/>
    <x v="0"/>
    <x v="2"/>
    <x v="15"/>
    <n v="56.64"/>
    <n v="4"/>
    <n v="0"/>
    <n v="20.88"/>
  </r>
  <r>
    <x v="1125"/>
    <d v="2015-03-03T00:00:00"/>
    <x v="649"/>
    <x v="18"/>
    <x v="0"/>
    <x v="0"/>
    <x v="0"/>
    <n v="53.280000000000008"/>
    <n v="1"/>
    <n v="0.6"/>
    <n v="-55.95"/>
  </r>
  <r>
    <x v="1125"/>
    <d v="2015-03-05T00:00:00"/>
    <x v="243"/>
    <x v="7"/>
    <x v="0"/>
    <x v="2"/>
    <x v="15"/>
    <n v="28.08"/>
    <n v="2"/>
    <n v="0"/>
    <n v="6.12"/>
  </r>
  <r>
    <x v="1125"/>
    <d v="2015-03-01T00:00:00"/>
    <x v="543"/>
    <x v="24"/>
    <x v="0"/>
    <x v="2"/>
    <x v="1"/>
    <n v="30.36"/>
    <n v="2"/>
    <n v="0"/>
    <n v="0.60000000000000009"/>
  </r>
  <r>
    <x v="1125"/>
    <d v="2015-03-03T00:00:00"/>
    <x v="172"/>
    <x v="24"/>
    <x v="0"/>
    <x v="0"/>
    <x v="15"/>
    <n v="12.609"/>
    <n v="1"/>
    <n v="0.1"/>
    <n v="4.1790000000000003"/>
  </r>
  <r>
    <x v="1125"/>
    <d v="2015-03-05T00:00:00"/>
    <x v="243"/>
    <x v="7"/>
    <x v="0"/>
    <x v="2"/>
    <x v="16"/>
    <n v="16.649999999999999"/>
    <n v="1"/>
    <n v="0"/>
    <n v="4.6500000000000004"/>
  </r>
  <r>
    <x v="1125"/>
    <d v="2015-03-05T00:00:00"/>
    <x v="770"/>
    <x v="18"/>
    <x v="0"/>
    <x v="0"/>
    <x v="16"/>
    <n v="15.479999999999997"/>
    <n v="2"/>
    <n v="0.4"/>
    <n v="0.24000000000000021"/>
  </r>
  <r>
    <x v="1125"/>
    <d v="2015-03-03T00:00:00"/>
    <x v="188"/>
    <x v="2"/>
    <x v="0"/>
    <x v="2"/>
    <x v="16"/>
    <n v="36.576000000000001"/>
    <n v="8"/>
    <n v="0.4"/>
    <n v="-4.4640000000000022"/>
  </r>
  <r>
    <x v="1125"/>
    <d v="2015-03-05T00:00:00"/>
    <x v="243"/>
    <x v="7"/>
    <x v="0"/>
    <x v="2"/>
    <x v="15"/>
    <n v="10.53"/>
    <n v="1"/>
    <n v="0"/>
    <n v="2.82"/>
  </r>
  <r>
    <x v="1125"/>
    <d v="2015-03-01T00:00:00"/>
    <x v="53"/>
    <x v="0"/>
    <x v="0"/>
    <x v="2"/>
    <x v="12"/>
    <n v="5.04"/>
    <n v="1"/>
    <n v="0"/>
    <n v="0.84000000000000008"/>
  </r>
  <r>
    <x v="1126"/>
    <d v="2015-03-04T00:00:00"/>
    <x v="248"/>
    <x v="1"/>
    <x v="1"/>
    <x v="0"/>
    <x v="9"/>
    <n v="545.4"/>
    <n v="4"/>
    <n v="0.1"/>
    <n v="60.599999999999987"/>
  </r>
  <r>
    <x v="1126"/>
    <d v="2015-03-02T00:00:00"/>
    <x v="272"/>
    <x v="7"/>
    <x v="2"/>
    <x v="2"/>
    <x v="10"/>
    <n v="1272.42"/>
    <n v="2"/>
    <n v="0"/>
    <n v="356.21999999999997"/>
  </r>
  <r>
    <x v="1126"/>
    <d v="2015-03-02T00:00:00"/>
    <x v="73"/>
    <x v="16"/>
    <x v="0"/>
    <x v="2"/>
    <x v="0"/>
    <n v="271.04999999999995"/>
    <n v="5"/>
    <n v="0"/>
    <n v="56.850000000000009"/>
  </r>
  <r>
    <x v="1126"/>
    <d v="2015-03-05T00:00:00"/>
    <x v="244"/>
    <x v="9"/>
    <x v="2"/>
    <x v="1"/>
    <x v="6"/>
    <n v="743.02800000000013"/>
    <n v="8"/>
    <n v="0.35"/>
    <n v="-114.49200000000002"/>
  </r>
  <r>
    <x v="1126"/>
    <d v="2015-03-04T00:00:00"/>
    <x v="507"/>
    <x v="8"/>
    <x v="2"/>
    <x v="1"/>
    <x v="10"/>
    <n v="643.98"/>
    <n v="1"/>
    <n v="0"/>
    <n v="193.17000000000002"/>
  </r>
  <r>
    <x v="1126"/>
    <d v="2015-03-05T00:00:00"/>
    <x v="765"/>
    <x v="23"/>
    <x v="1"/>
    <x v="0"/>
    <x v="7"/>
    <n v="486.09000000000009"/>
    <n v="3"/>
    <n v="0"/>
    <n v="106.92"/>
  </r>
  <r>
    <x v="1126"/>
    <d v="2015-03-05T00:00:00"/>
    <x v="39"/>
    <x v="10"/>
    <x v="1"/>
    <x v="2"/>
    <x v="7"/>
    <n v="415.44000000000005"/>
    <n v="3"/>
    <n v="0"/>
    <n v="149.49"/>
  </r>
  <r>
    <x v="1126"/>
    <d v="2015-03-02T00:00:00"/>
    <x v="454"/>
    <x v="11"/>
    <x v="1"/>
    <x v="0"/>
    <x v="7"/>
    <n v="146.56000000000003"/>
    <n v="2"/>
    <n v="0.2"/>
    <n v="38.439999999999984"/>
  </r>
  <r>
    <x v="1126"/>
    <d v="2015-03-04T00:00:00"/>
    <x v="507"/>
    <x v="8"/>
    <x v="0"/>
    <x v="1"/>
    <x v="0"/>
    <n v="372.96"/>
    <n v="6"/>
    <n v="0"/>
    <n v="149.03999999999996"/>
  </r>
  <r>
    <x v="1126"/>
    <d v="2015-03-05T00:00:00"/>
    <x v="317"/>
    <x v="17"/>
    <x v="2"/>
    <x v="0"/>
    <x v="4"/>
    <n v="522.06000000000006"/>
    <n v="2"/>
    <n v="0"/>
    <n v="20.88"/>
  </r>
  <r>
    <x v="1126"/>
    <d v="2015-03-04T00:00:00"/>
    <x v="756"/>
    <x v="15"/>
    <x v="2"/>
    <x v="0"/>
    <x v="4"/>
    <n v="332.01"/>
    <n v="7"/>
    <n v="0"/>
    <n v="112.77"/>
  </r>
  <r>
    <x v="1126"/>
    <d v="2015-03-05T00:00:00"/>
    <x v="588"/>
    <x v="20"/>
    <x v="1"/>
    <x v="0"/>
    <x v="9"/>
    <n v="179.35200000000003"/>
    <n v="4"/>
    <n v="0.7"/>
    <n v="-310.96799999999996"/>
  </r>
  <r>
    <x v="1126"/>
    <d v="2015-03-05T00:00:00"/>
    <x v="143"/>
    <x v="15"/>
    <x v="0"/>
    <x v="1"/>
    <x v="2"/>
    <n v="48.390000000000008"/>
    <n v="1"/>
    <n v="0"/>
    <n v="15"/>
  </r>
  <r>
    <x v="1126"/>
    <d v="2015-03-05T00:00:00"/>
    <x v="143"/>
    <x v="15"/>
    <x v="0"/>
    <x v="1"/>
    <x v="0"/>
    <n v="16.049999999999997"/>
    <n v="1"/>
    <n v="0"/>
    <n v="1.59"/>
  </r>
  <r>
    <x v="1126"/>
    <d v="2015-03-05T00:00:00"/>
    <x v="143"/>
    <x v="15"/>
    <x v="0"/>
    <x v="1"/>
    <x v="12"/>
    <n v="20.16"/>
    <n v="2"/>
    <n v="0"/>
    <n v="6.42"/>
  </r>
  <r>
    <x v="1126"/>
    <d v="2015-03-05T00:00:00"/>
    <x v="143"/>
    <x v="15"/>
    <x v="0"/>
    <x v="1"/>
    <x v="14"/>
    <n v="15.599999999999998"/>
    <n v="2"/>
    <n v="0"/>
    <n v="2.46"/>
  </r>
  <r>
    <x v="1126"/>
    <d v="2015-03-04T00:00:00"/>
    <x v="507"/>
    <x v="8"/>
    <x v="2"/>
    <x v="1"/>
    <x v="10"/>
    <n v="277.14"/>
    <n v="2"/>
    <n v="0"/>
    <n v="91.44"/>
  </r>
  <r>
    <x v="1126"/>
    <d v="2015-03-02T00:00:00"/>
    <x v="73"/>
    <x v="16"/>
    <x v="0"/>
    <x v="2"/>
    <x v="0"/>
    <n v="183.6"/>
    <n v="3"/>
    <n v="0"/>
    <n v="56.88"/>
  </r>
  <r>
    <x v="1126"/>
    <d v="2015-03-06T00:00:00"/>
    <x v="27"/>
    <x v="14"/>
    <x v="0"/>
    <x v="0"/>
    <x v="16"/>
    <n v="308.7"/>
    <n v="6"/>
    <n v="0"/>
    <n v="77.039999999999992"/>
  </r>
  <r>
    <x v="1126"/>
    <d v="2015-03-01T00:00:00"/>
    <x v="367"/>
    <x v="7"/>
    <x v="0"/>
    <x v="0"/>
    <x v="16"/>
    <n v="92.556000000000012"/>
    <n v="2"/>
    <n v="0.1"/>
    <n v="-1.0440000000000005"/>
  </r>
  <r>
    <x v="1126"/>
    <d v="2015-03-05T00:00:00"/>
    <x v="765"/>
    <x v="23"/>
    <x v="0"/>
    <x v="0"/>
    <x v="13"/>
    <n v="170.28"/>
    <n v="11"/>
    <n v="0"/>
    <n v="23.76"/>
  </r>
  <r>
    <x v="1126"/>
    <d v="2015-03-06T00:00:00"/>
    <x v="27"/>
    <x v="14"/>
    <x v="2"/>
    <x v="0"/>
    <x v="4"/>
    <n v="217.98000000000002"/>
    <n v="2"/>
    <n v="0"/>
    <n v="74.099999999999994"/>
  </r>
  <r>
    <x v="1126"/>
    <d v="2015-03-04T00:00:00"/>
    <x v="529"/>
    <x v="16"/>
    <x v="0"/>
    <x v="2"/>
    <x v="13"/>
    <n v="204.66000000000003"/>
    <n v="5"/>
    <n v="0.1"/>
    <n v="-15.990000000000006"/>
  </r>
  <r>
    <x v="1126"/>
    <d v="2015-03-04T00:00:00"/>
    <x v="248"/>
    <x v="1"/>
    <x v="0"/>
    <x v="0"/>
    <x v="1"/>
    <n v="95.903999999999996"/>
    <n v="3"/>
    <n v="0.1"/>
    <n v="-9.6659999999999986"/>
  </r>
  <r>
    <x v="1126"/>
    <d v="2015-03-06T00:00:00"/>
    <x v="374"/>
    <x v="1"/>
    <x v="2"/>
    <x v="2"/>
    <x v="6"/>
    <n v="287.24435999999997"/>
    <n v="3"/>
    <n v="2E-3"/>
    <n v="65.60436"/>
  </r>
  <r>
    <x v="1126"/>
    <d v="2015-03-02T00:00:00"/>
    <x v="272"/>
    <x v="7"/>
    <x v="2"/>
    <x v="2"/>
    <x v="10"/>
    <n v="163.5"/>
    <n v="2"/>
    <n v="0"/>
    <n v="31.02"/>
  </r>
  <r>
    <x v="1126"/>
    <d v="2015-03-04T00:00:00"/>
    <x v="529"/>
    <x v="16"/>
    <x v="2"/>
    <x v="2"/>
    <x v="11"/>
    <n v="171.45"/>
    <n v="5"/>
    <n v="0.1"/>
    <n v="-5.8499999999999961"/>
  </r>
  <r>
    <x v="1126"/>
    <d v="2015-03-04T00:00:00"/>
    <x v="507"/>
    <x v="8"/>
    <x v="0"/>
    <x v="1"/>
    <x v="0"/>
    <n v="141.60000000000002"/>
    <n v="1"/>
    <n v="0"/>
    <n v="24.06"/>
  </r>
  <r>
    <x v="1126"/>
    <d v="2015-03-01T00:00:00"/>
    <x v="367"/>
    <x v="7"/>
    <x v="0"/>
    <x v="0"/>
    <x v="15"/>
    <n v="51.570000000000007"/>
    <n v="5"/>
    <n v="0.1"/>
    <n v="17.669999999999998"/>
  </r>
  <r>
    <x v="1126"/>
    <d v="2015-03-02T00:00:00"/>
    <x v="714"/>
    <x v="19"/>
    <x v="0"/>
    <x v="1"/>
    <x v="5"/>
    <n v="205.92"/>
    <n v="8"/>
    <n v="0"/>
    <n v="51.36"/>
  </r>
  <r>
    <x v="1126"/>
    <d v="2015-03-04T00:00:00"/>
    <x v="756"/>
    <x v="15"/>
    <x v="0"/>
    <x v="0"/>
    <x v="0"/>
    <n v="110.02500000000001"/>
    <n v="5"/>
    <n v="0.1"/>
    <n v="-12.225000000000001"/>
  </r>
  <r>
    <x v="1126"/>
    <d v="2015-03-02T00:00:00"/>
    <x v="73"/>
    <x v="16"/>
    <x v="0"/>
    <x v="2"/>
    <x v="1"/>
    <n v="56.970000000000006"/>
    <n v="3"/>
    <n v="0"/>
    <n v="4.5"/>
  </r>
  <r>
    <x v="1126"/>
    <d v="2015-03-04T00:00:00"/>
    <x v="507"/>
    <x v="8"/>
    <x v="0"/>
    <x v="1"/>
    <x v="13"/>
    <n v="76.559999999999988"/>
    <n v="4"/>
    <n v="0"/>
    <n v="16.799999999999997"/>
  </r>
  <r>
    <x v="1126"/>
    <d v="2015-03-04T00:00:00"/>
    <x v="507"/>
    <x v="8"/>
    <x v="0"/>
    <x v="1"/>
    <x v="12"/>
    <n v="71.099999999999994"/>
    <n v="6"/>
    <n v="0"/>
    <n v="9.9"/>
  </r>
  <r>
    <x v="1126"/>
    <d v="2015-03-04T00:00:00"/>
    <x v="148"/>
    <x v="10"/>
    <x v="0"/>
    <x v="0"/>
    <x v="2"/>
    <n v="59.34"/>
    <n v="2"/>
    <n v="0"/>
    <n v="5.34"/>
  </r>
  <r>
    <x v="1126"/>
    <d v="2015-03-05T00:00:00"/>
    <x v="103"/>
    <x v="18"/>
    <x v="0"/>
    <x v="1"/>
    <x v="0"/>
    <n v="121.5"/>
    <n v="2"/>
    <n v="0"/>
    <n v="49.800000000000004"/>
  </r>
  <r>
    <x v="1126"/>
    <d v="2015-03-04T00:00:00"/>
    <x v="529"/>
    <x v="16"/>
    <x v="1"/>
    <x v="2"/>
    <x v="3"/>
    <n v="62.099999999999994"/>
    <n v="2"/>
    <n v="0.4"/>
    <n v="-39.360000000000007"/>
  </r>
  <r>
    <x v="1126"/>
    <d v="2015-03-02T00:00:00"/>
    <x v="73"/>
    <x v="16"/>
    <x v="0"/>
    <x v="2"/>
    <x v="0"/>
    <n v="80.639999999999986"/>
    <n v="3"/>
    <n v="0"/>
    <n v="18.54"/>
  </r>
  <r>
    <x v="1126"/>
    <d v="2015-03-04T00:00:00"/>
    <x v="529"/>
    <x v="16"/>
    <x v="0"/>
    <x v="2"/>
    <x v="16"/>
    <n v="63.072000000000003"/>
    <n v="8"/>
    <n v="0.1"/>
    <n v="25.152000000000005"/>
  </r>
  <r>
    <x v="1126"/>
    <d v="2015-03-02T00:00:00"/>
    <x v="73"/>
    <x v="16"/>
    <x v="0"/>
    <x v="2"/>
    <x v="2"/>
    <n v="33.599999999999994"/>
    <n v="2"/>
    <n v="0"/>
    <n v="10.08"/>
  </r>
  <r>
    <x v="1126"/>
    <d v="2015-03-02T00:00:00"/>
    <x v="73"/>
    <x v="16"/>
    <x v="0"/>
    <x v="2"/>
    <x v="14"/>
    <n v="31.92"/>
    <n v="2"/>
    <n v="0"/>
    <n v="1.8599999999999999"/>
  </r>
  <r>
    <x v="1126"/>
    <d v="2015-03-04T00:00:00"/>
    <x v="756"/>
    <x v="15"/>
    <x v="0"/>
    <x v="0"/>
    <x v="15"/>
    <n v="41.94"/>
    <n v="3"/>
    <n v="0"/>
    <n v="7.92"/>
  </r>
  <r>
    <x v="1126"/>
    <d v="2015-03-06T00:00:00"/>
    <x v="374"/>
    <x v="1"/>
    <x v="0"/>
    <x v="2"/>
    <x v="1"/>
    <n v="52.000000000000014"/>
    <n v="2"/>
    <n v="0"/>
    <n v="16.119999999999997"/>
  </r>
  <r>
    <x v="1126"/>
    <d v="2015-03-04T00:00:00"/>
    <x v="507"/>
    <x v="8"/>
    <x v="0"/>
    <x v="1"/>
    <x v="13"/>
    <n v="32.129999999999995"/>
    <n v="1"/>
    <n v="0"/>
    <n v="16.049999999999997"/>
  </r>
  <r>
    <x v="1126"/>
    <d v="2015-03-06T00:00:00"/>
    <x v="27"/>
    <x v="14"/>
    <x v="0"/>
    <x v="0"/>
    <x v="16"/>
    <n v="27.299999999999997"/>
    <n v="2"/>
    <n v="0"/>
    <n v="3.7800000000000002"/>
  </r>
  <r>
    <x v="1126"/>
    <d v="2015-03-06T00:00:00"/>
    <x v="374"/>
    <x v="1"/>
    <x v="0"/>
    <x v="2"/>
    <x v="0"/>
    <n v="45.28"/>
    <n v="4"/>
    <n v="0"/>
    <n v="0"/>
  </r>
  <r>
    <x v="1126"/>
    <d v="2015-03-04T00:00:00"/>
    <x v="507"/>
    <x v="8"/>
    <x v="0"/>
    <x v="1"/>
    <x v="14"/>
    <n v="17.490000000000002"/>
    <n v="1"/>
    <n v="0"/>
    <n v="6.12"/>
  </r>
  <r>
    <x v="1126"/>
    <d v="2015-03-06T00:00:00"/>
    <x v="374"/>
    <x v="1"/>
    <x v="0"/>
    <x v="2"/>
    <x v="12"/>
    <n v="26.32"/>
    <n v="4"/>
    <n v="0"/>
    <n v="8.6400000000000023"/>
  </r>
  <r>
    <x v="1126"/>
    <d v="2015-03-04T00:00:00"/>
    <x v="507"/>
    <x v="8"/>
    <x v="0"/>
    <x v="1"/>
    <x v="12"/>
    <n v="25.740000000000002"/>
    <n v="2"/>
    <n v="0"/>
    <n v="10.8"/>
  </r>
  <r>
    <x v="1126"/>
    <d v="2015-03-04T00:00:00"/>
    <x v="529"/>
    <x v="16"/>
    <x v="0"/>
    <x v="2"/>
    <x v="13"/>
    <n v="41.930999999999997"/>
    <n v="1"/>
    <n v="0.1"/>
    <n v="2.3009999999999993"/>
  </r>
  <r>
    <x v="1126"/>
    <d v="2015-03-06T00:00:00"/>
    <x v="27"/>
    <x v="14"/>
    <x v="0"/>
    <x v="0"/>
    <x v="16"/>
    <n v="6.8100000000000005"/>
    <n v="1"/>
    <n v="0"/>
    <n v="1.8900000000000001"/>
  </r>
  <r>
    <x v="1126"/>
    <d v="2015-03-04T00:00:00"/>
    <x v="529"/>
    <x v="16"/>
    <x v="0"/>
    <x v="2"/>
    <x v="16"/>
    <n v="17.091000000000001"/>
    <n v="3"/>
    <n v="0.1"/>
    <n v="-1.179"/>
  </r>
  <r>
    <x v="1126"/>
    <d v="2015-03-04T00:00:00"/>
    <x v="640"/>
    <x v="11"/>
    <x v="0"/>
    <x v="2"/>
    <x v="0"/>
    <n v="17.52"/>
    <n v="1"/>
    <n v="0"/>
    <n v="5.43"/>
  </r>
  <r>
    <x v="1126"/>
    <d v="2015-03-04T00:00:00"/>
    <x v="507"/>
    <x v="8"/>
    <x v="0"/>
    <x v="1"/>
    <x v="16"/>
    <n v="4.8900000000000006"/>
    <n v="1"/>
    <n v="0"/>
    <n v="1.17"/>
  </r>
  <r>
    <x v="1126"/>
    <d v="2015-03-04T00:00:00"/>
    <x v="148"/>
    <x v="10"/>
    <x v="0"/>
    <x v="0"/>
    <x v="13"/>
    <n v="43.65"/>
    <n v="3"/>
    <n v="0"/>
    <n v="9.5400000000000009"/>
  </r>
  <r>
    <x v="1127"/>
    <d v="2015-03-03T00:00:00"/>
    <x v="43"/>
    <x v="4"/>
    <x v="2"/>
    <x v="0"/>
    <x v="6"/>
    <n v="382.51668000000001"/>
    <n v="3"/>
    <n v="0.40200000000000002"/>
    <n v="-257.14332000000002"/>
  </r>
  <r>
    <x v="1127"/>
    <d v="2015-03-05T00:00:00"/>
    <x v="774"/>
    <x v="20"/>
    <x v="1"/>
    <x v="2"/>
    <x v="9"/>
    <n v="700.17600000000004"/>
    <n v="3"/>
    <n v="0.2"/>
    <n v="-35.063999999999986"/>
  </r>
  <r>
    <x v="1127"/>
    <d v="2015-03-08T00:00:00"/>
    <x v="595"/>
    <x v="19"/>
    <x v="2"/>
    <x v="0"/>
    <x v="6"/>
    <n v="735.65999999999985"/>
    <n v="6"/>
    <n v="0"/>
    <n v="95.58"/>
  </r>
  <r>
    <x v="1127"/>
    <d v="2015-03-07T00:00:00"/>
    <x v="587"/>
    <x v="23"/>
    <x v="1"/>
    <x v="0"/>
    <x v="7"/>
    <n v="360.24"/>
    <n v="2"/>
    <n v="0"/>
    <n v="126.06"/>
  </r>
  <r>
    <x v="1127"/>
    <d v="2015-03-07T00:00:00"/>
    <x v="221"/>
    <x v="19"/>
    <x v="0"/>
    <x v="0"/>
    <x v="2"/>
    <n v="7.78"/>
    <n v="1"/>
    <n v="0"/>
    <n v="3.5009999999999994"/>
  </r>
  <r>
    <x v="1127"/>
    <d v="2015-03-07T00:00:00"/>
    <x v="221"/>
    <x v="19"/>
    <x v="0"/>
    <x v="0"/>
    <x v="16"/>
    <n v="9.84"/>
    <n v="2"/>
    <n v="0"/>
    <n v="4.7231999999999994"/>
  </r>
  <r>
    <x v="1127"/>
    <d v="2015-03-05T00:00:00"/>
    <x v="462"/>
    <x v="17"/>
    <x v="0"/>
    <x v="2"/>
    <x v="14"/>
    <n v="278.64"/>
    <n v="6"/>
    <n v="0"/>
    <n v="55.62"/>
  </r>
  <r>
    <x v="1127"/>
    <d v="2015-03-06T00:00:00"/>
    <x v="254"/>
    <x v="5"/>
    <x v="2"/>
    <x v="1"/>
    <x v="4"/>
    <n v="185.64000000000001"/>
    <n v="4"/>
    <n v="0"/>
    <n v="90.960000000000008"/>
  </r>
  <r>
    <x v="1127"/>
    <d v="2015-03-03T00:00:00"/>
    <x v="43"/>
    <x v="4"/>
    <x v="0"/>
    <x v="0"/>
    <x v="2"/>
    <n v="59.4"/>
    <n v="5"/>
    <n v="0.4"/>
    <n v="-25.8"/>
  </r>
  <r>
    <x v="1127"/>
    <d v="2015-03-05T00:00:00"/>
    <x v="602"/>
    <x v="15"/>
    <x v="0"/>
    <x v="0"/>
    <x v="1"/>
    <n v="87.84"/>
    <n v="2"/>
    <n v="0"/>
    <n v="20.16"/>
  </r>
  <r>
    <x v="1127"/>
    <d v="2015-03-05T00:00:00"/>
    <x v="602"/>
    <x v="15"/>
    <x v="0"/>
    <x v="0"/>
    <x v="14"/>
    <n v="39.480000000000004"/>
    <n v="2"/>
    <n v="0"/>
    <n v="4.32"/>
  </r>
  <r>
    <x v="1127"/>
    <d v="2015-03-06T00:00:00"/>
    <x v="254"/>
    <x v="5"/>
    <x v="0"/>
    <x v="1"/>
    <x v="16"/>
    <n v="28.799999999999997"/>
    <n v="2"/>
    <n v="0"/>
    <n v="1.98"/>
  </r>
  <r>
    <x v="1127"/>
    <d v="2015-03-05T00:00:00"/>
    <x v="774"/>
    <x v="20"/>
    <x v="0"/>
    <x v="2"/>
    <x v="16"/>
    <n v="15.200000000000003"/>
    <n v="4"/>
    <n v="0"/>
    <n v="2.2399999999999998"/>
  </r>
  <r>
    <x v="1127"/>
    <d v="2015-03-05T00:00:00"/>
    <x v="406"/>
    <x v="2"/>
    <x v="0"/>
    <x v="0"/>
    <x v="13"/>
    <n v="22.11"/>
    <n v="1"/>
    <n v="0"/>
    <n v="3.96"/>
  </r>
  <r>
    <x v="1128"/>
    <d v="2015-03-05T00:00:00"/>
    <x v="236"/>
    <x v="21"/>
    <x v="2"/>
    <x v="1"/>
    <x v="11"/>
    <n v="114.80999999999999"/>
    <n v="1"/>
    <n v="0"/>
    <n v="25.23"/>
  </r>
  <r>
    <x v="1128"/>
    <d v="2015-03-07T00:00:00"/>
    <x v="39"/>
    <x v="10"/>
    <x v="0"/>
    <x v="2"/>
    <x v="0"/>
    <n v="196.98"/>
    <n v="1"/>
    <n v="0"/>
    <n v="39.39"/>
  </r>
  <r>
    <x v="1128"/>
    <d v="2015-03-05T00:00:00"/>
    <x v="509"/>
    <x v="19"/>
    <x v="0"/>
    <x v="1"/>
    <x v="12"/>
    <n v="61.180000000000007"/>
    <n v="7"/>
    <n v="0"/>
    <n v="7.2799999999999994"/>
  </r>
  <r>
    <x v="1128"/>
    <d v="2015-03-05T00:00:00"/>
    <x v="236"/>
    <x v="21"/>
    <x v="0"/>
    <x v="1"/>
    <x v="0"/>
    <n v="53.759999999999991"/>
    <n v="2"/>
    <n v="0"/>
    <n v="12.36"/>
  </r>
  <r>
    <x v="1128"/>
    <d v="2015-03-03T00:00:00"/>
    <x v="635"/>
    <x v="24"/>
    <x v="0"/>
    <x v="0"/>
    <x v="16"/>
    <n v="17.36"/>
    <n v="2"/>
    <n v="0"/>
    <n v="8.48"/>
  </r>
  <r>
    <x v="1128"/>
    <d v="2015-03-07T00:00:00"/>
    <x v="39"/>
    <x v="10"/>
    <x v="2"/>
    <x v="2"/>
    <x v="11"/>
    <n v="38.519999999999996"/>
    <n v="1"/>
    <n v="0"/>
    <n v="7.2900000000000009"/>
  </r>
  <r>
    <x v="1128"/>
    <d v="2015-03-07T00:00:00"/>
    <x v="751"/>
    <x v="20"/>
    <x v="0"/>
    <x v="0"/>
    <x v="14"/>
    <n v="18.84"/>
    <n v="1"/>
    <n v="0"/>
    <n v="9.2099999999999991"/>
  </r>
  <r>
    <x v="1128"/>
    <d v="2015-03-07T00:00:00"/>
    <x v="39"/>
    <x v="10"/>
    <x v="0"/>
    <x v="2"/>
    <x v="15"/>
    <n v="27.240000000000002"/>
    <n v="2"/>
    <n v="0"/>
    <n v="13.02"/>
  </r>
  <r>
    <x v="1128"/>
    <d v="2015-03-06T00:00:00"/>
    <x v="14"/>
    <x v="12"/>
    <x v="0"/>
    <x v="2"/>
    <x v="15"/>
    <n v="11.253000000000002"/>
    <n v="2"/>
    <n v="0.45"/>
    <n v="-8.1870000000000012"/>
  </r>
  <r>
    <x v="1128"/>
    <d v="2015-03-07T00:00:00"/>
    <x v="39"/>
    <x v="10"/>
    <x v="0"/>
    <x v="2"/>
    <x v="13"/>
    <n v="44.43"/>
    <n v="1"/>
    <n v="0"/>
    <n v="14.64"/>
  </r>
  <r>
    <x v="1128"/>
    <d v="2015-03-07T00:00:00"/>
    <x v="39"/>
    <x v="10"/>
    <x v="0"/>
    <x v="2"/>
    <x v="16"/>
    <n v="4.8900000000000006"/>
    <n v="1"/>
    <n v="0"/>
    <n v="1.17"/>
  </r>
  <r>
    <x v="1128"/>
    <d v="2015-03-07T00:00:00"/>
    <x v="39"/>
    <x v="10"/>
    <x v="0"/>
    <x v="2"/>
    <x v="14"/>
    <n v="23.79"/>
    <n v="1"/>
    <n v="0"/>
    <n v="2.8499999999999996"/>
  </r>
  <r>
    <x v="1129"/>
    <d v="2015-03-05T00:00:00"/>
    <x v="742"/>
    <x v="15"/>
    <x v="2"/>
    <x v="0"/>
    <x v="6"/>
    <n v="900.72"/>
    <n v="6"/>
    <n v="0"/>
    <n v="45"/>
  </r>
  <r>
    <x v="1129"/>
    <d v="2015-03-05T00:00:00"/>
    <x v="25"/>
    <x v="4"/>
    <x v="2"/>
    <x v="0"/>
    <x v="11"/>
    <n v="221.40000000000003"/>
    <n v="4"/>
    <n v="0"/>
    <n v="35.400000000000006"/>
  </r>
  <r>
    <x v="1129"/>
    <d v="2015-03-07T00:00:00"/>
    <x v="90"/>
    <x v="4"/>
    <x v="1"/>
    <x v="2"/>
    <x v="7"/>
    <n v="281.82"/>
    <n v="3"/>
    <n v="0"/>
    <n v="118.31999999999998"/>
  </r>
  <r>
    <x v="1129"/>
    <d v="2015-03-07T00:00:00"/>
    <x v="323"/>
    <x v="12"/>
    <x v="1"/>
    <x v="0"/>
    <x v="7"/>
    <n v="322.44000000000005"/>
    <n v="2"/>
    <n v="0"/>
    <n v="90.24"/>
  </r>
  <r>
    <x v="1129"/>
    <d v="2015-03-07T00:00:00"/>
    <x v="566"/>
    <x v="10"/>
    <x v="1"/>
    <x v="2"/>
    <x v="9"/>
    <n v="388.60800000000006"/>
    <n v="2"/>
    <n v="0.2"/>
    <n v="29.127999999999986"/>
  </r>
  <r>
    <x v="1129"/>
    <d v="2015-03-07T00:00:00"/>
    <x v="779"/>
    <x v="7"/>
    <x v="0"/>
    <x v="0"/>
    <x v="5"/>
    <n v="199.07999999999998"/>
    <n v="7"/>
    <n v="0"/>
    <n v="81.61999999999999"/>
  </r>
  <r>
    <x v="1129"/>
    <d v="2015-03-09T00:00:00"/>
    <x v="529"/>
    <x v="16"/>
    <x v="1"/>
    <x v="2"/>
    <x v="9"/>
    <n v="441.96"/>
    <n v="2"/>
    <n v="0"/>
    <n v="101.6508"/>
  </r>
  <r>
    <x v="1129"/>
    <d v="2015-03-09T00:00:00"/>
    <x v="529"/>
    <x v="16"/>
    <x v="0"/>
    <x v="2"/>
    <x v="15"/>
    <n v="57.959999999999994"/>
    <n v="7"/>
    <n v="0"/>
    <n v="27.241199999999996"/>
  </r>
  <r>
    <x v="1129"/>
    <d v="2015-03-09T00:00:00"/>
    <x v="529"/>
    <x v="16"/>
    <x v="0"/>
    <x v="2"/>
    <x v="13"/>
    <n v="59.519999999999996"/>
    <n v="3"/>
    <n v="0"/>
    <n v="15.475200000000001"/>
  </r>
  <r>
    <x v="1129"/>
    <d v="2015-03-09T00:00:00"/>
    <x v="529"/>
    <x v="16"/>
    <x v="0"/>
    <x v="2"/>
    <x v="15"/>
    <n v="68.039999999999992"/>
    <n v="6"/>
    <n v="0"/>
    <n v="33.339599999999997"/>
  </r>
  <r>
    <x v="1129"/>
    <d v="2015-03-07T00:00:00"/>
    <x v="342"/>
    <x v="24"/>
    <x v="0"/>
    <x v="2"/>
    <x v="1"/>
    <n v="125.10000000000001"/>
    <n v="3"/>
    <n v="0"/>
    <n v="14.939999999999998"/>
  </r>
  <r>
    <x v="1129"/>
    <d v="2015-03-05T00:00:00"/>
    <x v="742"/>
    <x v="15"/>
    <x v="0"/>
    <x v="0"/>
    <x v="0"/>
    <n v="46.5"/>
    <n v="2"/>
    <n v="0"/>
    <n v="9.3000000000000007"/>
  </r>
  <r>
    <x v="1129"/>
    <d v="2015-03-05T00:00:00"/>
    <x v="673"/>
    <x v="17"/>
    <x v="0"/>
    <x v="2"/>
    <x v="14"/>
    <n v="43.164000000000001"/>
    <n v="4"/>
    <n v="0.7"/>
    <n v="-72.036000000000001"/>
  </r>
  <r>
    <x v="1129"/>
    <d v="2015-03-07T00:00:00"/>
    <x v="285"/>
    <x v="3"/>
    <x v="0"/>
    <x v="2"/>
    <x v="16"/>
    <n v="59.94"/>
    <n v="5"/>
    <n v="0.1"/>
    <n v="3.2400000000000011"/>
  </r>
  <r>
    <x v="1129"/>
    <d v="2015-03-08T00:00:00"/>
    <x v="484"/>
    <x v="15"/>
    <x v="2"/>
    <x v="2"/>
    <x v="4"/>
    <n v="108.59400000000002"/>
    <n v="1"/>
    <n v="0.1"/>
    <n v="28.943999999999996"/>
  </r>
  <r>
    <x v="1129"/>
    <d v="2015-03-07T00:00:00"/>
    <x v="566"/>
    <x v="10"/>
    <x v="0"/>
    <x v="2"/>
    <x v="14"/>
    <n v="84"/>
    <n v="14"/>
    <n v="0"/>
    <n v="37.799999999999997"/>
  </r>
  <r>
    <x v="1129"/>
    <d v="2015-03-08T00:00:00"/>
    <x v="453"/>
    <x v="15"/>
    <x v="0"/>
    <x v="0"/>
    <x v="16"/>
    <n v="85.050000000000011"/>
    <n v="3"/>
    <n v="0"/>
    <n v="25.47"/>
  </r>
  <r>
    <x v="1129"/>
    <d v="2015-03-07T00:00:00"/>
    <x v="674"/>
    <x v="19"/>
    <x v="0"/>
    <x v="0"/>
    <x v="16"/>
    <n v="18.528000000000002"/>
    <n v="4"/>
    <n v="0.7"/>
    <n v="-12.352"/>
  </r>
  <r>
    <x v="1129"/>
    <d v="2015-03-07T00:00:00"/>
    <x v="566"/>
    <x v="10"/>
    <x v="0"/>
    <x v="2"/>
    <x v="14"/>
    <n v="78.78"/>
    <n v="3"/>
    <n v="0"/>
    <n v="13.38"/>
  </r>
  <r>
    <x v="1129"/>
    <d v="2015-03-07T00:00:00"/>
    <x v="566"/>
    <x v="10"/>
    <x v="0"/>
    <x v="2"/>
    <x v="2"/>
    <n v="56.5"/>
    <n v="5"/>
    <n v="0"/>
    <n v="23.1"/>
  </r>
  <r>
    <x v="1129"/>
    <d v="2015-03-08T00:00:00"/>
    <x v="453"/>
    <x v="15"/>
    <x v="0"/>
    <x v="0"/>
    <x v="16"/>
    <n v="39.33"/>
    <n v="3"/>
    <n v="0"/>
    <n v="2.6999999999999997"/>
  </r>
  <r>
    <x v="1129"/>
    <d v="2015-03-07T00:00:00"/>
    <x v="566"/>
    <x v="10"/>
    <x v="0"/>
    <x v="2"/>
    <x v="16"/>
    <n v="47.29999999999999"/>
    <n v="5"/>
    <n v="0"/>
    <n v="9.4"/>
  </r>
  <r>
    <x v="1129"/>
    <d v="2015-03-09T00:00:00"/>
    <x v="786"/>
    <x v="7"/>
    <x v="0"/>
    <x v="2"/>
    <x v="16"/>
    <n v="107.64800000000001"/>
    <n v="2"/>
    <n v="0.2"/>
    <n v="33.639999999999986"/>
  </r>
  <r>
    <x v="1129"/>
    <d v="2015-03-06T00:00:00"/>
    <x v="464"/>
    <x v="4"/>
    <x v="0"/>
    <x v="0"/>
    <x v="16"/>
    <n v="63.9"/>
    <n v="5"/>
    <n v="0"/>
    <n v="27.450000000000003"/>
  </r>
  <r>
    <x v="1129"/>
    <d v="2015-03-08T00:00:00"/>
    <x v="353"/>
    <x v="7"/>
    <x v="0"/>
    <x v="0"/>
    <x v="15"/>
    <n v="54.091799999999999"/>
    <n v="9"/>
    <n v="0.47000000000000003"/>
    <n v="-43.108200000000004"/>
  </r>
  <r>
    <x v="1129"/>
    <d v="2015-03-09T00:00:00"/>
    <x v="574"/>
    <x v="18"/>
    <x v="2"/>
    <x v="2"/>
    <x v="11"/>
    <n v="479.93999999999994"/>
    <n v="6"/>
    <n v="0"/>
    <n v="52.79340000000002"/>
  </r>
  <r>
    <x v="1129"/>
    <d v="2015-03-09T00:00:00"/>
    <x v="574"/>
    <x v="18"/>
    <x v="2"/>
    <x v="2"/>
    <x v="10"/>
    <n v="196.77600000000001"/>
    <n v="3"/>
    <n v="0.2"/>
    <n v="14.758199999999995"/>
  </r>
  <r>
    <x v="1129"/>
    <d v="2015-03-05T00:00:00"/>
    <x v="25"/>
    <x v="4"/>
    <x v="0"/>
    <x v="0"/>
    <x v="12"/>
    <n v="11.19"/>
    <n v="1"/>
    <n v="0"/>
    <n v="5.01"/>
  </r>
  <r>
    <x v="1129"/>
    <d v="2015-03-07T00:00:00"/>
    <x v="90"/>
    <x v="4"/>
    <x v="0"/>
    <x v="2"/>
    <x v="15"/>
    <n v="28.080000000000002"/>
    <n v="4"/>
    <n v="0"/>
    <n v="4.16"/>
  </r>
  <r>
    <x v="1129"/>
    <d v="2015-03-05T00:00:00"/>
    <x v="673"/>
    <x v="17"/>
    <x v="0"/>
    <x v="2"/>
    <x v="0"/>
    <n v="7.9290000000000003"/>
    <n v="1"/>
    <n v="0.7"/>
    <n v="-7.6709999999999976"/>
  </r>
  <r>
    <x v="1129"/>
    <d v="2015-03-03T00:00:00"/>
    <x v="495"/>
    <x v="18"/>
    <x v="0"/>
    <x v="2"/>
    <x v="16"/>
    <n v="0.55599999999999983"/>
    <n v="1"/>
    <n v="0.8"/>
    <n v="-0.94520000000000004"/>
  </r>
  <r>
    <x v="1129"/>
    <d v="2015-03-09T00:00:00"/>
    <x v="376"/>
    <x v="23"/>
    <x v="0"/>
    <x v="2"/>
    <x v="15"/>
    <n v="6.9760000000000009"/>
    <n v="4"/>
    <n v="0.2"/>
    <n v="-1.3952000000000013"/>
  </r>
  <r>
    <x v="1129"/>
    <d v="2015-03-09T00:00:00"/>
    <x v="376"/>
    <x v="23"/>
    <x v="0"/>
    <x v="2"/>
    <x v="16"/>
    <n v="12.221999999999998"/>
    <n v="7"/>
    <n v="0.8"/>
    <n v="-20.166300000000007"/>
  </r>
  <r>
    <x v="1130"/>
    <d v="2015-03-08T00:00:00"/>
    <x v="272"/>
    <x v="7"/>
    <x v="2"/>
    <x v="2"/>
    <x v="6"/>
    <n v="1060.4399999999998"/>
    <n v="4"/>
    <n v="0"/>
    <n v="360.48"/>
  </r>
  <r>
    <x v="1130"/>
    <d v="2015-03-09T00:00:00"/>
    <x v="666"/>
    <x v="11"/>
    <x v="2"/>
    <x v="0"/>
    <x v="10"/>
    <n v="656.91000000000008"/>
    <n v="9"/>
    <n v="0.5"/>
    <n v="-65.880000000000109"/>
  </r>
  <r>
    <x v="1130"/>
    <d v="2015-03-09T00:00:00"/>
    <x v="370"/>
    <x v="1"/>
    <x v="1"/>
    <x v="2"/>
    <x v="8"/>
    <n v="399.67200000000003"/>
    <n v="7"/>
    <n v="0.2"/>
    <n v="-14.987700000000061"/>
  </r>
  <r>
    <x v="1130"/>
    <d v="2015-03-06T00:00:00"/>
    <x v="575"/>
    <x v="11"/>
    <x v="2"/>
    <x v="2"/>
    <x v="6"/>
    <n v="143.51999999999998"/>
    <n v="3"/>
    <n v="0.40200000000000002"/>
    <n v="9.1199999999999939"/>
  </r>
  <r>
    <x v="1130"/>
    <d v="2015-03-09T00:00:00"/>
    <x v="560"/>
    <x v="18"/>
    <x v="2"/>
    <x v="2"/>
    <x v="10"/>
    <n v="493.32"/>
    <n v="4"/>
    <n v="0"/>
    <n v="172.56"/>
  </r>
  <r>
    <x v="1130"/>
    <d v="2015-03-04T00:00:00"/>
    <x v="466"/>
    <x v="13"/>
    <x v="0"/>
    <x v="2"/>
    <x v="14"/>
    <n v="108.55999999999999"/>
    <n v="4"/>
    <n v="0"/>
    <n v="24.96"/>
  </r>
  <r>
    <x v="1130"/>
    <d v="2015-03-08T00:00:00"/>
    <x v="479"/>
    <x v="18"/>
    <x v="0"/>
    <x v="0"/>
    <x v="16"/>
    <n v="391.68"/>
    <n v="8"/>
    <n v="0"/>
    <n v="140.88"/>
  </r>
  <r>
    <x v="1130"/>
    <d v="2015-03-09T00:00:00"/>
    <x v="260"/>
    <x v="4"/>
    <x v="0"/>
    <x v="0"/>
    <x v="14"/>
    <n v="308.15999999999997"/>
    <n v="6"/>
    <n v="0"/>
    <n v="86.22"/>
  </r>
  <r>
    <x v="1130"/>
    <d v="2015-03-09T00:00:00"/>
    <x v="245"/>
    <x v="21"/>
    <x v="2"/>
    <x v="1"/>
    <x v="6"/>
    <n v="2951.442"/>
    <n v="12"/>
    <n v="0.35"/>
    <n v="226.96200000000044"/>
  </r>
  <r>
    <x v="1130"/>
    <d v="2015-03-09T00:00:00"/>
    <x v="560"/>
    <x v="18"/>
    <x v="2"/>
    <x v="2"/>
    <x v="4"/>
    <n v="347.16"/>
    <n v="2"/>
    <n v="0"/>
    <n v="138.84"/>
  </r>
  <r>
    <x v="1130"/>
    <d v="2015-03-06T00:00:00"/>
    <x v="175"/>
    <x v="18"/>
    <x v="1"/>
    <x v="2"/>
    <x v="7"/>
    <n v="173.59200000000001"/>
    <n v="3"/>
    <n v="0.4"/>
    <n v="-34.727999999999994"/>
  </r>
  <r>
    <x v="1130"/>
    <d v="2015-03-08T00:00:00"/>
    <x v="272"/>
    <x v="7"/>
    <x v="2"/>
    <x v="2"/>
    <x v="10"/>
    <n v="265.26"/>
    <n v="2"/>
    <n v="0"/>
    <n v="13.26"/>
  </r>
  <r>
    <x v="1130"/>
    <d v="2015-03-07T00:00:00"/>
    <x v="624"/>
    <x v="8"/>
    <x v="0"/>
    <x v="1"/>
    <x v="0"/>
    <n v="113.81999999999998"/>
    <n v="3"/>
    <n v="0"/>
    <n v="56.88000000000001"/>
  </r>
  <r>
    <x v="1130"/>
    <d v="2015-03-08T00:00:00"/>
    <x v="419"/>
    <x v="4"/>
    <x v="1"/>
    <x v="2"/>
    <x v="9"/>
    <n v="227.88720000000001"/>
    <n v="2"/>
    <n v="7.0000000000000007E-2"/>
    <n v="4.8671999999999969"/>
  </r>
  <r>
    <x v="1130"/>
    <d v="2015-03-08T00:00:00"/>
    <x v="393"/>
    <x v="1"/>
    <x v="0"/>
    <x v="0"/>
    <x v="13"/>
    <n v="155.34"/>
    <n v="3"/>
    <n v="0"/>
    <n v="4.59"/>
  </r>
  <r>
    <x v="1130"/>
    <d v="2015-03-10T00:00:00"/>
    <x v="653"/>
    <x v="17"/>
    <x v="0"/>
    <x v="0"/>
    <x v="0"/>
    <n v="90.981000000000009"/>
    <n v="3"/>
    <n v="0.45"/>
    <n v="-23.229000000000006"/>
  </r>
  <r>
    <x v="1130"/>
    <d v="2015-03-06T00:00:00"/>
    <x v="274"/>
    <x v="17"/>
    <x v="1"/>
    <x v="0"/>
    <x v="7"/>
    <n v="261.84000000000003"/>
    <n v="4"/>
    <n v="0.4"/>
    <n v="-117.84000000000003"/>
  </r>
  <r>
    <x v="1130"/>
    <d v="2015-03-06T00:00:00"/>
    <x v="274"/>
    <x v="17"/>
    <x v="0"/>
    <x v="0"/>
    <x v="1"/>
    <n v="146.988"/>
    <n v="9"/>
    <n v="0.4"/>
    <n v="-7.4519999999999982"/>
  </r>
  <r>
    <x v="1130"/>
    <d v="2015-03-09T00:00:00"/>
    <x v="180"/>
    <x v="11"/>
    <x v="2"/>
    <x v="0"/>
    <x v="11"/>
    <n v="1049.44"/>
    <n v="8"/>
    <n v="0"/>
    <n v="440.76480000000004"/>
  </r>
  <r>
    <x v="1130"/>
    <d v="2015-03-09T00:00:00"/>
    <x v="180"/>
    <x v="11"/>
    <x v="1"/>
    <x v="0"/>
    <x v="7"/>
    <n v="170.35200000000003"/>
    <n v="3"/>
    <n v="0.2"/>
    <n v="-17.035200000000003"/>
  </r>
  <r>
    <x v="1130"/>
    <d v="2015-03-09T00:00:00"/>
    <x v="310"/>
    <x v="15"/>
    <x v="0"/>
    <x v="0"/>
    <x v="13"/>
    <n v="272.88"/>
    <n v="6"/>
    <n v="0"/>
    <n v="8.1000000000000014"/>
  </r>
  <r>
    <x v="1130"/>
    <d v="2015-03-07T00:00:00"/>
    <x v="624"/>
    <x v="8"/>
    <x v="0"/>
    <x v="1"/>
    <x v="0"/>
    <n v="76.56"/>
    <n v="2"/>
    <n v="0"/>
    <n v="4.5599999999999996"/>
  </r>
  <r>
    <x v="1130"/>
    <d v="2015-03-11T00:00:00"/>
    <x v="604"/>
    <x v="11"/>
    <x v="1"/>
    <x v="0"/>
    <x v="7"/>
    <n v="180.98"/>
    <n v="1"/>
    <n v="0"/>
    <n v="47.0548"/>
  </r>
  <r>
    <x v="1130"/>
    <d v="2015-03-11T00:00:00"/>
    <x v="604"/>
    <x v="11"/>
    <x v="2"/>
    <x v="0"/>
    <x v="11"/>
    <n v="99.98"/>
    <n v="2"/>
    <n v="0"/>
    <n v="42.991400000000006"/>
  </r>
  <r>
    <x v="1130"/>
    <d v="2015-03-08T00:00:00"/>
    <x v="376"/>
    <x v="23"/>
    <x v="0"/>
    <x v="2"/>
    <x v="1"/>
    <n v="127.90000000000002"/>
    <n v="5"/>
    <n v="0"/>
    <n v="47.3"/>
  </r>
  <r>
    <x v="1130"/>
    <d v="2015-03-09T00:00:00"/>
    <x v="245"/>
    <x v="21"/>
    <x v="2"/>
    <x v="1"/>
    <x v="6"/>
    <n v="463.22250000000008"/>
    <n v="5"/>
    <n v="0.35"/>
    <n v="-35.677500000000038"/>
  </r>
  <r>
    <x v="1130"/>
    <d v="2015-03-08T00:00:00"/>
    <x v="411"/>
    <x v="0"/>
    <x v="0"/>
    <x v="0"/>
    <x v="16"/>
    <n v="57.96"/>
    <n v="3"/>
    <n v="0.4"/>
    <n v="-37.680000000000007"/>
  </r>
  <r>
    <x v="1130"/>
    <d v="2015-03-09T00:00:00"/>
    <x v="666"/>
    <x v="11"/>
    <x v="0"/>
    <x v="0"/>
    <x v="5"/>
    <n v="81.315000000000012"/>
    <n v="3"/>
    <n v="0.5"/>
    <n v="-43.965000000000011"/>
  </r>
  <r>
    <x v="1130"/>
    <d v="2015-03-06T00:00:00"/>
    <x v="274"/>
    <x v="17"/>
    <x v="1"/>
    <x v="0"/>
    <x v="3"/>
    <n v="123.05999999999999"/>
    <n v="7"/>
    <n v="0.4"/>
    <n v="-82.039999999999992"/>
  </r>
  <r>
    <x v="1130"/>
    <d v="2015-03-06T00:00:00"/>
    <x v="99"/>
    <x v="0"/>
    <x v="0"/>
    <x v="2"/>
    <x v="16"/>
    <n v="38.1"/>
    <n v="5"/>
    <n v="0"/>
    <n v="17.100000000000001"/>
  </r>
  <r>
    <x v="1130"/>
    <d v="2015-03-06T00:00:00"/>
    <x v="604"/>
    <x v="11"/>
    <x v="0"/>
    <x v="0"/>
    <x v="16"/>
    <n v="88.47"/>
    <n v="3"/>
    <n v="0"/>
    <n v="37.980000000000004"/>
  </r>
  <r>
    <x v="1130"/>
    <d v="2015-03-10T00:00:00"/>
    <x v="227"/>
    <x v="15"/>
    <x v="1"/>
    <x v="2"/>
    <x v="3"/>
    <n v="108.6"/>
    <n v="1"/>
    <n v="0"/>
    <n v="35.82"/>
  </r>
  <r>
    <x v="1130"/>
    <d v="2015-03-10T00:00:00"/>
    <x v="653"/>
    <x v="17"/>
    <x v="1"/>
    <x v="0"/>
    <x v="7"/>
    <n v="42.255000000000003"/>
    <n v="1"/>
    <n v="0.25"/>
    <n v="1.6649999999999991"/>
  </r>
  <r>
    <x v="1130"/>
    <d v="2015-03-06T00:00:00"/>
    <x v="99"/>
    <x v="0"/>
    <x v="0"/>
    <x v="2"/>
    <x v="5"/>
    <n v="163.56"/>
    <n v="2"/>
    <n v="0"/>
    <n v="57.239999999999995"/>
  </r>
  <r>
    <x v="1130"/>
    <d v="2015-03-09T00:00:00"/>
    <x v="245"/>
    <x v="21"/>
    <x v="0"/>
    <x v="1"/>
    <x v="0"/>
    <n v="70.884"/>
    <n v="1"/>
    <n v="0.45"/>
    <n v="-30.936000000000003"/>
  </r>
  <r>
    <x v="1130"/>
    <d v="2015-03-09T00:00:00"/>
    <x v="477"/>
    <x v="18"/>
    <x v="0"/>
    <x v="0"/>
    <x v="5"/>
    <n v="72.8"/>
    <n v="5"/>
    <n v="0"/>
    <n v="19.656000000000002"/>
  </r>
  <r>
    <x v="1130"/>
    <d v="2015-03-08T00:00:00"/>
    <x v="318"/>
    <x v="3"/>
    <x v="0"/>
    <x v="0"/>
    <x v="13"/>
    <n v="51.391999999999996"/>
    <n v="4"/>
    <n v="0.2"/>
    <n v="18.591999999999999"/>
  </r>
  <r>
    <x v="1130"/>
    <d v="2015-03-10T00:00:00"/>
    <x v="227"/>
    <x v="15"/>
    <x v="0"/>
    <x v="2"/>
    <x v="1"/>
    <n v="42.300000000000004"/>
    <n v="1"/>
    <n v="0"/>
    <n v="6.33"/>
  </r>
  <r>
    <x v="1130"/>
    <d v="2015-03-08T00:00:00"/>
    <x v="71"/>
    <x v="14"/>
    <x v="0"/>
    <x v="0"/>
    <x v="13"/>
    <n v="23.799999999999997"/>
    <n v="2"/>
    <n v="0"/>
    <n v="4.5200000000000005"/>
  </r>
  <r>
    <x v="1130"/>
    <d v="2015-03-09T00:00:00"/>
    <x v="560"/>
    <x v="18"/>
    <x v="0"/>
    <x v="2"/>
    <x v="0"/>
    <n v="75.39"/>
    <n v="7"/>
    <n v="0"/>
    <n v="21"/>
  </r>
  <r>
    <x v="1130"/>
    <d v="2015-03-10T00:00:00"/>
    <x v="227"/>
    <x v="15"/>
    <x v="0"/>
    <x v="2"/>
    <x v="13"/>
    <n v="47.58"/>
    <n v="1"/>
    <n v="0"/>
    <n v="2.37"/>
  </r>
  <r>
    <x v="1130"/>
    <d v="2015-03-10T00:00:00"/>
    <x v="653"/>
    <x v="17"/>
    <x v="0"/>
    <x v="0"/>
    <x v="16"/>
    <n v="17.0595"/>
    <n v="3"/>
    <n v="0.15000000000000002"/>
    <n v="0.76949999999999985"/>
  </r>
  <r>
    <x v="1130"/>
    <d v="2015-03-09T00:00:00"/>
    <x v="245"/>
    <x v="21"/>
    <x v="0"/>
    <x v="1"/>
    <x v="16"/>
    <n v="11.933999999999999"/>
    <n v="2"/>
    <n v="0.15000000000000002"/>
    <n v="-1.8660000000000003"/>
  </r>
  <r>
    <x v="1130"/>
    <d v="2015-03-09T00:00:00"/>
    <x v="525"/>
    <x v="1"/>
    <x v="0"/>
    <x v="1"/>
    <x v="13"/>
    <n v="17.88"/>
    <n v="1"/>
    <n v="0"/>
    <n v="6.0600000000000005"/>
  </r>
  <r>
    <x v="1130"/>
    <d v="2015-03-08T00:00:00"/>
    <x v="629"/>
    <x v="22"/>
    <x v="0"/>
    <x v="0"/>
    <x v="2"/>
    <n v="26.880000000000003"/>
    <n v="8"/>
    <n v="0.2"/>
    <n v="9.743999999999998"/>
  </r>
  <r>
    <x v="1130"/>
    <d v="2015-03-08T00:00:00"/>
    <x v="318"/>
    <x v="3"/>
    <x v="0"/>
    <x v="0"/>
    <x v="0"/>
    <n v="18"/>
    <n v="3"/>
    <n v="0.2"/>
    <n v="-2.7"/>
  </r>
  <r>
    <x v="1130"/>
    <d v="2015-03-08T00:00:00"/>
    <x v="479"/>
    <x v="18"/>
    <x v="0"/>
    <x v="0"/>
    <x v="14"/>
    <n v="12.299999999999999"/>
    <n v="1"/>
    <n v="0"/>
    <n v="4.6500000000000004"/>
  </r>
  <r>
    <x v="1131"/>
    <d v="2015-03-07T00:00:00"/>
    <x v="586"/>
    <x v="13"/>
    <x v="1"/>
    <x v="1"/>
    <x v="7"/>
    <n v="1136.6639999999998"/>
    <n v="6"/>
    <n v="0.6"/>
    <n v="-880.95599999999968"/>
  </r>
  <r>
    <x v="1131"/>
    <d v="2015-03-05T00:00:00"/>
    <x v="29"/>
    <x v="14"/>
    <x v="2"/>
    <x v="0"/>
    <x v="11"/>
    <n v="687.59999999999991"/>
    <n v="6"/>
    <n v="0"/>
    <n v="103.14000000000001"/>
  </r>
  <r>
    <x v="1131"/>
    <d v="2015-03-10T00:00:00"/>
    <x v="755"/>
    <x v="7"/>
    <x v="2"/>
    <x v="2"/>
    <x v="6"/>
    <n v="861.83999999999992"/>
    <n v="4"/>
    <n v="0.1"/>
    <n v="-95.759999999999991"/>
  </r>
  <r>
    <x v="1131"/>
    <d v="2015-03-09T00:00:00"/>
    <x v="603"/>
    <x v="10"/>
    <x v="1"/>
    <x v="0"/>
    <x v="7"/>
    <n v="307.65600000000001"/>
    <n v="6"/>
    <n v="0.6"/>
    <n v="-169.34400000000005"/>
  </r>
  <r>
    <x v="1131"/>
    <d v="2015-03-10T00:00:00"/>
    <x v="725"/>
    <x v="2"/>
    <x v="1"/>
    <x v="1"/>
    <x v="9"/>
    <n v="446.14800000000002"/>
    <n v="4"/>
    <n v="0.1"/>
    <n v="198.22799999999998"/>
  </r>
  <r>
    <x v="1131"/>
    <d v="2015-03-10T00:00:00"/>
    <x v="74"/>
    <x v="11"/>
    <x v="0"/>
    <x v="1"/>
    <x v="16"/>
    <n v="348.3900000000001"/>
    <n v="7"/>
    <n v="0"/>
    <n v="97.439999999999984"/>
  </r>
  <r>
    <x v="1131"/>
    <d v="2015-03-09T00:00:00"/>
    <x v="371"/>
    <x v="15"/>
    <x v="2"/>
    <x v="1"/>
    <x v="10"/>
    <n v="339.18"/>
    <n v="2"/>
    <n v="0"/>
    <n v="67.800000000000011"/>
  </r>
  <r>
    <x v="1131"/>
    <d v="2015-03-07T00:00:00"/>
    <x v="322"/>
    <x v="23"/>
    <x v="1"/>
    <x v="2"/>
    <x v="8"/>
    <n v="254.19"/>
    <n v="5"/>
    <n v="0.7"/>
    <n v="-245.80999999999989"/>
  </r>
  <r>
    <x v="1131"/>
    <d v="2015-03-05T00:00:00"/>
    <x v="29"/>
    <x v="14"/>
    <x v="0"/>
    <x v="0"/>
    <x v="13"/>
    <n v="355.11"/>
    <n v="7"/>
    <n v="0"/>
    <n v="113.61"/>
  </r>
  <r>
    <x v="1131"/>
    <d v="2015-03-10T00:00:00"/>
    <x v="197"/>
    <x v="3"/>
    <x v="1"/>
    <x v="2"/>
    <x v="9"/>
    <n v="260.35200000000003"/>
    <n v="4"/>
    <n v="0.2"/>
    <n v="-48.848000000000013"/>
  </r>
  <r>
    <x v="1131"/>
    <d v="2015-03-07T00:00:00"/>
    <x v="322"/>
    <x v="23"/>
    <x v="1"/>
    <x v="2"/>
    <x v="7"/>
    <n v="259.24799999999999"/>
    <n v="4"/>
    <n v="0.4"/>
    <n v="-129.63200000000001"/>
  </r>
  <r>
    <x v="1131"/>
    <d v="2015-03-10T00:00:00"/>
    <x v="18"/>
    <x v="12"/>
    <x v="0"/>
    <x v="0"/>
    <x v="2"/>
    <n v="89.567999999999998"/>
    <n v="2"/>
    <n v="0.2"/>
    <n v="32.468400000000003"/>
  </r>
  <r>
    <x v="1131"/>
    <d v="2015-03-10T00:00:00"/>
    <x v="74"/>
    <x v="11"/>
    <x v="0"/>
    <x v="1"/>
    <x v="2"/>
    <n v="145.94999999999999"/>
    <n v="7"/>
    <n v="0"/>
    <n v="21.84"/>
  </r>
  <r>
    <x v="1131"/>
    <d v="2015-03-06T00:00:00"/>
    <x v="76"/>
    <x v="0"/>
    <x v="0"/>
    <x v="2"/>
    <x v="12"/>
    <n v="57.644999999999996"/>
    <n v="5"/>
    <n v="0.1"/>
    <n v="8.2949999999999999"/>
  </r>
  <r>
    <x v="1131"/>
    <d v="2015-03-05T00:00:00"/>
    <x v="29"/>
    <x v="14"/>
    <x v="0"/>
    <x v="0"/>
    <x v="14"/>
    <n v="61.470000000000006"/>
    <n v="3"/>
    <n v="0"/>
    <n v="10.98"/>
  </r>
  <r>
    <x v="1131"/>
    <d v="2015-03-11T00:00:00"/>
    <x v="297"/>
    <x v="22"/>
    <x v="1"/>
    <x v="1"/>
    <x v="9"/>
    <n v="238.27199999999999"/>
    <n v="4"/>
    <n v="0.4"/>
    <n v="-7.9680000000000062"/>
  </r>
  <r>
    <x v="1131"/>
    <d v="2015-03-05T00:00:00"/>
    <x v="29"/>
    <x v="14"/>
    <x v="0"/>
    <x v="0"/>
    <x v="0"/>
    <n v="148.87800000000001"/>
    <n v="3"/>
    <n v="0.1"/>
    <n v="14.868000000000002"/>
  </r>
  <r>
    <x v="1131"/>
    <d v="2015-03-09T00:00:00"/>
    <x v="268"/>
    <x v="23"/>
    <x v="0"/>
    <x v="2"/>
    <x v="13"/>
    <n v="89.4"/>
    <n v="2"/>
    <n v="0"/>
    <n v="16.98"/>
  </r>
  <r>
    <x v="1131"/>
    <d v="2015-03-09T00:00:00"/>
    <x v="167"/>
    <x v="9"/>
    <x v="1"/>
    <x v="1"/>
    <x v="7"/>
    <n v="91.424000000000007"/>
    <n v="2"/>
    <n v="0.2"/>
    <n v="15.983999999999998"/>
  </r>
  <r>
    <x v="1131"/>
    <d v="2015-03-09T00:00:00"/>
    <x v="603"/>
    <x v="10"/>
    <x v="2"/>
    <x v="0"/>
    <x v="4"/>
    <n v="104.41200000000002"/>
    <n v="1"/>
    <n v="0.6"/>
    <n v="-146.17800000000003"/>
  </r>
  <r>
    <x v="1131"/>
    <d v="2015-03-09T00:00:00"/>
    <x v="603"/>
    <x v="10"/>
    <x v="2"/>
    <x v="0"/>
    <x v="6"/>
    <n v="112.87200000000001"/>
    <n v="2"/>
    <n v="0.6"/>
    <n v="-107.268"/>
  </r>
  <r>
    <x v="1131"/>
    <d v="2015-03-05T00:00:00"/>
    <x v="273"/>
    <x v="1"/>
    <x v="2"/>
    <x v="0"/>
    <x v="11"/>
    <n v="40.919999999999995"/>
    <n v="1"/>
    <n v="0"/>
    <n v="6.12"/>
  </r>
  <r>
    <x v="1131"/>
    <d v="2015-03-11T00:00:00"/>
    <x v="303"/>
    <x v="7"/>
    <x v="0"/>
    <x v="2"/>
    <x v="1"/>
    <n v="53.472000000000001"/>
    <n v="8"/>
    <n v="0.4"/>
    <n v="-25.088000000000008"/>
  </r>
  <r>
    <x v="1131"/>
    <d v="2015-03-11T00:00:00"/>
    <x v="297"/>
    <x v="22"/>
    <x v="0"/>
    <x v="1"/>
    <x v="2"/>
    <n v="42.527999999999984"/>
    <n v="3"/>
    <n v="0.2"/>
    <n v="11.148000000000001"/>
  </r>
  <r>
    <x v="1131"/>
    <d v="2015-03-09T00:00:00"/>
    <x v="603"/>
    <x v="10"/>
    <x v="0"/>
    <x v="0"/>
    <x v="16"/>
    <n v="21.168000000000003"/>
    <n v="1"/>
    <n v="0.6"/>
    <n v="-7.4220000000000006"/>
  </r>
  <r>
    <x v="1131"/>
    <d v="2015-03-10T00:00:00"/>
    <x v="747"/>
    <x v="24"/>
    <x v="0"/>
    <x v="2"/>
    <x v="16"/>
    <n v="30.3"/>
    <n v="3"/>
    <n v="0"/>
    <n v="9.0599999999999987"/>
  </r>
  <r>
    <x v="1131"/>
    <d v="2015-03-09T00:00:00"/>
    <x v="603"/>
    <x v="10"/>
    <x v="0"/>
    <x v="0"/>
    <x v="13"/>
    <n v="7.6559999999999988"/>
    <n v="1"/>
    <n v="0.6"/>
    <n v="-7.2839999999999989"/>
  </r>
  <r>
    <x v="1131"/>
    <d v="2015-03-11T00:00:00"/>
    <x v="297"/>
    <x v="22"/>
    <x v="0"/>
    <x v="1"/>
    <x v="12"/>
    <n v="11.040000000000001"/>
    <n v="2"/>
    <n v="0.2"/>
    <n v="-0.72000000000000031"/>
  </r>
  <r>
    <x v="1131"/>
    <d v="2015-03-09T00:00:00"/>
    <x v="603"/>
    <x v="10"/>
    <x v="0"/>
    <x v="0"/>
    <x v="1"/>
    <n v="35.184000000000005"/>
    <n v="2"/>
    <n v="0.6"/>
    <n v="-33.456000000000003"/>
  </r>
  <r>
    <x v="1131"/>
    <d v="2015-03-07T00:00:00"/>
    <x v="322"/>
    <x v="23"/>
    <x v="0"/>
    <x v="2"/>
    <x v="16"/>
    <n v="5.4359999999999999"/>
    <n v="3"/>
    <n v="0.4"/>
    <n v="3.5999999999998519E-2"/>
  </r>
  <r>
    <x v="1131"/>
    <d v="2015-03-10T00:00:00"/>
    <x v="249"/>
    <x v="15"/>
    <x v="0"/>
    <x v="2"/>
    <x v="13"/>
    <n v="9.32"/>
    <n v="4"/>
    <n v="0"/>
    <n v="2.702799999999999"/>
  </r>
  <r>
    <x v="1131"/>
    <d v="2015-03-10T00:00:00"/>
    <x v="249"/>
    <x v="15"/>
    <x v="0"/>
    <x v="2"/>
    <x v="14"/>
    <n v="15.25"/>
    <n v="1"/>
    <n v="0"/>
    <n v="7.0149999999999988"/>
  </r>
  <r>
    <x v="1131"/>
    <d v="2015-03-07T00:00:00"/>
    <x v="366"/>
    <x v="15"/>
    <x v="1"/>
    <x v="1"/>
    <x v="3"/>
    <n v="103.50000000000001"/>
    <n v="5"/>
    <n v="0.6"/>
    <n v="-77.625"/>
  </r>
  <r>
    <x v="1131"/>
    <d v="2015-03-07T00:00:00"/>
    <x v="366"/>
    <x v="15"/>
    <x v="0"/>
    <x v="1"/>
    <x v="0"/>
    <n v="8.7200000000000006"/>
    <n v="1"/>
    <n v="0.2"/>
    <n v="0.65399999999999947"/>
  </r>
  <r>
    <x v="1131"/>
    <d v="2015-03-07T00:00:00"/>
    <x v="366"/>
    <x v="15"/>
    <x v="0"/>
    <x v="1"/>
    <x v="12"/>
    <n v="2.4640000000000004"/>
    <n v="1"/>
    <n v="0.2"/>
    <n v="0.86239999999999983"/>
  </r>
  <r>
    <x v="1132"/>
    <d v="2015-03-08T00:00:00"/>
    <x v="538"/>
    <x v="14"/>
    <x v="1"/>
    <x v="2"/>
    <x v="9"/>
    <n v="1114.2360000000001"/>
    <n v="3"/>
    <n v="0.1"/>
    <n v="383.70600000000002"/>
  </r>
  <r>
    <x v="1132"/>
    <d v="2015-03-08T00:00:00"/>
    <x v="786"/>
    <x v="7"/>
    <x v="2"/>
    <x v="2"/>
    <x v="4"/>
    <n v="262.92599999999999"/>
    <n v="9"/>
    <n v="0.4"/>
    <n v="-30.834000000000003"/>
  </r>
  <r>
    <x v="1132"/>
    <d v="2015-03-06T00:00:00"/>
    <x v="308"/>
    <x v="21"/>
    <x v="0"/>
    <x v="0"/>
    <x v="14"/>
    <n v="156.06"/>
    <n v="6"/>
    <n v="0"/>
    <n v="62.279999999999994"/>
  </r>
  <r>
    <x v="1132"/>
    <d v="2015-03-12T00:00:00"/>
    <x v="18"/>
    <x v="12"/>
    <x v="0"/>
    <x v="0"/>
    <x v="1"/>
    <n v="344.4"/>
    <n v="8"/>
    <n v="0"/>
    <n v="82.56"/>
  </r>
  <r>
    <x v="1132"/>
    <d v="2015-03-07T00:00:00"/>
    <x v="383"/>
    <x v="19"/>
    <x v="0"/>
    <x v="2"/>
    <x v="5"/>
    <n v="339.012"/>
    <n v="3"/>
    <n v="0.4"/>
    <n v="-62.208000000000041"/>
  </r>
  <r>
    <x v="1132"/>
    <d v="2015-03-06T00:00:00"/>
    <x v="137"/>
    <x v="23"/>
    <x v="0"/>
    <x v="2"/>
    <x v="5"/>
    <n v="262.24"/>
    <n v="2"/>
    <n v="0"/>
    <n v="78.671999999999997"/>
  </r>
  <r>
    <x v="1132"/>
    <d v="2015-03-06T00:00:00"/>
    <x v="137"/>
    <x v="23"/>
    <x v="0"/>
    <x v="2"/>
    <x v="16"/>
    <n v="234.36"/>
    <n v="6"/>
    <n v="0"/>
    <n v="112.49279999999999"/>
  </r>
  <r>
    <x v="1132"/>
    <d v="2015-03-06T00:00:00"/>
    <x v="137"/>
    <x v="23"/>
    <x v="2"/>
    <x v="2"/>
    <x v="11"/>
    <n v="299.96999999999997"/>
    <n v="3"/>
    <n v="0"/>
    <n v="125.98740000000001"/>
  </r>
  <r>
    <x v="1132"/>
    <d v="2015-03-06T00:00:00"/>
    <x v="137"/>
    <x v="23"/>
    <x v="0"/>
    <x v="2"/>
    <x v="14"/>
    <n v="42.68"/>
    <n v="4"/>
    <n v="0"/>
    <n v="19.6328"/>
  </r>
  <r>
    <x v="1132"/>
    <d v="2015-03-10T00:00:00"/>
    <x v="218"/>
    <x v="22"/>
    <x v="2"/>
    <x v="2"/>
    <x v="4"/>
    <n v="241.32000000000005"/>
    <n v="4"/>
    <n v="0.5"/>
    <n v="-77.280000000000058"/>
  </r>
  <r>
    <x v="1132"/>
    <d v="2015-03-12T00:00:00"/>
    <x v="463"/>
    <x v="23"/>
    <x v="1"/>
    <x v="2"/>
    <x v="9"/>
    <n v="245.87999999999997"/>
    <n v="3"/>
    <n v="0"/>
    <n v="44.220000000000006"/>
  </r>
  <r>
    <x v="1132"/>
    <d v="2015-03-06T00:00:00"/>
    <x v="308"/>
    <x v="21"/>
    <x v="2"/>
    <x v="0"/>
    <x v="10"/>
    <n v="528.66"/>
    <n v="3"/>
    <n v="0"/>
    <n v="137.43"/>
  </r>
  <r>
    <x v="1132"/>
    <d v="2015-03-06T00:00:00"/>
    <x v="308"/>
    <x v="21"/>
    <x v="0"/>
    <x v="0"/>
    <x v="13"/>
    <n v="110.24999999999999"/>
    <n v="5"/>
    <n v="0"/>
    <n v="19.8"/>
  </r>
  <r>
    <x v="1132"/>
    <d v="2015-03-07T00:00:00"/>
    <x v="383"/>
    <x v="19"/>
    <x v="1"/>
    <x v="2"/>
    <x v="3"/>
    <n v="122.22"/>
    <n v="7"/>
    <n v="0.4"/>
    <n v="-50.960000000000008"/>
  </r>
  <r>
    <x v="1132"/>
    <d v="2015-03-11T00:00:00"/>
    <x v="457"/>
    <x v="18"/>
    <x v="1"/>
    <x v="0"/>
    <x v="3"/>
    <n v="373.68000000000006"/>
    <n v="8"/>
    <n v="0.1"/>
    <n v="-4.3200000000000074"/>
  </r>
  <r>
    <x v="1132"/>
    <d v="2015-03-12T00:00:00"/>
    <x v="9"/>
    <x v="9"/>
    <x v="2"/>
    <x v="0"/>
    <x v="10"/>
    <n v="339.36"/>
    <n v="2"/>
    <n v="0"/>
    <n v="61.08"/>
  </r>
  <r>
    <x v="1132"/>
    <d v="2015-03-12T00:00:00"/>
    <x v="463"/>
    <x v="23"/>
    <x v="1"/>
    <x v="2"/>
    <x v="3"/>
    <n v="77.56"/>
    <n v="2"/>
    <n v="0"/>
    <n v="3.08"/>
  </r>
  <r>
    <x v="1132"/>
    <d v="2015-03-10T00:00:00"/>
    <x v="51"/>
    <x v="5"/>
    <x v="2"/>
    <x v="1"/>
    <x v="11"/>
    <n v="231.11999999999998"/>
    <n v="6"/>
    <n v="0"/>
    <n v="39.240000000000009"/>
  </r>
  <r>
    <x v="1132"/>
    <d v="2015-03-10T00:00:00"/>
    <x v="51"/>
    <x v="5"/>
    <x v="0"/>
    <x v="1"/>
    <x v="16"/>
    <n v="200.52"/>
    <n v="4"/>
    <n v="0"/>
    <n v="42"/>
  </r>
  <r>
    <x v="1132"/>
    <d v="2015-03-07T00:00:00"/>
    <x v="383"/>
    <x v="19"/>
    <x v="0"/>
    <x v="2"/>
    <x v="5"/>
    <n v="84.18"/>
    <n v="5"/>
    <n v="0.4"/>
    <n v="-53.320000000000007"/>
  </r>
  <r>
    <x v="1132"/>
    <d v="2015-03-10T00:00:00"/>
    <x v="573"/>
    <x v="7"/>
    <x v="0"/>
    <x v="2"/>
    <x v="5"/>
    <n v="122.58"/>
    <n v="2"/>
    <n v="0"/>
    <n v="42.900000000000006"/>
  </r>
  <r>
    <x v="1132"/>
    <d v="2015-03-11T00:00:00"/>
    <x v="396"/>
    <x v="2"/>
    <x v="1"/>
    <x v="0"/>
    <x v="3"/>
    <n v="200.88000000000002"/>
    <n v="4"/>
    <n v="0"/>
    <n v="32.04"/>
  </r>
  <r>
    <x v="1132"/>
    <d v="2015-03-12T00:00:00"/>
    <x v="486"/>
    <x v="17"/>
    <x v="0"/>
    <x v="2"/>
    <x v="12"/>
    <n v="40.32"/>
    <n v="4"/>
    <n v="0"/>
    <n v="12.84"/>
  </r>
  <r>
    <x v="1132"/>
    <d v="2015-03-06T00:00:00"/>
    <x v="699"/>
    <x v="13"/>
    <x v="0"/>
    <x v="0"/>
    <x v="12"/>
    <n v="23.7"/>
    <n v="3"/>
    <n v="0"/>
    <n v="3.3"/>
  </r>
  <r>
    <x v="1132"/>
    <d v="2015-03-06T00:00:00"/>
    <x v="299"/>
    <x v="19"/>
    <x v="0"/>
    <x v="0"/>
    <x v="16"/>
    <n v="127.96"/>
    <n v="2"/>
    <n v="0"/>
    <n v="62.700400000000002"/>
  </r>
  <r>
    <x v="1132"/>
    <d v="2015-03-06T00:00:00"/>
    <x v="299"/>
    <x v="19"/>
    <x v="0"/>
    <x v="0"/>
    <x v="0"/>
    <n v="221.16"/>
    <n v="4"/>
    <n v="0"/>
    <n v="57.501599999999996"/>
  </r>
  <r>
    <x v="1132"/>
    <d v="2015-03-06T00:00:00"/>
    <x v="299"/>
    <x v="19"/>
    <x v="0"/>
    <x v="0"/>
    <x v="15"/>
    <n v="7.9"/>
    <n v="2"/>
    <n v="0"/>
    <n v="2.5279999999999996"/>
  </r>
  <r>
    <x v="1132"/>
    <d v="2015-03-06T00:00:00"/>
    <x v="299"/>
    <x v="19"/>
    <x v="0"/>
    <x v="0"/>
    <x v="16"/>
    <n v="18.690000000000001"/>
    <n v="3"/>
    <n v="0"/>
    <n v="9.158100000000001"/>
  </r>
  <r>
    <x v="1132"/>
    <d v="2015-03-11T00:00:00"/>
    <x v="489"/>
    <x v="20"/>
    <x v="0"/>
    <x v="0"/>
    <x v="1"/>
    <n v="98.640000000000015"/>
    <n v="2"/>
    <n v="0"/>
    <n v="35.46"/>
  </r>
  <r>
    <x v="1132"/>
    <d v="2015-03-11T00:00:00"/>
    <x v="396"/>
    <x v="2"/>
    <x v="0"/>
    <x v="0"/>
    <x v="13"/>
    <n v="55.92"/>
    <n v="2"/>
    <n v="0"/>
    <n v="2.2199999999999998"/>
  </r>
  <r>
    <x v="1132"/>
    <d v="2015-03-12T00:00:00"/>
    <x v="18"/>
    <x v="12"/>
    <x v="0"/>
    <x v="0"/>
    <x v="13"/>
    <n v="48.66"/>
    <n v="1"/>
    <n v="0"/>
    <n v="8.73"/>
  </r>
  <r>
    <x v="1132"/>
    <d v="2015-03-11T00:00:00"/>
    <x v="251"/>
    <x v="12"/>
    <x v="2"/>
    <x v="0"/>
    <x v="11"/>
    <n v="84.960000000000008"/>
    <n v="3"/>
    <n v="0"/>
    <n v="38.160000000000004"/>
  </r>
  <r>
    <x v="1132"/>
    <d v="2015-03-09T00:00:00"/>
    <x v="352"/>
    <x v="23"/>
    <x v="0"/>
    <x v="0"/>
    <x v="13"/>
    <n v="24.42"/>
    <n v="2"/>
    <n v="0"/>
    <n v="0"/>
  </r>
  <r>
    <x v="1132"/>
    <d v="2015-03-12T00:00:00"/>
    <x v="486"/>
    <x v="17"/>
    <x v="0"/>
    <x v="2"/>
    <x v="2"/>
    <n v="27.060000000000002"/>
    <n v="2"/>
    <n v="0"/>
    <n v="6.48"/>
  </r>
  <r>
    <x v="1132"/>
    <d v="2015-03-10T00:00:00"/>
    <x v="218"/>
    <x v="22"/>
    <x v="0"/>
    <x v="2"/>
    <x v="13"/>
    <n v="43.92"/>
    <n v="3"/>
    <n v="0.5"/>
    <n v="-39.6"/>
  </r>
  <r>
    <x v="1132"/>
    <d v="2015-03-12T00:00:00"/>
    <x v="9"/>
    <x v="9"/>
    <x v="0"/>
    <x v="0"/>
    <x v="13"/>
    <n v="44.4"/>
    <n v="2"/>
    <n v="0"/>
    <n v="3.96"/>
  </r>
  <r>
    <x v="1132"/>
    <d v="2015-03-11T00:00:00"/>
    <x v="457"/>
    <x v="18"/>
    <x v="0"/>
    <x v="0"/>
    <x v="13"/>
    <n v="46.872"/>
    <n v="2"/>
    <n v="0.1"/>
    <n v="19.752000000000002"/>
  </r>
  <r>
    <x v="1132"/>
    <d v="2015-03-10T00:00:00"/>
    <x v="218"/>
    <x v="22"/>
    <x v="0"/>
    <x v="2"/>
    <x v="13"/>
    <n v="49.5"/>
    <n v="2"/>
    <n v="0.5"/>
    <n v="-16.86"/>
  </r>
  <r>
    <x v="1132"/>
    <d v="2015-03-10T00:00:00"/>
    <x v="51"/>
    <x v="5"/>
    <x v="0"/>
    <x v="1"/>
    <x v="2"/>
    <n v="96.84"/>
    <n v="2"/>
    <n v="0"/>
    <n v="36.78"/>
  </r>
  <r>
    <x v="1132"/>
    <d v="2015-03-12T00:00:00"/>
    <x v="463"/>
    <x v="23"/>
    <x v="0"/>
    <x v="2"/>
    <x v="16"/>
    <n v="22.859999999999996"/>
    <n v="3"/>
    <n v="0"/>
    <n v="10.739999999999998"/>
  </r>
  <r>
    <x v="1132"/>
    <d v="2015-03-12T00:00:00"/>
    <x v="9"/>
    <x v="9"/>
    <x v="0"/>
    <x v="0"/>
    <x v="13"/>
    <n v="14.280000000000001"/>
    <n v="1"/>
    <n v="0"/>
    <n v="6.5400000000000009"/>
  </r>
  <r>
    <x v="1132"/>
    <d v="2015-03-11T00:00:00"/>
    <x v="489"/>
    <x v="20"/>
    <x v="0"/>
    <x v="0"/>
    <x v="15"/>
    <n v="10.95"/>
    <n v="1"/>
    <n v="0"/>
    <n v="4.26"/>
  </r>
  <r>
    <x v="1132"/>
    <d v="2015-03-06T00:00:00"/>
    <x v="686"/>
    <x v="7"/>
    <x v="0"/>
    <x v="0"/>
    <x v="12"/>
    <n v="25.06"/>
    <n v="2"/>
    <n v="0"/>
    <n v="11.778199999999998"/>
  </r>
  <r>
    <x v="1132"/>
    <d v="2015-03-10T00:00:00"/>
    <x v="51"/>
    <x v="5"/>
    <x v="0"/>
    <x v="1"/>
    <x v="0"/>
    <n v="17.46"/>
    <n v="1"/>
    <n v="0"/>
    <n v="0.51"/>
  </r>
  <r>
    <x v="1132"/>
    <d v="2015-03-10T00:00:00"/>
    <x v="218"/>
    <x v="22"/>
    <x v="0"/>
    <x v="2"/>
    <x v="13"/>
    <n v="13.185000000000002"/>
    <n v="1"/>
    <n v="0.5"/>
    <n v="-2.3850000000000016"/>
  </r>
  <r>
    <x v="1132"/>
    <d v="2015-03-11T00:00:00"/>
    <x v="396"/>
    <x v="2"/>
    <x v="0"/>
    <x v="0"/>
    <x v="5"/>
    <n v="61.86"/>
    <n v="1"/>
    <n v="0"/>
    <n v="26.58"/>
  </r>
  <r>
    <x v="1132"/>
    <d v="2015-03-11T00:00:00"/>
    <x v="489"/>
    <x v="20"/>
    <x v="0"/>
    <x v="0"/>
    <x v="16"/>
    <n v="6.7199999999999989"/>
    <n v="1"/>
    <n v="0"/>
    <n v="2.82"/>
  </r>
  <r>
    <x v="1132"/>
    <d v="2015-03-11T00:00:00"/>
    <x v="385"/>
    <x v="10"/>
    <x v="0"/>
    <x v="2"/>
    <x v="12"/>
    <n v="16.896000000000001"/>
    <n v="4"/>
    <n v="0.4"/>
    <n v="-3.1040000000000019"/>
  </r>
  <r>
    <x v="1132"/>
    <d v="2015-03-12T00:00:00"/>
    <x v="9"/>
    <x v="9"/>
    <x v="0"/>
    <x v="0"/>
    <x v="15"/>
    <n v="13.8"/>
    <n v="1"/>
    <n v="0"/>
    <n v="1.3800000000000001"/>
  </r>
  <r>
    <x v="1132"/>
    <d v="2015-03-07T00:00:00"/>
    <x v="383"/>
    <x v="19"/>
    <x v="0"/>
    <x v="2"/>
    <x v="16"/>
    <n v="13.583999999999998"/>
    <n v="2"/>
    <n v="0.4"/>
    <n v="-2.7359999999999993"/>
  </r>
  <r>
    <x v="1133"/>
    <d v="2015-03-11T00:00:00"/>
    <x v="755"/>
    <x v="7"/>
    <x v="0"/>
    <x v="2"/>
    <x v="5"/>
    <n v="692.43999999999983"/>
    <n v="2"/>
    <n v="0"/>
    <n v="6.92"/>
  </r>
  <r>
    <x v="1133"/>
    <d v="2015-03-11T00:00:00"/>
    <x v="509"/>
    <x v="19"/>
    <x v="0"/>
    <x v="1"/>
    <x v="16"/>
    <n v="14.976000000000001"/>
    <n v="9"/>
    <n v="0.2"/>
    <n v="5.4288000000000007"/>
  </r>
  <r>
    <x v="1133"/>
    <d v="2015-03-10T00:00:00"/>
    <x v="527"/>
    <x v="23"/>
    <x v="2"/>
    <x v="0"/>
    <x v="10"/>
    <n v="138.57"/>
    <n v="1"/>
    <n v="0"/>
    <n v="45.72"/>
  </r>
  <r>
    <x v="1133"/>
    <d v="2015-03-09T00:00:00"/>
    <x v="558"/>
    <x v="22"/>
    <x v="0"/>
    <x v="0"/>
    <x v="5"/>
    <n v="572.19200000000001"/>
    <n v="2"/>
    <n v="0.2"/>
    <n v="21.431999999999995"/>
  </r>
  <r>
    <x v="1133"/>
    <d v="2015-03-11T00:00:00"/>
    <x v="444"/>
    <x v="21"/>
    <x v="1"/>
    <x v="1"/>
    <x v="3"/>
    <n v="293.21999999999997"/>
    <n v="6"/>
    <n v="0"/>
    <n v="99.539999999999992"/>
  </r>
  <r>
    <x v="1133"/>
    <d v="2015-03-10T00:00:00"/>
    <x v="527"/>
    <x v="23"/>
    <x v="0"/>
    <x v="0"/>
    <x v="15"/>
    <n v="82.32"/>
    <n v="8"/>
    <n v="0"/>
    <n v="5.76"/>
  </r>
  <r>
    <x v="1133"/>
    <d v="2015-03-12T00:00:00"/>
    <x v="733"/>
    <x v="14"/>
    <x v="0"/>
    <x v="1"/>
    <x v="0"/>
    <n v="818.2800000000002"/>
    <n v="6"/>
    <n v="0"/>
    <n v="171.71999999999997"/>
  </r>
  <r>
    <x v="1133"/>
    <d v="2015-03-12T00:00:00"/>
    <x v="28"/>
    <x v="15"/>
    <x v="1"/>
    <x v="1"/>
    <x v="7"/>
    <n v="263.65500000000003"/>
    <n v="5"/>
    <n v="0.1"/>
    <n v="79.004999999999995"/>
  </r>
  <r>
    <x v="1133"/>
    <d v="2015-03-11T00:00:00"/>
    <x v="170"/>
    <x v="21"/>
    <x v="0"/>
    <x v="0"/>
    <x v="2"/>
    <n v="161.352"/>
    <n v="8"/>
    <n v="0.1"/>
    <n v="-7.3680000000000003"/>
  </r>
  <r>
    <x v="1133"/>
    <d v="2015-03-12T00:00:00"/>
    <x v="200"/>
    <x v="16"/>
    <x v="0"/>
    <x v="0"/>
    <x v="1"/>
    <n v="110.47999999999999"/>
    <n v="4"/>
    <n v="0"/>
    <n v="22.080000000000002"/>
  </r>
  <r>
    <x v="1133"/>
    <d v="2015-03-10T00:00:00"/>
    <x v="527"/>
    <x v="23"/>
    <x v="0"/>
    <x v="0"/>
    <x v="0"/>
    <n v="57.39"/>
    <n v="1"/>
    <n v="0"/>
    <n v="3.99"/>
  </r>
  <r>
    <x v="1133"/>
    <d v="2015-03-13T00:00:00"/>
    <x v="445"/>
    <x v="12"/>
    <x v="0"/>
    <x v="0"/>
    <x v="13"/>
    <n v="63.488"/>
    <n v="4"/>
    <n v="0.2"/>
    <n v="4.7616000000000014"/>
  </r>
  <r>
    <x v="1133"/>
    <d v="2015-03-13T00:00:00"/>
    <x v="445"/>
    <x v="12"/>
    <x v="0"/>
    <x v="0"/>
    <x v="12"/>
    <n v="4.9280000000000008"/>
    <n v="2"/>
    <n v="0.2"/>
    <n v="1.7247999999999997"/>
  </r>
  <r>
    <x v="1133"/>
    <d v="2015-03-12T00:00:00"/>
    <x v="28"/>
    <x v="15"/>
    <x v="1"/>
    <x v="1"/>
    <x v="3"/>
    <n v="127.41299999999998"/>
    <n v="3"/>
    <n v="0.1"/>
    <n v="38.222999999999999"/>
  </r>
  <r>
    <x v="1133"/>
    <d v="2015-03-09T00:00:00"/>
    <x v="263"/>
    <x v="22"/>
    <x v="2"/>
    <x v="2"/>
    <x v="11"/>
    <n v="61.800000000000004"/>
    <n v="2"/>
    <n v="0"/>
    <n v="14.82"/>
  </r>
  <r>
    <x v="1133"/>
    <d v="2015-03-12T00:00:00"/>
    <x v="28"/>
    <x v="15"/>
    <x v="0"/>
    <x v="1"/>
    <x v="1"/>
    <n v="85.292999999999992"/>
    <n v="3"/>
    <n v="0.1"/>
    <n v="32.192999999999998"/>
  </r>
  <r>
    <x v="1133"/>
    <d v="2015-03-11T00:00:00"/>
    <x v="523"/>
    <x v="10"/>
    <x v="0"/>
    <x v="1"/>
    <x v="2"/>
    <n v="286.93"/>
    <n v="7"/>
    <n v="0"/>
    <n v="140.59569999999999"/>
  </r>
  <r>
    <x v="1133"/>
    <d v="2015-03-11T00:00:00"/>
    <x v="523"/>
    <x v="10"/>
    <x v="2"/>
    <x v="1"/>
    <x v="10"/>
    <n v="206.38400000000001"/>
    <n v="2"/>
    <n v="0.2"/>
    <n v="23.218199999999996"/>
  </r>
  <r>
    <x v="1133"/>
    <d v="2015-03-11T00:00:00"/>
    <x v="523"/>
    <x v="10"/>
    <x v="0"/>
    <x v="1"/>
    <x v="13"/>
    <n v="23.88"/>
    <n v="6"/>
    <n v="0"/>
    <n v="8.1191999999999993"/>
  </r>
  <r>
    <x v="1133"/>
    <d v="2015-03-11T00:00:00"/>
    <x v="523"/>
    <x v="10"/>
    <x v="0"/>
    <x v="1"/>
    <x v="12"/>
    <n v="11.52"/>
    <n v="4"/>
    <n v="0"/>
    <n v="5.6448"/>
  </r>
  <r>
    <x v="1133"/>
    <d v="2015-03-12T00:00:00"/>
    <x v="733"/>
    <x v="14"/>
    <x v="0"/>
    <x v="1"/>
    <x v="13"/>
    <n v="100.19999999999999"/>
    <n v="4"/>
    <n v="0"/>
    <n v="6"/>
  </r>
  <r>
    <x v="1133"/>
    <d v="2015-03-11T00:00:00"/>
    <x v="255"/>
    <x v="18"/>
    <x v="0"/>
    <x v="0"/>
    <x v="2"/>
    <n v="169.65"/>
    <n v="5"/>
    <n v="0"/>
    <n v="39"/>
  </r>
  <r>
    <x v="1133"/>
    <d v="2015-03-12T00:00:00"/>
    <x v="83"/>
    <x v="12"/>
    <x v="2"/>
    <x v="2"/>
    <x v="11"/>
    <n v="81.480000000000018"/>
    <n v="1"/>
    <n v="0"/>
    <n v="19.53"/>
  </r>
  <r>
    <x v="1133"/>
    <d v="2015-03-10T00:00:00"/>
    <x v="499"/>
    <x v="13"/>
    <x v="0"/>
    <x v="0"/>
    <x v="13"/>
    <n v="52.199999999999996"/>
    <n v="2"/>
    <n v="0"/>
    <n v="13.559999999999999"/>
  </r>
  <r>
    <x v="1133"/>
    <d v="2015-03-09T00:00:00"/>
    <x v="558"/>
    <x v="22"/>
    <x v="0"/>
    <x v="0"/>
    <x v="16"/>
    <n v="15.584000000000003"/>
    <n v="2"/>
    <n v="0.2"/>
    <n v="3.1039999999999992"/>
  </r>
  <r>
    <x v="1133"/>
    <d v="2015-03-12T00:00:00"/>
    <x v="292"/>
    <x v="12"/>
    <x v="0"/>
    <x v="0"/>
    <x v="16"/>
    <n v="50.759999999999991"/>
    <n v="4"/>
    <n v="0"/>
    <n v="23.28"/>
  </r>
  <r>
    <x v="1133"/>
    <d v="2015-03-11T00:00:00"/>
    <x v="755"/>
    <x v="7"/>
    <x v="0"/>
    <x v="2"/>
    <x v="14"/>
    <n v="31.880000000000003"/>
    <n v="1"/>
    <n v="0"/>
    <n v="6.36"/>
  </r>
  <r>
    <x v="1133"/>
    <d v="2015-03-12T00:00:00"/>
    <x v="200"/>
    <x v="16"/>
    <x v="0"/>
    <x v="0"/>
    <x v="15"/>
    <n v="21.48"/>
    <n v="2"/>
    <n v="0"/>
    <n v="5.76"/>
  </r>
  <r>
    <x v="1133"/>
    <d v="2015-03-12T00:00:00"/>
    <x v="461"/>
    <x v="18"/>
    <x v="1"/>
    <x v="0"/>
    <x v="3"/>
    <n v="71.97"/>
    <n v="3"/>
    <n v="0"/>
    <n v="16.553099999999993"/>
  </r>
  <r>
    <x v="1133"/>
    <d v="2015-03-12T00:00:00"/>
    <x v="461"/>
    <x v="18"/>
    <x v="0"/>
    <x v="0"/>
    <x v="2"/>
    <n v="26.38"/>
    <n v="1"/>
    <n v="0"/>
    <n v="12.134799999999998"/>
  </r>
  <r>
    <x v="1133"/>
    <d v="2015-03-11T00:00:00"/>
    <x v="127"/>
    <x v="17"/>
    <x v="0"/>
    <x v="2"/>
    <x v="0"/>
    <n v="67.78"/>
    <n v="2"/>
    <n v="0"/>
    <n v="16.945"/>
  </r>
  <r>
    <x v="1133"/>
    <d v="2015-03-11T00:00:00"/>
    <x v="628"/>
    <x v="8"/>
    <x v="0"/>
    <x v="0"/>
    <x v="12"/>
    <n v="6.4259999999999993"/>
    <n v="2"/>
    <n v="0.7"/>
    <n v="-11.573999999999995"/>
  </r>
  <r>
    <x v="1133"/>
    <d v="2015-03-12T00:00:00"/>
    <x v="351"/>
    <x v="10"/>
    <x v="0"/>
    <x v="2"/>
    <x v="16"/>
    <n v="12.263999999999999"/>
    <n v="2"/>
    <n v="0.6"/>
    <n v="-16.895999999999997"/>
  </r>
  <r>
    <x v="1134"/>
    <d v="2015-03-09T00:00:00"/>
    <x v="33"/>
    <x v="7"/>
    <x v="0"/>
    <x v="2"/>
    <x v="5"/>
    <n v="474.18000000000006"/>
    <n v="7"/>
    <n v="0"/>
    <n v="18.900000000000002"/>
  </r>
  <r>
    <x v="1134"/>
    <d v="2015-03-14T00:00:00"/>
    <x v="447"/>
    <x v="4"/>
    <x v="0"/>
    <x v="0"/>
    <x v="5"/>
    <n v="1078.08"/>
    <n v="2"/>
    <n v="0"/>
    <n v="323.39999999999998"/>
  </r>
  <r>
    <x v="1134"/>
    <d v="2015-03-14T00:00:00"/>
    <x v="447"/>
    <x v="4"/>
    <x v="2"/>
    <x v="0"/>
    <x v="6"/>
    <n v="385.02"/>
    <n v="3"/>
    <n v="0"/>
    <n v="50.04"/>
  </r>
  <r>
    <x v="1134"/>
    <d v="2015-03-08T00:00:00"/>
    <x v="659"/>
    <x v="21"/>
    <x v="1"/>
    <x v="0"/>
    <x v="9"/>
    <n v="117.83999999999999"/>
    <n v="2"/>
    <n v="0.4"/>
    <n v="-29.480000000000008"/>
  </r>
  <r>
    <x v="1134"/>
    <d v="2015-03-08T00:00:00"/>
    <x v="659"/>
    <x v="21"/>
    <x v="1"/>
    <x v="0"/>
    <x v="9"/>
    <n v="149.50799999999998"/>
    <n v="3"/>
    <n v="0.4"/>
    <n v="-32.412000000000013"/>
  </r>
  <r>
    <x v="1134"/>
    <d v="2015-03-09T00:00:00"/>
    <x v="33"/>
    <x v="7"/>
    <x v="0"/>
    <x v="2"/>
    <x v="13"/>
    <n v="99"/>
    <n v="2"/>
    <n v="0"/>
    <n v="32.64"/>
  </r>
  <r>
    <x v="1134"/>
    <d v="2015-03-08T00:00:00"/>
    <x v="659"/>
    <x v="21"/>
    <x v="2"/>
    <x v="0"/>
    <x v="11"/>
    <n v="61.11999999999999"/>
    <n v="1"/>
    <n v="0.2"/>
    <n v="7.6400000000000006"/>
  </r>
  <r>
    <x v="1134"/>
    <d v="2015-03-08T00:00:00"/>
    <x v="659"/>
    <x v="21"/>
    <x v="1"/>
    <x v="0"/>
    <x v="7"/>
    <n v="125.35999999999999"/>
    <n v="5"/>
    <n v="0.2"/>
    <n v="-11.040000000000001"/>
  </r>
  <r>
    <x v="1134"/>
    <d v="2015-03-11T00:00:00"/>
    <x v="747"/>
    <x v="24"/>
    <x v="1"/>
    <x v="2"/>
    <x v="3"/>
    <n v="73.52000000000001"/>
    <n v="2"/>
    <n v="0"/>
    <n v="35.28"/>
  </r>
  <r>
    <x v="1134"/>
    <d v="2015-03-13T00:00:00"/>
    <x v="227"/>
    <x v="15"/>
    <x v="0"/>
    <x v="2"/>
    <x v="1"/>
    <n v="151.19999999999999"/>
    <n v="6"/>
    <n v="0"/>
    <n v="75.599999999999994"/>
  </r>
  <r>
    <x v="1134"/>
    <d v="2015-03-12T00:00:00"/>
    <x v="615"/>
    <x v="8"/>
    <x v="1"/>
    <x v="0"/>
    <x v="7"/>
    <n v="111.06000000000002"/>
    <n v="3"/>
    <n v="0"/>
    <n v="24.42"/>
  </r>
  <r>
    <x v="1134"/>
    <d v="2015-03-08T00:00:00"/>
    <x v="659"/>
    <x v="21"/>
    <x v="1"/>
    <x v="0"/>
    <x v="9"/>
    <n v="49.943999999999996"/>
    <n v="1"/>
    <n v="0.4"/>
    <n v="-6.6760000000000046"/>
  </r>
  <r>
    <x v="1134"/>
    <d v="2015-03-11T00:00:00"/>
    <x v="747"/>
    <x v="24"/>
    <x v="1"/>
    <x v="2"/>
    <x v="3"/>
    <n v="69.120000000000019"/>
    <n v="2"/>
    <n v="0"/>
    <n v="29"/>
  </r>
  <r>
    <x v="1134"/>
    <d v="2015-03-08T00:00:00"/>
    <x v="659"/>
    <x v="21"/>
    <x v="0"/>
    <x v="0"/>
    <x v="15"/>
    <n v="21.024000000000001"/>
    <n v="3"/>
    <n v="0.2"/>
    <n v="0.50399999999999923"/>
  </r>
  <r>
    <x v="1134"/>
    <d v="2015-03-13T00:00:00"/>
    <x v="26"/>
    <x v="0"/>
    <x v="2"/>
    <x v="1"/>
    <x v="11"/>
    <n v="49.08"/>
    <n v="3"/>
    <n v="0"/>
    <n v="4.9079999999999977"/>
  </r>
  <r>
    <x v="1134"/>
    <d v="2015-03-12T00:00:00"/>
    <x v="615"/>
    <x v="8"/>
    <x v="0"/>
    <x v="0"/>
    <x v="14"/>
    <n v="27.32"/>
    <n v="2"/>
    <n v="0"/>
    <n v="12.559999999999999"/>
  </r>
  <r>
    <x v="1134"/>
    <d v="2015-03-12T00:00:00"/>
    <x v="615"/>
    <x v="8"/>
    <x v="0"/>
    <x v="0"/>
    <x v="15"/>
    <n v="17.52"/>
    <n v="2"/>
    <n v="0"/>
    <n v="3.84"/>
  </r>
  <r>
    <x v="1134"/>
    <d v="2015-03-13T00:00:00"/>
    <x v="29"/>
    <x v="14"/>
    <x v="0"/>
    <x v="0"/>
    <x v="12"/>
    <n v="91.59"/>
    <n v="3"/>
    <n v="0"/>
    <n v="42.131399999999999"/>
  </r>
  <r>
    <x v="1134"/>
    <d v="2015-03-13T00:00:00"/>
    <x v="29"/>
    <x v="14"/>
    <x v="0"/>
    <x v="0"/>
    <x v="16"/>
    <n v="25.92"/>
    <n v="6"/>
    <n v="0.2"/>
    <n v="9.0719999999999992"/>
  </r>
  <r>
    <x v="1135"/>
    <d v="2015-03-16T00:00:00"/>
    <x v="740"/>
    <x v="19"/>
    <x v="0"/>
    <x v="0"/>
    <x v="16"/>
    <n v="171.20000000000002"/>
    <n v="5"/>
    <n v="0.2"/>
    <n v="64.199999999999989"/>
  </r>
  <r>
    <x v="1135"/>
    <d v="2015-03-16T00:00:00"/>
    <x v="740"/>
    <x v="19"/>
    <x v="0"/>
    <x v="0"/>
    <x v="13"/>
    <n v="3.36"/>
    <n v="2"/>
    <n v="0"/>
    <n v="0.87360000000000015"/>
  </r>
  <r>
    <x v="1135"/>
    <d v="2015-03-09T00:00:00"/>
    <x v="533"/>
    <x v="21"/>
    <x v="0"/>
    <x v="1"/>
    <x v="5"/>
    <n v="39.36"/>
    <n v="1"/>
    <n v="0"/>
    <n v="7.86"/>
  </r>
  <r>
    <x v="1135"/>
    <d v="2015-03-12T00:00:00"/>
    <x v="689"/>
    <x v="15"/>
    <x v="0"/>
    <x v="2"/>
    <x v="5"/>
    <n v="647.84"/>
    <n v="8"/>
    <n v="0"/>
    <n v="168.4384"/>
  </r>
  <r>
    <x v="1135"/>
    <d v="2015-03-12T00:00:00"/>
    <x v="689"/>
    <x v="15"/>
    <x v="0"/>
    <x v="2"/>
    <x v="12"/>
    <n v="20.7"/>
    <n v="2"/>
    <n v="0"/>
    <n v="9.9359999999999999"/>
  </r>
  <r>
    <x v="1136"/>
    <d v="2015-03-13T00:00:00"/>
    <x v="296"/>
    <x v="21"/>
    <x v="0"/>
    <x v="2"/>
    <x v="5"/>
    <n v="42.66"/>
    <n v="1"/>
    <n v="0"/>
    <n v="5.0999999999999996"/>
  </r>
  <r>
    <x v="1136"/>
    <d v="2015-03-14T00:00:00"/>
    <x v="412"/>
    <x v="17"/>
    <x v="1"/>
    <x v="0"/>
    <x v="9"/>
    <n v="1230.6600000000001"/>
    <n v="3"/>
    <n v="0"/>
    <n v="24.57"/>
  </r>
  <r>
    <x v="1136"/>
    <d v="2015-03-13T00:00:00"/>
    <x v="168"/>
    <x v="4"/>
    <x v="2"/>
    <x v="1"/>
    <x v="10"/>
    <n v="292.43999999999994"/>
    <n v="8"/>
    <n v="0.5"/>
    <n v="-81.959999999999951"/>
  </r>
  <r>
    <x v="1136"/>
    <d v="2015-03-14T00:00:00"/>
    <x v="53"/>
    <x v="0"/>
    <x v="2"/>
    <x v="2"/>
    <x v="6"/>
    <n v="799.95"/>
    <n v="5"/>
    <n v="0.5"/>
    <n v="-608.1"/>
  </r>
  <r>
    <x v="1136"/>
    <d v="2015-03-12T00:00:00"/>
    <x v="765"/>
    <x v="23"/>
    <x v="0"/>
    <x v="0"/>
    <x v="13"/>
    <n v="173.70000000000002"/>
    <n v="6"/>
    <n v="0"/>
    <n v="24.300000000000004"/>
  </r>
  <r>
    <x v="1136"/>
    <d v="2015-03-14T00:00:00"/>
    <x v="548"/>
    <x v="6"/>
    <x v="2"/>
    <x v="0"/>
    <x v="6"/>
    <n v="359.85"/>
    <n v="1"/>
    <n v="0"/>
    <n v="147.51"/>
  </r>
  <r>
    <x v="1136"/>
    <d v="2015-03-11T00:00:00"/>
    <x v="571"/>
    <x v="16"/>
    <x v="0"/>
    <x v="1"/>
    <x v="12"/>
    <n v="46.08"/>
    <n v="8"/>
    <n v="0"/>
    <n v="16"/>
  </r>
  <r>
    <x v="1136"/>
    <d v="2015-03-10T00:00:00"/>
    <x v="92"/>
    <x v="8"/>
    <x v="0"/>
    <x v="0"/>
    <x v="2"/>
    <n v="125.685"/>
    <n v="5"/>
    <n v="0.1"/>
    <n v="1.3350000000000009"/>
  </r>
  <r>
    <x v="1136"/>
    <d v="2015-03-12T00:00:00"/>
    <x v="765"/>
    <x v="23"/>
    <x v="0"/>
    <x v="0"/>
    <x v="0"/>
    <n v="218.76"/>
    <n v="4"/>
    <n v="0"/>
    <n v="54.599999999999994"/>
  </r>
  <r>
    <x v="1136"/>
    <d v="2015-03-14T00:00:00"/>
    <x v="784"/>
    <x v="2"/>
    <x v="2"/>
    <x v="0"/>
    <x v="4"/>
    <n v="446.65800000000002"/>
    <n v="2"/>
    <n v="0.15"/>
    <n v="120.858"/>
  </r>
  <r>
    <x v="1136"/>
    <d v="2015-03-11T00:00:00"/>
    <x v="571"/>
    <x v="16"/>
    <x v="0"/>
    <x v="1"/>
    <x v="13"/>
    <n v="40.28"/>
    <n v="2"/>
    <n v="0"/>
    <n v="0.8"/>
  </r>
  <r>
    <x v="1136"/>
    <d v="2015-03-11T00:00:00"/>
    <x v="571"/>
    <x v="16"/>
    <x v="0"/>
    <x v="1"/>
    <x v="14"/>
    <n v="45.2"/>
    <n v="4"/>
    <n v="0"/>
    <n v="14.88"/>
  </r>
  <r>
    <x v="1136"/>
    <d v="2015-03-13T00:00:00"/>
    <x v="209"/>
    <x v="10"/>
    <x v="0"/>
    <x v="0"/>
    <x v="1"/>
    <n v="46.936800000000005"/>
    <n v="4"/>
    <n v="0.47000000000000003"/>
    <n v="-16.903200000000005"/>
  </r>
  <r>
    <x v="1136"/>
    <d v="2015-03-14T00:00:00"/>
    <x v="4"/>
    <x v="4"/>
    <x v="1"/>
    <x v="0"/>
    <x v="7"/>
    <n v="49.848000000000006"/>
    <n v="2"/>
    <n v="0.6"/>
    <n v="-47.412000000000006"/>
  </r>
  <r>
    <x v="1136"/>
    <d v="2015-03-12T00:00:00"/>
    <x v="729"/>
    <x v="3"/>
    <x v="0"/>
    <x v="1"/>
    <x v="1"/>
    <n v="54.239999999999995"/>
    <n v="4"/>
    <n v="0"/>
    <n v="11.879999999999999"/>
  </r>
  <r>
    <x v="1136"/>
    <d v="2015-03-15T00:00:00"/>
    <x v="174"/>
    <x v="1"/>
    <x v="0"/>
    <x v="0"/>
    <x v="13"/>
    <n v="162.19999999999999"/>
    <n v="5"/>
    <n v="0"/>
    <n v="30.8"/>
  </r>
  <r>
    <x v="1136"/>
    <d v="2015-03-14T00:00:00"/>
    <x v="784"/>
    <x v="2"/>
    <x v="0"/>
    <x v="0"/>
    <x v="13"/>
    <n v="66.149999999999991"/>
    <n v="3"/>
    <n v="0"/>
    <n v="11.879999999999999"/>
  </r>
  <r>
    <x v="1136"/>
    <d v="2015-03-13T00:00:00"/>
    <x v="168"/>
    <x v="4"/>
    <x v="0"/>
    <x v="1"/>
    <x v="1"/>
    <n v="35.865000000000009"/>
    <n v="3"/>
    <n v="0.5"/>
    <n v="-26.59500000000001"/>
  </r>
  <r>
    <x v="1136"/>
    <d v="2015-03-11T00:00:00"/>
    <x v="571"/>
    <x v="16"/>
    <x v="0"/>
    <x v="1"/>
    <x v="14"/>
    <n v="26.4"/>
    <n v="4"/>
    <n v="0"/>
    <n v="8.4"/>
  </r>
  <r>
    <x v="1136"/>
    <d v="2015-03-11T00:00:00"/>
    <x v="571"/>
    <x v="16"/>
    <x v="0"/>
    <x v="1"/>
    <x v="12"/>
    <n v="20.499999999999996"/>
    <n v="5"/>
    <n v="0"/>
    <n v="8.1999999999999993"/>
  </r>
  <r>
    <x v="1136"/>
    <d v="2015-03-14T00:00:00"/>
    <x v="633"/>
    <x v="23"/>
    <x v="2"/>
    <x v="0"/>
    <x v="6"/>
    <n v="479.98400000000004"/>
    <n v="2"/>
    <n v="0.2"/>
    <n v="59.997999999999962"/>
  </r>
  <r>
    <x v="1136"/>
    <d v="2015-03-14T00:00:00"/>
    <x v="633"/>
    <x v="23"/>
    <x v="0"/>
    <x v="0"/>
    <x v="16"/>
    <n v="30.84"/>
    <n v="5"/>
    <n v="0.2"/>
    <n v="9.6374999999999993"/>
  </r>
  <r>
    <x v="1136"/>
    <d v="2015-03-14T00:00:00"/>
    <x v="548"/>
    <x v="6"/>
    <x v="0"/>
    <x v="0"/>
    <x v="13"/>
    <n v="101.46000000000001"/>
    <n v="2"/>
    <n v="0"/>
    <n v="32.46"/>
  </r>
  <r>
    <x v="1136"/>
    <d v="2015-03-13T00:00:00"/>
    <x v="416"/>
    <x v="23"/>
    <x v="0"/>
    <x v="0"/>
    <x v="13"/>
    <n v="22.049999999999997"/>
    <n v="1"/>
    <n v="0"/>
    <n v="3.96"/>
  </r>
  <r>
    <x v="1136"/>
    <d v="2015-03-14T00:00:00"/>
    <x v="418"/>
    <x v="9"/>
    <x v="0"/>
    <x v="2"/>
    <x v="14"/>
    <n v="21.959999999999994"/>
    <n v="6"/>
    <n v="0.5"/>
    <n v="-9.7199999999999935"/>
  </r>
  <r>
    <x v="1136"/>
    <d v="2015-03-14T00:00:00"/>
    <x v="7"/>
    <x v="7"/>
    <x v="2"/>
    <x v="2"/>
    <x v="11"/>
    <n v="199.98"/>
    <n v="2"/>
    <n v="0"/>
    <n v="69.992999999999995"/>
  </r>
  <r>
    <x v="1136"/>
    <d v="2015-03-14T00:00:00"/>
    <x v="663"/>
    <x v="15"/>
    <x v="0"/>
    <x v="2"/>
    <x v="13"/>
    <n v="48.87"/>
    <n v="2"/>
    <n v="0.5"/>
    <n v="-20.549999999999997"/>
  </r>
  <r>
    <x v="1136"/>
    <d v="2015-03-12T00:00:00"/>
    <x v="765"/>
    <x v="23"/>
    <x v="0"/>
    <x v="0"/>
    <x v="0"/>
    <n v="18.75"/>
    <n v="1"/>
    <n v="0"/>
    <n v="8.61"/>
  </r>
  <r>
    <x v="1136"/>
    <d v="2015-03-17T00:00:00"/>
    <x v="281"/>
    <x v="14"/>
    <x v="0"/>
    <x v="0"/>
    <x v="13"/>
    <n v="38.400000000000006"/>
    <n v="2"/>
    <n v="0"/>
    <n v="8.82"/>
  </r>
  <r>
    <x v="1136"/>
    <d v="2015-03-15T00:00:00"/>
    <x v="583"/>
    <x v="16"/>
    <x v="0"/>
    <x v="1"/>
    <x v="13"/>
    <n v="19.399999999999999"/>
    <n v="2"/>
    <n v="0"/>
    <n v="0.55999999999999994"/>
  </r>
  <r>
    <x v="1136"/>
    <d v="2015-03-11T00:00:00"/>
    <x v="571"/>
    <x v="16"/>
    <x v="0"/>
    <x v="1"/>
    <x v="13"/>
    <n v="15.080000000000002"/>
    <n v="2"/>
    <n v="0"/>
    <n v="5.88"/>
  </r>
  <r>
    <x v="1136"/>
    <d v="2015-03-14T00:00:00"/>
    <x v="53"/>
    <x v="0"/>
    <x v="0"/>
    <x v="2"/>
    <x v="15"/>
    <n v="13.41"/>
    <n v="2"/>
    <n v="0.5"/>
    <n v="-3.0000000000001137E-2"/>
  </r>
  <r>
    <x v="1136"/>
    <d v="2015-03-14T00:00:00"/>
    <x v="115"/>
    <x v="15"/>
    <x v="0"/>
    <x v="2"/>
    <x v="2"/>
    <n v="20.159999999999997"/>
    <n v="2"/>
    <n v="0.4"/>
    <n v="-9.4199999999999982"/>
  </r>
  <r>
    <x v="1136"/>
    <d v="2015-03-14T00:00:00"/>
    <x v="53"/>
    <x v="0"/>
    <x v="0"/>
    <x v="2"/>
    <x v="14"/>
    <n v="18"/>
    <n v="4"/>
    <n v="0.5"/>
    <n v="-17.28"/>
  </r>
  <r>
    <x v="1136"/>
    <d v="2015-03-14T00:00:00"/>
    <x v="4"/>
    <x v="4"/>
    <x v="0"/>
    <x v="0"/>
    <x v="13"/>
    <n v="11.94"/>
    <n v="1"/>
    <n v="0.6"/>
    <n v="-11.069999999999997"/>
  </r>
  <r>
    <x v="1136"/>
    <d v="2015-03-14T00:00:00"/>
    <x v="170"/>
    <x v="21"/>
    <x v="0"/>
    <x v="0"/>
    <x v="2"/>
    <n v="18.089999999999996"/>
    <n v="1"/>
    <n v="0"/>
    <n v="5.76"/>
  </r>
  <r>
    <x v="1137"/>
    <d v="2015-03-13T00:00:00"/>
    <x v="69"/>
    <x v="18"/>
    <x v="1"/>
    <x v="0"/>
    <x v="9"/>
    <n v="3063.27"/>
    <n v="7"/>
    <n v="0"/>
    <n v="581.91"/>
  </r>
  <r>
    <x v="1137"/>
    <d v="2015-03-14T00:00:00"/>
    <x v="381"/>
    <x v="9"/>
    <x v="1"/>
    <x v="0"/>
    <x v="8"/>
    <n v="1143.44"/>
    <n v="2"/>
    <n v="0"/>
    <n v="320.16000000000003"/>
  </r>
  <r>
    <x v="1137"/>
    <d v="2015-03-15T00:00:00"/>
    <x v="272"/>
    <x v="7"/>
    <x v="2"/>
    <x v="2"/>
    <x v="6"/>
    <n v="639.66"/>
    <n v="2"/>
    <n v="0"/>
    <n v="121.5"/>
  </r>
  <r>
    <x v="1137"/>
    <d v="2015-03-16T00:00:00"/>
    <x v="385"/>
    <x v="10"/>
    <x v="2"/>
    <x v="2"/>
    <x v="11"/>
    <n v="111.96"/>
    <n v="4"/>
    <n v="0"/>
    <n v="21.27239999999999"/>
  </r>
  <r>
    <x v="1137"/>
    <d v="2015-03-12T00:00:00"/>
    <x v="641"/>
    <x v="11"/>
    <x v="1"/>
    <x v="1"/>
    <x v="3"/>
    <n v="181.65600000000001"/>
    <n v="4"/>
    <n v="0.1"/>
    <n v="-4.1039999999999992"/>
  </r>
  <r>
    <x v="1137"/>
    <d v="2015-03-15T00:00:00"/>
    <x v="168"/>
    <x v="4"/>
    <x v="1"/>
    <x v="1"/>
    <x v="7"/>
    <n v="418.49999999999989"/>
    <n v="1"/>
    <n v="0.1"/>
    <n v="32.550000000000018"/>
  </r>
  <r>
    <x v="1137"/>
    <d v="2015-03-16T00:00:00"/>
    <x v="725"/>
    <x v="2"/>
    <x v="2"/>
    <x v="1"/>
    <x v="6"/>
    <n v="497.64"/>
    <n v="4"/>
    <n v="0"/>
    <n v="9.84"/>
  </r>
  <r>
    <x v="1137"/>
    <d v="2015-03-13T00:00:00"/>
    <x v="69"/>
    <x v="18"/>
    <x v="0"/>
    <x v="0"/>
    <x v="14"/>
    <n v="231.15000000000003"/>
    <n v="5"/>
    <n v="0"/>
    <n v="85.5"/>
  </r>
  <r>
    <x v="1137"/>
    <d v="2015-03-17T00:00:00"/>
    <x v="595"/>
    <x v="19"/>
    <x v="1"/>
    <x v="0"/>
    <x v="8"/>
    <n v="364.428"/>
    <n v="4"/>
    <n v="0.7"/>
    <n v="-546.73199999999974"/>
  </r>
  <r>
    <x v="1137"/>
    <d v="2015-03-17T00:00:00"/>
    <x v="59"/>
    <x v="10"/>
    <x v="1"/>
    <x v="0"/>
    <x v="9"/>
    <n v="583.87200000000007"/>
    <n v="3"/>
    <n v="0.2"/>
    <n v="-14.62800000000002"/>
  </r>
  <r>
    <x v="1137"/>
    <d v="2015-03-13T00:00:00"/>
    <x v="69"/>
    <x v="18"/>
    <x v="1"/>
    <x v="0"/>
    <x v="9"/>
    <n v="166.68"/>
    <n v="1"/>
    <n v="0"/>
    <n v="18.330000000000002"/>
  </r>
  <r>
    <x v="1137"/>
    <d v="2015-03-16T00:00:00"/>
    <x v="329"/>
    <x v="14"/>
    <x v="1"/>
    <x v="1"/>
    <x v="7"/>
    <n v="383.03999999999991"/>
    <n v="9"/>
    <n v="0.2"/>
    <n v="119.7"/>
  </r>
  <r>
    <x v="1137"/>
    <d v="2015-03-16T00:00:00"/>
    <x v="403"/>
    <x v="4"/>
    <x v="1"/>
    <x v="2"/>
    <x v="3"/>
    <n v="222.36000000000004"/>
    <n v="3"/>
    <n v="0"/>
    <n v="60"/>
  </r>
  <r>
    <x v="1137"/>
    <d v="2015-03-13T00:00:00"/>
    <x v="69"/>
    <x v="18"/>
    <x v="0"/>
    <x v="0"/>
    <x v="14"/>
    <n v="137.16"/>
    <n v="3"/>
    <n v="0"/>
    <n v="26.009999999999998"/>
  </r>
  <r>
    <x v="1137"/>
    <d v="2015-03-17T00:00:00"/>
    <x v="716"/>
    <x v="1"/>
    <x v="0"/>
    <x v="1"/>
    <x v="0"/>
    <n v="207.35999999999996"/>
    <n v="1"/>
    <n v="0"/>
    <n v="35.25"/>
  </r>
  <r>
    <x v="1137"/>
    <d v="2015-03-16T00:00:00"/>
    <x v="403"/>
    <x v="4"/>
    <x v="2"/>
    <x v="2"/>
    <x v="10"/>
    <n v="152.09999999999997"/>
    <n v="3"/>
    <n v="0"/>
    <n v="42.540000000000006"/>
  </r>
  <r>
    <x v="1137"/>
    <d v="2015-03-11T00:00:00"/>
    <x v="120"/>
    <x v="18"/>
    <x v="0"/>
    <x v="1"/>
    <x v="14"/>
    <n v="126.72"/>
    <n v="5"/>
    <n v="0.2"/>
    <n v="28.419999999999998"/>
  </r>
  <r>
    <x v="1137"/>
    <d v="2015-03-15T00:00:00"/>
    <x v="272"/>
    <x v="7"/>
    <x v="1"/>
    <x v="2"/>
    <x v="7"/>
    <n v="90.3"/>
    <n v="2"/>
    <n v="0"/>
    <n v="38.82"/>
  </r>
  <r>
    <x v="1137"/>
    <d v="2015-03-16T00:00:00"/>
    <x v="328"/>
    <x v="1"/>
    <x v="2"/>
    <x v="0"/>
    <x v="11"/>
    <n v="139.59"/>
    <n v="3"/>
    <n v="0"/>
    <n v="69.75"/>
  </r>
  <r>
    <x v="1137"/>
    <d v="2015-03-17T00:00:00"/>
    <x v="595"/>
    <x v="19"/>
    <x v="2"/>
    <x v="0"/>
    <x v="10"/>
    <n v="192.80700000000002"/>
    <n v="1"/>
    <n v="0.7"/>
    <n v="-205.68299999999991"/>
  </r>
  <r>
    <x v="1137"/>
    <d v="2015-03-17T00:00:00"/>
    <x v="471"/>
    <x v="8"/>
    <x v="2"/>
    <x v="0"/>
    <x v="10"/>
    <n v="53.981999999999999"/>
    <n v="3"/>
    <n v="0.4"/>
    <n v="-10.796399999999995"/>
  </r>
  <r>
    <x v="1137"/>
    <d v="2015-03-16T00:00:00"/>
    <x v="329"/>
    <x v="14"/>
    <x v="0"/>
    <x v="1"/>
    <x v="2"/>
    <n v="108.7"/>
    <n v="5"/>
    <n v="0"/>
    <n v="23.9"/>
  </r>
  <r>
    <x v="1137"/>
    <d v="2015-03-14T00:00:00"/>
    <x v="381"/>
    <x v="9"/>
    <x v="0"/>
    <x v="0"/>
    <x v="13"/>
    <n v="59.239999999999995"/>
    <n v="2"/>
    <n v="0"/>
    <n v="5.3200000000000012"/>
  </r>
  <r>
    <x v="1137"/>
    <d v="2015-03-12T00:00:00"/>
    <x v="641"/>
    <x v="11"/>
    <x v="2"/>
    <x v="1"/>
    <x v="10"/>
    <n v="449.87400000000002"/>
    <n v="6"/>
    <n v="0.1"/>
    <n v="69.893999999999991"/>
  </r>
  <r>
    <x v="1137"/>
    <d v="2015-03-16T00:00:00"/>
    <x v="329"/>
    <x v="14"/>
    <x v="1"/>
    <x v="1"/>
    <x v="9"/>
    <n v="659.42399999999998"/>
    <n v="3"/>
    <n v="0.2"/>
    <n v="-3.600000000001273E-2"/>
  </r>
  <r>
    <x v="1137"/>
    <d v="2015-03-16T00:00:00"/>
    <x v="639"/>
    <x v="11"/>
    <x v="0"/>
    <x v="1"/>
    <x v="1"/>
    <n v="124.02000000000004"/>
    <n v="6"/>
    <n v="0.47000000000000003"/>
    <n v="-70.200000000000031"/>
  </r>
  <r>
    <x v="1137"/>
    <d v="2015-03-12T00:00:00"/>
    <x v="641"/>
    <x v="11"/>
    <x v="0"/>
    <x v="1"/>
    <x v="16"/>
    <n v="81.324000000000012"/>
    <n v="3"/>
    <n v="0.1"/>
    <n v="4.4639999999999986"/>
  </r>
  <r>
    <x v="1137"/>
    <d v="2015-03-11T00:00:00"/>
    <x v="280"/>
    <x v="4"/>
    <x v="0"/>
    <x v="0"/>
    <x v="0"/>
    <n v="98.387999999999991"/>
    <n v="2"/>
    <n v="0.1"/>
    <n v="-5.4720000000000004"/>
  </r>
  <r>
    <x v="1137"/>
    <d v="2015-03-16T00:00:00"/>
    <x v="374"/>
    <x v="1"/>
    <x v="0"/>
    <x v="2"/>
    <x v="5"/>
    <n v="48.783999999999999"/>
    <n v="1"/>
    <n v="0.2"/>
    <n v="3.6587999999999976"/>
  </r>
  <r>
    <x v="1137"/>
    <d v="2015-03-16T00:00:00"/>
    <x v="374"/>
    <x v="1"/>
    <x v="0"/>
    <x v="2"/>
    <x v="16"/>
    <n v="13.092000000000002"/>
    <n v="4"/>
    <n v="0.7"/>
    <n v="-10.037199999999999"/>
  </r>
  <r>
    <x v="1137"/>
    <d v="2015-03-16T00:00:00"/>
    <x v="329"/>
    <x v="14"/>
    <x v="1"/>
    <x v="1"/>
    <x v="3"/>
    <n v="40.416000000000004"/>
    <n v="4"/>
    <n v="0.4"/>
    <n v="2.0160000000000027"/>
  </r>
  <r>
    <x v="1137"/>
    <d v="2015-03-16T00:00:00"/>
    <x v="403"/>
    <x v="4"/>
    <x v="0"/>
    <x v="2"/>
    <x v="2"/>
    <n v="74.56"/>
    <n v="4"/>
    <n v="0"/>
    <n v="32"/>
  </r>
  <r>
    <x v="1137"/>
    <d v="2015-03-15T00:00:00"/>
    <x v="615"/>
    <x v="8"/>
    <x v="1"/>
    <x v="0"/>
    <x v="8"/>
    <n v="933.40800000000002"/>
    <n v="4"/>
    <n v="0.3"/>
    <n v="-173.34719999999999"/>
  </r>
  <r>
    <x v="1137"/>
    <d v="2015-03-11T00:00:00"/>
    <x v="120"/>
    <x v="18"/>
    <x v="1"/>
    <x v="1"/>
    <x v="7"/>
    <n v="501.24800000000005"/>
    <n v="2"/>
    <n v="0.2"/>
    <n v="37.567999999999984"/>
  </r>
  <r>
    <x v="1137"/>
    <d v="2015-03-13T00:00:00"/>
    <x v="69"/>
    <x v="18"/>
    <x v="0"/>
    <x v="0"/>
    <x v="16"/>
    <n v="13.23"/>
    <n v="3"/>
    <n v="0"/>
    <n v="3.96"/>
  </r>
  <r>
    <x v="1137"/>
    <d v="2015-03-15T00:00:00"/>
    <x v="729"/>
    <x v="3"/>
    <x v="2"/>
    <x v="1"/>
    <x v="10"/>
    <n v="35.909999999999997"/>
    <n v="3"/>
    <n v="0.4"/>
    <n v="-8.3790000000000031"/>
  </r>
  <r>
    <x v="1137"/>
    <d v="2015-03-15T00:00:00"/>
    <x v="729"/>
    <x v="3"/>
    <x v="1"/>
    <x v="1"/>
    <x v="3"/>
    <n v="43.872000000000007"/>
    <n v="2"/>
    <n v="0.2"/>
    <n v="11.516399999999999"/>
  </r>
  <r>
    <x v="1137"/>
    <d v="2015-03-15T00:00:00"/>
    <x v="729"/>
    <x v="3"/>
    <x v="1"/>
    <x v="1"/>
    <x v="3"/>
    <n v="6.6959999999999997"/>
    <n v="1"/>
    <n v="0.2"/>
    <n v="0.50219999999999976"/>
  </r>
  <r>
    <x v="1137"/>
    <d v="2015-03-15T00:00:00"/>
    <x v="729"/>
    <x v="3"/>
    <x v="0"/>
    <x v="1"/>
    <x v="13"/>
    <n v="5.2480000000000002"/>
    <n v="2"/>
    <n v="0.2"/>
    <n v="0.59039999999999915"/>
  </r>
  <r>
    <x v="1137"/>
    <d v="2015-03-14T00:00:00"/>
    <x v="381"/>
    <x v="9"/>
    <x v="0"/>
    <x v="0"/>
    <x v="15"/>
    <n v="9.3000000000000007"/>
    <n v="1"/>
    <n v="0"/>
    <n v="3.06"/>
  </r>
  <r>
    <x v="1137"/>
    <d v="2015-03-17T00:00:00"/>
    <x v="595"/>
    <x v="19"/>
    <x v="0"/>
    <x v="0"/>
    <x v="16"/>
    <n v="17.496000000000006"/>
    <n v="2"/>
    <n v="0.7"/>
    <n v="-23.964000000000006"/>
  </r>
  <r>
    <x v="1137"/>
    <d v="2015-03-16T00:00:00"/>
    <x v="725"/>
    <x v="2"/>
    <x v="0"/>
    <x v="1"/>
    <x v="16"/>
    <n v="58.980000000000004"/>
    <n v="2"/>
    <n v="0"/>
    <n v="25.32"/>
  </r>
  <r>
    <x v="1137"/>
    <d v="2015-03-16T00:00:00"/>
    <x v="541"/>
    <x v="5"/>
    <x v="2"/>
    <x v="0"/>
    <x v="11"/>
    <n v="50.454000000000008"/>
    <n v="2"/>
    <n v="0.7"/>
    <n v="-105.96599999999999"/>
  </r>
  <r>
    <x v="1137"/>
    <d v="2015-03-16T00:00:00"/>
    <x v="541"/>
    <x v="5"/>
    <x v="0"/>
    <x v="0"/>
    <x v="13"/>
    <n v="7.1640000000000015"/>
    <n v="2"/>
    <n v="0.7"/>
    <n v="-6.6960000000000015"/>
  </r>
  <r>
    <x v="1137"/>
    <d v="2015-03-16T00:00:00"/>
    <x v="541"/>
    <x v="5"/>
    <x v="0"/>
    <x v="0"/>
    <x v="0"/>
    <n v="3.222"/>
    <n v="1"/>
    <n v="0.7"/>
    <n v="-3.5579999999999981"/>
  </r>
  <r>
    <x v="1137"/>
    <d v="2015-03-16T00:00:00"/>
    <x v="329"/>
    <x v="14"/>
    <x v="0"/>
    <x v="1"/>
    <x v="16"/>
    <n v="5.2200000000000006"/>
    <n v="1"/>
    <n v="0"/>
    <n v="1.86"/>
  </r>
  <r>
    <x v="1137"/>
    <d v="2015-03-17T00:00:00"/>
    <x v="595"/>
    <x v="19"/>
    <x v="0"/>
    <x v="0"/>
    <x v="13"/>
    <n v="3.3930000000000011"/>
    <n v="1"/>
    <n v="0.7"/>
    <n v="-6.9270000000000005"/>
  </r>
  <r>
    <x v="1137"/>
    <d v="2015-03-11T00:00:00"/>
    <x v="280"/>
    <x v="4"/>
    <x v="0"/>
    <x v="0"/>
    <x v="12"/>
    <n v="27"/>
    <n v="3"/>
    <n v="0"/>
    <n v="3.7800000000000002"/>
  </r>
  <r>
    <x v="1138"/>
    <d v="2015-03-15T00:00:00"/>
    <x v="530"/>
    <x v="11"/>
    <x v="0"/>
    <x v="0"/>
    <x v="5"/>
    <n v="561.54"/>
    <n v="1"/>
    <n v="0"/>
    <n v="101.07"/>
  </r>
  <r>
    <x v="1138"/>
    <d v="2015-03-16T00:00:00"/>
    <x v="174"/>
    <x v="1"/>
    <x v="1"/>
    <x v="0"/>
    <x v="7"/>
    <n v="735.84000000000015"/>
    <n v="14"/>
    <n v="0.27"/>
    <n v="201.59999999999985"/>
  </r>
  <r>
    <x v="1138"/>
    <d v="2015-03-14T00:00:00"/>
    <x v="449"/>
    <x v="9"/>
    <x v="1"/>
    <x v="0"/>
    <x v="7"/>
    <n v="238.65000000000003"/>
    <n v="5"/>
    <n v="0.5"/>
    <n v="-162.30000000000004"/>
  </r>
  <r>
    <x v="1138"/>
    <d v="2015-03-17T00:00:00"/>
    <x v="57"/>
    <x v="13"/>
    <x v="1"/>
    <x v="2"/>
    <x v="7"/>
    <n v="346.14"/>
    <n v="6"/>
    <n v="0"/>
    <n v="17.28"/>
  </r>
  <r>
    <x v="1138"/>
    <d v="2015-03-14T00:00:00"/>
    <x v="522"/>
    <x v="1"/>
    <x v="1"/>
    <x v="0"/>
    <x v="9"/>
    <n v="194.44800000000004"/>
    <n v="3"/>
    <n v="0.2"/>
    <n v="24.287999999999993"/>
  </r>
  <r>
    <x v="1138"/>
    <d v="2015-03-14T00:00:00"/>
    <x v="522"/>
    <x v="1"/>
    <x v="2"/>
    <x v="0"/>
    <x v="11"/>
    <n v="111.12000000000005"/>
    <n v="3"/>
    <n v="0"/>
    <n v="23.279999999999998"/>
  </r>
  <r>
    <x v="1138"/>
    <d v="2015-03-16T00:00:00"/>
    <x v="174"/>
    <x v="1"/>
    <x v="1"/>
    <x v="0"/>
    <x v="9"/>
    <n v="321.94259999999997"/>
    <n v="3"/>
    <n v="0.37"/>
    <n v="-168.6474"/>
  </r>
  <r>
    <x v="1138"/>
    <d v="2015-03-14T00:00:00"/>
    <x v="522"/>
    <x v="1"/>
    <x v="2"/>
    <x v="0"/>
    <x v="4"/>
    <n v="104.58000000000001"/>
    <n v="3"/>
    <n v="0"/>
    <n v="33.42"/>
  </r>
  <r>
    <x v="1138"/>
    <d v="2015-03-16T00:00:00"/>
    <x v="518"/>
    <x v="12"/>
    <x v="1"/>
    <x v="2"/>
    <x v="7"/>
    <n v="485.02399999999989"/>
    <n v="2"/>
    <n v="0.2"/>
    <n v="-18.215999999999962"/>
  </r>
  <r>
    <x v="1138"/>
    <d v="2015-03-17T00:00:00"/>
    <x v="487"/>
    <x v="6"/>
    <x v="1"/>
    <x v="1"/>
    <x v="9"/>
    <n v="428.40000000000003"/>
    <n v="3"/>
    <n v="0"/>
    <n v="38.519999999999996"/>
  </r>
  <r>
    <x v="1138"/>
    <d v="2015-03-19T00:00:00"/>
    <x v="583"/>
    <x v="16"/>
    <x v="2"/>
    <x v="1"/>
    <x v="10"/>
    <n v="346.08000000000004"/>
    <n v="5"/>
    <n v="0.2"/>
    <n v="108.08000000000001"/>
  </r>
  <r>
    <x v="1138"/>
    <d v="2015-03-14T00:00:00"/>
    <x v="522"/>
    <x v="1"/>
    <x v="2"/>
    <x v="0"/>
    <x v="4"/>
    <n v="111.4"/>
    <n v="1"/>
    <n v="0"/>
    <n v="51.239999999999995"/>
  </r>
  <r>
    <x v="1138"/>
    <d v="2015-03-19T00:00:00"/>
    <x v="676"/>
    <x v="5"/>
    <x v="0"/>
    <x v="2"/>
    <x v="0"/>
    <n v="357.76"/>
    <n v="5"/>
    <n v="0.2"/>
    <n v="58.06"/>
  </r>
  <r>
    <x v="1138"/>
    <d v="2015-03-19T00:00:00"/>
    <x v="207"/>
    <x v="15"/>
    <x v="2"/>
    <x v="0"/>
    <x v="6"/>
    <n v="449.90999999999997"/>
    <n v="3"/>
    <n v="0.5"/>
    <n v="-90"/>
  </r>
  <r>
    <x v="1138"/>
    <d v="2015-03-17T00:00:00"/>
    <x v="370"/>
    <x v="1"/>
    <x v="0"/>
    <x v="2"/>
    <x v="16"/>
    <n v="239.95999999999998"/>
    <n v="7"/>
    <n v="0"/>
    <n v="91.139999999999986"/>
  </r>
  <r>
    <x v="1138"/>
    <d v="2015-03-16T00:00:00"/>
    <x v="528"/>
    <x v="13"/>
    <x v="0"/>
    <x v="0"/>
    <x v="0"/>
    <n v="123.42"/>
    <n v="2"/>
    <n v="0"/>
    <n v="8.58"/>
  </r>
  <r>
    <x v="1138"/>
    <d v="2015-03-15T00:00:00"/>
    <x v="530"/>
    <x v="11"/>
    <x v="0"/>
    <x v="0"/>
    <x v="0"/>
    <n v="61.199999999999996"/>
    <n v="1"/>
    <n v="0"/>
    <n v="18.96"/>
  </r>
  <r>
    <x v="1138"/>
    <d v="2015-03-15T00:00:00"/>
    <x v="530"/>
    <x v="11"/>
    <x v="0"/>
    <x v="0"/>
    <x v="14"/>
    <n v="279.71999999999997"/>
    <n v="6"/>
    <n v="0"/>
    <n v="81"/>
  </r>
  <r>
    <x v="1138"/>
    <d v="2015-03-17T00:00:00"/>
    <x v="487"/>
    <x v="6"/>
    <x v="0"/>
    <x v="1"/>
    <x v="0"/>
    <n v="393.96"/>
    <n v="2"/>
    <n v="0"/>
    <n v="78.78"/>
  </r>
  <r>
    <x v="1138"/>
    <d v="2015-03-16T00:00:00"/>
    <x v="490"/>
    <x v="20"/>
    <x v="1"/>
    <x v="2"/>
    <x v="7"/>
    <n v="96.419999999999987"/>
    <n v="3"/>
    <n v="0"/>
    <n v="12.48"/>
  </r>
  <r>
    <x v="1138"/>
    <d v="2015-03-17T00:00:00"/>
    <x v="487"/>
    <x v="6"/>
    <x v="0"/>
    <x v="1"/>
    <x v="0"/>
    <n v="242.24999999999997"/>
    <n v="5"/>
    <n v="0"/>
    <n v="0"/>
  </r>
  <r>
    <x v="1138"/>
    <d v="2015-03-16T00:00:00"/>
    <x v="174"/>
    <x v="1"/>
    <x v="2"/>
    <x v="0"/>
    <x v="11"/>
    <n v="91.202400000000011"/>
    <n v="4"/>
    <n v="0.47000000000000003"/>
    <n v="-53.397600000000011"/>
  </r>
  <r>
    <x v="1138"/>
    <d v="2015-03-16T00:00:00"/>
    <x v="528"/>
    <x v="13"/>
    <x v="0"/>
    <x v="0"/>
    <x v="15"/>
    <n v="130.32"/>
    <n v="12"/>
    <n v="0"/>
    <n v="51.84"/>
  </r>
  <r>
    <x v="1138"/>
    <d v="2015-03-15T00:00:00"/>
    <x v="341"/>
    <x v="21"/>
    <x v="1"/>
    <x v="0"/>
    <x v="8"/>
    <n v="101.38799999999999"/>
    <n v="1"/>
    <n v="0.6"/>
    <n v="-149.56199999999995"/>
  </r>
  <r>
    <x v="1138"/>
    <d v="2015-03-17T00:00:00"/>
    <x v="57"/>
    <x v="13"/>
    <x v="0"/>
    <x v="2"/>
    <x v="14"/>
    <n v="42.96"/>
    <n v="4"/>
    <n v="0"/>
    <n v="5.04"/>
  </r>
  <r>
    <x v="1138"/>
    <d v="2015-03-16T00:00:00"/>
    <x v="605"/>
    <x v="10"/>
    <x v="0"/>
    <x v="0"/>
    <x v="16"/>
    <n v="74.924999999999997"/>
    <n v="5"/>
    <n v="0.1"/>
    <n v="14.925000000000001"/>
  </r>
  <r>
    <x v="1138"/>
    <d v="2015-03-15T00:00:00"/>
    <x v="530"/>
    <x v="11"/>
    <x v="0"/>
    <x v="0"/>
    <x v="16"/>
    <n v="24.48"/>
    <n v="4"/>
    <n v="0"/>
    <n v="0.96"/>
  </r>
  <r>
    <x v="1138"/>
    <d v="2015-03-15T00:00:00"/>
    <x v="672"/>
    <x v="8"/>
    <x v="0"/>
    <x v="0"/>
    <x v="12"/>
    <n v="20.033999999999999"/>
    <n v="3"/>
    <n v="0.4"/>
    <n v="-1.3859999999999992"/>
  </r>
  <r>
    <x v="1138"/>
    <d v="2015-03-15T00:00:00"/>
    <x v="530"/>
    <x v="11"/>
    <x v="0"/>
    <x v="0"/>
    <x v="16"/>
    <n v="11.43"/>
    <n v="1"/>
    <n v="0"/>
    <n v="4.1100000000000003"/>
  </r>
  <r>
    <x v="1138"/>
    <d v="2015-03-16T00:00:00"/>
    <x v="605"/>
    <x v="10"/>
    <x v="0"/>
    <x v="0"/>
    <x v="15"/>
    <n v="44.793000000000006"/>
    <n v="3"/>
    <n v="0.1"/>
    <n v="11.402999999999999"/>
  </r>
  <r>
    <x v="1138"/>
    <d v="2015-03-16T00:00:00"/>
    <x v="174"/>
    <x v="1"/>
    <x v="0"/>
    <x v="0"/>
    <x v="0"/>
    <n v="38.545199999999994"/>
    <n v="2"/>
    <n v="0.17"/>
    <n v="13.465199999999999"/>
  </r>
  <r>
    <x v="1138"/>
    <d v="2015-03-17T00:00:00"/>
    <x v="134"/>
    <x v="22"/>
    <x v="2"/>
    <x v="1"/>
    <x v="10"/>
    <n v="776.84999999999991"/>
    <n v="5"/>
    <n v="0.4"/>
    <n v="-181.26499999999999"/>
  </r>
  <r>
    <x v="1138"/>
    <d v="2015-03-17T00:00:00"/>
    <x v="134"/>
    <x v="22"/>
    <x v="1"/>
    <x v="1"/>
    <x v="8"/>
    <n v="154.76400000000001"/>
    <n v="3"/>
    <n v="0.4"/>
    <n v="-46.429200000000023"/>
  </r>
  <r>
    <x v="1138"/>
    <d v="2015-03-17T00:00:00"/>
    <x v="134"/>
    <x v="22"/>
    <x v="0"/>
    <x v="1"/>
    <x v="0"/>
    <n v="43.28"/>
    <n v="1"/>
    <n v="0.2"/>
    <n v="3.2460000000000022"/>
  </r>
  <r>
    <x v="1138"/>
    <d v="2015-03-17T00:00:00"/>
    <x v="134"/>
    <x v="22"/>
    <x v="0"/>
    <x v="1"/>
    <x v="16"/>
    <n v="12.294"/>
    <n v="1"/>
    <n v="0.7"/>
    <n v="-8.6057999999999986"/>
  </r>
  <r>
    <x v="1138"/>
    <d v="2015-03-18T00:00:00"/>
    <x v="225"/>
    <x v="6"/>
    <x v="0"/>
    <x v="2"/>
    <x v="1"/>
    <n v="44"/>
    <n v="4"/>
    <n v="0"/>
    <n v="3.5200000000000005"/>
  </r>
  <r>
    <x v="1138"/>
    <d v="2015-03-18T00:00:00"/>
    <x v="548"/>
    <x v="6"/>
    <x v="0"/>
    <x v="0"/>
    <x v="16"/>
    <n v="895.92"/>
    <n v="4"/>
    <n v="0"/>
    <n v="421.08239999999995"/>
  </r>
  <r>
    <x v="1138"/>
    <d v="2015-03-19T00:00:00"/>
    <x v="676"/>
    <x v="5"/>
    <x v="0"/>
    <x v="2"/>
    <x v="1"/>
    <n v="75.215999999999994"/>
    <n v="3"/>
    <n v="0.2"/>
    <n v="-16.943999999999999"/>
  </r>
  <r>
    <x v="1138"/>
    <d v="2015-03-16T00:00:00"/>
    <x v="490"/>
    <x v="20"/>
    <x v="0"/>
    <x v="2"/>
    <x v="16"/>
    <n v="16.98"/>
    <n v="3"/>
    <n v="0"/>
    <n v="4.0200000000000005"/>
  </r>
  <r>
    <x v="1138"/>
    <d v="2015-03-18T00:00:00"/>
    <x v="225"/>
    <x v="6"/>
    <x v="0"/>
    <x v="2"/>
    <x v="1"/>
    <n v="17.600000000000001"/>
    <n v="4"/>
    <n v="0.6"/>
    <n v="-22.880000000000003"/>
  </r>
  <r>
    <x v="1138"/>
    <d v="2015-03-16T00:00:00"/>
    <x v="708"/>
    <x v="17"/>
    <x v="2"/>
    <x v="1"/>
    <x v="11"/>
    <n v="63.88"/>
    <n v="4"/>
    <n v="0"/>
    <n v="24.913200000000003"/>
  </r>
  <r>
    <x v="1138"/>
    <d v="2015-03-16T00:00:00"/>
    <x v="708"/>
    <x v="17"/>
    <x v="1"/>
    <x v="1"/>
    <x v="3"/>
    <n v="26.72"/>
    <n v="1"/>
    <n v="0"/>
    <n v="11.756800000000002"/>
  </r>
  <r>
    <x v="1138"/>
    <d v="2015-03-19T00:00:00"/>
    <x v="676"/>
    <x v="5"/>
    <x v="0"/>
    <x v="2"/>
    <x v="14"/>
    <n v="27.120000000000005"/>
    <n v="3"/>
    <n v="0.2"/>
    <n v="4.38"/>
  </r>
  <r>
    <x v="1138"/>
    <d v="2015-03-18T00:00:00"/>
    <x v="225"/>
    <x v="6"/>
    <x v="0"/>
    <x v="2"/>
    <x v="12"/>
    <n v="22.2"/>
    <n v="5"/>
    <n v="0"/>
    <n v="9.3000000000000007"/>
  </r>
  <r>
    <x v="1138"/>
    <d v="2015-03-14T00:00:00"/>
    <x v="393"/>
    <x v="1"/>
    <x v="0"/>
    <x v="0"/>
    <x v="1"/>
    <n v="10.26"/>
    <n v="1"/>
    <n v="0"/>
    <n v="2.7600000000000002"/>
  </r>
  <r>
    <x v="1138"/>
    <d v="2015-03-14T00:00:00"/>
    <x v="54"/>
    <x v="22"/>
    <x v="0"/>
    <x v="1"/>
    <x v="1"/>
    <n v="14.207999999999998"/>
    <n v="1"/>
    <n v="0.6"/>
    <n v="-8.8919999999999995"/>
  </r>
  <r>
    <x v="1138"/>
    <d v="2015-03-18T00:00:00"/>
    <x v="225"/>
    <x v="6"/>
    <x v="0"/>
    <x v="2"/>
    <x v="12"/>
    <n v="8.879999999999999"/>
    <n v="5"/>
    <n v="0.6"/>
    <n v="-4.019999999999996"/>
  </r>
  <r>
    <x v="1138"/>
    <d v="2015-03-15T00:00:00"/>
    <x v="530"/>
    <x v="11"/>
    <x v="0"/>
    <x v="0"/>
    <x v="16"/>
    <n v="4.5300000000000011"/>
    <n v="1"/>
    <n v="0"/>
    <n v="2.25"/>
  </r>
  <r>
    <x v="1138"/>
    <d v="2015-03-15T00:00:00"/>
    <x v="341"/>
    <x v="21"/>
    <x v="0"/>
    <x v="0"/>
    <x v="2"/>
    <n v="7.1520000000000001"/>
    <n v="1"/>
    <n v="0.6"/>
    <n v="-5.927999999999999"/>
  </r>
  <r>
    <x v="1139"/>
    <d v="2015-03-13T00:00:00"/>
    <x v="113"/>
    <x v="18"/>
    <x v="1"/>
    <x v="2"/>
    <x v="9"/>
    <n v="788.40000000000009"/>
    <n v="4"/>
    <n v="0"/>
    <n v="291.60000000000002"/>
  </r>
  <r>
    <x v="1139"/>
    <d v="2015-03-15T00:00:00"/>
    <x v="155"/>
    <x v="12"/>
    <x v="1"/>
    <x v="0"/>
    <x v="7"/>
    <n v="969.36000000000013"/>
    <n v="7"/>
    <n v="0"/>
    <n v="348.81"/>
  </r>
  <r>
    <x v="1139"/>
    <d v="2015-03-20T00:00:00"/>
    <x v="629"/>
    <x v="22"/>
    <x v="2"/>
    <x v="0"/>
    <x v="6"/>
    <n v="1582.9500000000003"/>
    <n v="5"/>
    <n v="0"/>
    <n v="332.40000000000003"/>
  </r>
  <r>
    <x v="1139"/>
    <d v="2015-03-18T00:00:00"/>
    <x v="313"/>
    <x v="10"/>
    <x v="0"/>
    <x v="2"/>
    <x v="0"/>
    <n v="242.94"/>
    <n v="3"/>
    <n v="0"/>
    <n v="9.7175999999999902"/>
  </r>
  <r>
    <x v="1139"/>
    <d v="2015-03-13T00:00:00"/>
    <x v="113"/>
    <x v="18"/>
    <x v="2"/>
    <x v="2"/>
    <x v="6"/>
    <n v="318.03000000000003"/>
    <n v="1"/>
    <n v="0"/>
    <n v="73.14"/>
  </r>
  <r>
    <x v="1139"/>
    <d v="2015-03-13T00:00:00"/>
    <x v="113"/>
    <x v="18"/>
    <x v="1"/>
    <x v="2"/>
    <x v="9"/>
    <n v="511.02"/>
    <n v="3"/>
    <n v="0"/>
    <n v="30.599999999999998"/>
  </r>
  <r>
    <x v="1139"/>
    <d v="2015-03-20T00:00:00"/>
    <x v="219"/>
    <x v="19"/>
    <x v="1"/>
    <x v="0"/>
    <x v="7"/>
    <n v="167.82"/>
    <n v="3"/>
    <n v="0"/>
    <n v="31.859999999999996"/>
  </r>
  <r>
    <x v="1139"/>
    <d v="2015-03-15T00:00:00"/>
    <x v="54"/>
    <x v="22"/>
    <x v="1"/>
    <x v="1"/>
    <x v="7"/>
    <n v="127.67999999999998"/>
    <n v="3"/>
    <n v="0.2"/>
    <n v="39.900000000000013"/>
  </r>
  <r>
    <x v="1139"/>
    <d v="2015-03-15T00:00:00"/>
    <x v="155"/>
    <x v="12"/>
    <x v="1"/>
    <x v="0"/>
    <x v="3"/>
    <n v="113.16"/>
    <n v="2"/>
    <n v="0"/>
    <n v="53.16"/>
  </r>
  <r>
    <x v="1139"/>
    <d v="2015-03-15T00:00:00"/>
    <x v="54"/>
    <x v="22"/>
    <x v="2"/>
    <x v="1"/>
    <x v="11"/>
    <n v="110.64000000000001"/>
    <n v="2"/>
    <n v="0"/>
    <n v="37.6"/>
  </r>
  <r>
    <x v="1139"/>
    <d v="2015-03-20T00:00:00"/>
    <x v="243"/>
    <x v="7"/>
    <x v="0"/>
    <x v="2"/>
    <x v="0"/>
    <n v="165.88799999999998"/>
    <n v="2"/>
    <n v="0.6"/>
    <n v="-178.33199999999994"/>
  </r>
  <r>
    <x v="1139"/>
    <d v="2015-03-15T00:00:00"/>
    <x v="155"/>
    <x v="12"/>
    <x v="0"/>
    <x v="0"/>
    <x v="2"/>
    <n v="62.400000000000006"/>
    <n v="2"/>
    <n v="0"/>
    <n v="25.56"/>
  </r>
  <r>
    <x v="1139"/>
    <d v="2015-03-13T00:00:00"/>
    <x v="113"/>
    <x v="18"/>
    <x v="0"/>
    <x v="2"/>
    <x v="13"/>
    <n v="125.99999999999997"/>
    <n v="8"/>
    <n v="0"/>
    <n v="13.68"/>
  </r>
  <r>
    <x v="1139"/>
    <d v="2015-03-15T00:00:00"/>
    <x v="155"/>
    <x v="12"/>
    <x v="0"/>
    <x v="0"/>
    <x v="13"/>
    <n v="52.859999999999992"/>
    <n v="2"/>
    <n v="0"/>
    <n v="11.58"/>
  </r>
  <r>
    <x v="1139"/>
    <d v="2015-03-15T00:00:00"/>
    <x v="155"/>
    <x v="12"/>
    <x v="0"/>
    <x v="0"/>
    <x v="2"/>
    <n v="83.88"/>
    <n v="3"/>
    <n v="0"/>
    <n v="30.96"/>
  </r>
  <r>
    <x v="1139"/>
    <d v="2015-03-18T00:00:00"/>
    <x v="250"/>
    <x v="24"/>
    <x v="0"/>
    <x v="0"/>
    <x v="16"/>
    <n v="40.410000000000004"/>
    <n v="9"/>
    <n v="0"/>
    <n v="18.5886"/>
  </r>
  <r>
    <x v="1139"/>
    <d v="2015-03-18T00:00:00"/>
    <x v="235"/>
    <x v="12"/>
    <x v="0"/>
    <x v="1"/>
    <x v="0"/>
    <n v="97.019999999999982"/>
    <n v="2"/>
    <n v="0"/>
    <n v="31.02"/>
  </r>
  <r>
    <x v="1139"/>
    <d v="2015-03-15T00:00:00"/>
    <x v="121"/>
    <x v="18"/>
    <x v="0"/>
    <x v="0"/>
    <x v="15"/>
    <n v="35.478000000000002"/>
    <n v="3"/>
    <n v="0.1"/>
    <n v="13.338000000000001"/>
  </r>
  <r>
    <x v="1139"/>
    <d v="2015-03-15T00:00:00"/>
    <x v="155"/>
    <x v="12"/>
    <x v="0"/>
    <x v="0"/>
    <x v="15"/>
    <n v="45.36"/>
    <n v="4"/>
    <n v="0"/>
    <n v="6.24"/>
  </r>
  <r>
    <x v="1139"/>
    <d v="2015-03-15T00:00:00"/>
    <x v="54"/>
    <x v="22"/>
    <x v="0"/>
    <x v="1"/>
    <x v="13"/>
    <n v="44.239999999999995"/>
    <n v="4"/>
    <n v="0"/>
    <n v="7.92"/>
  </r>
  <r>
    <x v="1139"/>
    <d v="2015-03-15T00:00:00"/>
    <x v="362"/>
    <x v="4"/>
    <x v="0"/>
    <x v="0"/>
    <x v="13"/>
    <n v="51.78"/>
    <n v="1"/>
    <n v="0"/>
    <n v="1.53"/>
  </r>
  <r>
    <x v="1139"/>
    <d v="2015-03-17T00:00:00"/>
    <x v="103"/>
    <x v="18"/>
    <x v="1"/>
    <x v="1"/>
    <x v="9"/>
    <n v="59.376000000000005"/>
    <n v="1"/>
    <n v="0.6"/>
    <n v="-65.333999999999989"/>
  </r>
  <r>
    <x v="1139"/>
    <d v="2015-03-20T00:00:00"/>
    <x v="488"/>
    <x v="13"/>
    <x v="0"/>
    <x v="2"/>
    <x v="0"/>
    <n v="57.39"/>
    <n v="1"/>
    <n v="0"/>
    <n v="3.99"/>
  </r>
  <r>
    <x v="1139"/>
    <d v="2015-03-18T00:00:00"/>
    <x v="480"/>
    <x v="5"/>
    <x v="2"/>
    <x v="2"/>
    <x v="10"/>
    <n v="69.930000000000007"/>
    <n v="7"/>
    <n v="0"/>
    <n v="32.1678"/>
  </r>
  <r>
    <x v="1139"/>
    <d v="2015-03-17T00:00:00"/>
    <x v="103"/>
    <x v="18"/>
    <x v="0"/>
    <x v="1"/>
    <x v="2"/>
    <n v="26.28"/>
    <n v="1"/>
    <n v="0"/>
    <n v="5.25"/>
  </r>
  <r>
    <x v="1139"/>
    <d v="2015-03-20T00:00:00"/>
    <x v="488"/>
    <x v="13"/>
    <x v="2"/>
    <x v="2"/>
    <x v="6"/>
    <n v="145.35"/>
    <n v="1"/>
    <n v="0"/>
    <n v="46.5"/>
  </r>
  <r>
    <x v="1139"/>
    <d v="2015-03-15T00:00:00"/>
    <x v="362"/>
    <x v="4"/>
    <x v="0"/>
    <x v="0"/>
    <x v="14"/>
    <n v="44.82"/>
    <n v="2"/>
    <n v="0"/>
    <n v="4.92"/>
  </r>
  <r>
    <x v="1139"/>
    <d v="2015-03-18T00:00:00"/>
    <x v="242"/>
    <x v="2"/>
    <x v="0"/>
    <x v="0"/>
    <x v="16"/>
    <n v="40.4"/>
    <n v="2"/>
    <n v="0"/>
    <n v="9.2799999999999994"/>
  </r>
  <r>
    <x v="1139"/>
    <d v="2015-03-17T00:00:00"/>
    <x v="484"/>
    <x v="15"/>
    <x v="1"/>
    <x v="2"/>
    <x v="3"/>
    <n v="14.661000000000001"/>
    <n v="1"/>
    <n v="0.7"/>
    <n v="-17.618999999999996"/>
  </r>
  <r>
    <x v="1139"/>
    <d v="2015-03-20T00:00:00"/>
    <x v="243"/>
    <x v="7"/>
    <x v="0"/>
    <x v="2"/>
    <x v="14"/>
    <n v="8.5920000000000005"/>
    <n v="2"/>
    <n v="0.6"/>
    <n v="-10.368"/>
  </r>
  <r>
    <x v="1139"/>
    <d v="2015-03-15T00:00:00"/>
    <x v="155"/>
    <x v="12"/>
    <x v="0"/>
    <x v="0"/>
    <x v="14"/>
    <n v="49.499999999999993"/>
    <n v="5"/>
    <n v="0"/>
    <n v="0"/>
  </r>
  <r>
    <x v="1139"/>
    <d v="2015-03-20T00:00:00"/>
    <x v="219"/>
    <x v="19"/>
    <x v="0"/>
    <x v="0"/>
    <x v="15"/>
    <n v="11"/>
    <n v="2"/>
    <n v="0"/>
    <n v="4.4000000000000004"/>
  </r>
  <r>
    <x v="1140"/>
    <d v="2015-03-18T00:00:00"/>
    <x v="702"/>
    <x v="22"/>
    <x v="0"/>
    <x v="0"/>
    <x v="5"/>
    <n v="3569.643"/>
    <n v="7"/>
    <n v="0.1"/>
    <n v="674.16300000000001"/>
  </r>
  <r>
    <x v="1140"/>
    <d v="2015-03-19T00:00:00"/>
    <x v="370"/>
    <x v="1"/>
    <x v="0"/>
    <x v="2"/>
    <x v="0"/>
    <n v="1243.98"/>
    <n v="6"/>
    <n v="0"/>
    <n v="534.78"/>
  </r>
  <r>
    <x v="1140"/>
    <d v="2015-03-16T00:00:00"/>
    <x v="155"/>
    <x v="12"/>
    <x v="1"/>
    <x v="0"/>
    <x v="7"/>
    <n v="547.83000000000004"/>
    <n v="3"/>
    <n v="0"/>
    <n v="153.35999999999999"/>
  </r>
  <r>
    <x v="1140"/>
    <d v="2015-03-19T00:00:00"/>
    <x v="769"/>
    <x v="4"/>
    <x v="1"/>
    <x v="0"/>
    <x v="3"/>
    <n v="615.72000000000014"/>
    <n v="7"/>
    <n v="0.2"/>
    <n v="-69.30000000000004"/>
  </r>
  <r>
    <x v="1140"/>
    <d v="2015-03-19T00:00:00"/>
    <x v="265"/>
    <x v="7"/>
    <x v="0"/>
    <x v="1"/>
    <x v="2"/>
    <n v="288.24"/>
    <n v="6"/>
    <n v="0"/>
    <n v="138.35519999999997"/>
  </r>
  <r>
    <x v="1140"/>
    <d v="2015-03-19T00:00:00"/>
    <x v="265"/>
    <x v="7"/>
    <x v="2"/>
    <x v="1"/>
    <x v="10"/>
    <n v="140.73599999999999"/>
    <n v="8"/>
    <n v="0.2"/>
    <n v="49.257599999999996"/>
  </r>
  <r>
    <x v="1140"/>
    <d v="2015-03-19T00:00:00"/>
    <x v="265"/>
    <x v="7"/>
    <x v="2"/>
    <x v="1"/>
    <x v="11"/>
    <n v="214.95000000000002"/>
    <n v="5"/>
    <n v="0"/>
    <n v="88.129500000000007"/>
  </r>
  <r>
    <x v="1140"/>
    <d v="2015-03-19T00:00:00"/>
    <x v="265"/>
    <x v="7"/>
    <x v="0"/>
    <x v="1"/>
    <x v="0"/>
    <n v="90.8"/>
    <n v="8"/>
    <n v="0"/>
    <n v="25.424000000000007"/>
  </r>
  <r>
    <x v="1140"/>
    <d v="2015-03-19T00:00:00"/>
    <x v="265"/>
    <x v="7"/>
    <x v="0"/>
    <x v="1"/>
    <x v="2"/>
    <n v="45.36"/>
    <n v="7"/>
    <n v="0"/>
    <n v="21.772800000000004"/>
  </r>
  <r>
    <x v="1140"/>
    <d v="2015-03-20T00:00:00"/>
    <x v="290"/>
    <x v="20"/>
    <x v="1"/>
    <x v="2"/>
    <x v="7"/>
    <n v="551.55599999999981"/>
    <n v="3"/>
    <n v="0.4"/>
    <n v="-101.12399999999994"/>
  </r>
  <r>
    <x v="1140"/>
    <d v="2015-03-19T00:00:00"/>
    <x v="370"/>
    <x v="1"/>
    <x v="1"/>
    <x v="2"/>
    <x v="7"/>
    <n v="521.43000000000006"/>
    <n v="7"/>
    <n v="0"/>
    <n v="229.32"/>
  </r>
  <r>
    <x v="1140"/>
    <d v="2015-03-19T00:00:00"/>
    <x v="587"/>
    <x v="23"/>
    <x v="1"/>
    <x v="0"/>
    <x v="3"/>
    <n v="210.96000000000004"/>
    <n v="8"/>
    <n v="0"/>
    <n v="56.88"/>
  </r>
  <r>
    <x v="1140"/>
    <d v="2015-03-14T00:00:00"/>
    <x v="725"/>
    <x v="2"/>
    <x v="2"/>
    <x v="1"/>
    <x v="11"/>
    <n v="58.800000000000004"/>
    <n v="2"/>
    <n v="0"/>
    <n v="12.299999999999999"/>
  </r>
  <r>
    <x v="1140"/>
    <d v="2015-03-14T00:00:00"/>
    <x v="725"/>
    <x v="2"/>
    <x v="0"/>
    <x v="1"/>
    <x v="0"/>
    <n v="62.339999999999989"/>
    <n v="2"/>
    <n v="0"/>
    <n v="8.6999999999999993"/>
  </r>
  <r>
    <x v="1140"/>
    <d v="2015-03-14T00:00:00"/>
    <x v="725"/>
    <x v="2"/>
    <x v="0"/>
    <x v="1"/>
    <x v="1"/>
    <n v="33"/>
    <n v="2"/>
    <n v="0"/>
    <n v="13.5"/>
  </r>
  <r>
    <x v="1140"/>
    <d v="2015-03-17T00:00:00"/>
    <x v="167"/>
    <x v="9"/>
    <x v="0"/>
    <x v="1"/>
    <x v="16"/>
    <n v="68.599999999999994"/>
    <n v="2"/>
    <n v="0"/>
    <n v="26.72"/>
  </r>
  <r>
    <x v="1140"/>
    <d v="2015-03-19T00:00:00"/>
    <x v="769"/>
    <x v="4"/>
    <x v="1"/>
    <x v="0"/>
    <x v="3"/>
    <n v="216.43199999999996"/>
    <n v="6"/>
    <n v="0.2"/>
    <n v="-37.907999999999987"/>
  </r>
  <r>
    <x v="1140"/>
    <d v="2015-03-18T00:00:00"/>
    <x v="702"/>
    <x v="22"/>
    <x v="1"/>
    <x v="0"/>
    <x v="3"/>
    <n v="152.60399999999998"/>
    <n v="3"/>
    <n v="0.1"/>
    <n v="40.644000000000005"/>
  </r>
  <r>
    <x v="1140"/>
    <d v="2015-03-17T00:00:00"/>
    <x v="332"/>
    <x v="22"/>
    <x v="2"/>
    <x v="2"/>
    <x v="10"/>
    <n v="7.9920000000000009"/>
    <n v="1"/>
    <n v="0.2"/>
    <n v="2.5973999999999995"/>
  </r>
  <r>
    <x v="1140"/>
    <d v="2015-03-17T00:00:00"/>
    <x v="167"/>
    <x v="9"/>
    <x v="0"/>
    <x v="1"/>
    <x v="16"/>
    <n v="48.7"/>
    <n v="5"/>
    <n v="0"/>
    <n v="17.5"/>
  </r>
  <r>
    <x v="1140"/>
    <d v="2015-03-20T00:00:00"/>
    <x v="45"/>
    <x v="7"/>
    <x v="1"/>
    <x v="1"/>
    <x v="9"/>
    <n v="164.6"/>
    <n v="2"/>
    <n v="0"/>
    <n v="21.36"/>
  </r>
  <r>
    <x v="1140"/>
    <d v="2015-03-17T00:00:00"/>
    <x v="167"/>
    <x v="9"/>
    <x v="0"/>
    <x v="1"/>
    <x v="16"/>
    <n v="27.440000000000005"/>
    <n v="2"/>
    <n v="0.6"/>
    <n v="-14.439999999999998"/>
  </r>
  <r>
    <x v="1140"/>
    <d v="2015-03-14T00:00:00"/>
    <x v="725"/>
    <x v="2"/>
    <x v="0"/>
    <x v="1"/>
    <x v="0"/>
    <n v="16.98"/>
    <n v="1"/>
    <n v="0"/>
    <n v="2.88"/>
  </r>
  <r>
    <x v="1140"/>
    <d v="2015-03-19T00:00:00"/>
    <x v="592"/>
    <x v="10"/>
    <x v="1"/>
    <x v="2"/>
    <x v="7"/>
    <n v="609.51999999999975"/>
    <n v="2"/>
    <n v="0"/>
    <n v="201.12"/>
  </r>
  <r>
    <x v="1140"/>
    <d v="2015-03-17T00:00:00"/>
    <x v="167"/>
    <x v="9"/>
    <x v="0"/>
    <x v="1"/>
    <x v="16"/>
    <n v="19.480000000000004"/>
    <n v="5"/>
    <n v="0.6"/>
    <n v="-11.719999999999999"/>
  </r>
  <r>
    <x v="1140"/>
    <d v="2015-03-18T00:00:00"/>
    <x v="457"/>
    <x v="18"/>
    <x v="0"/>
    <x v="0"/>
    <x v="16"/>
    <n v="174.3"/>
    <n v="3"/>
    <n v="0"/>
    <n v="81.920999999999992"/>
  </r>
  <r>
    <x v="1140"/>
    <d v="2015-03-21T00:00:00"/>
    <x v="155"/>
    <x v="12"/>
    <x v="0"/>
    <x v="0"/>
    <x v="16"/>
    <n v="63.240000000000009"/>
    <n v="2"/>
    <n v="0"/>
    <n v="25.92"/>
  </r>
  <r>
    <x v="1140"/>
    <d v="2015-03-20T00:00:00"/>
    <x v="773"/>
    <x v="12"/>
    <x v="0"/>
    <x v="1"/>
    <x v="2"/>
    <n v="314.54999999999995"/>
    <n v="3"/>
    <n v="0"/>
    <n v="150.98399999999998"/>
  </r>
  <r>
    <x v="1140"/>
    <d v="2015-03-19T00:00:00"/>
    <x v="769"/>
    <x v="4"/>
    <x v="0"/>
    <x v="0"/>
    <x v="2"/>
    <n v="52.5"/>
    <n v="4"/>
    <n v="0.5"/>
    <n v="-17.939999999999998"/>
  </r>
  <r>
    <x v="1140"/>
    <d v="2015-03-16T00:00:00"/>
    <x v="669"/>
    <x v="17"/>
    <x v="0"/>
    <x v="1"/>
    <x v="16"/>
    <n v="29.04"/>
    <n v="2"/>
    <n v="0"/>
    <n v="1.1400000000000001"/>
  </r>
  <r>
    <x v="1140"/>
    <d v="2015-03-19T00:00:00"/>
    <x v="514"/>
    <x v="18"/>
    <x v="1"/>
    <x v="0"/>
    <x v="7"/>
    <n v="70.207999999999998"/>
    <n v="2"/>
    <n v="0.2"/>
    <n v="-6.152000000000001"/>
  </r>
  <r>
    <x v="1140"/>
    <d v="2015-03-20T00:00:00"/>
    <x v="45"/>
    <x v="7"/>
    <x v="0"/>
    <x v="1"/>
    <x v="1"/>
    <n v="49.599999999999994"/>
    <n v="2"/>
    <n v="0"/>
    <n v="7.44"/>
  </r>
  <r>
    <x v="1140"/>
    <d v="2015-03-20T00:00:00"/>
    <x v="290"/>
    <x v="20"/>
    <x v="0"/>
    <x v="2"/>
    <x v="1"/>
    <n v="42.443999999999996"/>
    <n v="3"/>
    <n v="0.4"/>
    <n v="4.9439999999999937"/>
  </r>
  <r>
    <x v="1140"/>
    <d v="2015-03-19T00:00:00"/>
    <x v="325"/>
    <x v="1"/>
    <x v="0"/>
    <x v="1"/>
    <x v="12"/>
    <n v="33.048000000000002"/>
    <n v="3"/>
    <n v="0.1"/>
    <n v="2.8979999999999997"/>
  </r>
  <r>
    <x v="1140"/>
    <d v="2015-03-14T00:00:00"/>
    <x v="783"/>
    <x v="5"/>
    <x v="0"/>
    <x v="0"/>
    <x v="13"/>
    <n v="9.6359999999999992"/>
    <n v="1"/>
    <n v="0.6"/>
    <n v="-9.8939999999999966"/>
  </r>
  <r>
    <x v="1140"/>
    <d v="2015-03-20T00:00:00"/>
    <x v="290"/>
    <x v="20"/>
    <x v="0"/>
    <x v="2"/>
    <x v="14"/>
    <n v="28.187999999999999"/>
    <n v="3"/>
    <n v="0.4"/>
    <n v="-10.812000000000001"/>
  </r>
  <r>
    <x v="1140"/>
    <d v="2015-03-18T00:00:00"/>
    <x v="448"/>
    <x v="18"/>
    <x v="2"/>
    <x v="0"/>
    <x v="10"/>
    <n v="299.89999999999998"/>
    <n v="2"/>
    <n v="0"/>
    <n v="74.974999999999994"/>
  </r>
  <r>
    <x v="1140"/>
    <d v="2015-03-19T00:00:00"/>
    <x v="769"/>
    <x v="4"/>
    <x v="0"/>
    <x v="0"/>
    <x v="12"/>
    <n v="25.44"/>
    <n v="4"/>
    <n v="0.5"/>
    <n v="0"/>
  </r>
  <r>
    <x v="1140"/>
    <d v="2015-03-19T00:00:00"/>
    <x v="592"/>
    <x v="10"/>
    <x v="0"/>
    <x v="2"/>
    <x v="15"/>
    <n v="35.299999999999997"/>
    <n v="5"/>
    <n v="0"/>
    <n v="3.1"/>
  </r>
  <r>
    <x v="1140"/>
    <d v="2015-03-19T00:00:00"/>
    <x v="769"/>
    <x v="4"/>
    <x v="0"/>
    <x v="0"/>
    <x v="2"/>
    <n v="13.14"/>
    <n v="1"/>
    <n v="0.5"/>
    <n v="-7.8900000000000006"/>
  </r>
  <r>
    <x v="1140"/>
    <d v="2015-03-19T00:00:00"/>
    <x v="769"/>
    <x v="4"/>
    <x v="0"/>
    <x v="0"/>
    <x v="15"/>
    <n v="9.7050000000000018"/>
    <n v="1"/>
    <n v="0.5"/>
    <n v="-0.79500000000000171"/>
  </r>
  <r>
    <x v="1140"/>
    <d v="2015-03-21T00:00:00"/>
    <x v="506"/>
    <x v="16"/>
    <x v="0"/>
    <x v="0"/>
    <x v="1"/>
    <n v="1332.4960000000001"/>
    <n v="2"/>
    <n v="0.2"/>
    <n v="-299.8116"/>
  </r>
  <r>
    <x v="1140"/>
    <d v="2015-03-19T00:00:00"/>
    <x v="769"/>
    <x v="4"/>
    <x v="1"/>
    <x v="0"/>
    <x v="7"/>
    <n v="41.115000000000002"/>
    <n v="1"/>
    <n v="0.5"/>
    <n v="-5.7750000000000057"/>
  </r>
  <r>
    <x v="1140"/>
    <d v="2015-03-16T00:00:00"/>
    <x v="328"/>
    <x v="1"/>
    <x v="0"/>
    <x v="0"/>
    <x v="5"/>
    <n v="465.16"/>
    <n v="2"/>
    <n v="0"/>
    <n v="120.94159999999999"/>
  </r>
  <r>
    <x v="1140"/>
    <d v="2015-03-16T00:00:00"/>
    <x v="328"/>
    <x v="1"/>
    <x v="0"/>
    <x v="0"/>
    <x v="16"/>
    <n v="30.88"/>
    <n v="2"/>
    <n v="0"/>
    <n v="15.44"/>
  </r>
  <r>
    <x v="1140"/>
    <d v="2015-03-16T00:00:00"/>
    <x v="328"/>
    <x v="1"/>
    <x v="0"/>
    <x v="0"/>
    <x v="2"/>
    <n v="27.12"/>
    <n v="4"/>
    <n v="0"/>
    <n v="12.475199999999999"/>
  </r>
  <r>
    <x v="1140"/>
    <d v="2015-03-14T00:00:00"/>
    <x v="644"/>
    <x v="13"/>
    <x v="2"/>
    <x v="1"/>
    <x v="6"/>
    <n v="959.98400000000004"/>
    <n v="2"/>
    <n v="0.2"/>
    <n v="335.99440000000004"/>
  </r>
  <r>
    <x v="1140"/>
    <d v="2015-03-14T00:00:00"/>
    <x v="644"/>
    <x v="13"/>
    <x v="2"/>
    <x v="1"/>
    <x v="4"/>
    <n v="209.98599999999999"/>
    <n v="2"/>
    <n v="0.3"/>
    <n v="8.9993999999999801"/>
  </r>
  <r>
    <x v="1140"/>
    <d v="2015-03-14T00:00:00"/>
    <x v="644"/>
    <x v="13"/>
    <x v="1"/>
    <x v="1"/>
    <x v="7"/>
    <n v="89.768000000000001"/>
    <n v="1"/>
    <n v="0.3"/>
    <n v="-2.5647999999999982"/>
  </r>
  <r>
    <x v="1140"/>
    <d v="2015-03-14T00:00:00"/>
    <x v="644"/>
    <x v="13"/>
    <x v="2"/>
    <x v="1"/>
    <x v="10"/>
    <n v="34.360000000000007"/>
    <n v="1"/>
    <n v="0.2"/>
    <n v="-7.3015000000000025"/>
  </r>
  <r>
    <x v="1140"/>
    <d v="2015-03-14T00:00:00"/>
    <x v="644"/>
    <x v="13"/>
    <x v="0"/>
    <x v="1"/>
    <x v="13"/>
    <n v="29.760000000000005"/>
    <n v="5"/>
    <n v="0.2"/>
    <n v="1.8599999999999994"/>
  </r>
  <r>
    <x v="1140"/>
    <d v="2015-03-14T00:00:00"/>
    <x v="644"/>
    <x v="13"/>
    <x v="0"/>
    <x v="1"/>
    <x v="2"/>
    <n v="15.552000000000003"/>
    <n v="3"/>
    <n v="0.2"/>
    <n v="5.6375999999999999"/>
  </r>
  <r>
    <x v="1140"/>
    <d v="2015-03-14T00:00:00"/>
    <x v="644"/>
    <x v="13"/>
    <x v="0"/>
    <x v="1"/>
    <x v="13"/>
    <n v="19.456000000000003"/>
    <n v="4"/>
    <n v="0.2"/>
    <n v="2.188799999999997"/>
  </r>
  <r>
    <x v="1140"/>
    <d v="2015-03-19T00:00:00"/>
    <x v="592"/>
    <x v="10"/>
    <x v="0"/>
    <x v="2"/>
    <x v="14"/>
    <n v="28"/>
    <n v="2"/>
    <n v="0"/>
    <n v="1.6800000000000002"/>
  </r>
  <r>
    <x v="1140"/>
    <d v="2015-03-14T00:00:00"/>
    <x v="783"/>
    <x v="5"/>
    <x v="0"/>
    <x v="0"/>
    <x v="15"/>
    <n v="8.3280000000000012"/>
    <n v="2"/>
    <n v="0.6"/>
    <n v="-3.9719999999999995"/>
  </r>
  <r>
    <x v="1140"/>
    <d v="2015-03-19T00:00:00"/>
    <x v="347"/>
    <x v="18"/>
    <x v="2"/>
    <x v="1"/>
    <x v="11"/>
    <n v="21.070500000000003"/>
    <n v="1"/>
    <n v="0.45"/>
    <n v="-16.879500000000004"/>
  </r>
  <r>
    <x v="1141"/>
    <d v="2015-03-17T00:00:00"/>
    <x v="716"/>
    <x v="1"/>
    <x v="1"/>
    <x v="1"/>
    <x v="7"/>
    <n v="1680.6059999999998"/>
    <n v="5"/>
    <n v="0.27"/>
    <n v="368.25599999999997"/>
  </r>
  <r>
    <x v="1141"/>
    <d v="2015-03-19T00:00:00"/>
    <x v="445"/>
    <x v="12"/>
    <x v="1"/>
    <x v="0"/>
    <x v="7"/>
    <n v="1058.0220000000002"/>
    <n v="7"/>
    <n v="0.1"/>
    <n v="340.87199999999996"/>
  </r>
  <r>
    <x v="1141"/>
    <d v="2015-03-18T00:00:00"/>
    <x v="288"/>
    <x v="8"/>
    <x v="2"/>
    <x v="2"/>
    <x v="10"/>
    <n v="521.18400000000008"/>
    <n v="2"/>
    <n v="0.6"/>
    <n v="-260.61599999999999"/>
  </r>
  <r>
    <x v="1141"/>
    <d v="2015-03-17T00:00:00"/>
    <x v="716"/>
    <x v="1"/>
    <x v="2"/>
    <x v="1"/>
    <x v="10"/>
    <n v="793.58789999999999"/>
    <n v="7"/>
    <n v="0.17"/>
    <n v="238.97789999999998"/>
  </r>
  <r>
    <x v="1141"/>
    <d v="2015-03-16T00:00:00"/>
    <x v="27"/>
    <x v="14"/>
    <x v="0"/>
    <x v="0"/>
    <x v="0"/>
    <n v="354.56399999999996"/>
    <n v="2"/>
    <n v="0.1"/>
    <n v="39.384"/>
  </r>
  <r>
    <x v="1141"/>
    <d v="2015-03-18T00:00:00"/>
    <x v="758"/>
    <x v="20"/>
    <x v="2"/>
    <x v="2"/>
    <x v="10"/>
    <n v="49.616000000000007"/>
    <n v="2"/>
    <n v="0.2"/>
    <n v="4.9615999999999989"/>
  </r>
  <r>
    <x v="1141"/>
    <d v="2015-03-19T00:00:00"/>
    <x v="445"/>
    <x v="12"/>
    <x v="2"/>
    <x v="0"/>
    <x v="4"/>
    <n v="298.56600000000003"/>
    <n v="3"/>
    <n v="0.1"/>
    <n v="43.056000000000019"/>
  </r>
  <r>
    <x v="1141"/>
    <d v="2015-03-21T00:00:00"/>
    <x v="526"/>
    <x v="8"/>
    <x v="0"/>
    <x v="2"/>
    <x v="5"/>
    <n v="685.44"/>
    <n v="7"/>
    <n v="0"/>
    <n v="6.72"/>
  </r>
  <r>
    <x v="1141"/>
    <d v="2015-03-21T00:00:00"/>
    <x v="526"/>
    <x v="8"/>
    <x v="2"/>
    <x v="2"/>
    <x v="4"/>
    <n v="850.35000000000014"/>
    <n v="5"/>
    <n v="0"/>
    <n v="289.05"/>
  </r>
  <r>
    <x v="1141"/>
    <d v="2015-03-21T00:00:00"/>
    <x v="646"/>
    <x v="12"/>
    <x v="1"/>
    <x v="0"/>
    <x v="7"/>
    <n v="426.59999999999997"/>
    <n v="12"/>
    <n v="0.25"/>
    <n v="-5.7599999999999909"/>
  </r>
  <r>
    <x v="1141"/>
    <d v="2015-03-17T00:00:00"/>
    <x v="716"/>
    <x v="1"/>
    <x v="1"/>
    <x v="1"/>
    <x v="7"/>
    <n v="260.69760000000002"/>
    <n v="4"/>
    <n v="0.27"/>
    <n v="-75.062400000000011"/>
  </r>
  <r>
    <x v="1141"/>
    <d v="2015-03-21T00:00:00"/>
    <x v="646"/>
    <x v="12"/>
    <x v="1"/>
    <x v="0"/>
    <x v="9"/>
    <n v="246.69450000000003"/>
    <n v="3"/>
    <n v="0.35"/>
    <n v="-125.27549999999999"/>
  </r>
  <r>
    <x v="1141"/>
    <d v="2015-03-17T00:00:00"/>
    <x v="716"/>
    <x v="1"/>
    <x v="2"/>
    <x v="1"/>
    <x v="10"/>
    <n v="209.16"/>
    <n v="2"/>
    <n v="0.17"/>
    <n v="10.079999999999998"/>
  </r>
  <r>
    <x v="1141"/>
    <d v="2015-03-22T00:00:00"/>
    <x v="21"/>
    <x v="10"/>
    <x v="2"/>
    <x v="1"/>
    <x v="4"/>
    <n v="200.01599999999999"/>
    <n v="4"/>
    <n v="0.4"/>
    <n v="6.5759999999999934"/>
  </r>
  <r>
    <x v="1141"/>
    <d v="2015-03-20T00:00:00"/>
    <x v="672"/>
    <x v="8"/>
    <x v="2"/>
    <x v="0"/>
    <x v="6"/>
    <n v="263.73"/>
    <n v="1"/>
    <n v="0"/>
    <n v="113.39999999999999"/>
  </r>
  <r>
    <x v="1141"/>
    <d v="2015-03-21T00:00:00"/>
    <x v="192"/>
    <x v="3"/>
    <x v="0"/>
    <x v="2"/>
    <x v="0"/>
    <n v="245.48400000000004"/>
    <n v="2"/>
    <n v="0.1"/>
    <n v="29.963999999999988"/>
  </r>
  <r>
    <x v="1141"/>
    <d v="2015-03-19T00:00:00"/>
    <x v="445"/>
    <x v="12"/>
    <x v="0"/>
    <x v="0"/>
    <x v="13"/>
    <n v="147.25799999999998"/>
    <n v="3"/>
    <n v="0.1"/>
    <n v="62.118000000000016"/>
  </r>
  <r>
    <x v="1141"/>
    <d v="2015-03-20T00:00:00"/>
    <x v="641"/>
    <x v="11"/>
    <x v="2"/>
    <x v="1"/>
    <x v="11"/>
    <n v="146.12100000000001"/>
    <n v="5"/>
    <n v="0.47000000000000003"/>
    <n v="-96.579000000000008"/>
  </r>
  <r>
    <x v="1141"/>
    <d v="2015-03-21T00:00:00"/>
    <x v="646"/>
    <x v="12"/>
    <x v="0"/>
    <x v="0"/>
    <x v="16"/>
    <n v="128.9025"/>
    <n v="3"/>
    <n v="0.15000000000000002"/>
    <n v="30.262499999999989"/>
  </r>
  <r>
    <x v="1141"/>
    <d v="2015-03-22T00:00:00"/>
    <x v="21"/>
    <x v="10"/>
    <x v="0"/>
    <x v="1"/>
    <x v="15"/>
    <n v="56.7"/>
    <n v="5"/>
    <n v="0"/>
    <n v="5.5499999999999989"/>
  </r>
  <r>
    <x v="1141"/>
    <d v="2015-03-18T00:00:00"/>
    <x v="502"/>
    <x v="19"/>
    <x v="0"/>
    <x v="0"/>
    <x v="12"/>
    <n v="39.167999999999992"/>
    <n v="8"/>
    <n v="0.4"/>
    <n v="-22.911999999999999"/>
  </r>
  <r>
    <x v="1141"/>
    <d v="2015-03-20T00:00:00"/>
    <x v="792"/>
    <x v="20"/>
    <x v="0"/>
    <x v="1"/>
    <x v="16"/>
    <n v="165.23640000000003"/>
    <n v="4"/>
    <n v="0.17"/>
    <n v="33.836399999999983"/>
  </r>
  <r>
    <x v="1141"/>
    <d v="2015-03-17T00:00:00"/>
    <x v="716"/>
    <x v="1"/>
    <x v="0"/>
    <x v="1"/>
    <x v="12"/>
    <n v="29.979599999999998"/>
    <n v="4"/>
    <n v="0.17"/>
    <n v="7.1796000000000006"/>
  </r>
  <r>
    <x v="1141"/>
    <d v="2015-03-20T00:00:00"/>
    <x v="792"/>
    <x v="20"/>
    <x v="2"/>
    <x v="1"/>
    <x v="4"/>
    <n v="61.602599999999995"/>
    <n v="2"/>
    <n v="0.17"/>
    <n v="19.242599999999999"/>
  </r>
  <r>
    <x v="1141"/>
    <d v="2015-03-17T00:00:00"/>
    <x v="716"/>
    <x v="1"/>
    <x v="0"/>
    <x v="1"/>
    <x v="12"/>
    <n v="23.157"/>
    <n v="6"/>
    <n v="0.17"/>
    <n v="2.6369999999999996"/>
  </r>
  <r>
    <x v="1141"/>
    <d v="2015-03-19T00:00:00"/>
    <x v="542"/>
    <x v="1"/>
    <x v="0"/>
    <x v="1"/>
    <x v="0"/>
    <n v="58.211999999999989"/>
    <n v="2"/>
    <n v="0.4"/>
    <n v="-7.7879999999999932"/>
  </r>
  <r>
    <x v="1141"/>
    <d v="2015-03-19T00:00:00"/>
    <x v="377"/>
    <x v="22"/>
    <x v="0"/>
    <x v="0"/>
    <x v="16"/>
    <n v="22.14"/>
    <n v="2"/>
    <n v="0"/>
    <n v="6.84"/>
  </r>
  <r>
    <x v="1142"/>
    <d v="2015-03-16T00:00:00"/>
    <x v="718"/>
    <x v="22"/>
    <x v="0"/>
    <x v="0"/>
    <x v="0"/>
    <n v="42.984000000000002"/>
    <n v="3"/>
    <n v="0.6"/>
    <n v="-52.655999999999992"/>
  </r>
  <r>
    <x v="1142"/>
    <d v="2015-03-16T00:00:00"/>
    <x v="718"/>
    <x v="22"/>
    <x v="0"/>
    <x v="0"/>
    <x v="0"/>
    <n v="25.839999999999996"/>
    <n v="2"/>
    <n v="0.6"/>
    <n v="-14.239999999999991"/>
  </r>
  <r>
    <x v="1143"/>
    <d v="2015-03-21T00:00:00"/>
    <x v="569"/>
    <x v="3"/>
    <x v="2"/>
    <x v="0"/>
    <x v="10"/>
    <n v="2645.3760000000002"/>
    <n v="5"/>
    <n v="0.17"/>
    <n v="-2.4000000000114596E-2"/>
  </r>
  <r>
    <x v="1143"/>
    <d v="2015-03-22T00:00:00"/>
    <x v="347"/>
    <x v="18"/>
    <x v="2"/>
    <x v="1"/>
    <x v="6"/>
    <n v="3299.5620000000004"/>
    <n v="14"/>
    <n v="0.1"/>
    <n v="366.28199999999987"/>
  </r>
  <r>
    <x v="1143"/>
    <d v="2015-03-21T00:00:00"/>
    <x v="117"/>
    <x v="21"/>
    <x v="2"/>
    <x v="1"/>
    <x v="6"/>
    <n v="1029.5999999999999"/>
    <n v="8"/>
    <n v="0"/>
    <n v="205.92000000000002"/>
  </r>
  <r>
    <x v="1143"/>
    <d v="2015-03-22T00:00:00"/>
    <x v="197"/>
    <x v="3"/>
    <x v="0"/>
    <x v="2"/>
    <x v="5"/>
    <n v="2096.4555"/>
    <n v="9"/>
    <n v="0.17"/>
    <n v="-429.39449999999999"/>
  </r>
  <r>
    <x v="1143"/>
    <d v="2015-03-23T00:00:00"/>
    <x v="198"/>
    <x v="13"/>
    <x v="1"/>
    <x v="2"/>
    <x v="9"/>
    <n v="1481.7000000000003"/>
    <n v="10"/>
    <n v="0"/>
    <n v="711"/>
  </r>
  <r>
    <x v="1143"/>
    <d v="2015-03-22T00:00:00"/>
    <x v="151"/>
    <x v="10"/>
    <x v="1"/>
    <x v="1"/>
    <x v="9"/>
    <n v="879"/>
    <n v="2"/>
    <n v="0"/>
    <n v="35.160000000000004"/>
  </r>
  <r>
    <x v="1143"/>
    <d v="2015-03-22T00:00:00"/>
    <x v="767"/>
    <x v="18"/>
    <x v="2"/>
    <x v="2"/>
    <x v="10"/>
    <n v="444.20400000000006"/>
    <n v="4"/>
    <n v="0.1"/>
    <n v="148.04399999999998"/>
  </r>
  <r>
    <x v="1143"/>
    <d v="2015-03-22T00:00:00"/>
    <x v="557"/>
    <x v="13"/>
    <x v="2"/>
    <x v="2"/>
    <x v="6"/>
    <n v="856.44"/>
    <n v="6"/>
    <n v="0"/>
    <n v="385.38"/>
  </r>
  <r>
    <x v="1143"/>
    <d v="2015-03-21T00:00:00"/>
    <x v="117"/>
    <x v="21"/>
    <x v="0"/>
    <x v="1"/>
    <x v="0"/>
    <n v="344.16899999999998"/>
    <n v="3"/>
    <n v="0.1"/>
    <n v="-34.460999999999999"/>
  </r>
  <r>
    <x v="1143"/>
    <d v="2015-03-22T00:00:00"/>
    <x v="610"/>
    <x v="11"/>
    <x v="2"/>
    <x v="1"/>
    <x v="10"/>
    <n v="486.60000000000008"/>
    <n v="5"/>
    <n v="0"/>
    <n v="209.2"/>
  </r>
  <r>
    <x v="1143"/>
    <d v="2015-03-20T00:00:00"/>
    <x v="78"/>
    <x v="20"/>
    <x v="0"/>
    <x v="0"/>
    <x v="0"/>
    <n v="196.98"/>
    <n v="1"/>
    <n v="0"/>
    <n v="39.39"/>
  </r>
  <r>
    <x v="1143"/>
    <d v="2015-03-22T00:00:00"/>
    <x v="557"/>
    <x v="13"/>
    <x v="2"/>
    <x v="2"/>
    <x v="4"/>
    <n v="485.28000000000009"/>
    <n v="4"/>
    <n v="0"/>
    <n v="29.04"/>
  </r>
  <r>
    <x v="1143"/>
    <d v="2015-03-23T00:00:00"/>
    <x v="198"/>
    <x v="13"/>
    <x v="2"/>
    <x v="2"/>
    <x v="4"/>
    <n v="442.32"/>
    <n v="4"/>
    <n v="0"/>
    <n v="101.64000000000001"/>
  </r>
  <r>
    <x v="1143"/>
    <d v="2015-03-20T00:00:00"/>
    <x v="78"/>
    <x v="20"/>
    <x v="1"/>
    <x v="0"/>
    <x v="3"/>
    <n v="163.32000000000002"/>
    <n v="4"/>
    <n v="0"/>
    <n v="21.12"/>
  </r>
  <r>
    <x v="1143"/>
    <d v="2015-03-21T00:00:00"/>
    <x v="724"/>
    <x v="9"/>
    <x v="2"/>
    <x v="0"/>
    <x v="6"/>
    <n v="460.50983999999988"/>
    <n v="6"/>
    <n v="0.20200000000000001"/>
    <n v="119.94984000000004"/>
  </r>
  <r>
    <x v="1143"/>
    <d v="2015-03-22T00:00:00"/>
    <x v="347"/>
    <x v="18"/>
    <x v="0"/>
    <x v="1"/>
    <x v="5"/>
    <n v="195.15600000000003"/>
    <n v="4"/>
    <n v="0.1"/>
    <n v="64.955999999999989"/>
  </r>
  <r>
    <x v="1143"/>
    <d v="2015-03-18T00:00:00"/>
    <x v="258"/>
    <x v="2"/>
    <x v="1"/>
    <x v="1"/>
    <x v="9"/>
    <n v="145.89000000000001"/>
    <n v="1"/>
    <n v="0"/>
    <n v="21.87"/>
  </r>
  <r>
    <x v="1143"/>
    <d v="2015-03-22T00:00:00"/>
    <x v="197"/>
    <x v="3"/>
    <x v="0"/>
    <x v="2"/>
    <x v="0"/>
    <n v="169.44449999999998"/>
    <n v="1"/>
    <n v="0.17"/>
    <n v="18.364500000000007"/>
  </r>
  <r>
    <x v="1143"/>
    <d v="2015-03-22T00:00:00"/>
    <x v="610"/>
    <x v="11"/>
    <x v="0"/>
    <x v="1"/>
    <x v="1"/>
    <n v="118.88"/>
    <n v="4"/>
    <n v="0"/>
    <n v="13.040000000000001"/>
  </r>
  <r>
    <x v="1143"/>
    <d v="2015-03-22T00:00:00"/>
    <x v="147"/>
    <x v="0"/>
    <x v="2"/>
    <x v="0"/>
    <x v="11"/>
    <n v="165.96000000000004"/>
    <n v="2"/>
    <n v="0"/>
    <n v="26.52"/>
  </r>
  <r>
    <x v="1143"/>
    <d v="2015-03-22T00:00:00"/>
    <x v="767"/>
    <x v="18"/>
    <x v="0"/>
    <x v="2"/>
    <x v="1"/>
    <n v="190.98"/>
    <n v="6"/>
    <n v="0"/>
    <n v="53.46"/>
  </r>
  <r>
    <x v="1143"/>
    <d v="2015-03-21T00:00:00"/>
    <x v="123"/>
    <x v="24"/>
    <x v="2"/>
    <x v="0"/>
    <x v="10"/>
    <n v="246.47999999999996"/>
    <n v="3"/>
    <n v="0"/>
    <n v="76.38000000000001"/>
  </r>
  <r>
    <x v="1143"/>
    <d v="2015-03-22T00:00:00"/>
    <x v="197"/>
    <x v="3"/>
    <x v="0"/>
    <x v="2"/>
    <x v="0"/>
    <n v="155.89889999999997"/>
    <n v="3"/>
    <n v="0.17"/>
    <n v="1.8189000000000028"/>
  </r>
  <r>
    <x v="1143"/>
    <d v="2015-03-18T00:00:00"/>
    <x v="277"/>
    <x v="19"/>
    <x v="0"/>
    <x v="0"/>
    <x v="0"/>
    <n v="250.43999999999997"/>
    <n v="4"/>
    <n v="0"/>
    <n v="75.12"/>
  </r>
  <r>
    <x v="1143"/>
    <d v="2015-03-18T00:00:00"/>
    <x v="258"/>
    <x v="2"/>
    <x v="1"/>
    <x v="1"/>
    <x v="3"/>
    <n v="55.14"/>
    <n v="1"/>
    <n v="0"/>
    <n v="18.72"/>
  </r>
  <r>
    <x v="1143"/>
    <d v="2015-03-22T00:00:00"/>
    <x v="148"/>
    <x v="10"/>
    <x v="2"/>
    <x v="0"/>
    <x v="10"/>
    <n v="169.68"/>
    <n v="1"/>
    <n v="0"/>
    <n v="30.54"/>
  </r>
  <r>
    <x v="1143"/>
    <d v="2015-03-22T00:00:00"/>
    <x v="673"/>
    <x v="17"/>
    <x v="1"/>
    <x v="2"/>
    <x v="3"/>
    <n v="60.371999999999993"/>
    <n v="3"/>
    <n v="0.4"/>
    <n v="-2.0279999999999974"/>
  </r>
  <r>
    <x v="1143"/>
    <d v="2015-03-22T00:00:00"/>
    <x v="197"/>
    <x v="3"/>
    <x v="1"/>
    <x v="2"/>
    <x v="7"/>
    <n v="138.82410000000002"/>
    <n v="3"/>
    <n v="0.27"/>
    <n v="17.054099999999991"/>
  </r>
  <r>
    <x v="1143"/>
    <d v="2015-03-22T00:00:00"/>
    <x v="767"/>
    <x v="18"/>
    <x v="2"/>
    <x v="2"/>
    <x v="4"/>
    <n v="75.006"/>
    <n v="1"/>
    <n v="0.1"/>
    <n v="26.646000000000001"/>
  </r>
  <r>
    <x v="1143"/>
    <d v="2015-03-22T00:00:00"/>
    <x v="151"/>
    <x v="10"/>
    <x v="0"/>
    <x v="1"/>
    <x v="13"/>
    <n v="50.730000000000004"/>
    <n v="1"/>
    <n v="0"/>
    <n v="16.23"/>
  </r>
  <r>
    <x v="1143"/>
    <d v="2015-03-22T00:00:00"/>
    <x v="197"/>
    <x v="3"/>
    <x v="1"/>
    <x v="2"/>
    <x v="9"/>
    <n v="395.90099999999995"/>
    <n v="3"/>
    <n v="7.0000000000000007E-2"/>
    <n v="55.341000000000008"/>
  </r>
  <r>
    <x v="1143"/>
    <d v="2015-03-24T00:00:00"/>
    <x v="532"/>
    <x v="6"/>
    <x v="0"/>
    <x v="0"/>
    <x v="16"/>
    <n v="56.7"/>
    <n v="2"/>
    <n v="0"/>
    <n v="16.98"/>
  </r>
  <r>
    <x v="1143"/>
    <d v="2015-03-21T00:00:00"/>
    <x v="117"/>
    <x v="21"/>
    <x v="0"/>
    <x v="1"/>
    <x v="12"/>
    <n v="41.25"/>
    <n v="5"/>
    <n v="0"/>
    <n v="5.7000000000000011"/>
  </r>
  <r>
    <x v="1143"/>
    <d v="2015-03-21T00:00:00"/>
    <x v="271"/>
    <x v="2"/>
    <x v="0"/>
    <x v="1"/>
    <x v="15"/>
    <n v="55.56"/>
    <n v="4"/>
    <n v="0"/>
    <n v="7.68"/>
  </r>
  <r>
    <x v="1143"/>
    <d v="2015-03-22T00:00:00"/>
    <x v="767"/>
    <x v="18"/>
    <x v="0"/>
    <x v="2"/>
    <x v="14"/>
    <n v="37.349999999999994"/>
    <n v="1"/>
    <n v="0"/>
    <n v="4.47"/>
  </r>
  <r>
    <x v="1143"/>
    <d v="2015-03-22T00:00:00"/>
    <x v="197"/>
    <x v="3"/>
    <x v="0"/>
    <x v="2"/>
    <x v="14"/>
    <n v="43.1526"/>
    <n v="2"/>
    <n v="0.47000000000000003"/>
    <n v="-6.5274000000000001"/>
  </r>
  <r>
    <x v="1143"/>
    <d v="2015-03-20T00:00:00"/>
    <x v="78"/>
    <x v="20"/>
    <x v="0"/>
    <x v="0"/>
    <x v="0"/>
    <n v="48.480000000000004"/>
    <n v="1"/>
    <n v="0"/>
    <n v="6.3000000000000007"/>
  </r>
  <r>
    <x v="1143"/>
    <d v="2015-03-22T00:00:00"/>
    <x v="786"/>
    <x v="7"/>
    <x v="0"/>
    <x v="2"/>
    <x v="0"/>
    <n v="310.12"/>
    <n v="2"/>
    <n v="0"/>
    <n v="80.631200000000007"/>
  </r>
  <r>
    <x v="1143"/>
    <d v="2015-03-22T00:00:00"/>
    <x v="786"/>
    <x v="7"/>
    <x v="0"/>
    <x v="2"/>
    <x v="5"/>
    <n v="140.67000000000002"/>
    <n v="3"/>
    <n v="0"/>
    <n v="54.861300000000007"/>
  </r>
  <r>
    <x v="1143"/>
    <d v="2015-03-22T00:00:00"/>
    <x v="786"/>
    <x v="7"/>
    <x v="0"/>
    <x v="2"/>
    <x v="16"/>
    <n v="70.463999999999999"/>
    <n v="6"/>
    <n v="0.2"/>
    <n v="22.900799999999997"/>
  </r>
  <r>
    <x v="1143"/>
    <d v="2015-03-22T00:00:00"/>
    <x v="786"/>
    <x v="7"/>
    <x v="0"/>
    <x v="2"/>
    <x v="16"/>
    <n v="19.68"/>
    <n v="5"/>
    <n v="0.2"/>
    <n v="6.8879999999999981"/>
  </r>
  <r>
    <x v="1143"/>
    <d v="2015-03-21T00:00:00"/>
    <x v="271"/>
    <x v="2"/>
    <x v="0"/>
    <x v="1"/>
    <x v="16"/>
    <n v="45.449999999999996"/>
    <n v="3"/>
    <n v="0"/>
    <n v="5.3999999999999995"/>
  </r>
  <r>
    <x v="1143"/>
    <d v="2015-03-23T00:00:00"/>
    <x v="198"/>
    <x v="13"/>
    <x v="0"/>
    <x v="2"/>
    <x v="0"/>
    <n v="71.819999999999993"/>
    <n v="7"/>
    <n v="0"/>
    <n v="24.359999999999996"/>
  </r>
  <r>
    <x v="1143"/>
    <d v="2015-03-22T00:00:00"/>
    <x v="610"/>
    <x v="11"/>
    <x v="0"/>
    <x v="1"/>
    <x v="15"/>
    <n v="42.36"/>
    <n v="6"/>
    <n v="0"/>
    <n v="3.72"/>
  </r>
  <r>
    <x v="1143"/>
    <d v="2015-03-19T00:00:00"/>
    <x v="734"/>
    <x v="8"/>
    <x v="2"/>
    <x v="1"/>
    <x v="10"/>
    <n v="445.44"/>
    <n v="8"/>
    <n v="0.4"/>
    <n v="-81.664000000000044"/>
  </r>
  <r>
    <x v="1143"/>
    <d v="2015-03-22T00:00:00"/>
    <x v="563"/>
    <x v="14"/>
    <x v="0"/>
    <x v="0"/>
    <x v="14"/>
    <n v="34.08"/>
    <n v="3"/>
    <n v="0"/>
    <n v="10.56"/>
  </r>
  <r>
    <x v="1143"/>
    <d v="2015-03-22T00:00:00"/>
    <x v="563"/>
    <x v="14"/>
    <x v="1"/>
    <x v="0"/>
    <x v="3"/>
    <n v="32.112000000000002"/>
    <n v="4"/>
    <n v="0.4"/>
    <n v="-6.4480000000000048"/>
  </r>
  <r>
    <x v="1143"/>
    <d v="2015-03-22T00:00:00"/>
    <x v="347"/>
    <x v="18"/>
    <x v="0"/>
    <x v="1"/>
    <x v="16"/>
    <n v="37.746000000000002"/>
    <n v="6"/>
    <n v="0.1"/>
    <n v="0.66599999999999948"/>
  </r>
  <r>
    <x v="1143"/>
    <d v="2015-03-21T00:00:00"/>
    <x v="163"/>
    <x v="3"/>
    <x v="0"/>
    <x v="0"/>
    <x v="12"/>
    <n v="11.28"/>
    <n v="1"/>
    <n v="0"/>
    <n v="2.0100000000000002"/>
  </r>
  <r>
    <x v="1143"/>
    <d v="2015-03-22T00:00:00"/>
    <x v="123"/>
    <x v="24"/>
    <x v="0"/>
    <x v="0"/>
    <x v="0"/>
    <n v="20.759999999999998"/>
    <n v="2"/>
    <n v="0"/>
    <n v="2.88"/>
  </r>
  <r>
    <x v="1143"/>
    <d v="2015-03-22T00:00:00"/>
    <x v="563"/>
    <x v="14"/>
    <x v="0"/>
    <x v="0"/>
    <x v="16"/>
    <n v="8.6"/>
    <n v="2"/>
    <n v="0"/>
    <n v="1.72"/>
  </r>
  <r>
    <x v="1143"/>
    <d v="2015-03-17T00:00:00"/>
    <x v="756"/>
    <x v="15"/>
    <x v="2"/>
    <x v="0"/>
    <x v="11"/>
    <n v="159.98400000000001"/>
    <n v="2"/>
    <n v="0.2"/>
    <n v="43.995600000000003"/>
  </r>
  <r>
    <x v="1143"/>
    <d v="2015-03-17T00:00:00"/>
    <x v="756"/>
    <x v="15"/>
    <x v="2"/>
    <x v="0"/>
    <x v="10"/>
    <n v="44.375999999999998"/>
    <n v="2"/>
    <n v="0.4"/>
    <n v="-7.3960000000000043"/>
  </r>
  <r>
    <x v="1143"/>
    <d v="2015-03-17T00:00:00"/>
    <x v="756"/>
    <x v="15"/>
    <x v="0"/>
    <x v="0"/>
    <x v="0"/>
    <n v="54.224000000000004"/>
    <n v="2"/>
    <n v="0.2"/>
    <n v="3.3889999999999993"/>
  </r>
  <r>
    <x v="1143"/>
    <d v="2015-03-17T00:00:00"/>
    <x v="756"/>
    <x v="15"/>
    <x v="1"/>
    <x v="0"/>
    <x v="3"/>
    <n v="51.264000000000003"/>
    <n v="6"/>
    <n v="0.2"/>
    <n v="7.6895999999999933"/>
  </r>
  <r>
    <x v="1143"/>
    <d v="2015-03-17T00:00:00"/>
    <x v="756"/>
    <x v="15"/>
    <x v="0"/>
    <x v="0"/>
    <x v="16"/>
    <n v="5.1930000000000005"/>
    <n v="3"/>
    <n v="0.7"/>
    <n v="-3.4619999999999997"/>
  </r>
  <r>
    <x v="1143"/>
    <d v="2015-03-19T00:00:00"/>
    <x v="434"/>
    <x v="12"/>
    <x v="2"/>
    <x v="1"/>
    <x v="10"/>
    <n v="659.97600000000011"/>
    <n v="3"/>
    <n v="0.2"/>
    <n v="49.498199999999969"/>
  </r>
  <r>
    <x v="1143"/>
    <d v="2015-03-19T00:00:00"/>
    <x v="434"/>
    <x v="12"/>
    <x v="0"/>
    <x v="1"/>
    <x v="0"/>
    <n v="46.51"/>
    <n v="1"/>
    <n v="0"/>
    <n v="1.8603999999999985"/>
  </r>
  <r>
    <x v="1143"/>
    <d v="2015-03-19T00:00:00"/>
    <x v="434"/>
    <x v="12"/>
    <x v="0"/>
    <x v="1"/>
    <x v="2"/>
    <n v="6.48"/>
    <n v="1"/>
    <n v="0"/>
    <n v="3.1104000000000003"/>
  </r>
  <r>
    <x v="1144"/>
    <d v="2015-03-21T00:00:00"/>
    <x v="463"/>
    <x v="23"/>
    <x v="2"/>
    <x v="2"/>
    <x v="6"/>
    <n v="1505.9789999999998"/>
    <n v="6"/>
    <n v="0.15"/>
    <n v="-265.76099999999997"/>
  </r>
  <r>
    <x v="1144"/>
    <d v="2015-03-22T00:00:00"/>
    <x v="408"/>
    <x v="23"/>
    <x v="1"/>
    <x v="2"/>
    <x v="7"/>
    <n v="1212.5599999999997"/>
    <n v="5"/>
    <n v="0.2"/>
    <n v="-45.539999999999921"/>
  </r>
  <r>
    <x v="1144"/>
    <d v="2015-03-23T00:00:00"/>
    <x v="532"/>
    <x v="6"/>
    <x v="1"/>
    <x v="0"/>
    <x v="8"/>
    <n v="1487.7239999999997"/>
    <n v="4"/>
    <n v="0.3"/>
    <n v="-488.91599999999988"/>
  </r>
  <r>
    <x v="1144"/>
    <d v="2015-03-24T00:00:00"/>
    <x v="215"/>
    <x v="20"/>
    <x v="0"/>
    <x v="1"/>
    <x v="12"/>
    <n v="4.6079999999999997"/>
    <n v="2"/>
    <n v="0.2"/>
    <n v="1.6704000000000001"/>
  </r>
  <r>
    <x v="1144"/>
    <d v="2015-03-21T00:00:00"/>
    <x v="463"/>
    <x v="23"/>
    <x v="2"/>
    <x v="2"/>
    <x v="6"/>
    <n v="1076.4060000000002"/>
    <n v="4"/>
    <n v="0.15"/>
    <n v="-38.033999999999992"/>
  </r>
  <r>
    <x v="1144"/>
    <d v="2015-03-23T00:00:00"/>
    <x v="532"/>
    <x v="6"/>
    <x v="1"/>
    <x v="0"/>
    <x v="9"/>
    <n v="822.42"/>
    <n v="2"/>
    <n v="0"/>
    <n v="123.35999999999999"/>
  </r>
  <r>
    <x v="1144"/>
    <d v="2015-03-21T00:00:00"/>
    <x v="122"/>
    <x v="23"/>
    <x v="0"/>
    <x v="0"/>
    <x v="2"/>
    <n v="223.92000000000002"/>
    <n v="8"/>
    <n v="0"/>
    <n v="66.960000000000008"/>
  </r>
  <r>
    <x v="1144"/>
    <d v="2015-03-22T00:00:00"/>
    <x v="138"/>
    <x v="4"/>
    <x v="1"/>
    <x v="0"/>
    <x v="7"/>
    <n v="626.18399999999997"/>
    <n v="4"/>
    <n v="0.1"/>
    <n v="-34.896000000000008"/>
  </r>
  <r>
    <x v="1144"/>
    <d v="2015-03-22T00:00:00"/>
    <x v="612"/>
    <x v="9"/>
    <x v="1"/>
    <x v="2"/>
    <x v="7"/>
    <n v="264.96000000000004"/>
    <n v="3"/>
    <n v="0"/>
    <n v="108.6"/>
  </r>
  <r>
    <x v="1144"/>
    <d v="2015-03-22T00:00:00"/>
    <x v="518"/>
    <x v="12"/>
    <x v="2"/>
    <x v="2"/>
    <x v="6"/>
    <n v="229.608"/>
    <n v="4"/>
    <n v="0.7"/>
    <n v="-176.11199999999997"/>
  </r>
  <r>
    <x v="1144"/>
    <d v="2015-03-22T00:00:00"/>
    <x v="233"/>
    <x v="4"/>
    <x v="0"/>
    <x v="0"/>
    <x v="16"/>
    <n v="17.456"/>
    <n v="2"/>
    <n v="0.2"/>
    <n v="5.8914"/>
  </r>
  <r>
    <x v="1144"/>
    <d v="2015-03-21T00:00:00"/>
    <x v="463"/>
    <x v="23"/>
    <x v="0"/>
    <x v="2"/>
    <x v="14"/>
    <n v="117"/>
    <n v="6"/>
    <n v="0"/>
    <n v="17.46"/>
  </r>
  <r>
    <x v="1144"/>
    <d v="2015-03-22T00:00:00"/>
    <x v="734"/>
    <x v="8"/>
    <x v="2"/>
    <x v="1"/>
    <x v="6"/>
    <n v="485.68667999999997"/>
    <n v="3"/>
    <n v="2E-3"/>
    <n v="8.7466799999999996"/>
  </r>
  <r>
    <x v="1144"/>
    <d v="2015-03-18T00:00:00"/>
    <x v="232"/>
    <x v="5"/>
    <x v="0"/>
    <x v="0"/>
    <x v="14"/>
    <n v="81.960000000000008"/>
    <n v="4"/>
    <n v="0"/>
    <n v="32.76"/>
  </r>
  <r>
    <x v="1144"/>
    <d v="2015-03-18T00:00:00"/>
    <x v="139"/>
    <x v="3"/>
    <x v="0"/>
    <x v="2"/>
    <x v="13"/>
    <n v="67.41"/>
    <n v="6"/>
    <n v="0.5"/>
    <n v="-67.41"/>
  </r>
  <r>
    <x v="1144"/>
    <d v="2015-03-22T00:00:00"/>
    <x v="612"/>
    <x v="9"/>
    <x v="0"/>
    <x v="2"/>
    <x v="0"/>
    <n v="363.68000000000006"/>
    <n v="4"/>
    <n v="0"/>
    <n v="18.16"/>
  </r>
  <r>
    <x v="1144"/>
    <d v="2015-03-22T00:00:00"/>
    <x v="612"/>
    <x v="9"/>
    <x v="0"/>
    <x v="2"/>
    <x v="0"/>
    <n v="189.44000000000003"/>
    <n v="2"/>
    <n v="0"/>
    <n v="75.760000000000005"/>
  </r>
  <r>
    <x v="1144"/>
    <d v="2015-03-23T00:00:00"/>
    <x v="607"/>
    <x v="14"/>
    <x v="0"/>
    <x v="0"/>
    <x v="0"/>
    <n v="107.44"/>
    <n v="8"/>
    <n v="0"/>
    <n v="27.934399999999997"/>
  </r>
  <r>
    <x v="1144"/>
    <d v="2015-03-23T00:00:00"/>
    <x v="607"/>
    <x v="14"/>
    <x v="2"/>
    <x v="0"/>
    <x v="11"/>
    <n v="57.06"/>
    <n v="3"/>
    <n v="0"/>
    <n v="18.2592"/>
  </r>
  <r>
    <x v="1144"/>
    <d v="2015-03-23T00:00:00"/>
    <x v="607"/>
    <x v="14"/>
    <x v="2"/>
    <x v="0"/>
    <x v="11"/>
    <n v="71.599999999999994"/>
    <n v="8"/>
    <n v="0"/>
    <n v="13.603999999999992"/>
  </r>
  <r>
    <x v="1144"/>
    <d v="2015-03-23T00:00:00"/>
    <x v="607"/>
    <x v="14"/>
    <x v="2"/>
    <x v="0"/>
    <x v="10"/>
    <n v="119.69999999999999"/>
    <n v="6"/>
    <n v="0"/>
    <n v="31.121999999999996"/>
  </r>
  <r>
    <x v="1144"/>
    <d v="2015-03-23T00:00:00"/>
    <x v="607"/>
    <x v="14"/>
    <x v="0"/>
    <x v="0"/>
    <x v="13"/>
    <n v="59.099999999999994"/>
    <n v="6"/>
    <n v="0"/>
    <n v="22.458000000000002"/>
  </r>
  <r>
    <x v="1144"/>
    <d v="2015-03-23T00:00:00"/>
    <x v="607"/>
    <x v="14"/>
    <x v="0"/>
    <x v="0"/>
    <x v="0"/>
    <n v="46.53"/>
    <n v="3"/>
    <n v="0"/>
    <n v="12.097800000000001"/>
  </r>
  <r>
    <x v="1144"/>
    <d v="2015-03-23T00:00:00"/>
    <x v="607"/>
    <x v="14"/>
    <x v="0"/>
    <x v="0"/>
    <x v="12"/>
    <n v="18.75"/>
    <n v="5"/>
    <n v="0"/>
    <n v="9"/>
  </r>
  <r>
    <x v="1144"/>
    <d v="2015-03-23T00:00:00"/>
    <x v="607"/>
    <x v="14"/>
    <x v="0"/>
    <x v="0"/>
    <x v="12"/>
    <n v="7.31"/>
    <n v="1"/>
    <n v="0"/>
    <n v="3.4356999999999998"/>
  </r>
  <r>
    <x v="1144"/>
    <d v="2015-03-23T00:00:00"/>
    <x v="607"/>
    <x v="14"/>
    <x v="0"/>
    <x v="0"/>
    <x v="16"/>
    <n v="9.1440000000000001"/>
    <n v="3"/>
    <n v="0.2"/>
    <n v="3.0860999999999996"/>
  </r>
  <r>
    <x v="1144"/>
    <d v="2015-03-22T00:00:00"/>
    <x v="518"/>
    <x v="12"/>
    <x v="1"/>
    <x v="2"/>
    <x v="9"/>
    <n v="178.77600000000001"/>
    <n v="4"/>
    <n v="0.7"/>
    <n v="-345.74399999999991"/>
  </r>
  <r>
    <x v="1144"/>
    <d v="2015-03-23T00:00:00"/>
    <x v="44"/>
    <x v="3"/>
    <x v="0"/>
    <x v="0"/>
    <x v="0"/>
    <n v="113.82"/>
    <n v="2"/>
    <n v="0"/>
    <n v="53.46"/>
  </r>
  <r>
    <x v="1144"/>
    <d v="2015-03-18T00:00:00"/>
    <x v="672"/>
    <x v="8"/>
    <x v="0"/>
    <x v="0"/>
    <x v="16"/>
    <n v="54.599999999999994"/>
    <n v="4"/>
    <n v="0"/>
    <n v="7.5600000000000005"/>
  </r>
  <r>
    <x v="1144"/>
    <d v="2015-03-21T00:00:00"/>
    <x v="538"/>
    <x v="14"/>
    <x v="1"/>
    <x v="2"/>
    <x v="3"/>
    <n v="37.799999999999997"/>
    <n v="3"/>
    <n v="0"/>
    <n v="16.2"/>
  </r>
  <r>
    <x v="1144"/>
    <d v="2015-03-22T00:00:00"/>
    <x v="612"/>
    <x v="9"/>
    <x v="0"/>
    <x v="2"/>
    <x v="13"/>
    <n v="99.72"/>
    <n v="3"/>
    <n v="0"/>
    <n v="39.840000000000003"/>
  </r>
  <r>
    <x v="1144"/>
    <d v="2015-03-18T00:00:00"/>
    <x v="672"/>
    <x v="8"/>
    <x v="0"/>
    <x v="0"/>
    <x v="0"/>
    <n v="22.005000000000003"/>
    <n v="1"/>
    <n v="0.1"/>
    <n v="-2.4450000000000003"/>
  </r>
  <r>
    <x v="1144"/>
    <d v="2015-03-22T00:00:00"/>
    <x v="104"/>
    <x v="19"/>
    <x v="0"/>
    <x v="1"/>
    <x v="13"/>
    <n v="110.24999999999999"/>
    <n v="5"/>
    <n v="0"/>
    <n v="19.8"/>
  </r>
  <r>
    <x v="1144"/>
    <d v="2015-03-18T00:00:00"/>
    <x v="710"/>
    <x v="1"/>
    <x v="2"/>
    <x v="1"/>
    <x v="11"/>
    <n v="30.815999999999992"/>
    <n v="2"/>
    <n v="0.4"/>
    <n v="-14.383999999999997"/>
  </r>
  <r>
    <x v="1144"/>
    <d v="2015-03-20T00:00:00"/>
    <x v="489"/>
    <x v="20"/>
    <x v="0"/>
    <x v="0"/>
    <x v="13"/>
    <n v="39.123000000000005"/>
    <n v="3"/>
    <n v="0.1"/>
    <n v="-2.7000000000000135E-2"/>
  </r>
  <r>
    <x v="1144"/>
    <d v="2015-03-22T00:00:00"/>
    <x v="612"/>
    <x v="9"/>
    <x v="0"/>
    <x v="2"/>
    <x v="1"/>
    <n v="92.82"/>
    <n v="3"/>
    <n v="0"/>
    <n v="0"/>
  </r>
  <r>
    <x v="1144"/>
    <d v="2015-03-22T00:00:00"/>
    <x v="612"/>
    <x v="9"/>
    <x v="0"/>
    <x v="2"/>
    <x v="2"/>
    <n v="52.559999999999988"/>
    <n v="3"/>
    <n v="0"/>
    <n v="12.6"/>
  </r>
  <r>
    <x v="1144"/>
    <d v="2015-03-23T00:00:00"/>
    <x v="235"/>
    <x v="12"/>
    <x v="2"/>
    <x v="1"/>
    <x v="11"/>
    <n v="83.67"/>
    <n v="1"/>
    <n v="0"/>
    <n v="27.599999999999998"/>
  </r>
  <r>
    <x v="1144"/>
    <d v="2015-03-23T00:00:00"/>
    <x v="532"/>
    <x v="6"/>
    <x v="0"/>
    <x v="0"/>
    <x v="2"/>
    <n v="83.88"/>
    <n v="3"/>
    <n v="0"/>
    <n v="30.96"/>
  </r>
  <r>
    <x v="1144"/>
    <d v="2015-03-22T00:00:00"/>
    <x v="612"/>
    <x v="9"/>
    <x v="0"/>
    <x v="2"/>
    <x v="16"/>
    <n v="40"/>
    <n v="5"/>
    <n v="0"/>
    <n v="6.4"/>
  </r>
  <r>
    <x v="1144"/>
    <d v="2015-03-22T00:00:00"/>
    <x v="612"/>
    <x v="9"/>
    <x v="0"/>
    <x v="2"/>
    <x v="0"/>
    <n v="65.2"/>
    <n v="4"/>
    <n v="0"/>
    <n v="24.080000000000002"/>
  </r>
  <r>
    <x v="1144"/>
    <d v="2015-03-22T00:00:00"/>
    <x v="612"/>
    <x v="9"/>
    <x v="0"/>
    <x v="2"/>
    <x v="2"/>
    <n v="47.64"/>
    <n v="3"/>
    <n v="0"/>
    <n v="15.239999999999998"/>
  </r>
  <r>
    <x v="1144"/>
    <d v="2015-03-22T00:00:00"/>
    <x v="413"/>
    <x v="15"/>
    <x v="1"/>
    <x v="0"/>
    <x v="7"/>
    <n v="62.31"/>
    <n v="1"/>
    <n v="0"/>
    <n v="13.68"/>
  </r>
  <r>
    <x v="1144"/>
    <d v="2015-03-22T00:00:00"/>
    <x v="612"/>
    <x v="9"/>
    <x v="2"/>
    <x v="2"/>
    <x v="11"/>
    <n v="37.900000000000006"/>
    <n v="1"/>
    <n v="0"/>
    <n v="5.6799999999999988"/>
  </r>
  <r>
    <x v="1144"/>
    <d v="2015-03-22T00:00:00"/>
    <x v="408"/>
    <x v="23"/>
    <x v="0"/>
    <x v="2"/>
    <x v="16"/>
    <n v="24.240000000000002"/>
    <n v="3"/>
    <n v="0.2"/>
    <n v="-3.9600000000000009"/>
  </r>
  <r>
    <x v="1144"/>
    <d v="2015-03-22T00:00:00"/>
    <x v="364"/>
    <x v="1"/>
    <x v="0"/>
    <x v="0"/>
    <x v="15"/>
    <n v="16.11"/>
    <n v="1"/>
    <n v="0"/>
    <n v="5.3100000000000005"/>
  </r>
  <r>
    <x v="1144"/>
    <d v="2015-03-22T00:00:00"/>
    <x v="734"/>
    <x v="8"/>
    <x v="0"/>
    <x v="1"/>
    <x v="14"/>
    <n v="31.72"/>
    <n v="2"/>
    <n v="0"/>
    <n v="10.119999999999999"/>
  </r>
  <r>
    <x v="1144"/>
    <d v="2015-03-22T00:00:00"/>
    <x v="518"/>
    <x v="12"/>
    <x v="0"/>
    <x v="2"/>
    <x v="15"/>
    <n v="8.4420000000000019"/>
    <n v="2"/>
    <n v="0.7"/>
    <n v="-15.498000000000001"/>
  </r>
  <r>
    <x v="1144"/>
    <d v="2015-03-25T00:00:00"/>
    <x v="372"/>
    <x v="4"/>
    <x v="0"/>
    <x v="2"/>
    <x v="16"/>
    <n v="20.866199999999996"/>
    <n v="2"/>
    <n v="0.17"/>
    <n v="-3.7937999999999996"/>
  </r>
  <r>
    <x v="1144"/>
    <d v="2015-03-21T00:00:00"/>
    <x v="626"/>
    <x v="9"/>
    <x v="0"/>
    <x v="0"/>
    <x v="0"/>
    <n v="21.54"/>
    <n v="2"/>
    <n v="0"/>
    <n v="6"/>
  </r>
  <r>
    <x v="1144"/>
    <d v="2015-03-23T00:00:00"/>
    <x v="297"/>
    <x v="22"/>
    <x v="0"/>
    <x v="1"/>
    <x v="15"/>
    <n v="10.53"/>
    <n v="1"/>
    <n v="0"/>
    <n v="2.82"/>
  </r>
  <r>
    <x v="1144"/>
    <d v="2015-03-22T00:00:00"/>
    <x v="245"/>
    <x v="21"/>
    <x v="0"/>
    <x v="1"/>
    <x v="2"/>
    <n v="10.272000000000002"/>
    <n v="3"/>
    <n v="0.2"/>
    <n v="3.2099999999999982"/>
  </r>
  <r>
    <x v="1144"/>
    <d v="2015-03-22T00:00:00"/>
    <x v="245"/>
    <x v="21"/>
    <x v="0"/>
    <x v="1"/>
    <x v="16"/>
    <n v="13.775999999999996"/>
    <n v="6"/>
    <n v="0.8"/>
    <n v="-22.04160000000001"/>
  </r>
  <r>
    <x v="1144"/>
    <d v="2015-03-22T00:00:00"/>
    <x v="518"/>
    <x v="12"/>
    <x v="0"/>
    <x v="2"/>
    <x v="16"/>
    <n v="4.2030000000000003"/>
    <n v="1"/>
    <n v="0.7"/>
    <n v="-4.6469999999999985"/>
  </r>
  <r>
    <x v="1144"/>
    <d v="2015-03-22T00:00:00"/>
    <x v="104"/>
    <x v="19"/>
    <x v="0"/>
    <x v="1"/>
    <x v="2"/>
    <n v="53.64"/>
    <n v="3"/>
    <n v="0"/>
    <n v="14.400000000000002"/>
  </r>
  <r>
    <x v="1144"/>
    <d v="2015-03-22T00:00:00"/>
    <x v="413"/>
    <x v="15"/>
    <x v="0"/>
    <x v="0"/>
    <x v="16"/>
    <n v="26.22"/>
    <n v="2"/>
    <n v="0"/>
    <n v="1.7999999999999998"/>
  </r>
  <r>
    <x v="1144"/>
    <d v="2015-03-21T00:00:00"/>
    <x v="122"/>
    <x v="23"/>
    <x v="0"/>
    <x v="0"/>
    <x v="15"/>
    <n v="22.080000000000002"/>
    <n v="2"/>
    <n v="0"/>
    <n v="3.3000000000000003"/>
  </r>
  <r>
    <x v="1144"/>
    <d v="2015-03-22T00:00:00"/>
    <x v="0"/>
    <x v="0"/>
    <x v="0"/>
    <x v="0"/>
    <x v="0"/>
    <n v="197.93999999999997"/>
    <n v="1"/>
    <n v="0"/>
    <n v="96.99"/>
  </r>
  <r>
    <x v="1144"/>
    <d v="2015-03-22T00:00:00"/>
    <x v="0"/>
    <x v="0"/>
    <x v="0"/>
    <x v="0"/>
    <x v="0"/>
    <n v="134.16"/>
    <n v="1"/>
    <n v="0"/>
    <n v="12.059999999999999"/>
  </r>
  <r>
    <x v="1144"/>
    <d v="2015-03-22T00:00:00"/>
    <x v="0"/>
    <x v="0"/>
    <x v="0"/>
    <x v="0"/>
    <x v="14"/>
    <n v="27.090000000000003"/>
    <n v="1"/>
    <n v="0"/>
    <n v="10.83"/>
  </r>
  <r>
    <x v="1144"/>
    <d v="2015-03-22T00:00:00"/>
    <x v="0"/>
    <x v="0"/>
    <x v="0"/>
    <x v="0"/>
    <x v="12"/>
    <n v="9.24"/>
    <n v="1"/>
    <n v="0"/>
    <n v="2.8499999999999996"/>
  </r>
  <r>
    <x v="1144"/>
    <d v="2015-03-22T00:00:00"/>
    <x v="0"/>
    <x v="0"/>
    <x v="0"/>
    <x v="0"/>
    <x v="12"/>
    <n v="23.46"/>
    <n v="2"/>
    <n v="0"/>
    <n v="10.74"/>
  </r>
  <r>
    <x v="1145"/>
    <d v="2015-03-21T00:00:00"/>
    <x v="511"/>
    <x v="7"/>
    <x v="0"/>
    <x v="1"/>
    <x v="5"/>
    <n v="1888.7"/>
    <n v="5"/>
    <n v="0"/>
    <n v="887.6"/>
  </r>
  <r>
    <x v="1145"/>
    <d v="2015-03-23T00:00:00"/>
    <x v="391"/>
    <x v="5"/>
    <x v="2"/>
    <x v="1"/>
    <x v="10"/>
    <n v="2570.7599999999998"/>
    <n v="4"/>
    <n v="0"/>
    <n v="976.80000000000007"/>
  </r>
  <r>
    <x v="1145"/>
    <d v="2015-03-23T00:00:00"/>
    <x v="351"/>
    <x v="10"/>
    <x v="0"/>
    <x v="2"/>
    <x v="14"/>
    <n v="19.399999999999999"/>
    <n v="5"/>
    <n v="0"/>
    <n v="9.3120000000000012"/>
  </r>
  <r>
    <x v="1145"/>
    <d v="2015-03-23T00:00:00"/>
    <x v="351"/>
    <x v="10"/>
    <x v="0"/>
    <x v="2"/>
    <x v="13"/>
    <n v="13.899999999999999"/>
    <n v="5"/>
    <n v="0"/>
    <n v="3.7529999999999997"/>
  </r>
  <r>
    <x v="1145"/>
    <d v="2015-03-26T00:00:00"/>
    <x v="681"/>
    <x v="8"/>
    <x v="1"/>
    <x v="0"/>
    <x v="3"/>
    <n v="453.12000000000006"/>
    <n v="4"/>
    <n v="0"/>
    <n v="117.72"/>
  </r>
  <r>
    <x v="1145"/>
    <d v="2015-03-21T00:00:00"/>
    <x v="511"/>
    <x v="7"/>
    <x v="2"/>
    <x v="1"/>
    <x v="10"/>
    <n v="220.24"/>
    <n v="4"/>
    <n v="0"/>
    <n v="15.36"/>
  </r>
  <r>
    <x v="1145"/>
    <d v="2015-03-24T00:00:00"/>
    <x v="424"/>
    <x v="17"/>
    <x v="0"/>
    <x v="0"/>
    <x v="16"/>
    <n v="182.99399999999997"/>
    <n v="3"/>
    <n v="0.8"/>
    <n v="-320.23950000000013"/>
  </r>
  <r>
    <x v="1145"/>
    <d v="2015-03-24T00:00:00"/>
    <x v="424"/>
    <x v="17"/>
    <x v="1"/>
    <x v="0"/>
    <x v="3"/>
    <n v="82.524000000000001"/>
    <n v="3"/>
    <n v="0.6"/>
    <n v="-41.261999999999972"/>
  </r>
  <r>
    <x v="1145"/>
    <d v="2015-03-24T00:00:00"/>
    <x v="424"/>
    <x v="17"/>
    <x v="2"/>
    <x v="0"/>
    <x v="11"/>
    <n v="27.816000000000003"/>
    <n v="3"/>
    <n v="0.2"/>
    <n v="4.5200999999999958"/>
  </r>
  <r>
    <x v="1145"/>
    <d v="2015-03-24T00:00:00"/>
    <x v="424"/>
    <x v="17"/>
    <x v="0"/>
    <x v="0"/>
    <x v="5"/>
    <n v="2.6879999999999997"/>
    <n v="3"/>
    <n v="0.8"/>
    <n v="-7.3920000000000021"/>
  </r>
  <r>
    <x v="1145"/>
    <d v="2015-03-23T00:00:00"/>
    <x v="425"/>
    <x v="3"/>
    <x v="1"/>
    <x v="0"/>
    <x v="7"/>
    <n v="571.32000000000005"/>
    <n v="4"/>
    <n v="0.7"/>
    <n v="-571.31999999999994"/>
  </r>
  <r>
    <x v="1145"/>
    <d v="2015-03-21T00:00:00"/>
    <x v="511"/>
    <x v="7"/>
    <x v="0"/>
    <x v="1"/>
    <x v="5"/>
    <n v="114.75999999999999"/>
    <n v="2"/>
    <n v="0"/>
    <n v="35.560000000000009"/>
  </r>
  <r>
    <x v="1145"/>
    <d v="2015-03-26T00:00:00"/>
    <x v="502"/>
    <x v="19"/>
    <x v="1"/>
    <x v="0"/>
    <x v="7"/>
    <n v="461.48399999999998"/>
    <n v="4"/>
    <n v="0.1"/>
    <n v="143.48399999999998"/>
  </r>
  <r>
    <x v="1145"/>
    <d v="2015-03-23T00:00:00"/>
    <x v="305"/>
    <x v="0"/>
    <x v="1"/>
    <x v="2"/>
    <x v="3"/>
    <n v="242.10000000000002"/>
    <n v="5"/>
    <n v="0"/>
    <n v="14.399999999999999"/>
  </r>
  <r>
    <x v="1145"/>
    <d v="2015-03-26T00:00:00"/>
    <x v="502"/>
    <x v="19"/>
    <x v="0"/>
    <x v="0"/>
    <x v="0"/>
    <n v="260.27999999999997"/>
    <n v="5"/>
    <n v="0.1"/>
    <n v="78.03"/>
  </r>
  <r>
    <x v="1145"/>
    <d v="2015-03-26T00:00:00"/>
    <x v="270"/>
    <x v="20"/>
    <x v="0"/>
    <x v="0"/>
    <x v="1"/>
    <n v="163.32"/>
    <n v="4"/>
    <n v="0"/>
    <n v="26.04"/>
  </r>
  <r>
    <x v="1145"/>
    <d v="2015-03-24T00:00:00"/>
    <x v="525"/>
    <x v="1"/>
    <x v="0"/>
    <x v="1"/>
    <x v="1"/>
    <n v="116.3"/>
    <n v="5"/>
    <n v="0"/>
    <n v="18.600000000000001"/>
  </r>
  <r>
    <x v="1145"/>
    <d v="2015-03-23T00:00:00"/>
    <x v="391"/>
    <x v="5"/>
    <x v="0"/>
    <x v="1"/>
    <x v="13"/>
    <n v="195.71999999999997"/>
    <n v="4"/>
    <n v="0"/>
    <n v="97.800000000000011"/>
  </r>
  <r>
    <x v="1145"/>
    <d v="2015-03-23T00:00:00"/>
    <x v="467"/>
    <x v="8"/>
    <x v="0"/>
    <x v="2"/>
    <x v="1"/>
    <n v="178.32"/>
    <n v="6"/>
    <n v="0"/>
    <n v="19.560000000000002"/>
  </r>
  <r>
    <x v="1145"/>
    <d v="2015-03-23T00:00:00"/>
    <x v="334"/>
    <x v="9"/>
    <x v="2"/>
    <x v="2"/>
    <x v="10"/>
    <n v="403.78499999999997"/>
    <n v="5"/>
    <n v="0.1"/>
    <n v="62.684999999999988"/>
  </r>
  <r>
    <x v="1145"/>
    <d v="2015-03-24T00:00:00"/>
    <x v="467"/>
    <x v="8"/>
    <x v="1"/>
    <x v="2"/>
    <x v="7"/>
    <n v="263.67599999999999"/>
    <n v="8"/>
    <n v="0.27"/>
    <n v="57.756"/>
  </r>
  <r>
    <x v="1145"/>
    <d v="2015-03-19T00:00:00"/>
    <x v="317"/>
    <x v="17"/>
    <x v="0"/>
    <x v="0"/>
    <x v="0"/>
    <n v="62.339999999999989"/>
    <n v="2"/>
    <n v="0"/>
    <n v="8.6999999999999993"/>
  </r>
  <r>
    <x v="1145"/>
    <d v="2015-03-23T00:00:00"/>
    <x v="404"/>
    <x v="7"/>
    <x v="0"/>
    <x v="0"/>
    <x v="13"/>
    <n v="23.832000000000001"/>
    <n v="3"/>
    <n v="0.2"/>
    <n v="6.5538000000000007"/>
  </r>
  <r>
    <x v="1145"/>
    <d v="2015-03-26T00:00:00"/>
    <x v="502"/>
    <x v="19"/>
    <x v="0"/>
    <x v="0"/>
    <x v="13"/>
    <n v="152.1"/>
    <n v="6"/>
    <n v="0"/>
    <n v="41.04"/>
  </r>
  <r>
    <x v="1145"/>
    <d v="2015-03-26T00:00:00"/>
    <x v="270"/>
    <x v="20"/>
    <x v="0"/>
    <x v="0"/>
    <x v="14"/>
    <n v="240.3"/>
    <n v="6"/>
    <n v="0"/>
    <n v="11.879999999999999"/>
  </r>
  <r>
    <x v="1145"/>
    <d v="2015-03-22T00:00:00"/>
    <x v="170"/>
    <x v="21"/>
    <x v="0"/>
    <x v="0"/>
    <x v="16"/>
    <n v="38.339999999999996"/>
    <n v="3"/>
    <n v="0"/>
    <n v="16.47"/>
  </r>
  <r>
    <x v="1145"/>
    <d v="2015-03-21T00:00:00"/>
    <x v="511"/>
    <x v="7"/>
    <x v="0"/>
    <x v="1"/>
    <x v="5"/>
    <n v="1048.7999999999997"/>
    <n v="3"/>
    <n v="0"/>
    <n v="157.32"/>
  </r>
  <r>
    <x v="1145"/>
    <d v="2015-03-23T00:00:00"/>
    <x v="616"/>
    <x v="7"/>
    <x v="0"/>
    <x v="2"/>
    <x v="14"/>
    <n v="119.88"/>
    <n v="6"/>
    <n v="0"/>
    <n v="57.42"/>
  </r>
  <r>
    <x v="1145"/>
    <d v="2015-03-21T00:00:00"/>
    <x v="136"/>
    <x v="2"/>
    <x v="0"/>
    <x v="2"/>
    <x v="5"/>
    <n v="90.86"/>
    <n v="7"/>
    <n v="0"/>
    <n v="26.349399999999992"/>
  </r>
  <r>
    <x v="1145"/>
    <d v="2015-03-25T00:00:00"/>
    <x v="72"/>
    <x v="11"/>
    <x v="0"/>
    <x v="2"/>
    <x v="13"/>
    <n v="120.36240000000001"/>
    <n v="3"/>
    <n v="0.27"/>
    <n v="9.8423999999999978"/>
  </r>
  <r>
    <x v="1145"/>
    <d v="2015-03-23T00:00:00"/>
    <x v="180"/>
    <x v="11"/>
    <x v="0"/>
    <x v="0"/>
    <x v="13"/>
    <n v="57.096000000000004"/>
    <n v="4"/>
    <n v="0.7"/>
    <n v="-123.74399999999999"/>
  </r>
  <r>
    <x v="1145"/>
    <d v="2015-03-20T00:00:00"/>
    <x v="581"/>
    <x v="3"/>
    <x v="0"/>
    <x v="2"/>
    <x v="1"/>
    <n v="23.759999999999998"/>
    <n v="1"/>
    <n v="0"/>
    <n v="5.9399999999999995"/>
  </r>
  <r>
    <x v="1145"/>
    <d v="2015-03-24T00:00:00"/>
    <x v="467"/>
    <x v="8"/>
    <x v="1"/>
    <x v="2"/>
    <x v="7"/>
    <n v="1001.1365999999996"/>
    <n v="3"/>
    <n v="0.27"/>
    <n v="-233.21339999999992"/>
  </r>
  <r>
    <x v="1145"/>
    <d v="2015-03-25T00:00:00"/>
    <x v="414"/>
    <x v="17"/>
    <x v="0"/>
    <x v="1"/>
    <x v="0"/>
    <n v="85.320000000000007"/>
    <n v="4"/>
    <n v="0.1"/>
    <n v="-9.4800000000000022"/>
  </r>
  <r>
    <x v="1145"/>
    <d v="2015-03-23T00:00:00"/>
    <x v="616"/>
    <x v="7"/>
    <x v="0"/>
    <x v="2"/>
    <x v="2"/>
    <n v="59.58"/>
    <n v="2"/>
    <n v="0"/>
    <n v="13.080000000000002"/>
  </r>
  <r>
    <x v="1145"/>
    <d v="2015-03-23T00:00:00"/>
    <x v="334"/>
    <x v="9"/>
    <x v="0"/>
    <x v="2"/>
    <x v="0"/>
    <n v="133.40700000000001"/>
    <n v="3"/>
    <n v="0.1"/>
    <n v="-6.3000000000000611E-2"/>
  </r>
  <r>
    <x v="1145"/>
    <d v="2015-03-23T00:00:00"/>
    <x v="425"/>
    <x v="3"/>
    <x v="2"/>
    <x v="0"/>
    <x v="10"/>
    <n v="43.794000000000011"/>
    <n v="1"/>
    <n v="0.7"/>
    <n v="-36.516000000000005"/>
  </r>
  <r>
    <x v="1145"/>
    <d v="2015-03-23T00:00:00"/>
    <x v="120"/>
    <x v="18"/>
    <x v="0"/>
    <x v="1"/>
    <x v="16"/>
    <n v="103.19999999999999"/>
    <n v="8"/>
    <n v="0"/>
    <n v="42.24"/>
  </r>
  <r>
    <x v="1145"/>
    <d v="2015-03-26T00:00:00"/>
    <x v="270"/>
    <x v="20"/>
    <x v="0"/>
    <x v="0"/>
    <x v="13"/>
    <n v="50.699999999999996"/>
    <n v="2"/>
    <n v="0"/>
    <n v="13.68"/>
  </r>
  <r>
    <x v="1145"/>
    <d v="2015-03-23T00:00:00"/>
    <x v="467"/>
    <x v="8"/>
    <x v="1"/>
    <x v="2"/>
    <x v="3"/>
    <n v="23.268000000000001"/>
    <n v="1"/>
    <n v="0.4"/>
    <n v="-13.972"/>
  </r>
  <r>
    <x v="1145"/>
    <d v="2015-03-26T00:00:00"/>
    <x v="270"/>
    <x v="20"/>
    <x v="0"/>
    <x v="0"/>
    <x v="13"/>
    <n v="30.96"/>
    <n v="3"/>
    <n v="0"/>
    <n v="13.59"/>
  </r>
  <r>
    <x v="1145"/>
    <d v="2015-03-23T00:00:00"/>
    <x v="425"/>
    <x v="3"/>
    <x v="2"/>
    <x v="0"/>
    <x v="11"/>
    <n v="30.024000000000001"/>
    <n v="1"/>
    <n v="0.7"/>
    <n v="-52.055999999999983"/>
  </r>
  <r>
    <x v="1145"/>
    <d v="2015-03-23T00:00:00"/>
    <x v="616"/>
    <x v="7"/>
    <x v="0"/>
    <x v="2"/>
    <x v="14"/>
    <n v="20.490000000000002"/>
    <n v="1"/>
    <n v="0"/>
    <n v="3.66"/>
  </r>
  <r>
    <x v="1145"/>
    <d v="2015-03-23T00:00:00"/>
    <x v="534"/>
    <x v="17"/>
    <x v="0"/>
    <x v="0"/>
    <x v="15"/>
    <n v="17.580000000000002"/>
    <n v="3"/>
    <n v="0"/>
    <n v="7.6800000000000015"/>
  </r>
  <r>
    <x v="1145"/>
    <d v="2015-03-24T00:00:00"/>
    <x v="224"/>
    <x v="10"/>
    <x v="0"/>
    <x v="0"/>
    <x v="13"/>
    <n v="46.2"/>
    <n v="4"/>
    <n v="0"/>
    <n v="21.251999999999999"/>
  </r>
  <r>
    <x v="1145"/>
    <d v="2015-03-25T00:00:00"/>
    <x v="672"/>
    <x v="8"/>
    <x v="2"/>
    <x v="0"/>
    <x v="10"/>
    <n v="537.54399999999998"/>
    <n v="7"/>
    <n v="0.2"/>
    <n v="47.035099999999971"/>
  </r>
  <r>
    <x v="1145"/>
    <d v="2015-03-23T00:00:00"/>
    <x v="467"/>
    <x v="8"/>
    <x v="0"/>
    <x v="2"/>
    <x v="2"/>
    <n v="26.939999999999998"/>
    <n v="3"/>
    <n v="0"/>
    <n v="8.5800000000000018"/>
  </r>
  <r>
    <x v="1145"/>
    <d v="2015-03-20T00:00:00"/>
    <x v="581"/>
    <x v="3"/>
    <x v="0"/>
    <x v="2"/>
    <x v="16"/>
    <n v="13.68"/>
    <n v="1"/>
    <n v="0"/>
    <n v="4.08"/>
  </r>
  <r>
    <x v="1146"/>
    <d v="2015-03-24T00:00:00"/>
    <x v="229"/>
    <x v="14"/>
    <x v="2"/>
    <x v="0"/>
    <x v="6"/>
    <n v="1272.48"/>
    <n v="4"/>
    <n v="0"/>
    <n v="458.04"/>
  </r>
  <r>
    <x v="1146"/>
    <d v="2015-03-22T00:00:00"/>
    <x v="709"/>
    <x v="13"/>
    <x v="0"/>
    <x v="2"/>
    <x v="13"/>
    <n v="327.24"/>
    <n v="6"/>
    <n v="0"/>
    <n v="156.96000000000004"/>
  </r>
  <r>
    <x v="1146"/>
    <d v="2015-03-26T00:00:00"/>
    <x v="600"/>
    <x v="14"/>
    <x v="1"/>
    <x v="2"/>
    <x v="9"/>
    <n v="653.1"/>
    <n v="5"/>
    <n v="0"/>
    <n v="215.5"/>
  </r>
  <r>
    <x v="1146"/>
    <d v="2015-03-25T00:00:00"/>
    <x v="323"/>
    <x v="12"/>
    <x v="2"/>
    <x v="0"/>
    <x v="10"/>
    <n v="553.91999999999996"/>
    <n v="4"/>
    <n v="0"/>
    <n v="22.080000000000002"/>
  </r>
  <r>
    <x v="1146"/>
    <d v="2015-03-22T00:00:00"/>
    <x v="328"/>
    <x v="1"/>
    <x v="0"/>
    <x v="0"/>
    <x v="16"/>
    <n v="246"/>
    <n v="5"/>
    <n v="0"/>
    <n v="81.150000000000006"/>
  </r>
  <r>
    <x v="1146"/>
    <d v="2015-03-27T00:00:00"/>
    <x v="159"/>
    <x v="9"/>
    <x v="0"/>
    <x v="1"/>
    <x v="0"/>
    <n v="346.67999999999995"/>
    <n v="3"/>
    <n v="0.1"/>
    <n v="69.3"/>
  </r>
  <r>
    <x v="1146"/>
    <d v="2015-03-22T00:00:00"/>
    <x v="22"/>
    <x v="13"/>
    <x v="2"/>
    <x v="2"/>
    <x v="6"/>
    <n v="286.60500000000002"/>
    <n v="3"/>
    <n v="0.5"/>
    <n v="-68.805000000000035"/>
  </r>
  <r>
    <x v="1146"/>
    <d v="2015-03-25T00:00:00"/>
    <x v="711"/>
    <x v="1"/>
    <x v="0"/>
    <x v="1"/>
    <x v="12"/>
    <n v="28.91"/>
    <n v="7"/>
    <n v="0"/>
    <n v="13.2986"/>
  </r>
  <r>
    <x v="1146"/>
    <d v="2015-03-26T00:00:00"/>
    <x v="600"/>
    <x v="14"/>
    <x v="1"/>
    <x v="2"/>
    <x v="9"/>
    <n v="463.43999999999994"/>
    <n v="4"/>
    <n v="0"/>
    <n v="120.47999999999999"/>
  </r>
  <r>
    <x v="1146"/>
    <d v="2015-03-22T00:00:00"/>
    <x v="322"/>
    <x v="23"/>
    <x v="0"/>
    <x v="2"/>
    <x v="13"/>
    <n v="140.95999999999998"/>
    <n v="8"/>
    <n v="0"/>
    <n v="35.200000000000003"/>
  </r>
  <r>
    <x v="1146"/>
    <d v="2015-03-22T00:00:00"/>
    <x v="328"/>
    <x v="1"/>
    <x v="0"/>
    <x v="0"/>
    <x v="13"/>
    <n v="228.41999999999996"/>
    <n v="9"/>
    <n v="0"/>
    <n v="43.2"/>
  </r>
  <r>
    <x v="1146"/>
    <d v="2015-03-21T00:00:00"/>
    <x v="463"/>
    <x v="23"/>
    <x v="0"/>
    <x v="2"/>
    <x v="1"/>
    <n v="158.76"/>
    <n v="6"/>
    <n v="0"/>
    <n v="55.44"/>
  </r>
  <r>
    <x v="1146"/>
    <d v="2015-03-21T00:00:00"/>
    <x v="463"/>
    <x v="23"/>
    <x v="1"/>
    <x v="2"/>
    <x v="9"/>
    <n v="121.53"/>
    <n v="1"/>
    <n v="0"/>
    <n v="57.09"/>
  </r>
  <r>
    <x v="1146"/>
    <d v="2015-03-23T00:00:00"/>
    <x v="217"/>
    <x v="9"/>
    <x v="2"/>
    <x v="0"/>
    <x v="11"/>
    <n v="245.13000000000002"/>
    <n v="1"/>
    <n v="0"/>
    <n v="85.77"/>
  </r>
  <r>
    <x v="1146"/>
    <d v="2015-03-21T00:00:00"/>
    <x v="463"/>
    <x v="23"/>
    <x v="0"/>
    <x v="2"/>
    <x v="0"/>
    <n v="80.640000000000015"/>
    <n v="4"/>
    <n v="0"/>
    <n v="3.96"/>
  </r>
  <r>
    <x v="1146"/>
    <d v="2015-03-21T00:00:00"/>
    <x v="463"/>
    <x v="23"/>
    <x v="0"/>
    <x v="2"/>
    <x v="15"/>
    <n v="64.08"/>
    <n v="4"/>
    <n v="0"/>
    <n v="17.28"/>
  </r>
  <r>
    <x v="1146"/>
    <d v="2015-03-23T00:00:00"/>
    <x v="217"/>
    <x v="9"/>
    <x v="1"/>
    <x v="0"/>
    <x v="7"/>
    <n v="159.29999999999998"/>
    <n v="3"/>
    <n v="0"/>
    <n v="27"/>
  </r>
  <r>
    <x v="1146"/>
    <d v="2015-03-25T00:00:00"/>
    <x v="323"/>
    <x v="12"/>
    <x v="1"/>
    <x v="0"/>
    <x v="9"/>
    <n v="362.4"/>
    <n v="1"/>
    <n v="0"/>
    <n v="39.839999999999996"/>
  </r>
  <r>
    <x v="1146"/>
    <d v="2015-03-22T00:00:00"/>
    <x v="709"/>
    <x v="13"/>
    <x v="0"/>
    <x v="2"/>
    <x v="15"/>
    <n v="134.64000000000004"/>
    <n v="8"/>
    <n v="0"/>
    <n v="40.32"/>
  </r>
  <r>
    <x v="1146"/>
    <d v="2015-03-22T00:00:00"/>
    <x v="758"/>
    <x v="20"/>
    <x v="1"/>
    <x v="2"/>
    <x v="3"/>
    <n v="102.114"/>
    <n v="2"/>
    <n v="0.1"/>
    <n v="16.973999999999997"/>
  </r>
  <r>
    <x v="1146"/>
    <d v="2015-03-25T00:00:00"/>
    <x v="323"/>
    <x v="12"/>
    <x v="2"/>
    <x v="0"/>
    <x v="4"/>
    <n v="253.32000000000005"/>
    <n v="1"/>
    <n v="0"/>
    <n v="108.89999999999999"/>
  </r>
  <r>
    <x v="1146"/>
    <d v="2015-03-23T00:00:00"/>
    <x v="217"/>
    <x v="9"/>
    <x v="2"/>
    <x v="0"/>
    <x v="11"/>
    <n v="115.5"/>
    <n v="2"/>
    <n v="0"/>
    <n v="49.62"/>
  </r>
  <r>
    <x v="1146"/>
    <d v="2015-03-21T00:00:00"/>
    <x v="590"/>
    <x v="5"/>
    <x v="0"/>
    <x v="0"/>
    <x v="13"/>
    <n v="39.54"/>
    <n v="2"/>
    <n v="0"/>
    <n v="16.559999999999999"/>
  </r>
  <r>
    <x v="1146"/>
    <d v="2015-03-25T00:00:00"/>
    <x v="693"/>
    <x v="7"/>
    <x v="0"/>
    <x v="2"/>
    <x v="5"/>
    <n v="381.35999999999996"/>
    <n v="7"/>
    <n v="0"/>
    <n v="106.78080000000003"/>
  </r>
  <r>
    <x v="1146"/>
    <d v="2015-03-22T00:00:00"/>
    <x v="709"/>
    <x v="13"/>
    <x v="1"/>
    <x v="2"/>
    <x v="3"/>
    <n v="75.599999999999994"/>
    <n v="4"/>
    <n v="0"/>
    <n v="12"/>
  </r>
  <r>
    <x v="1146"/>
    <d v="2015-03-26T00:00:00"/>
    <x v="644"/>
    <x v="13"/>
    <x v="1"/>
    <x v="1"/>
    <x v="7"/>
    <n v="170.19"/>
    <n v="1"/>
    <n v="0"/>
    <n v="64.650000000000006"/>
  </r>
  <r>
    <x v="1146"/>
    <d v="2015-03-22T00:00:00"/>
    <x v="725"/>
    <x v="2"/>
    <x v="0"/>
    <x v="1"/>
    <x v="1"/>
    <n v="80.622000000000014"/>
    <n v="2"/>
    <n v="0.1"/>
    <n v="29.501999999999999"/>
  </r>
  <r>
    <x v="1146"/>
    <d v="2015-03-21T00:00:00"/>
    <x v="463"/>
    <x v="23"/>
    <x v="0"/>
    <x v="2"/>
    <x v="0"/>
    <n v="53.279999999999994"/>
    <n v="1"/>
    <n v="0"/>
    <n v="26.64"/>
  </r>
  <r>
    <x v="1146"/>
    <d v="2015-03-21T00:00:00"/>
    <x v="463"/>
    <x v="23"/>
    <x v="0"/>
    <x v="2"/>
    <x v="16"/>
    <n v="30.450000000000003"/>
    <n v="1"/>
    <n v="0"/>
    <n v="15.21"/>
  </r>
  <r>
    <x v="1146"/>
    <d v="2015-03-22T00:00:00"/>
    <x v="709"/>
    <x v="13"/>
    <x v="2"/>
    <x v="2"/>
    <x v="11"/>
    <n v="29.61"/>
    <n v="1"/>
    <n v="0"/>
    <n v="2.64"/>
  </r>
  <r>
    <x v="1146"/>
    <d v="2015-03-21T00:00:00"/>
    <x v="590"/>
    <x v="5"/>
    <x v="0"/>
    <x v="0"/>
    <x v="0"/>
    <n v="132.03000000000003"/>
    <n v="3"/>
    <n v="0.1"/>
    <n v="-10.350000000000001"/>
  </r>
  <r>
    <x v="1146"/>
    <d v="2015-03-23T00:00:00"/>
    <x v="217"/>
    <x v="9"/>
    <x v="0"/>
    <x v="0"/>
    <x v="13"/>
    <n v="95.16"/>
    <n v="2"/>
    <n v="0"/>
    <n v="26.64"/>
  </r>
  <r>
    <x v="1146"/>
    <d v="2015-03-21T00:00:00"/>
    <x v="463"/>
    <x v="23"/>
    <x v="0"/>
    <x v="2"/>
    <x v="12"/>
    <n v="26.22"/>
    <n v="2"/>
    <n v="0"/>
    <n v="10.74"/>
  </r>
  <r>
    <x v="1146"/>
    <d v="2015-03-22T00:00:00"/>
    <x v="22"/>
    <x v="13"/>
    <x v="0"/>
    <x v="2"/>
    <x v="14"/>
    <n v="51.974999999999994"/>
    <n v="3"/>
    <n v="0.5"/>
    <n v="-24.974999999999994"/>
  </r>
  <r>
    <x v="1146"/>
    <d v="2015-03-22T00:00:00"/>
    <x v="22"/>
    <x v="13"/>
    <x v="0"/>
    <x v="2"/>
    <x v="2"/>
    <n v="26.414999999999999"/>
    <n v="3"/>
    <n v="0.5"/>
    <n v="-2.1149999999999949"/>
  </r>
  <r>
    <x v="1146"/>
    <d v="2015-03-23T00:00:00"/>
    <x v="217"/>
    <x v="9"/>
    <x v="0"/>
    <x v="0"/>
    <x v="1"/>
    <n v="33.39"/>
    <n v="3"/>
    <n v="0"/>
    <n v="4.32"/>
  </r>
  <r>
    <x v="1146"/>
    <d v="2015-03-21T00:00:00"/>
    <x v="463"/>
    <x v="23"/>
    <x v="0"/>
    <x v="2"/>
    <x v="16"/>
    <n v="14.52"/>
    <n v="1"/>
    <n v="0"/>
    <n v="0.57000000000000006"/>
  </r>
  <r>
    <x v="1146"/>
    <d v="2015-03-24T00:00:00"/>
    <x v="229"/>
    <x v="14"/>
    <x v="0"/>
    <x v="0"/>
    <x v="14"/>
    <n v="41.55"/>
    <n v="5"/>
    <n v="0"/>
    <n v="8.25"/>
  </r>
  <r>
    <x v="1146"/>
    <d v="2015-03-22T00:00:00"/>
    <x v="22"/>
    <x v="13"/>
    <x v="0"/>
    <x v="2"/>
    <x v="16"/>
    <n v="12.24"/>
    <n v="4"/>
    <n v="0.5"/>
    <n v="-2.0400000000000009"/>
  </r>
  <r>
    <x v="1146"/>
    <d v="2015-03-25T00:00:00"/>
    <x v="713"/>
    <x v="15"/>
    <x v="0"/>
    <x v="2"/>
    <x v="12"/>
    <n v="47.844000000000001"/>
    <n v="4"/>
    <n v="0.1"/>
    <n v="-2.1959999999999997"/>
  </r>
  <r>
    <x v="1146"/>
    <d v="2015-03-23T00:00:00"/>
    <x v="92"/>
    <x v="8"/>
    <x v="2"/>
    <x v="0"/>
    <x v="11"/>
    <n v="99.54"/>
    <n v="2"/>
    <n v="0"/>
    <n v="10.949399999999997"/>
  </r>
  <r>
    <x v="1146"/>
    <d v="2015-03-23T00:00:00"/>
    <x v="92"/>
    <x v="8"/>
    <x v="2"/>
    <x v="0"/>
    <x v="11"/>
    <n v="199.96"/>
    <n v="4"/>
    <n v="0"/>
    <n v="85.982800000000012"/>
  </r>
  <r>
    <x v="1146"/>
    <d v="2015-03-23T00:00:00"/>
    <x v="92"/>
    <x v="8"/>
    <x v="2"/>
    <x v="0"/>
    <x v="10"/>
    <n v="657.50400000000002"/>
    <n v="6"/>
    <n v="0.2"/>
    <n v="-131.50080000000005"/>
  </r>
  <r>
    <x v="1146"/>
    <d v="2015-03-23T00:00:00"/>
    <x v="92"/>
    <x v="8"/>
    <x v="0"/>
    <x v="0"/>
    <x v="16"/>
    <n v="19.824000000000002"/>
    <n v="6"/>
    <n v="0.2"/>
    <n v="6.690599999999999"/>
  </r>
  <r>
    <x v="1146"/>
    <d v="2015-03-23T00:00:00"/>
    <x v="470"/>
    <x v="16"/>
    <x v="0"/>
    <x v="1"/>
    <x v="14"/>
    <n v="17.721000000000004"/>
    <n v="3"/>
    <n v="0.45"/>
    <n v="-13.869"/>
  </r>
  <r>
    <x v="1146"/>
    <d v="2015-03-26T00:00:00"/>
    <x v="330"/>
    <x v="17"/>
    <x v="0"/>
    <x v="2"/>
    <x v="0"/>
    <n v="14.391000000000002"/>
    <n v="1"/>
    <n v="0.7"/>
    <n v="-24.969000000000001"/>
  </r>
  <r>
    <x v="1146"/>
    <d v="2015-03-22T00:00:00"/>
    <x v="22"/>
    <x v="13"/>
    <x v="0"/>
    <x v="2"/>
    <x v="12"/>
    <n v="3.0749999999999997"/>
    <n v="1"/>
    <n v="0.5"/>
    <n v="-0.55499999999999972"/>
  </r>
  <r>
    <x v="1146"/>
    <d v="2015-03-23T00:00:00"/>
    <x v="161"/>
    <x v="24"/>
    <x v="1"/>
    <x v="0"/>
    <x v="8"/>
    <n v="697.16"/>
    <n v="5"/>
    <n v="0.2"/>
    <n v="8.7144999999999868"/>
  </r>
  <r>
    <x v="1146"/>
    <d v="2015-03-23T00:00:00"/>
    <x v="161"/>
    <x v="24"/>
    <x v="1"/>
    <x v="0"/>
    <x v="3"/>
    <n v="30.93"/>
    <n v="1"/>
    <n v="0"/>
    <n v="12.6813"/>
  </r>
  <r>
    <x v="1146"/>
    <d v="2015-03-23T00:00:00"/>
    <x v="161"/>
    <x v="24"/>
    <x v="0"/>
    <x v="0"/>
    <x v="16"/>
    <n v="14.624000000000002"/>
    <n v="2"/>
    <n v="0.2"/>
    <n v="5.1183999999999994"/>
  </r>
  <r>
    <x v="1146"/>
    <d v="2015-03-23T00:00:00"/>
    <x v="161"/>
    <x v="24"/>
    <x v="0"/>
    <x v="0"/>
    <x v="16"/>
    <n v="27.496000000000002"/>
    <n v="7"/>
    <n v="0.2"/>
    <n v="9.2798999999999996"/>
  </r>
  <r>
    <x v="1146"/>
    <d v="2015-03-22T00:00:00"/>
    <x v="98"/>
    <x v="22"/>
    <x v="0"/>
    <x v="0"/>
    <x v="15"/>
    <n v="42.784000000000006"/>
    <n v="7"/>
    <n v="0.2"/>
    <n v="6.3839999999999977"/>
  </r>
  <r>
    <x v="1146"/>
    <d v="2015-03-21T00:00:00"/>
    <x v="667"/>
    <x v="14"/>
    <x v="0"/>
    <x v="2"/>
    <x v="13"/>
    <n v="8.94"/>
    <n v="3"/>
    <n v="0"/>
    <n v="2.4138000000000006"/>
  </r>
  <r>
    <x v="1147"/>
    <d v="2015-03-28T00:00:00"/>
    <x v="653"/>
    <x v="17"/>
    <x v="2"/>
    <x v="0"/>
    <x v="10"/>
    <n v="2605.56"/>
    <n v="4"/>
    <n v="0"/>
    <n v="573.12"/>
  </r>
  <r>
    <x v="1147"/>
    <d v="2015-03-28T00:00:00"/>
    <x v="414"/>
    <x v="17"/>
    <x v="1"/>
    <x v="1"/>
    <x v="7"/>
    <n v="2092.4999999999995"/>
    <n v="5"/>
    <n v="0.1"/>
    <n v="720.74999999999989"/>
  </r>
  <r>
    <x v="1147"/>
    <d v="2015-03-23T00:00:00"/>
    <x v="195"/>
    <x v="22"/>
    <x v="2"/>
    <x v="2"/>
    <x v="11"/>
    <n v="443.70000000000005"/>
    <n v="6"/>
    <n v="0"/>
    <n v="44.28"/>
  </r>
  <r>
    <x v="1147"/>
    <d v="2015-03-24T00:00:00"/>
    <x v="377"/>
    <x v="22"/>
    <x v="2"/>
    <x v="0"/>
    <x v="4"/>
    <n v="134.946"/>
    <n v="2"/>
    <n v="0.15"/>
    <n v="36.486000000000004"/>
  </r>
  <r>
    <x v="1147"/>
    <d v="2015-03-26T00:00:00"/>
    <x v="104"/>
    <x v="19"/>
    <x v="2"/>
    <x v="1"/>
    <x v="6"/>
    <n v="385.02"/>
    <n v="2"/>
    <n v="0"/>
    <n v="127.02000000000001"/>
  </r>
  <r>
    <x v="1147"/>
    <d v="2015-03-24T00:00:00"/>
    <x v="507"/>
    <x v="8"/>
    <x v="0"/>
    <x v="1"/>
    <x v="5"/>
    <n v="143.47200000000001"/>
    <n v="3"/>
    <n v="0.2"/>
    <n v="25.091999999999992"/>
  </r>
  <r>
    <x v="1147"/>
    <d v="2015-03-27T00:00:00"/>
    <x v="26"/>
    <x v="0"/>
    <x v="0"/>
    <x v="1"/>
    <x v="0"/>
    <n v="190.89000000000001"/>
    <n v="1"/>
    <n v="0.1"/>
    <n v="59.36999999999999"/>
  </r>
  <r>
    <x v="1147"/>
    <d v="2015-03-24T00:00:00"/>
    <x v="41"/>
    <x v="20"/>
    <x v="0"/>
    <x v="1"/>
    <x v="13"/>
    <n v="199.44"/>
    <n v="4"/>
    <n v="0"/>
    <n v="0"/>
  </r>
  <r>
    <x v="1147"/>
    <d v="2015-03-24T00:00:00"/>
    <x v="507"/>
    <x v="8"/>
    <x v="2"/>
    <x v="1"/>
    <x v="4"/>
    <n v="188.88000000000002"/>
    <n v="8"/>
    <n v="0.7"/>
    <n v="-377.84"/>
  </r>
  <r>
    <x v="1147"/>
    <d v="2015-03-24T00:00:00"/>
    <x v="333"/>
    <x v="11"/>
    <x v="0"/>
    <x v="2"/>
    <x v="16"/>
    <n v="100.92"/>
    <n v="2"/>
    <n v="0"/>
    <n v="45.36"/>
  </r>
  <r>
    <x v="1147"/>
    <d v="2015-03-24T00:00:00"/>
    <x v="648"/>
    <x v="0"/>
    <x v="2"/>
    <x v="2"/>
    <x v="11"/>
    <n v="134.30000000000001"/>
    <n v="5"/>
    <n v="0"/>
    <n v="60.4"/>
  </r>
  <r>
    <x v="1147"/>
    <d v="2015-03-26T00:00:00"/>
    <x v="260"/>
    <x v="4"/>
    <x v="1"/>
    <x v="0"/>
    <x v="9"/>
    <n v="122.94"/>
    <n v="1"/>
    <n v="0"/>
    <n v="1.2000000000000002"/>
  </r>
  <r>
    <x v="1147"/>
    <d v="2015-03-24T00:00:00"/>
    <x v="333"/>
    <x v="11"/>
    <x v="0"/>
    <x v="2"/>
    <x v="14"/>
    <n v="74.760000000000005"/>
    <n v="4"/>
    <n v="0"/>
    <n v="2.16"/>
  </r>
  <r>
    <x v="1147"/>
    <d v="2015-03-21T00:00:00"/>
    <x v="558"/>
    <x v="22"/>
    <x v="0"/>
    <x v="0"/>
    <x v="2"/>
    <n v="274.06400000000002"/>
    <n v="7"/>
    <n v="0.2"/>
    <n v="102.77399999999999"/>
  </r>
  <r>
    <x v="1147"/>
    <d v="2015-03-21T00:00:00"/>
    <x v="558"/>
    <x v="22"/>
    <x v="0"/>
    <x v="0"/>
    <x v="15"/>
    <n v="56.704000000000001"/>
    <n v="2"/>
    <n v="0.2"/>
    <n v="19.137599999999992"/>
  </r>
  <r>
    <x v="1147"/>
    <d v="2015-03-25T00:00:00"/>
    <x v="772"/>
    <x v="23"/>
    <x v="2"/>
    <x v="2"/>
    <x v="11"/>
    <n v="265.93"/>
    <n v="7"/>
    <n v="0"/>
    <n v="63.8232"/>
  </r>
  <r>
    <x v="1147"/>
    <d v="2015-03-24T00:00:00"/>
    <x v="729"/>
    <x v="3"/>
    <x v="1"/>
    <x v="1"/>
    <x v="7"/>
    <n v="300.13200000000006"/>
    <n v="7"/>
    <n v="0.1"/>
    <n v="46.661999999999992"/>
  </r>
  <r>
    <x v="1147"/>
    <d v="2015-03-24T00:00:00"/>
    <x v="41"/>
    <x v="20"/>
    <x v="0"/>
    <x v="1"/>
    <x v="0"/>
    <n v="88.56"/>
    <n v="5"/>
    <n v="0.1"/>
    <n v="5.7600000000000016"/>
  </r>
  <r>
    <x v="1147"/>
    <d v="2015-03-25T00:00:00"/>
    <x v="262"/>
    <x v="0"/>
    <x v="0"/>
    <x v="0"/>
    <x v="13"/>
    <n v="77.175599999999989"/>
    <n v="4"/>
    <n v="0.27"/>
    <n v="-5.3843999999999959"/>
  </r>
  <r>
    <x v="1147"/>
    <d v="2015-03-27T00:00:00"/>
    <x v="751"/>
    <x v="20"/>
    <x v="0"/>
    <x v="0"/>
    <x v="16"/>
    <n v="78.66"/>
    <n v="6"/>
    <n v="0"/>
    <n v="5.3999999999999995"/>
  </r>
  <r>
    <x v="1147"/>
    <d v="2015-03-25T00:00:00"/>
    <x v="427"/>
    <x v="9"/>
    <x v="0"/>
    <x v="0"/>
    <x v="16"/>
    <n v="84.839999999999989"/>
    <n v="14"/>
    <n v="0.4"/>
    <n v="-14.280000000000012"/>
  </r>
  <r>
    <x v="1147"/>
    <d v="2015-03-27T00:00:00"/>
    <x v="26"/>
    <x v="0"/>
    <x v="0"/>
    <x v="1"/>
    <x v="0"/>
    <n v="129.51900000000001"/>
    <n v="3"/>
    <n v="0.1"/>
    <n v="11.439"/>
  </r>
  <r>
    <x v="1147"/>
    <d v="2015-03-24T00:00:00"/>
    <x v="729"/>
    <x v="3"/>
    <x v="0"/>
    <x v="1"/>
    <x v="1"/>
    <n v="45.414000000000001"/>
    <n v="2"/>
    <n v="0.1"/>
    <n v="-2.0460000000000003"/>
  </r>
  <r>
    <x v="1147"/>
    <d v="2015-03-26T00:00:00"/>
    <x v="104"/>
    <x v="19"/>
    <x v="0"/>
    <x v="1"/>
    <x v="0"/>
    <n v="66.239999999999995"/>
    <n v="4"/>
    <n v="0"/>
    <n v="3.96"/>
  </r>
  <r>
    <x v="1147"/>
    <d v="2015-03-25T00:00:00"/>
    <x v="427"/>
    <x v="9"/>
    <x v="0"/>
    <x v="0"/>
    <x v="2"/>
    <n v="63.071999999999989"/>
    <n v="3"/>
    <n v="0.4"/>
    <n v="-36.828000000000003"/>
  </r>
  <r>
    <x v="1147"/>
    <d v="2015-03-26T00:00:00"/>
    <x v="260"/>
    <x v="4"/>
    <x v="0"/>
    <x v="0"/>
    <x v="13"/>
    <n v="45.480000000000004"/>
    <n v="1"/>
    <n v="0"/>
    <n v="1.35"/>
  </r>
  <r>
    <x v="1147"/>
    <d v="2015-03-24T00:00:00"/>
    <x v="333"/>
    <x v="11"/>
    <x v="0"/>
    <x v="2"/>
    <x v="12"/>
    <n v="26.82"/>
    <n v="3"/>
    <n v="0"/>
    <n v="7.74"/>
  </r>
  <r>
    <x v="1147"/>
    <d v="2015-03-25T00:00:00"/>
    <x v="262"/>
    <x v="0"/>
    <x v="0"/>
    <x v="0"/>
    <x v="1"/>
    <n v="83.697600000000008"/>
    <n v="7"/>
    <n v="0.47000000000000003"/>
    <n v="-20.67240000000001"/>
  </r>
  <r>
    <x v="1147"/>
    <d v="2015-03-25T00:00:00"/>
    <x v="596"/>
    <x v="24"/>
    <x v="1"/>
    <x v="0"/>
    <x v="3"/>
    <n v="35.22"/>
    <n v="2"/>
    <n v="0"/>
    <n v="17.580000000000002"/>
  </r>
  <r>
    <x v="1147"/>
    <d v="2015-03-26T00:00:00"/>
    <x v="104"/>
    <x v="19"/>
    <x v="1"/>
    <x v="1"/>
    <x v="3"/>
    <n v="81.84"/>
    <n v="2"/>
    <n v="0"/>
    <n v="10.620000000000001"/>
  </r>
  <r>
    <x v="1147"/>
    <d v="2015-03-26T00:00:00"/>
    <x v="260"/>
    <x v="4"/>
    <x v="0"/>
    <x v="0"/>
    <x v="15"/>
    <n v="28.86"/>
    <n v="2"/>
    <n v="0"/>
    <n v="14.100000000000001"/>
  </r>
  <r>
    <x v="1147"/>
    <d v="2015-03-28T00:00:00"/>
    <x v="444"/>
    <x v="21"/>
    <x v="0"/>
    <x v="1"/>
    <x v="12"/>
    <n v="13.823999999999998"/>
    <n v="4"/>
    <n v="0.4"/>
    <n v="-9.2159999999999993"/>
  </r>
  <r>
    <x v="1147"/>
    <d v="2015-03-24T00:00:00"/>
    <x v="648"/>
    <x v="0"/>
    <x v="0"/>
    <x v="2"/>
    <x v="16"/>
    <n v="19.580000000000005"/>
    <n v="1"/>
    <n v="0"/>
    <n v="5.4799999999999995"/>
  </r>
  <r>
    <x v="1147"/>
    <d v="2015-03-25T00:00:00"/>
    <x v="222"/>
    <x v="11"/>
    <x v="0"/>
    <x v="0"/>
    <x v="16"/>
    <n v="13.040000000000001"/>
    <n v="4"/>
    <n v="0"/>
    <n v="3.5200000000000005"/>
  </r>
  <r>
    <x v="1147"/>
    <d v="2015-03-23T00:00:00"/>
    <x v="378"/>
    <x v="21"/>
    <x v="0"/>
    <x v="0"/>
    <x v="15"/>
    <n v="29.764800000000001"/>
    <n v="4"/>
    <n v="0.47000000000000003"/>
    <n v="-2.8751999999999995"/>
  </r>
  <r>
    <x v="1147"/>
    <d v="2015-03-26T00:00:00"/>
    <x v="228"/>
    <x v="19"/>
    <x v="0"/>
    <x v="2"/>
    <x v="13"/>
    <n v="9.0630000000000024"/>
    <n v="1"/>
    <n v="0.7"/>
    <n v="-16.317"/>
  </r>
  <r>
    <x v="1147"/>
    <d v="2015-03-25T00:00:00"/>
    <x v="78"/>
    <x v="20"/>
    <x v="2"/>
    <x v="0"/>
    <x v="11"/>
    <n v="238"/>
    <n v="2"/>
    <n v="0"/>
    <n v="38.080000000000013"/>
  </r>
  <r>
    <x v="1147"/>
    <d v="2015-03-25T00:00:00"/>
    <x v="78"/>
    <x v="20"/>
    <x v="0"/>
    <x v="0"/>
    <x v="2"/>
    <n v="61.96"/>
    <n v="2"/>
    <n v="0"/>
    <n v="27.881999999999998"/>
  </r>
  <r>
    <x v="1147"/>
    <d v="2015-03-23T00:00:00"/>
    <x v="195"/>
    <x v="22"/>
    <x v="0"/>
    <x v="2"/>
    <x v="16"/>
    <n v="14.819999999999999"/>
    <n v="1"/>
    <n v="0"/>
    <n v="6.66"/>
  </r>
  <r>
    <x v="1147"/>
    <d v="2015-03-26T00:00:00"/>
    <x v="281"/>
    <x v="14"/>
    <x v="1"/>
    <x v="0"/>
    <x v="3"/>
    <n v="2.91"/>
    <n v="1"/>
    <n v="0"/>
    <n v="1.3676999999999999"/>
  </r>
  <r>
    <x v="1148"/>
    <d v="2015-03-26T00:00:00"/>
    <x v="657"/>
    <x v="17"/>
    <x v="1"/>
    <x v="1"/>
    <x v="8"/>
    <n v="1718.1"/>
    <n v="2"/>
    <n v="0"/>
    <n v="618.48"/>
  </r>
  <r>
    <x v="1148"/>
    <d v="2015-03-26T00:00:00"/>
    <x v="657"/>
    <x v="17"/>
    <x v="2"/>
    <x v="1"/>
    <x v="10"/>
    <n v="706.64999999999986"/>
    <n v="5"/>
    <n v="0"/>
    <n v="204.90000000000003"/>
  </r>
  <r>
    <x v="1148"/>
    <d v="2015-03-26T00:00:00"/>
    <x v="657"/>
    <x v="17"/>
    <x v="1"/>
    <x v="1"/>
    <x v="7"/>
    <n v="364.74"/>
    <n v="2"/>
    <n v="0"/>
    <n v="123.96000000000001"/>
  </r>
  <r>
    <x v="1148"/>
    <d v="2015-03-29T00:00:00"/>
    <x v="414"/>
    <x v="17"/>
    <x v="1"/>
    <x v="1"/>
    <x v="9"/>
    <n v="731.81999999999994"/>
    <n v="2"/>
    <n v="0"/>
    <n v="102.42"/>
  </r>
  <r>
    <x v="1148"/>
    <d v="2015-03-24T00:00:00"/>
    <x v="458"/>
    <x v="1"/>
    <x v="2"/>
    <x v="2"/>
    <x v="10"/>
    <n v="260.71499999999997"/>
    <n v="7"/>
    <n v="0.5"/>
    <n v="-177.34499999999997"/>
  </r>
  <r>
    <x v="1148"/>
    <d v="2015-03-28T00:00:00"/>
    <x v="233"/>
    <x v="4"/>
    <x v="1"/>
    <x v="0"/>
    <x v="7"/>
    <n v="1805.88"/>
    <n v="6"/>
    <n v="0"/>
    <n v="523.70519999999988"/>
  </r>
  <r>
    <x v="1148"/>
    <d v="2015-03-24T00:00:00"/>
    <x v="255"/>
    <x v="18"/>
    <x v="0"/>
    <x v="0"/>
    <x v="14"/>
    <n v="105.45"/>
    <n v="5"/>
    <n v="0"/>
    <n v="32.549999999999997"/>
  </r>
  <r>
    <x v="1148"/>
    <d v="2015-03-26T00:00:00"/>
    <x v="530"/>
    <x v="11"/>
    <x v="1"/>
    <x v="0"/>
    <x v="9"/>
    <n v="181.12"/>
    <n v="2"/>
    <n v="0.2"/>
    <n v="-11.319999999999999"/>
  </r>
  <r>
    <x v="1148"/>
    <d v="2015-03-24T00:00:00"/>
    <x v="89"/>
    <x v="15"/>
    <x v="1"/>
    <x v="0"/>
    <x v="3"/>
    <n v="168.86250000000001"/>
    <n v="5"/>
    <n v="0.25"/>
    <n v="35.962500000000013"/>
  </r>
  <r>
    <x v="1148"/>
    <d v="2015-03-29T00:00:00"/>
    <x v="414"/>
    <x v="17"/>
    <x v="2"/>
    <x v="1"/>
    <x v="4"/>
    <n v="346.32000000000005"/>
    <n v="3"/>
    <n v="0"/>
    <n v="13.77"/>
  </r>
  <r>
    <x v="1148"/>
    <d v="2015-03-29T00:00:00"/>
    <x v="414"/>
    <x v="17"/>
    <x v="1"/>
    <x v="1"/>
    <x v="3"/>
    <n v="169.68000000000004"/>
    <n v="4"/>
    <n v="0"/>
    <n v="79.679999999999993"/>
  </r>
  <r>
    <x v="1148"/>
    <d v="2015-03-26T00:00:00"/>
    <x v="358"/>
    <x v="19"/>
    <x v="1"/>
    <x v="2"/>
    <x v="3"/>
    <n v="276.46559999999999"/>
    <n v="12"/>
    <n v="0.27"/>
    <n v="-72.014399999999995"/>
  </r>
  <r>
    <x v="1148"/>
    <d v="2015-03-26T00:00:00"/>
    <x v="358"/>
    <x v="19"/>
    <x v="0"/>
    <x v="2"/>
    <x v="14"/>
    <n v="90.934799999999996"/>
    <n v="4"/>
    <n v="0.17"/>
    <n v="14.134799999999995"/>
  </r>
  <r>
    <x v="1148"/>
    <d v="2015-03-27T00:00:00"/>
    <x v="681"/>
    <x v="8"/>
    <x v="2"/>
    <x v="0"/>
    <x v="11"/>
    <n v="78.64"/>
    <n v="4"/>
    <n v="0"/>
    <n v="21.2"/>
  </r>
  <r>
    <x v="1148"/>
    <d v="2015-03-26T00:00:00"/>
    <x v="530"/>
    <x v="11"/>
    <x v="0"/>
    <x v="0"/>
    <x v="13"/>
    <n v="59.499999999999986"/>
    <n v="5"/>
    <n v="0"/>
    <n v="11.3"/>
  </r>
  <r>
    <x v="1148"/>
    <d v="2015-03-26T00:00:00"/>
    <x v="657"/>
    <x v="17"/>
    <x v="1"/>
    <x v="1"/>
    <x v="3"/>
    <n v="100.5"/>
    <n v="2"/>
    <n v="0"/>
    <n v="17.04"/>
  </r>
  <r>
    <x v="1148"/>
    <d v="2015-03-26T00:00:00"/>
    <x v="530"/>
    <x v="11"/>
    <x v="1"/>
    <x v="0"/>
    <x v="7"/>
    <n v="71.296000000000006"/>
    <n v="1"/>
    <n v="0.2"/>
    <n v="14.256"/>
  </r>
  <r>
    <x v="1148"/>
    <d v="2015-03-27T00:00:00"/>
    <x v="93"/>
    <x v="17"/>
    <x v="0"/>
    <x v="2"/>
    <x v="2"/>
    <n v="71.099999999999994"/>
    <n v="3"/>
    <n v="0"/>
    <n v="16.29"/>
  </r>
  <r>
    <x v="1148"/>
    <d v="2015-03-24T00:00:00"/>
    <x v="89"/>
    <x v="15"/>
    <x v="0"/>
    <x v="0"/>
    <x v="14"/>
    <n v="56.067000000000014"/>
    <n v="2"/>
    <n v="0.45"/>
    <n v="-33.693000000000005"/>
  </r>
  <r>
    <x v="1148"/>
    <d v="2015-03-26T00:00:00"/>
    <x v="116"/>
    <x v="4"/>
    <x v="0"/>
    <x v="2"/>
    <x v="15"/>
    <n v="45.99"/>
    <n v="7"/>
    <n v="0.5"/>
    <n v="-5.6700000000000017"/>
  </r>
  <r>
    <x v="1148"/>
    <d v="2015-03-26T00:00:00"/>
    <x v="358"/>
    <x v="19"/>
    <x v="0"/>
    <x v="2"/>
    <x v="15"/>
    <n v="25.622099999999996"/>
    <n v="3"/>
    <n v="0.17"/>
    <n v="2.402099999999999"/>
  </r>
  <r>
    <x v="1148"/>
    <d v="2015-03-26T00:00:00"/>
    <x v="657"/>
    <x v="17"/>
    <x v="0"/>
    <x v="1"/>
    <x v="15"/>
    <n v="28.740000000000002"/>
    <n v="2"/>
    <n v="0"/>
    <n v="8.2799999999999994"/>
  </r>
  <r>
    <x v="1148"/>
    <d v="2015-03-26T00:00:00"/>
    <x v="133"/>
    <x v="1"/>
    <x v="0"/>
    <x v="1"/>
    <x v="0"/>
    <n v="359.32"/>
    <n v="4"/>
    <n v="0"/>
    <n v="7.1863999999999919"/>
  </r>
  <r>
    <x v="1148"/>
    <d v="2015-03-26T00:00:00"/>
    <x v="133"/>
    <x v="1"/>
    <x v="0"/>
    <x v="1"/>
    <x v="16"/>
    <n v="30.576000000000001"/>
    <n v="6"/>
    <n v="0.2"/>
    <n v="10.3194"/>
  </r>
  <r>
    <x v="1148"/>
    <d v="2015-03-26T00:00:00"/>
    <x v="133"/>
    <x v="1"/>
    <x v="0"/>
    <x v="1"/>
    <x v="15"/>
    <n v="13.020000000000001"/>
    <n v="7"/>
    <n v="0"/>
    <n v="0.3906000000000005"/>
  </r>
  <r>
    <x v="1148"/>
    <d v="2015-03-26T00:00:00"/>
    <x v="133"/>
    <x v="1"/>
    <x v="1"/>
    <x v="1"/>
    <x v="3"/>
    <n v="22.14"/>
    <n v="3"/>
    <n v="0"/>
    <n v="6.4205999999999976"/>
  </r>
  <r>
    <x v="1148"/>
    <d v="2015-03-28T00:00:00"/>
    <x v="113"/>
    <x v="18"/>
    <x v="0"/>
    <x v="2"/>
    <x v="5"/>
    <n v="64.384"/>
    <n v="1"/>
    <n v="0.2"/>
    <n v="8.0479999999999983"/>
  </r>
  <r>
    <x v="1148"/>
    <d v="2015-03-26T00:00:00"/>
    <x v="626"/>
    <x v="9"/>
    <x v="0"/>
    <x v="0"/>
    <x v="2"/>
    <n v="277.39999999999998"/>
    <n v="5"/>
    <n v="0"/>
    <n v="133.15199999999999"/>
  </r>
  <r>
    <x v="1148"/>
    <d v="2015-03-26T00:00:00"/>
    <x v="626"/>
    <x v="9"/>
    <x v="0"/>
    <x v="0"/>
    <x v="2"/>
    <n v="5.78"/>
    <n v="1"/>
    <n v="0"/>
    <n v="2.8322000000000003"/>
  </r>
  <r>
    <x v="1148"/>
    <d v="2015-03-24T00:00:00"/>
    <x v="630"/>
    <x v="8"/>
    <x v="0"/>
    <x v="0"/>
    <x v="0"/>
    <n v="725.84"/>
    <n v="4"/>
    <n v="0"/>
    <n v="210.4935999999999"/>
  </r>
  <r>
    <x v="1148"/>
    <d v="2015-03-24T00:00:00"/>
    <x v="630"/>
    <x v="8"/>
    <x v="0"/>
    <x v="0"/>
    <x v="16"/>
    <n v="10.896000000000001"/>
    <n v="3"/>
    <n v="0.2"/>
    <n v="3.9497999999999998"/>
  </r>
  <r>
    <x v="1148"/>
    <d v="2015-03-24T00:00:00"/>
    <x v="630"/>
    <x v="8"/>
    <x v="0"/>
    <x v="0"/>
    <x v="16"/>
    <n v="8.5440000000000005"/>
    <n v="2"/>
    <n v="0.2"/>
    <n v="2.8835999999999995"/>
  </r>
  <r>
    <x v="1148"/>
    <d v="2015-03-24T00:00:00"/>
    <x v="87"/>
    <x v="10"/>
    <x v="0"/>
    <x v="0"/>
    <x v="14"/>
    <n v="8.8559999999999999"/>
    <n v="3"/>
    <n v="0.2"/>
    <n v="2.8781999999999992"/>
  </r>
  <r>
    <x v="1149"/>
    <d v="2015-03-30T00:00:00"/>
    <x v="284"/>
    <x v="15"/>
    <x v="0"/>
    <x v="0"/>
    <x v="1"/>
    <n v="240.45000000000002"/>
    <n v="5"/>
    <n v="0"/>
    <n v="21.6"/>
  </r>
  <r>
    <x v="1150"/>
    <d v="2015-03-28T00:00:00"/>
    <x v="251"/>
    <x v="12"/>
    <x v="1"/>
    <x v="0"/>
    <x v="8"/>
    <n v="2205.5680000000002"/>
    <n v="8"/>
    <n v="0.2"/>
    <n v="689.08799999999997"/>
  </r>
  <r>
    <x v="1150"/>
    <d v="2015-03-30T00:00:00"/>
    <x v="449"/>
    <x v="9"/>
    <x v="1"/>
    <x v="0"/>
    <x v="8"/>
    <n v="2572.7399999999998"/>
    <n v="3"/>
    <n v="0"/>
    <n v="1080.54"/>
  </r>
  <r>
    <x v="1150"/>
    <d v="2015-03-28T00:00:00"/>
    <x v="635"/>
    <x v="24"/>
    <x v="0"/>
    <x v="0"/>
    <x v="0"/>
    <n v="143.72800000000001"/>
    <n v="2"/>
    <n v="0.2"/>
    <n v="-32.338800000000006"/>
  </r>
  <r>
    <x v="1150"/>
    <d v="2015-03-28T00:00:00"/>
    <x v="251"/>
    <x v="12"/>
    <x v="2"/>
    <x v="0"/>
    <x v="11"/>
    <n v="379.7"/>
    <n v="5"/>
    <n v="0"/>
    <n v="174.60000000000002"/>
  </r>
  <r>
    <x v="1150"/>
    <d v="2015-03-29T00:00:00"/>
    <x v="62"/>
    <x v="5"/>
    <x v="0"/>
    <x v="2"/>
    <x v="0"/>
    <n v="511.57499999999999"/>
    <n v="5"/>
    <n v="0.5"/>
    <n v="-225.22500000000002"/>
  </r>
  <r>
    <x v="1150"/>
    <d v="2015-03-26T00:00:00"/>
    <x v="511"/>
    <x v="7"/>
    <x v="1"/>
    <x v="1"/>
    <x v="3"/>
    <n v="211.84"/>
    <n v="8"/>
    <n v="0"/>
    <n v="76.262399999999985"/>
  </r>
  <r>
    <x v="1150"/>
    <d v="2015-03-29T00:00:00"/>
    <x v="64"/>
    <x v="8"/>
    <x v="1"/>
    <x v="0"/>
    <x v="3"/>
    <n v="433.62"/>
    <n v="11"/>
    <n v="0.1"/>
    <n v="28.709999999999994"/>
  </r>
  <r>
    <x v="1150"/>
    <d v="2015-03-29T00:00:00"/>
    <x v="432"/>
    <x v="16"/>
    <x v="1"/>
    <x v="2"/>
    <x v="8"/>
    <n v="403.2"/>
    <n v="3"/>
    <n v="0.2"/>
    <n v="-100.8"/>
  </r>
  <r>
    <x v="1150"/>
    <d v="2015-03-26T00:00:00"/>
    <x v="645"/>
    <x v="12"/>
    <x v="2"/>
    <x v="0"/>
    <x v="11"/>
    <n v="474"/>
    <n v="8"/>
    <n v="0"/>
    <n v="9.36"/>
  </r>
  <r>
    <x v="1150"/>
    <d v="2015-03-24T00:00:00"/>
    <x v="595"/>
    <x v="19"/>
    <x v="0"/>
    <x v="0"/>
    <x v="14"/>
    <n v="91.746000000000009"/>
    <n v="2"/>
    <n v="0.1"/>
    <n v="1.9859999999999971"/>
  </r>
  <r>
    <x v="1150"/>
    <d v="2015-03-30T00:00:00"/>
    <x v="311"/>
    <x v="18"/>
    <x v="0"/>
    <x v="1"/>
    <x v="0"/>
    <n v="705.40000000000009"/>
    <n v="5"/>
    <n v="0"/>
    <n v="21.1"/>
  </r>
  <r>
    <x v="1150"/>
    <d v="2015-03-28T00:00:00"/>
    <x v="355"/>
    <x v="17"/>
    <x v="1"/>
    <x v="0"/>
    <x v="9"/>
    <n v="291.024"/>
    <n v="2"/>
    <n v="0.4"/>
    <n v="-116.41599999999998"/>
  </r>
  <r>
    <x v="1150"/>
    <d v="2015-03-28T00:00:00"/>
    <x v="777"/>
    <x v="9"/>
    <x v="0"/>
    <x v="2"/>
    <x v="13"/>
    <n v="386.64"/>
    <n v="12"/>
    <n v="0.4"/>
    <n v="-245.16"/>
  </r>
  <r>
    <x v="1150"/>
    <d v="2015-03-26T00:00:00"/>
    <x v="696"/>
    <x v="12"/>
    <x v="0"/>
    <x v="2"/>
    <x v="0"/>
    <n v="78.287999999999997"/>
    <n v="4"/>
    <n v="0.6"/>
    <n v="-58.751999999999981"/>
  </r>
  <r>
    <x v="1150"/>
    <d v="2015-03-30T00:00:00"/>
    <x v="504"/>
    <x v="6"/>
    <x v="0"/>
    <x v="0"/>
    <x v="2"/>
    <n v="25.68"/>
    <n v="6"/>
    <n v="0"/>
    <n v="11.555999999999997"/>
  </r>
  <r>
    <x v="1150"/>
    <d v="2015-03-28T00:00:00"/>
    <x v="251"/>
    <x v="12"/>
    <x v="1"/>
    <x v="0"/>
    <x v="3"/>
    <n v="52.379999999999995"/>
    <n v="3"/>
    <n v="0.4"/>
    <n v="-21.840000000000003"/>
  </r>
  <r>
    <x v="1150"/>
    <d v="2015-03-27T00:00:00"/>
    <x v="27"/>
    <x v="14"/>
    <x v="1"/>
    <x v="0"/>
    <x v="9"/>
    <n v="65.583999999999989"/>
    <n v="1"/>
    <n v="0.2"/>
    <n v="-2.4759999999999991"/>
  </r>
  <r>
    <x v="1150"/>
    <d v="2015-03-28T00:00:00"/>
    <x v="355"/>
    <x v="17"/>
    <x v="2"/>
    <x v="0"/>
    <x v="10"/>
    <n v="64.44"/>
    <n v="2"/>
    <n v="0.4"/>
    <n v="1.0399999999999978"/>
  </r>
  <r>
    <x v="1150"/>
    <d v="2015-03-29T00:00:00"/>
    <x v="432"/>
    <x v="16"/>
    <x v="0"/>
    <x v="2"/>
    <x v="2"/>
    <n v="40.64"/>
    <n v="2"/>
    <n v="0"/>
    <n v="0.8"/>
  </r>
  <r>
    <x v="1150"/>
    <d v="2015-03-26T00:00:00"/>
    <x v="696"/>
    <x v="12"/>
    <x v="0"/>
    <x v="2"/>
    <x v="13"/>
    <n v="20.316000000000003"/>
    <n v="1"/>
    <n v="0.6"/>
    <n v="-23.873999999999995"/>
  </r>
  <r>
    <x v="1150"/>
    <d v="2015-03-26T00:00:00"/>
    <x v="330"/>
    <x v="17"/>
    <x v="0"/>
    <x v="2"/>
    <x v="1"/>
    <n v="347.58"/>
    <n v="3"/>
    <n v="0"/>
    <n v="17.378999999999976"/>
  </r>
  <r>
    <x v="1150"/>
    <d v="2015-03-24T00:00:00"/>
    <x v="595"/>
    <x v="19"/>
    <x v="0"/>
    <x v="0"/>
    <x v="2"/>
    <n v="15.363000000000001"/>
    <n v="1"/>
    <n v="0.1"/>
    <n v="4.0830000000000002"/>
  </r>
  <r>
    <x v="1150"/>
    <d v="2015-03-28T00:00:00"/>
    <x v="565"/>
    <x v="18"/>
    <x v="0"/>
    <x v="0"/>
    <x v="14"/>
    <n v="31.164000000000005"/>
    <n v="2"/>
    <n v="0.47000000000000003"/>
    <n v="-8.8560000000000016"/>
  </r>
  <r>
    <x v="1150"/>
    <d v="2015-03-28T00:00:00"/>
    <x v="313"/>
    <x v="10"/>
    <x v="2"/>
    <x v="2"/>
    <x v="4"/>
    <n v="21.501000000000005"/>
    <n v="1"/>
    <n v="0.7"/>
    <n v="-20.798999999999999"/>
  </r>
  <r>
    <x v="1150"/>
    <d v="2015-03-30T00:00:00"/>
    <x v="736"/>
    <x v="19"/>
    <x v="0"/>
    <x v="2"/>
    <x v="16"/>
    <n v="35.910000000000004"/>
    <n v="9"/>
    <n v="0"/>
    <n v="3.7800000000000002"/>
  </r>
  <r>
    <x v="1150"/>
    <d v="2015-03-30T00:00:00"/>
    <x v="439"/>
    <x v="2"/>
    <x v="0"/>
    <x v="2"/>
    <x v="13"/>
    <n v="28.479000000000003"/>
    <n v="1"/>
    <n v="0.45"/>
    <n v="-17.631"/>
  </r>
  <r>
    <x v="1150"/>
    <d v="2015-03-26T00:00:00"/>
    <x v="696"/>
    <x v="12"/>
    <x v="0"/>
    <x v="2"/>
    <x v="12"/>
    <n v="3.012"/>
    <n v="1"/>
    <n v="0.6"/>
    <n v="-4.3679999999999994"/>
  </r>
  <r>
    <x v="1150"/>
    <d v="2015-03-26T00:00:00"/>
    <x v="696"/>
    <x v="12"/>
    <x v="0"/>
    <x v="2"/>
    <x v="13"/>
    <n v="6.8039999999999994"/>
    <n v="1"/>
    <n v="0.6"/>
    <n v="-3.0659999999999981"/>
  </r>
  <r>
    <x v="1150"/>
    <d v="2015-03-26T00:00:00"/>
    <x v="632"/>
    <x v="24"/>
    <x v="2"/>
    <x v="0"/>
    <x v="6"/>
    <n v="13999.96"/>
    <n v="4"/>
    <n v="0"/>
    <n v="6719.9807999999994"/>
  </r>
  <r>
    <x v="1150"/>
    <d v="2015-03-26T00:00:00"/>
    <x v="632"/>
    <x v="24"/>
    <x v="0"/>
    <x v="0"/>
    <x v="0"/>
    <n v="32.479999999999997"/>
    <n v="2"/>
    <n v="0"/>
    <n v="4.8719999999999999"/>
  </r>
  <r>
    <x v="1150"/>
    <d v="2015-03-26T00:00:00"/>
    <x v="632"/>
    <x v="24"/>
    <x v="0"/>
    <x v="0"/>
    <x v="2"/>
    <n v="20.04"/>
    <n v="3"/>
    <n v="0"/>
    <n v="9.6191999999999993"/>
  </r>
  <r>
    <x v="1150"/>
    <d v="2015-03-26T00:00:00"/>
    <x v="223"/>
    <x v="20"/>
    <x v="0"/>
    <x v="0"/>
    <x v="5"/>
    <n v="53.802000000000007"/>
    <n v="2"/>
    <n v="0.7"/>
    <n v="-118.398"/>
  </r>
  <r>
    <x v="1150"/>
    <d v="2015-03-30T00:00:00"/>
    <x v="311"/>
    <x v="18"/>
    <x v="0"/>
    <x v="1"/>
    <x v="14"/>
    <n v="26.1"/>
    <n v="3"/>
    <n v="0"/>
    <n v="6.4800000000000013"/>
  </r>
  <r>
    <x v="1150"/>
    <d v="2015-03-27T00:00:00"/>
    <x v="54"/>
    <x v="22"/>
    <x v="0"/>
    <x v="1"/>
    <x v="16"/>
    <n v="34.76"/>
    <n v="5"/>
    <n v="0.2"/>
    <n v="11.296999999999999"/>
  </r>
  <r>
    <x v="1150"/>
    <d v="2015-03-30T00:00:00"/>
    <x v="439"/>
    <x v="2"/>
    <x v="0"/>
    <x v="2"/>
    <x v="2"/>
    <n v="17.143500000000003"/>
    <n v="1"/>
    <n v="0.45"/>
    <n v="-7.1865000000000006"/>
  </r>
  <r>
    <x v="1150"/>
    <d v="2015-03-29T00:00:00"/>
    <x v="62"/>
    <x v="5"/>
    <x v="0"/>
    <x v="2"/>
    <x v="13"/>
    <n v="27.96"/>
    <n v="2"/>
    <n v="0.5"/>
    <n v="-25.740000000000002"/>
  </r>
  <r>
    <x v="1150"/>
    <d v="2015-03-28T00:00:00"/>
    <x v="313"/>
    <x v="10"/>
    <x v="0"/>
    <x v="2"/>
    <x v="15"/>
    <n v="4.0770000000000008"/>
    <n v="1"/>
    <n v="0.7"/>
    <n v="-9.5129999999999999"/>
  </r>
  <r>
    <x v="1151"/>
    <d v="2015-04-01T00:00:00"/>
    <x v="370"/>
    <x v="1"/>
    <x v="1"/>
    <x v="2"/>
    <x v="9"/>
    <n v="2060.6999999999998"/>
    <n v="5"/>
    <n v="0"/>
    <n v="700.50000000000011"/>
  </r>
  <r>
    <x v="1151"/>
    <d v="2015-03-26T00:00:00"/>
    <x v="560"/>
    <x v="18"/>
    <x v="0"/>
    <x v="2"/>
    <x v="0"/>
    <n v="12.768000000000001"/>
    <n v="2"/>
    <n v="0.2"/>
    <n v="0.95759999999999934"/>
  </r>
  <r>
    <x v="1151"/>
    <d v="2015-03-27T00:00:00"/>
    <x v="545"/>
    <x v="3"/>
    <x v="1"/>
    <x v="2"/>
    <x v="9"/>
    <n v="717.40800000000002"/>
    <n v="9"/>
    <n v="0.2"/>
    <n v="224.02799999999996"/>
  </r>
  <r>
    <x v="1151"/>
    <d v="2015-03-27T00:00:00"/>
    <x v="221"/>
    <x v="19"/>
    <x v="2"/>
    <x v="0"/>
    <x v="6"/>
    <n v="488.62579999999991"/>
    <n v="5"/>
    <n v="0.40200000000000002"/>
    <n v="-165.07420000000002"/>
  </r>
  <r>
    <x v="1151"/>
    <d v="2015-03-31T00:00:00"/>
    <x v="457"/>
    <x v="18"/>
    <x v="0"/>
    <x v="0"/>
    <x v="0"/>
    <n v="764.81999999999994"/>
    <n v="6"/>
    <n v="0"/>
    <n v="7.5600000000000005"/>
  </r>
  <r>
    <x v="1151"/>
    <d v="2015-03-27T00:00:00"/>
    <x v="221"/>
    <x v="19"/>
    <x v="0"/>
    <x v="0"/>
    <x v="0"/>
    <n v="332.49599999999998"/>
    <n v="4"/>
    <n v="0.4"/>
    <n v="-210.62400000000002"/>
  </r>
  <r>
    <x v="1151"/>
    <d v="2015-03-29T00:00:00"/>
    <x v="705"/>
    <x v="6"/>
    <x v="0"/>
    <x v="2"/>
    <x v="2"/>
    <n v="221.92"/>
    <n v="4"/>
    <n v="0"/>
    <n v="106.52159999999999"/>
  </r>
  <r>
    <x v="1151"/>
    <d v="2015-03-29T00:00:00"/>
    <x v="705"/>
    <x v="6"/>
    <x v="2"/>
    <x v="2"/>
    <x v="11"/>
    <n v="26"/>
    <n v="2"/>
    <n v="0"/>
    <n v="11.7"/>
  </r>
  <r>
    <x v="1151"/>
    <d v="2015-03-29T00:00:00"/>
    <x v="737"/>
    <x v="22"/>
    <x v="2"/>
    <x v="1"/>
    <x v="4"/>
    <n v="145.85999999999999"/>
    <n v="2"/>
    <n v="0"/>
    <n v="59.760000000000005"/>
  </r>
  <r>
    <x v="1151"/>
    <d v="2015-03-31T00:00:00"/>
    <x v="457"/>
    <x v="18"/>
    <x v="1"/>
    <x v="0"/>
    <x v="7"/>
    <n v="510.57"/>
    <n v="3"/>
    <n v="0"/>
    <n v="193.95000000000002"/>
  </r>
  <r>
    <x v="1151"/>
    <d v="2015-04-01T00:00:00"/>
    <x v="120"/>
    <x v="18"/>
    <x v="0"/>
    <x v="1"/>
    <x v="14"/>
    <n v="172.15199999999999"/>
    <n v="6"/>
    <n v="0.4"/>
    <n v="-71.748000000000005"/>
  </r>
  <r>
    <x v="1151"/>
    <d v="2015-03-25T00:00:00"/>
    <x v="246"/>
    <x v="14"/>
    <x v="2"/>
    <x v="0"/>
    <x v="10"/>
    <n v="52.103999999999999"/>
    <n v="2"/>
    <n v="0.6"/>
    <n v="-72.995999999999995"/>
  </r>
  <r>
    <x v="1151"/>
    <d v="2015-03-25T00:00:00"/>
    <x v="246"/>
    <x v="14"/>
    <x v="0"/>
    <x v="0"/>
    <x v="16"/>
    <n v="40.607999999999997"/>
    <n v="8"/>
    <n v="0.6"/>
    <n v="-14.351999999999983"/>
  </r>
  <r>
    <x v="1151"/>
    <d v="2015-03-30T00:00:00"/>
    <x v="710"/>
    <x v="1"/>
    <x v="0"/>
    <x v="1"/>
    <x v="1"/>
    <n v="221.70000000000002"/>
    <n v="5"/>
    <n v="0"/>
    <n v="64.2"/>
  </r>
  <r>
    <x v="1151"/>
    <d v="2015-03-31T00:00:00"/>
    <x v="457"/>
    <x v="18"/>
    <x v="0"/>
    <x v="0"/>
    <x v="13"/>
    <n v="185.28"/>
    <n v="4"/>
    <n v="0"/>
    <n v="48.12"/>
  </r>
  <r>
    <x v="1151"/>
    <d v="2015-03-29T00:00:00"/>
    <x v="752"/>
    <x v="15"/>
    <x v="2"/>
    <x v="1"/>
    <x v="10"/>
    <n v="137.88"/>
    <n v="1"/>
    <n v="0"/>
    <n v="66.179999999999993"/>
  </r>
  <r>
    <x v="1151"/>
    <d v="2015-04-01T00:00:00"/>
    <x v="370"/>
    <x v="1"/>
    <x v="0"/>
    <x v="2"/>
    <x v="13"/>
    <n v="188.58"/>
    <n v="7"/>
    <n v="0"/>
    <n v="86.73"/>
  </r>
  <r>
    <x v="1151"/>
    <d v="2015-03-25T00:00:00"/>
    <x v="246"/>
    <x v="14"/>
    <x v="0"/>
    <x v="0"/>
    <x v="2"/>
    <n v="40.320000000000007"/>
    <n v="4"/>
    <n v="0.6"/>
    <n v="-12.120000000000005"/>
  </r>
  <r>
    <x v="1151"/>
    <d v="2015-04-01T00:00:00"/>
    <x v="370"/>
    <x v="1"/>
    <x v="0"/>
    <x v="2"/>
    <x v="13"/>
    <n v="100.19999999999999"/>
    <n v="4"/>
    <n v="0"/>
    <n v="6"/>
  </r>
  <r>
    <x v="1151"/>
    <d v="2015-04-01T00:00:00"/>
    <x v="370"/>
    <x v="1"/>
    <x v="0"/>
    <x v="2"/>
    <x v="13"/>
    <n v="121.08"/>
    <n v="4"/>
    <n v="0"/>
    <n v="41.160000000000004"/>
  </r>
  <r>
    <x v="1151"/>
    <d v="2015-03-28T00:00:00"/>
    <x v="763"/>
    <x v="10"/>
    <x v="2"/>
    <x v="2"/>
    <x v="10"/>
    <n v="469.99"/>
    <n v="1"/>
    <n v="0"/>
    <n v="136.29709999999994"/>
  </r>
  <r>
    <x v="1151"/>
    <d v="2015-03-28T00:00:00"/>
    <x v="763"/>
    <x v="10"/>
    <x v="1"/>
    <x v="2"/>
    <x v="7"/>
    <n v="207.84600000000003"/>
    <n v="3"/>
    <n v="0.1"/>
    <n v="2.3093999999999895"/>
  </r>
  <r>
    <x v="1151"/>
    <d v="2015-03-28T00:00:00"/>
    <x v="763"/>
    <x v="10"/>
    <x v="0"/>
    <x v="2"/>
    <x v="14"/>
    <n v="47.01"/>
    <n v="3"/>
    <n v="0"/>
    <n v="22.094699999999996"/>
  </r>
  <r>
    <x v="1151"/>
    <d v="2015-03-30T00:00:00"/>
    <x v="710"/>
    <x v="1"/>
    <x v="0"/>
    <x v="1"/>
    <x v="0"/>
    <n v="88.02000000000001"/>
    <n v="4"/>
    <n v="0.1"/>
    <n v="-9.7800000000000011"/>
  </r>
  <r>
    <x v="1151"/>
    <d v="2015-03-29T00:00:00"/>
    <x v="384"/>
    <x v="4"/>
    <x v="1"/>
    <x v="0"/>
    <x v="3"/>
    <n v="76.60799999999999"/>
    <n v="6"/>
    <n v="0.2"/>
    <n v="-4.9319999999999968"/>
  </r>
  <r>
    <x v="1151"/>
    <d v="2015-04-01T00:00:00"/>
    <x v="370"/>
    <x v="1"/>
    <x v="0"/>
    <x v="2"/>
    <x v="13"/>
    <n v="80.010000000000005"/>
    <n v="3"/>
    <n v="0"/>
    <n v="3.1499999999999995"/>
  </r>
  <r>
    <x v="1151"/>
    <d v="2015-03-29T00:00:00"/>
    <x v="130"/>
    <x v="5"/>
    <x v="1"/>
    <x v="0"/>
    <x v="7"/>
    <n v="271.76400000000001"/>
    <n v="2"/>
    <n v="0.1"/>
    <n v="60.391999999999967"/>
  </r>
  <r>
    <x v="1151"/>
    <d v="2015-03-27T00:00:00"/>
    <x v="545"/>
    <x v="3"/>
    <x v="0"/>
    <x v="2"/>
    <x v="13"/>
    <n v="14.8"/>
    <n v="2"/>
    <n v="0"/>
    <n v="5.44"/>
  </r>
  <r>
    <x v="1151"/>
    <d v="2015-03-29T00:00:00"/>
    <x v="449"/>
    <x v="9"/>
    <x v="2"/>
    <x v="0"/>
    <x v="10"/>
    <n v="43.92"/>
    <n v="2"/>
    <n v="0.7"/>
    <n v="-95.159999999999968"/>
  </r>
  <r>
    <x v="1151"/>
    <d v="2015-03-29T00:00:00"/>
    <x v="751"/>
    <x v="20"/>
    <x v="0"/>
    <x v="0"/>
    <x v="15"/>
    <n v="42.36"/>
    <n v="4"/>
    <n v="0"/>
    <n v="11.76"/>
  </r>
  <r>
    <x v="1151"/>
    <d v="2015-04-01T00:00:00"/>
    <x v="370"/>
    <x v="1"/>
    <x v="0"/>
    <x v="2"/>
    <x v="15"/>
    <n v="21.839999999999996"/>
    <n v="2"/>
    <n v="0"/>
    <n v="8.2799999999999994"/>
  </r>
  <r>
    <x v="1151"/>
    <d v="2015-04-01T00:00:00"/>
    <x v="120"/>
    <x v="18"/>
    <x v="1"/>
    <x v="1"/>
    <x v="3"/>
    <n v="31.14"/>
    <n v="1"/>
    <n v="0.4"/>
    <n v="-2.100000000000005"/>
  </r>
  <r>
    <x v="1151"/>
    <d v="2015-03-29T00:00:00"/>
    <x v="360"/>
    <x v="17"/>
    <x v="0"/>
    <x v="0"/>
    <x v="13"/>
    <n v="14.549999999999999"/>
    <n v="1"/>
    <n v="0"/>
    <n v="3.18"/>
  </r>
  <r>
    <x v="1151"/>
    <d v="2015-04-01T00:00:00"/>
    <x v="370"/>
    <x v="1"/>
    <x v="0"/>
    <x v="2"/>
    <x v="16"/>
    <n v="16.649999999999999"/>
    <n v="1"/>
    <n v="0"/>
    <n v="4.6500000000000004"/>
  </r>
  <r>
    <x v="1151"/>
    <d v="2015-03-29T00:00:00"/>
    <x v="752"/>
    <x v="15"/>
    <x v="0"/>
    <x v="1"/>
    <x v="13"/>
    <n v="14.28"/>
    <n v="1"/>
    <n v="0"/>
    <n v="1.56"/>
  </r>
  <r>
    <x v="1151"/>
    <d v="2015-03-29T00:00:00"/>
    <x v="360"/>
    <x v="17"/>
    <x v="0"/>
    <x v="0"/>
    <x v="0"/>
    <n v="24"/>
    <n v="1"/>
    <n v="0"/>
    <n v="2.88"/>
  </r>
  <r>
    <x v="1151"/>
    <d v="2015-03-29T00:00:00"/>
    <x v="449"/>
    <x v="9"/>
    <x v="0"/>
    <x v="0"/>
    <x v="12"/>
    <n v="2.6640000000000001"/>
    <n v="1"/>
    <n v="0.7"/>
    <n v="-4.6259999999999994"/>
  </r>
  <r>
    <x v="1152"/>
    <d v="2015-03-29T00:00:00"/>
    <x v="20"/>
    <x v="12"/>
    <x v="0"/>
    <x v="0"/>
    <x v="5"/>
    <n v="1421.5410000000002"/>
    <n v="3"/>
    <n v="0.17"/>
    <n v="428.12099999999987"/>
  </r>
  <r>
    <x v="1152"/>
    <d v="2015-03-29T00:00:00"/>
    <x v="324"/>
    <x v="18"/>
    <x v="2"/>
    <x v="0"/>
    <x v="6"/>
    <n v="3216.24"/>
    <n v="9"/>
    <n v="0"/>
    <n v="96.389999999999986"/>
  </r>
  <r>
    <x v="1152"/>
    <d v="2015-03-29T00:00:00"/>
    <x v="324"/>
    <x v="18"/>
    <x v="1"/>
    <x v="0"/>
    <x v="8"/>
    <n v="1444.5479999999998"/>
    <n v="4"/>
    <n v="0.3"/>
    <n v="103.06799999999998"/>
  </r>
  <r>
    <x v="1152"/>
    <d v="2015-03-30T00:00:00"/>
    <x v="356"/>
    <x v="6"/>
    <x v="2"/>
    <x v="1"/>
    <x v="4"/>
    <n v="1884.6000000000001"/>
    <n v="6"/>
    <n v="0"/>
    <n v="791.46"/>
  </r>
  <r>
    <x v="1152"/>
    <d v="2015-03-28T00:00:00"/>
    <x v="321"/>
    <x v="20"/>
    <x v="0"/>
    <x v="0"/>
    <x v="0"/>
    <n v="842.76"/>
    <n v="4"/>
    <n v="0"/>
    <n v="210.60000000000002"/>
  </r>
  <r>
    <x v="1152"/>
    <d v="2015-04-01T00:00:00"/>
    <x v="418"/>
    <x v="9"/>
    <x v="2"/>
    <x v="2"/>
    <x v="6"/>
    <n v="736.5"/>
    <n v="5"/>
    <n v="0"/>
    <n v="0"/>
  </r>
  <r>
    <x v="1152"/>
    <d v="2015-03-30T00:00:00"/>
    <x v="759"/>
    <x v="22"/>
    <x v="2"/>
    <x v="2"/>
    <x v="6"/>
    <n v="898.74"/>
    <n v="3"/>
    <n v="0"/>
    <n v="134.73000000000002"/>
  </r>
  <r>
    <x v="1152"/>
    <d v="2015-03-30T00:00:00"/>
    <x v="468"/>
    <x v="10"/>
    <x v="2"/>
    <x v="0"/>
    <x v="6"/>
    <n v="569.06999999999994"/>
    <n v="3"/>
    <n v="0"/>
    <n v="187.74"/>
  </r>
  <r>
    <x v="1152"/>
    <d v="2015-03-29T00:00:00"/>
    <x v="20"/>
    <x v="12"/>
    <x v="0"/>
    <x v="0"/>
    <x v="0"/>
    <n v="352.65869999999995"/>
    <n v="3"/>
    <n v="0.17"/>
    <n v="4.1786999999999921"/>
  </r>
  <r>
    <x v="1152"/>
    <d v="2015-03-30T00:00:00"/>
    <x v="428"/>
    <x v="19"/>
    <x v="2"/>
    <x v="2"/>
    <x v="6"/>
    <n v="503.51095999999995"/>
    <n v="2"/>
    <n v="2E-3"/>
    <n v="150.31095999999997"/>
  </r>
  <r>
    <x v="1152"/>
    <d v="2015-03-30T00:00:00"/>
    <x v="356"/>
    <x v="6"/>
    <x v="0"/>
    <x v="1"/>
    <x v="0"/>
    <n v="545.5200000000001"/>
    <n v="4"/>
    <n v="0"/>
    <n v="114.47999999999999"/>
  </r>
  <r>
    <x v="1152"/>
    <d v="2015-03-29T00:00:00"/>
    <x v="324"/>
    <x v="18"/>
    <x v="1"/>
    <x v="0"/>
    <x v="9"/>
    <n v="374.57999999999993"/>
    <n v="3"/>
    <n v="0"/>
    <n v="134.82"/>
  </r>
  <r>
    <x v="1152"/>
    <d v="2015-03-28T00:00:00"/>
    <x v="741"/>
    <x v="2"/>
    <x v="0"/>
    <x v="0"/>
    <x v="5"/>
    <n v="186.78600000000003"/>
    <n v="3"/>
    <n v="0.1"/>
    <n v="-14.544000000000006"/>
  </r>
  <r>
    <x v="1152"/>
    <d v="2015-03-30T00:00:00"/>
    <x v="468"/>
    <x v="10"/>
    <x v="2"/>
    <x v="0"/>
    <x v="10"/>
    <n v="275.76"/>
    <n v="2"/>
    <n v="0"/>
    <n v="5.46"/>
  </r>
  <r>
    <x v="1152"/>
    <d v="2015-03-27T00:00:00"/>
    <x v="440"/>
    <x v="9"/>
    <x v="2"/>
    <x v="0"/>
    <x v="6"/>
    <n v="479.98400000000004"/>
    <n v="2"/>
    <n v="0.2"/>
    <n v="59.997999999999962"/>
  </r>
  <r>
    <x v="1152"/>
    <d v="2015-03-27T00:00:00"/>
    <x v="440"/>
    <x v="9"/>
    <x v="2"/>
    <x v="0"/>
    <x v="10"/>
    <n v="211.16800000000001"/>
    <n v="4"/>
    <n v="0.2"/>
    <n v="15.837600000000009"/>
  </r>
  <r>
    <x v="1152"/>
    <d v="2015-03-27T00:00:00"/>
    <x v="440"/>
    <x v="9"/>
    <x v="0"/>
    <x v="0"/>
    <x v="5"/>
    <n v="176.04"/>
    <n v="4"/>
    <n v="0"/>
    <n v="45.770399999999995"/>
  </r>
  <r>
    <x v="1152"/>
    <d v="2015-03-27T00:00:00"/>
    <x v="440"/>
    <x v="9"/>
    <x v="0"/>
    <x v="0"/>
    <x v="16"/>
    <n v="185.92000000000002"/>
    <n v="4"/>
    <n v="0.2"/>
    <n v="62.74799999999999"/>
  </r>
  <r>
    <x v="1152"/>
    <d v="2015-03-27T00:00:00"/>
    <x v="440"/>
    <x v="9"/>
    <x v="0"/>
    <x v="0"/>
    <x v="15"/>
    <n v="16.02"/>
    <n v="9"/>
    <n v="0"/>
    <n v="4.4855999999999998"/>
  </r>
  <r>
    <x v="1152"/>
    <d v="2015-03-29T00:00:00"/>
    <x v="324"/>
    <x v="18"/>
    <x v="0"/>
    <x v="0"/>
    <x v="1"/>
    <n v="372.96000000000004"/>
    <n v="8"/>
    <n v="0"/>
    <n v="40.799999999999997"/>
  </r>
  <r>
    <x v="1152"/>
    <d v="2015-03-29T00:00:00"/>
    <x v="324"/>
    <x v="18"/>
    <x v="1"/>
    <x v="0"/>
    <x v="3"/>
    <n v="150.66000000000003"/>
    <n v="3"/>
    <n v="0"/>
    <n v="9"/>
  </r>
  <r>
    <x v="1152"/>
    <d v="2015-03-29T00:00:00"/>
    <x v="20"/>
    <x v="12"/>
    <x v="0"/>
    <x v="0"/>
    <x v="13"/>
    <n v="100.06109999999998"/>
    <n v="3"/>
    <n v="0.27"/>
    <n v="19.1511"/>
  </r>
  <r>
    <x v="1152"/>
    <d v="2015-03-31T00:00:00"/>
    <x v="221"/>
    <x v="19"/>
    <x v="0"/>
    <x v="0"/>
    <x v="2"/>
    <n v="6.8480000000000008"/>
    <n v="2"/>
    <n v="0.2"/>
    <n v="2.1399999999999992"/>
  </r>
  <r>
    <x v="1152"/>
    <d v="2015-03-31T00:00:00"/>
    <x v="158"/>
    <x v="13"/>
    <x v="0"/>
    <x v="2"/>
    <x v="13"/>
    <n v="23.1"/>
    <n v="2"/>
    <n v="0"/>
    <n v="6.93"/>
  </r>
  <r>
    <x v="1152"/>
    <d v="2015-03-30T00:00:00"/>
    <x v="761"/>
    <x v="10"/>
    <x v="2"/>
    <x v="0"/>
    <x v="10"/>
    <n v="470.37600000000009"/>
    <n v="3"/>
    <n v="0.2"/>
    <n v="47.037600000000026"/>
  </r>
  <r>
    <x v="1152"/>
    <d v="2015-04-01T00:00:00"/>
    <x v="350"/>
    <x v="12"/>
    <x v="0"/>
    <x v="0"/>
    <x v="13"/>
    <n v="11.05"/>
    <n v="5"/>
    <n v="0"/>
    <n v="2.9835000000000003"/>
  </r>
  <r>
    <x v="1152"/>
    <d v="2015-04-01T00:00:00"/>
    <x v="678"/>
    <x v="8"/>
    <x v="1"/>
    <x v="2"/>
    <x v="7"/>
    <n v="1526.5600000000002"/>
    <n v="7"/>
    <n v="0"/>
    <n v="427.43679999999995"/>
  </r>
  <r>
    <x v="1152"/>
    <d v="2015-04-01T00:00:00"/>
    <x v="678"/>
    <x v="8"/>
    <x v="1"/>
    <x v="2"/>
    <x v="7"/>
    <n v="368.96999999999997"/>
    <n v="3"/>
    <n v="0"/>
    <n v="40.586699999999979"/>
  </r>
  <r>
    <x v="1152"/>
    <d v="2015-04-01T00:00:00"/>
    <x v="678"/>
    <x v="8"/>
    <x v="1"/>
    <x v="2"/>
    <x v="7"/>
    <n v="90.99"/>
    <n v="1"/>
    <n v="0"/>
    <n v="14.558400000000006"/>
  </r>
  <r>
    <x v="1152"/>
    <d v="2015-03-28T00:00:00"/>
    <x v="603"/>
    <x v="10"/>
    <x v="0"/>
    <x v="0"/>
    <x v="0"/>
    <n v="44.010000000000005"/>
    <n v="1"/>
    <n v="0.1"/>
    <n v="-3.4500000000000006"/>
  </r>
  <r>
    <x v="1152"/>
    <d v="2015-03-31T00:00:00"/>
    <x v="9"/>
    <x v="9"/>
    <x v="0"/>
    <x v="0"/>
    <x v="1"/>
    <n v="26.400000000000002"/>
    <n v="2"/>
    <n v="0"/>
    <n v="7.08"/>
  </r>
  <r>
    <x v="1152"/>
    <d v="2015-03-26T00:00:00"/>
    <x v="221"/>
    <x v="19"/>
    <x v="0"/>
    <x v="0"/>
    <x v="1"/>
    <n v="26.135999999999999"/>
    <n v="2"/>
    <n v="0.45"/>
    <n v="2.3759999999999977"/>
  </r>
  <r>
    <x v="1152"/>
    <d v="2015-03-30T00:00:00"/>
    <x v="356"/>
    <x v="6"/>
    <x v="0"/>
    <x v="1"/>
    <x v="14"/>
    <n v="16.619999999999997"/>
    <n v="2"/>
    <n v="0"/>
    <n v="1.32"/>
  </r>
  <r>
    <x v="1152"/>
    <d v="2015-03-30T00:00:00"/>
    <x v="356"/>
    <x v="6"/>
    <x v="0"/>
    <x v="1"/>
    <x v="12"/>
    <n v="21.299999999999997"/>
    <n v="2"/>
    <n v="0"/>
    <n v="1.02"/>
  </r>
  <r>
    <x v="1152"/>
    <d v="2015-03-28T00:00:00"/>
    <x v="603"/>
    <x v="10"/>
    <x v="0"/>
    <x v="0"/>
    <x v="16"/>
    <n v="30.48"/>
    <n v="4"/>
    <n v="0"/>
    <n v="13.68"/>
  </r>
  <r>
    <x v="1152"/>
    <d v="2015-03-27T00:00:00"/>
    <x v="719"/>
    <x v="11"/>
    <x v="0"/>
    <x v="0"/>
    <x v="12"/>
    <n v="8.76"/>
    <n v="2"/>
    <n v="0"/>
    <n v="3.12"/>
  </r>
  <r>
    <x v="1152"/>
    <d v="2015-03-28T00:00:00"/>
    <x v="321"/>
    <x v="20"/>
    <x v="0"/>
    <x v="0"/>
    <x v="12"/>
    <n v="10.95"/>
    <n v="1"/>
    <n v="0"/>
    <n v="2.4000000000000004"/>
  </r>
  <r>
    <x v="1153"/>
    <d v="2015-03-30T00:00:00"/>
    <x v="451"/>
    <x v="24"/>
    <x v="1"/>
    <x v="0"/>
    <x v="7"/>
    <n v="2289.7499999999995"/>
    <n v="5"/>
    <n v="0"/>
    <n v="68.550000000000011"/>
  </r>
  <r>
    <x v="1153"/>
    <d v="2015-04-02T00:00:00"/>
    <x v="108"/>
    <x v="12"/>
    <x v="1"/>
    <x v="0"/>
    <x v="9"/>
    <n v="2722.86"/>
    <n v="7"/>
    <n v="0"/>
    <n v="408.24000000000007"/>
  </r>
  <r>
    <x v="1153"/>
    <d v="2015-03-31T00:00:00"/>
    <x v="644"/>
    <x v="13"/>
    <x v="1"/>
    <x v="1"/>
    <x v="7"/>
    <n v="500.70000000000005"/>
    <n v="5"/>
    <n v="0"/>
    <n v="30"/>
  </r>
  <r>
    <x v="1153"/>
    <d v="2015-03-31T00:00:00"/>
    <x v="173"/>
    <x v="10"/>
    <x v="0"/>
    <x v="2"/>
    <x v="0"/>
    <n v="1031.04"/>
    <n v="8"/>
    <n v="0"/>
    <n v="72"/>
  </r>
  <r>
    <x v="1153"/>
    <d v="2015-03-28T00:00:00"/>
    <x v="420"/>
    <x v="0"/>
    <x v="1"/>
    <x v="2"/>
    <x v="8"/>
    <n v="1048.194"/>
    <n v="6"/>
    <n v="0.3"/>
    <n v="-284.52599999999995"/>
  </r>
  <r>
    <x v="1153"/>
    <d v="2015-03-30T00:00:00"/>
    <x v="540"/>
    <x v="1"/>
    <x v="2"/>
    <x v="0"/>
    <x v="6"/>
    <n v="256.16664000000003"/>
    <n v="2"/>
    <n v="2E-3"/>
    <n v="91.88664"/>
  </r>
  <r>
    <x v="1153"/>
    <d v="2015-03-31T00:00:00"/>
    <x v="644"/>
    <x v="13"/>
    <x v="1"/>
    <x v="1"/>
    <x v="3"/>
    <n v="329.85"/>
    <n v="3"/>
    <n v="0"/>
    <n v="164.88"/>
  </r>
  <r>
    <x v="1153"/>
    <d v="2015-03-31T00:00:00"/>
    <x v="644"/>
    <x v="13"/>
    <x v="0"/>
    <x v="1"/>
    <x v="0"/>
    <n v="281.34000000000003"/>
    <n v="2"/>
    <n v="0"/>
    <n v="104.03999999999999"/>
  </r>
  <r>
    <x v="1153"/>
    <d v="2015-03-30T00:00:00"/>
    <x v="451"/>
    <x v="24"/>
    <x v="2"/>
    <x v="0"/>
    <x v="11"/>
    <n v="318.48"/>
    <n v="8"/>
    <n v="0"/>
    <n v="6.24"/>
  </r>
  <r>
    <x v="1153"/>
    <d v="2015-04-01T00:00:00"/>
    <x v="356"/>
    <x v="6"/>
    <x v="2"/>
    <x v="1"/>
    <x v="6"/>
    <n v="245.13"/>
    <n v="1"/>
    <n v="0"/>
    <n v="83.34"/>
  </r>
  <r>
    <x v="1153"/>
    <d v="2015-04-02T00:00:00"/>
    <x v="596"/>
    <x v="24"/>
    <x v="1"/>
    <x v="0"/>
    <x v="9"/>
    <n v="292.89600000000002"/>
    <n v="6"/>
    <n v="0.4"/>
    <n v="-170.90400000000005"/>
  </r>
  <r>
    <x v="1153"/>
    <d v="2015-03-31T00:00:00"/>
    <x v="173"/>
    <x v="10"/>
    <x v="2"/>
    <x v="2"/>
    <x v="4"/>
    <n v="268.50000000000006"/>
    <n v="1"/>
    <n v="0"/>
    <n v="72.48"/>
  </r>
  <r>
    <x v="1153"/>
    <d v="2015-04-02T00:00:00"/>
    <x v="108"/>
    <x v="12"/>
    <x v="1"/>
    <x v="0"/>
    <x v="9"/>
    <n v="362.85"/>
    <n v="1"/>
    <n v="0"/>
    <n v="32.64"/>
  </r>
  <r>
    <x v="1153"/>
    <d v="2015-03-27T00:00:00"/>
    <x v="119"/>
    <x v="17"/>
    <x v="0"/>
    <x v="0"/>
    <x v="13"/>
    <n v="173.6"/>
    <n v="10"/>
    <n v="0"/>
    <n v="62.4"/>
  </r>
  <r>
    <x v="1153"/>
    <d v="2015-03-31T00:00:00"/>
    <x v="644"/>
    <x v="13"/>
    <x v="0"/>
    <x v="1"/>
    <x v="13"/>
    <n v="136.08000000000001"/>
    <n v="9"/>
    <n v="0"/>
    <n v="54.269999999999996"/>
  </r>
  <r>
    <x v="1153"/>
    <d v="2015-04-01T00:00:00"/>
    <x v="356"/>
    <x v="6"/>
    <x v="0"/>
    <x v="1"/>
    <x v="1"/>
    <n v="94.980000000000018"/>
    <n v="2"/>
    <n v="0"/>
    <n v="8.52"/>
  </r>
  <r>
    <x v="1153"/>
    <d v="2015-04-03T00:00:00"/>
    <x v="571"/>
    <x v="16"/>
    <x v="2"/>
    <x v="1"/>
    <x v="11"/>
    <n v="53.25"/>
    <n v="3"/>
    <n v="0"/>
    <n v="20.767499999999998"/>
  </r>
  <r>
    <x v="1153"/>
    <d v="2015-04-03T00:00:00"/>
    <x v="571"/>
    <x v="16"/>
    <x v="0"/>
    <x v="1"/>
    <x v="15"/>
    <n v="3.76"/>
    <n v="2"/>
    <n v="0"/>
    <n v="1.3159999999999998"/>
  </r>
  <r>
    <x v="1153"/>
    <d v="2015-03-31T00:00:00"/>
    <x v="644"/>
    <x v="13"/>
    <x v="2"/>
    <x v="1"/>
    <x v="6"/>
    <n v="145.35"/>
    <n v="1"/>
    <n v="0"/>
    <n v="1.44"/>
  </r>
  <r>
    <x v="1153"/>
    <d v="2015-03-28T00:00:00"/>
    <x v="416"/>
    <x v="23"/>
    <x v="2"/>
    <x v="0"/>
    <x v="10"/>
    <n v="119.96"/>
    <n v="4"/>
    <n v="0"/>
    <n v="33.588800000000006"/>
  </r>
  <r>
    <x v="1153"/>
    <d v="2015-03-28T00:00:00"/>
    <x v="416"/>
    <x v="23"/>
    <x v="1"/>
    <x v="0"/>
    <x v="9"/>
    <n v="257.56799999999998"/>
    <n v="2"/>
    <n v="0.2"/>
    <n v="-28.976400000000012"/>
  </r>
  <r>
    <x v="1153"/>
    <d v="2015-03-29T00:00:00"/>
    <x v="210"/>
    <x v="8"/>
    <x v="0"/>
    <x v="1"/>
    <x v="14"/>
    <n v="64.8"/>
    <n v="4"/>
    <n v="0.4"/>
    <n v="-6.480000000000004"/>
  </r>
  <r>
    <x v="1153"/>
    <d v="2015-03-31T00:00:00"/>
    <x v="644"/>
    <x v="13"/>
    <x v="0"/>
    <x v="1"/>
    <x v="14"/>
    <n v="91.44"/>
    <n v="2"/>
    <n v="0"/>
    <n v="17.34"/>
  </r>
  <r>
    <x v="1153"/>
    <d v="2015-03-31T00:00:00"/>
    <x v="162"/>
    <x v="11"/>
    <x v="2"/>
    <x v="2"/>
    <x v="6"/>
    <n v="2399.96"/>
    <n v="5"/>
    <n v="0.2"/>
    <n v="569.99050000000011"/>
  </r>
  <r>
    <x v="1153"/>
    <d v="2015-03-31T00:00:00"/>
    <x v="162"/>
    <x v="11"/>
    <x v="2"/>
    <x v="2"/>
    <x v="11"/>
    <n v="143.96"/>
    <n v="5"/>
    <n v="0.2"/>
    <n v="1.7995000000000019"/>
  </r>
  <r>
    <x v="1153"/>
    <d v="2015-03-31T00:00:00"/>
    <x v="162"/>
    <x v="11"/>
    <x v="0"/>
    <x v="2"/>
    <x v="2"/>
    <n v="74.352000000000004"/>
    <n v="3"/>
    <n v="0.2"/>
    <n v="23.234999999999992"/>
  </r>
  <r>
    <x v="1153"/>
    <d v="2015-03-31T00:00:00"/>
    <x v="162"/>
    <x v="11"/>
    <x v="0"/>
    <x v="2"/>
    <x v="5"/>
    <n v="87.167999999999978"/>
    <n v="8"/>
    <n v="0.8"/>
    <n v="-226.63679999999999"/>
  </r>
  <r>
    <x v="1153"/>
    <d v="2015-03-31T00:00:00"/>
    <x v="162"/>
    <x v="11"/>
    <x v="0"/>
    <x v="2"/>
    <x v="0"/>
    <n v="32.231999999999999"/>
    <n v="3"/>
    <n v="0.2"/>
    <n v="2.4173999999999989"/>
  </r>
  <r>
    <x v="1153"/>
    <d v="2015-04-02T00:00:00"/>
    <x v="108"/>
    <x v="12"/>
    <x v="0"/>
    <x v="0"/>
    <x v="1"/>
    <n v="139.22999999999999"/>
    <n v="3"/>
    <n v="0"/>
    <n v="5.49"/>
  </r>
  <r>
    <x v="1153"/>
    <d v="2015-03-30T00:00:00"/>
    <x v="451"/>
    <x v="24"/>
    <x v="0"/>
    <x v="0"/>
    <x v="14"/>
    <n v="81.899999999999991"/>
    <n v="2"/>
    <n v="0"/>
    <n v="33.54"/>
  </r>
  <r>
    <x v="1153"/>
    <d v="2015-03-30T00:00:00"/>
    <x v="451"/>
    <x v="24"/>
    <x v="0"/>
    <x v="0"/>
    <x v="12"/>
    <n v="58.349999999999994"/>
    <n v="5"/>
    <n v="0"/>
    <n v="23.25"/>
  </r>
  <r>
    <x v="1153"/>
    <d v="2015-03-29T00:00:00"/>
    <x v="223"/>
    <x v="20"/>
    <x v="0"/>
    <x v="0"/>
    <x v="13"/>
    <n v="35.820000000000007"/>
    <n v="3"/>
    <n v="0"/>
    <n v="15.03"/>
  </r>
  <r>
    <x v="1153"/>
    <d v="2015-04-01T00:00:00"/>
    <x v="624"/>
    <x v="8"/>
    <x v="0"/>
    <x v="1"/>
    <x v="12"/>
    <n v="54.899999999999991"/>
    <n v="5"/>
    <n v="0"/>
    <n v="8.6999999999999993"/>
  </r>
  <r>
    <x v="1153"/>
    <d v="2015-04-02T00:00:00"/>
    <x v="108"/>
    <x v="12"/>
    <x v="1"/>
    <x v="0"/>
    <x v="7"/>
    <n v="111.06"/>
    <n v="2"/>
    <n v="0"/>
    <n v="27.72"/>
  </r>
  <r>
    <x v="1153"/>
    <d v="2015-04-01T00:00:00"/>
    <x v="52"/>
    <x v="11"/>
    <x v="2"/>
    <x v="0"/>
    <x v="11"/>
    <n v="56.052"/>
    <n v="3"/>
    <n v="0.4"/>
    <n v="-4.7999999999996136E-2"/>
  </r>
  <r>
    <x v="1153"/>
    <d v="2015-03-29T00:00:00"/>
    <x v="593"/>
    <x v="22"/>
    <x v="0"/>
    <x v="0"/>
    <x v="15"/>
    <n v="36.500000000000007"/>
    <n v="5"/>
    <n v="0"/>
    <n v="13.5"/>
  </r>
  <r>
    <x v="1153"/>
    <d v="2015-04-01T00:00:00"/>
    <x v="52"/>
    <x v="11"/>
    <x v="0"/>
    <x v="0"/>
    <x v="0"/>
    <n v="49.703999999999994"/>
    <n v="2"/>
    <n v="0.4"/>
    <n v="-11.616000000000003"/>
  </r>
  <r>
    <x v="1153"/>
    <d v="2015-03-29T00:00:00"/>
    <x v="593"/>
    <x v="22"/>
    <x v="0"/>
    <x v="0"/>
    <x v="0"/>
    <n v="457.8"/>
    <n v="5"/>
    <n v="0"/>
    <n v="54.9"/>
  </r>
  <r>
    <x v="1153"/>
    <d v="2015-04-02T00:00:00"/>
    <x v="767"/>
    <x v="18"/>
    <x v="0"/>
    <x v="2"/>
    <x v="2"/>
    <n v="61.83"/>
    <n v="5"/>
    <n v="0.1"/>
    <n v="16.38"/>
  </r>
  <r>
    <x v="1153"/>
    <d v="2015-03-29T00:00:00"/>
    <x v="516"/>
    <x v="4"/>
    <x v="0"/>
    <x v="1"/>
    <x v="13"/>
    <n v="19.829999999999998"/>
    <n v="1"/>
    <n v="0"/>
    <n v="5.9489999999999981"/>
  </r>
  <r>
    <x v="1153"/>
    <d v="2015-03-31T00:00:00"/>
    <x v="644"/>
    <x v="13"/>
    <x v="0"/>
    <x v="1"/>
    <x v="1"/>
    <n v="66.84"/>
    <n v="4"/>
    <n v="0"/>
    <n v="2.64"/>
  </r>
  <r>
    <x v="1153"/>
    <d v="2015-04-03T00:00:00"/>
    <x v="275"/>
    <x v="9"/>
    <x v="1"/>
    <x v="2"/>
    <x v="3"/>
    <n v="60.84"/>
    <n v="3"/>
    <n v="0"/>
    <n v="23.119199999999999"/>
  </r>
  <r>
    <x v="1153"/>
    <d v="2015-04-01T00:00:00"/>
    <x v="52"/>
    <x v="11"/>
    <x v="0"/>
    <x v="0"/>
    <x v="0"/>
    <n v="30.071999999999996"/>
    <n v="7"/>
    <n v="0.4"/>
    <n v="4.4519999999999982"/>
  </r>
  <r>
    <x v="1153"/>
    <d v="2015-03-31T00:00:00"/>
    <x v="173"/>
    <x v="10"/>
    <x v="0"/>
    <x v="2"/>
    <x v="13"/>
    <n v="27.27"/>
    <n v="1"/>
    <n v="0"/>
    <n v="4.62"/>
  </r>
  <r>
    <x v="1153"/>
    <d v="2015-03-31T00:00:00"/>
    <x v="173"/>
    <x v="10"/>
    <x v="0"/>
    <x v="2"/>
    <x v="15"/>
    <n v="29.28"/>
    <n v="2"/>
    <n v="0"/>
    <n v="4.92"/>
  </r>
  <r>
    <x v="1154"/>
    <d v="2015-03-30T00:00:00"/>
    <x v="553"/>
    <x v="10"/>
    <x v="1"/>
    <x v="0"/>
    <x v="8"/>
    <n v="1011.6959999999999"/>
    <n v="7"/>
    <n v="0.2"/>
    <n v="126.33599999999997"/>
  </r>
  <r>
    <x v="1154"/>
    <d v="2015-03-30T00:00:00"/>
    <x v="50"/>
    <x v="20"/>
    <x v="1"/>
    <x v="0"/>
    <x v="3"/>
    <n v="15.008000000000003"/>
    <n v="2"/>
    <n v="0.2"/>
    <n v="1.5007999999999999"/>
  </r>
  <r>
    <x v="1154"/>
    <d v="2015-04-02T00:00:00"/>
    <x v="255"/>
    <x v="18"/>
    <x v="2"/>
    <x v="0"/>
    <x v="6"/>
    <n v="711.85800000000017"/>
    <n v="7"/>
    <n v="0.15"/>
    <n v="293.11800000000005"/>
  </r>
  <r>
    <x v="1154"/>
    <d v="2015-04-02T00:00:00"/>
    <x v="710"/>
    <x v="1"/>
    <x v="2"/>
    <x v="1"/>
    <x v="6"/>
    <n v="634.96752000000015"/>
    <n v="3"/>
    <n v="2E-3"/>
    <n v="-1.2724800000000001"/>
  </r>
  <r>
    <x v="1154"/>
    <d v="2015-04-01T00:00:00"/>
    <x v="193"/>
    <x v="24"/>
    <x v="0"/>
    <x v="1"/>
    <x v="2"/>
    <n v="110.96"/>
    <n v="2"/>
    <n v="0"/>
    <n v="53.260799999999996"/>
  </r>
  <r>
    <x v="1154"/>
    <d v="2015-04-01T00:00:00"/>
    <x v="193"/>
    <x v="24"/>
    <x v="0"/>
    <x v="1"/>
    <x v="2"/>
    <n v="45.68"/>
    <n v="2"/>
    <n v="0"/>
    <n v="21.012799999999999"/>
  </r>
  <r>
    <x v="1154"/>
    <d v="2015-04-01T00:00:00"/>
    <x v="193"/>
    <x v="24"/>
    <x v="0"/>
    <x v="1"/>
    <x v="2"/>
    <n v="11.94"/>
    <n v="3"/>
    <n v="0"/>
    <n v="5.97"/>
  </r>
  <r>
    <x v="1154"/>
    <d v="2015-04-02T00:00:00"/>
    <x v="255"/>
    <x v="18"/>
    <x v="0"/>
    <x v="0"/>
    <x v="0"/>
    <n v="559.87199999999984"/>
    <n v="3"/>
    <n v="0.1"/>
    <n v="43.542000000000009"/>
  </r>
  <r>
    <x v="1154"/>
    <d v="2015-04-01T00:00:00"/>
    <x v="62"/>
    <x v="5"/>
    <x v="2"/>
    <x v="2"/>
    <x v="6"/>
    <n v="297.48"/>
    <n v="2"/>
    <n v="0"/>
    <n v="145.74"/>
  </r>
  <r>
    <x v="1154"/>
    <d v="2015-04-02T00:00:00"/>
    <x v="620"/>
    <x v="11"/>
    <x v="1"/>
    <x v="0"/>
    <x v="9"/>
    <n v="1023.3319999999999"/>
    <n v="5"/>
    <n v="0.32"/>
    <n v="-30.098000000000127"/>
  </r>
  <r>
    <x v="1154"/>
    <d v="2015-04-02T00:00:00"/>
    <x v="620"/>
    <x v="11"/>
    <x v="1"/>
    <x v="0"/>
    <x v="7"/>
    <n v="600.55799999999999"/>
    <n v="3"/>
    <n v="0.3"/>
    <n v="-8.5794000000000779"/>
  </r>
  <r>
    <x v="1154"/>
    <d v="2015-04-02T00:00:00"/>
    <x v="620"/>
    <x v="11"/>
    <x v="1"/>
    <x v="0"/>
    <x v="7"/>
    <n v="211.24599999999998"/>
    <n v="2"/>
    <n v="0.3"/>
    <n v="-66.391599999999983"/>
  </r>
  <r>
    <x v="1154"/>
    <d v="2015-04-02T00:00:00"/>
    <x v="620"/>
    <x v="11"/>
    <x v="2"/>
    <x v="0"/>
    <x v="11"/>
    <n v="39.992000000000004"/>
    <n v="1"/>
    <n v="0.2"/>
    <n v="6.9985999999999997"/>
  </r>
  <r>
    <x v="1154"/>
    <d v="2015-03-28T00:00:00"/>
    <x v="578"/>
    <x v="14"/>
    <x v="2"/>
    <x v="0"/>
    <x v="10"/>
    <n v="135.95999999999998"/>
    <n v="3"/>
    <n v="0"/>
    <n v="10.860000000000001"/>
  </r>
  <r>
    <x v="1154"/>
    <d v="2015-04-03T00:00:00"/>
    <x v="511"/>
    <x v="7"/>
    <x v="0"/>
    <x v="1"/>
    <x v="0"/>
    <n v="845.01900000000001"/>
    <n v="7"/>
    <n v="0.1"/>
    <n v="84.398999999999987"/>
  </r>
  <r>
    <x v="1154"/>
    <d v="2015-03-30T00:00:00"/>
    <x v="553"/>
    <x v="10"/>
    <x v="2"/>
    <x v="0"/>
    <x v="11"/>
    <n v="341.6"/>
    <n v="5"/>
    <n v="0"/>
    <n v="88.800000000000011"/>
  </r>
  <r>
    <x v="1154"/>
    <d v="2015-04-01T00:00:00"/>
    <x v="51"/>
    <x v="5"/>
    <x v="2"/>
    <x v="1"/>
    <x v="10"/>
    <n v="520.38"/>
    <n v="3"/>
    <n v="0"/>
    <n v="150.84"/>
  </r>
  <r>
    <x v="1154"/>
    <d v="2015-04-02T00:00:00"/>
    <x v="175"/>
    <x v="18"/>
    <x v="2"/>
    <x v="2"/>
    <x v="11"/>
    <n v="229.19999999999996"/>
    <n v="3"/>
    <n v="0"/>
    <n v="68.759999999999991"/>
  </r>
  <r>
    <x v="1154"/>
    <d v="2015-04-01T00:00:00"/>
    <x v="182"/>
    <x v="24"/>
    <x v="1"/>
    <x v="0"/>
    <x v="9"/>
    <n v="599.28000000000009"/>
    <n v="4"/>
    <n v="0"/>
    <n v="17.88"/>
  </r>
  <r>
    <x v="1154"/>
    <d v="2015-04-02T00:00:00"/>
    <x v="260"/>
    <x v="4"/>
    <x v="0"/>
    <x v="0"/>
    <x v="1"/>
    <n v="211.68"/>
    <n v="8"/>
    <n v="0"/>
    <n v="73.92"/>
  </r>
  <r>
    <x v="1154"/>
    <d v="2015-04-01T00:00:00"/>
    <x v="51"/>
    <x v="5"/>
    <x v="0"/>
    <x v="1"/>
    <x v="0"/>
    <n v="290.72999999999996"/>
    <n v="11"/>
    <n v="0"/>
    <n v="119.13"/>
  </r>
  <r>
    <x v="1154"/>
    <d v="2015-04-01T00:00:00"/>
    <x v="166"/>
    <x v="22"/>
    <x v="0"/>
    <x v="0"/>
    <x v="2"/>
    <n v="138.34800000000001"/>
    <n v="3"/>
    <n v="0.1"/>
    <n v="58.338000000000008"/>
  </r>
  <r>
    <x v="1154"/>
    <d v="2015-04-02T00:00:00"/>
    <x v="255"/>
    <x v="18"/>
    <x v="0"/>
    <x v="0"/>
    <x v="16"/>
    <n v="62.04"/>
    <n v="4"/>
    <n v="0"/>
    <n v="1.7999999999999998"/>
  </r>
  <r>
    <x v="1154"/>
    <d v="2015-03-30T00:00:00"/>
    <x v="553"/>
    <x v="10"/>
    <x v="1"/>
    <x v="0"/>
    <x v="9"/>
    <n v="154.62400000000002"/>
    <n v="2"/>
    <n v="0.2"/>
    <n v="15.423999999999989"/>
  </r>
  <r>
    <x v="1154"/>
    <d v="2015-03-30T00:00:00"/>
    <x v="348"/>
    <x v="10"/>
    <x v="0"/>
    <x v="0"/>
    <x v="0"/>
    <n v="76.481999999999999"/>
    <n v="1"/>
    <n v="0.4"/>
    <n v="-49.728000000000002"/>
  </r>
  <r>
    <x v="1154"/>
    <d v="2015-04-02T00:00:00"/>
    <x v="458"/>
    <x v="1"/>
    <x v="1"/>
    <x v="2"/>
    <x v="7"/>
    <n v="144.14580000000001"/>
    <n v="3"/>
    <n v="0.27"/>
    <n v="43.435799999999986"/>
  </r>
  <r>
    <x v="1154"/>
    <d v="2015-03-30T00:00:00"/>
    <x v="553"/>
    <x v="10"/>
    <x v="0"/>
    <x v="0"/>
    <x v="2"/>
    <n v="41.6"/>
    <n v="2"/>
    <n v="0"/>
    <n v="8.7200000000000006"/>
  </r>
  <r>
    <x v="1154"/>
    <d v="2015-04-02T00:00:00"/>
    <x v="710"/>
    <x v="1"/>
    <x v="2"/>
    <x v="1"/>
    <x v="4"/>
    <n v="55.56"/>
    <n v="1"/>
    <n v="0"/>
    <n v="10"/>
  </r>
  <r>
    <x v="1154"/>
    <d v="2015-04-02T00:00:00"/>
    <x v="260"/>
    <x v="4"/>
    <x v="0"/>
    <x v="0"/>
    <x v="1"/>
    <n v="118.44000000000001"/>
    <n v="4"/>
    <n v="0"/>
    <n v="48.480000000000004"/>
  </r>
  <r>
    <x v="1154"/>
    <d v="2015-04-01T00:00:00"/>
    <x v="182"/>
    <x v="24"/>
    <x v="0"/>
    <x v="0"/>
    <x v="1"/>
    <n v="72.539999999999992"/>
    <n v="2"/>
    <n v="0"/>
    <n v="7.92"/>
  </r>
  <r>
    <x v="1154"/>
    <d v="2015-04-02T00:00:00"/>
    <x v="710"/>
    <x v="1"/>
    <x v="0"/>
    <x v="1"/>
    <x v="16"/>
    <n v="49.06"/>
    <n v="11"/>
    <n v="0"/>
    <n v="12.539999999999997"/>
  </r>
  <r>
    <x v="1154"/>
    <d v="2015-04-02T00:00:00"/>
    <x v="99"/>
    <x v="0"/>
    <x v="0"/>
    <x v="2"/>
    <x v="0"/>
    <n v="105.71999999999998"/>
    <n v="4"/>
    <n v="0"/>
    <n v="43.32"/>
  </r>
  <r>
    <x v="1154"/>
    <d v="2015-04-01T00:00:00"/>
    <x v="417"/>
    <x v="6"/>
    <x v="0"/>
    <x v="2"/>
    <x v="13"/>
    <n v="133.19999999999999"/>
    <n v="6"/>
    <n v="0"/>
    <n v="11.879999999999999"/>
  </r>
  <r>
    <x v="1154"/>
    <d v="2015-04-02T00:00:00"/>
    <x v="175"/>
    <x v="18"/>
    <x v="2"/>
    <x v="2"/>
    <x v="10"/>
    <n v="107.4"/>
    <n v="2"/>
    <n v="0"/>
    <n v="44"/>
  </r>
  <r>
    <x v="1154"/>
    <d v="2015-03-30T00:00:00"/>
    <x v="316"/>
    <x v="14"/>
    <x v="1"/>
    <x v="0"/>
    <x v="8"/>
    <n v="292.10000000000002"/>
    <n v="2"/>
    <n v="0"/>
    <n v="58.419999999999987"/>
  </r>
  <r>
    <x v="1154"/>
    <d v="2015-03-30T00:00:00"/>
    <x v="316"/>
    <x v="14"/>
    <x v="0"/>
    <x v="0"/>
    <x v="0"/>
    <n v="332.94"/>
    <n v="3"/>
    <n v="0"/>
    <n v="9.9882000000000204"/>
  </r>
  <r>
    <x v="1154"/>
    <d v="2015-03-30T00:00:00"/>
    <x v="316"/>
    <x v="14"/>
    <x v="2"/>
    <x v="0"/>
    <x v="10"/>
    <n v="206.1"/>
    <n v="5"/>
    <n v="0"/>
    <n v="55.647000000000006"/>
  </r>
  <r>
    <x v="1154"/>
    <d v="2015-03-30T00:00:00"/>
    <x v="316"/>
    <x v="14"/>
    <x v="0"/>
    <x v="0"/>
    <x v="2"/>
    <n v="17.64"/>
    <n v="4"/>
    <n v="0"/>
    <n v="8.1143999999999998"/>
  </r>
  <r>
    <x v="1154"/>
    <d v="2015-03-30T00:00:00"/>
    <x v="316"/>
    <x v="14"/>
    <x v="0"/>
    <x v="0"/>
    <x v="16"/>
    <n v="17.760000000000002"/>
    <n v="2"/>
    <n v="0"/>
    <n v="8.8800000000000008"/>
  </r>
  <r>
    <x v="1154"/>
    <d v="2015-03-30T00:00:00"/>
    <x v="316"/>
    <x v="14"/>
    <x v="0"/>
    <x v="0"/>
    <x v="12"/>
    <n v="8.26"/>
    <n v="2"/>
    <n v="0"/>
    <n v="3.7995999999999999"/>
  </r>
  <r>
    <x v="1154"/>
    <d v="2015-03-30T00:00:00"/>
    <x v="553"/>
    <x v="10"/>
    <x v="1"/>
    <x v="0"/>
    <x v="7"/>
    <n v="147.84"/>
    <n v="5"/>
    <n v="0.2"/>
    <n v="9.2399999999999984"/>
  </r>
  <r>
    <x v="1154"/>
    <d v="2015-04-02T00:00:00"/>
    <x v="175"/>
    <x v="18"/>
    <x v="0"/>
    <x v="2"/>
    <x v="13"/>
    <n v="66.8"/>
    <n v="4"/>
    <n v="0"/>
    <n v="30"/>
  </r>
  <r>
    <x v="1154"/>
    <d v="2015-04-01T00:00:00"/>
    <x v="417"/>
    <x v="6"/>
    <x v="0"/>
    <x v="2"/>
    <x v="13"/>
    <n v="17.88"/>
    <n v="1"/>
    <n v="0"/>
    <n v="6.0600000000000005"/>
  </r>
  <r>
    <x v="1154"/>
    <d v="2015-04-01T00:00:00"/>
    <x v="275"/>
    <x v="9"/>
    <x v="0"/>
    <x v="2"/>
    <x v="1"/>
    <n v="73.019999999999982"/>
    <n v="2"/>
    <n v="0"/>
    <n v="10.92"/>
  </r>
  <r>
    <x v="1154"/>
    <d v="2015-04-01T00:00:00"/>
    <x v="62"/>
    <x v="5"/>
    <x v="0"/>
    <x v="2"/>
    <x v="12"/>
    <n v="11.370000000000001"/>
    <n v="1"/>
    <n v="0"/>
    <n v="3.18"/>
  </r>
  <r>
    <x v="1154"/>
    <d v="2015-04-01T00:00:00"/>
    <x v="266"/>
    <x v="11"/>
    <x v="0"/>
    <x v="2"/>
    <x v="14"/>
    <n v="14.472"/>
    <n v="3"/>
    <n v="0.4"/>
    <n v="0.91199999999999903"/>
  </r>
  <r>
    <x v="1154"/>
    <d v="2015-04-01T00:00:00"/>
    <x v="62"/>
    <x v="5"/>
    <x v="0"/>
    <x v="2"/>
    <x v="16"/>
    <n v="26.52"/>
    <n v="2"/>
    <n v="0"/>
    <n v="12.18"/>
  </r>
  <r>
    <x v="1154"/>
    <d v="2015-04-01T00:00:00"/>
    <x v="417"/>
    <x v="6"/>
    <x v="0"/>
    <x v="2"/>
    <x v="0"/>
    <n v="20.58"/>
    <n v="2"/>
    <n v="0"/>
    <n v="5.9399999999999995"/>
  </r>
  <r>
    <x v="1155"/>
    <d v="2015-04-03T00:00:00"/>
    <x v="227"/>
    <x v="15"/>
    <x v="0"/>
    <x v="2"/>
    <x v="16"/>
    <n v="68.742000000000019"/>
    <n v="9"/>
    <n v="0.7"/>
    <n v="-48.119399999999985"/>
  </r>
  <r>
    <x v="1155"/>
    <d v="2015-04-01T00:00:00"/>
    <x v="197"/>
    <x v="3"/>
    <x v="0"/>
    <x v="2"/>
    <x v="0"/>
    <n v="795.48"/>
    <n v="7"/>
    <n v="0"/>
    <n v="7.9547999999999632"/>
  </r>
  <r>
    <x v="1155"/>
    <d v="2015-04-01T00:00:00"/>
    <x v="197"/>
    <x v="3"/>
    <x v="2"/>
    <x v="2"/>
    <x v="4"/>
    <n v="532.72"/>
    <n v="2"/>
    <n v="0.2"/>
    <n v="53.271999999999991"/>
  </r>
  <r>
    <x v="1155"/>
    <d v="2015-04-01T00:00:00"/>
    <x v="197"/>
    <x v="3"/>
    <x v="1"/>
    <x v="2"/>
    <x v="3"/>
    <n v="21.560000000000002"/>
    <n v="7"/>
    <n v="0"/>
    <n v="6.8991999999999987"/>
  </r>
  <r>
    <x v="1155"/>
    <d v="2015-04-01T00:00:00"/>
    <x v="197"/>
    <x v="3"/>
    <x v="0"/>
    <x v="2"/>
    <x v="2"/>
    <n v="20.04"/>
    <n v="3"/>
    <n v="0"/>
    <n v="9.6191999999999993"/>
  </r>
  <r>
    <x v="1155"/>
    <d v="2015-04-01T00:00:00"/>
    <x v="197"/>
    <x v="3"/>
    <x v="1"/>
    <x v="2"/>
    <x v="3"/>
    <n v="26.48"/>
    <n v="1"/>
    <n v="0"/>
    <n v="10.0624"/>
  </r>
  <r>
    <x v="1155"/>
    <d v="2015-04-01T00:00:00"/>
    <x v="197"/>
    <x v="3"/>
    <x v="0"/>
    <x v="2"/>
    <x v="2"/>
    <n v="12.96"/>
    <n v="2"/>
    <n v="0"/>
    <n v="6.3504000000000005"/>
  </r>
  <r>
    <x v="1155"/>
    <d v="2015-04-01T00:00:00"/>
    <x v="197"/>
    <x v="3"/>
    <x v="0"/>
    <x v="2"/>
    <x v="2"/>
    <n v="26.72"/>
    <n v="4"/>
    <n v="0"/>
    <n v="12.8256"/>
  </r>
  <r>
    <x v="1155"/>
    <d v="2015-04-01T00:00:00"/>
    <x v="521"/>
    <x v="13"/>
    <x v="0"/>
    <x v="1"/>
    <x v="0"/>
    <n v="193.32"/>
    <n v="3"/>
    <n v="0.5"/>
    <n v="-166.32"/>
  </r>
  <r>
    <x v="1155"/>
    <d v="2015-04-02T00:00:00"/>
    <x v="288"/>
    <x v="8"/>
    <x v="0"/>
    <x v="2"/>
    <x v="13"/>
    <n v="33.72"/>
    <n v="2"/>
    <n v="0"/>
    <n v="12.120000000000001"/>
  </r>
  <r>
    <x v="1156"/>
    <d v="2015-03-31T00:00:00"/>
    <x v="64"/>
    <x v="8"/>
    <x v="2"/>
    <x v="0"/>
    <x v="10"/>
    <n v="130.56"/>
    <n v="2"/>
    <n v="0"/>
    <n v="50.88"/>
  </r>
  <r>
    <x v="1156"/>
    <d v="2015-03-31T00:00:00"/>
    <x v="64"/>
    <x v="8"/>
    <x v="0"/>
    <x v="0"/>
    <x v="16"/>
    <n v="39.9"/>
    <n v="7"/>
    <n v="0"/>
    <n v="9.8699999999999992"/>
  </r>
  <r>
    <x v="1156"/>
    <d v="2015-04-03T00:00:00"/>
    <x v="78"/>
    <x v="20"/>
    <x v="0"/>
    <x v="0"/>
    <x v="0"/>
    <n v="81.400000000000006"/>
    <n v="5"/>
    <n v="0"/>
    <n v="21.164000000000005"/>
  </r>
  <r>
    <x v="1157"/>
    <d v="2015-04-02T00:00:00"/>
    <x v="276"/>
    <x v="17"/>
    <x v="1"/>
    <x v="0"/>
    <x v="3"/>
    <n v="94.2"/>
    <n v="5"/>
    <n v="0"/>
    <n v="39.564000000000007"/>
  </r>
  <r>
    <x v="1157"/>
    <d v="2015-03-31T00:00:00"/>
    <x v="634"/>
    <x v="9"/>
    <x v="1"/>
    <x v="0"/>
    <x v="9"/>
    <n v="2953.5840000000003"/>
    <n v="8"/>
    <n v="0.1"/>
    <n v="754.70399999999984"/>
  </r>
  <r>
    <x v="1157"/>
    <d v="2015-04-04T00:00:00"/>
    <x v="328"/>
    <x v="1"/>
    <x v="0"/>
    <x v="0"/>
    <x v="0"/>
    <n v="812.87999999999988"/>
    <n v="4"/>
    <n v="0"/>
    <n v="251.88"/>
  </r>
  <r>
    <x v="1157"/>
    <d v="2015-04-05T00:00:00"/>
    <x v="642"/>
    <x v="14"/>
    <x v="2"/>
    <x v="2"/>
    <x v="6"/>
    <n v="1272.1200000000001"/>
    <n v="4"/>
    <n v="0"/>
    <n v="292.56"/>
  </r>
  <r>
    <x v="1157"/>
    <d v="2015-04-04T00:00:00"/>
    <x v="616"/>
    <x v="7"/>
    <x v="1"/>
    <x v="2"/>
    <x v="9"/>
    <n v="745.68599999999992"/>
    <n v="2"/>
    <n v="0.1"/>
    <n v="182.226"/>
  </r>
  <r>
    <x v="1157"/>
    <d v="2015-04-04T00:00:00"/>
    <x v="607"/>
    <x v="14"/>
    <x v="1"/>
    <x v="0"/>
    <x v="9"/>
    <n v="743.25"/>
    <n v="5"/>
    <n v="0"/>
    <n v="133.65"/>
  </r>
  <r>
    <x v="1157"/>
    <d v="2015-03-31T00:00:00"/>
    <x v="634"/>
    <x v="9"/>
    <x v="0"/>
    <x v="0"/>
    <x v="0"/>
    <n v="462.34799999999996"/>
    <n v="4"/>
    <n v="0.1"/>
    <n v="-46.331999999999994"/>
  </r>
  <r>
    <x v="1157"/>
    <d v="2015-04-04T00:00:00"/>
    <x v="650"/>
    <x v="22"/>
    <x v="0"/>
    <x v="0"/>
    <x v="16"/>
    <n v="5.7150000000000016"/>
    <n v="5"/>
    <n v="0.7"/>
    <n v="-4.7625000000000011"/>
  </r>
  <r>
    <x v="1157"/>
    <d v="2015-04-04T00:00:00"/>
    <x v="693"/>
    <x v="7"/>
    <x v="1"/>
    <x v="2"/>
    <x v="7"/>
    <n v="483.66000000000008"/>
    <n v="3"/>
    <n v="0"/>
    <n v="232.11"/>
  </r>
  <r>
    <x v="1157"/>
    <d v="2015-04-04T00:00:00"/>
    <x v="607"/>
    <x v="14"/>
    <x v="2"/>
    <x v="0"/>
    <x v="6"/>
    <n v="382.14"/>
    <n v="2"/>
    <n v="0"/>
    <n v="145.19999999999999"/>
  </r>
  <r>
    <x v="1157"/>
    <d v="2015-04-06T00:00:00"/>
    <x v="469"/>
    <x v="6"/>
    <x v="1"/>
    <x v="2"/>
    <x v="7"/>
    <n v="920.39999999999986"/>
    <n v="2"/>
    <n v="0"/>
    <n v="322.14"/>
  </r>
  <r>
    <x v="1157"/>
    <d v="2015-04-04T00:00:00"/>
    <x v="151"/>
    <x v="10"/>
    <x v="0"/>
    <x v="1"/>
    <x v="0"/>
    <n v="515.52"/>
    <n v="4"/>
    <n v="0"/>
    <n v="36"/>
  </r>
  <r>
    <x v="1157"/>
    <d v="2015-04-04T00:00:00"/>
    <x v="328"/>
    <x v="1"/>
    <x v="1"/>
    <x v="0"/>
    <x v="7"/>
    <n v="347.88"/>
    <n v="2"/>
    <n v="0"/>
    <n v="17.34"/>
  </r>
  <r>
    <x v="1157"/>
    <d v="2015-04-02T00:00:00"/>
    <x v="174"/>
    <x v="1"/>
    <x v="1"/>
    <x v="0"/>
    <x v="9"/>
    <n v="291.78000000000003"/>
    <n v="4"/>
    <n v="0.5"/>
    <n v="-204.3"/>
  </r>
  <r>
    <x v="1157"/>
    <d v="2015-04-04T00:00:00"/>
    <x v="616"/>
    <x v="7"/>
    <x v="0"/>
    <x v="2"/>
    <x v="14"/>
    <n v="154.19999999999999"/>
    <n v="4"/>
    <n v="0"/>
    <n v="1.44"/>
  </r>
  <r>
    <x v="1157"/>
    <d v="2015-04-02T00:00:00"/>
    <x v="61"/>
    <x v="18"/>
    <x v="0"/>
    <x v="0"/>
    <x v="0"/>
    <n v="122.87999999999998"/>
    <n v="4"/>
    <n v="0"/>
    <n v="9.7200000000000006"/>
  </r>
  <r>
    <x v="1157"/>
    <d v="2015-04-06T00:00:00"/>
    <x v="469"/>
    <x v="6"/>
    <x v="2"/>
    <x v="2"/>
    <x v="4"/>
    <n v="308.34000000000003"/>
    <n v="1"/>
    <n v="0"/>
    <n v="33.900000000000006"/>
  </r>
  <r>
    <x v="1157"/>
    <d v="2015-04-02T00:00:00"/>
    <x v="38"/>
    <x v="19"/>
    <x v="0"/>
    <x v="2"/>
    <x v="13"/>
    <n v="227.28000000000003"/>
    <n v="4"/>
    <n v="0"/>
    <n v="34.08"/>
  </r>
  <r>
    <x v="1157"/>
    <d v="2015-04-02T00:00:00"/>
    <x v="174"/>
    <x v="1"/>
    <x v="0"/>
    <x v="0"/>
    <x v="1"/>
    <n v="155.92499999999998"/>
    <n v="9"/>
    <n v="0.5"/>
    <n v="-155.92499999999998"/>
  </r>
  <r>
    <x v="1157"/>
    <d v="2015-04-04T00:00:00"/>
    <x v="57"/>
    <x v="13"/>
    <x v="0"/>
    <x v="2"/>
    <x v="0"/>
    <n v="382.32000000000005"/>
    <n v="3"/>
    <n v="0.1"/>
    <n v="29.699999999999982"/>
  </r>
  <r>
    <x v="1157"/>
    <d v="2015-04-04T00:00:00"/>
    <x v="607"/>
    <x v="14"/>
    <x v="0"/>
    <x v="0"/>
    <x v="2"/>
    <n v="98.88"/>
    <n v="4"/>
    <n v="0"/>
    <n v="37.56"/>
  </r>
  <r>
    <x v="1157"/>
    <d v="2015-04-03T00:00:00"/>
    <x v="160"/>
    <x v="5"/>
    <x v="0"/>
    <x v="0"/>
    <x v="0"/>
    <n v="43.2"/>
    <n v="2"/>
    <n v="0.1"/>
    <n v="0.95999999999999908"/>
  </r>
  <r>
    <x v="1157"/>
    <d v="2015-04-04T00:00:00"/>
    <x v="478"/>
    <x v="18"/>
    <x v="2"/>
    <x v="1"/>
    <x v="11"/>
    <n v="104.00399999999999"/>
    <n v="3"/>
    <n v="0.1"/>
    <n v="13.823999999999996"/>
  </r>
  <r>
    <x v="1157"/>
    <d v="2015-04-04T00:00:00"/>
    <x v="607"/>
    <x v="14"/>
    <x v="2"/>
    <x v="0"/>
    <x v="11"/>
    <n v="110.70000000000002"/>
    <n v="2"/>
    <n v="0"/>
    <n v="12.120000000000001"/>
  </r>
  <r>
    <x v="1157"/>
    <d v="2015-04-02T00:00:00"/>
    <x v="174"/>
    <x v="1"/>
    <x v="0"/>
    <x v="0"/>
    <x v="0"/>
    <n v="82.034999999999982"/>
    <n v="3"/>
    <n v="0.5"/>
    <n v="-65.654999999999987"/>
  </r>
  <r>
    <x v="1157"/>
    <d v="2015-04-02T00:00:00"/>
    <x v="113"/>
    <x v="18"/>
    <x v="0"/>
    <x v="2"/>
    <x v="15"/>
    <n v="77.52000000000001"/>
    <n v="4"/>
    <n v="0"/>
    <n v="36.36"/>
  </r>
  <r>
    <x v="1157"/>
    <d v="2015-04-04T00:00:00"/>
    <x v="57"/>
    <x v="13"/>
    <x v="2"/>
    <x v="2"/>
    <x v="11"/>
    <n v="115.08"/>
    <n v="2"/>
    <n v="0"/>
    <n v="26.46"/>
  </r>
  <r>
    <x v="1157"/>
    <d v="2015-04-04T00:00:00"/>
    <x v="616"/>
    <x v="7"/>
    <x v="0"/>
    <x v="2"/>
    <x v="13"/>
    <n v="72.269999999999982"/>
    <n v="3"/>
    <n v="0"/>
    <n v="13.680000000000001"/>
  </r>
  <r>
    <x v="1157"/>
    <d v="2015-04-02T00:00:00"/>
    <x v="38"/>
    <x v="19"/>
    <x v="0"/>
    <x v="2"/>
    <x v="13"/>
    <n v="52.86"/>
    <n v="2"/>
    <n v="0"/>
    <n v="1.02"/>
  </r>
  <r>
    <x v="1157"/>
    <d v="2015-04-04T00:00:00"/>
    <x v="478"/>
    <x v="18"/>
    <x v="1"/>
    <x v="1"/>
    <x v="3"/>
    <n v="40.527000000000001"/>
    <n v="1"/>
    <n v="0.1"/>
    <n v="13.947000000000003"/>
  </r>
  <r>
    <x v="1157"/>
    <d v="2015-04-04T00:00:00"/>
    <x v="319"/>
    <x v="2"/>
    <x v="1"/>
    <x v="0"/>
    <x v="7"/>
    <n v="69.623999999999995"/>
    <n v="3"/>
    <n v="0.4"/>
    <n v="-19.776000000000003"/>
  </r>
  <r>
    <x v="1157"/>
    <d v="2015-04-04T00:00:00"/>
    <x v="328"/>
    <x v="1"/>
    <x v="0"/>
    <x v="0"/>
    <x v="13"/>
    <n v="49.44"/>
    <n v="4"/>
    <n v="0"/>
    <n v="13.799999999999999"/>
  </r>
  <r>
    <x v="1157"/>
    <d v="2015-04-04T00:00:00"/>
    <x v="201"/>
    <x v="2"/>
    <x v="2"/>
    <x v="2"/>
    <x v="4"/>
    <n v="169.68"/>
    <n v="2"/>
    <n v="0"/>
    <n v="6.7799999999999994"/>
  </r>
  <r>
    <x v="1157"/>
    <d v="2015-04-04T00:00:00"/>
    <x v="607"/>
    <x v="14"/>
    <x v="1"/>
    <x v="0"/>
    <x v="3"/>
    <n v="47.7"/>
    <n v="2"/>
    <n v="0"/>
    <n v="19.98"/>
  </r>
  <r>
    <x v="1157"/>
    <d v="2015-04-04T00:00:00"/>
    <x v="57"/>
    <x v="13"/>
    <x v="0"/>
    <x v="2"/>
    <x v="13"/>
    <n v="79.110000000000014"/>
    <n v="3"/>
    <n v="0"/>
    <n v="32.400000000000006"/>
  </r>
  <r>
    <x v="1157"/>
    <d v="2015-04-04T00:00:00"/>
    <x v="328"/>
    <x v="1"/>
    <x v="0"/>
    <x v="0"/>
    <x v="12"/>
    <n v="40.68"/>
    <n v="4"/>
    <n v="0"/>
    <n v="18.240000000000002"/>
  </r>
  <r>
    <x v="1157"/>
    <d v="2015-04-02T00:00:00"/>
    <x v="174"/>
    <x v="1"/>
    <x v="0"/>
    <x v="0"/>
    <x v="0"/>
    <n v="30.689999999999998"/>
    <n v="2"/>
    <n v="0.5"/>
    <n v="-29.49"/>
  </r>
  <r>
    <x v="1157"/>
    <d v="2015-04-04T00:00:00"/>
    <x v="693"/>
    <x v="7"/>
    <x v="1"/>
    <x v="2"/>
    <x v="3"/>
    <n v="50.400000000000006"/>
    <n v="2"/>
    <n v="0"/>
    <n v="11.040000000000001"/>
  </r>
  <r>
    <x v="1157"/>
    <d v="2015-04-04T00:00:00"/>
    <x v="140"/>
    <x v="16"/>
    <x v="0"/>
    <x v="2"/>
    <x v="12"/>
    <n v="25.620000000000005"/>
    <n v="3"/>
    <n v="0"/>
    <n v="12.780000000000001"/>
  </r>
  <r>
    <x v="1157"/>
    <d v="2015-04-04T00:00:00"/>
    <x v="702"/>
    <x v="22"/>
    <x v="0"/>
    <x v="0"/>
    <x v="13"/>
    <n v="49.739999999999995"/>
    <n v="1"/>
    <n v="0"/>
    <n v="11.91"/>
  </r>
  <r>
    <x v="1157"/>
    <d v="2015-04-04T00:00:00"/>
    <x v="478"/>
    <x v="18"/>
    <x v="0"/>
    <x v="1"/>
    <x v="12"/>
    <n v="53.945999999999998"/>
    <n v="9"/>
    <n v="0.1"/>
    <n v="4.5359999999999996"/>
  </r>
  <r>
    <x v="1157"/>
    <d v="2015-04-04T00:00:00"/>
    <x v="57"/>
    <x v="13"/>
    <x v="0"/>
    <x v="2"/>
    <x v="16"/>
    <n v="77.399999999999991"/>
    <n v="6"/>
    <n v="0"/>
    <n v="30.06"/>
  </r>
  <r>
    <x v="1157"/>
    <d v="2015-04-04T00:00:00"/>
    <x v="607"/>
    <x v="14"/>
    <x v="1"/>
    <x v="0"/>
    <x v="3"/>
    <n v="50.46"/>
    <n v="2"/>
    <n v="0"/>
    <n v="18.66"/>
  </r>
  <r>
    <x v="1157"/>
    <d v="2015-04-02T00:00:00"/>
    <x v="174"/>
    <x v="1"/>
    <x v="0"/>
    <x v="0"/>
    <x v="13"/>
    <n v="24.509999999999998"/>
    <n v="2"/>
    <n v="0.5"/>
    <n v="-4.9499999999999993"/>
  </r>
  <r>
    <x v="1157"/>
    <d v="2015-04-04T00:00:00"/>
    <x v="41"/>
    <x v="20"/>
    <x v="0"/>
    <x v="1"/>
    <x v="0"/>
    <n v="59.76"/>
    <n v="1"/>
    <n v="0"/>
    <n v="16.732800000000005"/>
  </r>
  <r>
    <x v="1157"/>
    <d v="2015-04-04T00:00:00"/>
    <x v="172"/>
    <x v="24"/>
    <x v="0"/>
    <x v="0"/>
    <x v="16"/>
    <n v="31.589999999999996"/>
    <n v="3"/>
    <n v="0"/>
    <n v="7.2000000000000011"/>
  </r>
  <r>
    <x v="1157"/>
    <d v="2015-04-04T00:00:00"/>
    <x v="693"/>
    <x v="7"/>
    <x v="0"/>
    <x v="2"/>
    <x v="1"/>
    <n v="48.63"/>
    <n v="1"/>
    <n v="0"/>
    <n v="5.82"/>
  </r>
  <r>
    <x v="1157"/>
    <d v="2015-04-02T00:00:00"/>
    <x v="174"/>
    <x v="1"/>
    <x v="0"/>
    <x v="0"/>
    <x v="13"/>
    <n v="53.7"/>
    <n v="2"/>
    <n v="0.5"/>
    <n v="-53.7"/>
  </r>
  <r>
    <x v="1157"/>
    <d v="2015-04-06T00:00:00"/>
    <x v="469"/>
    <x v="6"/>
    <x v="0"/>
    <x v="2"/>
    <x v="16"/>
    <n v="49.230000000000011"/>
    <n v="1"/>
    <n v="0"/>
    <n v="19.68"/>
  </r>
  <r>
    <x v="1157"/>
    <d v="2015-03-31T00:00:00"/>
    <x v="634"/>
    <x v="9"/>
    <x v="0"/>
    <x v="0"/>
    <x v="13"/>
    <n v="80.519999999999982"/>
    <n v="4"/>
    <n v="0"/>
    <n v="20.88"/>
  </r>
  <r>
    <x v="1157"/>
    <d v="2015-04-04T00:00:00"/>
    <x v="172"/>
    <x v="24"/>
    <x v="0"/>
    <x v="0"/>
    <x v="16"/>
    <n v="42.210000000000008"/>
    <n v="7"/>
    <n v="0"/>
    <n v="13.02"/>
  </r>
  <r>
    <x v="1157"/>
    <d v="2015-04-04T00:00:00"/>
    <x v="616"/>
    <x v="7"/>
    <x v="0"/>
    <x v="2"/>
    <x v="14"/>
    <n v="24.69"/>
    <n v="1"/>
    <n v="0"/>
    <n v="1.9500000000000002"/>
  </r>
  <r>
    <x v="1157"/>
    <d v="2015-04-04T00:00:00"/>
    <x v="201"/>
    <x v="2"/>
    <x v="0"/>
    <x v="2"/>
    <x v="16"/>
    <n v="13.11"/>
    <n v="1"/>
    <n v="0"/>
    <n v="0.89999999999999991"/>
  </r>
  <r>
    <x v="1157"/>
    <d v="2015-04-04T00:00:00"/>
    <x v="151"/>
    <x v="10"/>
    <x v="0"/>
    <x v="1"/>
    <x v="12"/>
    <n v="6.8999999999999995"/>
    <n v="1"/>
    <n v="0"/>
    <n v="2.46"/>
  </r>
  <r>
    <x v="1157"/>
    <d v="2015-03-31T00:00:00"/>
    <x v="141"/>
    <x v="6"/>
    <x v="2"/>
    <x v="0"/>
    <x v="10"/>
    <n v="164.79200000000003"/>
    <n v="1"/>
    <n v="0.2"/>
    <n v="18.539099999999991"/>
  </r>
  <r>
    <x v="1157"/>
    <d v="2015-03-31T00:00:00"/>
    <x v="141"/>
    <x v="6"/>
    <x v="0"/>
    <x v="0"/>
    <x v="13"/>
    <n v="6.08"/>
    <n v="2"/>
    <n v="0"/>
    <n v="2.0671999999999997"/>
  </r>
  <r>
    <x v="1157"/>
    <d v="2015-04-01T00:00:00"/>
    <x v="472"/>
    <x v="4"/>
    <x v="0"/>
    <x v="0"/>
    <x v="14"/>
    <n v="325.86"/>
    <n v="2"/>
    <n v="0"/>
    <n v="149.8956"/>
  </r>
  <r>
    <x v="1158"/>
    <d v="2015-04-05T00:00:00"/>
    <x v="653"/>
    <x v="17"/>
    <x v="1"/>
    <x v="0"/>
    <x v="8"/>
    <n v="2614.6889999999994"/>
    <n v="7"/>
    <n v="0.3"/>
    <n v="-821.96099999999967"/>
  </r>
  <r>
    <x v="1158"/>
    <d v="2015-04-06T00:00:00"/>
    <x v="213"/>
    <x v="15"/>
    <x v="2"/>
    <x v="0"/>
    <x v="4"/>
    <n v="2135.2800000000002"/>
    <n v="8"/>
    <n v="0"/>
    <n v="21.12"/>
  </r>
  <r>
    <x v="1158"/>
    <d v="2015-04-04T00:00:00"/>
    <x v="489"/>
    <x v="20"/>
    <x v="2"/>
    <x v="0"/>
    <x v="10"/>
    <n v="166.27499999999998"/>
    <n v="5"/>
    <n v="0.5"/>
    <n v="-69.974999999999994"/>
  </r>
  <r>
    <x v="1158"/>
    <d v="2015-04-05T00:00:00"/>
    <x v="653"/>
    <x v="17"/>
    <x v="2"/>
    <x v="0"/>
    <x v="10"/>
    <n v="519.48"/>
    <n v="4"/>
    <n v="0"/>
    <n v="93.48"/>
  </r>
  <r>
    <x v="1158"/>
    <d v="2015-04-01T00:00:00"/>
    <x v="154"/>
    <x v="11"/>
    <x v="0"/>
    <x v="0"/>
    <x v="14"/>
    <n v="198.52799999999999"/>
    <n v="11"/>
    <n v="0.4"/>
    <n v="-23.231999999999992"/>
  </r>
  <r>
    <x v="1158"/>
    <d v="2015-04-04T00:00:00"/>
    <x v="123"/>
    <x v="24"/>
    <x v="0"/>
    <x v="0"/>
    <x v="1"/>
    <n v="314.49600000000004"/>
    <n v="7"/>
    <n v="0.1"/>
    <n v="87.275999999999996"/>
  </r>
  <r>
    <x v="1158"/>
    <d v="2015-04-03T00:00:00"/>
    <x v="242"/>
    <x v="2"/>
    <x v="2"/>
    <x v="0"/>
    <x v="10"/>
    <n v="677.58"/>
    <n v="3"/>
    <n v="0"/>
    <n v="176.17080000000001"/>
  </r>
  <r>
    <x v="1158"/>
    <d v="2015-04-03T00:00:00"/>
    <x v="242"/>
    <x v="2"/>
    <x v="0"/>
    <x v="0"/>
    <x v="2"/>
    <n v="75.040000000000006"/>
    <n v="8"/>
    <n v="0"/>
    <n v="36.019200000000005"/>
  </r>
  <r>
    <x v="1158"/>
    <d v="2015-04-03T00:00:00"/>
    <x v="242"/>
    <x v="2"/>
    <x v="1"/>
    <x v="0"/>
    <x v="3"/>
    <n v="29.78"/>
    <n v="2"/>
    <n v="0"/>
    <n v="8.0406000000000013"/>
  </r>
  <r>
    <x v="1158"/>
    <d v="2015-04-04T00:00:00"/>
    <x v="123"/>
    <x v="24"/>
    <x v="1"/>
    <x v="0"/>
    <x v="7"/>
    <n v="104.43599999999999"/>
    <n v="2"/>
    <n v="0.1"/>
    <n v="46.415999999999997"/>
  </r>
  <r>
    <x v="1158"/>
    <d v="2015-04-03T00:00:00"/>
    <x v="496"/>
    <x v="20"/>
    <x v="2"/>
    <x v="1"/>
    <x v="10"/>
    <n v="671.93"/>
    <n v="7"/>
    <n v="0"/>
    <n v="188.1404"/>
  </r>
  <r>
    <x v="1158"/>
    <d v="2015-04-03T00:00:00"/>
    <x v="496"/>
    <x v="20"/>
    <x v="1"/>
    <x v="1"/>
    <x v="3"/>
    <n v="61"/>
    <n v="5"/>
    <n v="0"/>
    <n v="25.620000000000005"/>
  </r>
  <r>
    <x v="1158"/>
    <d v="2015-04-01T00:00:00"/>
    <x v="154"/>
    <x v="11"/>
    <x v="0"/>
    <x v="0"/>
    <x v="14"/>
    <n v="132.352"/>
    <n v="11"/>
    <n v="0.6"/>
    <n v="-89.407999999999944"/>
  </r>
  <r>
    <x v="1158"/>
    <d v="2015-04-05T00:00:00"/>
    <x v="539"/>
    <x v="20"/>
    <x v="1"/>
    <x v="2"/>
    <x v="9"/>
    <n v="205.33279999999996"/>
    <n v="2"/>
    <n v="0.32"/>
    <n v="-36.235200000000006"/>
  </r>
  <r>
    <x v="1158"/>
    <d v="2015-04-06T00:00:00"/>
    <x v="681"/>
    <x v="8"/>
    <x v="2"/>
    <x v="0"/>
    <x v="10"/>
    <n v="84.949999999999989"/>
    <n v="5"/>
    <n v="0"/>
    <n v="22.086999999999996"/>
  </r>
  <r>
    <x v="1158"/>
    <d v="2015-04-06T00:00:00"/>
    <x v="312"/>
    <x v="1"/>
    <x v="0"/>
    <x v="0"/>
    <x v="16"/>
    <n v="13.467999999999998"/>
    <n v="13"/>
    <n v="0.8"/>
    <n v="-22.895600000000005"/>
  </r>
  <r>
    <x v="1158"/>
    <d v="2015-04-01T00:00:00"/>
    <x v="154"/>
    <x v="11"/>
    <x v="0"/>
    <x v="0"/>
    <x v="16"/>
    <n v="63.504000000000005"/>
    <n v="6"/>
    <n v="0.7"/>
    <n v="-146.13599999999997"/>
  </r>
  <r>
    <x v="1158"/>
    <d v="2015-04-01T00:00:00"/>
    <x v="154"/>
    <x v="11"/>
    <x v="1"/>
    <x v="0"/>
    <x v="7"/>
    <n v="67.775999999999982"/>
    <n v="2"/>
    <n v="0.4"/>
    <n v="-44.064"/>
  </r>
  <r>
    <x v="1158"/>
    <d v="2015-04-08T00:00:00"/>
    <x v="767"/>
    <x v="18"/>
    <x v="0"/>
    <x v="2"/>
    <x v="1"/>
    <n v="29.700000000000003"/>
    <n v="3"/>
    <n v="0"/>
    <n v="8.0190000000000001"/>
  </r>
  <r>
    <x v="1158"/>
    <d v="2015-04-05T00:00:00"/>
    <x v="16"/>
    <x v="4"/>
    <x v="0"/>
    <x v="0"/>
    <x v="0"/>
    <n v="330.24"/>
    <n v="4"/>
    <n v="0.4"/>
    <n v="22"/>
  </r>
  <r>
    <x v="1158"/>
    <d v="2015-04-01T00:00:00"/>
    <x v="154"/>
    <x v="11"/>
    <x v="0"/>
    <x v="0"/>
    <x v="14"/>
    <n v="24.023999999999997"/>
    <n v="2"/>
    <n v="0.4"/>
    <n v="3.1840000000000002"/>
  </r>
  <r>
    <x v="1158"/>
    <d v="2015-04-03T00:00:00"/>
    <x v="777"/>
    <x v="9"/>
    <x v="2"/>
    <x v="2"/>
    <x v="6"/>
    <n v="2999.95"/>
    <n v="5"/>
    <n v="0"/>
    <n v="1439.9760000000001"/>
  </r>
  <r>
    <x v="1158"/>
    <d v="2015-04-03T00:00:00"/>
    <x v="777"/>
    <x v="9"/>
    <x v="0"/>
    <x v="2"/>
    <x v="16"/>
    <n v="64.12"/>
    <n v="4"/>
    <n v="0"/>
    <n v="30.7776"/>
  </r>
  <r>
    <x v="1158"/>
    <d v="2015-04-03T00:00:00"/>
    <x v="777"/>
    <x v="9"/>
    <x v="0"/>
    <x v="2"/>
    <x v="16"/>
    <n v="34.54"/>
    <n v="1"/>
    <n v="0"/>
    <n v="17.27"/>
  </r>
  <r>
    <x v="1158"/>
    <d v="2015-04-05T00:00:00"/>
    <x v="145"/>
    <x v="23"/>
    <x v="0"/>
    <x v="0"/>
    <x v="0"/>
    <n v="42.959999999999994"/>
    <n v="4"/>
    <n v="0"/>
    <n v="15.84"/>
  </r>
  <r>
    <x v="1158"/>
    <d v="2015-04-01T00:00:00"/>
    <x v="154"/>
    <x v="11"/>
    <x v="0"/>
    <x v="0"/>
    <x v="16"/>
    <n v="84.671999999999997"/>
    <n v="6"/>
    <n v="0.6"/>
    <n v="-124.96799999999999"/>
  </r>
  <r>
    <x v="1158"/>
    <d v="2015-04-05T00:00:00"/>
    <x v="689"/>
    <x v="15"/>
    <x v="0"/>
    <x v="2"/>
    <x v="16"/>
    <n v="45.6"/>
    <n v="8"/>
    <n v="0"/>
    <n v="18.96"/>
  </r>
  <r>
    <x v="1158"/>
    <d v="2015-04-04T00:00:00"/>
    <x v="489"/>
    <x v="20"/>
    <x v="0"/>
    <x v="0"/>
    <x v="13"/>
    <n v="40.379999999999995"/>
    <n v="4"/>
    <n v="0.5"/>
    <n v="-13.739999999999995"/>
  </r>
  <r>
    <x v="1158"/>
    <d v="2015-04-05T00:00:00"/>
    <x v="653"/>
    <x v="17"/>
    <x v="0"/>
    <x v="0"/>
    <x v="12"/>
    <n v="62.819999999999993"/>
    <n v="6"/>
    <n v="0"/>
    <n v="9.36"/>
  </r>
  <r>
    <x v="1158"/>
    <d v="2015-04-01T00:00:00"/>
    <x v="154"/>
    <x v="11"/>
    <x v="1"/>
    <x v="0"/>
    <x v="7"/>
    <n v="45.183999999999997"/>
    <n v="2"/>
    <n v="0.6"/>
    <n v="-66.655999999999977"/>
  </r>
  <r>
    <x v="1158"/>
    <d v="2015-04-01T00:00:00"/>
    <x v="154"/>
    <x v="11"/>
    <x v="0"/>
    <x v="0"/>
    <x v="15"/>
    <n v="8.1840000000000011"/>
    <n v="2"/>
    <n v="0.4"/>
    <n v="-2.056"/>
  </r>
  <r>
    <x v="1158"/>
    <d v="2015-04-01T00:00:00"/>
    <x v="154"/>
    <x v="11"/>
    <x v="0"/>
    <x v="0"/>
    <x v="14"/>
    <n v="16.015999999999998"/>
    <n v="2"/>
    <n v="0.6"/>
    <n v="-4.8239999999999981"/>
  </r>
  <r>
    <x v="1158"/>
    <d v="2015-04-05T00:00:00"/>
    <x v="689"/>
    <x v="15"/>
    <x v="0"/>
    <x v="2"/>
    <x v="16"/>
    <n v="12.899999999999999"/>
    <n v="2"/>
    <n v="0"/>
    <n v="3.3000000000000003"/>
  </r>
  <r>
    <x v="1158"/>
    <d v="2015-04-05T00:00:00"/>
    <x v="16"/>
    <x v="4"/>
    <x v="0"/>
    <x v="0"/>
    <x v="0"/>
    <n v="12.888"/>
    <n v="3"/>
    <n v="0.4"/>
    <n v="1.9079999999999999"/>
  </r>
  <r>
    <x v="1158"/>
    <d v="2015-04-05T00:00:00"/>
    <x v="75"/>
    <x v="10"/>
    <x v="0"/>
    <x v="0"/>
    <x v="16"/>
    <n v="8.3280000000000012"/>
    <n v="2"/>
    <n v="0.6"/>
    <n v="-5.4719999999999995"/>
  </r>
  <r>
    <x v="1158"/>
    <d v="2015-04-01T00:00:00"/>
    <x v="154"/>
    <x v="11"/>
    <x v="0"/>
    <x v="0"/>
    <x v="15"/>
    <n v="5.4560000000000004"/>
    <n v="2"/>
    <n v="0.6"/>
    <n v="-4.7840000000000007"/>
  </r>
  <r>
    <x v="1158"/>
    <d v="2015-04-03T00:00:00"/>
    <x v="748"/>
    <x v="5"/>
    <x v="0"/>
    <x v="2"/>
    <x v="12"/>
    <n v="21.839999999999996"/>
    <n v="2"/>
    <n v="0"/>
    <n v="7.38"/>
  </r>
  <r>
    <x v="1158"/>
    <d v="2015-04-01T00:00:00"/>
    <x v="154"/>
    <x v="11"/>
    <x v="0"/>
    <x v="0"/>
    <x v="16"/>
    <n v="3.0880000000000001"/>
    <n v="2"/>
    <n v="0.6"/>
    <n v="-1.7920000000000003"/>
  </r>
  <r>
    <x v="1158"/>
    <d v="2015-04-03T00:00:00"/>
    <x v="443"/>
    <x v="18"/>
    <x v="0"/>
    <x v="2"/>
    <x v="5"/>
    <n v="33.61999999999999"/>
    <n v="5"/>
    <n v="0.8"/>
    <n v="-90.774000000000029"/>
  </r>
  <r>
    <x v="1158"/>
    <d v="2015-04-05T00:00:00"/>
    <x v="689"/>
    <x v="15"/>
    <x v="0"/>
    <x v="2"/>
    <x v="16"/>
    <n v="5.3400000000000007"/>
    <n v="1"/>
    <n v="0"/>
    <n v="2.16"/>
  </r>
  <r>
    <x v="1158"/>
    <d v="2015-04-06T00:00:00"/>
    <x v="40"/>
    <x v="6"/>
    <x v="0"/>
    <x v="0"/>
    <x v="15"/>
    <n v="5.9310000000000018"/>
    <n v="1"/>
    <n v="0.7"/>
    <n v="-3.9690000000000012"/>
  </r>
  <r>
    <x v="1158"/>
    <d v="2015-04-01T00:00:00"/>
    <x v="154"/>
    <x v="11"/>
    <x v="0"/>
    <x v="0"/>
    <x v="16"/>
    <n v="2.3160000000000003"/>
    <n v="2"/>
    <n v="0.7"/>
    <n v="-2.5640000000000005"/>
  </r>
  <r>
    <x v="1158"/>
    <d v="2015-04-07T00:00:00"/>
    <x v="272"/>
    <x v="7"/>
    <x v="0"/>
    <x v="2"/>
    <x v="16"/>
    <n v="33.787499999999994"/>
    <n v="5"/>
    <n v="0.15000000000000002"/>
    <n v="1.0874999999999995"/>
  </r>
  <r>
    <x v="1159"/>
    <d v="2015-04-05T00:00:00"/>
    <x v="492"/>
    <x v="1"/>
    <x v="0"/>
    <x v="0"/>
    <x v="0"/>
    <n v="94.199999999999989"/>
    <n v="6"/>
    <n v="0"/>
    <n v="23.550000000000004"/>
  </r>
  <r>
    <x v="1159"/>
    <d v="2015-04-05T00:00:00"/>
    <x v="492"/>
    <x v="1"/>
    <x v="0"/>
    <x v="0"/>
    <x v="15"/>
    <n v="28.4"/>
    <n v="5"/>
    <n v="0"/>
    <n v="13.347999999999997"/>
  </r>
  <r>
    <x v="1159"/>
    <d v="2015-04-05T00:00:00"/>
    <x v="477"/>
    <x v="18"/>
    <x v="1"/>
    <x v="0"/>
    <x v="9"/>
    <n v="766.52459999999996"/>
    <n v="2"/>
    <n v="7.0000000000000007E-2"/>
    <n v="288.44459999999998"/>
  </r>
  <r>
    <x v="1159"/>
    <d v="2015-04-07T00:00:00"/>
    <x v="692"/>
    <x v="20"/>
    <x v="1"/>
    <x v="1"/>
    <x v="9"/>
    <n v="1156.68"/>
    <n v="9"/>
    <n v="0.1"/>
    <n v="-12.960000000000008"/>
  </r>
  <r>
    <x v="1159"/>
    <d v="2015-04-05T00:00:00"/>
    <x v="266"/>
    <x v="11"/>
    <x v="1"/>
    <x v="2"/>
    <x v="7"/>
    <n v="218.35200000000003"/>
    <n v="3"/>
    <n v="0.2"/>
    <n v="-19.105800000000016"/>
  </r>
  <r>
    <x v="1159"/>
    <d v="2015-04-05T00:00:00"/>
    <x v="266"/>
    <x v="11"/>
    <x v="0"/>
    <x v="2"/>
    <x v="15"/>
    <n v="20.808"/>
    <n v="3"/>
    <n v="0.2"/>
    <n v="1.8207000000000013"/>
  </r>
  <r>
    <x v="1159"/>
    <d v="2015-04-05T00:00:00"/>
    <x v="266"/>
    <x v="11"/>
    <x v="0"/>
    <x v="2"/>
    <x v="12"/>
    <n v="6.2640000000000002"/>
    <n v="3"/>
    <n v="0.2"/>
    <n v="2.0358000000000001"/>
  </r>
  <r>
    <x v="1159"/>
    <d v="2015-04-05T00:00:00"/>
    <x v="266"/>
    <x v="11"/>
    <x v="2"/>
    <x v="2"/>
    <x v="10"/>
    <n v="23.976000000000003"/>
    <n v="3"/>
    <n v="0.2"/>
    <n v="-5.694300000000001"/>
  </r>
  <r>
    <x v="1159"/>
    <d v="2015-04-07T00:00:00"/>
    <x v="617"/>
    <x v="22"/>
    <x v="2"/>
    <x v="1"/>
    <x v="11"/>
    <n v="508.32"/>
    <n v="2"/>
    <n v="0"/>
    <n v="81.300000000000011"/>
  </r>
  <r>
    <x v="1159"/>
    <d v="2015-04-04T00:00:00"/>
    <x v="438"/>
    <x v="17"/>
    <x v="1"/>
    <x v="2"/>
    <x v="8"/>
    <n v="984.18000000000006"/>
    <n v="2"/>
    <n v="0"/>
    <n v="344.46"/>
  </r>
  <r>
    <x v="1159"/>
    <d v="2015-04-04T00:00:00"/>
    <x v="523"/>
    <x v="10"/>
    <x v="2"/>
    <x v="1"/>
    <x v="4"/>
    <n v="238.8"/>
    <n v="2"/>
    <n v="0"/>
    <n v="31.02"/>
  </r>
  <r>
    <x v="1159"/>
    <d v="2015-04-03T00:00:00"/>
    <x v="91"/>
    <x v="23"/>
    <x v="0"/>
    <x v="0"/>
    <x v="5"/>
    <n v="1357.7250000000001"/>
    <n v="5"/>
    <n v="0.5"/>
    <n v="-325.87500000000023"/>
  </r>
  <r>
    <x v="1159"/>
    <d v="2015-04-03T00:00:00"/>
    <x v="91"/>
    <x v="23"/>
    <x v="0"/>
    <x v="0"/>
    <x v="0"/>
    <n v="128.42999999999998"/>
    <n v="2"/>
    <n v="0.5"/>
    <n v="-125.90999999999998"/>
  </r>
  <r>
    <x v="1159"/>
    <d v="2015-04-05T00:00:00"/>
    <x v="477"/>
    <x v="18"/>
    <x v="2"/>
    <x v="0"/>
    <x v="11"/>
    <n v="86.305199999999999"/>
    <n v="4"/>
    <n v="0.47000000000000003"/>
    <n v="-53.854800000000004"/>
  </r>
  <r>
    <x v="1159"/>
    <d v="2015-04-07T00:00:00"/>
    <x v="612"/>
    <x v="9"/>
    <x v="2"/>
    <x v="2"/>
    <x v="6"/>
    <n v="253.69551999999999"/>
    <n v="2"/>
    <n v="0.40200000000000002"/>
    <n v="-34.824479999999994"/>
  </r>
  <r>
    <x v="1159"/>
    <d v="2015-04-05T00:00:00"/>
    <x v="477"/>
    <x v="18"/>
    <x v="0"/>
    <x v="0"/>
    <x v="13"/>
    <n v="110.48549999999999"/>
    <n v="5"/>
    <n v="0.27"/>
    <n v="-30.3645"/>
  </r>
  <r>
    <x v="1159"/>
    <d v="2015-04-07T00:00:00"/>
    <x v="30"/>
    <x v="5"/>
    <x v="0"/>
    <x v="0"/>
    <x v="13"/>
    <n v="486.59999999999997"/>
    <n v="10"/>
    <n v="0"/>
    <n v="228.6"/>
  </r>
  <r>
    <x v="1159"/>
    <d v="2015-04-07T00:00:00"/>
    <x v="612"/>
    <x v="9"/>
    <x v="1"/>
    <x v="2"/>
    <x v="7"/>
    <n v="367.19999999999993"/>
    <n v="2"/>
    <n v="0.4"/>
    <n v="-36.719999999999935"/>
  </r>
  <r>
    <x v="1159"/>
    <d v="2015-04-07T00:00:00"/>
    <x v="692"/>
    <x v="20"/>
    <x v="0"/>
    <x v="1"/>
    <x v="0"/>
    <n v="359.6400000000001"/>
    <n v="3"/>
    <n v="0.1"/>
    <n v="31.949999999999989"/>
  </r>
  <r>
    <x v="1159"/>
    <d v="2015-04-07T00:00:00"/>
    <x v="692"/>
    <x v="20"/>
    <x v="2"/>
    <x v="1"/>
    <x v="10"/>
    <n v="252.3"/>
    <n v="2"/>
    <n v="0"/>
    <n v="55.5"/>
  </r>
  <r>
    <x v="1159"/>
    <d v="2015-04-04T00:00:00"/>
    <x v="428"/>
    <x v="19"/>
    <x v="0"/>
    <x v="2"/>
    <x v="13"/>
    <n v="66.599999999999994"/>
    <n v="3"/>
    <n v="0"/>
    <n v="31.949999999999996"/>
  </r>
  <r>
    <x v="1159"/>
    <d v="2015-04-09T00:00:00"/>
    <x v="121"/>
    <x v="18"/>
    <x v="0"/>
    <x v="0"/>
    <x v="2"/>
    <n v="70.879999999999981"/>
    <n v="4"/>
    <n v="0"/>
    <n v="29.04"/>
  </r>
  <r>
    <x v="1159"/>
    <d v="2015-04-04T00:00:00"/>
    <x v="225"/>
    <x v="6"/>
    <x v="1"/>
    <x v="2"/>
    <x v="3"/>
    <n v="127.94999999999999"/>
    <n v="3"/>
    <n v="0"/>
    <n v="21.751499999999986"/>
  </r>
  <r>
    <x v="1159"/>
    <d v="2015-04-02T00:00:00"/>
    <x v="540"/>
    <x v="1"/>
    <x v="0"/>
    <x v="0"/>
    <x v="14"/>
    <n v="38.160000000000004"/>
    <n v="1"/>
    <n v="0"/>
    <n v="17.91"/>
  </r>
  <r>
    <x v="1159"/>
    <d v="2015-04-06T00:00:00"/>
    <x v="257"/>
    <x v="2"/>
    <x v="2"/>
    <x v="0"/>
    <x v="11"/>
    <n v="32.508000000000003"/>
    <n v="2"/>
    <n v="0.4"/>
    <n v="-21.132000000000005"/>
  </r>
  <r>
    <x v="1159"/>
    <d v="2015-04-09T00:00:00"/>
    <x v="41"/>
    <x v="20"/>
    <x v="1"/>
    <x v="1"/>
    <x v="3"/>
    <n v="102.9"/>
    <n v="2"/>
    <n v="0"/>
    <n v="12.299999999999999"/>
  </r>
  <r>
    <x v="1159"/>
    <d v="2015-04-06T00:00:00"/>
    <x v="570"/>
    <x v="14"/>
    <x v="0"/>
    <x v="2"/>
    <x v="13"/>
    <n v="59.1"/>
    <n v="3"/>
    <n v="0"/>
    <n v="20.639999999999997"/>
  </r>
  <r>
    <x v="1159"/>
    <d v="2015-04-07T00:00:00"/>
    <x v="612"/>
    <x v="9"/>
    <x v="1"/>
    <x v="2"/>
    <x v="9"/>
    <n v="236.51999999999998"/>
    <n v="3"/>
    <n v="0.4"/>
    <n v="-67.020000000000024"/>
  </r>
  <r>
    <x v="1159"/>
    <d v="2015-04-07T00:00:00"/>
    <x v="352"/>
    <x v="23"/>
    <x v="2"/>
    <x v="0"/>
    <x v="11"/>
    <n v="83.015999999999977"/>
    <n v="2"/>
    <n v="0.4"/>
    <n v="-12.463999999999993"/>
  </r>
  <r>
    <x v="1159"/>
    <d v="2015-04-02T00:00:00"/>
    <x v="540"/>
    <x v="1"/>
    <x v="0"/>
    <x v="0"/>
    <x v="13"/>
    <n v="58.019999999999996"/>
    <n v="2"/>
    <n v="0"/>
    <n v="6.36"/>
  </r>
  <r>
    <x v="1159"/>
    <d v="2015-04-04T00:00:00"/>
    <x v="325"/>
    <x v="1"/>
    <x v="0"/>
    <x v="1"/>
    <x v="0"/>
    <n v="96.84"/>
    <n v="2"/>
    <n v="0"/>
    <n v="26.099999999999998"/>
  </r>
  <r>
    <x v="1159"/>
    <d v="2015-04-07T00:00:00"/>
    <x v="612"/>
    <x v="9"/>
    <x v="0"/>
    <x v="2"/>
    <x v="13"/>
    <n v="136.07999999999998"/>
    <n v="7"/>
    <n v="0.4"/>
    <n v="4.4800000000000066"/>
  </r>
  <r>
    <x v="1159"/>
    <d v="2015-04-08T00:00:00"/>
    <x v="761"/>
    <x v="10"/>
    <x v="0"/>
    <x v="0"/>
    <x v="2"/>
    <n v="42.929999999999993"/>
    <n v="9"/>
    <n v="0"/>
    <n v="19.318499999999997"/>
  </r>
  <r>
    <x v="1159"/>
    <d v="2015-04-07T00:00:00"/>
    <x v="692"/>
    <x v="20"/>
    <x v="0"/>
    <x v="1"/>
    <x v="16"/>
    <n v="105.18"/>
    <n v="2"/>
    <n v="0"/>
    <n v="25.200000000000003"/>
  </r>
  <r>
    <x v="1159"/>
    <d v="2015-04-05T00:00:00"/>
    <x v="787"/>
    <x v="17"/>
    <x v="0"/>
    <x v="2"/>
    <x v="14"/>
    <n v="18.36"/>
    <n v="1"/>
    <n v="0"/>
    <n v="3.3000000000000003"/>
  </r>
  <r>
    <x v="1159"/>
    <d v="2015-04-05T00:00:00"/>
    <x v="477"/>
    <x v="18"/>
    <x v="0"/>
    <x v="0"/>
    <x v="15"/>
    <n v="27.602399999999999"/>
    <n v="4"/>
    <n v="0.47000000000000003"/>
    <n v="-20.877600000000001"/>
  </r>
  <r>
    <x v="1159"/>
    <d v="2015-04-07T00:00:00"/>
    <x v="656"/>
    <x v="16"/>
    <x v="0"/>
    <x v="0"/>
    <x v="0"/>
    <n v="72"/>
    <n v="3"/>
    <n v="0.5"/>
    <n v="-5.7599999999999909"/>
  </r>
  <r>
    <x v="1159"/>
    <d v="2015-04-06T00:00:00"/>
    <x v="342"/>
    <x v="24"/>
    <x v="0"/>
    <x v="2"/>
    <x v="16"/>
    <n v="51.45"/>
    <n v="7"/>
    <n v="0"/>
    <n v="15.75"/>
  </r>
  <r>
    <x v="1159"/>
    <d v="2015-04-09T00:00:00"/>
    <x v="455"/>
    <x v="17"/>
    <x v="0"/>
    <x v="0"/>
    <x v="0"/>
    <n v="28.911999999999995"/>
    <n v="2"/>
    <n v="0.6"/>
    <n v="-36.887999999999991"/>
  </r>
  <r>
    <x v="1159"/>
    <d v="2015-04-07T00:00:00"/>
    <x v="352"/>
    <x v="23"/>
    <x v="0"/>
    <x v="0"/>
    <x v="0"/>
    <n v="35.04"/>
    <n v="5"/>
    <n v="0.4"/>
    <n v="4.0400000000000009"/>
  </r>
  <r>
    <x v="1159"/>
    <d v="2015-04-09T00:00:00"/>
    <x v="121"/>
    <x v="18"/>
    <x v="0"/>
    <x v="0"/>
    <x v="13"/>
    <n v="31.060000000000002"/>
    <n v="1"/>
    <n v="0"/>
    <n v="15.52"/>
  </r>
  <r>
    <x v="1159"/>
    <d v="2015-04-07T00:00:00"/>
    <x v="612"/>
    <x v="9"/>
    <x v="0"/>
    <x v="2"/>
    <x v="16"/>
    <n v="59.076000000000001"/>
    <n v="3"/>
    <n v="0.4"/>
    <n v="-11.844000000000012"/>
  </r>
  <r>
    <x v="1159"/>
    <d v="2015-04-04T00:00:00"/>
    <x v="523"/>
    <x v="10"/>
    <x v="0"/>
    <x v="1"/>
    <x v="2"/>
    <n v="40.590000000000003"/>
    <n v="3"/>
    <n v="0"/>
    <n v="12.96"/>
  </r>
  <r>
    <x v="1159"/>
    <d v="2015-04-04T00:00:00"/>
    <x v="438"/>
    <x v="17"/>
    <x v="0"/>
    <x v="2"/>
    <x v="14"/>
    <n v="47.82"/>
    <n v="1"/>
    <n v="0"/>
    <n v="10.98"/>
  </r>
  <r>
    <x v="1159"/>
    <d v="2015-04-09T00:00:00"/>
    <x v="455"/>
    <x v="17"/>
    <x v="0"/>
    <x v="0"/>
    <x v="0"/>
    <n v="43.367999999999988"/>
    <n v="2"/>
    <n v="0.4"/>
    <n v="-22.431999999999995"/>
  </r>
  <r>
    <x v="1159"/>
    <d v="2015-04-06T00:00:00"/>
    <x v="35"/>
    <x v="17"/>
    <x v="0"/>
    <x v="0"/>
    <x v="16"/>
    <n v="121.67999999999999"/>
    <n v="13"/>
    <n v="0.2"/>
    <n v="38.024999999999977"/>
  </r>
  <r>
    <x v="1159"/>
    <d v="2015-04-06T00:00:00"/>
    <x v="35"/>
    <x v="17"/>
    <x v="0"/>
    <x v="0"/>
    <x v="12"/>
    <n v="5.78"/>
    <n v="2"/>
    <n v="0"/>
    <n v="2.7166000000000001"/>
  </r>
  <r>
    <x v="1159"/>
    <d v="2015-04-04T00:00:00"/>
    <x v="428"/>
    <x v="19"/>
    <x v="0"/>
    <x v="2"/>
    <x v="15"/>
    <n v="22.8"/>
    <n v="2"/>
    <n v="0"/>
    <n v="0.18"/>
  </r>
  <r>
    <x v="1159"/>
    <d v="2015-04-06T00:00:00"/>
    <x v="52"/>
    <x v="11"/>
    <x v="0"/>
    <x v="0"/>
    <x v="16"/>
    <n v="31.950000000000003"/>
    <n v="1"/>
    <n v="0"/>
    <n v="11.82"/>
  </r>
  <r>
    <x v="1159"/>
    <d v="2015-04-07T00:00:00"/>
    <x v="612"/>
    <x v="9"/>
    <x v="0"/>
    <x v="2"/>
    <x v="13"/>
    <n v="28.907999999999998"/>
    <n v="3"/>
    <n v="0.4"/>
    <n v="4.3080000000000016"/>
  </r>
  <r>
    <x v="1159"/>
    <d v="2015-04-07T00:00:00"/>
    <x v="612"/>
    <x v="9"/>
    <x v="0"/>
    <x v="2"/>
    <x v="14"/>
    <n v="40.020000000000003"/>
    <n v="5"/>
    <n v="0.4"/>
    <n v="-5.3800000000000008"/>
  </r>
  <r>
    <x v="1159"/>
    <d v="2015-04-07T00:00:00"/>
    <x v="612"/>
    <x v="9"/>
    <x v="0"/>
    <x v="2"/>
    <x v="13"/>
    <n v="27.936"/>
    <n v="4"/>
    <n v="0.4"/>
    <n v="-8.8640000000000043"/>
  </r>
  <r>
    <x v="1159"/>
    <d v="2015-04-04T00:00:00"/>
    <x v="484"/>
    <x v="15"/>
    <x v="1"/>
    <x v="2"/>
    <x v="9"/>
    <n v="482.66399999999999"/>
    <n v="8"/>
    <n v="0.15"/>
    <n v="85.175999999999974"/>
  </r>
  <r>
    <x v="1159"/>
    <d v="2015-04-04T00:00:00"/>
    <x v="484"/>
    <x v="15"/>
    <x v="2"/>
    <x v="2"/>
    <x v="4"/>
    <n v="4799.9839999999995"/>
    <n v="2"/>
    <n v="0.2"/>
    <n v="359.99879999999962"/>
  </r>
  <r>
    <x v="1159"/>
    <d v="2015-04-04T00:00:00"/>
    <x v="438"/>
    <x v="17"/>
    <x v="0"/>
    <x v="2"/>
    <x v="13"/>
    <n v="88.8"/>
    <n v="4"/>
    <n v="0"/>
    <n v="7.92"/>
  </r>
  <r>
    <x v="1159"/>
    <d v="2015-04-09T00:00:00"/>
    <x v="455"/>
    <x v="17"/>
    <x v="0"/>
    <x v="0"/>
    <x v="16"/>
    <n v="4.5759999999999996"/>
    <n v="2"/>
    <n v="0.6"/>
    <n v="-3.7839999999999989"/>
  </r>
  <r>
    <x v="1159"/>
    <d v="2015-04-09T00:00:00"/>
    <x v="455"/>
    <x v="17"/>
    <x v="0"/>
    <x v="0"/>
    <x v="16"/>
    <n v="3.4320000000000008"/>
    <n v="2"/>
    <n v="0.7"/>
    <n v="-4.9279999999999999"/>
  </r>
  <r>
    <x v="1159"/>
    <d v="2015-04-07T00:00:00"/>
    <x v="612"/>
    <x v="9"/>
    <x v="0"/>
    <x v="2"/>
    <x v="13"/>
    <n v="5.7119999999999997"/>
    <n v="1"/>
    <n v="0.4"/>
    <n v="-0.76800000000000068"/>
  </r>
  <r>
    <x v="1159"/>
    <d v="2015-04-04T00:00:00"/>
    <x v="438"/>
    <x v="17"/>
    <x v="0"/>
    <x v="2"/>
    <x v="12"/>
    <n v="14.28"/>
    <n v="2"/>
    <n v="0"/>
    <n v="3.54"/>
  </r>
  <r>
    <x v="1159"/>
    <d v="2015-04-07T00:00:00"/>
    <x v="617"/>
    <x v="22"/>
    <x v="0"/>
    <x v="1"/>
    <x v="2"/>
    <n v="93.51"/>
    <n v="3"/>
    <n v="0"/>
    <n v="20.52"/>
  </r>
  <r>
    <x v="1160"/>
    <d v="2015-04-05T00:00:00"/>
    <x v="234"/>
    <x v="16"/>
    <x v="1"/>
    <x v="2"/>
    <x v="9"/>
    <n v="2291.8140000000003"/>
    <n v="7"/>
    <n v="0.1"/>
    <n v="127.13399999999993"/>
  </r>
  <r>
    <x v="1160"/>
    <d v="2015-04-07T00:00:00"/>
    <x v="54"/>
    <x v="22"/>
    <x v="2"/>
    <x v="1"/>
    <x v="4"/>
    <n v="1599.1559999999999"/>
    <n v="6"/>
    <n v="0.15"/>
    <n v="37.475999999999999"/>
  </r>
  <r>
    <x v="1160"/>
    <d v="2015-04-06T00:00:00"/>
    <x v="624"/>
    <x v="8"/>
    <x v="0"/>
    <x v="1"/>
    <x v="13"/>
    <n v="11.12"/>
    <n v="4"/>
    <n v="0"/>
    <n v="2.8911999999999995"/>
  </r>
  <r>
    <x v="1160"/>
    <d v="2015-04-05T00:00:00"/>
    <x v="302"/>
    <x v="18"/>
    <x v="1"/>
    <x v="0"/>
    <x v="9"/>
    <n v="527.86799999999994"/>
    <n v="4"/>
    <n v="7.0000000000000007E-2"/>
    <n v="73.788000000000011"/>
  </r>
  <r>
    <x v="1160"/>
    <d v="2015-04-07T00:00:00"/>
    <x v="491"/>
    <x v="7"/>
    <x v="0"/>
    <x v="0"/>
    <x v="12"/>
    <n v="14.940000000000001"/>
    <n v="3"/>
    <n v="0"/>
    <n v="6.8723999999999998"/>
  </r>
  <r>
    <x v="1160"/>
    <d v="2015-04-07T00:00:00"/>
    <x v="651"/>
    <x v="5"/>
    <x v="2"/>
    <x v="2"/>
    <x v="6"/>
    <n v="1414.6110000000003"/>
    <n v="11"/>
    <n v="0.1"/>
    <n v="235.52100000000002"/>
  </r>
  <r>
    <x v="1160"/>
    <d v="2015-04-09T00:00:00"/>
    <x v="618"/>
    <x v="8"/>
    <x v="2"/>
    <x v="2"/>
    <x v="10"/>
    <n v="566.91600000000005"/>
    <n v="4"/>
    <n v="0.15"/>
    <n v="-8.3999999999988972E-2"/>
  </r>
  <r>
    <x v="1160"/>
    <d v="2015-04-10T00:00:00"/>
    <x v="207"/>
    <x v="15"/>
    <x v="2"/>
    <x v="0"/>
    <x v="10"/>
    <n v="300.40200000000004"/>
    <n v="2"/>
    <n v="0.1"/>
    <n v="16.661999999999992"/>
  </r>
  <r>
    <x v="1160"/>
    <d v="2015-04-05T00:00:00"/>
    <x v="669"/>
    <x v="17"/>
    <x v="0"/>
    <x v="1"/>
    <x v="15"/>
    <n v="63.329700000000003"/>
    <n v="7"/>
    <n v="0.47000000000000003"/>
    <n v="-15.630299999999998"/>
  </r>
  <r>
    <x v="1160"/>
    <d v="2015-04-04T00:00:00"/>
    <x v="31"/>
    <x v="16"/>
    <x v="0"/>
    <x v="1"/>
    <x v="16"/>
    <n v="69.039999999999992"/>
    <n v="2"/>
    <n v="0"/>
    <n v="22.76"/>
  </r>
  <r>
    <x v="1160"/>
    <d v="2015-04-08T00:00:00"/>
    <x v="53"/>
    <x v="0"/>
    <x v="0"/>
    <x v="2"/>
    <x v="0"/>
    <n v="112.92"/>
    <n v="2"/>
    <n v="0"/>
    <n v="28.200000000000003"/>
  </r>
  <r>
    <x v="1160"/>
    <d v="2015-04-05T00:00:00"/>
    <x v="313"/>
    <x v="10"/>
    <x v="0"/>
    <x v="2"/>
    <x v="14"/>
    <n v="76.5"/>
    <n v="5"/>
    <n v="0.4"/>
    <n v="-5.0999999999999996"/>
  </r>
  <r>
    <x v="1160"/>
    <d v="2015-04-07T00:00:00"/>
    <x v="670"/>
    <x v="18"/>
    <x v="0"/>
    <x v="0"/>
    <x v="0"/>
    <n v="115.992"/>
    <n v="1"/>
    <n v="0.1"/>
    <n v="-3.8879999999999999"/>
  </r>
  <r>
    <x v="1160"/>
    <d v="2015-04-05T00:00:00"/>
    <x v="313"/>
    <x v="10"/>
    <x v="0"/>
    <x v="2"/>
    <x v="16"/>
    <n v="78.720000000000013"/>
    <n v="4"/>
    <n v="0.4"/>
    <n v="-23.680000000000007"/>
  </r>
  <r>
    <x v="1160"/>
    <d v="2015-04-05T00:00:00"/>
    <x v="139"/>
    <x v="3"/>
    <x v="1"/>
    <x v="2"/>
    <x v="9"/>
    <n v="168.3"/>
    <n v="2"/>
    <n v="0.5"/>
    <n v="-50.52000000000001"/>
  </r>
  <r>
    <x v="1160"/>
    <d v="2015-04-10T00:00:00"/>
    <x v="207"/>
    <x v="15"/>
    <x v="1"/>
    <x v="0"/>
    <x v="3"/>
    <n v="258"/>
    <n v="5"/>
    <n v="0"/>
    <n v="123.75"/>
  </r>
  <r>
    <x v="1160"/>
    <d v="2015-04-08T00:00:00"/>
    <x v="435"/>
    <x v="12"/>
    <x v="1"/>
    <x v="0"/>
    <x v="3"/>
    <n v="25.11"/>
    <n v="3"/>
    <n v="0"/>
    <n v="6.5285999999999991"/>
  </r>
  <r>
    <x v="1160"/>
    <d v="2015-04-05T00:00:00"/>
    <x v="161"/>
    <x v="24"/>
    <x v="0"/>
    <x v="0"/>
    <x v="16"/>
    <n v="71.28"/>
    <n v="8"/>
    <n v="0"/>
    <n v="1.92"/>
  </r>
  <r>
    <x v="1160"/>
    <d v="2015-04-07T00:00:00"/>
    <x v="137"/>
    <x v="23"/>
    <x v="1"/>
    <x v="2"/>
    <x v="7"/>
    <n v="267.12"/>
    <n v="4"/>
    <n v="0.4"/>
    <n v="-178.08000000000004"/>
  </r>
  <r>
    <x v="1160"/>
    <d v="2015-04-08T00:00:00"/>
    <x v="593"/>
    <x v="22"/>
    <x v="0"/>
    <x v="0"/>
    <x v="1"/>
    <n v="87.96"/>
    <n v="3"/>
    <n v="0"/>
    <n v="35.160000000000004"/>
  </r>
  <r>
    <x v="1160"/>
    <d v="2015-04-07T00:00:00"/>
    <x v="410"/>
    <x v="13"/>
    <x v="0"/>
    <x v="2"/>
    <x v="1"/>
    <n v="60.719999999999992"/>
    <n v="6"/>
    <n v="0"/>
    <n v="9.6"/>
  </r>
  <r>
    <x v="1160"/>
    <d v="2015-04-07T00:00:00"/>
    <x v="383"/>
    <x v="19"/>
    <x v="2"/>
    <x v="2"/>
    <x v="11"/>
    <n v="35.304000000000002"/>
    <n v="3"/>
    <n v="0.6"/>
    <n v="-8.8559999999999945"/>
  </r>
  <r>
    <x v="1160"/>
    <d v="2015-04-05T00:00:00"/>
    <x v="443"/>
    <x v="18"/>
    <x v="0"/>
    <x v="2"/>
    <x v="12"/>
    <n v="39.059999999999995"/>
    <n v="7"/>
    <n v="0"/>
    <n v="1.5400000000000003"/>
  </r>
  <r>
    <x v="1160"/>
    <d v="2015-04-07T00:00:00"/>
    <x v="651"/>
    <x v="5"/>
    <x v="0"/>
    <x v="2"/>
    <x v="15"/>
    <n v="61.884000000000007"/>
    <n v="4"/>
    <n v="0.1"/>
    <n v="-6.2760000000000016"/>
  </r>
  <r>
    <x v="1160"/>
    <d v="2015-04-05T00:00:00"/>
    <x v="139"/>
    <x v="3"/>
    <x v="0"/>
    <x v="2"/>
    <x v="16"/>
    <n v="22.574999999999996"/>
    <n v="7"/>
    <n v="0.5"/>
    <n v="-5.144999999999996"/>
  </r>
  <r>
    <x v="1160"/>
    <d v="2015-04-07T00:00:00"/>
    <x v="137"/>
    <x v="23"/>
    <x v="0"/>
    <x v="2"/>
    <x v="5"/>
    <n v="32.64"/>
    <n v="2"/>
    <n v="0.4"/>
    <n v="-17.96"/>
  </r>
  <r>
    <x v="1160"/>
    <d v="2015-04-07T00:00:00"/>
    <x v="137"/>
    <x v="23"/>
    <x v="1"/>
    <x v="2"/>
    <x v="3"/>
    <n v="20.064"/>
    <n v="1"/>
    <n v="0.4"/>
    <n v="-3.016000000000004"/>
  </r>
  <r>
    <x v="1160"/>
    <d v="2015-04-07T00:00:00"/>
    <x v="383"/>
    <x v="19"/>
    <x v="0"/>
    <x v="2"/>
    <x v="12"/>
    <n v="5.7920000000000007"/>
    <n v="2"/>
    <n v="0.6"/>
    <n v="-5.5280000000000005"/>
  </r>
  <r>
    <x v="1160"/>
    <d v="2015-04-05T00:00:00"/>
    <x v="313"/>
    <x v="10"/>
    <x v="0"/>
    <x v="2"/>
    <x v="12"/>
    <n v="13.319999999999999"/>
    <n v="5"/>
    <n v="0.4"/>
    <n v="0.41999999999999887"/>
  </r>
  <r>
    <x v="1160"/>
    <d v="2015-04-05T00:00:00"/>
    <x v="576"/>
    <x v="24"/>
    <x v="2"/>
    <x v="1"/>
    <x v="11"/>
    <n v="360"/>
    <n v="4"/>
    <n v="0"/>
    <n v="129.6"/>
  </r>
  <r>
    <x v="1160"/>
    <d v="2015-04-05T00:00:00"/>
    <x v="576"/>
    <x v="24"/>
    <x v="1"/>
    <x v="1"/>
    <x v="8"/>
    <n v="411.8"/>
    <n v="2"/>
    <n v="0"/>
    <n v="70.005999999999972"/>
  </r>
  <r>
    <x v="1161"/>
    <d v="2015-04-08T00:00:00"/>
    <x v="148"/>
    <x v="10"/>
    <x v="0"/>
    <x v="0"/>
    <x v="0"/>
    <n v="380.96999999999997"/>
    <n v="2"/>
    <n v="0.1"/>
    <n v="143.91000000000003"/>
  </r>
  <r>
    <x v="1161"/>
    <d v="2015-04-05T00:00:00"/>
    <x v="688"/>
    <x v="23"/>
    <x v="0"/>
    <x v="2"/>
    <x v="0"/>
    <n v="356.29199999999997"/>
    <n v="2"/>
    <n v="0.1"/>
    <n v="154.392"/>
  </r>
  <r>
    <x v="1161"/>
    <d v="2015-04-10T00:00:00"/>
    <x v="203"/>
    <x v="15"/>
    <x v="1"/>
    <x v="0"/>
    <x v="8"/>
    <n v="458.15639999999996"/>
    <n v="4"/>
    <n v="0.57000000000000006"/>
    <n v="-511.44360000000006"/>
  </r>
  <r>
    <x v="1161"/>
    <d v="2015-04-09T00:00:00"/>
    <x v="104"/>
    <x v="19"/>
    <x v="2"/>
    <x v="1"/>
    <x v="11"/>
    <n v="414.07199999999995"/>
    <n v="4"/>
    <n v="0.1"/>
    <n v="-32.207999999999998"/>
  </r>
  <r>
    <x v="1161"/>
    <d v="2015-04-06T00:00:00"/>
    <x v="682"/>
    <x v="10"/>
    <x v="0"/>
    <x v="0"/>
    <x v="0"/>
    <n v="205.39200000000005"/>
    <n v="4"/>
    <n v="0.4"/>
    <n v="-136.92800000000005"/>
  </r>
  <r>
    <x v="1161"/>
    <d v="2015-04-08T00:00:00"/>
    <x v="148"/>
    <x v="10"/>
    <x v="0"/>
    <x v="0"/>
    <x v="2"/>
    <n v="96.600000000000009"/>
    <n v="2"/>
    <n v="0"/>
    <n v="10.620000000000001"/>
  </r>
  <r>
    <x v="1161"/>
    <d v="2015-04-08T00:00:00"/>
    <x v="495"/>
    <x v="18"/>
    <x v="0"/>
    <x v="2"/>
    <x v="1"/>
    <n v="194.52"/>
    <n v="4"/>
    <n v="0"/>
    <n v="23.28"/>
  </r>
  <r>
    <x v="1161"/>
    <d v="2015-04-09T00:00:00"/>
    <x v="104"/>
    <x v="19"/>
    <x v="1"/>
    <x v="1"/>
    <x v="9"/>
    <n v="153.65699999999998"/>
    <n v="1"/>
    <n v="0.1"/>
    <n v="27.296999999999997"/>
  </r>
  <r>
    <x v="1161"/>
    <d v="2015-04-09T00:00:00"/>
    <x v="200"/>
    <x v="16"/>
    <x v="0"/>
    <x v="0"/>
    <x v="13"/>
    <n v="58.391999999999996"/>
    <n v="2"/>
    <n v="0.4"/>
    <n v="-17.567999999999998"/>
  </r>
  <r>
    <x v="1161"/>
    <d v="2015-04-09T00:00:00"/>
    <x v="104"/>
    <x v="19"/>
    <x v="0"/>
    <x v="1"/>
    <x v="12"/>
    <n v="78.245999999999995"/>
    <n v="7"/>
    <n v="0.1"/>
    <n v="12.096"/>
  </r>
  <r>
    <x v="1161"/>
    <d v="2015-04-08T00:00:00"/>
    <x v="373"/>
    <x v="13"/>
    <x v="0"/>
    <x v="0"/>
    <x v="2"/>
    <n v="39.887999999999991"/>
    <n v="6"/>
    <n v="0.4"/>
    <n v="-2.1120000000000032"/>
  </r>
  <r>
    <x v="1161"/>
    <d v="2015-04-08T00:00:00"/>
    <x v="319"/>
    <x v="2"/>
    <x v="0"/>
    <x v="0"/>
    <x v="15"/>
    <n v="25.472000000000001"/>
    <n v="4"/>
    <n v="0.2"/>
    <n v="7.6416000000000022"/>
  </r>
  <r>
    <x v="1161"/>
    <d v="2015-04-09T00:00:00"/>
    <x v="423"/>
    <x v="15"/>
    <x v="0"/>
    <x v="0"/>
    <x v="14"/>
    <n v="62.325000000000003"/>
    <n v="5"/>
    <n v="0.5"/>
    <n v="-56.175000000000004"/>
  </r>
  <r>
    <x v="1161"/>
    <d v="2015-04-11T00:00:00"/>
    <x v="771"/>
    <x v="8"/>
    <x v="0"/>
    <x v="2"/>
    <x v="15"/>
    <n v="54.359999999999992"/>
    <n v="4"/>
    <n v="0"/>
    <n v="27.119999999999997"/>
  </r>
  <r>
    <x v="1161"/>
    <d v="2015-04-10T00:00:00"/>
    <x v="643"/>
    <x v="7"/>
    <x v="0"/>
    <x v="1"/>
    <x v="15"/>
    <n v="38.239999999999995"/>
    <n v="4"/>
    <n v="0"/>
    <n v="8.7200000000000006"/>
  </r>
  <r>
    <x v="1161"/>
    <d v="2015-04-07T00:00:00"/>
    <x v="431"/>
    <x v="8"/>
    <x v="0"/>
    <x v="1"/>
    <x v="13"/>
    <n v="26.400000000000002"/>
    <n v="2"/>
    <n v="0"/>
    <n v="4.4399999999999995"/>
  </r>
  <r>
    <x v="1161"/>
    <d v="2015-04-09T00:00:00"/>
    <x v="200"/>
    <x v="16"/>
    <x v="1"/>
    <x v="0"/>
    <x v="3"/>
    <n v="41.039999999999992"/>
    <n v="4"/>
    <n v="0.4"/>
    <n v="-9.6000000000000014"/>
  </r>
  <r>
    <x v="1161"/>
    <d v="2015-04-07T00:00:00"/>
    <x v="431"/>
    <x v="8"/>
    <x v="0"/>
    <x v="1"/>
    <x v="16"/>
    <n v="26.22"/>
    <n v="2"/>
    <n v="0"/>
    <n v="5.22"/>
  </r>
  <r>
    <x v="1161"/>
    <d v="2015-04-06T00:00:00"/>
    <x v="682"/>
    <x v="10"/>
    <x v="0"/>
    <x v="0"/>
    <x v="12"/>
    <n v="8.6880000000000006"/>
    <n v="2"/>
    <n v="0.4"/>
    <n v="-2.6320000000000006"/>
  </r>
  <r>
    <x v="1161"/>
    <d v="2015-04-05T00:00:00"/>
    <x v="688"/>
    <x v="23"/>
    <x v="0"/>
    <x v="2"/>
    <x v="14"/>
    <n v="13.049999999999999"/>
    <n v="1"/>
    <n v="0"/>
    <n v="4.68"/>
  </r>
  <r>
    <x v="1161"/>
    <d v="2015-04-11T00:00:00"/>
    <x v="771"/>
    <x v="8"/>
    <x v="0"/>
    <x v="2"/>
    <x v="12"/>
    <n v="9.69"/>
    <n v="1"/>
    <n v="0"/>
    <n v="4.1399999999999997"/>
  </r>
  <r>
    <x v="1161"/>
    <d v="2015-04-08T00:00:00"/>
    <x v="495"/>
    <x v="18"/>
    <x v="0"/>
    <x v="2"/>
    <x v="12"/>
    <n v="17.46"/>
    <n v="2"/>
    <n v="0"/>
    <n v="6.0600000000000005"/>
  </r>
  <r>
    <x v="1161"/>
    <d v="2015-04-09T00:00:00"/>
    <x v="200"/>
    <x v="16"/>
    <x v="2"/>
    <x v="0"/>
    <x v="11"/>
    <n v="36.936000000000007"/>
    <n v="2"/>
    <n v="0.4"/>
    <n v="-19.704000000000008"/>
  </r>
  <r>
    <x v="1161"/>
    <d v="2015-04-08T00:00:00"/>
    <x v="402"/>
    <x v="21"/>
    <x v="0"/>
    <x v="0"/>
    <x v="16"/>
    <n v="4.0949999999999998"/>
    <n v="1"/>
    <n v="0.7"/>
    <n v="-7.6649999999999974"/>
  </r>
  <r>
    <x v="1161"/>
    <d v="2015-04-06T00:00:00"/>
    <x v="161"/>
    <x v="24"/>
    <x v="0"/>
    <x v="0"/>
    <x v="13"/>
    <n v="7.0559999999999992"/>
    <n v="3"/>
    <n v="0.2"/>
    <n v="2.2050000000000001"/>
  </r>
  <r>
    <x v="1162"/>
    <d v="2015-04-09T00:00:00"/>
    <x v="567"/>
    <x v="6"/>
    <x v="2"/>
    <x v="0"/>
    <x v="10"/>
    <n v="383.84000000000003"/>
    <n v="4"/>
    <n v="0.2"/>
    <n v="47.97999999999999"/>
  </r>
  <r>
    <x v="1162"/>
    <d v="2015-04-11T00:00:00"/>
    <x v="790"/>
    <x v="8"/>
    <x v="2"/>
    <x v="0"/>
    <x v="10"/>
    <n v="357.55200000000002"/>
    <n v="9"/>
    <n v="0.2"/>
    <n v="133.99199999999996"/>
  </r>
  <r>
    <x v="1162"/>
    <d v="2015-04-10T00:00:00"/>
    <x v="110"/>
    <x v="9"/>
    <x v="2"/>
    <x v="0"/>
    <x v="11"/>
    <n v="287.27999999999997"/>
    <n v="7"/>
    <n v="0"/>
    <n v="48.719999999999992"/>
  </r>
  <r>
    <x v="1162"/>
    <d v="2015-04-06T00:00:00"/>
    <x v="521"/>
    <x v="13"/>
    <x v="0"/>
    <x v="1"/>
    <x v="1"/>
    <n v="240.37"/>
    <n v="1"/>
    <n v="0"/>
    <n v="7.2111000000000161"/>
  </r>
  <r>
    <x v="1162"/>
    <d v="2015-04-06T00:00:00"/>
    <x v="521"/>
    <x v="13"/>
    <x v="2"/>
    <x v="1"/>
    <x v="10"/>
    <n v="119.02"/>
    <n v="2"/>
    <n v="0"/>
    <n v="33.325600000000009"/>
  </r>
  <r>
    <x v="1162"/>
    <d v="2015-04-06T00:00:00"/>
    <x v="521"/>
    <x v="13"/>
    <x v="2"/>
    <x v="1"/>
    <x v="10"/>
    <n v="41.22"/>
    <n v="1"/>
    <n v="0"/>
    <n v="11.1294"/>
  </r>
  <r>
    <x v="1162"/>
    <d v="2015-04-07T00:00:00"/>
    <x v="182"/>
    <x v="24"/>
    <x v="0"/>
    <x v="0"/>
    <x v="2"/>
    <n v="90.36"/>
    <n v="2"/>
    <n v="0"/>
    <n v="27.06"/>
  </r>
  <r>
    <x v="1162"/>
    <d v="2015-04-11T00:00:00"/>
    <x v="79"/>
    <x v="3"/>
    <x v="0"/>
    <x v="0"/>
    <x v="16"/>
    <n v="25.23"/>
    <n v="1"/>
    <n v="0.5"/>
    <n v="-24.240000000000002"/>
  </r>
  <r>
    <x v="1162"/>
    <d v="2015-04-10T00:00:00"/>
    <x v="81"/>
    <x v="5"/>
    <x v="0"/>
    <x v="1"/>
    <x v="0"/>
    <n v="54.432000000000016"/>
    <n v="3"/>
    <n v="0.1"/>
    <n v="-3.0780000000000021"/>
  </r>
  <r>
    <x v="1162"/>
    <d v="2015-04-10T00:00:00"/>
    <x v="492"/>
    <x v="1"/>
    <x v="0"/>
    <x v="0"/>
    <x v="16"/>
    <n v="35.060000000000009"/>
    <n v="1"/>
    <n v="0"/>
    <n v="16.46"/>
  </r>
  <r>
    <x v="1162"/>
    <d v="2015-04-09T00:00:00"/>
    <x v="178"/>
    <x v="24"/>
    <x v="0"/>
    <x v="0"/>
    <x v="13"/>
    <n v="21.588000000000001"/>
    <n v="1"/>
    <n v="0.6"/>
    <n v="-14.051999999999996"/>
  </r>
  <r>
    <x v="1162"/>
    <d v="2015-04-10T00:00:00"/>
    <x v="591"/>
    <x v="14"/>
    <x v="1"/>
    <x v="0"/>
    <x v="3"/>
    <n v="25.491599999999995"/>
    <n v="2"/>
    <n v="0.27"/>
    <n v="-8.4084000000000003"/>
  </r>
  <r>
    <x v="1162"/>
    <d v="2015-04-11T00:00:00"/>
    <x v="517"/>
    <x v="13"/>
    <x v="0"/>
    <x v="1"/>
    <x v="14"/>
    <n v="16.98"/>
    <n v="1"/>
    <n v="0"/>
    <n v="8.49"/>
  </r>
  <r>
    <x v="1162"/>
    <d v="2015-04-10T00:00:00"/>
    <x v="492"/>
    <x v="1"/>
    <x v="0"/>
    <x v="0"/>
    <x v="15"/>
    <n v="23.939999999999998"/>
    <n v="3"/>
    <n v="0"/>
    <n v="10.260000000000002"/>
  </r>
  <r>
    <x v="1162"/>
    <d v="2015-04-10T00:00:00"/>
    <x v="362"/>
    <x v="4"/>
    <x v="0"/>
    <x v="0"/>
    <x v="2"/>
    <n v="18.84"/>
    <n v="1"/>
    <n v="0.6"/>
    <n v="-14.610000000000003"/>
  </r>
  <r>
    <x v="1162"/>
    <d v="2015-04-09T00:00:00"/>
    <x v="178"/>
    <x v="24"/>
    <x v="0"/>
    <x v="0"/>
    <x v="1"/>
    <n v="13.86"/>
    <n v="1"/>
    <n v="0.6"/>
    <n v="-20.79"/>
  </r>
  <r>
    <x v="1162"/>
    <d v="2015-04-10T00:00:00"/>
    <x v="362"/>
    <x v="4"/>
    <x v="0"/>
    <x v="0"/>
    <x v="13"/>
    <n v="5.7119999999999997"/>
    <n v="1"/>
    <n v="0.6"/>
    <n v="-7.0079999999999991"/>
  </r>
  <r>
    <x v="1162"/>
    <d v="2015-04-06T00:00:00"/>
    <x v="692"/>
    <x v="20"/>
    <x v="0"/>
    <x v="1"/>
    <x v="13"/>
    <n v="7.04"/>
    <n v="4"/>
    <n v="0"/>
    <n v="2.0415999999999999"/>
  </r>
  <r>
    <x v="1163"/>
    <d v="2015-04-08T00:00:00"/>
    <x v="595"/>
    <x v="19"/>
    <x v="2"/>
    <x v="0"/>
    <x v="6"/>
    <n v="327.98099999999999"/>
    <n v="2"/>
    <n v="0.15"/>
    <n v="34.701000000000001"/>
  </r>
  <r>
    <x v="1163"/>
    <d v="2015-04-08T00:00:00"/>
    <x v="595"/>
    <x v="19"/>
    <x v="0"/>
    <x v="0"/>
    <x v="0"/>
    <n v="110.48399999999999"/>
    <n v="4"/>
    <n v="0.1"/>
    <n v="-9.8759999999999994"/>
  </r>
  <r>
    <x v="1163"/>
    <d v="2015-04-08T00:00:00"/>
    <x v="595"/>
    <x v="19"/>
    <x v="0"/>
    <x v="0"/>
    <x v="2"/>
    <n v="71.460000000000008"/>
    <n v="3"/>
    <n v="0"/>
    <n v="18.54"/>
  </r>
  <r>
    <x v="1163"/>
    <d v="2015-04-10T00:00:00"/>
    <x v="124"/>
    <x v="8"/>
    <x v="1"/>
    <x v="0"/>
    <x v="9"/>
    <n v="310.71600000000001"/>
    <n v="2"/>
    <n v="0.1"/>
    <n v="72.455999999999989"/>
  </r>
  <r>
    <x v="1163"/>
    <d v="2015-04-10T00:00:00"/>
    <x v="124"/>
    <x v="8"/>
    <x v="0"/>
    <x v="0"/>
    <x v="16"/>
    <n v="205.79999999999998"/>
    <n v="4"/>
    <n v="0"/>
    <n v="51.36"/>
  </r>
  <r>
    <x v="1163"/>
    <d v="2015-04-08T00:00:00"/>
    <x v="595"/>
    <x v="19"/>
    <x v="0"/>
    <x v="0"/>
    <x v="0"/>
    <n v="45.845999999999989"/>
    <n v="2"/>
    <n v="0.1"/>
    <n v="8.1060000000000016"/>
  </r>
  <r>
    <x v="1163"/>
    <d v="2015-04-10T00:00:00"/>
    <x v="124"/>
    <x v="8"/>
    <x v="0"/>
    <x v="0"/>
    <x v="15"/>
    <n v="57.15"/>
    <n v="5"/>
    <n v="0"/>
    <n v="24.45"/>
  </r>
  <r>
    <x v="1163"/>
    <d v="2015-04-10T00:00:00"/>
    <x v="124"/>
    <x v="8"/>
    <x v="0"/>
    <x v="0"/>
    <x v="13"/>
    <n v="22.11"/>
    <n v="1"/>
    <n v="0"/>
    <n v="3.96"/>
  </r>
  <r>
    <x v="1164"/>
    <d v="2015-04-12T00:00:00"/>
    <x v="660"/>
    <x v="22"/>
    <x v="0"/>
    <x v="2"/>
    <x v="0"/>
    <n v="137.31"/>
    <n v="1"/>
    <n v="0"/>
    <n v="54.900000000000006"/>
  </r>
  <r>
    <x v="1164"/>
    <d v="2015-04-12T00:00:00"/>
    <x v="592"/>
    <x v="10"/>
    <x v="2"/>
    <x v="2"/>
    <x v="10"/>
    <n v="3271.2"/>
    <n v="5"/>
    <n v="0"/>
    <n v="1341.15"/>
  </r>
  <r>
    <x v="1164"/>
    <d v="2015-04-12T00:00:00"/>
    <x v="23"/>
    <x v="4"/>
    <x v="1"/>
    <x v="0"/>
    <x v="9"/>
    <n v="1060.5600000000002"/>
    <n v="8"/>
    <n v="0.1"/>
    <n v="-35.52000000000001"/>
  </r>
  <r>
    <x v="1164"/>
    <d v="2015-04-11T00:00:00"/>
    <x v="592"/>
    <x v="10"/>
    <x v="0"/>
    <x v="2"/>
    <x v="0"/>
    <n v="1250.2349999999999"/>
    <n v="7"/>
    <n v="0.1"/>
    <n v="486.04500000000007"/>
  </r>
  <r>
    <x v="1164"/>
    <d v="2015-04-11T00:00:00"/>
    <x v="625"/>
    <x v="22"/>
    <x v="1"/>
    <x v="0"/>
    <x v="9"/>
    <n v="339.6"/>
    <n v="3"/>
    <n v="0"/>
    <n v="50.940000000000005"/>
  </r>
  <r>
    <x v="1164"/>
    <d v="2015-04-11T00:00:00"/>
    <x v="749"/>
    <x v="2"/>
    <x v="0"/>
    <x v="1"/>
    <x v="13"/>
    <n v="413.03999999999996"/>
    <n v="8"/>
    <n v="0"/>
    <n v="70.08"/>
  </r>
  <r>
    <x v="1164"/>
    <d v="2015-04-09T00:00:00"/>
    <x v="343"/>
    <x v="20"/>
    <x v="1"/>
    <x v="0"/>
    <x v="7"/>
    <n v="367.19999999999993"/>
    <n v="2"/>
    <n v="0.4"/>
    <n v="-36.719999999999935"/>
  </r>
  <r>
    <x v="1164"/>
    <d v="2015-04-14T00:00:00"/>
    <x v="208"/>
    <x v="2"/>
    <x v="0"/>
    <x v="1"/>
    <x v="2"/>
    <n v="348.62400000000002"/>
    <n v="8"/>
    <n v="0.1"/>
    <n v="108.384"/>
  </r>
  <r>
    <x v="1164"/>
    <d v="2015-04-11T00:00:00"/>
    <x v="105"/>
    <x v="22"/>
    <x v="0"/>
    <x v="2"/>
    <x v="16"/>
    <n v="8.1000000000000014"/>
    <n v="5"/>
    <n v="0.7"/>
    <n v="-5.9399999999999977"/>
  </r>
  <r>
    <x v="1164"/>
    <d v="2015-04-11T00:00:00"/>
    <x v="273"/>
    <x v="1"/>
    <x v="0"/>
    <x v="0"/>
    <x v="0"/>
    <n v="260.27999999999997"/>
    <n v="5"/>
    <n v="0.1"/>
    <n v="78.03"/>
  </r>
  <r>
    <x v="1164"/>
    <d v="2015-04-12T00:00:00"/>
    <x v="592"/>
    <x v="10"/>
    <x v="1"/>
    <x v="2"/>
    <x v="7"/>
    <n v="200.76"/>
    <n v="2"/>
    <n v="0"/>
    <n v="86.28"/>
  </r>
  <r>
    <x v="1164"/>
    <d v="2015-04-09T00:00:00"/>
    <x v="418"/>
    <x v="9"/>
    <x v="1"/>
    <x v="2"/>
    <x v="7"/>
    <n v="130.92000000000002"/>
    <n v="2"/>
    <n v="0.6"/>
    <n v="-147.30000000000001"/>
  </r>
  <r>
    <x v="1164"/>
    <d v="2015-04-11T00:00:00"/>
    <x v="456"/>
    <x v="0"/>
    <x v="2"/>
    <x v="1"/>
    <x v="4"/>
    <n v="175.608"/>
    <n v="4"/>
    <n v="0.1"/>
    <n v="56.567999999999998"/>
  </r>
  <r>
    <x v="1164"/>
    <d v="2015-04-09T00:00:00"/>
    <x v="61"/>
    <x v="18"/>
    <x v="0"/>
    <x v="0"/>
    <x v="0"/>
    <n v="247.21200000000002"/>
    <n v="2"/>
    <n v="0.1"/>
    <n v="109.872"/>
  </r>
  <r>
    <x v="1164"/>
    <d v="2015-04-11T00:00:00"/>
    <x v="273"/>
    <x v="1"/>
    <x v="2"/>
    <x v="0"/>
    <x v="10"/>
    <n v="346.74"/>
    <n v="2"/>
    <n v="0"/>
    <n v="135.18"/>
  </r>
  <r>
    <x v="1164"/>
    <d v="2015-04-11T00:00:00"/>
    <x v="749"/>
    <x v="2"/>
    <x v="1"/>
    <x v="1"/>
    <x v="9"/>
    <n v="122.96999999999998"/>
    <n v="1"/>
    <n v="0"/>
    <n v="30.72"/>
  </r>
  <r>
    <x v="1164"/>
    <d v="2015-04-11T00:00:00"/>
    <x v="749"/>
    <x v="2"/>
    <x v="0"/>
    <x v="1"/>
    <x v="14"/>
    <n v="128.34"/>
    <n v="6"/>
    <n v="0"/>
    <n v="0"/>
  </r>
  <r>
    <x v="1164"/>
    <d v="2015-04-11T00:00:00"/>
    <x v="159"/>
    <x v="9"/>
    <x v="1"/>
    <x v="1"/>
    <x v="7"/>
    <n v="208.23750000000001"/>
    <n v="5"/>
    <n v="0.25"/>
    <n v="-0.11249999999999716"/>
  </r>
  <r>
    <x v="1164"/>
    <d v="2015-04-12T00:00:00"/>
    <x v="81"/>
    <x v="5"/>
    <x v="0"/>
    <x v="1"/>
    <x v="13"/>
    <n v="101.4408"/>
    <n v="3"/>
    <n v="0.27"/>
    <n v="-23.659200000000006"/>
  </r>
  <r>
    <x v="1164"/>
    <d v="2015-04-11T00:00:00"/>
    <x v="456"/>
    <x v="0"/>
    <x v="0"/>
    <x v="1"/>
    <x v="14"/>
    <n v="68.67"/>
    <n v="3"/>
    <n v="0"/>
    <n v="10.98"/>
  </r>
  <r>
    <x v="1164"/>
    <d v="2015-04-11T00:00:00"/>
    <x v="273"/>
    <x v="1"/>
    <x v="0"/>
    <x v="0"/>
    <x v="13"/>
    <n v="218.16"/>
    <n v="4"/>
    <n v="0"/>
    <n v="104.64000000000001"/>
  </r>
  <r>
    <x v="1164"/>
    <d v="2015-04-11T00:00:00"/>
    <x v="248"/>
    <x v="1"/>
    <x v="1"/>
    <x v="0"/>
    <x v="3"/>
    <n v="101.03999999999999"/>
    <n v="2"/>
    <n v="0"/>
    <n v="43.44"/>
  </r>
  <r>
    <x v="1164"/>
    <d v="2015-04-11T00:00:00"/>
    <x v="693"/>
    <x v="7"/>
    <x v="0"/>
    <x v="2"/>
    <x v="0"/>
    <n v="123.45599999999999"/>
    <n v="4"/>
    <n v="0.2"/>
    <n v="38.576000000000001"/>
  </r>
  <r>
    <x v="1164"/>
    <d v="2015-04-11T00:00:00"/>
    <x v="248"/>
    <x v="1"/>
    <x v="0"/>
    <x v="0"/>
    <x v="14"/>
    <n v="82.2"/>
    <n v="5"/>
    <n v="0"/>
    <n v="10.649999999999999"/>
  </r>
  <r>
    <x v="1164"/>
    <d v="2015-04-11T00:00:00"/>
    <x v="592"/>
    <x v="10"/>
    <x v="0"/>
    <x v="2"/>
    <x v="13"/>
    <n v="160.92000000000002"/>
    <n v="3"/>
    <n v="0"/>
    <n v="40.230000000000004"/>
  </r>
  <r>
    <x v="1164"/>
    <d v="2015-04-11T00:00:00"/>
    <x v="248"/>
    <x v="1"/>
    <x v="1"/>
    <x v="0"/>
    <x v="7"/>
    <n v="106.01999999999998"/>
    <n v="2"/>
    <n v="0"/>
    <n v="9.5400000000000009"/>
  </r>
  <r>
    <x v="1164"/>
    <d v="2015-04-11T00:00:00"/>
    <x v="248"/>
    <x v="1"/>
    <x v="2"/>
    <x v="0"/>
    <x v="11"/>
    <n v="154.07999999999998"/>
    <n v="4"/>
    <n v="0"/>
    <n v="0"/>
  </r>
  <r>
    <x v="1164"/>
    <d v="2015-04-10T00:00:00"/>
    <x v="129"/>
    <x v="12"/>
    <x v="0"/>
    <x v="2"/>
    <x v="1"/>
    <n v="66.672000000000025"/>
    <n v="6"/>
    <n v="0.4"/>
    <n v="-33.408000000000015"/>
  </r>
  <r>
    <x v="1164"/>
    <d v="2015-04-11T00:00:00"/>
    <x v="749"/>
    <x v="2"/>
    <x v="0"/>
    <x v="1"/>
    <x v="16"/>
    <n v="48.42"/>
    <n v="1"/>
    <n v="0"/>
    <n v="14.52"/>
  </r>
  <r>
    <x v="1164"/>
    <d v="2015-04-11T00:00:00"/>
    <x v="248"/>
    <x v="1"/>
    <x v="0"/>
    <x v="0"/>
    <x v="15"/>
    <n v="43.47"/>
    <n v="3"/>
    <n v="0"/>
    <n v="18.629999999999995"/>
  </r>
  <r>
    <x v="1164"/>
    <d v="2015-04-11T00:00:00"/>
    <x v="749"/>
    <x v="2"/>
    <x v="0"/>
    <x v="1"/>
    <x v="14"/>
    <n v="34.080000000000005"/>
    <n v="2"/>
    <n v="0"/>
    <n v="8.52"/>
  </r>
  <r>
    <x v="1164"/>
    <d v="2015-04-11T00:00:00"/>
    <x v="248"/>
    <x v="1"/>
    <x v="0"/>
    <x v="0"/>
    <x v="2"/>
    <n v="47.459999999999994"/>
    <n v="2"/>
    <n v="0"/>
    <n v="14.22"/>
  </r>
  <r>
    <x v="1164"/>
    <d v="2015-04-11T00:00:00"/>
    <x v="749"/>
    <x v="2"/>
    <x v="0"/>
    <x v="1"/>
    <x v="16"/>
    <n v="27.450000000000003"/>
    <n v="1"/>
    <n v="0"/>
    <n v="7.68"/>
  </r>
  <r>
    <x v="1164"/>
    <d v="2015-04-11T00:00:00"/>
    <x v="248"/>
    <x v="1"/>
    <x v="0"/>
    <x v="0"/>
    <x v="12"/>
    <n v="34.11"/>
    <n v="3"/>
    <n v="0"/>
    <n v="16.650000000000002"/>
  </r>
  <r>
    <x v="1164"/>
    <d v="2015-04-07T00:00:00"/>
    <x v="473"/>
    <x v="23"/>
    <x v="1"/>
    <x v="0"/>
    <x v="3"/>
    <n v="18.936"/>
    <n v="1"/>
    <n v="0.6"/>
    <n v="-13.283999999999995"/>
  </r>
  <r>
    <x v="1164"/>
    <d v="2015-04-13T00:00:00"/>
    <x v="210"/>
    <x v="8"/>
    <x v="0"/>
    <x v="1"/>
    <x v="15"/>
    <n v="106.32"/>
    <n v="3"/>
    <n v="0"/>
    <n v="49.970399999999991"/>
  </r>
  <r>
    <x v="1164"/>
    <d v="2015-04-11T00:00:00"/>
    <x v="159"/>
    <x v="9"/>
    <x v="0"/>
    <x v="1"/>
    <x v="14"/>
    <n v="30.03"/>
    <n v="7"/>
    <n v="0.45"/>
    <n v="-1.6799999999999962"/>
  </r>
  <r>
    <x v="1164"/>
    <d v="2015-04-11T00:00:00"/>
    <x v="625"/>
    <x v="22"/>
    <x v="0"/>
    <x v="0"/>
    <x v="16"/>
    <n v="16.759999999999998"/>
    <n v="2"/>
    <n v="0"/>
    <n v="6.2"/>
  </r>
  <r>
    <x v="1164"/>
    <d v="2015-04-11T00:00:00"/>
    <x v="48"/>
    <x v="17"/>
    <x v="0"/>
    <x v="0"/>
    <x v="15"/>
    <n v="11.46"/>
    <n v="1"/>
    <n v="0"/>
    <n v="4.68"/>
  </r>
  <r>
    <x v="1164"/>
    <d v="2015-04-11T00:00:00"/>
    <x v="248"/>
    <x v="1"/>
    <x v="2"/>
    <x v="0"/>
    <x v="6"/>
    <n v="385.86"/>
    <n v="2"/>
    <n v="0"/>
    <n v="84.84"/>
  </r>
  <r>
    <x v="1164"/>
    <d v="2015-04-11T00:00:00"/>
    <x v="273"/>
    <x v="1"/>
    <x v="0"/>
    <x v="0"/>
    <x v="15"/>
    <n v="33.21"/>
    <n v="3"/>
    <n v="0"/>
    <n v="6.57"/>
  </r>
  <r>
    <x v="1164"/>
    <d v="2015-04-11T00:00:00"/>
    <x v="273"/>
    <x v="1"/>
    <x v="0"/>
    <x v="0"/>
    <x v="12"/>
    <n v="8.34"/>
    <n v="2"/>
    <n v="0"/>
    <n v="2.2800000000000002"/>
  </r>
  <r>
    <x v="1164"/>
    <d v="2015-04-09T00:00:00"/>
    <x v="343"/>
    <x v="20"/>
    <x v="0"/>
    <x v="0"/>
    <x v="13"/>
    <n v="8.879999999999999"/>
    <n v="2"/>
    <n v="0.4"/>
    <n v="-0.4799999999999997"/>
  </r>
  <r>
    <x v="1164"/>
    <d v="2015-04-07T00:00:00"/>
    <x v="473"/>
    <x v="23"/>
    <x v="0"/>
    <x v="0"/>
    <x v="16"/>
    <n v="11.148000000000003"/>
    <n v="1"/>
    <n v="0.6"/>
    <n v="-2.8020000000000032"/>
  </r>
  <r>
    <x v="1164"/>
    <d v="2015-04-11T00:00:00"/>
    <x v="273"/>
    <x v="1"/>
    <x v="0"/>
    <x v="0"/>
    <x v="16"/>
    <n v="13.620000000000001"/>
    <n v="2"/>
    <n v="0"/>
    <n v="3.7800000000000002"/>
  </r>
  <r>
    <x v="1165"/>
    <d v="2015-04-10T00:00:00"/>
    <x v="32"/>
    <x v="3"/>
    <x v="2"/>
    <x v="0"/>
    <x v="11"/>
    <n v="684.16000000000008"/>
    <n v="4"/>
    <n v="0"/>
    <n v="0"/>
  </r>
  <r>
    <x v="1165"/>
    <d v="2015-04-12T00:00:00"/>
    <x v="57"/>
    <x v="13"/>
    <x v="2"/>
    <x v="2"/>
    <x v="6"/>
    <n v="526.62"/>
    <n v="2"/>
    <n v="0"/>
    <n v="10.5"/>
  </r>
  <r>
    <x v="1165"/>
    <d v="2015-04-11T00:00:00"/>
    <x v="518"/>
    <x v="12"/>
    <x v="1"/>
    <x v="2"/>
    <x v="9"/>
    <n v="736.5"/>
    <n v="5"/>
    <n v="0"/>
    <n v="265.05"/>
  </r>
  <r>
    <x v="1165"/>
    <d v="2015-04-12T00:00:00"/>
    <x v="190"/>
    <x v="23"/>
    <x v="0"/>
    <x v="0"/>
    <x v="0"/>
    <n v="370.73700000000002"/>
    <n v="3"/>
    <n v="0.1"/>
    <n v="123.50700000000001"/>
  </r>
  <r>
    <x v="1165"/>
    <d v="2015-04-13T00:00:00"/>
    <x v="255"/>
    <x v="18"/>
    <x v="0"/>
    <x v="0"/>
    <x v="5"/>
    <n v="528.68999999999994"/>
    <n v="1"/>
    <n v="0"/>
    <n v="206.16"/>
  </r>
  <r>
    <x v="1165"/>
    <d v="2015-04-10T00:00:00"/>
    <x v="107"/>
    <x v="3"/>
    <x v="0"/>
    <x v="0"/>
    <x v="5"/>
    <n v="152.55000000000001"/>
    <n v="2"/>
    <n v="0.1"/>
    <n v="-1.7099999999999991"/>
  </r>
  <r>
    <x v="1165"/>
    <d v="2015-04-12T00:00:00"/>
    <x v="608"/>
    <x v="14"/>
    <x v="2"/>
    <x v="0"/>
    <x v="6"/>
    <n v="228.06000000000006"/>
    <n v="2"/>
    <n v="0.7"/>
    <n v="-486.53999999999996"/>
  </r>
  <r>
    <x v="1165"/>
    <d v="2015-04-10T00:00:00"/>
    <x v="32"/>
    <x v="3"/>
    <x v="2"/>
    <x v="0"/>
    <x v="10"/>
    <n v="262.14"/>
    <n v="3"/>
    <n v="0"/>
    <n v="5.22"/>
  </r>
  <r>
    <x v="1165"/>
    <d v="2015-04-13T00:00:00"/>
    <x v="683"/>
    <x v="4"/>
    <x v="1"/>
    <x v="1"/>
    <x v="8"/>
    <n v="620.61450000000013"/>
    <n v="3"/>
    <n v="0.45"/>
    <n v="-248.24579999999992"/>
  </r>
  <r>
    <x v="1165"/>
    <d v="2015-04-13T00:00:00"/>
    <x v="683"/>
    <x v="4"/>
    <x v="2"/>
    <x v="1"/>
    <x v="11"/>
    <n v="617.97600000000011"/>
    <n v="3"/>
    <n v="0.2"/>
    <n v="-7.724700000000098"/>
  </r>
  <r>
    <x v="1165"/>
    <d v="2015-04-13T00:00:00"/>
    <x v="683"/>
    <x v="4"/>
    <x v="1"/>
    <x v="1"/>
    <x v="3"/>
    <n v="258.072"/>
    <n v="3"/>
    <n v="0.2"/>
    <n v="0"/>
  </r>
  <r>
    <x v="1165"/>
    <d v="2015-04-13T00:00:00"/>
    <x v="683"/>
    <x v="4"/>
    <x v="1"/>
    <x v="1"/>
    <x v="8"/>
    <n v="233.86"/>
    <n v="2"/>
    <n v="0.45"/>
    <n v="-102.04800000000003"/>
  </r>
  <r>
    <x v="1165"/>
    <d v="2015-04-13T00:00:00"/>
    <x v="683"/>
    <x v="4"/>
    <x v="0"/>
    <x v="1"/>
    <x v="16"/>
    <n v="5.3280000000000012"/>
    <n v="2"/>
    <n v="0.7"/>
    <n v="-3.5519999999999996"/>
  </r>
  <r>
    <x v="1165"/>
    <d v="2015-04-12T00:00:00"/>
    <x v="789"/>
    <x v="0"/>
    <x v="0"/>
    <x v="0"/>
    <x v="0"/>
    <n v="237.52799999999993"/>
    <n v="3"/>
    <n v="0.4"/>
    <n v="-150.49199999999999"/>
  </r>
  <r>
    <x v="1165"/>
    <d v="2015-04-10T00:00:00"/>
    <x v="32"/>
    <x v="3"/>
    <x v="0"/>
    <x v="0"/>
    <x v="14"/>
    <n v="164.4"/>
    <n v="5"/>
    <n v="0"/>
    <n v="73.900000000000006"/>
  </r>
  <r>
    <x v="1165"/>
    <d v="2015-04-11T00:00:00"/>
    <x v="518"/>
    <x v="12"/>
    <x v="2"/>
    <x v="2"/>
    <x v="10"/>
    <n v="365.25"/>
    <n v="5"/>
    <n v="0"/>
    <n v="149.70000000000002"/>
  </r>
  <r>
    <x v="1165"/>
    <d v="2015-04-12T00:00:00"/>
    <x v="190"/>
    <x v="23"/>
    <x v="1"/>
    <x v="0"/>
    <x v="3"/>
    <n v="126.44999999999999"/>
    <n v="5"/>
    <n v="0"/>
    <n v="6.3"/>
  </r>
  <r>
    <x v="1165"/>
    <d v="2015-04-15T00:00:00"/>
    <x v="660"/>
    <x v="22"/>
    <x v="1"/>
    <x v="2"/>
    <x v="3"/>
    <n v="150.66000000000003"/>
    <n v="3"/>
    <n v="0"/>
    <n v="54.179999999999993"/>
  </r>
  <r>
    <x v="1165"/>
    <d v="2015-04-10T00:00:00"/>
    <x v="315"/>
    <x v="8"/>
    <x v="1"/>
    <x v="0"/>
    <x v="3"/>
    <n v="85.104000000000013"/>
    <n v="6"/>
    <n v="0.7"/>
    <n v="-73.83599999999997"/>
  </r>
  <r>
    <x v="1165"/>
    <d v="2015-04-11T00:00:00"/>
    <x v="518"/>
    <x v="12"/>
    <x v="0"/>
    <x v="2"/>
    <x v="0"/>
    <n v="148.22999999999999"/>
    <n v="3"/>
    <n v="0"/>
    <n v="14.76"/>
  </r>
  <r>
    <x v="1165"/>
    <d v="2015-04-12T00:00:00"/>
    <x v="190"/>
    <x v="23"/>
    <x v="1"/>
    <x v="0"/>
    <x v="3"/>
    <n v="100.02000000000001"/>
    <n v="2"/>
    <n v="0"/>
    <n v="0.96"/>
  </r>
  <r>
    <x v="1165"/>
    <d v="2015-04-13T00:00:00"/>
    <x v="290"/>
    <x v="20"/>
    <x v="1"/>
    <x v="2"/>
    <x v="7"/>
    <n v="112.824"/>
    <n v="6"/>
    <n v="0.4"/>
    <n v="-50.856000000000002"/>
  </r>
  <r>
    <x v="1165"/>
    <d v="2015-04-10T00:00:00"/>
    <x v="32"/>
    <x v="3"/>
    <x v="0"/>
    <x v="0"/>
    <x v="2"/>
    <n v="83.2"/>
    <n v="4"/>
    <n v="0"/>
    <n v="6.6400000000000006"/>
  </r>
  <r>
    <x v="1165"/>
    <d v="2015-04-12T00:00:00"/>
    <x v="235"/>
    <x v="12"/>
    <x v="2"/>
    <x v="1"/>
    <x v="10"/>
    <n v="219.18400000000003"/>
    <n v="2"/>
    <n v="0.2"/>
    <n v="19.178600000000003"/>
  </r>
  <r>
    <x v="1165"/>
    <d v="2015-04-12T00:00:00"/>
    <x v="235"/>
    <x v="12"/>
    <x v="0"/>
    <x v="1"/>
    <x v="13"/>
    <n v="16.256"/>
    <n v="2"/>
    <n v="0.2"/>
    <n v="1.2192000000000007"/>
  </r>
  <r>
    <x v="1165"/>
    <d v="2015-04-12T00:00:00"/>
    <x v="789"/>
    <x v="0"/>
    <x v="2"/>
    <x v="0"/>
    <x v="10"/>
    <n v="151.38000000000002"/>
    <n v="3"/>
    <n v="0.4"/>
    <n v="-90.840000000000032"/>
  </r>
  <r>
    <x v="1165"/>
    <d v="2015-04-10T00:00:00"/>
    <x v="270"/>
    <x v="20"/>
    <x v="0"/>
    <x v="0"/>
    <x v="5"/>
    <n v="109.04"/>
    <n v="2"/>
    <n v="0"/>
    <n v="14.16"/>
  </r>
  <r>
    <x v="1165"/>
    <d v="2015-04-10T00:00:00"/>
    <x v="270"/>
    <x v="20"/>
    <x v="0"/>
    <x v="0"/>
    <x v="0"/>
    <n v="64.599999999999994"/>
    <n v="2"/>
    <n v="0"/>
    <n v="27.76"/>
  </r>
  <r>
    <x v="1165"/>
    <d v="2015-04-12T00:00:00"/>
    <x v="789"/>
    <x v="0"/>
    <x v="0"/>
    <x v="0"/>
    <x v="0"/>
    <n v="72.900000000000006"/>
    <n v="3"/>
    <n v="0.4"/>
    <n v="-29.160000000000004"/>
  </r>
  <r>
    <x v="1165"/>
    <d v="2015-04-13T00:00:00"/>
    <x v="255"/>
    <x v="18"/>
    <x v="0"/>
    <x v="0"/>
    <x v="1"/>
    <n v="42.150000000000006"/>
    <n v="1"/>
    <n v="0"/>
    <n v="14.309999999999999"/>
  </r>
  <r>
    <x v="1165"/>
    <d v="2015-04-10T00:00:00"/>
    <x v="107"/>
    <x v="3"/>
    <x v="0"/>
    <x v="0"/>
    <x v="15"/>
    <n v="29.7"/>
    <n v="2"/>
    <n v="0.1"/>
    <n v="-2.3400000000000003"/>
  </r>
  <r>
    <x v="1165"/>
    <d v="2015-04-10T00:00:00"/>
    <x v="315"/>
    <x v="8"/>
    <x v="0"/>
    <x v="0"/>
    <x v="12"/>
    <n v="14.220000000000004"/>
    <n v="4"/>
    <n v="0.7"/>
    <n v="-22.86"/>
  </r>
  <r>
    <x v="1165"/>
    <d v="2015-04-12T00:00:00"/>
    <x v="789"/>
    <x v="0"/>
    <x v="0"/>
    <x v="0"/>
    <x v="16"/>
    <n v="20.351999999999997"/>
    <n v="1"/>
    <n v="0.4"/>
    <n v="-11.548"/>
  </r>
  <r>
    <x v="1165"/>
    <d v="2015-04-13T00:00:00"/>
    <x v="290"/>
    <x v="20"/>
    <x v="0"/>
    <x v="2"/>
    <x v="0"/>
    <n v="23.615999999999996"/>
    <n v="3"/>
    <n v="0.4"/>
    <n v="-0.80400000000000205"/>
  </r>
  <r>
    <x v="1166"/>
    <d v="2015-04-13T00:00:00"/>
    <x v="707"/>
    <x v="0"/>
    <x v="1"/>
    <x v="2"/>
    <x v="8"/>
    <n v="3117.0879999999997"/>
    <n v="13"/>
    <n v="0.2"/>
    <n v="38.94800000000005"/>
  </r>
  <r>
    <x v="1166"/>
    <d v="2015-04-12T00:00:00"/>
    <x v="446"/>
    <x v="14"/>
    <x v="0"/>
    <x v="0"/>
    <x v="0"/>
    <n v="1244.1870000000001"/>
    <n v="7"/>
    <n v="0.1"/>
    <n v="-13.92300000000003"/>
  </r>
  <r>
    <x v="1166"/>
    <d v="2015-04-13T00:00:00"/>
    <x v="714"/>
    <x v="19"/>
    <x v="0"/>
    <x v="1"/>
    <x v="2"/>
    <n v="195.76"/>
    <n v="4"/>
    <n v="0"/>
    <n v="97.88"/>
  </r>
  <r>
    <x v="1166"/>
    <d v="2015-04-13T00:00:00"/>
    <x v="714"/>
    <x v="19"/>
    <x v="0"/>
    <x v="1"/>
    <x v="2"/>
    <n v="244.54999999999998"/>
    <n v="5"/>
    <n v="0"/>
    <n v="114.93849999999998"/>
  </r>
  <r>
    <x v="1166"/>
    <d v="2015-04-13T00:00:00"/>
    <x v="61"/>
    <x v="18"/>
    <x v="1"/>
    <x v="0"/>
    <x v="7"/>
    <n v="1656.7199999999998"/>
    <n v="4"/>
    <n v="0.1"/>
    <n v="-110.51999999999998"/>
  </r>
  <r>
    <x v="1166"/>
    <d v="2015-04-11T00:00:00"/>
    <x v="557"/>
    <x v="13"/>
    <x v="2"/>
    <x v="2"/>
    <x v="10"/>
    <n v="252.18"/>
    <n v="2"/>
    <n v="0"/>
    <n v="42.839999999999996"/>
  </r>
  <r>
    <x v="1166"/>
    <d v="2015-04-12T00:00:00"/>
    <x v="195"/>
    <x v="22"/>
    <x v="2"/>
    <x v="2"/>
    <x v="6"/>
    <n v="529.98839999999984"/>
    <n v="4"/>
    <n v="7.0000000000000007E-2"/>
    <n v="-34.251599999999996"/>
  </r>
  <r>
    <x v="1166"/>
    <d v="2015-04-16T00:00:00"/>
    <x v="444"/>
    <x v="21"/>
    <x v="0"/>
    <x v="1"/>
    <x v="0"/>
    <n v="256.8"/>
    <n v="3"/>
    <n v="0"/>
    <n v="30.779999999999994"/>
  </r>
  <r>
    <x v="1166"/>
    <d v="2015-04-11T00:00:00"/>
    <x v="557"/>
    <x v="13"/>
    <x v="1"/>
    <x v="2"/>
    <x v="7"/>
    <n v="74.490000000000009"/>
    <n v="1"/>
    <n v="0"/>
    <n v="28.29"/>
  </r>
  <r>
    <x v="1166"/>
    <d v="2015-04-12T00:00:00"/>
    <x v="446"/>
    <x v="14"/>
    <x v="0"/>
    <x v="0"/>
    <x v="16"/>
    <n v="90.360000000000014"/>
    <n v="3"/>
    <n v="0"/>
    <n v="17.099999999999998"/>
  </r>
  <r>
    <x v="1166"/>
    <d v="2015-04-13T00:00:00"/>
    <x v="61"/>
    <x v="18"/>
    <x v="2"/>
    <x v="0"/>
    <x v="11"/>
    <n v="230.52600000000001"/>
    <n v="3"/>
    <n v="0.1"/>
    <n v="66.545999999999992"/>
  </r>
  <r>
    <x v="1166"/>
    <d v="2015-04-11T00:00:00"/>
    <x v="677"/>
    <x v="14"/>
    <x v="0"/>
    <x v="0"/>
    <x v="1"/>
    <n v="262.87199999999996"/>
    <n v="8"/>
    <n v="0.1"/>
    <n v="8.7120000000000068"/>
  </r>
  <r>
    <x v="1166"/>
    <d v="2015-04-16T00:00:00"/>
    <x v="444"/>
    <x v="21"/>
    <x v="2"/>
    <x v="1"/>
    <x v="10"/>
    <n v="168.12"/>
    <n v="2"/>
    <n v="0"/>
    <n v="36.96"/>
  </r>
  <r>
    <x v="1166"/>
    <d v="2015-04-16T00:00:00"/>
    <x v="748"/>
    <x v="5"/>
    <x v="0"/>
    <x v="2"/>
    <x v="16"/>
    <n v="2690.9700000000003"/>
    <n v="3"/>
    <n v="0"/>
    <n v="1264.7558999999999"/>
  </r>
  <r>
    <x v="1166"/>
    <d v="2015-04-16T00:00:00"/>
    <x v="748"/>
    <x v="5"/>
    <x v="1"/>
    <x v="2"/>
    <x v="3"/>
    <n v="56.28"/>
    <n v="6"/>
    <n v="0"/>
    <n v="15.758400000000002"/>
  </r>
  <r>
    <x v="1166"/>
    <d v="2015-04-10T00:00:00"/>
    <x v="735"/>
    <x v="5"/>
    <x v="0"/>
    <x v="1"/>
    <x v="12"/>
    <n v="42.66"/>
    <n v="4"/>
    <n v="0.1"/>
    <n v="17.46"/>
  </r>
  <r>
    <x v="1166"/>
    <d v="2015-04-13T00:00:00"/>
    <x v="61"/>
    <x v="18"/>
    <x v="1"/>
    <x v="0"/>
    <x v="3"/>
    <n v="170.208"/>
    <n v="4"/>
    <n v="0.1"/>
    <n v="60.408000000000001"/>
  </r>
  <r>
    <x v="1166"/>
    <d v="2015-04-10T00:00:00"/>
    <x v="735"/>
    <x v="5"/>
    <x v="0"/>
    <x v="1"/>
    <x v="2"/>
    <n v="44.388000000000005"/>
    <n v="1"/>
    <n v="0.1"/>
    <n v="3.9180000000000001"/>
  </r>
  <r>
    <x v="1166"/>
    <d v="2015-04-14T00:00:00"/>
    <x v="51"/>
    <x v="5"/>
    <x v="2"/>
    <x v="1"/>
    <x v="6"/>
    <n v="243.32999999999998"/>
    <n v="1"/>
    <n v="0"/>
    <n v="121.64999999999999"/>
  </r>
  <r>
    <x v="1166"/>
    <d v="2015-04-11T00:00:00"/>
    <x v="557"/>
    <x v="13"/>
    <x v="0"/>
    <x v="2"/>
    <x v="1"/>
    <n v="63.66"/>
    <n v="2"/>
    <n v="0"/>
    <n v="17.82"/>
  </r>
  <r>
    <x v="1166"/>
    <d v="2015-04-12T00:00:00"/>
    <x v="446"/>
    <x v="14"/>
    <x v="0"/>
    <x v="0"/>
    <x v="12"/>
    <n v="33.569999999999993"/>
    <n v="3"/>
    <n v="0"/>
    <n v="3.96"/>
  </r>
  <r>
    <x v="1166"/>
    <d v="2015-04-13T00:00:00"/>
    <x v="390"/>
    <x v="6"/>
    <x v="0"/>
    <x v="1"/>
    <x v="13"/>
    <n v="121.84"/>
    <n v="4"/>
    <n v="0"/>
    <n v="47.439999999999991"/>
  </r>
  <r>
    <x v="1166"/>
    <d v="2015-04-12T00:00:00"/>
    <x v="446"/>
    <x v="14"/>
    <x v="0"/>
    <x v="0"/>
    <x v="12"/>
    <n v="25.199999999999996"/>
    <n v="3"/>
    <n v="0"/>
    <n v="0.18"/>
  </r>
  <r>
    <x v="1166"/>
    <d v="2015-04-13T00:00:00"/>
    <x v="61"/>
    <x v="18"/>
    <x v="1"/>
    <x v="0"/>
    <x v="3"/>
    <n v="75.708000000000013"/>
    <n v="2"/>
    <n v="0.1"/>
    <n v="23.508000000000003"/>
  </r>
  <r>
    <x v="1166"/>
    <d v="2015-04-10T00:00:00"/>
    <x v="735"/>
    <x v="5"/>
    <x v="0"/>
    <x v="1"/>
    <x v="12"/>
    <n v="54.918000000000006"/>
    <n v="6"/>
    <n v="0.1"/>
    <n v="13.338000000000001"/>
  </r>
  <r>
    <x v="1166"/>
    <d v="2015-04-15T00:00:00"/>
    <x v="339"/>
    <x v="4"/>
    <x v="0"/>
    <x v="0"/>
    <x v="5"/>
    <n v="82.560000000000016"/>
    <n v="2"/>
    <n v="0.2"/>
    <n v="1.019999999999996"/>
  </r>
  <r>
    <x v="1166"/>
    <d v="2015-04-13T00:00:00"/>
    <x v="421"/>
    <x v="15"/>
    <x v="0"/>
    <x v="0"/>
    <x v="13"/>
    <n v="97.44"/>
    <n v="4"/>
    <n v="0"/>
    <n v="38.880000000000003"/>
  </r>
  <r>
    <x v="1166"/>
    <d v="2015-04-11T00:00:00"/>
    <x v="677"/>
    <x v="14"/>
    <x v="2"/>
    <x v="0"/>
    <x v="10"/>
    <n v="59.912999999999997"/>
    <n v="1"/>
    <n v="0.1"/>
    <n v="3.9929999999999986"/>
  </r>
  <r>
    <x v="1166"/>
    <d v="2015-04-11T00:00:00"/>
    <x v="677"/>
    <x v="14"/>
    <x v="0"/>
    <x v="0"/>
    <x v="13"/>
    <n v="47.466000000000008"/>
    <n v="2"/>
    <n v="0.1"/>
    <n v="-2.6940000000000008"/>
  </r>
  <r>
    <x v="1166"/>
    <d v="2015-04-13T00:00:00"/>
    <x v="707"/>
    <x v="0"/>
    <x v="0"/>
    <x v="2"/>
    <x v="12"/>
    <n v="28.639999999999997"/>
    <n v="4"/>
    <n v="0"/>
    <n v="5.44"/>
  </r>
  <r>
    <x v="1166"/>
    <d v="2015-04-15T00:00:00"/>
    <x v="644"/>
    <x v="13"/>
    <x v="0"/>
    <x v="1"/>
    <x v="1"/>
    <n v="28.512"/>
    <n v="4"/>
    <n v="0.7"/>
    <n v="-42.767999999999994"/>
  </r>
  <r>
    <x v="1166"/>
    <d v="2015-04-15T00:00:00"/>
    <x v="773"/>
    <x v="12"/>
    <x v="0"/>
    <x v="1"/>
    <x v="0"/>
    <n v="2591.56"/>
    <n v="4"/>
    <n v="0"/>
    <n v="621.97440000000006"/>
  </r>
  <r>
    <x v="1166"/>
    <d v="2015-04-15T00:00:00"/>
    <x v="773"/>
    <x v="12"/>
    <x v="0"/>
    <x v="1"/>
    <x v="5"/>
    <n v="41.95"/>
    <n v="5"/>
    <n v="0"/>
    <n v="10.487500000000001"/>
  </r>
  <r>
    <x v="1166"/>
    <d v="2015-04-13T00:00:00"/>
    <x v="373"/>
    <x v="13"/>
    <x v="0"/>
    <x v="0"/>
    <x v="12"/>
    <n v="45.48"/>
    <n v="6"/>
    <n v="0"/>
    <n v="9.9600000000000009"/>
  </r>
  <r>
    <x v="1166"/>
    <d v="2015-04-13T00:00:00"/>
    <x v="373"/>
    <x v="13"/>
    <x v="0"/>
    <x v="0"/>
    <x v="13"/>
    <n v="67.679999999999993"/>
    <n v="4"/>
    <n v="0"/>
    <n v="17.52"/>
  </r>
  <r>
    <x v="1166"/>
    <d v="2015-04-11T00:00:00"/>
    <x v="557"/>
    <x v="13"/>
    <x v="1"/>
    <x v="2"/>
    <x v="3"/>
    <n v="16.019999999999996"/>
    <n v="1"/>
    <n v="0"/>
    <n v="8.01"/>
  </r>
  <r>
    <x v="1166"/>
    <d v="2015-04-13T00:00:00"/>
    <x v="373"/>
    <x v="13"/>
    <x v="0"/>
    <x v="0"/>
    <x v="13"/>
    <n v="53.280000000000008"/>
    <n v="3"/>
    <n v="0"/>
    <n v="7.44"/>
  </r>
  <r>
    <x v="1166"/>
    <d v="2015-04-13T00:00:00"/>
    <x v="373"/>
    <x v="13"/>
    <x v="2"/>
    <x v="0"/>
    <x v="11"/>
    <n v="69.179999999999978"/>
    <n v="1"/>
    <n v="0"/>
    <n v="21.44"/>
  </r>
  <r>
    <x v="1166"/>
    <d v="2015-04-12T00:00:00"/>
    <x v="446"/>
    <x v="14"/>
    <x v="0"/>
    <x v="0"/>
    <x v="16"/>
    <n v="14.819999999999999"/>
    <n v="1"/>
    <n v="0"/>
    <n v="6.66"/>
  </r>
  <r>
    <x v="1166"/>
    <d v="2015-04-16T00:00:00"/>
    <x v="444"/>
    <x v="21"/>
    <x v="0"/>
    <x v="1"/>
    <x v="12"/>
    <n v="22.26"/>
    <n v="3"/>
    <n v="0"/>
    <n v="3.9599999999999995"/>
  </r>
  <r>
    <x v="1166"/>
    <d v="2015-04-14T00:00:00"/>
    <x v="175"/>
    <x v="18"/>
    <x v="0"/>
    <x v="2"/>
    <x v="1"/>
    <n v="52.92"/>
    <n v="2"/>
    <n v="0"/>
    <n v="18.48"/>
  </r>
  <r>
    <x v="1166"/>
    <d v="2015-04-14T00:00:00"/>
    <x v="371"/>
    <x v="15"/>
    <x v="0"/>
    <x v="1"/>
    <x v="12"/>
    <n v="19.979999999999997"/>
    <n v="3"/>
    <n v="0"/>
    <n v="9.36"/>
  </r>
  <r>
    <x v="1166"/>
    <d v="2015-04-15T00:00:00"/>
    <x v="644"/>
    <x v="13"/>
    <x v="1"/>
    <x v="1"/>
    <x v="7"/>
    <n v="17.757000000000001"/>
    <n v="1"/>
    <n v="0.7"/>
    <n v="-36.12299999999999"/>
  </r>
  <r>
    <x v="1166"/>
    <d v="2015-04-12T00:00:00"/>
    <x v="195"/>
    <x v="22"/>
    <x v="0"/>
    <x v="2"/>
    <x v="0"/>
    <n v="49.003199999999993"/>
    <n v="3"/>
    <n v="0.17"/>
    <n v="18.853199999999998"/>
  </r>
  <r>
    <x v="1166"/>
    <d v="2015-04-15T00:00:00"/>
    <x v="644"/>
    <x v="13"/>
    <x v="2"/>
    <x v="1"/>
    <x v="10"/>
    <n v="19.593000000000004"/>
    <n v="1"/>
    <n v="0.7"/>
    <n v="-26.786999999999999"/>
  </r>
  <r>
    <x v="1166"/>
    <d v="2015-04-15T00:00:00"/>
    <x v="644"/>
    <x v="13"/>
    <x v="0"/>
    <x v="1"/>
    <x v="13"/>
    <n v="15.237000000000002"/>
    <n v="1"/>
    <n v="0.7"/>
    <n v="-28.952999999999996"/>
  </r>
  <r>
    <x v="1166"/>
    <d v="2015-04-13T00:00:00"/>
    <x v="333"/>
    <x v="11"/>
    <x v="1"/>
    <x v="2"/>
    <x v="3"/>
    <n v="306.89999999999998"/>
    <n v="3"/>
    <n v="0"/>
    <n v="79.793999999999997"/>
  </r>
  <r>
    <x v="1166"/>
    <d v="2015-04-13T00:00:00"/>
    <x v="333"/>
    <x v="11"/>
    <x v="1"/>
    <x v="2"/>
    <x v="3"/>
    <n v="273.95999999999998"/>
    <n v="2"/>
    <n v="0"/>
    <n v="71.229600000000005"/>
  </r>
  <r>
    <x v="1166"/>
    <d v="2015-04-16T00:00:00"/>
    <x v="444"/>
    <x v="21"/>
    <x v="0"/>
    <x v="1"/>
    <x v="16"/>
    <n v="17.84"/>
    <n v="4"/>
    <n v="0"/>
    <n v="4.5599999999999996"/>
  </r>
  <r>
    <x v="1166"/>
    <d v="2015-04-15T00:00:00"/>
    <x v="644"/>
    <x v="13"/>
    <x v="0"/>
    <x v="1"/>
    <x v="16"/>
    <n v="3.6000000000000005"/>
    <n v="1"/>
    <n v="0.7"/>
    <n v="-7.9199999999999982"/>
  </r>
  <r>
    <x v="1166"/>
    <d v="2015-04-15T00:00:00"/>
    <x v="644"/>
    <x v="13"/>
    <x v="0"/>
    <x v="1"/>
    <x v="0"/>
    <n v="14.535"/>
    <n v="1"/>
    <n v="0.7"/>
    <n v="-11.144999999999992"/>
  </r>
  <r>
    <x v="1166"/>
    <d v="2015-04-14T00:00:00"/>
    <x v="764"/>
    <x v="8"/>
    <x v="1"/>
    <x v="0"/>
    <x v="3"/>
    <n v="15.417000000000005"/>
    <n v="1"/>
    <n v="0.7"/>
    <n v="-21.093000000000007"/>
  </r>
  <r>
    <x v="1166"/>
    <d v="2015-04-13T00:00:00"/>
    <x v="421"/>
    <x v="15"/>
    <x v="0"/>
    <x v="0"/>
    <x v="16"/>
    <n v="5.3400000000000007"/>
    <n v="1"/>
    <n v="0"/>
    <n v="2.16"/>
  </r>
  <r>
    <x v="1167"/>
    <d v="2015-04-16T00:00:00"/>
    <x v="463"/>
    <x v="23"/>
    <x v="1"/>
    <x v="2"/>
    <x v="9"/>
    <n v="1167.48"/>
    <n v="6"/>
    <n v="0"/>
    <n v="431.82"/>
  </r>
  <r>
    <x v="1167"/>
    <d v="2015-04-12T00:00:00"/>
    <x v="423"/>
    <x v="15"/>
    <x v="2"/>
    <x v="0"/>
    <x v="10"/>
    <n v="509.04"/>
    <n v="3"/>
    <n v="0"/>
    <n v="91.62"/>
  </r>
  <r>
    <x v="1167"/>
    <d v="2015-04-16T00:00:00"/>
    <x v="410"/>
    <x v="13"/>
    <x v="2"/>
    <x v="2"/>
    <x v="6"/>
    <n v="851.57343999999989"/>
    <n v="4"/>
    <n v="2E-3"/>
    <n v="356.61343999999997"/>
  </r>
  <r>
    <x v="1167"/>
    <d v="2015-04-16T00:00:00"/>
    <x v="500"/>
    <x v="8"/>
    <x v="2"/>
    <x v="2"/>
    <x v="6"/>
    <n v="643.97700000000009"/>
    <n v="2"/>
    <n v="0.15"/>
    <n v="166.61699999999996"/>
  </r>
  <r>
    <x v="1167"/>
    <d v="2015-04-14T00:00:00"/>
    <x v="207"/>
    <x v="15"/>
    <x v="2"/>
    <x v="0"/>
    <x v="10"/>
    <n v="572.5200000000001"/>
    <n v="6"/>
    <n v="0"/>
    <n v="211.8"/>
  </r>
  <r>
    <x v="1167"/>
    <d v="2015-04-14T00:00:00"/>
    <x v="498"/>
    <x v="7"/>
    <x v="2"/>
    <x v="0"/>
    <x v="6"/>
    <n v="577.53"/>
    <n v="3"/>
    <n v="0"/>
    <n v="190.53000000000003"/>
  </r>
  <r>
    <x v="1167"/>
    <d v="2015-04-12T00:00:00"/>
    <x v="320"/>
    <x v="0"/>
    <x v="0"/>
    <x v="1"/>
    <x v="0"/>
    <n v="501.81000000000006"/>
    <n v="3"/>
    <n v="0"/>
    <n v="0"/>
  </r>
  <r>
    <x v="1167"/>
    <d v="2015-04-12T00:00:00"/>
    <x v="320"/>
    <x v="0"/>
    <x v="0"/>
    <x v="1"/>
    <x v="2"/>
    <n v="191.6"/>
    <n v="4"/>
    <n v="0"/>
    <n v="91.967999999999989"/>
  </r>
  <r>
    <x v="1167"/>
    <d v="2015-04-12T00:00:00"/>
    <x v="320"/>
    <x v="0"/>
    <x v="0"/>
    <x v="1"/>
    <x v="13"/>
    <n v="35.97"/>
    <n v="3"/>
    <n v="0"/>
    <n v="9.7118999999999982"/>
  </r>
  <r>
    <x v="1167"/>
    <d v="2015-04-12T00:00:00"/>
    <x v="320"/>
    <x v="0"/>
    <x v="0"/>
    <x v="1"/>
    <x v="12"/>
    <n v="8.64"/>
    <n v="3"/>
    <n v="0"/>
    <n v="4.2336"/>
  </r>
  <r>
    <x v="1167"/>
    <d v="2015-04-12T00:00:00"/>
    <x v="320"/>
    <x v="0"/>
    <x v="0"/>
    <x v="1"/>
    <x v="12"/>
    <n v="9.82"/>
    <n v="2"/>
    <n v="0"/>
    <n v="4.8117999999999999"/>
  </r>
  <r>
    <x v="1167"/>
    <d v="2015-04-12T00:00:00"/>
    <x v="320"/>
    <x v="0"/>
    <x v="0"/>
    <x v="1"/>
    <x v="2"/>
    <n v="12.96"/>
    <n v="2"/>
    <n v="0"/>
    <n v="6.2208000000000006"/>
  </r>
  <r>
    <x v="1167"/>
    <d v="2015-04-12T00:00:00"/>
    <x v="119"/>
    <x v="17"/>
    <x v="0"/>
    <x v="0"/>
    <x v="16"/>
    <n v="137.12"/>
    <n v="4"/>
    <n v="0"/>
    <n v="52.08"/>
  </r>
  <r>
    <x v="1167"/>
    <d v="2015-04-13T00:00:00"/>
    <x v="707"/>
    <x v="0"/>
    <x v="1"/>
    <x v="2"/>
    <x v="9"/>
    <n v="150.696"/>
    <n v="3"/>
    <n v="0.4"/>
    <n v="7.4759999999999538"/>
  </r>
  <r>
    <x v="1167"/>
    <d v="2015-04-16T00:00:00"/>
    <x v="410"/>
    <x v="13"/>
    <x v="1"/>
    <x v="2"/>
    <x v="7"/>
    <n v="240.16"/>
    <n v="2"/>
    <n v="0"/>
    <n v="69.64"/>
  </r>
  <r>
    <x v="1167"/>
    <d v="2015-04-14T00:00:00"/>
    <x v="518"/>
    <x v="12"/>
    <x v="2"/>
    <x v="2"/>
    <x v="10"/>
    <n v="166.82999999999998"/>
    <n v="1"/>
    <n v="0"/>
    <n v="4.9799999999999995"/>
  </r>
  <r>
    <x v="1167"/>
    <d v="2015-04-13T00:00:00"/>
    <x v="707"/>
    <x v="0"/>
    <x v="1"/>
    <x v="2"/>
    <x v="9"/>
    <n v="139.03199999999998"/>
    <n v="2"/>
    <n v="0.4"/>
    <n v="-32.448"/>
  </r>
  <r>
    <x v="1167"/>
    <d v="2015-04-12T00:00:00"/>
    <x v="119"/>
    <x v="17"/>
    <x v="0"/>
    <x v="0"/>
    <x v="2"/>
    <n v="41.04"/>
    <n v="4"/>
    <n v="0"/>
    <n v="16.399999999999999"/>
  </r>
  <r>
    <x v="1167"/>
    <d v="2015-04-12T00:00:00"/>
    <x v="119"/>
    <x v="17"/>
    <x v="0"/>
    <x v="0"/>
    <x v="0"/>
    <n v="160"/>
    <n v="5"/>
    <n v="0"/>
    <n v="8"/>
  </r>
  <r>
    <x v="1167"/>
    <d v="2015-04-16T00:00:00"/>
    <x v="410"/>
    <x v="13"/>
    <x v="2"/>
    <x v="2"/>
    <x v="10"/>
    <n v="135.95999999999998"/>
    <n v="3"/>
    <n v="0"/>
    <n v="10.860000000000001"/>
  </r>
  <r>
    <x v="1167"/>
    <d v="2015-04-11T00:00:00"/>
    <x v="236"/>
    <x v="21"/>
    <x v="0"/>
    <x v="1"/>
    <x v="13"/>
    <n v="65.042999999999992"/>
    <n v="3"/>
    <n v="0.1"/>
    <n v="6.4530000000000021"/>
  </r>
  <r>
    <x v="1167"/>
    <d v="2015-04-13T00:00:00"/>
    <x v="428"/>
    <x v="19"/>
    <x v="0"/>
    <x v="2"/>
    <x v="14"/>
    <n v="51.137999999999998"/>
    <n v="2"/>
    <n v="0.1"/>
    <n v="5.6580000000000004"/>
  </r>
  <r>
    <x v="1167"/>
    <d v="2015-04-14T00:00:00"/>
    <x v="549"/>
    <x v="16"/>
    <x v="1"/>
    <x v="2"/>
    <x v="7"/>
    <n v="111.06000000000002"/>
    <n v="3"/>
    <n v="0"/>
    <n v="24.42"/>
  </r>
  <r>
    <x v="1167"/>
    <d v="2015-04-16T00:00:00"/>
    <x v="410"/>
    <x v="13"/>
    <x v="2"/>
    <x v="2"/>
    <x v="11"/>
    <n v="270.89999999999998"/>
    <n v="5"/>
    <n v="0"/>
    <n v="27"/>
  </r>
  <r>
    <x v="1167"/>
    <d v="2015-04-14T00:00:00"/>
    <x v="769"/>
    <x v="4"/>
    <x v="0"/>
    <x v="0"/>
    <x v="1"/>
    <n v="88.830000000000013"/>
    <n v="3"/>
    <n v="0"/>
    <n v="36.36"/>
  </r>
  <r>
    <x v="1167"/>
    <d v="2015-04-14T00:00:00"/>
    <x v="518"/>
    <x v="12"/>
    <x v="2"/>
    <x v="2"/>
    <x v="4"/>
    <n v="175.82999999999998"/>
    <n v="1"/>
    <n v="0"/>
    <n v="8.7900000000000009"/>
  </r>
  <r>
    <x v="1167"/>
    <d v="2015-04-14T00:00:00"/>
    <x v="518"/>
    <x v="12"/>
    <x v="2"/>
    <x v="2"/>
    <x v="11"/>
    <n v="113.70000000000002"/>
    <n v="2"/>
    <n v="0"/>
    <n v="19.32"/>
  </r>
  <r>
    <x v="1167"/>
    <d v="2015-04-16T00:00:00"/>
    <x v="463"/>
    <x v="23"/>
    <x v="0"/>
    <x v="2"/>
    <x v="1"/>
    <n v="79.2"/>
    <n v="6"/>
    <n v="0"/>
    <n v="21.240000000000002"/>
  </r>
  <r>
    <x v="1167"/>
    <d v="2015-04-13T00:00:00"/>
    <x v="500"/>
    <x v="8"/>
    <x v="1"/>
    <x v="2"/>
    <x v="7"/>
    <n v="75.168000000000006"/>
    <n v="2"/>
    <n v="0.6"/>
    <n v="-45.132000000000005"/>
  </r>
  <r>
    <x v="1167"/>
    <d v="2015-04-13T00:00:00"/>
    <x v="6"/>
    <x v="6"/>
    <x v="0"/>
    <x v="0"/>
    <x v="16"/>
    <n v="478.24"/>
    <n v="8"/>
    <n v="0"/>
    <n v="219.99039999999997"/>
  </r>
  <r>
    <x v="1167"/>
    <d v="2015-04-16T00:00:00"/>
    <x v="463"/>
    <x v="23"/>
    <x v="0"/>
    <x v="2"/>
    <x v="0"/>
    <n v="57.839999999999989"/>
    <n v="1"/>
    <n v="0"/>
    <n v="21.39"/>
  </r>
  <r>
    <x v="1167"/>
    <d v="2015-04-16T00:00:00"/>
    <x v="658"/>
    <x v="10"/>
    <x v="0"/>
    <x v="0"/>
    <x v="0"/>
    <n v="80"/>
    <n v="5"/>
    <n v="0"/>
    <n v="34.4"/>
  </r>
  <r>
    <x v="1167"/>
    <d v="2015-04-16T00:00:00"/>
    <x v="410"/>
    <x v="13"/>
    <x v="0"/>
    <x v="2"/>
    <x v="14"/>
    <n v="56.120000000000005"/>
    <n v="2"/>
    <n v="0"/>
    <n v="21.32"/>
  </r>
  <r>
    <x v="1167"/>
    <d v="2015-04-15T00:00:00"/>
    <x v="551"/>
    <x v="16"/>
    <x v="0"/>
    <x v="2"/>
    <x v="2"/>
    <n v="65.584000000000003"/>
    <n v="2"/>
    <n v="0.2"/>
    <n v="23.7742"/>
  </r>
  <r>
    <x v="1167"/>
    <d v="2015-04-15T00:00:00"/>
    <x v="551"/>
    <x v="16"/>
    <x v="0"/>
    <x v="2"/>
    <x v="16"/>
    <n v="37.896000000000001"/>
    <n v="4"/>
    <n v="0.7"/>
    <n v="-29.053600000000003"/>
  </r>
  <r>
    <x v="1167"/>
    <d v="2015-04-14T00:00:00"/>
    <x v="518"/>
    <x v="12"/>
    <x v="0"/>
    <x v="2"/>
    <x v="15"/>
    <n v="37.92"/>
    <n v="2"/>
    <n v="0"/>
    <n v="0.72"/>
  </r>
  <r>
    <x v="1167"/>
    <d v="2015-04-11T00:00:00"/>
    <x v="236"/>
    <x v="21"/>
    <x v="0"/>
    <x v="1"/>
    <x v="14"/>
    <n v="15.336000000000002"/>
    <n v="1"/>
    <n v="0.1"/>
    <n v="2.5559999999999992"/>
  </r>
  <r>
    <x v="1167"/>
    <d v="2015-04-16T00:00:00"/>
    <x v="410"/>
    <x v="13"/>
    <x v="0"/>
    <x v="2"/>
    <x v="16"/>
    <n v="38.200000000000003"/>
    <n v="5"/>
    <n v="0"/>
    <n v="4.9000000000000004"/>
  </r>
  <r>
    <x v="1167"/>
    <d v="2015-04-12T00:00:00"/>
    <x v="161"/>
    <x v="24"/>
    <x v="0"/>
    <x v="0"/>
    <x v="2"/>
    <n v="251.64"/>
    <n v="3"/>
    <n v="0.2"/>
    <n v="88.073999999999984"/>
  </r>
  <r>
    <x v="1167"/>
    <d v="2015-04-12T00:00:00"/>
    <x v="161"/>
    <x v="24"/>
    <x v="0"/>
    <x v="0"/>
    <x v="12"/>
    <n v="15.120000000000001"/>
    <n v="3"/>
    <n v="0.2"/>
    <n v="4.9139999999999988"/>
  </r>
  <r>
    <x v="1167"/>
    <d v="2015-04-12T00:00:00"/>
    <x v="161"/>
    <x v="24"/>
    <x v="0"/>
    <x v="0"/>
    <x v="16"/>
    <n v="17.430000000000003"/>
    <n v="1"/>
    <n v="0.7"/>
    <n v="-13.363000000000003"/>
  </r>
  <r>
    <x v="1167"/>
    <d v="2015-04-12T00:00:00"/>
    <x v="119"/>
    <x v="17"/>
    <x v="0"/>
    <x v="0"/>
    <x v="12"/>
    <n v="6.34"/>
    <n v="1"/>
    <n v="0"/>
    <n v="0.88000000000000012"/>
  </r>
  <r>
    <x v="1167"/>
    <d v="2015-04-16T00:00:00"/>
    <x v="500"/>
    <x v="8"/>
    <x v="0"/>
    <x v="2"/>
    <x v="13"/>
    <n v="54.179999999999993"/>
    <n v="2"/>
    <n v="0"/>
    <n v="27.06"/>
  </r>
  <r>
    <x v="1167"/>
    <d v="2015-04-15T00:00:00"/>
    <x v="315"/>
    <x v="8"/>
    <x v="0"/>
    <x v="0"/>
    <x v="1"/>
    <n v="14.112000000000002"/>
    <n v="1"/>
    <n v="0.7"/>
    <n v="-19.307999999999996"/>
  </r>
  <r>
    <x v="1168"/>
    <d v="2015-04-17T00:00:00"/>
    <x v="154"/>
    <x v="11"/>
    <x v="2"/>
    <x v="0"/>
    <x v="10"/>
    <n v="1302.78"/>
    <n v="2"/>
    <n v="0"/>
    <n v="286.56"/>
  </r>
  <r>
    <x v="1168"/>
    <d v="2015-04-16T00:00:00"/>
    <x v="794"/>
    <x v="14"/>
    <x v="2"/>
    <x v="0"/>
    <x v="6"/>
    <n v="972.81047999999987"/>
    <n v="6"/>
    <n v="2E-3"/>
    <n v="36.930479999999996"/>
  </r>
  <r>
    <x v="1168"/>
    <d v="2015-04-14T00:00:00"/>
    <x v="642"/>
    <x v="14"/>
    <x v="2"/>
    <x v="2"/>
    <x v="11"/>
    <n v="210.78000000000003"/>
    <n v="3"/>
    <n v="0"/>
    <n v="86.399999999999991"/>
  </r>
  <r>
    <x v="1168"/>
    <d v="2015-04-17T00:00:00"/>
    <x v="49"/>
    <x v="21"/>
    <x v="1"/>
    <x v="2"/>
    <x v="9"/>
    <n v="879"/>
    <n v="5"/>
    <n v="0.4"/>
    <n v="-556.70000000000005"/>
  </r>
  <r>
    <x v="1168"/>
    <d v="2015-04-12T00:00:00"/>
    <x v="790"/>
    <x v="8"/>
    <x v="1"/>
    <x v="0"/>
    <x v="8"/>
    <n v="533.15880000000016"/>
    <n v="2"/>
    <n v="0.47000000000000003"/>
    <n v="-301.80120000000011"/>
  </r>
  <r>
    <x v="1168"/>
    <d v="2015-04-13T00:00:00"/>
    <x v="468"/>
    <x v="10"/>
    <x v="0"/>
    <x v="0"/>
    <x v="0"/>
    <n v="412.79999999999995"/>
    <n v="2"/>
    <n v="0"/>
    <n v="132.06"/>
  </r>
  <r>
    <x v="1168"/>
    <d v="2015-04-14T00:00:00"/>
    <x v="277"/>
    <x v="19"/>
    <x v="2"/>
    <x v="0"/>
    <x v="4"/>
    <n v="206.78400000000002"/>
    <n v="2"/>
    <n v="0.4"/>
    <n v="-58.596000000000018"/>
  </r>
  <r>
    <x v="1168"/>
    <d v="2015-04-14T00:00:00"/>
    <x v="769"/>
    <x v="4"/>
    <x v="0"/>
    <x v="0"/>
    <x v="5"/>
    <n v="240.64000000000001"/>
    <n v="4"/>
    <n v="0"/>
    <n v="86.56"/>
  </r>
  <r>
    <x v="1168"/>
    <d v="2015-04-15T00:00:00"/>
    <x v="595"/>
    <x v="19"/>
    <x v="0"/>
    <x v="0"/>
    <x v="5"/>
    <n v="195.10400000000001"/>
    <n v="4"/>
    <n v="0.2"/>
    <n v="21.949199999999969"/>
  </r>
  <r>
    <x v="1168"/>
    <d v="2015-04-15T00:00:00"/>
    <x v="595"/>
    <x v="19"/>
    <x v="1"/>
    <x v="0"/>
    <x v="3"/>
    <n v="36.671999999999997"/>
    <n v="3"/>
    <n v="0.2"/>
    <n v="6.4176000000000002"/>
  </r>
  <r>
    <x v="1168"/>
    <d v="2015-04-14T00:00:00"/>
    <x v="769"/>
    <x v="4"/>
    <x v="2"/>
    <x v="0"/>
    <x v="10"/>
    <n v="242.88000000000002"/>
    <n v="2"/>
    <n v="0"/>
    <n v="41.28"/>
  </r>
  <r>
    <x v="1168"/>
    <d v="2015-04-14T00:00:00"/>
    <x v="642"/>
    <x v="14"/>
    <x v="1"/>
    <x v="2"/>
    <x v="7"/>
    <n v="85.44"/>
    <n v="2"/>
    <n v="0"/>
    <n v="0.84000000000000008"/>
  </r>
  <r>
    <x v="1168"/>
    <d v="2015-04-13T00:00:00"/>
    <x v="468"/>
    <x v="10"/>
    <x v="0"/>
    <x v="0"/>
    <x v="16"/>
    <n v="211.68"/>
    <n v="4"/>
    <n v="0"/>
    <n v="86.76"/>
  </r>
  <r>
    <x v="1168"/>
    <d v="2015-04-17T00:00:00"/>
    <x v="602"/>
    <x v="15"/>
    <x v="2"/>
    <x v="0"/>
    <x v="10"/>
    <n v="371.6"/>
    <n v="4"/>
    <n v="0"/>
    <n v="159.75999999999996"/>
  </r>
  <r>
    <x v="1168"/>
    <d v="2015-04-17T00:00:00"/>
    <x v="49"/>
    <x v="21"/>
    <x v="1"/>
    <x v="2"/>
    <x v="9"/>
    <n v="234.81600000000003"/>
    <n v="4"/>
    <n v="0.4"/>
    <n v="-82.224000000000018"/>
  </r>
  <r>
    <x v="1168"/>
    <d v="2015-04-17T00:00:00"/>
    <x v="602"/>
    <x v="15"/>
    <x v="1"/>
    <x v="0"/>
    <x v="9"/>
    <n v="338.40000000000009"/>
    <n v="3"/>
    <n v="0"/>
    <n v="64.259999999999991"/>
  </r>
  <r>
    <x v="1168"/>
    <d v="2015-04-17T00:00:00"/>
    <x v="602"/>
    <x v="15"/>
    <x v="0"/>
    <x v="0"/>
    <x v="0"/>
    <n v="268.26000000000005"/>
    <n v="3"/>
    <n v="0"/>
    <n v="10.680000000000001"/>
  </r>
  <r>
    <x v="1168"/>
    <d v="2015-04-15T00:00:00"/>
    <x v="113"/>
    <x v="18"/>
    <x v="0"/>
    <x v="2"/>
    <x v="16"/>
    <n v="191.70000000000002"/>
    <n v="6"/>
    <n v="0"/>
    <n v="70.92"/>
  </r>
  <r>
    <x v="1168"/>
    <d v="2015-04-14T00:00:00"/>
    <x v="642"/>
    <x v="14"/>
    <x v="0"/>
    <x v="2"/>
    <x v="1"/>
    <n v="138.51"/>
    <n v="3"/>
    <n v="0"/>
    <n v="26.28"/>
  </r>
  <r>
    <x v="1168"/>
    <d v="2015-04-14T00:00:00"/>
    <x v="642"/>
    <x v="14"/>
    <x v="1"/>
    <x v="2"/>
    <x v="3"/>
    <n v="79.289999999999992"/>
    <n v="3"/>
    <n v="0"/>
    <n v="23.759999999999998"/>
  </r>
  <r>
    <x v="1168"/>
    <d v="2015-04-15T00:00:00"/>
    <x v="177"/>
    <x v="17"/>
    <x v="0"/>
    <x v="1"/>
    <x v="0"/>
    <n v="286.14999999999998"/>
    <n v="5"/>
    <n v="0"/>
    <n v="71.537499999999994"/>
  </r>
  <r>
    <x v="1168"/>
    <d v="2015-04-16T00:00:00"/>
    <x v="704"/>
    <x v="8"/>
    <x v="2"/>
    <x v="2"/>
    <x v="10"/>
    <n v="244.48000000000002"/>
    <n v="2"/>
    <n v="0"/>
    <n v="75.760000000000005"/>
  </r>
  <r>
    <x v="1168"/>
    <d v="2015-04-15T00:00:00"/>
    <x v="177"/>
    <x v="17"/>
    <x v="2"/>
    <x v="1"/>
    <x v="11"/>
    <n v="99.99"/>
    <n v="1"/>
    <n v="0"/>
    <n v="41.995800000000003"/>
  </r>
  <r>
    <x v="1168"/>
    <d v="2015-04-14T00:00:00"/>
    <x v="769"/>
    <x v="4"/>
    <x v="0"/>
    <x v="0"/>
    <x v="16"/>
    <n v="68.599999999999994"/>
    <n v="2"/>
    <n v="0"/>
    <n v="26.72"/>
  </r>
  <r>
    <x v="1168"/>
    <d v="2015-04-16T00:00:00"/>
    <x v="356"/>
    <x v="6"/>
    <x v="1"/>
    <x v="1"/>
    <x v="7"/>
    <n v="62.371199999999995"/>
    <n v="2"/>
    <n v="0.27"/>
    <n v="-22.2288"/>
  </r>
  <r>
    <x v="1168"/>
    <d v="2015-04-16T00:00:00"/>
    <x v="356"/>
    <x v="6"/>
    <x v="1"/>
    <x v="1"/>
    <x v="7"/>
    <n v="338.66159999999996"/>
    <n v="1"/>
    <n v="0.27"/>
    <n v="-92.798399999999987"/>
  </r>
  <r>
    <x v="1168"/>
    <d v="2015-04-13T00:00:00"/>
    <x v="282"/>
    <x v="19"/>
    <x v="0"/>
    <x v="0"/>
    <x v="0"/>
    <n v="48"/>
    <n v="1"/>
    <n v="0"/>
    <n v="15.84"/>
  </r>
  <r>
    <x v="1168"/>
    <d v="2015-04-17T00:00:00"/>
    <x v="154"/>
    <x v="11"/>
    <x v="0"/>
    <x v="0"/>
    <x v="16"/>
    <n v="48.96"/>
    <n v="1"/>
    <n v="0"/>
    <n v="17.61"/>
  </r>
  <r>
    <x v="1168"/>
    <d v="2015-04-16T00:00:00"/>
    <x v="157"/>
    <x v="5"/>
    <x v="1"/>
    <x v="0"/>
    <x v="7"/>
    <n v="88.101000000000013"/>
    <n v="1"/>
    <n v="0.1"/>
    <n v="28.371000000000002"/>
  </r>
  <r>
    <x v="1168"/>
    <d v="2015-04-14T00:00:00"/>
    <x v="769"/>
    <x v="4"/>
    <x v="0"/>
    <x v="0"/>
    <x v="15"/>
    <n v="40.08"/>
    <n v="4"/>
    <n v="0"/>
    <n v="11.2"/>
  </r>
  <r>
    <x v="1168"/>
    <d v="2015-04-17T00:00:00"/>
    <x v="602"/>
    <x v="15"/>
    <x v="0"/>
    <x v="0"/>
    <x v="16"/>
    <n v="59.159999999999989"/>
    <n v="3"/>
    <n v="0"/>
    <n v="10.02"/>
  </r>
  <r>
    <x v="1168"/>
    <d v="2015-04-17T00:00:00"/>
    <x v="602"/>
    <x v="15"/>
    <x v="0"/>
    <x v="0"/>
    <x v="15"/>
    <n v="55.6"/>
    <n v="5"/>
    <n v="0"/>
    <n v="20.499999999999996"/>
  </r>
  <r>
    <x v="1168"/>
    <d v="2015-04-16T00:00:00"/>
    <x v="85"/>
    <x v="20"/>
    <x v="0"/>
    <x v="2"/>
    <x v="16"/>
    <n v="39.33"/>
    <n v="3"/>
    <n v="0"/>
    <n v="2.6999999999999997"/>
  </r>
  <r>
    <x v="1168"/>
    <d v="2015-04-13T00:00:00"/>
    <x v="468"/>
    <x v="10"/>
    <x v="0"/>
    <x v="0"/>
    <x v="12"/>
    <n v="21.839999999999996"/>
    <n v="2"/>
    <n v="0"/>
    <n v="7.38"/>
  </r>
  <r>
    <x v="1168"/>
    <d v="2015-04-15T00:00:00"/>
    <x v="300"/>
    <x v="15"/>
    <x v="1"/>
    <x v="2"/>
    <x v="3"/>
    <n v="12.320000000000002"/>
    <n v="5"/>
    <n v="0.2"/>
    <n v="1.8479999999999985"/>
  </r>
  <r>
    <x v="1168"/>
    <d v="2015-04-15T00:00:00"/>
    <x v="300"/>
    <x v="15"/>
    <x v="0"/>
    <x v="2"/>
    <x v="16"/>
    <n v="4.4190000000000005"/>
    <n v="3"/>
    <n v="0.7"/>
    <n v="-3.0933000000000002"/>
  </r>
  <r>
    <x v="1168"/>
    <d v="2015-04-17T00:00:00"/>
    <x v="269"/>
    <x v="1"/>
    <x v="0"/>
    <x v="2"/>
    <x v="1"/>
    <n v="52.56"/>
    <n v="2"/>
    <n v="0"/>
    <n v="12.08"/>
  </r>
  <r>
    <x v="1168"/>
    <d v="2015-04-15T00:00:00"/>
    <x v="113"/>
    <x v="18"/>
    <x v="0"/>
    <x v="2"/>
    <x v="16"/>
    <n v="27.299999999999997"/>
    <n v="2"/>
    <n v="0"/>
    <n v="3.7800000000000002"/>
  </r>
  <r>
    <x v="1168"/>
    <d v="2015-04-17T00:00:00"/>
    <x v="154"/>
    <x v="11"/>
    <x v="0"/>
    <x v="0"/>
    <x v="12"/>
    <n v="10.919999999999998"/>
    <n v="1"/>
    <n v="0"/>
    <n v="1.2000000000000002"/>
  </r>
  <r>
    <x v="1168"/>
    <d v="2015-04-11T00:00:00"/>
    <x v="352"/>
    <x v="23"/>
    <x v="2"/>
    <x v="0"/>
    <x v="11"/>
    <n v="95.736000000000004"/>
    <n v="3"/>
    <n v="0.2"/>
    <n v="20.343900000000001"/>
  </r>
  <r>
    <x v="1168"/>
    <d v="2015-04-11T00:00:00"/>
    <x v="352"/>
    <x v="23"/>
    <x v="0"/>
    <x v="0"/>
    <x v="2"/>
    <n v="10.368000000000002"/>
    <n v="2"/>
    <n v="0.2"/>
    <n v="3.6288"/>
  </r>
  <r>
    <x v="1168"/>
    <d v="2015-04-16T00:00:00"/>
    <x v="54"/>
    <x v="22"/>
    <x v="0"/>
    <x v="1"/>
    <x v="15"/>
    <n v="7.16"/>
    <n v="2"/>
    <n v="0"/>
    <n v="3.58"/>
  </r>
  <r>
    <x v="1168"/>
    <d v="2015-04-17T00:00:00"/>
    <x v="602"/>
    <x v="15"/>
    <x v="0"/>
    <x v="0"/>
    <x v="16"/>
    <n v="6.5200000000000005"/>
    <n v="2"/>
    <n v="0"/>
    <n v="1.7600000000000002"/>
  </r>
  <r>
    <x v="1168"/>
    <d v="2015-04-16T00:00:00"/>
    <x v="54"/>
    <x v="22"/>
    <x v="0"/>
    <x v="1"/>
    <x v="2"/>
    <n v="7.61"/>
    <n v="1"/>
    <n v="0"/>
    <n v="3.5766999999999998"/>
  </r>
  <r>
    <x v="1168"/>
    <d v="2015-04-17T00:00:00"/>
    <x v="269"/>
    <x v="1"/>
    <x v="0"/>
    <x v="2"/>
    <x v="12"/>
    <n v="11.640000000000002"/>
    <n v="2"/>
    <n v="0"/>
    <n v="1.36"/>
  </r>
  <r>
    <x v="1168"/>
    <d v="2015-04-16T00:00:00"/>
    <x v="81"/>
    <x v="5"/>
    <x v="0"/>
    <x v="1"/>
    <x v="16"/>
    <n v="3.5520000000000005"/>
    <n v="1"/>
    <n v="0.2"/>
    <n v="-0.14800000000000005"/>
  </r>
  <r>
    <x v="1168"/>
    <d v="2015-04-17T00:00:00"/>
    <x v="641"/>
    <x v="11"/>
    <x v="0"/>
    <x v="1"/>
    <x v="16"/>
    <n v="12.8"/>
    <n v="4"/>
    <n v="0"/>
    <n v="2.88"/>
  </r>
  <r>
    <x v="1169"/>
    <d v="2015-04-16T00:00:00"/>
    <x v="785"/>
    <x v="21"/>
    <x v="0"/>
    <x v="2"/>
    <x v="5"/>
    <n v="1000.2599999999999"/>
    <n v="2"/>
    <n v="0"/>
    <n v="90"/>
  </r>
  <r>
    <x v="1169"/>
    <d v="2015-04-18T00:00:00"/>
    <x v="139"/>
    <x v="3"/>
    <x v="0"/>
    <x v="2"/>
    <x v="0"/>
    <n v="1603.0709999999999"/>
    <n v="9"/>
    <n v="0.1"/>
    <n v="-0.18899999999999295"/>
  </r>
  <r>
    <x v="1169"/>
    <d v="2015-04-18T00:00:00"/>
    <x v="724"/>
    <x v="9"/>
    <x v="0"/>
    <x v="0"/>
    <x v="5"/>
    <n v="1001.7599999999999"/>
    <n v="2"/>
    <n v="0"/>
    <n v="110.16"/>
  </r>
  <r>
    <x v="1169"/>
    <d v="2015-04-16T00:00:00"/>
    <x v="287"/>
    <x v="11"/>
    <x v="1"/>
    <x v="0"/>
    <x v="9"/>
    <n v="493.68"/>
    <n v="4"/>
    <n v="0"/>
    <n v="54.239999999999995"/>
  </r>
  <r>
    <x v="1169"/>
    <d v="2015-04-18T00:00:00"/>
    <x v="724"/>
    <x v="9"/>
    <x v="2"/>
    <x v="0"/>
    <x v="4"/>
    <n v="306.63"/>
    <n v="1"/>
    <n v="0"/>
    <n v="101.16"/>
  </r>
  <r>
    <x v="1169"/>
    <d v="2015-04-16T00:00:00"/>
    <x v="785"/>
    <x v="21"/>
    <x v="2"/>
    <x v="2"/>
    <x v="10"/>
    <n v="176.22"/>
    <n v="1"/>
    <n v="0"/>
    <n v="45.81"/>
  </r>
  <r>
    <x v="1169"/>
    <d v="2015-04-19T00:00:00"/>
    <x v="687"/>
    <x v="12"/>
    <x v="2"/>
    <x v="2"/>
    <x v="4"/>
    <n v="121.32000000000002"/>
    <n v="1"/>
    <n v="0"/>
    <n v="7.26"/>
  </r>
  <r>
    <x v="1169"/>
    <d v="2015-04-17T00:00:00"/>
    <x v="741"/>
    <x v="2"/>
    <x v="0"/>
    <x v="0"/>
    <x v="13"/>
    <n v="20.992000000000001"/>
    <n v="8"/>
    <n v="0.2"/>
    <n v="2.3615999999999966"/>
  </r>
  <r>
    <x v="1169"/>
    <d v="2015-04-17T00:00:00"/>
    <x v="741"/>
    <x v="2"/>
    <x v="0"/>
    <x v="0"/>
    <x v="13"/>
    <n v="1.752"/>
    <n v="1"/>
    <n v="0.2"/>
    <n v="0.15329999999999994"/>
  </r>
  <r>
    <x v="1169"/>
    <d v="2015-04-16T00:00:00"/>
    <x v="413"/>
    <x v="15"/>
    <x v="2"/>
    <x v="0"/>
    <x v="11"/>
    <n v="27.12"/>
    <n v="2"/>
    <n v="0.2"/>
    <n v="-4.7460000000000013"/>
  </r>
  <r>
    <x v="1169"/>
    <d v="2015-04-16T00:00:00"/>
    <x v="413"/>
    <x v="15"/>
    <x v="0"/>
    <x v="0"/>
    <x v="0"/>
    <n v="16.768000000000001"/>
    <n v="2"/>
    <n v="0.2"/>
    <n v="1.4672000000000001"/>
  </r>
  <r>
    <x v="1169"/>
    <d v="2015-04-16T00:00:00"/>
    <x v="640"/>
    <x v="11"/>
    <x v="0"/>
    <x v="2"/>
    <x v="16"/>
    <n v="28.35"/>
    <n v="1"/>
    <n v="0"/>
    <n v="8.49"/>
  </r>
  <r>
    <x v="1169"/>
    <d v="2015-04-16T00:00:00"/>
    <x v="640"/>
    <x v="11"/>
    <x v="0"/>
    <x v="2"/>
    <x v="12"/>
    <n v="28.56"/>
    <n v="4"/>
    <n v="0"/>
    <n v="11.040000000000001"/>
  </r>
  <r>
    <x v="1169"/>
    <d v="2015-04-19T00:00:00"/>
    <x v="160"/>
    <x v="5"/>
    <x v="2"/>
    <x v="0"/>
    <x v="11"/>
    <n v="199.95000000000002"/>
    <n v="5"/>
    <n v="0"/>
    <n v="21.994499999999988"/>
  </r>
  <r>
    <x v="1169"/>
    <d v="2015-04-19T00:00:00"/>
    <x v="160"/>
    <x v="5"/>
    <x v="0"/>
    <x v="0"/>
    <x v="13"/>
    <n v="41.86"/>
    <n v="7"/>
    <n v="0"/>
    <n v="14.232399999999998"/>
  </r>
  <r>
    <x v="1169"/>
    <d v="2015-04-17T00:00:00"/>
    <x v="601"/>
    <x v="21"/>
    <x v="0"/>
    <x v="1"/>
    <x v="0"/>
    <n v="24.450000000000003"/>
    <n v="2"/>
    <n v="0.5"/>
    <n v="-24.450000000000003"/>
  </r>
  <r>
    <x v="1169"/>
    <d v="2015-04-17T00:00:00"/>
    <x v="601"/>
    <x v="21"/>
    <x v="0"/>
    <x v="1"/>
    <x v="14"/>
    <n v="26.19"/>
    <n v="2"/>
    <n v="0.5"/>
    <n v="-2.9999999999997584E-2"/>
  </r>
  <r>
    <x v="1169"/>
    <d v="2015-04-19T00:00:00"/>
    <x v="51"/>
    <x v="5"/>
    <x v="0"/>
    <x v="1"/>
    <x v="16"/>
    <n v="11.363999999999997"/>
    <n v="3"/>
    <n v="0.8"/>
    <n v="-17.045999999999999"/>
  </r>
  <r>
    <x v="1169"/>
    <d v="2015-04-19T00:00:00"/>
    <x v="616"/>
    <x v="7"/>
    <x v="0"/>
    <x v="2"/>
    <x v="12"/>
    <n v="3.492"/>
    <n v="1"/>
    <n v="0.4"/>
    <n v="-1.6480000000000004"/>
  </r>
  <r>
    <x v="1169"/>
    <d v="2015-04-16T00:00:00"/>
    <x v="287"/>
    <x v="11"/>
    <x v="1"/>
    <x v="0"/>
    <x v="3"/>
    <n v="17.549999999999997"/>
    <n v="1"/>
    <n v="0"/>
    <n v="0.86999999999999988"/>
  </r>
  <r>
    <x v="1170"/>
    <d v="2015-04-16T00:00:00"/>
    <x v="532"/>
    <x v="6"/>
    <x v="0"/>
    <x v="0"/>
    <x v="2"/>
    <n v="39.96"/>
    <n v="4"/>
    <n v="0"/>
    <n v="17.981999999999999"/>
  </r>
  <r>
    <x v="1170"/>
    <d v="2015-04-16T00:00:00"/>
    <x v="532"/>
    <x v="6"/>
    <x v="0"/>
    <x v="0"/>
    <x v="16"/>
    <n v="29.700000000000003"/>
    <n v="5"/>
    <n v="0"/>
    <n v="13.365"/>
  </r>
  <r>
    <x v="1170"/>
    <d v="2015-04-14T00:00:00"/>
    <x v="86"/>
    <x v="17"/>
    <x v="0"/>
    <x v="2"/>
    <x v="0"/>
    <n v="537.03"/>
    <n v="3"/>
    <n v="0.1"/>
    <n v="107.36999999999996"/>
  </r>
  <r>
    <x v="1170"/>
    <d v="2015-04-17T00:00:00"/>
    <x v="749"/>
    <x v="2"/>
    <x v="2"/>
    <x v="1"/>
    <x v="6"/>
    <n v="1076.4060000000002"/>
    <n v="4"/>
    <n v="0.15"/>
    <n v="-38.033999999999992"/>
  </r>
  <r>
    <x v="1170"/>
    <d v="2015-04-14T00:00:00"/>
    <x v="86"/>
    <x v="17"/>
    <x v="1"/>
    <x v="2"/>
    <x v="7"/>
    <n v="156.006"/>
    <n v="3"/>
    <n v="0.1"/>
    <n v="20.736000000000004"/>
  </r>
  <r>
    <x v="1170"/>
    <d v="2015-04-14T00:00:00"/>
    <x v="568"/>
    <x v="8"/>
    <x v="0"/>
    <x v="0"/>
    <x v="16"/>
    <n v="29.879999999999995"/>
    <n v="2"/>
    <n v="0"/>
    <n v="2.64"/>
  </r>
  <r>
    <x v="1170"/>
    <d v="2015-04-16T00:00:00"/>
    <x v="108"/>
    <x v="12"/>
    <x v="0"/>
    <x v="0"/>
    <x v="2"/>
    <n v="21.09"/>
    <n v="1"/>
    <n v="0"/>
    <n v="10.32"/>
  </r>
  <r>
    <x v="1171"/>
    <d v="2015-04-17T00:00:00"/>
    <x v="592"/>
    <x v="10"/>
    <x v="2"/>
    <x v="2"/>
    <x v="10"/>
    <n v="3908.88"/>
    <n v="6"/>
    <n v="0"/>
    <n v="1563.48"/>
  </r>
  <r>
    <x v="1171"/>
    <d v="2015-04-18T00:00:00"/>
    <x v="312"/>
    <x v="1"/>
    <x v="0"/>
    <x v="0"/>
    <x v="5"/>
    <n v="2111.9699999999998"/>
    <n v="7"/>
    <n v="0"/>
    <n v="190.05"/>
  </r>
  <r>
    <x v="1171"/>
    <d v="2015-04-16T00:00:00"/>
    <x v="545"/>
    <x v="3"/>
    <x v="1"/>
    <x v="2"/>
    <x v="9"/>
    <n v="1578.636"/>
    <n v="4"/>
    <n v="0.1"/>
    <n v="613.83600000000001"/>
  </r>
  <r>
    <x v="1171"/>
    <d v="2015-04-18T00:00:00"/>
    <x v="406"/>
    <x v="2"/>
    <x v="0"/>
    <x v="0"/>
    <x v="5"/>
    <n v="821.5200000000001"/>
    <n v="4"/>
    <n v="0"/>
    <n v="262.88"/>
  </r>
  <r>
    <x v="1171"/>
    <d v="2015-04-14T00:00:00"/>
    <x v="292"/>
    <x v="12"/>
    <x v="1"/>
    <x v="0"/>
    <x v="9"/>
    <n v="396.18"/>
    <n v="4"/>
    <n v="0.5"/>
    <n v="-277.38"/>
  </r>
  <r>
    <x v="1171"/>
    <d v="2015-04-14T00:00:00"/>
    <x v="292"/>
    <x v="12"/>
    <x v="1"/>
    <x v="0"/>
    <x v="3"/>
    <n v="211.92000000000004"/>
    <n v="5"/>
    <n v="0.2"/>
    <n v="-50.430000000000014"/>
  </r>
  <r>
    <x v="1171"/>
    <d v="2015-04-16T00:00:00"/>
    <x v="592"/>
    <x v="10"/>
    <x v="0"/>
    <x v="2"/>
    <x v="0"/>
    <n v="159.84"/>
    <n v="2"/>
    <n v="0.4"/>
    <n v="-58.620000000000019"/>
  </r>
  <r>
    <x v="1171"/>
    <d v="2015-04-20T00:00:00"/>
    <x v="106"/>
    <x v="8"/>
    <x v="0"/>
    <x v="2"/>
    <x v="0"/>
    <n v="465.10200000000003"/>
    <n v="9"/>
    <n v="0.1"/>
    <n v="206.71199999999999"/>
  </r>
  <r>
    <x v="1171"/>
    <d v="2015-04-17T00:00:00"/>
    <x v="447"/>
    <x v="4"/>
    <x v="0"/>
    <x v="0"/>
    <x v="2"/>
    <n v="169.65"/>
    <n v="5"/>
    <n v="0"/>
    <n v="18.599999999999998"/>
  </r>
  <r>
    <x v="1171"/>
    <d v="2015-04-18T00:00:00"/>
    <x v="650"/>
    <x v="22"/>
    <x v="0"/>
    <x v="0"/>
    <x v="13"/>
    <n v="250.49999999999997"/>
    <n v="10"/>
    <n v="0"/>
    <n v="15"/>
  </r>
  <r>
    <x v="1171"/>
    <d v="2015-04-18T00:00:00"/>
    <x v="650"/>
    <x v="22"/>
    <x v="0"/>
    <x v="0"/>
    <x v="16"/>
    <n v="191.70000000000002"/>
    <n v="6"/>
    <n v="0"/>
    <n v="70.92"/>
  </r>
  <r>
    <x v="1171"/>
    <d v="2015-04-18T00:00:00"/>
    <x v="36"/>
    <x v="18"/>
    <x v="0"/>
    <x v="2"/>
    <x v="15"/>
    <n v="7.92"/>
    <n v="5"/>
    <n v="0.2"/>
    <n v="1.6829999999999994"/>
  </r>
  <r>
    <x v="1171"/>
    <d v="2015-04-16T00:00:00"/>
    <x v="264"/>
    <x v="22"/>
    <x v="2"/>
    <x v="2"/>
    <x v="11"/>
    <n v="58.83"/>
    <n v="1"/>
    <n v="0"/>
    <n v="6.4499999999999993"/>
  </r>
  <r>
    <x v="1171"/>
    <d v="2015-04-17T00:00:00"/>
    <x v="592"/>
    <x v="10"/>
    <x v="0"/>
    <x v="2"/>
    <x v="1"/>
    <n v="169.20000000000002"/>
    <n v="4"/>
    <n v="0"/>
    <n v="25.32"/>
  </r>
  <r>
    <x v="1171"/>
    <d v="2015-04-20T00:00:00"/>
    <x v="106"/>
    <x v="8"/>
    <x v="0"/>
    <x v="2"/>
    <x v="2"/>
    <n v="114"/>
    <n v="4"/>
    <n v="0"/>
    <n v="11.399999999999999"/>
  </r>
  <r>
    <x v="1171"/>
    <d v="2015-04-20T00:00:00"/>
    <x v="106"/>
    <x v="8"/>
    <x v="0"/>
    <x v="2"/>
    <x v="14"/>
    <n v="118.65000000000002"/>
    <n v="7"/>
    <n v="0"/>
    <n v="42.629999999999995"/>
  </r>
  <r>
    <x v="1171"/>
    <d v="2015-04-21T00:00:00"/>
    <x v="167"/>
    <x v="9"/>
    <x v="2"/>
    <x v="1"/>
    <x v="10"/>
    <n v="131.86799999999999"/>
    <n v="2"/>
    <n v="0.1"/>
    <n v="5.8080000000000016"/>
  </r>
  <r>
    <x v="1171"/>
    <d v="2015-04-14T00:00:00"/>
    <x v="292"/>
    <x v="12"/>
    <x v="0"/>
    <x v="0"/>
    <x v="13"/>
    <n v="36.765000000000001"/>
    <n v="3"/>
    <n v="0.5"/>
    <n v="-7.4250000000000043"/>
  </r>
  <r>
    <x v="1171"/>
    <d v="2015-04-14T00:00:00"/>
    <x v="292"/>
    <x v="12"/>
    <x v="0"/>
    <x v="0"/>
    <x v="15"/>
    <n v="27.450000000000003"/>
    <n v="5"/>
    <n v="0.5"/>
    <n v="-4.9500000000000028"/>
  </r>
  <r>
    <x v="1171"/>
    <d v="2015-04-17T00:00:00"/>
    <x v="332"/>
    <x v="22"/>
    <x v="0"/>
    <x v="2"/>
    <x v="13"/>
    <n v="23.249999999999996"/>
    <n v="1"/>
    <n v="0"/>
    <n v="4.41"/>
  </r>
  <r>
    <x v="1171"/>
    <d v="2015-04-19T00:00:00"/>
    <x v="512"/>
    <x v="0"/>
    <x v="2"/>
    <x v="0"/>
    <x v="4"/>
    <n v="68.928000000000011"/>
    <n v="1"/>
    <n v="0.6"/>
    <n v="-63.762000000000008"/>
  </r>
  <r>
    <x v="1171"/>
    <d v="2015-04-17T00:00:00"/>
    <x v="592"/>
    <x v="10"/>
    <x v="0"/>
    <x v="2"/>
    <x v="13"/>
    <n v="46.32"/>
    <n v="1"/>
    <n v="0"/>
    <n v="12.03"/>
  </r>
  <r>
    <x v="1171"/>
    <d v="2015-04-19T00:00:00"/>
    <x v="512"/>
    <x v="0"/>
    <x v="0"/>
    <x v="0"/>
    <x v="16"/>
    <n v="6.66"/>
    <n v="1"/>
    <n v="0.6"/>
    <n v="-5.3399999999999981"/>
  </r>
  <r>
    <x v="1171"/>
    <d v="2015-04-16T00:00:00"/>
    <x v="269"/>
    <x v="1"/>
    <x v="0"/>
    <x v="2"/>
    <x v="16"/>
    <n v="895.92"/>
    <n v="5"/>
    <n v="0.2"/>
    <n v="302.37299999999993"/>
  </r>
  <r>
    <x v="1171"/>
    <d v="2015-04-16T00:00:00"/>
    <x v="269"/>
    <x v="1"/>
    <x v="0"/>
    <x v="2"/>
    <x v="2"/>
    <n v="5.28"/>
    <n v="1"/>
    <n v="0"/>
    <n v="2.3759999999999999"/>
  </r>
  <r>
    <x v="1171"/>
    <d v="2015-04-19T00:00:00"/>
    <x v="512"/>
    <x v="0"/>
    <x v="0"/>
    <x v="0"/>
    <x v="15"/>
    <n v="31.824000000000002"/>
    <n v="6"/>
    <n v="0.6"/>
    <n v="-20.735999999999997"/>
  </r>
  <r>
    <x v="1171"/>
    <d v="2015-04-19T00:00:00"/>
    <x v="512"/>
    <x v="0"/>
    <x v="1"/>
    <x v="0"/>
    <x v="3"/>
    <n v="20.100000000000001"/>
    <n v="1"/>
    <n v="0.6"/>
    <n v="-17.61"/>
  </r>
  <r>
    <x v="1171"/>
    <d v="2015-04-18T00:00:00"/>
    <x v="345"/>
    <x v="15"/>
    <x v="1"/>
    <x v="2"/>
    <x v="7"/>
    <n v="436.70400000000006"/>
    <n v="6"/>
    <n v="0.2"/>
    <n v="-38.211600000000033"/>
  </r>
  <r>
    <x v="1172"/>
    <d v="2015-04-18T00:00:00"/>
    <x v="716"/>
    <x v="1"/>
    <x v="1"/>
    <x v="1"/>
    <x v="9"/>
    <n v="731.34"/>
    <n v="2"/>
    <n v="0"/>
    <n v="80.400000000000006"/>
  </r>
  <r>
    <x v="1172"/>
    <d v="2015-04-17T00:00:00"/>
    <x v="133"/>
    <x v="1"/>
    <x v="0"/>
    <x v="1"/>
    <x v="5"/>
    <n v="1792.4000000000003"/>
    <n v="5"/>
    <n v="0"/>
    <n v="304.7"/>
  </r>
  <r>
    <x v="1172"/>
    <d v="2015-04-18T00:00:00"/>
    <x v="276"/>
    <x v="17"/>
    <x v="0"/>
    <x v="0"/>
    <x v="13"/>
    <n v="89.855999999999995"/>
    <n v="3"/>
    <n v="0.2"/>
    <n v="21.340800000000002"/>
  </r>
  <r>
    <x v="1172"/>
    <d v="2015-04-18T00:00:00"/>
    <x v="276"/>
    <x v="17"/>
    <x v="0"/>
    <x v="0"/>
    <x v="13"/>
    <n v="14.592000000000002"/>
    <n v="3"/>
    <n v="0.2"/>
    <n v="2.5535999999999985"/>
  </r>
  <r>
    <x v="1172"/>
    <d v="2015-04-18T00:00:00"/>
    <x v="276"/>
    <x v="17"/>
    <x v="0"/>
    <x v="0"/>
    <x v="2"/>
    <n v="13.872000000000002"/>
    <n v="3"/>
    <n v="0.2"/>
    <n v="5.0286000000000008"/>
  </r>
  <r>
    <x v="1172"/>
    <d v="2015-04-19T00:00:00"/>
    <x v="5"/>
    <x v="5"/>
    <x v="1"/>
    <x v="2"/>
    <x v="8"/>
    <n v="1354.9499999999998"/>
    <n v="5"/>
    <n v="0"/>
    <n v="108.3"/>
  </r>
  <r>
    <x v="1172"/>
    <d v="2015-04-17T00:00:00"/>
    <x v="133"/>
    <x v="1"/>
    <x v="0"/>
    <x v="1"/>
    <x v="14"/>
    <n v="187.68"/>
    <n v="6"/>
    <n v="0"/>
    <n v="56.280000000000008"/>
  </r>
  <r>
    <x v="1172"/>
    <d v="2015-04-15T00:00:00"/>
    <x v="358"/>
    <x v="19"/>
    <x v="2"/>
    <x v="2"/>
    <x v="10"/>
    <n v="227.74499999999998"/>
    <n v="3"/>
    <n v="0.5"/>
    <n v="-141.255"/>
  </r>
  <r>
    <x v="1172"/>
    <d v="2015-04-22T00:00:00"/>
    <x v="169"/>
    <x v="0"/>
    <x v="0"/>
    <x v="0"/>
    <x v="0"/>
    <n v="483.57000000000005"/>
    <n v="9"/>
    <n v="0"/>
    <n v="57.78"/>
  </r>
  <r>
    <x v="1172"/>
    <d v="2015-04-22T00:00:00"/>
    <x v="169"/>
    <x v="0"/>
    <x v="2"/>
    <x v="0"/>
    <x v="11"/>
    <n v="597.66"/>
    <n v="7"/>
    <n v="0"/>
    <n v="101.43"/>
  </r>
  <r>
    <x v="1172"/>
    <d v="2015-04-20T00:00:00"/>
    <x v="185"/>
    <x v="8"/>
    <x v="2"/>
    <x v="0"/>
    <x v="4"/>
    <n v="624.42000000000007"/>
    <n v="2"/>
    <n v="0"/>
    <n v="124.85999999999999"/>
  </r>
  <r>
    <x v="1172"/>
    <d v="2015-04-20T00:00:00"/>
    <x v="38"/>
    <x v="19"/>
    <x v="1"/>
    <x v="2"/>
    <x v="9"/>
    <n v="871.98"/>
    <n v="2"/>
    <n v="0"/>
    <n v="357.48"/>
  </r>
  <r>
    <x v="1172"/>
    <d v="2015-04-21T00:00:00"/>
    <x v="420"/>
    <x v="0"/>
    <x v="1"/>
    <x v="2"/>
    <x v="3"/>
    <n v="651.96"/>
    <n v="6"/>
    <n v="0"/>
    <n v="12.96"/>
  </r>
  <r>
    <x v="1172"/>
    <d v="2015-04-21T00:00:00"/>
    <x v="420"/>
    <x v="0"/>
    <x v="0"/>
    <x v="2"/>
    <x v="0"/>
    <n v="497.59199999999993"/>
    <n v="4"/>
    <n v="0.4"/>
    <n v="-116.208"/>
  </r>
  <r>
    <x v="1172"/>
    <d v="2015-04-20T00:00:00"/>
    <x v="38"/>
    <x v="19"/>
    <x v="2"/>
    <x v="2"/>
    <x v="4"/>
    <n v="642.6"/>
    <n v="4"/>
    <n v="0"/>
    <n v="70.679999999999993"/>
  </r>
  <r>
    <x v="1172"/>
    <d v="2015-04-19T00:00:00"/>
    <x v="672"/>
    <x v="8"/>
    <x v="0"/>
    <x v="0"/>
    <x v="0"/>
    <n v="292.92800000000005"/>
    <n v="4"/>
    <n v="0.2"/>
    <n v="-22.032000000000018"/>
  </r>
  <r>
    <x v="1172"/>
    <d v="2015-04-20T00:00:00"/>
    <x v="473"/>
    <x v="23"/>
    <x v="1"/>
    <x v="0"/>
    <x v="9"/>
    <n v="242.35200000000003"/>
    <n v="3"/>
    <n v="0.2"/>
    <n v="9.0881999999999721"/>
  </r>
  <r>
    <x v="1172"/>
    <d v="2015-04-20T00:00:00"/>
    <x v="473"/>
    <x v="23"/>
    <x v="0"/>
    <x v="0"/>
    <x v="16"/>
    <n v="10.776000000000002"/>
    <n v="3"/>
    <n v="0.2"/>
    <n v="3.5021999999999989"/>
  </r>
  <r>
    <x v="1172"/>
    <d v="2015-04-16T00:00:00"/>
    <x v="94"/>
    <x v="0"/>
    <x v="0"/>
    <x v="1"/>
    <x v="16"/>
    <n v="8.76"/>
    <n v="2"/>
    <n v="0"/>
    <n v="4.2047999999999996"/>
  </r>
  <r>
    <x v="1172"/>
    <d v="2015-04-17T00:00:00"/>
    <x v="133"/>
    <x v="1"/>
    <x v="0"/>
    <x v="1"/>
    <x v="1"/>
    <n v="86.940000000000012"/>
    <n v="3"/>
    <n v="0"/>
    <n v="33.9"/>
  </r>
  <r>
    <x v="1172"/>
    <d v="2015-04-15T00:00:00"/>
    <x v="358"/>
    <x v="19"/>
    <x v="1"/>
    <x v="2"/>
    <x v="3"/>
    <n v="75.599999999999994"/>
    <n v="5"/>
    <n v="0.2"/>
    <n v="10.350000000000001"/>
  </r>
  <r>
    <x v="1172"/>
    <d v="2015-04-20T00:00:00"/>
    <x v="158"/>
    <x v="13"/>
    <x v="2"/>
    <x v="2"/>
    <x v="4"/>
    <n v="131.274"/>
    <n v="2"/>
    <n v="0.1"/>
    <n v="-2.945999999999998"/>
  </r>
  <r>
    <x v="1172"/>
    <d v="2015-04-17T00:00:00"/>
    <x v="133"/>
    <x v="1"/>
    <x v="0"/>
    <x v="1"/>
    <x v="15"/>
    <n v="74.56"/>
    <n v="8"/>
    <n v="0"/>
    <n v="32.799999999999997"/>
  </r>
  <r>
    <x v="1172"/>
    <d v="2015-04-21T00:00:00"/>
    <x v="139"/>
    <x v="3"/>
    <x v="1"/>
    <x v="2"/>
    <x v="9"/>
    <n v="200.16000000000003"/>
    <n v="4"/>
    <n v="0.6"/>
    <n v="-60.120000000000005"/>
  </r>
  <r>
    <x v="1172"/>
    <d v="2015-04-19T00:00:00"/>
    <x v="622"/>
    <x v="19"/>
    <x v="1"/>
    <x v="2"/>
    <x v="9"/>
    <n v="198.27200000000002"/>
    <n v="8"/>
    <n v="0.2"/>
    <n v="-32.219200000000022"/>
  </r>
  <r>
    <x v="1172"/>
    <d v="2015-04-18T00:00:00"/>
    <x v="716"/>
    <x v="1"/>
    <x v="0"/>
    <x v="1"/>
    <x v="1"/>
    <n v="87.84"/>
    <n v="2"/>
    <n v="0"/>
    <n v="32.46"/>
  </r>
  <r>
    <x v="1172"/>
    <d v="2015-04-20T00:00:00"/>
    <x v="37"/>
    <x v="6"/>
    <x v="1"/>
    <x v="2"/>
    <x v="3"/>
    <n v="74.45"/>
    <n v="5"/>
    <n v="0"/>
    <n v="20.101500000000001"/>
  </r>
  <r>
    <x v="1172"/>
    <d v="2015-04-21T00:00:00"/>
    <x v="116"/>
    <x v="4"/>
    <x v="0"/>
    <x v="2"/>
    <x v="16"/>
    <n v="102.54"/>
    <n v="3"/>
    <n v="0"/>
    <n v="13.320000000000002"/>
  </r>
  <r>
    <x v="1172"/>
    <d v="2015-04-20T00:00:00"/>
    <x v="38"/>
    <x v="19"/>
    <x v="0"/>
    <x v="2"/>
    <x v="1"/>
    <n v="87.84"/>
    <n v="2"/>
    <n v="0"/>
    <n v="32.46"/>
  </r>
  <r>
    <x v="1172"/>
    <d v="2015-04-20T00:00:00"/>
    <x v="185"/>
    <x v="8"/>
    <x v="0"/>
    <x v="0"/>
    <x v="14"/>
    <n v="69.3"/>
    <n v="2"/>
    <n v="0"/>
    <n v="1.3800000000000001"/>
  </r>
  <r>
    <x v="1172"/>
    <d v="2015-04-19T00:00:00"/>
    <x v="672"/>
    <x v="8"/>
    <x v="1"/>
    <x v="0"/>
    <x v="7"/>
    <n v="126.39999999999998"/>
    <n v="5"/>
    <n v="0.2"/>
    <n v="14.200000000000006"/>
  </r>
  <r>
    <x v="1172"/>
    <d v="2015-04-21T00:00:00"/>
    <x v="420"/>
    <x v="0"/>
    <x v="1"/>
    <x v="2"/>
    <x v="3"/>
    <n v="113.94"/>
    <n v="6"/>
    <n v="0"/>
    <n v="40.86"/>
  </r>
  <r>
    <x v="1172"/>
    <d v="2015-04-18T00:00:00"/>
    <x v="387"/>
    <x v="8"/>
    <x v="2"/>
    <x v="2"/>
    <x v="11"/>
    <n v="82.704000000000008"/>
    <n v="2"/>
    <n v="0.6"/>
    <n v="-95.135999999999981"/>
  </r>
  <r>
    <x v="1172"/>
    <d v="2015-04-20T00:00:00"/>
    <x v="185"/>
    <x v="8"/>
    <x v="0"/>
    <x v="0"/>
    <x v="14"/>
    <n v="50.22"/>
    <n v="1"/>
    <n v="0"/>
    <n v="21.09"/>
  </r>
  <r>
    <x v="1172"/>
    <d v="2015-04-20T00:00:00"/>
    <x v="620"/>
    <x v="11"/>
    <x v="0"/>
    <x v="0"/>
    <x v="14"/>
    <n v="48.6"/>
    <n v="2"/>
    <n v="0"/>
    <n v="24.280000000000005"/>
  </r>
  <r>
    <x v="1172"/>
    <d v="2015-04-20T00:00:00"/>
    <x v="534"/>
    <x v="17"/>
    <x v="0"/>
    <x v="0"/>
    <x v="0"/>
    <n v="50.99519999999999"/>
    <n v="2"/>
    <n v="0.17"/>
    <n v="7.9751999999999992"/>
  </r>
  <r>
    <x v="1172"/>
    <d v="2015-04-20T00:00:00"/>
    <x v="652"/>
    <x v="9"/>
    <x v="0"/>
    <x v="0"/>
    <x v="15"/>
    <n v="75.39"/>
    <n v="7"/>
    <n v="0"/>
    <n v="14.280000000000001"/>
  </r>
  <r>
    <x v="1172"/>
    <d v="2015-04-19T00:00:00"/>
    <x v="672"/>
    <x v="8"/>
    <x v="2"/>
    <x v="0"/>
    <x v="6"/>
    <n v="149.96016"/>
    <n v="2"/>
    <n v="0.20200000000000001"/>
    <n v="-13.559839999999998"/>
  </r>
  <r>
    <x v="1172"/>
    <d v="2015-04-19T00:00:00"/>
    <x v="5"/>
    <x v="5"/>
    <x v="0"/>
    <x v="2"/>
    <x v="13"/>
    <n v="53.91"/>
    <n v="1"/>
    <n v="0"/>
    <n v="10.23"/>
  </r>
  <r>
    <x v="1172"/>
    <d v="2015-04-21T00:00:00"/>
    <x v="139"/>
    <x v="3"/>
    <x v="0"/>
    <x v="2"/>
    <x v="13"/>
    <n v="43.515000000000001"/>
    <n v="3"/>
    <n v="0.5"/>
    <n v="-7.875"/>
  </r>
  <r>
    <x v="1172"/>
    <d v="2015-04-20T00:00:00"/>
    <x v="652"/>
    <x v="9"/>
    <x v="0"/>
    <x v="0"/>
    <x v="15"/>
    <n v="58.230000000000011"/>
    <n v="3"/>
    <n v="0"/>
    <n v="15.120000000000001"/>
  </r>
  <r>
    <x v="1172"/>
    <d v="2015-04-19T00:00:00"/>
    <x v="421"/>
    <x v="15"/>
    <x v="2"/>
    <x v="0"/>
    <x v="11"/>
    <n v="28.96"/>
    <n v="1"/>
    <n v="0"/>
    <n v="0.55999999999999994"/>
  </r>
  <r>
    <x v="1172"/>
    <d v="2015-04-19T00:00:00"/>
    <x v="5"/>
    <x v="5"/>
    <x v="0"/>
    <x v="2"/>
    <x v="16"/>
    <n v="27.990000000000002"/>
    <n v="1"/>
    <n v="0"/>
    <n v="3.9000000000000004"/>
  </r>
  <r>
    <x v="1172"/>
    <d v="2015-04-21T00:00:00"/>
    <x v="139"/>
    <x v="3"/>
    <x v="0"/>
    <x v="2"/>
    <x v="12"/>
    <n v="10.5"/>
    <n v="2"/>
    <n v="0.5"/>
    <n v="-3.7799999999999994"/>
  </r>
  <r>
    <x v="1172"/>
    <d v="2015-04-19T00:00:00"/>
    <x v="5"/>
    <x v="5"/>
    <x v="0"/>
    <x v="2"/>
    <x v="15"/>
    <n v="23.580000000000002"/>
    <n v="3"/>
    <n v="0"/>
    <n v="5.3999999999999995"/>
  </r>
  <r>
    <x v="1172"/>
    <d v="2015-04-21T00:00:00"/>
    <x v="139"/>
    <x v="3"/>
    <x v="0"/>
    <x v="2"/>
    <x v="15"/>
    <n v="7.2149999999999999"/>
    <n v="1"/>
    <n v="0.5"/>
    <n v="-0.16499999999999915"/>
  </r>
  <r>
    <x v="1172"/>
    <d v="2015-04-21T00:00:00"/>
    <x v="139"/>
    <x v="3"/>
    <x v="0"/>
    <x v="2"/>
    <x v="2"/>
    <n v="15.57"/>
    <n v="2"/>
    <n v="0.5"/>
    <n v="-9.6900000000000013"/>
  </r>
  <r>
    <x v="1172"/>
    <d v="2015-04-20T00:00:00"/>
    <x v="534"/>
    <x v="17"/>
    <x v="0"/>
    <x v="0"/>
    <x v="16"/>
    <n v="35.233499999999999"/>
    <n v="5"/>
    <n v="0.17"/>
    <n v="1.1834999999999987"/>
  </r>
  <r>
    <x v="1172"/>
    <d v="2015-04-21T00:00:00"/>
    <x v="420"/>
    <x v="0"/>
    <x v="0"/>
    <x v="2"/>
    <x v="2"/>
    <n v="79.109999999999985"/>
    <n v="3"/>
    <n v="0"/>
    <n v="15.75"/>
  </r>
  <r>
    <x v="1172"/>
    <d v="2015-04-18T00:00:00"/>
    <x v="685"/>
    <x v="12"/>
    <x v="0"/>
    <x v="2"/>
    <x v="14"/>
    <n v="16"/>
    <n v="4"/>
    <n v="0"/>
    <n v="2.4"/>
  </r>
  <r>
    <x v="1173"/>
    <d v="2015-04-19T00:00:00"/>
    <x v="660"/>
    <x v="22"/>
    <x v="1"/>
    <x v="2"/>
    <x v="3"/>
    <n v="196.45"/>
    <n v="5"/>
    <n v="0"/>
    <n v="70.72199999999998"/>
  </r>
  <r>
    <x v="1173"/>
    <d v="2015-04-18T00:00:00"/>
    <x v="11"/>
    <x v="11"/>
    <x v="0"/>
    <x v="0"/>
    <x v="0"/>
    <n v="1803.0836999999999"/>
    <n v="11"/>
    <n v="0.17"/>
    <n v="-130.38630000000003"/>
  </r>
  <r>
    <x v="1173"/>
    <d v="2015-04-16T00:00:00"/>
    <x v="758"/>
    <x v="20"/>
    <x v="1"/>
    <x v="2"/>
    <x v="9"/>
    <n v="996.3"/>
    <n v="5"/>
    <n v="0"/>
    <n v="119.55"/>
  </r>
  <r>
    <x v="1173"/>
    <d v="2015-04-16T00:00:00"/>
    <x v="758"/>
    <x v="20"/>
    <x v="2"/>
    <x v="2"/>
    <x v="6"/>
    <n v="777.24"/>
    <n v="4"/>
    <n v="0"/>
    <n v="170.88"/>
  </r>
  <r>
    <x v="1173"/>
    <d v="2015-04-18T00:00:00"/>
    <x v="394"/>
    <x v="8"/>
    <x v="1"/>
    <x v="0"/>
    <x v="7"/>
    <n v="610.59999999999991"/>
    <n v="2"/>
    <n v="0"/>
    <n v="238.11999999999998"/>
  </r>
  <r>
    <x v="1173"/>
    <d v="2015-04-21T00:00:00"/>
    <x v="569"/>
    <x v="3"/>
    <x v="0"/>
    <x v="0"/>
    <x v="2"/>
    <n v="15.552000000000003"/>
    <n v="3"/>
    <n v="0.2"/>
    <n v="5.4432"/>
  </r>
  <r>
    <x v="1173"/>
    <d v="2015-04-21T00:00:00"/>
    <x v="312"/>
    <x v="1"/>
    <x v="0"/>
    <x v="0"/>
    <x v="5"/>
    <n v="1393.8750000000002"/>
    <n v="5"/>
    <n v="0.1"/>
    <n v="572.92499999999995"/>
  </r>
  <r>
    <x v="1173"/>
    <d v="2015-04-23T00:00:00"/>
    <x v="359"/>
    <x v="14"/>
    <x v="2"/>
    <x v="0"/>
    <x v="10"/>
    <n v="1431.4725000000001"/>
    <n v="3"/>
    <n v="0.25"/>
    <n v="-343.59750000000003"/>
  </r>
  <r>
    <x v="1173"/>
    <d v="2015-04-21T00:00:00"/>
    <x v="312"/>
    <x v="1"/>
    <x v="2"/>
    <x v="0"/>
    <x v="6"/>
    <n v="750.59999999999991"/>
    <n v="5"/>
    <n v="0.1"/>
    <n v="-33.450000000000003"/>
  </r>
  <r>
    <x v="1173"/>
    <d v="2015-04-18T00:00:00"/>
    <x v="86"/>
    <x v="17"/>
    <x v="0"/>
    <x v="2"/>
    <x v="16"/>
    <n v="15.570000000000004"/>
    <n v="3"/>
    <n v="0.7"/>
    <n v="-11.936999999999998"/>
  </r>
  <r>
    <x v="1173"/>
    <d v="2015-04-21T00:00:00"/>
    <x v="148"/>
    <x v="10"/>
    <x v="2"/>
    <x v="0"/>
    <x v="6"/>
    <n v="421.47536000000002"/>
    <n v="2"/>
    <n v="2E-3"/>
    <n v="176.51535999999999"/>
  </r>
  <r>
    <x v="1173"/>
    <d v="2015-04-21T00:00:00"/>
    <x v="312"/>
    <x v="1"/>
    <x v="2"/>
    <x v="0"/>
    <x v="4"/>
    <n v="1687.3920000000003"/>
    <n v="7"/>
    <n v="0.1"/>
    <n v="674.77199999999993"/>
  </r>
  <r>
    <x v="1173"/>
    <d v="2015-04-21T00:00:00"/>
    <x v="675"/>
    <x v="21"/>
    <x v="2"/>
    <x v="1"/>
    <x v="10"/>
    <n v="504.97199999999998"/>
    <n v="8"/>
    <n v="0.17"/>
    <n v="127.69200000000001"/>
  </r>
  <r>
    <x v="1173"/>
    <d v="2015-04-18T00:00:00"/>
    <x v="11"/>
    <x v="11"/>
    <x v="1"/>
    <x v="0"/>
    <x v="7"/>
    <n v="356.61959999999999"/>
    <n v="6"/>
    <n v="0.27"/>
    <n v="53.679599999999965"/>
  </r>
  <r>
    <x v="1173"/>
    <d v="2015-04-21T00:00:00"/>
    <x v="675"/>
    <x v="21"/>
    <x v="2"/>
    <x v="1"/>
    <x v="6"/>
    <n v="726.34860000000003"/>
    <n v="3"/>
    <n v="7.0000000000000007E-2"/>
    <n v="140.53860000000003"/>
  </r>
  <r>
    <x v="1173"/>
    <d v="2015-04-18T00:00:00"/>
    <x v="394"/>
    <x v="8"/>
    <x v="1"/>
    <x v="0"/>
    <x v="9"/>
    <n v="198.56"/>
    <n v="2"/>
    <n v="0"/>
    <n v="75.44"/>
  </r>
  <r>
    <x v="1173"/>
    <d v="2015-04-18T00:00:00"/>
    <x v="485"/>
    <x v="10"/>
    <x v="0"/>
    <x v="2"/>
    <x v="0"/>
    <n v="128.88"/>
    <n v="1"/>
    <n v="0"/>
    <n v="9"/>
  </r>
  <r>
    <x v="1173"/>
    <d v="2015-04-18T00:00:00"/>
    <x v="11"/>
    <x v="11"/>
    <x v="0"/>
    <x v="0"/>
    <x v="16"/>
    <n v="263.54160000000002"/>
    <n v="6"/>
    <n v="0.17"/>
    <n v="76.161600000000007"/>
  </r>
  <r>
    <x v="1173"/>
    <d v="2015-04-21T00:00:00"/>
    <x v="622"/>
    <x v="19"/>
    <x v="2"/>
    <x v="2"/>
    <x v="4"/>
    <n v="344.64"/>
    <n v="3"/>
    <n v="0"/>
    <n v="165.42"/>
  </r>
  <r>
    <x v="1173"/>
    <d v="2015-04-21T00:00:00"/>
    <x v="622"/>
    <x v="19"/>
    <x v="2"/>
    <x v="2"/>
    <x v="6"/>
    <n v="423.31168000000008"/>
    <n v="2"/>
    <n v="2E-3"/>
    <n v="-0.84831999999999996"/>
  </r>
  <r>
    <x v="1173"/>
    <d v="2015-04-19T00:00:00"/>
    <x v="71"/>
    <x v="14"/>
    <x v="0"/>
    <x v="0"/>
    <x v="13"/>
    <n v="118.62"/>
    <n v="6"/>
    <n v="0"/>
    <n v="49.679999999999993"/>
  </r>
  <r>
    <x v="1173"/>
    <d v="2015-04-20T00:00:00"/>
    <x v="378"/>
    <x v="21"/>
    <x v="0"/>
    <x v="0"/>
    <x v="1"/>
    <n v="106.55999999999999"/>
    <n v="3"/>
    <n v="0"/>
    <n v="37.259999999999991"/>
  </r>
  <r>
    <x v="1173"/>
    <d v="2015-04-18T00:00:00"/>
    <x v="394"/>
    <x v="8"/>
    <x v="1"/>
    <x v="0"/>
    <x v="9"/>
    <n v="399.52"/>
    <n v="4"/>
    <n v="0"/>
    <n v="147.75999999999996"/>
  </r>
  <r>
    <x v="1173"/>
    <d v="2015-04-21T00:00:00"/>
    <x v="533"/>
    <x v="21"/>
    <x v="2"/>
    <x v="1"/>
    <x v="4"/>
    <n v="301.77000000000004"/>
    <n v="1"/>
    <n v="0"/>
    <n v="9.0299999999999994"/>
  </r>
  <r>
    <x v="1173"/>
    <d v="2015-04-19T00:00:00"/>
    <x v="488"/>
    <x v="13"/>
    <x v="0"/>
    <x v="2"/>
    <x v="13"/>
    <n v="41.472000000000008"/>
    <n v="2"/>
    <n v="0.6"/>
    <n v="-46.667999999999999"/>
  </r>
  <r>
    <x v="1173"/>
    <d v="2015-04-19T00:00:00"/>
    <x v="488"/>
    <x v="13"/>
    <x v="0"/>
    <x v="2"/>
    <x v="13"/>
    <n v="40.56"/>
    <n v="4"/>
    <n v="0.6"/>
    <n v="-33.47999999999999"/>
  </r>
  <r>
    <x v="1173"/>
    <d v="2015-04-20T00:00:00"/>
    <x v="178"/>
    <x v="24"/>
    <x v="0"/>
    <x v="0"/>
    <x v="16"/>
    <n v="121.2"/>
    <n v="6"/>
    <n v="0"/>
    <n v="27.839999999999996"/>
  </r>
  <r>
    <x v="1173"/>
    <d v="2015-04-22T00:00:00"/>
    <x v="290"/>
    <x v="20"/>
    <x v="1"/>
    <x v="2"/>
    <x v="3"/>
    <n v="130.47999999999999"/>
    <n v="4"/>
    <n v="0"/>
    <n v="26.080000000000002"/>
  </r>
  <r>
    <x v="1173"/>
    <d v="2015-04-21T00:00:00"/>
    <x v="312"/>
    <x v="1"/>
    <x v="0"/>
    <x v="0"/>
    <x v="1"/>
    <n v="93.744"/>
    <n v="7"/>
    <n v="0.1"/>
    <n v="14.573999999999998"/>
  </r>
  <r>
    <x v="1173"/>
    <d v="2015-04-21T00:00:00"/>
    <x v="609"/>
    <x v="16"/>
    <x v="0"/>
    <x v="2"/>
    <x v="15"/>
    <n v="105.12"/>
    <n v="8"/>
    <n v="0"/>
    <n v="26.160000000000004"/>
  </r>
  <r>
    <x v="1173"/>
    <d v="2015-04-18T00:00:00"/>
    <x v="485"/>
    <x v="10"/>
    <x v="1"/>
    <x v="2"/>
    <x v="3"/>
    <n v="51.390000000000008"/>
    <n v="1"/>
    <n v="0"/>
    <n v="14.879999999999999"/>
  </r>
  <r>
    <x v="1173"/>
    <d v="2015-04-20T00:00:00"/>
    <x v="231"/>
    <x v="9"/>
    <x v="0"/>
    <x v="0"/>
    <x v="13"/>
    <n v="67.36"/>
    <n v="2"/>
    <n v="0"/>
    <n v="1.3199999999999998"/>
  </r>
  <r>
    <x v="1173"/>
    <d v="2015-04-18T00:00:00"/>
    <x v="394"/>
    <x v="8"/>
    <x v="0"/>
    <x v="0"/>
    <x v="2"/>
    <n v="65.28"/>
    <n v="3"/>
    <n v="0"/>
    <n v="15.660000000000002"/>
  </r>
  <r>
    <x v="1173"/>
    <d v="2015-04-22T00:00:00"/>
    <x v="290"/>
    <x v="20"/>
    <x v="1"/>
    <x v="2"/>
    <x v="7"/>
    <n v="87.76"/>
    <n v="2"/>
    <n v="0"/>
    <n v="11.4"/>
  </r>
  <r>
    <x v="1173"/>
    <d v="2015-04-21T00:00:00"/>
    <x v="622"/>
    <x v="19"/>
    <x v="0"/>
    <x v="2"/>
    <x v="0"/>
    <n v="59.9"/>
    <n v="5"/>
    <n v="0"/>
    <n v="24.5"/>
  </r>
  <r>
    <x v="1173"/>
    <d v="2015-04-18T00:00:00"/>
    <x v="394"/>
    <x v="8"/>
    <x v="1"/>
    <x v="0"/>
    <x v="3"/>
    <n v="21"/>
    <n v="1"/>
    <n v="0"/>
    <n v="3.3600000000000003"/>
  </r>
  <r>
    <x v="1173"/>
    <d v="2015-04-18T00:00:00"/>
    <x v="394"/>
    <x v="8"/>
    <x v="0"/>
    <x v="0"/>
    <x v="2"/>
    <n v="22.6"/>
    <n v="2"/>
    <n v="0"/>
    <n v="9.24"/>
  </r>
  <r>
    <x v="1173"/>
    <d v="2015-04-21T00:00:00"/>
    <x v="134"/>
    <x v="22"/>
    <x v="0"/>
    <x v="1"/>
    <x v="5"/>
    <n v="44.28"/>
    <n v="1"/>
    <n v="0"/>
    <n v="0.44000000000000006"/>
  </r>
  <r>
    <x v="1173"/>
    <d v="2015-04-21T00:00:00"/>
    <x v="134"/>
    <x v="22"/>
    <x v="0"/>
    <x v="1"/>
    <x v="16"/>
    <n v="26.8"/>
    <n v="5"/>
    <n v="0"/>
    <n v="11.2"/>
  </r>
  <r>
    <x v="1173"/>
    <d v="2015-04-23T00:00:00"/>
    <x v="359"/>
    <x v="14"/>
    <x v="0"/>
    <x v="0"/>
    <x v="14"/>
    <n v="65.290500000000009"/>
    <n v="3"/>
    <n v="0.45"/>
    <n v="-39.199500000000015"/>
  </r>
  <r>
    <x v="1173"/>
    <d v="2015-04-21T00:00:00"/>
    <x v="148"/>
    <x v="10"/>
    <x v="0"/>
    <x v="0"/>
    <x v="15"/>
    <n v="46"/>
    <n v="5"/>
    <n v="0"/>
    <n v="1.8"/>
  </r>
  <r>
    <x v="1173"/>
    <d v="2015-04-19T00:00:00"/>
    <x v="488"/>
    <x v="13"/>
    <x v="0"/>
    <x v="2"/>
    <x v="12"/>
    <n v="5.3159999999999998"/>
    <n v="1"/>
    <n v="0.6"/>
    <n v="-5.6039999999999992"/>
  </r>
  <r>
    <x v="1173"/>
    <d v="2015-04-18T00:00:00"/>
    <x v="687"/>
    <x v="12"/>
    <x v="0"/>
    <x v="2"/>
    <x v="2"/>
    <n v="79.14"/>
    <n v="3"/>
    <n v="0"/>
    <n v="36.404399999999995"/>
  </r>
  <r>
    <x v="1173"/>
    <d v="2015-04-20T00:00:00"/>
    <x v="178"/>
    <x v="24"/>
    <x v="0"/>
    <x v="0"/>
    <x v="12"/>
    <n v="13.260000000000002"/>
    <n v="3"/>
    <n v="0"/>
    <n v="6.3599999999999994"/>
  </r>
  <r>
    <x v="1173"/>
    <d v="2015-04-22T00:00:00"/>
    <x v="204"/>
    <x v="20"/>
    <x v="0"/>
    <x v="2"/>
    <x v="16"/>
    <n v="13.11"/>
    <n v="1"/>
    <n v="0"/>
    <n v="0.89999999999999991"/>
  </r>
  <r>
    <x v="1173"/>
    <d v="2015-04-21T00:00:00"/>
    <x v="622"/>
    <x v="19"/>
    <x v="0"/>
    <x v="2"/>
    <x v="12"/>
    <n v="15.060000000000002"/>
    <n v="3"/>
    <n v="0"/>
    <n v="6.9"/>
  </r>
  <r>
    <x v="1173"/>
    <d v="2015-04-19T00:00:00"/>
    <x v="38"/>
    <x v="19"/>
    <x v="0"/>
    <x v="2"/>
    <x v="13"/>
    <n v="13.410000000000004"/>
    <n v="1"/>
    <n v="0.7"/>
    <n v="-22.799999999999997"/>
  </r>
  <r>
    <x v="1173"/>
    <d v="2015-04-18T00:00:00"/>
    <x v="29"/>
    <x v="14"/>
    <x v="0"/>
    <x v="0"/>
    <x v="13"/>
    <n v="4.8899999999999997"/>
    <n v="1"/>
    <n v="0"/>
    <n v="2.0049000000000001"/>
  </r>
  <r>
    <x v="1173"/>
    <d v="2015-04-22T00:00:00"/>
    <x v="104"/>
    <x v="19"/>
    <x v="0"/>
    <x v="1"/>
    <x v="2"/>
    <n v="20.736000000000004"/>
    <n v="4"/>
    <n v="0.2"/>
    <n v="7.2576000000000001"/>
  </r>
  <r>
    <x v="1173"/>
    <d v="2015-04-21T00:00:00"/>
    <x v="148"/>
    <x v="10"/>
    <x v="0"/>
    <x v="0"/>
    <x v="15"/>
    <n v="18.600000000000001"/>
    <n v="2"/>
    <n v="0"/>
    <n v="6.12"/>
  </r>
  <r>
    <x v="1174"/>
    <d v="2015-04-17T00:00:00"/>
    <x v="257"/>
    <x v="2"/>
    <x v="2"/>
    <x v="0"/>
    <x v="10"/>
    <n v="1275"/>
    <n v="2"/>
    <n v="0"/>
    <n v="140.22"/>
  </r>
  <r>
    <x v="1174"/>
    <d v="2015-04-20T00:00:00"/>
    <x v="569"/>
    <x v="3"/>
    <x v="0"/>
    <x v="0"/>
    <x v="5"/>
    <n v="1801.6"/>
    <n v="5"/>
    <n v="0"/>
    <n v="180.10000000000002"/>
  </r>
  <r>
    <x v="1174"/>
    <d v="2015-04-19T00:00:00"/>
    <x v="42"/>
    <x v="18"/>
    <x v="2"/>
    <x v="1"/>
    <x v="11"/>
    <n v="217.28000000000003"/>
    <n v="4"/>
    <n v="0"/>
    <n v="47.760000000000005"/>
  </r>
  <r>
    <x v="1174"/>
    <d v="2015-04-21T00:00:00"/>
    <x v="566"/>
    <x v="10"/>
    <x v="0"/>
    <x v="2"/>
    <x v="0"/>
    <n v="352.512"/>
    <n v="8"/>
    <n v="0.1"/>
    <n v="89.951999999999998"/>
  </r>
  <r>
    <x v="1174"/>
    <d v="2015-04-21T00:00:00"/>
    <x v="566"/>
    <x v="10"/>
    <x v="2"/>
    <x v="2"/>
    <x v="10"/>
    <n v="332.74799999999999"/>
    <n v="3"/>
    <n v="0.1"/>
    <n v="-14.832000000000001"/>
  </r>
  <r>
    <x v="1174"/>
    <d v="2015-04-22T00:00:00"/>
    <x v="451"/>
    <x v="24"/>
    <x v="1"/>
    <x v="0"/>
    <x v="9"/>
    <n v="567.6"/>
    <n v="4"/>
    <n v="0"/>
    <n v="113.52000000000001"/>
  </r>
  <r>
    <x v="1174"/>
    <d v="2015-04-21T00:00:00"/>
    <x v="566"/>
    <x v="10"/>
    <x v="1"/>
    <x v="2"/>
    <x v="9"/>
    <n v="361.86"/>
    <n v="1"/>
    <n v="0"/>
    <n v="126.63"/>
  </r>
  <r>
    <x v="1174"/>
    <d v="2015-04-21T00:00:00"/>
    <x v="566"/>
    <x v="10"/>
    <x v="2"/>
    <x v="2"/>
    <x v="4"/>
    <n v="228.42000000000002"/>
    <n v="3"/>
    <n v="0.1"/>
    <n v="63.45"/>
  </r>
  <r>
    <x v="1174"/>
    <d v="2015-04-17T00:00:00"/>
    <x v="257"/>
    <x v="2"/>
    <x v="0"/>
    <x v="0"/>
    <x v="0"/>
    <n v="192"/>
    <n v="4"/>
    <n v="0"/>
    <n v="1.92"/>
  </r>
  <r>
    <x v="1174"/>
    <d v="2015-04-20T00:00:00"/>
    <x v="569"/>
    <x v="3"/>
    <x v="2"/>
    <x v="0"/>
    <x v="11"/>
    <n v="516.66000000000008"/>
    <n v="3"/>
    <n v="0"/>
    <n v="87.78"/>
  </r>
  <r>
    <x v="1174"/>
    <d v="2015-04-21T00:00:00"/>
    <x v="566"/>
    <x v="10"/>
    <x v="2"/>
    <x v="2"/>
    <x v="4"/>
    <n v="232.875"/>
    <n v="5"/>
    <n v="0.1"/>
    <n v="-10.425000000000004"/>
  </r>
  <r>
    <x v="1174"/>
    <d v="2015-04-23T00:00:00"/>
    <x v="587"/>
    <x v="23"/>
    <x v="0"/>
    <x v="0"/>
    <x v="13"/>
    <n v="282.65999999999997"/>
    <n v="14"/>
    <n v="0"/>
    <n v="93.240000000000009"/>
  </r>
  <r>
    <x v="1174"/>
    <d v="2015-04-19T00:00:00"/>
    <x v="366"/>
    <x v="15"/>
    <x v="1"/>
    <x v="1"/>
    <x v="7"/>
    <n v="144.00000000000003"/>
    <n v="3"/>
    <n v="0"/>
    <n v="5.76"/>
  </r>
  <r>
    <x v="1174"/>
    <d v="2015-04-23T00:00:00"/>
    <x v="587"/>
    <x v="23"/>
    <x v="2"/>
    <x v="0"/>
    <x v="6"/>
    <n v="605.75250000000005"/>
    <n v="5"/>
    <n v="0.15"/>
    <n v="-92.647500000000022"/>
  </r>
  <r>
    <x v="1174"/>
    <d v="2015-04-22T00:00:00"/>
    <x v="791"/>
    <x v="6"/>
    <x v="0"/>
    <x v="1"/>
    <x v="13"/>
    <n v="223.5"/>
    <n v="5"/>
    <n v="0"/>
    <n v="42.45"/>
  </r>
  <r>
    <x v="1174"/>
    <d v="2015-04-20T00:00:00"/>
    <x v="167"/>
    <x v="9"/>
    <x v="2"/>
    <x v="1"/>
    <x v="11"/>
    <n v="210.78000000000003"/>
    <n v="3"/>
    <n v="0"/>
    <n v="18.900000000000002"/>
  </r>
  <r>
    <x v="1174"/>
    <d v="2015-04-17T00:00:00"/>
    <x v="257"/>
    <x v="2"/>
    <x v="1"/>
    <x v="0"/>
    <x v="3"/>
    <n v="103.19999999999999"/>
    <n v="2"/>
    <n v="0"/>
    <n v="44.339999999999996"/>
  </r>
  <r>
    <x v="1174"/>
    <d v="2015-04-23T00:00:00"/>
    <x v="543"/>
    <x v="24"/>
    <x v="2"/>
    <x v="2"/>
    <x v="10"/>
    <n v="273.36"/>
    <n v="4"/>
    <n v="0.5"/>
    <n v="-87.480000000000018"/>
  </r>
  <r>
    <x v="1174"/>
    <d v="2015-04-21T00:00:00"/>
    <x v="566"/>
    <x v="10"/>
    <x v="2"/>
    <x v="2"/>
    <x v="6"/>
    <n v="192.77999999999997"/>
    <n v="1"/>
    <n v="0"/>
    <n v="46.26"/>
  </r>
  <r>
    <x v="1174"/>
    <d v="2015-04-23T00:00:00"/>
    <x v="587"/>
    <x v="23"/>
    <x v="0"/>
    <x v="0"/>
    <x v="1"/>
    <n v="246.3"/>
    <n v="5"/>
    <n v="0"/>
    <n v="24.6"/>
  </r>
  <r>
    <x v="1174"/>
    <d v="2015-04-21T00:00:00"/>
    <x v="106"/>
    <x v="8"/>
    <x v="1"/>
    <x v="2"/>
    <x v="9"/>
    <n v="245.04000000000002"/>
    <n v="2"/>
    <n v="0"/>
    <n v="9.7799999999999994"/>
  </r>
  <r>
    <x v="1174"/>
    <d v="2015-04-22T00:00:00"/>
    <x v="791"/>
    <x v="6"/>
    <x v="2"/>
    <x v="1"/>
    <x v="4"/>
    <n v="222.66"/>
    <n v="6"/>
    <n v="0"/>
    <n v="33.300000000000004"/>
  </r>
  <r>
    <x v="1174"/>
    <d v="2015-04-19T00:00:00"/>
    <x v="228"/>
    <x v="19"/>
    <x v="0"/>
    <x v="2"/>
    <x v="1"/>
    <n v="477.24"/>
    <n v="4"/>
    <n v="0"/>
    <n v="9.5448000000000093"/>
  </r>
  <r>
    <x v="1174"/>
    <d v="2015-04-19T00:00:00"/>
    <x v="228"/>
    <x v="19"/>
    <x v="2"/>
    <x v="2"/>
    <x v="11"/>
    <n v="25.98"/>
    <n v="2"/>
    <n v="0"/>
    <n v="1.558799999999998"/>
  </r>
  <r>
    <x v="1174"/>
    <d v="2015-04-24T00:00:00"/>
    <x v="699"/>
    <x v="13"/>
    <x v="2"/>
    <x v="0"/>
    <x v="11"/>
    <n v="206.76"/>
    <n v="2"/>
    <n v="0"/>
    <n v="28.92"/>
  </r>
  <r>
    <x v="1174"/>
    <d v="2015-04-23T00:00:00"/>
    <x v="414"/>
    <x v="17"/>
    <x v="0"/>
    <x v="1"/>
    <x v="16"/>
    <n v="193.20000000000002"/>
    <n v="4"/>
    <n v="0"/>
    <n v="23.16"/>
  </r>
  <r>
    <x v="1174"/>
    <d v="2015-04-23T00:00:00"/>
    <x v="414"/>
    <x v="17"/>
    <x v="2"/>
    <x v="1"/>
    <x v="11"/>
    <n v="115.88999999999999"/>
    <n v="1"/>
    <n v="0"/>
    <n v="21.990000000000002"/>
  </r>
  <r>
    <x v="1174"/>
    <d v="2015-04-20T00:00:00"/>
    <x v="36"/>
    <x v="18"/>
    <x v="1"/>
    <x v="2"/>
    <x v="3"/>
    <n v="50.400000000000006"/>
    <n v="2"/>
    <n v="0"/>
    <n v="15.600000000000001"/>
  </r>
  <r>
    <x v="1174"/>
    <d v="2015-04-20T00:00:00"/>
    <x v="569"/>
    <x v="3"/>
    <x v="0"/>
    <x v="0"/>
    <x v="2"/>
    <n v="66.359999999999985"/>
    <n v="6"/>
    <n v="0"/>
    <n v="19.2"/>
  </r>
  <r>
    <x v="1174"/>
    <d v="2015-04-21T00:00:00"/>
    <x v="733"/>
    <x v="14"/>
    <x v="0"/>
    <x v="1"/>
    <x v="5"/>
    <n v="40.74"/>
    <n v="3"/>
    <n v="0"/>
    <n v="12.222"/>
  </r>
  <r>
    <x v="1174"/>
    <d v="2015-04-22T00:00:00"/>
    <x v="451"/>
    <x v="24"/>
    <x v="1"/>
    <x v="0"/>
    <x v="9"/>
    <n v="125.34"/>
    <n v="1"/>
    <n v="0"/>
    <n v="56.400000000000006"/>
  </r>
  <r>
    <x v="1174"/>
    <d v="2015-04-21T00:00:00"/>
    <x v="677"/>
    <x v="14"/>
    <x v="0"/>
    <x v="0"/>
    <x v="0"/>
    <n v="205.92"/>
    <n v="4"/>
    <n v="0"/>
    <n v="2.0592000000000041"/>
  </r>
  <r>
    <x v="1174"/>
    <d v="2015-04-21T00:00:00"/>
    <x v="677"/>
    <x v="14"/>
    <x v="1"/>
    <x v="0"/>
    <x v="9"/>
    <n v="102.833"/>
    <n v="1"/>
    <n v="0.15"/>
    <n v="-6.0489999999999995"/>
  </r>
  <r>
    <x v="1174"/>
    <d v="2015-04-19T00:00:00"/>
    <x v="28"/>
    <x v="15"/>
    <x v="0"/>
    <x v="1"/>
    <x v="16"/>
    <n v="13.68"/>
    <n v="1"/>
    <n v="0"/>
    <n v="4.08"/>
  </r>
  <r>
    <x v="1174"/>
    <d v="2015-04-22T00:00:00"/>
    <x v="451"/>
    <x v="24"/>
    <x v="2"/>
    <x v="0"/>
    <x v="11"/>
    <n v="61.800000000000004"/>
    <n v="2"/>
    <n v="0"/>
    <n v="14.82"/>
  </r>
  <r>
    <x v="1174"/>
    <d v="2015-04-24T00:00:00"/>
    <x v="699"/>
    <x v="13"/>
    <x v="0"/>
    <x v="0"/>
    <x v="16"/>
    <n v="81.990000000000009"/>
    <n v="3"/>
    <n v="0"/>
    <n v="10.620000000000001"/>
  </r>
  <r>
    <x v="1174"/>
    <d v="2015-04-21T00:00:00"/>
    <x v="106"/>
    <x v="8"/>
    <x v="0"/>
    <x v="2"/>
    <x v="0"/>
    <n v="60.480000000000011"/>
    <n v="3"/>
    <n v="0"/>
    <n v="2.9699999999999998"/>
  </r>
  <r>
    <x v="1174"/>
    <d v="2015-04-21T00:00:00"/>
    <x v="386"/>
    <x v="13"/>
    <x v="1"/>
    <x v="1"/>
    <x v="3"/>
    <n v="48.929999999999993"/>
    <n v="1"/>
    <n v="0"/>
    <n v="6.84"/>
  </r>
  <r>
    <x v="1174"/>
    <d v="2015-04-23T00:00:00"/>
    <x v="493"/>
    <x v="6"/>
    <x v="1"/>
    <x v="0"/>
    <x v="7"/>
    <n v="157.97999999999999"/>
    <n v="4"/>
    <n v="0.5"/>
    <n v="-63.3"/>
  </r>
  <r>
    <x v="1174"/>
    <d v="2015-04-23T00:00:00"/>
    <x v="414"/>
    <x v="17"/>
    <x v="0"/>
    <x v="1"/>
    <x v="15"/>
    <n v="59.64"/>
    <n v="4"/>
    <n v="0"/>
    <n v="12.48"/>
  </r>
  <r>
    <x v="1174"/>
    <d v="2015-04-22T00:00:00"/>
    <x v="581"/>
    <x v="3"/>
    <x v="0"/>
    <x v="2"/>
    <x v="0"/>
    <n v="31.536000000000001"/>
    <n v="6"/>
    <n v="0.6"/>
    <n v="-41.064"/>
  </r>
  <r>
    <x v="1174"/>
    <d v="2015-04-22T00:00:00"/>
    <x v="581"/>
    <x v="3"/>
    <x v="0"/>
    <x v="2"/>
    <x v="0"/>
    <n v="31.536000000000001"/>
    <n v="6"/>
    <n v="0.6"/>
    <n v="-41.064"/>
  </r>
  <r>
    <x v="1174"/>
    <d v="2015-04-21T00:00:00"/>
    <x v="25"/>
    <x v="4"/>
    <x v="0"/>
    <x v="0"/>
    <x v="13"/>
    <n v="28.560000000000002"/>
    <n v="2"/>
    <n v="0"/>
    <n v="13.080000000000002"/>
  </r>
  <r>
    <x v="1174"/>
    <d v="2015-04-23T00:00:00"/>
    <x v="92"/>
    <x v="8"/>
    <x v="0"/>
    <x v="0"/>
    <x v="0"/>
    <n v="32.544000000000004"/>
    <n v="2"/>
    <n v="0.2"/>
    <n v="-7.7292000000000041"/>
  </r>
  <r>
    <x v="1174"/>
    <d v="2015-04-23T00:00:00"/>
    <x v="92"/>
    <x v="8"/>
    <x v="0"/>
    <x v="0"/>
    <x v="16"/>
    <n v="26.045999999999992"/>
    <n v="3"/>
    <n v="0.8"/>
    <n v="-44.278199999999998"/>
  </r>
  <r>
    <x v="1174"/>
    <d v="2015-04-23T00:00:00"/>
    <x v="92"/>
    <x v="8"/>
    <x v="0"/>
    <x v="0"/>
    <x v="16"/>
    <n v="2.8959999999999995"/>
    <n v="1"/>
    <n v="0.8"/>
    <n v="-4.7784000000000013"/>
  </r>
  <r>
    <x v="1174"/>
    <d v="2015-04-23T00:00:00"/>
    <x v="414"/>
    <x v="17"/>
    <x v="0"/>
    <x v="1"/>
    <x v="15"/>
    <n v="25.86"/>
    <n v="2"/>
    <n v="0"/>
    <n v="0.72"/>
  </r>
  <r>
    <x v="1174"/>
    <d v="2015-04-22T00:00:00"/>
    <x v="240"/>
    <x v="14"/>
    <x v="0"/>
    <x v="1"/>
    <x v="13"/>
    <n v="16.520000000000003"/>
    <n v="5"/>
    <n v="0.2"/>
    <n v="2.0649999999999986"/>
  </r>
  <r>
    <x v="1174"/>
    <d v="2015-04-21T00:00:00"/>
    <x v="711"/>
    <x v="1"/>
    <x v="0"/>
    <x v="1"/>
    <x v="2"/>
    <n v="33.239999999999995"/>
    <n v="2"/>
    <n v="0"/>
    <n v="12.24"/>
  </r>
  <r>
    <x v="1174"/>
    <d v="2015-04-21T00:00:00"/>
    <x v="386"/>
    <x v="13"/>
    <x v="2"/>
    <x v="1"/>
    <x v="11"/>
    <n v="29.61"/>
    <n v="1"/>
    <n v="0"/>
    <n v="2.64"/>
  </r>
  <r>
    <x v="1174"/>
    <d v="2015-04-23T00:00:00"/>
    <x v="543"/>
    <x v="24"/>
    <x v="1"/>
    <x v="2"/>
    <x v="3"/>
    <n v="76.224000000000004"/>
    <n v="8"/>
    <n v="0.6"/>
    <n v="-91.536000000000001"/>
  </r>
  <r>
    <x v="1174"/>
    <d v="2015-04-21T00:00:00"/>
    <x v="386"/>
    <x v="13"/>
    <x v="0"/>
    <x v="1"/>
    <x v="16"/>
    <n v="13.68"/>
    <n v="1"/>
    <n v="0"/>
    <n v="4.08"/>
  </r>
  <r>
    <x v="1174"/>
    <d v="2015-04-21T00:00:00"/>
    <x v="550"/>
    <x v="18"/>
    <x v="0"/>
    <x v="0"/>
    <x v="16"/>
    <n v="13.710000000000003"/>
    <n v="5"/>
    <n v="0.7"/>
    <n v="-10.053999999999998"/>
  </r>
  <r>
    <x v="1174"/>
    <d v="2015-04-21T00:00:00"/>
    <x v="711"/>
    <x v="1"/>
    <x v="0"/>
    <x v="1"/>
    <x v="0"/>
    <n v="31.139999999999997"/>
    <n v="2"/>
    <n v="0"/>
    <n v="10.86"/>
  </r>
  <r>
    <x v="1174"/>
    <d v="2015-04-23T00:00:00"/>
    <x v="414"/>
    <x v="17"/>
    <x v="0"/>
    <x v="1"/>
    <x v="13"/>
    <n v="12.36"/>
    <n v="1"/>
    <n v="0"/>
    <n v="3.4499999999999997"/>
  </r>
  <r>
    <x v="1174"/>
    <d v="2015-04-23T00:00:00"/>
    <x v="414"/>
    <x v="17"/>
    <x v="0"/>
    <x v="1"/>
    <x v="16"/>
    <n v="7.98"/>
    <n v="2"/>
    <n v="0"/>
    <n v="0.84000000000000008"/>
  </r>
  <r>
    <x v="1174"/>
    <d v="2015-04-23T00:00:00"/>
    <x v="587"/>
    <x v="23"/>
    <x v="0"/>
    <x v="0"/>
    <x v="12"/>
    <n v="26.82"/>
    <n v="3"/>
    <n v="0"/>
    <n v="8.82"/>
  </r>
  <r>
    <x v="1174"/>
    <d v="2015-04-21T00:00:00"/>
    <x v="566"/>
    <x v="10"/>
    <x v="0"/>
    <x v="2"/>
    <x v="16"/>
    <n v="12.24"/>
    <n v="2"/>
    <n v="0"/>
    <n v="0.48"/>
  </r>
  <r>
    <x v="1174"/>
    <d v="2015-04-24T00:00:00"/>
    <x v="323"/>
    <x v="12"/>
    <x v="0"/>
    <x v="0"/>
    <x v="15"/>
    <n v="8.2800000000000011"/>
    <n v="2"/>
    <n v="0.7"/>
    <n v="-16.559999999999999"/>
  </r>
  <r>
    <x v="1174"/>
    <d v="2015-04-23T00:00:00"/>
    <x v="414"/>
    <x v="17"/>
    <x v="0"/>
    <x v="1"/>
    <x v="16"/>
    <n v="13.829999999999998"/>
    <n v="1"/>
    <n v="0"/>
    <n v="5.0999999999999996"/>
  </r>
  <r>
    <x v="1174"/>
    <d v="2015-04-23T00:00:00"/>
    <x v="587"/>
    <x v="23"/>
    <x v="0"/>
    <x v="0"/>
    <x v="2"/>
    <n v="31.200000000000003"/>
    <n v="1"/>
    <n v="0"/>
    <n v="4.0500000000000007"/>
  </r>
  <r>
    <x v="1174"/>
    <d v="2015-04-23T00:00:00"/>
    <x v="493"/>
    <x v="6"/>
    <x v="0"/>
    <x v="0"/>
    <x v="16"/>
    <n v="11.19"/>
    <n v="2"/>
    <n v="0.5"/>
    <n v="-5.43"/>
  </r>
  <r>
    <x v="1174"/>
    <d v="2015-04-24T00:00:00"/>
    <x v="699"/>
    <x v="13"/>
    <x v="0"/>
    <x v="0"/>
    <x v="13"/>
    <n v="39.54"/>
    <n v="2"/>
    <n v="0"/>
    <n v="16.559999999999999"/>
  </r>
  <r>
    <x v="1174"/>
    <d v="2015-04-22T00:00:00"/>
    <x v="451"/>
    <x v="24"/>
    <x v="0"/>
    <x v="0"/>
    <x v="12"/>
    <n v="17.46"/>
    <n v="2"/>
    <n v="0"/>
    <n v="6.0600000000000005"/>
  </r>
  <r>
    <x v="1174"/>
    <d v="2015-04-20T00:00:00"/>
    <x v="569"/>
    <x v="3"/>
    <x v="0"/>
    <x v="0"/>
    <x v="13"/>
    <n v="19.32"/>
    <n v="2"/>
    <n v="0"/>
    <n v="0.55999999999999994"/>
  </r>
  <r>
    <x v="1175"/>
    <d v="2015-04-19T00:00:00"/>
    <x v="666"/>
    <x v="11"/>
    <x v="2"/>
    <x v="0"/>
    <x v="10"/>
    <n v="716.1"/>
    <n v="5"/>
    <n v="0"/>
    <n v="343.65000000000003"/>
  </r>
  <r>
    <x v="1175"/>
    <d v="2015-04-22T00:00:00"/>
    <x v="44"/>
    <x v="3"/>
    <x v="0"/>
    <x v="0"/>
    <x v="5"/>
    <n v="1451.511"/>
    <n v="3"/>
    <n v="0.15000000000000002"/>
    <n v="-256.149"/>
  </r>
  <r>
    <x v="1175"/>
    <d v="2015-04-21T00:00:00"/>
    <x v="109"/>
    <x v="23"/>
    <x v="1"/>
    <x v="0"/>
    <x v="8"/>
    <n v="712.99200000000008"/>
    <n v="3"/>
    <n v="0.2"/>
    <n v="213.85199999999986"/>
  </r>
  <r>
    <x v="1175"/>
    <d v="2015-04-23T00:00:00"/>
    <x v="140"/>
    <x v="16"/>
    <x v="0"/>
    <x v="2"/>
    <x v="0"/>
    <n v="195.136"/>
    <n v="4"/>
    <n v="0.2"/>
    <n v="-43.9056"/>
  </r>
  <r>
    <x v="1175"/>
    <d v="2015-04-20T00:00:00"/>
    <x v="426"/>
    <x v="12"/>
    <x v="1"/>
    <x v="0"/>
    <x v="3"/>
    <n v="60.311999999999998"/>
    <n v="3"/>
    <n v="0.2"/>
    <n v="5.2773000000000003"/>
  </r>
  <r>
    <x v="1175"/>
    <d v="2015-04-22T00:00:00"/>
    <x v="44"/>
    <x v="3"/>
    <x v="1"/>
    <x v="0"/>
    <x v="8"/>
    <n v="612.19799999999998"/>
    <n v="3"/>
    <n v="0.55000000000000004"/>
    <n v="-81.702000000000226"/>
  </r>
  <r>
    <x v="1175"/>
    <d v="2015-04-22T00:00:00"/>
    <x v="547"/>
    <x v="13"/>
    <x v="1"/>
    <x v="2"/>
    <x v="7"/>
    <n v="187.92000000000002"/>
    <n v="2"/>
    <n v="0"/>
    <n v="67.62"/>
  </r>
  <r>
    <x v="1175"/>
    <d v="2015-04-19T00:00:00"/>
    <x v="666"/>
    <x v="11"/>
    <x v="0"/>
    <x v="0"/>
    <x v="13"/>
    <n v="145.04999999999998"/>
    <n v="5"/>
    <n v="0"/>
    <n v="26.099999999999998"/>
  </r>
  <r>
    <x v="1175"/>
    <d v="2015-04-20T00:00:00"/>
    <x v="358"/>
    <x v="19"/>
    <x v="1"/>
    <x v="2"/>
    <x v="3"/>
    <n v="95.28"/>
    <n v="4"/>
    <n v="0"/>
    <n v="11.399999999999999"/>
  </r>
  <r>
    <x v="1175"/>
    <d v="2015-04-22T00:00:00"/>
    <x v="547"/>
    <x v="13"/>
    <x v="0"/>
    <x v="2"/>
    <x v="16"/>
    <n v="295.92000000000007"/>
    <n v="6"/>
    <n v="0"/>
    <n v="32.400000000000006"/>
  </r>
  <r>
    <x v="1175"/>
    <d v="2015-04-20T00:00:00"/>
    <x v="358"/>
    <x v="19"/>
    <x v="0"/>
    <x v="2"/>
    <x v="0"/>
    <n v="128.38499999999999"/>
    <n v="3"/>
    <n v="0.1"/>
    <n v="4.2749999999999986"/>
  </r>
  <r>
    <x v="1175"/>
    <d v="2015-04-22T00:00:00"/>
    <x v="403"/>
    <x v="4"/>
    <x v="0"/>
    <x v="2"/>
    <x v="5"/>
    <n v="114.37200000000001"/>
    <n v="4"/>
    <n v="0.7"/>
    <n v="-133.548"/>
  </r>
  <r>
    <x v="1175"/>
    <d v="2015-04-20T00:00:00"/>
    <x v="624"/>
    <x v="8"/>
    <x v="0"/>
    <x v="1"/>
    <x v="13"/>
    <n v="90.480000000000018"/>
    <n v="8"/>
    <n v="0"/>
    <n v="7.92"/>
  </r>
  <r>
    <x v="1175"/>
    <d v="2015-04-18T00:00:00"/>
    <x v="80"/>
    <x v="19"/>
    <x v="0"/>
    <x v="0"/>
    <x v="12"/>
    <n v="57.06"/>
    <n v="6"/>
    <n v="0"/>
    <n v="2.6999999999999997"/>
  </r>
  <r>
    <x v="1175"/>
    <d v="2015-04-18T00:00:00"/>
    <x v="80"/>
    <x v="19"/>
    <x v="0"/>
    <x v="0"/>
    <x v="12"/>
    <n v="40.68"/>
    <n v="4"/>
    <n v="0"/>
    <n v="12.96"/>
  </r>
  <r>
    <x v="1175"/>
    <d v="2015-04-22T00:00:00"/>
    <x v="44"/>
    <x v="3"/>
    <x v="2"/>
    <x v="0"/>
    <x v="6"/>
    <n v="125.40450000000001"/>
    <n v="1"/>
    <n v="0.35"/>
    <n v="-25.105499999999992"/>
  </r>
  <r>
    <x v="1175"/>
    <d v="2015-04-25T00:00:00"/>
    <x v="43"/>
    <x v="4"/>
    <x v="0"/>
    <x v="0"/>
    <x v="1"/>
    <n v="86.94"/>
    <n v="4"/>
    <n v="0.5"/>
    <n v="-78.3"/>
  </r>
  <r>
    <x v="1175"/>
    <d v="2015-04-20T00:00:00"/>
    <x v="624"/>
    <x v="8"/>
    <x v="0"/>
    <x v="1"/>
    <x v="0"/>
    <n v="19.68"/>
    <n v="1"/>
    <n v="0"/>
    <n v="3.12"/>
  </r>
  <r>
    <x v="1175"/>
    <d v="2015-04-21T00:00:00"/>
    <x v="583"/>
    <x v="16"/>
    <x v="0"/>
    <x v="1"/>
    <x v="12"/>
    <n v="14.28"/>
    <n v="2"/>
    <n v="0"/>
    <n v="5.5200000000000005"/>
  </r>
  <r>
    <x v="1175"/>
    <d v="2015-04-22T00:00:00"/>
    <x v="268"/>
    <x v="23"/>
    <x v="0"/>
    <x v="2"/>
    <x v="2"/>
    <n v="27.78"/>
    <n v="1"/>
    <n v="0"/>
    <n v="6.93"/>
  </r>
  <r>
    <x v="1175"/>
    <d v="2015-04-22T00:00:00"/>
    <x v="121"/>
    <x v="18"/>
    <x v="1"/>
    <x v="0"/>
    <x v="3"/>
    <n v="173.64510000000001"/>
    <n v="9"/>
    <n v="0.27"/>
    <n v="7.0550999999999959"/>
  </r>
  <r>
    <x v="1175"/>
    <d v="2015-04-22T00:00:00"/>
    <x v="268"/>
    <x v="23"/>
    <x v="0"/>
    <x v="2"/>
    <x v="13"/>
    <n v="44.43"/>
    <n v="1"/>
    <n v="0"/>
    <n v="14.64"/>
  </r>
  <r>
    <x v="1175"/>
    <d v="2015-04-22T00:00:00"/>
    <x v="547"/>
    <x v="13"/>
    <x v="0"/>
    <x v="2"/>
    <x v="15"/>
    <n v="22.86"/>
    <n v="2"/>
    <n v="0"/>
    <n v="9.7799999999999994"/>
  </r>
  <r>
    <x v="1175"/>
    <d v="2015-04-22T00:00:00"/>
    <x v="121"/>
    <x v="18"/>
    <x v="0"/>
    <x v="0"/>
    <x v="12"/>
    <n v="17.031599999999997"/>
    <n v="2"/>
    <n v="0.17"/>
    <n v="5.9315999999999995"/>
  </r>
  <r>
    <x v="1175"/>
    <d v="2015-04-22T00:00:00"/>
    <x v="121"/>
    <x v="18"/>
    <x v="0"/>
    <x v="0"/>
    <x v="5"/>
    <n v="32.668799999999997"/>
    <n v="1"/>
    <n v="0.17"/>
    <n v="1.9488000000000003"/>
  </r>
  <r>
    <x v="1175"/>
    <d v="2015-04-23T00:00:00"/>
    <x v="582"/>
    <x v="14"/>
    <x v="1"/>
    <x v="0"/>
    <x v="7"/>
    <n v="218.35200000000003"/>
    <n v="3"/>
    <n v="0.2"/>
    <n v="-19.105800000000016"/>
  </r>
  <r>
    <x v="1175"/>
    <d v="2015-04-23T00:00:00"/>
    <x v="582"/>
    <x v="14"/>
    <x v="2"/>
    <x v="0"/>
    <x v="11"/>
    <n v="274.89"/>
    <n v="11"/>
    <n v="0"/>
    <n v="46.731299999999962"/>
  </r>
  <r>
    <x v="1175"/>
    <d v="2015-04-23T00:00:00"/>
    <x v="582"/>
    <x v="14"/>
    <x v="0"/>
    <x v="0"/>
    <x v="2"/>
    <n v="28.14"/>
    <n v="3"/>
    <n v="0"/>
    <n v="13.507200000000001"/>
  </r>
  <r>
    <x v="1175"/>
    <d v="2015-04-23T00:00:00"/>
    <x v="582"/>
    <x v="14"/>
    <x v="0"/>
    <x v="0"/>
    <x v="12"/>
    <n v="23.04"/>
    <n v="8"/>
    <n v="0"/>
    <n v="11.2896"/>
  </r>
  <r>
    <x v="1175"/>
    <d v="2015-04-23T00:00:00"/>
    <x v="582"/>
    <x v="14"/>
    <x v="0"/>
    <x v="0"/>
    <x v="15"/>
    <n v="10.9"/>
    <n v="5"/>
    <n v="0"/>
    <n v="3.5970000000000004"/>
  </r>
  <r>
    <x v="1175"/>
    <d v="2015-04-23T00:00:00"/>
    <x v="582"/>
    <x v="14"/>
    <x v="0"/>
    <x v="0"/>
    <x v="12"/>
    <n v="7.38"/>
    <n v="2"/>
    <n v="0"/>
    <n v="3.4685999999999999"/>
  </r>
  <r>
    <x v="1175"/>
    <d v="2015-04-22T00:00:00"/>
    <x v="268"/>
    <x v="23"/>
    <x v="0"/>
    <x v="2"/>
    <x v="16"/>
    <n v="14.01"/>
    <n v="1"/>
    <n v="0"/>
    <n v="5.16"/>
  </r>
  <r>
    <x v="1175"/>
    <d v="2015-04-22T00:00:00"/>
    <x v="547"/>
    <x v="13"/>
    <x v="0"/>
    <x v="2"/>
    <x v="13"/>
    <n v="11.370000000000001"/>
    <n v="1"/>
    <n v="0"/>
    <n v="2.61"/>
  </r>
  <r>
    <x v="1175"/>
    <d v="2015-04-21T00:00:00"/>
    <x v="47"/>
    <x v="20"/>
    <x v="0"/>
    <x v="0"/>
    <x v="16"/>
    <n v="6.9480000000000013"/>
    <n v="4"/>
    <n v="0.7"/>
    <n v="-9.9719999999999995"/>
  </r>
  <r>
    <x v="1175"/>
    <d v="2015-04-24T00:00:00"/>
    <x v="84"/>
    <x v="10"/>
    <x v="2"/>
    <x v="1"/>
    <x v="4"/>
    <n v="2549.9850000000006"/>
    <n v="5"/>
    <n v="0.7"/>
    <n v="-3399.9800000000009"/>
  </r>
  <r>
    <x v="1175"/>
    <d v="2015-04-24T00:00:00"/>
    <x v="84"/>
    <x v="10"/>
    <x v="0"/>
    <x v="1"/>
    <x v="16"/>
    <n v="21.594000000000005"/>
    <n v="2"/>
    <n v="0.7"/>
    <n v="-15.835599999999999"/>
  </r>
  <r>
    <x v="1175"/>
    <d v="2015-04-24T00:00:00"/>
    <x v="84"/>
    <x v="10"/>
    <x v="0"/>
    <x v="1"/>
    <x v="16"/>
    <n v="12.030000000000001"/>
    <n v="5"/>
    <n v="0.7"/>
    <n v="-9.222999999999999"/>
  </r>
  <r>
    <x v="1175"/>
    <d v="2015-04-24T00:00:00"/>
    <x v="84"/>
    <x v="10"/>
    <x v="0"/>
    <x v="1"/>
    <x v="2"/>
    <n v="20.736000000000004"/>
    <n v="4"/>
    <n v="0.2"/>
    <n v="7.2576000000000001"/>
  </r>
  <r>
    <x v="1175"/>
    <d v="2015-04-24T00:00:00"/>
    <x v="84"/>
    <x v="10"/>
    <x v="0"/>
    <x v="1"/>
    <x v="16"/>
    <n v="8.9640000000000022"/>
    <n v="6"/>
    <n v="0.7"/>
    <n v="-6.573599999999999"/>
  </r>
  <r>
    <x v="1175"/>
    <d v="2015-04-23T00:00:00"/>
    <x v="612"/>
    <x v="9"/>
    <x v="0"/>
    <x v="2"/>
    <x v="2"/>
    <n v="13.530000000000001"/>
    <n v="1"/>
    <n v="0"/>
    <n v="3.24"/>
  </r>
  <r>
    <x v="1175"/>
    <d v="2015-04-25T00:00:00"/>
    <x v="43"/>
    <x v="4"/>
    <x v="0"/>
    <x v="0"/>
    <x v="16"/>
    <n v="2.9550000000000001"/>
    <n v="1"/>
    <n v="0.5"/>
    <n v="-2.4450000000000003"/>
  </r>
  <r>
    <x v="1175"/>
    <d v="2015-04-22T00:00:00"/>
    <x v="121"/>
    <x v="18"/>
    <x v="0"/>
    <x v="0"/>
    <x v="13"/>
    <n v="28.236599999999996"/>
    <n v="2"/>
    <n v="0.17"/>
    <n v="5.4366000000000012"/>
  </r>
  <r>
    <x v="1176"/>
    <d v="2015-04-22T00:00:00"/>
    <x v="732"/>
    <x v="0"/>
    <x v="1"/>
    <x v="0"/>
    <x v="7"/>
    <n v="316.05"/>
    <n v="7"/>
    <n v="0"/>
    <n v="104.16"/>
  </r>
  <r>
    <x v="1176"/>
    <d v="2015-04-22T00:00:00"/>
    <x v="744"/>
    <x v="23"/>
    <x v="2"/>
    <x v="2"/>
    <x v="10"/>
    <n v="217.6"/>
    <n v="5"/>
    <n v="0"/>
    <n v="50"/>
  </r>
  <r>
    <x v="1176"/>
    <d v="2015-04-23T00:00:00"/>
    <x v="664"/>
    <x v="19"/>
    <x v="1"/>
    <x v="0"/>
    <x v="7"/>
    <n v="269.19000000000005"/>
    <n v="5"/>
    <n v="0.1"/>
    <n v="32.789999999999992"/>
  </r>
  <r>
    <x v="1176"/>
    <d v="2015-04-24T00:00:00"/>
    <x v="171"/>
    <x v="6"/>
    <x v="2"/>
    <x v="0"/>
    <x v="10"/>
    <n v="279.00000000000006"/>
    <n v="3"/>
    <n v="0"/>
    <n v="16.739999999999998"/>
  </r>
  <r>
    <x v="1176"/>
    <d v="2015-04-22T00:00:00"/>
    <x v="732"/>
    <x v="0"/>
    <x v="0"/>
    <x v="0"/>
    <x v="1"/>
    <n v="113.39999999999999"/>
    <n v="3"/>
    <n v="0"/>
    <n v="54.36"/>
  </r>
  <r>
    <x v="1176"/>
    <d v="2015-04-22T00:00:00"/>
    <x v="83"/>
    <x v="12"/>
    <x v="1"/>
    <x v="2"/>
    <x v="9"/>
    <n v="170.73"/>
    <n v="2"/>
    <n v="0.5"/>
    <n v="-140.01"/>
  </r>
  <r>
    <x v="1176"/>
    <d v="2015-04-22T00:00:00"/>
    <x v="744"/>
    <x v="23"/>
    <x v="0"/>
    <x v="2"/>
    <x v="0"/>
    <n v="70.08"/>
    <n v="6"/>
    <n v="0"/>
    <n v="32.879999999999995"/>
  </r>
  <r>
    <x v="1176"/>
    <d v="2015-04-22T00:00:00"/>
    <x v="732"/>
    <x v="0"/>
    <x v="2"/>
    <x v="0"/>
    <x v="11"/>
    <n v="81.690000000000012"/>
    <n v="1"/>
    <n v="0"/>
    <n v="6.51"/>
  </r>
  <r>
    <x v="1176"/>
    <d v="2015-04-22T00:00:00"/>
    <x v="744"/>
    <x v="23"/>
    <x v="0"/>
    <x v="2"/>
    <x v="1"/>
    <n v="42.12"/>
    <n v="2"/>
    <n v="0"/>
    <n v="20.6"/>
  </r>
  <r>
    <x v="1176"/>
    <d v="2015-04-24T00:00:00"/>
    <x v="171"/>
    <x v="6"/>
    <x v="2"/>
    <x v="0"/>
    <x v="11"/>
    <n v="52.999999999999986"/>
    <n v="2"/>
    <n v="0"/>
    <n v="1.04"/>
  </r>
  <r>
    <x v="1176"/>
    <d v="2015-04-22T00:00:00"/>
    <x v="744"/>
    <x v="23"/>
    <x v="0"/>
    <x v="2"/>
    <x v="16"/>
    <n v="30.659999999999997"/>
    <n v="3"/>
    <n v="0"/>
    <n v="3.6599999999999993"/>
  </r>
  <r>
    <x v="1176"/>
    <d v="2015-04-19T00:00:00"/>
    <x v="646"/>
    <x v="12"/>
    <x v="0"/>
    <x v="0"/>
    <x v="15"/>
    <n v="116.75999999999999"/>
    <n v="7"/>
    <n v="0"/>
    <n v="57.120000000000005"/>
  </r>
  <r>
    <x v="1176"/>
    <d v="2015-04-23T00:00:00"/>
    <x v="664"/>
    <x v="19"/>
    <x v="0"/>
    <x v="0"/>
    <x v="12"/>
    <n v="24.48"/>
    <n v="2"/>
    <n v="0"/>
    <n v="8.0400000000000009"/>
  </r>
  <r>
    <x v="1176"/>
    <d v="2015-04-23T00:00:00"/>
    <x v="120"/>
    <x v="18"/>
    <x v="0"/>
    <x v="1"/>
    <x v="16"/>
    <n v="30.299999999999997"/>
    <n v="2"/>
    <n v="0"/>
    <n v="4.1999999999999993"/>
  </r>
  <r>
    <x v="1176"/>
    <d v="2015-04-24T00:00:00"/>
    <x v="171"/>
    <x v="6"/>
    <x v="0"/>
    <x v="0"/>
    <x v="1"/>
    <n v="31.68"/>
    <n v="2"/>
    <n v="0"/>
    <n v="10.76"/>
  </r>
  <r>
    <x v="1176"/>
    <d v="2015-04-22T00:00:00"/>
    <x v="83"/>
    <x v="12"/>
    <x v="0"/>
    <x v="2"/>
    <x v="15"/>
    <n v="34.125"/>
    <n v="5"/>
    <n v="0.5"/>
    <n v="-12.375"/>
  </r>
  <r>
    <x v="1177"/>
    <d v="2015-04-24T00:00:00"/>
    <x v="290"/>
    <x v="20"/>
    <x v="2"/>
    <x v="2"/>
    <x v="6"/>
    <n v="667.53899999999999"/>
    <n v="3"/>
    <n v="0.15"/>
    <n v="-31.491000000000014"/>
  </r>
  <r>
    <x v="1177"/>
    <d v="2015-04-25T00:00:00"/>
    <x v="424"/>
    <x v="17"/>
    <x v="1"/>
    <x v="0"/>
    <x v="7"/>
    <n v="148.50000000000003"/>
    <n v="2"/>
    <n v="0"/>
    <n v="19.259999999999998"/>
  </r>
  <r>
    <x v="1177"/>
    <d v="2015-04-24T00:00:00"/>
    <x v="105"/>
    <x v="22"/>
    <x v="2"/>
    <x v="2"/>
    <x v="10"/>
    <n v="143.13"/>
    <n v="1"/>
    <n v="0"/>
    <n v="57.239999999999995"/>
  </r>
  <r>
    <x v="1177"/>
    <d v="2015-04-24T00:00:00"/>
    <x v="290"/>
    <x v="20"/>
    <x v="2"/>
    <x v="2"/>
    <x v="11"/>
    <n v="114.80999999999999"/>
    <n v="1"/>
    <n v="0"/>
    <n v="25.23"/>
  </r>
  <r>
    <x v="1178"/>
    <d v="2015-04-23T00:00:00"/>
    <x v="158"/>
    <x v="13"/>
    <x v="2"/>
    <x v="2"/>
    <x v="6"/>
    <n v="1058.2792000000002"/>
    <n v="5"/>
    <n v="2E-3"/>
    <n v="-2.1208"/>
  </r>
  <r>
    <x v="1178"/>
    <d v="2015-04-24T00:00:00"/>
    <x v="213"/>
    <x v="15"/>
    <x v="1"/>
    <x v="0"/>
    <x v="7"/>
    <n v="803.52"/>
    <n v="9"/>
    <n v="0"/>
    <n v="80.28"/>
  </r>
  <r>
    <x v="1178"/>
    <d v="2015-04-26T00:00:00"/>
    <x v="609"/>
    <x v="16"/>
    <x v="2"/>
    <x v="2"/>
    <x v="10"/>
    <n v="1958.0400000000002"/>
    <n v="3"/>
    <n v="0"/>
    <n v="509.04"/>
  </r>
  <r>
    <x v="1178"/>
    <d v="2015-04-25T00:00:00"/>
    <x v="773"/>
    <x v="12"/>
    <x v="2"/>
    <x v="1"/>
    <x v="11"/>
    <n v="793.58399999999995"/>
    <n v="8"/>
    <n v="0.1"/>
    <n v="-8.9759999999999991"/>
  </r>
  <r>
    <x v="1178"/>
    <d v="2015-04-24T00:00:00"/>
    <x v="505"/>
    <x v="5"/>
    <x v="2"/>
    <x v="0"/>
    <x v="6"/>
    <n v="203.38800000000003"/>
    <n v="2"/>
    <n v="0.15"/>
    <n v="83.748000000000019"/>
  </r>
  <r>
    <x v="1178"/>
    <d v="2015-04-22T00:00:00"/>
    <x v="347"/>
    <x v="18"/>
    <x v="0"/>
    <x v="1"/>
    <x v="0"/>
    <n v="848.5440000000001"/>
    <n v="4"/>
    <n v="0.2"/>
    <n v="-21.213600000000099"/>
  </r>
  <r>
    <x v="1178"/>
    <d v="2015-04-22T00:00:00"/>
    <x v="347"/>
    <x v="18"/>
    <x v="2"/>
    <x v="1"/>
    <x v="10"/>
    <n v="122.38199999999999"/>
    <n v="3"/>
    <n v="0.4"/>
    <n v="-24.476399999999998"/>
  </r>
  <r>
    <x v="1178"/>
    <d v="2015-04-22T00:00:00"/>
    <x v="347"/>
    <x v="18"/>
    <x v="0"/>
    <x v="1"/>
    <x v="16"/>
    <n v="8.7000000000000011"/>
    <n v="5"/>
    <n v="0.7"/>
    <n v="-6.379999999999999"/>
  </r>
  <r>
    <x v="1178"/>
    <d v="2015-04-23T00:00:00"/>
    <x v="346"/>
    <x v="8"/>
    <x v="1"/>
    <x v="0"/>
    <x v="9"/>
    <n v="1116.9899999999998"/>
    <n v="10"/>
    <n v="0.1"/>
    <n v="446.79000000000008"/>
  </r>
  <r>
    <x v="1178"/>
    <d v="2015-04-25T00:00:00"/>
    <x v="773"/>
    <x v="12"/>
    <x v="1"/>
    <x v="1"/>
    <x v="7"/>
    <n v="312.82199999999995"/>
    <n v="6"/>
    <n v="0.1"/>
    <n v="72.882000000000019"/>
  </r>
  <r>
    <x v="1178"/>
    <d v="2015-04-25T00:00:00"/>
    <x v="256"/>
    <x v="4"/>
    <x v="2"/>
    <x v="0"/>
    <x v="11"/>
    <n v="976.08"/>
    <n v="4"/>
    <n v="0"/>
    <n v="292.79999999999995"/>
  </r>
  <r>
    <x v="1178"/>
    <d v="2015-04-25T00:00:00"/>
    <x v="440"/>
    <x v="9"/>
    <x v="0"/>
    <x v="0"/>
    <x v="16"/>
    <n v="146.86000000000001"/>
    <n v="7"/>
    <n v="0"/>
    <n v="70.492799999999988"/>
  </r>
  <r>
    <x v="1178"/>
    <d v="2015-04-25T00:00:00"/>
    <x v="440"/>
    <x v="9"/>
    <x v="0"/>
    <x v="0"/>
    <x v="16"/>
    <n v="36.56"/>
    <n v="4"/>
    <n v="0"/>
    <n v="18.28"/>
  </r>
  <r>
    <x v="1178"/>
    <d v="2015-04-24T00:00:00"/>
    <x v="27"/>
    <x v="14"/>
    <x v="0"/>
    <x v="0"/>
    <x v="13"/>
    <n v="126.89999999999998"/>
    <n v="5"/>
    <n v="0"/>
    <n v="41.850000000000009"/>
  </r>
  <r>
    <x v="1178"/>
    <d v="2015-04-25T00:00:00"/>
    <x v="256"/>
    <x v="4"/>
    <x v="0"/>
    <x v="0"/>
    <x v="5"/>
    <n v="558.57600000000002"/>
    <n v="2"/>
    <n v="0.1"/>
    <n v="-18.624000000000002"/>
  </r>
  <r>
    <x v="1178"/>
    <d v="2015-04-24T00:00:00"/>
    <x v="547"/>
    <x v="13"/>
    <x v="0"/>
    <x v="2"/>
    <x v="0"/>
    <n v="332.70400000000001"/>
    <n v="1"/>
    <n v="0.2"/>
    <n v="33.270399999999981"/>
  </r>
  <r>
    <x v="1178"/>
    <d v="2015-04-24T00:00:00"/>
    <x v="547"/>
    <x v="13"/>
    <x v="0"/>
    <x v="2"/>
    <x v="0"/>
    <n v="51.336000000000006"/>
    <n v="3"/>
    <n v="0.2"/>
    <n v="5.7752999999999961"/>
  </r>
  <r>
    <x v="1178"/>
    <d v="2015-04-24T00:00:00"/>
    <x v="547"/>
    <x v="13"/>
    <x v="1"/>
    <x v="2"/>
    <x v="3"/>
    <n v="42.408000000000008"/>
    <n v="3"/>
    <n v="0.2"/>
    <n v="9.5418000000000003"/>
  </r>
  <r>
    <x v="1178"/>
    <d v="2015-04-24T00:00:00"/>
    <x v="547"/>
    <x v="13"/>
    <x v="1"/>
    <x v="2"/>
    <x v="3"/>
    <n v="51.967999999999996"/>
    <n v="2"/>
    <n v="0.2"/>
    <n v="10.393599999999998"/>
  </r>
  <r>
    <x v="1178"/>
    <d v="2015-04-25T00:00:00"/>
    <x v="41"/>
    <x v="20"/>
    <x v="2"/>
    <x v="1"/>
    <x v="10"/>
    <n v="334.8"/>
    <n v="6"/>
    <n v="0.4"/>
    <n v="-189.72000000000006"/>
  </r>
  <r>
    <x v="1178"/>
    <d v="2015-04-25T00:00:00"/>
    <x v="728"/>
    <x v="6"/>
    <x v="2"/>
    <x v="0"/>
    <x v="4"/>
    <n v="301.89000000000004"/>
    <n v="1"/>
    <n v="0"/>
    <n v="3"/>
  </r>
  <r>
    <x v="1178"/>
    <d v="2015-04-27T00:00:00"/>
    <x v="346"/>
    <x v="8"/>
    <x v="0"/>
    <x v="0"/>
    <x v="0"/>
    <n v="283.20000000000005"/>
    <n v="2"/>
    <n v="0"/>
    <n v="48.12"/>
  </r>
  <r>
    <x v="1178"/>
    <d v="2015-04-25T00:00:00"/>
    <x v="773"/>
    <x v="12"/>
    <x v="1"/>
    <x v="1"/>
    <x v="7"/>
    <n v="155.76300000000001"/>
    <n v="3"/>
    <n v="0.1"/>
    <n v="62.253"/>
  </r>
  <r>
    <x v="1178"/>
    <d v="2015-04-23T00:00:00"/>
    <x v="133"/>
    <x v="1"/>
    <x v="1"/>
    <x v="1"/>
    <x v="3"/>
    <n v="51.354000000000006"/>
    <n v="2"/>
    <n v="0.1"/>
    <n v="9.6539999999999999"/>
  </r>
  <r>
    <x v="1178"/>
    <d v="2015-04-26T00:00:00"/>
    <x v="442"/>
    <x v="7"/>
    <x v="2"/>
    <x v="0"/>
    <x v="10"/>
    <n v="151.20000000000002"/>
    <n v="4"/>
    <n v="0.7"/>
    <n v="-136.07999999999998"/>
  </r>
  <r>
    <x v="1178"/>
    <d v="2015-04-21T00:00:00"/>
    <x v="74"/>
    <x v="11"/>
    <x v="0"/>
    <x v="1"/>
    <x v="2"/>
    <n v="54.54"/>
    <n v="9"/>
    <n v="0.4"/>
    <n v="-27.360000000000003"/>
  </r>
  <r>
    <x v="1178"/>
    <d v="2015-04-25T00:00:00"/>
    <x v="256"/>
    <x v="4"/>
    <x v="0"/>
    <x v="0"/>
    <x v="0"/>
    <n v="147.66299999999995"/>
    <n v="3"/>
    <n v="0.1"/>
    <n v="-2.699999999999747E-2"/>
  </r>
  <r>
    <x v="1178"/>
    <d v="2015-04-26T00:00:00"/>
    <x v="181"/>
    <x v="4"/>
    <x v="2"/>
    <x v="0"/>
    <x v="4"/>
    <n v="143.85599999999999"/>
    <n v="4"/>
    <n v="0.1"/>
    <n v="-6.5040000000000013"/>
  </r>
  <r>
    <x v="1178"/>
    <d v="2015-04-25T00:00:00"/>
    <x v="728"/>
    <x v="6"/>
    <x v="1"/>
    <x v="0"/>
    <x v="9"/>
    <n v="500.40000000000003"/>
    <n v="4"/>
    <n v="0"/>
    <n v="245.16"/>
  </r>
  <r>
    <x v="1178"/>
    <d v="2015-04-23T00:00:00"/>
    <x v="133"/>
    <x v="1"/>
    <x v="0"/>
    <x v="1"/>
    <x v="16"/>
    <n v="51.839999999999996"/>
    <n v="2"/>
    <n v="0.1"/>
    <n v="2.8800000000000008"/>
  </r>
  <r>
    <x v="1178"/>
    <d v="2015-04-27T00:00:00"/>
    <x v="346"/>
    <x v="8"/>
    <x v="2"/>
    <x v="0"/>
    <x v="11"/>
    <n v="162.96000000000004"/>
    <n v="2"/>
    <n v="0"/>
    <n v="47.22"/>
  </r>
  <r>
    <x v="1178"/>
    <d v="2015-04-27T00:00:00"/>
    <x v="346"/>
    <x v="8"/>
    <x v="2"/>
    <x v="0"/>
    <x v="10"/>
    <n v="169.68"/>
    <n v="1"/>
    <n v="0"/>
    <n v="30.54"/>
  </r>
  <r>
    <x v="1178"/>
    <d v="2015-04-21T00:00:00"/>
    <x v="298"/>
    <x v="8"/>
    <x v="1"/>
    <x v="0"/>
    <x v="3"/>
    <n v="113.46000000000001"/>
    <n v="2"/>
    <n v="0"/>
    <n v="28.32"/>
  </r>
  <r>
    <x v="1178"/>
    <d v="2015-04-25T00:00:00"/>
    <x v="728"/>
    <x v="6"/>
    <x v="0"/>
    <x v="0"/>
    <x v="2"/>
    <n v="271.44"/>
    <n v="8"/>
    <n v="0"/>
    <n v="0"/>
  </r>
  <r>
    <x v="1178"/>
    <d v="2015-04-21T00:00:00"/>
    <x v="74"/>
    <x v="11"/>
    <x v="0"/>
    <x v="1"/>
    <x v="2"/>
    <n v="10.824"/>
    <n v="2"/>
    <n v="0.4"/>
    <n v="1.4240000000000008"/>
  </r>
  <r>
    <x v="1178"/>
    <d v="2015-04-25T00:00:00"/>
    <x v="728"/>
    <x v="6"/>
    <x v="0"/>
    <x v="0"/>
    <x v="1"/>
    <n v="54.239999999999995"/>
    <n v="4"/>
    <n v="0"/>
    <n v="15.72"/>
  </r>
  <r>
    <x v="1178"/>
    <d v="2015-04-23T00:00:00"/>
    <x v="346"/>
    <x v="8"/>
    <x v="0"/>
    <x v="0"/>
    <x v="13"/>
    <n v="66.176999999999992"/>
    <n v="3"/>
    <n v="0.1"/>
    <n v="21.986999999999995"/>
  </r>
  <r>
    <x v="1178"/>
    <d v="2015-04-25T00:00:00"/>
    <x v="474"/>
    <x v="20"/>
    <x v="0"/>
    <x v="0"/>
    <x v="16"/>
    <n v="74.16"/>
    <n v="6"/>
    <n v="0"/>
    <n v="33.300000000000004"/>
  </r>
  <r>
    <x v="1178"/>
    <d v="2015-04-26T00:00:00"/>
    <x v="442"/>
    <x v="7"/>
    <x v="1"/>
    <x v="0"/>
    <x v="7"/>
    <n v="34.812000000000005"/>
    <n v="2"/>
    <n v="0.7"/>
    <n v="-53.387999999999998"/>
  </r>
  <r>
    <x v="1178"/>
    <d v="2015-04-27T00:00:00"/>
    <x v="346"/>
    <x v="8"/>
    <x v="1"/>
    <x v="0"/>
    <x v="7"/>
    <n v="94.019999999999982"/>
    <n v="2"/>
    <n v="0"/>
    <n v="15.96"/>
  </r>
  <r>
    <x v="1178"/>
    <d v="2015-04-27T00:00:00"/>
    <x v="346"/>
    <x v="8"/>
    <x v="0"/>
    <x v="0"/>
    <x v="13"/>
    <n v="51.78"/>
    <n v="1"/>
    <n v="0"/>
    <n v="19.14"/>
  </r>
  <r>
    <x v="1178"/>
    <d v="2015-04-25T00:00:00"/>
    <x v="773"/>
    <x v="12"/>
    <x v="0"/>
    <x v="1"/>
    <x v="2"/>
    <n v="50.328000000000003"/>
    <n v="2"/>
    <n v="0.1"/>
    <n v="15.048"/>
  </r>
  <r>
    <x v="1178"/>
    <d v="2015-04-25T00:00:00"/>
    <x v="773"/>
    <x v="12"/>
    <x v="0"/>
    <x v="1"/>
    <x v="16"/>
    <n v="92.61"/>
    <n v="2"/>
    <n v="0.1"/>
    <n v="17.490000000000002"/>
  </r>
  <r>
    <x v="1178"/>
    <d v="2015-04-23T00:00:00"/>
    <x v="346"/>
    <x v="8"/>
    <x v="1"/>
    <x v="0"/>
    <x v="3"/>
    <n v="28.565999999999995"/>
    <n v="3"/>
    <n v="0.4"/>
    <n v="-5.3999999999994941E-2"/>
  </r>
  <r>
    <x v="1178"/>
    <d v="2015-04-27T00:00:00"/>
    <x v="346"/>
    <x v="8"/>
    <x v="0"/>
    <x v="0"/>
    <x v="15"/>
    <n v="57.480000000000004"/>
    <n v="4"/>
    <n v="0"/>
    <n v="12"/>
  </r>
  <r>
    <x v="1178"/>
    <d v="2015-04-25T00:00:00"/>
    <x v="773"/>
    <x v="12"/>
    <x v="0"/>
    <x v="1"/>
    <x v="15"/>
    <n v="12.690000000000001"/>
    <n v="1"/>
    <n v="0.1"/>
    <n v="4.3499999999999996"/>
  </r>
  <r>
    <x v="1178"/>
    <d v="2015-04-25T00:00:00"/>
    <x v="41"/>
    <x v="20"/>
    <x v="0"/>
    <x v="1"/>
    <x v="1"/>
    <n v="50.760000000000005"/>
    <n v="3"/>
    <n v="0.4"/>
    <n v="-27.120000000000012"/>
  </r>
  <r>
    <x v="1178"/>
    <d v="2015-04-26T00:00:00"/>
    <x v="442"/>
    <x v="7"/>
    <x v="2"/>
    <x v="0"/>
    <x v="11"/>
    <n v="23.787000000000006"/>
    <n v="1"/>
    <n v="0.7"/>
    <n v="-45.213000000000001"/>
  </r>
  <r>
    <x v="1178"/>
    <d v="2015-04-25T00:00:00"/>
    <x v="474"/>
    <x v="20"/>
    <x v="0"/>
    <x v="0"/>
    <x v="16"/>
    <n v="33.480000000000004"/>
    <n v="4"/>
    <n v="0"/>
    <n v="12.36"/>
  </r>
  <r>
    <x v="1178"/>
    <d v="2015-04-27T00:00:00"/>
    <x v="54"/>
    <x v="22"/>
    <x v="1"/>
    <x v="1"/>
    <x v="3"/>
    <n v="44.400000000000006"/>
    <n v="2"/>
    <n v="0.6"/>
    <n v="-52.169999999999987"/>
  </r>
  <r>
    <x v="1178"/>
    <d v="2015-04-25T00:00:00"/>
    <x v="289"/>
    <x v="10"/>
    <x v="1"/>
    <x v="0"/>
    <x v="7"/>
    <n v="317.05799999999999"/>
    <n v="3"/>
    <n v="0.3"/>
    <n v="-18.117599999999996"/>
  </r>
  <r>
    <x v="1178"/>
    <d v="2015-04-25T00:00:00"/>
    <x v="289"/>
    <x v="10"/>
    <x v="0"/>
    <x v="0"/>
    <x v="13"/>
    <n v="15.76"/>
    <n v="2"/>
    <n v="0.2"/>
    <n v="3.5460000000000007"/>
  </r>
  <r>
    <x v="1178"/>
    <d v="2015-04-25T00:00:00"/>
    <x v="289"/>
    <x v="10"/>
    <x v="1"/>
    <x v="0"/>
    <x v="3"/>
    <n v="14.560000000000002"/>
    <n v="5"/>
    <n v="0.6"/>
    <n v="-6.1879999999999988"/>
  </r>
  <r>
    <x v="1178"/>
    <d v="2015-04-25T00:00:00"/>
    <x v="41"/>
    <x v="20"/>
    <x v="0"/>
    <x v="1"/>
    <x v="15"/>
    <n v="26.928000000000008"/>
    <n v="4"/>
    <n v="0.4"/>
    <n v="-5.872000000000007"/>
  </r>
  <r>
    <x v="1178"/>
    <d v="2015-04-25T00:00:00"/>
    <x v="474"/>
    <x v="20"/>
    <x v="0"/>
    <x v="0"/>
    <x v="0"/>
    <n v="23.25"/>
    <n v="1"/>
    <n v="0"/>
    <n v="4.8600000000000003"/>
  </r>
  <r>
    <x v="1178"/>
    <d v="2015-04-26T00:00:00"/>
    <x v="442"/>
    <x v="7"/>
    <x v="0"/>
    <x v="0"/>
    <x v="15"/>
    <n v="5.9310000000000018"/>
    <n v="1"/>
    <n v="0.7"/>
    <n v="-3.9690000000000012"/>
  </r>
  <r>
    <x v="1178"/>
    <d v="2015-04-26T00:00:00"/>
    <x v="442"/>
    <x v="7"/>
    <x v="1"/>
    <x v="0"/>
    <x v="7"/>
    <n v="17.334000000000003"/>
    <n v="1"/>
    <n v="0.7"/>
    <n v="-27.755999999999997"/>
  </r>
  <r>
    <x v="1179"/>
    <d v="2015-04-25T00:00:00"/>
    <x v="632"/>
    <x v="24"/>
    <x v="1"/>
    <x v="0"/>
    <x v="9"/>
    <n v="858.06"/>
    <n v="7"/>
    <n v="0"/>
    <n v="248.64"/>
  </r>
  <r>
    <x v="1179"/>
    <d v="2015-04-25T00:00:00"/>
    <x v="632"/>
    <x v="24"/>
    <x v="0"/>
    <x v="0"/>
    <x v="5"/>
    <n v="454.95000000000005"/>
    <n v="5"/>
    <n v="0"/>
    <n v="190.95"/>
  </r>
  <r>
    <x v="1179"/>
    <d v="2015-04-25T00:00:00"/>
    <x v="466"/>
    <x v="13"/>
    <x v="1"/>
    <x v="2"/>
    <x v="9"/>
    <n v="868.94999999999993"/>
    <n v="5"/>
    <n v="0"/>
    <n v="217.2"/>
  </r>
  <r>
    <x v="1179"/>
    <d v="2015-04-23T00:00:00"/>
    <x v="19"/>
    <x v="9"/>
    <x v="0"/>
    <x v="1"/>
    <x v="0"/>
    <n v="895.05"/>
    <n v="5"/>
    <n v="0.1"/>
    <n v="39.749999999999986"/>
  </r>
  <r>
    <x v="1179"/>
    <d v="2015-04-24T00:00:00"/>
    <x v="762"/>
    <x v="9"/>
    <x v="2"/>
    <x v="0"/>
    <x v="6"/>
    <n v="148.32"/>
    <n v="1"/>
    <n v="0"/>
    <n v="66.72"/>
  </r>
  <r>
    <x v="1179"/>
    <d v="2015-04-25T00:00:00"/>
    <x v="632"/>
    <x v="24"/>
    <x v="0"/>
    <x v="0"/>
    <x v="16"/>
    <n v="154.26"/>
    <n v="3"/>
    <n v="0"/>
    <n v="60.12"/>
  </r>
  <r>
    <x v="1179"/>
    <d v="2015-04-24T00:00:00"/>
    <x v="371"/>
    <x v="15"/>
    <x v="2"/>
    <x v="1"/>
    <x v="10"/>
    <n v="369.28000000000003"/>
    <n v="4"/>
    <n v="0"/>
    <n v="144"/>
  </r>
  <r>
    <x v="1179"/>
    <d v="2015-04-25T00:00:00"/>
    <x v="632"/>
    <x v="24"/>
    <x v="2"/>
    <x v="0"/>
    <x v="10"/>
    <n v="182.57999999999998"/>
    <n v="2"/>
    <n v="0"/>
    <n v="43.8"/>
  </r>
  <r>
    <x v="1179"/>
    <d v="2015-04-25T00:00:00"/>
    <x v="483"/>
    <x v="8"/>
    <x v="0"/>
    <x v="2"/>
    <x v="12"/>
    <n v="65.399999999999991"/>
    <n v="10"/>
    <n v="0"/>
    <n v="19.5"/>
  </r>
  <r>
    <x v="1179"/>
    <d v="2015-04-23T00:00:00"/>
    <x v="452"/>
    <x v="18"/>
    <x v="1"/>
    <x v="2"/>
    <x v="9"/>
    <n v="439.5"/>
    <n v="2"/>
    <n v="0.5"/>
    <n v="-404.34"/>
  </r>
  <r>
    <x v="1179"/>
    <d v="2015-04-25T00:00:00"/>
    <x v="632"/>
    <x v="24"/>
    <x v="0"/>
    <x v="0"/>
    <x v="13"/>
    <n v="99.96"/>
    <n v="7"/>
    <n v="0"/>
    <n v="25.83"/>
  </r>
  <r>
    <x v="1179"/>
    <d v="2015-04-24T00:00:00"/>
    <x v="371"/>
    <x v="15"/>
    <x v="0"/>
    <x v="1"/>
    <x v="5"/>
    <n v="115.01999999999998"/>
    <n v="3"/>
    <n v="0"/>
    <n v="8.0400000000000009"/>
  </r>
  <r>
    <x v="1179"/>
    <d v="2015-04-26T00:00:00"/>
    <x v="759"/>
    <x v="22"/>
    <x v="0"/>
    <x v="2"/>
    <x v="1"/>
    <n v="86.562000000000012"/>
    <n v="2"/>
    <n v="0.1"/>
    <n v="26.921999999999997"/>
  </r>
  <r>
    <x v="1179"/>
    <d v="2015-04-24T00:00:00"/>
    <x v="371"/>
    <x v="15"/>
    <x v="2"/>
    <x v="1"/>
    <x v="10"/>
    <n v="708.95999999999992"/>
    <n v="7"/>
    <n v="0"/>
    <n v="92.11999999999999"/>
  </r>
  <r>
    <x v="1179"/>
    <d v="2015-04-25T00:00:00"/>
    <x v="632"/>
    <x v="24"/>
    <x v="0"/>
    <x v="0"/>
    <x v="2"/>
    <n v="67.92"/>
    <n v="2"/>
    <n v="0"/>
    <n v="14.940000000000001"/>
  </r>
  <r>
    <x v="1179"/>
    <d v="2015-04-24T00:00:00"/>
    <x v="444"/>
    <x v="21"/>
    <x v="0"/>
    <x v="1"/>
    <x v="0"/>
    <n v="109.09499999999998"/>
    <n v="7"/>
    <n v="0.5"/>
    <n v="-102.58499999999998"/>
  </r>
  <r>
    <x v="1179"/>
    <d v="2015-04-24T00:00:00"/>
    <x v="152"/>
    <x v="4"/>
    <x v="1"/>
    <x v="0"/>
    <x v="7"/>
    <n v="908.82"/>
    <n v="9"/>
    <n v="0"/>
    <n v="227.20500000000004"/>
  </r>
  <r>
    <x v="1179"/>
    <d v="2015-04-25T00:00:00"/>
    <x v="664"/>
    <x v="19"/>
    <x v="1"/>
    <x v="0"/>
    <x v="3"/>
    <n v="162.60000000000002"/>
    <n v="3"/>
    <n v="0"/>
    <n v="34.145999999999994"/>
  </r>
  <r>
    <x v="1179"/>
    <d v="2015-04-25T00:00:00"/>
    <x v="664"/>
    <x v="19"/>
    <x v="2"/>
    <x v="0"/>
    <x v="11"/>
    <n v="11.54"/>
    <n v="1"/>
    <n v="0"/>
    <n v="3.4619999999999997"/>
  </r>
  <r>
    <x v="1179"/>
    <d v="2015-04-26T00:00:00"/>
    <x v="368"/>
    <x v="12"/>
    <x v="0"/>
    <x v="1"/>
    <x v="16"/>
    <n v="51.27000000000001"/>
    <n v="1"/>
    <n v="0"/>
    <n v="17.940000000000001"/>
  </r>
  <r>
    <x v="1179"/>
    <d v="2015-04-24T00:00:00"/>
    <x v="787"/>
    <x v="17"/>
    <x v="2"/>
    <x v="2"/>
    <x v="11"/>
    <n v="47.975999999999999"/>
    <n v="3"/>
    <n v="0.2"/>
    <n v="8.3957999999999942"/>
  </r>
  <r>
    <x v="1179"/>
    <d v="2015-04-23T00:00:00"/>
    <x v="452"/>
    <x v="18"/>
    <x v="0"/>
    <x v="2"/>
    <x v="16"/>
    <n v="17.549999999999997"/>
    <n v="5"/>
    <n v="0.5"/>
    <n v="0"/>
  </r>
  <r>
    <x v="1179"/>
    <d v="2015-04-24T00:00:00"/>
    <x v="787"/>
    <x v="17"/>
    <x v="0"/>
    <x v="2"/>
    <x v="2"/>
    <n v="20.736000000000004"/>
    <n v="4"/>
    <n v="0.2"/>
    <n v="7.2576000000000001"/>
  </r>
  <r>
    <x v="1179"/>
    <d v="2015-04-24T00:00:00"/>
    <x v="371"/>
    <x v="15"/>
    <x v="0"/>
    <x v="1"/>
    <x v="15"/>
    <n v="22.919999999999998"/>
    <n v="2"/>
    <n v="0"/>
    <n v="11"/>
  </r>
  <r>
    <x v="1179"/>
    <d v="2015-04-26T00:00:00"/>
    <x v="729"/>
    <x v="3"/>
    <x v="0"/>
    <x v="1"/>
    <x v="2"/>
    <n v="57.96"/>
    <n v="2"/>
    <n v="0.4"/>
    <n v="8.6399999999999935"/>
  </r>
  <r>
    <x v="1179"/>
    <d v="2015-04-25T00:00:00"/>
    <x v="632"/>
    <x v="24"/>
    <x v="0"/>
    <x v="0"/>
    <x v="15"/>
    <n v="31.139999999999997"/>
    <n v="3"/>
    <n v="0"/>
    <n v="2.4300000000000002"/>
  </r>
  <r>
    <x v="1179"/>
    <d v="2015-04-26T00:00:00"/>
    <x v="368"/>
    <x v="12"/>
    <x v="0"/>
    <x v="1"/>
    <x v="16"/>
    <n v="12.24"/>
    <n v="2"/>
    <n v="0"/>
    <n v="0.48"/>
  </r>
  <r>
    <x v="1179"/>
    <d v="2015-04-26T00:00:00"/>
    <x v="527"/>
    <x v="23"/>
    <x v="0"/>
    <x v="0"/>
    <x v="14"/>
    <n v="39.072000000000003"/>
    <n v="2"/>
    <n v="0.6"/>
    <n v="-44.988"/>
  </r>
  <r>
    <x v="1179"/>
    <d v="2015-04-26T00:00:00"/>
    <x v="213"/>
    <x v="15"/>
    <x v="0"/>
    <x v="0"/>
    <x v="2"/>
    <n v="21.99"/>
    <n v="1"/>
    <n v="0"/>
    <n v="5.04"/>
  </r>
  <r>
    <x v="1179"/>
    <d v="2015-04-28T00:00:00"/>
    <x v="182"/>
    <x v="24"/>
    <x v="0"/>
    <x v="0"/>
    <x v="16"/>
    <n v="2.6939999999999995"/>
    <n v="3"/>
    <n v="0.8"/>
    <n v="-4.7145000000000028"/>
  </r>
  <r>
    <x v="1179"/>
    <d v="2015-04-28T00:00:00"/>
    <x v="182"/>
    <x v="24"/>
    <x v="0"/>
    <x v="0"/>
    <x v="16"/>
    <n v="2.9339999999999993"/>
    <n v="3"/>
    <n v="0.8"/>
    <n v="-4.9878000000000018"/>
  </r>
  <r>
    <x v="1179"/>
    <d v="2015-04-26T00:00:00"/>
    <x v="437"/>
    <x v="12"/>
    <x v="0"/>
    <x v="0"/>
    <x v="13"/>
    <n v="24.78"/>
    <n v="1"/>
    <n v="0"/>
    <n v="7.92"/>
  </r>
  <r>
    <x v="1179"/>
    <d v="2015-04-26T00:00:00"/>
    <x v="145"/>
    <x v="23"/>
    <x v="0"/>
    <x v="0"/>
    <x v="5"/>
    <n v="97.263999999999982"/>
    <n v="4"/>
    <n v="0.8"/>
    <n v="-243.16000000000008"/>
  </r>
  <r>
    <x v="1179"/>
    <d v="2015-04-28T00:00:00"/>
    <x v="515"/>
    <x v="16"/>
    <x v="2"/>
    <x v="0"/>
    <x v="4"/>
    <n v="18.564"/>
    <n v="2"/>
    <n v="0.7"/>
    <n v="-23.515999999999998"/>
  </r>
  <r>
    <x v="1179"/>
    <d v="2015-04-28T00:00:00"/>
    <x v="515"/>
    <x v="16"/>
    <x v="0"/>
    <x v="0"/>
    <x v="1"/>
    <n v="65.712000000000003"/>
    <n v="4"/>
    <n v="0.4"/>
    <n v="-4.8000000000001819E-2"/>
  </r>
  <r>
    <x v="1179"/>
    <d v="2015-04-26T00:00:00"/>
    <x v="527"/>
    <x v="23"/>
    <x v="0"/>
    <x v="0"/>
    <x v="14"/>
    <n v="2.9279999999999995"/>
    <n v="1"/>
    <n v="0.6"/>
    <n v="-0.82199999999999873"/>
  </r>
  <r>
    <x v="1180"/>
    <d v="2015-04-25T00:00:00"/>
    <x v="647"/>
    <x v="15"/>
    <x v="0"/>
    <x v="0"/>
    <x v="5"/>
    <n v="666.83999999999992"/>
    <n v="2"/>
    <n v="0"/>
    <n v="133.35999999999999"/>
  </r>
  <r>
    <x v="1180"/>
    <d v="2015-04-23T00:00:00"/>
    <x v="794"/>
    <x v="14"/>
    <x v="1"/>
    <x v="0"/>
    <x v="7"/>
    <n v="548.64"/>
    <n v="4"/>
    <n v="0"/>
    <n v="0"/>
  </r>
  <r>
    <x v="1180"/>
    <d v="2015-04-28T00:00:00"/>
    <x v="280"/>
    <x v="4"/>
    <x v="2"/>
    <x v="0"/>
    <x v="6"/>
    <n v="1543.44"/>
    <n v="8"/>
    <n v="0"/>
    <n v="370.32"/>
  </r>
  <r>
    <x v="1180"/>
    <d v="2015-04-23T00:00:00"/>
    <x v="794"/>
    <x v="14"/>
    <x v="0"/>
    <x v="0"/>
    <x v="16"/>
    <n v="386.40000000000003"/>
    <n v="8"/>
    <n v="0"/>
    <n v="46.32"/>
  </r>
  <r>
    <x v="1180"/>
    <d v="2015-04-25T00:00:00"/>
    <x v="480"/>
    <x v="5"/>
    <x v="2"/>
    <x v="2"/>
    <x v="11"/>
    <n v="451.81799999999998"/>
    <n v="6"/>
    <n v="0.1"/>
    <n v="75.25800000000001"/>
  </r>
  <r>
    <x v="1180"/>
    <d v="2015-04-26T00:00:00"/>
    <x v="133"/>
    <x v="1"/>
    <x v="2"/>
    <x v="1"/>
    <x v="10"/>
    <n v="298.2"/>
    <n v="4"/>
    <n v="0"/>
    <n v="116.28"/>
  </r>
  <r>
    <x v="1180"/>
    <d v="2015-04-27T00:00:00"/>
    <x v="438"/>
    <x v="17"/>
    <x v="2"/>
    <x v="2"/>
    <x v="10"/>
    <n v="575.4"/>
    <n v="7"/>
    <n v="0"/>
    <n v="22.959999999999997"/>
  </r>
  <r>
    <x v="1180"/>
    <d v="2015-04-27T00:00:00"/>
    <x v="89"/>
    <x v="15"/>
    <x v="0"/>
    <x v="0"/>
    <x v="0"/>
    <n v="675.06000000000006"/>
    <n v="3"/>
    <n v="0"/>
    <n v="87.757800000000003"/>
  </r>
  <r>
    <x v="1180"/>
    <d v="2015-04-26T00:00:00"/>
    <x v="662"/>
    <x v="22"/>
    <x v="2"/>
    <x v="0"/>
    <x v="10"/>
    <n v="222.64000000000001"/>
    <n v="2"/>
    <n v="0"/>
    <n v="8.8800000000000008"/>
  </r>
  <r>
    <x v="1180"/>
    <d v="2015-04-26T00:00:00"/>
    <x v="133"/>
    <x v="1"/>
    <x v="0"/>
    <x v="1"/>
    <x v="0"/>
    <n v="120"/>
    <n v="5"/>
    <n v="0"/>
    <n v="7.1999999999999993"/>
  </r>
  <r>
    <x v="1180"/>
    <d v="2015-04-28T00:00:00"/>
    <x v="135"/>
    <x v="1"/>
    <x v="1"/>
    <x v="0"/>
    <x v="7"/>
    <n v="397.2240000000001"/>
    <n v="8"/>
    <n v="0.7"/>
    <n v="-450.21600000000001"/>
  </r>
  <r>
    <x v="1180"/>
    <d v="2015-04-25T00:00:00"/>
    <x v="120"/>
    <x v="18"/>
    <x v="2"/>
    <x v="1"/>
    <x v="4"/>
    <n v="161.91000000000003"/>
    <n v="1"/>
    <n v="0"/>
    <n v="25.89"/>
  </r>
  <r>
    <x v="1180"/>
    <d v="2015-04-27T00:00:00"/>
    <x v="438"/>
    <x v="17"/>
    <x v="2"/>
    <x v="2"/>
    <x v="6"/>
    <n v="287.96291999999994"/>
    <n v="3"/>
    <n v="2E-3"/>
    <n v="117.68292000000001"/>
  </r>
  <r>
    <x v="1180"/>
    <d v="2015-04-27T00:00:00"/>
    <x v="124"/>
    <x v="8"/>
    <x v="2"/>
    <x v="0"/>
    <x v="10"/>
    <n v="146.21999999999997"/>
    <n v="3"/>
    <n v="0"/>
    <n v="13.139999999999997"/>
  </r>
  <r>
    <x v="1180"/>
    <d v="2015-04-27T00:00:00"/>
    <x v="710"/>
    <x v="1"/>
    <x v="1"/>
    <x v="1"/>
    <x v="7"/>
    <n v="230.01599999999993"/>
    <n v="8"/>
    <n v="0.2"/>
    <n v="-40.383999999999986"/>
  </r>
  <r>
    <x v="1180"/>
    <d v="2015-04-26T00:00:00"/>
    <x v="88"/>
    <x v="18"/>
    <x v="0"/>
    <x v="1"/>
    <x v="13"/>
    <n v="55.58400000000001"/>
    <n v="4"/>
    <n v="0.7"/>
    <n v="-81.575999999999993"/>
  </r>
  <r>
    <x v="1180"/>
    <d v="2015-04-30T00:00:00"/>
    <x v="487"/>
    <x v="6"/>
    <x v="0"/>
    <x v="1"/>
    <x v="15"/>
    <n v="75.36"/>
    <n v="4"/>
    <n v="0"/>
    <n v="25.56"/>
  </r>
  <r>
    <x v="1180"/>
    <d v="2015-04-29T00:00:00"/>
    <x v="153"/>
    <x v="4"/>
    <x v="2"/>
    <x v="0"/>
    <x v="10"/>
    <n v="96.552000000000007"/>
    <n v="2"/>
    <n v="0.4"/>
    <n v="-25.788000000000011"/>
  </r>
  <r>
    <x v="1180"/>
    <d v="2015-04-25T00:00:00"/>
    <x v="416"/>
    <x v="23"/>
    <x v="1"/>
    <x v="0"/>
    <x v="3"/>
    <n v="18.28"/>
    <n v="2"/>
    <n v="0"/>
    <n v="6.2151999999999994"/>
  </r>
  <r>
    <x v="1180"/>
    <d v="2015-04-23T00:00:00"/>
    <x v="794"/>
    <x v="14"/>
    <x v="2"/>
    <x v="0"/>
    <x v="10"/>
    <n v="79.739999999999995"/>
    <n v="1"/>
    <n v="0"/>
    <n v="26.31"/>
  </r>
  <r>
    <x v="1180"/>
    <d v="2015-04-29T00:00:00"/>
    <x v="676"/>
    <x v="5"/>
    <x v="0"/>
    <x v="2"/>
    <x v="0"/>
    <n v="79.368000000000009"/>
    <n v="1"/>
    <n v="0.6"/>
    <n v="-85.332000000000008"/>
  </r>
  <r>
    <x v="1180"/>
    <d v="2015-04-25T00:00:00"/>
    <x v="647"/>
    <x v="15"/>
    <x v="0"/>
    <x v="0"/>
    <x v="0"/>
    <n v="25"/>
    <n v="2"/>
    <n v="0"/>
    <n v="10.72"/>
  </r>
  <r>
    <x v="1180"/>
    <d v="2015-04-23T00:00:00"/>
    <x v="794"/>
    <x v="14"/>
    <x v="0"/>
    <x v="0"/>
    <x v="14"/>
    <n v="78.3"/>
    <n v="6"/>
    <n v="0"/>
    <n v="28.08"/>
  </r>
  <r>
    <x v="1180"/>
    <d v="2015-04-29T00:00:00"/>
    <x v="153"/>
    <x v="4"/>
    <x v="0"/>
    <x v="0"/>
    <x v="0"/>
    <n v="34.991999999999997"/>
    <n v="1"/>
    <n v="0.4"/>
    <n v="-14.597999999999999"/>
  </r>
  <r>
    <x v="1180"/>
    <d v="2015-04-29T00:00:00"/>
    <x v="153"/>
    <x v="4"/>
    <x v="0"/>
    <x v="0"/>
    <x v="16"/>
    <n v="36.972000000000001"/>
    <n v="2"/>
    <n v="0.4"/>
    <n v="4.2719999999999985"/>
  </r>
  <r>
    <x v="1180"/>
    <d v="2015-04-29T00:00:00"/>
    <x v="91"/>
    <x v="23"/>
    <x v="0"/>
    <x v="0"/>
    <x v="12"/>
    <n v="34.56"/>
    <n v="4"/>
    <n v="0"/>
    <n v="4.08"/>
  </r>
  <r>
    <x v="1180"/>
    <d v="2015-04-28T00:00:00"/>
    <x v="649"/>
    <x v="18"/>
    <x v="0"/>
    <x v="0"/>
    <x v="1"/>
    <n v="47.999999999999993"/>
    <n v="2"/>
    <n v="0"/>
    <n v="6.7200000000000006"/>
  </r>
  <r>
    <x v="1180"/>
    <d v="2015-04-27T00:00:00"/>
    <x v="244"/>
    <x v="9"/>
    <x v="1"/>
    <x v="1"/>
    <x v="3"/>
    <n v="254.35200000000003"/>
    <n v="3"/>
    <n v="0.2"/>
    <n v="0"/>
  </r>
  <r>
    <x v="1180"/>
    <d v="2015-04-28T00:00:00"/>
    <x v="280"/>
    <x v="4"/>
    <x v="0"/>
    <x v="0"/>
    <x v="12"/>
    <n v="21.599999999999998"/>
    <n v="2"/>
    <n v="0"/>
    <n v="10.8"/>
  </r>
  <r>
    <x v="1180"/>
    <d v="2015-04-27T00:00:00"/>
    <x v="281"/>
    <x v="14"/>
    <x v="0"/>
    <x v="0"/>
    <x v="14"/>
    <n v="26.675999999999998"/>
    <n v="2"/>
    <n v="0.4"/>
    <n v="-6.2640000000000029"/>
  </r>
  <r>
    <x v="1180"/>
    <d v="2015-04-29T00:00:00"/>
    <x v="153"/>
    <x v="4"/>
    <x v="0"/>
    <x v="0"/>
    <x v="16"/>
    <n v="16.794"/>
    <n v="1"/>
    <n v="0.4"/>
    <n v="-7.2960000000000012"/>
  </r>
  <r>
    <x v="1180"/>
    <d v="2015-04-23T00:00:00"/>
    <x v="794"/>
    <x v="14"/>
    <x v="0"/>
    <x v="0"/>
    <x v="2"/>
    <n v="22.41"/>
    <n v="1"/>
    <n v="0"/>
    <n v="9.84"/>
  </r>
  <r>
    <x v="1180"/>
    <d v="2015-04-28T00:00:00"/>
    <x v="135"/>
    <x v="1"/>
    <x v="0"/>
    <x v="0"/>
    <x v="15"/>
    <n v="4.8060000000000009"/>
    <n v="1"/>
    <n v="0.7"/>
    <n v="-6.8939999999999984"/>
  </r>
  <r>
    <x v="1180"/>
    <d v="2015-04-29T00:00:00"/>
    <x v="91"/>
    <x v="23"/>
    <x v="0"/>
    <x v="0"/>
    <x v="16"/>
    <n v="4.8900000000000006"/>
    <n v="1"/>
    <n v="0"/>
    <n v="1.17"/>
  </r>
  <r>
    <x v="1180"/>
    <d v="2015-04-27T00:00:00"/>
    <x v="740"/>
    <x v="19"/>
    <x v="0"/>
    <x v="0"/>
    <x v="12"/>
    <n v="17.184000000000001"/>
    <n v="3"/>
    <n v="0.2"/>
    <n v="-0.21599999999999966"/>
  </r>
  <r>
    <x v="1180"/>
    <d v="2015-04-28T00:00:00"/>
    <x v="605"/>
    <x v="10"/>
    <x v="0"/>
    <x v="0"/>
    <x v="14"/>
    <n v="40.98"/>
    <n v="3"/>
    <n v="0"/>
    <n v="15.960000000000003"/>
  </r>
  <r>
    <x v="1181"/>
    <d v="2015-04-27T00:00:00"/>
    <x v="668"/>
    <x v="2"/>
    <x v="2"/>
    <x v="0"/>
    <x v="11"/>
    <n v="2305.2600000000002"/>
    <n v="9"/>
    <n v="0"/>
    <n v="922.05"/>
  </r>
  <r>
    <x v="1181"/>
    <d v="2015-04-28T00:00:00"/>
    <x v="389"/>
    <x v="16"/>
    <x v="2"/>
    <x v="0"/>
    <x v="11"/>
    <n v="1337.634"/>
    <n v="6"/>
    <n v="0.1"/>
    <n v="311.99400000000003"/>
  </r>
  <r>
    <x v="1181"/>
    <d v="2015-04-26T00:00:00"/>
    <x v="476"/>
    <x v="5"/>
    <x v="1"/>
    <x v="2"/>
    <x v="9"/>
    <n v="366.84000000000003"/>
    <n v="1"/>
    <n v="0"/>
    <n v="117.35999999999999"/>
  </r>
  <r>
    <x v="1181"/>
    <d v="2015-04-29T00:00:00"/>
    <x v="82"/>
    <x v="10"/>
    <x v="1"/>
    <x v="0"/>
    <x v="9"/>
    <n v="1190.3040000000001"/>
    <n v="12"/>
    <n v="0.2"/>
    <n v="14.543999999999983"/>
  </r>
  <r>
    <x v="1181"/>
    <d v="2015-04-27T00:00:00"/>
    <x v="668"/>
    <x v="2"/>
    <x v="0"/>
    <x v="0"/>
    <x v="0"/>
    <n v="374.05799999999999"/>
    <n v="2"/>
    <n v="0.1"/>
    <n v="141.25799999999998"/>
  </r>
  <r>
    <x v="1181"/>
    <d v="2015-04-28T00:00:00"/>
    <x v="610"/>
    <x v="11"/>
    <x v="1"/>
    <x v="1"/>
    <x v="9"/>
    <n v="860.78999999999985"/>
    <n v="7"/>
    <n v="0"/>
    <n v="68.67"/>
  </r>
  <r>
    <x v="1181"/>
    <d v="2015-04-30T00:00:00"/>
    <x v="223"/>
    <x v="20"/>
    <x v="2"/>
    <x v="0"/>
    <x v="4"/>
    <n v="501.69"/>
    <n v="7"/>
    <n v="0"/>
    <n v="205.58999999999997"/>
  </r>
  <r>
    <x v="1181"/>
    <d v="2015-04-29T00:00:00"/>
    <x v="82"/>
    <x v="10"/>
    <x v="0"/>
    <x v="0"/>
    <x v="5"/>
    <n v="588.81600000000003"/>
    <n v="9"/>
    <n v="0.2"/>
    <n v="110.37599999999998"/>
  </r>
  <r>
    <x v="1181"/>
    <d v="2015-04-28T00:00:00"/>
    <x v="278"/>
    <x v="11"/>
    <x v="2"/>
    <x v="0"/>
    <x v="10"/>
    <n v="203.68799999999996"/>
    <n v="3"/>
    <n v="0.4"/>
    <n v="-67.932000000000016"/>
  </r>
  <r>
    <x v="1181"/>
    <d v="2015-05-01T00:00:00"/>
    <x v="532"/>
    <x v="6"/>
    <x v="1"/>
    <x v="0"/>
    <x v="3"/>
    <n v="263.41200000000003"/>
    <n v="6"/>
    <n v="0.1"/>
    <n v="99.432000000000016"/>
  </r>
  <r>
    <x v="1181"/>
    <d v="2015-04-28T00:00:00"/>
    <x v="269"/>
    <x v="1"/>
    <x v="0"/>
    <x v="2"/>
    <x v="0"/>
    <n v="230.256"/>
    <n v="2"/>
    <n v="0.1"/>
    <n v="20.435999999999993"/>
  </r>
  <r>
    <x v="1181"/>
    <d v="2015-04-29T00:00:00"/>
    <x v="399"/>
    <x v="5"/>
    <x v="0"/>
    <x v="0"/>
    <x v="0"/>
    <n v="224.565"/>
    <n v="2"/>
    <n v="0.45"/>
    <n v="-77.59499999999997"/>
  </r>
  <r>
    <x v="1181"/>
    <d v="2015-04-26T00:00:00"/>
    <x v="243"/>
    <x v="7"/>
    <x v="2"/>
    <x v="2"/>
    <x v="11"/>
    <n v="129.88710000000003"/>
    <n v="3"/>
    <n v="0.47000000000000003"/>
    <n v="-46.60290000000002"/>
  </r>
  <r>
    <x v="1181"/>
    <d v="2015-04-28T00:00:00"/>
    <x v="278"/>
    <x v="11"/>
    <x v="1"/>
    <x v="0"/>
    <x v="3"/>
    <n v="78.287999999999997"/>
    <n v="4"/>
    <n v="0.4"/>
    <n v="9.0879999999999992"/>
  </r>
  <r>
    <x v="1181"/>
    <d v="2015-04-27T00:00:00"/>
    <x v="57"/>
    <x v="13"/>
    <x v="0"/>
    <x v="2"/>
    <x v="2"/>
    <n v="5.3440000000000003"/>
    <n v="1"/>
    <n v="0.2"/>
    <n v="1.8703999999999998"/>
  </r>
  <r>
    <x v="1181"/>
    <d v="2015-04-27T00:00:00"/>
    <x v="57"/>
    <x v="13"/>
    <x v="0"/>
    <x v="2"/>
    <x v="16"/>
    <n v="11.760000000000002"/>
    <n v="5"/>
    <n v="0.7"/>
    <n v="-7.8399999999999963"/>
  </r>
  <r>
    <x v="1181"/>
    <d v="2015-04-28T00:00:00"/>
    <x v="389"/>
    <x v="16"/>
    <x v="1"/>
    <x v="0"/>
    <x v="3"/>
    <n v="110.64600000000002"/>
    <n v="3"/>
    <n v="0.1"/>
    <n v="38.105999999999987"/>
  </r>
  <r>
    <x v="1181"/>
    <d v="2015-04-29T00:00:00"/>
    <x v="82"/>
    <x v="10"/>
    <x v="0"/>
    <x v="0"/>
    <x v="0"/>
    <n v="78.287999999999997"/>
    <n v="2"/>
    <n v="0.2"/>
    <n v="9.7679999999999971"/>
  </r>
  <r>
    <x v="1181"/>
    <d v="2015-04-26T00:00:00"/>
    <x v="163"/>
    <x v="3"/>
    <x v="0"/>
    <x v="0"/>
    <x v="16"/>
    <n v="92.88000000000001"/>
    <n v="6"/>
    <n v="0.2"/>
    <n v="30.185999999999996"/>
  </r>
  <r>
    <x v="1181"/>
    <d v="2015-04-26T00:00:00"/>
    <x v="163"/>
    <x v="3"/>
    <x v="1"/>
    <x v="0"/>
    <x v="3"/>
    <n v="66.36"/>
    <n v="7"/>
    <n v="0"/>
    <n v="26.544000000000004"/>
  </r>
  <r>
    <x v="1181"/>
    <d v="2015-04-26T00:00:00"/>
    <x v="163"/>
    <x v="3"/>
    <x v="1"/>
    <x v="0"/>
    <x v="3"/>
    <n v="24.14"/>
    <n v="2"/>
    <n v="0"/>
    <n v="7.9662000000000006"/>
  </r>
  <r>
    <x v="1181"/>
    <d v="2015-05-01T00:00:00"/>
    <x v="492"/>
    <x v="1"/>
    <x v="2"/>
    <x v="0"/>
    <x v="10"/>
    <n v="64.44"/>
    <n v="2"/>
    <n v="0.4"/>
    <n v="1.0399999999999978"/>
  </r>
  <r>
    <x v="1181"/>
    <d v="2015-04-28T00:00:00"/>
    <x v="278"/>
    <x v="11"/>
    <x v="0"/>
    <x v="0"/>
    <x v="0"/>
    <n v="50.987999999999992"/>
    <n v="1"/>
    <n v="0.4"/>
    <n v="5.0879999999999939"/>
  </r>
  <r>
    <x v="1181"/>
    <d v="2015-04-29T00:00:00"/>
    <x v="578"/>
    <x v="14"/>
    <x v="0"/>
    <x v="0"/>
    <x v="13"/>
    <n v="53.400000000000006"/>
    <n v="2"/>
    <n v="0"/>
    <n v="14.940000000000001"/>
  </r>
  <r>
    <x v="1181"/>
    <d v="2015-04-29T00:00:00"/>
    <x v="82"/>
    <x v="10"/>
    <x v="2"/>
    <x v="0"/>
    <x v="11"/>
    <n v="73.278000000000006"/>
    <n v="2"/>
    <n v="0.1"/>
    <n v="30.917999999999999"/>
  </r>
  <r>
    <x v="1181"/>
    <d v="2015-04-29T00:00:00"/>
    <x v="399"/>
    <x v="5"/>
    <x v="0"/>
    <x v="0"/>
    <x v="16"/>
    <n v="45.491999999999997"/>
    <n v="4"/>
    <n v="0.15000000000000002"/>
    <n v="15.491999999999999"/>
  </r>
  <r>
    <x v="1181"/>
    <d v="2015-04-26T00:00:00"/>
    <x v="62"/>
    <x v="5"/>
    <x v="2"/>
    <x v="2"/>
    <x v="11"/>
    <n v="27.090000000000003"/>
    <n v="1"/>
    <n v="0"/>
    <n v="6.2099999999999991"/>
  </r>
  <r>
    <x v="1181"/>
    <d v="2015-04-28T00:00:00"/>
    <x v="269"/>
    <x v="1"/>
    <x v="0"/>
    <x v="2"/>
    <x v="12"/>
    <n v="28.53"/>
    <n v="3"/>
    <n v="0"/>
    <n v="1.08"/>
  </r>
  <r>
    <x v="1181"/>
    <d v="2015-04-28T00:00:00"/>
    <x v="389"/>
    <x v="16"/>
    <x v="0"/>
    <x v="0"/>
    <x v="14"/>
    <n v="44.874000000000002"/>
    <n v="2"/>
    <n v="0.1"/>
    <n v="18.413999999999998"/>
  </r>
  <r>
    <x v="1181"/>
    <d v="2015-04-28T00:00:00"/>
    <x v="319"/>
    <x v="2"/>
    <x v="0"/>
    <x v="0"/>
    <x v="15"/>
    <n v="14.52"/>
    <n v="1"/>
    <n v="0"/>
    <n v="4.62"/>
  </r>
  <r>
    <x v="1181"/>
    <d v="2015-04-28T00:00:00"/>
    <x v="735"/>
    <x v="5"/>
    <x v="1"/>
    <x v="1"/>
    <x v="9"/>
    <n v="387.13600000000002"/>
    <n v="4"/>
    <n v="0.2"/>
    <n v="-14.51760000000003"/>
  </r>
  <r>
    <x v="1181"/>
    <d v="2015-04-28T00:00:00"/>
    <x v="735"/>
    <x v="5"/>
    <x v="2"/>
    <x v="1"/>
    <x v="11"/>
    <n v="45.408000000000001"/>
    <n v="2"/>
    <n v="0.2"/>
    <n v="11.919599999999999"/>
  </r>
  <r>
    <x v="1181"/>
    <d v="2015-04-28T00:00:00"/>
    <x v="735"/>
    <x v="5"/>
    <x v="1"/>
    <x v="1"/>
    <x v="3"/>
    <n v="77.951999999999998"/>
    <n v="3"/>
    <n v="0.2"/>
    <n v="-11.692800000000005"/>
  </r>
  <r>
    <x v="1181"/>
    <d v="2015-04-28T00:00:00"/>
    <x v="735"/>
    <x v="5"/>
    <x v="0"/>
    <x v="1"/>
    <x v="12"/>
    <n v="3"/>
    <n v="1"/>
    <n v="0.2"/>
    <n v="1.0499999999999998"/>
  </r>
  <r>
    <x v="1181"/>
    <d v="2015-04-29T00:00:00"/>
    <x v="82"/>
    <x v="10"/>
    <x v="0"/>
    <x v="0"/>
    <x v="16"/>
    <n v="26.594999999999999"/>
    <n v="5"/>
    <n v="0.1"/>
    <n v="-0.40500000000000069"/>
  </r>
  <r>
    <x v="1181"/>
    <d v="2015-04-29T00:00:00"/>
    <x v="82"/>
    <x v="10"/>
    <x v="0"/>
    <x v="0"/>
    <x v="2"/>
    <n v="101.25"/>
    <n v="5"/>
    <n v="0.1"/>
    <n v="-6.75"/>
  </r>
  <r>
    <x v="1181"/>
    <d v="2015-04-29T00:00:00"/>
    <x v="229"/>
    <x v="14"/>
    <x v="0"/>
    <x v="0"/>
    <x v="16"/>
    <n v="10.88"/>
    <n v="2"/>
    <n v="0"/>
    <n v="3.4799999999999995"/>
  </r>
  <r>
    <x v="1181"/>
    <d v="2015-04-30T00:00:00"/>
    <x v="697"/>
    <x v="5"/>
    <x v="0"/>
    <x v="0"/>
    <x v="1"/>
    <n v="122.71000000000001"/>
    <n v="7"/>
    <n v="0"/>
    <n v="36.812999999999988"/>
  </r>
  <r>
    <x v="1181"/>
    <d v="2015-04-30T00:00:00"/>
    <x v="697"/>
    <x v="5"/>
    <x v="0"/>
    <x v="0"/>
    <x v="5"/>
    <n v="121.94"/>
    <n v="2"/>
    <n v="0"/>
    <n v="35.362599999999986"/>
  </r>
  <r>
    <x v="1181"/>
    <d v="2015-04-26T00:00:00"/>
    <x v="784"/>
    <x v="2"/>
    <x v="2"/>
    <x v="0"/>
    <x v="11"/>
    <n v="155.34"/>
    <n v="6"/>
    <n v="0"/>
    <n v="55.922399999999996"/>
  </r>
  <r>
    <x v="1181"/>
    <d v="2015-04-27T00:00:00"/>
    <x v="534"/>
    <x v="17"/>
    <x v="1"/>
    <x v="0"/>
    <x v="3"/>
    <n v="11.664000000000001"/>
    <n v="3"/>
    <n v="0.2"/>
    <n v="3.3534000000000006"/>
  </r>
  <r>
    <x v="1181"/>
    <d v="2015-04-27T00:00:00"/>
    <x v="534"/>
    <x v="17"/>
    <x v="0"/>
    <x v="0"/>
    <x v="15"/>
    <n v="18.687999999999999"/>
    <n v="2"/>
    <n v="0.2"/>
    <n v="7.008"/>
  </r>
  <r>
    <x v="1181"/>
    <d v="2015-04-29T00:00:00"/>
    <x v="82"/>
    <x v="10"/>
    <x v="0"/>
    <x v="0"/>
    <x v="12"/>
    <n v="29.97"/>
    <n v="3"/>
    <n v="0.1"/>
    <n v="-1.35"/>
  </r>
  <r>
    <x v="1181"/>
    <d v="2015-04-26T00:00:00"/>
    <x v="603"/>
    <x v="10"/>
    <x v="0"/>
    <x v="0"/>
    <x v="1"/>
    <n v="54.900000000000006"/>
    <n v="5"/>
    <n v="0"/>
    <n v="15.372000000000003"/>
  </r>
  <r>
    <x v="1181"/>
    <d v="2015-04-26T00:00:00"/>
    <x v="62"/>
    <x v="5"/>
    <x v="0"/>
    <x v="2"/>
    <x v="16"/>
    <n v="8.370000000000001"/>
    <n v="1"/>
    <n v="0"/>
    <n v="3.09"/>
  </r>
  <r>
    <x v="1181"/>
    <d v="2015-04-29T00:00:00"/>
    <x v="399"/>
    <x v="5"/>
    <x v="0"/>
    <x v="0"/>
    <x v="16"/>
    <n v="10.760999999999999"/>
    <n v="2"/>
    <n v="0.15000000000000002"/>
    <n v="4.1610000000000005"/>
  </r>
  <r>
    <x v="1182"/>
    <d v="2015-04-28T00:00:00"/>
    <x v="625"/>
    <x v="22"/>
    <x v="2"/>
    <x v="0"/>
    <x v="6"/>
    <n v="596.28"/>
    <n v="2"/>
    <n v="0"/>
    <n v="29.759999999999998"/>
  </r>
  <r>
    <x v="1182"/>
    <d v="2015-05-01T00:00:00"/>
    <x v="451"/>
    <x v="24"/>
    <x v="0"/>
    <x v="0"/>
    <x v="0"/>
    <n v="72.784000000000006"/>
    <n v="1"/>
    <n v="0.2"/>
    <n v="-18.196000000000002"/>
  </r>
  <r>
    <x v="1182"/>
    <d v="2015-05-01T00:00:00"/>
    <x v="451"/>
    <x v="24"/>
    <x v="0"/>
    <x v="0"/>
    <x v="16"/>
    <n v="10.429999999999996"/>
    <n v="5"/>
    <n v="0.8"/>
    <n v="-18.252500000000001"/>
  </r>
  <r>
    <x v="1182"/>
    <d v="2015-04-26T00:00:00"/>
    <x v="533"/>
    <x v="21"/>
    <x v="2"/>
    <x v="1"/>
    <x v="11"/>
    <n v="402.78"/>
    <n v="7"/>
    <n v="0"/>
    <n v="92.61"/>
  </r>
  <r>
    <x v="1182"/>
    <d v="2015-04-28T00:00:00"/>
    <x v="625"/>
    <x v="22"/>
    <x v="1"/>
    <x v="0"/>
    <x v="7"/>
    <n v="331.8"/>
    <n v="2"/>
    <n v="0"/>
    <n v="79.62"/>
  </r>
  <r>
    <x v="1182"/>
    <d v="2015-04-29T00:00:00"/>
    <x v="225"/>
    <x v="6"/>
    <x v="0"/>
    <x v="2"/>
    <x v="0"/>
    <n v="632.06999999999994"/>
    <n v="6"/>
    <n v="0.5"/>
    <n v="-316.1699999999999"/>
  </r>
  <r>
    <x v="1182"/>
    <d v="2015-04-28T00:00:00"/>
    <x v="444"/>
    <x v="21"/>
    <x v="2"/>
    <x v="1"/>
    <x v="11"/>
    <n v="269.78399999999999"/>
    <n v="6"/>
    <n v="0.6"/>
    <n v="-317.01599999999996"/>
  </r>
  <r>
    <x v="1182"/>
    <d v="2015-05-02T00:00:00"/>
    <x v="387"/>
    <x v="8"/>
    <x v="0"/>
    <x v="2"/>
    <x v="0"/>
    <n v="266.40000000000003"/>
    <n v="2"/>
    <n v="0"/>
    <n v="47.94"/>
  </r>
  <r>
    <x v="1182"/>
    <d v="2015-05-01T00:00:00"/>
    <x v="144"/>
    <x v="12"/>
    <x v="0"/>
    <x v="2"/>
    <x v="0"/>
    <n v="113.56800000000001"/>
    <n v="2"/>
    <n v="0.2"/>
    <n v="-21.294000000000018"/>
  </r>
  <r>
    <x v="1182"/>
    <d v="2015-04-28T00:00:00"/>
    <x v="625"/>
    <x v="22"/>
    <x v="1"/>
    <x v="0"/>
    <x v="7"/>
    <n v="149.57999999999998"/>
    <n v="1"/>
    <n v="0"/>
    <n v="47.849999999999994"/>
  </r>
  <r>
    <x v="1182"/>
    <d v="2015-04-28T00:00:00"/>
    <x v="625"/>
    <x v="22"/>
    <x v="1"/>
    <x v="0"/>
    <x v="9"/>
    <n v="123.99"/>
    <n v="1"/>
    <n v="0"/>
    <n v="26.009999999999998"/>
  </r>
  <r>
    <x v="1182"/>
    <d v="2015-04-29T00:00:00"/>
    <x v="760"/>
    <x v="0"/>
    <x v="1"/>
    <x v="0"/>
    <x v="7"/>
    <n v="327.3"/>
    <n v="2"/>
    <n v="0"/>
    <n v="49.08"/>
  </r>
  <r>
    <x v="1182"/>
    <d v="2015-04-28T00:00:00"/>
    <x v="192"/>
    <x v="3"/>
    <x v="0"/>
    <x v="2"/>
    <x v="5"/>
    <n v="99.28"/>
    <n v="2"/>
    <n v="0.2"/>
    <n v="12.409999999999989"/>
  </r>
  <r>
    <x v="1182"/>
    <d v="2015-04-28T00:00:00"/>
    <x v="192"/>
    <x v="3"/>
    <x v="0"/>
    <x v="2"/>
    <x v="16"/>
    <n v="7.5180000000000007"/>
    <n v="2"/>
    <n v="0.7"/>
    <n v="-5.7637999999999998"/>
  </r>
  <r>
    <x v="1182"/>
    <d v="2015-04-28T00:00:00"/>
    <x v="192"/>
    <x v="3"/>
    <x v="0"/>
    <x v="2"/>
    <x v="16"/>
    <n v="1.1880000000000002"/>
    <n v="2"/>
    <n v="0.7"/>
    <n v="-0.98999999999999977"/>
  </r>
  <r>
    <x v="1182"/>
    <d v="2015-04-29T00:00:00"/>
    <x v="669"/>
    <x v="17"/>
    <x v="2"/>
    <x v="1"/>
    <x v="10"/>
    <n v="297.59999999999997"/>
    <n v="4"/>
    <n v="0"/>
    <n v="92.16"/>
  </r>
  <r>
    <x v="1182"/>
    <d v="2015-05-02T00:00:00"/>
    <x v="387"/>
    <x v="8"/>
    <x v="0"/>
    <x v="2"/>
    <x v="0"/>
    <n v="204.14999999999998"/>
    <n v="1"/>
    <n v="0"/>
    <n v="53.070000000000007"/>
  </r>
  <r>
    <x v="1182"/>
    <d v="2015-04-28T00:00:00"/>
    <x v="598"/>
    <x v="7"/>
    <x v="0"/>
    <x v="0"/>
    <x v="1"/>
    <n v="129.87"/>
    <n v="3"/>
    <n v="0"/>
    <n v="61.019999999999996"/>
  </r>
  <r>
    <x v="1182"/>
    <d v="2015-04-28T00:00:00"/>
    <x v="213"/>
    <x v="15"/>
    <x v="0"/>
    <x v="0"/>
    <x v="2"/>
    <n v="62.640000000000008"/>
    <n v="4"/>
    <n v="0"/>
    <n v="1.2000000000000002"/>
  </r>
  <r>
    <x v="1182"/>
    <d v="2015-04-29T00:00:00"/>
    <x v="760"/>
    <x v="0"/>
    <x v="0"/>
    <x v="0"/>
    <x v="13"/>
    <n v="134.82"/>
    <n v="6"/>
    <n v="0"/>
    <n v="0"/>
  </r>
  <r>
    <x v="1182"/>
    <d v="2015-04-28T00:00:00"/>
    <x v="625"/>
    <x v="22"/>
    <x v="0"/>
    <x v="0"/>
    <x v="13"/>
    <n v="50.730000000000004"/>
    <n v="1"/>
    <n v="0"/>
    <n v="16.23"/>
  </r>
  <r>
    <x v="1182"/>
    <d v="2015-04-29T00:00:00"/>
    <x v="760"/>
    <x v="0"/>
    <x v="1"/>
    <x v="0"/>
    <x v="9"/>
    <n v="148.44"/>
    <n v="1"/>
    <n v="0"/>
    <n v="23.73"/>
  </r>
  <r>
    <x v="1182"/>
    <d v="2015-04-29T00:00:00"/>
    <x v="225"/>
    <x v="6"/>
    <x v="0"/>
    <x v="2"/>
    <x v="13"/>
    <n v="77.7"/>
    <n v="7"/>
    <n v="0.5"/>
    <n v="-63.84"/>
  </r>
  <r>
    <x v="1182"/>
    <d v="2015-04-29T00:00:00"/>
    <x v="172"/>
    <x v="24"/>
    <x v="1"/>
    <x v="0"/>
    <x v="7"/>
    <n v="178.08000000000004"/>
    <n v="2"/>
    <n v="0.2"/>
    <n v="-44.52000000000001"/>
  </r>
  <r>
    <x v="1182"/>
    <d v="2015-04-29T00:00:00"/>
    <x v="760"/>
    <x v="0"/>
    <x v="1"/>
    <x v="0"/>
    <x v="3"/>
    <n v="106.92000000000002"/>
    <n v="1"/>
    <n v="0"/>
    <n v="26.73"/>
  </r>
  <r>
    <x v="1182"/>
    <d v="2015-04-28T00:00:00"/>
    <x v="532"/>
    <x v="6"/>
    <x v="0"/>
    <x v="0"/>
    <x v="15"/>
    <n v="107.4"/>
    <n v="10"/>
    <n v="0"/>
    <n v="28.8"/>
  </r>
  <r>
    <x v="1182"/>
    <d v="2015-04-29T00:00:00"/>
    <x v="135"/>
    <x v="1"/>
    <x v="2"/>
    <x v="0"/>
    <x v="6"/>
    <n v="87.300000000000011"/>
    <n v="2"/>
    <n v="0.7"/>
    <n v="-186.23999999999998"/>
  </r>
  <r>
    <x v="1182"/>
    <d v="2015-04-27T00:00:00"/>
    <x v="439"/>
    <x v="2"/>
    <x v="0"/>
    <x v="2"/>
    <x v="0"/>
    <n v="36.828000000000003"/>
    <n v="3"/>
    <n v="0.6"/>
    <n v="-53.441999999999993"/>
  </r>
  <r>
    <x v="1182"/>
    <d v="2015-04-29T00:00:00"/>
    <x v="760"/>
    <x v="0"/>
    <x v="1"/>
    <x v="0"/>
    <x v="7"/>
    <n v="59.820000000000007"/>
    <n v="1"/>
    <n v="0"/>
    <n v="12.54"/>
  </r>
  <r>
    <x v="1182"/>
    <d v="2015-04-30T00:00:00"/>
    <x v="529"/>
    <x v="16"/>
    <x v="0"/>
    <x v="2"/>
    <x v="13"/>
    <n v="43.103999999999999"/>
    <n v="4"/>
    <n v="0.4"/>
    <n v="-22.336000000000006"/>
  </r>
  <r>
    <x v="1182"/>
    <d v="2015-04-28T00:00:00"/>
    <x v="546"/>
    <x v="18"/>
    <x v="2"/>
    <x v="2"/>
    <x v="11"/>
    <n v="69.98"/>
    <n v="2"/>
    <n v="0"/>
    <n v="4.8986000000000018"/>
  </r>
  <r>
    <x v="1182"/>
    <d v="2015-04-29T00:00:00"/>
    <x v="172"/>
    <x v="24"/>
    <x v="2"/>
    <x v="0"/>
    <x v="4"/>
    <n v="29.808000000000003"/>
    <n v="2"/>
    <n v="0.7"/>
    <n v="-36.791999999999994"/>
  </r>
  <r>
    <x v="1182"/>
    <d v="2015-04-29T00:00:00"/>
    <x v="26"/>
    <x v="0"/>
    <x v="0"/>
    <x v="1"/>
    <x v="15"/>
    <n v="1.81"/>
    <n v="1"/>
    <n v="0"/>
    <n v="0.65159999999999996"/>
  </r>
  <r>
    <x v="1182"/>
    <d v="2015-04-30T00:00:00"/>
    <x v="380"/>
    <x v="0"/>
    <x v="0"/>
    <x v="0"/>
    <x v="15"/>
    <n v="8.6400000000000023"/>
    <n v="1"/>
    <n v="0"/>
    <n v="3.18"/>
  </r>
  <r>
    <x v="1182"/>
    <d v="2015-04-29T00:00:00"/>
    <x v="172"/>
    <x v="24"/>
    <x v="0"/>
    <x v="0"/>
    <x v="0"/>
    <n v="17.631999999999998"/>
    <n v="2"/>
    <n v="0.2"/>
    <n v="5.9120000000000008"/>
  </r>
  <r>
    <x v="1182"/>
    <d v="2015-04-29T00:00:00"/>
    <x v="760"/>
    <x v="0"/>
    <x v="0"/>
    <x v="0"/>
    <x v="16"/>
    <n v="27.299999999999997"/>
    <n v="2"/>
    <n v="0"/>
    <n v="3.7800000000000002"/>
  </r>
  <r>
    <x v="1182"/>
    <d v="2015-04-28T00:00:00"/>
    <x v="444"/>
    <x v="21"/>
    <x v="0"/>
    <x v="1"/>
    <x v="0"/>
    <n v="6.7920000000000007"/>
    <n v="1"/>
    <n v="0.6"/>
    <n v="-7.3080000000000007"/>
  </r>
  <r>
    <x v="1182"/>
    <d v="2015-05-01T00:00:00"/>
    <x v="695"/>
    <x v="11"/>
    <x v="0"/>
    <x v="0"/>
    <x v="16"/>
    <n v="14.52"/>
    <n v="1"/>
    <n v="0"/>
    <n v="0.57000000000000006"/>
  </r>
  <r>
    <x v="1182"/>
    <d v="2015-04-30T00:00:00"/>
    <x v="516"/>
    <x v="4"/>
    <x v="0"/>
    <x v="1"/>
    <x v="15"/>
    <n v="6.8879999999999999"/>
    <n v="1"/>
    <n v="0.6"/>
    <n v="-4.1519999999999992"/>
  </r>
  <r>
    <x v="1182"/>
    <d v="2015-04-28T00:00:00"/>
    <x v="444"/>
    <x v="21"/>
    <x v="0"/>
    <x v="1"/>
    <x v="16"/>
    <n v="5.2080000000000002"/>
    <n v="1"/>
    <n v="0.6"/>
    <n v="-3.7919999999999989"/>
  </r>
  <r>
    <x v="1182"/>
    <d v="2015-04-26T00:00:00"/>
    <x v="399"/>
    <x v="5"/>
    <x v="2"/>
    <x v="0"/>
    <x v="10"/>
    <n v="552"/>
    <n v="10"/>
    <n v="0.2"/>
    <n v="34.5"/>
  </r>
  <r>
    <x v="1183"/>
    <d v="2015-05-02T00:00:00"/>
    <x v="653"/>
    <x v="17"/>
    <x v="1"/>
    <x v="0"/>
    <x v="7"/>
    <n v="476.3610000000001"/>
    <n v="3"/>
    <n v="0.1"/>
    <n v="-9.0000000000145519E-3"/>
  </r>
  <r>
    <x v="1183"/>
    <d v="2015-04-30T00:00:00"/>
    <x v="486"/>
    <x v="17"/>
    <x v="2"/>
    <x v="2"/>
    <x v="6"/>
    <n v="950.39999999999986"/>
    <n v="4"/>
    <n v="0"/>
    <n v="171"/>
  </r>
  <r>
    <x v="1183"/>
    <d v="2015-04-30T00:00:00"/>
    <x v="486"/>
    <x v="17"/>
    <x v="1"/>
    <x v="2"/>
    <x v="7"/>
    <n v="857.10000000000014"/>
    <n v="10"/>
    <n v="0"/>
    <n v="171.29999999999998"/>
  </r>
  <r>
    <x v="1183"/>
    <d v="2015-05-01T00:00:00"/>
    <x v="150"/>
    <x v="19"/>
    <x v="1"/>
    <x v="0"/>
    <x v="9"/>
    <n v="449.91449999999992"/>
    <n v="5"/>
    <n v="0.37"/>
    <n v="49.864500000000078"/>
  </r>
  <r>
    <x v="1183"/>
    <d v="2015-05-01T00:00:00"/>
    <x v="264"/>
    <x v="22"/>
    <x v="2"/>
    <x v="2"/>
    <x v="6"/>
    <n v="472.79999999999995"/>
    <n v="4"/>
    <n v="0"/>
    <n v="193.79999999999998"/>
  </r>
  <r>
    <x v="1183"/>
    <d v="2015-04-30T00:00:00"/>
    <x v="585"/>
    <x v="4"/>
    <x v="1"/>
    <x v="2"/>
    <x v="9"/>
    <n v="326.88"/>
    <n v="4"/>
    <n v="0"/>
    <n v="26.080000000000002"/>
  </r>
  <r>
    <x v="1183"/>
    <d v="2015-05-02T00:00:00"/>
    <x v="653"/>
    <x v="17"/>
    <x v="0"/>
    <x v="0"/>
    <x v="16"/>
    <n v="257.10000000000002"/>
    <n v="5"/>
    <n v="0"/>
    <n v="23.1"/>
  </r>
  <r>
    <x v="1183"/>
    <d v="2015-05-01T00:00:00"/>
    <x v="323"/>
    <x v="12"/>
    <x v="1"/>
    <x v="0"/>
    <x v="7"/>
    <n v="137.4"/>
    <n v="1"/>
    <n v="0"/>
    <n v="49.44"/>
  </r>
  <r>
    <x v="1183"/>
    <d v="2015-05-01T00:00:00"/>
    <x v="418"/>
    <x v="9"/>
    <x v="2"/>
    <x v="2"/>
    <x v="11"/>
    <n v="121.49999999999997"/>
    <n v="3"/>
    <n v="0"/>
    <n v="14.580000000000002"/>
  </r>
  <r>
    <x v="1183"/>
    <d v="2015-04-30T00:00:00"/>
    <x v="486"/>
    <x v="17"/>
    <x v="2"/>
    <x v="2"/>
    <x v="11"/>
    <n v="86.88"/>
    <n v="2"/>
    <n v="0"/>
    <n v="14.76"/>
  </r>
  <r>
    <x v="1183"/>
    <d v="2015-05-01T00:00:00"/>
    <x v="264"/>
    <x v="22"/>
    <x v="0"/>
    <x v="2"/>
    <x v="15"/>
    <n v="78.12"/>
    <n v="6"/>
    <n v="0"/>
    <n v="3.06"/>
  </r>
  <r>
    <x v="1183"/>
    <d v="2015-04-30T00:00:00"/>
    <x v="778"/>
    <x v="10"/>
    <x v="1"/>
    <x v="0"/>
    <x v="9"/>
    <n v="450.36"/>
    <n v="4"/>
    <n v="0.1"/>
    <n v="190.07999999999998"/>
  </r>
  <r>
    <x v="1183"/>
    <d v="2015-04-30T00:00:00"/>
    <x v="722"/>
    <x v="13"/>
    <x v="0"/>
    <x v="0"/>
    <x v="13"/>
    <n v="8.895999999999999"/>
    <n v="4"/>
    <n v="0.2"/>
    <n v="0.66719999999999979"/>
  </r>
  <r>
    <x v="1183"/>
    <d v="2015-05-03T00:00:00"/>
    <x v="559"/>
    <x v="5"/>
    <x v="0"/>
    <x v="0"/>
    <x v="16"/>
    <n v="73.343999999999994"/>
    <n v="3"/>
    <n v="0.2"/>
    <n v="27.503999999999998"/>
  </r>
  <r>
    <x v="1183"/>
    <d v="2015-05-03T00:00:00"/>
    <x v="559"/>
    <x v="5"/>
    <x v="0"/>
    <x v="0"/>
    <x v="2"/>
    <n v="19.049999999999997"/>
    <n v="3"/>
    <n v="0"/>
    <n v="8.7629999999999999"/>
  </r>
  <r>
    <x v="1183"/>
    <d v="2015-04-30T00:00:00"/>
    <x v="778"/>
    <x v="10"/>
    <x v="0"/>
    <x v="0"/>
    <x v="16"/>
    <n v="62.370000000000005"/>
    <n v="7"/>
    <n v="0"/>
    <n v="11.13"/>
  </r>
  <r>
    <x v="1183"/>
    <d v="2015-05-01T00:00:00"/>
    <x v="264"/>
    <x v="22"/>
    <x v="0"/>
    <x v="2"/>
    <x v="2"/>
    <n v="47.459999999999994"/>
    <n v="2"/>
    <n v="0"/>
    <n v="21.299999999999997"/>
  </r>
  <r>
    <x v="1183"/>
    <d v="2015-05-02T00:00:00"/>
    <x v="265"/>
    <x v="7"/>
    <x v="0"/>
    <x v="1"/>
    <x v="13"/>
    <n v="44.22"/>
    <n v="2"/>
    <n v="0"/>
    <n v="7.92"/>
  </r>
  <r>
    <x v="1183"/>
    <d v="2015-04-30T00:00:00"/>
    <x v="32"/>
    <x v="3"/>
    <x v="0"/>
    <x v="0"/>
    <x v="16"/>
    <n v="13.904"/>
    <n v="2"/>
    <n v="0.2"/>
    <n v="4.5187999999999997"/>
  </r>
  <r>
    <x v="1183"/>
    <d v="2015-04-30T00:00:00"/>
    <x v="778"/>
    <x v="10"/>
    <x v="0"/>
    <x v="0"/>
    <x v="12"/>
    <n v="17.28"/>
    <n v="2"/>
    <n v="0"/>
    <n v="7.92"/>
  </r>
  <r>
    <x v="1183"/>
    <d v="2015-04-30T00:00:00"/>
    <x v="486"/>
    <x v="17"/>
    <x v="0"/>
    <x v="2"/>
    <x v="2"/>
    <n v="33.36"/>
    <n v="2"/>
    <n v="0"/>
    <n v="3"/>
  </r>
  <r>
    <x v="1183"/>
    <d v="2015-04-27T00:00:00"/>
    <x v="735"/>
    <x v="5"/>
    <x v="0"/>
    <x v="1"/>
    <x v="13"/>
    <n v="67.92"/>
    <n v="5"/>
    <n v="0.2"/>
    <n v="6.7920000000000016"/>
  </r>
  <r>
    <x v="1183"/>
    <d v="2015-04-27T00:00:00"/>
    <x v="735"/>
    <x v="5"/>
    <x v="0"/>
    <x v="1"/>
    <x v="13"/>
    <n v="42.047999999999995"/>
    <n v="9"/>
    <n v="0.2"/>
    <n v="5.2559999999999985"/>
  </r>
  <r>
    <x v="1183"/>
    <d v="2015-05-01T00:00:00"/>
    <x v="418"/>
    <x v="9"/>
    <x v="1"/>
    <x v="2"/>
    <x v="3"/>
    <n v="25.259999999999998"/>
    <n v="1"/>
    <n v="0"/>
    <n v="10.08"/>
  </r>
  <r>
    <x v="1183"/>
    <d v="2015-04-28T00:00:00"/>
    <x v="315"/>
    <x v="8"/>
    <x v="1"/>
    <x v="0"/>
    <x v="9"/>
    <n v="344.98099999999994"/>
    <n v="7"/>
    <n v="0.15"/>
    <n v="28.410200000000017"/>
  </r>
  <r>
    <x v="1183"/>
    <d v="2015-04-30T00:00:00"/>
    <x v="112"/>
    <x v="2"/>
    <x v="0"/>
    <x v="2"/>
    <x v="15"/>
    <n v="33.552"/>
    <n v="6"/>
    <n v="0.4"/>
    <n v="2.2319999999999935"/>
  </r>
  <r>
    <x v="1183"/>
    <d v="2015-04-28T00:00:00"/>
    <x v="153"/>
    <x v="4"/>
    <x v="2"/>
    <x v="0"/>
    <x v="11"/>
    <n v="107.97"/>
    <n v="3"/>
    <n v="0"/>
    <n v="22.6737"/>
  </r>
  <r>
    <x v="1183"/>
    <d v="2015-04-30T00:00:00"/>
    <x v="112"/>
    <x v="2"/>
    <x v="0"/>
    <x v="2"/>
    <x v="15"/>
    <n v="18.035999999999994"/>
    <n v="3"/>
    <n v="0.4"/>
    <n v="-3.6239999999999997"/>
  </r>
  <r>
    <x v="1184"/>
    <d v="2015-05-02T00:00:00"/>
    <x v="529"/>
    <x v="16"/>
    <x v="2"/>
    <x v="2"/>
    <x v="6"/>
    <n v="591.01559999999995"/>
    <n v="7"/>
    <n v="2E-3"/>
    <n v="194.1156"/>
  </r>
  <r>
    <x v="1184"/>
    <d v="2015-05-01T00:00:00"/>
    <x v="488"/>
    <x v="13"/>
    <x v="0"/>
    <x v="2"/>
    <x v="0"/>
    <n v="256.85999999999996"/>
    <n v="2"/>
    <n v="0"/>
    <n v="2.52"/>
  </r>
  <r>
    <x v="1184"/>
    <d v="2015-05-02T00:00:00"/>
    <x v="529"/>
    <x v="16"/>
    <x v="0"/>
    <x v="2"/>
    <x v="13"/>
    <n v="121.52000000000001"/>
    <n v="7"/>
    <n v="0"/>
    <n v="43.680000000000007"/>
  </r>
  <r>
    <x v="1184"/>
    <d v="2015-05-02T00:00:00"/>
    <x v="529"/>
    <x v="16"/>
    <x v="0"/>
    <x v="2"/>
    <x v="2"/>
    <n v="29.32"/>
    <n v="2"/>
    <n v="0"/>
    <n v="10.52"/>
  </r>
  <r>
    <x v="1184"/>
    <d v="2015-04-28T00:00:00"/>
    <x v="8"/>
    <x v="8"/>
    <x v="1"/>
    <x v="0"/>
    <x v="3"/>
    <n v="1.988"/>
    <n v="1"/>
    <n v="0.6"/>
    <n v="-1.4413"/>
  </r>
  <r>
    <x v="1184"/>
    <d v="2015-05-02T00:00:00"/>
    <x v="529"/>
    <x v="16"/>
    <x v="0"/>
    <x v="2"/>
    <x v="12"/>
    <n v="24"/>
    <n v="3"/>
    <n v="0"/>
    <n v="7.44"/>
  </r>
  <r>
    <x v="1184"/>
    <d v="2015-05-02T00:00:00"/>
    <x v="245"/>
    <x v="21"/>
    <x v="0"/>
    <x v="1"/>
    <x v="12"/>
    <n v="39.28"/>
    <n v="8"/>
    <n v="0"/>
    <n v="19.247199999999999"/>
  </r>
  <r>
    <x v="1184"/>
    <d v="2015-05-02T00:00:00"/>
    <x v="245"/>
    <x v="21"/>
    <x v="0"/>
    <x v="1"/>
    <x v="2"/>
    <n v="20.34"/>
    <n v="3"/>
    <n v="0"/>
    <n v="9.3563999999999989"/>
  </r>
  <r>
    <x v="1185"/>
    <d v="2015-05-03T00:00:00"/>
    <x v="506"/>
    <x v="16"/>
    <x v="1"/>
    <x v="0"/>
    <x v="9"/>
    <n v="1232.2800000000002"/>
    <n v="3"/>
    <n v="0"/>
    <n v="529.82999999999993"/>
  </r>
  <r>
    <x v="1185"/>
    <d v="2015-05-04T00:00:00"/>
    <x v="498"/>
    <x v="7"/>
    <x v="1"/>
    <x v="0"/>
    <x v="7"/>
    <n v="1845.7199999999998"/>
    <n v="4"/>
    <n v="0"/>
    <n v="18.36"/>
  </r>
  <r>
    <x v="1185"/>
    <d v="2015-04-30T00:00:00"/>
    <x v="253"/>
    <x v="20"/>
    <x v="2"/>
    <x v="1"/>
    <x v="6"/>
    <n v="1447.8134999999997"/>
    <n v="7"/>
    <n v="0.15"/>
    <n v="596.05349999999999"/>
  </r>
  <r>
    <x v="1185"/>
    <d v="2015-05-02T00:00:00"/>
    <x v="238"/>
    <x v="10"/>
    <x v="1"/>
    <x v="0"/>
    <x v="9"/>
    <n v="825.3599999999999"/>
    <n v="5"/>
    <n v="0.4"/>
    <n v="-495.23999999999995"/>
  </r>
  <r>
    <x v="1185"/>
    <d v="2015-05-03T00:00:00"/>
    <x v="506"/>
    <x v="16"/>
    <x v="1"/>
    <x v="0"/>
    <x v="3"/>
    <n v="990.3599999999999"/>
    <n v="9"/>
    <n v="0"/>
    <n v="435.51"/>
  </r>
  <r>
    <x v="1185"/>
    <d v="2015-04-30T00:00:00"/>
    <x v="20"/>
    <x v="12"/>
    <x v="0"/>
    <x v="0"/>
    <x v="13"/>
    <n v="123.92"/>
    <n v="4"/>
    <n v="0"/>
    <n v="33.458399999999997"/>
  </r>
  <r>
    <x v="1185"/>
    <d v="2015-04-30T00:00:00"/>
    <x v="20"/>
    <x v="12"/>
    <x v="0"/>
    <x v="0"/>
    <x v="13"/>
    <n v="47.3"/>
    <n v="2"/>
    <n v="0"/>
    <n v="12.298000000000002"/>
  </r>
  <r>
    <x v="1185"/>
    <d v="2015-04-30T00:00:00"/>
    <x v="20"/>
    <x v="12"/>
    <x v="0"/>
    <x v="0"/>
    <x v="13"/>
    <n v="12.39"/>
    <n v="3"/>
    <n v="0"/>
    <n v="5.6993999999999998"/>
  </r>
  <r>
    <x v="1185"/>
    <d v="2015-05-03T00:00:00"/>
    <x v="444"/>
    <x v="21"/>
    <x v="2"/>
    <x v="1"/>
    <x v="6"/>
    <n v="667.92150000000004"/>
    <n v="3"/>
    <n v="0.15"/>
    <n v="-110.03849999999998"/>
  </r>
  <r>
    <x v="1185"/>
    <d v="2015-05-03T00:00:00"/>
    <x v="89"/>
    <x v="15"/>
    <x v="2"/>
    <x v="0"/>
    <x v="4"/>
    <n v="553.6350000000001"/>
    <n v="5"/>
    <n v="0.1"/>
    <n v="-18.465000000000018"/>
  </r>
  <r>
    <x v="1185"/>
    <d v="2015-05-03T00:00:00"/>
    <x v="444"/>
    <x v="21"/>
    <x v="1"/>
    <x v="1"/>
    <x v="7"/>
    <n v="355.96800000000002"/>
    <n v="8"/>
    <n v="0.1"/>
    <n v="-11.952000000000002"/>
  </r>
  <r>
    <x v="1185"/>
    <d v="2015-04-29T00:00:00"/>
    <x v="344"/>
    <x v="8"/>
    <x v="1"/>
    <x v="1"/>
    <x v="9"/>
    <n v="98.01600000000002"/>
    <n v="2"/>
    <n v="0.6"/>
    <n v="-137.244"/>
  </r>
  <r>
    <x v="1185"/>
    <d v="2015-05-02T00:00:00"/>
    <x v="642"/>
    <x v="14"/>
    <x v="1"/>
    <x v="2"/>
    <x v="9"/>
    <n v="356.56200000000001"/>
    <n v="2"/>
    <n v="0.1"/>
    <n v="19.782000000000004"/>
  </r>
  <r>
    <x v="1185"/>
    <d v="2015-05-03T00:00:00"/>
    <x v="712"/>
    <x v="8"/>
    <x v="0"/>
    <x v="0"/>
    <x v="13"/>
    <n v="198"/>
    <n v="4"/>
    <n v="0"/>
    <n v="65.28"/>
  </r>
  <r>
    <x v="1185"/>
    <d v="2015-05-03T00:00:00"/>
    <x v="444"/>
    <x v="21"/>
    <x v="1"/>
    <x v="1"/>
    <x v="9"/>
    <n v="439.34399999999999"/>
    <n v="4"/>
    <n v="0.1"/>
    <n v="63.383999999999986"/>
  </r>
  <r>
    <x v="1185"/>
    <d v="2015-05-03T00:00:00"/>
    <x v="208"/>
    <x v="2"/>
    <x v="2"/>
    <x v="1"/>
    <x v="6"/>
    <n v="524.28000000000009"/>
    <n v="2"/>
    <n v="0"/>
    <n v="131.04"/>
  </r>
  <r>
    <x v="1185"/>
    <d v="2015-05-01T00:00:00"/>
    <x v="359"/>
    <x v="14"/>
    <x v="2"/>
    <x v="0"/>
    <x v="6"/>
    <n v="168.6"/>
    <n v="1"/>
    <n v="0"/>
    <n v="79.23"/>
  </r>
  <r>
    <x v="1185"/>
    <d v="2015-05-02T00:00:00"/>
    <x v="547"/>
    <x v="13"/>
    <x v="1"/>
    <x v="2"/>
    <x v="9"/>
    <n v="220.26559999999998"/>
    <n v="4"/>
    <n v="0.32"/>
    <n v="-42.1096"/>
  </r>
  <r>
    <x v="1185"/>
    <d v="2015-05-02T00:00:00"/>
    <x v="547"/>
    <x v="13"/>
    <x v="0"/>
    <x v="2"/>
    <x v="12"/>
    <n v="33.119999999999997"/>
    <n v="4"/>
    <n v="0.2"/>
    <n v="11.592000000000001"/>
  </r>
  <r>
    <x v="1185"/>
    <d v="2015-05-03T00:00:00"/>
    <x v="444"/>
    <x v="21"/>
    <x v="2"/>
    <x v="1"/>
    <x v="11"/>
    <n v="345.05999999999995"/>
    <n v="3"/>
    <n v="0"/>
    <n v="0"/>
  </r>
  <r>
    <x v="1185"/>
    <d v="2015-05-02T00:00:00"/>
    <x v="387"/>
    <x v="8"/>
    <x v="2"/>
    <x v="2"/>
    <x v="11"/>
    <n v="224.82"/>
    <n v="3"/>
    <n v="0"/>
    <n v="92.16"/>
  </r>
  <r>
    <x v="1185"/>
    <d v="2015-05-03T00:00:00"/>
    <x v="444"/>
    <x v="21"/>
    <x v="0"/>
    <x v="1"/>
    <x v="13"/>
    <n v="109.92"/>
    <n v="2"/>
    <n v="0"/>
    <n v="38.46"/>
  </r>
  <r>
    <x v="1185"/>
    <d v="2015-05-03T00:00:00"/>
    <x v="405"/>
    <x v="12"/>
    <x v="1"/>
    <x v="1"/>
    <x v="9"/>
    <n v="412.89600000000002"/>
    <n v="2"/>
    <n v="0.2"/>
    <n v="20.616000000000007"/>
  </r>
  <r>
    <x v="1185"/>
    <d v="2015-05-05T00:00:00"/>
    <x v="461"/>
    <x v="18"/>
    <x v="2"/>
    <x v="0"/>
    <x v="4"/>
    <n v="215.46000000000004"/>
    <n v="5"/>
    <n v="0.4"/>
    <n v="-71.84000000000006"/>
  </r>
  <r>
    <x v="1185"/>
    <d v="2015-05-03T00:00:00"/>
    <x v="383"/>
    <x v="19"/>
    <x v="0"/>
    <x v="2"/>
    <x v="14"/>
    <n v="183.23999999999998"/>
    <n v="9"/>
    <n v="0"/>
    <n v="18.18"/>
  </r>
  <r>
    <x v="1185"/>
    <d v="2015-04-30T00:00:00"/>
    <x v="253"/>
    <x v="20"/>
    <x v="0"/>
    <x v="1"/>
    <x v="16"/>
    <n v="137.16"/>
    <n v="12"/>
    <n v="0"/>
    <n v="49.320000000000007"/>
  </r>
  <r>
    <x v="1185"/>
    <d v="2015-05-03T00:00:00"/>
    <x v="741"/>
    <x v="2"/>
    <x v="1"/>
    <x v="0"/>
    <x v="3"/>
    <n v="139.58000000000001"/>
    <n v="7"/>
    <n v="0"/>
    <n v="39.082400000000007"/>
  </r>
  <r>
    <x v="1185"/>
    <d v="2015-05-02T00:00:00"/>
    <x v="129"/>
    <x v="12"/>
    <x v="0"/>
    <x v="2"/>
    <x v="1"/>
    <n v="139.22999999999999"/>
    <n v="3"/>
    <n v="0"/>
    <n v="65.429999999999993"/>
  </r>
  <r>
    <x v="1185"/>
    <d v="2015-04-30T00:00:00"/>
    <x v="318"/>
    <x v="3"/>
    <x v="2"/>
    <x v="0"/>
    <x v="10"/>
    <n v="82.26"/>
    <n v="1"/>
    <n v="0"/>
    <n v="18.080000000000002"/>
  </r>
  <r>
    <x v="1185"/>
    <d v="2015-05-04T00:00:00"/>
    <x v="498"/>
    <x v="7"/>
    <x v="0"/>
    <x v="0"/>
    <x v="16"/>
    <n v="109.19999999999999"/>
    <n v="8"/>
    <n v="0"/>
    <n v="15.120000000000001"/>
  </r>
  <r>
    <x v="1185"/>
    <d v="2015-04-29T00:00:00"/>
    <x v="344"/>
    <x v="8"/>
    <x v="2"/>
    <x v="1"/>
    <x v="10"/>
    <n v="116.88"/>
    <n v="4"/>
    <n v="0.6"/>
    <n v="-81.839999999999989"/>
  </r>
  <r>
    <x v="1185"/>
    <d v="2015-04-30T00:00:00"/>
    <x v="323"/>
    <x v="12"/>
    <x v="1"/>
    <x v="0"/>
    <x v="3"/>
    <n v="84.840000000000018"/>
    <n v="2"/>
    <n v="0"/>
    <n v="12.72"/>
  </r>
  <r>
    <x v="1185"/>
    <d v="2015-05-02T00:00:00"/>
    <x v="706"/>
    <x v="15"/>
    <x v="0"/>
    <x v="2"/>
    <x v="16"/>
    <n v="88.740000000000009"/>
    <n v="3"/>
    <n v="0"/>
    <n v="15.03"/>
  </r>
  <r>
    <x v="1185"/>
    <d v="2015-05-03T00:00:00"/>
    <x v="208"/>
    <x v="2"/>
    <x v="0"/>
    <x v="1"/>
    <x v="14"/>
    <n v="138.69"/>
    <n v="3"/>
    <n v="0"/>
    <n v="51.300000000000004"/>
  </r>
  <r>
    <x v="1185"/>
    <d v="2015-05-01T00:00:00"/>
    <x v="359"/>
    <x v="14"/>
    <x v="0"/>
    <x v="0"/>
    <x v="2"/>
    <n v="62.34"/>
    <n v="2"/>
    <n v="0"/>
    <n v="13.68"/>
  </r>
  <r>
    <x v="1185"/>
    <d v="2015-05-03T00:00:00"/>
    <x v="712"/>
    <x v="8"/>
    <x v="0"/>
    <x v="0"/>
    <x v="13"/>
    <n v="60.54"/>
    <n v="2"/>
    <n v="0"/>
    <n v="20.580000000000002"/>
  </r>
  <r>
    <x v="1185"/>
    <d v="2015-04-29T00:00:00"/>
    <x v="344"/>
    <x v="8"/>
    <x v="0"/>
    <x v="1"/>
    <x v="1"/>
    <n v="10.560000000000002"/>
    <n v="2"/>
    <n v="0.6"/>
    <n v="-8.76"/>
  </r>
  <r>
    <x v="1185"/>
    <d v="2015-05-03T00:00:00"/>
    <x v="89"/>
    <x v="15"/>
    <x v="0"/>
    <x v="0"/>
    <x v="16"/>
    <n v="53.351999999999997"/>
    <n v="4"/>
    <n v="0.1"/>
    <n v="8.2319999999999993"/>
  </r>
  <r>
    <x v="1185"/>
    <d v="2015-05-03T00:00:00"/>
    <x v="355"/>
    <x v="17"/>
    <x v="2"/>
    <x v="0"/>
    <x v="4"/>
    <n v="46.410000000000004"/>
    <n v="2"/>
    <n v="0.5"/>
    <n v="-3.0000000000001137E-2"/>
  </r>
  <r>
    <x v="1185"/>
    <d v="2015-05-01T00:00:00"/>
    <x v="359"/>
    <x v="14"/>
    <x v="0"/>
    <x v="0"/>
    <x v="12"/>
    <n v="18.27"/>
    <n v="3"/>
    <n v="0"/>
    <n v="2.6999999999999997"/>
  </r>
  <r>
    <x v="1185"/>
    <d v="2015-05-01T00:00:00"/>
    <x v="236"/>
    <x v="21"/>
    <x v="0"/>
    <x v="1"/>
    <x v="13"/>
    <n v="26.400000000000002"/>
    <n v="2"/>
    <n v="0"/>
    <n v="0.48"/>
  </r>
  <r>
    <x v="1185"/>
    <d v="2015-05-03T00:00:00"/>
    <x v="208"/>
    <x v="2"/>
    <x v="0"/>
    <x v="1"/>
    <x v="14"/>
    <n v="21.959999999999994"/>
    <n v="3"/>
    <n v="0"/>
    <n v="6.12"/>
  </r>
  <r>
    <x v="1185"/>
    <d v="2015-05-02T00:00:00"/>
    <x v="238"/>
    <x v="10"/>
    <x v="0"/>
    <x v="0"/>
    <x v="2"/>
    <n v="19.32"/>
    <n v="1"/>
    <n v="0.4"/>
    <n v="-6.7800000000000038"/>
  </r>
  <r>
    <x v="1185"/>
    <d v="2015-05-04T00:00:00"/>
    <x v="498"/>
    <x v="7"/>
    <x v="0"/>
    <x v="0"/>
    <x v="16"/>
    <n v="14.399999999999999"/>
    <n v="1"/>
    <n v="0"/>
    <n v="0.72"/>
  </r>
  <r>
    <x v="1185"/>
    <d v="2015-05-02T00:00:00"/>
    <x v="674"/>
    <x v="19"/>
    <x v="0"/>
    <x v="0"/>
    <x v="15"/>
    <n v="16.649999999999999"/>
    <n v="1"/>
    <n v="0"/>
    <n v="7.98"/>
  </r>
  <r>
    <x v="1186"/>
    <d v="2015-05-06T00:00:00"/>
    <x v="543"/>
    <x v="24"/>
    <x v="1"/>
    <x v="2"/>
    <x v="8"/>
    <n v="794.73599999999999"/>
    <n v="3"/>
    <n v="0.2"/>
    <n v="99.336000000000041"/>
  </r>
  <r>
    <x v="1186"/>
    <d v="2015-05-01T00:00:00"/>
    <x v="515"/>
    <x v="16"/>
    <x v="0"/>
    <x v="0"/>
    <x v="13"/>
    <n v="228.28500000000003"/>
    <n v="5"/>
    <n v="0.1"/>
    <n v="40.484999999999992"/>
  </r>
  <r>
    <x v="1186"/>
    <d v="2015-05-03T00:00:00"/>
    <x v="156"/>
    <x v="16"/>
    <x v="2"/>
    <x v="0"/>
    <x v="6"/>
    <n v="959.41200000000003"/>
    <n v="8"/>
    <n v="0.15"/>
    <n v="78.852000000000004"/>
  </r>
  <r>
    <x v="1186"/>
    <d v="2015-04-29T00:00:00"/>
    <x v="609"/>
    <x v="16"/>
    <x v="1"/>
    <x v="2"/>
    <x v="3"/>
    <n v="94.38"/>
    <n v="2"/>
    <n v="0"/>
    <n v="33.96"/>
  </r>
  <r>
    <x v="1186"/>
    <d v="2015-05-01T00:00:00"/>
    <x v="515"/>
    <x v="16"/>
    <x v="0"/>
    <x v="0"/>
    <x v="16"/>
    <n v="275.88600000000002"/>
    <n v="6"/>
    <n v="0.1"/>
    <n v="3.0060000000000002"/>
  </r>
  <r>
    <x v="1186"/>
    <d v="2015-05-03T00:00:00"/>
    <x v="302"/>
    <x v="18"/>
    <x v="2"/>
    <x v="0"/>
    <x v="10"/>
    <n v="243.43999999999997"/>
    <n v="4"/>
    <n v="0"/>
    <n v="29.2"/>
  </r>
  <r>
    <x v="1186"/>
    <d v="2015-05-02T00:00:00"/>
    <x v="42"/>
    <x v="18"/>
    <x v="0"/>
    <x v="1"/>
    <x v="1"/>
    <n v="109.52000000000001"/>
    <n v="5"/>
    <n v="0.2"/>
    <n v="27.32"/>
  </r>
  <r>
    <x v="1186"/>
    <d v="2015-05-05T00:00:00"/>
    <x v="305"/>
    <x v="0"/>
    <x v="2"/>
    <x v="2"/>
    <x v="4"/>
    <n v="433.30980000000005"/>
    <n v="2"/>
    <n v="0.17"/>
    <n v="-10.450200000000009"/>
  </r>
  <r>
    <x v="1186"/>
    <d v="2015-05-01T00:00:00"/>
    <x v="515"/>
    <x v="16"/>
    <x v="0"/>
    <x v="0"/>
    <x v="2"/>
    <n v="80.109000000000009"/>
    <n v="3"/>
    <n v="0.1"/>
    <n v="15.938999999999995"/>
  </r>
  <r>
    <x v="1186"/>
    <d v="2015-05-01T00:00:00"/>
    <x v="515"/>
    <x v="16"/>
    <x v="0"/>
    <x v="0"/>
    <x v="16"/>
    <n v="86.265000000000015"/>
    <n v="3"/>
    <n v="0.1"/>
    <n v="13.364999999999998"/>
  </r>
  <r>
    <x v="1186"/>
    <d v="2015-05-02T00:00:00"/>
    <x v="42"/>
    <x v="18"/>
    <x v="1"/>
    <x v="1"/>
    <x v="7"/>
    <n v="89.248000000000005"/>
    <n v="2"/>
    <n v="0.2"/>
    <n v="6.6879999999999997"/>
  </r>
  <r>
    <x v="1186"/>
    <d v="2015-05-01T00:00:00"/>
    <x v="515"/>
    <x v="16"/>
    <x v="1"/>
    <x v="0"/>
    <x v="7"/>
    <n v="106.542"/>
    <n v="2"/>
    <n v="0.1"/>
    <n v="46.122"/>
  </r>
  <r>
    <x v="1186"/>
    <d v="2015-05-03T00:00:00"/>
    <x v="413"/>
    <x v="15"/>
    <x v="0"/>
    <x v="0"/>
    <x v="5"/>
    <n v="28.08"/>
    <n v="3"/>
    <n v="0.2"/>
    <n v="5.2650000000000006"/>
  </r>
  <r>
    <x v="1186"/>
    <d v="2015-05-03T00:00:00"/>
    <x v="364"/>
    <x v="1"/>
    <x v="2"/>
    <x v="0"/>
    <x v="10"/>
    <n v="751.98400000000004"/>
    <n v="2"/>
    <n v="0.2"/>
    <n v="84.598199999999878"/>
  </r>
  <r>
    <x v="1186"/>
    <d v="2015-05-05T00:00:00"/>
    <x v="305"/>
    <x v="0"/>
    <x v="0"/>
    <x v="2"/>
    <x v="2"/>
    <n v="129.97799999999998"/>
    <n v="9"/>
    <n v="0.17"/>
    <n v="46.817999999999998"/>
  </r>
  <r>
    <x v="1186"/>
    <d v="2015-05-05T00:00:00"/>
    <x v="305"/>
    <x v="0"/>
    <x v="1"/>
    <x v="2"/>
    <x v="3"/>
    <n v="36.923400000000001"/>
    <n v="2"/>
    <n v="0.27"/>
    <n v="1.4634"/>
  </r>
  <r>
    <x v="1186"/>
    <d v="2015-05-03T00:00:00"/>
    <x v="408"/>
    <x v="23"/>
    <x v="0"/>
    <x v="2"/>
    <x v="0"/>
    <n v="8.3840000000000003"/>
    <n v="1"/>
    <n v="0.2"/>
    <n v="0.73360000000000003"/>
  </r>
  <r>
    <x v="1186"/>
    <d v="2015-05-03T00:00:00"/>
    <x v="408"/>
    <x v="23"/>
    <x v="0"/>
    <x v="2"/>
    <x v="13"/>
    <n v="6.8480000000000008"/>
    <n v="2"/>
    <n v="0.2"/>
    <n v="0.77039999999999909"/>
  </r>
  <r>
    <x v="1186"/>
    <d v="2015-05-04T00:00:00"/>
    <x v="321"/>
    <x v="20"/>
    <x v="1"/>
    <x v="0"/>
    <x v="3"/>
    <n v="33.912000000000006"/>
    <n v="2"/>
    <n v="0.7"/>
    <n v="-47.507999999999988"/>
  </r>
  <r>
    <x v="1186"/>
    <d v="2015-05-03T00:00:00"/>
    <x v="302"/>
    <x v="18"/>
    <x v="0"/>
    <x v="0"/>
    <x v="12"/>
    <n v="18.720000000000002"/>
    <n v="3"/>
    <n v="0"/>
    <n v="2.4"/>
  </r>
  <r>
    <x v="1186"/>
    <d v="2015-05-04T00:00:00"/>
    <x v="431"/>
    <x v="8"/>
    <x v="0"/>
    <x v="1"/>
    <x v="12"/>
    <n v="15.060000000000002"/>
    <n v="3"/>
    <n v="0"/>
    <n v="6.9"/>
  </r>
  <r>
    <x v="1187"/>
    <d v="2015-05-04T00:00:00"/>
    <x v="320"/>
    <x v="0"/>
    <x v="0"/>
    <x v="1"/>
    <x v="5"/>
    <n v="4135.6409999999996"/>
    <n v="10"/>
    <n v="0.17"/>
    <n v="847.04099999999994"/>
  </r>
  <r>
    <x v="1187"/>
    <d v="2015-05-02T00:00:00"/>
    <x v="438"/>
    <x v="17"/>
    <x v="1"/>
    <x v="2"/>
    <x v="7"/>
    <n v="468.63810000000001"/>
    <n v="7"/>
    <n v="0.27"/>
    <n v="-134.90190000000001"/>
  </r>
  <r>
    <x v="1187"/>
    <d v="2015-05-05T00:00:00"/>
    <x v="272"/>
    <x v="7"/>
    <x v="0"/>
    <x v="2"/>
    <x v="13"/>
    <n v="571.31999999999994"/>
    <n v="12"/>
    <n v="0"/>
    <n v="108.35999999999999"/>
  </r>
  <r>
    <x v="1187"/>
    <d v="2015-05-05T00:00:00"/>
    <x v="267"/>
    <x v="24"/>
    <x v="0"/>
    <x v="2"/>
    <x v="0"/>
    <n v="256.74"/>
    <n v="2"/>
    <n v="0"/>
    <n v="110.34"/>
  </r>
  <r>
    <x v="1187"/>
    <d v="2015-05-02T00:00:00"/>
    <x v="438"/>
    <x v="17"/>
    <x v="0"/>
    <x v="2"/>
    <x v="14"/>
    <n v="93.0762"/>
    <n v="6"/>
    <n v="0.17"/>
    <n v="-15.8238"/>
  </r>
  <r>
    <x v="1187"/>
    <d v="2015-05-04T00:00:00"/>
    <x v="86"/>
    <x v="17"/>
    <x v="0"/>
    <x v="2"/>
    <x v="0"/>
    <n v="209.33940000000001"/>
    <n v="2"/>
    <n v="0.47000000000000003"/>
    <n v="-142.20060000000001"/>
  </r>
  <r>
    <x v="1187"/>
    <d v="2015-05-04T00:00:00"/>
    <x v="86"/>
    <x v="17"/>
    <x v="2"/>
    <x v="2"/>
    <x v="10"/>
    <n v="254.17920000000001"/>
    <n v="2"/>
    <n v="0.17"/>
    <n v="-21.46080000000001"/>
  </r>
  <r>
    <x v="1187"/>
    <d v="2015-05-05T00:00:00"/>
    <x v="270"/>
    <x v="20"/>
    <x v="1"/>
    <x v="0"/>
    <x v="3"/>
    <n v="276.88500000000005"/>
    <n v="7"/>
    <n v="0.1"/>
    <n v="18.374999999999996"/>
  </r>
  <r>
    <x v="1187"/>
    <d v="2015-05-06T00:00:00"/>
    <x v="172"/>
    <x v="24"/>
    <x v="0"/>
    <x v="0"/>
    <x v="0"/>
    <n v="143.47499999999999"/>
    <n v="5"/>
    <n v="0.5"/>
    <n v="-123.52499999999999"/>
  </r>
  <r>
    <x v="1187"/>
    <d v="2015-05-05T00:00:00"/>
    <x v="262"/>
    <x v="0"/>
    <x v="1"/>
    <x v="0"/>
    <x v="7"/>
    <n v="148.01400000000001"/>
    <n v="2"/>
    <n v="0.1"/>
    <n v="54.233999999999995"/>
  </r>
  <r>
    <x v="1187"/>
    <d v="2015-05-04T00:00:00"/>
    <x v="619"/>
    <x v="24"/>
    <x v="1"/>
    <x v="2"/>
    <x v="9"/>
    <n v="132.91200000000001"/>
    <n v="2"/>
    <n v="0.6"/>
    <n v="-83.088000000000022"/>
  </r>
  <r>
    <x v="1187"/>
    <d v="2015-05-02T00:00:00"/>
    <x v="212"/>
    <x v="21"/>
    <x v="0"/>
    <x v="2"/>
    <x v="2"/>
    <n v="119.55"/>
    <n v="5"/>
    <n v="0"/>
    <n v="5.85"/>
  </r>
  <r>
    <x v="1187"/>
    <d v="2015-05-05T00:00:00"/>
    <x v="272"/>
    <x v="7"/>
    <x v="0"/>
    <x v="2"/>
    <x v="16"/>
    <n v="398.16000000000008"/>
    <n v="8"/>
    <n v="0"/>
    <n v="111.35999999999999"/>
  </r>
  <r>
    <x v="1187"/>
    <d v="2015-05-02T00:00:00"/>
    <x v="550"/>
    <x v="18"/>
    <x v="2"/>
    <x v="0"/>
    <x v="6"/>
    <n v="128.32284000000001"/>
    <n v="1"/>
    <n v="2E-3"/>
    <n v="22.882840000000002"/>
  </r>
  <r>
    <x v="1187"/>
    <d v="2015-05-02T00:00:00"/>
    <x v="438"/>
    <x v="17"/>
    <x v="0"/>
    <x v="2"/>
    <x v="15"/>
    <n v="55.028999999999996"/>
    <n v="5"/>
    <n v="0.17"/>
    <n v="3.8790000000000013"/>
  </r>
  <r>
    <x v="1187"/>
    <d v="2015-05-05T00:00:00"/>
    <x v="158"/>
    <x v="13"/>
    <x v="1"/>
    <x v="2"/>
    <x v="8"/>
    <n v="1048.3499999999999"/>
    <n v="5"/>
    <n v="0.4"/>
    <n v="-69.889999999999986"/>
  </r>
  <r>
    <x v="1187"/>
    <d v="2015-05-05T00:00:00"/>
    <x v="267"/>
    <x v="24"/>
    <x v="0"/>
    <x v="2"/>
    <x v="2"/>
    <n v="60.96"/>
    <n v="2"/>
    <n v="0"/>
    <n v="5.46"/>
  </r>
  <r>
    <x v="1187"/>
    <d v="2015-05-04T00:00:00"/>
    <x v="619"/>
    <x v="24"/>
    <x v="0"/>
    <x v="2"/>
    <x v="5"/>
    <n v="227.16000000000005"/>
    <n v="1"/>
    <n v="0.6"/>
    <n v="-295.32000000000005"/>
  </r>
  <r>
    <x v="1187"/>
    <d v="2015-05-02T00:00:00"/>
    <x v="10"/>
    <x v="10"/>
    <x v="0"/>
    <x v="1"/>
    <x v="2"/>
    <n v="35.340000000000003"/>
    <n v="3"/>
    <n v="0"/>
    <n v="9.1800000000000015"/>
  </r>
  <r>
    <x v="1187"/>
    <d v="2015-05-06T00:00:00"/>
    <x v="172"/>
    <x v="24"/>
    <x v="0"/>
    <x v="0"/>
    <x v="1"/>
    <n v="45.06"/>
    <n v="4"/>
    <n v="0.5"/>
    <n v="-1.8599999999999994"/>
  </r>
  <r>
    <x v="1187"/>
    <d v="2015-05-02T00:00:00"/>
    <x v="550"/>
    <x v="18"/>
    <x v="0"/>
    <x v="0"/>
    <x v="14"/>
    <n v="33.479999999999997"/>
    <n v="1"/>
    <n v="0"/>
    <n v="10.359999999999998"/>
  </r>
  <r>
    <x v="1187"/>
    <d v="2015-05-05T00:00:00"/>
    <x v="760"/>
    <x v="0"/>
    <x v="0"/>
    <x v="0"/>
    <x v="12"/>
    <n v="104.43999999999998"/>
    <n v="14"/>
    <n v="0"/>
    <n v="49"/>
  </r>
  <r>
    <x v="1187"/>
    <d v="2015-05-05T00:00:00"/>
    <x v="472"/>
    <x v="4"/>
    <x v="0"/>
    <x v="0"/>
    <x v="13"/>
    <n v="51.359999999999992"/>
    <n v="1"/>
    <n v="0"/>
    <n v="9.75"/>
  </r>
  <r>
    <x v="1187"/>
    <d v="2015-05-04T00:00:00"/>
    <x v="429"/>
    <x v="0"/>
    <x v="0"/>
    <x v="2"/>
    <x v="16"/>
    <n v="39.599999999999994"/>
    <n v="5"/>
    <n v="0.5"/>
    <n v="-33.299999999999997"/>
  </r>
  <r>
    <x v="1187"/>
    <d v="2015-05-05T00:00:00"/>
    <x v="369"/>
    <x v="18"/>
    <x v="0"/>
    <x v="0"/>
    <x v="12"/>
    <n v="4.91"/>
    <n v="1"/>
    <n v="0"/>
    <n v="2.4058999999999999"/>
  </r>
  <r>
    <x v="1187"/>
    <d v="2015-05-04T00:00:00"/>
    <x v="320"/>
    <x v="0"/>
    <x v="0"/>
    <x v="1"/>
    <x v="14"/>
    <n v="95.908800000000014"/>
    <n v="4"/>
    <n v="0.47000000000000003"/>
    <n v="1.7087999999999965"/>
  </r>
  <r>
    <x v="1187"/>
    <d v="2015-05-05T00:00:00"/>
    <x v="270"/>
    <x v="20"/>
    <x v="0"/>
    <x v="0"/>
    <x v="12"/>
    <n v="50.084999999999994"/>
    <n v="5"/>
    <n v="0.1"/>
    <n v="14.385000000000003"/>
  </r>
  <r>
    <x v="1187"/>
    <d v="2015-05-06T00:00:00"/>
    <x v="172"/>
    <x v="24"/>
    <x v="0"/>
    <x v="0"/>
    <x v="0"/>
    <n v="43.8"/>
    <n v="5"/>
    <n v="0.5"/>
    <n v="-16.649999999999999"/>
  </r>
  <r>
    <x v="1187"/>
    <d v="2015-05-02T00:00:00"/>
    <x v="489"/>
    <x v="20"/>
    <x v="1"/>
    <x v="0"/>
    <x v="7"/>
    <n v="87.08"/>
    <n v="1"/>
    <n v="0"/>
    <n v="6.08"/>
  </r>
  <r>
    <x v="1187"/>
    <d v="2015-05-02T00:00:00"/>
    <x v="489"/>
    <x v="20"/>
    <x v="0"/>
    <x v="0"/>
    <x v="16"/>
    <n v="37.08"/>
    <n v="6"/>
    <n v="0"/>
    <n v="4.8"/>
  </r>
  <r>
    <x v="1187"/>
    <d v="2015-05-04T00:00:00"/>
    <x v="619"/>
    <x v="24"/>
    <x v="2"/>
    <x v="2"/>
    <x v="4"/>
    <n v="31.968000000000004"/>
    <n v="2"/>
    <n v="0.6"/>
    <n v="-43.211999999999996"/>
  </r>
  <r>
    <x v="1187"/>
    <d v="2015-05-05T00:00:00"/>
    <x v="681"/>
    <x v="8"/>
    <x v="0"/>
    <x v="0"/>
    <x v="14"/>
    <n v="49.379999999999995"/>
    <n v="3"/>
    <n v="0"/>
    <n v="11.34"/>
  </r>
  <r>
    <x v="1187"/>
    <d v="2015-05-05T00:00:00"/>
    <x v="760"/>
    <x v="0"/>
    <x v="0"/>
    <x v="0"/>
    <x v="15"/>
    <n v="22.96"/>
    <n v="2"/>
    <n v="0"/>
    <n v="0.88000000000000012"/>
  </r>
  <r>
    <x v="1187"/>
    <d v="2015-05-06T00:00:00"/>
    <x v="172"/>
    <x v="24"/>
    <x v="0"/>
    <x v="0"/>
    <x v="13"/>
    <n v="26.954999999999998"/>
    <n v="1"/>
    <n v="0.5"/>
    <n v="-14.564999999999998"/>
  </r>
  <r>
    <x v="1187"/>
    <d v="2015-05-05T00:00:00"/>
    <x v="472"/>
    <x v="4"/>
    <x v="0"/>
    <x v="0"/>
    <x v="15"/>
    <n v="14.189999999999998"/>
    <n v="1"/>
    <n v="0"/>
    <n v="2.82"/>
  </r>
  <r>
    <x v="1187"/>
    <d v="2015-05-02T00:00:00"/>
    <x v="550"/>
    <x v="18"/>
    <x v="0"/>
    <x v="0"/>
    <x v="16"/>
    <n v="9.06"/>
    <n v="3"/>
    <n v="0"/>
    <n v="3.6599999999999993"/>
  </r>
  <r>
    <x v="1187"/>
    <d v="2015-05-04T00:00:00"/>
    <x v="619"/>
    <x v="24"/>
    <x v="2"/>
    <x v="2"/>
    <x v="11"/>
    <n v="14.939999999999998"/>
    <n v="1"/>
    <n v="0.6"/>
    <n v="-21.689999999999998"/>
  </r>
  <r>
    <x v="1187"/>
    <d v="2015-05-05T00:00:00"/>
    <x v="267"/>
    <x v="24"/>
    <x v="0"/>
    <x v="2"/>
    <x v="1"/>
    <n v="10.26"/>
    <n v="1"/>
    <n v="0"/>
    <n v="2.5499999999999998"/>
  </r>
  <r>
    <x v="1187"/>
    <d v="2015-05-04T00:00:00"/>
    <x v="619"/>
    <x v="24"/>
    <x v="0"/>
    <x v="2"/>
    <x v="0"/>
    <n v="53.652000000000001"/>
    <n v="1"/>
    <n v="0.6"/>
    <n v="-55.007999999999996"/>
  </r>
  <r>
    <x v="1187"/>
    <d v="2015-05-05T00:00:00"/>
    <x v="472"/>
    <x v="4"/>
    <x v="0"/>
    <x v="0"/>
    <x v="16"/>
    <n v="15.839999999999998"/>
    <n v="1"/>
    <n v="0"/>
    <n v="1.26"/>
  </r>
  <r>
    <x v="1187"/>
    <d v="2015-05-05T00:00:00"/>
    <x v="472"/>
    <x v="4"/>
    <x v="0"/>
    <x v="0"/>
    <x v="14"/>
    <n v="14.399999999999999"/>
    <n v="2"/>
    <n v="0"/>
    <n v="6.48"/>
  </r>
  <r>
    <x v="1187"/>
    <d v="2015-05-05T00:00:00"/>
    <x v="270"/>
    <x v="20"/>
    <x v="0"/>
    <x v="0"/>
    <x v="0"/>
    <n v="17.739000000000001"/>
    <n v="1"/>
    <n v="0.1"/>
    <n v="-0.41100000000000003"/>
  </r>
  <r>
    <x v="1187"/>
    <d v="2015-05-05T00:00:00"/>
    <x v="272"/>
    <x v="7"/>
    <x v="0"/>
    <x v="2"/>
    <x v="1"/>
    <n v="78.839999999999989"/>
    <n v="2"/>
    <n v="0"/>
    <n v="38.58"/>
  </r>
  <r>
    <x v="1188"/>
    <d v="2015-05-01T00:00:00"/>
    <x v="224"/>
    <x v="10"/>
    <x v="2"/>
    <x v="0"/>
    <x v="4"/>
    <n v="2174.13"/>
    <n v="7"/>
    <n v="0"/>
    <n v="500.00999999999993"/>
  </r>
  <r>
    <x v="1188"/>
    <d v="2015-05-01T00:00:00"/>
    <x v="224"/>
    <x v="10"/>
    <x v="1"/>
    <x v="0"/>
    <x v="7"/>
    <n v="723.3"/>
    <n v="5"/>
    <n v="0"/>
    <n v="122.85"/>
  </r>
  <r>
    <x v="1188"/>
    <d v="2015-05-06T00:00:00"/>
    <x v="743"/>
    <x v="15"/>
    <x v="0"/>
    <x v="1"/>
    <x v="2"/>
    <n v="163.96"/>
    <n v="4"/>
    <n v="0"/>
    <n v="80.340400000000002"/>
  </r>
  <r>
    <x v="1188"/>
    <d v="2015-05-04T00:00:00"/>
    <x v="638"/>
    <x v="2"/>
    <x v="2"/>
    <x v="0"/>
    <x v="6"/>
    <n v="512.56799999999998"/>
    <n v="4"/>
    <n v="0.1"/>
    <n v="193.608"/>
  </r>
  <r>
    <x v="1188"/>
    <d v="2015-05-06T00:00:00"/>
    <x v="553"/>
    <x v="10"/>
    <x v="1"/>
    <x v="0"/>
    <x v="8"/>
    <n v="962.73450000000003"/>
    <n v="3"/>
    <n v="0.35"/>
    <n v="-385.10550000000001"/>
  </r>
  <r>
    <x v="1188"/>
    <d v="2015-05-06T00:00:00"/>
    <x v="215"/>
    <x v="20"/>
    <x v="0"/>
    <x v="1"/>
    <x v="15"/>
    <n v="15.528"/>
    <n v="3"/>
    <n v="0.2"/>
    <n v="4.8524999999999991"/>
  </r>
  <r>
    <x v="1188"/>
    <d v="2015-05-06T00:00:00"/>
    <x v="215"/>
    <x v="20"/>
    <x v="0"/>
    <x v="1"/>
    <x v="12"/>
    <n v="11.952000000000002"/>
    <n v="3"/>
    <n v="0.2"/>
    <n v="3.8843999999999994"/>
  </r>
  <r>
    <x v="1188"/>
    <d v="2015-05-06T00:00:00"/>
    <x v="215"/>
    <x v="20"/>
    <x v="0"/>
    <x v="1"/>
    <x v="12"/>
    <n v="4.6079999999999997"/>
    <n v="2"/>
    <n v="0.2"/>
    <n v="1.6704000000000001"/>
  </r>
  <r>
    <x v="1188"/>
    <d v="2015-05-04T00:00:00"/>
    <x v="627"/>
    <x v="19"/>
    <x v="1"/>
    <x v="1"/>
    <x v="9"/>
    <n v="653.13000000000011"/>
    <n v="2"/>
    <n v="0.1"/>
    <n v="-7.2900000000000063"/>
  </r>
  <r>
    <x v="1188"/>
    <d v="2015-05-08T00:00:00"/>
    <x v="121"/>
    <x v="18"/>
    <x v="1"/>
    <x v="0"/>
    <x v="7"/>
    <n v="291.65400000000005"/>
    <n v="2"/>
    <n v="0.1"/>
    <n v="-22.686000000000007"/>
  </r>
  <r>
    <x v="1188"/>
    <d v="2015-05-04T00:00:00"/>
    <x v="627"/>
    <x v="19"/>
    <x v="1"/>
    <x v="1"/>
    <x v="7"/>
    <n v="222.02100000000002"/>
    <n v="3"/>
    <n v="0.1"/>
    <n v="29.600999999999992"/>
  </r>
  <r>
    <x v="1188"/>
    <d v="2015-05-01T00:00:00"/>
    <x v="515"/>
    <x v="16"/>
    <x v="2"/>
    <x v="0"/>
    <x v="4"/>
    <n v="163.98000000000002"/>
    <n v="2"/>
    <n v="0"/>
    <n v="45.900000000000006"/>
  </r>
  <r>
    <x v="1188"/>
    <d v="2015-05-04T00:00:00"/>
    <x v="762"/>
    <x v="9"/>
    <x v="1"/>
    <x v="0"/>
    <x v="7"/>
    <n v="275.13"/>
    <n v="3"/>
    <n v="0"/>
    <n v="16.47"/>
  </r>
  <r>
    <x v="1188"/>
    <d v="2015-05-01T00:00:00"/>
    <x v="515"/>
    <x v="16"/>
    <x v="1"/>
    <x v="0"/>
    <x v="3"/>
    <n v="47.519999999999996"/>
    <n v="2"/>
    <n v="0"/>
    <n v="23.28"/>
  </r>
  <r>
    <x v="1188"/>
    <d v="2015-05-04T00:00:00"/>
    <x v="203"/>
    <x v="15"/>
    <x v="1"/>
    <x v="0"/>
    <x v="7"/>
    <n v="373.89600000000007"/>
    <n v="3"/>
    <n v="0.1"/>
    <n v="41.525999999999996"/>
  </r>
  <r>
    <x v="1188"/>
    <d v="2015-05-03T00:00:00"/>
    <x v="265"/>
    <x v="7"/>
    <x v="1"/>
    <x v="1"/>
    <x v="3"/>
    <n v="85.185000000000002"/>
    <n v="5"/>
    <n v="0.1"/>
    <n v="4.6349999999999998"/>
  </r>
  <r>
    <x v="1188"/>
    <d v="2015-05-04T00:00:00"/>
    <x v="762"/>
    <x v="9"/>
    <x v="0"/>
    <x v="0"/>
    <x v="0"/>
    <n v="767.34000000000015"/>
    <n v="6"/>
    <n v="0"/>
    <n v="22.86"/>
  </r>
  <r>
    <x v="1188"/>
    <d v="2015-05-06T00:00:00"/>
    <x v="168"/>
    <x v="4"/>
    <x v="0"/>
    <x v="1"/>
    <x v="0"/>
    <n v="170.73"/>
    <n v="3"/>
    <n v="0"/>
    <n v="80.19"/>
  </r>
  <r>
    <x v="1188"/>
    <d v="2015-05-06T00:00:00"/>
    <x v="696"/>
    <x v="12"/>
    <x v="0"/>
    <x v="2"/>
    <x v="14"/>
    <n v="62.96"/>
    <n v="4"/>
    <n v="0"/>
    <n v="28.332000000000001"/>
  </r>
  <r>
    <x v="1188"/>
    <d v="2015-05-06T00:00:00"/>
    <x v="93"/>
    <x v="17"/>
    <x v="1"/>
    <x v="2"/>
    <x v="3"/>
    <n v="64.959999999999994"/>
    <n v="2"/>
    <n v="0"/>
    <n v="21.436799999999998"/>
  </r>
  <r>
    <x v="1188"/>
    <d v="2015-05-06T00:00:00"/>
    <x v="93"/>
    <x v="17"/>
    <x v="0"/>
    <x v="2"/>
    <x v="14"/>
    <n v="30.56"/>
    <n v="4"/>
    <n v="0"/>
    <n v="14.974399999999999"/>
  </r>
  <r>
    <x v="1188"/>
    <d v="2015-05-04T00:00:00"/>
    <x v="627"/>
    <x v="19"/>
    <x v="2"/>
    <x v="1"/>
    <x v="6"/>
    <n v="129.762"/>
    <n v="1"/>
    <n v="0.1"/>
    <n v="4.3019999999999978"/>
  </r>
  <r>
    <x v="1188"/>
    <d v="2015-05-06T00:00:00"/>
    <x v="168"/>
    <x v="4"/>
    <x v="0"/>
    <x v="1"/>
    <x v="14"/>
    <n v="194.64"/>
    <n v="4"/>
    <n v="0"/>
    <n v="9.7200000000000006"/>
  </r>
  <r>
    <x v="1188"/>
    <d v="2015-05-06T00:00:00"/>
    <x v="285"/>
    <x v="3"/>
    <x v="0"/>
    <x v="2"/>
    <x v="13"/>
    <n v="9.7799999999999994"/>
    <n v="2"/>
    <n v="0"/>
    <n v="4.0098000000000003"/>
  </r>
  <r>
    <x v="1188"/>
    <d v="2015-05-08T00:00:00"/>
    <x v="121"/>
    <x v="18"/>
    <x v="1"/>
    <x v="0"/>
    <x v="3"/>
    <n v="101.39999999999999"/>
    <n v="4"/>
    <n v="0"/>
    <n v="45.599999999999994"/>
  </r>
  <r>
    <x v="1188"/>
    <d v="2015-05-01T00:00:00"/>
    <x v="687"/>
    <x v="12"/>
    <x v="0"/>
    <x v="2"/>
    <x v="16"/>
    <n v="57.599999999999994"/>
    <n v="2"/>
    <n v="0"/>
    <n v="8.64"/>
  </r>
  <r>
    <x v="1188"/>
    <d v="2015-05-01T00:00:00"/>
    <x v="689"/>
    <x v="15"/>
    <x v="2"/>
    <x v="2"/>
    <x v="11"/>
    <n v="47.079900000000002"/>
    <n v="3"/>
    <n v="0.47000000000000003"/>
    <n v="-6.2901000000000025"/>
  </r>
  <r>
    <x v="1188"/>
    <d v="2015-05-04T00:00:00"/>
    <x v="762"/>
    <x v="9"/>
    <x v="0"/>
    <x v="0"/>
    <x v="14"/>
    <n v="140.76"/>
    <n v="3"/>
    <n v="0"/>
    <n v="28.08"/>
  </r>
  <r>
    <x v="1188"/>
    <d v="2015-05-03T00:00:00"/>
    <x v="533"/>
    <x v="21"/>
    <x v="1"/>
    <x v="1"/>
    <x v="3"/>
    <n v="71.28"/>
    <n v="3"/>
    <n v="0"/>
    <n v="22.77"/>
  </r>
  <r>
    <x v="1188"/>
    <d v="2015-05-07T00:00:00"/>
    <x v="327"/>
    <x v="5"/>
    <x v="0"/>
    <x v="0"/>
    <x v="2"/>
    <n v="10.368000000000002"/>
    <n v="2"/>
    <n v="0.2"/>
    <n v="3.6288"/>
  </r>
  <r>
    <x v="1188"/>
    <d v="2015-05-08T00:00:00"/>
    <x v="121"/>
    <x v="18"/>
    <x v="0"/>
    <x v="0"/>
    <x v="15"/>
    <n v="30.69"/>
    <n v="3"/>
    <n v="0"/>
    <n v="9.18"/>
  </r>
  <r>
    <x v="1188"/>
    <d v="2015-05-08T00:00:00"/>
    <x v="645"/>
    <x v="12"/>
    <x v="1"/>
    <x v="0"/>
    <x v="7"/>
    <n v="97.823999999999998"/>
    <n v="2"/>
    <n v="0.2"/>
    <n v="-11.016"/>
  </r>
  <r>
    <x v="1188"/>
    <d v="2015-05-06T00:00:00"/>
    <x v="782"/>
    <x v="22"/>
    <x v="0"/>
    <x v="2"/>
    <x v="0"/>
    <n v="38.519999999999996"/>
    <n v="1"/>
    <n v="0.7"/>
    <n v="-53.939999999999984"/>
  </r>
  <r>
    <x v="1188"/>
    <d v="2015-05-03T00:00:00"/>
    <x v="132"/>
    <x v="16"/>
    <x v="0"/>
    <x v="0"/>
    <x v="0"/>
    <n v="88.938000000000002"/>
    <n v="2"/>
    <n v="0.1"/>
    <n v="13.818000000000003"/>
  </r>
  <r>
    <x v="1188"/>
    <d v="2015-05-08T00:00:00"/>
    <x v="121"/>
    <x v="18"/>
    <x v="0"/>
    <x v="0"/>
    <x v="13"/>
    <n v="44.910000000000004"/>
    <n v="3"/>
    <n v="0"/>
    <n v="16.11"/>
  </r>
  <r>
    <x v="1188"/>
    <d v="2015-05-06T00:00:00"/>
    <x v="782"/>
    <x v="22"/>
    <x v="0"/>
    <x v="2"/>
    <x v="1"/>
    <n v="50.004000000000019"/>
    <n v="6"/>
    <n v="0.7"/>
    <n v="-88.416000000000025"/>
  </r>
  <r>
    <x v="1188"/>
    <d v="2015-05-01T00:00:00"/>
    <x v="687"/>
    <x v="12"/>
    <x v="0"/>
    <x v="2"/>
    <x v="16"/>
    <n v="54.660000000000011"/>
    <n v="2"/>
    <n v="0"/>
    <n v="6"/>
  </r>
  <r>
    <x v="1188"/>
    <d v="2015-05-01T00:00:00"/>
    <x v="224"/>
    <x v="10"/>
    <x v="0"/>
    <x v="0"/>
    <x v="16"/>
    <n v="15.66"/>
    <n v="2"/>
    <n v="0"/>
    <n v="3.42"/>
  </r>
  <r>
    <x v="1188"/>
    <d v="2015-05-06T00:00:00"/>
    <x v="168"/>
    <x v="4"/>
    <x v="0"/>
    <x v="1"/>
    <x v="15"/>
    <n v="43.08"/>
    <n v="4"/>
    <n v="0"/>
    <n v="8.16"/>
  </r>
  <r>
    <x v="1188"/>
    <d v="2015-05-03T00:00:00"/>
    <x v="533"/>
    <x v="21"/>
    <x v="0"/>
    <x v="1"/>
    <x v="16"/>
    <n v="15.96"/>
    <n v="4"/>
    <n v="0"/>
    <n v="1.6800000000000002"/>
  </r>
  <r>
    <x v="1188"/>
    <d v="2015-05-05T00:00:00"/>
    <x v="729"/>
    <x v="3"/>
    <x v="1"/>
    <x v="1"/>
    <x v="3"/>
    <n v="220.70400000000001"/>
    <n v="6"/>
    <n v="0.2"/>
    <n v="-8.2764000000000379"/>
  </r>
  <r>
    <x v="1188"/>
    <d v="2015-05-05T00:00:00"/>
    <x v="729"/>
    <x v="3"/>
    <x v="0"/>
    <x v="1"/>
    <x v="16"/>
    <n v="4.8420000000000005"/>
    <n v="3"/>
    <n v="0.7"/>
    <n v="-3.5507999999999988"/>
  </r>
  <r>
    <x v="1188"/>
    <d v="2015-05-05T00:00:00"/>
    <x v="660"/>
    <x v="22"/>
    <x v="0"/>
    <x v="2"/>
    <x v="0"/>
    <n v="13.247999999999999"/>
    <n v="2"/>
    <n v="0.4"/>
    <n v="-5.1120000000000001"/>
  </r>
  <r>
    <x v="1188"/>
    <d v="2015-05-03T00:00:00"/>
    <x v="379"/>
    <x v="6"/>
    <x v="0"/>
    <x v="0"/>
    <x v="12"/>
    <n v="5.76"/>
    <n v="2"/>
    <n v="0"/>
    <n v="2.8224"/>
  </r>
  <r>
    <x v="1188"/>
    <d v="2015-05-05T00:00:00"/>
    <x v="617"/>
    <x v="22"/>
    <x v="0"/>
    <x v="1"/>
    <x v="16"/>
    <n v="23.24"/>
    <n v="5"/>
    <n v="0.2"/>
    <n v="7.5529999999999982"/>
  </r>
  <r>
    <x v="1188"/>
    <d v="2015-05-07T00:00:00"/>
    <x v="243"/>
    <x v="7"/>
    <x v="2"/>
    <x v="2"/>
    <x v="10"/>
    <n v="677.57999999999993"/>
    <n v="5"/>
    <n v="0.4"/>
    <n v="-158.10199999999998"/>
  </r>
  <r>
    <x v="1188"/>
    <d v="2015-05-07T00:00:00"/>
    <x v="243"/>
    <x v="7"/>
    <x v="0"/>
    <x v="2"/>
    <x v="16"/>
    <n v="13.896000000000001